DERA INFERIOR DE RADIADOR POR FUGA DE REFRIGERANTE, SE REALIZA LAVADO DE RADIADOR Y SE COMPLETA NIVEL DE REFRIGERANTE/  POR CORREO ELECTRÓNICO / </t>
  </si>
  <si>
    <t>Testigos  de Motor en Color Amarillo /20-11-2024/17:53/Móvil 407109/Ruta 60/Tabla 33/Viaje 3/Op. 405263/ Carrera 27 con calle 13 /Sentido Norte-Sur/Reportado por TCZ Giovanny Gonzalez /a TS Cristian A</t>
  </si>
  <si>
    <t xml:space="preserve">Móvil 407109/ O.T.  664859/ se corrige cableado de sensor de presión barométrica se escanea y se borran testigos activos/  POR CORREO ELECTRÓNICO / PATIO CALLE 90
</t>
  </si>
  <si>
    <t>Testigos - Tablero - Instrumentos/27-11-2024/05:21/Móvil 407120/Ruta 60/Tabla 17/Viaje 1/Op. 405649/Calle 24 con carrera 51 /Sentido Occidente-Oriente</t>
  </si>
  <si>
    <t xml:space="preserve">Móvil 407120/ O.T.  666552/ SE REVISA SISTEMA ELECTRICO,SE AJUSTA CONECTOR DE SENSOR DE PRESION DE ACEITE,SE ESCANEA Y BORRA CODIGOS DE FALLO/  POR CORREO ELECTRÓNICO / PATIO CALLE 90
</t>
  </si>
  <si>
    <t>Testigos de Aceite en Color Rojo/1-11-2024/04:55/Móvil 407130/Ruta 60/Tabla 19/Viaje 1/Op. 404005/ Carrera 70 Con Calle 51/Sentido Norte-Sur/Reportado por TCZ  Dirly Alejandra Guzman Pedraza /a TS Lui</t>
  </si>
  <si>
    <t xml:space="preserve">Móvil 407130/ O.T.  660072/  cambio oring inyector #1 , aceite motor, empaque termostato, se realiza lectura y borrado de fallas y testigos tablero /  RODRIGUEZ JAVIER  / PATIO CALLE 90
</t>
  </si>
  <si>
    <t xml:space="preserve">Testigos - Tablero - Instrumentos/25-11-2024/13:45/Móvil 407143/Ruta 60/Tabla 30/Viaje 4/Op. 401614/ Carrera  25con calle  13 / Color Amarillo /de aceite /Sentido Sur-Norte/Reportado por TCZ  William </t>
  </si>
  <si>
    <t xml:space="preserve">Móvil 407143/ O.T.  665955/  MANTENIMIENTO A SENSOR NOX , SE ESCANEA Y BORRA TESTIGO DE FALLA MOTOR COLOR AMARILLO/  POR CORREO ELECTRÓNICO / PATIO CALLE 90
</t>
  </si>
  <si>
    <t>Testigos - Tablero - Instrumentos/27-11-2024/09:47/Móvil 407145/Ruta DA214/Tabla 3/Viaje 5/Op. 402250/Calle 68 con Carrera 62 /Testigos de motor /Sentido Occidente-Oriente</t>
  </si>
  <si>
    <t xml:space="preserve">Móvil 407145/ O.T.  666624/ escanea Testigo de caja transmisión  revisa selectora de cambios y se cambia 2 fusible borra testigo de falla/  POR CORREO ELECTRÓNICO / PATIO CALLE 90
</t>
  </si>
  <si>
    <t>Testigos - Tablero - Instrumentos/28-11-2024/10:32/Móvil 407151/Ruta DK206/Tabla 11/Viaje 5/Op. 406347/Calle 26 con carrera 70/Sentido Occidente-Oriente/Reportado por TCZ Reinel Rodriguez /a TS Juan G</t>
  </si>
  <si>
    <t>Reportado por TCZ Reinel Rodriguez /a TS Juan Gabriel Rodriguez Garzon</t>
  </si>
  <si>
    <t>Testigos-Tablero-Instrumentos/29-11-2024/04:34/Móvil 407154/Ruta DA214/Tabla 2/Viaje 1/Op.406468/Calle 90 con Carrera 86 a/Testigos de Motor en Color Amarillo/Occidente-Oriente/Reportado por TCZ Santi</t>
  </si>
  <si>
    <t xml:space="preserve">Móvil 407154/ O.T.  666836/  VEHHICULO CON DAÑO EN CONNECTOR DE SENSOR DE VELOCIDAD Y AISLAMIENTO DE SEÑAL A MODULO BBM /  POR CORREO ELECTRÓNICO / PATIO CALLE 90
</t>
  </si>
  <si>
    <t>Testigos de Motor /10-11-2024/18:29/Móvil 404220/Ruta CK102/Tabla 3/Viaje 9/Op. 406664/ Calle 72 con Carrera 78 /Sentido Occidente-Oriente/Reportado por TCZ  Catherine Moreno/a TS Johnsson Fabian Fand</t>
  </si>
  <si>
    <t>Móvil 404220/O.T.662317/ CAMBIO DE SENSOR DE PRESION DE ACEITE. SE REPARA INSTALACION DE SENSOR DE NIVEL DE ACEITE. SE COMPLETA NIVEL DE ACEITE.SE ESCANEA Y SE BORRAN TESTIGOS DE MOTOR/ POR CORREO</t>
  </si>
  <si>
    <t>Testigos - Tablero - Instrumentos/27-11-2024/09:00/Móvil 404224/Ruta DL205/Tabla 4/Viaje 3/Op. 406635/Carrera 27 con calle 13/Testigos de aceite en rojo /Sentido Norte-Sur</t>
  </si>
  <si>
    <t xml:space="preserve">Móvil 404224/ O.T.  666583/  EVIDENCIA FUGA POR SENSOR EJE DE LEVAS SE DESMONTA SENSOR ORRI EN MAL ESTADO SE CAMBIA ORRI SE INSTALA NUEVAMENTE SENSOR C/  POR CORREO ELECTRÓNICO / PATIO CALLE 90
</t>
  </si>
  <si>
    <t xml:space="preserve">Testigos/Tablero/Instrumentos/12-11-2024/14:39/Móvil 404227/Ruta DL205/Tabla 28/Viaje 1/Op.406030/Calle 75 con Carrera 90 Bis/TESTIGOS DE MOTOR/Occidente-Oriente/Reportado por TCZ Cindy Orejuela/a TS </t>
  </si>
  <si>
    <t xml:space="preserve">Móvil 404227/ O.T.  662714/ SE REPARA INSTALACION DE SENSOR DE NIVEL DE ACEITE SE SCANEA Y SE BORRAN TESTIGOS ACTIVOS/  POR CORREO ELECTRÓNICO / PATIO CALLE 90
</t>
  </si>
  <si>
    <t>Testigos - Tablero - Instrumentos/18-11-2024/19:35/Móvil 404239/Ruta CK102/Tabla 5/Viaje 9/Op. 406622/ Carrera 66 con calel 26 /Testigos de Aceite intermitente/Sentido Norte-Sur/Reportado por TCZ  Gio</t>
  </si>
  <si>
    <t>"Móvil 404239/ O.T.   
664308/  REVISA SISTEMA DE PUERTAS MANTENIMIENTO GENERAL DE PUERTAS CORRIGE VALVULA SENCIBILIZADORA DE PUERTAS   LIMPIA CONECTORES DE SEÑAL DE MULTIPLEX/  POR CORREO ELECTRÓNICO</t>
  </si>
  <si>
    <t>Testigos - Tablero - Instrumentos/17-11-2024/10:14/Móvil 404242/Ruta 621/Tabla 11/Viaje 1/Op. 406551/Carrera 13 Calle 145/Sentido Norte-Sur/Reportado por TCZ Diego Sanchez/a TS John Fredy Carvajal Roj</t>
  </si>
  <si>
    <t xml:space="preserve">Móvil 404242/ O.T.  663988/ SE CAMBIAN SENSORES ABS TRASEROS, SE BORRAN TESTIGOS ABS /  POR CORREO ELECTRÓNICO / PATIO CALLE 90
</t>
  </si>
  <si>
    <t xml:space="preserve">Troque Torcido/14-11-2024/22:48/Móvil 407132/Ruta 271/Tabla 35/Viaje 1/Op. 404150/Calle 43 sur con cra 12 /Sentido Occidente-Oriente/Reportado por TCZ  Veronica Lizarazo/a TS Laura Sanchez </t>
  </si>
  <si>
    <t xml:space="preserve">Móvil 407132/ O.T.  663535/ CAMBIO DE TORNILLOS CONSOLA DE SUSPENSION // ALINEACION DE TROQUE/  POR CORREO ELECTRÓNICO / PATIO CALLE 90
</t>
  </si>
  <si>
    <t>Turbo/27-11-2024/10:26/Móvil 404216/Ruta DL205/Tabla 2/Viaje 3/Op. 106537/ Calle 72 con Carrera 68/Sentido Oriente-Occidente</t>
  </si>
  <si>
    <t xml:space="preserve">Móvil 404216/ O.T.  666661/  CAMBIO DE TURBO /  POR CORREO ELECTRÓNICO / PATIO CALLE 90
</t>
  </si>
  <si>
    <t>Accesibilidad discapacitados/28-11-2024/16.10/Móvil 407246/Ruta DA215/Tabla 1/Viaje 7/Op. 406315/Calle 72 con carrera 77A/Sentido Occidente-Oriente/Reportado por TCZ July Tatiana Orozco Murcia /a TS R</t>
  </si>
  <si>
    <t>Móvil 407246/ O.T.  667006/ SE CORREGIR FALLAS EN EL ARNES CON DOBLES INDECEABLES,SE CAMBIA FUSIBLE QUEMADO DEBIDO AL CORTO ENCONTRADO ,SE AJUSTAN CONECTORES Y PARTES MOVILES DE LA PLATAFORMA/CORREO</t>
  </si>
  <si>
    <t>Accesibilidad discapacitados/12-11-2024/05:08/Móvil 407200/Ruta DK211/Tabla 1/Viaje 1/Op. 404123/Carrera 66 con avenida calle 24/Sentido Norte-Sur/Reportado por TCZ Alisson Diaz/a TS Sandra Florez Van</t>
  </si>
  <si>
    <t xml:space="preserve">Móvil 407200/ O.T.  662544/ SE REALIZA MANTENIMIENTO GENERAL A LA PLATAFORMA DE DISCAPACITADOS/  POR CORREO ELECTRÓNICO / PATIO CALLE 90
</t>
  </si>
  <si>
    <t>Accesibilidad discapacitados/14-11-2024/16:49/Móvil 407204/Ruta DK206/Tabla 13/Viaje 2/Op. 405446/Avenida Calle 26 Con Carrera 68 B Bis  /Sentido Oriente-Occidente/Reportado por TCZ  Luisa Estefany Pu</t>
  </si>
  <si>
    <t xml:space="preserve">Móvil 407204/ O.T.  662957/ MANTENIMIENTO GENERAL PLATAFORMA/  POR CORREO ELECTRÓNICO / PATIO CALLE 90
</t>
  </si>
  <si>
    <t>Plataforma de Discapacitados/2-11-2024/10:35/Móvil 404239/Ruta 59B/Tabla 6/Viaje 1/Op. 406706/calle 63 con carrera 19a/Sentido Oriente-Occidente/Reportado por TCZ Elsy Fonseca/a TS Ana Milena Patiño</t>
  </si>
  <si>
    <t xml:space="preserve">Móvil 404239/ O.T.  660597/ SE REALIZA MANTENIMIENTO GENERAL DE LA PLATFORMA DE ACCESO A PERSONAS DISCAPACITADAS/  POR CORREO ELECTRÓNICO / PATIO CALLE 90
</t>
  </si>
  <si>
    <t xml:space="preserve">Vandalismo al Móvil/11-11-2024/18:55/Móvil 407189/Ruta 669/Tabla 2/Viaje 9/Op.400033/Calle 66 con Avenida Caracas/espejo retrovisor izquierdo roto/Occidente-Oriente/Reportado por TCZ  Viviana Gomez/a </t>
  </si>
  <si>
    <t xml:space="preserve">Móvil 407189/ O.T.  662399/ SE CAMBIA ESPEJO RETROVISOR IZQUIERDO/  POR CORREO ELECTRÓNICO / PATIO CALLE 90
</t>
  </si>
  <si>
    <t>Vandalismo al Móvil/luna del espejo izquierdo/5-11-2024/14:16/Móvil 407181/Ruta 60/Tabla 4/Viaje 6/Op. 403703/Carrera 24 con calle 1/Sentido Oriente-Occidente/Reportado por TCZ Rodriguez Santiesteban/</t>
  </si>
  <si>
    <t xml:space="preserve">Móvil 407181/ O.T.  660950/ SE REALIZA CAMBIO DE ESPEJO IZQUIERDO/  POR CORREO ELECTRÓNICO / PATIO CALLE 90
</t>
  </si>
  <si>
    <t>Espejo Roto/1-11-2024/09:25/Móvil 407213/Ruta 669/Tabla 16/Viaje 1/Op. 401331/Calle13con Carrera 43/Sentido Norte-Sur/Reportado por TCZ  Patricia Rivera/a TS Luis Carlos Mateus Ascanio</t>
  </si>
  <si>
    <t xml:space="preserve">Móvil 407213/ O.T.  660209/ SE CAMBIA ESPEJO/  POR CORREO ELECTRÓNICO / PATIO CALLE 90
</t>
  </si>
  <si>
    <t xml:space="preserve">"Vandalismo al Móvil/30-11-2024/09:37/Móvil 407249/Ruta CH116/Tabla 4/Viaje 3/Op. 406003/Avenida Boyaca con Diagonal 51/HABITANTE DE CALLE/ Lagrima derecha fisurada/Sur-Norte/Reportado por TCZ Jerson </t>
  </si>
  <si>
    <t xml:space="preserve">Móvil 407249/ O.T.  667569/ CAMBIO DE LAGRIMA FISURADA DERECHA. /  POR CORREO ELECTRÓNICO / PATIO CALLE 90
</t>
  </si>
  <si>
    <t xml:space="preserve">Vandalismo al Móvil/ lagrima derecha/29-11-2024/16:41/Móvil 407253/Ruta CH116/Tabla 31/Viaje 1/Op. 406204/Calle 143 b con Carrera 141c /Sentido Occidente-Oriente/Reportado por TCZ Veronica Lizarazo/a </t>
  </si>
  <si>
    <t xml:space="preserve">Móvil 407253/ O.T.  667430/ CAMBIO DE VIDRIO LAGRIMA DERECHA/  POR CORREO ELECTRÓNICO / PATIO CALLE 90
</t>
  </si>
  <si>
    <t>Vandalismo/Vidrio de puerta 1 roto /27-11-2024/19:39/Móvil 407256/Ruta CH116/Tabla 15/Viaje /Op. 406084/Avenida Boyaca con Calle 13 /Sentido Norte-Sur/Reportado por TCZ John Edisson Arévalo Amaya/a TS</t>
  </si>
  <si>
    <t xml:space="preserve">Móvil 407256/ O.T.  666763/ SE CAMBIA VIDRIO PUERTA 1 HOJA 1/  POR CORREO ELECTRÓNICO / PATIO CALLE 90
</t>
  </si>
  <si>
    <t>"Vandalismo al Móvil/19-11-2024/13:21/Móvil 407258/Ruta  CH116 /Tabla 30/Viaje 1/Op. 406204/ Avenida Boyaca con Calle 8  Ruptura de espejo costado izquierdo/Sentido Norte-Sur/Reportado por TCZ  Patric</t>
  </si>
  <si>
    <t xml:space="preserve">Móvil 407258/ O.T.  664418/ SE CAMBIA ESPEJO LATERAL IZQUIERDO/  POR CORREO ELECTRÓNICO / PATIO CALLE 90
</t>
  </si>
  <si>
    <t>Ruptura luna espejo derecho/20-11-2024/12:28/Móvil 407020/Ruta DK211/Tabla 16/Viaje 2/Op. 405942/Carrera 113 con Calle 78/Norte-Sur/Reportado por TCZ Diego Sánchez/a TS Ricardo Rodríguez</t>
  </si>
  <si>
    <t xml:space="preserve">Móvil 407020/ O.T.  664801/ SE REALIZA CAMBIO DE ESPEJO RETROVISOR DERECHO Y SE INSTALA BRAZO ESPEJO/  POR CORREO ELECTRÓNICO / PATIO CALLE 90
</t>
  </si>
  <si>
    <t>/vidrio panorámico DELANTERO ROTO Vandalismo al Móvil/26-11-2024/14:28/Móvil 407022/Ruta BD909/Tabla 13/Viaje 3/Op. 402326/ Avenida Boyacá con Calle 127//Sentido Norte-Sur/Reportado por TCZ Ingrid Kat</t>
  </si>
  <si>
    <t xml:space="preserve">Móvil 407022/ O.T.  666298/ SE INSTALA VIDRIO PANORAMICO IZQUIERDO/  POR CORREO ELECTRÓNICO / PATIO BACHUÉ
</t>
  </si>
  <si>
    <t>Vandalismo al Móvil/Ventana Corredera costado izquierdo de la cabina del operador/23-11-2024/21:33/Móvil 404277/Ruta 621/Tabla 30/Viaje 1/Op. 406707/Carrera 33 con Calle 55 Sur/Sentido Norte-Sur/Repor</t>
  </si>
  <si>
    <t xml:space="preserve">Móvil 404277/ O.T.  665609/ CAMBIO DE VIDRIO CORREDERA IZQUIERDO CABINA OBZ/  POR CORREO ELECTRÓNICO / PATIO CALLE 90
</t>
  </si>
  <si>
    <t>Vandalismo al Móvil/18-11-2024/22:35/Móvil 404131/Ruta 621/Tabla 27/Viaje 27/Op. 405975/Carrera 13 con calle 38/ESPEJO LATERAL POLI FRAGMENTADO /Sentido Sur-Norte/Reportado por TCZ Ruben zarate/a TS M</t>
  </si>
  <si>
    <t xml:space="preserve">Móvil 404131/ O.T.  664275/ CAMBIA ESPEJO RETROVISOR IZQUIERDO Y SE AJUSTA BRAZO ESPEJO/  POR CORREO ELECTRÓNICO / PATIO CALLE 90
</t>
  </si>
  <si>
    <t>Espejo izquierdo roto/30-11-2024/21:56/Móvil 404131/Ruta 193B/Tabla 16/Viaje 1/Op. 406671/ Carrera 76  con Calle 80A /Sentido Sur-Norte/Reportado por TCZ Patricia Rivera/a TS Jesus Loaiza</t>
  </si>
  <si>
    <t xml:space="preserve">Móvil 404131/ O.T.  667468/  INSTALA ESPEJO RETROVISOR IZQUIERDO/  POR CORREO ELECTRÓNICO / PATIO CALLE 90
</t>
  </si>
  <si>
    <t>Polifragmentacion panoramico y ruptura espejo derecho/1-11-2024/00:00/Móvil 404132/Ruta 621/Tabla 43/Viaje 1/Op. 406368/Calle 19 Carrera 22/Sentido Oriente-Occidente</t>
  </si>
  <si>
    <t xml:space="preserve">"Móvil 404132/ O.T.   
660390/ CAMBIA VIDRIO PANORAMICO, SE CMBIA ESPEJO DERECHO /  POR CORREO ELECTRÓNICO / PATIO CALLE 90"
</t>
  </si>
  <si>
    <t>RUPTURA DE ESPEJO RETROVISOR IZQUIERDO/20-11-2024/08:50/Móvil 404132/Ruta 621/Tabla 13/Viaje 1/Op. 406596/Carrera 25 con Calle 17/Sentido Sur-Norte/Reportado por TCZ Fernanda Sanchez/a TS Cristina Mar</t>
  </si>
  <si>
    <t xml:space="preserve">Móvil 404132/ O.T.  664713/ SE INSTALA ESPEJO RESTROVISOR IZQUIERDO/  POR CORREO ELECTRÓNICO / PATIO CALLE 90
</t>
  </si>
  <si>
    <t>Vidrio derecho de cabina roto/22-11-2024/07:57/Móvil 404134/Ruta DA203/Tabla 1/Viaje 5/Op. 406727/ Calle 127 con Carrera 15/Sentido Oriente-Occidente/Reportado por TCZ Willy García/a TS Cristina Truji</t>
  </si>
  <si>
    <t xml:space="preserve">Móvil 404134/ O.T.  665445/cambio de vidrio derecho de cabina obz,se repara línea relé Ángel guardia,cambian terminales de portareles se organizan y encorazan arnés se aseguran batería/RUIZ OLIVER
</t>
  </si>
  <si>
    <t>Vandalismo al Móvil/espejo retrovisor izquierdo/9-11-2024/06:41/Móvil 404065/Ruta DL205/Tabla 16/Viaje 1/Op. 406708/Calle 72 con Carrera 27c/Sentido Occidente-Oriente/Reportado por TCZ Andrés Becerra/</t>
  </si>
  <si>
    <t xml:space="preserve">Móvil 404065/ O.T.  662168/ SE REALIZA CAMBIO DE ESPEJO RETROVISOR IZQUIERDO/  POR CORREO ELECTRÓNICO / PATIO CALLE 90
</t>
  </si>
  <si>
    <t>Vandalismo al Móvil/espejo retovisor roto /27-11-2024/15:28/Móvil 402075/Ruta CK102/Tabla 6/Viaje 7/Op. 406691/calle 72 con Carrera 102/Sentido Occidente-Oriente/Reportado por TCZ  Veronica Lizarazo/a</t>
  </si>
  <si>
    <t xml:space="preserve">Móvil 402075/ O.T.  666690/ SE CAMBIA ESPEJO RETROVISOR IZQUIERDO/  POR CORREO ELECTRÓNICO / PATIO CALLE 90
</t>
  </si>
  <si>
    <t xml:space="preserve">Espejo retrovisor izquierdo roto/28-11-2024/19:53/Móvil 402111/Ruta 59B/Tabla 17/Viaje 1/Op. 405242/Calle 63 con Carrera 70/Sentido Oriente-Occidente/Reportado por TCZ July Tatiana Orozco Murcia/a TS </t>
  </si>
  <si>
    <t xml:space="preserve">Móvil 402111/ O.T.  667013/ SE CAMBIA ESPEJO RETROVISOR IZQUIERDO ,SE INSTALA CINTA REFLECTIVA A ESPEJO RETROVISOR DERECHO/  POR CORREO ELECTRÓNICO / PATIO CALLE 90
</t>
  </si>
  <si>
    <t>Vandalismo al Móvil/21-11-2024/07:30/Móvil 404119/Ruta CK102/Tabla 2/Viaje 3/Op. 406729/Calle 138 Con Carrera 151 BIS A/Vidrio de operador fijo roto/Sentido Oriente-Occidente/Reportado por TCZ Dirly A</t>
  </si>
  <si>
    <t xml:space="preserve">Móvil 404119/ O.T.  665085/ Se realiza cambio vidrio fijo operdor/  POR CORREO ELECTRÓNICO / PATIO CALLE 90
</t>
  </si>
  <si>
    <t>Vandalismo al Móvil/30-11-2024/08:55/Móvil 404119/Ruta CK122/Tabla 3/Viaje 2/Op.406751/Carrera 68 con calle 15/HABITANTE DE CALLE/Espejo retrovisor derecho roto/Norte-Sur/Reportado por TCZ Elsy Fonsec</t>
  </si>
  <si>
    <t xml:space="preserve">Móvil 404119/ O.T.  667477/  CAMBIA ESPEJO RETROVISOR DERECHO/  POR CORREO ELECTRÓNICO / PATIO CALLE 90
</t>
  </si>
  <si>
    <t>Espejo retrovisor izquierdo roto/5-11-2024/21:11/Móvil 407086/Ruta 271/Tabla 10/Viaje 7/Op. 404927/Avenida Boyaca con Calle 11A/Sentido Norte-Sur/Reportado por TCZ Carol Artunduaga/a TS Jose Gabriel H</t>
  </si>
  <si>
    <t xml:space="preserve">Móvil 407086/ O.T.  660999/  CAMBIA ESPEJO RETROVISOR LADO IZQUIERDO/  POR CORREO ELECTRÓNICO / PATIO CALLE 90
</t>
  </si>
  <si>
    <t>Vandalismo al Móvil/1-11-2024/11:54/Móvil 407087/Ruta 60/Tabla 1/Viaje 5/Op.405094/Carrera 9 Con Calle 48 f sur/fragmentación de vidrio fijo lateral derecho  trasero/Sur-Norte/Reportado por TCZ Wilson</t>
  </si>
  <si>
    <t xml:space="preserve">Móvil 407087/ O.T.  660397/ CAMBIO DE VIDRIO LATERAL FIJO DERECHO TRASERO /  POR CORREO ELECTRÓNICO / PATIO CALLE 90
</t>
  </si>
  <si>
    <t>Vandalismo al Móvil/8-11-2024/08:49/Móvil 407092/Ruta BD909/Tabla 13/Viaje 1/Op. 4056/Calle 127 con Carrera 57a/ vidrio costado derecho parte trasera roto /Sentido Occidente-Oriente</t>
  </si>
  <si>
    <t xml:space="preserve">Móvil 407092/ O.T.  661705/ VIDRIO DECORATIVO  LATERAL DERECHO TRASERO/  POR CORREO ELECTRÓNICO / PATIO BACHUÉ
</t>
  </si>
  <si>
    <t>Vandalismo al Móvil/27-11-2024/06:24/Móvil 407108/Ruta 271/Tabla 9/Viaje 1/Op. 406417/Diagonal 39 Sur con Carrera 10/Espejo izquierdo roto /Sentido Sur-Norte</t>
  </si>
  <si>
    <t xml:space="preserve">Móvil 407108/ O.T.  666505/ CAMBIO DE ESPEJO RETROVISOR /  POR CORREO ELECTRÓNICO / PATIO CALLE 90
</t>
  </si>
  <si>
    <t>Lagrima del costado Izquierdo Rota/28-11-2024/18:04/Móvil 407108/Ruta 60/Tabla 29/Viaje 6/Op. 405406/Carrera 9 con Calle 48C Bis Sur/Sentido Sur-Norte/Reportado por TCZ Ingrid Katherine Vivas/a TS Jua</t>
  </si>
  <si>
    <t xml:space="preserve">Móvil 407108/ O.T.  667245/ SE CAMBIA LAGRIMA ROTA/  POR CORREO ELECTRÓNICO / PATIO CALLE 90
</t>
  </si>
  <si>
    <t>Vandalismo al Móvil/19-11-2024/13:20/Móvil 407119/Ruta DA214 /Tabla 5/Viaje 7/Op. 405703/Calle 68 con Carrera 52/luna rota espejo derecho roto/Sentido Occidente-Oriente/Reportado por TCZ  Fernanda San</t>
  </si>
  <si>
    <t xml:space="preserve">Móvil 407119/ O.T.  664465/ SE REALIZA CAMBIO ESPEJO LATERAL DERECHO/  POR CORREO ELECTRÓNICO / PATIO CALLE 90
</t>
  </si>
  <si>
    <t>Vandalismo al Móvil/3-11-2024/21:59/Móvil 407277/Ruta 271/Tabla 19/Viaje 2/Op. 405806/Calle 75 con Avenida Boyacá/rompe el panorámico delantero/Sentido Oriente-Occidente/Reportado por TCZ Camila Barbo</t>
  </si>
  <si>
    <t xml:space="preserve">"Móvil 407277/ O.T.   
660687/  CAMBIA PANORAMICO DELANTERO DERECHO/  POR CORREO ELECTRÓNICO / PATIO CALLE 90"
</t>
  </si>
  <si>
    <t>Vandalismo al Móvil/15-11-2024/16:57/Móvil 407124/Ruta DA214/Tabla 1/Viaje 11/Op. 404982/Carrera 24 con calle 39b /rompe vidrio fijo delantero /Sentido Norte-Sur/Reportado por TCZ Elsy Fonseca/a TS An</t>
  </si>
  <si>
    <t xml:space="preserve">Móvil 407124/ O.T.  663917/ CAMBIO DE VIDRIO LAGRIMA DERECHA /  POR CORREO ELECTRÓNICO / PATIO CALLE 90
</t>
  </si>
  <si>
    <t>Vandalismo al Móvil/19-11-2024/14:55/Móvil 407126/Ruta  DA214/Tabla 15/Viaje 1/Op. 406092/Calle 68 con Carrera 65/ luna del espejo lado derecho rota/Sentido Occidente-Oriente/Reportado por TCZ  Giovan</t>
  </si>
  <si>
    <t xml:space="preserve">Móvil 407126/ O.T.  664449/ SE REALIZA CAMBIO DE ESPEJO DERECHO /  POR CORREO ELECTRÓNICO / PATIO CALLE 90
</t>
  </si>
  <si>
    <t>Vandalismo al Móvil/15-11-2024/07:36/Móvil 407143/Ruta 271/Tabla 16/Viaje 1/Op. 406362/ Diagonal 39sur conm trasversal 5 d/ESPEJO RETROVISOR DERECHO ROTO /Sentido Sur-Norte/Reportado por TCZ John Arev</t>
  </si>
  <si>
    <t xml:space="preserve">Móvil 407143/ O.T.  663521/ CAMBIO DE ESPEJO RETROVISOR DERECHO/  POR CORREO ELECTRÓNICO / PATIO CALLE 90
</t>
  </si>
  <si>
    <t>Espejo izquierdo roto/22-11-2024/10:18/Móvil 407155/Ruta DA215/Tabla 19/Viaje 1/Op. 406093/Calle 72 con Carrera 74A/Sentido Occidente-Oriente/Reportado por TCZ Jerson Steven Holguin Gonzalez/a TS Cris</t>
  </si>
  <si>
    <t xml:space="preserve">Móvil 407155/ O.T.  665261/ SE CAMBIA E INSTALA ESPEJO RETROVISOR IZQUIERDO/  POR CORREO ELECTRÓNICO / PATIO CALLE 90
</t>
  </si>
  <si>
    <t>Vandalismo al Móvil/5-11-2024/09:36/Móvil 404225/Ruta 621/Tabla 29/Viaje 1/Op.406700/Carrera 27 con calle 32 sur/espejo retrovisor completo lado derecho/Occidente-Oriente/Reportado por TCZ Veronica Li</t>
  </si>
  <si>
    <t xml:space="preserve">Móvil 404225/ O.T.  660814/ SE CAMBIA BRAZO ESPEJO COSTADO DERECHO/  POR CORREO ELECTRÓNICO / PATIO CALLE 90
</t>
  </si>
  <si>
    <t>Vandalismo/Vidrio de hoja 2 puerta 2 fisurado y fragmentado /27-11-2024/23:00/Móvil 404231/Ruta  DL205/Tabla 20/Viaje 2/Op. 406336/Carrera 12D con Calle 31F sur/Sentido Sur-Norte/Reportado por TCZ Car</t>
  </si>
  <si>
    <t xml:space="preserve">Móvil 404231/ O.T.  666764/ SE CAMBIA VIDRIO PUERTA 2 HOJA 2/  POR CORREO ELECTRÓNICO / PATIO CALLE 90
</t>
  </si>
  <si>
    <t>panorámico trasero roto/22-11-2024/08:53/Móvil 404234/Ruta 621/Tabla 14/Viaje 1/Op. 406739/Transversal 18a bis concalle 37 /Sentido Sur-Norte/Reportado por TCZ Alisson Diaz/a TS Cristina Trujillo</t>
  </si>
  <si>
    <t xml:space="preserve">Móvil 404234/ O.T.  665459/ Se realiza cambio de panorámico trasero/  POR CORREO ELECTRÓNICO / PATIO CALLE 90
</t>
  </si>
  <si>
    <t>Vandalismo/Espejo retrovisor derecho roto  /22-11-2024/15:20/Móvil 404235/Ruta 621/Tabla 19/Viaje 3/Op. 406710/Carrera 18 con Calle 17 sur/Sentido Norte-Sur/Reportado por TCZ Marelby Dimaté/a TS Crist</t>
  </si>
  <si>
    <t xml:space="preserve">Móvil 404235/ O.T.  665345/ cambio espejo derecho/  POR CORREO ELECTRÓNICO / PATIO CALLE 90
</t>
  </si>
  <si>
    <t>Vandalismo al Móvil/8-11-2024/19:52/Móvil 404238/Ruta 59B/Tabla 19/Viaje 1/Op. 406624/ Avenida calle 53 con transversal 85/rompe espejo lateral izquierdo/Sentido Occidente-Oriente/Reportado por TCZ Al</t>
  </si>
  <si>
    <t xml:space="preserve">"Móvil 404238/ O.T.   
661886/  CAMBIA ESPEJO LATERAL IZQUIERDO/  POR CORREO ELECTRÓNICO / PATIO CALLE 90"
</t>
  </si>
  <si>
    <t>Espejo Roto/16-11-2024/10:05/Móvil 404247/Ruta DL205/Tabla 10/Viaje 3/Op. 406550/Carrera 24 con calle 1/Sentido Norte-Sur/Reportado por TCZ Cindy Orejuela /a TS Liliana Andrea Rey</t>
  </si>
  <si>
    <t xml:space="preserve">Móvil 404247/ O.T.  663908/ SE CAMBIA ESPEJO/  POR CORREO ELECTRÓNICO / PATIO CALLE 90
</t>
  </si>
  <si>
    <t>Rodamiento Llanta/Ruidos Extraños: Llantas/9-11-2024/09:02/Móvil 404113/Ruta 621/Tabla 9/Viaje 1/Op. 406592/Carrera 24 con Calle 12b/Sentido Sur-Norte/Reportado por TCZ Ingrid Katherine Vivas /a TS Lu</t>
  </si>
  <si>
    <t xml:space="preserve">Móvil 404113/ O.T.  662 102/ desmonta y se cambia mordaza de freno posición 1 se cambian pastillas delanteras de freno y se gradúan a frenos /  RODRIGUEZ JAVIER  / PATIO CALLE 90
</t>
  </si>
  <si>
    <t>Rodamiento Llanta/16-11-2024/19:23/Móvil 404086/Ruta CK102/Tabla 7/Viaje 7/Op. 406649/calle 143 con carrera 128 /Ruido continuo en el rodamiento de la llanta POS2/Sentido Occidente-Oriente/Reportado p</t>
  </si>
  <si>
    <t xml:space="preserve">Móvil 404086/ O.T.  663900/ CAMBIAN ESPARRAGOS DE RUEDA Y TUERCAS POS 5/6/  POR CORREO ELECTRÓNICO / PATIO CALLE 90
</t>
  </si>
  <si>
    <t>Rodamiento Llanta/29-11-2024/11.25/Móvil 404155/Ruta CK122/Tabla 3/Viaje 3/Op. 406688/Calle 66 con carrera 26/Sentido Occidente-Oriente/Reportado por TCZ Cindy Orejuela/a TS Rodrigo Gomez</t>
  </si>
  <si>
    <t xml:space="preserve">Móvil 404155/ O.T.  666915/ desmonte y monte de rueda trasera izquierda para cambio de bandas de frenos retenedores int y ext y rodamientos int /  POR CORREO ELECTRÓNICO / PATIO CALLE 90
</t>
  </si>
  <si>
    <t xml:space="preserve">Simple/Espejo retrovisor izquierdo roto/13-11-2024/20:55/Móvil 407189/Ruta 669/Tabla 35/Viaje 1/Op. 403770/Calle 34 Con Carrera 17/Sentido Oriente-Occidente/Reportado por TCZ Luisa Pulido/a TS Laura  </t>
  </si>
  <si>
    <t xml:space="preserve">Móvil 407189/ O.T.  663060/ SE CAMBIA ESPEJO RETROVISOR IZQUIERDO Y SE AJUSTA BRAZO ESPEJO/  POR CORREO ELECTRÓNICO / PATIO CALLE 90
</t>
  </si>
  <si>
    <t>/cocuyo de la navegadora lado derecho Cada uno asume sus daños/25-11-2024/12:31/Móvil 407189/Ruta DK211/Tabla 7/Viaje 7/Op. 405230/Carrera 111 con Calle 72 c /ley 2251//Sentido Sur-Norte/Reportado por</t>
  </si>
  <si>
    <t xml:space="preserve">Móvil 407189/ O.T.  665956/ CAMBIO DE COCUYO LATERAL DE NAVEGACION/  POR CORREO ELECTRÓNICO / PATIO CALLE 90
</t>
  </si>
  <si>
    <t xml:space="preserve">Accidente simple/Desprendimiento de bocel puerta numero dos/5-11-2024/16:58/Móvil 407190/Ruta 669/Tabla 27/Viaje 1/Op. 400566/Carrera 17 con calle 60/Sentido Oriente-Occidente/Reportado por TCZ Carol </t>
  </si>
  <si>
    <t xml:space="preserve">Móvil 407190/ O.T.  660994/  cambia boceles de las puertas 2 y 3 /  POR CORREO ELECTRÓNICO / PATIO CALLE 90
</t>
  </si>
  <si>
    <t>Accidente entre Zonales(Espejo y base desprendida, lagrima y  ventana fragmentada/Cada uno asume sus daños/30-11-2024/19:43/Móvil 407190/Ruta 60/Tabla 6/Viaje 7/Op. 401508/calle 20 con carrera 40/Cont</t>
  </si>
  <si>
    <t>dobladura de tapa de sistema de refrigeración costado derecho, transferencia de pintura/21-11-2024/19:19/Móvil 407222/Ruta CH116/Tabla 14/Viaje 5/Op. 406003/Calle 145 con Carrera 103c Bis/Sentido Orie</t>
  </si>
  <si>
    <t xml:space="preserve">Móvil 407222/ O.T.  665172/ REPARA TAPA DE INSPECION LATERLA DERECHA Y FALDON LATERAL INFERIOR TRASERO SE PULE MMASILLA Y PINTA TAPALATERAL/  POR CORREO ELECTRÓNICO / PATIO CALLE 90
</t>
  </si>
  <si>
    <t>Accidente entre zonales/207020/Concilian a favor/23-11-2024/13:50/Móvil 407219/Ruta CH116/Tabla 10/Viaje 3/Op. 404902/ Avenida Boyaca con calle 12 bis/espejo lateral izquierdo roto  /Sentido Sur-Norte</t>
  </si>
  <si>
    <t xml:space="preserve">Móvil 407219/ O.T.  665572/ SE REALIZA CAMBIO DE ESPEJO RETROVISOR /  POR CORREO ELECTRÓNICO / PATIO CALLE 90
</t>
  </si>
  <si>
    <t xml:space="preserve">Accidente Simple/Cada uno asume sus daños/Ley 2251/7-11-2024/10:30/Móvil 407216/Ruta CH116/Tabla 20/Viaje 1/Op. 406196/Carrera 145 Con Calle 145/Daños: Abolladura con traspaso de pintura  en marco de </t>
  </si>
  <si>
    <t xml:space="preserve">"Móvil 407216/ O.T.   
661591/ se lija, se masilla y se pinta puntera del bomper trasera derecha./  POR CORREO ELECTRÓNICO / PATIO CALLE 90"
</t>
  </si>
  <si>
    <t>Se da a la fuga/13-11-2024/04:38/Móvil 407251/Ruta CH116/Tabla 8/Viaje 1/Op. 405904/ Carrera 136 a con calle 144/ Lagrima y bómper izquierdo roto/Sentido Sur-Norte/Reportado por TCZ Alisson Diaz /a TS</t>
  </si>
  <si>
    <t xml:space="preserve">Móvil 407251/ O.T.  663270/ SE CAMBIA LAGRIMA IZQUIERDA.  SE REPARA FIBRA PULE Y PINTA PUNTERA IZQUIERDA/  POR CORREO ELECTRÓNICO / PATIO CALLE 90
</t>
  </si>
  <si>
    <t xml:space="preserve">Se da a la fuga/3-11-2024/09:26/Móvil 404123/Ruta DL205/Tabla 2/Viaje 3/Op. 406669/Calle 32 Bis Sur con Carrera 13 /espejo retrovisor roto /Sentido </t>
  </si>
  <si>
    <t xml:space="preserve">Móvil 404123/ O.T.  660534/ SE CAMBIA ESPEJO RETROVISOR EXTERNO Y SE AJUSTAN BRAZOS/  POR CORREO ELECTRÓNICO / PATIO CALLE 90
</t>
  </si>
  <si>
    <t>Accidente simple(bómper trasero roto/22-11-2024/08:22/Móvil 404277/Ruta 621/Tabla 24/Viaje 1/Op. 406550/Avenida jose celestino mutis con carrera 24/MULTIPLE/Avenida jose celestino mutis con carrera 24</t>
  </si>
  <si>
    <t xml:space="preserve">Móvil 404277/ O.T.  665346/ SE PULE FIBRA MASILLA Y PINTA BOMPER TRASERO/  POR CORREO ELECTRÓNICO / PATIO CALLE 90
</t>
  </si>
  <si>
    <t>Simple/golpe en el bómper trasero costado izquierdo/Concilian a favor/29-11-2024/11:28/Móvil 407246/Ruta DA215/Tabla 12/Viaje 2/Op. 405095/Calle 19 con Carrera 4/Sentido Oriente-Occidente/Reportado po</t>
  </si>
  <si>
    <t xml:space="preserve">Móvil 407246/ O.T.  667273/ SE REPARA EN FIBRA BOMPER TRACERO Y CASCOS TRACEROS SE ENMASILLAN ALISTAN Y PINTAN/  POR CORREO ELECTRÓNICO / PATIO CALLE 90
</t>
  </si>
  <si>
    <t>Puntera izquierda rota, bómper delantero roto/21-11-2024/17:06/Móvil 402125/Ruta CK122/Tabla 3/Viaje 5/Op. 406456/Calle 127a con Carrera 81/ /Sentido Occidente-Oriente/Reportado por TCZ  Veronica Liza</t>
  </si>
  <si>
    <t>Móvil 402125/ O.T.  667044/  SE REPARA ESTRUCTUIRA DE BOMPER DELANTERO,SE RECONSTRUYE EN FIBRA BOMPER DELANTERO Y CURVAS DE CASCOS Y PERSIANA SE LATONEAN FALDONES DELAMTEROS /CORREO</t>
  </si>
  <si>
    <t>Accidente entre Zonales(Panorámico y bómper delantero roto/7-11-2024/19:27/Móvil 407203/Ruta DA215/Tabla 30/Viaje 1/Op. 405993/Calle 72 con carrera 80/Contra Z  50-7119/Sentido Oriente-Occidente/</t>
  </si>
  <si>
    <t xml:space="preserve">Móvil 407203/ O.T.  661836/ SE REALIZA INSTALACION DE VIDRIOS PANORAMICOS FRONTALES ,SE REPARA  PARACHOQUES DELANTERO/  POR CORREO ELECTRÓNICO / PATIO CALLE 90
</t>
  </si>
  <si>
    <t>Accidente simple/Ley2251/Cada uno asume sus daños/25-11-2024/12:31/Móvil 407210/Ruta DK211/Tabla 7/Viaje 7/Op. 405230/carrera  110con calle  72 c/ley 2251/Ventana (cabina) corrediza costado derecho su</t>
  </si>
  <si>
    <t xml:space="preserve">Móvil 407210/ O.T.  666018/ SE CAMBIA VIDRIO CORREDERA  OBZ /  POR CORREO ELECTRÓNICO / PATIO CALLE 90
</t>
  </si>
  <si>
    <t xml:space="preserve">//VIDRIO VENTANA DERECHA Rotos da a la fuga/15-11-2024/05:40/Móvil 407083/Ruta 271/Tabla 5/Viaje 1/Op. 405290/Calle 61 sur con carrera 38 ///Sentido Norte-Sur/Reportado por TCZ Verónica Lizarazo/a TS </t>
  </si>
  <si>
    <t xml:space="preserve">Móvil 407083/ O.T.  663916/ CAMBIO DE VIDRIO VENTANA DERECHA/  POR CORREO ELECTRÓNICO / PATIO CALLE 90
</t>
  </si>
  <si>
    <t>bocel de la puerta tres roto, vidrios trasero lateral roto y daño en persiana costado derecho/24-11-2024/13:30/Móvil 407094/Ruta DK211/Tabla 3/Viaje 7/Op. 406422/ Calle 44 con Carrera 68/Sentido Occid</t>
  </si>
  <si>
    <t>Móvil 407094/O.T.666696/ CAMBIA BOCEL DE PUERTA 3, ALISTAMIENTO Y PINTA REVESTIMIENTO TRASERO DE FALDÓN TRASERO DERECHO PERSIANA DE INSPECCIÓN TRASERA DERECHA Y BÓMPER TRASERO IZQUIERDO/ POR CORREO</t>
  </si>
  <si>
    <t>Accidente simple(Guardabarros derecho roto/7-11-2024/21:29/Móvil 407098/Ruta DA215 /Tabla 35/Viaje 1/Op. 406399/Transversal 17 con Diagonal 45d/Sentido Sur-Norte/Reportado por TCZ Alisson Diaz/a TS Jo</t>
  </si>
  <si>
    <t xml:space="preserve">Móvil 407098/ O.T.  661592/  AJUSTA Y PINTA GUARDABARROS DERECHO/  POR CORREO ELECTRÓNICO / PATIO CALLE 90
</t>
  </si>
  <si>
    <t>espejo retrovisor izquierdo roto/Se da a la fuga/22-11-2024/12:16/Móvil 407116/Ruta 60/Tabla 7/Viaje 5/Op. 401204/Calle 24 con Carrera 50 /Sentido Occidente-Oriente/Reportado por TCZ Willy García/a TS</t>
  </si>
  <si>
    <t xml:space="preserve">Móvil 407116/ O.T.  665336/ SE CAMBIA E INSTALA ESPEJO RETROVISOR IZQUIERDO/  POR CORREO ELECTRÓNICO / PATIO CALLE 90
</t>
  </si>
  <si>
    <t>Accidente Simple/6-11-2024/07:51/Móvil 407130/Ruta 271/Tabla 12/Viaje 1/Op. 404263/ Avenida Boyacá con Calle 39 sur/CONTRA  CARRETA/Espejo retrovisor izquierdo roto./Sentido Sur-Norte/Reportado por TC</t>
  </si>
  <si>
    <t xml:space="preserve">Móvil 407130/ O.T.  661231/ SE REALIZA CAMBIO DE BRAZO Y ESPEJO LADO DERECHO E IZQUIERDO/  POR CORREO ELECTRÓNICO / PATIO CALLE 90
</t>
  </si>
  <si>
    <t>Puntera delantera costado izquierdo rota/21-11-2024/19:42/Móvil 407151/Ruta DK211/Tabla 4/Viaje 13/Op. 403779/ Carrera 68 Con Calle 54/Sentido Sur-Norte/Reportado por TCZ Luisa Pulido Bermudez/a TS Cr</t>
  </si>
  <si>
    <t xml:space="preserve">Móvil 407151/ O.T.  665143/ SE PULE FIBRA MASILLA Y PINTA BOMPER DELANTERO COSTADO IZQUIERDO/  POR CORREO ELECTRÓNICO / PATIO CALLE 90
</t>
  </si>
  <si>
    <t>Accidente simple/Ley2251/8-11-2024/16:08/Móvil 404237/Ruta DA203/Tabla 2/Viaje 11/Op. 406583 /Calle 100 con Carrera 19/bomper trasero roto costado derecho/Sentido Occidente-Oriente/Reportado por TCZ R</t>
  </si>
  <si>
    <t>Móvil 404237/ O.T.  661888/  REPARA BOMPER TRACERO ENMASILLA ALISTA Y PINTA  REPARA EN FIBRA CASCOS TRACEROS ALISTAN Y PINTAN SE LATONEA FALDON TRACERO LADO DERECHO /  POR CORREO ELECTRÓNICO / PATIO C</t>
  </si>
  <si>
    <t>Rutero - Informador/26-11-2024/12:19/Móvil 407240/Ruta CH116/Tabla 21/Viaje 1/Op. 404940/Avenida boyaca con calle 37/ Luz de Rutero Físico/Sentido Sur-Norte</t>
  </si>
  <si>
    <t xml:space="preserve">Móvil 407240/ O.T.  666335/ se realiza programación de rutas, se realiza cambio de luz tabla/  POR CORREO ELECTRÓNICO / PATIO CALLE 90
</t>
  </si>
  <si>
    <t>Rutero - Informador/17-11-2024/07:59/Móvil 407253/Ruta CH116/Tabla 16/Viaje 1/Op. 406139/Carrera 145 con Calle  145A /Sentido Norte-Sur/Reportado por TCZ Patricia Rivera /a TS John Fredy Carvajal Roja</t>
  </si>
  <si>
    <t xml:space="preserve">Móvil 407253/ O.T.  664196/ SE REALIZA REPARACION LINEA COMUNICACION DEL PROGRAMADOR DE RUTAS, SE HABILITA SEÑAL POSITIVA DE LOS RUTEROS/  POR CORREO ELECTRÓNICO / PATIO CALLE 90
</t>
  </si>
  <si>
    <t>Luz de rutero y rutero electronico fuera de servicio /19-11-2024/20:03/Móvil 404072/Ruta CK122 /Tabla 3/Viaje 6/Op. 406456/Carrera 118a con Calle 126f/Sentido Norte-Sur/Reportado por TCZ Giovanny Gonz</t>
  </si>
  <si>
    <t xml:space="preserve">"Móvil 404072/ O.T.  664496/ SE RESTABLECE SEÑAL RUTERO FRONTAL 
SE CAMBIA CINTA LED PORTA TABLA/  POR CORREO ELECTRÓNICO / PATIO CALLE 90"
</t>
  </si>
  <si>
    <t>Potencia Baja/2-11-2024/10:36/Móvil 457082/Ruta FB419/Tabla 16/Viaje 2/Op. 453251/calle 134 con carrera 55A/Sentido Oriente-Occidente/Reportado por TCZ Marelby Dimaté/a TS  Ana Milena Patiño</t>
  </si>
  <si>
    <t xml:space="preserve">"Móvil 457082/ O.T.   660385/  cambian filtros de combustible
se cambia filtro de aire
se escanea y se borran códigos/  POR CORREO ELECTRÓNICO / PATIO CALANDAIMA"
</t>
  </si>
  <si>
    <t>Aceleración - potencia/27-11-2024/08:50/Móvil 457004/Ruta KA336/Tabla 8/Viaje 2/Op. 451875/ Calle  13 con carrera  68b /Sentido Oriente-Occidente</t>
  </si>
  <si>
    <t xml:space="preserve">Móvil 457004/ O.T.  666574/  CAMBIO DE CATALIZADOR EN MAL ESTADO SE REALIZA CAMBIO DE FILTRO DE AIRE SE REALIZA CAMBIO DE FILTRO PRINCIPAL DE COMBUSTIBLE/  POR CORREO ELECTRÓNICO / PATIO CALANDAIMA
</t>
  </si>
  <si>
    <t>Potencia Baja/Fecha:6-11-2024/ Hora: 19:10 / Móvil: Z45-4053 / Ruta: FL422 / Tabla: 25 / Viaje: 2 / Operador: 453197 / Dirección: Calle 6B con Carrera 80G / Sentido: Oriente - Occidente / Reporta Will</t>
  </si>
  <si>
    <t xml:space="preserve">Móvil 454053/ O.T.  661364/ SE ENCUENTRA CONECTOR DEL POTENCIOMETRO SULFATADO, SE CIERRAN TERMINALES, SE ESCANEA MOVIL Y SE BORRAN CODIGOS DE FALLA/  POR CORREO ELECTRÓNICO / PATIO CALANDAIMA
</t>
  </si>
  <si>
    <t>Aceleración - potencia/22-11-2024/16:29/Móvil 454056/Ruta FL422/Tabla 2/Viaje 5/Op. 453288/Calle 6 con avenida cali //Sentido Occidente-Oriente/Reportado por TCZ Cindy Orejuela/a TS Marcela Arévalo</t>
  </si>
  <si>
    <t>Móvil 454056/ O.T.  665339/se encuentra falla en el sensor de neutro de la transmisión, instala perno que activa el sensor, verifican fallas, borran fallas y verifica presión del turbo/POR CORREO ELEC</t>
  </si>
  <si>
    <t>Aceleración - potencia/29-11-2024/15:44/Móvil 454058/Ruta FL422/Tabla 12/Viaje 4/Op. 453291/Calle 20 con carrera 40/Sentido Occidente-Oriente/Reportado por TCZ Cindy Orejue/a TS Rodrigo Gomez Paez</t>
  </si>
  <si>
    <t>Móvil 454058/ O.T.667254/LIMPIEZA A CONECTOR DE SENSOR DE VELOCIDAD , SE AJUSTAN PINES , SE VERIFICA FUNCIONAMIENTO DE TACOGRAFO , SE VERIFICA FUNCIONAL DE SISTEMA SCR , SE BORRAN TESTIGOS/CORREO</t>
  </si>
  <si>
    <t>Aceleración - potencia/5-11-2024/19:24/Móvil 454059/Ruta FL422/Tabla 29/Viaje 1/Op. 453202/ Calle 13 con carrera 58/Sentido Occidente-Oriente/Reportado por TCZ  Alisson Diaz/a TS Jose Gabriel Hernande</t>
  </si>
  <si>
    <t xml:space="preserve">Móvil 454059/ O.T.  660957/ CAMBIA PEDAL DE ACELERADOR, SE BORRAN CODIGOS /  POR CORREO ELECTRÓNICO / PATIO CALANDAIMA
</t>
  </si>
  <si>
    <t>Aceleración - potencia/8-11-2024/09:27/Móvil 457009/Ruta 688/Tabla 7/Viaje 3/Op. 452972/ Carrera 13 Calle 32 Bis A/Sentido Norte-Sur</t>
  </si>
  <si>
    <t>Móvil 457009/ O.T.  661931/ MANTENIMIENTO BOMBA ADBLUE POR PRESENTAR FALLA LO QUE GENERA QUE EL MOVIL SE REGULE, SE REPARA PASO AIRE BOMBA SE ESCANEA SE BORRAN CODIGOS DE FALLA/CORREO</t>
  </si>
  <si>
    <t>Aceleración - potencia/16-11-2024/20:18/Móvil 457013/Ruta C123/Tabla 2/Viaje 9/Op. 450631/ Calle 13 con Carrera 69 /Sentido Oriente-Occidente/Reportado por TCZ  Camila Barbosa/a TS Mario Felipe Casall</t>
  </si>
  <si>
    <t xml:space="preserve">Móvil 457013/ O.T. 663949/ SE REALIZA CAMBIO SENSOR DEL RIEL , SE AJUSTAN ABRAZADERAS DEL CATALIZADOR, Y SE REALIZAN PRUEBAS DINAMICAS/  POR CORREO ELECTRÓNICO / PATIO CALANDAIMA
</t>
  </si>
  <si>
    <t>Aceleración - potencia/5-11-2024/19:09/Móvil 457022/Ruta KA336/Tabla 30/Viaje 1/Op. 452928/Calle 19 con carrera 10 /Sentido Oriente-Occidente/Reportado por TCZ Marelby Dimaté /a TS Jose Gabriel Hernan</t>
  </si>
  <si>
    <t xml:space="preserve">Móvil 457022/ O.T.  660954/  CAMBIO DE SENSOR PRESION DEL RIEL DE INYECCION/  POR CORREO ELECTRÓNICO / PATIO CALANDAIMA
</t>
  </si>
  <si>
    <t>Aceleración - potencia/12-11-2024/12:23/Móvil 457022/Ruta C123/Tabla 2/Viaje 3/Op. 452928/AvenidA Americas con Carrera 50/Sentido Occidente-Oriente/Reportado por TCZ Wilson OzA/a TS Jorge Enrique Garc</t>
  </si>
  <si>
    <t>Aceleración - potencia/7-11-2024/05:41/Móvil 457032/Ruta  C123/Tabla 2/Viaje 1/Op. 453087/Calle 90 con Carrera 11/Sentido Oriente-Occidente/Reportado por TCZ Jerson Steven Holguin Gonzalez /a TS Ricar</t>
  </si>
  <si>
    <t xml:space="preserve">Móvil 457032/ O.T.  661495/ Se repara arnés se limpiaron sensores de entrada y salida de velocidad transmisión y de catalizador/  POR CORREO ELECTRÓNICO / PATIO CALANDAIMA
</t>
  </si>
  <si>
    <t>Aceleración - potencia/15-11-2024/13:27/Móvil 457052/Ruta 688/Tabla 5/Viaje 3/Op. 453116/Carrera 9 con Calle 22 /Sentido Occidente-Oriente/Reportado por TCZ Patricia Rivera/a TS Ana Maria Herrera Sarm</t>
  </si>
  <si>
    <t xml:space="preserve">Móvil 457052/ O.T.  663640/ SE REALIZA CAMBIO DE DOISIFICADORA LIMPIEZA Y AJUSTE DE CONECTORES SE SCANEA SE BORRAN TESTIGOS/  POR CORREO ELECTRÓNICO / PATIO CALANDAIMA
</t>
  </si>
  <si>
    <t>Baja Potecia/29-11-2024/10:15/Móvil 457052/Ruta 688/Tabla 11/Viaje 2/Op. 453251/Calle 6 D Con Avenida Cali/Sentido Occidente-Oriente/Reportado por TCZ  Luisa Estefany Pulido/a TS Luis Alfredo Briceño</t>
  </si>
  <si>
    <t xml:space="preserve">Móvil 457052/ O.T.  667219/ SE SCANNEA Y SE RESTABLECEN PARAMETROS, SE BORRAN TESTIGOS, SE REALIZA PRUEBA DE RUTA QUEDANDO MOVIL. /  POR CORREO ELECTRÓNICO / PATIO CALANDAIMA
</t>
  </si>
  <si>
    <t>potencia baja/4-11-2024/13:43/Móvil 457061/Ruta 688/Tabla 1/Viaje 4/Op. 452988/Carrera 9 con Calle 22/Sentido Sur-Norte/Reportado por TCZ Catherine Moreno/a TS Jarby Andres Zambrano Chuquen</t>
  </si>
  <si>
    <t xml:space="preserve">Móvil 457061/ O.T.      660625/ CAMBIO DE FILTRACION DE COMBUSTIBLE, Y SE LIMPIA CONECTOR DE POTENCIOMETRO YA QUE SE ENCONTRABA SULFATADO/  POR CORREO ELECTRÓNICO / PATIO CALANDAIMA
</t>
  </si>
  <si>
    <t xml:space="preserve"> Potencia Baja /16-11-2024/09:04/Móvil 457038/Ruta C123/Tabla 6/Viaje 3/Op. 453319/ Carrera 79A con  Calle 11A /Sentido Occidente-Oriente/Reportado por TCZ Patricia Rivera /a TS Liliana Andrea Rey</t>
  </si>
  <si>
    <t xml:space="preserve">Móvil 457038/ O.T.  663928/ mantenimiento al sensor nox, a la unidad dosificadora y al inyector del ad blue se verifica sistema de postratamiento/  POR CORREO ELECTRÓNICO / PATIO CALANDAIMA
</t>
  </si>
  <si>
    <t>Aceleración - potencia/20-11-2024/12:43/Móvil 457038/Ruta C123/Tabla 15/Viaje 3/Op. 453228/Carrera20 Con Calle 73/Sentido Sur-Norte/Reportado por TCZ Dirly Alejandra Guzmán Pedroza/a TS Ricardo Rodríg</t>
  </si>
  <si>
    <t xml:space="preserve">Móvil 457038/ O.T.  664843/  Se realiza cambio  de sensor NOx y se verifican códigos de falla, se verifican sensores de temperatura catalizador /  CONSUEGRA EDWARD / PATIO CALANDAIMA
</t>
  </si>
  <si>
    <t>Aceleración - potencia/7-11-2024/04:39/Móvil 457048/Ruta KA336/Tabla 3/Viaje 1/Op. 453201/Calle 17 con Carrera 106 /Sentido Oriente-Occidente/Reportado por TCZ Jerson Steven Holguin Gonzalez/a TS Rica</t>
  </si>
  <si>
    <t>Móvil 457048/ O.T.  661519/ mantenimiento y limpieza de sensores nox y sensores de catalizador se realiza limpieza de sensores de entrada y salida de transmisión/  POR CORREO ELECTRÓNICO / PATIO CALAN</t>
  </si>
  <si>
    <t>Aceleración - potencia/18-11-2024/13:00/Móvil 457034/Ruta KA336/Tabla 14/Viaje 3/Op. 453312/calle  17 con carrera  81a/Sentido Occidente-Oriente/</t>
  </si>
  <si>
    <t>Móvil 457034/ O.T.  664236/corrigue falla en señal de comunicacion can , se cambia catalizador y filtracion de combustible , se cambia filtro de aire, direccional tracera costado derecho/CORREO</t>
  </si>
  <si>
    <t>Aceleración - potencia/15-11-2024/08:17/Móvil 457036/Ruta KA336/Tabla 16/Viaje 1/Op. 453263/Calle 13 con Carrera 53/Sentido Sur-Norte/Reportado por TCZ Patricia Rivera/a TS Sandra Florez Vanegas</t>
  </si>
  <si>
    <t xml:space="preserve">Móvil 457036/ O.T.   663504/ CAMBIO DE UNIDAD DE ADBLUE, SENSOR PRESION DE RIEL DE COMBUSTIBLE SE SCANEA SE BORRAN TESTIGOS, PRUEBA DE RUTA, SE CAMBIAN FILTROS DE COMBUSTIBLE/  POR CORREO ELECTRÓNICO </t>
  </si>
  <si>
    <t>Aceleración - potencia/8-11-2024/09:34/Móvil 457042/Ruta C123/Tabla 3/Viaje 3/Op. 452781/Calle 66 con  Carrera26 /Sentido Occidente-Oriente</t>
  </si>
  <si>
    <t xml:space="preserve">Móvil 457042/ O.T.  661929/ CORRIGE FUGA MANGUERA INTERCOOLER SE CAMBIA ABRAZADERA SE REALIZA MANTENIMIENTO POTENCIOMETRO PEDAL ACELERADOR SE LIMPIAN PINES/  POR CORREO ELECTRÓNICO / PATIO CALANDAIMA
</t>
  </si>
  <si>
    <t>Potencia Baja/22-11-2024/07:24/Móvil 457057/Ruta C123/Tabla 8/Viaje 1/Op. 452464/Carrera 11 con Calle 90 /Sentido Norte-Sur/Reportado por TCZ Fernanda Sanchez/a TS Cristina Trujillo</t>
  </si>
  <si>
    <t xml:space="preserve">Móvil 457057/ O.T.  665327/  CAMBIO DE SENSOR DE POSCISION DE ARBOL DE LEVAS, SE CONECTA EL SCANNER Y SE BORRAN CODIGOS DE FALLA/  POR CORREO ELECTRÓNICO / PATIO CALANDAIMA
</t>
  </si>
  <si>
    <t>Potencia Baja/11-11-2024/14:21/Móvil 454121/Ruta FL422/Tabla 9/Viaje 3/Op. 453138/Calle 13 con Carrera 64/Sentido Occidente-Oriente/Reportado por TCZ Carolina Guerrero/a TS Angelica Bernal</t>
  </si>
  <si>
    <t xml:space="preserve">Móvil 454121/ O.T.  662436/ SE CAMBIA ABRAZADERA INTERCOOLER, SE CORRIGE FUGA AIRE Y MEJORA LA POTENCIA SE ESCANEA MOVIL SE BORRAN TESTIGOS. PRUEBA DE RUTA/  POR CORREO ELECTRÓNICO / PATIO CALANDAIMA
</t>
  </si>
  <si>
    <t>Ambiental/21-11-2024/08:58/Móvil 454063/Ruta Fl422/Tabla 14/Viaje 2/Op. 453281/ Carrera 82a con Calle 6c/exceso de humo /Sentido Norte-Sur/Reportado por TCZ Fernanda Sanchez /a TS Cristina Maria Truji</t>
  </si>
  <si>
    <t xml:space="preserve">Móvil 454063/ O.T.  665117/ Se realiza cambio de los 4 inyectores de combustible de motor, se escanea y reestablecen parametros,  prueba de ruta/  BENITEZ EHISON/ PATIO CALANDAIMA
</t>
  </si>
  <si>
    <t xml:space="preserve">Exceso de Humo/22-11-2024/07:39/Móvil 457042/Ruta KA336/Tabla 15/Viaje 1/Op. 451875/Avenida Calle 19 con Carrera 5 /exceso de humo /Sentido Occidente-Oriente/Reportado por TCZ  Carolina Guerrero/a TS </t>
  </si>
  <si>
    <t xml:space="preserve">Móvil 457042/ O.T.  665847/  mtto a bandeja de plataforma,se cambia microsensor/  CONSUEGRA EDWARD / PATIO CALANDAIMA
</t>
  </si>
  <si>
    <t>Caja - transmisión/13-11-2024/06:56/Móvil 457005/Ruta C123/Tabla 11/Viaje 1/Op. 453222/ Calle 17 con Carrera 65 B /Sentido Norte-Sur/Reportado por TCZ  Patricia Rivera /a TS Sandra Florez Vanegas</t>
  </si>
  <si>
    <t>Móvil 457005/ O.T.  663094/ Se realiza cambio de terminales y conector del sensor de velocidad de entrada de la trasmisión, se realiza prueba de ruta que ok/  POR CORREO ELECTRÓNICO / PATIO CALANDAIMA</t>
  </si>
  <si>
    <t>Ruidos Extraños: Transmisión/29-11-2024/07:06/Móvil 457008/Ruta C123/Tabla 9/Viaje 1/Op. 453254/Carrera 15 Con Calle 75/Sentido Sur-Norte/Reportado por TCZ Luisa Estefany Pulido/a TS Luis Alfredo Bric</t>
  </si>
  <si>
    <t>AD: Dirección CONSUEGRA EDWARD 29-11</t>
  </si>
  <si>
    <t>Caja - transmisión/26-11-2024/08:10/Móvil 457009/Ruta C123 /Tabla 6/Viaje 1/Op. 453314/Carrera 93 D Con Calle 6 C /Sentido Sur-Norte/</t>
  </si>
  <si>
    <t>Móvil 457009/ O.T.    666379/  SE REALIZA REPARACION DE CONECTOR DE SENSOR DE SALIDA DE VELOCIDAD DE CAJA DE VELOCIDADES SE SCANNEA Y SE BORRAN CODIGOS DE FALLA/  POR CORREO ELECTRÓNICO / PATIO CALAND</t>
  </si>
  <si>
    <t xml:space="preserve">Caja - transmisión/29-11-2024/20:40/Móvil 457009/Ruta C123/Tabla 10/Viaje 7/Op. 453258/ Calle 68 con carrera 63/Sentido Occidente-Oriente/Reportado por TCZ Cindy Orejuela /a TS Marcos Fernando Forero </t>
  </si>
  <si>
    <t>Móvil 457009/ O.T.  667256/ SE CAMBIA BOMBA DE HIDRABLICO Y SE COMPLETA NIVEL DE ACEITE, SE CORRIGE SEÑAL EN ARNES DE TRANSMISION, SE ESCANEA MOVIL/CORREO</t>
  </si>
  <si>
    <t>Caja de Velocidades/11-11-2024/13:08/Móvil 457013/Ruta 688/Tabla 4/Viaje 3/Op. 452463/Avenida Boyaca con Calle 15 /Sentido Norte-Sur/Reportado por TCZ Ingrid Katherine Vivas/a TS Angelica Bernal</t>
  </si>
  <si>
    <t xml:space="preserve">Móvil 457013/ O.T.  662380/ SE REPARA CONECTOR DE ARNES Y SE REESTABLECE COMUNICACION ENTRE MODULO DE MOTOR Y MODULO DE CAJA DE VELOCIDADES./  POR CORREO ELECTRÓNICO / PATIO CALANDAIMA
</t>
  </si>
  <si>
    <t>Caja - transmisión/29-11-2024/14:57/Móvil 457068/Ruta KA336/Tabla 5/Viaje 4/Op. 453311/ retorno/Sentido Oriente-Occidente/Reportado por TCZ Ruben zarate /a TS Rodrigo Gomez Paez</t>
  </si>
  <si>
    <t xml:space="preserve">Móvil 457068/ O.T.  667252/  SE REALIZA NIVELACION DE ACEITE DE CAJA DE VELOCIDADES, SE REALIZA LECTURA CON SCANNER Y SE BORRAN CODIGOS DE FALLA. /  POR CORREO ELECTRÓNICO / PATIO CALANDAIMA
</t>
  </si>
  <si>
    <t>Caja - transmisión/12-11-2024/06:54/Móvil 457061/Ruta 786/Tabla 14/Viaje 1/Op. 453257//Sentido Sur-Norte/Reportado por TCZ Patricia Rivera /a TS Sandra Florez Vanegas</t>
  </si>
  <si>
    <t xml:space="preserve">Móvil 457061/ O.T.  662581/ REPARACION DECONECTOR  DE SELECTOR DE MARCHAS/  POR CORREO ELECTRÓNICO / PATIO CALANDAIMA
</t>
  </si>
  <si>
    <t xml:space="preserve">Caja de Velocidades/7-11-2024/18:08/Móvil 457063/Ruta FA405/Tabla 2/Viaje 17/Op. 452982/Calle 24 sur con Carrera 52/Sentido Sur-Norte/Reportado por TCZ Carolina Guerrero/a TS Jose Hernández </t>
  </si>
  <si>
    <t xml:space="preserve">Móvil 457063/ O.T.  661724/ SE REALIZA CAMBIO DE ARNES QUE TENIA PERDIDA DE COMUNICACION CON LA TRANSMISION/  POR CORREO ELECTRÓNICO / PATIO CALANDAIMA
</t>
  </si>
  <si>
    <t>Caja - transmisión/14-11-2024/09:17/Móvil 454120/Ruta FL422/Tabla 18/Viaje 2/Op. 453192/Avenida Cali con Calle 6A / (selectora de cambios/Sentido Norte-Sur/Reportado por TCZ Willy García/a TS Sandra F</t>
  </si>
  <si>
    <t xml:space="preserve">Móvil 454120/ O.T.  667080/ SE REALIZA CAMBIO DE CAJA TRANSMISION, SE COMPLETA NIVEL DE ACEITE./  POR CORREO ELECTRÓNICO / PATIO CALANDAIMA
</t>
  </si>
  <si>
    <t>Cardan/15-11-2024/10:48/Móvil 454053/Ruta FL422/Tabla 14/Viaje 2/Op. 453288/Carrera 68d cpm Calle 13 /Sentido Norte-Sur/Reportado por TCZ Ingrid Katherine Vivas/a TS Sandra Florez Vanegas</t>
  </si>
  <si>
    <t xml:space="preserve">Móvil 454053/ O.T.  663766/ SE CAMBIA CAUCHO CARDAN SE ALINEAN CRUZETAS Y SE REALIZA ENGRASE  DE CARDAN EN GENERAL/  POR CORREO ELECTRÓNICO / PATIO CALANDAIMA
</t>
  </si>
  <si>
    <t>Cardan/15-11-2024/10:29/Móvil 457059/Ruta KA336/Tabla 9/Viaje 2/Op. 451649/Calle 17 con Avenida Boyaca / Ruidos Extraños: Cardan / /Sentido Norte-Sur/Reportado por TCZ  Patricia Rivera/a TS Sandra Flo</t>
  </si>
  <si>
    <t xml:space="preserve">Móvil 457059/ O.T.  663632/ SE REALIZA CAMBIO DE DIFERENCIAL SE MONTA CARDAN Y SE CAMBIA ACEITE DIFERENCIAL/  POR CORREO ELECTRÓNICO / PATIO CALANDAIMA
</t>
  </si>
  <si>
    <t>Carrocería externa/9-11-2024/19:15/Móvil 457077/Ruta KA336/Tabla 15/Viaje 2/Op. 453042/Calle  13 con carrera  69f/Sentido Oriente-Occidente/Reportado por TCZ William Ricardo Marín /a TS Chrystian Edua</t>
  </si>
  <si>
    <t xml:space="preserve">Móvil 457077/ O.T.  662157/ se realiza reparacion de tapa de inspeccion de filtro combustible se instalan bisagras de puertas/  POR CORREO ELECTRÓNICO / PATIO CALANDAIMA
</t>
  </si>
  <si>
    <t>Carrocería externa/21-11-2024/09:40/Móvil 457086/Ruta 688/Tabla 7/Viaje 3/Op. 453033/Calle 11A con Transversal 78d / tapa de motor /Sentido Oriente-Occidente/Reportado por TCZ Fernanda Sanchez/a TS Cr</t>
  </si>
  <si>
    <t xml:space="preserve">Móvil 457086/ O.T.  665043/ CAMBIO DE CHAPA, DE TAPA MOTOR QUE ESTABA SUELTA SE REALIZA AJUSTE DE GATOS HIDRAULICOS/  POR CORREO ELECTRÓNICO / PATIO CALANDAIMA
</t>
  </si>
  <si>
    <t>Carrocería externa/3-11-2024/11:33/Móvil 454053/Ruta FL422/Tabla 2/Viaje 3/Op. 452823/ Avenida Ciudad de Cali con Calle 6C /: Vidrios Rotos /Sentido Sur-Norte/Reportado por TCZ  Carolina Guerrero/a TS</t>
  </si>
  <si>
    <t xml:space="preserve">Móvil 454053/ O.T.  660573/ SE CAMBIA VIDRIO PUERTA 2 HOJA 1, SE APLICA SIKA FLEX A RANURAS, SE INSTALA PUERTA/  POR CORREO ELECTRÓNICO / PATIO CALANDAIMA
</t>
  </si>
  <si>
    <t>Carrocería externa/filtraciones aparte presenta falla dirección /14-11-2024/18:07/Móvil 457027/Ruta FA405/Tabla 9/Viaje 1/Op. 453063/ Carrera13 con calle 32/Sentido Norte-Sur/Reportado por TCZ  Giovan</t>
  </si>
  <si>
    <t xml:space="preserve">Móvil 457027/ O.T.  663352/ Se sella y se aplica sikaflex en unión casco delantero y capota, se cambia hoja de muelle pos 1 se corrige novedad dirección/  CONSUEGRA EDWARD / PATIO CALANDAIMA
</t>
  </si>
  <si>
    <t xml:space="preserve"> Espejos Suelto/27-11-2024/14:57/Móvil 457055/Ruta KA336/Tabla 1/Viaje 4/Op. 451875/Calle 19 con carrera 5 /Sentido Occidente-Oriente/Reportado por TCZ Marelby Dimaté/a TS Rodrigo Gomez Paez</t>
  </si>
  <si>
    <t xml:space="preserve">Móvil 457055/ O.T.  666665/  AJUSTE DE BRAZOS                RETROVISORES Y ESPEJOS RETROVISORES /  POR CORREO ELECTRÓNICO / PATIO CALANDAIMA
</t>
  </si>
  <si>
    <t>Carrocería interna/26-11-2024/15:08/Móvil 457019/Ruta KA336/Tabla 24/Viaje 2/Op. 453201/ Avenida calle 19 con cra 19 //Sentido Oriente-Occidente/Reportado por TCZ  Veronica Lizarazo/a TS Rodrigo Gomez</t>
  </si>
  <si>
    <t>Móvil 457019/ O.T.666380/ AJUSTE GRAL DE PASAMOS Y SILLAS DE USUARIOS, AJUSTAN TAPAS DE INSPECCION EN GRAL, AJUSTA TAPA DE MOTOR Y CAMBIA LOS GANCHOS DE AJUSTE DE TAPA DE MOTOR/ POR CORREO ELECT</t>
  </si>
  <si>
    <t>Tapa del muerto dañada/29-11-2024/12:36/Móvil 457029/Ruta C123/Tabla 15/Viaje 3/Op. 453310/ Carrera 29 B Con Calle 67/Sentido Norte-Sur/Reportado por TCZ Dirly Alejandra Guzman /a TS Rodrigo Gomez Pae</t>
  </si>
  <si>
    <t xml:space="preserve">Móvil 457029/ O.T.  667249/  SE REALIZA REPARACION DE TAPA DE MOTOR, SE INSTALAN GRAPAS DE SUJECION, SE INSTALA FORRO TERMICO ANTICALOR/  POR CORREO ELECTRÓNICO / PATIO CALANDAIMA
</t>
  </si>
  <si>
    <t>Carrocería interna/29-11-2024/13:15/Móvil 457051/Ruta  C123/Tabla 3/Viaje 5/Op. 452956/Carrera 68 Con Calle 19/Sentido Sur-Norte/Reportado por TCZ  Dirly Alejandra Guzman Pedroza /a TS Rodrigo Gomez P</t>
  </si>
  <si>
    <t>Móvil 457051/ O.T.  667250/ AJUSTE DEPASAMANOS Y SILLAS DE USUARIOS, AJUSTE DE TAPAS DE INSPACCION EN GENERAL, SE AJUSTAN ESPEJOS INTERNOS, SE AJUSTA TAPA DE MOTOR/  POR CORREO ELECTRÓNICO / PATIO CAL</t>
  </si>
  <si>
    <t>Carrocería interna/9-11-2024/13:49/Móvil 454126/Ruta FL422/Tabla 3/Viaje 4/Op. 450862/Calle 6 con Carrera 78H/CARENCIA DE AISLANTE TERMICO TAPA MOTOR/Sentido Occidente-Oriente/Reportado por TCZ Caroli</t>
  </si>
  <si>
    <t>Móvil 454126/ O.T.  662155/ SE COLOCA EMPAUE HERMETICO A LA TAPA MUERTO Y SE FABRICA LAMINAPARA LA PALANCA DE LOS CAMBIOS,INSTALACION DE CORREA DE ACCESORIOS, Y SE CAMBIA RACOR DE AIRE/CORREO</t>
  </si>
  <si>
    <t>Dirección/20-11-2024/08:41/Móvil 457041/Ruta C123/Tabla 4/Viaje 3/Op. 452928/Avenida Boyaca con Calle 12/Sentido Sur-Norte/Reportado por TCZ Dirly Alejandra Guzman Pedroza/a TS Carlos Norberto Barraga</t>
  </si>
  <si>
    <t xml:space="preserve">Móvil 457041/ O.T.  666572/ ajusta barra transversal de dirección , se ajusta brazo pitman/  VILLAMOR CARLOS / PATIO CALANDAIMA
</t>
  </si>
  <si>
    <t xml:space="preserve">Inmovilizado por documento vencido (RTM) verificado en RUNT desde 01DIC24-00:00
</t>
  </si>
  <si>
    <t>"Inmovilizado por documento vencido (RTM) verificado en RUNT desde 08-NOV-2024-00:00 "</t>
  </si>
  <si>
    <t>Frenos/18-11-2024/07:55/Móvil 457118/Ruta FB419/Tabla 5/Viaje 3/Op. 453143/Carrera  94 con calle  6c/Sentido Sur-Norte/Reportado por TCZ  William Ricardo Marín/a TS Cristina Maria Trujillo Guarin</t>
  </si>
  <si>
    <t xml:space="preserve">Móvil 457118/ O.T.  664688/ Se realiza cambio de pastillas de freno traseras se ajustan barras tensoras delanteras /  CONSUEGRA EDWARD / PATIO CALANDAIMA
</t>
  </si>
  <si>
    <t>Frenos/5-11-2024/08:47/Móvil 457039/Ruta C123/Tabla 5/Viaje 3/Op. 452484/Calle  6 a Con Carrera 92/Sentido Sur-Norte/Reportado por TCZ  Wilson OzA /a TS Diana Hidalgo</t>
  </si>
  <si>
    <t xml:space="preserve">Móvil 457039/ O.T.  660871/ se cambia cámara y rache de freno pos 3-4/  CONSUEGRA EDWARD / PATIO CALANDAIMA
</t>
  </si>
  <si>
    <t>Frenos/19-11-2024/09:42/Móvil 457039/Ruta C123/Tabla 9/Viaje 3/Op. 453184/ Carrera 89  A Con Calle 8 A  /Sentido Norte-Sur/Reportado por TCZ Dirly Alejandra Guzman Pedroza/a TS Cristina Maria Trujillo</t>
  </si>
  <si>
    <t xml:space="preserve">Móvil 457039/ O.T.  665214/ se cambio de rachet pos 3-4 y se gradúan frenos en general /  ESGUERRA JHON/ PATIO CALANDAIMA
</t>
  </si>
  <si>
    <t>Fuga de aceite/12-11-2024/19:29/Móvil 457008/Ruta KA336/Tabla 2/Viaje 5/Op.453313/Carrera 126 a con Calle 17/Norte-Sur/Reportado por TCZ Carlos Humberto Umaña Rivera/a TS Laura Ximena Sanchez Reyes</t>
  </si>
  <si>
    <t xml:space="preserve">Móvil 457008/ O.T.   662897/ REALIZA AJUSTE DE TOBERA DE INYECCION DE CILINDRO NUMERO 3 /  POR CORREO ELECTRÓNICO / PATIO CALANDAIMA
</t>
  </si>
  <si>
    <t>Fuga de aceite/20-11-2024/10:10/Móvil 457037/Ruta FB419/Tabla 21/Viaje 2/Op. 453018/Avenida Boyaca calle 66a/Sentido Norte-Sur/Reportado por TCZ Alisson Diaz/a TS Carlos Norberto Barragan Mejia</t>
  </si>
  <si>
    <t xml:space="preserve">Móvil 457037/ O.T.   664807/ SE  REALIZA CAMBIO DE TOBERA DE INYECCION DE CILINDRO NUMERO 3/  POR CORREO ELECTRÓNICO / PATIO CALANDAIMA
</t>
  </si>
  <si>
    <t>Fuga Aceite Motor/14-11-2024/11:03/Móvil 457067/Ruta C123/Tabla 2/Viaje 3/Op. 453242/Calle 68 con Carrera 59 /Sentido Oriente-Occidente/Reportado por TCZ Willy García/a TS  Sandra Florez</t>
  </si>
  <si>
    <t xml:space="preserve">Móvil 457067/ O.T.    663331/ CAMBIA SENSOR DE PRENSION DE  RIEL DE COMBUSTIBLE/  POR CORREO ELECTRÓNICO / PATIO CALANDAIMA
</t>
  </si>
  <si>
    <t xml:space="preserve">Fuga de aceite/29-11-2024/11:25/Móvil 457043/Ruta KA336/Tabla 3/Viaje 3/Op. 453237/Calle 13 con Carrera 69/Sentido Occidente-Oriente/Reportado por TCZ Andres Becerra/a TS Rodrigo Gomez Técnico </t>
  </si>
  <si>
    <t xml:space="preserve">Reportado por TCZ Andres Becerra/a TS Rodrigo Gomez Técnico </t>
  </si>
  <si>
    <t>Fuga de aire/29-11-2024/08:23/Móvil 457010/Ruta C123/Tabla 12/Viaje 1/Op.453049/Carrera 11 Con Calle 78/Norte-Sur/Reportado por TCZ Luisa Estefany Pulido/a TS Alfredo Briceño</t>
  </si>
  <si>
    <t xml:space="preserve">Móvil 457010/ O.T.  666855/  CAMBIO DE VALVULA PP1, SE CORRIGEN FUGAS DE AIRE POR MANGUERAS DE VALVULA/  POR CORREO ELECTRÓNICO / PATIO CALANDAIMA
</t>
  </si>
  <si>
    <t xml:space="preserve">Fuga de aire/17-11-2024/08:43/Móvil 457059/Ruta FB419/Tabla 9/Viaje 1/Op. 453095/carrera 19 Con calle 146/Sentido Norte-Sur/Reportado por TCZ  Dirly Alejandra Guzman Pedroza /a TS John Fredy Carvajal </t>
  </si>
  <si>
    <t xml:space="preserve">Móvil 457059/ O.T.  664413    / SE REALIZA CAMBIO DE VALVULA DE APERTURA DE PUERTA 2 QUE TENIA FUGA DE AIRE CONTINUO/  POR CORREO ELECTRÓNICO / PATIO CALANDAIMA
</t>
  </si>
  <si>
    <t>Fuga de aire/27-11-2024/21:14/Móvil 457056/Ruta C123/Tabla 15/Viaje 7/Op. 453111/Carrera 68 con calle 24/Sentido Sur-Norte/Reportado por TCZ Cindy Orejuela /a TS Juan Gabriel Rodriguez Garzon</t>
  </si>
  <si>
    <t>Móvil 457056/ O.T.  666714/ CAMBIO RACORES UND MTTO, SE REALIZA LIMPIEZA, AJUSTE, SE INSTALA BASE UND, SE CALIBRA PRESION DE PUERTAS Y SE NIVELA ACEITE UND MTTO/  POR CORREO ELECTRÓNICO / PATIO CALAND</t>
  </si>
  <si>
    <t>Fuga de aire/15-11-2024/17:21/Móvil 457049/Ruta T25/Tabla 28/Viaje 5/Op. 452818/Carrera 7 Con Calle 124/Sentido Norte-Sur/Reportado por TCZ  Gina Barragan /a TS Jose Gabriel Hernandez Leon</t>
  </si>
  <si>
    <t xml:space="preserve">Móvil 457049/ O.T.  663663/ SE CAMBIA RACOR  SE CORRIGE FUGA DE AIRE POR UNIDAD DE  MANTENIMIENTO Y VALVULA DE DESPRESURIZADO DE PUERTAS./  POR CORREO ELECTRÓNICO / PATIO CALANDAIMA
</t>
  </si>
  <si>
    <t>Fuga de aire/19-11-2024/10:17/Móvil 457049/Ruta KA336/Tabla 12/Viaje 2/Op. 452921/Avenida calle 19 con carrera 36/Sentido Occidente-Oriente/Reportado por TCZ Lorena Barrera/a TS Jose Gabriel Hernandez</t>
  </si>
  <si>
    <t xml:space="preserve">Móvil 457049/ O.T.  664464/ SE REALIZA CAMBIO DE MANGUERA DE ALIMENTACION DE AIRE DE PRIMER EJE/  POR CORREO ELECTRÓNICO / PATIO CALANDAIMA
</t>
  </si>
  <si>
    <t>Fuga de aire/30-11-2024/07:36/Móvil 457035/Ruta KA336/Tabla 1/Viaje 2/Op.450624/Calle 19 C on Carrera 5/Occidente-Oriente/Reportado por TCZ  Dirly Alejandra Guzman /a TS  Luis Mendoza</t>
  </si>
  <si>
    <t xml:space="preserve">Móvil 457035/ O.T.  667406/ CAMBIA NIVELADORA DELANTEERA SE CORRIGE FUGA AIRE /  POR CORREO ELECTRÓNICO / PATIO CALANDAIMA
</t>
  </si>
  <si>
    <t>Fuga de aire/26-11-2024/12:02/Móvil 457046/Ruta KA336/Tabla 5/Viaje 3/Op. 452887/Calle 19 con carrera 4 //Sentido Occidente-Oriente/Reportado por TCZ Viviana Gomez /a TS Rodrigo Gomez Paez</t>
  </si>
  <si>
    <t xml:space="preserve">Móvil 457046/ O.T.  666378/    SE REALIZA CAMBIO DE UNIDAD DE MANTENIMIENTO DE PUERTAS, SE CALIBRA PRESION DE AIRE /  POR CORREO ELECTRÓNICO / PATIO CALANDAIMA
</t>
  </si>
  <si>
    <t>Fuga de refrigerante/12-11-2024/10:03/Móvil 457016/Ruta KA336/Tabla 14/Viaje 2/Op. 453257/Calle 17 con Carrera 128/Sentido Norte-Sur/Reportado por TCZ Patricia Rivera/a TS Monica Carolina Flores Berme</t>
  </si>
  <si>
    <t xml:space="preserve">Móvil 457016/ O.T.  662622/ CAMBIO DE MANGUERA SUPERIOR DE RADIADOR SE COMPLETA NIVEL                                        DE  REFRIGERANTE/  POR CORREO ELECTRÓNICO / PATIO CALANDAIMA
</t>
  </si>
  <si>
    <t>Fuga de refrigerante/25-11-2024/10:56/Móvil 457020/Ruta C123/Tabla 1/Viaje 3/Op. 453195/ Carrera 68 Con Calle 24 /Sentido Norte-Sur/Reportado por TCZ  Luisa Estefany Pulido/a TS Luis Alfredo Briceño R</t>
  </si>
  <si>
    <t xml:space="preserve">Móvil 457020/ O.T.  665952/ CAMBIO DE MANGUERA IFERIOR DE RADIADOR, SE COMPLETA NIVEL DE REFRIGERANTE/  POR CORREO ELECTRÓNICO / PATIO CALANDAIMA
</t>
  </si>
  <si>
    <t>Fuga de refrigerante/24-11-2024/13:54/Móvil 457028/Ruta 688/Tabla 2/Viaje 4/Op. 452642/Av americas con carrera 33/Sentido Occidente-Oriente/Reportado por TCZ Viviana Gomez/a TS Alejandra Peña</t>
  </si>
  <si>
    <t xml:space="preserve">Móvil 457028/ O.T.  665637/ CAMBIO DE MANGUERA SUPERIOR DE RADIADOR Y SE COMPLETA REFRIGERANTE/  POR CORREO ELECTRÓNICO / PATIO CALANDAIMA
</t>
  </si>
  <si>
    <t>Fuga de refrigerante/5-11-2024/07:03/Móvil 457064/Ruta KA336/Tabla 18/Viaje 1/Op. 453315/Calle 19 con carrera 10 /Sentido Occidente-Oriente/Reportado por TCZ Cindy Orejuela/a TS  Diana Hidalgo</t>
  </si>
  <si>
    <t xml:space="preserve">Móvil 457064/ O.T.  660855/ SE REALIZA CAMBIO DE MANGUERA INFERIO DE RADIADOR, SE COMPLETA NIVEL DE REFRIGERANTE/  POR CORREO ELECTRÓNICO / PATIO CALANDAIMA
</t>
  </si>
  <si>
    <t xml:space="preserve">Fuga de refrigerante/30-11-2024/08:46/Móvil 407046/Ruta 688/Tabla 18/Viaje 1/Op. 451438/ Calle 6A Con Carrera 92/Sentido Occidente-Oriente/Reportado por TCZ Ingrid Katherine Vivas /a TS Liliana Rey </t>
  </si>
  <si>
    <t>Móvil 457046/ O.T.   667459/  CAMBIA TANQUE DE EXPANSION CAMBIA MANGUERA DE CAJA TERMOSTATICA CAMBIA MANGUIERA SALIDA DE TANQUE DE EXPANSION COMPLETA NIVEL DE REFRIGERANTE PURGA EL SISTEMA / CORREO</t>
  </si>
  <si>
    <t xml:space="preserve">Fuga de combustible/20-11-2024/07:35/Móvil 457009/Ruta FB419/Tabla 15/Viaje 2/Op. 452878/Calle 193 con Carrera 8/Sentido Occidente-Oriente/Reportado por TCZ Alisson Diaz/a TS Carlos Norberto Barragan </t>
  </si>
  <si>
    <t xml:space="preserve">Móvil 457009/ O.T.  664724/ Se ajusta sensor de riel de combustible /  CONSUEGRA EDWARD / PATIO CALANDAIMA
</t>
  </si>
  <si>
    <t>Fuga de combustible/13-11-2024/09:56/Móvil 457067/Ruta  KA336 /Tabla 6/Viaje 2/Op. 453274/Calle 19 con carrera 4 /Sentido Occidente-Oriente/Reportado por TCZ  Santiago Ortiz/a TS Sandra Florez Vanegas</t>
  </si>
  <si>
    <t xml:space="preserve">Móvil 457067/ O.T.  663079/ Se cambia inyector posición 5 y 6 se instalan empaques de múltiple de escape/  POR CORREO ELECTRÓNICO / PATIO CALANDAIMA
</t>
  </si>
  <si>
    <t>Limpiaparabrisas/8-11-2024/19:43/Móvil 457010/Ruta FB419/Tabla 6/Viaje 8/Op. 452878/calle 191 con carrera 8/Sentido Oriente-Occidente/Reportado por TCZ Marelby Dimaté/a TS Jose Gabriel Hernandez Leon</t>
  </si>
  <si>
    <t xml:space="preserve">Móvil 457010/ O.T.  661913/ CAMBIO TURCA AJUSTE PANTOGRAFO LIMPIABRISAS DERECHO , SE REALIZA AJUSTE GENERAL Y CAMBIO PLUMILLA DERECHA./  POR CORREO ELECTRÓNICO / PATIO CALANDAIMA
</t>
  </si>
  <si>
    <t>Limpiaparabrisas/16-11-2024/18:14/Móvil 457023/Ruta C123/Tabla 12/Viaje 1/Op. 453185/Carrera 15 con Calle 86a Bis /Sentido Oriente-Occidente/Reportado por TCZ  Camila Barbosa /a TS Mario Felipe Casall</t>
  </si>
  <si>
    <t xml:space="preserve">Móvil 457023/ O.T.  663805/ CORRIGE SEÑAL ABIERTA EN CONECTOR DEL MOTOR DEL LIMPIABRIZAS IZQUIERDO, SE CALIBRAN/  POR CORREO ELECTRÓNICO / PATIO CALANDAIMA
</t>
  </si>
  <si>
    <t xml:space="preserve">Plumilla lado izquierdo/Limpiaparabrisas/22-11-2024/17:08/Móvil 457064/Ruta C123/Tabla 17/Viaje 5/Op. 453274/Carrera 68 con calle 24 /Sentido Sur-Norte/Reportado por TCZ  Cindy Orejuela /a TS Marcela </t>
  </si>
  <si>
    <t xml:space="preserve">Móvil 457064/ O.T.  665351     / CAMBIO DE MOTOR DEL LIMPIABRIZAS COSTADO IZQUIERDO, Y SE CALIBRA VELOCIDAD DE LOS MISMOS./  POR CORREO ELECTRÓNICO / PATIO CALANDAIMA
</t>
  </si>
  <si>
    <t>Ruidos Motor/8-11-2024/19:30/Móvil 457004/Ruta KA336/Tabla 25/Viaje 1/Op. 453111/Calle 19 con Carrera 5/Sentido Occidente-Oriente/Reportado por TCZ Marelby Dimaté /a TS Jose Gabriel Hernandez Leon</t>
  </si>
  <si>
    <t xml:space="preserve">Móvil 457004/ O.T.  661923/ ESCANEA MOVIL SE REALIZA CALIBRACIN DE VALVULAS SE COMPLETA ACEITE MOTOR Y CAJA/  POR CORREO ELECTRÓNICO / PATIO CALANDAIMA
</t>
  </si>
  <si>
    <t>Motor/29-11-2024/15:36/Móvil 457004/Ruta C123/Tabla 18/Viaje 1/Op. 453258/Calle 12 con avenida  Boyacá/Sentido Occidente-Oriente/Reportado por TCZ Cindy Orejuela/a TS Rodrigo Gomez Paez</t>
  </si>
  <si>
    <t xml:space="preserve">Móvil 457004/ O.T.  666800/  CAMBIO DE UNIDAD DOSIFICADORA, Y SE EVIDENCIA GOLPE DE INYECCION EN EL INYECTOR NUMERO 5, SE REALIZA EL CAMBIO DEL MISMO/  POR CORREO ELECTRÓNICO / PATIO CALANDAIMA
</t>
  </si>
  <si>
    <t>Puertas/13-11-2024/17:01/Móvil 457072/Ruta FB419/Tabla 27/Viaje 5/Op. 452604/Carrera 19 con Calle 147/falla en puerta 2/Sentido Sur-Norte/Reportado por TCZ Carlos Humberto Umaña Rivera /a TS Jorge Enr</t>
  </si>
  <si>
    <t xml:space="preserve">Móvil 457072/ O.T.  663049/ SE REALIZA AJUSTE Y CALIBRACION DE PUERTAS, SE CORRIGEN FUGAS EN PUERTAS DE SERVICIO/  POR CORREO ELECTRÓNICO / PATIO CALANDAIMA
</t>
  </si>
  <si>
    <t xml:space="preserve">Puertas/28-11-2024/13:23/Móvil 457075/Ruta FB419/Tabla 38/Viaje 1/Op. 453050/Avenida Boyaca Con Calle 12 B/Sentido Sur-Norte/Reportado por TCZ Luisa Estefany Pulido Bermúdez /a TS Rodrigo  Gomez Paez </t>
  </si>
  <si>
    <t xml:space="preserve">Móvil 457075/ O.T.  666979/ CAMBIO DE SENSOR DE PLATAFORMA, SE CALIBRAN SENSIBILIZADORAS /  POR CORREO ELECTRÓNICO / PATIO CALANDAIMA
</t>
  </si>
  <si>
    <t>Puertas/2-11-2024/18:52/Móvil 457083/Ruta FB419 /Tabla 32/Viaje 1/Op. 453306/ Avenida Boyaca con calle 66a/Sentido Sur-Norte/Reportado por TCZ  Veronica Lizarazo /a TS Nury Johanna Garcia Peñuela</t>
  </si>
  <si>
    <t xml:space="preserve">Móvil 457083/ O.T.  660466/ SE REALIZA CAMBIO DE TECLADO MULTIPLEX/  POR CORREO ELECTRÓNICO / PATIO CALANDAIMA
</t>
  </si>
  <si>
    <t xml:space="preserve">Puertas/24-11-2024/13:00/Móvil 457077/Ruta C123/Tabla 5/Viaje 5/Op. 453237/Carrera 94 con calle 6c/Sentido Norte-Sur/Reportado por TCZ Viviana Gomez /a TS Alejandra Peña </t>
  </si>
  <si>
    <t xml:space="preserve">Móvil 457077/ O.T.  665705/ SE REALIZA MANTENIMIENTO DE PUERTAS SE RESTABLESE SENSIBILIDAD DE PUERTAS SE CALIBRAN PUERTAS SE ENGRASAN ROTULAS ./  POR CORREO ELECTRÓNICO / PATIO CALANDAIMA
</t>
  </si>
  <si>
    <t>Puertas/12-11-2024/07:53/Móvil 457086/Ruta T48/Tabla 2/Viaje 3/Op. 453271/Calle 13con Carrera 44/Sentido Sur-Norte/Reportado por TCZ Patricia Rivera /a TS Sandra Florez Vanegas</t>
  </si>
  <si>
    <t>Móvil 457086/ O.T.  662683/ CAMBIO DE VALVULA DE         PRESURIZACION PRINCIPAL DE PUERTAS, SE CAMBIA FUSIBLE DE ALIMENTACION ELECTRICA DE PLATAFORMA DE DISCAPACITADOS /  POR CORREO ELECTRÓNICO / PAT</t>
  </si>
  <si>
    <t>Puertas/14-11-2024/19:48/Móvil 457086/Ruta FA405/Tabla 10/Viaje 1/Op. 453267/ Carrera 56 con calle 3/Sentido Oriente-Occidente/Reportado por TCZ Giovanny Gonzalez/a TS LAURA SANCHEZ</t>
  </si>
  <si>
    <t xml:space="preserve">Móvil 457086/ O.T.  663367/ corrige señal en electroválvula puerta pos#2 calibración de sensivilizadoras se calibra apertura y cierre de puertas en general/  CHRISTIAN RINCON/ PATIO CALANDAIMA
</t>
  </si>
  <si>
    <t>Puertas/5-11-2024/15:02/Móvil 457115/Ruta FA405/Tabla 1/Viaje 15/Op. 453049/Carrera 54 con calle 4/Sentido Sur-Norte/Reportado por TCZ Alisson Diaz /a TS Carlos Eduardo Rojas Gutierrez</t>
  </si>
  <si>
    <t xml:space="preserve">Móvil 457115/ O.T.  660977/ CORRIGE FUGA DE AIRE POR BOSTER PUERTA DE SERVICIO 1 HOJA 1, SE REALIZA ENGRASE Y AJUSTE DE PUERTAS/  POR CORREO ELECTRÓNICO / PATIO CALANDAIMA
</t>
  </si>
  <si>
    <t>Puerta 1 /29-11-2024/08:41/Móvil 457131/Ruta KA336/Tabla 6/Viaje 2/Op. 452573/ Calle 19 Con Carrera 36/Sentido Occidente-Oriente/Reportado por TCZ Dirly Alejandra Guzman/a TS Luis Alfredo Briceño</t>
  </si>
  <si>
    <t xml:space="preserve">Móvil 457131/ O.T.   667190  / SE REALIZA CAMBIO DE BOSTER PUERTA 1 POR FUGA DE AIRE, SE CORRIGUE FUGA DE AIRE RACOR BOSTER/  POR CORREO ELECTRÓNICO / PATIO CALANDAIMA
</t>
  </si>
  <si>
    <t>Puertas/29-11-2024/07:41/Móvil 457005/Ruta 688/Tabla 8/Viaje 1/Op. 453214/Avenida Calle 19 Con Carrera 8 /Falla en Puerta 1/Sentido Oriente-Occidente/Reportado por TCZ  Luisa Estefany Pulido/a TS Alfr</t>
  </si>
  <si>
    <t xml:space="preserve">Móvil 457005/ O.T.  667207  / SE REALIZA CAMBIO DE ELECTROVALVULA PUERTA 1, AJUSTE GENERAL DE PUERTAS/  POR CORREO ELECTRÓNICO / PATIO CALANDAIMA
</t>
  </si>
  <si>
    <t xml:space="preserve">Puertas/21-11-2024/08:36/Móvil 454061/Ruta 688/Tabla 9/Viaje 1/Op. 451998/Call 34 con Carrera 24/Sentido Oriente-Occidente/Reportado por TCZ Fernanda Sanchez /a TS Cristina Maria Trujillo Guarin </t>
  </si>
  <si>
    <t>Móvil 454061/ O.T.  665093/ SE REALIZA CALIBRACION DE AIRE DE LA UNIDAD DE MANTENIMINIENTO, SE LUBRICAN RODAMIENTOS DE PUERTAS Y SE GRADUAN SENSIBILIZADORAS/  POR CORREO ELECTRÓNICO / PATIO CALANDAIMA</t>
  </si>
  <si>
    <t xml:space="preserve">Puerta 3/27-11-2024/13:24/Móvil 457009/Ruta 688/Tabla 21/Viaje 1/Op. 450305/ Calle 13 Con Carrera 68 F  /Sentido Occidente-Oriente/Reportado por TCZ  Luisa Estefany Pulido Bermúdez/a TS Rodrigo Gomez </t>
  </si>
  <si>
    <t xml:space="preserve">Móvil 457009/ O.T.     666667/ CAMBIO DE ELECTROVALVULA DE PUERTA 3/  POR CORREO ELECTRÓNICO / PATIO CALANDAIMA
</t>
  </si>
  <si>
    <t>Botón de puertas no funciona /27-11-2024/16:00/Móvil 457013/Ruta C123/Tabla 10/Viaje 5/Op. 453242/Calle 13 con carrera 68d/Sentido Occidente-Oriente/Reportado por TCZ Cindy Orejuela/a TS Rodrigo Gomez</t>
  </si>
  <si>
    <t xml:space="preserve">Móvil 457013/ O.T.    666666/  CAMBIO DE BOTONERA DE APERTURA DE PUERTAS/  POR CORREO ELECTRÓNICO / PATIO CALANDAIMA
</t>
  </si>
  <si>
    <t>Puertas/7-11-2024/12:01/Móvil 457024/Ruta C123/Tabla 20/Viaje 1/Op. 453237/ Calle 66 con Carrera 28 /Sentido Occidente-Oriente</t>
  </si>
  <si>
    <t>Móvil 457024/ O.T.  661516/ SE REALIZA MANTENIMIENTO A SISTEMA ELECTRICO DE PUERTAS SE REINTALA SEÑAL DE PUERTA TRES SE CALIBRAN PUERTAS Y SEÑAL DE SENCIBILIZADORA/  POR CORREO ELECTRÓNICO / PATIO CAL</t>
  </si>
  <si>
    <t>Puertas/29-11-2024/10:00/Móvil 457049/Ruta KA336/Tabla 9/Viaje 2/Op. 450624/Calle 17 Con Carrera 88/Sentido Oriente-Occidente/Reportado por TCZ  Dirly Alejandra Guzman /a TS Luis Alfredo Briceño</t>
  </si>
  <si>
    <t xml:space="preserve">Móvil 457049/ O.T.  667244/ SE REALIZA CAMBIO DE BOTON DE APERTURA Y CIERRE DE TODAS LAS PUERTAS, SE CALIBRAN ELECTROVALVULAS/  POR CORREO ELECTRÓNICO / PATIO CALANDAIMA
</t>
  </si>
  <si>
    <t xml:space="preserve">Puertas/6-11-2024/07:31/Móvil 457000/Ruta FB419/Tabla 20/Viaje 1/Op. 453319/Carrera 7 con calle 180 / despresurizar para que abran /Sentido Sur-Norte/Reportado por TCZ Cindy Orejuela/a TS Diana Lucia </t>
  </si>
  <si>
    <t>Móvil 457000/ O.T.  661291 / SE REALIZA CALIBRACION A PUERTAS DE SERVICIO, AJUSTE Y MANTENIMIENTO GENERAL, Y SE RESTABLESE SEÑAL EN BOTONERA DE APERTURA Y CIERRE DE PUERTAS./  POR CORREO ELECTRÓNIC</t>
  </si>
  <si>
    <t>Puertas/7-11-2024/11:45/Móvil 457000/Ruta 688/Tabla 5/Viaje 3/Op. 450690/Calle 6D con Carrera 87A /Sentido Occidente-Oriente</t>
  </si>
  <si>
    <t xml:space="preserve">Móvil 457000/ O.T.  661291/  ajustan puertas de servicio, se restablece señal botonera apertura y cierre puertas/  VILLAMOR CARLOS / PATIO CALANDAIMA
</t>
  </si>
  <si>
    <t>Puertas/18-11-2024/13:30/Móvil 457000/Ruta KA336/Tabla 18/Viaje 3/Op. 452921/calle  17 con avenida  cali /Sentido Occidente-Oriente/</t>
  </si>
  <si>
    <t xml:space="preserve">Móvil 457000/ O.T.  664186/ SE REALIZA MANTENIMIENTO CONECTOR DE ALIMENTACION DE LOS SWITCH DE PUERTAS, SE REPARA CABLE POSITIVO DE ALIMENTACION/  POR CORREO ELECTRÓNICO / PATIO CALANDAIMA
</t>
  </si>
  <si>
    <t>Puertas/21-11-2024/08:58/Móvil 457000/Ruta C123/Tabla 3/Viaje 3/Op. 453315/: Calle 17 con Carrera 65/Sentido Oriente-Occidente/Reportado por TCZ Fernanda Sanchez/a TS Cristina Maria Trujillo Guarin</t>
  </si>
  <si>
    <t xml:space="preserve">Móvil 457000/ O.T.  665828/  Cambio de módulo de puertas y cambio teclado multiplex/  SANCHEZ FREDY/ PATIO CALANDAIMA
</t>
  </si>
  <si>
    <t>Puerta 1/29-11-2024/06:28/Móvil 454123/Ruta FL422/Tabla 14/Viaje 1/Op. 453281/Calle 13 Con Carrera 55/Sentido Occidente-Oriente/Reportado por TCZ Luisa Estefany Pulido /a TS Luis Alfredo Briceño</t>
  </si>
  <si>
    <t>Móvil 454123/ O.T.   667138 / se realiza calibración de unidad de mantenimiento para que de presión de aire en puertas que estaban lentas para abrir y cerrar/ POR CORREO ELECTRÓNICO / PATIO CALANDAIMA</t>
  </si>
  <si>
    <t>Puertas/25-11-2024/18:10/Móvil 454119/Ruta FL422/Tabla 4/Viaje 5/Op. 451790/Calle 1a con carrera 9 este /Sentido Oriente-Occidente/Reportado por TCZ Cindy Orejuela/a TS Juan Gabriel Rodriguez Garzon</t>
  </si>
  <si>
    <t>Móvil 454119/O.T. 665973/ CAMBIO ELECTROVALVULA PUERTA 1,AJUSTE DE FUGAS DE AIRE EN BOOSTER Y VALVULA, CORRECCION SEÑAL APERTURA PUERTA 1, AJUSTE SENSIBILIZADORA,MTTO GRAL PUERTAS/  POR CORREO</t>
  </si>
  <si>
    <t xml:space="preserve">Se apaga y no enciende/1-11-2024/06:14/Móvil 457090/Ruta FB419/Tabla 12/Viaje 2/Op. 452590/ calle 191 con carrera 8b/Sentido Oriente-Occidente/Reportado por TCZ Marelby Dimaté/a TS Luis Carlos Mateus </t>
  </si>
  <si>
    <t xml:space="preserve">Móvil 457090/ O.T.   660213/ SE REALIZA CAMBIO DE BATERIAS, SE REALIZA MANTENIMIENTO DE SISTEMA DE CARGA/  POR CORREO ELECTRÓNICO / PATIO CALANDAIMA
</t>
  </si>
  <si>
    <t>Se apaga y no enciende/22-11-2024/11:33/Móvil 457007/Ruta KA336/Tabla 18/Viaje 2/Op. 453111/ Avenida Calle 19 con Carrera 5/Sentido Occidente-Oriente/Reportado por TCZ  Santiago Ortiz  /a TS Marcela A</t>
  </si>
  <si>
    <t>Móvil 457007/ O.T.  665312/ CAMBIO FILTROS DE COMBUSTIBLE, SE REALIZA CAMBIO FILTRO DE AIRE, SE REALIZA PURGA DE SISTEMA DE INYECCION Y PRUEBA DE PRESION DE RIEL/  POR CORREO ELECTRÓNICO / PATIO CALAN</t>
  </si>
  <si>
    <t xml:space="preserve">Se apaga y no enciende/13-11-2024/19:30/Móvil 457008/Ruta KA336/Tabla 3/Viaje 3/Op. 453201/Calle 17 con Carrera 104/Sentido Oriente-Occidente/Reportado por TCZ Carlos Humberto Umaña Rivera/a TS Laura </t>
  </si>
  <si>
    <t xml:space="preserve">Móvil 457008/ O.T.  663232/ cambian filtros de combustible y se purga sistema de inyección Se cambia polea fan clutch de aprovechamiento /  POR CORREO ELECTRÓNICO / PATIO CALANDAIMA
</t>
  </si>
  <si>
    <t>Se apaga y no enciende/15-11-2024/20:45/Móvil 457009/Ruta KA336/Tabla 26/Viaje 2/Op. 452554/ Calle 17 con carrera 98/Sentido Occidente-Oriente/Reportado por TCZ Reinel Rodriguez Santiesteban  /a TS La</t>
  </si>
  <si>
    <t>Móvil 457009/ O.T.  663688/ MANTTO BATERIAS SE CONECTA CABLE DE ALIMENTACION DE EL ALTERNADOR SE LIMPIAN CONECTORES DE SENSOR PRESION DE COMBUSTIBLE Y SIGUEÑAL SE ESCANEA SE BORRANTESTIGOS / CORREO</t>
  </si>
  <si>
    <t>Se apaga y no enciende/19-11-2024/06:16/Móvil 457009/Ruta KA336/Tabla 13/Viaje 1/Op. 452573/Avenida calle 17 con carrera 111a/Sentido Occidente-Oriente/Reportado por TCZ Alisson Diaz/a TS Cristina Mar</t>
  </si>
  <si>
    <t xml:space="preserve">Móvil 457009/ O.T.      664452/  CAMBIO DE VASO Y FILTRO PRINCIPAL DE COMBUSTIBLE/  POR CORREO ELECTRÓNICO / PATIO CALANDAIMA
</t>
  </si>
  <si>
    <t>Se apaga y no enciende/29-11-2024/05:21/Móvil 457009/Ruta C123/Tabla 7/Viaje 1/Op.403193/Calle 6A con Carrera 90/Occidente-Oriente/Reportado por TCZ  Catherine Moreno /a TS Luis Alfredo Briceño Romero</t>
  </si>
  <si>
    <t xml:space="preserve">Móvil 457009/ O.T.  666891/ MANTENIMIENTO AL SENSOR PRESION DEL RIEL SE ENCUENTRAN INPUREZAS, LO QUE GENERA FALLAS EN EL SISTEMA DE INYECCION/  POR CORREO ELECTRÓNICO / PATIO CALANDAIMA
</t>
  </si>
  <si>
    <t>Se apaga y no enciende/19-11-2024/13:50/Móvil 457010/Ruta C123/Tabla 22/Viaje 1/Op.453311/Carrera 87a con Calle 6a/Oriente-Occidente/Reportado por TCZ  Camila Barbosa/a TS Angélica María León Amaya</t>
  </si>
  <si>
    <t xml:space="preserve">Móvil 457010/ O.T.  664472/  CAMBIO DE BATERIAS, SE REVISAN LUCES EN GENERAL, SE ESCANEA Y SE BORRAN CODIGOS DE FALLA./  POR CORREO ELECTRÓNICO / PATIO CALANDAIMA
</t>
  </si>
  <si>
    <t>Se apaga y no enciende/13-11-2024/10:52/Móvil 457013/Ruta C123/Tabla 1/Viaje 3/Op. 453258/ Carrera 68 con Calle 22A /Sentido Sur-Norte/Reportado por TCZ Patricia Rivera/a TS Sandra Florez Vanegas</t>
  </si>
  <si>
    <t xml:space="preserve">Móvil 457013/ O.T.      663184 /  CAMBIAN FILTROS DE COMBUSTIBLE ,ALTERNADOR Y CORRE DE ASESORIOS, SE VERIFICA ENCENDIDO TODO OK/  POR CORREO ELECTRÓNICO / PATIO CALANDAIMA
</t>
  </si>
  <si>
    <t>Se apaga y no enciende/19-11-2024/11:20/Móvil 457016/Ruta 688/Tabla 13/Viaje 1/Op. 452449/ Calle 13 Con  Carrera65 b/Sentido Oriente-Occidente/Reportado por TCZ  Dirly Alejandra Guzman Pedroza/a TS An</t>
  </si>
  <si>
    <t xml:space="preserve">Móvil 457016/ O.T.  664411/ SE CAMBIA FILTRACION COMBISTIBLE SE PURGA SISTEMA DE INYECCION SE VERIFICA ENCENDIDO/  POR CORREO ELECTRÓNICO / PATIO CALANDAIMA
</t>
  </si>
  <si>
    <t>Se apaga y no enciende/5-11-2024/18:52/Móvil 457019/Ruta KA336/Tabla 19/Viaje 4/Op. 453242/ Calle 13 con carrera 69f /Sentido Oriente-Occidente/Reportado por TCZ  Marelby Dimaté/a TS Jose Gabriel Hern</t>
  </si>
  <si>
    <t xml:space="preserve">Móvil 457019/ O.T.  660967/ MANTENIMIENTO A SENSOR POSICION ARBOL DE LEVAS, Y SENSOR CIGÜEÑAL/  POR CORREO ELECTRÓNICO / PATIO CALANDAIMA
</t>
  </si>
  <si>
    <t>Se apaga y no enciende/6-11-2024/20:05/Móvil 457019/Ruta C123/Tabla 20/Viaje 2/Op. 453282/Calle 6B con Carrera 80G/Sentido Norte-Sur/Reportado por TCZ  Willy García /a TS Jose Gabriel Hernandez Leon</t>
  </si>
  <si>
    <t xml:space="preserve">Móvil 457019/ O.T.  664792/ Se repara sensor de presion de aceite y se borran códigos de falla /  BENITEZ EHISON/ PATIO CALANDAIMA
</t>
  </si>
  <si>
    <t xml:space="preserve">Se apaga y no enciende/1-11-2024/06:14/Móvil 457020/Ruta KA336/Tabla 15/Viaje 1/Op. 453223/ Calle 17 con carrera 126/Sentido Occidente-Oriente/Reportado por TCZ Marelby Dimaté/a TS Luis Carlos Mateus </t>
  </si>
  <si>
    <t xml:space="preserve">Móvil 457020/ O.T.  660198/  se realiza mantenimiento a sensores de cigüeñal y árbol de levas se limpian conectores de sensores/  POR CORREO ELECTRÓNICO / PATIO CALANDAIMA
</t>
  </si>
  <si>
    <t>Se apaga y no enciende/4-11-2024/12:59/Móvil 457020/Ruta KA336/Tabla 8/Viaje 1/Op. 453293/Carrera 137a con Calle 17b /Sentido Sur-Norte/Reportado por TCZ Hugo Alexander Ende Roa/a TS Jarby Andres Zamb</t>
  </si>
  <si>
    <t xml:space="preserve">Móvil 457020/ O.T.  662309/ cambio de baterías. /  VILLAMOR CARLOS / PATIO CALANDAIMA
</t>
  </si>
  <si>
    <t>Se apaga y no enciende/15-11-2024/06:26/Móvil 457024/Ruta KA336/Tabla 4/Viaje 1/Op. 452887/ Calle 19 con Carrera 7 //Sentido Sur-Norte/Reportado por TCZ Patricia Rivera/a TS Sandra Florez Vanegas</t>
  </si>
  <si>
    <t xml:space="preserve">Móvil 457024/ O.T.  663459/ cambio de arranque que estaba en corto se realiza revisión a sistema de encendido/  POR CORREO ELECTRÓNICO / PATIO CALANDAIMA
</t>
  </si>
  <si>
    <t>Se apaga y no enciende/23-11-2024/17:09/Móvil 457027/Ruta C123/Tabla 13/Viaje 1/Op. 453235/Carrera 13 con calle 74/Sentido Sur-Norte/Reportado por TCZ Cindy Orejuela/a TS Ricardo Enrique Rodriguez Men</t>
  </si>
  <si>
    <t xml:space="preserve">Móvil 457027/ O.T.   665549/ SE CORRIGE SEÑAL ATERRIZADA EN EL CONECTOR SENSOR DEL RIEL DE INYECCION, AJUSTA ABRAZADERA DE ADMISION DEL TURBO, CAMBIO DE FILTRACION DE COMBUSTIBLE/  POR CORREO </t>
  </si>
  <si>
    <t>Se apaga y no enciende/29-11-2024/19:19/Móvil 457027/Ruta KA336/Tabla 3/Viaje 5/Op. 452797/ Avenida Calle 17 con Carrera 88/Sentido Oriente-Occidente/Reportado por TCZ  Ingrid Katherine Vivas/a TS Mar</t>
  </si>
  <si>
    <t xml:space="preserve">Móvil 457027/ O.T.     667259/ REALIZA MANTENIMIENTO A SENSOR CMP , SE AJUSTAN PINES DE CONECTORES CMP Y CKP SE BORRAN TESTIGOS DE TABLERO INSTRUMENTOS /  POR CORREO ELECTRÓNICO / PATIO CALANDAIMA
</t>
  </si>
  <si>
    <t>Se apaga y no enciende/29-11-2024/08:29/Móvil 457028/Ruta C123/Tabla 11/Viaje 1/Op. 453212/Calle 12 Con Carrera 79 A/Oriente-Occidente/Reportado por TCZ  Luisa Estefany Pulido/a TS Alfredo Briceño</t>
  </si>
  <si>
    <t xml:space="preserve">Móvil 457028/ O.T.  666895/  CAMBIO DE SENSOR NOX, SE AJUSTA ARNES DE SENSORES CATALIZADOR, SE REALIZA BORRADO DE TESTIGOS,/  POR CORREO ELECTRÓNICO / PATIO CALANDAIMA
</t>
  </si>
  <si>
    <t xml:space="preserve">Se apaga y no enciende/5-11-2024/13:17/Móvil 457029/Ruta KA336/Tabla 11/Viaje 3/Op. 453318/calle 13 con carrera 68/Sentido Occidente-Oriente/Reportado por TCZ Cindy Orejuela/a TS Carlos Eduardo Rojas </t>
  </si>
  <si>
    <t xml:space="preserve">Móvil 457029/ O.T.     661186/ CAMBIO DE EMPAQUE DE CULATA SE CAMBIA BOMBA DE AGUA DE CAMBIA CORREA DE ACCESORIO SE CAMBIAN MANGUERA DE REFRIGUERACION/  POR CORREO ELECTRÓNICO / PATIO CALANDAIMA
</t>
  </si>
  <si>
    <t>Se apaga y no enciende/14-11-2024/06:45/Móvil 457039/Ruta C123/Tabla 12/Viaje 1/Op. 452985/ Calle 12 con Carrera 78 //Sentido Occidente-Oriente/Reportado por TCZ  Willy García /a TS Sandra Florez Vane</t>
  </si>
  <si>
    <t>"Móvil 457039/ O.T.   663249/ CAMBIO DE SENSOR DE TEMPERATURA ENTRADA DEL CATALIZADOR, SE REALIZA REVICION GENERAL DE LUCES
-SE CAMBIA CATALIZADOR FILTROS DE COMBUSTIBLE Y DE AIRE/  POR CORREO ELECTRÓ</t>
  </si>
  <si>
    <t>Se apaga y no enciende/23-11-2024/11:07/Móvil 457039/Ruta C123/Tabla 9/Viaje 3/Op. 452970/Calle 66 con Carrera 27b/Sentido Occidente-Oriente/Reportado por TCZ Fernanda Sanchez  /a TS Katherine Johanna</t>
  </si>
  <si>
    <t>Móvil 457039/ O.T.   665545/ Ajustan pines de conector ppal del modulo de motor, mtto y rotación baterias,  añaden 2/4 de aceite de motor, cambia muelle pos 1, cambia amortiguador pos 1/ POR CORREO</t>
  </si>
  <si>
    <t>Se apaga y no enciende/5-11-2024/10:01/Móvil 457044/Ruta FB419/Tabla 32/Viaje 2/Op. 453095/Carrera 19 con calle 142/Sentido Norte-Sur/Reportado por TCZ Cindy Orejuela /a TS Diana Hidalgo</t>
  </si>
  <si>
    <t xml:space="preserve">Móvil 457044/ O.T.  661735/  CAMBIO DE FILTROS DE COMBUSTIBLE , SE REALIZA CONEXIONES DEL DESEMPAÑADOR FRONTAL /  POR CORREO ELECTRÓNICO / PATIO CALANDAIMA
</t>
  </si>
  <si>
    <t>Se apaga y no enciende/7-11-2024/19:01/Móvil 457032/Ruta KA336/Tabla 13/Viaje 3/Op. 452887/calle 13 con carrera 56 /Sentido Occidente-Oriente/Reportado por TCZ  Marelby Dimaté/a TS  Jose Hernandez</t>
  </si>
  <si>
    <t xml:space="preserve">"Móvil 457032/ O.T.  661570/  CAMBIO DE FILTRO DE AIRE
SE REALIZA CAMBIO ACOPLE ALIMENTACION AIRE DOSIFICADORA
SE SCANNEA Y BORRAN CODIGOS DE MOTOR (DOSIFICACION) /CORREO
</t>
  </si>
  <si>
    <t>Se apaga y no enciende/29-11-2024/09:47/Móvil 457032/Ruta C123/Tabla 1/Viaje 3/Op. 45255/ Carrera 17 Con Calle 67/Sentido Oriente-Occidente/Reportado por TCZ  Luisa Estefany Pulido/a TS Luis Alfredo B</t>
  </si>
  <si>
    <t xml:space="preserve">Móvil 457032/ O.T.   667216/  MMTO A SENSOR CKP,  COMPLETA NIVEL Y SE CAMBIA FILTRO DE TRANSMISION, MMTO A BATERIAS, SE REVISA SISTEMA DE ENCENDIDO/  POR CORREO ELECTRÓNICO / PATIO CALANDAIMA
</t>
  </si>
  <si>
    <t>Se apaga y no enciende/2-11-2024/09:02/Móvil 457058/Ruta C123/Tabla 2/Viaje 3/Op. 453257/carrera 17 con calle 67/Sentido Sur-Norte/Reportado por TCZ Carolina Guerrero/a TS Ana Milena Patiño</t>
  </si>
  <si>
    <t xml:space="preserve">Móvil 457058/ O.T.   660469/ E REALIZA CAMBIO DE FUSIBLE PRINCIPAL DE IGNICION, SE REALIZA LIMPIEZA DE MASAS DE MOTOR DE ARRANQUE/  POR CORREO ELECTRÓNICO / PATIO CALANDAIMA
</t>
  </si>
  <si>
    <t>Se apaga y no enciende/5-11-2024/20:22/Móvil 457058/Ruta FB419/Tabla 13/Viaje 3/Op. 453056/Carrera 7 con calle 186/Sentido Sur-Norte/Reportado por TCZ  Marelby Dimaté/a TS Jose Gabriel Hernandez Leon</t>
  </si>
  <si>
    <t xml:space="preserve">Móvil 457058/ O.T.  660979/ e corrige señal de sensor de árbol de levas se escanea y se borran códigos de falla/  CONSUEGRA EDWARD / PATIO CALANDAIMA
</t>
  </si>
  <si>
    <t>Se apaga y no enciende/12-11-2024/09:04/Móvil 457058/Ruta C123/Tabla 10/Viaje 1/Op. 452654/ Calle 68 Con Carrera  55/Sentido Norte-Sur/Reportado por TCZ Wilson OzA/a TS Sandra Florez Vanegas</t>
  </si>
  <si>
    <t xml:space="preserve">Móvil 457058/ O.T.  662965/ se ajusta sensor presión del riel se hace limpieza y se ajusta sensor y mantenimiento a baterías /  ESGUERRA JHON/ PATIO CALANDAIMA
</t>
  </si>
  <si>
    <t>Se apaga y no enciende/8-11-2024/08:28/Móvil 457052/Ruta KA336/Tabla 7/Viaje 2/Op. 452464/ Carrera 106 con Avenida Calle 17 /Sentido Occidente-Orient</t>
  </si>
  <si>
    <t>Móvil 457052/ O.T.  661824/  CAMBIOS DE FILTROS DE COMBUSTIBLE, SEPARADOR DE AGUA COMBUSTIBLE Y FILTRO DE AIRE SE LIMPIA Y DESTASPA VALVULA Y MANGUERA DE DESFOGUE DE TANQUE DE COMBUSTIBLE/  POR CORREO</t>
  </si>
  <si>
    <t>Se apaga y no enciende/30-11-2024/07:03/Móvil 457061/Ruta C123/Tabla 7/Viaje 1/Op.453184/Carrera 15 con calle 88/Occidente-Oriente/Reportado por TCZ Carol Artunduaga/a TS Luis Mendoza</t>
  </si>
  <si>
    <t>Reportado por TCZ Carol Artunduaga/a TS Luis Mendoza</t>
  </si>
  <si>
    <t>Se apaga y no enciende/6-11-2024/09:31/Móvil 457047/Ruta KA336/Tabla 10/Viaje 3/Op. 453257/: Calle 16 con carrera 114 /Sentido Oriente-Occidente/Reportado por TCZ  Cindy Orejuela /a TS Diana Lucia Hid</t>
  </si>
  <si>
    <t>Reportado por TCZ  Cindy Orejuela /a TS Diana Lucia Hidalgo Mesa</t>
  </si>
  <si>
    <t>Se apaga y no enciende/19-11-2024/05:21/Móvil 457053/Ruta C123/Tabla 4/Viaje 1/Op. 453270/Avenida Carrera 68 con Calle 22/Sentido Sur-Norte/Reportado por TCZ Carlos Humberto Umaña Rivera /a TS Cristin</t>
  </si>
  <si>
    <t xml:space="preserve">Móvil 457053/ O.T.  664375/ SE CAMBIA FILTRACION DE COMBUSTIBLE Y FILTRO AIRE SE PURGA SISTEMA/  POR CORREO ELECTRÓNICO / PATIO CALANDAIMA
</t>
  </si>
  <si>
    <t xml:space="preserve">Se apaga y no enciende/12-11-2024/15:19/Móvil 457048/Ruta 688/Tabla 18/Viaje 2/Op. 453203/Calle19 con Carrera 5/Sentido Oriente-Occidente/Reportado por TCZ Carolina Guerrero/a TS Jorge Enrique Garcia </t>
  </si>
  <si>
    <t>Móvil 457048/ O.T.  662707/ SE REALIZA LIMPIEZA Y AJUSTE BORNES,Y ROTACIÓN DE BATERIAS, SE REALIZA MANTENIMIENTO A CABLE DE ALIMENTACION DE ALTERNADORES A BATERIAS/  POR CORREO ELECTRÓNICO / PATIO CAL</t>
  </si>
  <si>
    <t>Se apaga y no enciende/15-11-2024/06:26/Móvil 457000/Ruta 688/Tabla 1/Viaje 1/Op. 453214/ Calle 6D Con Carrera 94 //Sentido Oriente-Occidente/Reportado por TCZ Ingrid Katherine Vivas /a TS Sandra Flor</t>
  </si>
  <si>
    <t xml:space="preserve">Móvil 457000/ O.T.  663485/ CAMBIO DE SENSOR DE PRESION DEL RIEL QUE ESTABA TAPADO/  POR CORREO ELECTRÓNICO / PATIO CALANDAIMA
</t>
  </si>
  <si>
    <t>Se apaga y no enciende/1-11-2024/16:22/Móvil 457051/Ruta 688/Tabla 22/Viaje 1/Op.453030/calle 11a con transversal 74/Occidente-Oriente/Reportado por TCZ Daniel Rodriguez/a TS Jahir Nicolas Vega Leal</t>
  </si>
  <si>
    <t xml:space="preserve">Móvil 457051/ O.T.  661806/ Se instala sensor presión de aceite, se ajusta terminales sensor árbol de levas, se realiza mantenimiento sensor nivel de refrigerante./  GOMEZ JUAN / PATIO CALANDAIMA
</t>
  </si>
  <si>
    <t>Se apaga y no enciende/9-11-2024/05:23/Móvil 457051/Ruta 688/Tabla 3/Viaje 1/Op. 453272/Calle 13 Con Carrera 71 D/Sentido Occidente-Oriente/Reportado por TCZ Luisa Estefany Pulido Bermúdez/a TS Luis F</t>
  </si>
  <si>
    <t xml:space="preserve">Móvil 457051/ O.T.  662103/  cambio  de filtros de combustible filtro trampa ,se realiza cambio de catalizador /  CONSUEGRA EDWARD / PATIO CALANDAIMA
</t>
  </si>
  <si>
    <t>Se apaga y no enciende/6-11-2024/07:25/Móvil 457067/Ruta C123/Tabla 15/Viaje 1/Op. 453315/Calle 11A con Carrera 79a/Sentido Sur-Norte/Reportado por TCZ  Ingrid Katherine Vivas/a TS Diana Lucia Hidalgo</t>
  </si>
  <si>
    <t xml:space="preserve">Móvil 457067/ O.T.  661349    / SE ARREGLA CONECTOR ALIMENTACION DEL MODULO DE MOTOR, SE REVISA CARGA ALTERNADOR Y FUNCIONAMIENTO ARRANQUE./  POR CORREO ELECTRÓNICO / PATIO CALANDAIMA
</t>
  </si>
  <si>
    <t>Se apaga y no enciende/27-11-2024/14:12/Móvil 457046/Ruta FB419/Tabla 6/Viaje 5/Op. 453265/ Carrera 68 con calle 80/Sentido Sur-Norte/Reportado por TCZ  Marelby Dimaté/a TS Rodrigo Gomez Paez</t>
  </si>
  <si>
    <t>Móvil 457046/ O.T.  666669/ CAMBIO SENSOR CIGUEÑAL,  AJUSTAN TERMINALES Y CONECTORES SENSOR ARBOL LEVAS Y CIGÜEÑAL, CAMBIA CONECTOR SENSOR NIVEL DE REFRIGERANTE , SE BORRAN TEST.TABL.INSTRU/POR CORREO</t>
  </si>
  <si>
    <t>Se apaga y no enciende/29-11-2024/06:26/Móvil 457046/Ruta FB419/Tabla 21/Viaje 1/Op.453005/Avenida Guayacanes con Calle 10/Sur-Norte/Reportado por TCZ Andres Becerra /a TS Alfredo Briceño</t>
  </si>
  <si>
    <t>Móvil 457046/ O.T.  666897/ calibran válvulas ,se corrige falla en arnés de inyectores ,se corrige fuga de refrigerante,se borran testigos y se cambian filtros de combustible /  CONSUEGRA EDWARD / PAT</t>
  </si>
  <si>
    <t>Se apaga y no enciende/29-11-2024/09:33/Móvil 457057/Ruta 806/Tabla 1/Viaje 3/Op. 453005/ Carrera 17 Con Calle 67/Sentido Sur-Norte/Reportado por TCZ Luisa Estefany Pulido/a TS Luis Alfredo Briceño</t>
  </si>
  <si>
    <t xml:space="preserve">Móvil 457057/ O.T. 667200 / SE REALIZA AJUSTE CONECTOR DE CORRIENTE PRINCIPAL DEL MODULO DE MOTOR, QUE ESTABA HACIENDO FALSO CONTACTO./  POR CORREO ELECTRÓNICO / PATIO CALANDAIMA
</t>
  </si>
  <si>
    <t xml:space="preserve"> Cinturón de Seguridad/18-11-2024/07:02/Móvil 457038/Ruta C123/Tabla 4/Viaje 1/Op. 453258/Carrera 88D Con   Calle 6 A /Sentido Norte-Sur/Reportado por TCZ Dirly Alejandra Guzman Pedroza/a TS Cristina </t>
  </si>
  <si>
    <t xml:space="preserve">Móvil 457038/ O.T.  664108/ SE ASEGURA CINTURON SEGURIDAD OPERADOR, SE AJUSTA SILLA/  POR CORREO ELECTRÓNICO / PATIO CALANDAIMA
</t>
  </si>
  <si>
    <t xml:space="preserve">Sistema eléctrico/29-11-2024/06:55/Móvil 457083/Ruta T48/Tabla 11/Viaje 2/Op.422871/Carrera 94 con Calle 6c/Timbre/Sur-Norte/Reportado por TCZ  Andres Becerra/a TS Alfredo Briceño </t>
  </si>
  <si>
    <t>Móvil 457083/ O.T.  666794/ cambia cable de timbre usuarios, cambian stop de reversa dañados y cocuto lateral se revisa luces en general y queda funcionando el timbre de usuarios/  POR CORREO ELECTRÓN</t>
  </si>
  <si>
    <t>Timbre/18-11-2024/06:42/Móvil 457087/Ruta 688/Tabla 8/Viaje 1/Op. 452590/Calle 34 Con transversal 28 A/Sentido Occidente-Oriente/Reportado por TCZ Dirly Alejandra Guzman Pedroza/a TS Cristina Maria Tr</t>
  </si>
  <si>
    <t xml:space="preserve">Móvil 457087/ O.T.  664109/ SE CAMBIAN TIMBRES EN MAL ESTADO, TERMINALES SULFATADAS SE ENCINTA Y SE ASEGURA CABLEADO SE AJUSTAN TIMBRES DE USUARIO/  POR CORREO ELECTRÓNICO / PATIO CALANDAIMA
</t>
  </si>
  <si>
    <t>Sistema eléctrico PITO/12-11-2024/09:53/Móvil 457003/Ruta KA336/Tabla 9/Viaje 2/Op. 453178/Calle 19 con Carrera 3/Sentido Sur-Norte/Reportado por TCZ Patricia Rivera/a TS Monica Carolina Flores Bermeo</t>
  </si>
  <si>
    <t xml:space="preserve">Móvil 457003/ O.T.  662627 /    SE REALIZA CAMBIO DE PITO/  POR CORREO ELECTRÓNICO / PATIO CALANDAIMA
</t>
  </si>
  <si>
    <t>Sistema eléctrico/6-11-2024/18:09/Móvil 457010/Ruta 688/Tabla 9/Viaje 4/Op. 452002/ Calle 13 con Avenida Boyaca  / DESEMPAÑADOR/Sentido Oriente-Occidente/Reportado por TCZ Willy García  /a TS Jose Gab</t>
  </si>
  <si>
    <t xml:space="preserve">Móvil 457010/ O.T.  661272/ se revisa desempañador se evidencia botón múltiples en mal estado se cambio multiplex y funciona desempañador/  POR CORREO ELECTRÓNICO / PATIO CALANDAIMA
</t>
  </si>
  <si>
    <t>Sistema eléctrico/15-11-2024/18:47/Móvil 457016/Ruta KA336/Tabla 4/Viaje 5/Op. 452781/Calle 19 con av caracas / limpiaparabrisas Tp21/Sentido Oriente-Occidente/Reportado por TCZ  Reinel Rodriguez Sant</t>
  </si>
  <si>
    <t xml:space="preserve">Móvil 457016/ O.T.  663624/ SE CAMBIAN TUERCAS DE MECANISMO DEL LIMPIABRISAS SE AJUSTAN BRAZOS SE CAMBIAN TERMINALES Y CONECTORES DEL MOTOR DEL LIMPIABRISAS SE REALIZA MANTENIMIENTO/  POR CORREO </t>
  </si>
  <si>
    <t xml:space="preserve"> Luz de Rutero Físico e internas/26-11-2024/17:36/Móvil 457020/Ruta C123/Tabla 16/Viaje 5/Op. 453270/Carrera 11 con calle 69/Sentido Norte-Sur/Reportado por TCZ  cindy orejuela/a TS Juan Gabriel Rodri</t>
  </si>
  <si>
    <t xml:space="preserve">Móvil 457020/ O.T.  666420/ SE REALIZA CORRECCION CORTO EN LUZ RUTERO INTERNO FISICO, SE CAMBIAN FUSIBLES , SE RESTABLECE SEÑAL./  POR CORREO ELECTRÓNICO / PATIO CALANDAIMA
</t>
  </si>
  <si>
    <t>Sistema eléctrico(DIRECCIONALES)/17-11-2024/16:11/Móvil 457049/Ruta 688/Tabla 5/Viaje 4/Op. 452449/Av carrera 88d con calle 2 /Sentido Norte-Sur/Reportado por TCZ Cindy Orejuela/a TS Ginna Sánchez</t>
  </si>
  <si>
    <t xml:space="preserve">Móvil 457049/ O.T. 663976/ SE CORRIGE SEÑAL EN INSTALACION DE DIRECCIONALES FRONTALES, SE REVISAN LUCES EN GENERAL Y SE REALIZAN PRUEBAS DINAMICAS/  POR CORREO ELECTRÓNICO / PATIO CALANDAIMA
</t>
  </si>
  <si>
    <t xml:space="preserve">Sistema eléctrico/13-11-2024/10:52/Móvil 457046/Ruta C123/Tabla 11/Viaje 3/Op. 453256/Carrera 68 con Calle 52/s(Timbre puerta numero 3 averiado)/Sentido Sur-Norte/Reportado por TCZ Patricia Rivera /a </t>
  </si>
  <si>
    <t xml:space="preserve">Móvil 457046/ O.T.  662960/ SE VERIFICA NOVEDAD SE ENCUENTRA PULSADOR TIMBRE PUERTA 3 EN MAL ESTADO SE REALIZA EL CAMBIO/  POR CORREO ELECTRÓNICO / PATIO CALANDAIMA
</t>
  </si>
  <si>
    <t>Sistema eléctrico/LUCES TRASERAS(direccionales)/20-11-2024/12:13/Móvil 454124/Ruta FL422/Tabla 14/Viaje 3/Op. 453277/Carrera 86 con Calle  6  C/Sur-Norte/Reportado por TCZ Dirly Alejandra Guzman Pedro</t>
  </si>
  <si>
    <t xml:space="preserve">Móvil 454124/ O.T.  664730/ se desmonta timón y se bajan guarda polvos caña se ajusta control de direccionales se verifica funcionamiento se instalan guarda polvos/  POR CORREO ELECTRÓNICO / PATIO </t>
  </si>
  <si>
    <t>Sistema eléctrico/21-11-2024/09:52/Móvil 454121/Ruta 688/Tabla 13/Viaje 1/Op. 452947/ Calle 11A con Carrera 79a/ luces direccionales y estacionarias/Sentido Oriente-Occidente/Reportado por TCZ  Fernan</t>
  </si>
  <si>
    <t xml:space="preserve">Móvil 454121/ O.T.  665014/ SE AJUSTA CONTROL DE DIRECCIONALES, SE REALIZA ALISTAMIENTO ELÉCTRICO/  POR CORREO ELECTRÓNICO / PATIO CALANDAIMA
</t>
  </si>
  <si>
    <t>Timbre/22-11-2024/09:17/Móvil 454121/Ruta FL422/Tabla 12/Viaje 2/Op. 453069/Avenida Calle 19 con Carrera 28 /Sentido Oriente-Occidente/Reportado por TCZ Fernanda Sanchez/a TS Cristina Trujillo</t>
  </si>
  <si>
    <t xml:space="preserve">"Móvil 454121/ O.T.  665247/ SE INSTALA CABLEADO DE LA SEÑAL DEL TIMBRE USUARIOS 
SE INSTALAN TERMINALES DE SEÑAL DE PULSADOR DE TIMBRES USUARIOS/  POR CORREO ELECTRÓNICO / PATIO CALANDAIMA"
</t>
  </si>
  <si>
    <t xml:space="preserve">Suspensión (Bombonas)/11-11-2024/14:22/Móvil 457084/Ruta C123/Tabla 8/Viaje 5/Op. 453195/Carrera 79 con Calle 10D/Sentido Sur-Norte/Reportado por TCZ Carolina Guerrero/a TS Angelica Bernal </t>
  </si>
  <si>
    <t xml:space="preserve">Móvil 457084/ O.T.  662379/ SE REALIZA CAMBIO DE BOMBONA DE POS 2/  POR CORREO ELECTRÓNICO / PATIO CALANDAIMA
</t>
  </si>
  <si>
    <t>Suspensión/19-11-2024/07:16/Móvil 457090/Ruta FA405/Tabla 5/Viaje 5/Op. 452887/Carrera 13 con Calle 32 Bis A/Sentido Norte-Sur/Reportado por TCZ Dirly Alejandra Guzman/a TS Cristina Maria Trujillo Gua</t>
  </si>
  <si>
    <t xml:space="preserve">Móvil 457090/ O.T.  664350/ CALIBRACION DE SUSPENSION  ,SE ESCANEA Y SE DAN PARAMETROS DE SUSPENSION /  POR CORREO ELECTRÓNICO / PATIO CALANDAIMA
</t>
  </si>
  <si>
    <t>Suspensión/29-11-2024/18:08/Móvil 457125/Ruta FB419/Tabla 40/Viaje 1/Op. 452642/Avenida Calle 127 con Carrera 71B /Sentido Occidente-Oriente/Reportado por TCZ Ingrid Katherine Vivas/a TS Marcos Fernan</t>
  </si>
  <si>
    <t>Móvil 457125/ O.T.  667257/ SE REALIZA CAMBIO DE BUJES BARRA ESTABILIZADORA DELANTERA SE CAMBIAN BUJES DE AMORTIGUADORES DELANTEROS Y SE CAMBIAN BUJES DE BARRA DE REACCION TRASERA/CORREO</t>
  </si>
  <si>
    <t>Suspensión/7-11-2024/21:20/Móvil 457131/Ruta KA336/Tabla 22/Viaje 4/Op. 453240/Calle 17 con Carrera 128 /Sentido Oriente-Occidente/Reportado por TCZ Marelby Dimaté /a TS Jose Gabriel Hernandez Leon</t>
  </si>
  <si>
    <t xml:space="preserve">"Móvil 457131/ O.T.   
661908/ CAMBIO HOJA PRINSIPAL POS 2 SE CAMBIAN BUJES DELANTEROS Y TRASEROS POS 2 . SE REALIZA AJUSTE SUSPENSION EN GENERAL MANTENIMIENTO NIVELADORAS./  POR CORREO ELECTRÓNICO / </t>
  </si>
  <si>
    <t>Suspensión/30-11-2024/11:14/Móvil 454061/Ruta FL422/Tabla 16/Viaje 1/Op. 453281/ Calle 13 con carrera 68b /Sentido Sur-Norte/Reportado por TCZ Carol Artunduaga/a TS Liliana Rey</t>
  </si>
  <si>
    <t xml:space="preserve">Móvil 454061/ O.T.   667509/ SE REALIZA CAMBIO DE HOJA PRINCIPAL DE MUELLE POS 3Y4 SE CAMBIAN BUJES DE TORQUE SUSPENSION EN GENERAL/  POR CORREO ELECTRÓNICO / PATIO CALANDAIMA
</t>
  </si>
  <si>
    <t>Suspensión/1-11-2024/13:03/Móvil 457021/Ruta 688/Tabla 19/Viaje 1/Op.453203/Calle 19 con Carrera 4/Oriente-Occidente/Reportado por TCZ Carolina Guerrero/a TS Jahir Nicolas Vega Leal</t>
  </si>
  <si>
    <t xml:space="preserve">Móvil 457021/ O.T.  660263/ SE REALIZA AJUSTE AMORTIGUADORES Y GRAPAS EJE TRASERO./  POR CORREO ELECTRÓNICO / PATIO CALANDAIMA
</t>
  </si>
  <si>
    <t>Suspensión Muelle Trasero/5-11-2024/11:11/Móvil 457000/Ruta C123/Tabla 14/Viaje 3/Op. 453087/Calle  9 Con Carrera  89 a/Sentido Sur-Norte/Reportado por TCZ Wilson OzA/a TS Carlos Eduardo Rojas Gutierr</t>
  </si>
  <si>
    <t xml:space="preserve">Móvil 457000/ O.T.  660980/ AJUSTE GENERAL DE TORNILLERIA DE SUSPENSION, SE AJUSTAN AMORTIGUADORES/  POR CORREO ELECTRÓNICO / PATIO CALANDAIMA
</t>
  </si>
  <si>
    <t>Amortiguadores/Suspensión/15-11-2024/11:41/Móvil 454126/Ruta FL422/Tabla 13/Viaje 3/Op. 453196/Avenida Ciudad de Cali con Calle 6/Sentido Norte-Sur/Reportado por TCZ Ingrid Katherine Vivas/a TS Luis A</t>
  </si>
  <si>
    <t xml:space="preserve">Móvil 454126/ O.T.  663634/ se hace cambio de amortiguador, se cambia barra estabilizadora/  POR CORREO ELECTRÓNICO / PATIO CALANDAIMA
</t>
  </si>
  <si>
    <t>Temperatura alta/18-11-2024/10:10/Móvil 457071/Ruta FB419/Tabla 6/Viaje 3/Op. 453045/ Calle  134  con autopista  norte /Sentido Occidente-Oriente/Reportado por TCZ  William Ricardo Marín /a TS Cristin</t>
  </si>
  <si>
    <t xml:space="preserve">"Móvil 457071/ O.T.  664156/ SE REALIZA CAMBIO REPARACION DE CONECTOR DE FANCLUCTH
SE COMPLETA NIVEL DE REFRIGERANTE/  POR CORREO ELECTRÓNICO / PATIO CALANDAIMA"
</t>
  </si>
  <si>
    <t>Temperatura alta/18-11-2024/12:20/Móvil 457080/Ruta T48/Tabla 7/Viaje 6/Op. 450949/ Avenida  cali  con clle  6a/Sentido Norte-Sur/</t>
  </si>
  <si>
    <t xml:space="preserve">Móvil 457080/ O.T.  664222/ CAMBIO DE TERMOSTATO, SE COMPLETA NIVEL DE REFRIGERANTE/  POR CORREO ELECTRÓNICO / PATIO CALANDAIMA
</t>
  </si>
  <si>
    <t>Temperatura alta/27-11-2024/10:05/Móvil 457080/Ruta FB419/Tabla 27/Viaje 2/Op. 451936/ Carrera  19 con calle  137 /Sentido Oriente-Occidente</t>
  </si>
  <si>
    <t xml:space="preserve">Móvil 457080/ O.T.   666643/  SE REALIZA CAMBIO DE TERMOSTATO, SE REALIZAN PRUEBAS DE FUNCIONAMIENTO DE FANCLUTCH, SE COMPLETA NIVEL DE REFRIGERANTE./  POR CORREO ELECTRÓNICO / PATIO CALANDAIMA
</t>
  </si>
  <si>
    <t>Temperatura alta/14-11-2024/10:23/Móvil 457085/Ruta FB419/Tabla 8/Viaje 3/Op. 453314/Carrera 58 con calle 127 /Sentido Norte-Sur/Reportado por TCZ Patricia Rivera /a TS Sandra Florez Vanegas</t>
  </si>
  <si>
    <t xml:space="preserve">Móvil 457085/ O.T.  663328/ CAMBIO DE SENSOR DE TEMPERATURA DE REFRIGERANTE,COMPLETA NIVEL DE REFRIGERANTE/  POR CORREO ELECTRÓNICO / PATIO CALANDAIMA
</t>
  </si>
  <si>
    <t>Temperatura Alta/14-11-2024/14:04/Móvil 457090/Ruta T48/Tabla 3/Viaje 7/Op. 452916/Calle 6A  con Carrera 93D/Sentido Sur-Norte/Reportado por TCZ Patricia Rivera/a TS Jorge Enrique Garcia</t>
  </si>
  <si>
    <t xml:space="preserve">Móvil 457090/ O.T.   663369/ SE COMPLETA NIVEL DE REFRIGERANTE. SE AJUSTAN ABRAZADERAS MANGUERAS BOMBA DE AGUA. SE REALIZA LAVADO DE RADIADOR/  POR CORREO ELECTRÓNICO / PATIO CALANDAIMA
</t>
  </si>
  <si>
    <t>Temperatura alta/7-11-2024/11:43/Móvil 457122/Ruta FB419/Tabla 23/Viaje 3/Op. 453314/Calle 134 con Carrera 55A /Sentido Occidente-Oriente</t>
  </si>
  <si>
    <t xml:space="preserve">"Móvil 457122/ O.T.   
661561/  RESTABLECE SEÑAL ABIERTA EN SENSOR DE FAN CLUTCH, SE ESCANEA MOVIL, SE RESTABLECEN PARAMETROS/  POR CORREO ELECTRÓNICO / PATIO CALANDAIMA"
</t>
  </si>
  <si>
    <t>Temperatura alta/25-11-2024/09:05/Móvil 457124/Ruta FB419/Tabla 4/Viaje 3/Op. 453143/Calle 127 con carrera 71 /Sentido Occidente-Oriente/Reportado por TCZ  July Tatiana Orozco Murcia /a TS Luis Alfred</t>
  </si>
  <si>
    <t xml:space="preserve">Móvil 457124/ O.T.  665873/ CAMBIO DE TERMOSTATO, SE COMPLETA NIVEL DE REFRIGERANTE /  POR CORREO ELECTRÓNICO / PATIO CALANDAIMA
</t>
  </si>
  <si>
    <t>Temperatura alta/16-11-2024/12:47/Móvil 457004/Ruta KA336 /Tabla 9/Viaje 2/Op. 452654/Avenida Calle 17 con Carrera 129/Sentido Occidente-Oriente/Reportado por TCZ  Ingrid Katherine Vivas/a TS Chrystia</t>
  </si>
  <si>
    <t xml:space="preserve">Móvil 457004/ O.T.  663808/ CORRIGE SEÑAL ABIERTA EN INSTALACION CONECTOR SENSOR FAN CLUTCH, SE AJUSTAN ABRAZADERAS MANGUERAS INFERIORES DEL RADIADOR,/  POR CORREO ELECTRÓNICO / PATIO CALANDAIMA
</t>
  </si>
  <si>
    <t>Temperatura alta/5-11-2024/09:38/Móvil 457008/Ruta C123/Tabla 16/Viaje 1/Op. 452985/Calle  68 Con Carrera  17/Sentido Norte-Sur/Reportado por TCZ Wilson OzA T/a TS  Diana Hidalgo</t>
  </si>
  <si>
    <t xml:space="preserve">Móvil 457008/ O.T.  660951/ CAMBIO MANGERA INFERIOR DEL TARRO DE EXPANCION Y ABRAZADER ,SE CAMBIOI SOPORTES /  POR CORREO ELECTRÓNICO / PATIO CALANDAIMA
</t>
  </si>
  <si>
    <t>Temperatura Alta/14-11-2024/12:30/Móvil 457010/Ruta FB419/Tabla 27/Viaje 3/Op. 452715/Avenida Boyaca Con Calle 72/Sentido Sur-Norte/Reportado por TCZ Patricia Rivera/a TS  Jorge Garcia</t>
  </si>
  <si>
    <t xml:space="preserve">Móvil 457010/ O.T.  663359/ SE REALIZA CAMBIO DE TERMOSTATO, SE COMPLETA NIVEL DE REFRIGERANTE Y SE CAMBIA ABRAZADERA DE RADIADOR EN MAL ESTADO,  PRUEBA DE RUTA/  POR CORREO ELECTRÓNICO / PATIO </t>
  </si>
  <si>
    <t>Temperatura alta/14-11-2024/10:03/Móvil 457020/Ruta 688/Tabla 4/Viaje 2/Op. 452595/Calle 19 con Carrera 3/Sentido Occidente-Oriente/Reportado por TCZ  Willy García/a TS Sandra Florez Vanegas</t>
  </si>
  <si>
    <t xml:space="preserve">Móvil 457020/ O.T.  663357/ SE CAMBIA SENSOR DE FAN CLUTCH Y SE ARREGLA ARNES, SE REALIZA PRUEBA DE RUTA Y SE REVISA FUNCIONAMIENTO DE VENTILADOR/  POR CORREO ELECTRÓNICO / PATIO CALANDAIMA
</t>
  </si>
  <si>
    <t>Temperatura alta/19-11-2024/16:04/Móvil 457020/Ruta KA336 /Tabla 22/Viaje 3/Op. 452762/ Calle 137A Con Calle 17A Bis /Sentido Occidente-Oriente/Reportado por TCZ  Ingrid Katherine Vivas /a TS Angélica</t>
  </si>
  <si>
    <t>Móvil 457020/ O.T.  664481/  CAMBIA CORREA DE ACCESORIOS, SE CORRIGE SEÑAL EN EL SENSOR DE FAN CLOUTCH Y SE ASEGURAN MANGUERAS DEL SISTEMA DE REFRIGERACION.v/  POR CORREO ELECTRÓNICO / PATIO CALANDAIM</t>
  </si>
  <si>
    <t>Temperatura alta/29-11-2024/07:54/Móvil 457028/Ruta 688/Tabla 10/Viaje 1/Op. 452799/Avenida Calle 19 Con Carrera 4/Sentido Occidente-Oriente/Reportado por TCZ Luisa Estefany Pulido Bermúdez /a TS Luis</t>
  </si>
  <si>
    <t>Móvil 457028/ O.T.  667206   / revisión de móvil lectura y borrado de fallas, completa nivel de refrigerante, ajuste de tapa deposito de expansión,  se realiza lavado de radiador/  POR CORREO ELECTRÓ</t>
  </si>
  <si>
    <t>Temperatura alta/4-11-2024/18:49/Móvil 457068/Ruta 688/Tabla 2/Viaje 6/Op. 452895/Avenida guayacanes con Bavaria/Sentido Occidente-Oriente/Reportado por TCZ Alisson Diaz/a TS Deibis Andrés Molina Rome</t>
  </si>
  <si>
    <t xml:space="preserve">Móvil 457068/ O.T.    660691/  CORRIGE SEÑAL ABIERTA EN CONECTOR SENSOR DE FAN CLUTCH, SE COMPLETA NIVEL DE REFRIGERANTE, SE REALIZAN PRUEBAS DINAMICAS/  POR CORREO ELECTRÓNICO / PATIO CALANDAIMA
</t>
  </si>
  <si>
    <t>Temperatura alta/6-11-2024/07:36/Móvil 457064/Ruta KA336/Tabla 11/Viaje 1/Op. 453178/calle 19 con carrera 5/Sentido Occidente-Oriente/Reportado por TCZ Cindy Orejuela/a TS Diana Lucia Hidalgo Mesa</t>
  </si>
  <si>
    <t>Móvil 457064/ O.T.   661274/ SE EVIDENCIA RADIADOR ROTO, SE REALIZA CAMBIO DEL MISMO, SE COMPLETA NIVEL, SE REALIZAN PRUEBAS DINAMICAS, MOVIL NO PRESENTA NOVEDAD./  POR CORREO ELECTRÓNICO / PATIO CALA</t>
  </si>
  <si>
    <t>Temperatura alta/24-11-2024/13:54/Móvil 457032/Ruta 688/Tabla 3/Viaje 4/Op. 453255/Carrera 71c con calle 12b /Sentido Sur-Norte/Reportado por TCZ Viviana Gome/a TS Ruby Alejandra Peña Beltran</t>
  </si>
  <si>
    <t>Móvil 457032/ O.T.  665733/ CAMBIO ABRAZADERA MANGUERA SUP. RADIADOR, CORRIJE FUGA REFRIGERANTE, REALIZA MTTO AL TERMOSTATO, SE COMPLETA NIVEL REFRIGERANTE, AJUSTAN ABRAZADERAS GRL/  POR CORREO ELECTR</t>
  </si>
  <si>
    <t>Temperatura alta/28-11-2024/18:26/Móvil 457058/Ruta 688/Tabla 20/Viaje 12/Op. 453172/Calle 20 con Carrera 43/Sentido Oriente-Occidente/Reportado por TCZ Dirly Alejandra Guzman Pedroza/a TS Juan Gabrie</t>
  </si>
  <si>
    <t xml:space="preserve">Móvil 457058/ O.T.  667022/ SE CAMBIA PATIN TENSOR Y CORREA DE ACCESORIOS SE COMPLETA NIVEL DE REFIGERANTE/  POR CORREO ELECTRÓNICO / PATIO CALANDAIMA
</t>
  </si>
  <si>
    <t>Temperatura alta/1-11-2024/04:56/Móvil 457033/Ruta KA336/Tabla 2/Viaje 2/Op. 453219/ Calle 19 con carrera 22/Sentido Occidente-Oriente/Reportado por TCZ Cindy Orejuela/a TS Luis Carlos Mateus Ascanio</t>
  </si>
  <si>
    <t>Reportado por TCZ Cindy Orejuela/a TS Luis Carlos Mateus Ascanio</t>
  </si>
  <si>
    <t>Temperatura alta/5-11-2024/14:41/Móvil 457061/Ruta 688/Tabla 22/Viaje 1/Op. 452930/Calle 13 con carrera 65b/Sentido Occidente-Oriente/Reportado por TCZ Alisson Diaz/a TS Carlos Eduardo Rojas Gutierrez</t>
  </si>
  <si>
    <t xml:space="preserve">Móvil 457061/ O.T.  660940/ SE CORRIGE FUGA DE REFRIGERANTE POR MANGUERA DE RETORNO SE AJUSTAN ABRAZADERAS EN GENERAL SE COMPLETA NIVEL DE REFRIGERANTE/  POR CORREO ELECTRÓNICO / PATIO CALANDAIMA
</t>
  </si>
  <si>
    <t>Temperatura alta/16-11-2024/06:54/Móvil 457061/Ruta C123/Tabla 7/Viaje 1/Op. 452970/Calle 90 con Carrera 11A/Sentido Occidente-Oriente/Reportado por TCZ Patricia Rivera/a TS Liliana Andrea Rey</t>
  </si>
  <si>
    <t xml:space="preserve">Móvil 457061/ O.T.  663784/ PRESURIZA EL SISTEMA DE REFRIGERANTE, SE CAMBIAN ABRAZADERAS DE RADIADOR SUPERIOR E INFERIOR,/  POR CORREO ELECTRÓNICO / PATIO CALANDAIMA
</t>
  </si>
  <si>
    <t>Temperatura alta/19-11-2024/07:58/Móvil 457061/Ruta C123/Tabla 12/Viaje 1/Op. 453222/Calle 90 Con  Carrera 13A /Sentido Occidente-Oriente/Reportado por TCZ Dirly Alejandra Guzman/a TS Cristina Maria T</t>
  </si>
  <si>
    <t xml:space="preserve">Móvil 457061/ O.T.  664403/ se le realiza cambio de fan clutch por garantía, se revisa sistema eléctrico en general/  FREDY SANCHEZ/ PATIO CALANDAIMA
</t>
  </si>
  <si>
    <t>Temperatura alta/4-11-2024/07:47/Móvil 457045/Ruta 688/Tabla 5/Viaje 1/Op.452988/Calle 19 con Carrera 5/Occidente-Oriente/Reportado por TCZ Catherine Moreno/a TS Benjamin Franco Buitrago</t>
  </si>
  <si>
    <t>Móvil 457045/ O.T.  660618 /  CAMBIO TARRO DE EXPANCION Y MANGRERAS DEL TARRO DE EXPANSION AL COMPRESOR, SE REALIZA CAMBIO DE SENSOR DE NIVEL DE REFRIGERANTE/  POR CORREO ELECTRÓNICO / PATIO CALANDAIM</t>
  </si>
  <si>
    <t>Temperatura alta/5-11-2024/07:03/Móvil 457045/Ruta FB419/Tabla 28/Viaje 1/Op. 453261/Calle 6 con carrera 88d /Sentido Occidente-Oriente/Reportado por TCZ Cindy Orejuela/a TS Diana Hidalgo</t>
  </si>
  <si>
    <t xml:space="preserve">Móvil 457045/ O.T.  660618/ se realiza cambio de tarro de expansión y mangueras  cambio de sensor de refrigerante,se cambia compresor/  CONSUEGRA EDWARD / PATIO CALANDAIMA
</t>
  </si>
  <si>
    <t>Temperatura alta/7-11-2024/05:00/Móvil 457045/Ruta 688/Tabla 1/Viaje 1/Op. 452689/Avenida Americas con Carrera43/Sentido Oriente-Occidente/Reportado por TCZ  Jerson Steven Holguin Gonzalez/a TS Ricard</t>
  </si>
  <si>
    <t xml:space="preserve">Móvil 457045/ O.T.  661780/ se realiza cambio de empaque de culata y se cambia líquido refrigerante/  ESGUERRA JHON/ PATIO CALANDAIMA
</t>
  </si>
  <si>
    <t>Temperatura alta/12-11-2024/06:03/Móvil 457035/Ruta C123/Tabla 9/Viaje 1/Op. 453274/Avenida Cali Con Carrera  8 c /Sentido Sur-Norte/Reportado por TCZ Wilson OzA/a TS Sandra Florez Vanegas</t>
  </si>
  <si>
    <t xml:space="preserve">Móvil 457035/ O.T.  665042/ SE CAMBIA EMPAQUE DE CULATA. /  POR CORREO ELECTRÓNICO / PATIO CALANDAIMA
</t>
  </si>
  <si>
    <t>Temperatura alta/29-11-2024/13:19/Móvil 457035/Ruta C123/Tabla 4/Viaje 5/Op. 453234/Calle 13 Con Carrera 68 b/Sentido Occidente-Oriente/Reportado por TCZ Dirly Alejandra Guzman /a TS Rodrigo Gomez Pae</t>
  </si>
  <si>
    <t xml:space="preserve">Móvil 457035/ O.T.  667248/ SE REALIZA CAMIO DE TERMOSTATO, SE COMPLETA NIVEL DE REFRIGERANTE /  POR CORREO ELECTRÓNICO / PATIO CALANDAIMA
</t>
  </si>
  <si>
    <t>Testigos - Tablero - Instrumentos/6-11-2024/20:48/Móvil 457124/Ruta FA405/Tabla 1/Viaje 23/Op. 453242/Transversal 53a con Calle 1 Sur /  testigos de sistema electrico en rojo /Sentido Norte-Sur/Report</t>
  </si>
  <si>
    <t xml:space="preserve">Móvil 457124/ O.T.  661324/ SE ESCANEA MOVIL, SE REALIZA MANTENIMIENTO SENSOR NOX, SE ACERCAN Y SE LIMPIAN SENSORES DE ABS, SE VERIFICA ESTADO DE PASTILLAS, MOVIL QUEDA OK./  POR CORREO ELECTRÓNICO / </t>
  </si>
  <si>
    <t>Testigos - Tablero - Instrumentos/7-11-2024/13:52/Móvil 457002/Ruta KA336/Tabla 10/Viaje 3/Op. 453232/ Avenida Calle 17 con Carrera 119/Testigos de Aceite en Color Rojo/Sentido Oriente-Occidente</t>
  </si>
  <si>
    <t xml:space="preserve">Móvil 457002/ O.T.  661572/ MANTENIMIENTO AL SENSOR NOX, SE LIMPIAN Y SE AJUSTAN TERMINALES DEL CONECTOR DE LA UNIDAD DOSIFICADORA./  POR CORREO ELECTRÓNICO / PATIO CALANDAIMA
</t>
  </si>
  <si>
    <t>Testigos - Tablero - Instrumentos/7-11-2024/14:57/Móvil 457003/Ruta KA336/Tabla 19/Viaje 3/Op. 453274/calle 19 con carrera 5/ Testigos de Aceite  en Color Amarillo/Sentido Occidente-Oriente</t>
  </si>
  <si>
    <t xml:space="preserve">Móvil 457003/ O.T.  661574/ EMPALMA CABLEADO DE SEÑAL DE SENSOR NOX, SE ESCANEA MOVIL Y SE BORRAN CODIGOS DE FALLA INACTIVOS/  POR CORREO ELECTRÓNICO / PATIO CALANDAIMA
</t>
  </si>
  <si>
    <t xml:space="preserve">Testigos - Tablero - Instrumentos/17-11-2024/17:33/Móvil 454053/Ruta  FL422/Tabla 14/Viaje 1/Op. 453275/: Calle 20 con carrera 3 /Testigos de Aceite  en Color Amarillo/Sentido Norte-Sur/Reportado por </t>
  </si>
  <si>
    <t>Testigos - Tablero - Instrumentos/8-11-2024/10:30/Móvil 454055/Ruta FL422/Tabla 18/Viaje 2/Op. 452823/Calle 22 con Carrera 21/Motor /Sentido Occidente-Oriente</t>
  </si>
  <si>
    <t xml:space="preserve">Móvil 454055/ O.T.  661924/  MANTENIMIENTO SENSOR NOX Y DOSIFICADORA SE REALIZA MANTENIMIENTO SENSORES ABS SE ESCANEA/  POR CORREO ELECTRÓNICO / PATIO CALANDAIMA
</t>
  </si>
  <si>
    <t>Testigos - Tablero - Instrumentos/2-11-2024/15:05/Móvil 457021/Ruta 688/Tabla 11/Viaje 2/Op. 453047/Calle 13 con Carrera 65 B/ testigos motor activo/Sentido Oriente-Occidente/Reportado por TCZ Jhon Ar</t>
  </si>
  <si>
    <t xml:space="preserve">Móvil 457021/ O.T.  660399/ mantenimiento y limpieza de conector de sensor de presión de aceite y al sensor de presión de combustible, se escanea y se borran testigos/  POR CORREO ELECTRÓNICO / PATIO </t>
  </si>
  <si>
    <t>Testigos - Tablero - Instrumentos/7-11-2024/13:27/Móvil 457027/Ruta 688/Tabla 16/Viaje 2/Op. 453019/ Avenida Calle 6 con Carrera 29/Sentido Occidente-Oriente</t>
  </si>
  <si>
    <t xml:space="preserve">Móvil 457027/ O.T.      661612/  INSTALACION DE LA SEÑAL DEL SENSOR DE VELOCIDAD DE LA TRANSMISION, SE LIMPIA CONECTOR DEL MODULO DE LA TRANSMISION/  POR CORREO ELECTRÓNICO / PATIO CALANDAIMA
</t>
  </si>
  <si>
    <t>Testigos-Tablero-Instrumentos/30-11-2024/07:37/Móvil 457029/Ruta 688/Tabla 2/Viaje 2/Op. 53238/Avenida Ciudad de cali con calle 6d/Testigos de Aceite en Color Rojo/Sur-Norte/Reportado por TCZ Carol Ar</t>
  </si>
  <si>
    <t>Reportado por TCZ Carol Artunduaga/a TS  Luis Mendoza</t>
  </si>
  <si>
    <t>Testigos - Tablero - Instrumentos/8-11-2024/07:22/Móvil 457058/Ruta KA336/Tabla 1/Viaje 2/Op. 451676/Avenida Calle 17 con Carrera 137A/MOTOR/Sentido Sur-Norte</t>
  </si>
  <si>
    <t xml:space="preserve">Móvil 457058/ O.T.  661912/  ESCANEA MOVIL SE COMPLETA ACEITE CAJA VELOCIDADES SE REALIZA MANTENIMIENTO SENSOR NOX SE BORRAN TESTIGOS PRUEBA/  POR CORREO ELECTRÓNICO / PATIO CALANDAIMA
</t>
  </si>
  <si>
    <t>Testigos de Motor en Color Amarillo/19-11-2024/19:40/Móvil 457058/Ruta FB419 /Tabla 37/Viaje 4/Op. 453303/ Calle 191 con Carrera 8b/Sentido Occidente-Oriente/Reportado por TCZ Ingrid Katherine Vivas/a</t>
  </si>
  <si>
    <t>Móvil 457058/ O.T.  664482/ CORRIGE SEÑAL EN CONECTORL DEL MODULO DE MOTOR, SE LIMPIA CONECTOR, SE CIERRAN PINES, SE ESCANEA MOVIL Y SE RESTABLECEN PARAMETROS/  POR CORREO ELECTRÓNICO / PATIO CALANDAI</t>
  </si>
  <si>
    <t>Testigos - Tablero - Instrumentos/13-11-2024/00:00/Móvil 457061/Ruta C123/Tabla 15/Viaje 1/Op. 452484/Carrera 20A con Calle 72A /Sentido Norte-Sur/Reportado por TCZ  Patricia Rivera /a TS Sandra Flore</t>
  </si>
  <si>
    <t xml:space="preserve">Móvil 457061/ O.T.  662998/ SE ESCANEA MOVIL SE REALIZA MANTENIMIENTO DOSIFICADORA Y SENSOR NOX SE BORRAN CODIGOS DE FALLA MOVIL SIN NOVEDAD./  POR CORREO ELECTRÓNICO / PATIO CALANDAIMA
</t>
  </si>
  <si>
    <t>Testigos-Tablero-Instrumentos/29-11-2024/04:38/Móvil 457061/Ruta C123/Tabla 2/Viaje 1/Op.403185/Calle 12 con Carrera 78/Testigos de Motor en Color Amarillo/Occidente-Oriente/Reportado por TCZ Catherin</t>
  </si>
  <si>
    <t xml:space="preserve">Móvil 457061/ O.T.  666818/ SE ESCANEA MOVIL Y SE ENCUENTRA CODIGOS DE FALLA EN SITEMA SCR,  MANTENIMIENTO A SENSOR NOX, BORRAN CODIGOS DE DEJA SIN CODIGOS DE MOTOR/  POR CORREO ELECTRÓNICO / PATIO </t>
  </si>
  <si>
    <t>Testigos - Tablero - Instrumentos/6-11-2024/12:37/Móvil 457063/Ruta  KA336/Tabla 23/Viaje 1/Op. 453263/ Calle 17 con carrera 135 /Sentido Occidente-Oriente/Reportado por TCZ  Cindy Orejuela/a TS Felix</t>
  </si>
  <si>
    <t>Móv.457063/ OT.661329/corrige falla en conector de tcm, restablece señal de solenoide de presión de trasmisión, verifica que engranen marchas, s borran testigos activos se rutea instalación/POR CORREO</t>
  </si>
  <si>
    <t>Troque/27-11-2024/07:50/Móvil 457019/Ruta KA336/Tabla 5/Viaje 2/Op. 452831/ Calle  17 con carrera  128/Sentido Oriente-Occidente</t>
  </si>
  <si>
    <t xml:space="preserve">"Móvil 457019/ O.T.  666562 - 666563 /  cambian filtros de combustible se cambian filtros de aire
Se realiza alineación de troque se torquea suspensión trasera /  CONSUEGRA EDWARD / PATIO CALANDAIMA"
</t>
  </si>
  <si>
    <t>Troque/8-11-2024/06:25/Móvil 457031/Ruta KA336/Tabla 18/Viaje 1/Op. 453232/Calle 17 con Carrera 126A/Sentido Occidente-Oriente</t>
  </si>
  <si>
    <t xml:space="preserve">Móvil 457031/ O.T.  661746/ SE SUELTAN GRAPA SE ELINEAN TROQUE QUE ESTABA CORRIDO PARA LA IZQUIERDA/  POR CORREO ELECTRÓNICO / PATIO CALANDAIMA
</t>
  </si>
  <si>
    <t>Troque/20-11-2024/08:27/Móvil 457044/Ruta C123/Tabla 15/Viaje 1/Op. 453242/Calle 90 con Carrera 13A/Sentido Occidente-Oriente/Reportado por TCZ Dirly Alejandra Guzman Pedroza/a TS Carlos Norberto Barr</t>
  </si>
  <si>
    <t xml:space="preserve">Móvil 457044/ O.T.  664675/ se reemplazan grapas traseras en mal estado, se alinea troque/  POR CORREO ELECTRÓNICO / PATIO CALANDAIMA
</t>
  </si>
  <si>
    <t xml:space="preserve">Troque/25-11-2024/11:35/Móvil 457049/Ruta C123/Tabla 14/Viaje 3/Op. 453274/ Avenida Cali Con Calle 6 /Torcido  /Sentido Sur-Norte/Reportado por TCZ  Luisa Estefany Pulido Bermúdez /a TS Rodrigo Gomez </t>
  </si>
  <si>
    <t>Móvil 457049/ O.T.  665905/ cambia housing,  grapas retenedores, bandas, buje, percha, semi eje pos.3y4,se completa aceite diferencial, se torquean grapas grl, se conectan sensores abs./  POR CORREO E</t>
  </si>
  <si>
    <t>Troque/18-11-2024/12:38/Móvil 457038/Ruta C123/Tabla 4/Viaje 1/Op. 453254/Calle 8 A Con Carrera 9A/Sentido Oriente-Occidente/</t>
  </si>
  <si>
    <t xml:space="preserve">Móvil 457038/ O.T.  664187/ SE REALIZA ALINEACION DE TROQUE, SE TORQUEAN GRAPAS DE SUJECION DE HOUSING/  POR CORREO ELECTRÓNICO / PATIO CALANDAIMA
</t>
  </si>
  <si>
    <t>Troque/8-11-2024/09:34/Móvil 457034/Ruta Ka336/Tabla 11/Viaje 2/Op. 452831/Avenida Calle 17 con Calle 135/Sentido Occidente-Oriente</t>
  </si>
  <si>
    <t xml:space="preserve">Móvil 457034/ O.T.  661798/ SE REALIZA CAMBIO DE GRAPAS POS 3Y4 SE ALINEA TROQUE EN PARAMETROS ESTABLECIDOS/  POR CORREO ELECTRÓNICO / PATIO CALANDAIMA
</t>
  </si>
  <si>
    <t>Accesibilidad discapacitados/3-11-2024/10:41/Móvil 457122/Ruta KA336/Tabla 3/Viaje 3/Op. 453063/Calle 19 con Carrera 7/Sentido Oriente-Occidente</t>
  </si>
  <si>
    <t xml:space="preserve">Móvil 457122/ O.T.  660472/ SE REALIZA CAMBIO DE CONECTOR DE SENSOR PLATAFORMA, LUBRICACIÓN Y MANTENIMIENTO DE BISAGRAS DE PLATAFORMA DE DISCAPACITADOS/  POR CORREO ELECTRÓNICO / PATIO CALANDAIMA
</t>
  </si>
  <si>
    <t xml:space="preserve">Accesibilidad discapacitados/12-11-2024/16:47/Móvil 457044/Ruta KA336/Tabla 16/Viaje 4/Op. 403232/Calle 19 con Carrera 32/Sentido Occidente-Oriente/Reportado por TCZ Carlos Humberto Umaña Rivera/a TS </t>
  </si>
  <si>
    <t xml:space="preserve">Móvil 457044/ O.T.  662745/ CAMBIO SENSOR, SE CORRIGE SEÑAL DE BOTONERA, SE AJUSTA Y SE LUBRICA PLATAFORMA./  POR CORREO ELECTRÓNICO / PATIO CALANDAIMA
</t>
  </si>
  <si>
    <t>Plataforma de Discapacitados/7-11-2024/18:26/Móvil 457059/Ruta KA336/Tabla 20/Viaje 3/Op. 452980/Calle 13 con carrera 77/Sentido Occidente-Oriente/Reportado por TCZ Marelby Dimaté /a TS Jose Hernandez</t>
  </si>
  <si>
    <t xml:space="preserve">Móvil 457059/ O.T.    661571/ RESTABLECE SEÑAL FINAL DE CARRERA DE PLATAFORMA, SE ENCORAZA Y SE ASEGURA INSTALACION MODULO DE PLATAFORMA/  POR CORREO ELECTRÓNICO / PATIO CALANDAIMA
</t>
  </si>
  <si>
    <t>Accesibilidad discapacitados/21-11-2024/06:20/Móvil 457042/Ruta C123/Tabla 12/Viaje 1/Op. 451680/ Calle 9 con Carrera 89a /Sentido Norte-Sur/Reportado por TCZ  Fernanda Sanchez/a TS Cristina Maria Tru</t>
  </si>
  <si>
    <t xml:space="preserve">Móvil 457042/ O.T.  664958   /  verifican señales de motor plataforma se corrigen señales de botones apertura plataforma y se revisa luces en general/  POR CORREO ELECTRÓNICO / PATIO CALANDAIMA
</t>
  </si>
  <si>
    <t>Vandalismo al Móvil/Espejo retrovisor derecho roto y rayón en lágrima derecha/9-11-2024/09:43/Móvil 457072/Ruta FB419/Tabla 1/Viaje 3/Op. 452002/Calle 162 con carrera 8C bis /Sentido Occidente-Oriente</t>
  </si>
  <si>
    <t xml:space="preserve">Móvil 457072/ O.T.  662083/ INSTALACION DE RETROVISOR DERECHO /  POR CORREO ELECTRÓNICO / PATIO CALANDAIMA
</t>
  </si>
  <si>
    <t xml:space="preserve">ciclista sin razón aparente golpea el zonal.espejo retrovisor izquierdo roto/Vandalismo al Móvil/5-11-2024/05:20/Z-457085/Rt FB419/Tb 18/V-1/Op-453272/Avenida Guayacanes Con Calle 2/S-N/Reportado por </t>
  </si>
  <si>
    <t xml:space="preserve">Móvil 457085/ O.T.  660752/  CAMIO DE RETROVISOR IZQQUIERDO/  POR CORREO ELECTRÓNICO / PATIO CALANDAIMA
</t>
  </si>
  <si>
    <t>Espejo Roto/18-11-2024/09:03/Móvil 457089/Ruta C123/Tabla 19/Viaje 1/Op. 453247/Avenida Boyacá con calle 12/Sentido Sur-Norte/Reportado por TCZ Dirly Alejandra Guzman Pedroza/a TS Cristina Maria Truji</t>
  </si>
  <si>
    <t xml:space="preserve">Móvil 457089/ O.T.  664158/ SE CAMBIA ESPEJO RETROVISOR DERECHO/  POR CORREO ELECTRÓNICO / PATIO CALANDAIMA
</t>
  </si>
  <si>
    <t>Espejo retrovisor izquierdo/29-11-2024/05:29/Móvil 457093/Ruta FB419/Tabla 13/Viaje 1/Op. 453045/Avenida Boyacá con Calle 12/Sentido Sur-Norte/Reportado por TCZ  Catherine Moreno/a TS Alfredo Briceño</t>
  </si>
  <si>
    <t xml:space="preserve">Móvil 457093/ O.T.   667162/ SE REALIZA CAMBIO DE ESPEJO RETROVISOR IZQUIERDO/  POR CORREO ELECTRÓNICO / PATIO CALANDAIMA
</t>
  </si>
  <si>
    <t>Vandalismo al Móvil/Espejo retrovisor izquierdo roto/18-11-2024/15:34/Móvil 457115/Ruta FA405/Tabla 1/Viaje 15/Op. 452548/Calle 34 con carrera 24/Sentido Occidente-Oriente/</t>
  </si>
  <si>
    <t xml:space="preserve">Móvil 457115/ O.T.  664228/  CAMBIO BRAZO ESPEJO RETROVISOR IZQUIERDO, Y SE REALIZA ASEGURAMIENTO AL MOVIL/  POR CORREO ELECTRÓNICO / PATIO CALANDAIMA
</t>
  </si>
  <si>
    <t>Vandalismo al Móvil/1-11-2024/17:33/Móvil 457119/Ruta FA405/Tabla 5/Viaje 17/Op.452573/Calle 34 con caracas/vidrio de puerta de servicio numero uno roto/Occidente-Oriente/Reportado por TCZ Daniel Rodr</t>
  </si>
  <si>
    <t xml:space="preserve">Móvil 457119/ O.T.  660262/ CAMBIO DE VIDRIO DE LA PUERTA 1/  POR CORREO ELECTRÓNICO / PATIO CALANDAIMA
</t>
  </si>
  <si>
    <t>Vandalismo al Móvil/18-11-2024/15:47/Móvil 457023/Ruta C123/Tabla 13/Viaje 5/Op. 453212/Vidrio posterior roto/Calle 10 con carrera 80D/Sentido Occidente-Oriente/</t>
  </si>
  <si>
    <t xml:space="preserve">Móvil 457023/ O.T.  664252/  CAMBIO DE VIDRIO PUERTA 3 HOJA 2, SE REALIZA ASEGURAMIENTO DE CARROCERIA/  POR CORREO ELECTRÓNICO / PATIO CALANDAIMA
</t>
  </si>
  <si>
    <t>vidrio de usuarios costado izquierdo/1-11-2024/18:50/Móvil 457068/Ruta 688/Tabla 20/Viaje 1/Op. 453305/Calle 34a sur con carrera 89c/Sentido Occidente-Oriente</t>
  </si>
  <si>
    <t xml:space="preserve">Móvil 457068/ O.T.    660396/ INSTALACION DE VIDRIO FIJO VENTANA USUARIOS COSTADO LATERAL IZQUIERDO/  POR CORREO ELECTRÓNICO / PATIO CALANDAIMA
</t>
  </si>
  <si>
    <t xml:space="preserve">Espejo retrovisor izquierdo roto/29-11-2024/08:22/Móvil 457040/Ruta KA336/Tabla 12/Viaje 1/Op. 453271/Calle 17 Con Carrera 96 B/Sentido Oriente-Occidente/Reportado por TCZ Dirly Alejandra Guzman/a TS </t>
  </si>
  <si>
    <t xml:space="preserve">Móvil 457040/ O.T.  667173   / SE REALIZA CAMBIO DE ESPEJO RETROVISOR IZQUIERDO/  POR CORREO ELECTRÓNICO / PATIO CALANDAIMA
</t>
  </si>
  <si>
    <t>"Se da a la fuga/16-11-2024/17:08/Móvil 457071/Ruta FB419 /Tabla 12/Viaje 4/Op. 452642/
calle 12 con carrera 81a/Sentido Oriente-Occidente/Reportado por TCZ  Ingrid Katherine Vivas/a TS Chrystian Edua</t>
  </si>
  <si>
    <t xml:space="preserve">Móvil 457071/ O.T.  663803/  CAMBIO DE ESPEJO RETROVISOR IZQUIERDO POR ACCIDENTE DE TRANSITO ,/  POR CORREO ELECTRÓNICO / PATIO CALANDAIMA
</t>
  </si>
  <si>
    <t>Simple/Espejo retrovisor izquierdo roto/17-11-2024/13:46/Móvil 457084/Ruta C123/Tabla 6/Viaje 5/Op. 453222/Calle 13 con Carrera 68d/Occidente-Oriente/Reportado por TCZ Ingrid Katherine Vivas/a TS Ginn</t>
  </si>
  <si>
    <t xml:space="preserve">Móvil 457084/ O.T.  663952/ SE REALIZA CAMBIO DE ESPEJO RETROVISOR IZQUIERO, SE ASEGURA BRAZO ESPEJO, Y SE REALIZA ASEGURAMIENTO GENERAL DEL MOVIL./  POR CORREO ELECTRÓNICO / PATIO CALANDAIMA
</t>
  </si>
  <si>
    <t>Accidente simple entre zonales Z20-7003/Cada uno asume sus daños/25-11-2024/21:24/Móvil 457092/Ruta FB419/Tabla 22/Viaje 6/Op. 453303/Avenida Boyaca Con calle 19/rompe el espejo retrovisor izquierdo/S</t>
  </si>
  <si>
    <t xml:space="preserve">Móvil 457092/ O.T.   665961/ se realiza cambio de espejo retrovisor izquierdo/  POR CORREO ELECTRÓNICO / PATIO CALANDAIMA
</t>
  </si>
  <si>
    <t>Accidente simple/Panorámico delantero derecho roto/26-11-2024/08:19/Móvil 457092/Ruta T48/Tabla 7/Viaje 3/Op. 453024/ Av cali con calle 6a/Sentido Norte-Sur/</t>
  </si>
  <si>
    <t xml:space="preserve">Móvil 457092/ O.T.  666280/ SE REALIZA CAMBIO DE VIDRIO PANORAMICO DELANTERO DERECHO/  POR CORREO ELECTRÓNICO / PATIO CALANDAIMA
</t>
  </si>
  <si>
    <t>/puntera delantera costado derecho rota Cada uno asume sus daños/14-11-2024/06:12/Móvil 457093/Ruta 688/Tabla 10/Viaje 1/Op. 452694/Calle 6D con Carrera 87A/LEY 2251//Sentido Oriente-Occidente/Reporta</t>
  </si>
  <si>
    <t xml:space="preserve">Móvil 457093/ O.T.  663292/  MASILLA Y SE LIJA Y SE PINTA PUNTERA DERECHA DE BOMPER DELANTERO/  POR CORREO ELECTRÓNICO / PATIO CALANDAIMA
</t>
  </si>
  <si>
    <t>Accidente simple/Espejo retrovisor derecho roto/1-11-2024/16:20/Móvil 457125/Ruta FB419/Tabla 36/Viaje 2/Op. 451936/Calle 163 a con Avenida Carrera 15/Espejo retrovisor derecho roto/FURGON/Sentido Nor</t>
  </si>
  <si>
    <t xml:space="preserve">Móvil 457125/ O.T.  660261/ CAMBIO DE ESPEJO RETROVISOR DERECHO, Y SE REALIZA ASEGURAMIENTO INTERNO Y EXTERNO DE CARROCERIA./  POR CORREO ELECTRÓNICO / PATIO CALANDAIMA
</t>
  </si>
  <si>
    <t>Fragmentación de los dos panorámicos delanteros puntera izquierda desprendida/21-11-2024/18:42/Móvil 457010/Ruta KA336/Tabla 9/Viaje 5/Op. 453314/Avenida Americas Con Calle  20 /Sentido Occidente-Orie</t>
  </si>
  <si>
    <t xml:space="preserve">Móvil 457010/ O.T.  665350/ CAMBIO DE PANORAMICOS FRONTALES, Y SE RECONSTRUYE PUNTERA IZQUIERDA DELANTERA/  POR CORREO ELECTRÓNICO / PATIO CALANDAIMA
</t>
  </si>
  <si>
    <t>Vidrio panoramico  roto/26-11-2024/21:39/Móvil 457024/Ruta C123/Tabla 21/Viaje 1/Op. 453305/ Carrera 68 con calle 18/Sentido Norte-Sur/Reportado por TCZ Cindy orejuela /a TS Juan Gabriel Rodriguez Gar</t>
  </si>
  <si>
    <t>Reportado por TCZ Cindy orejuela /a TS Juan Gabriel Rodriguez Garzon</t>
  </si>
  <si>
    <t>Accidente simple/Ruptura en puntera derecha/23-11-2024/06:57/Móvil 457063/Ruta C123/Tabla 5/Viaje 1/Op. 453042/Carrera 68 con Calle 71/Sentido Norte-Sur/Reportado por TCZ Fernanda Sanchez/a TS Katheri</t>
  </si>
  <si>
    <t xml:space="preserve">Móvil 457063/ O.T.   665606 / SE REPARA, SE MASILLA, SE LIJA, SE PINTA PUNTERA DELANTERA DERECHA. SE AJUSTA ESTRUCTURA BOMPER DELANTERO/  POR CORREO ELECTRÓNICO / PATIO CALANDAIMA
</t>
  </si>
  <si>
    <t>Aceleración - potencia/5-11-2024/06:34/Móvil 704773/Ruta GA506/Tabla 9/Viaje 1/Op. 712038/Carrera 24I Bis Con Calle 17A Sur/Sentido Sur-Norte/Reportado por TCZ  Herrera Ariza Dagnne/a TS Irmaris Milei</t>
  </si>
  <si>
    <t xml:space="preserve">Móvil 704773/ O.T.  AM481956/ SE REALIZA MANTENIMIENTO A POTENCIMETRO DE PEDAL DE ACELERACION/  POR CORREO ELECTRÓNICO / PATIO SAN BERNARDINO - ETIB
</t>
  </si>
  <si>
    <t>Aceleración - potencia/18-11-2024/12:44/Móvil 704774/Ruta GA537/Tabla 3/Viaje 3/Op. 712135/ Avenida Carrera  10 Con Calle 15/Sentido Norte-Sur</t>
  </si>
  <si>
    <t xml:space="preserve">Móvil 704774/ O.T.  AU1124594/ SE REALIZA MANTENIMIENTO POTENCIOMETRO PEDAL ACELERADOR/  POR CORREO ELECTRÓNICO / PATIO AUTOSUR
</t>
  </si>
  <si>
    <t>Aceleración - potencia/26-11-2024/10:46/Móvil 704775/Ruta 117/Tabla 6/Viaje 2/Op. 709597/Avenida 1 de Mayo Con Carrera 2/Sentido Occidente-Oriente/Reportado por TCZ Cuestas Sanchez Anderson Danilo/a T</t>
  </si>
  <si>
    <t xml:space="preserve">Móvil 704775/ O.T.  SB1541016/ Se Realiza Cambio De Abrazadera De  Admisión Del Turbo/  POR CORREO ELECTRÓNICO / PATIO SAN BERNARDINO - ETIB
</t>
  </si>
  <si>
    <t>Aceleración - potencia/27-11-2024/12:45/Móvil 704775/Ruta GL517/Tabla 7/Viaje 3/Op. 711417/Carrera 3 Este Con Calle 22 Con 61 Sur/Sentido Sur-Norte/Reportado por TCZ Velasquez Ramirez Juan Manuel/a TS</t>
  </si>
  <si>
    <t>Aceleración-potencia/19-11-2024/14:51/Móvil 702081/Ruta GK502/Tabla 17/Viaje 1/Op.710805/Avenida Villavicencio Con Calle 54B Sur/POTENCIA/Sur-Norte/Reportado por TCZ  Laverde Ramírez Ruby Yusseth/a TS</t>
  </si>
  <si>
    <t xml:space="preserve">Móvil 702081/ O.T.  AU1125259/ CAMBIO DE MODULO FR ( ACELERACION ), SE ESCANEA  SE BORRAN TESTIGOS DE FALLA. SE REALIZA PRUEBA DE RUTA/  POR CORREO ELECTRÓNICO / PATIO AUTOSUR
</t>
  </si>
  <si>
    <t>Aceleración - potencia/16-11-2024/13:06/Móvil 704794/Ruta  GH521/Tabla 32/Viaje 1/Op. 711479/ Avenida Boyacá Con Carrera 14Bis A/Sentido Occidente-Oriente/Reportado por TCZ  Laverde Ramírez Ruby Yusse</t>
  </si>
  <si>
    <t xml:space="preserve">Móvil 704794/ O.T.  SB1535987/ ENCUENTRA DAÑO EN ABRAZADERA DE MANGERA DE ADMISION, SE REALIZA CAMBIO DE ABRAZADERA DE MANGUERA/  POR CORREO ELECTRÓNICO / PATIO SAN BERNARDINO - ETIB
</t>
  </si>
  <si>
    <t xml:space="preserve"> POTENCIA/28-11-2024/08:20/Móvil 704796/Ruta GH521/Tabla 24/Viaje 1/Op. 711129/Carrera 3 Con Calle 129 Sur/Sentido /Reportado por TCZ  Riaño Abello Wilson/a TS Jeimy Reyes</t>
  </si>
  <si>
    <t xml:space="preserve">Móvil 704796/ O.T.  SB1542061/ Se D/M Cambio De Intercooler Y Se Cambia Manguera Admisión Del Turbo/  POR CORREO ELECTRÓNICO / PATIO SAN BERNARDINO - ETIB
</t>
  </si>
  <si>
    <t xml:space="preserve">Varado/ ACELERACIÓN/(18/nov/2024) - (05:50)/ Móvil Z70-4802/ Ruta TC14/ Tabla 8/ Viaje 2/ Operador 711943/ Dirección  Calle 37 Sur Con Carrera 51B/ Sentido Sur-Norte/ Parada 449A09 / Reportado por el </t>
  </si>
  <si>
    <t xml:space="preserve">Móvil 704802/ O.T.  SU1258840/  REVISA SISTEMA DE INYECCION, SE GRADUAN TOPES PEDAL DEL ACELERADOR, SE SCANEA Y S EBORRAN CODIGOS/  POR CORREO ELECTRÓNICO / PATIO SEVILLANA
</t>
  </si>
  <si>
    <t xml:space="preserve">Aceleración-potencia/30-11-2024/09:43/Móvil 707351/Ruta 634/Tabla 17/Viaje 1/Op. 708291/Avenida Carrera 7 Con Calle 130/ACELERACION/Norte-Sur/Reportado por TCZ Castro Ortega Diana/a TS Diego Triana </t>
  </si>
  <si>
    <t xml:space="preserve">Móvil 707351/ O.T.  JU1473932/ completa nivel de ad blue generando codigo de falla por potencia, se escanea zonal borrando códigos inactivos,/  POR CORREO ELECTRÓNICO / PATIO SAN JOSE 1
</t>
  </si>
  <si>
    <t>Aceleración - potencia/19-11-2024/23:08/Móvil 707357/Ruta 99/Tabla 7/Viaje 9/Op. 705501/Avenida Centenario Con Avenida Boyacá/Sentido Occidente-Oriente/Reportado por TCZ Juan Sebastian Melo Vega//a TS</t>
  </si>
  <si>
    <t>Móvil 707357/ O.T.  JU1466901/  CAMBIO DE SENSOR POSICIÓN PEDAL ACELERADOR, SE REALIZA CALIBRACIÓN RECORRIDO AL 100% CORRIGIENDO CÓDIGOS DE FALLAS INACTIVOS/  POR CORREO ELECTRÓNICO / PATIO SAN JOSE 1</t>
  </si>
  <si>
    <t>Aceleración - potencia/20-11-2024/17:30/Móvil 707357/Ruta 927/Tabla 29/Viaje 1/Op. 707346/Avenida Calle 26 Con Avenida Ciudad de Cali/Sentido Sur-Norte/Reportado por TCZ Irmaris Castillo  /a TS Castro</t>
  </si>
  <si>
    <t xml:space="preserve">Móvil 707357/ O.T.   JU1467927/  realiza mantenimiento potenciómetro pedal acelerador, se escanea borra codigo /  VICTOR ORDUÑA/ PATIO SAN JOSE 1
</t>
  </si>
  <si>
    <t>Aceleración - potencia/12-11-2024/11:31/Móvil 707359/Ruta 99/Tabla 9/Viaje 3/Op. 703575/ Carrera 79 Con Calle 43 Sur/Sentido Sur-Norte/Reportado por TCZ  Michael Esteven Castellanos Vasquez/a TS Angél</t>
  </si>
  <si>
    <t xml:space="preserve">Móvil 707359/ O.T.  JU1464527/ SE REALIZA CAMBIO FILTRO DPF CATALIZADOR POR CONTAMINACION AFECTANDO POTENCIA, SE REALIZA REGENERACION ESTACIONADA/  POR CORREO ELECTRÓNICO / PATIO SAN JOSE 1
</t>
  </si>
  <si>
    <t>Aceleración - potencia/16-11-2024/10:54/Móvil 707324/Ruta 634/Tabla 16/Viaje 1/Op. 708836/ Calle 47B Sur Con Carrera 22/Sentido Oriente-Occidente/Reportado por TCZ  Bonilla Alarcón José David/a TS Joh</t>
  </si>
  <si>
    <t>Móvil 707324/ O.T.  JU1465313/ cambia manguera inferior de intercooler por fisura generando escape de aire en sistema de admisión,  se ajustan abrazaderas de turbo /  POR CORREO ELECTRÓNICO / PATIO SA</t>
  </si>
  <si>
    <t xml:space="preserve">Aceleración - potencia/18-11-2024/09:48/Móvil 707324/Ruta 634/Tabla 29/Viaje 1/Op. 702365/Avenida Calle 100 Con Carrera 64/Sentido Sur-Norte/Reportado por TCZ Velasquez Ramirez Juan Manuel/a TS Yunis </t>
  </si>
  <si>
    <t xml:space="preserve">Móvil 502149/ O.T.  28045349/  cambio de hoja de muelle principal posición 1 /  RODRIGUEZ JAVIER  / PATIO VERBENA
</t>
  </si>
  <si>
    <t>POTENCIA/15-11-2024/14:12/Móvil 707338/Ruta 927/Tabla 17/Viaje 5/Op. 709717/Transversal 80 J Con Calle 77 Sur/Sentido Sur-Norte/Reportado por TCZ Patiño Ruiz Danny Alejandro/a TS Angélica María León A</t>
  </si>
  <si>
    <t xml:space="preserve">Móvil 707338/ O.T.  JU1464402/ CAMBIO TECLADO THOREB POR FALLA EN ANGEL GUARDIAN AFECTANDO POTENCIA, SE PROGRAMA TECLADO THOREB ,/  POR CORREO ELECTRÓNICO / PATIO SAN JOSE 1
</t>
  </si>
  <si>
    <t>Aceleración - potencia/9-11-2024/05:35/Móvil 707360/Ruta 927/Tabla 4/Viaje 1/Op. 705155/Avenida Calle 26 Con Avenida Ciudad de Cali/Sentido Sur-Norte/Reportado por TCZ Josmar Danilo Gonzales Gomez/a T</t>
  </si>
  <si>
    <t>Móvil 707360/ O.T.  JU1460338/ SE REALIZA MTTO A SISTEMA SCR Y NIVELACION DE ADBLUE Y SE AJUSTAN MANGUERAS DE ADMISION POR PERDIDA DE ACELERACION Y POTENCIA/  POR CORREO ELECTRÓNICO / PATIO SAN JOSE 1</t>
  </si>
  <si>
    <t>POTENCIA/16-11-2024/06:05/Móvil 707352/Ruta 634/Tabla 2/Viaje 1/Op. 702714/Avenida Carrera  9 Con Calle 125/Sentido Sur-Norte/Reportado por TCZ Bonilla Alarcón José David/a TS Johana Valencia Ospina</t>
  </si>
  <si>
    <t xml:space="preserve">Móvil 707352/ O.T.  JU1464918/ SE DESCONTAMINA CATALIZADOR, SE REALIZA MANTENIMIENTO A SISTEMA DE POSTRATAMIENTO/  POR CORREO ELECTRÓNICO / PATIO SAN JOSE 1
</t>
  </si>
  <si>
    <t>Aceleración - potencia/17-11-2024/09:03/Móvil 707352/Ruta 634/Tabla 16/Viaje 1/Op. 706829/Avenida Carrera 68 Con Calle 10 Sur/Sentido Sur-Norte/Reportado por TCZ Laverde Ramírez Ruby Yusseth/a TS Carl</t>
  </si>
  <si>
    <t>Móvil 707352/ O.T.  JU1466211/ se realiza mantenimiento a turbo compresor, realiza mantenimiento a sistema de admisión completo, se escanea se verifican parámetros sin novedad /LUNA JOAN/ PATIO SAN</t>
  </si>
  <si>
    <t>Aceleración - potencia/6-11-2024/17:31/Móvil 704920/Ruta HH622/Tabla 13/Viaje 1/Op. 711529/ /  Carrera 25 Con Calle 52 Sur/ACELERACION /Sentido Sur-Norte/Reportado por TCZ Barrios Arenas Jairo Steven/</t>
  </si>
  <si>
    <t xml:space="preserve">Móvil 704920/ O.T.  Su1254310/ Se cambia sensor nox, se scanea y se borran testigos/  POR CORREO ELECTRÓNICO / PATIO SEVILLANA
</t>
  </si>
  <si>
    <t>Aceleración/11-11-2024/06:53/Móvil 704920/Ruta  HA620/Tabla 7/Viaje 1/Op. 710308/ Avenida Villavicencio Con Transversal 70C/Sentido Sur-Norte</t>
  </si>
  <si>
    <t>Móvil 704920/ O.T.  1257065/realiza limpieza a conector de sensor de velocímetro se escanea y se borran testigos señal de velocidad se ajustan abrazadera de manguera de admisión/  CHRISTIAN RINCON</t>
  </si>
  <si>
    <t>POTENCIA/10-11-2024/09:18/Móvil 704919/Ruta HA620/Tabla 7/Viaje 2/Op. 710541/Avenida Villavicencio Con Carrera 30/Sentido Sur-Norte/Reportado por TCZ Morales González Jose/a TS Duvan Jesús Peña</t>
  </si>
  <si>
    <t xml:space="preserve">Móvil 704919/ O.T.  SU1255156/ Reparación de cable de sensor de velocímetro/  POR CORREO ELECTRÓNICO / PATIO SEVILLANA
</t>
  </si>
  <si>
    <t>POTENCIA/30-11-2024/19:46/Móvil 704943/Ruta HH622/Tabla 14/Viaje 1/Op. 712152/Calle 65 Sur Con Transversal 3A Este/Sentido Sur-Norte/Reportado por TCZ arzón Johana/a TS Monica Carolina Flores Bermeo</t>
  </si>
  <si>
    <t xml:space="preserve">Móvil 704943/ O.T.  SU1265894/  MANTENIMIENTO A LAS CONEXIONES ELECTRICAS DEL SENSOR DE VELOCIDADES DE LA TRANSMISION/  POR CORREO ELECTRÓNICO / PATIO SEVILLANA
</t>
  </si>
  <si>
    <t xml:space="preserve">Aceleración - potencia/28-11-2024/15:48/Móvil 704950/Ruta 97/Tabla 13/Viaje 3/Op. 711862/Avenida Carrera  50 Con Calle 35 Sur/Sentido Sur-Norte/Reportado por TCZ Pacheco Carlos Fernando/a TS Angélica </t>
  </si>
  <si>
    <t xml:space="preserve">Móvil 704950/ O.T.  su1265200/ modulos  y sus conectores   se scanea  movil y se procede a  realizar  borrado de  testigos activo ,se realiza prueba de ruta/  POR CORREO ELECTRÓNICO / PATIO SEVILLANA
</t>
  </si>
  <si>
    <t>Aceleración - potencia/12-11-2024/11:57/Móvil 704034/Ruta 56A/Tabla 10/Viaje 3/Op. 711963/Avenida Calle 32 Con Carrera 13A/Sentido Occidente-Oriente/Reportado por TCZ Juan Sebastian Melo Vega/a TS Ang</t>
  </si>
  <si>
    <t xml:space="preserve">Móvil 704034/ O.T.  SU1255871/ Cambio de resortes de aceleración bomba inyección/  POR CORREO ELECTRÓNICO / PATIO SEVILLANA
</t>
  </si>
  <si>
    <t>Aceleración - potencia/27-11-2024/16:44/Móvil 704926/Ruta C80/Tabla 4/Viaje 7/Op. 707253/Calle 43A Sur Con Carrera 72G/Sentido Occidente-Oriente/Reportado por TCZ  Juan Sebastian Melo Vega/a TS Willia</t>
  </si>
  <si>
    <t xml:space="preserve">Móvil 704926/ O.T.  Su1264234/ Se realiza cambio de guaya aceleración   se realiza cambio de guaya corta aceleración de bomba inyección/  POR CORREO ELECTRÓNICO / PATIO SEVILLANA
</t>
  </si>
  <si>
    <t xml:space="preserve">POTENCIA/10-11-2024/11:02/Móvil 704915/Ruta C80/Tabla 8/Viaje 3/Op. 710327/Avenida Calle 3 Con Carrera 40 Bis/Sentido Sur-Norte/Reportado por TCZ Morales González Jose/a TS Alejandra Peña </t>
  </si>
  <si>
    <t xml:space="preserve">Móvil 704915/ O.T.  SU1255157/ Cambio de pedal de acelerador/  POR CORREO ELECTRÓNICO / PATIO PATIO ALIMENTADORES
</t>
  </si>
  <si>
    <t>Aceleración - potencia/21-11-2024/16:09/Móvil 704800/Ruta 97/Tabla 10/Viaje 3/Op. 711566/Carrera 61 Con Calle45A Sur/Sentido Norte-Sur/Reportado por TCZ Barbosa Mendez Rosana//a TS  Ismaris Castillo</t>
  </si>
  <si>
    <t xml:space="preserve">Móvil 704800/ O.T.  Su1261484/  cambia menguera  retorno combustible se instalan resorte sbomba de inyeccion/  POR CORREO ELECTRÓNICO / PATIO PATIO ALIMENTADORES
</t>
  </si>
  <si>
    <t>Aceleración/potencia/19-11-2024/10:45/Móvil 704067/Ruta C135/Tabla 7/Viaje 3/Op.705040/Avenida Ciudad de Cali Con Calle 64 Sur/ACELERACION/Sur-Norte/Reportado por TCZ Garzón Johana/a TS Yunis Manuel A</t>
  </si>
  <si>
    <t xml:space="preserve">Móvil 704067/ O.T.  JU1466690/ Se realiza cambio  abrazadera salida turbo por daño en la misma/  POR CORREO ELECTRÓNICO / PATIO SAN JOSE 1
</t>
  </si>
  <si>
    <t>Aceleración - potencia/22-11-2024/11:45/Móvil 704067/Ruta GA501/Tabla 14/Viaje 3/Op. 705910/ Avenida Américas Con Carrera 69B/Sentido Sur-Norte/Reportado por TCZ Morales Gonzalez Jose Rodolfo/a TS Yun</t>
  </si>
  <si>
    <t>Aceleración - potencia/5-11-2024/06:48/Móvil 707015/Ruta 927/Tabla 23/Viaje 1/Op. 704135/Carrera 80I Con Calle 84C Bis/Sentido Occidente-Oriente/Reportado por TCZ  Arias Fandiño Diana Patricia/a TS Ir</t>
  </si>
  <si>
    <t xml:space="preserve">Móvil 707015/ O.T.  JU1457438/ Se descontamina catalizador, se realiza mantenimiento a sistema  de postratamiento/  POR CORREO ELECTRÓNICO / PATIO SAN JOSE 1
</t>
  </si>
  <si>
    <t>Aceleración - potencia/9-11-2024/06:21/Móvil 707015/Ruta E16A/Tabla 15/Viaje 1/Op. 702325/Carrera 80I Con Calle 87B Sur/Sentido Sur-Norte/Reportado por TCZ Josmar Danilo Gonzales Gomez/a TS Angie Marc</t>
  </si>
  <si>
    <t xml:space="preserve">Móvil 707015/ O.T.   JU1464798/ Cambio de piñón potenciómetro acelerador, se cambia bomba adblue, se ajusta pasamanos de validador, se ajusta pedal acelerador /  BEJARANO CRISTIAN / PATIO SAN JOSE 1
</t>
  </si>
  <si>
    <t xml:space="preserve">Aceleración - potencia/19-11-2024/09:33/Móvil 707015/Ruta 634/Tabla 25/Viaje 1/Op. 708007/Avenida Carrera 68 con Calle 10 Sur/Sentido Sur-Norte/Reportado por TCZ Garzón Johana/a TS Yunis Manuel Anaya </t>
  </si>
  <si>
    <t xml:space="preserve">Móvil 707015/ O.T.  JU1467995/ se realiza cambio de inyector #1 /  VICTOR ORDUÑA/ PATIO SAN JOSE 1
</t>
  </si>
  <si>
    <t>Aceleración - potencia/7-11-2024/05:15/Móvil 707002/Ruta 580/Tabla 5/Viaje 1/Op. 708323/  Avenida Agoberto Mejía Con Calle 60A Sur/Sentido Sur-Norte</t>
  </si>
  <si>
    <t xml:space="preserve">Móvil 707002/ O.T.  JU1459792/ Se  realiza cambio  intercooler/  POR CORREO ELECTRÓNICO / PATIO SAN JOSE 1
</t>
  </si>
  <si>
    <t>Aceleración - potencia/23-11-2024/15:47/Móvil 707007/Ruta E16A/Tabla 46/Viaje 1/Op. 710111/Carrera 80K Con Calle 82B Sur/Sentido Sur-Norte/Reportado por TCZ Mayus Reyes Sindy Paola/a TS Carlos Eduardo</t>
  </si>
  <si>
    <t xml:space="preserve">Móvil 707007/ O.T.  JU1470098/ CAMBIO SENSOR PRESIÓN BAROMÉTRICA ISB 6.7, VERIFICA MEDIANTE HERRAMIENTA DE DIAGNÓSTICO CÓDIGOS DE FALLAS INACTIVOS /  POR CORREO ELECTRÓNICO / PATIO SAN JOSE 1
</t>
  </si>
  <si>
    <t>Aceleración - potencia/5-11-2024/08:30/Móvil 707018/Ruta 580/Tabla 26/Viaje 1/Op. 705239/Avenida 1 de Mayo Con Carrera 14/POTENCIA/Sentido Sur-Norte/Reportado por TCZ Molano Lesmes Diego Alexander/a T</t>
  </si>
  <si>
    <t xml:space="preserve">Móvil 707018/ O.T.  JU1457175/ SE CAMBIA MANGUERA INFERIOR DE INTERCOOLER POR FISURA GENERANDO ESCAPE DE AIRE POR ADMISION/  POR CORREO ELECTRÓNICO / PATIO SAN JOSE 1
</t>
  </si>
  <si>
    <t>Aceleración - potencia/6-11-2024/07:34/Móvil 707018/Ruta 580/Tabla 20/Viaje 1/Op. 700787/ Avenida 1 de Mayo Con Carrera 2B Este/Sentido Sur-Norte/Reportado por TCZ  Caraballo Diaz Jimmy Alexander/a TS</t>
  </si>
  <si>
    <t xml:space="preserve">Móvil 707018/ O.T.  JU1459502/ cambio de piñón interno potenciómetro de pedal de acelerador, se realiza calibración parámetros potenciómetro pedal acelerador/  LUNA JOAN/ PATIO SAN JOSE 1
</t>
  </si>
  <si>
    <t>Aceleración - potencia/17-11-2024/07:15/Móvil 707023/Ruta 91/Tabla 5/Viaje 1/Op. 702734/Calle 57B Sur Con Carrera 64B/Sentido Sur-Norte/Reportado por TCZ Barbosa Mendez Rosana/a TS Carlos Norberto Bar</t>
  </si>
  <si>
    <t xml:space="preserve">Móvil 707023/ O.T.  JU1465320/ Cambio de potenciómetro  de pedal de acelerador por daño en el mismo, se realiza prueba de ruta a zonal sin presentar falla en potencia/  POR CORREO ELECTRÓNICO / PATIO </t>
  </si>
  <si>
    <t>Aceleración /3-11-2024/14:33/Móvil 707041/Ruta 634/Tabla 16/Viaje 3/Op. 710887/Avenida Carrera  7 Con Calle 147/Sentido Norte-Sur/Reportado por TCZ Barbosa Mendez Rosana/a TS Michael Andres Rivera Rob</t>
  </si>
  <si>
    <t>Móvil 707041/ O.T.  JU1456709/ SE REALIZA CAMBIO DE PIÑÓN MECANISMO INTERNO PEDAL ACELERACIÓN,VERIFICACIÓN Y AJUSTE A ABRAZADERAS SISTEMA DE ADMISIÓN Y TURBO/ POR CORREO ELECTRÓNICO / PATIO SAN JOSE 1</t>
  </si>
  <si>
    <t>Aceleración - potencia/18-11-2024/08:03/Móvil 707041/Ruta 731/Tabla 11/Viaje 1/Op. 709809/Carrera 17 Con Avenida Calle 34/Sentido Sur-Norte/Reportado por TCZ Bonilla Alarcón José David/a TS Yunis Manu</t>
  </si>
  <si>
    <t xml:space="preserve">Móvil 707041/ O.T.  JU1466239/ CAMBIO DE POTENCIÓMETRO DE PEDAL DE ACELERADOR POR DAÑO EN EL MISMO/  POR CORREO ELECTRÓNICO / PATIO SAN JOSE 1
</t>
  </si>
  <si>
    <t>Aceleración/14-11-2024/07:43/Móvil 707049/Ruta C15/Tabla 17/Viaje 1/Op. 708211/Carrera 24 Con Calle 2A/Sentido Sur-Norte</t>
  </si>
  <si>
    <t xml:space="preserve">"Móvil 707049/ O.T.   
JD885236/  LIMPIEZA CONECTORES ARNES INYECCION, SE REALIZA LIMPIEZA Y AJUSTE CONECTORES MODULO MOTOR, SE REALIZA PRUEBA DE RUTA SIN NOVEDAD/  POR CORREO ELECTRÓNICO / PATIO SAN </t>
  </si>
  <si>
    <t>Aceleración - potencia/18-11-2024/06:54/Móvil 707049/Ruta 94/Tabla 29/Viaje 1/Op. 706003/ Transversal 79D Con Calle 74A-36 Sur/Sentido Sur-Norte/Reportado por TCZ Velasquez Ramirez Juan Manuel/a TS Yu</t>
  </si>
  <si>
    <t>fuga de aceite por cárter, sistema ABS fuera de servicio, llanta lisa posición 3, abrazadera tanque combustible rota/Yesid Pedraza/Christian rincon/30/11</t>
  </si>
  <si>
    <t>Aceleración - potencia/26-11-2024/20:19/Móvil 707059/Ruta 599/Tabla 38/Viaje 1/Op. 707382/ Autopista Sur Con Carrera 64 Bis/Sentido Sur-Norte/Reportado por TCZ Laverde Ramírez Ruby Yusseth/a TS Angéli</t>
  </si>
  <si>
    <t xml:space="preserve">Móvil 707059/ O.T.  JD890788/ CAMBIO DE ARNES Y CONECTORES INTERNOS DE INYECTORES COMBUSTIBLE MOTOR, SE REALIZA PRUEBA DE RUTA SIN NOVEDAD/  POR CORREO ELECTRÓNICO / PATIO SAN JOSE 2
</t>
  </si>
  <si>
    <t xml:space="preserve">Aceleración - potencia/6-11-2024/16:21/Móvil 707058/Ruta C15/Tabla 5/Viaje 5/Op. 702418/  Carrera 22 Con Calle 18/Sentido Sur-Norte/Reportado por TCZ Herrera Ariza Dagnne/a TS Cristian Andres Herrera </t>
  </si>
  <si>
    <t xml:space="preserve">Móvil 707058/ O.T.  JD882385/ REPARCION DE ARNES DE POTENCIOMETRO DE ACELERACION POR LINEA ABIERTA/  POR CORREO ELECTRÓNICO / PATIO SAN JOSE 2
</t>
  </si>
  <si>
    <t>Aceleración - potencia/9-11-2024/07:32/Móvil 707060/Ruta 94/Tabla 5/Viaje 2/Op. 709910/Carrera 78C Con Calle 70B Sur/Sentido Sur-Norte/Reportado por TCZ Arias Fandiño Diana Patricia/a TS Angie Marcela</t>
  </si>
  <si>
    <t xml:space="preserve">Móvil 707060/ O.T.  JD883447/ SE REALIZA CAMBIO ARNES SISTEMA DE INYECCION, SE REALIZA PURGA SISTEMA DE INYECCION,SE REALIZA PRUEBA DE RUTA /  POR CORREO ELECTRÓNICO / PATIO SAN JOSE 2
</t>
  </si>
  <si>
    <t>ACELERACIÓN/21-11-2024/10:12/Móvil 704012/Ruta C80/Tabla 13/Viaje 1/Op. 712002/Carrera 88C con Calle 50 Sur/Sentido Norte-Sur/Reportado por TCZ Velasquez Ramirez Juan Manuel/a TS Yunis Manuel Anaya He</t>
  </si>
  <si>
    <t xml:space="preserve">Móvil 704012/ O.T.  RM13435/ Cambio guaya pedal acelerador/  POR CORREO ELECTRÓNICO / PATIO PATIO ALIMENTADORES
</t>
  </si>
  <si>
    <t>Aceleración - potencia/22-11-2024/17:20/Móvil 702057/Ruta C80/Tabla 21/Viaje 2/Op. 707838/ Avenida 1 de Mayo Con Carrera 68D/Sentido Occidente-Oriente/Reportado por TCZ Guayacundo Rodríguez Elkin/a TS</t>
  </si>
  <si>
    <t xml:space="preserve">Móvil 702057/ O.T.  SU1262196/ SE REALIZA  PARAMETROS  BOMBA DE INYECCION/  POR CORREO ELECTRÓNICO / PATIO SEVILLANA
</t>
  </si>
  <si>
    <t>Aceleración - potencia/1-11-2024/10:26/Móvil 702079/Ruta 56A/Tabla 12/Viaje 3/Op. 711161/ Autopista Sur Con Carrera 66A/Sentido Sur-Norte/Reportado por TCZ Monroy Moya Luis Alejandro/a TS Yuranny Alva</t>
  </si>
  <si>
    <t xml:space="preserve">Móvil 702079/ O.T.  SU1250951/ GRADUA GUAYA DE ACELERADOR,  SE HACE MANTENIMINETO PEDAL DEL ACELERADOR/  POR CORREO ELECTRÓNICO / PATIO SEVILLANA
</t>
  </si>
  <si>
    <t>potencia/23-11-2024/22:30/Móvil 702078/Ruta C80/Tabla 7/Viaje 9/Op. 711860/Calle 3 Con Carrera 30A/Sentido Occidente-Oriente/Reportado por TCZ  Arias Fandiño Diana Patricia/a TS Miryam Helena Villarra</t>
  </si>
  <si>
    <t xml:space="preserve">Móvil 702078/ O.T.  Su1262477/ Se gradúa guaya de  cuerpo de aceleración de bomba de inyección/  POR CORREO ELECTRÓNICO / PATIO SEVILLANA
</t>
  </si>
  <si>
    <t xml:space="preserve">Aceleración - potencia/24-11-2024/16:05/Móvil 702078/Ruta C80/Tabla 7/Viaje 9/Op. 711860/Calle 3 Con Carrera 30A//Sentido Occidente-Oriente/Reportado por TCZ Diana Patricia/a TS Miryam Villarraga </t>
  </si>
  <si>
    <t xml:space="preserve">Móvil 702078/ O.T.  SU1262522 / realiza graduación topes bomba inyección ajuste abrazadera turbo cambio  bujes balancín posición 3/4 ajusta claraboya /  DIAZ WILSON/ PATIO SEVILLANA
</t>
  </si>
  <si>
    <t>Aceleración - potencia/9-11-2024/06:33/Móvil 704650/Ruta HA600/Tabla 1/Viaje 1/Op. 711270/Transversal 73G Con Calle 68A Bis Sur/Sentido Sur-Norte/Reportado por TCZ Herrera Ariza Dagnne/a TS Angie Marc</t>
  </si>
  <si>
    <t xml:space="preserve">Móvil 704650/ O.T.  SU1255130/ Graduación tornillo de cuerpo de aceleración de bomba de inyección/ POR CORREO ELECTRÓNICO 
</t>
  </si>
  <si>
    <t>Aceleración/14-11-2024/06:51/Móvil 704650/Ruta GA506/Tabla 8/Viaje 1/Op. 709882/Avenida Carrera  10 Con Calle 9/Sentido Sur-Norte</t>
  </si>
  <si>
    <t xml:space="preserve">Móvil 704650/ O.T.  1256866/ se corrige gradúa guaya de acelerador de bomba de inyección/  CHRISTIAN RINCON/ PATIO SEVILLANA
</t>
  </si>
  <si>
    <t>Aceleración - potencia/1-11-2024/06:44/Móvil 704090/Ruta 120/Tabla 3/Viaje 1/Op. 710145/ Avenida Calle 20 Con Carrera 1/Sentido Sur-Norte/Reportado por TCZ Cuestas Sanchez Anderson Danilo/a TS Yuranny</t>
  </si>
  <si>
    <t xml:space="preserve">Móvil 704090/ O.T.  JD881716/ SE REALIZA REPARACION DE BOMBAS UNITARIAS DE INYECCION COMBUSTIBLE, SE REALIZA PRUEBA DE RUTA/  POR CORREO ELECTRÓNICO / PATIO SAN JOSE 2
</t>
  </si>
  <si>
    <t xml:space="preserve">Aceleración-potencia/8-11-2024/09:26/Móvil 704085/Ruta P24/Tabla 13/Viaje 3/Op.712068/Transversal 79D Con Diagonal 73B Sur/ACELERACIÓN/Sur-Norte/Reportado por TCZ Cuellar Guevara Faber Alejandro/a TS </t>
  </si>
  <si>
    <t xml:space="preserve">Móvil 704085/ O.T.  JU1459840/ Se realiza cambio sensor de velocidad por daño interno, se programa módulo FR dejando en parámetros sensor de velocidad/  POR CORREO ELECTRÓNICO / PATIO SAN JOSE 1
</t>
  </si>
  <si>
    <t>Aceleración - potencia/19-11-2024/06:36/Móvil 704084/Ruta GA541/Tabla 16/Viaje 1/Op. 711324/Avenida Agoberto Mejía Con Calle 58K Sur/Sentido Sur-Norte/Reportado por TCZ Díaz Rivera Jhan Carlos/a TS So</t>
  </si>
  <si>
    <t>Móvil 704084/ O.T.  JU1466527/ SE REALIZA MANTENIMIENTO Y AJUSTE CONECTORES MODULO FR POR FALLA EN POTENCIA, SE PARAMETRIZA MODULO FR CON SENSOR DE VELOCIDAD/ POR CORREO ELECTRÓNICO / PATIO SAN JOSE 1</t>
  </si>
  <si>
    <t>Aceleración - potencia/6-11-2024/14:42/Móvil 704078/Ruta P24/Tabla 16/Viaje 3/Op. 710692/Avenida Jorge Gaitán Cortés Con Calle 59C Sur/ ACELERACIÓN//Sentido Sur-Norte/Reportado por TCZ Sanabria Sierra</t>
  </si>
  <si>
    <t>Móvil 704078/ O.T.  JU1458076/ cambio de manguera anillada salida turbo al sistema de admisión, se corrige con herramienta de diagnóstico códigos de fallas inactivos/  POR CORREO ELECTRÓNICO / PATIO S</t>
  </si>
  <si>
    <t>Aceleración - potencia/22-11-2024/08:58/Móvil 704118/Ruta C15/Tabla 23/Viaje 1/Op. 709671/Avenida Carrera  27 Con Avenida Calle 19/Sentido Norte-Sur/Reportado por TCZ Cuestas Sanchez Anderson Danilo/a</t>
  </si>
  <si>
    <t xml:space="preserve">Móvil 704118/ O.T.  JD888615/ SE REALIZA CAMBIO MANGUERA ANILLADA TUBO SISTEMA DE ADMISION, SE REALIZA AJUSTE ABRAZADERAS SISTEMA DE ADMISION/  POR CORREO ELECTRÓNICO / PATIO SAN JOSE 2
</t>
  </si>
  <si>
    <t>Aceleración - potencia/29-11-2024/19:23/Móvil 704146/Ruta GA541/Tabla 20/Viaje 4/Op. 711516/ Carrera 72G Con Calle 42 Sur/Sentido Sur-Norte/Reportado por TCZ Cuellar Guevara Faber Alejandro/a TS Angél</t>
  </si>
  <si>
    <t>Reportado por TCZ Cuellar Guevara Faber Alejandro/a TS Angélica María León Amaya</t>
  </si>
  <si>
    <t>Aceleración-potencia/30-11-2024/07:12/Móvil 704161/Ruta 94/Tabla 10/Viaje 1/Op. 712147/ Avenida Ciudad de Cali Con Calle 133 A/aceleracion/Sur-Norte/Reportado por TCZ Morales González Jose Rodolfo/a T</t>
  </si>
  <si>
    <t xml:space="preserve">Móvil 704161/ O.T.  JD892272/  SCANEO PRESENTA FALLA EN LECTURA DE SENSOR VELOCIDAD, SE REALIZA LIMPIEZA DE SENSOR VELOCIDAD Y SE PARAMETRIZA MODULO MOTOR/  POR CORREO ELECTRÓNICO / PATIO SAN JOSE 2
</t>
  </si>
  <si>
    <t>Aceleración/14-11-2024/07:48/Móvil 704154/Ruta P24/Tabla 15/Viaje 1/Op. 711169/Avenida Jorge Gaitán Cortés Con Calle 49B Sur/Sentido Sur-Norte</t>
  </si>
  <si>
    <t xml:space="preserve">Móvil 704154/ O.T.  JU1463594/ CORRECCION ARNES TACOGRAFO POR AFECTACION EN POTENCIA, SE PROGRAMA TACOGRAFO CON SENSOR DE VELOCIDAD/  POR CORREO ELECTRÓNICO / PATIO SAN JOSE 1
</t>
  </si>
  <si>
    <t>Aceleración - potencia/28-11-2024/12:23/Móvil 704169/Ruta GA541/Tabla 14/Viaje 2/Op. 711167/Carrera 50 Con Calle 5C/Sentido Norte-Sur/Reportado por TCZ Monroy Moya Luis Alejandro/a TS Angélica Bernal</t>
  </si>
  <si>
    <t xml:space="preserve">Móvil 704169/ O.T.  JU1473060/ SE REALIZA AJUSTE TERMINALES SENSOR VELOCIDAD POR AISLAMIENTO SEÑAL COMUNICACIÓN, SE PROGRAMA MODULO FR  QUEDANDO EN PARAMETROS DE REVOLUCION/  POR CORREO ELECTRÓNICO / </t>
  </si>
  <si>
    <t>Aceleración - potencia/28-11-2024/15:34/Móvil 704171/Ruta GA501/Tabla 9/Viaje 3/Op. 709547/Transversal 73h Con Diagonal 70 Sur/Sentido Sur-Norte/Reportado por TCZ Pacheco Carlos Fernando/a TS Angélica</t>
  </si>
  <si>
    <t xml:space="preserve">Móvil 704171/ O.T.  JU1473055/ SE REALIZA MANTENIMIENTO Y AJUSTE CONECTOR COMUNICACION TACOGRAFO POR FALLA EN POTENCIA, SE PROGRAMA TACOGRAFO/  POR CORREO ELECTRÓNICO / PATIO SAN JOSE 1
</t>
  </si>
  <si>
    <t>Aceleración - potencia/1-11-2024/13:24/Móvil 704886/Ruta 99/Tabla 2/Viaje 5/Op. 709763/Carrera 79 Con Calle 41B Sur/Sentido Sur-Norte/Reportado por TCZ Riaño Abello Wilson Fernando/a TS Marcela Aréval</t>
  </si>
  <si>
    <t xml:space="preserve">Móvil 704886/ O.T.  JU1466910/ SE REALIZA CAMBIO DE SENSOR POSICIÓN PEDAL ACELERADOR, SE REALIZA CALIBRACIÓN RECORRIDO AL 100% CORRIGIENDO CÓDIGOS DE FALLAS INACTIVOS/  POR CORREO ELECTRÓNICO / PATIO </t>
  </si>
  <si>
    <t>Aceleración - potencia/22-11-2024/18:31/Móvil 704886/Ruta C135/Tabla 25/Viaje 1/Op. 710661/Avenida Ciudad de Cali Con Calle 42C Sur/Sentido Sur-Norte/Reportado por TCZ  Pardo Caballero Edwin Gerardo/a</t>
  </si>
  <si>
    <t xml:space="preserve">Móvil 704886/ O.T.  JU1470053/ SE REALIZA CAMBIO DE ABRAZADERA METALIZA SALIDA TURBO COMPRESOR, SE REALIZA REVISIÓN Y AJUSTES AL SISTEMA DE ADMISIÓN Y CATALÍTICO /  POR CORREO ELECTRÓNICO / PATIO SAN </t>
  </si>
  <si>
    <t>Aceleración - potencia/28-11-2024/12:36/Móvil 704886/Ruta E16A/Tabla 20/Viaje 3/Op. 709721/Avenida 1 de Mayo Con Calle 39C Sur/Sentido Sur-Norte/Reportado por TCZ Barbosa Mendez Rosana/a TS Angélica B</t>
  </si>
  <si>
    <t>Reportado por TCZ Barbosa Mendez Rosana/a TS Angélica Bernal</t>
  </si>
  <si>
    <t>Aceleración - potencia/5-11-2024/19:07/Móvil 704184/Ruta GA541/Tabla 21/Viaje 4/Op. 710371/Avenida Carrera  50 Con Calle 19 Sur/Sentido Sur-Norte/Reportado por TCZ Díaz Rivera Jhan Carlos/a TS Leidy B</t>
  </si>
  <si>
    <t xml:space="preserve">Móvil 704184/ O.T.  JU1459637/ Se corrige señal aislada arnes tacografo y sensor de velocidad por falla en potencia, se realiza cambio tacografo/  POR CORREO ELECTRÓNICO / PATIO SAN JOSE 1
</t>
  </si>
  <si>
    <t>Potencia/15-11-2024/07:19/Móvil 704186/Ruta 117/Tabla 9/Viaje 1/Op. 709949/Avenida 1 de Mayo Con Carrera70B/Sentido Occidente-Oriente/Reportado por TCZ Juan Sebastian Melo Vega/a TS Jose Arnulfo Contr</t>
  </si>
  <si>
    <t xml:space="preserve">Móvil 704186/ O.T.  SB1535268/ a cambio de abrazadera admision turbo compresor/  POR CORREO ELECTRÓNICO / PATIO SAN BERNARDINO - ETIB
</t>
  </si>
  <si>
    <t>Aceleración - potencia/18-11-2024/10:51/Móvil 704181/Ruta GL519/Tabla 7/Viaje 2/Op. 708299/Avenida Américas Con Carrera 73/Sentido Occidente-Oriente</t>
  </si>
  <si>
    <t xml:space="preserve">Móvil 704181/ O.T.  SB1537032/ cambio de manguera de admidion y se realiza limpieza a intercooler/  POR CORREO ELECTRÓNICO / PATIO SAN BERNARDINO - ETIB
</t>
  </si>
  <si>
    <t>POTENCIA/2-11-2024/07:14/Móvil 704189/Ruta 117/Tabla 10/Viaje 1/Op. 711970/Avenida Villavicencio Con Calle 38 Sur/Sentido Occidente-Oriente/Reportado por TCZ  Guayacundo Rodríguez Elkin/a TS  Jesus Lo</t>
  </si>
  <si>
    <t xml:space="preserve">Móvil 704189/ O.T.  SB1528017/ Cambia Abrazadera De Múltiple De Admisión Quedando Móvil Operativo/  POR CORREO ELECTRÓNICO / PATIO SAN BERNARDINO - ETIB
</t>
  </si>
  <si>
    <t>Aceleración-Potencia/4-11-2024/09:11/Móvil 704189/Ruta GH521/Tabla 5/Viaje 2/Op.711592/Autopista al Llano Con Diagonal 69F Sur/POTENCIA/Norte-Sur/Reportado por TCZ Juan Sebastian Melo Vega/a TS Carlos</t>
  </si>
  <si>
    <t xml:space="preserve">Móvil 704189/ O.T.  SB1528576/  encuentra abrazadera de tubo admision turbo fracturada, se reazliza cambio de abrazadera de tubo admision turbo/  POR CORREO ELECTRÓNICO / PATIO SAN BERNARDINO - ETIB
</t>
  </si>
  <si>
    <t xml:space="preserve">Aceleración - potencia/22-11-2024/17:56/Móvil 707080/Ruta 94/Tabla 1/Viaje 4/Op. 708156/ Avenida Agoberto Mejía Con Calle 51A Sur/Sentido Sur-Norte/Reportado por TCZ Braulio Orozco Blanco//a TS Diana </t>
  </si>
  <si>
    <t xml:space="preserve">Móvil 707080/ O.T.  JD889005/  LIMPIEZA DE POTENCIOMETRO ACELERADOR, SE REALIZA CAMBIO DE CONECTOR PEDAL POTENCIOMETRO/  POR CORREO ELECTRÓNICO / PATIO SAN JOSE 2
</t>
  </si>
  <si>
    <t xml:space="preserve">operador realiza fonia e informa que tienen novedad con el zonal, Área de mantenimiento Procede hacer la respectiva fonia para identificar la falla, la cual es POTENCIA Operador continua el recorrido </t>
  </si>
  <si>
    <t xml:space="preserve">Móvil 704817/ O.T.  AU1124232/ A CAMBIO DE INTERCOOLER,/  POR CORREO ELECTRÓNICO / PATIO SAN BERNARDINO - ETIB
</t>
  </si>
  <si>
    <t>Aceleración - potencia/1-11-2024/06:53/Móvil 704847/Ruta C29/Tabla 7/Viaje 1/Op. 708034/ Avenida Carrera  27 Con Calle 31 Sur/Sentido Sur-Norte/Reportado por TCZ Cuestas Sanchez Anderson Danilo/a TS Y</t>
  </si>
  <si>
    <t xml:space="preserve">Móvil 704847/ O.T.  JD880689/ REPARACIÓN DE CONECTOR ARNES DE SENSOR SELECTOR NEUTRO, SE BORRAN CODIGOS ENCRIPTADOS Y QUEDA PARAMETRIZADO MODULO MOTOR/  POR CORREO ELECTRÓNICO / PATIO SAN JOSE 2
</t>
  </si>
  <si>
    <t xml:space="preserve">Aceleración - potencia/9-11-2024/08:18/Móvil 704891/Ruta HF603/Tabla 3/Viaje 3/Op. 702383/Avenida Jorge Gaitán Cortés Con Calle 59C Sur/Sentido Sur-Norte/Reportado por TCZ  Barbosa Mendez Rosana/a TS </t>
  </si>
  <si>
    <t xml:space="preserve">Móvil 704891/ O.T.  AU1121769/ SE REALIZA CAMBIO DE CONECTOR DEL POTENCIOMETRO DEL PEDAL DE ACCELERACION. SE REALIZA CAMBIO DE ABRAZADERA DEL TURBO POR FALLA EN POTENCIA/  POR CORREO ELECTRÓNICO / </t>
  </si>
  <si>
    <t>Aceleración - potencia/27-11-2024/10.58/Móvil 707104/Ruta 580/Tabla 9/Viaje 3/Op. 704534/Avenida 1 de Mayo Con Carrera 20/Sentido Sur-Norte/Reportado por TCZ Mayus Reyes Sindy Paola/a TS Jeimy Reyes</t>
  </si>
  <si>
    <t xml:space="preserve">Móvil 707104/ O.T.  JU1472256/ ajuste de abrazaderas mangueras del turbo e intercooler, se limpia y se ajusta conector del módulo de motor, se escanea y se reprograma/  POR CORREO ELECTRÓNICO / PATIO </t>
  </si>
  <si>
    <t>Aceleración - potencia/9-11-2024/17:57/Móvil 707114/Ruta 580/Tabla 23/Viaje 1/Op. 704548/Carrera 1a Con Calle 3c/Sentido Sur-Norte/Reportado por TCZ Pacheco Carlos Fernando/a TS Jose Gabriel Hernandez</t>
  </si>
  <si>
    <t xml:space="preserve">Móvil 707114/ O.T.  JU1460738/ cambio sensor de velocidad por daño en el mismo, se parametriza sensor de velocidad/  POR CORREO ELECTRÓNICO / PATIO SAN JOSE 1
</t>
  </si>
  <si>
    <t>Aceleración - potencia/12-11-2024/21:31/Móvil 707139/Ruta 580/Tabla 29/Viaje 7/Op. 710696/ Avenida 1 de Mayo con Calle 35B Sur/Sentido Occidente-Oriente/Reportado por TCZ Braulio Orozco Blanco/a TS Ni</t>
  </si>
  <si>
    <t xml:space="preserve">Móvil 707139/ O.T.  JD885077/ SE REALIZA CAMBIO POTENCIOMETRO DE ACELERACION/  POR CORREO ELECTRÓNICO / PATIO SAN JOSE 2
</t>
  </si>
  <si>
    <t>potencia/26-11-2024/13:41/Móvil 707139/Ruta C135/Tabla 10/Viaje 3/Op. 709896/Avenida Calle 19 Con Carrera 8/Sentido Occidente-Oriente/Reportado por TCZ Guayacundo Rodríguez Elkin Reynel/a TS William D</t>
  </si>
  <si>
    <t>/Reportado por TCZ Guayacundo Rodríguez Elkin Reynel/a TS William David Cardoso Cardenas</t>
  </si>
  <si>
    <t>Aceleración - potencia/22-11-2024/08:50/Móvil 707133/Ruta C15/Tabla 17/Viaje 1/Op. 708709/  Avenida Carrera  27 Con Calle 23/Sentido Sur-Norte/Reportado por TCZ  Cuestas Sanchez Anderson Danilo/a TS Y</t>
  </si>
  <si>
    <t xml:space="preserve">Móvil 707133/ O.T.  JD889230/ REALIZA SCANEO PRESENTA FALLA EN PRESION AIRE ALIMENTACION TURBO MOTOR,  REPARACION VALVULA DESCARGA DE PESION AIRE TURBO MOTOR/  POR CORREO ELECTRÓNICO / PATIO SAN JOSE </t>
  </si>
  <si>
    <t>Aceleración - potencia/25-11-2024/04:49/Móvil 707133/Ruta 599/Tabla 8/Viaje 1/Op. 705039/ Calle 65 Sur Con Carrera 77G/Sentido Sur-Norte/</t>
  </si>
  <si>
    <t>//SOLO HABILITA TÉCNICO DE PATIO//(Novedad reiterativa)</t>
  </si>
  <si>
    <t>Aceleración - potencia/9-11-2024/23:49/Móvil 704837/Ruta GA506/Tabla 19/Viaje 4/Op. 711920/ Calle 57A Sur Con Carrera 79C Bis/Sentido Norte-Sur/Reportado por TCZ Garzón Johana/a TS Jose Gabriel Hernan</t>
  </si>
  <si>
    <t xml:space="preserve">Móvil 704837/ O.T.  AM483514/ SE REALIZA MANTENIMIENTO A POTENCIÓMETRO DE ACELERACIÓN - SE LIMPIAN Y SE CORRIGEN SEÑALES DE TACOGRAFO/  POR CORREO ELECTRÓNICO / PATIO SAN BERNARDINO - ETIB
</t>
  </si>
  <si>
    <t>Aceleración - potencia/22-11-2024/04:52/Móvil 704838/Ruta GH521/Tabla 11/Viaje 1/Op. 711480/ Calle 62 Sur con Carrera 82C/Sentido Sur-Norte/Reportado por TCZ Patiño Ruiz Danny Alejandro/a TS Yunis Man</t>
  </si>
  <si>
    <t xml:space="preserve">Móvil 704838/ O.T.  SB1539122/ Se Cambia Abrazadera De Múltiple De Admisión, Se Cambia Filtro De Aire/  POR CORREO ELECTRÓNICO / PATIO SAN BERNARDINO - ETIB
</t>
  </si>
  <si>
    <t>Aceleración - potencia/6-11-2024/12:45/Móvil 704254/Ruta GA501/Tabla 2/Viaje 5/Op. 707474/ Carrera 80K Con Calle 82B Sur/ACELERACIÓN/Sentido Sur-Norte/Reportado por TCZ Rozo Becerra Néstor /a TS Crist</t>
  </si>
  <si>
    <t xml:space="preserve">Móvil 704254/ O.T.  JU1458229/ SE DRENAN FILTROS DE CMBUSTIBLE, SE PURGA SISTEMA DE INYECION, SE PARAMETRIZA MODULO FR - SE AJUSTA Y SE REPROGRAMA MODULO DE MOTOR/  POR CORREO ELECTRÓNICO / PATIO SAN </t>
  </si>
  <si>
    <t>Aceleración - potencia/7-11-2024/17:11/Móvil 704260/Ruta GA506/Tabla 11/Viaje 3/Op. 710683/Avenida Carrera  50 Con Calle 31 Sur/aceleración/Sentido Norte-Sur/Reportado por TCZ Sanabria Sierra Benjamín</t>
  </si>
  <si>
    <t>Móvil 704260/ O.T.  AM485834/ SE REALIZA CAMBIO DE TACOGRAFO Y SENSORES ABS DEL Y TRAS - SE REALIZA CAMBIO DE MANGUERA Y TUBO ADMISION COMPRESOR ATEGO/  POR CORREO ELECTRÓNICO / PATIO SAN BERNARDINO -</t>
  </si>
  <si>
    <t>Aceleración - potencia/6-11-2024/12:52/Móvil 704261/Ruta GA518/Tabla 21/Viaje 1/Op. 709304/Avenida Ciudad de Cali Con Avenida Villavicencio/POTENCIA/Sentido Sur-Norte/Reportado por TCZ Velasquez Ramir</t>
  </si>
  <si>
    <t xml:space="preserve">Móvil 704261/ O.T.  SB1530431/ CAMBIA ABRAZADERA DEL TURBO Y SE AJUSTAN MANGUERAS DE ADMISION, /  POR CORREO ELECTRÓNICO / PATIO SAN BERNARDINO - ETIB
</t>
  </si>
  <si>
    <t>Aceleración - potencia/12-11-2024/05:37/Móvil 704270/Ruta 117/Tabla 40/Viaje 1/Op. 708491/Calle 62 Sur Con Carrera 86B/Sentido Occidente-Oriente/Reportado por TCZ Velasquez Ramirez Juan Manuel/a TS Cr</t>
  </si>
  <si>
    <t xml:space="preserve">Móvil 704270/ O.T.  SB1532917/ se realiza cambio de abrazadera y manguera codo admision del intercooler/  POR CORREO ELECTRÓNICO / PATIO SAN BERNARDINO - ETIB
</t>
  </si>
  <si>
    <t>Aceleración - potencia/12-11-2024/09:37/Móvil 704277/Ruta HF603/Tabla 6/Viaje 3/Op. 706958/Avenida 1 de Mayo Con Calle 35B Sur/Sentido Norte-Sur/Reportado por TCZ Laverde Ramírez Ruby Yusseth/a TS Joh</t>
  </si>
  <si>
    <t xml:space="preserve">Móvil 704277/ O.T.  AU1122533/  REALIZA LIMPIEZA Y AJUSTE DE CONECTOR POTENCIÓMETRO ACELERACIÓN,/  POR CORREO ELECTRÓNICO / PATIO AUTOSUR
</t>
  </si>
  <si>
    <t>Aceleración - potencia/5-11-2024/07:05/Móvil 704283/Ruta GH521/Tabla 14/Viaje 1/Op. 711105/Carrera 3 con Calle 139 Sur/Sentido Sur-Norte/Reportado por TCZ Velásquez Ramírez Juan Manuel/a TS Irmaris Ca</t>
  </si>
  <si>
    <t xml:space="preserve">Móvil 704283/ O.T.  SB1529175/ Se Cambia Intercooler Y Radiador/  POR CORREO ELECTRÓNICO / PATIO SAN BERNARDINO - ETIB
</t>
  </si>
  <si>
    <t>Aceleración - potencia/6-11-2024/07:42/Móvil 704296/Ruta GK505/Tabla 7/Viaje 1/Op. 712047/ Avenida Carrera  50 Con Calle 19/Sentido Sur-Norte/Reportado por TCZ Molano Lesmes Diego Alexander/a TS  Irma</t>
  </si>
  <si>
    <t xml:space="preserve">Móvil 704296/ O.T.  RM12773/ SE REALIZA AJUSTE Y LIMPIEZA DE CONECTORES MODULO DE MOTOR, SE REALIZA REPARACION DE CONECTOR 55 PINES DEL MODULO DE MOTOR/  POR CORREO ELECTRÓNICO / PATIO SAN JOSE 2
</t>
  </si>
  <si>
    <t xml:space="preserve">Aceleración - potencia/12-11-2024/17:29/Móvil 707281/Ruta 599/Tabla 13/Viaje 3/Op. 702594/Carrera 30 con Calle 17 Sur/Sentido Sur-Norte/Reportado por TCZ Cuestas Sánchez Anderson Danilo/a TS Angélica </t>
  </si>
  <si>
    <t>Angie Natalia Rodriguez</t>
  </si>
  <si>
    <t xml:space="preserve">Móvil 707281/ O.T.  JD884322/ CAMBIO POTENCIOMETRO DE ACELERACION/  POR CORREO ELECTRÓNICO / PATIO SAN JOSE 2
</t>
  </si>
  <si>
    <t>Aceleración - potencia/18-11-2024/12:50/Móvil 707285/Ruta 94/Tabla 20/Viaje 2/Op. 708320/Avenida Ciudad de Cali Con Calle 1 Sur//Sentido Sur-Norte</t>
  </si>
  <si>
    <t xml:space="preserve">Móvil 707285/ O.T.  JD886956/  CAMBIO DE POTENCIOMETRO, SE REALIZA AJUSTE DE MASA DE MODULO MOTOR/  POR CORREO ELECTRÓNICO / PATIO SAN JOSE 2
</t>
  </si>
  <si>
    <t>Aceleración-potencia/19-11-2024/16:09/Móvil 704229/Ruta 367/Tabla 6/Viaje 3/Op.710565/Carrera 17 Con Calle 67/POTENCIA/Sur-Norte/Reportado por TCZ  Cuellar Guevara Faber Alejandro/a TS Carlos Arturo O</t>
  </si>
  <si>
    <t xml:space="preserve">Móvil 704229/ O.T.  SB1537463/ acambio de abrazadera superior de intercooler; se realiza limpieza conector potenciometro acelerador/  POR CORREO ELECTRÓNICO / PATIO SAN BERNARDINO - ETIB
</t>
  </si>
  <si>
    <t>Aceleración - potencia/5-11-2024/14:56/Móvil 704317/Ruta HA611/Tabla 12/Viaje 2/Op. 710211/Avenida Jorge Gaitán Cortés Con Calle 58 Sur/Sentido Occidente-Oriente/Reportado por TCZ Sanabria Sierra Benj</t>
  </si>
  <si>
    <t xml:space="preserve">Móvil 704317/ O.T.  AU1119996/ SE REALIZA CAMBIO DE CILINDRO FRENO DE AHOGO EN MAL ESTADO/  POR CORREO ELECTRÓNICO / PATIO AUTOSUR
</t>
  </si>
  <si>
    <t>Aceleración - potencia/29-11-2024/06:41/Móvil 704322/Ruta 787A/Tabla 10/Viaje 1/Op. 709482/Calle 63 Sur con Carrera 93C/Sentido Sur-Norte/Reportado por TCZ Riaño Abello Wilson Fernando/a TS Jeimy Roci</t>
  </si>
  <si>
    <t xml:space="preserve">Móvil 704322/ O.T.  SB1542265/ SE REALIZA CAMBIO DE FILTRO DE COMBUSTIBLE/  POR CORREO ELECTRÓNICO / PATIO SEVILLANA
</t>
  </si>
  <si>
    <t>Aceleración - potencia/25-11-2024/13:37/Móvil 704330/Ruta GL519/Tabla 8/Viaje 3/Op. 711655/Avenida Calle 19 Con Carrera 16/Sentido Occidente-Oriente/Reportado por TCZ Sanabria Sierra Benjamín/a TS Wil</t>
  </si>
  <si>
    <t xml:space="preserve">Móvil 704330/ O.T.  AU1127107/ CAMBIO DE CILINDRO FRENO DE AHOGO EN MAL ESTADO./  POR CORREO ELECTRÓNICO / PATIO AUTOSUR
</t>
  </si>
  <si>
    <t>Aceleración - potencia/19-11-2024/04:39/Móvil 704349/Ruta GL517/Tabla 9/Viaje 1/Op. 704936/ Calle 57 B Sur Con Carrera 85-15/Sentido Sur-Norte/Reportado por TCZ Pacheco Carlos Fernando/a TS Sonia Cald</t>
  </si>
  <si>
    <t xml:space="preserve">Móvil 704349/ O.T.  SB1537232/ SE ENCUENTRA CONECTOR DE POTENCIOMETRO AISLADO, SE REALIZA LIMPIEZA A CONECTOR DE POTENCIOMETRO, SE CONECTA, PRUEBA DE RUTA/  POR CORREO ELECTRÓNICO / PATIO </t>
  </si>
  <si>
    <t>POTENCIA BAJA /25-11-2024/08:45/Móvil 704351/Ruta GL519/Tabla 16/Viaje 1/Op. 707987/ Avenida Calle 19 Con Carrera 8/Sentido Sur-Norte/Reportado por TCZ Rozo Becerra Néstor /a TS Jeimy Reyes</t>
  </si>
  <si>
    <t xml:space="preserve">Móvil 704351/ O.T.  AU1128077/ CAMBIO DE SENSOR PRESION BAROMETRICA/  POR CORREO ELECTRÓNICO / PATIO AUTOSUR
</t>
  </si>
  <si>
    <t>Aceleración - potencia/22-11-2024/05:20/Móvil 704355/Ruta GL517/Tabla 3/Viaje 1/Op. 710691/Avenida 1 de Mayo con Calle 38 Sur/Sentido Norte-Sur/Reportado por TCZ Díaz Rivera Jhan Carlos/a TS Yunis Man</t>
  </si>
  <si>
    <t>AD:carencia de fusible sistema ABS, carencia de sensor nivel de refrigerante, arnés chasis sobre tubo serpentín, sensor de velocidad tp21 MORENO SERGIO</t>
  </si>
  <si>
    <t xml:space="preserve">Aceleración - potencia/6-11-2024/07:24/Móvil 704378/Ruta GH521/Tabla 23/Viaje 1/Op. 709597/ Calle 65 Sur Con Carrera 77H/Sentido Occidente-Oriente/Reportado por TCZ Velasquez Ramirez Juan Manuel/a TS </t>
  </si>
  <si>
    <t xml:space="preserve">Móvil 704378/ O.T.  SB1529951/ Se Realiza Cambio De Manguera Admisión Turbo Compresor/  POR CORREO ELECTRÓNICO / PATIO SAN BERNARDINO - ETIB
</t>
  </si>
  <si>
    <t xml:space="preserve">ACELERACIÓN/2-11-2024/08:03/Móvil 707412/Ruta C135/Tabla 11/Viaje 1/Op. 708547/Avenida Calle 19 Con Avenida Carrera  36/Sentido Sur-Norte/Reportado por TCZ  Velasquez Ramirez Juan/a TS Jesus Loaiza </t>
  </si>
  <si>
    <t xml:space="preserve">Móvil 707412/ O.T.  JU1456018/ CAMBIO FILTRO PRIMARIO DE AIRE POR OBSTRUCCION AFECTANDO EN POTENCIA, SE REALIZA AJUSTE ABRAZADERA TURBO COMPRESOR/  POR CORREO ELECTRÓNICO / PATIO SAN JOSE 1
</t>
  </si>
  <si>
    <t>Aceleración - potencia/22-11-2024/18:36/Móvil 707412/Ruta C135/Tabla 28/Viaje 1/Op. 708179/ Avenida Ciudad de Cali Con Carrera 81F/Sentido Sur-Norte/Reportado por TCZ Pardo Caballero Edwin Gerardo/a T</t>
  </si>
  <si>
    <t xml:space="preserve">Móvil 707412/ O.T.  JU1469259/  MANTENIMIENTO A TERMINALES DE BATERÍAS PRINCIPALES, SE REALIZA TEST DE CARGA VERIFICANDO VOLTAJES NOMINALES ZONALES CON 28.2V/  POR CORREO ELECTRÓNICO / PATIO SAN JOSE </t>
  </si>
  <si>
    <t>Aceleración - potencia/29-11-2024/19:57/Móvil 704384/Ruta GL517/Tabla 29/Viaje 1/Op. 710409/ Avenida Villavicencio Con Carrera 6 Este/Sentido Sur-Norte/Reportado por TCZ Laverde Ramírez Ruby Yusseth/a</t>
  </si>
  <si>
    <t xml:space="preserve">Móvil 704384/ O.T.  SB1542702/ Se Repara Arnés Del Sensor Barométrico De Velocidad, Se Realiza Prueba De Ruta Sin Novedad/  POR CORREO ELECTRÓNICO / PATIO SAN BERNARDINO - ETIB
</t>
  </si>
  <si>
    <t>Aceleración - potencia/29-11-2024/09:09/Móvil 704391/Ruta 117/Tabla 1/Viaje 2/Op. 711164/Carrera 5 Este con Calle 26 Su/Sentido Norte-Sur/Reportado por TCZ Riaño Abello Wilson Fernando/a TS Jeimy Roci</t>
  </si>
  <si>
    <t xml:space="preserve">Móvil 704391/ O.T.  SB1542603/ Se Cambia Filtro De Combustible Ya Que Se Encontraba Saturado, Se Realiza Prueba De Ruta Sin Novedad/  POR CORREO ELECTRÓNICO / PATIO SAN BERNARDINO - ETIB
</t>
  </si>
  <si>
    <t>Aceleración - potencia/29-11-2024/04:52/Móvil 704412/Ruta 117/Tabla 1/Viaje 1/Op. 711954/Carrera 5 Este Con Calle 26 Sur/Sentido Occidente-Oriente/Reportado por TCZ Bonilla Alarcón José David/a TS Jei</t>
  </si>
  <si>
    <t xml:space="preserve">Móvil 704412/ O.T.  SB1542284/ SE REALIZA CAMBIO DE MANGUERA ADMISION TURBO COMPRESOR/  POR CORREO ELECTRÓNICO / PATIO SAN BERNARDINO - ETIB
</t>
  </si>
  <si>
    <t>Aceleración - potencia/30-11-2024/09:22/Móvil 704418/Ruta GL519/Tabla 11/Viaje 1/Op. 709094/Calle 40 Sur Con Carrera 72M/ACELERACION/Sur-Norte/Reportado por TCZ Morales Gonzalez Jose Rodolfo/a TS Dieg</t>
  </si>
  <si>
    <t xml:space="preserve">"Móvil 704418/ O.T.   
AU1128886/ LIMPIEZA DE CONECTOR POTENCIÓMETRO ACELERACIÓN, SE AJUSTAN ABRAZADERAS INTERCOOLER OK/  POR CORREO ELECTRÓNICO / PATIO AUTOSUR"
</t>
  </si>
  <si>
    <t>Aceleración - potencia/6-11-2024/10:21/Móvil 704435/Ruta GA503/Tabla 15/Viaje 1/Op. 711599/ Avenida Carrera  68 Con Calle 11/Sentido Norte-Sur/Reportado por TCZ Velasquez Ramirez Juan Manuel/a TS  Irm</t>
  </si>
  <si>
    <t xml:space="preserve">Móvil 704435/ O.T.  SB1530435/  ENCUENTRA SENSOR DE POTENCIOMETRO SULFATADO, SE REALIZA LIMPIEZA Y SE CONECTA SENSOR DE POTENCIOMETRO,/  POR CORREO ELECTRÓNICO / PATIO SAN BERNARDINO - ETIB
</t>
  </si>
  <si>
    <t>ACELERACIÓN/2-11-2024/05:34/Móvil 704459/Ruta GH521/Tabla 2/Viaje 1/Op. 707678/Avenida Boyacá Con Calle 65A Sur/Sentido Oriente-Occidente/Reportado por TCZ Guayacundo Rodríguez Elkin /a TS  Jesús Loai</t>
  </si>
  <si>
    <t xml:space="preserve">Móvil 704459/ O.T.  SB1528593/ se encuentra sensor de potenciómetro sulfatado, se realiza limpieza y se conecta sensor de potenciómetro, se realiza prueba de ruta/  POR CORREO ELECTRÓNICO / PATIO </t>
  </si>
  <si>
    <t>Aceleración - potencia/11-11-2024/12:07/Móvil 704481/Ruta HL602/Tabla 10/Viaje 3/Op. 705510/Calle 2 Con Carrera 5B Este/Sentido Norte-Sur/Reportado por TCZ Castro Ortega Diana Marcela/a TS Diana Carol</t>
  </si>
  <si>
    <t>Reportado por TCZ Castro Ortega Diana Marcela/a TS Diana Carolina Cañas Suárez</t>
  </si>
  <si>
    <t>Aceleración - potencia/19-11-2024/10:52/Móvil 704531/Ruta  GL519/Tabla 15/Viaje 2/Op. 709053/ Calle 57B Sur Con Carrera 70/Sentido Sur-Norte/Reportado por TCZ  Pardo Caballero Edwin Gerardo/a TS Sonia</t>
  </si>
  <si>
    <t xml:space="preserve">Móvil 704531/ O.T.  AU1124931/ SE REALIZA CAMBIO DE CILINDRO FRENO DE AHOGO, SE CORRIGE FALLA EN POTENCIA/  POR CORREO ELECTRÓNICO / PATIO AUTOSUR
</t>
  </si>
  <si>
    <t>Aceleración - potencia/20-11-2024/10:52/Móvil 704549/Ruta GH521/Tabla 31/Viaje 1/Op. 711670/Carrera 3 Con Calle 139 Sur/Sentido Sur-Norte/Reportado por TCZ Cuestas Sánchez Anderson Danilo/a TS Jenifer</t>
  </si>
  <si>
    <t xml:space="preserve">Móvil 704549/ O.T.  SB1537828/ Se Cambia La Abrazadera De La Manguera De La Admisión Del Turbo Compresor/  POR CORREO ELECTRÓNICO / PATIO SAN BERNARDINO - ETIB
</t>
  </si>
  <si>
    <t>Aceleración - potencia/5-11-2024/09:02/Móvil 707151/Ruta 91/Tabla 13/Viaje 1/Op. 705052/Avenida Centenario Con Carrera 62/Sentido Sur-Norte/Reportado por TCZ Molano Lesmes Diego Alexander/a TS Irmaris</t>
  </si>
  <si>
    <t>Móvil 707151/ O.T.  JU1457269/ Limpieza sensor de velocidad por humedad en vía, se aísla conector sensor de velocidad, restablecen parámetros con herramienta de diagnóstico,prueba de ruta/  POR CORREO</t>
  </si>
  <si>
    <t>Aceleración - potencia/5-11-2024/06:46/Móvil 707153/Ruta 731/Tabla 14/Viaje 1/Op. 708186/Avenida Agoberto Mejía Con Calle 34 Sur/Sentido Sur-Norte/Reportado por TCZ  Molano Lesmes Diego Alexander/a TS</t>
  </si>
  <si>
    <t>Móvil 707153/ O.T.  JU1457956/ cambio de sensor potenciómetro pedal aceleración, se calibra con herramienta de diagnóstico recorrido sensor pedal aceleración al 100%/  POR CORREO ELECTRÓNICO / PATIO S</t>
  </si>
  <si>
    <t>Aceleración - potencia/20-11-2024/07:54/Móvil 707157/Ruta 192/Tabla 15/Viaje 1/Op. 702898/Carrera 17 Con Calle 58B/Sentido Sur-Norte/Reportado por TCZ  Cuellar Guevara Faber Alejandro/a TS Yunis Manue</t>
  </si>
  <si>
    <t>Móvil 707157/ O.T.  AM487079/ AM486401/  Cambio módulo luces, fusibles  25 y 15 Amperios, instala fusible principal carrocería, cambió pedalera acelerador y potenciómetro./  GOMEZ JUAN / PATIO SAN JOS</t>
  </si>
  <si>
    <t>Aceleración - potencia/1-11-2024/16:09/Móvil 707160/Ruta T40/Tabla 4/Viaje 3/Op. 706244/Carrera 79 con Calle 55A Sur/Sentido Sur-Norte/Reportado por TCZ Arias Fandiño Diana Patricia/a TS Uriel Tamayo</t>
  </si>
  <si>
    <t>Móvil 707160/ O.T.  AM481970/ SE REALIZA  MANTENIMIENTO A CONECTORES POTENCIÓMETRO DE ACELERACIÓN, SE REALIZA LIMPIEZA CONECTOR UNIDAD DE TACÓGRAFO/  POR CORREO ELECTRÓNICO / PATIO PATIO ALIMENTADORES</t>
  </si>
  <si>
    <t>Aceleración - potencia/14-11-2024/12:56/Móvil 707177/Ruta 192/Tabla 5/Viaje 2/Op. 707397/ Avenida NQS Con Calle 53A Bis/Sentido Norte-Sur/Reportado por TCZ Michael Esteven Castellanos Vasquez/a TS Ang</t>
  </si>
  <si>
    <t xml:space="preserve">Móvil 707177/ O.T.  AM484978/ Se realiza reacondicionamiento de terminales de potenciómetro de pedal de acelerador./  POR CORREO ELECTRÓNICO / PATIO PATIO ALIMENTADORES
</t>
  </si>
  <si>
    <t xml:space="preserve"> POTENCIA/10-11-2024/20:17/Móvil 707178/Ruta 192/Tabla 17/Viaje 2/Op. 707851/Carrera 41A Con Calle 4C Bis/Sentido Sur-Norte/Reportado por TCZ Michael Esteven Castellanos Vasquez/a TS Jeniffer Milena G</t>
  </si>
  <si>
    <t xml:space="preserve">Móvil 707178/ O.T.  AM484612/  CAMBIO DE TURBO COMPRESOR Y FILTRO DE AIRE PRIMARIO/  POR CORREO ELECTRÓNICO / PATIO PATIO ALIMENTADORES
</t>
  </si>
  <si>
    <t xml:space="preserve">ACELERACIÓN/21-11-2024/05:54/Móvil 707184/Ruta E16A/Tabla 10/Viaje 1/Op. 705106/Carrera 78C Con Calle 70B Sur/Sentido Sur-Norte/Reportado por TCZ Michael Esteven Castellanos/a TS Yunis Anaya </t>
  </si>
  <si>
    <t xml:space="preserve">Móvil 707184/ O.T.  JU1468351/  CAMBIO DE SENSOR DE VELOCIDAD POR FALLO INTERNO DE COMPONENTE, SE SCANEA CON HERRAMIENTA DE DIAGNÓSTICO/  POR CORREO ELECTRÓNICO / PATIO SAN JOSE 1
</t>
  </si>
  <si>
    <t>POTENCIA/25-11-2024/18:40/Móvil 707185/Ruta 731/Tabla 15/Viaje 5/Op. 709901/ Avenida Américas Con Carrera 31/Sentido Sur-Norte/Reportado por TCZ Arenas Jairo Steven/a TS Angélica María León Amaya</t>
  </si>
  <si>
    <t xml:space="preserve">Móvil 707185/ O.T.  JU1470872/ CAMBIO DE ABRAZADERA METÁLICA SALIDA TURBO-EXOSTO, SE VERIFICA CALIBRACIÓN Y RECORRIDO POTENCIÓMETRO PEDAL ACELERADOR/  POR CORREO ELECTRÓNICO / PATIO SAN JOSE 1
</t>
  </si>
  <si>
    <t>Aceleración - potencia/29-11-2024/06:17/Móvil 707185/Ruta E16A/Tabla 5/Viaje 1/Op. 709694/Avenida Boyacá Con Calle 23/Sentido Sur-Norte/Reportado por TCZ Ivan Andres Almario Hernandez/a TS Jeimy Rocio</t>
  </si>
  <si>
    <t>Reportado por TCZ Ivan Andres Almario Hernandez/a TS Jeimy Rocio Reyes</t>
  </si>
  <si>
    <t>Aceleración - potencia/6-11-2024/16:12/Móvil 707188/Ruta E16B/Tabla 8/Viaje 5/Op. 702697/  Avenida Boyacá Con Calle 128A/ACELERACIÓN/(/Sentido Norte-Sur/Reportado por TCZ Bonilla Alarcón José David//a</t>
  </si>
  <si>
    <t>Móvil 707188/ O.T.  JU1460730/ ajusta manguera sistema admisión por perdida de potencia, se realiza mtto y limpieza a sensores de ABS y borran códigos de fallas /  SANCHEZ HERNANDO  / PATIO SAN JOSE 1</t>
  </si>
  <si>
    <t>Aceleración - potencia/6-11-2024/13:56/Móvil 707189/Ruta 731/Tabla 13/Viaje 5/Op. 709242/ Avenida Calle 34 Con Carrera 28A/potencia /Sentido Occidente-Oriente/Reportado por TCZ  Bonilla Alarcón José D</t>
  </si>
  <si>
    <t>Móvil 707189/ O.T.  JU1458086/ Se realiza cambio de sensor potenciómetro pedal aceleración, se calibra con herramienta de diagnóstico recorrido sensor pedal aceleración al 100%/ POR CORREO ELECTRÓNICO</t>
  </si>
  <si>
    <t>ACELERACIÓN/21-11-2024/08:12/Móvil 707189/Ruta 731/Tabla 20/Viaje 1/Op. 707762/Avenida Américas Con Carrera 65/Sentido Sur-Norte/Reportado por TCZ Michael Esteven Castellanos/a TS  Yunis Anaya</t>
  </si>
  <si>
    <t>Reportado por TCZ Michael Esteven Castellanos/a TS  Yunis Anaya</t>
  </si>
  <si>
    <t xml:space="preserve">Aceleración - potencia/18-11-2024/07:43/Móvil 707190/Ruta C135/Tabla 4/Viaje 1/Op. 707244/Avenida Carrera  40 Con Calle 22B/Sentido Norte-Sur/Reportado por TCZ Barbosa Mendez Rosana/a TS Yunis Manuel </t>
  </si>
  <si>
    <t>"Móvil 707190/ O.T.   
JU1466223/  CAMBIO Y MTTO A CONECTOR DE SENSOR PEDAL DE ACELERACIÓN, SE CALIBRA MODULO COORDINADOR POR PERDIDA DE ACELERACIÓN Y POTENCIA,/  POR CORREO ELECTRÓNICO / PATIO SAN JO</t>
  </si>
  <si>
    <t>Aceleración/11-11-2024/06:06/Móvil 704636/Ruta 117/Tabla 3/Viaje 1/Op. 711584/Carrera 79 Con Calle 42A Sur/Sentido Sur-Norte</t>
  </si>
  <si>
    <t xml:space="preserve">Móvil 704636/ O.T.  SB1532316/ se realiza cambio de potenciometro pedal acelerador/  POR CORREO ELECTRÓNICO / PATIO SAN BERNARDINO - ETIB
</t>
  </si>
  <si>
    <t>Aceleración - potencia/7-11-2024/09:04/Móvil 704628/Ruta 117/Tabla 1/Viaje 2/Op. 711258/ Carrera 4 E Con Calle 30B Sur/Sentido Sur-Norte</t>
  </si>
  <si>
    <t xml:space="preserve">Móvil 704628/ O.T.  SB1533649/ Cambio de turbocompresor/  POR CORREO ELECTRÓNICO / PATIO SAN BERNARDINO - ETIB
</t>
  </si>
  <si>
    <t>Aceleración - potencia/29-11-2024/19:23/Móvil 704626/Ruta 117/Tabla 30/Viaje 1/Op. 710984/Avenida Circunvalar Con Calle 40A Sur/Sentido Occidente-Oriente/Reportado por TCZ Sanabria Sierra Benjamín/a T</t>
  </si>
  <si>
    <t>Reportado por TCZ Sanabria Sierra Benjamín/a TS Angélica María León Amaya</t>
  </si>
  <si>
    <t>POTENCIA/21-11-2024/09:33/Móvil 707196/Ruta 731/Tabla 1/Viaje 3/Op. 701829/ Avenida Américas Con Carrera 29/Sentido Sur-Norte/Reportado por TCZ Michael Esteven Castellanos/a TS Yunis Anaya</t>
  </si>
  <si>
    <t>AD:carencia de fusible sistema SCR, carencia de tacógrafo, instalación luces frontales en mal estado/  SERGIO MORENO/30/11</t>
  </si>
  <si>
    <t>Aceleración/18-11-2024/20:22/Móvil 707198/Ruta  E16A/Tabla 8/Viaje 7/Op. 710631/ Avenida Boyacá Con Avenida Calle 26//Sentido Sur-Norte/Reportado por TCZ Ivan Andres Almario Hernandez/a TS Diana Milen</t>
  </si>
  <si>
    <t>Móvil 707198/ O.T.  JU1466703/ Se drena filtro trampa, se purga sistema de inyección, se ajustan abrazaderas de turbo e intercooler, se reprograma módulo MR/  POR CORREO ELECTRÓNICO / PATIO SAN JOSE 1</t>
  </si>
  <si>
    <t>Aceleración - potencia/5-11-2024/05:20/Móvil 707201/Ruta 91/Tabla 7/Viaje 1/Op. 709572/Carrera 80J Con Calle 75 Sur/Sentido Sur-Norte/Reportado por TCZ  Molano Lesmes Diego Alexander/a TS Irmaris Mile</t>
  </si>
  <si>
    <t xml:space="preserve">Móvil 707201/ O.T.  JU1465913/ Se realiza cambio relé angel guardián por daño en el mismo afectando aceleración, se programa módulo de carroceria/  POR CORREO ELECTRÓNICO / PATIO SAN JOSE 1
</t>
  </si>
  <si>
    <t>Aceleración - potencia/12-11-2024/08:03/Móvil 707202/Ruta C135/Tabla 20/Viaje 1/Op. 710493/Avenida Ciudad de Cali Con Calle 72A Sur/Sentido Sur-Norte/Reportado por TCZ  Díaz Rivera Jhan Carlos/a TS Cr</t>
  </si>
  <si>
    <t>Móvil 707202/ O.T.JU1462545/ SE REALIZA CAMBIO TACOGRAFO POR AFECTACION EN POTENCIA, SE PARAMETRIZA TACOGRAFO CON EL SENSOR DE VELOCIDAD , ZONAL OPERATIVO/  POR CORREO ELECTRÓNICO / PATIO SAN JOSE 1</t>
  </si>
  <si>
    <t>Aceleración - potencia/29-11-2024/08:43/Móvil 707206/Ruta 91/Tabla 14/Viaje 1/Op. 703712/Avenida Centenario Con Carrera 65/Sentido Sur-Norte/Reportado por TCZ  Ivan Andres Almario Hernandez/a TS Jenif</t>
  </si>
  <si>
    <t xml:space="preserve">Móvil 707206/ O.T.  JU1473662/ CAMBIO DE MANGUERA ANILLADA INTER-COOLER,CAMBIO DE ABRAZADERAS DE ENTRADA Y SALIDA DEL CATALIZADOR/  POR CORREO ELECTRÓNICO / PATIO SAN JOSE 1
</t>
  </si>
  <si>
    <t>Aceleración - potencia/-11-2024/16:37/Móvil 707214/Ruta  C135//Tabla 18/Viaje 5/Op. 710730/ Carrera 80K Con Calle 82B Sur/ S/ACELERACIÓN/Sentido Sur-Norte/Reportado por TCZ Barrios Arenas Jairo Steven</t>
  </si>
  <si>
    <t>Móvil 707214/ O.T.  JU1459234/ DRENAN FILTROS DE COMBUSTIBLE, SE PURGA SISTEMA DE INYECCION, SE AJUSTAN ABRAZADERAS MANGUERAS DEL TURBO E INTERCOOLER, SE ESCANEA QUEDANDO SIN CODIGOS/  POR CORREO ELEC</t>
  </si>
  <si>
    <t>Aceleración - potencia/1-11-2024/11:53/Móvil 707215/Ruta 731/Tabla 22/Viaje 3/Op. 710730/Avenida Carrera  13 Con Calle 39/Sentido Sur-Norte/Reportado por TCZ Barbosa Mendez Rosana/a TS Marcela Arevalo</t>
  </si>
  <si>
    <t>Móvil 707215/ O.T.  JU1456140/ SE REALIZA MANTENIMIENTO A POTENCIOMETRO PEDAL ACELERADOR, SE REALIZA EQUILIBRADO BATERIAS 600 VOLTIOS , ZONAL OPERATIVO POR POTENCIA/  POR CORREO ELECTRÓNICO / PATIO SA</t>
  </si>
  <si>
    <t>Aceleración - potencia/29-11-2024/04:23/Móvil 707215/Ruta  E16A/Tabla 1/Viaje 1/Op. 702188/Carrera 80J Con Calle 75 Sur/Sentido Sur-Norte/Reportado por TCZ Josmar Danilo Gonzales Gomez/a TS Jeimy Roci</t>
  </si>
  <si>
    <t>Reportado por TCZ Josmar Danilo Gonzales Gomez/a TS Jeimy Rocio Reyes</t>
  </si>
  <si>
    <t>Aceleración - potencia/7-11-2024/08:13/Móvil 707224/Ruta 192/Tabla 6/Viaje 1/Op. 709002/ Calle 26 Sur Con Carrera 73F/Sentido Sur-Norte</t>
  </si>
  <si>
    <t xml:space="preserve">Móvil 707224/ O.T.  AM484938/ MANTENIMIENTO SISTEMA DE INYECCION GENERAL - SE CAMBIA REGULADOR DE COMBUSTIBLE/  POR CORREO ELECTRÓNICO / PATIO PATIO ALIMENTADORES
</t>
  </si>
  <si>
    <t>potencia/29-11-2024/16:23/Móvil 707401/Ruta E16A/Tabla 30/Viaje 1/Op. 704458/Avenida Agoberto Mejía Con Calle 55A Sur/Sentido Sur-Norte/Reportado por TCZ Braulio Orozco Blanco/a TS William David Cardo</t>
  </si>
  <si>
    <t xml:space="preserve">Móvil 707401/ O.T.  JU1473621/ SE REALIZA CAMBIO DE SENSOR DE PEDAL DE ACELERADOR POR FALLA Y PERDIDA DE ACELERACION Y POTENCIA/  POR CORREO ELECTRÓNICO / PATIO SAN JOSE 1
</t>
  </si>
  <si>
    <t>Aceleración - potencia/22-11-2024/08:40/Móvil 707298/Ruta 599/Tabla 22/Viaje 1/Op. 710419/Avenida NQS Con Calle 65/Sentido Sur-Norte/Reportado por TCZ  Cuestas Sanchez Anderson Danilo/a TS Yunis Manue</t>
  </si>
  <si>
    <t>Móvil 707298/ O.T.  JD888840/ SE REALIZA SCANEO PRERSENTA FALLA EN RECORRIDO POTENCIOMETRO PEDAL ACELERADOR SE REALIZA CAMBIO DE PIÑON DE POTENCIOMETRO PEDAL ACELERADOR/  POR CORREO ELECTRÓNICO / PATI</t>
  </si>
  <si>
    <t>Aceleración - potencia/1-11-2024/05:21/Móvil 704684/Ruta GL519/Tabla 5/Viaje 1/Op. 709609/ Calle 40 Sur Con Carrera 73/Sentido Sur-Norte/Reportado por TCZ  Cuestas Sanchez Anderson Danilo/a TS Yuranny</t>
  </si>
  <si>
    <t xml:space="preserve">Móvil 704684/ O.T.  AU1118945/  SE REALIZA AJUSTE DE MANGUERA DUCTO ADMISION DE AIRE INTERCOOLER, SE REALIZA LIMPIEZA Y AJUSTE A CONECTOR DE POTENCIOMETRO./  POR CORREO ELECTRÓNICO / PATIO AUTOSUR
</t>
  </si>
  <si>
    <t>Aceleración - potencia/28-11-2024/16:00/Móvil 704700/Ruta HL602/Tabla 22/Viaje 5/Op. 711778/Carrera 25 Con Calle 52 Sur/Sentido Sur-Norte/Reportado por TCZ  Braulio Orozco Blanco/a TS Angélica Bernal</t>
  </si>
  <si>
    <t xml:space="preserve">Móvil 704700/ O.T.  RM13682/   SE CAMBIA CILINDRO FRENO DE AHOGO/  POR CORREO ELECTRÓNICO / PATIO SEVILLANA
</t>
  </si>
  <si>
    <t>Potencia/2-11-2024/09:48/Móvil 704731/Ruta HL602/Tabla 7/Viaje 3/Op. 700935/Avenida Circunvalar Con Calle 18/Sentido Sur-Norte/Reportado por TCZ Bonilla Alarcón José/a TS Jesus Loaiza</t>
  </si>
  <si>
    <t xml:space="preserve">Móvil 704731/ O.T.  Su1251798/ cambia cilindro de ahogo y se ajusta abrazadera manguera admision rutbo/  POR CORREO ELECTRÓNICO / PATIO SEVILLANA
</t>
  </si>
  <si>
    <t>Aceleración - potencia/14-11-2024/14:08/Móvil 704731/Ruta HL602/Tabla 28/Viaje 3/Op. 711437/ Avenida Carrera  27 Con Avenida Calle 13/Sentido Norte-Sur/Reportado por TCZ Braulio Orozco Blanco/a TS Gin</t>
  </si>
  <si>
    <t xml:space="preserve">Móvil 704731/ O.T.  SU1257018/ Cambio de manguera admisión salida turbo/  POR CORREO ELECTRÓNICO / PATIO SEVILLANA
</t>
  </si>
  <si>
    <t>potencia/26-11-2024/13:26/Móvil 704741/Ruta HL602/Tabla 25/Viaje 3/Op. 706933/ Avenida Calle 19 Con Carrera 8/Sentido Sur-Norte/Reportado por TCZ  Pacheco Carlos Fernando/a TS William David Cardoso Ca</t>
  </si>
  <si>
    <t xml:space="preserve">Móvil 704741/ O.T.  SU1264013/ A CAMBIO DE ABRAZADERA DE ADMISION POR ESTAR EN MAL ESTADO , SE CORRIGE NOVEDAD DE POTENCIA/  POR CORREO ELECTRÓNICO / PATIO SEVILLANA
</t>
  </si>
  <si>
    <t xml:space="preserve"> Exceso De Humo/10-11-2024/20:08/Móvil 707316/Ruta 91/Tabla 21/Viaje 1/Op. 705278/Transversal 24 Con Calle 58/Sentido Norte-Sur/Reportado por TCZ Pacheco Carlos Fernando/a TS Jeniffer Milena Gomez Rey</t>
  </si>
  <si>
    <t>Móvil 707316/O.T.JU1461400/ SE DRENA FILTRO TRAMPA DE COMBUSTIBLE, PURGA SISTEMA DE INYECCION, DESCONTAMINA FILTRO DPF, REGENERACION ESTACIONARIA, ESCANEA Y BORRAN CODIGOS DE FALLAS ACTIVS/ POR CORREO</t>
  </si>
  <si>
    <t>Ambiental/15-11-2024/19:06/Móvil 707339/Ruta 634/Tabla 49/Viaje 1/Op. 708614/   EXCESO DE HUMO/Avenida 1 de Mayo Con Calle 44A Sur/Sentido Norte-Sur/</t>
  </si>
  <si>
    <t>Reportado por TCZ Patiño Ruiz Danny Alejandro/a TS Paola Ruiz</t>
  </si>
  <si>
    <t>Ambiental/25-11-2024/07:10/Móvil 707037/Ruta 599/Tabla 21/Viaje 1/Op. 707129/Exceso  de  humo/Calle 65 Sur Con Carrera 77G/Sentido Sur-Norte/Reportado por TCZ  Castro Ortega Diana Marcela/a TS Jeimy R</t>
  </si>
  <si>
    <t xml:space="preserve">Reportado por TCZ  Castro Ortega Diana Marcela/a TS Jeimy Reyes </t>
  </si>
  <si>
    <t>Ambiental/22-11-2024/19:35/Móvil 704134/Ruta GA506/Tabla 10/Viaje 3/Op. 708289/ Carrera 63 Con Autopista Sur/Sentido Sur-Norte/Reportado por TCZ molano diego/a TS Diana Milena Cortes Cabeza</t>
  </si>
  <si>
    <t>Reportado por TCZ molano diego/a TS Diana Milena Cortes Cabeza</t>
  </si>
  <si>
    <t>Ambiental/7-11-2024/20:24/Móvil 704198/Ruta GA537/Tabla 24/Viaje 3/Op. 709642/ Avenida Carrera  50 Con Calle 37 Sur/Exceso de humo/Sentido Sur-Norte/Reportado por TCZ Díaz Rivera Jhan Carlos/a TS Ginn</t>
  </si>
  <si>
    <t xml:space="preserve">Móvil 704198/ O.T.  AU1121564/  descontaminación de catalizador y exosto/  LUNA JOAN/ PATIO AUTOSUR
</t>
  </si>
  <si>
    <t>Exceso de humo/Ambiental/22-11-2024/07:02/Móvil 707102/Ruta 99/Tabla 15/Viaje 1/Op. 708587/ Calle 65 Sur Con Carrera 78L/Sentido Sur-Norte/Reportado por TCZ Bonilla Alarcón José David/a TS Yunis Manue</t>
  </si>
  <si>
    <t xml:space="preserve">Móvil 707102/ O.T.  JU1469593/ SE REALIZA CAMBIO DE CATALIZADOR, SE REALIZA MANTENIMIENTO A SISTEMA DE POSTRATAMIENTO/  POR CORREO ELECTRÓNICO / PATIO SAN JOSE 1
</t>
  </si>
  <si>
    <t>Ambiental/21-11-2024/18:35/Móvil 707139/Ruta  C135/Tabla 24/Viaje 5/Op. 703248/  Avenida Esperanza Con Carrera 69D/Sentido Sur-Norte/Reportado por TCZ  Cuellar Guevara Faber Alejandro/a TS Diana Milen</t>
  </si>
  <si>
    <t xml:space="preserve">Móvil 707139/ O.T.  JU1469592/ SE REALIZA CAMBIO INYECTOR #1/  POR CORREO ELECTRÓNICO / PATIO SAN JOSE 2
</t>
  </si>
  <si>
    <t>Ambiental/7-11-2024/17:07/Móvil 704518/Ruta GA537/Tabla 25/Viaje 1/Op. 711668/Calle 37 Sur Con Carrera 53/ EXCESO DE HUMO/Sentido Oriente-Occidente/Reportado por TCZ Monroy Moya Luis Alejandro/a TS Je</t>
  </si>
  <si>
    <t xml:space="preserve">Móvil 704518/ O.T.  Au1121800/  realiza calibración de inyectores en banco, se envía a prueba CDA aprueba /  TRIANA GEILER / PATIO AUTOSUR
</t>
  </si>
  <si>
    <t xml:space="preserve">EXCESO DE HUMO/26-11-2024/14:59/Móvil 707198/Ruta 91/Tabla 15/Viaje 3/Op. 708130/ Avenida Carrera  24 Con Avenida Calle 72/Sentido Norte-Sur/Reportado por TCZ  Elkin Reynel/a TS William David Cardoso </t>
  </si>
  <si>
    <t xml:space="preserve">Reportado por TCZ  Elkin Reynel/a TS William David Cardoso Cardenas/Adicional presenta Daños del zonal: vidrio de la puerta 3 hoja 2 roto para de la puerta 3 parte trasera abollado Zonal </t>
  </si>
  <si>
    <t>EXCESO DE HUMO/1-11-2024/06:35/Móvil 707218/Ruta T40/Tabla 15/Viaje 1/Op. 704679/Carrera 78K Con Calle 6 Sur/Sentido Sur-Norte/Reportado por TCZ Velasquez Ramirez Juan Manuel/a TS Yuranny Alvarado Oro</t>
  </si>
  <si>
    <t xml:space="preserve">Móvil 707218/ O.T.   AM483986/  Cambio de bomba adblue./  GOMEZ JUAN / PATIO PATIO ALIMENTADORES
</t>
  </si>
  <si>
    <t>Caja - transmisión/21-11-2024/18:05/Móvil 704757/Ruta  HA611/Tabla 5/Viaje 4/Op. 710833/Calle 68F Sur Con Avenida Jorge Gaitán Cortés/Sentido Sur-Norte/Reportado por TCZ  Rozo Becerra Néstor Ramon/a T</t>
  </si>
  <si>
    <t xml:space="preserve">Móvil 704757/ O.T.  AU1126126/  CAMBIO DE COJINETE DE CARDAN  EN MAL ESTADO./  POR CORREO ELECTRÓNICO / PATIO AUTOSUR
</t>
  </si>
  <si>
    <t>Caja de velocidades/25-11-2024/19:39/Móvil 704754/Ruta GH521/Tabla 10/Viaje 3/Op. 711096/ Calle 73 Sur Con Carrera 95A/Sentido Oriente-Occidente/Reportado por TCZ  Arias Fandiño Diana Patricia/a TS An</t>
  </si>
  <si>
    <t>Reportado por TCZ  Arias Fandiño Diana Patricia/a TS Angélica María León Amaya</t>
  </si>
  <si>
    <t>Caja - transmisión/6-11-2024/17:27/Móvil 704787/Ruta HL602/Tabla 33/Viaje 5/Op. 711909/ Diagonal 62 g Sur Con Carrera 73/Caja De Velocidades/Sentido Oriente-Occidente/Reportado por TCZ  Pacheco Carlos</t>
  </si>
  <si>
    <t xml:space="preserve">Móvil 704787/ O.T.  SU1253214/ Graduación de guaya neutro caja de velocidades/  POR CORREO ELECTRÓNICO / PATIO SEVILLANA
</t>
  </si>
  <si>
    <t>Caja - transmisión/27-11-2024/16.34/Móvil 704801/Ruta HL602/Tabla 3/Viaje 3/Op. 709160/ Diagonal 68 Sur Con Carrera 71F/Sentido Occidente-Oriente/Reportado por TCZ Juan Sebastian Melo Vega/a TS  Willi</t>
  </si>
  <si>
    <t xml:space="preserve">Móvil 704801/ O.T.  Su1264470/ cambio de caja de velocidades se realiza prueba dinámica (satisfactoria)/  POR CORREO ELECTRÓNICO / PATIO SEVILLANA
</t>
  </si>
  <si>
    <t>Caja - transmisión/6-11-2024/13:35/Móvil 704812/Ruta GH521/Tabla 29/Viaje 2/Op. 711639/ Carrera 3 Con Calle 139 Sur/CAJA DE VELOCIDADES/Sentido Norte-Sur/Reportado por TCZ Laverde Ramírez Ruby Yusseth</t>
  </si>
  <si>
    <t xml:space="preserve">Móvil 704812/ O.T.  SB1530240/ se realiza desmonte de trambuladora y se cambia terminal/  POR CORREO ELECTRÓNICO / PATIO SAN BERNARDINO - ETIB
</t>
  </si>
  <si>
    <t>Caja - transmisión/7-11-2024/05:00/Móvil 704812/Ruta 787A/Tabla 3/Viaje 1/Op. 711843/Calle 70 Sur Con Carrera 87K//Sentido Sur-Norte</t>
  </si>
  <si>
    <t xml:space="preserve">Móvil 704812/ O.T.  SB 1530588/  realiza cambio de eje de selectora de trambuladora /  VICTOR ORDUÑA/ PATIO SAN BERNARDINO - ETIB
</t>
  </si>
  <si>
    <t xml:space="preserve">Caja - transmisión/9-11-2024/18:58/Móvil 704812/Ruta GH521/Tabla 3/Viaje 4/Op. 708119/ Autopista al Llano Con Diagonal 69F Sur/Sentido Norte-Sur/Reportado por TCZ Monroy Moya Luis Alejandro/a TS Jose </t>
  </si>
  <si>
    <t xml:space="preserve">Móvil 704812/ O.T.   SB1532099/ cambio de eje selector caja transmisión /  LUNA JOAN/ PATIO SAN BERNARDINO - ETIB
</t>
  </si>
  <si>
    <t>CAJA DE VELOCIDADES/14-11-2024/07:06/Móvil 704812/Ruta 117/Tabla 22/Viaje 1/Op. 711973/Calle 65 Sur Con Carrera 80 A/Sentido Occidente-Oriente</t>
  </si>
  <si>
    <t xml:space="preserve">Móvil 704812/ O.T.  Sb1535029/ cambio de tornillo de sujeción de trambuladora caja transmisión /  TRIANA GEILER / PATIO SAN BERNARDINO - ETIB
</t>
  </si>
  <si>
    <t>Caja - transmisión/9-11-2024/11:28/Móvil 707314/Ruta 927/Tabla 14/Viaje 3/Op. 706480/Avenida Ciudad de Cali Con Calle 57B Sur/Sentido Sur-Norte</t>
  </si>
  <si>
    <t xml:space="preserve">Móvil 707314/ O.T.  JU1463110/ SE REALIZA CAMBIO DE TERMINALES DE CONECTOR CONTROL DE MARCHAS, SE PARAMETRIZA MODULO TCM Y SE BORRAN CODIGOS DE FALLA/  POR CORREO ELECTRÓNICO / PATIO SAN JOSE 1
</t>
  </si>
  <si>
    <t>Caja - transmisión/22-11-2024/19:35/Móvil 707314/Ruta 99/Tabla 30/Viaje 1/Op. 707163/ Avenida Calle 19 Con Carrera 20/Sentido Norte-Sur/Reportado por TCZ Cuellar Guevara Faber Alejandro/a TS Diana Cor</t>
  </si>
  <si>
    <t xml:space="preserve">Móvil 707314/ O.T.  JU1470520/ limpia sensores de transmision, se limpia y se  ajusta  conector selector de marchas/  POR CORREO ELECTRÓNICO / PATIO SAN JOSE 1
</t>
  </si>
  <si>
    <t>Caja - transmisión/12-11-2024/14:06/Móvil 704916/Ruta HH622/Tabla 5/Viaje 6/Op. 709160/Diagonal 59 Sur Con Carrera 2/Sentido Sur-Norte/Reportado por TCZ Morales González Jose Rodolfo/a TS Jean Piere B</t>
  </si>
  <si>
    <t xml:space="preserve">Móvil 704916/ O.T.  SU1255854/ Cambio de guaya control de cambios/  POR CORREO ELECTRÓNICO / PATIO SEVILLANA
</t>
  </si>
  <si>
    <t>Caja - transmisión/15-11-2024/17:39/Móvil 704941/Ruta HA620/Tabla Cabecera/Viaje /Op. No asignado /Calle  57Z Sur con Carrera 75 D;/Sentido Sur-Norte/</t>
  </si>
  <si>
    <t xml:space="preserve">Móvil 704941/ O.T.  SU1261287/ Cambio de caja-transmision (Reparada)  /  POR CORREO ELECTRÓNICO / PATIO SEVILLANA
</t>
  </si>
  <si>
    <t>Caja-transmisión/27-11-2024/09:33/Móvil 704617/Ruta 97/Tabla 7/Viaje 2/Op.711795/Avenida Carrera  50 Con Calle 31 Sur/CAJA DE VELOCIDADES/Sur-Norte/Reportado por TCZ Rozo Becerra Nestor Ramon/a TS Jei</t>
  </si>
  <si>
    <t xml:space="preserve">Móvil 704617/ O.T.  SU1264088/  CAMBIO DE ARANDELA DE SUJECION DE GUAYA SELECTORA DE CAMBIOS POR ESTAR SUELTA, SE PURGA SISTEMA DE EMBRAGUE/  POR CORREO ELECTRÓNICO / PATIO SEVILLANA
</t>
  </si>
  <si>
    <t xml:space="preserve">Caja - transmisión/19-11-2024/22:19/Móvil 704857/Ruta C80/Tabla 7/Viaje 9/Op. 708678/Avenida Calle 3 Con Carrera 41/Caja De Velocidades  /Sentido Norte-Sur/Reportado por TCZ Pacheco Carlos Fernando/a </t>
  </si>
  <si>
    <t xml:space="preserve">"Móvil 704857/ O.T.   
Su1259998/  gradua embrague se instala guaya control cambios/  POR CORREO ELECTRÓNICO / PATIO SEVILLANA"
</t>
  </si>
  <si>
    <t>CAJA DE VELOCIDADES/18-11-2024/17:47/Móvil 704925/Ruta HA600/Tabla 3/Viaje 4/Op. 710618/Calle 28 Sur Con Transversal 22B/Sentido Sur-Norte/Reportado por TCZ Barrios Arenas Jairo Steven/a TS Diana Mile</t>
  </si>
  <si>
    <t xml:space="preserve">"Móvil 704925/ O.T.   
su1258839
/ mantenimiento tapa selectora   graduacion embrague/  POR CORREO ELECTRÓNICO / PATIO PATIO ALIMENTADORES"
</t>
  </si>
  <si>
    <t>CAJA DE VELOCIDADES/8-11-2024/20:59/Móvil 704871/Ruta C80/Tabla 26/Viaje 2/Op. 710471/Carrera 4 Con Calle 17/Sentido Sur-Norte/Reportado por TCZ  Michael Esteven Castellanos Vasquez/a TS Leidy Bohórqu</t>
  </si>
  <si>
    <t xml:space="preserve">Móvil 704871/ O.T.  SU1254504/ Cambio de guaya control cambios/  POR CORREO ELECTRÓNICO / PATIO SEVILLANA
</t>
  </si>
  <si>
    <t xml:space="preserve">CAJA DE VELOCIDADES/15-11-2024/11:43/Móvil 704338/Ruta C80/Tabla 16/Viaje 3/Op. 710327/Avenida 1 de Mayo Con Calle 35 Sur/Sentido Sur-Norte/Reportado por TCZ Barbosa Mendez Rosana/a TS Angélica María </t>
  </si>
  <si>
    <t xml:space="preserve">Móvil 704338/ O.T.  SU1257617/ Cambio de terminal de guaya control cambios/  POR CORREO ELECTRÓNICO / PATIO SEVILLANA
</t>
  </si>
  <si>
    <t xml:space="preserve">Caja - transmisión/23-11-2024/09:28/Móvil 704859/Ruta HA620/Tabla 3/Viaje 2/Op. 711829/Avenida Villavicencio Con Carrera 48/Sentido Occidente-Oriente/Reportado por TCZ Morales Gonzalez Jose Rodolfo/a </t>
  </si>
  <si>
    <t xml:space="preserve">Móvil 704859/ O.T.  SU1262106/   CAMBIO DE GUAYA CONTROL CAMBIOS LON.2400MM MA8.7/  POR CORREO ELECTRÓNICO / PATIO SEVILLANA
</t>
  </si>
  <si>
    <t>Caja - transmisión/4-11-2024/22:43/Móvil 704668/Ruta HF603/Tabla 19/Viaje 4/Op. 707425/Calle 26 Sur Con Carrera 73B/Sentido Occidente-Oriente/Reportado por TCZ Braulio Orozco Blanco/a TS Jeniffer Mile</t>
  </si>
  <si>
    <t xml:space="preserve">Móvil 704668/ O.T.  AU1119994/ SE REALIZA CAMBIO DE TRANSMISION EN MAL ESTADO/  POR CORREO ELECTRÓNICO / PATIO AUTOSUR
</t>
  </si>
  <si>
    <t>Caja velocidades/23-11-2024/21:21/Móvil 704861/Ruta HA600/Tabla 25/Viaje 1/Op. 710385/ Avenida Jorge Gaitán Cortés Con Diagonal 49B Sur/Sentido Occidente-Oriente/Reportado por TCZ  Arias Fandiño Diana</t>
  </si>
  <si>
    <t xml:space="preserve">Móvil 704861/ O.T.  SU1262593/ Cambio de terminales guaya control cambios – Graduación de embrague    /  POR CORREO ELECTRÓNICO / PATIO SEVILLANA
</t>
  </si>
  <si>
    <t xml:space="preserve"> CAJA DE VELOCIDADES/25-11-2024/16:52/Móvil 704034/Ruta C80/Tabla 3/Viaje 7/Op. 710822/Carrera 5 Con Calle 12B/Sentido Sur-Norte/Reportado por TCZ Barrios Arenas Jairo Steven/a TS William David Cardos</t>
  </si>
  <si>
    <t xml:space="preserve">Móvil 704034/ O.T.  SU1263093/ Cambio de base control barra cambios – Cambio guaya control cambios y guaya neutro – Cambio de pedalera completa embrague/  POR CORREO ELECTRÓNICO / PATIO SEVILLANA
</t>
  </si>
  <si>
    <t>Caja - transmisión/6-11-2024/19:38/Móvil 704245/Ruta HF603/Tabla 15/Viaje 3/Op. 711989/Avenida Boyacá Con Calle 31 Sur/Sentido Sur-Norte/Reportado por TCZ Díaz Rivera Jhan Carlos/a TS Wendy Tatiana Mo</t>
  </si>
  <si>
    <t xml:space="preserve">Móvil 704245/ O.T.  AU1121031/ SE REALIZA CAMBIO DE CAJA TRANSMISION/  POR CORREO ELECTRÓNICO / PATIO AUTOSUR
</t>
  </si>
  <si>
    <t>Caja - transmisión/27-11-2024/12:54/Móvil 704035/Ruta HA600/Tabla 20/Viaje 1/Op. 711871/ Calle 63A Sur Con Carrera 71F/Sentido Sur-Norte/Reportado por TCZ Arias Fandiño Diana Patricia/a TS William Dav</t>
  </si>
  <si>
    <t xml:space="preserve">Móvil 704035/ O.T.  SU1264466/    CAMBIO TAPA SELECTORA CONTROL CAMBIOS/  POR CORREO ELECTRÓNICO / PATIO SEVILLANA
</t>
  </si>
  <si>
    <t>Caja - transmisión/29-11-2024/07:07/Móvil 704239/Ruta GA537/Tabla 13/Viaje 1/Op. 710833/ Avenida Carrera  10 Con Calle 16/Sentido Sur-Norte/Reportado por TCZ Rozo Becerra Néstor Ramon/a TS Jeimy Rocio</t>
  </si>
  <si>
    <t xml:space="preserve">"Móvil 704239/ O.T.  AU1128437/  CAMBIO DE TAPA SELECTORA DE CAMBIOS EN MAL ESTADO
SE REALIZA PRUEBA Y SE EVIDENCIA QUE INGRESAN TODOS LOS CAMBIOS/  POR CORREO ELECTRÓNICO / PATIO AUTOSUR"
</t>
  </si>
  <si>
    <t>Caja-transmisión/8-11-2024/09:23/Móvil 704915/Ruta TC14/Tabla 8/Viaje 8/Op.709005/Carrera 78G Con Calle 51 Bis Sur/ CAJA DE VELOCIDADE/Sur-Norte/Reportado por TCZ Josmar Danilo Gonzales Gomez/a TS Irm</t>
  </si>
  <si>
    <t xml:space="preserve">Móvil 704915/ O.T.  Su1254136/ Se cambia de guaya control cambios/  POR CORREO ELECTRÓNICO / PATIO PATIO ALIMENTADORES
</t>
  </si>
  <si>
    <t>Caja/transmisión/11-11-2024/21:48/Móvil 704915/Ruta HA642/Tabla 7/Viaje 11/Op.711622/Avenida Américas Con Carrera 33/CAJA DE VELOCIDADES/Norte-Sur/Reportado por TCZ Rozo Becerra Nestor Ramon/a TS Wend</t>
  </si>
  <si>
    <t xml:space="preserve">Móvil 704915/ O.T.  SU1255330/ CAMBIO PINES FLEJES GUAYS CONTROL CAMBIOS,  GRADUACION EMBRAGUE/  POR CORREO ELECTRÓNICO / PATIO PATIO ALIMENTADORES
</t>
  </si>
  <si>
    <t xml:space="preserve">Caja - transmisión/8-11-2024/16:32/Móvil 704057/Ruta GA538/Tabla 37/Viaje 1/Op. 707661/  Calle 45 Sur Con Carrera 77Y-60/Sentido Norte-Sur/Reportado por TCZ  Barrios Arenas Jairo Steven/a TS Angélica </t>
  </si>
  <si>
    <t xml:space="preserve">"Móvil 704057/ O.T.   
AU1121669/ GRADUACION DE TERMINALES CONTROL CAMBIOS./  POR CORREO ELECTRÓNICO / PATIO AUTOSUR"
</t>
  </si>
  <si>
    <t>Caja - transmisión/9-11-2024/10:33/Móvil 704056/Ruta 607A/Tabla 12/Viaje 2/Op. 710732/Carrera 78K Con Calle 6 Sur/Sentido Sur-Norte/Reportado por TCZ Herrera Ariza Dagnne/a TS Angie Marcela García Vil</t>
  </si>
  <si>
    <t xml:space="preserve">Móvil 704056/ O.T.  SB1531994/ Se Encuentra Daño En Terminal De Guaya Cambios Y Se Cambian Terminales Y Se Gradúan, Se Purga Sistema De Embrague/  POR CORREO ELECTRÓNICO / PATIO SAN BERNARDINO - ETIB
</t>
  </si>
  <si>
    <t xml:space="preserve">Caja - transmisión/7-11-2024/06:01/Móvil 704053/Ruta P24/Tabla 14/Viaje 1/Op. 712053/  Carrera 80C Con Calle 65 Sur/ /Sentido Sur-Norte
</t>
  </si>
  <si>
    <t>Móvil 704053/ O.T.  JU1458574/ SE REALIZA CAMBIO TERMINAL EJE TRAMBULADOR POR DAÑO EN LA  MISMA, SE COMPLETA NIVEL DE ACEITE TRANSMISION , SE PURGA SISTEMA DE EMBRAGUE/  POR CORREO ELECTRÓNICO / PATIO</t>
  </si>
  <si>
    <t>Caja - transmisión/5-11-2024/08:33/Móvil 704052/Ruta 544A/Tabla 13/Viaje 1/Op. 711995/Avenida Américas Con Carrera 78A/CAJA DE VELOCIDADES/Sentido Sur-Norte/Reportado por TCZ Riaño Abello Wilson Ferna</t>
  </si>
  <si>
    <t xml:space="preserve">Móvil 704052/ O.T.  JD881435/ SE REALIZA CAMBIO COJINETE BARRA DE CAMBIOS, SE REALIZA AJUSTE TORNILLO TREMABULADOR SUELTO, SE REALIZA PRUEBA DE RUTA/  POR CORREO ELECTRÓNICO / PATIO SAN JOSE 2
</t>
  </si>
  <si>
    <t xml:space="preserve">Caja velocidades/4-11-2024/16:03/Móvil 707005/Ruta E16A/Tabla 9/Viaje 5/Op. 702928/Avenida Boyacá Con Calle 66A/Sentido Norte-Sur/Reportado por TCZ Cuellar Guevara Faber Alejandro/a TS Carlos Eduardo </t>
  </si>
  <si>
    <t>"Móvil 707005/ O.T.   
JU1456840/  VERIFICA FULL DE ACEITE TRANSMISION, SE LIMPIA Y SE AJUSTA CONECTOR DE MODULO TECM, SE SCANEA Y SE REPROGRAMA MODULO TCM/  POR CORREO ELECTRÓNICO / PATIO SAN JOSE 1"</t>
  </si>
  <si>
    <t>Caja - transmisión/18-11-2024/12:26/Móvil 707005/Ruta 580/Tabla 21/Viaje 3/Op. 708373/  Avenida 1 de Mayo Con Carrera 10A/Sentido Sur-Norte</t>
  </si>
  <si>
    <t xml:space="preserve"> //Solo habilita técnico de patio NOVEDAD REITERATIVA//AD:Tapicería grl int.en mal estado,millaret en mal estado, pintura no acorde al color azul, faldones laterales mal estado/ORDUÑA VICTOR 22-11-24</t>
  </si>
  <si>
    <t>Caja - transmisión/18-11-2024/06:38/Móvil 707023/Ruta 580/Tabla 20/Viaje 1/Op. 708674/Avenida 1 de Mayo Con Carrera 79D/Sentido Sur-Norte/Reportado por TCZ Barbosa Mendez Rosana/a TS Yunis Manuel Anay</t>
  </si>
  <si>
    <t xml:space="preserve">Móvil 707023/ O.T.  JU1465711/  mantenimiento conector comunicación módulo TCM transmisión, se parametriza módulo TCM borrando testigos inactivos/  POR CORREO ELECTRÓNICO / PATIO SAN JOSE 1
</t>
  </si>
  <si>
    <t>Caja - transmisión/3-11-2024/06:23/Móvil 707031/Ruta 731/Tabla 1/Viaje 1/Op. 704255/Avenida Calle 45 Con Avenida Carrera  13/Sentido Norte-Sur</t>
  </si>
  <si>
    <t>Móvil 707031/ O.T.  JU1456906/  COMPLETA NIVEL DE ACEITE CAJA TRANSMISION, SE PARAMETRIZA MODULO DE TRANSMISION REALIZANDO PRUEBA DE RUTA SIN PRESENTAR BLOQUEO EN TRANSMSION/  POR CORREO ELECTRÓNICO /</t>
  </si>
  <si>
    <t>Caja velocidades/4-11-2024/14:44/Móvil 707030/Ruta 580/Tabla 10/Viaje 5/Op. 701940/ Calle 68A Sur Con Carrera 80N/Sentido Sur-Norte/Reportado por TCZ Cuellar Guevara Faber Alejandro/a TS Carlos Eduard</t>
  </si>
  <si>
    <t xml:space="preserve">Móvil 707030/ O.T.  JU1456834/  LIMPIEZA Y AJUSTE EN SENSORES DE TRANSMISION, SE LIMPIA CONECTOR SELECTOR DE MARCHAS, SE PARAMETRIZA MODULO DE TCM/  POR CORREO ELECTRÓNICO / PATIO SAN JOSE 1
</t>
  </si>
  <si>
    <t>Caja - transmisión/12-11-2024/15:10/Móvil 707053/Ruta 599/Tabla 31/Viaje 1/Op. 700813/Avenida NQS Con Avenida Calle 8 Sur/Sentido Sur-Norte/Reportado por TCZ Cuestas Sanchez Anderson Danilo/a TS Angél</t>
  </si>
  <si>
    <t xml:space="preserve">Móvil 707053/ O.T.  JD884286/ SE REALIZA CAMBIO DE MODULO TCM POR FALLA EN TRANSMIISION/  POR CORREO ELECTRÓNICO / PATIO SAN JOSE 2
</t>
  </si>
  <si>
    <t>Caja - transmisión/21-11-2024/20:27/Móvil 707059/Ruta 94/Tabla 38/Viaje 2/Op. 702594/ Avenida Ciudad de Cali Con Calle 128B/Sentido Sur-Norte/Reportado por TCZ Molano Lesmes Diego Alexander/a TS Diana</t>
  </si>
  <si>
    <t>Móvil 707059/ O.T.  JD889564/ SCANEO PRESENTA FALLAS EN SENSOR VELOCIDAD TRANSMISION, DESMONTE DE SENSOR PARA LIMPIEZA SE PARAMETRIZA MODULO TCM TRANSMISION/  POR CORREO ELECTRÓNICO / PATIO SAN JOSE 2</t>
  </si>
  <si>
    <t>Caja - transmisión/14-11-2024/21:44/Móvil 704017/Ruta C80/Tabla 8/Viaje 9/Op. 712127/Calle 67B Sur Con Carrera 64/Sentido Sur-Norte/Reportado por TCZ  Rozo Becerra Néstor Ramon/a TS Uriel Tamayo Sanch</t>
  </si>
  <si>
    <t xml:space="preserve">Móvil 704017/ O.T.  SU1257152/  SE CAMBIA GRADUACION BOMBA AUXILIAR DE EMBRAGUE, CAMBIO PIN FLEJE GUAYA CONTROL CAMBIOS/  POR CORREO ELECTRÓNICO / PATIO SEVILLANA
</t>
  </si>
  <si>
    <t>CAJA DE VELOCIDADES/15-11-2024/09:15/Móvil 704618/Ruta HA642/Tabla 1/Viaje 3/Op. 710201/Avenida Américas Con Carrera 43A/Sentido Norte-Sur/Reportado por TCZ Barbosa Mendez Rosana/a TS Jose Arnulfo Con</t>
  </si>
  <si>
    <t xml:space="preserve">Móvil 704618/ O.T.  SU1257653/ Cambio de tornillos de sujeción de semieje posición 3-4 – Graduación de guayas control cambios/  POR CORREO ELECTRÓNICO / PATIO PATIO ALIMENTADORES
</t>
  </si>
  <si>
    <t>Caja - transmisión/14-11-2024/16:05/Móvil 704652/Ruta 97/Tabla 14/Viaje 3/Op. 700988/Avenida Carrera  24 Con Calle 49/Sentido Norte-Sur/Reportado por TCZ Braulio Orozco Blanco/a TS Angélica María León</t>
  </si>
  <si>
    <t xml:space="preserve">Móvil 704652/ O.T.  Su1257396/ Se cambian esparragos de semieje lado izquierdo/  POR CORREO ELECTRÓNICO / PATIO SEVILLANA
</t>
  </si>
  <si>
    <t>Caja - transmisión/2-11-2024/15:59/Móvil 704650/Ruta 56A/Tabla 3/Viaje 7/Op. 712071/ Carrera 68I Con Calle 43A Sur/Sentido Sur-Norte/Reportado por TCZ Esteven Castellanos Vasquez/a TS Jean Paul Zamora</t>
  </si>
  <si>
    <t xml:space="preserve">Móvil 704650/ O.T.  Su1251765/ Se cambian tornillos de soporte  guayas control cambios/  POR CORREO ELECTRÓNICO / PATIO SEVILLANA
</t>
  </si>
  <si>
    <t>Caja - transmisión/11-11-2024/11:18/Móvil 704085/Ruta GA541/Tabla 11/Viaje 1/Op. 710970/  Avenida Carrera  50 Con Avenida Calle 17//Sentido Sur-Norte/Reportado por TCZ  Bonilla Alarcón José David/a TS</t>
  </si>
  <si>
    <t xml:space="preserve">Móvil 704085/ O.T.  JU1461381/ SE AJUSTA HORQUILLA Y TRAMBULADOR DE CONTROLES CAMBIOS, SE CAMBIAN BUJES DE BARRA  DE CAMBIOS, PRUEBA DE RUTA VERIFICANDO EL INGRESO DE MARCHAS/  POR CORREO ELECTRÓNICO </t>
  </si>
  <si>
    <t>Caja - transmisión/7-11-2024/6.35/Móvil 704129/Ruta 607A/Tabla 13/Viaje 1/Op. 712021/ Carrera 87C Con Calle 74 Sur/Sentido Sur-Norte</t>
  </si>
  <si>
    <t xml:space="preserve">Móvil 704129/ O.T.  SB1532306/ se realiza cambio de caja transmision/  POR CORREO ELECTRÓNICO / PATIO SAN BERNARDINO - ETIB
</t>
  </si>
  <si>
    <t>Caja - transmisión/6-11-2024/16:40/Móvil 704133/Ruta GA501/Tabla 4/Viaje 5/Op. 710896/Calle 8 Sur Con Carrera 71A/ CAJA DE VELOCIDADES/Sentido Norte-Sur/Reportado por TCZ Sanabria Sierra Benjamín/a TS</t>
  </si>
  <si>
    <t xml:space="preserve">Móvil 704133/ O.T.  JU1458287/ CAMBIO DE CAJA TRANSMISION Y SE PURGA SISTEMA DE EMBRAGUE/  POR CORREO ELECTRÓNICO / PATIO SAN JOSE 1
</t>
  </si>
  <si>
    <t>CAJA DE VELOCIDADES/13-11-2024/13:10/Móvil 704580/Ruta C1/Tabla 12/Viaje 3/Op. 711819/Avenida Calle 19 Con Carrera 32/Sentido Occidente-Oriente/Reportado por TCZ Angélica León/a TS Herrera Ariza Dagnn</t>
  </si>
  <si>
    <t xml:space="preserve">Móvil 704580/ O.T.  AM484962/  CAMBIO DE CAJA TRANSMISION/  POR CORREO ELECTRÓNICO / PATIO SAN BERNARDINO - ETIB
</t>
  </si>
  <si>
    <t>Caja - transmisión/21-11-2024/19:47/Móvil 704118/Ruta  C15/Tabla 33/Viaje 1/Op. 709480/ Avenida 1 de Mayo Con Calle 41 Sur/Sentido Sur-Norte/Reportado por TCZ  Molano Lesmes Diego Alexander/a TS Diana</t>
  </si>
  <si>
    <t xml:space="preserve">Móvil 704118/ O.T.  JD888506/ SE REALIZA CAMBIO DE HORQUILLA TRAMBUADORA/  POR CORREO ELECTRÓNICO / PATIO SAN JOSE 2
</t>
  </si>
  <si>
    <t>Caja - transmisión/4-11-2024/07:51/Móvil 704115/Ruta 544A/Tabla 4/Viaje 1/Op. 707256/Avenida Américas Con Carrera 43A/Sentido Norte-Sur/Reportado por TCZ Molano Lesmes Diego Alexander/a TS Carlos Sant</t>
  </si>
  <si>
    <t xml:space="preserve">Móvil 704115/ O.T.  JD881255/ CAMBIO DE TERMINALES DE CONTROL CAMBIOS, SE REALIZA PRUEBA DE RUTA SIN NOVEDAD/  POR CORREO ELECTRÓNICO / PATIO SAN JOSE 2
</t>
  </si>
  <si>
    <t xml:space="preserve">Caja - transmisión/10-11-2024/07:54/Móvil 704138/Ruta GA501/Tabla 8/Viaje 1/Op. 711071/Avenida Calle 3 Con Carrera 70B/Sentido Sur-Norte/Reportado por TCZ Cuellar Guevara Faber /a TS Duvan Jesus Peña </t>
  </si>
  <si>
    <t xml:space="preserve">Móvil 704138/ O.T.  JU1460810/  cambio terminal trambulador por daño en el mismo, se purga sistema de embrague, se realiza prueba de ruta zonal operativo/  POR CORREO ELECTRÓNICO / PATIO SAN JOSE 1
</t>
  </si>
  <si>
    <t>Caja - transmisión/18-11-2024/09:50/Móvil 704145/Ruta GA501/Tabla 7/Viaje 3/Op. 711747/Calle 47 B Sur Con Carrera 79 C/Sentido Sur-Norte/Reportado por TCZ Bonilla Alarcón José David/a TS Luis Carlos M</t>
  </si>
  <si>
    <t xml:space="preserve">Móvil 704145/ O.T.  JU1465807/ Se realiza cambio terminal trambulador caja transmision  por despinada de la misma, se completa nivel de aceite transmisión/  POR CORREO ELECTRÓNICO / PATIO SAN JOSE 1
</t>
  </si>
  <si>
    <t>Caja - transmisión/20-11-2024/04:31/Móvil 704145/Ruta P24/Tabla 3/Viaje 1/Op. 712014/ Transversal 80I Con Diagonal 91 Sur/Sentido Sur-Norte/Reportado por TCZ Juan Sebastian Melo Vega/a TS Katherine Jo</t>
  </si>
  <si>
    <t xml:space="preserve">Móvil 704145/ O.T.  JU1467139/ se cambia pedal embrague y agrega pentocin /  VICTOR ORDUÑA/ PATIO SAN JOSE 1
</t>
  </si>
  <si>
    <t>Caja - transmisión/8-11-2024/14:00/Móvil 704151/Ruta GA501/Tabla 20/Viaje 1/Op. 711972/ Carrera 78K Con Calle 37A Sur/Sentido Norte-Sur/Reportado por TCZ Díaz Rivera Jhan Carlos//a TS Angélica Bernal</t>
  </si>
  <si>
    <t xml:space="preserve">Móvil 704151/ O.T.  JU1459742/ Se realiza cambio horquilla de trambulador/  POR CORREO ELECTRÓNICO / PATIO SAN JOSE 1
</t>
  </si>
  <si>
    <t>CAJA DE VELOCIDADES/15-11-2024/08:55/Móvil 704175/Ruta 120/Tabla 6/Viaje 1/Op. 711981/Avenida Agoberto Mejía Con Calle 57B Sur/Sentido Norte-Sur/Reportado por TCZ Guayacundo Rodríguez Elkin Reynel/a T</t>
  </si>
  <si>
    <t xml:space="preserve">Móvil 704175/ O.T.  JD885557/ CAMBIO CAJA TRANSMISION POR DAÑO EN SINCRONIZADORES INTERNOS, SE REALIZA PURGA SISTEMA DE EMBRAGUE/  POR CORREO ELECTRÓNICO / PATIO SAN JOSE 2
</t>
  </si>
  <si>
    <t xml:space="preserve">Caja - transmisión/12-11-2024/14:32/Móvil 704171/Ruta Ga541/Tabla 10/Viaje 3/Op. 707474/Avenida Carrera  50 Con Avenida Calle 24/Sentido Sur-Norte/Reportado por TCZ Guzmán Enys Andrea/a TS Jean Piere </t>
  </si>
  <si>
    <t xml:space="preserve">Móvil 704171/ O.T.  JU1462279/ Se ajusta horquilla, se ajusta tuerca eje trambulador, se ajustan controles barra de cambios/  POR CORREO ELECTRÓNICO / PATIO SAN JOSE 1
</t>
  </si>
  <si>
    <t>Caja - transmisión/3-11-2024/20:09/Móvil 704884/Ruta HF603/Tabla 15/Viaje 2/Op. 712112/Diagonal 68 Sur Con Carrera 71F/Sentido Norte-Sur/Reportado por TCZ Velasquez Ramirez Juan Manuel/a TS Martin Alo</t>
  </si>
  <si>
    <t xml:space="preserve">Móvil 704884/ O.T.  AU1123055/ CAMBIO DE CAJA DE VELOCIDADE/  POR CORREO ELECTRÓNICO / PATIO AUTOSUR
</t>
  </si>
  <si>
    <t>CAJA DE VELOCIDADES/15-11-2024/09:20/Móvil 704884/Ruta GL519/Tabla 12/Viaje 1/Op. 707425/  Avenida Calle 19 Con Carrera 7/Sentido Norte-Sur/Reportado por TCZ Bonilla Alarcón José David/a TS Jose Arnul</t>
  </si>
  <si>
    <t xml:space="preserve">Móvil 704884/ O.T.  AU1123690  / se realiza revisión de dirección se ajusta tranbuladora, mecanismo de cambio/  VICTOR ORDUÑA/ PATIO AUTOSUR
</t>
  </si>
  <si>
    <t>ESPARRAGOS/15-11-2024/06:48/Móvil 704194/Ruta GA537/Tabla 11/Viaje 1/Op. 710210/ Avenida NQS Con Calle 2/Sentido Sur-Norte/Reportado por TCZ  Bonilla Alarcón José David/a TS Jose Arnulfo Contreras Mur</t>
  </si>
  <si>
    <t xml:space="preserve">Móvil 704194/ O.T.  AU1123566/ CAMBIO DE  TERMINALES DE TRAMBULADORA DEL CONTROL CAMBIOS, CAMBIO DE ESPARRAGOS DE LLANTA TRASERA POS 3/4/  POR CORREO ELECTRÓNICO / PATIO AUTOSUR
</t>
  </si>
  <si>
    <t>Caja - transmisión/10-11-2024/06:50/Móvil 707065/Ruta 599/Tabla 4/Viaje 1/Op. 709801/Avenida Suba Con Calle 115/Sentido Sur-Norte/Reportado por TCZ Josmar Danilo Gonzales Gomez/a TS Duvan Jesus Peña</t>
  </si>
  <si>
    <t xml:space="preserve">Móvil 707065/ O.T.  JD883556/  REALIZA SCANEO PRESENTA FALLA SENSOR VELOCIDAD SIN COMUNICACION, LIMPIEZA SENSOR VELOCIDAD Y PINES MODULO TCM TRANSMISION/  POR CORREO ELECTRÓNICO / PATIO SAN JOSE 2
</t>
  </si>
  <si>
    <t>Caja - transmisión/18-11-2024/12:51/Móvil 707069/Ruta E16A/Tabla 8/Viaje 3/Op. 700467/ Avenida 1 de Mayo Con Calle 40 Sur/Sentido Sur-Norte</t>
  </si>
  <si>
    <t xml:space="preserve">Móvil 707069/ O.T.  JU1466201/ MANTENIMIENTO CAMBIO DE FILTRO ACEITE TRANSMISIÓN, SE REALIZA CAMBIO DE ACEITE CAJA-TRANSMISIÓN/  POR CORREO ELECTRÓNICO / PATIO SAN JOSE 1
</t>
  </si>
  <si>
    <t>Caja - transmisión/25-11-2024/10:21/Móvil 707070/Ruta 599/Tabla 22/Viaje 1/Op. 709497/Avenida Carrera  50 Con Calle 86B/Sentido Norte-Sur/Reportado por TCZ Diana Marcela/a TS Jeimy Reyes</t>
  </si>
  <si>
    <t xml:space="preserve">Móvil 707070/ O.T.  JD890794/  SCANEO PRESENTA FALLAS POR NIVEL DE ACEITE TRASNMISION, SE REALIZA REPARACION DE TAPA CARCAZA TRASERA TRANSMISION/  POR CORREO ELECTRÓNICO / PATIO SAN JOSE 2
</t>
  </si>
  <si>
    <t>CAJA DE VELOCIDADES/25-11-2024/15:26/Móvil 707072/Ruta 599/Tabla 25/Viaje 2/Op. 702594/ Avenida Suba Con Calle 98A/Sentido Norte-Sur/Reportado por TCZ Laverde Ramírez Ruby Yusseth/a TS William David C</t>
  </si>
  <si>
    <t>Reportado por TCZ Laverde Ramírez Ruby Yusseth/a TS William David Cardoso Cardenas</t>
  </si>
  <si>
    <t xml:space="preserve">Caja - transmisión/27-11-2024/19:19/Móvil 707074/Ruta 599/Tabla 21/Viaje 2/Op. 700516/Avenida Suba con Calle 132A/Sentido Sur-Norte/Reportado por TCZ Michael Esteven Castellanos Vasquez/a TS Angélica </t>
  </si>
  <si>
    <t>Reportado por TCZ Michael Esteven Castellanos Vasquez/a TS Angélica María León Amaya</t>
  </si>
  <si>
    <t>Caja - transmisión/8-11-2024/15.59/Móvil 707085/Ruta 580/Tabla 1/Viaje 5/Op. 705239/Avenida 1 de Mayo Con Carrera 51D/Sentido Norte-Sur/Reportado por TCZ  Díaz Rivera Jhan Carlos/a TS  Angélica Bernal</t>
  </si>
  <si>
    <t>"Móvil 707085/ O.T.JU1460030/ LIMPIA SE AJUSTA SE ESCANEA Y SE PARAMETRIZA MODULO TCM, SE REALIZA LIMPIEZA Y AJUSTE EN SELECTOR DE MARCHAS, SE REALIZA PRUEBA DE RUTA SIN HALLAR FALLAS/CORREO</t>
  </si>
  <si>
    <t xml:space="preserve">Caja - transmisión/15-11-2024/17:55/Móvil 707087/Ruta 580/Tabla 17/Viaje 5/Op. 702179/Avenida Calle 6 Con Carrera /Sentido Sur-Norte/ </t>
  </si>
  <si>
    <t xml:space="preserve">Móvil 707087/ O.T.  JU1464940/ SE CAMBIA SELECTOR DE MARCHAS, SE COMPLETA NIVEL DE ACEITE TRANSMISION/  POR CORREO ELECTRÓNICO / PATIO SAN JOSE 1
</t>
  </si>
  <si>
    <t xml:space="preserve">Caja - transmisión/6-11-2024/11:47/Móvil 707093/Ruta 580/Tabla 16/Viaje 3/Op. 708373/ Avenida 1 de Mayo Con Carrera 27/caja de velocidades /Sentido Occidente-Oriente/Reportado por TCZ  Caraballo Diaz </t>
  </si>
  <si>
    <t xml:space="preserve">Móvil 707093/O.T.JU1458036/ Limpieza y ajuste a conector 60 pines comunicación módulo control marchas TCM, aislamiento de conector de comunicación corrigiendo códigos de fallas inactivos/ POR CORREO  </t>
  </si>
  <si>
    <t>Caja - transmisión/6-11-2024/04:47/Móvil 704894/Ruta HA611/Tabla 8/Viaje 1/Op. 707983/Calle 68B Sur Con Carrera 77/Sentido Oriente-Occidente/Reportado por TCZ Braulio Orozco Blanco/a TS Irmaris Mileid</t>
  </si>
  <si>
    <t xml:space="preserve">Móvil 704894/ O.T.  AU1120407/ SE REALIZA CAMBIO KIT DE EMBRAGUE/  POR CORREO ELECTRÓNICO / PATIO AUTOSUR
</t>
  </si>
  <si>
    <t>Caja - transmisión/29-11-2024/13:25/Móvil 704895/Ruta GA537/Tabla 15/Viaje 3/Op. 703971/ Carrera 68D Con Calle 37 Sur/Sentido Occidente-Oriente/Reportado por TCZ Guayacundo Rodríguez Elkin Reynel/a TS</t>
  </si>
  <si>
    <t xml:space="preserve">Móvil 704895/ O.T.  AU1128566/ SE REALIZA CAMBIO DE TRANSMISION REPARADA/  POR CORREO ELECTRÓNICO / PATIO AUTOSUR
</t>
  </si>
  <si>
    <t>Caja - transmisión/12-11-2024/09:10/Móvil 704878/Ruta HF603/Tabla 16/Viaje 1/Op. 707987/  Avenida Boyacá Con Calle 63F/Sentido Norte-Sur/Reportado por TCZ Laverde Ramírez Ruby Yusseth/a TS Johana Vale</t>
  </si>
  <si>
    <t xml:space="preserve">Móvil 704878/ O.T.  AU1122642/ SE REALIZA CAMBIO DE TERMINALES CONTROL CAMBIOS/  POR CORREO ELECTRÓNICO / PATIO AUTOSUR
</t>
  </si>
  <si>
    <t>Caja - transmisión/17-11-2024/06:40/Móvil 704878/Ruta GA539/Tabla 4/Viaje 1/Op. 709420/Avenida Calle 53 Con Avenida Carrera  45/Sentido Occidente-Oriente/Reportado por TCZ Laverde Ramírez Ruby Yusseth</t>
  </si>
  <si>
    <t xml:space="preserve">Móvil 704878/ O.T.  AU1124239/  CAMBIO DE TORNILLO DE AHORQUILLA TRAMBULADORA CONTROL CAMBIOS/  POR CORREO ELECTRÓNICO / PATIO AUTOSUR
</t>
  </si>
  <si>
    <t>operador realiza fonia e informa que tienen novedad con el zonal, Área de mantenimiento Procede hacer la respectiva fonia para identificar la falla, la cual es CAJA DE VELOCIDADES Ruido en transmisión</t>
  </si>
  <si>
    <t>Caja velocidades/29-11-2024/11:42/Móvil 707130/Ruta 731/Tabla 14/Viaje 3/Op. 709954/ Avenida Américas Con Carrera 53/Sentido Sur-Norte/Reportado por TCZ  Ivan Andres Almario Hernandez/a TS William Dav</t>
  </si>
  <si>
    <t>Reportado por TCZ  Ivan Andres Almario Hernandez/a TS William David Cardoso Cardenas</t>
  </si>
  <si>
    <t>Caja - transmisión/12-11-2024/07:11/Móvil 707134/Ruta 94/Tabla 18/Viaje 1/Op. 709411/ Avenida Ciudad de Cali Con Calle 65C/Sentido Sur-Norte/Reportado por TCZ  Laverde Ramírez Ruby Yusseth/a TS Cristi</t>
  </si>
  <si>
    <t xml:space="preserve">Móvil 707134/ O.T.  JD884282/ SE REALIZA CAMBIO DE SELECTORA DE MARCHAS POR FALLA EN CAJA TRANSMISION/  POR CORREO ELECTRÓNICO / PATIO SAN JOSE 2
</t>
  </si>
  <si>
    <t>Caja - transmisión/2-11-2024/13:51/Móvil 704208/Ruta GL517/Tabla 23/Viaje 2/Op. 710538/Transversal 4 E Con Calle 47B Su/Sentido Sur-Norte/Reportado por TCZ Michael Esteven Castellanos/a TS Jean Paul Z</t>
  </si>
  <si>
    <t xml:space="preserve">Móvil 704208/ O.T.  RM12977/ se desmonta transmision, se cambia kit de embrague, se realiza cambio guayas control cambios caja transmision/  POR CORREO ELECTRÓNICO / PATIO SEVILLANA
</t>
  </si>
  <si>
    <t>Caja - transmisión/23-11-2024/13:09/Móvil 704214/Ruta GA537/Tabla 15/Viaje 2/Op. 709660/Avenida Calle 8 Sur Con Carrera 32D/Sentido Sur-Norte/Reportado por TCZ Guzmán Enys Andrea/a TS Carlos Eduardo R</t>
  </si>
  <si>
    <t xml:space="preserve">Móvil 704214/ O.T.  AU1126752/   SE REALIZA CAMBIO DE SERVO EMBRAGUE / SE COMPLETA NIVEL Y SE PURGA ENBRAGUE POR FALLA EN CAMBIOS./  POR CORREO ELECTRÓNICO / PATIO AUTOSUR
</t>
  </si>
  <si>
    <t>operador realiza fonia e informa que tienen novedad con el zonal, Área de mantenimiento Procede hacer la respectiva fonia para identificar la falla, la cual es CAJA DE VELOCIDADES , REPORTE DE LA NOVE</t>
  </si>
  <si>
    <t xml:space="preserve">Móvil 704213/ O.T.  SB1535273/  CAMBIO DE TERMINAL GUAYA CONTROL DE CAMBIOS CAJA TRANSMISION/  POR CORREO ELECTRÓNICO / PATIO SEVILLANA
</t>
  </si>
  <si>
    <t>Caja-transmisión/19-11-2024/11:00/Móvil 704822/Ruta 91/Tabla 13/Viaje 1/Op.707651/Avenida Boyacá Con Calle 39B Sur/CAJA DE VELOCIDADES/Norte-Sur/Reportado por TCZ Garzón Johana/a TS Yunis Manuel Anaya</t>
  </si>
  <si>
    <t xml:space="preserve">Móvil 704822/ O.T.  JU1466562/ Se realiza cambio pasador de sujeción barra de cambios por despinamiento del mismo/  POR CORREO ELECTRÓNICO / PATIO SAN JOSE 1
</t>
  </si>
  <si>
    <t>Caja - transmisión/30-11-2024/12.24/Móvil 704837/Ruta HF603/Tabla 1/Viaje 5/Op. 712114/ Avenida Jorge Gaitán Cortés Con Calle 59C/Sentido Sur-Norte/Reportado por TCZ Morales González Jose Rodolfo/a TS</t>
  </si>
  <si>
    <t xml:space="preserve">"Móvil 704837/ O.T.   
AU1128889/ AJUSTAN Y GRADUAN TERMIANLES CONTROL CAMBIOS MOVIL OK/  POR CORREO ELECTRÓNICO / PATIO SAN BERNARDINO - ETIB"
</t>
  </si>
  <si>
    <t xml:space="preserve">CONTROL DE CAMBIOS/2-11-2024/10:36/Móvil 704253/Ruta GL517/Tabla 12/Viaje 2/Op. 706523/ Carrera 4 Este Con Calle 27A Sur/Sentido Norte-Sur/Reportado por TCZ Barbosa Mendez Rosana/a TS Jesus Loaiza </t>
  </si>
  <si>
    <t>Móvil 704253/ O.T.  SB1528217/ se evidencia daño en terminal de control cambios, se realiza cambio de terminal de control cambios, se corrige la novedad/  POR CORREO ELECTRÓNICO / PATIO SAN BERNARDINO</t>
  </si>
  <si>
    <t>Caja - transmisión/9-11-2024/11:34/Móvil 704256/Ruta 367/Tabla 10/Viaje 2/Op. 711806/ Avenida Calle 53 Con Avenida Carrera 50/Sentido Sur-Norte</t>
  </si>
  <si>
    <t xml:space="preserve">Móvil 704256/ O.T.  Sb1533402 /  instala caja transmisión, se instala aspa ventilación del motor/  TRIANA GEILER / PATIO SAN BERNARDINO - ETIB
</t>
  </si>
  <si>
    <t>Caja - transmisión/7-11-2024/15:11/Móvil 707285/Ruta 599/Tabla 8/Viaje 3/Op. 706375/ Avenida NQS Con Calle 1D/CAJA DE VELOCIDADES/Sentido Sur-Norte/Reportado por TCZ Monroy Moya Luis Alejandro/a TS Cr</t>
  </si>
  <si>
    <t xml:space="preserve">Móvil 707285/ O.T.  JD882929/  CAMBIO DE SELECTORA DE MARCHAS POR FALLA EN TRANSMISION/  POR CORREO ELECTRÓNICO / PATIO SAN JOSE 2
</t>
  </si>
  <si>
    <t>Caja - transmisión/9-11-2024/23:52/Móvil 704234/Ruta 367/Tabla 23/Viaje 1/Op. 712029/ Avenida Calle 53 Con Carrera 57 BIS/Sentido Occidente-Oriente/Reportado por TCZ Caraballo Diaz Jimmy Alexander/a T</t>
  </si>
  <si>
    <t xml:space="preserve">Móvil 704234/ O.T.  SB1532177/ Se Realiza Cambio De Eje Trambulador Caja Transmisión/  POR CORREO ELECTRÓNICO / PATIO SAN BERNARDINO - ETIB
</t>
  </si>
  <si>
    <t>Caja - transmisión/9-11-2024/15:20/Móvil 707294/Ruta 94/Tabla 28/Viaje 2/Op. 707947/ Carrera 80K Con Calle 82B Sur/Sentido Occidente-Oriente</t>
  </si>
  <si>
    <t>Móvil 707294/ O.T.  JD883570/ SCANEO DE CODIGOS PRESENTA FALLA TESTIGO TRANSMISION Y SE NEUTRALIZA, SE REALIZA PARAMETRIZACION SEÑAL SENSOR PEDAL FRENO POR COMUNICACION MODULO TCM/  POR CORREO ELECTRÓ</t>
  </si>
  <si>
    <t xml:space="preserve">Caja - transmisión/5-11-2024/12:40/Móvil 704319/Ruta GK502/Tabla 5/Viaje 3/Op. 711079/ Diagonal 2 con Carrera 79C Bis/Sentido Sur-Norte/Reportado por TCZ Riaño Abello Wilson Fernando/a TS Carlos Ivan </t>
  </si>
  <si>
    <t xml:space="preserve">Móvil 704319/ O.T.  AU1119950/ SE REALIZA CAMBIO DE GUAYA CONTROL CAMBIOS ROTA/  POR CORREO ELECTRÓNICO / PATIO AUTOSUR
</t>
  </si>
  <si>
    <t>Caja - transmisión/12-11-2024/17:20/Móvil 704321/Ruta 117/Tabla 8/Viaje 3/Op. 710821/  Avenida 1 de Mayo Con Carrera 51/Sentido Sur-Norte/Reportado por TCZ  Rozo Becerra Néstor Ramon/a TS Angélica Mar</t>
  </si>
  <si>
    <t xml:space="preserve">Móvil 704321/ O.T.   Sb1533123/ realiza mtto en tapa selectora control cambios caja transmisión /  TRIANA GEILER / PATIO SEVILLANA
</t>
  </si>
  <si>
    <t xml:space="preserve">Caja - transmisión/20-11-2024/12:55/Móvil 704327/Ruta GL519/Tabla 6/Viaje 3/Op. 711182/Calle 40 Sur con Transversal 72D Bis/Sentido Sur-Norte/Reportado por TCZ Velásquez Ramírez Juan Manuel/a TS Jimy </t>
  </si>
  <si>
    <t xml:space="preserve">Móvil 704327/ O.T.  AU1125623/ CAMBIO DE PALANCA Y HORQUILLA CONTROL CAMBIOS SE GRADUAN LOS MISMOS/  POR CORREO ELECTRÓNICO / PATIO AUTOSUR
</t>
  </si>
  <si>
    <t>CAJA DE VELOCIDADES/30-11-2024/17:41/Móvil 704840/Ruta 544A/Tabla 16/Viaje 1/Op. 709432/Calle 34 Con Carrera 6/Sentido Norte-Sur/Reportado por TCZ Laverde Ramírez Ruby/a TS Julian Velasquez</t>
  </si>
  <si>
    <t xml:space="preserve">Móvil 704840/ O.T.  JD892071/ SE CAMBIAN BUJES CONTROL CAMBIO, SE GRADUA PEDAL DE EMBRAGUE, SE GRADUA PEDAL DE EMBRAGUE/  POR CORREO ELECTRÓNICO / PATIO SAN JOSE 2
</t>
  </si>
  <si>
    <t>Caja - transmisión/29-11-2024/17:53/Móvil 704829/Ruta GA541/Tabla 16/Viaje 2/Op. 710486/ Calle 60 Con Carrera 14A/Sentido Sur-Norte/Reportado por TCZ Cuellar Guevara Faber Alejandro/a TS Angélica Marí</t>
  </si>
  <si>
    <t xml:space="preserve">Móvil 704829/ O.T.  JU1473613/ SE REALIZA CAMBIO DE BUJE DE EJE TRAMBULADOR Y SE PURGA SISTEMA DE TRANSMISION/  POR CORREO ELECTRÓNICO / PATIO SAN JOSE 1
</t>
  </si>
  <si>
    <t>Caja - transmisión/5-11-2024/07:33/Móvil 704348/Ruta GA503/Tabla 18/Viaje 1/Op. 710259/ Calle 45 Sur Con Carrera 72/Sentido Sur-Norte/Reportado por TCZ Velasquez Ramirez Juan Manuel/a TS Irmaris Milei</t>
  </si>
  <si>
    <t xml:space="preserve">Móvil 704348/ O.T.  SB1529211/ Se Cambian Tornillos De Soporte De Guaya Se Cambian Terminales De Guaya./  POR CORREO ELECTRÓNICO / PATIO SAN BERNARDINO - ETIB
</t>
  </si>
  <si>
    <t>Caja - transmisión/18-11-2024/08:35/Móvil 704348/Ruta GL517/Tabla 4/Viaje 2/Op. 711368/Transversal 3C E Con Calle 44 Sur/Sentido Sur-Norte/Reportado por TCZ Pardo Caballero Edwin Gerardo/a TS Luis Car</t>
  </si>
  <si>
    <t xml:space="preserve">Móvil 704348/ O.T.  SB1538635/ a cambio de transmision y kit de embrague/  POR CORREO ELECTRÓNICO / PATIO SAN BERNARDINO - ETIB
</t>
  </si>
  <si>
    <t>Caja velocidades/26-11-2024/15:04/Móvil 704352/Ruta 367/Tabla 12/Viaje 3/Op. 707440/Carrera 87C Con Calle 71 Sur/Sentido Occidente-Oriente/Reportado por TCZ Sanabria Sierra Benjamín/a TS William David</t>
  </si>
  <si>
    <t xml:space="preserve">Móvil 704352/ O.T.  SB1540725/ ajustan tornillos soporte guaya control cambios/  POR CORREO ELECTRÓNICO / PATIO SAN BERNARDINO - ETIB
</t>
  </si>
  <si>
    <t xml:space="preserve">Caja - transmisión/29-11-2024/22:01/Móvil 704361/Ruta GH521/Tabla 38/Viaje 1/Op. 711660/ Carrera 100 Con Calle 69-48 Sur/Sentido Sur-Norte/Reportado por TCZ Laverde Ramírez Ruby Yusseth/a TS Angélica </t>
  </si>
  <si>
    <t xml:space="preserve">Móvil 704361/ O.T.  SB1542681/ Se Gradúa Guaya De Cambios ,Se Purga Servo- Embrague, Se  Verifican Cambios Sin Novedad/  POR CORREO ELECTRÓNICO / PATIO SAN BERNARDINO - ETIB
</t>
  </si>
  <si>
    <t>Caja - transmisión/20-11-2024/21:57/Móvil 704365/Ruta GA503/Tabla 26/Viaje 2/Op. 711003/Avenida 1 de Mayo Con Carrera 11/Sentido Sur-Norte/Reportado por TCZ Patiño Ruiz Danny Alejandro/a TS Angelica B</t>
  </si>
  <si>
    <t xml:space="preserve">Móvil 704365/ O.T.  SB1537975/  cambio de guaya control cambios y cambio de terminales/  POR CORREO ELECTRÓNICO / PATIO SAN BERNARDINO - ETIB
</t>
  </si>
  <si>
    <t xml:space="preserve">Caja - transmisión/11-11-2024/12:33/Móvil 704372/Ruta 97/Tabla 7/Viaje 1/Op. 711862/ Avenida Calle 19 Con Avenida Carrera  13/Sentido Occidente-Oriente/Reportado por TCZ Castro Ortega Diana Marcela/a </t>
  </si>
  <si>
    <t xml:space="preserve">Móvil 704372/ O.T.  SU1255243/  CAMBIO TERMINAL GUAYA CONTROL CAMBIOS, GRADUACIÓN SERVO EMBRAGUE/  POR CORREO ELECTRÓNICO / PATIO SEVILLANA
</t>
  </si>
  <si>
    <t xml:space="preserve">Caja - transmisión/28-11-2024/12:00/Móvil 704372/Ruta GA506/Tabla 11/Viaje 2/Op. 709882/Avenida Calle 26 Con Carrera 18/Sentido Oriente-Occidente/Reportado por TCZ  Velasquez Ramirez Juan Manuel/a TS </t>
  </si>
  <si>
    <t xml:space="preserve">Móvil 704372/ O.T.  Su1264753/ ajuste de pines de sujeción de la  guaya contol cambios   se realiza prueba de ruta (satisfactoria)/  POR CORREO ELECTRÓNICO / PATIO SEVILLANA
</t>
  </si>
  <si>
    <t>/Adicionnalmente por puerta(angel guardian)Caja - transmisión/22-11-2024/08:04/Móvil 707412/Ruta 91/Tabla 13/Viaje 1/Op. 707651/ Avenida Boyacá Con Calle 3A Sur/Sentido Sur-Norte/Reportado por TCZ  Bo</t>
  </si>
  <si>
    <t>Móvil 707412/ O.T.  JU1469033/ LIMPIEZA CONECTOR COMUNICACION TRANSMISION POR SULFATO, CAMBIO MICROS PUERTAS DE SERVICIO QUEDANDO FUNCIONAL ANGEL GUARDIAN  /  POR CORREO ELECTRÓNICO / PATIO SAN JOSE 1</t>
  </si>
  <si>
    <t>Caja - transmisión/6-11-2024/20.41/Móvil 704425/Ruta 367/Tabla 15/Viaje 2/Op. 701013/Avenida Carrera  68 Con Avenida Calle 20 Sur/Sentido Norte-Sur/Reportado por TCZ  Laverde Ramírez Ruby Yusseth/a TS</t>
  </si>
  <si>
    <t xml:space="preserve">Móvil 704425/ O.T.  SB1530394/ CAMBIA GUAYA CONTROL CAMBIOS Y CRUCETA CONTROL CAMBIOS/  POR CORREO ELECTRÓNICO / PATIO SAN BERNARDINO - ETIB
</t>
  </si>
  <si>
    <t>Caja - transmisión/9-11-2024/20:56/Móvil 707407/Ruta 731/Tabla 3/Viaje 9/Op. 701582/ Avenida De las Américas Con Carrera 79B/Sentido Norte-Sur/Reportado por TCZ  Bonilla Alarcón José David/a TS Jose G</t>
  </si>
  <si>
    <t>Reportado por TCZ  Bonilla Alarcón José David/a TS Jose Gabriel Hernandez Leon</t>
  </si>
  <si>
    <t>Caja - transmisión/18-11-2024/07:19/Móvil 704483/Ruta GH521/Tabla 27/Viaje 1/Op. 711249/Calle 63 Sur Con Carrera 91/Sentido Sur-Norte/Reportado por TCZ Cuestas Sanchez Anderson Danilo/a TS Yunis Manue</t>
  </si>
  <si>
    <t xml:space="preserve">Móvil 704483/ O.T.  SB1536369/ Se Realiza Cambio De Guayas Control De Cambios Caja Transmisión/  POR CORREO ELECTRÓNICO / PATIO SAN BERNARDINO - ETIB
</t>
  </si>
  <si>
    <t>Caja - transmisión/30-11-2024/16:04/Móvil 704483/Ruta 117/Tabla 31/Viaje 1/Op. 711491/Calle 47B Sur Con Carrera 79D/Sentido Occidente-Oriente/Reportado por TCZ Juan Sebastian Melo /a TS Julian Velasqu</t>
  </si>
  <si>
    <t xml:space="preserve">Móvil 704483/ O.T.  SB1543326/ Se Realiza Ajuste De Soporte Guaya Transmisión/  POR CORREO ELECTRÓNICO / PATIO SAN BERNARDINO - ETIB
</t>
  </si>
  <si>
    <t>Caja - transmisión/20-11-2024/18:50/Móvil 704484/Ruta  GA538/Tabla 32/Viaje 2/Op. 709674/Avenida Carrera  11 Con Calle 79/Sentido Sur-Norte/Reportado por TCZ Barbosa Mendez Rosana/a TS   Angelica Bern</t>
  </si>
  <si>
    <t xml:space="preserve">Móvil 704484/ O.T.  AU1125690/ CAMBIO CONTROL CAMBIOS, SE GRADUA EMBRAGUE, SE REALIZA  INTALACION DE TORNILLOS DE SUJECION  DE TRANSMISION./  POR CORREO ELECTRÓNICO / PATIO AUTOSUR
</t>
  </si>
  <si>
    <t>Caja - transmisión/7-11-2024/15:05/Móvil 704486/Ruta HL602/Tabla 10/Viaje 5/Op. 710618/ Avenida Calle 19 Con Carrera 8/CAJA DE VELOCIDADES/Sentido Occidente-Oriente/Reportado por TCZ Sanabria Sierra B</t>
  </si>
  <si>
    <t xml:space="preserve">Móvil 704486/ O.T.  Su1253768/ Se realiza cambio de guaya control cambios lon.2400mm ma8.7/  POR CORREO ELECTRÓNICO / PATIO SEVILLANA
</t>
  </si>
  <si>
    <t>Caja - transmisión/14-11-2024/17:24/Móvil 704518/Ruta G528/Tabla 3/Viaje 14/Op. 710354/ Calle 45 Sur Con Transversal 72 Bis/Sentido Sur-Norte/Reportado por TCZ  Cuellar Guevara Faber Alejandro/a TS Gi</t>
  </si>
  <si>
    <t xml:space="preserve">Móvil 704518/ O.T.  AU1123570/  SE REALIZA CAMBIO DE SOPORTE VOLANTE Y CAMBIO DE KIT EMBRAGUE./  POR CORREO ELECTRÓNICO / PATIO AUTOSUR
</t>
  </si>
  <si>
    <t>Caja - transmisión/9-11-2024/13:38/Móvil 704549/Ruta 787A/Tabla 1/Viaje 3/Op. 711958/Avenida Centenario Con Avenida Boyacá /Sentido Sur-Norte</t>
  </si>
  <si>
    <t xml:space="preserve">Móvil 704549/ O.T.  SB1532162/ Se Realiza Mtto Tapa Selectora De Cambios Caja Transmisión/  POR CORREO ELECTRÓNICO / PATIO SAN BERNARDINO - ETIB
</t>
  </si>
  <si>
    <t>CAJA DE VELOCIDADES/21-11-2024/07:38/Móvil 704550/Ruta HL602/Tabla 15/Viaje 1/Op. 710652/ Calle 2 E Con Carrera 5B Este/Sentido Sur-Norte/Reportado por TCZ Velasquez Ramirez Juan/a TS Yunis Anaya</t>
  </si>
  <si>
    <t xml:space="preserve">Móvil 704550/ O.T.  SU1261213/ Cambio de pin de guaya control cambios de tapa selectora/  POR CORREO ELECTRÓNICO / PATIO SEVILLANA
</t>
  </si>
  <si>
    <t>Caja - transmisión/20-11-2024/07:37/Móvil 707144/Ruta 634/Tabla 20/Viaje 1/Op. 707972/Avenida Carrera  68 Con Avenida Calle 17/Sentido Sur-Norte/Reportado por TCZ Venté Sanmiguel Raúl Alexander/a TS Y</t>
  </si>
  <si>
    <t>AD: Carencia módulo luces direccionales he instalación puenteada, rampa accesibilidad en mal estado, carencia switch activación sistema anti evacion, instalación luces frontales en mal estado/MORENO S</t>
  </si>
  <si>
    <t xml:space="preserve">Caja - transmisión/13-11-2024/20:12/Móvil 707147/Ruta 634/Tabla 40/Viaje 1/Op. 701843/Avenida 1 de Mayo Con Carrera 31/Sentido Oriente-Occidente/Reportado por TCZ Pacheco Carlos Fernando/a TS Nicolas </t>
  </si>
  <si>
    <t xml:space="preserve">Móvil 707147/ O.T.  JU1463065/ SE REALIZA CAMBIO DE CONECTOR DE MODULO TCM YSE REPROGRAMA Y CALIBRA/  POR CORREO ELECTRÓNICO / PATIO SAN JOSE 1
</t>
  </si>
  <si>
    <t>Caja/transmisión/19-11-2024/10:37/Móvil 707147/Ruta 91/Tabla 14/Viaje 1/Op.709023/Avenida Carrera 24 Con Calle 63C/CAJA VELOCIDADES/Sur-Norte/Reportado por TCZ Garzón Johana/a TS Yunis Manuel Anaya He</t>
  </si>
  <si>
    <t xml:space="preserve">Móvil 707147/ O.T.  JU1466866/ se realiza de mantenimiento a caja se cambian filtro y aceite ATF/  VICTOR ORDUÑA/ PATIO SAN JOSE 1
</t>
  </si>
  <si>
    <t>Caja velocidades/29-11-2024/11:18/Móvil 707147/Ruta 731/Tabla 6/Viaje 3/Op. 705239/ Avenida Agoberto Mejía Con Calle 58K Sur/Sentido Sur-Norte/Reportado por TCZ  Ivan Andres Almario Hernandez/a TS Wil</t>
  </si>
  <si>
    <t xml:space="preserve">Móvil 707147/ O.T.  Ju1473804 / cambio de filtro de aceite caja de velocidades /  TRIANA GEILER / PATIO SAN JOSE 1
</t>
  </si>
  <si>
    <t>CAJA DE VELOCIDADES/28-11-2024/08:58/Móvil 707148/Ruta T40/Tabla 19/Viaje 1/Op. 708094/Avenida Carrera  68 Con Calle 22/Sentido Sur-Norte/Reportado por TCZ Velasquez Ramirez Juan/a TS Jeimy Reyes</t>
  </si>
  <si>
    <t xml:space="preserve">Móvil 707148/ O.T.  Am489055/  REPARACION LINEA SEÑAL DE ANGEL GUARDIAN,CAMBIO DE MICROS FINAL DE CARRERA PARA ENGRANE DE CAMBIOS TRANSMISION/  POR CORREO ELECTRÓNICO / PATIO PATIO ALIMENTADORES
</t>
  </si>
  <si>
    <t>Caja velocidades/29-11-2024/11:41/Móvil 707148/Ruta T40/Tabla 1/Viaje 3/Op. 707851/Avenida Carrera 13 Con Calle 39/Sentido Norte-Sur/Reportado por TCZ Díaz Rivera Jhan Carlos/a TS William David Cardos</t>
  </si>
  <si>
    <t>NOTA: Solo lo puede habilitar tecnico de patio/fuga de aire al accionar pedal de freno segundo eje y exceso de humo/ JUAN ROSAS/3-12</t>
  </si>
  <si>
    <t>Caja - transmisión/18-11-2024/05.01/Móvil 707149/Ruta 731/Tabla 5/Viaje 1/Op. 708028/ Transversal 80I Con Diagonal 90 Sur/Sentido Sur-Norte/Reportado por TCZ  Juan Sebastian Melo Vega/a TS Yunis Manue</t>
  </si>
  <si>
    <t xml:space="preserve">Móvil 707149/ O.T.  JU1465567/ CORRECIÓN ARNES TCM POR AILAMIENTO EN SEÑAL Y PERDIDA ENLACE DATOS, SE  PARAMETRIZA TCM/  POR CORREO ELECTRÓNICO / PATIO SAN JOSE 1
</t>
  </si>
  <si>
    <t>Caja - transmisión/5-11-2024/06:32/Móvil 707150/Ruta C135/Tabla 1/Viaje 1/Op. 704603/Avenida Calle 19 Con Carrera 33/Sentido Sur-Norte/Reportado por TCZ  Molano Lesmes Diego Alexander/a TS Irmaris Mil</t>
  </si>
  <si>
    <t>Móvil 707150/ O.T.  JU1457346/ Se realiza cambio de módulo selector de marchas por daño ocasionado en vía por operador,alistamiento y verificación de niveles caja velocidades/CORREO</t>
  </si>
  <si>
    <t>CAJA DE VELOCIDADES/15-11-2024/06:27/Móvil 707150/Ruta 731/Tabla 5/Viaje 1/Op. 700218/ Avenida Carrera  19 Con Calle 39B/Sentido Sur-Norte/Reportado por TCZ Cuellar Guevara Faber Alejandro/a TS Jose A</t>
  </si>
  <si>
    <t xml:space="preserve">Móvil 707150/ O.T.  JU1466875/  CAMBIO DE MODULO SELECTOR DE MARCHAS VERIFICA SISTEMA CON ESCÁNER SIN EVIDENCIAR TESTIGOS MEMORIZADOS Y FALLA/  POR CORREO ELECTRÓNICO / PATIO SAN JOSE 1
</t>
  </si>
  <si>
    <t>Caja - transmisión/25-11-2024/10:02/Móvil 707150/Ruta E16A/Tabla 26/Viaje 1/Op. 702516/Avenida Boyacá Con Avenida Calle 147/Sentido Norte-Sur/Reportado por TCZ Monroy Moya Luis Alejandro/a TS Jeimy Ro</t>
  </si>
  <si>
    <t>Reportado por TCZ Monroy Moya Luis Alejandro/a TS Jeimy Rocio Reyes</t>
  </si>
  <si>
    <t>Caja/transmisión/14-11-2024/18:14/Móvil 707152/Ruta 91/Tabla 20/Viaje 1/Op.710743/Carrera 80C Con Calle 65 Sur/CAJA VELOCIDADES/Reportado por TCZ Herrera Ariza Dagnne/a TS Uriel Tamayo Sanchez</t>
  </si>
  <si>
    <t>Móvil 707152/ O.T.  JU1470901/  CAMBIO CONECTOR 20 PINES COMUNICACIÓN MODULO SELECTOR MARCHAS,  VERIFICA NIVEL FLUIDO Y PARAMETRIZACIÓN CONTROL MARCHAS CON HERRAMIENTA /  POR CORREO ELECTRÓNICO / PATI</t>
  </si>
  <si>
    <t>CAJA DE VELOCIDADES/15-11-2024/04:51/Móvil 707153/Ruta E16A/Tabla 3/Viaje 1/Op. 709950/ Carrera 80K Con Calle 82B Sur/Sentido Sur-Norte</t>
  </si>
  <si>
    <t xml:space="preserve">Móvil 707153/ O.T.  JU1464391/  CAMBIO POWER PACK TRANSMSION POR FALLA EN COMUNICACIÓN, SE REALIZA TIRO Y CALIBRADO TRANSMSION,/  POR CORREO ELECTRÓNICO / PATIO SAN JOSE 1
</t>
  </si>
  <si>
    <t xml:space="preserve"> CAJA DE VELOCIDADES /16-11-2024/10:30/Móvil 707153/Ruta E16A/Tabla 1/Viaje 3/Op. 708693/Avenida Boyacá Con Avenida Esperanza/Sentido Norte-Sur/Reportado por TCZ  Barbosa Mendez Rosana/a TS Johana Val</t>
  </si>
  <si>
    <t xml:space="preserve">Móvil 707153/ O.T.   JU 1466136/  mtto cambio de filtro caja velocidades cambio de aceite caja velocidades se scanea y borran códigos de falla /  DIAZ WILSON/ PATIO SAN JOSE 1
</t>
  </si>
  <si>
    <t>Caja - transmisión/1-11-2024/09:09/Móvil 707154/Ruta 91/Tabla 12/Viaje 1/Op. 710661/Avenida Boyacá Con Calle 9/Sentido Sur-Norte/Reportado por TCZ Barbosa Mendez Rosana/a TS Yuranny Alvarado Orozco</t>
  </si>
  <si>
    <t xml:space="preserve">Móvil 707154/ O.T.  JU1455040/  COMPLETA NIVEL DE ACEITE TRANSMISION, SE PARAMETRIZA MODULO DE TRANSMISION, /  POR CORREO ELECTRÓNICO / PATIO SAN JOSE 1
</t>
  </si>
  <si>
    <t>CAJA DE VELOCIDADES/14-11-2024/06:29/Móvil 707155/Ruta C1/Tabla 8/Viaje 1/Op. 708950/Avenida Calle 19 Con Carrera 8/Sentido Sur-Norte</t>
  </si>
  <si>
    <t xml:space="preserve">Móvil 707155/ O.T.  AM485477/ SE REALIZA REPARACIÓN LÍNEA DE COMUNICACIÓN DE MÓDULO DE TRANSMISIÓN TCM - SE REALIZA MANTENIMIENTO CONECTORES/  POR CORREO ELECTRÓNICO / PATIO SAN JOSE 1
</t>
  </si>
  <si>
    <t>Caja - transmisión/6-11-2024/05:29/Móvil 707156/Ruta 91/Tabla 3/Viaje 1/Op. 709403/  Carrera 80C Con Calle 65 Sur/Sentido Sur-Norte/Reportado por TCZ Caraballo Diaz Jimmy Alexander/a TS Irmaris Mileid</t>
  </si>
  <si>
    <t xml:space="preserve">Móvil 707156/ O.T.  JU1458072 / Cambio selector de marchas por daño interno /  SANCHEZ HERNANDO  / PATIO SAN JOSE 1
</t>
  </si>
  <si>
    <t>Caja/transmisión/19-11-2024/11:37/Móvil 707157/Ruta 192/Tabla 19/Viaje 1/Op.705972/Avenida Calle 32 Con Carrera 13A/CAJA VELOCIDADES/Sur-Norte/Reportado por TCZ  Morales Gonzalez Jose Rodolfo/a TS Car</t>
  </si>
  <si>
    <t xml:space="preserve">Móvil 707157/ O.T.  AM485994/ SE REALIZA MTTO DE CONECTOR DE SELECTOR DE MARCHAS/  POR CORREO ELECTRÓNICO / PATIO SAN JOSE 1
</t>
  </si>
  <si>
    <t>Caja - transmisión/12-11-2024/6.41/Móvil 707160/Ruta T40/Tabla 9/Viaje 1/Op. 708754/Calle 46 Con Carrera 8/Sentido Sur-Norte/Reportado por TCZ Barbosa Mendez Rosana/a TS Johana Valencia Ospina</t>
  </si>
  <si>
    <t>Móvil 707160/ O.T.  AM483972/ SE REALIZA LIMPIEZA DE SENSOR Y ARNÉS VELOCIDAD  Y LIMPIEZA DE CONECTORES TACOGRAFO - LIMPIEZA DE SENSOR PEDAL DE FRENO/  POR CORREO ELECTRÓNICO / PATIO PATIO ALIMENTADOR</t>
  </si>
  <si>
    <t>ESPARRAGOS/17-11-2024/13:24/Móvil 707163/Ruta T40/Tabla 2/Viaje 4/Op. 706324/Calle 33a con Carrera 17 /Sentido Sur-Norte/Reportado por TCZ Bonilla Alarcón José David/a TS Paola Marcela Perez Aponte</t>
  </si>
  <si>
    <t xml:space="preserve">Móvil 707163/ O.T.  AM485547/ SE REALIZA MTTO A CONECTOR DE MODULO TCM Y SE REALIZACAMBIO DE ESPARRAGOS DE BARRA DE REACCION/  POR CORREO ELECTRÓNICO / PATIO PATIO ALIMENTADORES
</t>
  </si>
  <si>
    <t>Caja - transmisión/13-11-2024/04:30/Móvil 707164/Ruta C1/Tabla 1/Viaje 1/Op. 706253/ Calle 40 Sur Con Carrera 77A/CAJA DE VELOCIDADES//Sentido Sur-Norte/Reportado por TCZ Garzón Johana/a TS Jose Arnul</t>
  </si>
  <si>
    <t>AD: Conector señales de activación microswith bloqueo de encendido tapa motor abierta deshabilitado, rampa accesibilidad mal estado, carencia alternador MORENO SERGIO nov 21/</t>
  </si>
  <si>
    <t>CAJA DE VELOCIDADES/17-11-2024/15:40/Móvil 707169/Ruta T40/Tabla 2/Viaje 5/Op. 707377/Avenida Calle 26 Con Carrera 25/Sentido Occidente-Oriente/Reportado por TCZ Braulio Orozco Blanc/a TS Paola Marcel</t>
  </si>
  <si>
    <t xml:space="preserve">Móvil 707169/ O.T.  AM485305/ SE REALIZA MANTENIMIENTO   A CONECTOR DE CAJA TRANSMISION/  POR CORREO ELECTRÓNICO / PATIO PATIO ALIMENTADORES
</t>
  </si>
  <si>
    <t>Caja - transmisión/13-11-2024/10:10/Móvil 707174/Ruta T40/Tabla 21/Viaje 1/Op. 703082/Avenida Carrera  68 Con Calle 22A/CAJA DE VELOCIDADES/Sentido Norte-Sur/Reportado por TCZ Laverde Ramírez Ruby Yus</t>
  </si>
  <si>
    <t xml:space="preserve">Móvil 707174/ O.T.  AM484372/ SE REALIZA CAMBIO DE CABLE ARNES POTENCIOMETRO MOVIL QUEDA SIN NOVEDAD ALGUNA/  POR CORREO ELECTRÓNICO / PATIO PATIO ALIMENTADORES
</t>
  </si>
  <si>
    <t xml:space="preserve">Caja - transmisión/17-11-2024/21:10/Móvil 707174/Ruta T40/Tabla 5/Viaje 7/Op. 710335/ Avenida Américas Con Carrera 73C/CAJA DE VELOCIDADES//Sentido Occidente-Oriente/Reportado por TCZ  Braulio Orozco </t>
  </si>
  <si>
    <t xml:space="preserve">Móvil 707174/ O.T.  485390/  se revisa caja transmisión sé realiza mtto central eléctrica de tacógrafo se realiza prueba de ruta/  DIAZ WILSON/ PATIO PATIO ALIMENTADORES
</t>
  </si>
  <si>
    <t>Caja - transmisión/22-11-2024/19:55/Móvil 707174/Ruta 192/Tabla 5/Viaje 4/Op. 709556/ Calle 38 C Sur Con Carrera 78 N Bis/Sentido Sur-Norte/Reportado por TCZ Molano Lesmes Diego Alexander/a TS Diana C</t>
  </si>
  <si>
    <t xml:space="preserve">Móvil 707174/ O.T.  AM488233/ Realizan mantenimiento conector de transmisión y realiza prueba de ruta móvil sin novedad /  SANCHEZ HERNANDO  / PATIO PATIO ALIMENTADORES
</t>
  </si>
  <si>
    <t>Caja - transmisión/5-11-2024/12:21/Móvil 707177/Ruta 192/Tabla 15/Viaje 2/Op. 709647/ Carrera 79 Con Calle 40C Sur/Sentido Sur-Norte/Reportado por TCZ Herrera Ariza Dagnne/a TS Cristian Andres Herrera</t>
  </si>
  <si>
    <t xml:space="preserve">Móvil 707177/ O.T.  AM482229/ SE REALIZA CAMBIO DE TOBERA DE POWER PAKE Y SE COMPLETA NIVEL DE ACEITE/  POR CORREO ELECTRÓNICO / PATIO PATIO ALIMENTADORES
</t>
  </si>
  <si>
    <t>CAJA DE VELOCIDADES/17-11-2024/16:35/Móvil 707178/Ruta 192/Tabla 11/Viaje 2/Op. 704437/Avenida Carrera  15 Con Calle 124/Sentido Norte-Sur/Reportado por TCZ Braulio Orozco Blanco/a TS Paola Marcela Pe</t>
  </si>
  <si>
    <t xml:space="preserve">Móvil 707178/ O.T.  AM485355/ SE REALIZA MTTO A CONECTORES CAJA DE TRANSMISION/  POR CORREO ELECTRÓNICO / PATIO PATIO ALIMENTADORES
</t>
  </si>
  <si>
    <t>Caja-transmisión/27-11-2024/08:52/Móvil 707186/Ruta 927/Tabla 3/Viaje 3/Op.709455/Carrera 97 Con Calle 21/Sur-Norte/Reportado por TCZ Garzón Johana/a TS Jeimy Reyes</t>
  </si>
  <si>
    <t>Móvil 707186/ O.T.  JU1472970/  limpian sensores de transmision, se parametriza módulo tcm con herramienta diagnostico volvo, se verifica aceite transmision y se borran /  POR CORREO ELECTRÓNICO / PAT</t>
  </si>
  <si>
    <t>Caja - transmisión/12-11-2024/15:14/Móvil 707188/Ruta 634/Tabla 7/Viaje 5/Op. 707165/Transversal 78L Con Calle 68C Sur//Sentido Sur-Norte/Reportado por TCZ  Guzmán Enys Andrea/a TS Angélica María León</t>
  </si>
  <si>
    <t>Móvil 707188/ O.T.  JU1462299/ SE LIMPIA Y SE AJUSTAN SENSORES DE TRANSMISION, SE LIMPIA Y SE AJUSTA CONECTOR SELECTOR DE MARCHAS, SE AJUSTA CONECTOR DE MODULO TCM/  POR CORREO ELECTRÓNICO / PATIO SAN</t>
  </si>
  <si>
    <t>Caja - transmisión/5-11-2024/07:47/Móvil 707181/Ruta 91/Tabla 8/Viaje 1/Op. 709405/Calle 25 Con Carrera 39/Sentido Sur-Norte/Reportado por TCZ  Molano Lesmes Diego Alexander/a TS Irmaris Mileidys Cast</t>
  </si>
  <si>
    <t xml:space="preserve">Móvil 707181/ O.T.  JU1460813/ Se completa nivel de aceite transmision, se parametriza electroválvula de embrague/  POR CORREO ELECTRÓNICO / PATIO SAN JOSE 1
</t>
  </si>
  <si>
    <t>Caja - transmisión/30-11-2024/13:51/Móvil 704627/Ruta 787A/Tabla 11/Viaje 2/Op. 709893/Avenida Calle 57 Con Transversal 25/Sentido Oriente-Occidente/Reportado por TCZ Juan Sebastian Melo Vega/a TS  Ju</t>
  </si>
  <si>
    <t xml:space="preserve">Móvil 704627/ O.T.  SB1543183/ Se Cambian Crucetas Y Botella Cardan, Se Ajusta Soporte Guaya Transmisión/  POR CORREO ELECTRÓNICO / PATIO SAN BERNARDINO - ETIB
</t>
  </si>
  <si>
    <t>Caja - transmisión/29-11-2024/19:06/Móvil 704631/Ruta GL517/Tabla 31/Viaje 1/Op. 710582/Calle 56 Sur Con Avenida Agoberto Mejía/Sentido Occidente-Oriente/Reportado por TCZ Laverde Ramírez Ruby Yusseth</t>
  </si>
  <si>
    <t xml:space="preserve">Móvil 704631/ O.T.  SB1542591/ Se Evidencia Guaya De Cambios Rota, Se Cambia Guaya Y Se Verifican Cambios/  POR CORREO ELECTRÓNICO / PATIO SAN BERNARDINO - ETIB
</t>
  </si>
  <si>
    <t>Caja - transmisión/7-11-2024/08:55/Móvil 704642/Ruta 367/Tabla 18/Viaje 1/Op. 709120/Avenida Carrera  68 Con Calle 19/Sentido Sur-Norte</t>
  </si>
  <si>
    <t xml:space="preserve">Móvil 704642/ O.T.  SB1530834/ CAMBIA BARRA DE CAMBIOS Y LA HORQUILLA DE CAMBIOS .SE VERIFICAN CAMBIOS SIN NOVEDAD/  POR CORREO ELECTRÓNICO / PATIO SAN BERNARDINO - ETIB
</t>
  </si>
  <si>
    <t>Caja - transmisión/19-11-2024/07:32/Móvil 704632/Ruta 117/Tabla 24/Viaje 1/Op. 711698/Carrera 78B con Calle 33A Sur/Sentido Occidente-Oriente/Reportado por TCZ Cuestas Sanchez Anderson Danilo/a TS Son</t>
  </si>
  <si>
    <t xml:space="preserve">Móvil 704632/ O.T.  SB1537109/ Se Realiza Mantenimiento En Tapa Selectora Control De Cambios Caja Transmisión/  POR CORREO ELECTRÓNICO / PATIO SAN BERNARDINO - ETIB
</t>
  </si>
  <si>
    <t>Caja - transmisión/6-11-2024/17:18/Móvil 707198/Ruta E16A/Tabla 18/Viaje 3/Op. 704910/  Avenida 1 de Mayo Con Calle 35A Sur CAJA DE VELOCIDADES//Sentido Sur-Norte/Reportado por TCZ  Bonilla Alarcón Jo</t>
  </si>
  <si>
    <t xml:space="preserve">Móvil 707198/ O.T.  JU1460344/ SE REALIZA PARAMETRIZACION DE MODULO TCM Y SE COMPLETA NIVEL DE TRANSMISION/  POR CORREO ELECTRÓNICO / PATIO SAN JOSE 1
</t>
  </si>
  <si>
    <t>CAJA DE VELOCIDADE/13-11-2024/14:19/Móvil 707194/Ruta 731/Tabla 7/Viaje 5/Op. 701829/Avenida Calle 45 Con Avenida Caracas/Sentido Norte-Sur/Reportado por TCZ  Arias Fandiño Diana /a TS Angélica León</t>
  </si>
  <si>
    <t>Móvil 707194/ O.T.  JU1463058/ SE LIMPIAN SENSORES DE TRANSMISION, SE AJUSTAN PINES DE MODULO TCM DE TRANSMISION, SE LIMPIA SELECTOR CE MARCHAS, SE ESCANEA Y SE PARAMETRIZA MODULO TCM/  POR CORREO</t>
  </si>
  <si>
    <t>Caja - transmisión/14-11-2024/10:58/Móvil 707194/Ruta 731/Tabla 27/Viaje 1/Op. 704104/Avenida Agoberto Mejía Con Calle 41B Sur/Sentido Sur-Norte/Reportado por TCZ Díaz Rivera Jhan Carlos/a TS Angélica</t>
  </si>
  <si>
    <t xml:space="preserve">Móvil 707194/ O.T.  JU1466883/  CAMBIO DE VÁLVULA PRESIÓN POWER PACK, SE COMPLETA NIVEL LÍQUIDO PENTOSIL/  POR CORREO ELECTRÓNICO / PATIO SAN JOSE 1
</t>
  </si>
  <si>
    <t>CAJA DE VELOCIDADES/14-11-2024/05:54/Móvil 707202/Ruta E16A/Tabla 7/Viaje 1/Op. 709535/Avenida Boyacá Con Calle 9/Sentido Sur-Norte</t>
  </si>
  <si>
    <t>/Reportado por TCZ Díaz Rivera Jhan Carlos/a TS Jose Arnulfo Contreras Murcia</t>
  </si>
  <si>
    <t>Caja - transmisión/12-11-2024/06:05/Móvil 707205/Ruta C135/Tabla 8/Viaje 1/Op. 709553/ Carrera 87 Con Calle 49 Sur/Sentido Sur-Norte/Reportado por TCZ Díaz Rivera Jhan Carlos/a TS Cristian Andres Herr</t>
  </si>
  <si>
    <t xml:space="preserve">Móvil 707205/ O.T.  JU1465323/  cambio de electroválvula  de embrague por daño interno, se parametriza módulo de transmision/  POR CORREO ELECTRÓNICO / PATIO SAN JOSE 1
</t>
  </si>
  <si>
    <t>Caja - transmisión/21-11-2024/12:12/Móvil 707207/Ruta 91/Tabla 2/Viaje 3/Op. 706268/ Avenida Calle 72 Con Carrera 27A/Sentido Norte-Sur/Reportado por TCZ Bonilla Alarcón José David/a TS Irmaris Castil</t>
  </si>
  <si>
    <t xml:space="preserve">Móvil 707207/ O.T.  JU1468347/  CAMBIO DE ELECTROVÁLVULA DE EMBRAGUE, SE VERIFICA NIVEL DE FLUIDO ACEITE CAJA DE VELOCIDADES/  POR CORREO ELECTRÓNICO / PATIO SAN JOSE 1
</t>
  </si>
  <si>
    <t>Caja - transmisión/22-11-2024/06:51/Móvil 707208/Ruta 731/Tabla 5/Viaje 1/Op. 708028/ Avenida Américas Con Carrera 32A/Sentido Sur-Norte/Reportado por TCZ  Morales González Jose Rodolfo/a TS Yunis Man</t>
  </si>
  <si>
    <t>Móvil 707208/ O.T.  JU1470828/ SE REALIZA CAMBIO DE ELECTROVÁLVULA DE EMBRAGUE, SE VERIFICA NIVEL DE ACEITE Y COMUNICACIÓN  MÓDULO TCM Y PRUEBA DE RUTA ZONAL OPERATIVO/  POR CORREO ELECTRÓNICO / PATIO</t>
  </si>
  <si>
    <t>Caja - transmisión/5-11-2024/17:21/Móvil 707236/Ruta T40/Tabla 20/Viaje 4/Op. 704243/Avenida Calle 26 Con Carrera 36/Sentido Sur-Norte/Reportado por TCZ  Morales Gonzalez Jose Rodolfo/a TS Carlos Ivan</t>
  </si>
  <si>
    <t xml:space="preserve">Móvil 707236/ O.T.  AM482117/  MANTENIMIEN A CONECTORES DE CAJA DE TRANSMISION /  POR CORREO ELECTRÓNICO / PATIO PATIO ALIMENTADORES
</t>
  </si>
  <si>
    <t>Caja - transmisión/13-11-2024/22:47/Móvil 707217/Ruta T40/Tabla 19/Viaje 6/Op. 704243/Avenida Calle 34 Con Carrera 24/Sentido Norte-Sur/Reportado por TCZ Castro Ortega Diana Marcela/a TS  Nicolas Vega</t>
  </si>
  <si>
    <t xml:space="preserve">Móvil 707217/ O.T.  AM484420 / cambio de conector bomba de freno se realiza mantenimiento conectores módulo transmisión /  BEJARANO CRISTIAN / PATIO PATIO ALIMENTADORES
</t>
  </si>
  <si>
    <t>Caja - transmisión/12-11-2024/07:33/Móvil 707245/Ruta T40/Tabla 2/Viaje 2/Op. 709529/ Avenida Américas Con Carrera 73/Sentido Sur-Norte/Reportado por TCZ Barbosa Mendez Rosana/a TS Johana Valencia Osp</t>
  </si>
  <si>
    <t xml:space="preserve">Móvil 707245/ O.T.  AM484047/ limpieza de sensor, arnés velocidad, limpieza conectores tacógrafo y limpieza sensor pedal de freno/  SANCHEZ HERNANDO  / PATIO PATIO ALIMENTADORES
</t>
  </si>
  <si>
    <t>CAJA DE VELOCIDADES/13-11-2024/14:51/Móvil 707247/Ruta T40/Tabla 9/Viaje 4/Op. 710867/Carrera 79 con Calle 42A Sur/Sentido Sur-Norte/Reportado por TCZ Herrera Ariza Dagnne/a TS Angélica María León Ama</t>
  </si>
  <si>
    <t xml:space="preserve">Móvil 707247/ O.T.  AM484407/ SE CAMBIA TOBERA POWER PACK Y SE PURGA EL SISTEMA/  POR CORREO ELECTRÓNICO / PATIO PATIO ALIMENTADORES
</t>
  </si>
  <si>
    <t xml:space="preserve">Caja - transmisión/6-11-2024/13:47/Móvil 707257/Ruta 192/Tabla 23/Viaje 2/Op. 706373/Carrera 78K Con Calle 35 Sur/CAJA DE VELOCIDADES/Sentido Sur-Norte/Reportado por TCZ  Monroy Moya Luis Alejandro/a </t>
  </si>
  <si>
    <t xml:space="preserve">Móvil 707257/ O.T.  AM483266/ MANTENIMIENTO A CONECTORES DE PEDAL DE ACELERACION Y SENSORES DE TRANSMISION /  POR CORREO ELECTRÓNICO / PATIO PATIO ALIMENTADORES
</t>
  </si>
  <si>
    <t>Caja - transmisión/23-11-2024/12:30/Móvil 707257/Ruta 192/Tabla 22/Viaje 1/Op. 704437/Calle 58 Sur Con Carrera 78B/Sentido Sur-Norte/Reportado por TCZ Guzmán Enys Andrea/a TS Carlos Eduardo Rojas Guti</t>
  </si>
  <si>
    <t xml:space="preserve">Móvil 707257/ O.T.  AM487807/ EALIZA MANTENIMIENTO  A CONECTORES DE TRANSMISION /  POR CORREO ELECTRÓNICO / PATIO PATIO ALIMENTADORES
</t>
  </si>
  <si>
    <t xml:space="preserve">Caja - transmisión/5-11-2024/16:28/Móvil 707260/Ruta T40/Tabla 11/Viaje 4/Op. 704377/Avenida Carrera 7 Con Calle 36/Sentido Sur-Norte/Reportado por TCZ  Morales Gonzalez Jose Rodolfo/a TS Carlos Ivan </t>
  </si>
  <si>
    <t xml:space="preserve">"Móvil 707260/ O.T.   
AM482147/ CAMBIO DE TOBERA POWERPACK VOLVO B7 - SE REALIZA PRUEBA DE RUTA /  POR CORREO ELECTRÓNICO / PATIO PATIO ALIMENTADORES"
</t>
  </si>
  <si>
    <t>Caja - transmisión/2-11-2024/13:51/Móvil 707397/Ruta E16A/Tabla 20/Viaje 3/Op. 709187/Avenida Boyacá Con Calle 119/Sentido Sur-Norte/Reportado por TCZ Cuellar Guevara Faber Alejandro/a TS Jean Paul Za</t>
  </si>
  <si>
    <t xml:space="preserve">Móvil 707397/ O.T.  JU1473146/  cambio módulo selector de marchas se verifican parámetros ajuste silla usuarios se revisa sistema eléctrico gral /  DIAZ WILSON/ PATIO SAN JOSE 1
</t>
  </si>
  <si>
    <t>Caja - transmisión/25-11-2024/08:52/Móvil 704686/Ruta GK502/Tabla 3/Viaje 2/Op. 710601/Avenida Ciudad de Cali Con Calle 15A/Sentido Sur-Norte</t>
  </si>
  <si>
    <t xml:space="preserve">Móvil 704686/ O.T.  AU1126993/ CAMBIO DE GUAYA CONTROL CAMBIOS./  POR CORREO ELECTRÓNICO / PATIO AUTOSUR
</t>
  </si>
  <si>
    <t xml:space="preserve">Caja - transmisión/9-11-2024/19:58/Móvil 704692/Ruta HA620/Tabla 2/Viaje 5/Op. 711612/ Avenida Boyacá Con Avenida Carrera  24/Sentido Sur-Norte/Reportado por TCZ Michael Esteven Castellanos Vasquez/a </t>
  </si>
  <si>
    <t xml:space="preserve">Móvil 704692/ O.T.  Su1255107/ cambio de caja de velocidades /  TRIANA GEILER / PATIO SEVILLANA
</t>
  </si>
  <si>
    <t>Caja - transmisión/25-11-2024/13:42/Móvil 704701/Ruta HL602/Tabla 9/Viaje 5/Op. 711964/ Calle 68F Sur Con Avenida Jorge Gaitán Cortés/Sentido Sur-Norte/Reportado por TCZ Michael Esteven Castellanos Va</t>
  </si>
  <si>
    <t xml:space="preserve">"Móvil 704701/ O.T.   
Su1262978
/  gradua bomba principal de embrague/  POR CORREO ELECTRÓNICO / PATIO SEVILLANA"
</t>
  </si>
  <si>
    <t xml:space="preserve">Caja-transmisión/8-11-2024/09:32/Móvil 704705/Ruta GA516/Tabla 1/Viaje 2/Op.710667/ Calle 46 B Sur Con Carrera 77V-21/CAJA DE VELOCIDADES/Norte-Sur/Reportado por TCZ Josmar Danilo Gonzales Gomez/a TS </t>
  </si>
  <si>
    <t xml:space="preserve">Móvil 704705/ O.T.  Su1254216/ Se realiza cambio de guaya control cambios/  POR CORREO ELECTRÓNICO / PATIO SEVILLANA
</t>
  </si>
  <si>
    <t>Caja - transmisión/18-11-2024/11:35/Móvil 704707/Ruta H620/Tabla 5/Viaje 3/Op. 707253/ Avenida Carrera  10 Con Avenida Calle 19/Sentido Sur-Norte</t>
  </si>
  <si>
    <t xml:space="preserve">Móvil 704707/ O.T.  SU1258726/  SE CAMBIAN GUAYAS DE CONTROL DE CAMBIOS/  POR CORREO ELECTRÓNICO / PATIO SEVILLANA
</t>
  </si>
  <si>
    <t>Caja-transmisión/8-11-2024/05:24/Móvil 704714/Ruta 56A/Tabla 3/Viaje 1/Op.711900/Autopista Sur Con Carrera 66A/CAJA DE VELOCIDADES/Sur-Norte/Reportado por TCZ Herrera Ariza Dagnn/a TS Irmaris Mileidys</t>
  </si>
  <si>
    <t xml:space="preserve">Móvil 704714/ O.T.  SU1253980/ SE CAMBIA GUAYA CAMBIOS CAJA TRANSMISION/  POR CORREO ELECTRÓNICO / PATIO SEVILLANA
</t>
  </si>
  <si>
    <t xml:space="preserve">Caja - transmisión/8-11-2024/12:21/Móvil 704714/Ruta HL602/Tabla 25/Viaje 3/Op. 708949/Avenida Calle 19 Con Carrera 18A/Sentido Sur-Norte/Reportado por TCZ Herrera Ariza Dagnne/a TS Angélica Bernal </t>
  </si>
  <si>
    <t xml:space="preserve">Móvil 704714/ O.T.   Su1254432/  mtto a tapa selectora de cambios/  TRIANA GEILER / PATIO SEVILLANA
</t>
  </si>
  <si>
    <t>Caja - transmisión/3-11-2024/06:47/Móvil 704721/Ruta HA600/Tabla 1/Viaje 1/Op. 708686/venida Carrera  13 Con Calle 27/Sentido Norte-Sur</t>
  </si>
  <si>
    <t xml:space="preserve">Móvil 704721/ O.T.  Su1251793/ Se cambian guayas de  caja transmisión/  POR CORREO ELECTRÓNICO / PATIO SEVILLANA
</t>
  </si>
  <si>
    <t>Caja - transmisión/5-11-2024/10:41/Móvil 704724/Ruta HL602/Tabla 21/Viaje 3/Op. 712071/ Transversal 73H Con Diagonal 70 Sur/Sentido Norte-Sur/Reportado por TCZ  Herrera Ariza Dagnne/a TS Irmaris Milei</t>
  </si>
  <si>
    <t xml:space="preserve">Móvil 704724/ O.T.  Su1252522/ Se cambia guaya de control de cambios/  POR CORREO ELECTRÓNICO / PATIO SEVILLANA
</t>
  </si>
  <si>
    <t>Caja - transmisión/14-11-2024/12:35/Móvil 704725/Ruta HL602/Tabla 30/Viaje 3/Op. 706734/Diagonal 62G Sur Con Carrera 73/Sentido Sur-Norte/Reportado por TCZ Michael Esteven Castellanos Vasquez/a TS Ang</t>
  </si>
  <si>
    <t xml:space="preserve">Móvil 704725/ O.T.  SU1257019/ Cambio guaya cambios caja-transmision/  POR CORREO ELECTRÓNICO / PATIO SEVILLANA
</t>
  </si>
  <si>
    <t>Caja - transmisión/10-11-2024/08:25/Móvil 704736/Ruta HL602/Tabla 6/Viaje 1/Op. 711897/ Carrera 3 Este Con Calle 9B/Sentido Norte-Sur/Reportado por TCZ Morales González Jose Rodolfo/a TS Duvan Jesús P</t>
  </si>
  <si>
    <t xml:space="preserve">Móvil 704736/ O.T.  SU1255013/ Cambio de tapa control cambios/  POR CORREO ELECTRÓNICO / PATIO SEVILLANA
</t>
  </si>
  <si>
    <t>Caja - transmisión/28-11-2024/22:14/Móvil 704743/Ruta GA506/Tabla 17/Viaje 1/Op. 711269/ Avenida Carrera  10 Con Calle 4/Sentido Sur-Norte/Reportado por TCZ Patiño Ruiz Danny Alejandro/a TS Angélica M</t>
  </si>
  <si>
    <t xml:space="preserve">Móvil 704743/ O.T.  Su1265251/  cambian  soportes de motor lado transmision/  POR CORREO ELECTRÓNICO / PATIO SEVILLANA
</t>
  </si>
  <si>
    <t>Caja - transmisión/7-11-2024/18:49/Móvil 704746/Ruta GH521/Tabla 25/Viaje 2/Op. 710794/Avenida bosa con calle 62 b sur/Sentido Norte-Sur/Reportado por TCZ  Barbosa Mendez Rosana/a TS Ginna Paola Sanch</t>
  </si>
  <si>
    <t>Móvil704746/O.T.SB1532331/mtto tapa selectora control cambio caja transmision;cambio sensor reversa habilitando luz y alarma reversa; ajuste racor lubricacion turbo,reparacion millare/X CORREO</t>
  </si>
  <si>
    <t xml:space="preserve">Cardan/25-11-2024/16:09/Móvil 704943/Ruta HH622/Tabla 6/Viaje 7/Op. 711967/Calle 64 Sur Con Carrera 2 Este/Sentido Sur-Norte/Reportado por TCZ Molano Lesmes Diego Alexander/a TS William David Cardoso </t>
  </si>
  <si>
    <t xml:space="preserve">Móvil 704943/ O.T.  SU1263255/ Cambio de cupling caja-transmisión – Cambio tornillos sujeción cardan  /  POR CORREO ELECTRÓNICO / PATIO SEVILLANA
</t>
  </si>
  <si>
    <t>Cardan/12-11-2024/14:23/Móvil 704653/Ruta HA600/Tabla 25/Viaje 1/Op. 710518/Avenida Carrera  10 Con Avenida Calle 11 Sur/Sentido Norte-Sur/Reportado por TCZ Rozo Becerra Nestor Ramon/a TS Jean Piere B</t>
  </si>
  <si>
    <t xml:space="preserve">Móvil 704653/ O.T.  SU1256128/ · CAMBIO CHAPETAS CARDAN, SE INSTALAN TORNILLO SUJECION CARDAN/  POR CORREO ELECTRÓNICO / PATIO SEVILLANA
</t>
  </si>
  <si>
    <t>Cardan/16-11-2024/08:24/Móvil 704860/Ruta HA600/Tabla 3/Viaje 2/Op. 710384/ Avenida Jorge Gaitán Cortés Con Diagonal 49B Sur/Sentido Sur-Norte/Reportado por TCZ Pardo Caballero Edwin Gerardo/a TS Joha</t>
  </si>
  <si>
    <t xml:space="preserve">Móvil 704860/ O.T.  SU1258118/ ·CAMBIO DE CRUCETA CARDAN Y CHAPETAS/  POR CORREO ELECTRÓNICO / PATIO PATIO ALIMENTADORES
</t>
  </si>
  <si>
    <t>Cardan/13-11-2024/06:51/Móvil 704678/Ruta HA611/Tabla 9/Viaje 1/Op. 711365/Avenida Carrera  68 Con Calle 79A/Sentido Sur-Norte/Reportado por TCZ Velasquez Ramirez Juan Manuel/a TS Angélica Bernal</t>
  </si>
  <si>
    <t>CONATO DE INCENDIO/Perdida total del Movil(Con restricción de la ingeniera Sonia Silva y su equipo de trabajo/Reportado por TCZ Velasquez Ramirez Juan Manuel/a TS Angélica Bernal</t>
  </si>
  <si>
    <t>Cardan/29-11-2024/17:12/Móvil 704906/Ruta GL519/Tabla 4/Viaje 4/Op. 711637/ Carrera 87C Con Calle 71 Sur/Sentido Sur-Norte/Reportado por TCZ  Patiño Ruiz Danny Alejandro/a TS William David Cardoso Car</t>
  </si>
  <si>
    <t xml:space="preserve">Móvil 704906/ O.T.  AU1128570/ SE REALIZA CAMBIO DE COJINETE CARDAN EN MAL ESTADO/  POR CORREO ELECTRÓNICO / PATIO AUTOSUR
</t>
  </si>
  <si>
    <t>Cardan/25-11-2024/06:11/Móvil 707057/Ruta 599/Tabla 10/Viaje 1/Op. 700968/ Avenida NQS Con Calle 11/Sentido Sur-Norte/</t>
  </si>
  <si>
    <t xml:space="preserve">Móvil 707057/ O.T.  JD889558/ CAMBIO DE COJINETE Y TUERCA DE CUPLIN CARDAN SECCION DELANTERA/  POR CORREO ELECTRÓNICO / PATIO SAN JOSE 2
</t>
  </si>
  <si>
    <t>Cardan/24-11-2024/18:57/Móvil 702024/Ruta HA642/Tabla 2/Viaje 11/Op. 710775/ Avenida Boyacá Con Calle 44B Sur/Sentido Sur-Norte/Reportado por TCZ Molano Lesmes Diego Alexander/a TS Jeniffer Milena Gom</t>
  </si>
  <si>
    <t xml:space="preserve">Móvil 702024/ O.T.  SU1262587/ Cambio de tornillos sujeción cardan – Cambio de chapetas cardan   /  POR CORREO ELECTRÓNICO / PATIO SEVILLANA
</t>
  </si>
  <si>
    <t>Cardan/1-11-2024/10:35/Móvil 704929/Ruta 97/Tabla 4/Viaje 2/Op. 705877/Autopista Sur con Calle 44C Sur/Sentido Norte-Sur/Reportado por TCZ Monroy Moya Luis Alejandro/a TS Yuranny Alvarado Orozco</t>
  </si>
  <si>
    <t xml:space="preserve">Móvil 704929/ O.T.  SU1251265/ Cambio de botella, crucetas y cojinete cardan/  POR CORREO ELECTRÓNICO / PATIO SEVILLANA
</t>
  </si>
  <si>
    <t>Cardan/13-11-2024/05:23/Móvil 704577/Ruta HA620/Tabla 8/Viaje 1/Op. 712103/ Avenida Villavicencio Con Transversal 20F//Sentido Sur-Norte/Reportado por TCZ Chaparro Rodríguez Claudia Milena/a TS Angéli</t>
  </si>
  <si>
    <t xml:space="preserve">Móvil 704577/ O.T.  SU1256625/ · CAMBIO COJINETE CARDAN, CAMBIO TORNILLOS SUJECION CARDAN/  POR CORREO ELECTRÓNICO / PATIO PATIO ALIMENTADORES
</t>
  </si>
  <si>
    <t>Cardan/12-11-2024/09:55/Móvil 704094/Ruta GA501/Tabla 1/Viaje 3/Op. 712027/ Avenida Calle 19 Con Carrera 15 Bis//Sentido Sur-Norte/Reportado por TCZ Díaz Rivera Jhan Carlos/a TS Johana Valencia Ospina</t>
  </si>
  <si>
    <t xml:space="preserve">Móvil 704094/ O.T.  JU1461814/ SE REALIZA CAMBIO COJINETE DE CARDAN POR DAÑO EN EL MISMO, SE REALIZA ALINEACION Y BALANCEO EJE CARDANICO  /  POR CORREO ELECTRÓNICO / PATIO SAN JOSE 1
</t>
  </si>
  <si>
    <t>Cardan/12-11-2024/17:25/Móvil 704129/Ruta 367/Tabla 30/Viaje 1/Op. 711599/Avenida Calle 53 Con Carrera 57 Bis/Sentido Oriente-Occidente/Reportado por TCZ Pacheco Carlos Fernando/a TS Angélica María Le</t>
  </si>
  <si>
    <t xml:space="preserve">Móvil 704129/ O.T.  SB1533186/ SE REALIZA CAMBIO DE BASE COJINETE CARDAN, SE CAMBIAN TORNILLOS DE CARDAN/  POR CORREO ELECTRÓNICO / PATIO SAN BERNARDINO - ETIB
</t>
  </si>
  <si>
    <t xml:space="preserve">Cardan/12-11-2024/08:34/Móvil 704118/Ruta 120/Tabla 14/Viaje 1/Op. 709595/Carrera 24 Con Calle 6 Bis/Sentido Sur-Norte/Reportado por TCZ Guayacundo Rodríguez Elkin Reynel/a TS Cristian Andres Herrera </t>
  </si>
  <si>
    <t xml:space="preserve">Móvil 704118/ O.T.  JD884182/ A CAMBIO TORNILLO FIJACION CUPLIN INTERMEDIO DEL CARDAN, SE REALIZA AJUSTE TORNILLOS CULPIN DEL CARDAN,/  POR CORREO ELECTRÓNICO / PATIO SAN JOSE 2
</t>
  </si>
  <si>
    <t>Cardan/16-11-2024/14:09/Móvil 704119/Ruta 120/Tabla 10/Viaje 3/Op. 711729/Carrera 5 Con Calle 26/Sentido Norte-Sur/Reportado por TCZ  Juan Sebastian Melo Vega/a TS Paola Marcela Perez Aponte</t>
  </si>
  <si>
    <t xml:space="preserve">Móvil 704119/ O.T.  JD886093/  CAMBIO COJINETE DE CARDAN, SE REALIZA AJUSTE TORNILO FIJACION CARDAN/  POR CORREO ELECTRÓNICO / PATIO SAN JOSE 2
</t>
  </si>
  <si>
    <t>Cardan/25-11-2024/16:40/Móvil 707085/Ruta 99/Tabla 11/Viaje 5/Op. 708649/Avenida Calle 19 Con Avenida Carrera  13/Sentido Occidente-Oriente/Reportado por TCZ JUuan Sebastian Melo Vega/a TS William Dav</t>
  </si>
  <si>
    <t xml:space="preserve">Móvil 707085/ O.T.  JU1470803/ SE REALIZA CAMBIO DE COJINETE CARDAN PRIMERA SECCIÓN, SE REALIZA ENGRASE Y ALINEACIÓN AL SISTEMA CARDANICO GENERAL/  POR CORREO ELECTRÓNICO / PATIO SAN JOSE 1
</t>
  </si>
  <si>
    <t>Cardan/13-11-2024/13:25/Móvil 704208/Ruta GH521/Tabla 31/Viaje 2/Op. 711975/Carrera 3 con Calle 129 Sur/Sentido Norte-Sur/Reportado por TCZ Monroy Moya Luis Alejandro/a TS Angélica María León Amaya</t>
  </si>
  <si>
    <t xml:space="preserve">Móvil 704208/ O.T.  SB1534195/ SE REALIZA CAMBIO DE CRUCETA CARDAN POS 3 Y CHAPETAS DE CARDAN/  POR CORREO ELECTRÓNICO / PATIO SEVILLANA
</t>
  </si>
  <si>
    <t>Cardan/15-11-2024/14:45/Móvil 704822/Ruta 731/Tabla 9/Viaje 5/Op. 708130/Avenida Américas Con Avenida Carrera  36/Sentido Sur-Norte/Reportado por TCZ Cuestas Sanchez Anderson Danilo/a TS Angélica Marí</t>
  </si>
  <si>
    <t xml:space="preserve">Móvil 704822/ O.T.  JU1466129/ CAMBIO DE COJINETES DE CARDAN, SE REALIZA MANTENIMIENTO Y ALINEACIÓN SISTEMA CARDANICO/  POR CORREO ELECTRÓNICO / PATIO SAN JOSE 1
</t>
  </si>
  <si>
    <t>Cardan/25-11-2024/08:48/Móvil 704837/Ruta GL519/Tabla 2/Viaje 2/Op. 710830/Avenida Circunvalar Con Calle 12/Sentido Oriente-Occidente/</t>
  </si>
  <si>
    <t xml:space="preserve">Móvil 704837/ O.T.  AM487852/  CAMBIO COJINETE CARDAN/  / PATIO SAN BERNARDINO - ETIB
</t>
  </si>
  <si>
    <t>Cardan/15-11-2024/10:26/Móvil 704279/Ruta 787A/Tabla 1/Viaje 2/Op. 711618/Avenida Centenario Con Carrera 56/Sentido Sur-Norte/Reportado por TCZ Juan Sebastian Melo Vega/a TS Jose Arnulfo Contreras Mur</t>
  </si>
  <si>
    <t xml:space="preserve">Móvil 704279/ O.T.  SB1535447/ encuentra base de cojinete de cardan fracturado; se realiza cambio de base cojinete cardan,/  POR CORREO ELECTRÓNICO / PATIO SAN BERNARDINO - ETIB
</t>
  </si>
  <si>
    <t>Cardan/21-11-2024/22:13/Móvil 704313/Ruta  GL519/Tabla 13/Viaje 5/Op. 709604/  Avenida Américas Con Transversal 39/Sentido Sur-Norte/Reportado por TCZ Patiño Ruiz Danny Alejandro/a TS Diana Milena Cor</t>
  </si>
  <si>
    <t xml:space="preserve">Móvil 704313/ O.T.  AU1126128/ CAMBIO DE CHAPETAS Y TORNILLOS CARDAN./  POR CORREO ELECTRÓNICO / PATIO AUTOSUR
</t>
  </si>
  <si>
    <t>Cardan/26-11-2024/14:31/Móvil 704323/Ruta GA538/Tabla 15/Viaje 2/Op. 712119/ Diagonal 5 A Con Carrera 74/Sentido Oriente-Occidente/Reportado por TCZ  Braulio Orozco Blanco/a TS William David Cardoso C</t>
  </si>
  <si>
    <t xml:space="preserve">Móvil 704323/ O.T.  AU1127469/  CAMBIO DE CRUCETA CARDAN Y ENGRESE DEL MISMO./  POR CORREO ELECTRÓNICO / PATIO AUTOSUR
</t>
  </si>
  <si>
    <t>Cardan/7-11-2024/13:18/Móvil 704327/Ruta GK502/Tabla 1/Viaje 3/Op. 710938/Carrera 78k Con Calle 37a Sur/Sentido Norte-Sur/Reportado por TCZ Pacheco Carlos Fernando/a TS Jeimy Catherine Gonzalez Gonzal</t>
  </si>
  <si>
    <t xml:space="preserve">Móvil 704327/ O.T.  AU1121071/ SE REALIZA CAMBIO DE CANDAN COMPLETO REMANOFACTURADO/  POR CORREO ELECTRÓNICO / PATIO AUTOSUR
</t>
  </si>
  <si>
    <t>Cardan/7-11-2024/13:18/Móvil 704327/Ruta GK502/Tabla 1/Viaje 3/Op. 710938/ Carrera 78k Con Calle 37a Sur/Sentido Norte-Sur/Reportado por TCZ  Pacheco Carlos Fernando/a TS Jeimy Catherine Gonzalez Gonz</t>
  </si>
  <si>
    <t xml:space="preserve">Móvil 704327/ O.T.  Au1121071/ cambio de cardan remanufacturado /  TRIANA GEILER / PATIO AUTOSUR
</t>
  </si>
  <si>
    <t xml:space="preserve">Tapa lateral izquierda externa /21-11-2024/10:01/Móvil 704772/Ruta C701/Tabla 29/Viaje 1/Op. 711341/Calle 70 Sur con Carrera 87K/Sentido Sur-Norte/Reportado por TCZ Díaz Rivera Jhan Carlos/a TS Yunis </t>
  </si>
  <si>
    <t xml:space="preserve">Móvil 704772/ O.T.  SB1538230/ Se realiza reparación y ajuste de tapa lateral izquierda./  POR CORREO ELECTRÓNICO / PATIO SAN BERNARDINO - ETIB
</t>
  </si>
  <si>
    <t>Carrocería externa/22-11-2024/16:55/Móvil 707304/Ruta 634/Tabla 24/Viaje 3/Op. 704662/  Avenida 1 de Mayo Con Calle 46B Sur/protector carter suelto/Sentido Norte-Sur/Reportado por TCZ  Pardo Caballero</t>
  </si>
  <si>
    <t xml:space="preserve">Móvil 707304/ O.T.  JU1469187/  INSTALACIÓN DE TORNILLERÍA SUJECIÓN TAPA PROTECTORA CARTER, SE REALIZA VERIFICACIÓN Y AJUSTE DE CARROCERÍA GENERAL/  POR CORREO ELECTRÓNICO / PATIO SAN JOSE 1
</t>
  </si>
  <si>
    <t xml:space="preserve">Varado/ CARROCERIA EXTERNA/(22/nov/2024) - (17:24)/ Móvil Z70-4922/ Ruta TC14/ Tabla 5/ Viaje 18/ Operador 711802/ Dirección Portal Sur/ Sentido Sur-Norte/ Parada Portal Sur /se realiza transbordo de </t>
  </si>
  <si>
    <t xml:space="preserve">Móvil 704922/ O.T.  SU1262086/  CAMBIO DE ESPEJO RETROVISOR/  POR CORREO ELECTRÓNICO / PATIO SEVILLANA
</t>
  </si>
  <si>
    <t>Vidrio panorámico fisurado/Carrocería externa/22-11-2024/08:35/Móvil 704864/Ruta 56A/Tabla 9/Viaje 1/Op. 712110/Carrera 67 Con Calle 59 Sur/Sentido Norte-Sur/Reportado por TCZ Velasquez Ramirez Juan M</t>
  </si>
  <si>
    <t xml:space="preserve">Móvil 704864/ O.T.  Rm13511/ cambia vidrio panorámico  frontal/  POR CORREO ELECTRÓNICO / PATIO SEVILLANA
</t>
  </si>
  <si>
    <t>Carrocería externa/11-11-2024/23:02/Móvil 704872/Ruta C1/Tabla 6/Viaje 7/Op.711915/Carrera 68D Con Calle 6/FALDÓN DEL ZONAL/Norte-Sur/Reportado por TCZ Garzón Johana/a TS Wendy Monroy</t>
  </si>
  <si>
    <t xml:space="preserve">Móvil 704872/ O.T.  SU1255384/ SE INTALA, SE FIBRA Y SE PINTA FALDÓN IZQUIERDO/  POR CORREO ELECTRÓNICO / PATIO SEVILLANA
</t>
  </si>
  <si>
    <t>Carrocería externa(SIN ESPEJO INTERNO DE LA PUERTA#3)/20-11-2024/06:31/Z-707022/Ruta 580/Tabla 18/Viaje 1/Op. 709954/Avenida 1 de Mayo con Calle 40 Sur/Sur-Norte/Reportado por TCZ Venté Sanmiguel Raúl</t>
  </si>
  <si>
    <t xml:space="preserve">Móvil 707022/ O.T.  JU1467226/ Se realiza instalación espejo retrovisor interno puerta 3/  POR CORREO ELECTRÓNICO / PATIO SAN JOSE 1
</t>
  </si>
  <si>
    <t>ESPEJOS /10-11-2024/22:24/Móvil 707033/Ruta 580/Tabla 26/Viaje 2/Op. 704458/Carrera 3 Este Con Calle 3A Sur/Sentido Sur-Norte/Reportado por TCZ  Riaño Abello Wilson Fernando/a TS Jeniffer Milena Gomez</t>
  </si>
  <si>
    <t xml:space="preserve">Móvil 707033/ O.T.  JU1461108/ SE REALIZA CAMBIO ESPEJO RETROVISOR COSTADO DERECHO POR DAÑO EN EL MISMO    /  POR CORREO ELECTRÓNICO / PATIO SAN JOSE 1
</t>
  </si>
  <si>
    <t>VIDRIO ROTO/18-11-2024/21:24/Móvil 707040/Ruta 580/Tabla 26/Viaje 7/Op. 703098/ Carrera 1 Con Calle 2A/Sentido Sur-Norte/Reportado por TCZ  Josmar Danilo Gonzales Gomez/a TS Diana Milena Cortes Cabeza</t>
  </si>
  <si>
    <t xml:space="preserve">Móvil 707040/ O.T.  JU1466516/ SE REALIZA CAMBIO VIDRIO CORREDERA OBUZ POR RUPTURA EN LA MISMA   /  POR CORREO ELECTRÓNICO / PATIO SAN JOSE 1
</t>
  </si>
  <si>
    <t>Carrocería externa/brazo de espejo retrovisor derecho Roto/8-11-2024/10:54/Móvil 707045/Ruta C15/Tabla 14/Viaje 3/Op. 709595/Avenida Agoberto Mejía Con Calle 60A Sur/Sentido Sur-Norte/Reportado por TC</t>
  </si>
  <si>
    <t xml:space="preserve">Móvil 707045/ O.T.  JD883151/ SE REALIZA CAMBIO BRAZO DE ESPEJO RETROVISOR DERECHO ROTO/  POR CORREO ELECTRÓNICO / PATIO SAN JOSE 2
</t>
  </si>
  <si>
    <t>VIDRIO LATERAL DE OPERADOR/19-11-2024/07:48/Móvil 702024/Ruta C80/Tabla 17/Viaje 1/Op. 711906/Calle 57B Sur con Carrera 6/Sentido Sur-Norte/Reportado por TCZ Chaparro Rodríguez Claudia Milena/a TS Yun</t>
  </si>
  <si>
    <t xml:space="preserve">Móvil 702024/ O.T.  SU1259142/ · SE INSTALAN VIDRIOS CORREDERAS PUERTA OPERADOR/  POR CORREO ELECTRÓNICO / PATIO SEVILLANA
</t>
  </si>
  <si>
    <t>Carrocería externa/19-11-2024/19:02/Móvil 707046/Ruta 94/Tabla 5/Viaje 4/Op. 707824/ Avenida Agoberto Mejía Con Calle 45A Sur/ EXOSTO ROTO/Sentido Sur-Norte/Reportado por TCZ Castro Ortega Diana Marce</t>
  </si>
  <si>
    <t xml:space="preserve">Móvil 707046/ O.T.  JD887319/ SE REALIZA CAMBIO DE ABRAZADERA DE EXOSTO, SE REALZIA AJUSTE DE SOPORTE DE EXOSTO/  POR CORREO ELECTRÓNICO / PATIO SAN JOSE 2
</t>
  </si>
  <si>
    <t>Carrocería externa /Caso fortuito/5-11-2024/16:26/Móvil 704092/Ruta  GA541/Tabla 20/Viaje 3/Op. 709544/Avenida primera de mayo con carrera 51/Sentido Sur-Norte/Reportado por TCZ  Rosana Barbosa Mendez</t>
  </si>
  <si>
    <t xml:space="preserve">Móvil 704092/ O.T.  JU1457880/ SE REALIZA CAMBIO VIDRIO PANORAMICO TRASERO POR DAÑO EN EL MISMO/  POR CORREO ELECTRÓNICO / PATIO SAN JOSE 1
</t>
  </si>
  <si>
    <t xml:space="preserve"> base baterías sueltas/18-11-2024/21:01/Móvil 707086/Ruta 580/Tabla 25/Viaje 7/Op. 709016/Carrera 3 Este Con Diagonal 6B Sur/Sentido Sur-Norte/Reportado por TCZ Josmar Danilo Gonzales Gomez/a TS Diana</t>
  </si>
  <si>
    <t xml:space="preserve">Móvil 707086/ O.T.  JU1466144/ CAMBIO E INSTALACIÓN DE SOPORTE BASE DE BATERÍAS PRINCIPALES, SE INSTALA TUERCA DE SEGURIDAD DE ½ PULGADA /  POR CORREO ELECTRÓNICO / PATIO SAN JOSE 1
</t>
  </si>
  <si>
    <t xml:space="preserve"> espejo retrovisor derecho/29-11-2024/14:32/Móvil 707300/Ruta C15/Tabla 4/Viaje 5/Op. 707077/ Carrera 13 con Calle 46/Sentido Norte-Sur/Reportado por TCZ Juan Sebastian Melo Vega./a TS William David C</t>
  </si>
  <si>
    <t xml:space="preserve">Móvil 707300/ O.T.  JD891644/ SE REALIZA CAMBIO DE ESPEJO RETROVISOR DERECHO, SE REALIZA CAMBIO DE ESPEJO RETROVISOR IZQUIERDO/  POR CORREO ELECTRÓNICO / PATIO SAN JOSE 2
</t>
  </si>
  <si>
    <t>guadabarro suelto/Carrocería externa/2-11-2024/10:57/Móvil 704832/Ruta GL519/Tabla 12/Viaje 2/Op. 711757/Calle 45 Sur Con Carrera 72/Sentido Sur-Norte/Reportado por TCZ Barrios Arenas Jairo Steven/a T</t>
  </si>
  <si>
    <t xml:space="preserve">Móvil 704832/ O.T.  AU1119321/  REPARACION Y  AJUSTE AL GUARDABARRO Y PORTINOLA DEL LADO IZQUIERDO/  POR CORREO ELECTRÓNICO / PATIO AUTOSUR
 </t>
  </si>
  <si>
    <t>Carrocería externa/9-11-2024/14:00/Móvil 707133/Ruta 94/Tabla 26/Viaje 2/Op. 703821/ Avenida Villavicencio Con Carrera 79C/ESPEJOS (RETROVISORES)/Sentido Sur-Norte</t>
  </si>
  <si>
    <t xml:space="preserve">Móvil 707133/ O.T.  JD883531/ SE REALIZA CAMBIO DE ESPEJOS RETROVISORES, SE REALIZA AJUSTE DE BRAZO ESPEJO DERECHO/  POR CORREO ELECTRÓNICO / PATIO SAN JOSE 2
</t>
  </si>
  <si>
    <t>vidrio corrediso de cabina/29-11-2024/12:38/Móvil 704278/Ruta C701/Tabla 26/Viaje 2/Op. 712122/Carrera 8E Con Calle 6G Sur/Sentido Sur-Norte/Reportado por TCZ  Chaparro Rodríguez Claudia Milena/a TS W</t>
  </si>
  <si>
    <t xml:space="preserve">Móvil 704278/ O.T.  SB1542378/ CAMBIO DE VIDRIO CORREDISO CABINA/  POR CORREO ELECTRÓNICO / PATIO SAN BERNARDINO - ETIB
</t>
  </si>
  <si>
    <t>Carrocería externa//Espejos27-11-2024/13:27/Móvil 707293/Ruta C15/Tabla 30/Viaje 1/Op. 708223/ Avenida 1 de Mayo Con Calle 51 Sur//Sentido Sur-Norte/Reportado por TCZ Michael Esteven Castellanos Vasqu</t>
  </si>
  <si>
    <t xml:space="preserve">Móvil 707293/ O.T.  JD890867/ SE REALIZA CAMBIO DE ESPEJO RETROVISOR DERECHO, SE REALIZA CAMBIO DE ESPEJO RETROVISOR IZQUIERDO/  POR CORREO ELECTRÓNICO / PATIO SAN JOSE 2
</t>
  </si>
  <si>
    <t>Carrocería externa/6-11-2024/21:11/Móvil 704355/Ruta 117/Tabla 47/Viaje 1/Op. 711106/Carrera 9A Este con Calle 36C Sur/Caso Fortuito: Ventana costado derecho ventana numero 2/Sentido Sur-Norte/Reporta</t>
  </si>
  <si>
    <t xml:space="preserve">Móvil 704355/ O.T.  SB1530576/ Se Realiza Cambio De Vidrio Ventana #2 Costado Derecho/  POR CORREO ELECTRÓNICO / PATIO SAN BERNARDINO - ETIB
</t>
  </si>
  <si>
    <t>Carrocería externa/9-11-2024/10:09/Móvil 704375/Ruta GL517/Tabla 13/Viaje 2/Op. 709071/Carrera 4 Este Con Calle 29 Sur/Soporte de tanque adblue suelto/Sentido Sur-Norte</t>
  </si>
  <si>
    <t xml:space="preserve">Móvil 704375/ O.T.  SB1532141/ Se Realiza Ajuste De Soporte Tanque ADBLUE./  POR CORREO ELECTRÓNICO / PATIO SAN BERNARDINO - ETIB
</t>
  </si>
  <si>
    <t>Carrocería externa/5-11-2024/06:30/Móvil 707372/Ruta C135/Tabla 4/Viaje 1/Op. 706455/Avenida Ciudad de Cali Con Calle 10B/puerta de inspección/Sentido Sur-Norte/Reportado por TCZ Molano Lesmes Diego A</t>
  </si>
  <si>
    <t xml:space="preserve">Móvil 707372/ O.T.  JU1457125/ SE CAMBIA TRINCO EN TAPA DE INSPECCION EXTERNA POR DAÑO EN LA MISMA/  POR CORREO ELECTRÓNICO / PATIO SAN JOSE 1
</t>
  </si>
  <si>
    <t>tapa de motor suelta/21-11-2024/09:53/Móvil 707413/Ruta 599/Tabla 25/Viaje 1/Op. 710232/Avenida NQS Con Avenida Calle 8 Sur/Sentido Sur-Norte/Reportado por TCZ Josmar Danilo Gonzales/a TS Yunis Anaya</t>
  </si>
  <si>
    <t xml:space="preserve">Móvil 707413/ O.T.  JD888120/ SE REALIZA CAMBIO TRINCO Y PICO DE LORO TAPA DE MOTOR, SE REALIZA AJUSTE TAPA DE MOTOR SUELTA/  POR CORREO ELECTRÓNICO / PATIO SAN JOSE 2
</t>
  </si>
  <si>
    <t>Carrocería externa/13-11-2024/06:18/Móvil 707381/Ruta 94/Tabla 25/Viaje 1/Op. 705229/Carrera 80K Con Calle 82B Sur/TAPAS DE INSPECCIÓN/Sentido Sur-Norte/Reportado por TCZ Chaparro Rodríguez Claudia Mi</t>
  </si>
  <si>
    <t>Móvil 707381/ O.T.  JD884531/    SE REALIZA AJUSTE Y SE ASEGURAN TAPAS DE INSPECCION INTERNAS, SE REALIZA CAMBIO TRINCOS Y RECIBIDORES TAPAS DE INSPECCION EXTERNAS/  POR CORREO ELECTRÓNICO / PATIO SAN</t>
  </si>
  <si>
    <t>Carrocería externa/3-11-2024/08:10/Móvil 704461/Ruta 607A/Tabla 3/Viaje 2/Op. 711385/ Carrera 82B Con Calle 54A Sur /Espejo roto /Sentido Occidente-Oriente</t>
  </si>
  <si>
    <t xml:space="preserve">Móvil 704461/ O.T.  SB1528288/  encuentra espejo retrovisor derecho roto; se realiza cambio de espejo retrovisor derecho/  POR CORREO ELECTRÓNICO / PATIO SAN BERNARDINO - ETIB
</t>
  </si>
  <si>
    <t>SE CAE LA TAPA PROTECTORA DEL TANQUE DE COMBUSTIBLE/25-11-2024/15:28/Móvil 704518/Ruta G528/Tabla 1/Viaje 25/Op. 710498/Calle 43A Sur Con Carrera 72B/Sentido Oriente-Occidente/Reportado por TCZ Laverd</t>
  </si>
  <si>
    <t xml:space="preserve">Móvil 704518/ O.T.  AU1127114/  INSTALAN TORNILLOS A BABERO INFERIOR TANQUE DE ACPM./  POR CORREO ELECTRÓNICO / PATIO AUTOSUR
</t>
  </si>
  <si>
    <t>Panoramico fisurado/16-11-2024/07:29/Móvil 704551/Ruta C80/Tabla 2/Viaje 3/Op. 710803/Calle 40 Sur Con Carrera 72L/Sentido Sur-Norte/Reportado por TCZ Laverde Ramírez Ruby Yusseth/a TS Johana Valencia</t>
  </si>
  <si>
    <t xml:space="preserve">Móvil 704551/ O.T.  SU1258120/  CAMBIO DE PANORAMICO DELANTERO/  POR CORREO ELECTRÓNICO / PATIO SEVILLANA
</t>
  </si>
  <si>
    <t xml:space="preserve">Carrocería externa/Tapa de inspección/9-11-2024/07:56/Móvil 707177/Ruta 192/Tabla 8/Viaje 1/Op. 707764/Avenida Carrera  15 Con Calle 124/Sentido Sur-Norte/Reportado por TCZ Barbosa Mendez Rosana/a TS </t>
  </si>
  <si>
    <t xml:space="preserve">Móvil 707177/ O.T.  AM483354/ Se instalan troncos y recibidores compuerta trasera derecha motor/  POR CORREO ELECTRÓNICO / PATIO PATIO ALIMENTADORES
</t>
  </si>
  <si>
    <t>Carrocería externa(tapa de inspeccion izquerda)/12-11-2024/06:06/Móvil 707182/Ruta  E16A/Tabla 9/Viaje 1/Op. 702942/ Avenida 1 de Mayo Con Calle 44A Sur/Sentido Sur-Norte/Reportado por TCZ  Chaparro R</t>
  </si>
  <si>
    <t xml:space="preserve">Móvil 707182/ O.T.  JU1461804/ A CAMBIO TRINCOS AJUSTE TAPA INSPECCION COSTADO IZQUERDO TRASERA /  POR CORREO ELECTRÓNICO / PATIO SAN JOSE 1
</t>
  </si>
  <si>
    <t>Carrocería externa/25-25-2024/05:49/Móvil 707182/Ruta C135/Tabla 3/Viaje 1/Op. 710111/ Tapa de inspección lateral se abre/ Avenida Esperanza Con Carrera 81/Sentido Sur-Norte/</t>
  </si>
  <si>
    <t xml:space="preserve">Móvil 707182/ O.T.  JU1470357/ cambia chapa de tapa lateral costado derecho parte trasera/  LUNA JOAN/ PATIO SAN JOSE 1
</t>
  </si>
  <si>
    <t xml:space="preserve">Carrocería externa/tapa inspección  suelta/20-11-2024/17:09/Móvil 707194/Ruta 731/Tabla 10/Viaje 3/Op. 702736/Avenida Américas Con Carrera 53A//Sentido Sur-Norte/Reportado por TCZ Molano Lesmes Diego </t>
  </si>
  <si>
    <t>Móvil 707194/ O.T.  JU1467586/ SE REALIZA CAMBIO DE TRINCO RECIBIDOR SEGURO DE TAPA DE INSPECCIÓN LATERAL, SE REALIZA AJUSTE GENERAL DE TAPAS DE INSPECCIÓN /POR CORREO ELECTRÓNICO / PATIO SAN JOSE 1</t>
  </si>
  <si>
    <t>Carrocería externa/18-11-2024/06:00/Móvil 707204/Ruta 91/Tabla 3/Viaje 1/Op. 704528/  Avenida Carrera  24 Con Calle 67/CARROCERIA EXTERTA/puerta lateral suelta/Sentido Sur-Norte</t>
  </si>
  <si>
    <t xml:space="preserve">Móvil 707204/ O.T.  JU1465842/ Se realiza ajuste trincos tapa lateral costado izquierdo trasera/  POR CORREO ELECTRÓNICO / PATIO SAN JOSE 1
</t>
  </si>
  <si>
    <t>Carrocería externa/22-11-2024/13:55/Móvil 707212/Ruta C135/Tabla 3/Viaje 5/Op. 708927/ Avenida Ciudad de Cali Con Calle 72A Sur/ESPEJOS RETROVISORES/Sentido Sur-Norte/Reportado por TCZ Pardo Caballero</t>
  </si>
  <si>
    <t xml:space="preserve">Móvil 707212/ O.T.  JU1469001/ SE REALIZA CAMBIO BRAZO ESPEJO DERECHO POR RUPRUTA EN EL MISMO, SE REALIZA CAMBIO ESPEJO RETROVISOR COSTADO DERECHO       /  POR CORREO ELECTRÓNICO / PATIO SAN JOSE 1
</t>
  </si>
  <si>
    <t>compuerta lateral/Carrocería externa/29-11-2024/22:39/Móvil 707246/Ruta T40/Tabla 14/Viaje 6/Op. 706792/Avenida Carrera  68 Con Calle 22/Sentido Norte-Sur/Reportado por TCZ Patiño Ruiz Danny Alejandro</t>
  </si>
  <si>
    <t xml:space="preserve">Móvil 707246/ O.T.  AM489502/ SE CAMBIA TRINCO Y SE AJUSTA TAPA LATERAL DERECHO/  POR CORREO ELECTRÓNICO / PATIO PATIO ALIMENTADORES
</t>
  </si>
  <si>
    <t>Carrocería externa/21-11-2024/19:19/Móvil 707251/Ruta 192/Tabla 27/Viaje 1/Op. 708077/ Carrera 11 con Calle 72/Sentido Norte-Sur/Reportado por TCZ Riaño Abello Wilson Fernando/a TS Diana Milena Cortes</t>
  </si>
  <si>
    <t xml:space="preserve">Móvil 707251/ O.T.  AM486710/  CAMBIO DE VIDRIO DE PUERTA DOS HOJA DOS/  POR CORREO ELECTRÓNICO / PATIO PATIO ALIMENTADORES
</t>
  </si>
  <si>
    <t xml:space="preserve">Carrocería externa/22-11-2024/17:21/Móvil 707400/Ruta 99/Tabla 2/Viaje 7/Op. 703703/Calle 65 Sur Con Carrera 78/SIN VENTANA CORREDIZA DEL OBZ/Sentido Sur-Norte/Reportado por TCZ Cuellar Guevara Faber </t>
  </si>
  <si>
    <t xml:space="preserve">Móvil 707400/ O.T.  JU1449002/ SE INSTALA VIDRIO CABINA OPERADOR/  POR CORREO ELECTRÓNICO / PATIO SAN JOSE 1
</t>
  </si>
  <si>
    <t>VENTANA DE OPERADOR SUELTA/15-11-2024/12:43/Móvil 707298/Ruta 94/Tabla 30/Viaje 2/Op. 708799/ Avenida Ciudad de Cali Con Calle 6/Sentido Sur-Norte/Reportado por TCZ Chaparro Rodríguez Claudia Milena/a</t>
  </si>
  <si>
    <t xml:space="preserve">Móvil 707298/ O.T.  JD885659/ CAMBIO TORNILLOS SUJECION RIEL MARCO VENTANA OPERADOR, SE REALIZA INSTALACION LAMEVIDRIOS Y FELPA VENTANA OPERADOR SUELTA,/  POR CORREO ELECTRÓNICO / PATIO SAN JOSE 2
</t>
  </si>
  <si>
    <t>Espejo retrovisor derecho suelto/Carrocería externa/7-11-2024/13.00/Móvil 704778/Ruta HF603/Tabla 9/Viaje 4/Op. 710392/ Calle 68B Sur Con Carrera 77/Sentido Norte-Sur/Reportado por TCZ Monroy Moya Lui</t>
  </si>
  <si>
    <t xml:space="preserve">Móvil 704778/ O.T.  AU1121066/ CAMBIO DE BRAZO ESPEJO DERECHO./  POR CORREO ELECTRÓNICO / PATIO AUTOSUR
</t>
  </si>
  <si>
    <t>Carrocería interna/12-11-2024/16:22/Móvil 704750/Ruta GL517/Tabla 28/Viaje 3/Op. 708508/Avenida 1 De Mayo Con Carrera 27/control de direccionales /Sentido Sur-Norte/Reportado por TCZ Pacheco Carlos Fe</t>
  </si>
  <si>
    <t xml:space="preserve">Móvil 704750/ O.T.  SB1533275/ SE REALIZA AJUSTE DE MAMPARA DE CARROCERIA INTERNA, SE CAMBIA CONTROL DE DIRECCIONALES/  POR CORREO ELECTRÓNICO / PATIO SAN BERNARDINO - ETIB
</t>
  </si>
  <si>
    <t xml:space="preserve">Carrocería interna/21-11-2024/17:32/Móvil 704796/Ruta 117/Tabla 4/Viaje 4/Op. 710462/Calle 82 Sur Con Carrera 89 /Sentido Sur-Norte/Reportado por TCZ Castro Ortega Diana Marcela/a TS Irmaris Mileidys </t>
  </si>
  <si>
    <t xml:space="preserve">Móvil 704796/ O.T.  SB1538604/ se realiza cambio de chapa operador/  POR CORREO ELECTRÓNICO / PATIO SAN BERNARDINO - ETIB
</t>
  </si>
  <si>
    <t>Carrocería interna/7-11-2024/23:27/Móvil 707280/Ruta C15/Tabla 21/Viaje 5/Op. 706047/ Carrera 88I Con Calle 83C Sur/ sin espejo en puerta numero 3/Sentido Norte-Sur/Reportado por TCZ Braulio Orozco Bl</t>
  </si>
  <si>
    <t xml:space="preserve">Móvil 707280/ O.T.  JD882981/ SE INSTALA ESPEJO REDONDO INTERNO DE LA PUERTA TRES./  POR CORREO ELECTRÓNICO / PATIO SAN JOSE 2
</t>
  </si>
  <si>
    <t>Carrocería interna/26-11-2024/03:51/Móvil 704958/Ruta HH622/Tabla 4/Viaje 1/Op. 710952/Carrera 19C Con Calle 55 Sur/Vidrio puerta roto /Sentido Sur-Norte</t>
  </si>
  <si>
    <t xml:space="preserve">Móvil 704958/ O.T.  SU1263542/ CAMBIA VIDRIO CORREDERA PUERTA OPERADOR/  POR CORREO ELECTRÓNICO / PATIO SEVILLANA
</t>
  </si>
  <si>
    <t>Carrocería interna/2-11-2024/12:51/Móvil 704872/Ruta C1/Tabla 12/Viaje 3/Op. 709882/  Avenida Calle 19 Con Carrera 34/Base de la Varilla  que sostiene el validador suelta/Sentido Norte-Sur/Reportado p</t>
  </si>
  <si>
    <t xml:space="preserve">Móvil 704872/ O.T.  Su1251982/ ajusta tubo validador parte superior/  POR CORREO ELECTRÓNICO / PATIO SEVILLANA
</t>
  </si>
  <si>
    <t xml:space="preserve">Carrocería interna/12-11-2024/13:34/Móvil 704338/Ruta HA600/Tabla 1/Viaje 3/Op. 710437/Carrera 17 Con Calle 61/(Filtración de agua en la cabina/Sentido Sur-Norte/Reportado por TCZ Rozo Becerra Néstor </t>
  </si>
  <si>
    <t xml:space="preserve">Móvil 704338/ O.T.  SU1255852/ Aplicación sikaflex en capota y panorámico delantero/  POR CORREO ELECTRÓNICO / PATIO SEVILLANA
</t>
  </si>
  <si>
    <t>Carrocería interna/9-11-2024/16:34/Móvil 704302/Ruta GA537/Tabla 24/Viaje 1/Op. 707661/Avenida Calle 32 Con Carrera 17/(Filtración de agua por lluvias)/Sentido Sur-Norte</t>
  </si>
  <si>
    <t xml:space="preserve">Móvil 704302/ O.T.  AU1121916/   SE REALIZA AJUSTE  Y SE APLICA SIKA  MARCO CLARABOYA # 1./  POR CORREO ELECTRÓNICO / PATIO AUTOSUR
</t>
  </si>
  <si>
    <t>vidrio trasero del operador se estalla, ventana costado izquierdo/Carrocería interna/21-11-2024/12:12/Móvil 707001/Ruta 580/Tabla 28/Viaje 3/Op. 708862/  Avenida 1 de Mayo Con Calle 40 Sur/Sentido Occ</t>
  </si>
  <si>
    <t xml:space="preserve">Móvil 707001/ O.T.  JU1468066/ Se realiza cambio vidrio division cabina obuz por daño en la misma/  POR CORREO ELECTRÓNICO / PATIO SAN JOSE 1
</t>
  </si>
  <si>
    <t>Carrocería interna/32-11-2024/14:47/Móvil 707017/R.580/Tabla 30/Viaje 1/Op. 708674/ Transversal 80B Con Calle 65F Sur/vidrio de puerta 3  suelto/Sur-Norte/Reportado por TCZ Caballero Edwin Gerardo/a T</t>
  </si>
  <si>
    <t xml:space="preserve">Móvil 707017/ O.T.  JU1468950/ SE SIKA Y SE AJUSTA VIDRIO HOJA 1 PUERTA DE SERVICIO #3/  POR CORREO ELECTRÓNICO / PATIO SAN JOSE 1
</t>
  </si>
  <si>
    <t>Móvil no cuenta con la luna de puerta 3/11-11-2024/09:10/Móvil 707038/Ruta 91/Tabla 1/Viaje 3/Op. 704662/Avenida Boyacá Con Avenida Centenario/Sentido Sur-Norte</t>
  </si>
  <si>
    <t xml:space="preserve">Móvil 707038/ O.T.  JU1461166/ SE REALIZA INSTALACION DE LUNA ESPEJO DE PUERTA 3   /  POR CORREO ELECTRÓNICO / PATIO SAN JOSE 1
</t>
  </si>
  <si>
    <t>espejo retrovisor/25-11-2024/20:18/Móvil 704577/Ruta C80/Tabla 10/Viaje 5/Op. 708457/Calle 8 Sur Con Carrera 70/Sentido Occidente-Oriente/Reportado por TCZ Juan Sebastian Melo Vega/a TS Angélica María</t>
  </si>
  <si>
    <t xml:space="preserve">Móvil 704577/ O.T.  SU1263176/ Instalación espejo retrovisor interno cabina operador /  POR CORREO ELECTRÓNICO / PATIO PATIO ALIMENTADORES
</t>
  </si>
  <si>
    <t>Carrocería interna/19-11-2024/12:15/Móvil 704190/Ruta 117/Tabla 33/Viaje 1/Op.711385/Carrera 4 este con Calle 31 a sur/se desprende el tacografo/Oriente-Occidente/Reportado por TCZ Cuestas Sanchez And</t>
  </si>
  <si>
    <t xml:space="preserve">Móvil 704190/ O.T.  SB1537275/ SE ENCUENTRA SOPORTE DE TACOGRAFO ROTO, SE REALIZA CAMBIO DE SOPORTE DE TACOGRAFO, SE ASEGURA/  POR CORREO ELECTRÓNICO / PATIO SAN BERNARDINO - ETIB
</t>
  </si>
  <si>
    <t>Carrocería interna/9-11-2024/16:36/Móvil 704194/Ruta HA611/Tabla 9/Viaje 4/Op. 711504/Avenida Carrera  68 Con Calle 23 Sur/Sentido Sur-Norte</t>
  </si>
  <si>
    <t xml:space="preserve">Móvil 704194/ O.T.  AU1122103/   CAMBIO DE VENTANA CORREDERA PUERTA OPERADOR./  POR CORREO ELECTRÓNICO / PATIO AUTOSUR
</t>
  </si>
  <si>
    <t xml:space="preserve">Carrocería interna/14-11-2024/19:54/Móvil 707085/Ruta 634/Tabla 33/Viaje 2/Op. 705037/ Avenida Carrera  68 Con Calle 90/ tapa de inspección de puertas:/Sentido Sur-Norte/Reportado por TCZ Guzmán Enys </t>
  </si>
  <si>
    <t xml:space="preserve">Móvil 707085/ O.T.  JU1464020/ SE INSTALA HABITACULO Y TAPA DE BOOSTER PUERTA 2 - SE AJUSTA  HABITACULO DE PUERTA  1 Y 3/  POR CORREO ELECTRÓNICO / PATIO SAN JOSE 1
</t>
  </si>
  <si>
    <t xml:space="preserve">Carrocería interna/15-11-2024/20:16/Móvil 704269/Ruta GH521/Tabla 14/Viaje 4/Op. 712000/ROTO vidrio corredizo pequeño puerta operador/Carrera 2A Con Calle 124 Sur/Sentido Sur-Norte/Reportado por TCZ  </t>
  </si>
  <si>
    <t xml:space="preserve">Móvil 704269/ O.T.  SB1535661/ SE REALIZA CAMBIO DE VIDRIO PUERTA OPERADOR/  POR CORREO ELECTRÓNICO / PATIO SAN BERNARDINO - ETIB
</t>
  </si>
  <si>
    <t>Carrocería interna/19-11-2024/16:34/Móvil 707287/Ruta 599/Tabla 7/Viaje 3/Op. 709326/Calle 132 Con Carrera 132A/CARROCERIA PROTECTOR FILTOR DE AIRE/Norte-Sur/Reportado por TCZ Josmar Danilo Gonzales G</t>
  </si>
  <si>
    <t xml:space="preserve">Móvil 707287/ O.T.  JD887327/ SE REALIZA AJUSTE DE PROCTETOR DEL FILTRO AIRE/  POR CORREO ELECTRÓNICO / PATIO SAN JOSE 2
</t>
  </si>
  <si>
    <t>SILLA OPERADOR/2-11-2024/05:26/Móvil 704235/Ruta C701/Tabla 9/Viaje 1/Op. 710542/Carrera 105B Con Calle 69A Sur/Sentido Sur-Norte/Reportado por TCZ Barbosa Mendez Rosana/a TS  Jesus Loaiza</t>
  </si>
  <si>
    <t xml:space="preserve">Móvil 704235/ O.T.  SB1528029/ Cambia Silla Operador Quedando Móvil Operativo/  POR CORREO ELECTRÓNICO / PATIO SAN BERNARDINO - ETIB
</t>
  </si>
  <si>
    <t>Carrocería interna/12-11-2024/13:46/Móvil 704903/Ruta 94/Tabla 33/Viaje 2/Op. 710232/Avenida Ciudad de Cali Con Calle 64G Bis/ filtracion de agua /Sentido Sur-Norte/Reportado por TCZ Cuestas Sanchez A</t>
  </si>
  <si>
    <t xml:space="preserve">Móvil 704903/ O.T.  JD884160/  IMPERMEABILIZACION CABINA OPERADOR IMPERMEBILIZACION PANORAMICO DELANTERO, SE CORRIJE NOVEDAD/  POR CORREO ELECTRÓNICO / PATIO SAN JOSE 2
</t>
  </si>
  <si>
    <t>CARROCERIA INTERNA/ visera solar suelta/25-11-2024/07:10/Móvil 707413/Ruta 599/Tabla 23/Viaje 1/Op. 705367/Transversal 80 J Con Calle 77 Sur/Sentido Sur-Norte/Reportado por TCZ Castro Ortega Diana Mar</t>
  </si>
  <si>
    <t xml:space="preserve">Móvil 707413/ O.T.  JD889556/ INSTALACION DE VISERA LUZ SOLAR OPERADOR/  POR CORREO ELECTRÓNICO / PATIO SAN JOSE 2
 </t>
  </si>
  <si>
    <t>Carrocería interna/6-11-2024/14:45/Móvil 704561/Ruta 117/Tabla 4/Viaje 3/Op. 705840/ Carrera 4 E Con Calle 28 Sur/SE CAE RUTERO FRONTAL /Sentido Norte-Sur/Reportado por TCZ Laverde Ramírez Ruby Yusset</t>
  </si>
  <si>
    <t xml:space="preserve">Móvil 704561/ O.T.  SB1530346/ A AJUSTE SOPORTE RUTERO FRONTAL/  POR CORREO ELECTRÓNICO / PATIO SAN BERNARDINO - ETIB
</t>
  </si>
  <si>
    <t xml:space="preserve">Carrocería interna/9-11-2024/18:18/Móvil 707152/Ruta 914/Tabla 5/Viaje /Op. 710161/Avenida Boyacá Con Calle 2a/ Mando Luces Estacionarias/Sentido Norte-Sur/Reportado por TCZ Carlos Fernando/a TS Jose </t>
  </si>
  <si>
    <t xml:space="preserve">Móvil 707152/ O.T.  JU1460735/ Se realiza cambio flahser direccionales por daño interno, se realiza cambio bombillos 1141 direccionales delanteras/  POR CORREO ELECTRÓNICO / PATIO SAN JOSE 1
</t>
  </si>
  <si>
    <t xml:space="preserve">Carrocería interna/30-11-2024/10:32/Móvil 707154/Ruta T40/Tabla 11/Viaje 1/Op. 708724/ Avenida Calle 34 Con Carrera 20/Tapa de Motor Suelta/Sur-Norte/Reportado por TCZ Velasquez Ramirez Juan Manuel/a </t>
  </si>
  <si>
    <t xml:space="preserve">Móvil 707154/ O.T.  JU1474094/ cambio tornillos tapa motor/  POR CORREO ELECTRÓNICO / PATIO SAN JOSE 1
</t>
  </si>
  <si>
    <t>SILLA OPERADOR/2-11-2024/07:32/Móvil 704685/Ruta 56A/Tabla 9/Viaje 1/Op. 711813/ Avenida Carrera  11 Con Calle 70A/Sentido Norte-Sur/Reportado por TCZ Barbosa Mendez Rosana/a TS  Jesus Loaiza</t>
  </si>
  <si>
    <t>Móvil 704685/ O.T.  SU1251490/ VERIFICA FUNCIONAMIENTO DE PUERTAS, SE LUBRICAN PUERTAS, SE REVISA. SENSIBILIZADORAS, SE VERIFICA TECLADO MÚLTIPLEX EN NOTIONES DE FUNCIONAMIENTO DE PUERTAS/  POR CORREO</t>
  </si>
  <si>
    <t>Carrocería interna/18-11-2024/13:30/Móvil 704702/Ruta GA538/Tabla 24/Viaje 2/Op. 712113/ Avenida Boyacá Con Calle 12A/  ventana corrediza de conductor  rota /Sentido Sur-Norte</t>
  </si>
  <si>
    <t xml:space="preserve">Móvil 704702/ O.T.  AU1124799/ CAMBIO DE VENTANA CORREDIZA OPERADOR./  POR CORREO ELECTRÓNICO / PATIO SEVILLANA
</t>
  </si>
  <si>
    <t>Carrocería interna/6-11-2024/07:27/Móvil 704706/Ruta 97/Tabla 16/Viaje 1/Op. 710983/ El motor no lleva tapa de llenado aceite motor/Carrera 24 Con Calle 6 Bis/Sentido Sur-Norte/Reportado por TCZ Garzó</t>
  </si>
  <si>
    <t xml:space="preserve">Móvil 704706/ O.T.  SU1252886/ · SE CAMBIA TAPA DE LLENADO ACEITE DE MOTOR/  POR CORREO ELECTRÓNICO / PATIO SEVILLANA
</t>
  </si>
  <si>
    <t>Carrocería interna(tapa de motor suelta)/20-11-2024/14:05/Móvil 704728/Ruta HA600/Tabla 3/Viaje 3/Op. 710541/Avenida Carrera  10 Con Calle 23/Sentido Norte-Sur/Reportado por TCZ Braulio Orozco Blanco/</t>
  </si>
  <si>
    <t xml:space="preserve">Móvil 704728/ O.T.  Su1260717/ Se ajusta y se pinta tapa motor/  POR CORREO ELECTRÓNICO / PATIO SEVILLANA
</t>
  </si>
  <si>
    <t>Compresor/28-11-2024/11:03/Móvil 704200/Ruta  C1/Tabla 10/Viaje 2/Op. 711914/ Carrera 73B Bis Con Calle 3/Sentido Sur-Norte/Reportado por TCZ Velasquez Ramirez Juan Manuel/a TS Angélica Bernal</t>
  </si>
  <si>
    <t xml:space="preserve">Móvil 704200/ O.T.  AM489070/ Cambio válvula 4 vías nueva, cambio válvula secadora nueva, se realiza reparación de portinolas lado izquierdo./  POR CORREO ELECTRÓNICO / PATIO SAN BERNARDINO - ETIB
</t>
  </si>
  <si>
    <t>Correas/29-11-2024/13:16/Móvil 704080/Ruta GA501/Tabla 10/Viaje 3/Op. 712053/Calle 9 Con Carrera 38/Sentido Norte-Sur/Reportado por TCZ Cuellar Guevara Faber Alejandro/a TS William David Cardoso Carde</t>
  </si>
  <si>
    <t xml:space="preserve">Móvil 704080/ O.T.  JU1473520/  CAMBIO DE CORREA PRINCIPAL DE MOTOR/  POR CORREO ELECTRÓNICO / PATIO SAN JOSE 1
</t>
  </si>
  <si>
    <t>Correas/14-11-2024/18:12/Móvil 704902/Ruta HF603/Tabla 5/Viaje 7/Op.712136/Calle 34 Sur Con Carrera 72L/Sur-Norte/Reportado por TCZ Morales Gonzalez Jose Rodolfo/a TS Uriel Tamayo Sanchez</t>
  </si>
  <si>
    <t xml:space="preserve">Móvil 704902/ O.T.  AU1123395/ SE REALIZA CAMBIO DE ALTERNADOR Y MONOCORREA/  POR CORREO ELECTRÓNICO / PATIO AUTOSUR
</t>
  </si>
  <si>
    <t>Correas/7-11-2024/18:43/Móvil 704279/Ruta 367/Tabla 15/Viaje 2/Op. 710136/ Avenida Carrera  68 Con Avenida Calle 26/Sentido Norte-Sur/Reportado por TCZ  Guayacundo Rodríguez Elkin Reynel/a TS Leidy Bo</t>
  </si>
  <si>
    <t xml:space="preserve">Móvil 704279/ O.T.  SB1531097/  CAMBIO DE CORREA MOTOR/  POR CORREO ELECTRÓNICO / PATIO SAN BERNARDINO - ETIB
</t>
  </si>
  <si>
    <t>Correas/28-11-2024/21:26/Móvil 704231/Ruta GA518/Tabla 20/Viaje 1/Op. 704012/Avenida Ciudad de Cali Con Diagonal 56A Sur/Sentido Sur-Norte/Reportado por TCZ Cuellar Guevara Faber Alejandro/a TS Angéli</t>
  </si>
  <si>
    <t xml:space="preserve">Móvil 704231/ O.T.  SB1542052/ Se Cambia Correa Motor/  POR CORREO ELECTRÓNICO / PATIO SAN BERNARDINO - ETIB
</t>
  </si>
  <si>
    <t>CORREAS/28-11-2024/06:46/Móvil 704322/Ruta GA518/Tabla 1/Viaje 1/Op. 701327/ Avenida Ciudad de Cali Con Calle 48 Sur/Sentido Norte-Sur/Reportado por TCZ Riaño Abello Wilson/a TS Jeimy Reyes</t>
  </si>
  <si>
    <t xml:space="preserve">Móvil 704322/ O.T.  SB1541873/ CAMBIO DE PATIN LISO Y CORREA MOTOR/  POR CORREO ELECTRÓNICO / PATIO SEVILLANA
</t>
  </si>
  <si>
    <t>Correas/25-11-2024/13:58/Móvil 704517/Ruta 117/Tabla 16/Viaje 2/Op. 711662/ Carrera 79 Con Calle 41F Sur/Sentido Oriente-Occidente/Reportado por TCZ Arias Fandiño Diana Patricia/a TS William David Car</t>
  </si>
  <si>
    <t xml:space="preserve">Móvil 704517/ O.T.  SB1541327/  CAMBIO DE CORREA Y PATIN TENSOR/  POR CORREO ELECTRÓNICO / PATIO SAN BERNARDINO - ETIB
</t>
  </si>
  <si>
    <t>Correas/17-11-2024/05:57/Móvil 707154/Ruta 192/Tabla 2/Viaje 1/Op. 709109/Calle 57A Sur Con Carrera 79C Bis/Sentido Sur-Norte/Reportado por TCZ Morales Gonzalez Jose/a TS Carlos Norberto Barragan Meji</t>
  </si>
  <si>
    <t xml:space="preserve">Móvil 707154/ O.T.  JU1465283/ CAMBIO DE CORREA DE ACCESORIOS Y CORREA DE ALTERNADOR - SE REALIZA CAMBIO DE PATIN TENSOR Y POLEAS/  POR CORREO ELECTRÓNICO / PATIO SAN JOSE 1
</t>
  </si>
  <si>
    <t>Dirección/22-11-2024/09:27/Móvil 704804/Ruta C15/Tabla 16/Viaje 2/Op. 711238/ Avenida 1 de Mayo Con Calle 42A Sur/Sentido Norte-Sur/Reportado por TCZ  Venté Sanmiguel Raúl Alexande/a TS Yunis Manuel A</t>
  </si>
  <si>
    <t xml:space="preserve">Móvil 704804/ O.T.  1262813/ corrige cambio splinder pos 1y2  y se realiza alineación /  CHRISTIAN RINCON/ PATIO SEVILLANA
</t>
  </si>
  <si>
    <t>Dirección/26-11-2024/08:56/Móvil 704667/Ruta HA611/Tabla 10/Viaje 1/Op. 710158/ Avenida Calle 63 Con Carrera 45/Sentido Sur-Norte</t>
  </si>
  <si>
    <t>AD.Caliper de frenos desajustados, fugas aceite motor y caja, soporte de motor y caja velocidades en mal estado, alarma sonora sistema neumático, silla usuarios, cable masa motor TRIANA ARTURO nov 28/</t>
  </si>
  <si>
    <t>Dirección/20-11-2024/15:23/Móvil 704405/Ruta GK502/Tabla 5/Viaje 4/Op.707487/Carrera 78K Con Calle 37A Sur/Sur-Norte/Reportado por TCZ  Laverde Ramírez Ruby Yusseth/a TS Jimmy Heriberto Rodriguez Arev</t>
  </si>
  <si>
    <t xml:space="preserve">Móvil 704405/ O.T.  AU1125710/ Cambio racores de manguera caja de dirección, se completa nivel de aceite hidráulico y purgan sistema /  SANCHEZ HERNANDO  / PATIO AUTOSUR
</t>
  </si>
  <si>
    <t>Dirección/27-11-2024/18:24/Móvil 704236/Ruta HA600/Tabla 1/Viaje 4/Op. 707921/Carrera 17 con Calle 63/Sentido Sur-Norte/Reportado por TCZ Juan Sebastian Melo Vega/a TS Angélica María León Amaya</t>
  </si>
  <si>
    <t xml:space="preserve">Móvil 704236/ O.T.  1264300/ se corrige cambio bomba de dirección se completa nivel de hidráulico y se realiza revisión de fugas/  CHRISTIAN RINCON/ PATIO SEVILLANA
</t>
  </si>
  <si>
    <t>Dirección/7-11-2024/07:15/Móvil 704068/Ruta GA501/Tabla 6/Viaje 1/Op. 709796/Carrera 17 Con Calle 16/Sentido Norte-Sur</t>
  </si>
  <si>
    <t xml:space="preserve">Móvil 704068/ O.T.  JU14599318 / Cambio barra transversal, cambio brazo pigma de dirección y se completa nivel de aceite hidráulico /  SANCHEZ HERNANDO  / PATIO SAN JOSE 1
</t>
  </si>
  <si>
    <t>Dirección/3-11-2024/08:24/Móvil 707051/Ruta 94/Tabla 5/Viaje 2/Op. 709370/ Avenida Agoberto Mejía Con Calle 59 Sur/Sentido Sur-Norte</t>
  </si>
  <si>
    <t>Móvil 707051/ O.T.  JD882428/ Cambio de caja de dirección, se completa nivel de aceite hidráulico, mantenimiento secadora, se instala pedal de pánico, cambia rodamiento splinder  pos 1 /  BEJARANO C</t>
  </si>
  <si>
    <t>Dirección/14-11-2024/18:45/Móvil 707053/Ruta C15/Tabla 30/Viaje 1/Op.707066/Transversal 78L Con Calle 66 Sur/Sur-Norte/Reportado por TCZ Morales González Jose Rodolfo/a TS Uriel Tamayo Sanchez</t>
  </si>
  <si>
    <t xml:space="preserve">Móvil 707053/ O.T.  JD 885408/ cambio de terminales de dirección brazo Pitman /  VICTOR ORDUÑA/ PATIO SAN JOSE 2
</t>
  </si>
  <si>
    <t>Dirección/26-11-2024/18:19/Móvil 704869/Ruta HA620/Tabla 5/Viaje 5/Op. 710105/Avenida Carrera  24 Con Avenida Calle 36 Sur/Sentido Sur-Norte/Reportado por TCZ Guzmán Enys Andrea/a TS Angélica María Le</t>
  </si>
  <si>
    <t xml:space="preserve">Móvil 704869/ O.T.  SU1264780/ se realiza cambio de caja de dirección /  VICTOR ORDUÑA/ PATIO SEVILLANA
</t>
  </si>
  <si>
    <t>Dirección/14-11-2024/08:59/Móvil 704137/Ruta P24/Tabla 9/Viaje 3/Op. 710661/Calle 65 Sur Con Carrera 77G/Sentido Sur-Norte</t>
  </si>
  <si>
    <t xml:space="preserve">Móvil 704137/ O.T.  ju1464559 / Se realiza cambio bomba hidráulica del sistema de dirección/  TRIANA GEILER / PATIO SAN JOSE 1
</t>
  </si>
  <si>
    <t>Dirección/19-11-2024/16:08/Móvil 704137/Ruta P24/Tabla 28/Viaje 2/Op.710529/Calle 65 Sur Con Avenida Agoberto Mejía/Sur-Norte/Reportado por TCZ Molano Lesmes Diego Alexander/a TS Jimmy Heriberto Rodri</t>
  </si>
  <si>
    <t xml:space="preserve">Móvil 704137/ O.T.JU1468466/graduación abatible columna de dirección,instala pera freno de ahogo,cambia extractor 4, se corrige fuga de aire, se realiza cambio de silla obz/BEJARANO CRISTIAN 
</t>
  </si>
  <si>
    <t>Dirección/24-11-2024/08:00/Móvil 704846/Ruta C701/Tabla 7/Viaje 1/Op. 711958/Carrera 8E Con Calle 6F Sur/Sentido Sur-Norte/Reportado por TCZ Barbosa Mendez Rosana/a TS Ginna Sanchez</t>
  </si>
  <si>
    <t>Reportado por TCZ Barbosa Mendez Rosana/a TS Ginna Sanchez</t>
  </si>
  <si>
    <t>DIRECCIÓN/2-11-2024/06:36/Móvil 704196/Ruta GA506/Tabla 7/Viaje 1/Op. 711407/ Avenida Carrera  24 Con Avenida Calle 53/Sentido Norte-Sur/Reportado por TCZ  Bonilla Alarcón José/a TS Jesús Loaiza</t>
  </si>
  <si>
    <t xml:space="preserve">Móvil 704196/ O.T.  AM482328/ Se realiza cambio de rines y llantas eje delantero, se realiza alineación /  BEJARANO CRISTIAN / PATIO PATIO ALIMENTADORES
</t>
  </si>
  <si>
    <t>Dirección/15-11-2024/06:18/Móvil 707115/Ruta 580/Tabla 13/Viaje 1/Op. 709572/Avenida 1 de Mayo Con Carrera70B/Sentido Sur-Norte/Reportado por TCZ  Barrios Arenas Jairo Steven/a TS Jose Arnulfo Contrer</t>
  </si>
  <si>
    <t xml:space="preserve">Móvil 707115/ O.T.   JU1464542/ Se realiza cambio de brazo pitman y barra transversal de dirección, se realiza alineación /  BEJARANO CRISTIAN / PATIO SAN JOSE 1
</t>
  </si>
  <si>
    <t>Dirección/15-11-2024/11:41/Móvil 707120/Ruta 580/Tabla 19/Viaje 3/Op. 708544/Avenida 1 de Mayo Con Carrera 38B/Sentido Sur-Norte/Reportado por TCZ  Barrios Arenas Jairo Steven/a TS Angélica María León</t>
  </si>
  <si>
    <t xml:space="preserve">Móvil 707120/ O.T.  Ju1464540 /  realiza cambio de manguera depósito del hidráulico de dirección/  TRIANA GEILER / PATIO SAN JOSE 1
</t>
  </si>
  <si>
    <t>Dirección/28-11-2024/19:59/Móvil 704272/Ruta HF603/Tabla 10/Viaje 5/Op. 712106/Carrera 33 Con Diagonal 58 Sur/Sentido Norte-Sur/Reportado por TCZ Cuestas Sanchez Anderson Danilo/a TS Angélica María Le</t>
  </si>
  <si>
    <t>Reportado por TCZ Cuestas Sanchez Anderson Danilo/a TS Angélica María León Amaya</t>
  </si>
  <si>
    <t>Dirección/5-11-2024/17:59/Móvil 707297/Ruta 599/Tabla 23/Viaje 3/Op. 707782/Autopista Sur Con Carrera 60/Sentido Occidente-Oriente/Reportado por TCZ  Sanabria Sierra Benjamín/a TS Leidy Bohórquez</t>
  </si>
  <si>
    <t>Móvil 707297/ O.T.  Jd884785 / cambio aceite sistema de dirección, se realiza cambio empaque tapa válvulas, se realiza ajuste racor manguera enfriador caja transmisión /  TRIANA GEILER / PATIO SAN JOS</t>
  </si>
  <si>
    <t>Dirección/5-11-2024/07:28/Móvil 704226/Ruta GA518/Tabla 4/Viaje 1/Op. 711958/ Calle 53 Con Carrera 15/Sentido Sur-Norte/Reportado por TCZ Velasquez Ramirez Juan Manuel/a TS Irmaris Mileidys Castillo S</t>
  </si>
  <si>
    <t xml:space="preserve">Móvil 704226/ O.T.  SB1529228/ se realiza cambio de brazo pitman de dirección/  LUNA JOAN/ PATIO SAN BERNARDINO - ETIB
</t>
  </si>
  <si>
    <t>Dirección/6-11-2024/16:45/Móvil 704233/Ruta HA611/Tabla 13/Viaje 3/Op. 709707/  Calle 75A Sur Con Transversal 73H Bis/Sentido Sur-Norte/Reportado por TCZ  Díaz Rivera Jhan Carlos//a TS Cristian Andres</t>
  </si>
  <si>
    <t xml:space="preserve">Móvil 704233/ O.T.  AU1120693 / se realiza cambio de barra transversal de dirección/  BEJARANO CRISTIAN / PATIO AUTOSUR
</t>
  </si>
  <si>
    <t>Dirección/14-11-2024/17:49/Móvil 704319/Ruta GK502/Tabla 16/Viaje 3/Op. 711504/ Calle 26 Sur Con Carrera 78H/Sentido Sur-Norte/Reportado por TCZ Cuellar Guevara Faber Alejandro/a TS Uriel Tamayo Sanch</t>
  </si>
  <si>
    <t xml:space="preserve">Móvil 704319/ O.T.  AU1124441/ Cambio rodamientos columna de dirección /  SANCHEZ HERNANDO  / PATIO AUTOSUR
</t>
  </si>
  <si>
    <t>Dirección/1-11-2024/20:34/Móvil 704347/Ruta GH521/Tabla 4/Viaje 4/Op. 710853/Carrera 3 Con Calle 139 Sur/Sentido Sur-Norte</t>
  </si>
  <si>
    <t xml:space="preserve">Móvil 704347/ O.T.  SB 1528046/  cambio de manguera precion hidráulica, se realiza revisión del sistema /  VICTOR ORDUÑA/ PATIO SAN BERNARDINO - ETIB
</t>
  </si>
  <si>
    <t xml:space="preserve">Dirección/18-11-2024/22:51/Móvil 707386/Ruta C135/Tabla 4/Viaje 9/Op. 710730/Carrera 84C Con Diagonal 59B Sur/Sentido Sur-Norte/Reportado por TCZ Josmar Danilo Gonzales Gomez/a TS Diana Milena Cortes </t>
  </si>
  <si>
    <t>/Reportado por TCZ Josmar Danilo Gonzales Gomez/a TS Diana Milena Cortes Cabeza</t>
  </si>
  <si>
    <t>Dirección/16-11-2024/16:37/Móvil 707408/Ruta 599/Tabla 8/Viaje 3/Op. 708704/  Calle 65 Sur Con Carrera 78H/Sentido Sur-Norte/Reportado por TCZ  Ivan Andres Almario Hernandez/a TS Paola Marcela Perez A</t>
  </si>
  <si>
    <t xml:space="preserve">Móvil 707408/ O.T.  JD889525/ Se realiza graduación de frenos de eje delantero, se completa y purga sistema de dirección /  LUNA JOAN/ PATIO SAN JOSE 2
</t>
  </si>
  <si>
    <t>Dirección/17-11-2024/05:55/Móvil 704520/Ruta GL519/Tabla 2/Viaje 1/Op. 708852/Calle 57b Sur Con Carrera 6/Sentido Sur-Norte/Reportado por TCZ Pacheco Carlos Fernando/a TS Carlos Norberto Barragan Meji</t>
  </si>
  <si>
    <t xml:space="preserve">Móvil 704520/ O.T.  AU1125266/ Se realiza cambió de caja de dirección, se realiza cambió terminales de dirección./  GOMEZ JUAN / PATIO AUTOSUR
</t>
  </si>
  <si>
    <t>Dirección/7-11-2024/21:37/Móvil 704546/Ruta GA508/Tabla 25/Viaje 1/Op. 710125/Avenida Calle 57 Con Carrera 15/Sentido Sur-Norte/Reportado por TCZ  Chaparro Rodríguez Claudia Milena/a TS Ginna Paola Sa</t>
  </si>
  <si>
    <t xml:space="preserve">"Móvil 704546/ O.T.  SB1531314/  cambio de terminales de barra transversal de dirección 
Segundo zonal /  LUNA JOAN/ PATIO SAN BERNARDINO - ETIB"
</t>
  </si>
  <si>
    <t>Dirección/21-11-2024/18:37/Móvil 704643/Ruta  GL517/Tabla 20/Viaje 4/Op. 712017/  Carrera 4 E Con Calle 28 Sur/Sentido Sur-Norte/Reportado por TCZ  Barrios Arenas Jairo Steven/a TS Diana Milena Cortes</t>
  </si>
  <si>
    <t xml:space="preserve">Móvil 704643/ O.T.  SB1538599/ cambio de manguera de presión hidráulica y se completa nivel de hidráulico de dirección /  LUNA JOAN/ PATIO SAN BERNARDINO - ETIB
</t>
  </si>
  <si>
    <t>Dirección/19-11-2024/18:32/Móvil 707207/Ruta 91/Tabla 15/Viaje 5/Op. 708011/Calle 65 Sur Con Carrera 77G//Sentido Sur-Norte/Reportado por TCZ  Laverde Ramírez Ruby Yusseth/ /a TS Diana Milena Cortes C</t>
  </si>
  <si>
    <t xml:space="preserve">Móvil 707207/ O.T.  JU1467078 / se realiza  ajuste terminales barra transversal de dirección se realiza alineación eje delantero/  BEJARANO CRISTIAN / PATIO SAN JOSE 1
</t>
  </si>
  <si>
    <t>Dirección/16-11-2024/07:40/Móvil 704686/Ruta GL519/Tabla 8/Viaje 1/Op. 711633/ Avenida Calle 19 Con Carrera 7/Sentido Sur-Norte/Reportado por TCZ Pardo Caballero Edwin Gerardo/a TS Johana Valencia Osp</t>
  </si>
  <si>
    <t xml:space="preserve">Móvil 704686/ O.T.  AU1125600/ Se realiza ajuste de terminales de dirección y se realiza alineación al móvil por fallas en dirección./  GOMEZ JUAN / PATIO AUTOSUR
</t>
  </si>
  <si>
    <t>Dirección/6-11-2024/12:27/Móvil 704699/Ruta 97/Tabla 13/Viaje 2/Op. 709935/Carrera 38 Con Calle 2C/Sentido Sur-Norte/Reportado por TCZ Garzón Johana/ /a TS Cristian Andres Herrera Cucaita</t>
  </si>
  <si>
    <t>704699/O.T.1253487/cambio terminales de dirección mantenimiento válvula secadora cambio retenedor diferencial se ajusta casco trasero amortiguador pos#2 se ajusta unidad de mantto/CHRISTIAN RINCON</t>
  </si>
  <si>
    <t>Dirección/11-11-2024/16:23/Móvil 704700/Ruta HL602/Tabla 10/Viaje 5/Op. 710512/  Transversal 3A E Con Calle 3/Sentido Norte-Sur/Reportado por TCZ Rozo Becerra Nestor Ramon/a TS Diana Carolina Cañas Su</t>
  </si>
  <si>
    <t xml:space="preserve">Móvil 704700/ O.T.  SU1241695 / cambio de retenedores eje delantero se corrige fugas de aire eje delantero cambio de diafragma de cámaras /  DIAZ WILSON/ PATIO SEVILLANA
</t>
  </si>
  <si>
    <t>Dirección/16-11-2024/07:15/Móvil 704701/Ruta HL602/Tabla 12/Viaje 1/Op. 710327/ Transversal 9 E Con Diagonal 3C/Sentido Sur-Norte/Reportado por TCZ  Chaparro Rodríguez Claudia Milena/a TS Johana Valen</t>
  </si>
  <si>
    <t xml:space="preserve">Móvil 704701/ O.T.  SU1258464/  Se realiza ajuste de grapas de muelles delanteros /  ORDUÑA VICTOR/ PATIO SEVILLANA
</t>
  </si>
  <si>
    <t>Dirección/27-11-2024/16:03/Móvil 704713/Ruta HL602/Tabla 1/Viaje 7/Op. 705451//  Avenida Villavicencio Con Carrera 49C//Sentido Oriente-Occidente/Reportado por TCZ B Juan Sebastian Melo Vega/a TS Will</t>
  </si>
  <si>
    <t xml:space="preserve">Móvil 704713/ O.T.  SU1264675/  cambio caja de dirección, Se ajuste general plataforma de servicio, Ajuste de pasamanos en general, corrección de piso cos. Izq. /  GOMEZ JUAN / PATIO SEVILLANA
</t>
  </si>
  <si>
    <t>Dirección/7-11-2024/12:32/Móvil 704720/Ruta HL602/Tabla 12/Viaje 3/Op. 710239/Calle 22 Con Carrera 2/Sentido Norte-Sur/Reportado por TCZ Arias Fandiño Diana Patricia/a TS Cristian Andres Herrera Cucai</t>
  </si>
  <si>
    <t xml:space="preserve">Móvil 704720/ O.T.  Su1255590/  cambio de splinders y cambio de llantas delanteras /  TRIANA GEILER / PATIO SEVILLANA
</t>
  </si>
  <si>
    <t xml:space="preserve">Dirección/22-11-2024/18:34/Móvil 704729/Ruta GA516/Tabla 11/Viaje 5/Op. 711896/Avenida Boyacá Con Carrera 69 Bis/Sentido Sur-Norte/Reportado por TCZ Molano Lesmes Diego Alexander/a TS Diana Cortés </t>
  </si>
  <si>
    <t xml:space="preserve">Móvil 704729/ O.T.   SU1261967/  cambio caja de dirección/  DIAZ WILSON/ PATIO SEVILLANA
</t>
  </si>
  <si>
    <t xml:space="preserve">DOCUMENTOS§Móvil 704765 "Inmovilizado por documento vencido (RTM) verificado en RUNT desde 06-NOV-2024-00:00 " Inmoviliza MORA FABIO 
</t>
  </si>
  <si>
    <t xml:space="preserve">Inmovilizado por documento vencido (RTM) verificado en RUNT desde 05NOV24-00:00
</t>
  </si>
  <si>
    <t>OK VIDA UTIL RADICADO 2024-ER-55004</t>
  </si>
  <si>
    <t xml:space="preserve">OK VIDA UTIL RADICADO 2024ER55296 </t>
  </si>
  <si>
    <t xml:space="preserve">DOCUMENTOS§Móvil 707111 "Inmovilizado por documento vencido (RTM) verificado en RUNT desde 15-NOV-2024-00:00 " Inmoviliza MORA FABIO PATIO SAN JOSE 1
</t>
  </si>
  <si>
    <t>"Inmovilizado por documento vencido (RTM) verificado en RUNT" 01-11-2024 FABIO MORA</t>
  </si>
  <si>
    <t xml:space="preserve">"Inmovilizado por documento vencido (RTM) verificado en RUNT desde 13-NOV-2024-00:00 "(FABIO MORA)
</t>
  </si>
  <si>
    <t>Embrague/10-11-2024/20:40/Móvil 704807/Ruta HA600/Tabla 3/Viaje 5/Op. 700962/Avenida Carrera  24 Con Calle 42 Sur/Sentido Sur-Norte/Reportado por TCZ Monroy Moya Luis Alejandro/a TS Jeniffer Milena Go</t>
  </si>
  <si>
    <t xml:space="preserve">Móvil 704807/ O.T.  SU1255119/ Cambio de servo embrague/  POR CORREO ELECTRÓNICO / PATIO SEVILLANA
</t>
  </si>
  <si>
    <t>Embrague/27-11-2024/20:50/Móvil 704807/Ruta HL602/Tabla 11/Viaje 7/Op. 711964/Carrera 3 Este con Calle 5A/Sentido Sur-Norte/Reportado por TCZ Juan Sebastian Melo Vega/a TS Angélica María León Amaya</t>
  </si>
  <si>
    <t xml:space="preserve">Móvil 704807/ O.T.  SU1264347/ D/M caja-transmisión – Cambio de prensa, disco y balinera embrague/  POR CORREO ELECTRÓNICO / PATIO SEVILLANA
</t>
  </si>
  <si>
    <t>Embrague/25-11-2024/10:10/Móvil 704812/Ruta GH521/Tabla 29/Viaje 1/Op. 710794/Calle 62 Sur Con Carrera 84/Sentido Sur-Norte/Reportado por TCZ Rozo Becerra Nestor Ramon/a TS Jeimy Reyes</t>
  </si>
  <si>
    <t xml:space="preserve">Móvil 704812/ O.T.  SB1540282/  cambio de tornillo de sujecion de trambuladora de transmision-embrague/  POR CORREO ELECTRÓNICO / PATIO SAN BERNARDINO - ETIB
</t>
  </si>
  <si>
    <t>Embrague/13-11-2024/08:04/Móvil 704238/Ruta GA506/Tabla 9/Viaje 1/Op. 704238/ Calle 33 Sur Con Carrera 52A/Sentido Norte-Sur/Reportado por TCZ  Laverde Ramírez Ruby Yusseth/a TS Angélica Bernal</t>
  </si>
  <si>
    <t xml:space="preserve">Móvil 704238/ O.T.  SU1256535/ D/M caja-transmisión – Cambio de kit de embrague/  POR CORREO ELECTRÓNICO / PATIO SEVILLANA
</t>
  </si>
  <si>
    <t>Embrague/15-11-2024/12:59/Móvil 704076/Ruta GH521/Tabla 19/Viaje 2/Op. 712029/Diagonal 62 Sur Con Carrera 22A/Sentido Occidente-Oriente/Reportado por TCZ Juan Sebastian Melo Vega/a TS Angélica María L</t>
  </si>
  <si>
    <t>Móvil 704076/ O.T.  SB1535997/  ENCUENTRA KIT DE EMBRAGUE EN MAL ESTADO, SE RELIZA CAMBIO DE KIT DE EMBRAGUE, SE REALIZA PRUEBA DE RUTA , SE CORRIGE LA NOVEDAD/  POR CORREO ELECTRÓNICO / PATIO SAN BER</t>
  </si>
  <si>
    <t>Embrague/18-11-2024/20:43/Móvil 704076/Ruta 117/Tabla 33/Viaje 2/Op. 702229/Avenida 1 de Mayo Con Carrera 31/Sentido Oriente-Occidente/Reportado por TCZ Cuellar Guevara Faber Alejandro/a TS Diana Mile</t>
  </si>
  <si>
    <t xml:space="preserve">Móvil 704076/ O.T.  Sb1536960 /  mtto a pedalera embrague, se cambia prisionero trambuladora caja transmisión /  TRIANA GEILER / PATIO SAN BERNARDINO - ETIB
</t>
  </si>
  <si>
    <t>Embrague/15-11-2024/18:03/Móvil 704051/Ruta 120/Tabla 1/Viaje 3/Op. 710720/  Avenida 1 de Mayo Con Carrera 70B/Sentido Norte-Sur</t>
  </si>
  <si>
    <t xml:space="preserve">Móvil 704051/ O.T.  JD885889/ se realiza cambio de kit de embrague, rodamiento volante y cojinete desembrague/  POR CORREO ELECTRÓNICO / PATIO SAN JOSE 2
</t>
  </si>
  <si>
    <t xml:space="preserve">Embrague/11-11-2024/13:37/Móvil 704492/Ruta ga506/Tabla 9/Viaje 1/Op. 709228/Avenida Carrera  10 Con Calle 15/Sentido Norte-Sur/Reportado por TCZ  Bonilla Alarcón José David/a TS Diana Carolina Cañas </t>
  </si>
  <si>
    <t xml:space="preserve">Móvil 704492/ O.T.  SU1256588/ MANTENIMIENTO SE TRANSMISISON, CAMBIO PEDALERA DE EMBRAGUE, GRADUACION  EMBRAGUE/  POR CORREO ELECTRÓNICO / PATIO SEVILLANA
</t>
  </si>
  <si>
    <t>Embrague/13-11-2024/09:55/Móvil 702024/Ruta  56A/Tabla 11/Viaje 3/Op. 712100/ Transversal 66A Con Calle 59 Sur//Sentido Sur-Norte/Reportado por TCZ  Barrios Arenas Jairo Steven/a TS Jose Arnulfo Contr</t>
  </si>
  <si>
    <t xml:space="preserve">Móvil 702024/ O.T.  SU1258148/ CAMBIO KIT DE EMBRAGUE Y CAMBIO DE CAJA DE CAMBIOS/  POR CORREO ELECTRÓNICO / PATIO SEVILLANA
</t>
  </si>
  <si>
    <t>Embrague/1-11-2024/18:22/Móvil 702033/Ruta 97/Tabla 15/Viaje 2/Op. 709481/Avenida Carrera  50 Con Calle 1/Sentido Norte-Sur</t>
  </si>
  <si>
    <t xml:space="preserve">Móvil 702033/ O.T.  SU1251523/  GRADUACION BOMBA AUXILIAR, SE GRADUA EMBRAGUE, CAMBIO PASADOR PEDALERA DE EMBRAGUE/  POR CORREO ELECTRÓNICO / PATIO SEVILLANA
</t>
  </si>
  <si>
    <t>Embrague/8-11-2024/13.56/Móvil 702053/Ruta C80/Tabla 21/Viaje 1/Op. 711951/Carrera 9 Con Calle 6/Sentido Norte-Sur/Reportado por TCZ Pacheco Carlos Fernando/a TS Angélica Bernal</t>
  </si>
  <si>
    <t xml:space="preserve">Móvil 702053/ O.T.  Su1254268/ Se realiza cambio de bomba auxiliar y pedalera embrague/  POR CORREO ELECTRÓNICO / PATIO SEVILLANA
</t>
  </si>
  <si>
    <t>Embrague/9-11-2024/05:47/Móvil 704873/Ruta HA600/Tabla 2/Viaje 1/Op. 712071/Transversal 17 Con Diagonal 46A/Sentido Sur-Norte/Reportado por TCZ Herrera Ariza Dagnne/a TS Angie Marcela García Villegas</t>
  </si>
  <si>
    <t xml:space="preserve">Móvil 704873/ O.T.  Su1254610/ Se cambia bomba principal de embrague/  POR CORREO ELECTRÓNICO / PATIO PATIO ALIMENTADORES
</t>
  </si>
  <si>
    <t>Embrague/1-11-2024/18:43/Móvil 704131/Ruta GA518/Tabla 11/Viaje 2/Op. 707904/Avenida Calle 26 Con Avenida NQS/Sentido Norte-Sur</t>
  </si>
  <si>
    <t>Móvil 704131/ O.T.  SB1527765/ se corrige fuga de pentosin por manguera de embrague ,se cambian los orrin ,se completa nivel; se gradua pedal del embrague /  POR CORREO ELECTRÓNICO / PATIO SAN BERNARD</t>
  </si>
  <si>
    <t>Embrague/19-11-2024/14:31/Móvil 704185/Ruta C701/Tabla 1/Viaje 3/Op.707235/Calle 71 Sur Con Carrera 88F/Sur-Norte/Reportado por TCZ Cuellar Guevara Faber Alejandro/a TS Carlos Arturo Ordoñez Paez</t>
  </si>
  <si>
    <t xml:space="preserve">Móvil 704185/ O.T.  SB1537269/ SE REALIZA CAMBO DE ORRING DE MANGUERA DE BOLIBOMBA DE EMBRAGUE , SE GRADUA Y SE PURGA EMBRAGUE/  POR CORREO ELECTRÓNICO / PATIO SAN BERNARDINO - ETIB
</t>
  </si>
  <si>
    <t xml:space="preserve">Embrague/2-11-2024/10:57/Móvil 707104/Ruta 91/Tabla 10/Viaje 1/Op. 704097/Transversal 79D Con Calle 73B Sur/Sentido Sur-Norte/Reportado por TCZ Velasquez Ramirez Juan Manuel/a TS JEan Paul Zamora  </t>
  </si>
  <si>
    <t xml:space="preserve">Móvil 707104/ O.T.  JU1456105/ COMPLETA NIVEL DE ACEITE TRANSMISION , SE DAN PARAMETROS A DISCOS DE EMBRAGUE CON SCANER/  POR CORREO ELECTRÓNICO / PATIO SAN JOSE 1
</t>
  </si>
  <si>
    <t>Embrague/20-11-2024/15:53/Móvil 704852/Ruta HA611/Tabla 16/Viaje 3/Op. 711752/Avenida Calle 100 con Carrera 47A/Sentido Oriente-Occidente/Reportado por TCZ  Caraballo Diaz Jimmy Alexander/a TS Jimmy R</t>
  </si>
  <si>
    <t xml:space="preserve">Móvil 704852/ O.T.  AU1125692/ CAMBIO DE PEDALERA DE MEBRAGUE./  POR CORREO ELECTRÓNICO / PATIO AUTOSUR
</t>
  </si>
  <si>
    <t xml:space="preserve">Embrague/27-11-2024/15:36/Móvil 704852/Ruta HA611/Tabla 1/Viaje 4/Op. 711758/Avenida Carrera  68 Con Avenida Calle 63/Sentido Sur-Norte/Reportado por TCZ  Braulio Orozco Blanco/a TS William D Cardoso </t>
  </si>
  <si>
    <t xml:space="preserve">Móvil 704852/ O.T.  Au1127864/ Se realiza cambio de cilindro principal de embrague /  TRIANA GEILER / PATIO AUTOSUR
</t>
  </si>
  <si>
    <t>Embrague/27-11-2024/11:12/Móvil 704833/Ruta P24/Tabla 8/Viaje 3/Op. 712117/Carrera 88I Con Calle 83C Sur/Sentido Sur-Norte/Reportado por TCZ  Garzón Johana/a TS  William D Cardoso</t>
  </si>
  <si>
    <t xml:space="preserve">Móvil 704833/ O.T.  JU1472240/ mantenimiento graduación y purga en pedal de embrague, se verifica ajuste en trambulador y horquilla de controles cambios/  POR CORREO ELECTRÓNICO / PATIO SAN JOSE 1
</t>
  </si>
  <si>
    <t>Embrague/18-11-2024/12:24/Móvil 704283/Ruta GA518/Tabla 13/Viaje 2/Op. 711050/ Avenida Ciudad de Cali Con Avenida Villavicencio/Sentido Sur-Norte</t>
  </si>
  <si>
    <t xml:space="preserve">Móvil 704283/ O.T.  SB1536975/ cambio de tornillo de graduacion de embrague y servo/  POR CORREO ELECTRÓNICO / PATIO SAN BERNARDINO - ETIB
</t>
  </si>
  <si>
    <t>Embrague/5-11-2024/06:15/Móvil 704350/Ruta GL517/Tabla 24/Viaje 1/Op. 712065/ Avenida 1 de Mayo Con Calle 35B Sur/Sentido Sur-Norte/Reportado por TCZ Cuellar Guevara Faber Alejandro/a TS Irmaris Milei</t>
  </si>
  <si>
    <t>Móvil 704350/ O.T.  SB1529110/ Se Cambia Resorte De Pedal De Embrague Con La  Terminal, Se Gradúa Embrague Y Se Completa Nivel Liquido De Embrague./  POR CORREO ELECTRÓNICO / PATIO SAN BERNARDINO</t>
  </si>
  <si>
    <t>Embrague/17-11-2024/13:50/Móvil 704361/Ruta 787A/Tabla 6/Viaje 3/Op. 705760/Avenida Ciudad de Cali Con Calle 36 Sur/Sentido Sur-Norte/Reportado por TCZ Barrios Arenas Jairo Steven/a TS Paola Marcela P</t>
  </si>
  <si>
    <t xml:space="preserve">Móvil 704361/ O.T.  SB1536180/ se cambió tornillo graduación de servo embrague y se purga sistema/  POR CORREO ELECTRÓNICO / PATIO SAN BERNARDINO - ETIB
</t>
  </si>
  <si>
    <t>Embrague/10-11-2024/04:51/Móvil 704438/Ruta GH521/Tabla 2/Viaje 1/Op. 710570/Calle 71 Sur Con Carrera 88F/Sentido Occidente-Oriente/Reportado por TCZ Caraballo Diaz Jimmy Alexander/a TS Duvan Jesus Pe</t>
  </si>
  <si>
    <t xml:space="preserve">Móvil 704438/ O.T.  SB1532092/ Se Realiza Cambio De Alargue Graduación Servo Embrague./  POR CORREO ELECTRÓNICO / PATIO SAN BERNARDINO - ETIB
</t>
  </si>
  <si>
    <t>Embrague/24-11-2024/14;49/Móvil 704472/Ruta GL517/Tabla 1/Viaje 4/Op. 704936/Calle 48 Sur Con Carrera 3 E/Sentido Occidente-Oriente/Reportado por TCZ  Laverde Ramírez Ruby Yusseth/a TS Duván Jesús Peñ</t>
  </si>
  <si>
    <t xml:space="preserve">Móvil 704472/ O.T.  SB1540069/  cambio de kit embrague suministrado por outsourcing/  POR CORREO ELECTRÓNICO / PATIO SAN BERNARDINO - ETIB
</t>
  </si>
  <si>
    <t>Embrague/5-11-2024/07:23/Móvil 704518/Ruta GA538/Tabla 5/Viaje 1/Op. 711640/ Carrera 78 Con Calle 43A Sur/Sentido Sur-Norte/Reportado por TCZ Riaño Abello Wilson Fernando/a TS Irmaris Mileidys Castill</t>
  </si>
  <si>
    <t xml:space="preserve">Móvil 704518/ O.T.  AU1119939/ SE  REALIZA GRADUADUACION DE  EMBRAGUE/  POR CORREO ELECTRÓNICO / PATIO AUTOSUR
</t>
  </si>
  <si>
    <t>Embrague/18-11-2024/13:01/Móvil 704534/Ruta HA600/Tabla 16/Viaje 2/Op. 711831/  Calle 27 Sur Con Carrera 12Bis/Sentido Sur-Norte</t>
  </si>
  <si>
    <t xml:space="preserve">Móvil 704534/ O.T.  SU1258730/ SE CAMBIA GUAYA CONTROL CAJA TRANSMISION/  POR CORREO ELECTRÓNICO / PATIO AUTOSUR
</t>
  </si>
  <si>
    <t>Embrague/6-11-2024/16:02/Móvil Z70-4630/Ruta HL602/Tabla 47/Viaje 1/Op. 709484/ Calle 52b Sur Con Carrera 24/Sentido Sur-Norte/Reportado por TCZ Pacheco Carlos Fernando/a TS Cristian Andres Herrera Cu</t>
  </si>
  <si>
    <t xml:space="preserve">Móvil 704630/ O.T.  SU1253295/ AMBIO DE  SERVO EMBRAGUE MA8.7 ISF 3.8/  POR CORREO ELECTRÓNICO / PATIO SEVILLANA
</t>
  </si>
  <si>
    <t>Embrague/30-11-2024/10:09/Móvil 704738/Ruta C701/Tabla 14/Viaje 1/Op. 710702/ Carrera 8 Bis E Con Calle 8 Sur/Sentido Sur-Norte/Reportado por TCZ Velasquez Ramirez Juan Manuel/a TS  Diego Triana</t>
  </si>
  <si>
    <t xml:space="preserve">Móvil 704738/ O.T.  SB1543235/ Se Realiza Graduación De Embrague Y Guayas De Cambios./  POR CORREO ELECTRÓNICO / PATIO SAN BERNARDINO - ETIB
</t>
  </si>
  <si>
    <t>Frenos/22-11-2024/14:58/Móvil 704805/Ruta C1/Tabla 11/Viaje 4/Op. 710224/Avenida 1 de Mayo Con Calle 40 Sur/Sentido Sur-Norte/Reportado por TCZ Molano Lesmes Diego Alexander/a TS Irmaris Mileidys Cast</t>
  </si>
  <si>
    <t xml:space="preserve">Móvil 704805/ O.T.  Su1261986 / graduación de frenos en general y revisan sistema neumático /  TRIANA GEILER / PATIO SEVILLANA
</t>
  </si>
  <si>
    <t>Frenos/SALE  HUMO  DE LAS LLANTAS/ por el momento no inmovilizar FLOTA6-11-2024/06:25/Móvil 704813/Ruta  HL602/Tabla 5/Viaje 1/Op. 712109/Avenida Calle 19 Con Avenida Carrera  13/Sentido Sur-Norte/Rep</t>
  </si>
  <si>
    <t xml:space="preserve">Móvil 704813/ O.T.  SU1253152/ Se realiza desmonte y monte de ruedas en general,  revisión general, se gradúan frenos./  GOMEZ JUAN / PATIO SEVILLANA
</t>
  </si>
  <si>
    <t xml:space="preserve">Frenos/5-11-2024/06:35/Móvil 707309/Ruta 634/Tabla 17/Viaje 1/Op. 707297/ Avenida Agoberto Mejía Con Calle 59 Sur/Sentido Occidente-Oriente/Reportado por TCZ Arias Fandiño Diana Patricia/a TS Irmaris </t>
  </si>
  <si>
    <t xml:space="preserve">Móvil 707309/ O.T.  ju1457678/  se revisan mordazas de freno en general no presenta novedad, le borran códigos de falla /  TRIANA GEILER / PATIO SAN JOSE 1
</t>
  </si>
  <si>
    <t xml:space="preserve">FRENOS/13-11-2024/13:29/Móvil 704922/Ruta HH622/Tabla 13/Viaje 2/Op. 711081/Calle 52 Sur Con Carrera 16/Sentido Sur-Norte/Reportado por TCZ Morales González Jose/a TS Angélica León </t>
  </si>
  <si>
    <t xml:space="preserve">"Móvil 704922/ O.T.  SU1256835/  revisión general sistema de frenos, se gradúan frenos en general 
Segundo zonal /  LUNA JOAN/ PATIO SEVILLANA"
</t>
  </si>
  <si>
    <t xml:space="preserve">Frenos/FRENO DE SEGURIDAD  /26-11-2024/20:43/Móvil 704921/Ruta  HH622/Tabla 7/Viaje 9/Op. 707209/Calle 65 Sur Con Transversal 3A Est/Sentido Sur-Norte/Reportado por TCZ  Patiño Ruiz Danny Alejandro/a </t>
  </si>
  <si>
    <t xml:space="preserve">Móvil 704921/ O.T.  SU1264719/ palanca de freno de seguridad y se le da reglaje, se gradúan frenos en general /  LUNA JOAN/ PATIO SEVILLANA
</t>
  </si>
  <si>
    <t>Frenos/5-11-2024/17:14/Móvil 704952/Ruta HH622/Tabla 8/Viaje 7/Op. 709160/ Carrera 10 Con Calle 49H Sur/Sentido Sur-Norte/Reportado por TCZ Laverde Ramírez Ruby Yusseth/a TS Carlos Ivan Santamaria Cor</t>
  </si>
  <si>
    <t>Móvil 704952/O.T.SU1253553/ Gradúan frenos en general, revisa sistema neumático en gral, ajuste pasamanos, gradúan puertas de servicio,instala tapa protectora control plataforma/RINCON CHRISTIAN</t>
  </si>
  <si>
    <t>Frenos/13-11-2024/08:36/Móvil 704856/Ruta GA516/Tabla 9/Viaje 1/Op. 711926/Carrera 78 Con Calle 43A Sur/Sentido Oriente-Occidente/Reportado por TCZ Barrios Arenas Jairo Steven/a TS Angélica Bernal</t>
  </si>
  <si>
    <t xml:space="preserve">Móvil 704856/ O.T.  SU1256401 / Gradúan vacun de freno de ahogo, envía zonal al CDA anexo formato de revisión preventiva /  SANCHEZ HERNANDO  / PATIO SEVILLANA
</t>
  </si>
  <si>
    <t>Frenos/5-11-2024/18:00/Móvil 704204/Ruta GA538/Tabla 26/Viaje 2/Op. 709604/  Avenida Calle 53 Con Avenida Carrera  50/Sentido Norte-Sur/Reportado por TCZ  Pacheco Carlos Fernando/a TS Leidy Bohórquez</t>
  </si>
  <si>
    <t>Móvil 704204/ O.T.  1127358/  cambio mordazas eje trasero sé realiza conexión sensor de velocidades se corrige fugas de aire cambio llantas traseras ajusté racor cámaras traseras /  DIAZ WILSON/ PATIO</t>
  </si>
  <si>
    <t xml:space="preserve">Frenos/20-11-2024/07:24/Móvil 704246/Ruta GA537/Tabla 17/Viaje 1/Op. 710547/  Avenida Calle 6 Con Carrera 16/Sentido Sur-Norte/Reportado por TCZ Cuellar Guevara Faber Alejandro/a TS Katherine Johanna </t>
  </si>
  <si>
    <t xml:space="preserve">Móvil 704246/ O.T.  AU1125636/ Cambio pastillas de frenos eje trasero /  SANCHEZ HERNANDO  / PATIO AUTOSUR
</t>
  </si>
  <si>
    <t xml:space="preserve">FRENOS/2-11-2024/07:21/Móvil 704404/Ruta HF603/Tabla 8/Viaje 2/Op. 710907/ Avenida Boyacá Con Carrera 29/Sentido Sur-Norte/Reportado por TCZ Monroy Moya Luis/a TS  Jesus Loaiza </t>
  </si>
  <si>
    <t xml:space="preserve">Móvil 704404/ O.T.  AU1121537/ se realiza ajuste de  mordazas de frenos eje trasero, se gradúan  frenos en general /  BEJARANO CRISTIAN / PATIO AUTOSUR
</t>
  </si>
  <si>
    <t>Frenos/12-11-2024/19:50/Móvil 704907/Ruta HA611/Tabla 41/Viaje 1/Op. 710135/Avenida Jorge Gaitán Cortés con Avenida Boyacá/Sentido Sur-Norte/Reportado por TCZ Castro Ortega Diana Marcela/a TS  Nicolas</t>
  </si>
  <si>
    <t>//SOLO HABILITA TÉCNICO DE PATIO//Ad:fuga aceite por motor fuga por bomba de hidráulico, amortiguadores sueltos en gral, freno ahogo tp21, base bómper trasero suelto/CHRISTIAN RINCON 25-11-24</t>
  </si>
  <si>
    <t>Frenos/29-11-2024/23:27/Móvil 704236/Ruta HA600/Tabla 5/Viaje 5/Op. 709307/ Avenida Jorge Gaitán Cortés Con Calle 49B Sur/Sentido Norte-Sur/Reportado por TCZ Herrera Ariza Dagnne/a TS Angélica María L</t>
  </si>
  <si>
    <t xml:space="preserve">Móvil 704236/ O.T.  SU1265578/ cambian porta cámaras y cámaras de freno traseras/  PEÑA DIDIER / PATIO SEVILLANA
</t>
  </si>
  <si>
    <t xml:space="preserve">Frenos/7-11-2024/16:15/Móvil 704672/Ruta GL519/Tabla 9/Viaje 4/Op. 710325/  Calle 57B Sur Con Carrera 70//Sentido Sur-Norte/Reportado por TCZ Barrios Arenas Jairo Steven/a TS Jeimy Catherine Gonzalez </t>
  </si>
  <si>
    <t>Móvil 704672/O.T.AU1121320/Graduación de mordazas freno eje delantero,encarrilan muelles traseros,cambio sensor de reversa, cambio fusible desempañador,se retira conector sobrante luces/ MORENO SERGIO</t>
  </si>
  <si>
    <t>Frenos/13-11-2024/19:58/Móvil 704938/Ruta C80/Tabla 28/Viaje 1/Op. 711888/Calle 62D Sur Con Carrera 76G/Sentido Sur-Norte/Reportado por TCZ  Morales Gonzalez Jose Rodolfo/a TS Nicolás Vega</t>
  </si>
  <si>
    <t xml:space="preserve">Móvil 704938/ O.T.  950758/ se cambio camaras de frenos eje trasero/  GOMEZ JUAN / PATIO SEVILLANA
</t>
  </si>
  <si>
    <t>Frenos/20-11-2024/10:31/Móvil 704934/Ruta GA506/Tabla 13/Viaje 2/Op. 712034/ Carrera 63 Con Autopista Sur/Sentido Sur-Norte/Reportado por TCZ Cuellar Guevara Faber Alejandro/a TS Katherine Johanna Rod</t>
  </si>
  <si>
    <t xml:space="preserve">Móvil 704934/ O.T.  SU1260570/ Se realiza cambio de válvula reguladora y línea de aíre válvula 4 vías./  GOMEZ JUAN / PATIO SEVILLANA
</t>
  </si>
  <si>
    <t>Frenos/11-11-2024/07:46/Móvil 707054/Ruta 599/Tabla 10/Viaje 1/Op. 709480/ Autopista Sur Con Calle 71/Sentido Sur-Norte</t>
  </si>
  <si>
    <t xml:space="preserve">Móvil 707054/ O.T.  Jd884535 /  cambia anillo anti bloqueo de abs primer eje /  TRIANA GEILER / PATIO SAN JOSE 2
</t>
  </si>
  <si>
    <t>Frenos/1-11-2024/06:43/Móvil 704017/Ruta 56A/Tabla 11/Viaje 1/Op. 702737/  Avenida Carrera  50 Con Calle 31 Sur/Sentido Sur-Norte/Reportado por TCZ  Monroy Moya Luis Alejandro//a TS Yuranny Alvarado O</t>
  </si>
  <si>
    <t xml:space="preserve">Móvil 704017/ O.T.  SU1251995/ Se gradúa frenos, se gradua pera del freno./  GOMEZ JUAN / PATIO SEVILLANA
</t>
  </si>
  <si>
    <t>Frenos/22-11-2024/14:47/Móvil 704017/Ruta HA600/Tabla 15/Viaje 3/Op. 707807/Calle 63 Sur Con Carrera 70C/Sentido Occidente-Oriente/Reportado por TCZ Caraballo Diaz Jimmy Alexander/a TS Irmaris Mileidy</t>
  </si>
  <si>
    <t xml:space="preserve">Móvil 704017/ O.T.  su1263236 /  realizan graduación de frenos y cambian splinder/  PEÑA DIDIER / PATIO SEVILLANA
</t>
  </si>
  <si>
    <t>Frenos/15-11-2024/12:22/Móvil 702078/Ruta C80/Tabla 5/Viaje 5/Op. 711862/Avenida Calle 3 Con Carrera 53D Bis/Sentido Sur-Norte/Reportado por TCZ Barbosa Mendez Rosana/a TS Angélica María León Amaya</t>
  </si>
  <si>
    <t xml:space="preserve">Móvil 702078/ O.T.  SU1257972/ Gradúa vacun de freno de ahogo /  LUNA JOAN/ PATIO SEVILLANA
</t>
  </si>
  <si>
    <t>Frenos/25-11-2024/17:13/Móvil 702033/Ruta 97/Tabla 7/Viaje 3/Op. 710308/Calle 2B Con Carrera 37C/Sentido Occidente-Oriente/Reportado por TCZ Guayacundo Rodríguez Elkin Reyne/a TS William David Cardoso</t>
  </si>
  <si>
    <t>Móv.702033/OT.SU1263763,SU1264270/ D/M rueda pos3-4, graduación gral de frenos, cambian terminales de dirección, ajusté amortiguador pos1, ajusté recibidor y manija puerta obz, solda soport/ GOMEZ JUA</t>
  </si>
  <si>
    <t>Frenos/28-11-2024/07:23/Móvil 704652/Ruta 97/Tabla 4/Viaje 2/Op. 710476/Autopista Sur Con Avenida Boyacá/Sentido Sur-Norte/Reportado por TCZ Molano Lesmes Diego/a TS Jeimy Reyes</t>
  </si>
  <si>
    <t xml:space="preserve">Móvil 704652/ O.T.  SU1264560/ Se corrige fuga de aire cambiando diagramas cámaras de freno eje delantero, ese cambio manguera de freno cámaras de freno 1 y 2. /  GOMEZ JUAN / PATIO SEVILLANA
</t>
  </si>
  <si>
    <t>Frenos/10-11-2024/08:25/Móvil 702054/Ruta C80/Tabla 4/Viaje 1/Op. 705877/Transversal 66A Con Calle 59 Sur/Sentido Ambos Sentidos/Reportado por TCZ Morales González Jose Rodolfo/a TS Duvan Jesús Peña</t>
  </si>
  <si>
    <t>Móvil 702054/ O.T.  SU1255191/ desmonte ruedas de los dos ejes para inspeccionar rodamientos, bandas y resortes, se cambian bandas de frenos eje trasero, se graduan frenos en general /  BEJARANO CRIST</t>
  </si>
  <si>
    <t>Frenos/26-11-2024/11:00/Móvil 704079/Ruta E16A/Tabla 21/Viaje 1/Op. 708822/Avenida 1 de Mayo Con Calle 51 Sur/Sentido Sur-Norte/Reportado por TCZ Garzón Johana/a TS Luis Fernando Mendoza Garcia</t>
  </si>
  <si>
    <t xml:space="preserve">Móvil 704079/ O.T.  JU1472397 / Cambio tres líneas neumática principal palanca de freno de seguridad /  SANCHEZ HERNANDO  / PATIO SAN JOSE 1
</t>
  </si>
  <si>
    <t>Frenos/1-11-2024/17:23/Móvil 704136/Ruta 367/Tabla 21/Viaje 2/Op. 712028/Avenida 1 de Mayo Con Calle 42F Sur/Sentido Occidente-Oriente/Reportado por TCZ Juan Sebastián Melo Vega/a TS Marcela Arévalo</t>
  </si>
  <si>
    <t xml:space="preserve">Móvil 704136/ O.T.  SB1531826 /  Se realiza desmonte de discos para revisión y se limpian conectores de ABS/  ORDUÑA VICTOR/ PATIO SAN BERNARDINO - ETIB
</t>
  </si>
  <si>
    <t xml:space="preserve">Frenos/24-11-2024/13:04/Móvil 704113/Ruta 120/Tabla 1/Viaje 5/Op. 712034/Carrera 24 Con Calle 6 Bis/Sentido Sur-Norte/Reportado por TCZ Guzmán Enys Andrea/a TS Jesus Peña </t>
  </si>
  <si>
    <t xml:space="preserve">Móvil 704113/ O.T.  JD889348 /  cambio de válvulas  4 vías por fuga de aire/  VICTOR ORDUÑA/ PATIO SAN JOSE 2
</t>
  </si>
  <si>
    <t xml:space="preserve">Frenos/19-11-2024/05:24/Móvil 704119/Ruta 544A/Tabla 1/Viaje 1/Op. 702570/Carrera 16 con Avenida Calle 32/Sentido Occidente-Oriente/Reportado por TCZ  Venté Sanmiguel Raúl Alexander/a TS Yunis Manuel </t>
  </si>
  <si>
    <t xml:space="preserve">Móvil 704119/ O.T.  JD887072/ Se realiza cambio de linea neumática freno de seguridad, se realiza limpieza sensores ABS, se realiza prueba de ruta /  BEJARANO CRISTIAN / PATIO SAN JOSE 2
</t>
  </si>
  <si>
    <t>Frenos/6-11-2024/17:19/Móvil 704142/Ruta 120/Tabla 22/Viaje 5/Op. 709347/ Avenida Calle 19 Con Carrera 12/Sentido Sur-Norte/Reportado por TCZ Herrera Ariza Dagnne/a TS Leidy Bohórquez</t>
  </si>
  <si>
    <t xml:space="preserve">Móvil 704142/ O.T.   JD882562/  Cambio mordaza de frenos pos 2 /  SANCHEZ HERNANDO  / PATIO SAN JOSE 2
</t>
  </si>
  <si>
    <t>Frenos/13-11-2024/08:44/Móvil 704144/Ruta  C701/Tabla 10/Viaje 2/Op. 710261/Carrera 87C Con Calle 62C Sur/Sentido Sur-Norte/Reportado por TCZ Juan Sebastian Melo Vega/a TS Jose Arnulfo Contreras Murci</t>
  </si>
  <si>
    <t xml:space="preserve">Móvil 704144/ O.T.  SB1537101/ Cambio racor válvula reley de seguridad /  SANCHEZ HERNANDO  / PATIO SAN BERNARDINO - ETIB
</t>
  </si>
  <si>
    <t>Frenos/8-11-2024/05:16/Móvil 704160/Ruta 120/Tabla 4/Viaje 1/Op.707062/Calle 28 Sur Con Carrera 52B/Sur-Norte/Reportado por TCZ Barbosa Mendez Rosana/a TS Irmaris Mileidys Castillo Suarez</t>
  </si>
  <si>
    <t xml:space="preserve">Móvil 704160/ O.T.  Jd883109 / Cambian mordaza pastillas y discos de freno de la pos 3-4/  TRIANA GEILER / PATIO SAN JOSE 2
</t>
  </si>
  <si>
    <t xml:space="preserve">Frenos/20-11-2024/17:38/Móvil 704148/Ruta GA501/Tabla 10/Viaje 5/Op. 701475/Calle 8 Sur Con Carrera 71A/Sentido Sur-Norte/Reportado por TCZ Molano Lesmes Diego Alexander/a TS  Angelica Bernal  </t>
  </si>
  <si>
    <t xml:space="preserve">Móvil 704148/ O.T.  JU1468987 / Se realiza cambio de compresor, se verifica sistema de frenos en general /  BEJARANO CRISTIAN / PATIO SAN JOSE 1
</t>
  </si>
  <si>
    <t>Frenos/3-11-2024/06:18/Móvil 704170/Ruta P24/Tabla 1/Viaje 1/Op. 704663/ Calle 76 A Sur con Carrera 15 /Sentido Sur-Norte</t>
  </si>
  <si>
    <t xml:space="preserve">Móvil 704170/ O.T.  JU1456337/ cambio de mordaza de freno posición #1 por garantía /  LUNA JOAN/ PATIO SAN JOSE 1
</t>
  </si>
  <si>
    <t>Frenos/5-11-2024/05:20/Móvil 704893/Ruta HA611/Tabla 7/Viaje 1/Op. 709626/ Avenida Carrera 68 con Avenida Calle 26/Sentido Sur-Norte/Reportado por TCZ  Riaño Abello Wilson /a TS Irmaris Mileidys Casti</t>
  </si>
  <si>
    <t xml:space="preserve">Móvil 704893/ O.T.  AU1120116/ Se realiza revisión del móvil y se realiza graduación de válvula secadora, graduación de frenos en general. /  GOMEZ JUAN / PATIO SEVILLANA
</t>
  </si>
  <si>
    <t xml:space="preserve">Frenos/1-11-2024/09:27/Móvil 707120/Ruta 634/Tabla 24/Viaje 1/Op. 708037/ Avenida Carrera  7 Con Avenida Calle 134/Sentido Sur-Norte/Reportado por TCZ Bonilla Alarcón José David/a TS Yuranny Alvarado </t>
  </si>
  <si>
    <t xml:space="preserve">Móvil 707120/ O.T.   JU1455816/ se realiza cambio de cámara de freno posición 3/4 /  LUNA JOAN/ PATIO SAN JOSE 1
</t>
  </si>
  <si>
    <t xml:space="preserve">Se habilita por causa errada 
</t>
  </si>
  <si>
    <t>Frenos/26-11-2024/19:34/Móvil 704214/Ruta 0/Tabla 0/Viaje 0/Op. 710258/ Calle 68B Sur Con Carrera 77B/Sentido Norte-Sur/Reportado por TCZ Juan Sebastian Melo Vega/a TS Angélica María León Amaya</t>
  </si>
  <si>
    <t>Móvil704214/O.T.AU1127568/AU1127629/corrige fuga aire mangueras cámaras frenos eje trasero, reparación palanca freno mano, inst. graduación rache pos. 3-4, cambian bujes columna dirección /BEJARANO C.</t>
  </si>
  <si>
    <t xml:space="preserve">Frenos/27-11-2024/14:08/Móvil 704827/Ruta GA506/Tabla 18/Viaje 1/Op. 711924/Carrera 40 Con Calle 29A Sur/Sentido Sur-Norte/Reportado por TCZ  Braulio Orozco Blanco/a TS  William D Cardoso </t>
  </si>
  <si>
    <t xml:space="preserve">Reportado por TCZ  Braulio Orozco Blanco/a TS  William D Cardoso </t>
  </si>
  <si>
    <t>Frenos/19-11-2024/09:13/Móvil 704288/Ruta c29/Tabla 13/Viaje 1/Op. 706144/Avenida Calle 19 con Carrera 8/Sentido Norte-Sur/Reportado por TCZ Venté Sanmiguel Raúl Alexander/a TS Yunis Manuel Anaya Hera</t>
  </si>
  <si>
    <t xml:space="preserve">Móvil 704288/ O.T.  JD887952 /  cambio de rodamientos delantero/  VICTOR ORDUÑA/ PATIO SAN JOSE 2
</t>
  </si>
  <si>
    <t>Frenos/17-11-2024/17:00/Móvil 707142/Ruta 94/Tabla 23/Viaje 2/Op. 707782/ Avenida Ciudad de Cali Con Avenida Calle 63/Sentido Sur-Norte/Reportado por TCZ Velasquez Ramirez Juan Manuel/a TS Paola Marce</t>
  </si>
  <si>
    <t>/Reportado por TCZ Velasquez Ramirez Juan Manuel/a TS Paola Marcela Perez Aponte</t>
  </si>
  <si>
    <t>Frenos/23-11-2024/06:47/Móvil 704312/Ruta GL517/Tabla 15/Viaje 2/Op. 702057/Avenida Carrera  4 E con Calle 34A Sur/Sentido Occidente-Oriente/Reportado por TCZ Chaparro Rodríguez Claudia Milena/a TS So</t>
  </si>
  <si>
    <t xml:space="preserve">Móvil 704312/ O.T.  SB1541769/ cambio de bandas posición 3/4 y 5/6  se gradúa frenos en gral /  DIAZ WILSON/ PATIO SEVILLANA
</t>
  </si>
  <si>
    <t>Frenos/2-11-2024/09:39/Móvil 704313/Ruta GA537/Tabla 7/Viaje 2/Op. 712054/Diagonal 5 A Con Carrera 72 BIS/Sentido Norte-Sur/Reportado por TCZ  Barrios Arenas Jairo/a TS Jesus Loaiza</t>
  </si>
  <si>
    <t xml:space="preserve">Móvil 704313/ O.T.  AU1119972/ cambio chapetas cardan ajuste soporte muelle posición 1 cambio bujes. Cambio balancín se ajusta silla obz/  DIAZ WILSON/ PATIO AUTOSUR
</t>
  </si>
  <si>
    <t>Frenos/12-11-2024/19:53/Móvil 704322/Ruta GH521/Tabla 22/Viaje 4/Op. 710565/Carrera 87C con Calle 61A Sur/Sentido Sur-Norte/Reportado por TCZ Rozo Becerra Néstor Ramon/a TS Nicolás Vega</t>
  </si>
  <si>
    <t xml:space="preserve">Móvil 704322/ O.T.  SB1536393 / Cambio rodamientos cacho pos 1 y se gradúan frenos en general /  SANCHEZ HERNANDO  / PATIO SEVILLANA
</t>
  </si>
  <si>
    <t>Frenos/7-11-2024/23:12/Móvil 704325/Ruta GH521/Tabla 30/Viaje 1/Op. 711600/ Carrera 3 Con Calle 137 Sur/Sentido Sur-Norte/Reportado por TCZ Braulio Orozco Blanco/a TS Ginna Paola Sanchez Cortes</t>
  </si>
  <si>
    <t xml:space="preserve">Móvil 704325/ O.T.  SB1537698/ desmonté de ruedas posición 2 para cambio de bandas, se ajustan frenos en general/  VICTOR ORDUÑA/ PATIO SAN BERNARDINO - ETIB
</t>
  </si>
  <si>
    <t>Frenos/12-11-2024/08:42/Móvil 704330/Ruta G528/Tabla 4/Viaje 8/Op. 710798/Carrera 74 Con Calle 43A Sur/Sentido Sur-Norte/Reportado por TCZ Barrios Arenas Jairo Steven/a TS Johana Valencia Ospina</t>
  </si>
  <si>
    <t xml:space="preserve">Móvil 704330/ O.T.  AU1124484/  Se realiza cambio de tramo de piso, se realiza mantenimiento de sistemas neumático, se cambia fusible  de desempañador/  ORDUÑA VICTOR/ PATIO AUTOSUR
</t>
  </si>
  <si>
    <t>Frenos/12-11-2024/19:23/Móvil 704336/Ruta HA611/Tabla **/Viaje **/Op. 710547/CABECERA SANTODOMINGO/Sentido Sur-Norte/Reportado por TCZ Castro Ortega Diana Marcela/a TS Nicolas Vega</t>
  </si>
  <si>
    <t xml:space="preserve">Móvil 704336/ O.T.   AU1122653/  graduación de frenos en gral  se corrige fugas de aire x frenos de seguridad se realiza cambio de linea secundaria de cámaras traseras /  DIAZ WILSON/ PATIO AUTOSUR
</t>
  </si>
  <si>
    <t>Frenos/5-11-2024/11:11/Móvil 704349/Ruta 367/Tabla 13/Viaje 2/Op. 711662/  Calle 65 Sur Con Carrera 78L/Sentido Sur-Norte/Reportado por TCZ  Cuellar Guevara Faber Alejandro/a TS Cristian Andres Herrer</t>
  </si>
  <si>
    <t xml:space="preserve">Móvil 704349/ O.T.  SU1530006/ se realiza desmonté de ruedas para revisar elementos internos  resortes,bandas, campanas  y gradúa frenos en general /  VICTOR ORDUÑA/ PATIO SAN BERNARDINO - ETIB
</t>
  </si>
  <si>
    <t>Frenos/6-11-2024/11:59/Móvil 704353/Ruta GH521/Tabla 8/Viaje 2/Op. 711761/Avenida Boyacá Con Calle 60B Bis Sur/ S/Sentido Norte-Sur/Reportado por TCZ Velasquez Ramirez Juan Manuel/a TS Cristian Andres</t>
  </si>
  <si>
    <t xml:space="preserve">Móvil 704353/ O.T.  SB1530669/ Se realiza revisión de frenos, se cambia resorte largo pin eje posición 1, se gradúan frenos/  ORDUÑA VICTOR/ PATIO SAN BERNARDINO - ETIB
</t>
  </si>
  <si>
    <t>Frenos/19-11-2024/16:34/Móvil 704359/Ruta C701/Tabla 35/Viaje 1/Op. 711610/Calle 59 Sur Con Carrera 97 K/Norte-Sur/Reportado por TCZ Cuellar Guevara Faber Alejandro/a TS Carlos Arturo Ordoñez Paez</t>
  </si>
  <si>
    <t xml:space="preserve">Móvil 704359/ O.T.  SB1538153 / Cambio lainas de ajuste splinder /  SANCHEZ HERNANDO  / PATIO SAN BERNARDINO - ETIB
</t>
  </si>
  <si>
    <t xml:space="preserve">Frenos/30-11-2024/08:20/Móvil 704359/Ruta 117/Tabla 13/Viaje 1/Op.711584/Avenida Circunvalar Con Calle 37 Sur/Oriente-Occidente/Reportado por TCZ Monroy Moya Luis/a TS Diego Triana </t>
  </si>
  <si>
    <t xml:space="preserve">Reportado por TCZ Monroy Moya Luis/a TS Diego Triana </t>
  </si>
  <si>
    <t>Frenos/29-11-2024/09:18/Móvil 704417/Ruta  GA503/Tabla 1/Viaje 2/Op. 710530/ Avenida Calle 100 con Carrera 47A/Sentido Sur-Norte/Reportado por TCZ Riaño Abello Wilson Fernando/a TS Jeimy Rocio Reyes</t>
  </si>
  <si>
    <t>Reportado por TCZ Riaño Abello Wilson Fernando/a TS Jeimy Rocio Reyes</t>
  </si>
  <si>
    <t>Frenos/8-11-2024/14:36/Móvil 704419/Ruta HF603/Tabla 8/Viaje 3/Op. 708899/ Calle 75C Sur Con Transversal 53/Sentido Sur-Norte/Reportado por TCZ Barrios Arenas Jairo Steven/a TS  Angelica Berna</t>
  </si>
  <si>
    <t xml:space="preserve">Móvil 704419/ O.T.  Au1123240/  Se realiza revisión de frenos en general se realiza graduación adicional le cambian cubo bocín pos n1/  TRIANA GEILER / PATIO AUTOSUR
</t>
  </si>
  <si>
    <t>Frenos/17-11-2024/12:55/Móvil 704439/Ruta GA537/Tabla 10/Viaje 1/Op. 700434/Carrera 68D Con Calle 37 Sur/Sentido Sur-Norte/Reportado por TCZ Barbosa Mendez Rosana/a TS Paola Marcela Perez Aponte</t>
  </si>
  <si>
    <t xml:space="preserve">Móvil 704439/ O.T.  AU1124418/ se realiza revisión general y se gradúan frenos /  BEJARANO CRISTIAN / PATIO AUTOSUR
</t>
  </si>
  <si>
    <t>Frenos/9-11-2024/09:06/Móvil 707386/Ruta 731/Tabla 5/Viaje 3/Op. 700787/Avenida Agoberto Mejía Con Calle 45A Sur/Sentido Sur-Norte/Reportado por TCZ Josmar Danilo Gonzales Gomez/a TS Angie Marcela Gar</t>
  </si>
  <si>
    <t xml:space="preserve">Móvil 707386/ O.T.  JU1461472/  cambio manguera de frenos pos 2 /  SANCHEZ HERNANDO  / PATIO SAN JOSE 1
</t>
  </si>
  <si>
    <t>Frenos/5-11-2024/20:22/Móvil 704462/Ruta GL517/Tabla 34/Viaje 1/Op. 710247/  Avenida 1 de Mayo Con Calle 41 Sur/Sentido Occidente-Oriente/Reportado por TCZ Guayacundo Rodríguez Elkin Reynel/a TS Leidy</t>
  </si>
  <si>
    <t xml:space="preserve">Móvil 704462/ O.T.  SB1529527 / Realiza cambio de 4 líneas secundarias de cámaras de frenos, cambio línea principal servo embrague /  SANCHEZ HERNANDO  / PATIO SAN BERNARDINO - ETIB
</t>
  </si>
  <si>
    <t xml:space="preserve">Frenos/30-11-2024/07:51/Móvil 704464/Ruta C701/Tabla 6/Viaje 2/Op.701740/Calle 82 Sur Con Carrera 89/Occidente-Oriente/Reportado por TCZ Velasquez Ramirez Juan Manuel/a TS Diego Triana </t>
  </si>
  <si>
    <t xml:space="preserve">Reportado por TCZ Velasquez Ramirez Juan Manuel/a TS Diego Triana </t>
  </si>
  <si>
    <t>Frenos/15-11-2024/13:46/Móvil 704469/Ruta GA503/Tabla 2/Viaje 3/Op. 711995/ Avenida Carrera  68 Con Avenida Calle 3/Sentido Sur-Norte/Reportado por TCZ Morales Gonzalez Jose Rodolfo/a TS Angélica Marí</t>
  </si>
  <si>
    <t>ad:Sistema neumático contaminado, fuga a aceite manguera depósito hidráulico, pasamanos desajustados/ARTURO TRIANA/20-11</t>
  </si>
  <si>
    <t>Frenos/13-11-2024/15:30/Móvil 704482/Ruta 787A/Tabla 21/Viaje 1/Op. 711373/Avenida Boyacá con Avenida Centenario/Sentido Norte-Sur/Reportado por TCZ Monroy Moya Luis Alejandro/a TS Angélica María León</t>
  </si>
  <si>
    <t xml:space="preserve">Móvil 704482/ O.T.  SB1536389 / Cambio compresor, mantenimiento sistema neumático y graduación de frenos en general /  SANCHEZ HERNANDO  / PATIO SAN BERNARDINO - ETIB
</t>
  </si>
  <si>
    <t xml:space="preserve">Frenos/27-11-2024/16:05/Móvil 704526/Ruta GK502/Tabla 5/Viaje 4/Op. 711365/ Carrera 79 Con Calle 43 Sur/Sentido Sur-Norte/Reportado por TCZ Pacheco Carlos Fernando/a TS  William D Cardoso </t>
  </si>
  <si>
    <t xml:space="preserve">Reportado por TCZ Pacheco Carlos Fernando/a TS  William D Cardoso </t>
  </si>
  <si>
    <t xml:space="preserve">Frenos/27-11-2024/07:15/Móvil 704546/Ruta 367/Tabla 15/Viaje 1/Op.709942/Avenida 1 de Mayo Con Calle 40B Sur/Occidente-Oriente/Reportado por TCZ Velasquez Ramirez Juan Manuel/a TS Jeimy Reyes </t>
  </si>
  <si>
    <t>Reportado por TCZ Velasquez Ramirez Juan Manuel/a TS Jeimy Reyes</t>
  </si>
  <si>
    <t>Frenos/24-11-2024/09:58/Móvil 707148/Ruta 192/Tabla 9/Viaje 1/Op. 702981/Avenida Ciudad de Cali Con Calle 61 Sur/Sentido Sur-Norte/Reportado por TCZ Cuestas Sanchez Anderson Danilo/a TS r Ginna Sanche</t>
  </si>
  <si>
    <t xml:space="preserve">Móvil 707148/ O.T.   AM488517/  Se realiza cambio válvula moduladora ebs y se realiza prueba de ruta/  ORDUÑA VICTOR/ PATIO PATIO ALIMENTADORES
</t>
  </si>
  <si>
    <t>Frenos/22-11-2024/07:53/Móvil 707155/Ruta T40/Tabla 10/Viaje 1/Op. 706792/ Carrera 79 Con Calle 51A Sur/Sentido Norte-Sur/Reportado por TCZ Venté Sanmiguel Raúl Alexander/a TS Yunis Manuel Anaya Heraz</t>
  </si>
  <si>
    <t xml:space="preserve">Móvil 707155/ O.T.  AM488053/  cambio de sensor desgaste forro frenos limpieza sensores forro frenos cambio de alternadorores /  DIAZ WILSON/ PATIO SAN JOSE 1
</t>
  </si>
  <si>
    <t>Frenos/19-11-2024/06:48/Móvil 707165/Ruta T40/Tabla 18/Viaje 1/Op. 710285/Calle 38 C Sur Con Carrera 78 N Bis/Sentido Sur-Norte/Reportado por TCZ Morales González Jose Rodolfo//a TS Yunis Manuel Anaya</t>
  </si>
  <si>
    <t xml:space="preserve">Móvil 707165/ O.T.  AM 486171/ revisión sistemas de freno no se encuentra novedad se realiza prueba de ruta/  VICTOR ORDUÑA/ PATIO PATIO ALIMENTADORES
</t>
  </si>
  <si>
    <t>Frenos/19-11-2024/11:06/Móvil 707174/Ruta T40/Tabla 21/Viaje 2/Op.709956/Carrera 78K Con Calle 6 Sur/Sur-Norte/Reportado por TCZ Morales Gonzalez Jose Rodolfo/a TS Sonia Calderon Camacho</t>
  </si>
  <si>
    <t xml:space="preserve">Móvil 707174/ O.T.  AM486173/  sistema neumático no presenta novedades/  VICTOR ORDUÑA/ PATIO PATIO ALIMENTADORES
</t>
  </si>
  <si>
    <t>Frenos/16-11-2024/16:28/Móvil 707175/Ruta  T40/Tabla 14/Viaje 2/Op. 708094/Avenida Calle 26 Con Avenida Carrera  40/Sentido Sur-Norte/Reportado por TCZ Cuellar Guevara Faber Alejandro/a TS Paola Marce</t>
  </si>
  <si>
    <t xml:space="preserve">Móvil 707175/ O.T.  AM485282/ e revisa sistema de frenos en gral se realiza cambio sensores presión de aire tanque /  DIAZ WILSON/ PATIO PATIO ALIMENTADORES
</t>
  </si>
  <si>
    <t xml:space="preserve">Frenos/25-11-2024/16:09/Móvil 704631/Ruta 117/Tabla 3/Viaje 3/Op. 710542/Avenida Agoberto Mejía Con Calle 45A Sur/Sentido Oriente-Occidente/Reportado por TCZ Arias Fandiño Diana Patricia/a TS William </t>
  </si>
  <si>
    <t>Móvil 704631/O.T.SB1541694,/ Verificación retenedores bandas y resortes sistema de frenos, se gradúan frenos en general, SB1542131 cambio de topes muelles eje trasero, ajustan portinolas/ BEJARANO C</t>
  </si>
  <si>
    <t>Frenos/5-11-2024/11.29/Móvil 707202/Ruta 91/Tabla 6/Viaje 3/Op. 702734/  Avenida Boyacá Con Calle 9/Sentido Sur-Norte/Reportado por TCZ  Molano Lesmes Diego Alexander/a TS Cristian Andres Herrera Cuca</t>
  </si>
  <si>
    <t xml:space="preserve">Móvil 707202/ O.T.  JU459437/ realiza mantenimiento y ajuste conectores alimentación módulo EBS de frenos y se escanea borran códigos de fallas /  SANCHEZ HERNANDO  / PATIO SAN JOSE 1
</t>
  </si>
  <si>
    <t>Frenos/19-11-2024/06:13/Móvil 707211/Ruta 731/Tabla 9/Viaje 1/Op. 705967/Avenida Américas con Carrera 60/Sentido Occidente-Oriente/Reportado por TCZ Díaz Rivera Jhan Carlos/a TS Yunis Manuel Anaya Her</t>
  </si>
  <si>
    <t xml:space="preserve">Móvil 707211/ O.T.  JU1470493/  reprograma modulo del sistema abs /  TRIANA GEILER / PATIO SAN JOSE 1
</t>
  </si>
  <si>
    <t>Frenos/7-11-2024/18.16/Móvil 707212/Ruta 634/Tabla 23/Viaje 3/Op. 710493/ Avenida Carrera  68 Con Calle 79A/Sentido Sur-Norte/Reportado por TCZ  Juan Sebastian Melo Vega/a TS Leidy Bohórquez</t>
  </si>
  <si>
    <t xml:space="preserve">Móvil 707212/ O.T.  JU1461486/ limpieza y mantenimiento a sensores de ABS se borran códigos de falla, se corrige fuga de adblue por inyector/  BEJARANO CRISTIAN / PATIO SAN JOSE 1
</t>
  </si>
  <si>
    <t>Frenos/30-11-2024/06:23/Móvil 704694/Ruta GA506/Tabla 4/Viaje 1/Op.710988/Avenida Carrera  24 Con Avenida Calle 53/Sur-Norte/Reportado por TCZ Ivan Andres Almario Hernandez/a TS Diego Triana</t>
  </si>
  <si>
    <t xml:space="preserve">Móvil 704694/ O.T.  SU1265658/ Se realiza desmonte y monte llantas traseras para cambio de bandas, resortes y campanas./  GOMEZ JUAN / PATIO SEVILLANA
</t>
  </si>
  <si>
    <t>Frenos/30-11-2024/06:23/Móvil 704700/Ruta GA506/Tabla 10/Viaje 1/Op.711922/Carrera 78G Con Calle 51 Bis Sur/Sur-Norte/Reportado por TCZ  Ivan Andres Almario Hernandez/a TS  Diego Triana</t>
  </si>
  <si>
    <t xml:space="preserve">Móvil 704700/ O.T.  RM13771/ cambian bandas de freno traseras /  PEÑA DIDIER / PATIO SEVILLANA
</t>
  </si>
  <si>
    <t>Frenos/15-11-2024/05:49/Móvil 704711/Ruta  HL602/Tabla 155/Viaje 1/Op. 708434/ Avenida Villavicencio Con Carrera 45A/Sentido Norte-Sur/Reportado por TCZ Velasquez Ramirez Juan Manuel/a TS Jose Arnulfo</t>
  </si>
  <si>
    <t xml:space="preserve">Móvil 704711/ O.T.   SU1258060/ Se realiza desmonte de llantas para revisión de bandas, se cambian retenedores, se revisa novedad de splinder, se gradúan frenos/  ORDUÑA VICTOR/ PATIO SEVILLANA
</t>
  </si>
  <si>
    <t>Frenos/15-11-2024/10:43/Móvil 704719/Ruta 56A/Tabla 10/Viaje 3/Op. 711963/Avenida Carrera  7 Con Calle 35/Sentido Sur-Norte/Reportado por TCZ Barbosa Mendez Rosana/a TS Jose Arnulfo Contreras Murcia</t>
  </si>
  <si>
    <t xml:space="preserve">Móvil 704719/ O.T.  SU1258042 /  cambio de linea neumático de aire 4 vías /  SANCHEZ HERNANDO  / PATIO SEVILLANA
</t>
  </si>
  <si>
    <t>Frenos/4-11-2024/18:23/Móvil 704721/Ruta TC14/Tabla 3/Viaje 25/Op. 711622/ Carrera 77L Con Calle 53 Sur/Sentido Sur-Norte/Reportado por TCZ Díaz Rivera Jhan Carlos/a TS Jeniffer Milena Gomez Reyes</t>
  </si>
  <si>
    <t xml:space="preserve">Móvil 704721/ O.T.  SU1252442/ Se corrige fuga de aire manguera flexometalica, se gradúan frenos en general./  GOMEZ JUAN / PATIO SEVILLANA
</t>
  </si>
  <si>
    <t>Frenos/13-11-2024/10:11/Móvil 704727/Ruta GA506/Tabla 11/Viaje 2/Op. 711681/  Autopista Sur Con Carrera 60/Sentido Sur-Norte/Reportado por TCZ Laverde Ramírez Ruby Yusseth/a TS Angélica Bernal</t>
  </si>
  <si>
    <t xml:space="preserve">Móvil 704727/ O.T.   SU1256973/ Se realiza desmonte y monte de ruedas traseras para cambio de retenedores, se cambian bandas, se cambian campanas /  GOMEZ JUAN / PATIO SEVILLANA
</t>
  </si>
  <si>
    <t>Frenos/16-11-2024/05:42/Móvil 704729/Ruta TC14/Tabla 1/Viaje 2/Op. 710554/ Calle 50 Sur Con Carrera 77P Bis A/Sentido Sur-Norte/Reportado por TCZ Bonilla Alarcón José David/a TS Johana Valencia Ospina</t>
  </si>
  <si>
    <t xml:space="preserve">Móvil 704729/ O.T.  1258580/  Se realiza mantenimiento y desmonte de ruedas, se cambia rachet delantero izquierdo, se gradúa en general/  ORDUÑA VICTOR/ PATIO SEVILLANA
</t>
  </si>
  <si>
    <t>Frenos/1-11-2024/10.09/Móvil 704733/Ruta  HL602/Tabla 11/Viaje 3/Op. 711862/ Carrera 20 Con Calle 14 Sur/Sentido Sur-Norte/Reportado por TCZ Velasquez Ramirez Juan Manuel/a TS Yuranny Alvarado Orozco</t>
  </si>
  <si>
    <t xml:space="preserve">Móvil 704733/ O.T.  SU1252936 / graduación de frenos en general, cambian líneas de aire camara de frenos, ajuste masa motor de arranque, cambio llanta pos 4, ajuste sillas en general/SANCHEZ HERNANDO </t>
  </si>
  <si>
    <t xml:space="preserve">Frenos/23-11-2024/10:49/Móvil 704742/Ruta GK502/Tabla 1/Viaje 3/Op. 711504/Calle 45 Sur Con Carrera 77Y-25/Sentido Sur-Norte/Reportado por TCZ Guzmán Enys Andrea/a TS Carlos  Eduardo  Rojas </t>
  </si>
  <si>
    <t xml:space="preserve">Móvil 704742/ O.T.  AU1127444/ se cambian bandas de freno eje delantero,se cambia eje delantero /  LUNA JOAN/ PATIO SEVILLANA
</t>
  </si>
  <si>
    <t>Frenos/19-11-2024/13:38/Móvil 704748/Ruta GH521/Tabla 19/Viaje 2/Op.711176/Calle 82 sur con carrera 82f/TM01 bus escolar/Oriente-Occidente/Reporta TCZ Caraballo Diaz Jimmy Alexander/a TS Jimmy Heriber</t>
  </si>
  <si>
    <t>Reporta TCZ Caraballo Diaz Jimmy Alexander/a TS Jimmy Heriberto Rodriguez Arevalo/SE DEJA BAJO RESTRICCION PARA HABILITAR SOLO POR EL GRUPO DE LA INGENIERA SONIA SILVA YA QUE PRESENTA TM01</t>
  </si>
  <si>
    <t>BosaEN TRANSITO</t>
  </si>
  <si>
    <t>Fuga de aceite/25-11-2024/11:17/Móvil 704925/Ruta EN TRANSITO/Tabla */Viaje */Op. 711122/ Avenida Ciudad de Cali Con Avenida Américas/Sentido Sur-Norte/Reportado por TCZ Bohórquez Murcia Yesid Giovann</t>
  </si>
  <si>
    <t>/Reportado por TCZ Bohórquez Murcia Yesid Giovann/a TS William David Cardoso Cardenas</t>
  </si>
  <si>
    <t>Fuga de aceite/9-11-2024/09:06/Móvil 704246/Ruta HF603/Tabla 4/Viaje 3/Op. 709020/Avenida Carrera  68 Con Calle 1 Sur/Sentido Sur-Norte/Reportado por TCZ Barbosa Mendez Rosana/a TS Angie Marcela Garcí</t>
  </si>
  <si>
    <t>Móvil704246/O.T.AU1124840/ajuste arnés luces,graduación mordaza pos.3-4,cambio disco freno pos.5-6,inst.sensor velocidades,inst.tornillos soportes caja transmisión,inst.temporizador limpiab./MORENO S.</t>
  </si>
  <si>
    <t>Fuga de aceite/15-11-2024/10:45/Móvil 704933/Ruta GA506/Tabla 8/Viaje 2/Op. 711920/ Carrera 19B Con Avenida Calle 26/Sentido Sur-Norte/Reportado por TCZ Michael Esteven Castellanos Vasquez/a TS Jose A</t>
  </si>
  <si>
    <t xml:space="preserve">Móvil 704933/ O.T.  SU1261813/ D/M de diferencial para realizar cambio de empaque /  POR CORREO ELECTRÓNICO / PATIO SEVILLANA
</t>
  </si>
  <si>
    <t>Fuga de aceite/27-11-2024/12:48/Móvil 707004/Ruta 580/Tabla 22/Viaje 3/Op. 707906/Avenida 1 de Mayo Con Carrera 7/Sentido Sur-Norte/Reportado por TCZ Mayus Reyes Sindy Paola/a TS William David Cardoso</t>
  </si>
  <si>
    <t xml:space="preserve">Móvil 707004/ O.T.  JU1473850/ cambio de retenedor trasero cigüeñal, se completa nivel aceite/  POR CORREO ELECTRÓNICO / PATIO SAN JOSE 1
</t>
  </si>
  <si>
    <t>Fuga de aceite/17-11-2024/09:13/Móvil 702079/Ruta C80/Tabla 1/Viaje 3/Op. 711119/Carrera 5 Con Calle 8/Sentido Sur-Norte/Reportado por TCZ Chaparro Rodríguez Claudia/a TS Carlos Norberto Barragan Meji</t>
  </si>
  <si>
    <t xml:space="preserve">Móvil 702079/ O.T.  Su1258278/ Se  instala  tubo de lubricación turbo/  POR CORREO ELECTRÓNICO / PATIO SEVILLANA
</t>
  </si>
  <si>
    <t>Fuga de aceite/24-11-2024/18:28/Móvil 704144/Ruta 117/Tabla 11/Viaje 2/Op. 711176/ Avenida Villavicencio Con Carrera 79C/Sentido Occidente-Oriente/Reportado por TCZ Arias Fandiño Diana Patricia/a TS J</t>
  </si>
  <si>
    <t xml:space="preserve">Móvil 704144/ O.T.  SB1540143/  cambio de sensor presion de aceite, se completa nivel de aceite motor/  POR CORREO ELECTRÓNICO / PATIO SAN BERNARDINO - ETIB
</t>
  </si>
  <si>
    <t xml:space="preserve">Fuga de aceite/15-11-2024/08:12/Móvil 704892/Ruta GK505/Tabla 13/Viaje 1/Op. 710801/ Avenida Villavicencio Con Calle 56D Sur/Sentido Sur-Norte/Reportado por TCZ Laverde Ramírez Ruby Yusseth/a TS Jose </t>
  </si>
  <si>
    <t xml:space="preserve">Móvil 704892/ O.T.  JD885604/ SE REALIZA CAMBIO BAYONETA VARILLA MEDIDORA DE ACEITE ROTA, SE COMPLETA NIVEL DE ACEITE MOTOR, SE REALIZA LAVADO MOTOR/  POR CORREO ELECTRÓNICO / PATIO SAN JOSE 2
</t>
  </si>
  <si>
    <t>Fuga de aceite/12-11-2024/09:37/Móvil 707121/Ruta 599/Tabla 27/Viaje 1/Op. 709801/ Avenida Carrera 24 Con Calle 86A/Sentido Norte-Sur/Reportado por TCZ  Laverde Ramírez Ruby Yusseth/a TS Cristian Andr</t>
  </si>
  <si>
    <t xml:space="preserve">Móvil 707121/ O.T.  JD884717/ SE REALIZA CAMBIO COMPRESOR ESTALLADO, SE COMPLETA NIVEL ACEITE MOTOR, SE REALIZA LAVADO MOTOR/  POR CORREO ELECTRÓNICO / PATIO SAN JOSE 2
</t>
  </si>
  <si>
    <t xml:space="preserve">Fuga de aceite/13-11-2024/20:27/Móvil 707133/Ruta 94/Tabla 15/Viaje 4/Op. 708625/Transversal 78L Con Diagonal 69C Sur/Sentido Sur-Norte/Reportado por TCZ  Cuellar Guevara Faber Alejandro/a TS Nicolas </t>
  </si>
  <si>
    <t xml:space="preserve">Móvil 707133/ O.T.  JD886187/  CAMBIO FUNDA VARILLA MEDIDORA DE ACEITE ROTA, SE REALIZA CAMBIO BOMBA DE INYECCION, SE REALIZA LAVADO MOTOR/  POR CORREO ELECTRÓNICO / PATIO SAN JOSE 2
</t>
  </si>
  <si>
    <t>Fuga de aceite/15-11-2024/11:30/Móvil 704421/Ruta HL602/Tabla 24/Viaje 3/Op. 710937/ Avenida Carrera  24 Con Avenida Calle 36 Sur/Sentido Sur-Norte/Reportado por TCZ Velasquez Ramirez Juan Manuel/a TS</t>
  </si>
  <si>
    <t xml:space="preserve">Móvil 704421/ O.T.  SU1257641/ Ajuste filtro de aceite motor – Se completa nivel de aceite moto/  POR CORREO ELECTRÓNICO / PATIO SEVILLANA
 </t>
  </si>
  <si>
    <t>Fuga de aceite/27-11-2024/18:21/Móvil 704436/Ruta GL517/Tabla 11/Viaje 3/Op. 711380/Diagonal 50 Sur con Carrera 4 E/Sentido Norte-Sur/Reportado por TCZ Pacheco Carlos Fernando/a TS Angélica María León</t>
  </si>
  <si>
    <t xml:space="preserve">Móvil 704436/ O.T.  SB1541639/ Se Corrige Fuga De Aceite Por Manguera De Hidráulico  Caja De Dirección, Se Cambian Abrazaderas/  POR CORREO ELECTRÓNICO / PATIO SAN BERNARDINO - ETIB
</t>
  </si>
  <si>
    <t>Fuga de aceite/18-11-2024/10:18/Móvil 704458/Ruta C701/Tabla 8/Viaje 2/Op. 711373/ Calle 59 Sur Con Carrera 97 K/Sentido Oriente-Occidente/Reportado por TCZ  Pardo Caballero Edwin Gerardo/a TS Yunis M</t>
  </si>
  <si>
    <t>Móvil 704458/ O.T.  SB1543200/  ajuste tornillos Carter y se completa nivel aceite motor.Se realiza ajuste tornillos Carter y se completa nivel aceite motor./  POR CORREO ELECTRÓNICO / PATIO SAN BERNA</t>
  </si>
  <si>
    <t>Fuga de aceite/22-11-2024/09:09/Móvil 704542/Ruta C701/Tabla 1/Viaje 2/Op. 712095/Autopista Sur Con Transversal 6/Sentido Sur-Norte/Reportado por TCZ Díaz Rivera Jhan Carlos/a TS Yunis Manuel Anaya He</t>
  </si>
  <si>
    <t xml:space="preserve">Móvil 704542/ O.T.  SB1540469/ Se  Cambia Caja De Dirección Por Fuga De Aceite./  POR CORREO ELECTRÓNICO / PATIO SAN BERNARDINO - ETIB
</t>
  </si>
  <si>
    <t>Fuga de aceite/23-11-2024/13.08/Móvil 707250/Ruta 192/Tabla 20/Viaje 1/Op. 707397/Carrera 17 Con Calle 54A/Sentido Sur-Norte/Reportado por TCZ Guzmán Enys Andrea/a TS Carlos Eduardo Rojas Gutierrez</t>
  </si>
  <si>
    <t xml:space="preserve">Móvil 707250/ O.T.  AM488509/ SE REALIZA REPARACION DE INTERCOOLER Y AJUSTE DE   ABRAZADERA/  POR CORREO ELECTRÓNICO / PATIO PATIO ALIMENTADORES
</t>
  </si>
  <si>
    <t>Fuga de aceite/6-11-2024/10:43/Móvil 704715/Ruta HH622/Tabla 5/Viaje 4/Op. 711095/ Avenida Carrera 24 Con Avenida Boyacá//Sentido Norte-Sur/Reportado por TCZ  Garzón Johana/a TS Irmaris Mileidys Casti</t>
  </si>
  <si>
    <t xml:space="preserve">Móvil 704715/ O.T.  SU1256218/ cambia retenedor trasero de cigüeñal /  LUNA JOAN/ PATIO SEVILLANA
</t>
  </si>
  <si>
    <t>Fuga de aceite/28-11-2024/22:39/Móvil 704719/Ruta 56A/Tabla 2/Viaje 11/Op. 711162/Avenida Carrera 50 Con Transversal 49/Sentido Sur-Norte/Reportado por TCZ  Morales González Jose Rodolfo/a TS Angélica</t>
  </si>
  <si>
    <t xml:space="preserve">Móvil 704719/ O.T.  SU1264855/   SE CAMBIA TUBO RIEL DE COMBUSTIBLE/  POR CORREO ELECTRÓNICO / PATIO SEVILLANA
</t>
  </si>
  <si>
    <t>Fuga de aire/24-11-2024/18:55/Móvil 704788/Ruta HL602/Tabla 5/Viaje 7/Op. 707116/ Carrera 9 E Con Diagonal 2A/Sentido Sur-Norte/Reportado por TCZ Molano Lesmes Diego Alexander/a TS Jeniffer Milena Gom</t>
  </si>
  <si>
    <t xml:space="preserve">Móvil 704788/ O.T.  SU1262605/ Cambio de manguera de aire servo embrague    /  POR CORREO ELECTRÓNICO / PATIO SEVILLANA
</t>
  </si>
  <si>
    <t>Fuga de aire/9-11-2024/09:31/Móvil 704803/Ruta HA620/Tabla 2/Viaje 3/Op. 709278/Avenida Villavicencio Con Carrera 30/Sentido Sur-Norte/Reportado por TCZ Cuellar Guevara Faber Alejandro/a TS Angie Marc</t>
  </si>
  <si>
    <t xml:space="preserve">Móvil 704803/ O.T.  Su1254717/ Se cambia manguera de sistema aire silla operador/  POR CORREO ELECTRÓNICO / PATIO SEVILLANA
</t>
  </si>
  <si>
    <t>Fuga de aire/25-11-2024/21:39/Móvil 704812/Ruta GA503/Tabla 8/Viaje 4/Op. 711049/Avenida Carrera  24 Con Calle 77/Sentido Sur-Norte/Reportado por TCZ  Bonilla Alarcón José David/a TS Angélica María Le</t>
  </si>
  <si>
    <t xml:space="preserve">Móvil 704812/ O.T.  SB1540763/ se realiza ajuste racor compresor/  POR CORREO ELECTRÓNICO / PATIO SAN BERNARDINO - ETIB
</t>
  </si>
  <si>
    <t>Fuga de aire/12-11-2024/12.42/Móvil 707350/Ruta 99/Tabla 19/Viaje 3/Op. 703286/ Carrera 80K Con Calle 82B Sur/Sentido Sur-Norte/Reportado por TCZ Michael Esteven Castellanos Vasquez/a TS Angélica Marí</t>
  </si>
  <si>
    <t xml:space="preserve">Móvil 707350/ O.T.  JU1465352/ cambia electroválvula apertura puerta 1 por daño en la misma generando fuga de aire  excesiva/  POR CORREO ELECTRÓNICO / PATIO SAN JOSE 1
</t>
  </si>
  <si>
    <t>Fuga de aire/12-11-2024/10:45/Móvil 707362/Ruta 99/Tabla 6/Viaje 3/Op. 701562/Avenida Centenario Con Carrera 68B/Sentido Sur-Norte/Reportado por TCZ  Chaparro Rodríguez Claudia Milena/a TS Cristian An</t>
  </si>
  <si>
    <t xml:space="preserve">Móvil 707362/ O.T.  JU1461930/  CAMBIO RACOR ALIMENTACION SECADORA POR DAÑO EN EL MISMO, SE REALIZA CAMBIO MANGUERA ALIMENTACION SISTEMA NEUMATICO/  POR CORREO ELECTRÓNICO / PATIO SAN JOSE 1
</t>
  </si>
  <si>
    <t xml:space="preserve">Fuga de aire/13-11-2024/12:00/Móvil 707363/Ruta 927/Tabla 24/Viaje 1/Op. 707346/Avenida Ciudad de Cali Con Calle 42C Sur/Sentido Sur-Norte/Reportado por TCZ  Barbosa Mendez Rosana/a TS Angélica León </t>
  </si>
  <si>
    <t xml:space="preserve">Móvil 707363/ O.T.  JU1462822/ SE REALIZA  CAMBIO DE FUELLES EJE #1 /  POR CORREO ELECTRÓNICO / PATIO SAN JOSE 1
</t>
  </si>
  <si>
    <t>Fuga de aire/5-11-2024/12:21/Móvil 707367/Ruta 927/Tabla 13/Viaje 3/Op. 701837/  Avenida Ciudad de Cali Con Avenida Villavicencio/Sentido Oriente-Occidente/Reportado por TCZ  Arias Fandiño Diana Patri</t>
  </si>
  <si>
    <t>Móvil 707367/ O.T.  JU1457293/ Se realiza cambio de unión recta 8mm línea de aire sistema neumático puertas, alistamiento neumático sistema puertas 8 bares de presión/  POR CORREO ELECTRÓNICO / PATIO</t>
  </si>
  <si>
    <t>Fuga de aire/20-11-2024/08:03/Móvil 704951/Ruta 97/Tabla 6/Viaje 2/Op. 707209/ Autopista Sur Con Carrera 54A/Sentido Sur-Norte/Reportado por TCZ  Díaz Rivera Jhan Carlos/a TS Yunis Manuel Anaya Herazo</t>
  </si>
  <si>
    <t xml:space="preserve">Móvil 704951/ O.T.  SU1260311/ SE CAMBIA RACOR DE MANGUERA AIRE SITEMA NEUMATICO SILLA OPERADOR/  POR CORREO ELECTRÓNICO / PATIO SEVILLANA
</t>
  </si>
  <si>
    <t>Varado/ FUGA DE AIRE/(19/nov/2024) - (17:01)/ Móvil Z70-4952/ Ruta TC14/ Tabla 3/ Viaje 8/ Operador 711848/ Dirección Portal Sur/ Sentido Sur-Norte/ Parada Portal Sur // Reportado por el TCZ de ETIB A</t>
  </si>
  <si>
    <t xml:space="preserve">Móvil 704952/ O.T.  Su1260117/ Instala tubo princial compresor/  POR CORREO ELECTRÓNICO / PATIO SEVILLANA
</t>
  </si>
  <si>
    <t>Fuga de aire/11-11-2024/14:36/Móvil 704667/Ruta GA537/Tabla 3/Viaje 4/Op. 710547/ Avenida Carrera  13 Con Calle 42A//Sentido Norte-Sur/Reportado por TCZ Braulio Orozco Blanco/a TS Diana Carolina Cañas</t>
  </si>
  <si>
    <t xml:space="preserve">Móvil 704667/ O.T.  AU1122305/ SE REALIZA CAMBIO DE MANGUERA LINEA DE AIRE POS 1/  POR CORREO ELECTRÓNICO / PATIO AUTOSUR
</t>
  </si>
  <si>
    <t>Fuga de aire/19-11-2024/10:04/Móvil 704653/Ruta C80/Tabla 6/Viaje 3/Op. 708040/ Calle 28 Sur con Carrera 52B/Sentido Sur-Norte/Reportado por TCZ Chaparro Rodríguez Claudia Milena/a TS Yunis Manuel Ana</t>
  </si>
  <si>
    <t xml:space="preserve">Móvil 704653/ O.T.  SU1260073 / Corrigen fuga de aire por válvula reley, ajuste de racor y graduación de frenos en general /  SANCHEZ HERNANDO  / PATIO SEVILLANA
</t>
  </si>
  <si>
    <t>Fuga de aire/28-11-2024/10:46/Móvil 704204/Ruta GL519/Tabla 8/Viaje 2/Op. 711655/Carrera 3 Con Calle 19/Sentido Norte-Sur/Reportado por TCZ Rozo Becerra Néstor Ramon/a TS Jeimy Rocio Reyes</t>
  </si>
  <si>
    <t xml:space="preserve">Móvil 704204/ O.T.  AU1128271/ SE REALIZA  CAMBIO DE LINEA NEUMATICA  DE PUERTAS/  POR CORREO ELECTRÓNICO / PATIO AUTOSUR
</t>
  </si>
  <si>
    <t>Fuga de aire/8-11-2024/13:52/Móvil 704906/Ruta ha61/Tabla 27/Viaje 1/Op. 710863/ Transversal 60 Con Diagonal 69A Sur/Sentido Sur-Norte/Reportado por TCZ Barrios Arenas Jairo Steven/a TS Angélica Berna</t>
  </si>
  <si>
    <t xml:space="preserve">Móvil 704906/ O.T.  AU1121544/ SE REALIZA CAMBIO DE MANGUERAS DE CAMARAS TRASERAS SISTEMA NEUMATICO OK/  POR CORREO ELECTRÓNICO / PATIO AUTOSUR
</t>
  </si>
  <si>
    <t>Fuga de aire/12-11-2024/15:00/Móvil 704915/Ruta GA506/Tabla 14/Viaje 2/Op. 711915/Avenida Carrera  10 Con Calle 9/Sentido Sur-Norte/Reportado por TCZ Herrera Ariza Dagnne/a TS Jean Piere Barrera Herre</t>
  </si>
  <si>
    <t xml:space="preserve">Móvil 704915/ O.T.  SU1256156/  SE CAMBIA MANGUERA BOOSTER PUERTA 1, SE AJUSTA VALVUAL APERTURA PUERTA 1/  POR CORREO ELECTRÓNICO / PATIO PATIO ALIMENTADORES
</t>
  </si>
  <si>
    <t>Fuga de aire/28-11-2024/20:14/Móvil 704075/Ruta P24/Tabla 2/Viaje 9/Op. 712059/Autopista Sur Con Transversal 74/Sentido Norte-Sur/Reportado por TCZ Pacheco Carlos Fernando/a TS Angélica María León Ama</t>
  </si>
  <si>
    <t>Reportado por TCZ Pacheco Carlos Fernando/a TS Angélica María León Amaya</t>
  </si>
  <si>
    <t>Fuga de aire/29-11-2024/08:24/Móvil 704071/Ruta 120/Tabla 11/Viaje 1/Op. 711247/ Avenida Circunvalar Con Calle 18/Sentido Sur-Norte/Reportado por TCZ Mayus Reyes Sindy Paola/a TS Jeniffer Milena Gomez</t>
  </si>
  <si>
    <t xml:space="preserve">Móvil 704071/ O.T.  JD891464/  CAMBIO DE RACORD DESCARGA TANQUE DE AIRE EJE DELANTERO/  POR CORREO ELECTRÓNICO / PATIO SAN JOSE 2
</t>
  </si>
  <si>
    <t>Fuga de aire/16-11-2024/13:48/Móvil 704057/Ruta  GA537/Tabla 16/Viaje 1/Op. 710123/  Avenida NQS Con Calle 1F/Sentido Norte-Sur/Reportado por TCZ  Herrera Ariza Dagnne/a TS Paola Marcela Perez Aponte</t>
  </si>
  <si>
    <t xml:space="preserve">Móvil 704057/ O.T.  AU1125617/ SE REALIZA CAMBIO DE (4) LINEAS SECUNDARIAS DE CAMARAS A RELAY (1) LINEA SECUNDARIA DE RELAY A T/  POR CORREO ELECTRÓNICO / PATIO AUTOSUR
</t>
  </si>
  <si>
    <t>Fuga de aire/1-11-2024/P.54/Móvil 704051/Ruta 120/Tabla 18/Viaje 1/Op. 710359/ Carrera 25 Con Calle 17/Sentido Sur-Norte/Reportado por TCZ  Cuestas Sanchez Anderson Danilo/a TS Yuranny Alvarado Orozco</t>
  </si>
  <si>
    <t xml:space="preserve">Móvil 704051/ O.T.  JD880180/ CAMBIO DE RACOR DE AIRE DE BOOSTER DE PUERTA 2/  POR CORREO ELECTRÓNICO / PATIO SAN JOSE 2
</t>
  </si>
  <si>
    <t>Fuga de aire/27-11-2024/11:48/Móvil 707013/Ruta C15/Tabla 1/Viaje 3/Op. 704025/Avenida Calle 8 Sur Con Carrera 34/Sentido Oriente-Occidente/Reportado por TCZ Ivan Andres Almario Hernandez/a TS  Willia</t>
  </si>
  <si>
    <t xml:space="preserve">Móvil 707013/ O.T.  JD890847/ SE REALIZA CAMBIO DE COPA Y ANILLO MANGUERA PRINCIPAL DE AIRE PUERTAS/  POR CORREO ELECTRÓNICO / PATIO SAN JOSE 2
</t>
  </si>
  <si>
    <t>Fuga de aire/30-11-2024/15:23/Móvil 707013/Ruta C15/Tabla 21/Viaje 1/Op. 709677/ Carrera 80K Con Calle 82B Sur/Sentido Sur-Norte/Reportado por TCZ  Díaz Rivera Jhan Carlos//a TS Julian Velasquez</t>
  </si>
  <si>
    <t>Reportado por TCZ  Díaz Rivera Jhan Carlos//a TS Julian Velasquez</t>
  </si>
  <si>
    <t>Fuga de aire/22-11-2024/09:34/Móvil 707032/Ruta 91/Tabla 12/Viaje 1/Op. 707423/ Calle 73 Con Carrera 9/Sentido Sur-Norte/Reportado por TCZ Bonilla Alarcón José David/a TS Yunis Manuel Anaya Herazo</t>
  </si>
  <si>
    <t xml:space="preserve">Móvil 707032/ O.T.  JU1469016/ SE REALIZA CAMBIO RACOR UNIDAD DE MANTENIMIENTO PUERTAS DE SERVICIO POR FUGA DE AIRE /  POR CORREO ELECTRÓNICO / PATIO SAN JOSE 1
</t>
  </si>
  <si>
    <t>Fuga de aire/26-11-2024/18:53/Móvil 707032/Ruta 99/Tabla 22/Viaje 2/Op. 709904/  Avenida Calle 19 Con Carrera 4/Sentido Oriente-Occidente/Reportado por TCZ Guayacundo Rodríguez Elkin Reynel/a TS Angél</t>
  </si>
  <si>
    <t>Móvil 707032/ O.T.  JU1472055/  CAMBIA RACOR DE TANQUE PRINCIPAL NEUMATICO POR FUGA DE AIRE EN UNIDAD DE MANTENIMIENTO, SE VERIFCAN FUGAS DE AIRE EN SISTEMA NEUMATICO SIN PRESENTAR FALLA /POR CORREO</t>
  </si>
  <si>
    <t>Fuga de aire/29-11-2024/07:37/Móvil 704101/Ruta 120/Tabla 9/Viaje 1/Op. 710415/ Avenida Circunvalar Con Calle 18/Sentido Sur-Norte/Reportado por TCZ Mayus Reyes Sindy Paola/a TS Jeimy Rocio Reyes</t>
  </si>
  <si>
    <t xml:space="preserve">Móvil 704101/ O.T.  JD891462/ SE REALIZA CAMBIO DE RACOR AIRE VALVULA SENSIBILIZADORA DE PUERTA #1/  POR CORREO ELECTRÓNICO / PATIO SAN JOSE 2
</t>
  </si>
  <si>
    <t>Fuga de aire/30-11-2024/17:15/Móvil 704095/Ruta GA541/Tabla 13/Viaje 3/Op. 711071//  Avenida Carrera  50 Con Calle 15/Sentido Sur-Norte/Reportado por TCZ Barrios Arenas Jairo Steven//a TS Julian Velas</t>
  </si>
  <si>
    <t xml:space="preserve">"Móvil 704095/ O.T.   
JU1474078/  cambio manguera flexo metálica compresor por fuga de aire
/  POR CORREO ELECTRÓNICO / PATIO SAN JOSE 1"
</t>
  </si>
  <si>
    <t>Fuga de aire/8-11-2024/06:50/Móvil 704084/Ruta GA501/Tabla 13/Viaje 1/Op.710199/Transversal 80A Con Calle 65J Sur/Sur-Norte/Reportado por TCZ Cuellar Guevara Faber Alejandro/a TS Irmaris Mileidys Cast</t>
  </si>
  <si>
    <t xml:space="preserve">Móvil 704084/ O.T.  JU1459531/ SE REALIZA CAMBIO RACOR UNIDAD DE MANTENIMIENTO POR FUGA DE AIRE/  POR CORREO ELECTRÓNICO / PATIO SAN JOSE 1
</t>
  </si>
  <si>
    <t xml:space="preserve">Fuga de aire/1-11-2024/07:55/Móvil 704081/Ruta P24/Tabla 17/Viaje 1/Op. 710616/Avenida Jorge Gaitán Cortés Con Calle 58 Sur/Sentido Norte-Sur/Reportado por TCZ Bonilla Alarcón José David/a TS Yuranny </t>
  </si>
  <si>
    <t xml:space="preserve">Móvil 704081/ O.T.  JU1455056/  CAMBIO DE VALVULA DE UNIDAD DE MANTENIMIENTO PUERTAS POR DAÑO GENERANDO FUGA DE AIRE, SE VERIFICAN FUGAS DE AIRE /  POR CORREO ELECTRÓNICO / PATIO SAN JOSE 1
</t>
  </si>
  <si>
    <t>Fuga de aire/15-11-2024/11:08/Móvil 704079/Ruta P24/Tabla 21/Viaje 3/Op. 710326/ Transversal 78L Con Calle 68C Sur/Sentido Sur-Norte/Reportado por TCZ  Barrios Arenas Jairo Steven/a TS Leidy Bohorquez</t>
  </si>
  <si>
    <t xml:space="preserve">Móvil 704079/ O.T.  JU1464218/ SE REALIZA CAMBIO MANGUERA FLEXOMETALICA COMPRESOR POR FUGA DE AIRE EN LA MISMA/  POR CORREO ELECTRÓNICO / PATIO SAN JOSE 1
</t>
  </si>
  <si>
    <t>Fuga de aire/13-11-2024/09:02/Móvil 704148/Ruta P24/Tabla 19/Viaje 1/Op. 711080/  Carrera 78C Con Calle 70B Sur/Sentido Sur-Norte/Reportado por TCZ Barbosa Mendez Rosana/a TS Angélica Bernal</t>
  </si>
  <si>
    <t xml:space="preserve">Móvil 704148/ O.T.  JU1462542/ SE REALIZA CAMBIO UNION 8MM UNIDAD DE MANTENIMIENTO POR FUGA DE AIRE/  POR CORREO ELECTRÓNICO / PATIO SAN JOSE 1
</t>
  </si>
  <si>
    <t>Fuga de aire/15-11-2024/10:26/Móvil 704148/Ruta P24/Tabla 13/Viaje 3/Op. 711980/Avenida 1 de Mayo Con Carrera 24B/Sentido Sur-Norte/Reportado por TCZ Barrios Arenas Jairo Steven/a TS Leidy Bohórquez</t>
  </si>
  <si>
    <t xml:space="preserve">Móvil 704148/ O.T.  JU1465300 / Se cambia electroválvula apertura puerta 1, se verifican fugas de aire en sistema neumático/  BEJARANO CRISTIAN / PATIO SAN JOSE 1
</t>
  </si>
  <si>
    <t>Fuga de aire/5-11-2024/17:42/Móvil 704153/Ruta 120/Tabla 19/Viaje 5/Op. 710232/ Avenida Calle 6 Con Carrera 4/Sentido Sur-Norte/Reportado por TCZ Díaz Rivera Jhan Carlos/a TS Cristian Andres Herrera C</t>
  </si>
  <si>
    <t xml:space="preserve">Móvil 704153/ O.T.  JD881785/  CAMBIO DE EMPAQUETADURA DE BOOSTER PUERTA 1 POR FUGA DE AIRE/  POR CORREO ELECTRÓNICO / PATIO SAN JOSE 2
</t>
  </si>
  <si>
    <t>Fuga de aire/15-11-2024/08:29/Móvil 707085/Ruta 731/Tabla 23/Viaje 1/Op. 704548/Avenida Américas Con Carrera 71B/Sentido Sur-Norte/Reportado por TCZ Cuellar Guevara Faber Alejandro/a TS Jose Arnulfo C</t>
  </si>
  <si>
    <t xml:space="preserve">Móvil 707085/ O.T.  JU14564150/ SE REALIZA CAMBIO UNION 8MM SISTEMA NEUMATICO SILLA OBUZ POR FUGA DE AIRE  /  POR CORREO ELECTRÓNICO / PATIO SAN JOSE 1
</t>
  </si>
  <si>
    <t>Fuga de aire/17-11-2024/16:42/Móvil 707091/Ruta 731/Tabla 6/Viaje 7/Op. 702799/Avenida Agoberto Mejía Con Calle 36 Sur/Sentido Norte-Sur/Reportado por TCZ  Castro Ortega Diana Marcela/a TS Paola Marce</t>
  </si>
  <si>
    <t xml:space="preserve">Móvil 707091/ O.T.  JU1465521/ A CAMBIO DE MANGUERA DE UNIDAD DE MANTENIMINETO POR FUGA DE AIRE/  POR CORREO ELECTRÓNICO / PATIO SAN JOSE 1
</t>
  </si>
  <si>
    <t>Fuga de aire/18-11-2024/09:48/Móvil 707093/Ruta C135/Tabla 1/Viaje 3/Op. 705825/Avenida Ciudad de Cali Con Calle 11A/Sentido Sur-Norte/Reportado por TCZ Barbosa Mendez Rosana/a TS Yunis Manuel Anaya H</t>
  </si>
  <si>
    <t xml:space="preserve">Móvil 707093/ O.T.  JU1465795/ Se realiza cambio sensor baja presion de aire por fuga en el mismo/  POR CORREO ELECTRÓNICO / PATIO SAN JOSE 1
</t>
  </si>
  <si>
    <t>Fuga de aire/8-11-2024/09:14/Móvil 704832/Ruta GK502/Tabla 13/Viaje 2/Op. 709676/ Avenida Villavicencio Con Carrera 78/Sentido Sur-Norte/Reportado por TCZ  Molano Lesmes Diego Alexander/a TS Irmaris M</t>
  </si>
  <si>
    <t xml:space="preserve">Móvil 704832/ O.T.  AU1121436/ SE REALIZA CAMBIO DE UNIONES RECTAS MANGUERA SILLA OPERADOR/  POR CORREO ELECTRÓNICO / PATIO AUTOSUR
</t>
  </si>
  <si>
    <t>Fuga de aire/8-11-2024/09:14/Móvil 704899/Ruta GA541/Tabla 16/Viaje 1/Op. 706633/Carrera 69B Con Calle 37B Sur/Norte-Sur/Reportado por TCZ  Barbosa Mendez Rosana/a TS Irmaris Mileidys Castillo Suarez</t>
  </si>
  <si>
    <t xml:space="preserve">Móvil 704899/ O.T.  JU1459805/ Se realiza  cambio racor unidad mantenimiento puertas/  POR CORREO ELECTRÓNICO / PATIO SAN JOSE 1
</t>
  </si>
  <si>
    <t>Fuga de aire/22-11-2024/18:31/Móvil 707108/Ruta 927/Tabla 36/Viaje 1/Op. 709553/Carrera 100 Con Avenida Esperanza/Sentido Sur-Norte/Reportado por TCZ Cuellar Guevara Faber Alejandro/a TS Diana Cortés</t>
  </si>
  <si>
    <t xml:space="preserve">Móvil 707108/ O.T.  JU1469179/ CAMBIO DE UNIÓN RECTA 6 MM LÍNEA PRINCIPAL DE AIRE SISTEMA DE PUERTAS, SE REALIZA ALISTAMIENTO NEUMÁTICO ZONAL/  POR CORREO ELECTRÓNICO / PATIO SAN JOSE 1
</t>
  </si>
  <si>
    <t>Fuga de aire/25-11-2024/16:45/Móvil 707108/Ruta 580/Tabla 22/Viaje 5/Op. 702920/Avenida 1 de Mayo Con Carrera70B/Sentido Occidente-Oriente/Reportado por TCZ  Juan Sebastian Melo Vega/a TS William Davi</t>
  </si>
  <si>
    <t xml:space="preserve">ADICIONAL: Fuga de aceite por motor, soporte carrocería pos 3-4 fisurado reporta técnico SÁNCHEZ HERNANDO nov 28//SOLO SE HABILITA CON AUTORIZACIÓN INGENIERO ALEJANDRO BARRERA//
</t>
  </si>
  <si>
    <t xml:space="preserve">Fuga de aire/4-11-2024/14:39/Móvil 707127/Ruta 94/Tabla 18/Viaje 2/Op. 701790/Avenida Ciudad de Cali Con Calle 15A/Sentido Sur-Norte/Reportado por TCZ Josmar Danilo Gonzales Gomez/a TS Carlos Eduardo </t>
  </si>
  <si>
    <t xml:space="preserve">Móvil 707127/ O.T.  JD881319/ CAMBIO DE RACOR BOSTER PUERTA DE SERVICIO 1 POR FUGA DE AIRE/  POR CORREO ELECTRÓNICO / PATIO SAN JOSE 2
</t>
  </si>
  <si>
    <t>Fuga de aire/2-11-2024/10:54/Móvil 704276/Ruta GA518/Tabla 9/Viaje 2/Op. 711415/Avenida Ciudad de Cali Con Calle 48 Sur/Sentido Sur-Norte/Reportado por TCZ Guayacundo Rodríguez Elkin Reynel/a TS Jesus</t>
  </si>
  <si>
    <t>Móvil 704276/ O.T.  SB1528313/ encuentra fuga de aire en por manguera y racor de boster de puerta de servicio 1,; se realiza cambio de manguera y racor de boster de puerta 1/  POR CORREO ELECTRÓNICO /</t>
  </si>
  <si>
    <t xml:space="preserve">Fuga de aire/13-11-2024/15:09/Móvil 704281/Ruta GA538/Tabla 13/Viaje 3/Op. 711246/Carrera 74 con Calle 42 Sur/Sentido Sur-Norte/Reportado por TCZ Arias Fandiño Diana Patricia/a TS Angélica María León </t>
  </si>
  <si>
    <t xml:space="preserve">Móvil 704281/ O.T.  AU1123083/ SE REALIZA CAMBIO DE RACOR LINEA NEUMATICA SILLA OPERADOR,SE CORRIGE FUGA DE AIRE/  POR CORREO ELECTRÓNICO / PATIO AUTOSUR
</t>
  </si>
  <si>
    <t>Fuga de aire/27-11-2024/11.20/Móvil 704288/Ruta 94/Tabla 11/Viaje 2/Op. 705730/Avenida Ciudad de Cali Con Calle 8B/Sentido Sur-Norte/Reportado por TCZ Ivan Andres Almario Hernandez/a TS Jeimy Rocio Re</t>
  </si>
  <si>
    <t xml:space="preserve">Móvil 704288/ O.T.  JD890824/ SE REALIZA CAMBIO DE RACOR BOSTER AIRE PUERTA, SE REALIZA PRUEBA /  POR CORREO ELECTRÓNICO / PATIO SAN JOSE 2
</t>
  </si>
  <si>
    <t>Fuga de aire/14-11-2024/15:10/Móvil 707288/Ruta 599/Tabla 5/Viaje 3/Op. 708512/Avenida Carrera  24 Con Calle 86A/Sentido Sur-Norte/Reportado por TCZ Danny Alejandro/a TS Angélica María León Amaya</t>
  </si>
  <si>
    <t xml:space="preserve">Móvil 707288/ O.T.  JD885358/ SE REALIZA CAMBIO DE MANGUERA DE SISTEMA NEUMATICO SILLA OPERADOR POR FUGA DE AIRE/  POR CORREO ELECTRÓNICO / PATIO SAN JOSE 2
</t>
  </si>
  <si>
    <t>Fuga de aire/18-11-2024/04:16/Móvil 704323/Ruta GA538/Tabla 1/Viaje 1/Op. 711669/ Diagonal 67c Sur Con Carrera 64b/Sentido Sur-Norte/Reportado por TCZ Pacheco Carlos Fernando/a TS Luis Carlos Mateus A</t>
  </si>
  <si>
    <t xml:space="preserve">Móvil 704323/ O.T.  AU1124514/ SE REALIZA CAMBIO DE RACOR LINEA NEUMATICA SILLA OPERADOR,SE CORRIGE FUGA DE AIRE/  POR CORREO ELECTRÓNICO / PATIO AUTOSUR
</t>
  </si>
  <si>
    <t>Fuga de aire/6-11-2024/20:45/Móvil 704326/Ruta GL519/Tabla 29/Viaje 1/Op. 710630/  Diagonal 3C Con Carrera 8 Este/Sentido Sur-Norte/Reportado por TCZ Barrios Arenas Jairo Steven/a TS Wendy Tatiana Mon</t>
  </si>
  <si>
    <t xml:space="preserve">Móvil 704326/ O.T.  AU1120811/ D/M DE COMPRESOR PARA CAMBIO POR UNO NUEVO/  POR CORREO ELECTRÓNICO / PATIO AUTOSUR
</t>
  </si>
  <si>
    <t>Fuga de aire/9-11-2024/04:49/Móvil 704329/Ruta GL517/Tabla 10/Viaje 1/Op. 709071/Carrera 87C Con Calle 69B Sur/Sentido Sur-Norte/Reportado por TCZ Mayus Reyes Sindy Paola/a TS Angie Marcela García Vil</t>
  </si>
  <si>
    <t xml:space="preserve">Móvil 704329/ O.T.  SB1532151/ Se Realiza Cambio De Manguera De Alimentación De Aire De Puertas/  POR CORREO ELECTRÓNICO / PATIO AUTOSUR
</t>
  </si>
  <si>
    <t>Fuga de aire/23-11-2024/15:40/Móvil 704342/Ruta 367/Tabla 19/Viaje 2/Op. 709322/ Calle 28 Sur Con Carrera 52B/Sentido Sur-Norte/Reportado por TCZ  Laverde Ramírez Ruby Yusseth/a TS Carlos Eduardo Roja</t>
  </si>
  <si>
    <t xml:space="preserve">Móvil 704342/ O.T.  SB1539683/ se realiza cambio de racor boster puerta de servicio 1/  POR CORREO ELECTRÓNICO / PATIO SAN BERNARDINO - ETIB
</t>
  </si>
  <si>
    <t>Fuga de aire/2-11-2024/21:23/Móvil 704355/Ruta 367/Tabla 20/Viaje 1/Op. 709263/ Carrera 17 Con Calle 71/Sentido Sur-Norte/Reportado por TCZ  Chaparro Rodríguez Claudia Milena/a TS Jeniffer Milena Gome</t>
  </si>
  <si>
    <t xml:space="preserve">Móvil 704355/ O.T.  SB1528285/ se cambia manguera y acoples suministro aire unidad de mmto puertas de servicio/  POR CORREO ELECTRÓNICO / PATIO SAN BERNARDINO - ETIB
</t>
  </si>
  <si>
    <t>FUGA DE AIRE/(11/nov/2024) - (15:32)/ Móvil Z70-4357/ Ruta 787A/ Tabla 1/ Viaje 4/ Operador 707243/ Dirección  Carrera 88C Con Calle 56 Sur/ Sentido Sur-Norte/ Parada 101A08 // Reportado por el TCZ de</t>
  </si>
  <si>
    <t xml:space="preserve">Móvil 704357/ O.T.  SB1532798/ SE CAMBIA RACOR DE AIRE DE PASO RAPIDO DE SILLA OEPRADOR/  POR CORREO ELECTRÓNICO / PATIO SAN BERNARDINO - ETIB
</t>
  </si>
  <si>
    <t>Fuga de aire/6-11-2024/16:51/Móvil 707412/Ruta 580/Tabla 3/Viaje 5/Op. 702675/  Carrera 81 Con Calle 71F Sur/Sentido Sur-Norte/Reportado por TCZ Bonilla Alarcón José David/a TS Cristian Andres Herrera</t>
  </si>
  <si>
    <t xml:space="preserve">Móvil 707412/ O.T.  JU1458069/ Se realiza cambio de unidad mantenimiento sistema neumático puertas, se realiza mantenimiento y presurización sistema neumático zonal operativo/  POR CORREO ELECTRÓNICO </t>
  </si>
  <si>
    <t>Fuga de aire/4-11-2024/09:15/Móvil 704387/Ruta 117/Tabla 4/Viaje 2/Op.712028/Carrera 79 Con Calle 42A Sur/POR LA VALVULA PP1/Sur-Norte/Reportado por TCZ Juan Sebastian Melo Vega/a TS Carlos Ivan Santa</t>
  </si>
  <si>
    <t>Móvil 704387/ O.T.  SB1528599/ se revisa móvil y presenta fuga de aire por racores y grifos de tanques de aire; se realiza cambio de racores y grifos de tanques de aire/ POR CORREO ELECTRÓNICO / PATIO</t>
  </si>
  <si>
    <t>Fuga de aire/28-11-2024/08:23/Móvil 704424/Ruta GH521/Tabla 20/Viaje 1/Op. 710732/Carrera 3 Con Calle 137 Sur/Sentido Sur-Norte/Reportado por TCZ Riaño Abello Wilson/a TS Jeimy Reyes</t>
  </si>
  <si>
    <t xml:space="preserve">Móvil 704424/ O.T.  SB1541876/ CAMBIO DE VALVULA DE DESPRESURIZACION NEUMATICO DE UNIDAD DE MANTENIMIENTO/  POR CORREO ELECTRÓNICO / PATIO SAN BERNARDINO - ETIB
</t>
  </si>
  <si>
    <t>Fuga de aire/1-11-2024/09:38/Móvil 704481/Ruta  HA600/Tabla 16/Viaje 1/Op. 710308/ Avenida Carrera  13 Con Calle 61/Sentido Norte-Sur/Reportado por TCZ Velasquez Ramirez Juan Manuel/a TS Yuranny Alvar</t>
  </si>
  <si>
    <t xml:space="preserve">Móvil 704481/ O.T.  SU1250939/  CAMBIO YUGO HORQUILLA DE BOOSTER SENIOR, SE CORRIGUE FUGA  DEAIRE PUERTA 2/  POR CORREO ELECTRÓNICO / PATIO SEVILLANA
</t>
  </si>
  <si>
    <t>Fuga de aire/19-11-2024/16:32/Móvil 704526/Ruta HF603/Tabla 12/Viaje /Op.706256/Diagonal 75 Sur Con Transversal 73C/Sur-Norte/Reportado por TCZ Molano Lesmes Diego Alexander/a TS Jimmy Heriberto Rodri</t>
  </si>
  <si>
    <t xml:space="preserve">Móvil 704526/ O.T.  AU1125257/ CAMBIO  DE LINEA NEUMATICO DE PUERTAS DE SERVICIO./  POR CORREO ELECTRÓNICO / PATIO AUTOSUR
</t>
  </si>
  <si>
    <t xml:space="preserve">Fuga de aire/20-11-2024/19&lt;.50/Móvil 704528/Ruta 117/Tabla 39/Viaje 1/Op. 711955/Calle 60 Sur Con Carrera 14 F E/Sentido Sur-Norte/Reportado por TCZ Herrera Ariza Dagnne/a TS  Jeniffer Gomez </t>
  </si>
  <si>
    <t xml:space="preserve">Móvil 704528/ O.T.  SB1537942/ se cambia manguera de electrovalvula a 4 vias/  POR CORREO ELECTRÓNICO / PATIO SAN BERNARDINO - ETIB
</t>
  </si>
  <si>
    <t>Fuga de aire/28-11-2024/12:08/Móvil 704533/Ruta GA518/Tabla 15/Viaje 2/Op. 712026/ Calle 73 Sur Con Carrera 95/Sentido Sur-Norte/Reportado por TCZ Riaño Abello Wilson Fernando/a TS Angélica Bernal</t>
  </si>
  <si>
    <t xml:space="preserve">Móvil 704533/ O.T.  SB1541872/  CAMBIO DE RACOR 8MM - 6 MM DE AIRE RAPIDO DE SILLA OPERADOR/  POR CORREO ELECTRÓNICO / PATIO SAN BERNARDINO - ETIB
</t>
  </si>
  <si>
    <t>Fuga de aire/22-11-2024/10:35/Móvil 704540/Ruta GH521/Tabla 16/Viaje 2/Op. 711599/Calle 65 Sur Con Carrera 77M/Sentido Sur-Norte/Reportado por TCZ Garzón Johana/a TS Yunis Manuel Anaya Herazo</t>
  </si>
  <si>
    <t xml:space="preserve">Móvil 704540/ O.T.  SB1539072/ Se Realiza Cambio De Racor Unidad De Mantenimiento Sistema Neumático De Puertas/  POR CORREO ELECTRÓNICO / PATIO SAN BERNARDINO - ETIB
</t>
  </si>
  <si>
    <t>Fuga de aire/14-11-2024/17:04/Móvil 704544/Ruta 117/Tabla 17/Viaje 3/Op. 708099/ Carrera 4 Este Con Calle 31A Sur/Sentido Sur-Norte/Reportado por TCZ Ortega Diana Marcela/a TS Angélica María León Amay</t>
  </si>
  <si>
    <t xml:space="preserve">Móvil 704544/ O.T.  SB1535019/ SE REALIZA CAMBIO DE UNIDAD DE MANTENIMIENTO Y VALVULA DE DESPRESURIZACION NEUMATICO/  POR CORREO ELECTRÓNICO / PATIO SAN BERNARDINO - ETIB
</t>
  </si>
  <si>
    <t xml:space="preserve">Fuga de aire/28-11-2024/14:24/Móvil 707158/Ruta T40/Tabla 22/Viaje 4/Op. 708315/Calle 38 C Sur Con Carrera 78 N Bis/Sentido Sur-Norte/Reportado por TCZ Guayacundo Rodríguez Elkin Reynel/a TS Angélica </t>
  </si>
  <si>
    <t xml:space="preserve">Móvil 707158/ O.T.  AM489072/ CAMBIO DE FUELLE BOMBONA TRASERA TRASERA VOLVO/  POR CORREO ELECTRÓNICO / PATIO SAN JOSE 1
</t>
  </si>
  <si>
    <t>Fuga de aire/6-11-2024/14:55/Móvil 707175/Ruta T40/Tabla 9/Viaje 4/Op. 708959/ Avenida Américas Con Carrera 73/Sentido Occidente-Oriente/Reportado por TCZ Monroy Moya Luis Alejandro/a TS Cristian Andr</t>
  </si>
  <si>
    <t xml:space="preserve">Móvil 707175/ O.T.  AM482537/ SE REALIZA CAMBIO DE RACOR DE BOOSTER PUERTA 1 /  POR CORREO ELECTRÓNICO / PATIO PATIO ALIMENTADORES
</t>
  </si>
  <si>
    <t>Fuga de aire/14-11-2024/15:48/Móvil 707186/Ruta C135/Tabla 3/Viaje 5/Op. 705040/ Avenida Esperanza Con Carrera 65/Sentido Sur-Norte/Reportado por TCZ  Guzmán Enys Andrea/a TS Angélica María León Amaya</t>
  </si>
  <si>
    <t xml:space="preserve">Móvil 707186/ O.T.  JU1464022/ SE CAMBIA ACOPLE RADIDO DE 8MM EN MANGUERAS DE UNIDAD DE MANTENIMIENTO DE PUERTAS, SE AJUSTA RACOR DE COMPRESOR TUBO DE ALIMENTACION SISTEMA NEUMATICO/  POR CORREO </t>
  </si>
  <si>
    <t>Fuga de aire/22-11-2024/08:04/Móvil 704634/Ruta HL602/Tabla 24/Viaje 1/Op. 711576/ Transversal 21A Con Diagonal 20 Sur/Sentido Sur-Norte/Reportado por TCZ Velasquez Ramirez Juan Manuel/a TS Yunis Manu</t>
  </si>
  <si>
    <t xml:space="preserve">Móvil 704634/ O.T.  SU1261809/ Cambio de acople de línea de aire silla obz    /  POR CORREO ELECTRÓNICO / PATIO SEVILLANA
</t>
  </si>
  <si>
    <t>Fuga de aire/24-11-2024/17:00/Móvil 704634/Ruta HL602/Tabla 4/Viaje 7/Op. 710822/Diagonal 62H Bis Sur Con Transversal 74A/Sentido Sur-Norte/Reportado por TCZ Molano Lesmes Diego Alexander/a TS Duvan J</t>
  </si>
  <si>
    <t xml:space="preserve">Móvil 704634/ O.T.   SU1262613/  revisa sistema neumático gral se realiza cambio de racor manguera de aire entrada serve embrague /  DIAZ WILSON/ PATIO SEVILLANA
</t>
  </si>
  <si>
    <t xml:space="preserve">Fuga de aire/27-11-2024/19:08/Móvil 704635/Ruta HL602/Tabla 5/Viaje 7/Op. 712006/Avenida Circunvalar con Calle 12/Sentido Sur-Norte/Reportado por TCZ Juan Sebastian Melo Vega/a TS Angélica María León </t>
  </si>
  <si>
    <t xml:space="preserve">Móvil 704635/ O.T.  SU1264360/ Cambio de sección de manguera sistema neumático del servoembrague/  POR CORREO ELECTRÓNICO / PATIO SEVILLANA
</t>
  </si>
  <si>
    <t>Fuga de aire/20-11-2024/16:00/Móvil 704637/Ruta HL602/Tabla 21/Viaje 5/Op. 710441/Transversal 60 con Diagonal 70 Sur/Sentido Sur-Norte/Reportado por TCZ Castro Ortega Diana Marcela/a TS Jimmy Rodrígue</t>
  </si>
  <si>
    <t xml:space="preserve">Móvil 704637/ O.T.  SU1262516/ Cambio de racor linea neumática silla operador    /  POR CORREO ELECTRÓNICO / PATIO SEVILLANA
</t>
  </si>
  <si>
    <t>Fuga de aire/4-11-2024/19:24/Móvil 704632/Ruta 607A/Tabla 1/Viaje 6/Op. 710346/Carrera 79 Con Calle 38C Sur/Sentido Ambos Sentidos/Reportado por TCZ Sanabria Sierra Benjamí/a TS Jenny Milena Avila Ber</t>
  </si>
  <si>
    <t xml:space="preserve">Móvil 704632/ O.T.  SB1528932/ SE CORRIGE FUGA DE AIRE POR TUBO PRINCIPAL DEL COMPRESOR, SE CAMBIA EL RACOR/  POR CORREO ELECTRÓNICO / PATIO SAN BERNARDINO - ETIB
</t>
  </si>
  <si>
    <t>Fuga de aire/14-11-2024/12:06/Móvil 707203/Ruta 91/Tabla 4/Viaje 3/Op. 701511/ Avenida Carrera  24 Con Calle 52/Sentido Sur-Norte/Reportado por TCZ Barrios Arenas Jairo Steven/a TS Angélica María León</t>
  </si>
  <si>
    <t xml:space="preserve">Móvil 707203/ O.T.  JU1463461/ CAMBIO RACOR BOOSTER PUERTA DE SERVICIO #1 POR FUGA DE AIRE/  POR CORREO ELECTRÓNICO / PATIO SAN JOSE 1
</t>
  </si>
  <si>
    <t>Fuga de aire/15-11-2024/06:35/Móvil 707207/Ruta C135//Tabla 8/Viaje 1/Op. 709553/Avenida Ciudad de CaliCon Calle 38 C Sur/Sentido Sur-Norte/Reportado por TCZ Barrios Arenas Jairo Steven/a TS Jose Arnu</t>
  </si>
  <si>
    <t xml:space="preserve">Móvil 707207/ O.T.  JU1464381/ SE REALIZA CAMBIO RACOR BOOSTER PUERTA DE SERIVICIO #1 POR FUGA DE AIRE/  POR CORREO ELECTRÓNICO / PATIO SAN JOSE 1
</t>
  </si>
  <si>
    <t>Fuga de aire/12-11-2024/05:52/Móvil 707208/Ruta C135/Tabla 5/Viaje 1/Op. 709784/ Avenida Ciudad de Cali Con Avenida Villavicencio/Sentido Sur-Norte/Reportado por TCZ  Díaz Rivera Jhan Carlos/a TS Cris</t>
  </si>
  <si>
    <t xml:space="preserve">Móvil 707208/ O.T.  JU1461916/ SE REALIZA CAMBIO RACOR UNIDAD DE MANTENIMIENTO POR FUGA DE AIRE, SE REALIZA CAMBIO MANGUERA ALIMENTACION SISTEMA NEUMATICO/  POR CORREO ELECTRÓNICO / PATIO SAN JOSE 1
</t>
  </si>
  <si>
    <t>Fuga de aire/28-11-2024/16:16/Móvil 707224/Ruta T40/Tabla 1/Viaje 5/Op. 704737/Calle 56A Sur Con Carrera 78P/Sentido Sur-Norte/Reportado por TCZ Guayacundo Rodríguez Elkin Reynel/a TS Angélica Bernal</t>
  </si>
  <si>
    <t xml:space="preserve">Móvil 707224/ O.T.  AM489457/ cambio de línea tanque de aire/  POR CORREO ELECTRÓNICO / PATIO PATIO ALIMENTADORES
</t>
  </si>
  <si>
    <t>Fuga de aire/13-11-2024/18;41/Móvil 707267/Ruta T40/Tabla 9/Viaje 5/Op. 704195/Avenida Calle 26 Con Avenida Carrera  40/Sentido Sur-Norte/Reportado por TCZ Herrera Ariza Dagnne/a TS Nicolás Vega</t>
  </si>
  <si>
    <t xml:space="preserve">Móvil 707267/ O.T.  AM484429/ SE CAMBIA RACOR CODO 1/8 X 8MM DE BOOSTER PUERTA  1/  POR CORREO ELECTRÓNICO / PATIO PATIO ALIMENTADORES
</t>
  </si>
  <si>
    <t xml:space="preserve">Fuga de aire/13-11-2024/11:04/Móvil 704710/Ruta HL602/Tabla 27/Viaje 1/Op. 711943/Transversal 11C E Con Calle 2/Sentido Occidente-Oriente/Reportado por TCZ  Laverde Ramírez Ruby Yusseth/a TS Angélica </t>
  </si>
  <si>
    <t xml:space="preserve">Móvil 704710/ O.T.  SU1256530/ Cambio de manguera de aire de silla operador/  POR CORREO ELECTRÓNICO / PATIO SEVILLANA
</t>
  </si>
  <si>
    <t>Fuga de aire/17-11-2024/14:13/Móvil 704723/Ruta HF603/Tabla 8/Viaje 4/Op. 711304/Avenida Jorge Gaitán Cortés Con Diagonal 68 B Sur/Sentido Sur-Norte/Reportado por TCZ Bonilla Alarcón José David/a TS P</t>
  </si>
  <si>
    <t xml:space="preserve">Móvil 704723/ O.T.  Su1258383/ Se realiza cambio de la válvula despresurizadora de puertas/  POR CORREO ELECTRÓNICO / PATIO SEVILLANA
</t>
  </si>
  <si>
    <t>Fuga de aire/22-11-2024/08:08/Móvil 704741/Ruta HL602/Tabla 25/Viaje 1/Op. 711967/ Transversal 21A Con Diagonal 20 Sur/Sentido Sur-Norte/Reportado por TCZ Velasquez Ramirez Juan Manuel/a TS Yunis Manu</t>
  </si>
  <si>
    <t xml:space="preserve">Móvil 704741/ O.T.  SU1261801/ Cambio de linea de aire de silla del operador/  POR CORREO ELECTRÓNICO / PATIO SEVILLANA
</t>
  </si>
  <si>
    <t>Fuga de refrigerante/30-11-2024/07:01/Móvil 704035/Ruta HA600/Tabla 6/Viaje 1/Op.709981/Avenida Carrera  10 Con Calle 24/Sur-Norte/Reportado por TCZ  Castro Ortega Diana Marcela/a TS  Diego Triana</t>
  </si>
  <si>
    <t xml:space="preserve">Móvil 704035/ O.T.  Su1265611/  cambia manguera de refrigeracion de radiador y se cambian termostatos/  POR CORREO ELECTRÓNICO / PATIO SEVILLANA
</t>
  </si>
  <si>
    <t>Fuga de refrigerante/8-11-2024/15:27/Móvil 704032/Ruta C1/Tabla 25/Viaje 1/Op. 710224/ Carrera 78 Con Calle 57A Sur/Sentido Sur-Norte/Reportado por TCZ Sanabria Sierra Benjamín/a TS Angélica Bernal</t>
  </si>
  <si>
    <t xml:space="preserve">Móvil 704032/ O.T.  Su1254605/   Se realiza cambio de radiador,  fanclutch, ventaviola, mangueras, abrazaderas/  POR CORREO ELECTRÓNICO / PATIO SEVILLANA
</t>
  </si>
  <si>
    <t>FUGA DE REFRIGERANTE/21-11-2024/09:09/Móvil 704032/Ruta HA620/Tabla 13/Viaje 2/Op. 711780/Calle 47B Sur Con Transversal 23A/Sentido Sur-Norte/Reportado por TCZ Venté Sanmiguel Raúl/a TS  Yunis Anaya</t>
  </si>
  <si>
    <t xml:space="preserve">Móvil 704032/ O.T.  SU1261190/ Cambio de radiador, enfocador, fan clutch y ventaviola/  POR CORREO ELECTRÓNICO / PATIO SEVILLANA
</t>
  </si>
  <si>
    <t>Fuga de refrigerante/5-11-2024/11:07/Móvil 704070/Ruta  C701/Tabla 28/Viaje 1/Op. 711552/ Autopista Sur Con Carrera 54A/Sentido Sur-Norte/Reportado por TCZ Cuellar Guevara Faber Alejandro/a TS Cristia</t>
  </si>
  <si>
    <t xml:space="preserve">Móvil 704070/ O.T.  SB1529262/ Se Realiza Cambio De Tapa Deposito De Refrigerante Y Se Completa Nivel./  POR CORREO ELECTRÓNICO / PATIO SAN BERNARDINO - ETIB
</t>
  </si>
  <si>
    <t xml:space="preserve">Fuga de refrigerante/29-11-2024/08:00/Móvil 707025/Ruta 580/Tabla 13/Viaje 1/Op. 706944/Avenida 1 de Mayo Con Carrera 24B/Sentido Sur-Norte/Reportado por TCZ  Ivan Andres Almario Hernandez/a TS Jeimy </t>
  </si>
  <si>
    <t xml:space="preserve">Móvil 707025/ O.T.  JU1473828/  cambio radiador por fuga de refrigerante entre paneles del mismo, se completa nivel de refrigerante/  POR CORREO ELECTRÓNICO / PATIO SAN JOSE 1
</t>
  </si>
  <si>
    <t>Fuga de refrigerante/27-11-2024/18:43/Móvil 702034/Ruta 56A/Tabla 16/Viaje 3/Op. 711465/Avenida Carrera 11 con Avenida Calle 72/Sentido Norte-Sur/Reportado por TCZ Juan Sebastian Melo Vega/a TS Angéli</t>
  </si>
  <si>
    <t xml:space="preserve">Móvil 702034/ O.T.  SU1264349/ Cambio de manguera inferior radiador – Se completa nivel de refrigerante/  POR CORREO ELECTRÓNICO / PATIO SEVILLANA
</t>
  </si>
  <si>
    <t>Fuga de refrigerante/5-11-2024/21:29/Móvil 704144/Ruta Gl517/Tabla 16/Viaje 5/Op. 711461/  Avenida 1 de Mayo Con Carrera 2B Este/Sentido Occidente-Oriente/Reportado por TCZ  Michael Esteven Castellano</t>
  </si>
  <si>
    <t xml:space="preserve">Móvil 704144/ O.T.  SB1530780/ se realiza cambio de manguera inferior y superior depsosito de refigerante/  POR CORREO ELECTRÓNICO / PATIO SAN BERNARDINO - ETIB
</t>
  </si>
  <si>
    <t>Fuga de refrigerante/25-11-2024/04:42/Móvil 704145/Ruta P24/Tabla 4/Viaje 1/Op. 705914/Autopista Sur Con Carrera 74/Sentido Sur-Norte/</t>
  </si>
  <si>
    <t xml:space="preserve">Móvil 704145/ O.T.  JU1470346/ cambia manguera inferior de radiador por fuga de refrigerante, se completa nivel de refrigerante/  POR CORREO ELECTRÓNICO / PATIO SAN JOSE 1
</t>
  </si>
  <si>
    <t>Fuga de refrigerante/5-11-2024/17:07/Móvil 704151/Ruta  E16A/Tabla 1/Viaje 7/Op. 707346/ Transversal 79D Con Diagonal 73B Sur /Sentido Sur-Norte/Reportado por TCZ Barbosa Mendez Rosan/a TS Cristian An</t>
  </si>
  <si>
    <t xml:space="preserve">"Móvil 704151/ O.T.   
JU1457613/ AJUSTE ABRAZADERAS MANGUERAS TANQUE DE EXPANSION Y RADIADOR, SE COMPLETA FULL DE REFRIGERANTE Y SE PREZURIZA SISTEMA/  POR CORREO ELECTRÓNICO / PATIO SAN JOSE 1"
</t>
  </si>
  <si>
    <t>Fuga de refrigerante/15-11-2024/12:52/Móvil 707061/Ruta 599/Tabla 13/Viaje 2/Op. 707146/ Avenida Suba Con Calle 128 Bis A/Sentido Sur-Norte/Reportado por TCZ Chaparro Rodríguez Claudia Milena/a TS Ang</t>
  </si>
  <si>
    <t xml:space="preserve">Móvil 707061/ O.T.  JD885685/ CAMBIO MANGUERA REFRIGERACION VASO DE EXPANSION, SE REALIZA CAMBIO TERMOSTATO, SE COMPLETA NIVEL DE REFRIGERANTE/  POR CORREO ELECTRÓNICO / PATIO SAN JOSE 2
</t>
  </si>
  <si>
    <t>Fuga de refrigerante/15-11-2024/08:55/Móvil 707077/Ruta 94/Tabla 16/Viaje 1/Op. 706144/Avenida Ciudad de Cali Con Calle 51/Sentido Norte-Sur/Reportado por TCZ Guayacundo Rodríguez Elkin Reynel//a TS J</t>
  </si>
  <si>
    <t xml:space="preserve">Móvil 707077/ O.T.  JD885622/ SE REALIZA CAMBIO MANGUERA REFRIGERACION TAPA TERMOSTATO, SE COMPLETA NIVEL DE REFRIGERANTE/  POR CORREO ELECTRÓNICO / PATIO SAN JOSE 2
</t>
  </si>
  <si>
    <t>Fuga de refrigerante/4-11-2024/15:43/Móvil 707099/Ruta 91/Tabla 6/Viaje 5/Op. 702346/Avenida Boyacá Con Calle 38 Sur/Sentido Sur-Norte/Reportado por TCZ Cuellar Guevara Faber Alejandro/a TS Carlos Edu</t>
  </si>
  <si>
    <t xml:space="preserve">Móvil 707099/ O.T.  JU1456830/  CAMBIA TERMOSTATO - SE CAMBIA Y SE AJUSTA MAGUERA DE REFRIGERACION COMPRESOR/  POR CORREO ELECTRÓNICO / PATIO SAN JOSE 1
</t>
  </si>
  <si>
    <t>Fuga de refrigerante/13-11-2024/07:22/Móvil 707102/Ruta 91/Tabla 13/Viaje 1/Op. 702714/Calle 65 Sur Con Carrera 77G/Sentido Sur-Norte/Reportado por TCZ  Bonilla Alarcón José David/a TS Jose Gabriel He</t>
  </si>
  <si>
    <t>Móvil 707102/ O.T.JU1462527/ SE REALIZA CAMBIO MANGUERA ALIMENTACION DEPOSITO DE EXPANSION, SE REALIZA CAMBIO ABRAZADERAS POR DAÑO EN LAS MISMAS , SE COMPLETA NIVEL REFRIGERANTE/POR CORREO ELECTRÓNICO</t>
  </si>
  <si>
    <t>FUGA DE REFRIGERANTE/13-11-2024/15:40/Móvil 707102/Ruta 580/Tabla 16/Viaje 5/Op. 705103/Avenida 1 de Mayo Con Calle 40 Sur/Sentido Occidente-Oriente/Reportado por TCZ Arias Fandiño Diana Patricia/a TS</t>
  </si>
  <si>
    <t xml:space="preserve">"Móvil 707102/ O.T.   JU1463552/  cambio de manguera inferior radiador, se completa nivel de refrigerante, se purga sistema de refrigeración 
/  LUNA JOAN/ PATIO SAN JOSE 1"
</t>
  </si>
  <si>
    <t xml:space="preserve">Fuga de refrigerante/26-11-2024/16:19/Móvil 704210/Ruta GH521/Tabla 17/Viaje 2/Op. 708196/ Calle 65 Sur Con Carrera 77H/Sentido Occidente-Oriente/Reportado por TCZ  Braulio Orozco Blanco/a TS William </t>
  </si>
  <si>
    <t xml:space="preserve">Móvil 704210/ O.T.  SB1540779/ se realiza cambio de manguera inferior radiador/  POR CORREO ELECTRÓNICO / PATIO SEVILLANA
</t>
  </si>
  <si>
    <t>Fuga de refrigerante/2-11-2024/21:12/Móvil 704372/Ruta HA620/Tabla 24/Viaje 2/Op. 711893/  Avenida Villavicencio Con Calle 55 /Sentido Sur-Norte/Reportado por TCZ Rozo Becerra Néstor Ramon/a TS Jeniff</t>
  </si>
  <si>
    <t xml:space="preserve">Móvil 704372/ O.T.  Su1251721/ Se cambia bomba de agua y se completa nivel de refrigerante/  POR CORREO ELECTRÓNICO / PATIO SEVILLANA
</t>
  </si>
  <si>
    <t>Fuga de refrigerante/26-11-2024/20:06/Móvil 707378/Ruta 599/Tabla 36/Viaje 1/Op. 710356/Avenida NQS Con Calle 1D /Sentido Sur-Norte/Reportado por TCZ Laverde Ramírez Ruby Yusseth/a TS Angélica María L</t>
  </si>
  <si>
    <t xml:space="preserve">Móvil 707378/ O.T.  JD890528/ SE REALIZA CAMBIO MANGUERA TANQUE EXPANSIÓN POR FUGA REFRIGERANTE/  POR CORREO ELECTRÓNICO / PATIO SAN JOSE 2
</t>
  </si>
  <si>
    <t>Fuga de refrigerante/26-11-2024/07:42/Móvil 707395/Ruta 599/Tabla 12/Viaje 1/Op. 701540/Calle132 con Carrera 132A/Sentido Sur-Norte</t>
  </si>
  <si>
    <t xml:space="preserve">Móvil 707395/ O.T.  JD890269/  CAMBIO DE ABRAZADERA MANGUERA REFRIGERACION INFERIOR RADIADOR, SE COMPLETA NIVEL DE REFRIGERANTE/  POR CORREO ELECTRÓNICO / PATIO SAN JOSE 2
</t>
  </si>
  <si>
    <t xml:space="preserve">Fuga de refrigerante/7-11-2024/12:13/Móvil 704517/Ruta GL517/Tabla 1/Viaje 3/Op. 711822/ Carrera 6 Este Con Calle 39 A Sur/Sentido Norte-Sur/Reportado por TCZ  Josmar Danilo Gonzales Gomez/a TS Jeimy </t>
  </si>
  <si>
    <t xml:space="preserve">Móvil 704517/ O.T.  SB1530693/ Se Realiza Cambio De Tapa Deposito De Refrigerante Y Se Completa Nivel De Refrigerante/  POR CORREO ELECTRÓNICO / PATIO SAN BERNARDINO - ETIB
</t>
  </si>
  <si>
    <t>Fuga de refrigerante/13-11-2024/23:34/Móvil 707190/Ruta E16A/Tabla 35/Viaje 1/Op. 707553/Avenida Boyacá Con Calle 66A/Sentido Norte-Sur/Reportado por TCZ Avenida Boyacá Con Calle 66A/a TS Nicolas Vega</t>
  </si>
  <si>
    <t xml:space="preserve">"Móvil 707190/ O.T.   
JU1463581/ CAMBIO RADIADOR POR FUGA DE REFRIGERANTE EN EL MISMO, SE COMPLETA NIVELDE REFRIGERANTE/  POR CORREO ELECTRÓNICO / PATIO SAN JOSE 1"
</t>
  </si>
  <si>
    <t xml:space="preserve">Fuga de refrigerante/24-11-2024/08:16/Móvil 704626/Ruta GA503/Tabla 5/Viaje 1/Op. 709942/Carrera 53 Con Calle 102//Sentido Norte-Sur/Reportado por TCZ  Barbosa Mendez Rosana/a TS Felix Vega </t>
  </si>
  <si>
    <t xml:space="preserve">Móvil 704626/ O.T.  SB1540290/ Cambia manguera inferior de radiador/  POR CORREO ELECTRÓNICO / PATIO SAN BERNARDINO - ETIB
</t>
  </si>
  <si>
    <t>Fuga de refrigerante/21-11-2024/19:24/Móvil 707204/Ruta  C135/Tabla 2/Viaje 7/Op. 708052/ Avenida Calle 19 Con Carrera 32//Sentido Sur-Norte/Reportado por TCZ  Cuellar Guevara Faber Alejandro/a TS Dia</t>
  </si>
  <si>
    <t xml:space="preserve">Móvil 707204/ O.T.  JU1468342/  CAMBIO DE MANGUERA CODO Y ABRAZADERA METÁLICA SISTEMA DE REFRIGERACIÓN, SE COMPLETA NIVEL LÍQUIDO REFRIGERANTE/  POR CORREO ELECTRÓNICO / PATIO SAN JOSE 1
</t>
  </si>
  <si>
    <t>FUGA DE REFRIGERANTE/13-11-2024/16:58/Móvil 707207/Ruta 91/Tabla 2/Viaje 5/Op. 710862/Avenida Calle 72 Con Carrera 10/Sentido Norte-Sur/Reportado por TCZ Arias Fandiño Diana/a TS Angelica León</t>
  </si>
  <si>
    <t xml:space="preserve">Móvil 707207/ O.T.  JU1463043/ SE AJUSTAN ABRAZADERAS MANGUERAS DE RADIADOR BOMBA DE AGUA Y TANQUE DE EXPANSION, SE COMPLETA FULL DE REFRIGERANTE/  POR CORREO ELECTRÓNICO / PATIO SAN JOSE 1
</t>
  </si>
  <si>
    <t>Fuga de refrigerante/13-11-2024/07:30/Móvil 704709/Ruta TC14/Tabla 3/Viaje 6/Op. 711878/ Calle 50 Sur Con Carrera 77P Bis A/Sentido Sur-Norte/Reportado por TCZ  Barrios Arenas Jairo Steven/a TS Angéli</t>
  </si>
  <si>
    <t xml:space="preserve">Móvil 704709/ O.T.  SU1256237/ Se cambia de tubo de sistema de refrigeracion/  POR CORREO ELECTRÓNICO / PATIO SEVILLANA
</t>
  </si>
  <si>
    <t>Fuga de combustible/15-11-2024/20:04/Móvil 704858/Ruta HA642/Tabla 2/Viaje 7/Op. 710810/Autopista Sur Con Avenida Boyacá/Sentido Sur-Norte/</t>
  </si>
  <si>
    <t xml:space="preserve">Móvil 704858/ O.T.  SU1258133/ CAMBIO DE TUBO DE COMBUSTIBLE BOMBADE DE INYECCION NUMERO 1/  POR CORREO ELECTRÓNICO / PATIO SEVILLANA
</t>
  </si>
  <si>
    <t>FUGA DE COMBUSTIBLE/2-11-2024/04:58/Móvil 704035/Ruta C80/Tabla 2/Viaje 1/Op. 704768/ Calle 26 Sur Con Carrera 73B/Sentido Sur-Norte/Reportado por TCZ Díaz Rivera Jhan/a TS Jesus Loaiza</t>
  </si>
  <si>
    <t xml:space="preserve">Móvil 704035/ O.T.  SU1251513/ · TUBO RETORNO DE COMBUSTIBLE, CAMBIO MANGUERA PRESION DE COMBUSTIBLE TANQUE AL BOMBIM,/  POR CORREO ELECTRÓNICO / PATIO SEVILLANA
</t>
  </si>
  <si>
    <t>Fuga de combustible/27-11-2024/12;:39/Móvil 702059/Ruta C80/Tabla 2/Viaje 5/Op. 711911/Avenida 1 de Mayo Con Calle 35 Sur/Sentido Sur-Norte/Reportado por TCZ Rozo Becerra Nestor Ramon//a TS William  D</t>
  </si>
  <si>
    <t xml:space="preserve">Móvil 702059/ O.T.  Su1264149/  cambio de tubo combustible  base 1° sup. 4hg1/  POR CORREO ELECTRÓNICO / PATIO SEVILLANA
</t>
  </si>
  <si>
    <t>Fuga de combustible/30-11-2024/06:32/Móvil 707114/Ruta 580/Tabla 5/Viaje 1/Op.706712/Avenida Calle 6 Con Carrera 2A/Sur-Norte/Reportado por TCZ  Barbosa Mendez Rosana/a TS Diego Triana</t>
  </si>
  <si>
    <t xml:space="preserve">Móvil 707114/ O.T.  JU1473841/  cambio tapa tanque de combustible por daño en rosca generando fuga de combustible/  POR CORREO ELECTRÓNICO / PATIO SAN JOSE 1
</t>
  </si>
  <si>
    <t>Fuga de combustible/14-11-2024/07:12/Móvil 707116/Ruta 580/Tabla 16/Viaje 1/Op. 703154/Avenida 1 de Mayo Con Carrera 2B Este/Sentido Sur-Norte</t>
  </si>
  <si>
    <t xml:space="preserve">Móvil 707116/ O.T.  JU1463523/  CAMBIO O-RING BOMBA DE INYECCION POR FUGA DE COMBUSTIBLE/  POR CORREO ELECTRÓNICO / PATIO SAN JOSE 1
</t>
  </si>
  <si>
    <t>Fuga de combustible/18-11-2024/09:08/Móvil 704853/Ruta HF603/Tabla 7/Viaje /Op. 711933/Calle 73 Sur Con Carrera 94/Sentido Sur-Norte/Reportado por TCZ  Laverde Ramírez Ruby Yusseth/a TS Luis Carlos Ma</t>
  </si>
  <si>
    <t xml:space="preserve">Móvil 704853/ O.T.  AU1124752/  CAMBIO DE BOMBA DE  TRANSFERENCIA SE CORRIGE FUGA DE COMBUSTIBLE./  POR CORREO ELECTRÓNICO / PATIO AUTOSUR
</t>
  </si>
  <si>
    <t>Fuga de combustible/-11-2024/16:28/Móvil 704366/Ruta GL517/Tabla 27/Viaje 2/Op. 708831/ Carrera 4 Este Con Calle 47 Sur/Sentido Occidente-Oriente/Reportado por TCZ  Guayacundo Rodríguez Elkin Reynel/a</t>
  </si>
  <si>
    <t xml:space="preserve">Móvil 704366/ O.T.  SB1532189/ Se Realiza Cambio De Tubo Suministro De Combustible Bomba De Inyección/  POR CORREO ELECTRÓNICO / PATIO SAN BERNARDINO - ETIB
</t>
  </si>
  <si>
    <t>Fuga de combustible/6-11-2024/03:44/Móvil 704468/Ruta  GL517/Tabla 2/Viaje 1/Op. 707068/Avenida 1 de Mayo Con Carrera70B/Sentido Sur-Norte/Reportado por TCZ Mayus Reyes Sindy Paola/a TS Pedro Nel Perd</t>
  </si>
  <si>
    <t xml:space="preserve">Móvil 704468/ O.T.  SB1533197/ SE REALIZA CAMBIO DE MANGUERA RETORNO COMBUSTIBLE, SE CAMBIA TUBO RETORNO COMBUSTIBLE/  POR CORREO ELECTRÓNICO / PATIO SAN BERNARDINO - ETIB
</t>
  </si>
  <si>
    <t>Fuga de combustible/6-11-2024/05:27/Móvil 704520/Ruta GA537/Tabla 6/Viaje 1/Op. 711079/Avenida NQS Con Avenida Calle 8 Sur/Sentido Norte-Sur/Reportado por TCZ Juan Sebastian Melo /a TS Irmaris Mileidy</t>
  </si>
  <si>
    <t xml:space="preserve">Móvil 704520/ O.T.  AU1120207/ AJUSTE EN CONECTOR MANGUERA BOMBA DE INYECCION/  POR CORREO ELECTRÓNICO / PATIO AUTOSUR
</t>
  </si>
  <si>
    <t>Fuga de combustible/5-11-2024/14:57/Móvil 707279/Ruta 94/Tabla 15/Viaje 3/Op. 706321/Avenida Agoberto Mejía Con Calle 59 Sur/Sentido Sur-Norte/Reportado por TCZ  Sanabria Sierra Benjamín/a TS Cristian</t>
  </si>
  <si>
    <t xml:space="preserve">Móvil 707279/ O.T.  JD881719/ SE REALIZA AJUSTE DE RACORD SALIDA BOMBA DE ALTA INYECCION COMBUSTIBLE/  POR CORREO ELECTRÓNICO / PATIO SAN JOSE 2
</t>
  </si>
  <si>
    <t>Inmov. por tránsito/6-11-2024/09:39/Móvil 704941/Ruta HH622/Tabla 7/Viaje 3/Op. 711888/REVISIÓN DE TRÁNSITO (OPACIDAD)/Avenida Boyacá Con Carrera 24/Sentido Sur-Norte/Reportado por TCZ Garzón Johana/a</t>
  </si>
  <si>
    <t xml:space="preserve">Móvil 704941/ O.T.  SU1253963/ Cambio abrazadera bajante exosto (anexo certificado preventiva del CDA)/  SANCHEZ HERNANDO  / PATIO SEVILLANA
</t>
  </si>
  <si>
    <t>Inmov. por tránsito/18-11-2024/12:37/Móvil 704225/Ruta GA541/Tabla 4/Viaje 3/Op. 711515/ Avenida Carrera  50 Con Transversal 49/ fuga de aceite (OPACIDAD)/Sentido Sur-Norte</t>
  </si>
  <si>
    <t xml:space="preserve">Móvil 704225/ O.T.  Ju1467064/ ajuste mangueras llenado carter motor, se envio a CDA y aprobo /  TRIANA GEILER / PATIO SAN JOSE 1
</t>
  </si>
  <si>
    <t>Limpiaparabrisas/14-11-2024/16:08/Móvil 707356/Ruta 634/Tabla 6/Viaje 5/Op. 706239/ Avenida Carrera  68 Con Calle 73/Sentido Sur-Norte/Reportado por TCZ Guzmán Enys Andrea/a TS Angélica María León Ama</t>
  </si>
  <si>
    <t xml:space="preserve">Móvil 707356/ O.T.  JU1463988/ SE REALIZA CAMBIO DE PIVOTES DE BRAZOS DE LIMPIABRISAS/  POR CORREO ELECTRÓNICO / PATIO SAN JOSE 1
</t>
  </si>
  <si>
    <t>Limpiaparabrisas/15-11-2024/15:24/Móvil 707360/Ruta 927/Tabla 11/Viaje 6/Op. 708359/Avenida Calle 26 Con Carrera 100 Bis/Sentido Norte-Sur/Reportado por TCZ Patiño Ruiz Danny Alejandro/a TS Angélica M</t>
  </si>
  <si>
    <t xml:space="preserve">Móvil 707360/ O.T.  JU1464548/ A CAMBIO DE MOTOR LIMPIA BRISAS, SE REALZA FUNCIONAL/  POR CORREO ELECTRÓNICO / PATIO SAN JOSE 1
</t>
  </si>
  <si>
    <t>Limpiaparabrisas/14-11-2024/18:54/Móvil 707339/Ruta 634/Tabla 27/Viaje 3/Op.702799/Avenida Carrera 68 Con Calle 1 Sur/Sur-Norte/Reportado por TCZ Guzmán Enys Andrea/a TS Uriel Tamayo Sanchez</t>
  </si>
  <si>
    <t xml:space="preserve">Móvil 707339/ O.T.  JU1463989/ SE REALIZA CAMBIO DE PIVOTES DE BRAZOS DE LIMPIABRISAS/  POR CORREO ELECTRÓNICO / PATIO SAN JOSE 1
</t>
  </si>
  <si>
    <t>Limpiaparabrisas/10-11-2024/08:25/Móvil 704939/Ruta 56A/Tabla 2/Viaje 3/Op. 711509/Autopista Sur Con Carrera 66A/Sentido Ambos Sentidos/Reportado por TCZ Morales González Jose Rodolfo/a TS Duvan Jesús</t>
  </si>
  <si>
    <t xml:space="preserve">Móvil 704939/ O.T.  SU1255008/ Cambio de motor limpiabrisas/  POR CORREO ELECTRÓNICO / PATIO SEVILLANA
</t>
  </si>
  <si>
    <t>Limpiaparabrisas/11-11-2024/12:55/Móvil 704939/Ruta HA642/Tabla 1/Viaje 7/Op. 704234/ Autopista Sur Con Avenida Boyacá/Sentido Sur-Norte/Reportado por TCZ Castro Ortega Diana Marcela/a TS Diana Caroli</t>
  </si>
  <si>
    <t xml:space="preserve">Móvil 704939/ O.T.  SU1256398 / cambio motor desempañador sé realiza mtto plataforma discapacitados ajuste Rutero frontal ajuste de pasamanos gral cambio silla obz/  DIAZ WILSON/ PATIO SEVILLANA
</t>
  </si>
  <si>
    <t>Limpiaparabrisas/12-11-2024/14:35/Móvil 704950/Ruta HA620/Tabla 4/Viaje 4/Op. 711815/Avenida Carrera  10 Con Calle 15/Sentido Sur-Norte/Reportado por TCZ Becerra Néstor Ramon/a TS Jean Piere Barrera H</t>
  </si>
  <si>
    <t xml:space="preserve">Móvil 704950/ O.T.  SU1256442 / ajustan mecanismo de limpiaparabrisas cambio plumillas /  DIAZ WILSON/ PATIO SEVILLANA
</t>
  </si>
  <si>
    <t>Limpiaparabrisas/12-11-2024/18:58/Móvil 704236/Ruta C80/Tabla 8/Viaje 7/Op. 709168/Carrera 5 con Calle/Sentido Sur-Norte/Reportado por TCZ Morales González José Rodolfo/a TS Nicolás Vega</t>
  </si>
  <si>
    <t xml:space="preserve">Móvil 704236/ O.T.  SU1255961/ · CAMBIO PLUMILLAS,  AJUSTE MECANISMO LIMPIABRISAS/  POR CORREO ELECTRÓNICO / PATIO SEVILLANA
</t>
  </si>
  <si>
    <t>Limpiaparabrisas/15-11-2024/09:24/Móvil 704074/Ruta 17/Tabla 32/Viaje 1/Op. 711404/Avenida Circunvalar Con Calle 46G Sur/Sentido Occidente-Oriente/</t>
  </si>
  <si>
    <t xml:space="preserve">Móvil 704074/ O.T.  SB1535663/ SE REALIZA LIMPIEZA A CONECTOR MOTOR DE LIMPIABRISAS/  POR CORREO ELECTRÓNICO / PATIO SAN BERNARDINO - ETIB
</t>
  </si>
  <si>
    <t>LIMPIABRISAS/2-11-2024/07:51/Móvil 707001/Ruta C135/Tabla 15/Viaje 1/Op. 702516/ Avenida Ciudad de Cali Con Calle 69 Sur/Sentido Sur-Norte/Reportado por TCZ Velasquez Ramirez Juan /a TS  Jesus Loaiza</t>
  </si>
  <si>
    <t xml:space="preserve">Móvil 707001/ O.T.  JU1456044/  AJUSTE MECANISMO LIMPIAPARABRISAS POR DAÑO EN EL MISMO, SE AJUSTAN CUCHILLAS LIMPIAPARABIRAs/  POR CORREO ELECTRÓNICO / PATIO SAN JOSE 1
</t>
  </si>
  <si>
    <t>Limpiaparabrisas/14-11-2024/16:08/Móvil 707007/Ruta C135/Tabla 7/Viaje 5/Op. 707460/ Avenida Calle 19 Con Carrera 4/Sentido Sur-Norte/Reportado por TCZ Guzmán Enys Andrea/a TS Angélica María León Amay</t>
  </si>
  <si>
    <t xml:space="preserve">Móvil 707007/ O.T.  JU1463977/ SE REALIZA LIMPIEZA Y AJUSTE EN CONECTOR DE ARNES MOTOR LIMPIA PARABRISAS, SE AJUSTAN BRAZOS Y SE CAMBIAN PLUMILLAS MECANISMOS DE LIMPIABIRISAS/  POR CORREO ELECTRÓNICO </t>
  </si>
  <si>
    <t>Limpiaparabrisas/23-11-2024/06:13/Móvil 707018/Ruta 91/Tabla 4/Viaje 1/Op. 708741/Avenida Boyacá Con Calle 9/Sentido Sur-Norte/Reportado por TCZ Velasquez Ramirez Juan Manuel/a TS Chrystian Eduardo Lo</t>
  </si>
  <si>
    <t xml:space="preserve">Móvil 707018/ O.T.  JU1469380/ Se realiza cambio de plumilla/  POR CORREO ELECTRÓNICO / PATIO SAN JOSE 1
</t>
  </si>
  <si>
    <t>Limpiaparabrisas/6-11-2024/15:28/Móvil 707012/Ruta 634/Tabla 32/Viaje 3/Op. 709721/Calle 153 Con Carrera 8 Bis/Sentido Occidente-Oriente/Reportado por TCZ  Sanabria Sierra Benjamín//a TS Cristian Andr</t>
  </si>
  <si>
    <t>Móvil 707012/ O.T.  JU1458066/ cambio motor  limpiaparabrisas costado derecho, se realiza mantenimiento ajuste y lubricacion sistema limpiaparabrisas general zonal operativo/  POR CORREO ELECTRÓNICO /</t>
  </si>
  <si>
    <t>Limpiaparabrisas/6-11-2024/15:22/Móvil 707022/Ruta 99/Tabla 32/Viaje 1/Op. 705786/Carrera 78 Con Calle 8C/Sentido Occidente-Oriente/Reportado por TCZ Sanabria Sierra Benjamín//a TS Cristian Andres Her</t>
  </si>
  <si>
    <t>Móvil 707022/ O.T.  JU1458063/ Se realiza cambio de brazo limpiaparabrisas costado izquierdo, se realiza mantenimiento sistema limpiaparabrisas general zonal operativo/  POR CORREO ELECTRÓNICO / PATIO</t>
  </si>
  <si>
    <t>Limpiaparabrisas/8-11-2024/17:35/Móvil 707043/Ruta 94/Tabla 34/Viaje 2/Op. 700571/Avenida Ciudad de Cali Con Calle 6D/Sentido Sur-Norte/Reportado por TCZ  Bonilla Alarcón José David/a TS Angelica Bern</t>
  </si>
  <si>
    <t xml:space="preserve">Móvil 707043/ O.T.  JD883302/  CAMBIO DE PINES DE CONECTOR MOTOR LIMPIAPARABRISAS, SE REALIZA REPARACION DE LINEA ABIERTA ARNES DE MOTOR LIMPIAPARABRISAS/  POR CORREO ELECTRÓNICO / PATIO SAN JOSE 2
</t>
  </si>
  <si>
    <t>Limpiaparabrisas/22-11-2024/14:38/Móvil 707043/Ruta 94/Tabla 13/Viaje 3/Op. 710133/ Transversal 78L Con Calle 68C Sur/Sentido Sur-Norte/Reportado por TCZ  Braulio Orozco Blanco/a TS Irmaris Mileidys C</t>
  </si>
  <si>
    <t xml:space="preserve">Móvil 707043/ O.T.  JD888721/ SE REALIZA CAMBIO MOTOR LIMPIABRISAS IZQUIERDO, SE REALIZA LIMPIEZA CONECTOR MOTOR LIMPABRISAS,  PRUEBA DE RUTA/  POR CORREO ELECTRÓNICO / PATIO SAN JOSE 2
</t>
  </si>
  <si>
    <t xml:space="preserve">Limpiaparabrisas/15-11-2024/12:34/Móvil 704015/Ruta HA642/Tabla 6/Viaje 5/Op. 710554/ Avenida Boyacá Con Calle 38 Sur/Sentido Sur-Norte/Reportado por TCZ Barbosa Mendez Rosan/a TS Angélica María León </t>
  </si>
  <si>
    <t xml:space="preserve">Móvil 704015/ O.T.  SU1257799/ SE AJUSTA MECANISMO DE LIMPIABRISAS, SE CAMBIA FUSIBLE ACCIONAMIENTO LIMPIABRISAS/  POR CORREO ELECTRÓNICO / PATIO SEVILLANA
</t>
  </si>
  <si>
    <t>Limpiaparabrisas/12-11-2024/19:08/Móvil 704101/Ruta C29/Tabla 13/Viaje 7/Op. 710209/Avenida Carrera 10 con Calle 18/Sentido Sur-Norte/Reportado por TCZ Herrera Ariza Dagnne/a TS Nicolás Vega</t>
  </si>
  <si>
    <t xml:space="preserve">Móvil 704101/ O.T.  JD884303/ SE REALIZA CAMBIO DE CONECTOR DE MOTOR DE LIMPIAPARABRISAS POR MAL CONTACTO/  POR CORREO ELECTRÓNICO / PATIO SAN JOSE 2
</t>
  </si>
  <si>
    <t>Limpiaparabrisas/10-11-2024/18:27/Móvil 704094/Ruta GA541/Tabla 7/Viaje 4/Op. 709847/Avenida Calle 63 Con Carrera 45/Sentido Norte-Sur/Reportado por TCZ Pacheco Carlos Fernando/a TS Jeniffer Milena Go</t>
  </si>
  <si>
    <t xml:space="preserve">Móvil 704094/ O.T.  JU1461114/ SE REALIZA CAMBIO MOTOR LIMPIAPARABRISAS POR DAÑO EN EL MISMO    /  POR CORREO ELECTRÓNICO / PATIO SAN JOSE 1
</t>
  </si>
  <si>
    <t>Limpiaparabrisas/10-11-2024/16:48/Móvil 704137/Ruta E16A/Tabla 5/Viaje 7/Op. 711727/ Transversal 78L Con Diagonal 69C Sur/Sentido Oriente-Occidente/Reportado por TCZ Guayacundo Rodríguez Elkin Reynel/</t>
  </si>
  <si>
    <t xml:space="preserve">Móvil 704137/ O.T.  JU1461130/ SE REALIZA CAMBIO CONTROL ACTIVACION LIMPIAPARABRISAS POR DAÑO EN EL MISMO     /  POR CORREO ELECTRÓNICO / PATIO SAN JOSE 1
</t>
  </si>
  <si>
    <t>Limpiaparabrisas/22-11-2024/21:45/Móvil 704580/Ruta GA506/Tabla 6/Viaje 5/Op. 710683/ Autopista Sur Con Carrera 54A/Sentido Sur-Norte/Reportado por TCZ  Patiño Ruiz Danny Alejandro/a TS Diana Milena C</t>
  </si>
  <si>
    <t xml:space="preserve">Móvil 704580/ O.T.  AM487363/ CORRIGE SEÑAL DE LIMPIA PARABRISAS Y SE CAMBIA PLUMILLA DE LADO IZQUIERDO/  POR CORREO ELECTRÓNICO / PATIO SAN BERNARDINO - ETIB
</t>
  </si>
  <si>
    <t>Limpiaparabrisas/9-11-2024/16:37/Móvil 704156/Ruta GA541/Tabla 16/Viaje 3/Op. 706829/Carrera 69B Con Calle 31 Sur/Sentido Sur-Norte</t>
  </si>
  <si>
    <t xml:space="preserve">Móvil 704156/ O.T.  JU1460742/  cambio mecanismo limpiaparabrisas por daño en estría, se corrigen señales alimentación motor desempañador/  POR CORREO ELECTRÓNICO / PATIO SAN JOSE 1
</t>
  </si>
  <si>
    <t xml:space="preserve">Limpiaparabrisas/15-11-2024/19:25/Móvil 704846/Ruta 367/Tabla 19/Viaje 2/Op. 711356/ Carrera 17 Con Calle 67/Sentido Sur-Norte/ </t>
  </si>
  <si>
    <t xml:space="preserve">Móvil 704846/ O.T.  SB1535651/ SE CAMBIA FUSIBLE LIMPIABRISAS, SE AJUSTAN BRAZOS LIMPIABRISAS/  POR CORREO ELECTRÓNICO / PATIO SAN BERNARDINO - ETIB
</t>
  </si>
  <si>
    <t>Limpiaparabrisas/19-11-2024/15:24/Móvil 704196/Ruta C1/Tabla 5/Viaje 4/Op.710160/Avenida Calle 19 Con Carrera 4/Sur-Norte/Reportado por TCZ  Ivan Andres Almario Hernandez/a TS Carlos Arturo Ordoñez Pa</t>
  </si>
  <si>
    <t xml:space="preserve">Móvil 704196/ O.T.  AM486042/ SE REALIZA CAMBIO  DE CONTROL MANDO LIMPIABRISAS Y LUCES/  POR CORREO ELECTRÓNICO / PATIO SAN BERNARDINO - ETIB
</t>
  </si>
  <si>
    <t>Limpiaparabrisas/12-11-2024/20:47/Móvil 707068/Ruta 599/Tabla 1/Viaje 4/Op. 709675/Avenida Suba Con Carrera 103C/Sentido Norte-Sur/Reportado por TCZ Cuestas Sánchez Anderson Danilo/a TS Nicolas   Vega</t>
  </si>
  <si>
    <t xml:space="preserve">Móvil 707068/ O.T.  JD884306/ SE REALIZA CAMBIO DE MOTOR DE LIPIAPARABRISAS/  POR CORREO ELECTRÓNICO / PATIO SAN JOSE 2
</t>
  </si>
  <si>
    <t>Limpiaparabrisas/14-11-2024/21:16/Móvil 707091/Ruta 580/Tabla 31/Viaje 1/Op. 704298/ Carrera 81 Con Calle 70 B Sur/Sentido Sur-Norte/Reportado por TCZ  Herrera Ariza Dagnne/a TS Uriel Tamayo Sanchez</t>
  </si>
  <si>
    <t xml:space="preserve">Móvil 707091/ O.T.  JU1463990/ SE REALIZA CAMBIO DE PIVOTES DE BRAZOS DE LIMPIABRISAS/  POR CORREO ELECTRÓNICO / PATIO SAN JOSE 1
</t>
  </si>
  <si>
    <t>Limpiaparabrisas/10-11-2024/10:43/Móvil 707123/Ruta 599/Tabla 14/Viaje 1/Op. 702498/Autopista Sur Con Carrera 66A/Sentido Sur-Norte/Reportado por TCZ  Josmar Danilo Gonzales/a TS  Jarby Zambrano</t>
  </si>
  <si>
    <t xml:space="preserve">Móvil 707123/ O.T.  JD883625/ SE REALIZA CAMBIO BRAZO LIMPIABRISAS DERECHO, SE REALIZA LIMPIEZA CONECTOR MOTOR LIMPIABRISAS, SE REALIZA PRUEBA DE RUTA SIN NOVEDAD/  POR CORREO ELECTRÓNICO / PATIO SAN </t>
  </si>
  <si>
    <t xml:space="preserve">Limpiaparabrisas/12-11-2024/14:30/Móvil 704253/Ruta 117/Tabla 3/Viaje 3/Op. 711954/Avenida 1 de Mayo Con Carrera 40B/Sentido Sur-Norte/Reportado por TCZ  Rozo Becerra Néstor Ramon/a TS Angélica María </t>
  </si>
  <si>
    <t xml:space="preserve">Móvil 704253/ O.T.  SB1533086/ Encuentra Daño En Fusible De Señal De Limpia Para Brisas, Se Realiza Cambio De Fusible De Señal, De Limpia/  POR CORREO ELECTRÓNICO / PATIO SAN BERNARDINO - ETIB
</t>
  </si>
  <si>
    <t>Limpiaparabrisas/10-11-2024/17:39/Móvil 704254/Ruta GA541/Tabla 8/Viaje 4/Op. 711516/ Calle 42g Sur Con Carrera 74a/Sentido Sur-Norte/Reportado por TCZ Pacheco Carlos Fernando/a TS Jeniffer Milena Gom</t>
  </si>
  <si>
    <t xml:space="preserve">Móvil 704254/ O.T.  JU1461116/ SE REALIZA CAMBIO MECANISMO LIMPIAPARABRISAS POR DESGASTE EN ESTRIA     /  POR CORREO ELECTRÓNICO / PATIO SAN JOSE 1
</t>
  </si>
  <si>
    <t xml:space="preserve">Limpiaparabrisas/22-11-2024/17:03/Móvil 704280/Ruta GA541/Tabla 16/Viaje 4/Op. 711331/Avenida Agoberto Mejía Con Calle 58K Sur/Sentido Sur-Norte/Reportado por TCZ  Caraballo Diaz Jimmy Alexander/a TS </t>
  </si>
  <si>
    <t xml:space="preserve">Móvil 704280/ O.T.  JU1469065/ SE REALIZA CAMBIO DEMANDO LIMPIABRISAS/  POR CORREO ELECTRÓNICO / PATIO SAN JOSE 1
</t>
  </si>
  <si>
    <t>Limpiaparabrisas/6-11-2024/18:11/Móvil 704225/Ruta P24/Tabla 17/Viaje 7/Op. 700655/ Avenida 1 de Mayo Con Carrera 9A/Sentido Oriente-Occidente/Reportado por TCZ Sanabria Sierra Benjamín/a TS Wendy Tat</t>
  </si>
  <si>
    <t xml:space="preserve">Móvil 704225/ O.T.  JU1458248/ SE REALIZA LIMPIEZA Y AJUSTE EN MOTOR DE LIMPIA BRISAS, SE CAMBIA PLUMILLAS Y SE AJUSTAN BRAZOS DE LIMPIA BRISAS/  POR CORREO ELECTRÓNICO / PATIO SAN JOSE 1
</t>
  </si>
  <si>
    <t>Limpiaparabrisas/19-11-2024/16:22/Móvil 707143/Ruta 599/Tabla 10/Viaje 3/Op.709407/Avenida Suba Con Calle 94C/Sur-Norte/Reportado por TCZ Josmar Danilo Gonzales Gomez/a TS Carlos Arturo Ordoñez Paez</t>
  </si>
  <si>
    <t xml:space="preserve">Móvil 707143/ O.T.  JD887324/ SE REALIZA CAMBIO DE MOTOR LIMPIEBRISAS DERECHO/  POR CORREO ELECTRÓNICO / PATIO SAN JOSE 2
</t>
  </si>
  <si>
    <t>Limpiaparabrisas/23-11-2024/17:41/Móvil 707143/Ruta 599/Tabla 22/Viaje 2/Op. 710779/ Avenida Suba Con Carrera 80/Sentido Sur-Norte/Reportado por TCZ Rozo Becerra Néstor Ramon/a TS Carlos Eduardo Rojas</t>
  </si>
  <si>
    <t xml:space="preserve">Móvil 707143/ O.T.  JD889253/ cambio de pivotes y pasadores mecanismo limpiaparabrisas /  TRIANA GEILER / PATIO SAN JOSE 2
</t>
  </si>
  <si>
    <t>Limpiaparabrisas/14-11-2024/19:39/Móvil 704391/Ruta GL517/Tabla 28/Viaje 4/Op.711552/ Avenida 1 de Mayo Con Carrera 24B/Sur-Norte/Reportado por TCZ Josmar Danilo Gonzales/a TS Uriel Tamayo Sanchez</t>
  </si>
  <si>
    <t xml:space="preserve">"Móvil 704391/ O.T.  SB1535010/ SE REALIZA CAMBIO DE BRAZO LIMPIABRISAS IZQUIERDO Y PLUMILLAS DE AMBOS BRAZOS
/  POR CORREO ELECTRÓNICO / PATIO SAN BERNARDINO - ETIB"
</t>
  </si>
  <si>
    <t>Limpiaparabrisas/9-11-2024/19:52/Móvil 704409/Ruta HA600/Tabla 21/Viaje 2/Op. 709726/Avenida Jorge Gaitán Cortés Con Calle 47 Sur/Sentido Sur-Norte/Reportado por TCZ Michael Esteven Castellanos Vasque</t>
  </si>
  <si>
    <t xml:space="preserve">Móvil 704409/ O.T.  SU1254887/ Cambio de plumillas y fusible limpiabrisas/  POR CORREO ELECTRÓNICO / PATIO SEVILLANA
</t>
  </si>
  <si>
    <t>Limpiaparabrisas/23-11-2024/05:40/Móvil 707391/Ruta 599/Tabla 3/Viaje 1/Op. 705229/Avenida NQS con Avenida Calle 25/Sentido Sur-Norte/Reportado por TCZ Barbosa Mendez Rosana/a TS Chrystian Eduardo Loz</t>
  </si>
  <si>
    <t xml:space="preserve">Móvil 707391/ O.T.  JD888917/ SE REALIZA CAMBIO DE BRAZO LIMPIABRISAS DERECHO, SE REALIZA AJUSTE DE BIELA MOTOR LIMPIABRISAS/  POR CORREO ELECTRÓNICO / PATIO SAN JOSE 2
</t>
  </si>
  <si>
    <t>Limpiaparabrisas/14-11-2024/20:57/Móvil 707377/Ruta 731/Tabla 26/Viaje 4/Op. 700319/ Carrera 80C Con Calle 65 Sur/Sentido Sur-Norte/Reportado por TCZ Arias Fandiño Diana Patricia/a TS Uriel Tamayo San</t>
  </si>
  <si>
    <t xml:space="preserve">Móvil 707377/ O.T.  JU1463991/ SE REALIZA CAMBIO DE PIVOTES DE BRAZOS DE LIMPIABRISAS/  POR CORREO ELECTRÓNICO / PATIO SAN JOSE 1
</t>
  </si>
  <si>
    <t>LIMPIABRISAS/13-11-2024/16:30/Móvil 704478/Ruta 117/Tabla 18/Viaje 3/Op. 711447/Carrera 79 Con Calle 43 Sur/Sentido Sur-Norte/Reportado por TCZ Monroy Moya Luis /a TS Angelica León</t>
  </si>
  <si>
    <t xml:space="preserve">Móvil 704478/ O.T.  SB1534192/ SE REALIZA CAMBIO DE FUSBILE DE LIMPIABRISAS Y SE REALIZA MANTENIMIENTO A PLUMILLAS       /  POR CORREO ELECTRÓNICO / PATIO SAN BERNARDINO - ETIB
</t>
  </si>
  <si>
    <t>Limpiaparabrisas/20-11-2024/14:11/Móvil 704547/Ruta GA538/Tabla 31/Viaje 1/Op. 708340/Avenida Carrera 13 con Calle 58/Sentido **/Reportado por TCZ Caraballo Diaz Jimmy Alexander/a TS Ismaris Castillo</t>
  </si>
  <si>
    <t xml:space="preserve">Móvil 704547/ O.T.  AU1125621/ CAMBIO DE TORNILLO PRISIONERO HORQUILLA MECANISMO LIMPIABRISAS/  POR CORREO ELECTRÓNICO / PATIO AUTOSUR
</t>
  </si>
  <si>
    <t>Limpiaparabrisas/12-11-2024/14:06/Móvil 707151/Ruta 731/Tabla 8/Viaje 5/Op. 708547/ Avenida Américas Con Carrera 29/Sentido Sur-Norte/Reportado por TCZ  Guzmán Enys Andrea/a TS Jean Piere Barrera Herr</t>
  </si>
  <si>
    <t xml:space="preserve">Móvil 707151/ O.T.  JU1461931/  CAMBIO MOTOR LIMPIAPARABIRSAS POR DAÑO EN ESTRIA DEL MISMO, SE REALIZA AJUSTE PLUMILLAS LIMPIAPARABRISAS/  POR CORREO ELECTRÓNICO / PATIO SAN JOSE 1
</t>
  </si>
  <si>
    <t>Limpiaparabrisas/12-11-2024/19:14/Móvil 707153/Ruta 731/Tabla 20/Viaje 5/Op. 703744/Avenida Calle 34 con Avenida Carrera  19/Sentido Occidente-Oriente/Reportado por TCZ Braulio Orozco Blanco/a TS Nico</t>
  </si>
  <si>
    <t xml:space="preserve">Móvil 707153/ O.T.  JU1462271/ Se limpia y se ajusta conector de limpiaparabrisas, se ajustan brazos y se cambian plumillas/  POR CORREO ELECTRÓNICO / PATIO SAN JOSE 1
</t>
  </si>
  <si>
    <t>Limpiaparabrisas/14-11-2024/18:27/Móvil 707168/Ruta 192/Tabla 20/Viaje 2/Op.703923/Avenida Carrera 13 Con Calle 31/Norte-Sur/Reportado por TCZ Monroy Moya Luis Alejandro/a TS Uriel Tamayo Sanchez</t>
  </si>
  <si>
    <t xml:space="preserve">Móvil 707168/ O.T.  AM484857/ SE REALIZA MANTENIMIENTO A CONECTOR DE MOTOR DE LIMPIAPARABRISAS/  POR CORREO ELECTRÓNICO / PATIO PATIO ALIMENTADORES
</t>
  </si>
  <si>
    <t>Limpiaparabrisas/12-11-2024/19:08/Móvil 704641/Ruta 56A/Tabla 24/Viaje 1/Op. 709005/Calle 73 con Carrera 9/Sentido Sur-Norte/Reportado por TCZ Morales González José Rodolfo/a TS Nicolás Vega</t>
  </si>
  <si>
    <t xml:space="preserve">Móvil 704641/ O.T.  SU1255992/ CAMBIA FUSIBLE ACCIONAMIENTO LIMPIABRISAS, SE AJUSTA MECANISMO MOTOR LIMPIABRISAS/  POR CORREO ELECTRÓNICO / PATIO SEVILLANA
</t>
  </si>
  <si>
    <t>Limpiaparabrisas/12-11-2024/18:32/Móvil 704642/Ruta 117/Tabla 20/Viaje 3/Op. 710426/Calle 60 Sur con Carrera 14 F E/Sentido Sur-Norte/Reportado por TCZ Rozo Becerra Néstor Ramon/a TS Nicolás Vega</t>
  </si>
  <si>
    <t xml:space="preserve">Móvil 704642/ O.T.  SB1533148/ SE REVISA MOVIL SE REPARA SISTEMA DE MOVIMIENTO DEL LIMPIAVIDRIO/  POR CORREO ELECTRÓNICO / PATIO SAN BERNARDINO - ETIB
</t>
  </si>
  <si>
    <t>Limpiaparabrisas/20-11-2024/15:23/Móvil 707260/Ruta T40/Tabla 7/Viaje 4/Op.709258/Avenida Carrera 7 Con Calle 29/Sur-Norte/Reportado por TCZ Morales González Jose Rodolfo/a TS Jimmy Heriberto Rodrigue</t>
  </si>
  <si>
    <t xml:space="preserve">Móvil 707260/ O.T.  AM486290/ SE REALIZA CAMBIO DE BIELA  EN SISTEMA LIMPIAPARABRISAS/  POR CORREO ELECTRÓNICO / PATIO PATIO ALIMENTADORES
</t>
  </si>
  <si>
    <t>Limpiaparabrisas/4-11-2024/19:59/Móvil 704690/Ruta GK502/Tabla 9/Viaje 1/Op. 708299/Avenida Calle 26 Con Carrera 96J/Sentido Sur-Norte/Reportado por TCZ  Michael Esteven Castellanos Vasquez/a TS Jenif</t>
  </si>
  <si>
    <t xml:space="preserve">Móvil 704690/ O.T.  AU1119672/ AJUSTE DE BRAZOS LIMPIAPARABRISAS./  POR CORREO ELECTRÓNICO / PATIO AUTOSUR
</t>
  </si>
  <si>
    <t>Limpiaparabrisas/9-11-2024/17:10/Móvil 704705/Ruta HA642/Tabla 2/Viaje 9/Op. 711772/Avenida Carrera 7 Con Calle 43/Sentido Sur-Norte</t>
  </si>
  <si>
    <t xml:space="preserve">Móvil 704705/ O.T.  SU1254903/ Cambio de brazo limpiaparabrisas izquierdo/  POR CORREO ELECTRÓNICO / PATIO SEVILLANA
</t>
  </si>
  <si>
    <t>Limpiaparabrisas/22-11-2024/18:24/Móvil 704727/Ruta GA516/Tabla 7/Viaje 5/Op. 710768/ Avenida Carrera  13 Con Calle 54/Sentido Sur-Norte/Reportado por TCZ  Molano Lesmes Diego Alexander/a TS Diana Mil</t>
  </si>
  <si>
    <t xml:space="preserve">Móvil 704727/ O.T.  Su1261919/ Cambio de fusible principal sistema limpiabrisas ajuste de mecanismo limpiabrisas/  POR CORREO ELECTRÓNICO / PATIO SEVILLANA
</t>
  </si>
  <si>
    <t>Limpiaparabrisas/6-11-2024/19:12/Móvil 704733/Ruta HA642/Tabla 9/Viaje 7/Op. 703691/ Avenida Carrera  7 Con Calle 43/Sentido Sur-Norte/Reportado por TCZ  Morales Gonzalez Jose Rodolfo/a TS Wendy Tatia</t>
  </si>
  <si>
    <t xml:space="preserve">Móvil 704733/ O.T.  SU1253277/ Ajuste de motor limpiabrisas lado derecho – Cambio de fusible limpiabrisas/  POR CORREO ELECTRÓNICO / PATIO SEVILLANA
</t>
  </si>
  <si>
    <t>Limpiaparabrisas/9-11-2024/19:38/Móvil 704739/Ruta 607A/Tabla 3/Viaje 4/Op. 710179/Avenida Calle 8 Con Carrera 73/Sentido Norte-Sur/Reportado por TCZ  Laverde Ramírez Ruby Yusseth/a TS Jose Gabriel He</t>
  </si>
  <si>
    <t xml:space="preserve">Móvil 704739/ O.T.  SB1532094/ Se Realiza  Cambio De Motor Limpiaparabrisas./  POR CORREO ELECTRÓNICO / PATIO SAN BERNARDINO - ETIB
</t>
  </si>
  <si>
    <t>Motor/9-11-2024/18.06/Móvil 704057/Ruta GA538/Tabla 11/Viaje 3/Op. 702275/Calle 46 B Sur Con Carrera 77V-21/Sentido Norte-Sur/Reportado por TCZ  Chaparro Rodríguez Claudia Milena/a TS Miryam Helena Vi</t>
  </si>
  <si>
    <t xml:space="preserve">Móvil 704057/ O.T.  AU1121867/  CAMBIO DE ABRAZADERA TURBO  ROTA, SE CORRIGE GOLPE MOTOR. MOVIL QUEDA OPERATIVO./  POR CORREO ELECTRÓNICO / PATIO AUTOSUR
</t>
  </si>
  <si>
    <t>Motor/23-11-2024/14:16/Móvil 704085/Ruta GA501/Tabla 27/Viaje 1/Op. 711696/Avenida Calle 13 Con Carrera 19/Sentido Sur-Norte/Reportado por TCZ Mayus Reyes Sindy Paola/a TS Carlos Eduardo Rojas Gutierr</t>
  </si>
  <si>
    <t>Móvil 704085/ O.T.  JU1469900/ SE REALIZA CAMBIO CORREA DE ACCESORIOS POR RUPTURA EN LA MISMA, SE REALIZA AJUSTE ENFOCADOR Y MOTO VENTILADOR , ZONAL OPERATIVO/  POR CORREO ELECTRÓNICO / PATIO SAN JOSE</t>
  </si>
  <si>
    <t>Motor/7-11-2024/10:13/Móvil 707102/Ruta C135/Tabla 17/Viaje 1/Op. 704673/Avenida Ciudad de Cali Con Calle 22F//Sentido Norte-Sur</t>
  </si>
  <si>
    <t xml:space="preserve">Móvil 707102/ O.T.  JU1458805/ Se realiza cambio correa de accesorios por daño en la misma, se realiza cambio patín tensor por daño en el mismo/  POR CORREO ELECTRÓNICO / PATIO SAN JOSE 1
</t>
  </si>
  <si>
    <t>Motor/8-11-2024/10:16/Móvil 704364/Ruta C701/Tabla 30/Viaje 1/Op.711550/Carrera 8E Con Calle 6F Sur/Norte-Sur/Reportado por TCZ Patiño Ruiz Danny Alejandr/a TS Irmaris Mileidys Castillo Suarez</t>
  </si>
  <si>
    <t xml:space="preserve">Móvil 704364/ O.T.  SB1533205/ SE REALIZA MANTENIMIENTO A INYECTORES, SE CAMBIA VALVULA DE ALIVIO MOTOR/  POR CORREO ELECTRÓNICO / PATIO SAN BERNARDINO - ETIB
</t>
  </si>
  <si>
    <t>MOTOR/28-11-2024/08:20/Móvil 704368/Ruta GH521/Tabla 25/Viaje 1/Op. 710948/Carrera 3 Con Calle 131 Sur/Sentido Norte-Sur/Reportado por TCZ Riaño Abello Wilson/a TS Jeimy Reyes</t>
  </si>
  <si>
    <t xml:space="preserve">Móvil 704368/ O.T.  SB1541878/  CAMBIO DE VALVULA DE ALIVIO DE MOTOR Y SE COMPLETA NIVEL DE ACEITE MOTOR/  POR CORREO ELECTRÓNICO / PATIO SAN BERNARDINO - ETIB
</t>
  </si>
  <si>
    <t>Motor/9-11-2024/13:37/Móvil 704519/Ruta GA537/Tabla 5/Viaje 3/Op. 711212/Calle 37 B Sur Con Carrera 68 D/(RUIDO EN EL VENTILADOR)/Sentido Sur-Norte</t>
  </si>
  <si>
    <t xml:space="preserve">Móvil 704519/ O.T.  AU1123817/ SE REALIZA CAMBIO DE SOPORTES DE  MOTOR. SE REALIZA CAMBIO DE  VENTILADOR/  POR CORREO ELECTRÓNICO / PATIO AUTOSUR
</t>
  </si>
  <si>
    <t>Motor/20-11-2024/07:17/Móvil 707279/Ruta C15/Tabla 15/Viaje 1/Op. 701783/Calle 1F Con Carrera 25/Sentido Sur-Norte/Reportado por TCZ Michael Esteven Castellanos Vasquez/a TS Yunis Manuel Anaya Herazo</t>
  </si>
  <si>
    <t xml:space="preserve">Móvil 707279/ O.T.  JD887804/ CAMBIO DE INYECTOR POR GOLPETEO FUERTE DE INYECCION EN MOTOR, CONECTORES Y ARNES DE INYECTORES COMBUSTIBLE MOTOR/  POR CORREO ELECTRÓNICO / PATIO SAN JOSE 2
</t>
  </si>
  <si>
    <t>Motor/6-11-2024/19.20/Móvil 704697/Ruta HA642/Tabla 6/Viaje 9/Op. 711161/ Calle 5A Con Carrera 57/Sentido Sur-Norte/Reportado por TCZ Morales Gonzalez Jose Rodolfo/a TS Wendy Tatiana Monroy Herrera</t>
  </si>
  <si>
    <t>Reportado por TCZ Morales Gonzalez Jose Rodolfo/a TS Wendy Tatiana Monroy Herrera</t>
  </si>
  <si>
    <t>Perno fijación llantas/7-11-2024/15:24/Móvil 707339/Ruta 927/Tabla 11/Viaje 5/Op. 704929/Avenida Ciudad de Cali Con Calle 61 Sur/Sentido Norte-Sur/Reportado por TCZ Juan Sebastian Melo Vega/a TS Crist</t>
  </si>
  <si>
    <t xml:space="preserve">Móvil 707339/ O.T.  JU1463098/ SE CAMBIA BOCIN Y PERNOS DE FIJACION LLANTA POSICION 3-4/  POR CORREO ELECTRÓNICO / PATIO SAN JOSE 1
</t>
  </si>
  <si>
    <t>Perno fijación(Esparragos) llantas/1-11-2024/09:58/Móvil 704609/Ruta C1/Tabla 19/Viaje 2/Op. 710457/ Carrera 73 Con Calle 38S/Sentido Sur-Norte/Reportado por TCZ  Velasquez Ramirez Juan Manuel/a TS Yu</t>
  </si>
  <si>
    <t xml:space="preserve">Móvil 704609/ O.T.  SU1251207/ Cambio de espárragos pos 5/6/  POR CORREO ELECTRÓNICO / PATIO SEVILLANA
</t>
  </si>
  <si>
    <t xml:space="preserve">Puertas/26-25-2024/07:50/Móvil 704765/Ruta HA611/Tabla 14/Viaje 1/Op. 710861/  Avenida Carrera  68 Con Calle 51/Sentido Sur-Norte/ </t>
  </si>
  <si>
    <t xml:space="preserve">Móvil 704765/ O.T.  AU1126903/  SE REALIZA AJUSTE DE SOLENOIDE ELECTROVALVULA PUERTA DE SERVICIO 2./  POR CORREO ELECTRÓNICO / PATIO AUTOSUR
</t>
  </si>
  <si>
    <t>Puerta 2/Puertas/14-11-2024/16:47/Móvil 704749/Ruta 544A/Tabla 5/Viaje 5/Op. 709286/  Avenida Centenario Con Carrera 68B/Sentido Norte-Sur/Reportado por TCZ Patiño Ruiz Danny Alejandro/a TS Angélica M</t>
  </si>
  <si>
    <t xml:space="preserve">Móvil 704749/ O.T.  JD885353/  REPARACION DE ARNES ELECTROVALVULA PUERTA #2, SE REALIZA PARAMETROS DE SENSIBILIDAD PUERTAS EN GENERAL/  POR CORREO ELECTRÓNICO / PATIO SAN JOSE 2
</t>
  </si>
  <si>
    <t>Puertas/19-11-2024/18:07/Móvil 704752/Ruta C29/Tabla 9/Viaje 7/Op. 708212/Avenida Carrera  10 Con Calle 7/PUERTA 2/Sentido Oriente-Occidente/Reportado por TCZ Josmar Danilo Gonzales Gomez/a TS Diana C</t>
  </si>
  <si>
    <t xml:space="preserve">Móvil 704752/ O.T.  JD887318/ SE REALIZA CAMBIO DE INTERBOOSTER DE APERTURA Y CIERRE DE PUERTA SERVICIO 1/  POR CORREO ELECTRÓNICO / PATIO SAN JOSE 2
</t>
  </si>
  <si>
    <t>Puerta 1/25-11-2024/14:53/Móvil 704752/Ruta 94/Tabla 13/Viaje 3/Op. 708808/Avenida Agoberto Mejía Con Calle 48A Sur/Sentido Occidente-Oriente/Reportado por TCZ  Laverde Ramírez Ruby Yusseth/a TS Willi</t>
  </si>
  <si>
    <t xml:space="preserve">Móvil 704752/ O.T.  JD889794/ SE REALIZA CAMBIO DE GUIA TEFLON PUERTA #1/  POR CORREO ELECTRÓNICO / PATIO SAN JOSE 2
</t>
  </si>
  <si>
    <t>Puertas/30-11-2024/14.05/Móvil 704752/Ruta 544A/Tabla 11/Viaje 1/Op. 711253/Carrera 3 Con Calle 21/Sentido Norte-Sur/Reportado por TCZ Laverde Ramírez Ruby Yusseth/a TS Julian Velasquez</t>
  </si>
  <si>
    <t>Reportado por TCZ Laverde Ramírez Ruby Yusseth/a TS Julian Velasquez</t>
  </si>
  <si>
    <t>Puertas/9-11-2024/12:31/Móvil 704770/Ruta HF603/Tabla 11/Viaje 4/Op. 710938/Calle 75B Sur Con Transversal 57/Sentido Sur-Norte</t>
  </si>
  <si>
    <t xml:space="preserve">Móvil 704770/ O.T.  AU1122090/ SE CAMBIO DE ELECTROVALVULA PUERTA UNO, SE CAMBIAN BOTONES APERTURA Y CIERRE PUERTAS, CAMBIO SEÑALES DE ARNES BOTONES/  POR CORREO ELECTRÓNICO / PATIO AUTOSUR
</t>
  </si>
  <si>
    <t>Puertas/14-11-2024/09:42/Móvil 704794/Ruta GL517/Tabla 14/Viaje 2/Op. 711584/ Carrera 88C Con Calle 71ABis Sur/Sentido Sur-Norte</t>
  </si>
  <si>
    <t xml:space="preserve">Móvil 704794/ O.T.  SB1535025/ SE REALIZA REPROGRAMACION DE MODULO DE CARROCERIA CONTROL PUERTAS, SE GRADUA SISTEMA DE ATRAPAMIENTO/  POR CORREO ELECTRÓNICO / PATIO SAN BERNARDINO - ETIB
</t>
  </si>
  <si>
    <t>Puertas/22-11-2024/10:51/Móvil 704796/Ruta 367/Tabla 19/Viaje 1/Op. 711709/Avenida Carrera 68 Con Calle 11/Sentido Sur-Norte/Reportado por TCZ Díaz Rivera Jhan Carlos/a TS Yunis Manuel Anaya Herazo</t>
  </si>
  <si>
    <t xml:space="preserve">Móvil 704796/ O.T.  SB1541641/ Se Cambia Modulo De Carrocería  Por Falla En Puertas ,Se Verifican Y Se Ajustan Tiempos/  POR CORREO ELECTRÓNICO / PATIO SAN BERNARDINO - ETIB
</t>
  </si>
  <si>
    <t>Puertas/5-11-2024/14:34/Móvil 704801/Ruta  56A/Tabla 10/Viaje 5/Op. 710372/ Avenida Carrera  13 Con Calle 63A/Sentido Norte-Sur/Reportado por TCZ  Guayacundo Rodríguez Elkin Reynel/a TS Cristian Andre</t>
  </si>
  <si>
    <t xml:space="preserve">Móvil 704801/ O.T.  Su1253065/ Se gradúa válvula sensibilizadora de puerta # 2/  POR CORREO ELECTRÓNICO / PATIO SEVILLANA
</t>
  </si>
  <si>
    <t xml:space="preserve"> PUERTAS/2-11-2024/07:35/Móvil 704808/Ruta 24/Tabla 3/Viaje 3/Op. 712068/Carrera 80C Con Calle 65 Sur/Sentido Norte-Sur/Reportado por TCZ Juan Sebastian Melo/a TS Jesus Loaiza</t>
  </si>
  <si>
    <t xml:space="preserve">Móvil 704808/ O.T.  JU1456034/  CAMBIO TARJETA INDEPENDIZACION DE PUERTAS POR DAÑO EN LA MISMO, SE REALIZA CAMBIO BOTONES PUERTAS DE SERVICIO      /  POR CORREO ELECTRÓNICO / PATIO SAN JOSE 1
</t>
  </si>
  <si>
    <t xml:space="preserve">Puertas/1-11-2024/06:26/Móvil 704809/Ruta  P24/Tabla 12/Viaje 1/Op. 711559/  Avenida Jorge Gaitán Cortés Con Calle 49B Sur/Sentido Norte-Sur/Reportado por TCZ  Bonilla Alarcón José David/a TS Yuranny </t>
  </si>
  <si>
    <t>Móvil 704809/ O.T.  JU1455073/ SE REALIZA CAMBIO DE BOOSTER PUERTA 1 POR DAÑO INTERNO, SE VERIFICA FUNCIONAMIENTO DE PUERTAS DE SERVICIO USUARIOS SIN PRESENTAR FALLA/  POR CORREO ELECTRÓNICO / PATIO S</t>
  </si>
  <si>
    <t>Puertas/11-11-2024/16:35/Móvil 707302/Ruta 99/Tabla 3/Viaje 7/Op. 710126/ Avenida Agoberto Mejía Con Calle 60A Sur/angel guardian /Sentido Sur-Norte/Reportado por TCZ Monroy Moya Luis Alejandro/a TS A</t>
  </si>
  <si>
    <t xml:space="preserve">Móvil 707302/ O.T.  JU1461436/ SE CONECTA Y SE CALIIBRA  MICROS DE PUERTAS ANGEL GUARDIAN, SE LIMPIA Y SE AJUSTA CONECTOR DE BOTON, SE CALIBRA SENSIBILIDAD EN LAS 3 PUERTAS DE SERVICIO/  POR CORREO </t>
  </si>
  <si>
    <t xml:space="preserve">Puertas/20-11-2024/18:24/Móvil 707345/Ruta 99/Tabla 24/Viaje 5/Op. 705501/ Avenida Calle 19 Con Carrera 33/Sentido Oriente-Occidente/Reportado por TCZ  Castro Ortega Diana Marcela//a TS Diana Cortes  </t>
  </si>
  <si>
    <t xml:space="preserve">Móvil 707345/ O.T.  JU1467605/ AMBIO DE TORNILLO GUÍA TEFLÓN PUERTA DE SERVICIO 1, SE REALIZA MANTENIMIENTO NEUMÁTICO /  POR CORREO ELECTRÓNICO / PATIO SAN JOSE 1
</t>
  </si>
  <si>
    <t>Puertas/28-11-2024/17:58/Móvil 707360/Ruta 927/Tabla 13/Viaje 7/Op. 705827/Aeropuerto Eldorado/Sentido Sur-Norte/Reportado por TCZ Barrios Arenas Jairo Steven/a TS Angélica María León Amaya</t>
  </si>
  <si>
    <t xml:space="preserve">Móvil 707360/ O.T.  JU1473043/  CAMBIO  BOTON PUERTA DE SERVICIO #1 POR DAÑO INTERNO, AJUSTE MICROFINALES DE CARRERA , SE AJUSTAN TIEMPOS SENSIBILIZADORAS PUERTAS/  POR CORREO ELECTRÓNICO / PATIO SAN </t>
  </si>
  <si>
    <t xml:space="preserve">Puertas//Angel guardian 30-11-2024/13:26/Móvil 707363/Ruta 99/Tabla 16/Viaje 99/Op. 704649/Avenida Boyacá Con Calle 11A/Sentido Sur-Norte/Reportado por TCZ Arenas Jairo Steven/a TS Julian Velasquez </t>
  </si>
  <si>
    <t>Móvil 707363/ O.T.  JU1474096/  cambio microscarrera por daño interno generando falla puertas y ángel guardián, programa módulo multiplex quedando funcional puertas y ángel guardián/  POR CORREO ELECT</t>
  </si>
  <si>
    <t>Puertas/9-11-2024/10:32/Móvil 707370/Ruta 99/Tabla 9/Viaje 3/Op. 702305/Calle 47B Sur Con Carrera 79D /Sentido Sur-Norte/Reportado por TCZ Josmar Danilo Gonzales Gomez/a TS Angie Marcela García Villeg</t>
  </si>
  <si>
    <t xml:space="preserve">Móvil 707370/ O.T.  JU1460332/ SE REALIZA CAMBIO DE TERMINALES DE BOTONES DE APERTURA Y CIERRE DE PUERTAS Y REINICIO MODULO TOREBH/  POR CORREO ELECTRÓNICO / PATIO SAN JOSE 1
</t>
  </si>
  <si>
    <t>Puertas/23-11-2024/08:34/Móvil 707319/Ruta 634/Tabla 22/Viaje 1/Op. 707057/Avenida Agoberto Mejía con Calle 57G Sur/Sentido Sur-Norte/Reportado por TCZ Velasquez Ramirez Juan Manuel/a TS Sonia Caldero</t>
  </si>
  <si>
    <t>Móvil 707319/ O.T.  JU1469490/ Se realiza cambio de electroválvula apertura puerta de servicio 1, se verifica funcionamiento de puertas de servicio usuarios sin presentar falla/  POR CORREO ELECTRÓNIC</t>
  </si>
  <si>
    <t>Puertas/28-11-2024/05:08/Móvil 707333/Ruta 927/Tabla 3/Viaje 1/Op. 703448/ Carrera 100 Con Calle 25B/Sentido Sur-Norte/Reportado por TCZ Barbosa Mendez Rosana/a TS Jeimy Rocio Reyes</t>
  </si>
  <si>
    <t xml:space="preserve">Móvil 707333/ O.T.  JU1472952/ ajuste de mangueras unidad de mantenimiento puertas, se limpia conector módulo thoreb,/  POR CORREO ELECTRÓNICO / PATIO SAN JOSE 1
</t>
  </si>
  <si>
    <t>Puertas/19-11-2024/07:43/Móvil 704922/Ruta HH622/Tabla 4/Viaje 3/Op. 710327/Avenida Boyacá Con Carrera 29/Sentido Occidente-Oriente/Reportado por TCZ Chaparro Rodríguez Claudia Milena/a TS Sonia Calde</t>
  </si>
  <si>
    <t xml:space="preserve">Móvil 704922/ O.T.  SU1259261/ · SE CAMBIA RELE DE  VALVULA SENSIBILIZADORA DE PUERTA DE SERVICIO # 1/  POR CORREO ELECTRÓNICO / PATIO SEVILLANA
</t>
  </si>
  <si>
    <t>Puerta 2/Puertas/14-11-2024/12:11/Móvil 704949/Ruta 56A/Tabla 3/Viaje 5/Op. 705645/ Avenida Carrera  50 Con Calle 4C/Sentido Sur-Norte/Reportado por TCZ  Velasquez Ramirez Juan Manuel/a TS Ginna Paola</t>
  </si>
  <si>
    <t xml:space="preserve">Móvil 704949/ O.T.  SU1257021/ Graduación de válvula sensibilizadora de puerta servicio 2/  POR CORREO ELECTRÓNICO / PATIO SEVILLANA
</t>
  </si>
  <si>
    <t>Puertas/21-11-2024/18:12/Móvil 704949/Ruta  HH622/Tabla 8/Viaje 8/Op. 711903/ Calle 64 Sur Con Carrera 2 Este/Sentido Sur-Norte/Reportado por TCZ  Barbosa Mendez Rosana/a TS Diana Milena Cortes Cabeza</t>
  </si>
  <si>
    <t xml:space="preserve">Móvil 704949/ O.T.   SU1261480/ se gradúa topes puerta 2 se gradúa sensibilidad de puertas de servicio móvil sin novedad /  BEJARANO CRISTIAN / PATIO SEVILLANA
</t>
  </si>
  <si>
    <t>Puertas/18-11-2024/06:32/Móvil 704950/Ruta 56A/Tabla 7/Viaje 1/Op. 711925/Avenida Carrera  7 Con Calle 48A/Sentido Sur-Norte/Reportado por TCZ Díaz Rivera Jhan Carlos/a TS Yunis Manuel Anaya Herazo</t>
  </si>
  <si>
    <t xml:space="preserve">Móvil 704950/ O.T.  SU1258479/  SE CAMBIA  ACOPLE DE MANGUERA BOOSTER PUERTA TRASERA/  POR CORREO ELECTRÓNICO / PATIO SEVILLANA
</t>
  </si>
  <si>
    <t>Puertas/20-11-2024/05:44/Móvil 704950/Ruta HH622/Tabla 9/Viaje 1/Op. 700931/ Calle 65 Sur Con Transversal 3A Este/Sentido Sur-Norte/Reportado por TCZ Díaz Rivera Jhan Carlos/a TS Katherine Johanna Rod</t>
  </si>
  <si>
    <t>Móvil 704950/ O.T.  1261580/ inst. sist. anti colados, cambian abrazaderas ducto desempañador, sensores sensibilidad puertas, inst. palanca manual de plataforma, repara boster puertas ingreso/RINCON C</t>
  </si>
  <si>
    <t>Puertas/29-11-2024/18:26/Móvil 704950/Ruta 56A/Tabla 10/Viaje 7/Op. 710966/Avenida Carrera  50 Con Calle 19 Su/Sentido Sur-Norte/Reportado por TCZ arrios Arenas Jairo Steven/a TS Angélica María León A</t>
  </si>
  <si>
    <t xml:space="preserve">Móvil 704950/ O.T.  Su1265642/ a cambio de racor de sumnisitro de aire de puerta de servicio 2   se realzia alineacion de puertas general/  POR CORREO ELECTRÓNICO / PATIO SEVILLANA
</t>
  </si>
  <si>
    <t>Puertas/16-11-2024/21:57/Móvil 704958/Ruta 56A/Tabla 12/Viaje 3/Op. 710667/Avenida Américas Con Carrera 33/BLOQUEADAS/Sentido Norte-Sur/Reportado por TCZ  Rozo Becerra Néstor Ramon/a TS Yudy Paola Rui</t>
  </si>
  <si>
    <t xml:space="preserve">Móvil 704958/ O.T.  SU1258109/ · CAMBIO DE BOSTER PUERTA 1/  POR CORREO ELECTRÓNICO / PATIO SEVILLANA
</t>
  </si>
  <si>
    <t>Puertas/17-11-2024/15:43/Móvil 704935/Ruta 97/Tabla 2/Viaje 4/Op. 711566/Calle 34 Con Carrera 6/Sentido Norte-Sur/Reportado por TCZ Rozo Becerra Néstor Ramon/a TS Paola Marcela Perez Aponte</t>
  </si>
  <si>
    <t xml:space="preserve">Móvil 704935/ O.T.  Su1258373/ Se corrige fuga de aire puerta 2   se gradúa booster puerta 2 se instalan topes graduación puerta 2/  POR CORREO ELECTRÓNICO / PATIO SEVILLANA
</t>
  </si>
  <si>
    <t>Puertas/26-11-2024/08:07/Móvil 704935/Ruta 97/Tabla 2/Viaje 2/Op. 710303/  Avenida 1 de Mayo Con Carrera 5/Sentido Sur-Norte</t>
  </si>
  <si>
    <t xml:space="preserve">Móvil 704935/ O.T.  SU1263444/   SE GRADÚA VÁLVULA DE APERTURA PUERTA USUARIOS # 2/  POR CORREO ELECTRÓNICO / PATIO SEVILLANA
</t>
  </si>
  <si>
    <t>Puertas/19-11-2024/21:31/Móvil 704928/Ruta C80/Tabla 29/Viaje 1/Op. 710048/Calle 26 Sur Con Carrera 73f/ PUERTA 1/Sentido Norte-Sur/Reportado por TCZ Pacheco Carlos Fernando/a TS Diana Milena Cortes C</t>
  </si>
  <si>
    <t xml:space="preserve">"Móvil 704928/ O.T.  Su1260084
/ Reparacion booster puerta 2   ajustan guias superiores puerta 1 y 2/  POR CORREO ELECTRÓNICO / PATIO SEVILLANA"
</t>
  </si>
  <si>
    <t>PUERTA/21-11-2024/07:38/Móvil 704928/Ruta 56A/Tabla 13/Viaje 1/Op. 711616/Avenida Américas Con Carrera 29/Sentido Occidente-Oriente/Reportado por TCZ  Velasquez Ramirez Juan /a TS Yunis Anaya</t>
  </si>
  <si>
    <t xml:space="preserve">Móvil 704928/ O.T.  SU1261237/ Ajuste base de swicth de puertas de servicio 1 y 2/  POR CORREO ELECTRÓNICO / PATIO SEVILLANA
</t>
  </si>
  <si>
    <t>Puertas/26-11-2024/08:09/Móvil 704928/Ruta HA620/Tabla 5/Viaje 2/Op. 709854/Avenida Carrera  10 Con Calle 2 Sur/Sentido Sur-Norte</t>
  </si>
  <si>
    <t xml:space="preserve">Móvil 704928/ O.T.  Su1263543 /  ajustan vielas de puerta de servicio n2/  TRIANA GEILER / PATIO SEVILLANA
</t>
  </si>
  <si>
    <t>Puertas/21-11-2024/20:14/Móvil 704936/Ruta  HA620/Tabla 15/Viaje 5/Op. 709437/ Diagonal 12 Sur Con Carrera 17/Sentido Sur-Norte/Reportado por TCZ  Rozo Becerra Néstor Ramon/a TS Diana Milena Cortes Ca</t>
  </si>
  <si>
    <t xml:space="preserve">Móvil 704936/ O.T.  Su1261477/  cambia emaquetadura  booster puerta 1   se aregla  base booster puerta 1/  POR CORREO ELECTRÓNICO / PATIO SEVILLANA
</t>
  </si>
  <si>
    <t>Puertas/22-11-2024/19:18/Móvil 704338/Ruta HA600/Tabla 10/Viaje 4/Op. 711789/Calle 28 Sur Con Transversal 22B/Sentido Sur-Norte/Reportado por TCZ Cuellar Guevara Faber Alejandro/a TS Diana Cortés</t>
  </si>
  <si>
    <t xml:space="preserve">Móvil 704338/ O.T.  Su1261937/ Reparacion booster ps   soldadura en aluminio booster soldadura base booster ps1 se solda tope ps1/  POR CORREO ELECTRÓNICO / PATIO SEVILLANA
</t>
  </si>
  <si>
    <t xml:space="preserve">Puertas/27-11-2024/15:35/Móvil 704860/Ruta 97/Tabla 11/Viaje 2/Op. 709435/ Carrera 3 Con Calle 31/Sentido Sur-Norte/Reportado por TCZ Juan Sebastian Melo Vega/a TS William D Cardoso </t>
  </si>
  <si>
    <t>Móvil 704860/ O.T.  Su1264224/ Se realiza cambio de horquilla de puerta de servicio 2, por estar en mal estado   se realiza alienación de puertas de servicio 2/  POR CORREO ELECTRÓNICO / PATIO PATIO A</t>
  </si>
  <si>
    <t>Puertas/27-11-2024/05:44/Móvil 704863/Ruta 56A/Tabla 5/Viaje 1/Op.711768/Avenida Carrera  50 Con Calle 2/puerta 1/Sur-Norte/Reportado por TCZ Rozo Becerra Nestor Ramon/a TS Jeniffer Milena Gomez Reyes</t>
  </si>
  <si>
    <t xml:space="preserve">"Móvil 704863/ O.T.   
SU1264076/  CAMBIO DE VALVULAS DE APERTURA Y CIERRE DE PUERTAS DE SERVICIO, SE REALIZA ALINEACION DE PUERTAS DE SERVICIO GENERAL/  POR CORREO ELECTRÓNICO / PATIO SEVILLANA"
</t>
  </si>
  <si>
    <t>Puertas/23-11-2024/10:00/Móvil 704670/Ruta GA538/Tabla 4/Viaje 2/Op. 712049/Avenida Calle 53 con Carrera 18/Sentido Sur-Norte/Reportado por TCZ Guzmán Enys Andrea/a TS Sonia Calderon Camacho</t>
  </si>
  <si>
    <t xml:space="preserve">Móvil 704670/ O.T.  AU1126596/ SE REALIZA CAMBIO DE RACOR VALVULA PUERTA DE SERVICIO 2./  POR CORREO ELECTRÓNICO / PATIO AUTOSUR
</t>
  </si>
  <si>
    <t>Puertas/29-11-2024/06:55/Móvil 704670/Ruta GL519/Tabla 7/Viaje 1/Op. 709851/Transversal 6 Este Con Calle 7/Sentido Sur-Norte/Reportado por TCZ Rozo Becerra Nestor Ramon/a TS Jeimy Rocio Reyes</t>
  </si>
  <si>
    <t xml:space="preserve">Móvil 704670/ O.T.  AU1128284/  cambio de botón de puerta de servicio # 2, se verifica el funcionamiento móvil operativo /  BEJARANO CRISTIAN / PATIO AUTOSUR
</t>
  </si>
  <si>
    <t>Puertas/6-11-2024/07:43/Móvil 704405/Ruta GA537/Tabla 17/Viaje 1/Op. 710908/Avenida Calle 8 Sur Con Carrera 32D/PUERTA 1/Sentido Occidente-Oriente/Reportado por TCZ  Juan Sebastian Melo Vega/a TS Irma</t>
  </si>
  <si>
    <t xml:space="preserve">"Móvil 704405/ O.T.  AU1120519/ D/M BOOSTER PS2 PARA CAMBIO YUGO Y CAMBIO DE OJAL
GRADUACION DE TORNILLOS TOPES, INST. PINES /  POR CORREO ELECTRÓNICO / PATIO AUTOSUR"
</t>
  </si>
  <si>
    <t>Puertas/7-11-2024/05:33/Móvil 704242/Ruta GL519/Tabla 6/Viaje 1/Op. 712112/ Calle 40 Sur Con Carrera 73/Sentido Sur-Norte</t>
  </si>
  <si>
    <t xml:space="preserve">Móvil 704242/ O.T.  AU1121051/ SE REALIZA REPARACION DE BOOSTER PUERTA DE SERVICIO #2/  POR CORREO ELECTRÓNICO / PATIO AUTOSUR
</t>
  </si>
  <si>
    <t>Puertas/6-11-2024/14:07/Móvil 704938/Ruta 56A/Tabla 6/Viaje 5/Op. 710048/ Avenida Carrera  7 Con Calle 35/Sentido Sur-Norte/Reportado por TCZ Morales González Jose Rodolfo/a TS Cristian Andres Herrera</t>
  </si>
  <si>
    <t xml:space="preserve">Móvil 704938/ O.T.  RM13061/ ajusta horquilla booster puerta de servicio 2/  POR CORREO ELECTRÓNICO / PATIO SEVILLANA
</t>
  </si>
  <si>
    <t>Puertas/18-11-2024/16:46/Móvil 704073/Ruta 94/Tabla 15/Viaje 3/Op. 709629/  Avenida Ciudad de Cali Con Calle 22F/Sentido Sur-Norte</t>
  </si>
  <si>
    <t xml:space="preserve">Móvil 704073/ O.T.  JD886868/ SE REALIZA REPARACION DE CONECTOR ELECTROVALVULA PUERTA #2, SE REALIZA CAMBIO DE BOTON PUERTA #2/  POR CORREO ELECTRÓNICO / PATIO SAN JOSE 2
</t>
  </si>
  <si>
    <t>Boton de PUERTA 2/25-11-2024/14:20/Móvil 704073/Ruta 120/Tabla 20/Viaje 3/Op. 711386/Avenida Carrera  68 Con Calle 23 Su/Sentido Sur-Norte/Reportado por TCZ Michael Esteven Castellanos Vasquez/a TS Wi</t>
  </si>
  <si>
    <t xml:space="preserve">Móvil 704073/ O.T.  JD889751/  CAMBIO DE BOTON DE APERTURA Y CIERRE DE PUERTA 1, SE REALZIA CALIBRACION DE SENSIBILIZADORAS DE PUERTAS 1 - 2 Y 3/  POR CORREO ELECTRÓNICO / PATIO SAN JOSE 2
</t>
  </si>
  <si>
    <t>Puertas/20-11-2024/12:28/Móvil 704071/Ruta 120/Tabla 23/Viaje 1/Op. 711440/Avenida 1 de Mayo con Carrera 70B/Sentido Norte-Sur/Reportado por TCZ Garzón Johana/a TS Ismaris Castillo</t>
  </si>
  <si>
    <t xml:space="preserve">Móvil 704071/ O.T.  JD887646/ SE REALIZA CAMBIO TORNILLO TEFLON PUERTA 2 HOJA 2, SE REALIZA CALIBRACION SENSIBILIDAD DE PUERTAS, PRUEBA DE RUTA/  POR CORREO ELECTRÓNICO / PATIO SAN JOSE 2
</t>
  </si>
  <si>
    <t>Puertas/5-11-2024/06:34/Móvil 704064/Ruta GA501/Tabla 5/Viaje 1/Op. 710755/ Avenida Calle 19 Con Carrera 7/PUERTA 1/Sentido Oriente-Occidente/Reportado por TCZ Arias Fandiño Diana Patricia/a TS Irmari</t>
  </si>
  <si>
    <t xml:space="preserve">Móvil 704064/ O.T.  JU1457095/ SE CAMBIA ELECTROVALVULA APERTURA PUERTA 1 POR DAÑO EN LA MISMA, SE VERIFICA FUNCIONAMIENTO DE PUERTAS DE SERVICIO USUARIOS /  POR CORREO ELECTRÓNICO / PATIO SAN JOSE 1
</t>
  </si>
  <si>
    <t>Puertas/26-11-2024/10:31/Móvil 704061/Ruta 544A /Tabla 14/Viaje 1/Op. 704481/Avenida Américas Con Carrera 43A/Sentido Sur-Norte</t>
  </si>
  <si>
    <t xml:space="preserve">Móvil 704061/ O.T.  JD890398/ SE REALIZA REPARACION DE ARNES DE INDEPENDIZACION DE PUERTAS, SE REALIZA AJUSTES DE SENSIBILIZACION DE PUERTAS/  POR CORREO ELECTRÓNICO / PATIO SAN JOSE 2
</t>
  </si>
  <si>
    <t>Puertas/22-11-2024/16:28/Móvil 704051/Ruta 544A/Tabla 9/Viaje 5/Op. 705367/ Avenida Américas Con Carrera 29/Adiconal presenta testigos en rojo/Sentido Norte-Sur/Reportado por TCZ Rozo Becerra Néstor R</t>
  </si>
  <si>
    <t xml:space="preserve">Móvil 704051/ O.T.  JD888856/ CAMBIO DE CONECTOR DE INTERBOOSTER APERTURA Y CIERRE DE PURTA 1/  POR CORREO ELECTRÓNICO / PATIO SAN JOSE 2
</t>
  </si>
  <si>
    <t>Puertas/1-11-2024/09:24/Móvil 707016/Ruta  C135/Tabla 16/Viaje 1/Op. 702082/  Avenida Calle 19 Con Carrera 22/Sentido Occidente-Oriente/Reportado por TCZ  Barbosa Mendez Rosana/a TS Yuranny Alvarado O</t>
  </si>
  <si>
    <t xml:space="preserve">Móvil 707016/ O.T.  JU1455051/  CAMBIO INTERRUPTOR APERTURA PUERTA 1 POR DAÑO EN EL MISMO, SE VERIFICA FUNCIONAMIENTO DE PUERTAS/  POR CORREO ELECTRÓNICO / PATIO SAN JOSE 1
</t>
  </si>
  <si>
    <t>Puertas(3)/1-11-2024/16:17/Móvil 707023/Ruta 580/Tabla 15/Viaje 5/Op. 708003/Diagonal 2A Con Transversal 2A/Sentido Sur-Norte/Reportado por TCZ Michael Esteven Castellanos Vásquez/a TS Marcela Arévalo</t>
  </si>
  <si>
    <t xml:space="preserve">Móvil 707023/ O.T.  JU1455745/ CAMBIO DE BOTON DE PUERTA SE SERVICIO 3, SE CONECTAN MICROS FINALES DE CARRERA DE PUERTAS DE SERVICIO/  POR CORREO ELECTRÓNICO / PATIO SAN JOSE 1
</t>
  </si>
  <si>
    <t xml:space="preserve">Puertas/13-11-2024/19:13/Móvil 707023/Ruta 580/Tabla 21/Viaje 5/Op. 700864/Transversal 80B Con Calle 65F Sur/Sentido Occidente-Oriente/Reportado por TCZ Arias Fandiño Diana Patricia/a TS Nicolá Vega </t>
  </si>
  <si>
    <t xml:space="preserve">Móvil 707023/ O.T.  JU1463595/ CAMBIO TARJETA INDEPENDIZACION PUERTAS DE SERVICIO, SE AJUSTAN TIEMPOS SENSIBILIZADORAS PUERTAS DE SERVICIO/  POR CORREO ELECTRÓNICO / PATIO SAN JOSE 1
</t>
  </si>
  <si>
    <t>Puertas/29-11-2024/11:58/Móvil 707060/Ruta 94/Tabla 7/Viaje 2/Op. 708768/ Carrera 80g con calle 5a sur /Sentido Sur-Norte/Reportado por TCZ Chaparro Rodríguez Claudia Milena/a TS William David Cardoso</t>
  </si>
  <si>
    <t xml:space="preserve">Móvil 707060/ O.T.  JD891502/ SE REALIZA AJUSTE CONECTOR MODULO DE PUERTAS, SE REALIZA CAMBIO BOTON APERTURA PUERTA DE SERVICIO 2/  POR CORREO ELECTRÓNICO / PATIO SAN JOSE 2
</t>
  </si>
  <si>
    <t>Puertas/12-11-2024/15:50/Móvil 702079/Ruta C80/Tabla 6/Viaje 5/Op. 708454/ Avenida Calle 3 Con Carrera 53D Bis/Sentido Sur-Norte/Reportado por TCZ Morales Gonzalez Jose Rodolfo/a TS Angélica María Leó</t>
  </si>
  <si>
    <t xml:space="preserve">Móvil 702079/ O.T.  SU1255920/ Cambio de racor de manguera booster puerta 1°/  POR CORREO ELECTRÓNICO / PATIO SEVILLANA
</t>
  </si>
  <si>
    <t>Puertas/12-11-2024/15:09/Móvil 704648/Ruta C80/Tabla 12/Viaje 5/Op. 709939/ Calle 26 Sur Con Carrera 73B//Sentido Sur-Norte/Reportado por TCZ  Morales González Jose Rodolfo/a TS Angélica María León Am</t>
  </si>
  <si>
    <t xml:space="preserve">Móvil 704648/ O.T.  SU1255867/ Cambio de manguera de booster puerta de servicio 1/  POR CORREO ELECTRÓNICO / PATIO SEVILLANA
</t>
  </si>
  <si>
    <t>Puertas/8-11-2024/06:21/Móvil 704572/Ruta HA642/Tabla 8/Viaje 1/Op. 708457/Calle 28 Sur Con Carrera 52B/PUERTA 1/Sur-Norte/Reportado por TCZ Herrera Ariza Dagnn/a TS Irmaris Mileidys Castillo Suarez</t>
  </si>
  <si>
    <t xml:space="preserve">Móvil 704572/ O.T.  SU1254109/ SE GRADUA VALVULA DE APERTURA  PUERTA USUARIO # 1/ CORREO / PATIO SEVILLANA
</t>
  </si>
  <si>
    <t>Puertas/14-11-2024/18:23/Móvil 704572/Ruta GA516/Tabla 18/Viaje 1/Op.701016/Avenida Carrera 19 Con Calle 39B/PUERTAS 2/Sur-Norte/Reportado por TCZ Rozo Becerra Néstor Ramon/a TS Uriel Tamayo Sanchez</t>
  </si>
  <si>
    <t xml:space="preserve">Móvil 704572/ O.T.  1257235/ se ajusta topes puerta pos#2 se gradúa booster  se corrige fuga de aire puerta #2/  CHRISTIAN RINCON/ PATIO SEVILLANA
</t>
  </si>
  <si>
    <t>Puertas/15-11-2024/09:42/Móvil 704868/Ruta 97/Tabla 16/Viaje 1/Op. 711908/ Avenida Carrera  13 Con Calle 38/Sentido Norte-Sur/Reportado por TCZ Barbosa Mendez Rosana/a TS Jose Arnulfo Contreras Murcia</t>
  </si>
  <si>
    <t xml:space="preserve">Móvil 704868/ O.T.  SU1257619/ Cambio de tornillos de sujeción de chapa puerta obuz/  POR CORREO ELECTRÓNICO / PATIO PATIO ALIMENTADORES
</t>
  </si>
  <si>
    <t>Puertas/20-11-2024/07:49/Móvil 704869/Ruta 97/Tabla 16/Viaje 1/Op. 708434/Calle 1F Con Carrera 26/Sentido Sur-Norte/Reportado por TCZ Díaz Rivera Jhan Carlos/a TS Yunis Manuel Anaya Herazo</t>
  </si>
  <si>
    <t xml:space="preserve">Móvil 704869/ O.T.  SU1260565/ Cambio de empaquetadura booster puerta de servicio 1/  POR CORREO ELECTRÓNICO / PATIO SEVILLANA
</t>
  </si>
  <si>
    <t>Puertas/21-11-2024/11:49/Móvil 704086/Ruta GA541/Tabla 19/Viaje 2/Op. 711169/ Avenida Carrera  50 Con Calle 15/Sentido Sur-Norte/Reportado por TCZ Garzón Johana/a TS  Ismaris Castillo</t>
  </si>
  <si>
    <t>Móvil 704086/ O.T.  JU468010/ Se realiza cambio terminal alimentación señal puertas de servicio, se programa módulo de carroceria quedando funcional puertas de servicio/  POR CORREO ELECTRÓNICO / PATI</t>
  </si>
  <si>
    <t>Puertas/23-11-2024/06:17/Móvil 704079/Ruta P24/Tabla 6/Viaje 1/Op. 711705/Avenida 1 de Mayo con Carrera 17/Sentido Sur-Norte/Reportado por TCZ Garzón Johana/a TS Chrystian Eduardo Lozano Cuellar</t>
  </si>
  <si>
    <t xml:space="preserve">Móvil 704079/ O.T.  JU1469564/ SE REALIZA CAMBIO BOTON PUERTA #1/  POR CORREO ELECTRÓNICO / PATIO SAN JOSE 1
</t>
  </si>
  <si>
    <t>Puertas/7-11-2024/12:28/Móvil 704130/Ruta GA503/Tabla 15/Viaje 2/Op. 709731/ Carrera 50 con Calle 57B/Sentido Sur-Norte/Reportado por TCZ Garzón Johana/a TS Jeimy Catherine Gonzalez Gonzalez</t>
  </si>
  <si>
    <t xml:space="preserve">Móvil 704130/ O.T.  SB1531152/ CAMBIO DE TERMINALES Y CONECTOR ELECTROVALVULA PS2/  POR CORREO ELECTRÓNICO / PATIO SAN BERNARDINO - ETIB
</t>
  </si>
  <si>
    <t>Puertas/8-11-2024/13:37/Móvil 704130/Ruta 787A/Tabla 15/Viaje 2/Op. 711318/ Avenida Calle 34 Con Avenida Caracas/Sentido Occidente-Oriente/Reportado por TCZ Guayacundo Rodríguez Elkin Reynel/a TS Angé</t>
  </si>
  <si>
    <t xml:space="preserve">Móvil 704130/ O.T.  SB1531721/ RUTEO DE ARNES DE INDEPENDIZACION DE PUERTAS/  POR CORREO ELECTRÓNICO / PATIO SAN BERNARDINO - ETIB
</t>
  </si>
  <si>
    <t>Puertas/21-11-2024/20:56/Móvil 704131/Ruta 117/Tabla 6/Viaje 3/Op. 711958/  Avenida Circunvalar Con Calle 46G Sur /Sentido Sur-Norte/Reportado por TCZ  Castro Ortega Diana Marcela/a TS Diana Milena Co</t>
  </si>
  <si>
    <t xml:space="preserve">Móvil 704131/ O.T.  SB1538597/ cambio de botones de apertura de puertas/  POR CORREO ELECTRÓNICO / PATIO SAN BERNARDINO - ETIB
</t>
  </si>
  <si>
    <t>Puertas/12-11-2024/08:28/Móvil 704134/Ruta C1/Tabla 15/Viaje 1/Op. 711921/Avenida Calle 19 Con Carrera 7/Sentido Sur-Norte/Reportado por TCZ  Barbosa Mendez Rosana/a TS Cristian Andres Herrera Cucaita</t>
  </si>
  <si>
    <t xml:space="preserve">Móvil 704134/ O.T.  AM484123/ SE CAMBIA RACOR CODO 1/8 X 8MM DE SENSIBILIZADORA DE PUERTA/  POR CORREO ELECTRÓNICO / PATIO SAN BERNARDINO - ETIB
</t>
  </si>
  <si>
    <t>Puertas/11-11-2024/19:32/Móvil 704112/Ruta C29/Tabla 10/Viaje 1/Op.706982/Avenida Villavicencio Con Transversal 63/Puerta #1/Sur-Norte/Reportado por TCZ Pacheco Carlos Fernando/a TS Wendy Monroy</t>
  </si>
  <si>
    <t xml:space="preserve">Móvil 704112/ O.T.  JD883889/ SE CAMBIA GUIA TEFLON DE PUERTA 1 HOJA 2/  POR CORREO ELECTRÓNICO / PATIO SAN JOSE 2
</t>
  </si>
  <si>
    <t>Puertas/20-11-2024/19:30/Móvil 704150/Ruta 544A/Tabla 24/Viaje 1/Op. 711386/ Carrera 78K Con Calle 6 Sur/Sentido Sur-Norte/Reportado por TCZ  Barbosa Mendez Rosana/a TS Diana Cortés</t>
  </si>
  <si>
    <t xml:space="preserve">Móvil 704150/ O.T.  JD887971/ CAMBIO SOLENIDE ELECTROVALVULA DE PUERTAS, SE REALIZA GRADUACIÓN PRESIÓN NEUMÁTICO DE PUERTAS, SE REALIZA CAMBIO VIDRIOS COSTADO IZQUIERDO ROTOS/  POR CORREO ELECTRÓNICO </t>
  </si>
  <si>
    <t>Puertas/6-11-2024/07:51/Móvil 704149/Ruta 120/Tabla 18/Viaje 1/Op. 711452/ Calle 38 Sur Con Carrera 72H/Sentido Sur-Norte/Reportado por TCZ Molano Lesmes Diego Alexander/a TS Irmaris Castillo</t>
  </si>
  <si>
    <t>Móvil 704149/ O.T.  JD881989/ SE REALIZA REPROGRAMACION MODULO DE CARROCERIA SEÑAL DE PUERTAS POR INTERMITENCIA, CAMBIO TERMINALES COONECTOR INTERBOSTER PUERTA 2/  POR CORREO ELECTRÓNICO / PATIO SAN J</t>
  </si>
  <si>
    <t>Puertas/6-11-2024/10:11/Móvil 707068/Ruta 599/Tabla 27/Viaje 1/Op. 707058/ Avenida Suba Con Calle 115/Sentido Sur-Norte/Reportado por TCZ Juan Sebastian Melo Vega/a TS  Irmaris Castillo</t>
  </si>
  <si>
    <t xml:space="preserve">Móvil 707068/ O.T.  JD881993/ SE REALIZA CAMBIO FUSIBLE TARJETA DE INDEPENDIZACION DE PUERTAS, SE REALIZA PRUEBA DE RUTA SIN NOVEDAD/  POR CORREO ELECTRÓNICO / PATIO SAN JOSE 2
</t>
  </si>
  <si>
    <t>Puertas/9-11-2024/06:08/Móvil 707069/Ruta 580/Tabla 7/Viaje 1/Op. 707553/Avenida 1 de Mayo Con Carrera 20/Sentido Oriente-Occidente/Reportado por TCZ Patiño Ruiz Danny Alejandro/a TS Angie Marcela Gar</t>
  </si>
  <si>
    <t xml:space="preserve">Móvil 707069/ O.T.  JU1460336/ SE REALIZA CAMBIO DE BOTONES DE APERTURA Y CIERRE DE PUERTAS/  POR CORREO ELECTRÓNICO / PATIO SAN JOSE 1
</t>
  </si>
  <si>
    <t>Puertas/23-11-2024/12:43/Móvil 707085/Ruta 580/Tabla 15/Viaje 3/Op. 704902/Avenida 1 de Mayo Con Carrera 2B Este/Sentido Sur-Norte/Reportado por TCZ Velasquez Ramirez Juan Manuel/a TS Carlos Eduardo R</t>
  </si>
  <si>
    <t xml:space="preserve">Móvil 707085/ O.T.  JU1469889/ CAMBIO TARJETA INDEPENDIZACION PUERTAS  SERVICIO POR FALLA INTERNA, MICROFINALES DE CARRERA PUERTAS DE SERVICIO/  POR CORREO ELECTRÓNICO / PATIO SAN JOSE 1
</t>
  </si>
  <si>
    <t>Puerta 3/11-11-2024/09:00/Móvil 707088/Ruta 580/Tabla 1/Viaje 3/Op. 703286/ Avenida 1 de Mayo Con Carrera 18C/Sentido Sur-Norte</t>
  </si>
  <si>
    <t xml:space="preserve">Móvil 707088/ O.T.  JU1461151/ SE REALIZA AJUSTE PRESION DE AIRE BOOSTER PUERTA DE SERVICIO #3, SE REALIZA AJUSTE TIEMPOS SENSIBILIZADORAS PUERTAS DE SERVICIO    /  POR CORREO ELECTRÓNICO / PATIO SAN </t>
  </si>
  <si>
    <t>Puertas/12-11-2024/14:51/Móvil 707100/Ruta 731/Tabla 18/Viaje 3/Op. 707118/Transversal 78D Con Calle 71B Sur/Sentido Sur-Norte/Reportado por TCZ Guzmán Enys Andrea/a TS Jean Piere Barrera Herrera Luan</t>
  </si>
  <si>
    <t>Móvil 707100/ O.T.  JU1461927/ SE REALIZA CAMBIO SENSIBILIZADORA PUERTA DE SERVICIO #1 POR DAÑO EN LA MISMA, SE REALIZA AJUSTE TIEMPOS SENSIBILIZADORAS PUERTAS DE SERVICI/  POR CORREO ELECTRÓNICO / PA</t>
  </si>
  <si>
    <t>Puertas/18-11-2024/18:00/Móvil 707103/Ruta C135/Tabla 23/Viaje 5/Op. 710661/ Carrera 88C Con Calle 57C Sur/Sentido Sur-Norte/Reportado por TCZ Morales Gonzalez Jose Rodolfo/a TS Diana Milena Cortes Ca</t>
  </si>
  <si>
    <t xml:space="preserve">Móvil 707103/ O.T.  JU1466181/ AMBIO DE BOTONES DE PUERTAS, SE REALIZA ALISTAMIENTO AL SISTEMA NEUMÁTICO Y MECÁNICO DE PUERTAS/  POR CORREO ELECTRÓNICO / PATIO SAN JOSE 1
</t>
  </si>
  <si>
    <t>Puertas/9-11-2024/16:16/Móvil 707104/Ruta C135/Tabla 16/Viaje 3/Op. 710315/ Calle 59C Sur Con Carrera 87D/Sentido Norte-Sur</t>
  </si>
  <si>
    <t xml:space="preserve">Móvil 707104/ O.T.  JU1460746/ cambio racor alimentación unidad mantenimiento puertas de servicio,  ajuste bares presion puertas de servicio/  POR CORREO ELECTRÓNICO / PATIO SAN JOSE 1
</t>
  </si>
  <si>
    <t>Puerta 3/25-11-2024/16:30/Móvil 707127/Ruta 94/Tabla 16/Viaje 3/Op. 704329/  Avenida Ciudad de Cali Con Carrera 91/Sentido Oriente-Occidente/Reportado por TCZ  Laverde Ramírez Ruby Yusseth/a TS Willia</t>
  </si>
  <si>
    <t xml:space="preserve">Móvil 707127/ O.T.  JD890021/ SE REALIZA CAMBIO DE EMPAQUETADURA DE BOOSTER PUERTA DE SERVICIO 3 POR FUGA DE AIRE/  POR CORREO ELECTRÓNICO / PATIO SAN JOSE 2
</t>
  </si>
  <si>
    <t>Puertas/18-11-2024/07:58/Móvil 707133/Ruta 599/Tabla 25/Viaje 1/Op. 710232/Diagonal 39A Sur Con Transversal 42/Sentido Sur-Norte/Reportado por TCZ Velasquez Ramirez Juan Manuel/a TS Yunis Manuel Anaya</t>
  </si>
  <si>
    <t xml:space="preserve">Móvil 707133/ O.T.  JD886784/ SE REALIZA CAMBIO RACOR VALVULA ESTRANGULAMIENTO DE PUERTAS, SE REALIZA GRADUACION PRESION NEUMATICO DE PUERTAS/  POR CORREO ELECTRÓNICO / PATIO SAN JOSE 2
</t>
  </si>
  <si>
    <t xml:space="preserve">Puertas/8-11-2024/14:00/Móvil 704826/Ruta GA506/Tabla 21/Viaje 6/Op. 709228/Carrera 77H Con Calle 54D Sur//Sentido Sur-Norte/Reportado por TCZ Sanabria Sierra Benjamín/a TS Angélica Bernal </t>
  </si>
  <si>
    <t xml:space="preserve">Móvil 704826/ O.T.  AM483264/ CAMBIO DE RACOR BOOSTER PUERTA DE SERVICIO #2/  POR CORREO ELECTRÓNICO / PATIO SAN BERNARDINO - ETIB
</t>
  </si>
  <si>
    <t>Puertas/15-11-2024/21:06/Móvil 704827/Ruta C1/Tabla 8/Viaje 4/Op. 709109/Avenida Calle 19 Con Carrera 8/Sentido Sur-Norte/Reportado por TCZ Josmar Danilo Gonzales Gomez/a TS Paola Ruiz</t>
  </si>
  <si>
    <t xml:space="preserve">Móvil 704827/ O.T.  AM485272/ ARREGLO SEÑAL DE PUERTA 2 Y SE GRADUAN TIEMPOS DE SENSIBILIZADORAS/  POR CORREO ELECTRÓNICO / PATIO SAN BERNARDINO - ETIB
</t>
  </si>
  <si>
    <t>Puertas/28-11-2024/16:49/Móvil 704256/Ruta GA518/Tabla 5/Viaje 3/Op. 711649/Avenida Calle 1 Con Carrera 19A/Sentido Norte-Sur/Reportado por TCZ  Braulio Orozco Blanco/a TS Angélica Bernal</t>
  </si>
  <si>
    <t xml:space="preserve">Móvil 704256/ O.T.  SB1542060/ Se Cambia Botón De Puerta #1 ,Se Gradúa Tiempo De Cierre Y Apertura  De Puertas/  POR CORREO ELECTRÓNICO / PATIO SAN BERNARDINO - ETIB
</t>
  </si>
  <si>
    <t>Puertas/22-11-2024/19:35/Móvil 704265/Ruta GK505/Tabla 17/Viaje 1/Op. 711253/Carrera 80K Con Calle 82B Sur/Sentido Sur-Norte/Reportado por TCZ Rozo Becerra Néstor Ramon/a TS Diana Cortés</t>
  </si>
  <si>
    <t xml:space="preserve">Móvil 704265/ O.T.  JD888869/  CAMBIO DE LECTROVALVULA DE PUERTA SERVICO 2/  POR CORREO ELECTRÓNICO / PATIO SAN JOSE 2
</t>
  </si>
  <si>
    <t>Puertas/8-11-2024/07:26/Móvil 704295/Ruta GK505/Tabla 12/Viaje 1/Op.711469/Avenida Carrera  68 Con Calle 40 Sur/Sur-Norte/Reportado por TCZ Barbosa Mendez Rosana/a TS Irmaris Mileidys Castillo Suarez</t>
  </si>
  <si>
    <t>Móvil 704295/ O.T.  JD883204/ REPARACION Y RUTEO ARNES SEÑAL BOTONERA MULTIPLEX ATERRIZADO, CAMBIO TERMNALES BOTONERA MULTIPLEX SEÑAL DE PUERTAS,   GRADUACIÓN SENSIBILIDAD DE PUERTAS/ POR CORREO</t>
  </si>
  <si>
    <t>Puertas/18-11-2024/11:33/Móvil 707288/Ruta 599/Tabla 10/Viaje 2/Op. 706190/: Calle 146 con carrera 76/Sentido Sur-Norte</t>
  </si>
  <si>
    <t xml:space="preserve">Móvil 707288/ O.T.  JD886779/ CAMBIO SOLENOIDE ELECTROVALVULA DE PUERTAS, SE REALIZA LIMPIEZA Y AJUSTE CONECTORES ARNES DE PUERTAS/  POR CORREO ELECTRÓNICO / PATIO SAN JOSE 2
</t>
  </si>
  <si>
    <t>Puertas/4-11-2024/09:35/Móvil 704233/Ruta HF603/Tabla 2/Viaje 3/Op. 710435/Calle 26 Sur Con Carrera 79F/Sentido Norte-Sur/Reportado por TCZ Monroy Moya Luis Alejandro/a TS Carlos Santamaría</t>
  </si>
  <si>
    <t xml:space="preserve">Móvil 704233/ O.T.  AU1120008/ SE REALIZA CAMBIO DE TERMINAL DE CONECTOR DE SWITCH DE APERTURA DE PUERTA DE SERVICIO #1/  POR CORREO ELECTRÓNICO / PATIO AUTOSUR
</t>
  </si>
  <si>
    <t>Puertas/24-11-2024/14:16/Móvil 704235/Ruta 117/Tabla 13/Viaje 1/Op. 712017/ Avenida 1 de Mayo Con Carrera 35A/Sentido Sur-Norte/Reportado por TCZ Barbosa Mendez Rosana/a TS Duvan Jesus Peña Ovalle</t>
  </si>
  <si>
    <t xml:space="preserve">Móvil 704235/ O.T.  SB1539847/ Se Cambian Botones De Puertas #1-2, Se Gradúan  Sensibilidad De Puertas/  POR CORREO ELECTRÓNICO / PATIO SAN BERNARDINO - ETIB
</t>
  </si>
  <si>
    <t>Puertas/18-11-2024/14:23/Móvil 704232/Ruta GL517/Tabla 14/Viaje 3/Op. 711579/ Avenida 1 de Mayo Con Avenida Caracas/Sentido Occidente-Oriente</t>
  </si>
  <si>
    <t xml:space="preserve">Móvil 704232/ O.T.  SB1536584/ CAMBIO DE BOTON DE APERTURA DE PUERTA 2, SE GRADUA TIEMPO DE APERTURA Y CIERRE DE PUERTAS, SE CORRIGE LA NOVEDAD/  POR CORREO ELECTRÓNICO / PATIO SAN BERNARDINO - ETIB
</t>
  </si>
  <si>
    <t>Puertas/23-11-2024/08:19/Móvil 707292/Ruta C15/Tabla 17/Viaje 1/Op. 709116/ Avenida Carrera 27 con Avenida Calle 19/Sentido Sur-Norte/Reportado por TCZ Barbosa Mendez Rosana/a TS Chrystian Eduardo Loz</t>
  </si>
  <si>
    <t xml:space="preserve">Móvil 707292/ O.T.  JD889113/ CAMBIO DE CONECTOR MODULO DE PUERTAS, SE REALIZA CALIBRACION VALCULAS SENSIBILIZADORAS DE PUERTAS/  POR CORREO ELECTRÓNICO / PATIO SAN JOSE 2
</t>
  </si>
  <si>
    <t>Puertas/6-11-2024/09:31/Móvil 704326/Ruta GL519/Tabla 16/Viaje 1/Op. 711302/Avenida Calle 19 Con Carrera 8/Sentido Occidente-Oriente/Reportado por TCZ  Juan Sebastian Melo Vega/a TS Irmaris Castillo</t>
  </si>
  <si>
    <t xml:space="preserve">Móvil 704326/ O.T.  AU1120468/ GRADUACIÓN PASO DE AIRE BOOSTER, SE AJUSTA BASE GUIA PUERTA 2 HJ1/  POR CORREO ELECTRÓNICO / PATIO AUTOSUR
</t>
  </si>
  <si>
    <t>Puertas/18-11-2024/18:11/Móvil 704903/Ruta 544A/Tabla 19/Viaje 5/Op. 711438/Carrera 3 con Calle 21/Sentido Norte-Sur/Reportado por TCZ Riaño Abello Wilson Fernando/a TS Diana Milena Cortes Cabeza</t>
  </si>
  <si>
    <t xml:space="preserve">Móvil 704903/ O.T.  JD886972/  CAMBIO DE EMPAQUETADURA DE PUERTA SERVICIO 1, SE REALIZA REFUERZO SOLDADURA BASE BOOSTER PUERTA SERVICIO 1/  POR CORREO ELECTRÓNICO / PATIO SAN JOSE 2
</t>
  </si>
  <si>
    <t>Puertas/15-11-2024/22:08/Móvil 704365/Ruta  GH521/Tabla 39/Viaje 1/Op. 703760/ Avenida Boyacá Con Calle 60B Bis Sur/Sentido Sur-Norte/</t>
  </si>
  <si>
    <t xml:space="preserve">Móvil 704365/ O.T.  SB1535649/ SE REALIZA AJUSTE A TERMINALES DE PUERTAS DE SERVICIO/  POR CORREO ELECTRÓNICO / PATIO SAN BERNARDINO - ETIB
</t>
  </si>
  <si>
    <t>Puertas/14-11-2024/18:23/Móvil 704376/Ruta GH521/Tabla 9/Viaje 3/Op 702158/Calle 73 Sur Con Carrera 95/PUERTAS 2/Sur-Norte/Reportado por TCZ Ortega Diana Marcela/a TS Uriel Tamayo Sanchez</t>
  </si>
  <si>
    <t xml:space="preserve">Móvil 704376/ O.T.  SB1535015/ SE REALIZA CAMBIO DE YUGO DE HOJA 1 PUERTA 2, SE REALIZA AJUSTE DE SISTEMA DE ATRAPAMIENTO/  POR CORREO ELECTRÓNICO / PATIO SAN BERNARDINO - ETIB
</t>
  </si>
  <si>
    <t>Puertas/27-11-2024/19:26/Móvil 704376/Ruta 787A/Tabla 23/Viaje 2/Op. 711552/Carrera 81A Con Calle 13/Sentido Oriente-Occidente/Reportado por TCZ Guayacundo Rodríguez Elkin Reynel/a TS Angélica María L</t>
  </si>
  <si>
    <t xml:space="preserve">Móvil 704376/ O.T.  SB 1541654 /  realiza cambio terminales Swich puertas de servicio  se gradúa sensibilidad puertas/  DIAZ WILSON/ PATIO SAN BERNARDINO - ETIB
</t>
  </si>
  <si>
    <t>Puertas/21-11-2024/15:11/Móvil 704378/Ruta GL517/Tabla 20/Viaje 3/Op. 711670/Avenida 1 de Mayo Con Carrera 27/Sentido Oriente-Occidente/Reportado por TCZ Barrios Arenas Jairo Steven/a TS  Irmaris Cast</t>
  </si>
  <si>
    <t xml:space="preserve">Móvil 704378/ O.T.  SB1538319/ Cambio De Botón De Puerta 1, Se Gradúan Tiempos De Apertura Y Cierre De Puertas, Se Corrige La Novedad./  POR CORREO ELECTRÓNICO / PATIO SAN BERNARDINO - ETIB
</t>
  </si>
  <si>
    <t>Puertas/27-11-2024/05:33/Móvil 707406/Ruta 731/Tabla 4/Viaje 1/Op 708634/Avenida Américas con Carrera 60/Sur-Norte/Reportado por TCZ Garzón Johana/a TS Luis Mendoza</t>
  </si>
  <si>
    <t xml:space="preserve">Móvil 707406/ O.T.  JU1472030/ SE REALIZA CAMBIO DE ELECTROVALVULA APERTURA PUERTA DE SERVICIO 1, SE VERIFICA FUNCIONAMIENTO DE PUERTAS /  POR CORREO ELECTRÓNICO / PATIO SAN JOSE 1
</t>
  </si>
  <si>
    <t>Puertas/26-11-2024/08:10/Móvil 704395/Ruta C701/Tabla 23/Viaje 1/Op. 710698/ Autopista Sur Con Carrera 64 Bis/Sentido Sur-Norte</t>
  </si>
  <si>
    <t xml:space="preserve">Móvil 704395/ O.T.  SB1540638/ se cambia empaquetadura booster puerta dos/  POR CORREO ELECTRÓNICO / PATIO SAN BERNARDINO - ETIB
</t>
  </si>
  <si>
    <t>Puertas/12-11-2024/13:00/Móvil 704418/Ruta GL519/Tabla 25/Viaje 1/Op. 704456/ Carrera 78B Con Calle 33A Sur/Sentido Sur-Norte/Reportado por TCZ  Barrios Arenas Jairo Steven/a TS Jean Piere Barrera Her</t>
  </si>
  <si>
    <t xml:space="preserve">Móvil 704418/ O.T.  AU1122558/ CAMBIO DE INTERRUPTOR APERTURA Y CIERRE DE PUERTA UNO./  POR CORREO ELECTRÓNICO / PATIO AUTOSUR
</t>
  </si>
  <si>
    <t>Puertas/16-11-2024/07:33/Móvil 704418/Ruta GA538/Tabla 13/Viaje 1/Op. 709978/Avenida Esperanza Con Carrera 69B/Sentido Sur-Norte/Reportado por TCZ  Pardo Caballero Edwin Gerardo/a TS Johana Valencia O</t>
  </si>
  <si>
    <t xml:space="preserve">Móvil 704418/ O.T.  AU1124406 / sistema  puertas se cambia electroválvulas puerta de servicio se da sensibilidad/  DIAZ WILSON/ PATIO AUTOSUR
</t>
  </si>
  <si>
    <t>Puertas/22-11-2024/08:16/Móvil 704434/Ruta GL517/Tabla 14/Viaje 2/Op. 706789/Calle 57 B Sur Con Carrera 85-15/Sentido Sur-Norte/Reportado por TCZ Díaz Rivera Jhan Carlos/a TS Yunis Manuel Anaya Herazo</t>
  </si>
  <si>
    <t xml:space="preserve">Móvil 704434/ O.T.  SB1538895/ Se Realiza Cambio De Horquilla Booster Puerta Usuarios/  POR CORREO ELECTRÓNICO / PATIO SAN BERNARDINO - ETIB
</t>
  </si>
  <si>
    <t>PUERTA 1/13-11-2024/12:13/Móvil 704439/Ruta GL519/Tabla 12/Viaje 2/Op. 709448/Transversal 6 E Con Calle 9A/Sentido Occidente-Oriente/Reportado por TCZ Guayacundo Rodríguez Elkin /a TS Michael Rivera</t>
  </si>
  <si>
    <t>Móvil 704439/OT.AU1122892/REVISION AJUSTE EN CONECTOR DE SWITCH DE APERTURA DE PUERTAS DE SERVICIO, SE REALIZA AJUSTE EN CONECTOR DE ELECTROVALVULAS DE PUERTAS DE SERVICIO./  POR CORREO ELECTRÓNICO/</t>
  </si>
  <si>
    <t>PUERTAS/2-11-2024/10:12/Móvil 707389/Ruta 94/Tabla 6/Viaje 2/Op. 701745/Avenida Ciudad de Cali Con Carrera 91/Sentido Norte-Sur/Reportado por TCZ Monroy Moya Luis/a TS  Jesús Loaiza</t>
  </si>
  <si>
    <t xml:space="preserve">Móvil 707389/ O.T.  JD881147/ SE REALIZA REPARACION DE ARBOL DE PUERTA #3, SE REALIZA CALIBRACION DE TIEMPOS Y AIRE PUERTAS EN GENERAL/  POR CORREO ELECTRÓNICO / PATIO SAN JOSE 2
</t>
  </si>
  <si>
    <t>Puertas/5-11-2024/15:21/Móvil 704450/Ruta 117/Tabla 28/Viaje 2/Op. 708001/Avenida 1 de Mayo Con Carrera 68/Sentido Oriente-Occidente/Reportado por TCZ Laverde Ramírez Ruby Yusseth/a TS Cristian Andres</t>
  </si>
  <si>
    <t xml:space="preserve">Móvil 704450/ O.T.  SB1529552/ CAMBIA MODULO DE CARROCERIA, POR FALLO EN PUERTA #1, SE GRADUAN TIEMPOS DE CIERRE Y APERTURA/  POR CORREO ELECTRÓNICO / PATIO SAN BERNARDINO - ETIB
</t>
  </si>
  <si>
    <t>Puertas/2-11-2024/06:12/Móvil 704479/Ruta 367/Tabla 7/Viaje 1/Op. 710870/ Avenida Carrera  68 Con Calle 1/Sentido Sur-Norte/Reportado por TCZ Barbosa Mendez Rosana/a TS  Jesus Loaiza</t>
  </si>
  <si>
    <t xml:space="preserve">Móvil 704479/ O.T.  SB1528026/ Cambia Botón Puerta  Dos, Se Cambian Terminales De Conector Puerta Dos./  POR CORREO ELECTRÓNICO / PATIO SAN BERNARDINO - ETIB
</t>
  </si>
  <si>
    <t>Puertas/5-11-2024/18:03/Móvil 704484/Ruta GA538/Tabla 4/Viaje 4/Op. 711143/Carrera 78 Con Calle 43a Sur/Sentido Sur-Norte/Reportado por TCZ  Pacheco Carlos Fernando/a TS Leidy Bohórquez</t>
  </si>
  <si>
    <t xml:space="preserve">Móvil 704484/ O.T.  AU1120078/  AJUSTE DE SOLENOIDE ELECTROVALVULA PUERTA DE SERVICIO 2./  POR CORREO ELECTRÓNICO / PATIO AUTOSUR
</t>
  </si>
  <si>
    <t>Puertas/22-11-2024/12:16/Móvil 707411/Ruta E16A/Tabla 21/Viaje 3/Op. 703744/Carrera 80I Con Calle 87B Sur//Sentido Sur-Norte/Reportado por TCZ Morales González Jose Rodolfo/a TS Irmaris Mileidys Casti</t>
  </si>
  <si>
    <t xml:space="preserve">Móvil 707411/ O.T.  JU1468998/ SE REALIZA CAMBO TARJETA DE INDEPENDIZACION PUERTAS DE SERVICIO, SE AJUSTAN TIEMPOS SENSIBILIZADORAS PUERTAS DE SERVICIO    /  POR CORREO ELECTRÓNICO / PATIO SAN JOSE 1
</t>
  </si>
  <si>
    <t>Puerta 2/17-11-2024/10:48/Móvil 704519/Ruta GK502/Tabla 6/Viaje 2/Op. 710369/Carrera 100 Con Calle 23B/Sentido Sur-Norte/Reportado por TCZ Barrios Arenas Jairo Steven/a TS Carlos Norberto Barragan Mej</t>
  </si>
  <si>
    <t xml:space="preserve">Móvil 704519/ O.T.  AU1124415/ CAMBIO DE BOTON DE APERTURA DE PUERTA DE SERVICIO  -2./  POR CORREO ELECTRÓNICO / PATIO AUTOSUR
</t>
  </si>
  <si>
    <t>Puertas/26-11-2024/08:47/Móvil 704540/Ruta GA518/Tabla 11/Viaje 1/Op. 708137/Avenida Calle 57 Con Carrera 15/Sentido Sur-Norte</t>
  </si>
  <si>
    <t xml:space="preserve">Móvil 704540/ O.T.  SB1540573/  cambio de horquilla booster puerta de usuarios #2/  POR CORREO ELECTRÓNICO / PATIO SAN BERNARDINO - ETIB
</t>
  </si>
  <si>
    <t>Puerta 2/18-11-2024/22:48/Móvil 704546/Ruta C701/Tabla 32/Viaje 4/Op. 709855/Avenida 1 de Mayo Con Carrera 14/Sentido Oriente-Occidente/Reportado por TCZ Arias Fandiño Diana Patricia/a TS Diana Milena</t>
  </si>
  <si>
    <t xml:space="preserve">Móvil 704546/ O.T.  SB1536958/  cambio de electrovalvula de puerta 1se gradua sensibilidad de puertas/  POR CORREO ELECTRÓNICO / PATIO SAN BERNARDINO - ETIB
</t>
  </si>
  <si>
    <t>Puertas/1-11-2024/06:45/Móvil 704550/Ruta GA516/Tabla 10/Viaje 1/Op. 710280/Avenida Américas Con Carrera 69B/Sentido Occidente-Oriente/Reportado por TCZ Bonilla Alarcón José David//a TS Yuranny Alvara</t>
  </si>
  <si>
    <t xml:space="preserve">Móvil 704550/ O.T.  SU1250935/ REPARACION SENSIBILIZADORA PS2, CAMBIO DE VALVULA PS2, SE AJUSTAN TIEMPOS/  POR CORREO ELECTRÓNICO / PATIO SEVILLANA
</t>
  </si>
  <si>
    <t>ANGEL GUARDIAN/10-11-2024/17:46/Móvil 704550/Ruta C1/Tabla 4/Viaje 5/Op. 706751/Avenida Calle 19 Con Carrera 9/Sentido Sur-Norte/Reportado por TCZ Michael Esteven Castellanos Vasquez/a TS Jeniffer Mil</t>
  </si>
  <si>
    <t xml:space="preserve">Móvil 704550/ O.T.  SU1255127/ Cambio del interruptor de ángel guardián y se realiza inspección a sistema de puertas/  POR CORREO ELECTRÓNICO / PATIO SEVILLANA
</t>
  </si>
  <si>
    <t>Puertas/12-11-2024/12:09/Móvil 704550/Ruta HL602/Tabla 7/Viaje 3/Op. 710543/ Transversal 9 E Con Diagonal 3C/Sentido Norte-Sur/Reportado por TCZ Juan Sebastian Melo Vega/a TS Angélica María León Amaya</t>
  </si>
  <si>
    <t xml:space="preserve">Móvil 704550/ O.T.  SU1255844 / puertas de servicio se realiza ajuste de conector de sistema de puertas /  DIAZ WILSON/ PATIO SEVILLANA
</t>
  </si>
  <si>
    <t>Puertas/14-11-2024/18:19/Móvil 704550/Ruta HL602/Tabla 19/Viaje 5/Op.710180/Avenida Calle 19 Con Carrera 9/Oriente-Occidente/Reportado por TCZ Braulio Orozco Blanco/a TS Uriel Tamayo Sanchez</t>
  </si>
  <si>
    <t xml:space="preserve">Móvil 704550/ O.T.  SU1257257/  se repara sistema eléctrico señales de apertura de puertas de servicio./  BEJARANO CRISTIAN / PATIO SEVILLANA
</t>
  </si>
  <si>
    <t>Puertas/8-11-2024/09:59/Móvil 707151/Ruta E16A/Tabla 24/Viaje 1/Op.702516/Avenida Boyacá Con Avenida Calle 19/Sur-Norte/Reportado por TCZ Garzón Johana/a TS Irmaris Mileidys Castillo Suarez</t>
  </si>
  <si>
    <t xml:space="preserve">Móvil 707151/ O.T.  JU1459441/ AMBIO BOTON PUERTA DE SERVICIO #1 POR DAÑO EN EL MISMO, SE AJUSTAN TIEMPOS SENSIBILIZADORAS PUERTAS DE SERVICIO/  POR CORREO ELECTRÓNICO / PATIO SAN JOSE 1
</t>
  </si>
  <si>
    <t>Puertas/27-11-2024/10:26/Móvil 707157/Ruta 192/Tabla 20/Viaje 1/Op. 709315/ Avenida Carrera  15 Con Avenida Calle 116/Sentido Norte-Sur/Reportado por TCZ Díaz Rivera Jhan Carlos/a TS  Jeimy Reyes</t>
  </si>
  <si>
    <t xml:space="preserve">"Móvil 707157/ O.T.   
AM488666/ CAMBIO DE BOTON DE CIERRE  DE APERTURA DE PUERTAS
 /  POR CORREO ELECTRÓNICO / PATIO SAN JOSE 1"
</t>
  </si>
  <si>
    <t>Puertas/29-11-2024/10:00/Móvil 707157/Ruta T40/Tabla 6/Viaje 2/Op. 704679/Avenida Calle 26 Con Avenida Carrera 68/Sentido Norte-Sur/Reportado por TCZ Díaz Rivera Jhan Carlos/a TS Jeimy Rocio Reyes</t>
  </si>
  <si>
    <t>Puertas/28-11-2024/11:00/Móvil 707165/Ruta T40/Tabla 2/Viaje 3/Op. 705060/Avenida Américas Con Carrera 69B/Sentido Sur-Norte/Reportado por TCZ Velasquez Ramirez Juan Manuel/a TS Angélica Bernal</t>
  </si>
  <si>
    <t xml:space="preserve">Móvil 707165/ O.T.  AM489017/ CAMBIO DE MICRO FINAL DE CARRERA  PUERTA 3/  POR CORREO ELECTRÓNICO / PATIO PATIO ALIMENTADORES
</t>
  </si>
  <si>
    <t>Puertas/5-11-2024/15:32/Móvil 707171/Ruta T40/Tabla 15/Viaje 4/Op. 706751/ Carrera 78K Con Calle 35A Sur/Sentido Sur-Norte/Reportado por TCZ  Morales González Jose Rodolfo/a TS Cristian Andres Herrera</t>
  </si>
  <si>
    <t xml:space="preserve">Móvil 707171/ O.T.  AM482106/ SE REALIZA CAMBIO DE MODULO BOTONERA MULTIPLEX/  POR CORREO ELECTRÓNICO / PATIO PATIO ALIMENTADORES
</t>
  </si>
  <si>
    <t>PUERTA 2/28-11-2024/06:45/Móvil 704638/Ruta HH620/Tabla 8/Viaje 1/Op. 711281/Calle 53 Sur Con Carrera 19A/Sentido Sur-Norte/Reportado por TCZ Molano Lesmes Diego/a TS  Jeimy Reyes</t>
  </si>
  <si>
    <t xml:space="preserve">Móvil 704638/ O.T.  SU1264528/    CAMBIO DE BOSTER PUERTA 1/  POR CORREO ELECTRÓNICO / PATIO SEVILLANA
</t>
  </si>
  <si>
    <t>Puerta 2/3-11-2024/12:33/Móvil 704642/Ruta GH521/Tabla 5/Viaje 3/Op. 711177/ Calle 62 Sur Con Carrera 84/PUERTA 2/Sentido Occidente-Oriente/Reportado por TCZ  Rodríguez Elkin Reynel/a TS Michael Andre</t>
  </si>
  <si>
    <t xml:space="preserve">Móvil 704642/ O.T.  SB1528531/ se encuentra botón de apertura y cierre de puerta 2 en mal estado, se realiza cambio de botón de apertura y cierre de puerta 2/  POR CORREO ELECTRÓNICO / PATIO </t>
  </si>
  <si>
    <t>Puertas/22-11-2024/13:21/Móvil 704632/Ruta GL517/Tabla 3/Viaje 3/Op. 709932/Carrera 45 A Con Calle 136/Sentido Sur-Norte/Reportado por TCZ  Manrique Hurtado Camilo Andre/a TS  Andrea Rivero</t>
  </si>
  <si>
    <t xml:space="preserve">Móvil 704632/ O.T.  SB1539182/ Se Cambia Empaquetadura De Boxter Puerta 1/  POR CORREO ELECTRÓNICO / PATIO SAN BERNARDINO - ETIB
</t>
  </si>
  <si>
    <t xml:space="preserve">Puertas/18-11-2024/05:35/Móvil 707195/Ruta E16A/Tabla 2/Viaje 1/Op. 702346/ Avenida Boyacá Con Avenida Calle 127/Sentido Sur-Norte/Reportado por TCZ Bonilla Alarcón José David/a TS Yunis Manuel Anaya </t>
  </si>
  <si>
    <t xml:space="preserve">Móvil 707195/ O.T.  JU1465872/ Se realiza cambio terminales alimentación boton puerta de servicio #3, se ajustan tiempos sensibilizadoras puertas de servicio/  POR CORREO ELECTRÓNICO / PATIO SAN JOSE </t>
  </si>
  <si>
    <t>Puertas/26-11-2024/17:41/Móvil 707212/Ruta  C135/Tabla 15/Viaje 5/Op. 704271/Avenida Esperanza Con Avenida Carrera  60/Sentido Sur-Norte/Reportado por TCZ Barrios Arenas Jairo Steven/a TS William Davi</t>
  </si>
  <si>
    <t xml:space="preserve">Móvil 707212/ O.T.  JU1471473/ SE REALIZA  CAMBIO ELECTROVALVULA PUERTA DE SERVICIO #3, SE GRADUA  PRESION NEUMATICA PUERTAS DE SERVICIO/  POR CORREO ELECTRÓNICO / PATIO SAN JOSE 1
</t>
  </si>
  <si>
    <t>Puertas/9-11-2024/12:15/Móvil 707251/Ruta 192/Tabla 16/Viaje 1/Op. 710883/ Avenida Carrera  19 Con Calle 39B/Sentido Sur-Norte</t>
  </si>
  <si>
    <t xml:space="preserve">Móvil 707251/ O.T.  AM483501/ SE CORRIGE SEÑALES PUERTAS DE SERVICIO Y SE CAMBIA BOTÓN DE PUERTA #1 - SE REALIZA APERTURA Y CIERRE DE PUERTAS /  POR CORREO ELECTRÓNICO / PATIO PATIO ALIMENTADORES
</t>
  </si>
  <si>
    <t xml:space="preserve">Puertas/7-11-2024/16:24/Móvil 707258/Ruta 192/Tabla 15/Viaje 3/Op. 701564/Avenida Agoberto Mejía Con Calle 53A Sur/Sentido Sur-Norte/Reportado por TCZ  Sanabria Sierra Benjamín/ /a TS Cristian Andres </t>
  </si>
  <si>
    <t xml:space="preserve">Móvil 707258/ O.T.  AM482939/ SE REALIZA CAMBIO DE EMPAQUETADURA BOOSTER PUERTA DE SERVICIO #1/  POR CORREO ELECTRÓNICO / PATIO PATIO ALIMENTADORES
</t>
  </si>
  <si>
    <t>Puertas/19-11-2024/19:12/Móvil 707279/Ruta C15/Tabla 14/Viaje 7/Op. 708625/  Avenida Ciudad de Cali Con Calle 73D Sur/ /Sentido Sur-Norte/Reportado por TCZ Ortega Diana Marcela//a TS Diana Milena Cort</t>
  </si>
  <si>
    <t xml:space="preserve">"Móvil 707279/ O.T.  JD887325/ SE REALIZA CAMBIO DE EMPAQUETADURA DE BOOSTER PUERTA 3 POR PERDIDA DE PRESION
/  POR CORREO ELECTRÓNICO / PATIO SAN JOSE 2"
</t>
  </si>
  <si>
    <t>Puertas/14-11-2024/18:05/Móvil 704687/Ruta GL519/Tabla 15/Viaje 4/Op. 708217/ Calle 45 Sur Con Carrera 72/ PUERTA 2/Sentido Sur-Norte/Reportado por TCZ  Cuellar Guevara Faber Alejandro/a TS Uriel Tama</t>
  </si>
  <si>
    <t xml:space="preserve">Móvil 704687/ O.T.  AU1123474/ SE REALIZA CAMBIO DE RACOR BOOSTER PUERTA  DE SERVICIO 2 /  POR CORREO ELECTRÓNICO / PATIO AUTOSUR
</t>
  </si>
  <si>
    <t>Puertas/7-11-2024/08:13/Móvil 704688/Ruta GA516/Tabla 11/Viaje 1/Op. 702826/Transversal 17 Con Diagonal 46A/Sentido Sur-Norte</t>
  </si>
  <si>
    <t xml:space="preserve">Móvil 704688/ O.T.  SU1253634/ Se realiza cambio de manguera válvula despresurización de puertas/  POR CORREO ELECTRÓNICO / PATIO SEVILLANA
</t>
  </si>
  <si>
    <t>PUERTA 1/10-11-2024/11:25/Móvil 704688/Ruta HL602/Tabla 11/Viaje 3/Op. 712032/Carrera 7 Con Calle 103A/Sentido Norte-Sur/Reportado por TCZ Morales González Jose /a TS Alejandra Peña</t>
  </si>
  <si>
    <t xml:space="preserve">Móvil 704688/ O.T.  SU1255024/ se cambia botón de apertura puerta 1/  BEJARANO CRISTIAN / PATIO SEVILLANA
</t>
  </si>
  <si>
    <t>Puertas/18-11-2024/13:55/Móvil 704688/Ruta HA600/Tabla 4/Viaje 3/Op. 711875/Carrera 10 con Calle 23/Sentido Sur-Norte</t>
  </si>
  <si>
    <t xml:space="preserve">Móvil 704688/ O.T.  SU1259022/ Se corrige fuga de aire puerta 2, se gradúa sensibilidad de puertas, se instala micros puerta 1 y 2. Se instalan los asideros puerta 2./  GOMEZ JUAN / PATIO SEVILLANA
</t>
  </si>
  <si>
    <t>Puertas/16-11-2024/14:29/Móvil 704700/Ruta  HL602/Tabla 26/Viaje 1/Op. 710496/ Avenida Boyacá Con Avenida Carrera  24/Sentido Sur-Norte/Reportado por TCZ Josmar Danilo Gonzales Gomez/a TS Paola Marcel</t>
  </si>
  <si>
    <t xml:space="preserve">Móvil 704700/ O.T.  RM13308/ CAMBIO DE SENSIBILIZADORA DE PUERTA DE SERVICIO 2, SE REALIZA AJUSTE Y ALINEACIÓN DE PUERTAS DE SERVICIO/  POR CORREO ELECTRÓNICO / PATIO SEVILLANA
</t>
  </si>
  <si>
    <t>Puertas/20-11-2024/20:42/Móvil 704700/Ruta HL602/Tabla 38/Viaje 1/Op. 711878/Carrera 3 Este Con Calle 5A/Sentido Sur-Norte</t>
  </si>
  <si>
    <t xml:space="preserve">Móvil 704700/ O.T.  RM13425/ Se corrige arnés de micros final de carrera habitáculo puerta de servicio./  GOMEZ JUAN / PATIO SEVILLANA
</t>
  </si>
  <si>
    <t>Puertas/6-11-2024/09:11/Móvil 704702/Ruta HA642/Tabla 13/Viaje 1/Op. 703691/Avenida Américas Con Carrera 29/PUERTA 1/Sentido Sur-Norte/Reportado por TCZ Arias Fandiño Diana Patricia/a TS Irmaris Milei</t>
  </si>
  <si>
    <t xml:space="preserve">Móvil 704702/ O.T.  Su1253157/ Se ajusta rótula inferior de puerta # 1/  POR CORREO ELECTRÓNICO / PATIO SEVILLANA
</t>
  </si>
  <si>
    <t>Puertas/16-11-2024/16:51/Móvil 704717/Ruta HA620/Tabla 24/Viaje 1/Op. 711624/  Avenida Villavicencio Con Carrera 22/Sentido Sur-Norte/Reportado por TCZ  Guzmán Enys Andrea/a TS Paola Marcela Perez Apo</t>
  </si>
  <si>
    <t xml:space="preserve">Móvil 704717/ O.T.  SU1258114/ · CAMBIO DE BOTON DE APERTURA PUERTA  1/  POR CORREO ELECTRÓNICO / PATIO SEVILLANA
</t>
  </si>
  <si>
    <t>Puertas(1)/1-11-2024/10:36/Móvil 704728/Ruta C80/Tabla 10/Viaje 3/Op. 710741/Avenida Calle 3 con Carrera 41/Sentido Norte-Sur/Reportado por TCZ Venté Sanmiguel Raúl Alexander/a TS Yuranny Alvarado Oro</t>
  </si>
  <si>
    <t xml:space="preserve">Móvil 704728/ O.T.  SU1251301/ Cambio de electrovalvula puerta  1/  POR CORREO ELECTRÓNICO / PATIO SEVILLANA
</t>
  </si>
  <si>
    <t>Puertas/24-11-2024/16:28/Móvil 704732/Ruta GA506/Tabla 6/Viaje 4/Op. 711920/Avenida 1 de Mayo Con Carrera 38B/Sentido Occidente-Oriente/Reportado por TCZ Braulio Orozco Blanco"/a TS Duván Jesus Peña</t>
  </si>
  <si>
    <t xml:space="preserve">Móvil 704732/ O.T.  SU1263179/ Graduación topes de atrapamiento puerta 1 y 2 – Mantenimiento a unidad de puertas – Se fibra y se pinta bomper delantero   /  POR CORREO ELECTRÓNICO / PATIO SEVILLANA
</t>
  </si>
  <si>
    <t>Puertas/16-11-2024/08:44/Móvil 704741/Ruta HA620/Tabla 14/Viaje 1/Op. 710389/ Avenida Villavicencio Con Calle 55 Sur/Sentido Sur-Norte/Reportado por TCZ Barbosa Mendez Rosana/a TS Johana Valencia Ospi</t>
  </si>
  <si>
    <t xml:space="preserve">Móvil 704741/ O.T.  SU1258040/ Se gradúa válvula sensibilizadora de puerta 2/  POR CORREO ELECTRÓNICO / PATIO SEVILLANA
</t>
  </si>
  <si>
    <t xml:space="preserve">Se apaga y no enciende/8-11-2024/12:53/Móvil 704762/Ruta GA537/Tabla 1/Viaje 4/Op. 710279/Avenida Calle 6 Con Avenida Carrera  3/Sentido Sur-Norte/Reportado por TCZ Molano Lesmes Diego /a TS Angélica </t>
  </si>
  <si>
    <t xml:space="preserve">Móvil 704762/ O.T.  AU1121528/ SE REALIZA AJUSTE TERMINALES CONECTOR PORTA RELE ENCENDIDO, SE ASEGURA RELE 24V/  POR CORREO ELECTRÓNICO / PATIO AUTOSUR
</t>
  </si>
  <si>
    <t>Se apaga y no enciende/5-11-2024/9.42/Móvil 704781/Ruta HA620/Tabla 8/Viaje 2/Op. 709168/Carrera 19 Con Calle 20 Sur/Sentido Sur-Norte/Reportado por TCZ Cuellar Guevara Faber Alejandro/a TS Irmaris Mi</t>
  </si>
  <si>
    <t xml:space="preserve">Móvil 704781/ O.T.   Su1253991 / mtto general fusilera, se realiza cambio empaque carter motor, se realiza cambio de splinders /  TRIANA GEILER / PATIO SEVILLANA
</t>
  </si>
  <si>
    <t>Se apaga y no enciende/13-11-2024/16:14/Móvil 704801/Ruta HA600/Tabla 4/Viaje 2/Op. 711904/Diagonal 75 Sur Con Transversal 50/Sentido Sur-Norte/Reportado por TCZ  Herrera Ariza Dagnne/a TS Angelica Le</t>
  </si>
  <si>
    <t xml:space="preserve">Móvil 704801/ O.T.  SU1263184/ Reaparición señal en arnés principal de encendido – Cambio de interruptor de encendido/  POR CORREO ELECTRÓNICO / PATIO SEVILLANA
</t>
  </si>
  <si>
    <t>Se apaga y no enciende/9-11-2024/07:52/Móvil 704804/Ruta HA642/Tabla 1/Viaje 3/Op. 709167/Avenida Carrera  11 Con Calle 75/Sentido Norte-Sur/Reportado por TCZ Cuellar Guevara Faber Alejandro/a TS Angi</t>
  </si>
  <si>
    <t xml:space="preserve">Móvil 704804/ O.T.  SU1254933/ Mantenimiento masas de chasis y bateria/  POR CORREO ELECTRÓNICO / PATIO SEVILLANA
</t>
  </si>
  <si>
    <t>Se apaga y no enciende/25-11-2024/15:28/Móvil 704809/Ruta GA541/Tabla 12/Viaje 3/Op. 711727/ Avenida Carrera  50 Con Calle 4F/Sentido Sur-Norte/Reportado por TCZ Arenas Jairo Steven/a TS William David</t>
  </si>
  <si>
    <t>Móvil 704809/ O.T.  JU1470806/ CAMBIO BATERÍA PRINCIPAL X FIN VIDA ÚTIL RESTABLECIENDO FUNCIONAMIENTO SIST. ELÉCT, MTTO A TERMINALES BATERÍAS Y TEST. CARGA NOMINAL ZONAL CON 28.1V/  POR CORREO ELECTRÓ</t>
  </si>
  <si>
    <t>Se apaga y no enciende/4-11-2024/22:42/Móvil 707323/Ruta 634/Tabla 16/Viaje 7/Op. 702356/ Avenida Carrera  7 Con Calle 123/Sentido Sur-Norte/Reportado por TCZ Guzmán Enys Andrea/a TS Daniel Fernando R</t>
  </si>
  <si>
    <t>Móvil 707323/ O.T.  JU1456898/ SE LIMPIA Y AJUSTAN BORNES DE BATERIAS, AJUSTAN MASAS DE CHASIS, SE VERIFICA AJUSTE Y LIMPIEZA DE CONECTORES EN MOTOR DE ARRANQUE Y ALTERNADORES/  POR CORREO ELECTRÓNICO</t>
  </si>
  <si>
    <t>Se apaga y no enciende/18-11-2024/08:49/Móvil 707350/Ruta 99/Tabla 22/Viaje 1/Op. 709466/Avenida Ciudad de Cali Con Calle 73D Sur/Sentido Sur-Norte/Reportado por TCZ Velasquez Ramirez Juan Manuel/a TS</t>
  </si>
  <si>
    <t xml:space="preserve">Móvil 707350/ O.T.  JU1465826/ Se realiza ajuste terminales baterias de ignición, se realiza cambio relé de ignición por daño interno del mismo/  POR CORREO ELECTRÓNICO / PATIO SAN JOSE 1
</t>
  </si>
  <si>
    <t>Se apaga y no enciende/16-11-2024/11:47/Móvil 707368/Ruta 99/Tabla 21/Viaje 1/Op. 709546/ Avenida Ciudad de Cali Con Carrera 81F/Sentido Sur-Norte/Reportado por TCZ  Bonilla Alarcón José David/a TS Pa</t>
  </si>
  <si>
    <t xml:space="preserve">Móvil 707368/ O.T.  JU1464982/ Se realiza cambio de alternadores/  POR CORREO ELECTRÓNICO / PATIO SAN JOSE 1
</t>
  </si>
  <si>
    <t>Se apaga y no enciende/13-11-2024/11:28/Móvil 707325/Ruta 99/Tabla 14/Viaje 1/Op. 710173/calle 6 con carrera 75/Contra particular /Sentido Sur-Norte/Reportado por TCZ Barbosa Mendez Rosana/a TS  Angél</t>
  </si>
  <si>
    <t xml:space="preserve">Móvil 707325/ O.T.  JU1463070/ SE REALIZA CAMBIO DE RELE DE IGNICION Y AJUSTE DE TERMINAL POSITIVA DE MOTOR DE ARRANQUE/  POR CORREO ELECTRÓNICO / PATIO SAN JOSE 1
</t>
  </si>
  <si>
    <t>Se apaga y no enciende/2-11-2024/10:34/Móvil 704935/Ruta HA642/Tabla 10/Viaje 3/Op. 710822/ Avenida Carrera  13 Con Calle 51/Sentido Sur-Norte/Reportado por TCZ Barbosa Mendez Rosana/a TS  Jesus Loaiz</t>
  </si>
  <si>
    <t xml:space="preserve">"Móvil 704935/ O.T.   
Su1251984/  cambia bateria/  POR CORREO ELECTRÓNICO / PATIO SEVILLANA"
</t>
  </si>
  <si>
    <t>Se apaga y no enciende/9-11-2024/20:24/Móvil 704928/Ruta HA620/Tabla 26/Viaje 1/Op. 711878/Avenida Carrera  10 Con Calle 24/Sentido Sur-Norte/Reportado por TCZ Michael Esteven Castellanos Vasquez/a TS</t>
  </si>
  <si>
    <t xml:space="preserve">Móvil 704928/ O.T.  SU1255000/ Cambio de terminal principal de corriente de alternador Cambio de filtros de combustible/  POR CORREO ELECTRÓNICO / PATIO SEVILLANA
</t>
  </si>
  <si>
    <t>Se apaga y no enciende/11-11-2024/22:03/Móvil 704859/Ruta 97/Tabla 8/Viaje 4/Op. 710287/Carrera 5 Con Calle 30A/Sur-Norte/Reportado por TCZ Riaño Abello Wilson Fernando/a TS Wendy Monroy</t>
  </si>
  <si>
    <t xml:space="preserve">Móvil 704859/ O.T.  SU1255333/ CAMBIO MANGUERA RETORNO DE COMBUSTIBLE, SE AJUSTA FILTRO PRINCIPAS DE COMBUSTIBLE/  POR CORREO ELECTRÓNICO / PATIO SEVILLANA
</t>
  </si>
  <si>
    <t>Se apaga y no enciende/13-11-2024/08:52/Móvil 704906/Ruta HF603/Tabla 15/Viaje 1/Op. 711773/Avenida 1 de Mayo Con Calle 35 Sur//Sentido Occidente-Oriente/Reportado por TCZ Velasquez Ramirez Juan Manue</t>
  </si>
  <si>
    <t xml:space="preserve">Móvil 704906/ O.T.  AU1122910/  SE RELIZA CAMBIO MANGUERA VALVULA DE REVOSO./  POR CORREO ELECTRÓNICO / PATIO AUTOSUR
</t>
  </si>
  <si>
    <t>Se apaga y no enciende/20-11-2024/12:14/Móvil 704035/Ruta C80/Tabla 1/Viaje 5/Op. 712002/Avenida 1 de Mayo con Carrera 69CBis/Sentido Occidente-Oriente/Reportado por TCZ Braulio Orozco Blanco/a TS Irm</t>
  </si>
  <si>
    <t xml:space="preserve">Móvil 704035/ O.T.  SU1260983/ CAMBIA MOTOR DE ARRANQUE/  POR CORREO ELECTRÓNICO / PATIO SEVILLANA
</t>
  </si>
  <si>
    <t xml:space="preserve">Se apaga y no enciende/30-11-2024/06:30/Móvil 704032/Ruta HA620/Tabla 7/Viaje 1/Op. 708742/Avenida Carrera  10 Con Calle 1/Norte-Sur/Reportado por TCZ Caraballo Diaz Jimmy Alexander/a TS Diego Triana </t>
  </si>
  <si>
    <t xml:space="preserve">Móvil 704032/ O.T.  Su1265604/ cambia fusible principal de encendido/  POR CORREO ELECTRÓNICO / PATIO SEVILLANA
</t>
  </si>
  <si>
    <t>Se apaga y no enciende/31-10-2024/00:34/Móvil 704671/Ruta  HA611/Tabla 8/Viaje 6/Op. 709987/Avenida Carrera 68 Con Avenida Esperanza/Sentido Norte-Sur</t>
  </si>
  <si>
    <t xml:space="preserve">Móvil 704671/ O.T.  AU1118653/ SE REALIZA AJUSTE DE ABRAZADERA FILTRO TRAMPA/  POR CORREO ELECTRÓNICO / PATIO AUTOSUR
</t>
  </si>
  <si>
    <t>Se apaga y no enciende/3-11-2024/16:51/Móvil 704676/Ruta GA538/Tabla 7/Viaje 3/Op. 703795/Avenida Villavicencio Con Carrera 78/Sentido Occidente-Oriente/Reportado por TCZ Juan Sebastian Melo Vega/a TS</t>
  </si>
  <si>
    <t xml:space="preserve">Móvil 704676/ O.T.  AU1119362/ SE REALIZA CAMBIO DE TERMINALES MASTER DE CORRIENTE/  POR CORREO ELECTRÓNICO / PATIO AUTOSUR
</t>
  </si>
  <si>
    <t xml:space="preserve">Se apaga y no enciende/19-11-2024/17:56/Móvil 704915/Ruta HA620/Tabla 23/Viaje 1/Op. 709974/ Carrera 75 Con Calle 59A Sur//Sentido Sur-Norte/Reportado por TCZ Barbosa Mendez Rosana/a TS Martin Alonso </t>
  </si>
  <si>
    <t xml:space="preserve">Móvil 704915/ O.T.  Su1260111/ Se cambia motor  de arranque   se cambia terminal principal de encendido/  POR CORREO ELECTRÓNICO / PATIO PATIO ALIMENTADORES
</t>
  </si>
  <si>
    <t>Se apaga y no enciende/22-11-2024/07:10/Móvil 704915/Ruta 97/Tabla 4/Viaje 1/Op. 711782/ Calle 2 Con Carrera 35A/Sentido Oriente-Occidente/Reportado por TCZ Velasquez Ramirez Juan Manuel/a TS Yunis Ma</t>
  </si>
  <si>
    <t>Móvil 704915/ O.T.  Su1263990 / cambio baterias y bornes baterias, se cambia llave ignición, se cambia pedalera embrague, se cambian herrajes silla usuarios, se ajusta tapa motor/  TRIANA GEILER / PAT</t>
  </si>
  <si>
    <t>Se apaga y no enciende/1-11-2024/17:51/Móvil 704800/Ruta HH622/Tabla 2/Viaje 8/Op. 711624/Carrera 20 Con Calle 47B Sur/Sentido Sur-Norte</t>
  </si>
  <si>
    <t xml:space="preserve">Móvil 704800/ O.T.  Su1251786/ Se cambian filtros de combustible y manguera combustible filtros/  POR CORREO ELECTRÓNICO / PATIO PATIO ALIMENTADORES
</t>
  </si>
  <si>
    <t>Se apaga y no enciende/6-11-2024/20:19/Móvil 704934/Ruta GA516/Tabla 5/Viaje 6/Op. 711831/Calle 45 Sur Con Carrera 72/Sentido Sur-Norte/Reportado por TCZ Barrios Arenas Jairo Steven/a TS Wendy Tatiana</t>
  </si>
  <si>
    <t xml:space="preserve">Móvil 704934/ O.T.  SU1253465/ Se cambian filtros y mangueras de  combustible/  POR CORREO ELECTRÓNICO / PATIO SEVILLANA
</t>
  </si>
  <si>
    <t>Se apaga y no enciende/2-11-2024/23:03/Móvil 707014/Ruta 599/Tabla 20/Viaje 3/Op. 705601/ Avenida NQS Con Calle 4 Bis/Sentido Norte-Sur/Reportado por TCZ Chaparro Rodríguez Claudia Milena/a TS Jeniffe</t>
  </si>
  <si>
    <t>Móv.707014/OT.JD881133/REALIZA SCANEO PRESENTA CODIGO FALLO COMUNICACION MODULO MOTOR, AJUSTE DE PINES Y TERMINALES CONECTOR MODULO MOTOR, SE BORRAN CODIGOS Y SE PARAMETRIZA CON SCANER/POR CORREO ELEC</t>
  </si>
  <si>
    <t xml:space="preserve">Se apaga y no enciende/6-11-2024/12:57/Móvil 707014/Ruta 599/Tabla 31/Viaje 1/Op. 709411/ Avenida Suba Con Calle 100/Sentido Sur-Norte/Reportado por TCZ  Juan Sebastian Melo Vega/a TS Cristian Andres </t>
  </si>
  <si>
    <t xml:space="preserve">Móvil 707014/ O.T.  JD882287/ SE REALIZA CAMBIO DE TERMINAL OJO MASA ARRANQUE POR FALLA EN ENCENDIDO/  POR CORREO ELECTRÓNICO / PATIO SAN JOSE 2
</t>
  </si>
  <si>
    <t>Se apaga y no enciende/19-11-2024/22:46/Móvil 707000/Ruta 580/Tabla 3/Viaje 7/Op. 702395/ Calle 68A Sur Con Carrera 80N / /Sentido Norte-Sur/Reportado por TCZ Juan Sebastian Melo Vega/a TS Diana Milen</t>
  </si>
  <si>
    <t>Móvil 707000/ O.T.  JU1466843/ CAMBIO DE MOTOR DE ARRANQUE, REALIZA ALISTAMIENTO ELÉCTRICO MASAS Y TERMINALES ELÉCTRICAS, SE REALIZA TEST COMPROBACIÓN DE CARGAS/  POR CORREO ELECTRÓNICO / PATIO SAN JO</t>
  </si>
  <si>
    <t>Se apaga y no enciende/2-11-2024/19:16/Móvil 707010/Ruta E16A/Tabla 20/Viaje 5/Op. 704205/ Avenida Boyacá Con Calle 86A/Sentido Norte-Sur/Reportado por TCZ Cuellar Guevara Faber Alejandro/a TS Jeniffe</t>
  </si>
  <si>
    <t xml:space="preserve">Móvil 707010/ O.T.  JU1456321/ SE REALIZA CAMBIO DE FUSIBLE DE IGNICION Y MTTO A BORNES DE BATERIAS/  POR CORREO ELECTRÓNICO / PATIO SAN JOSE 1
</t>
  </si>
  <si>
    <t>Se apaga y no enciende/31-10-2024/23:41/Móvil 707006/Ruta 927/Tabla 4/Viaje 7/Op. 700218/ Carrera 100 Con Calle 25H/Sentido Norte-Sur</t>
  </si>
  <si>
    <t xml:space="preserve">Móvil 707006/ O.T.  JU1455727/ CAMBIO DE RELE DE IGNICIÓN POR DAÑO INTERNO, MMTO Y LIMPIEZA MASAS CHACHIS Y MMTO Y LIMPIEZA TERMINALEAS DE BATERIAS/  POR CORREO ELECTRÓNICO / PATIO SAN JOSE 1
</t>
  </si>
  <si>
    <t>Se apaga y no enciende/18-11-2024/15:51/Móvil 707011/Ruta C135/Tabla 21/Viaje 3/Op. 708052/ Avenida Calle 19 Con Carrera 5/Sentido Sur-Norte</t>
  </si>
  <si>
    <t xml:space="preserve">Móvil 707011/ O.T.  JU1466195/ CAMBIO DE TERMINAL ELÉCTRICA TIPO OJO SEÑAL POSITIVA EN MOTOR DE ARRANQUE, SE REALIZA ALISTAMIENTO A MASAS /  POR CORREO ELECTRÓNICO / PATIO SAN JOSE 1
</t>
  </si>
  <si>
    <t>Se apaga y no enciende/14-11-2024/11:54/Móvil 707021/Ruta E16A/Tabla 7/Viaje 3/Op. 709150/Avenida Boyacá con Calle 131/Sentido Sur-Norte/Reportado por TCZ Díaz Rivera Jhan Carlos/a TS Angélica María L</t>
  </si>
  <si>
    <t xml:space="preserve">Móvil 707021/ O.T.  JU1463486/ CAMBIO TERMINAL ALIMENTACION MOTOR DE ARRANQUE POR DAÑO EN LA MISMA/  POR CORREO ELECTRÓNICO / PATIO SAN JOSE 1
</t>
  </si>
  <si>
    <t>Se apaga y no enciende/15-11-2024/08:16/Móvil 707029/Ruta 599/Tabla 18/Viaje 1/Op. 701790/Calle 139 Con Carrera 114/Sentido Oriente-Occidente/Reportado por TCZ Guayacundo Rodríguez Elkin Reynel/a TS J</t>
  </si>
  <si>
    <t xml:space="preserve">Móvil 707029/ O.T.  JD885747/  SCANEO PRESENTA FALLA EN SISTEMA DE COMBUSTIBLE, SE REALIZA MANTENIMIENTO BOMBIN Y FILTRO TRAMPA /  POR CORREO ELECTRÓNICO / PATIO SAN JOSE 2
</t>
  </si>
  <si>
    <t xml:space="preserve">Se apaga y no enciende/21-11-2024/23:41/Móvil 707029/Ruta 599/Tabla 47/Viaje 1/Op. 704025/  Calle 139 Con Carrera 99/Sentido Norte-Sur/Reportado por TCZ  Patiño Ruiz Danny Alejandro/a TS Diana Milena </t>
  </si>
  <si>
    <t xml:space="preserve">Móvil 707029/ O.T.  JD888491/  sistema eléctrico gral se cambia rele de Ignición por falla de encendido/  DIAZ WILSON/ PATIO SAN JOSE 2
</t>
  </si>
  <si>
    <t>Se apaga y no enciende/20-11-2024/14:05/Móvil 707020/Ruta C135/Tabla 23/Viaje 3/Op. 703286/Avenida Ciudad de Cali con Calle 40D Sur/Sentido Sur-Norte/Reportado por TCZ Caraballo Diaz Jimmy Alexander/a</t>
  </si>
  <si>
    <t xml:space="preserve">Móvil 707020/ O.T.  JU1467245/ Se realiza cambio relé de ignición por daño en el mismo, se realiza ajuste terminales baterias, se ajustan terminales relé ignición/  POR CORREO ELECTRÓNICO / PATIO SAN </t>
  </si>
  <si>
    <t xml:space="preserve">Se apaga y no enciende/3-11-2024/17:20/Móvil 707036/Ruta E16A/Tabla 4/Viaje 7/Op. 704604/Avenida 1 de Mayo Con Calle 35A Sur/Sentido Sur-Norte/Reportado por TCZ Rozo Becerra Néstor Ramon/a TS Michael </t>
  </si>
  <si>
    <t xml:space="preserve">Móvil 707036/ O.T.  JU1456636/ CAMBIO DE TERMINAL TIPO OJO MASA MOTOR DE ARRANQUE, TEST DE CARGA ZONAL CON 28.2V EN SISTEMA DE CARGA,  ALISTAMIENTO PRE OPERACIONAL SISTEMA ELÉCTRICO/  POR CORREO </t>
  </si>
  <si>
    <t>Se apaga y no enciende/15-11-2024/22:38/Móvil 707039/Ruta 91/Tabla 30/Viaje 1/Op. 704565/ Calle 43A Sur Con Carrera 72B/Sentido Sur-Norte/</t>
  </si>
  <si>
    <t xml:space="preserve">Móvil 707039/ O.T.  JU1464742/ SE RELIZA CAMBIO DE TERMINAL POSITIVA DE MOTOR DE ARRANQUE Y FUSIBLES/  POR CORREO ELECTRÓNICO / PATIO SAN JOSE 1
</t>
  </si>
  <si>
    <t>Se apaga y no enciende/5-11-2024/10:41/Móvil 707041/Ruta 634/Tabla 30/Viaje 1/Op. 706752/Avenida Carrera  9 Con Calle 127B/Sentido Sur-Norte/Reportado por TCZ  Arias Fandiño Diana Patricia/a TS Irmari</t>
  </si>
  <si>
    <t xml:space="preserve">Móvil 707041/ O.T.  JU1457301/ Se realiza mantenimiento y ajuste conector alimentación módulo motor, se realiza ajuste terminales baterias/  POR CORREO ELECTRÓNICO / PATIO SAN JOSE 1
</t>
  </si>
  <si>
    <t>Se apaga y no enciende/28-11-2024/09:29/Móvil 707047/Ruta 94/Tabla 31/Viaje 1/Op. 709931/Avenida Ciudad de Cali Con Calle 25B/Sentido Sur-Norte/Reportado por TCZ Mayus Reyes Sindy/a TS Jeimy Reyes</t>
  </si>
  <si>
    <t xml:space="preserve">Móvil 707047/ O.T.  JD891090/  SCANEO PRESENTA FALLA COMUNICACION MODULO MOTOR, SE REALIZA MANTENIMIENTO Y LIMPIEZA CONECTORES DE MODULO MOTOR/  POR CORREO ELECTRÓNICO / PATIO SAN JOSE 2
</t>
  </si>
  <si>
    <t>Se apaga y no enciende/15-11-2024/06:42/Móvil 704018/Ruta GA506/Tabla 1/Viaje 1/Op. 711923/Calle 57B Sur Con Carrera 70/Sentido Sur-Norte/Reportado por TCZ  Michael Esteven Castellanos Vasquez/a TS Jo</t>
  </si>
  <si>
    <t xml:space="preserve">Móvil 704018/ O.T.  SU1257630/ Ajuste terminal de corriente de señal de motor de arranque/  POR CORREO ELECTRÓNICO / PATIO PATIO ALIMENTADORES
</t>
  </si>
  <si>
    <t>Se apaga y no enciende/26-11-2024/13:19/Móvil 702057/Ruta C80/Tabla 18/Viaje 1/Op. 711111/ Avenida Calle 6 Con Carrera /Sentido Sur-Norte/Reportado por TCZ  Barrios Arenas Jairo Steven/a TS William Da</t>
  </si>
  <si>
    <t xml:space="preserve">Móvil 702057/ O.T.  Su1263760/ cambian filtros de combuistible/  POR CORREO ELECTRÓNICO / PATIO SEVILLANA
</t>
  </si>
  <si>
    <t>Se apaga y no enciende/5-11-2024/12:09/Móvil 702079/Ruta 97/Tabla 5/Viaje 3/Op. 711624/  Avenida Carrera  68 Con Calle 40B Sur/Sentido Sur-Norte/Reportado por TCZ Patiño Ruiz Danny Alejandro/a TS Cris</t>
  </si>
  <si>
    <t xml:space="preserve">Móvil 702079/ O.T.  Su1252661/ Se cambia terminal de conector de alternador/  POR CORREO ELECTRÓNICO / PATIO SEVILLANA
</t>
  </si>
  <si>
    <t>Se apaga y no enciende/21-11-2024/13:01/Móvil 702078/Ruta 97/Tabla 21/Viaje 1/Op. 711886/Transversal 53 Con Calle 1/Sentido Sur-Norte/Reportado por TCZ Velasquez Ramirez Juan Manuel/a TS  Irmaris Cast</t>
  </si>
  <si>
    <t xml:space="preserve">Móvil 702078/ O.T.  SU1261519/ CORRIGUE SEÑAL APAGADOR, SE CAMBIA MAXIFUSIBLE/  POR CORREO ELECTRÓNICO / PATIO SEVILLANA
</t>
  </si>
  <si>
    <t>Se apaga y no enciende/9-11-2024/15:42/Móvil 704590/Ruta C80/Tabla 1/Viaje 7/Op. 711934/Avenida 1 de Mayo Con Calle 35 Sur/Sentido Sur-Norte</t>
  </si>
  <si>
    <t xml:space="preserve">Móvil 704590/ O.T.  SU1254913/ Cambio de terminal principal de corriente de alternador Cambio de filtro de combustible secundarios/  POR CORREO ELECTRÓNICO / PATIO SEVILLANA
</t>
  </si>
  <si>
    <t>Se apaga y no enciende/5-11-2024/10:38/Móvil 704577/Ruta GA506/Tabla 6/Viaje 2/Op. 711924/Avenida Carrera  24 Con Calle 52/Sentido Norte-Sur/Reportado por TCZ Herrera Ariza Dagnne/a TS Irmaris Mileidy</t>
  </si>
  <si>
    <t xml:space="preserve">Móvil 704577/ O.T.  Su1252705/ Se realiza cambio de cable de señal de starter/  POR CORREO ELECTRÓNICO / PATIO PATIO ALIMENTADORES
</t>
  </si>
  <si>
    <t>Se apaga y no enciende/30-11-2024/09:19/Móvil 704577/Ruta C80/Tabla 12/Viaje 1/Op. 709133/Avenida Calle 3 Con Carrera 38/Norte-Sur/Reportado por TCZ Castro Ortega Diana Marcela//a TS Diego Triana</t>
  </si>
  <si>
    <t xml:space="preserve">Móvil 704577/ O.T.  Su1265612/  cambio de terminal de motor de arranque por estar rota  se realiza ajuste de bornes de bateria por estar sueltos/  POR CORREO ELECTRÓNICO / PATIO PATIO ALIMENTADORES
</t>
  </si>
  <si>
    <t xml:space="preserve">Se apaga y no enciende/16-11-2024/10:39/Móvil 704124/Ruta 731/Tabla 8/Viaje 3/Op. 710505/Avenida De las Américas Con Carrera 79A/Sentido Sur-Norte/Reportado por TCZ  Barbosa Mendez Rosana/a TS Johana </t>
  </si>
  <si>
    <t xml:space="preserve">Móvil 704124/ O.T.  JU1465364/  CAMBIO DE RELE DE IGNICIÓN POR DAÑO INTERNO, SE REALIZA MANTENIMIENTO A BATERIAS/  POR CORREO ELECTRÓNICO / PATIO SAN JOSE 1
</t>
  </si>
  <si>
    <t>Se apaga y no enciende/15-11-2024/20:10/Móvil 704131/Ruta  C701/Tabla 27/Viaje 4/Op. 711743/Avenida 1 de Mayo Con Carrera 2B Este/Sentido Sur-Norte/</t>
  </si>
  <si>
    <t xml:space="preserve">Móvil 704131/ O.T.  SB1535655/ SE REALIZA MANTENIMIENTO A BATERIAS, SE AJUSTAN MASAS/  POR CORREO ELECTRÓNICO / PATIO SAN BERNARDINO - ETIB
</t>
  </si>
  <si>
    <t>Se apaga y no enciende/18-11-2024/08:25/Móvil 704136/Ruta 607A/Tabla 4/Viaje 2/Op. 709765/Calle 80 Sur Con Carrera 88J/Sentido Sur-Norte/Reportado por TCZ Pardo Caballero Edwin Gerardo/a TS Yunis Manu</t>
  </si>
  <si>
    <t xml:space="preserve">Móvil 704136/ O.T.  SB1536534/ SE CAMBIA FUSIBLE PRINCIPAL DE CARROCERIA, SE REALIZA MANTENIMIENTO A CENTRAL ELECTRICA/  POR CORREO ELECTRÓNICO / PATIO SAN BERNARDINO - ETIB
</t>
  </si>
  <si>
    <t>Se apaga y no enciende/15-11-2024/21:18/Móvil 704000/Ruta GA538/Tabla 3/Viaje 4/Op. 711134/Diagonal 5 A Con Carrera 72A/Sentido Sur-Norte/</t>
  </si>
  <si>
    <t xml:space="preserve">Móvil 704000/ O.T.  AU1123828/ A CAMBIO DE RELAY DE ENCENDIO,AJUSTE DE MASAS DE CHASIS/  POR CORREO ELECTRÓNICO / PATIO AUTOSUR
</t>
  </si>
  <si>
    <t>Se apaga y no enciende/7-11-2024/19:28/Móvil 704144/Ruta 787A/Tabla 7/Viaje 4/Op. 711492/Carrera 88C Con Calle 56 Sur/Sentido Sur-Norte/Reportado por TCZ Barbosa Mendez Rosana/a TS Leidy Bohórquez</t>
  </si>
  <si>
    <t xml:space="preserve">Móvil 704144/ O.T.  SB1531132/ CAMBIO DE BORNES DE BATERIAS Y MANTENIMIENTO A LAS BATERIAS/  POR CORREO ELECTRÓNICO / PATIO SAN BERNARDINO - ETIB
</t>
  </si>
  <si>
    <t>Se apaga y no enciende/6-11-2024/17:39/Móvil 704151/Ruta GA541/Tabla 22/Viaje 3/Op. 711315/Avenida Carrera  50 Con Calle 24B/Sentido Norte-Sur/Reportado por TCZ Herrera Ariza Dagnne/a TS Cristian Andr</t>
  </si>
  <si>
    <t xml:space="preserve">Móvil 704151/ O.T.  JU1458241/ SE AJUSTA MASA A CHASIS, SE AJUSTA CONECTOR Y TORNILOS EN MOTOR DE ARRANQUE, SE REALIZA LIMPIEZA Y AJUSTE EN BORNES Y BATERIAS/  POR CORREO ELECTRÓNICO / PATIO SAN JOSE </t>
  </si>
  <si>
    <t>Se apaga y no enciende/20-11-2024/09:20/Móvil 704886/Ruta GA5841/Tabla 20/Viaje 1/Op. 711990/  Avenida Carrera  50 Con Calle 15//Sentido Sur-Norte/Reportado por TCZ  Velasquez Ramirez Juan Manuel/a TS</t>
  </si>
  <si>
    <t xml:space="preserve">Móvil 704886/ O.T.  JU1467617/  CAMBIO DE TERMINAL ELÉCTRICA POR FATIGA DE MATERIAL EN MOTOR DE ARRANQUE, SE REALIZA ALISTAMIENTO ELÉCTRICO /  POR CORREO ELECTRÓNICO / PATIO SAN JOSE 1
</t>
  </si>
  <si>
    <t>Se apaga y no enciende/16-11-2024/08:44/Móvil 704186/Ruta 607A/Tabla 10/Viaje 1/Op. 711646/  Calle 80 Sur Con Carrera 79A/Sentido Norte-Sur/Reportado por TCZ Chaparro Rodríguez Claudia Milena/a TS Joh</t>
  </si>
  <si>
    <t xml:space="preserve">Móvil 704186/ O.T.  SB1536053/  CAMBIO DE, TERMINAL DE SEÑAL DE IGNICION DE MOTOR DE ARRANQUE/  POR CORREO ELECTRÓNICO / PATIO SAN BERNARDINO - ETIB
</t>
  </si>
  <si>
    <t>Se apaga y no enciende/18-11-2024/07:15/Móvil 704186/Ruta GL517/Tabla 13/Viaje 1/Op. 711480/ Avenida 1 de Mayo Con Carrera 41/Sentido Sur-Norte/Reportado por TCZ Pardo Caballero Edwin Gerardo/a TS Yun</t>
  </si>
  <si>
    <t>Se apaga y no enciende/16-11-2024/18:24/Móvil 704196/Ruta B920/Tabla 1/Viaje 23/Op. 711917/Calle 127 Con Carrera17A/Sentido Occidente-Oriente/Reportado por TCZ Ruben Gonzalez /a TS Luis Alfredo Briceñ</t>
  </si>
  <si>
    <t xml:space="preserve">RMóvil 704196/ O.T.  AM485266/ CAMBIO DE RELE DE ENCENDIDO SE REALIZA MTTO A FUSILERA PRINCIPAL/  POR CORREO ELECTRÓNICO / PATIO SAN BERNARDINO - ETIB
</t>
  </si>
  <si>
    <t>Se apaga y no enciende/19-11-2024/13:25/Móvil 707062/Ruta C15/Tabla 7/Viaje 3/Op.700481/Carrera 80J Con Calle 75 Sur/Norte-Sur/Reportado por TCZ Josmar Danilo Gonzales Gomez/a TS Carlos Arturo Ordoñez</t>
  </si>
  <si>
    <t xml:space="preserve">Móvil 707062/ O.T.  JD887321/ SE REALIZA CAMBIO DE RELE DE IGNICION POR FALLA E ENCENDIDO/  POR CORREO ELECTRÓNICO / PATIO SAN JOSE 2
</t>
  </si>
  <si>
    <t>Se apaga y no enciende/25-11-2024/17:06/Móvil 707062/Ruta 94/Tabla 15/Viaje 3/Op. 703195/Avenida Carrera  104 Con Calle 162/Sentido Sur-Norte/Reportado por TCZ  Laverde Ramírez Ruby Yusseth/a TS Willi</t>
  </si>
  <si>
    <t>Reportado por TCZ  Laverde Ramírez Ruby Yusseth/a TS William David Cardoso Cardenas</t>
  </si>
  <si>
    <t>Se apaga y no enciende/4-11-2024/11:31/Móvil 707077/Ruta C15/Tabla 6/Viaje 3/Op. 707824/ Avenida Calle 8 Sur Con Carrera 40/Sentido Sur-Norte/Reportado por TCZ  Molano Lesmes Diego Alexander/a TS Carl</t>
  </si>
  <si>
    <t xml:space="preserve">Móvil 707077/ O.T.  JD881290/  CAMBIO DE MÓDULO DE MOTOR POR FALLA EN ENCENDIDO./  POR CORREO ELECTRÓNICO / PATIO SAN JOSE 2
</t>
  </si>
  <si>
    <t xml:space="preserve">Se apaga y no enciende/12-11-2024/20:47/Móvil 707079/Ruta C15/Tabla 20/Viaje 7/Op. 710562/Calle 75 Sur con Carrera 80M/Sentido Sur-Norte/Reportado por TCZ Cuestas Sánchez Anderson Daniel/a TS Nicolas </t>
  </si>
  <si>
    <t xml:space="preserve">Móvil 707079/ O.T.  JD884281/ SE REALIZA CAMBIO BORNES DE BATERIA, SE REALIZA CAMBIO TERMINAL OJO MASA MOTOR ARRANQUE POR FALLA EN ENCENDIDO/  POR CORREO ELECTRÓNICO / PATIO SAN JOSE 2
</t>
  </si>
  <si>
    <t>Se apaga y no enciende/23-11-2024/10:11/Móvil 707086/Ruta 91/Tabla 5/Viaje 3/Op. 701255/Transversal 78L Con Calle 66 Sur/Sentido Sur-Norte/Reportado por TCZ Velasquez Ramirez Juan Manuel/a TS Chrystia</t>
  </si>
  <si>
    <t>Móvil 707086/ O.T.  JU1470103/ SE REALIZA CAMBIO DE SWITCH DE ENCENDIDO TORICA, SE REALIZA ALISTAMIENTO ELÉCTRICO LIMPIEZA Y AJUSTE DE TERMINALES MASAS CHASIS /  POR CORREO ELECTRÓNICO / PATIO SAN JOS</t>
  </si>
  <si>
    <t xml:space="preserve">Se apaga y no enciende/22-11-2024/03:55/Móvil 707117/Ruta 599/Tabla 2/Viaje 1/Op. 707520/ Transversal 80A Con Calle 65J Sur/Sentido Sur-Norte/Reportado por TCZ  Patiño Ruiz Danny Alejandro/a TS Yunis </t>
  </si>
  <si>
    <t xml:space="preserve">Móvil 707117/ O.T.  JD888684/ SE REALIZA LIMPIEZA Y SE ASEGURA CONECTOR ALTERNADOR, SE REALIZA CAMBIO PIN CONECTOR MODULO MOTOR/  POR CORREO ELECTRÓNICO / PATIO SAN JOSE 2
</t>
  </si>
  <si>
    <t>Se apaga y no enciende/20-11-2024/06:58/Móvil 707118/Ruta E16A/Tabla 14/Viaje 1/Op. 707005/Avenida Agoberto Mejía Con Calle 59 Sur/Sentido Sur-Norte/Reportado por TCZ Velasquez Ramirez Juan Manuel/a T</t>
  </si>
  <si>
    <t xml:space="preserve">Móvil 707118/ O.T.  JU1467128/  cambio terminales masas de chasis por daño en las mismas generando apagado del zonal,ajuste terminales positivas motor arranque y alternador/  POR CORREO ELECTRÓNICO / </t>
  </si>
  <si>
    <t>Se apaga y no enciende/12-11-2024/09:18/Móvil 707123/Ruta 599/Tabla 20/Viaje 1/Op. 705856/ Calle 132 Con Carrera 132A/Sentido Norte-Sur/Reportado por TCZ  Laverde Ramírez Ruby Yusseth/a TS Cristian An</t>
  </si>
  <si>
    <t>Reportado por TCZ  Laverde Ramírez Ruby Yusseth/a TS Cristian Andres Herrera Cucaita</t>
  </si>
  <si>
    <t>Se apaga y no enciende/24-11-2024/14:24/Móvil 707139/Ruta 731/Tabla 3/Viaje 7/Op. 709989/Transversal 78L Con Calle 66 Sur/Sentido Sur-Norte/Reportado por TCZ  Caraballo Diaz Jimmy Alexander/a TS Jesus</t>
  </si>
  <si>
    <t>Móvil 707139/ O.T.  JU1470896/ SE REALIZA CAMBIO MOTOR DE ARRANQUE POR CORTO INTERNO DEL MISMO, SE CORRIGE Y SE AISLA ARNES AUTOMATICO IGNICION MOTOR DE ARRANQUE/  POR CORREO ELECTRÓNICO / PATIO SAN J</t>
  </si>
  <si>
    <t>Se apaga y no enciende/6-11-2024/18:54/Móvil 704207/Ruta HI602/Tabla 52/Viaje 1/Op. 711616/Avenida Calle 19 Con Carrera 7/Sentido Oriente-Occidente/Reportado por TCZ  Pacheco Carlos Fernando/a TS Wend</t>
  </si>
  <si>
    <t xml:space="preserve">Móvil 704207/ O.T.  SU1253291/ Ajuste cable borne positivo batería – Cambio de borne batería/  POR CORREO ELECTRÓNICO / PATIO SEVILLANA
</t>
  </si>
  <si>
    <t>Se apaga y no enciende/8-11-2024/20:33/Móvil 704833/Ruta P24/Tabla 33/Viaje 1/Op. 710461/Avenida 1 de Mayo Con Carrera 9A/Sentido Sur-Norte/Reportado por TCZ Díaz Rivera Jhan Carlos/a TS Luis Carlos M</t>
  </si>
  <si>
    <t>Móvil 704833/ O.T.  JU1460034/  CONECTOR Y SEÑAL ELECTRICA EN MOTOR DE ARRANQUE, SE AJUSTAN MASAS DE CHASIS, SE REALIZA LIMPIEZA Y AJUSTE EN BORNES Y BATERIAS/  POR CORREO ELECTRÓNICO / PATIO SAN JOSE</t>
  </si>
  <si>
    <t>Se apaga y no enciende/3-11-2024/17:50/Móvil 704827/Ruta GA506/Tabla 9/Viaje 2/Op. 704377/Carrera 63 Con Autopista Sur/Sentido Norte-Sur/Reportado por TCZ Juan Sebastian Melo Vega/a TS Martin Alonso A</t>
  </si>
  <si>
    <t xml:space="preserve">"Móvil 704827/ O.T.   
AM481564/  CAMBIO DE RELE DE IGNICION Y SE CORRIGE SEÑAL DE ARRANQUE/  POR CORREO ELECTRÓNICO / PATIO SAN BERNARDINO - ETIB"
</t>
  </si>
  <si>
    <t>Se apaga y no enciende/7-11-2024/22:56/Móvil 704827/Ruta GA506/Tabla 9/Viaje 5/Op. 711927/ Calle 57B Sur Con Carrera 70/Sentido Norte-Sur/Reportado por TCZ  Díaz Rivera Jhan Carlos/a TS Ginna Paola Sa</t>
  </si>
  <si>
    <t xml:space="preserve">Móvil 704827/ O.T.  AM482986/ Cambio rele de Ignición/  SANCHEZ HERNANDO  / PATIO SAN BERNARDINO - ETIB
</t>
  </si>
  <si>
    <t>Se apaga y no enciende/19-11-2024/19:04/Móvil 704827/Ruta C1/Tabla 1/Viaje 4/Op. 708724/Carrera 78B Con Calle 38C Sur/Sentido Sur-Norte/Reportado por TCZ Ivan Andres Almario Hernandez/ /a TS Diana Mil</t>
  </si>
  <si>
    <t xml:space="preserve">Móvil 704827/ O.T.  AM486247/ se realiza cambio de flotador tanque de combustible/  POR CORREO ELECTRÓNICO / PATIO SAN BERNARDINO - ETIB
</t>
  </si>
  <si>
    <t>Se apaga y no enciende/12-11-2024/08:42/Móvil 704269/Ruta C701/Tabla 9/Viaje 2/Op. 710858/Carrera 92 Con Calle 69 C Sur/Sentido Sur-Norte/Reportado por TCZ  Pardo Caballero Edwin Gerardo/a TS Johana V</t>
  </si>
  <si>
    <t xml:space="preserve">Móvil 704269/ O.T.  SB1532978/  cambio de borne de bateria/  POR CORREO ELECTRÓNICO / PATIO SAN BERNARDINO - ETIB
</t>
  </si>
  <si>
    <t>Se apaga y no enciende/27-11-2024/11:48/Móvil 704275/Ruta C15/Tabla 6/Viaje 3/Op. 706412/Avenida 1 de Mayo Con Calle 41 G Sur/Sentido Sur-Norte/Reportado por TCZ Ivan Andres Almario Hernandez/a TS  Wi</t>
  </si>
  <si>
    <t xml:space="preserve">Móvil 704275/ O.T.  JD890798/  CAMBIO DE TERMINALES DE BATERIAS, SE REALIZA AMNTENIMIENTO A LAS BATERIAS/  POR CORREO ELECTRÓNICO / PATIO SAN JOSE 2
</t>
  </si>
  <si>
    <t>Se apaga y no enciende/6-11-2024/05:21/Móvil 707282/Ruta 599/Tabla 13/Viaje 1/Op. 709709/Calle 71A Sur Con Carrera 81B/Sentido Sur-Norte/Reportado por TCZ  Juan Sebastian Melo Vega/a TS Irmaris Mileid</t>
  </si>
  <si>
    <t xml:space="preserve">Móvil 707282/ O.T.  JD882051/ SE REALIZA CAMBIO TERMINAL MASA MOTOR DE ARRANQUE, SE REALIZA AJUSTE BORNES DE BATERIAS, SE REALIZA PRUEBA DE RUTA/  POR CORREO ELECTRÓNICO / PATIO SAN JOSE 2
</t>
  </si>
  <si>
    <t>Se apaga y no enciende/29-11-2024/22:42/Móvil 707281/Ruta 599/Tabla 43/Viaje 1/Op. 709646/ Avenida NQS Con Calle 63/Sentido Norte-Sur/Reportado por TCZ Bonilla Alarcón José David/a TS Angélica María L</t>
  </si>
  <si>
    <t xml:space="preserve">Móvil 707281/ O.T.  JD891875/ SE REALIZA LIMPIEZA Y AJUSTE CONECTORES MODULO MOTOR, SE REALIZA CAMBIO BORNE DE BATERIA POSITIVO ROTO/  POR CORREO ELECTRÓNICO / PATIO SAN JOSE 2
</t>
  </si>
  <si>
    <t xml:space="preserve">Se apaga y no enciende/17-11-2024/09:27/Móvil 707294/Ruta 599/Tabla 2/Viaje 2/Op. 708811/Avenida 1 de Mayo Con Calle 41 Sur/Sentido Occidente-Oriente/Reportado por TCZ Pardo Caballero Edwin Gerardo/a </t>
  </si>
  <si>
    <t xml:space="preserve">Móvil 707294/ O.T.  JD886208/  MANTENIMEINTO DE BATERIAS, SE REALIZA AJUSTE Y LIMPIEZA CONECTOR ALTERANDOR, SE REALIZA PRUEBA DE RUTA SIN NOVEDAD/  POR CORREO ELECTRÓNICO / PATIO SAN JOSE 2
</t>
  </si>
  <si>
    <t>Se apaga y no enciende/18-11-2024/12:27/Móvil 707294/Ruta 94/Tabla 35/Viaje 1/Op. 707452/Avenida Agoberto Mejía Con Calle 38 Sur/Sentido Sur-Norte</t>
  </si>
  <si>
    <t>Se apaga y no enciende/23-11-2024/05:43/Móvil 707296/Ruta C15/Tabla 2/Viaje 1/Op. 709816/Carrera 24 con Calle 12B/Sentido Sur-Norte/Reportado por TCZ Barbosa Mendez Rosana/a TS Chrystian Eduardo Lozan</t>
  </si>
  <si>
    <t xml:space="preserve">Móvil 707296/ O.T.  JD889244/ SE REALIZA SCANEO PRESENTA FALLA EN COMUNICACION ARNES MODULO MOTOR, REPARACION DE ARNES DE MODULO MOTOR, PRUEBA DE RUTA /  POR CORREO ELECTRÓNICO / PATIO SAN JOSE 2
</t>
  </si>
  <si>
    <t>Se apaga y no enciende/8-11-2024/15:29/Móvil 704312/Ruta GI517/Tabla 22/Viaje 3/Op. 710169/Diagonal 50 Sur Con Carrera 4 E/Sentido Sur-Norte/Reportado por TCZ Pacheco Carlos Fernando/a TS Angélica Ber</t>
  </si>
  <si>
    <t xml:space="preserve">Móvil 704312/ O.T.  SB1531728/ CAMBIA CABLE PRINCIPAL DE ARRANQUE Y SE REALIZA MANTENIMIENTO A CENTRAL ELECTRICA/  POR CORREO ELECTRÓNICO / PATIO SEVILLANA
</t>
  </si>
  <si>
    <t>Se apaga y no enciende/16-11-2024/21:57/Móvil 704321/Ruta GL517/Tabla 39/Viaje 1/Op. 711599/Carrera 4 E Con Calle 28 Sur/Sentido Occidente-Oriente/Reportado por TCZ Arias Fandiño Diana Patricia/a TS Y</t>
  </si>
  <si>
    <t xml:space="preserve">Móvil 704321/ O.T.  SB1535994/  ENCUENTRA TERMINAL DE SEÑAL POSITIVA DE MOTOR DE ARRANQUE EN MAL ESTADO,SE REALIZA CAMBIO DE TERMINAL DE SEÑAL POSITIVA DE MOTOR DE ARRANQUE/  POR CORREO ELECTRÓNICO / </t>
  </si>
  <si>
    <t xml:space="preserve">Se apaga y no enciende/24-11-2024/20:47/Móvil 704321/Ruta GH521/Tabla 18/Viaje 2/Op. 711801/Carrera 3 Con Calle 138B Sur/Sentido Sur-Norte/Reportado por TCZ Arias Fandiño Diana Patricia/a TS Jeniffer </t>
  </si>
  <si>
    <t xml:space="preserve">Móvil 704321/ O.T.  SB1540058 / Se realiza cambio de terminal encendido de motor de arranque /  TRIANA GEILER / PATIO SEVILLANA
</t>
  </si>
  <si>
    <t>Se apaga y no enciende/1-11-2024/10:53/Móvil 704324/Ruta GA503/Tabla 15/Viaje 1/Op. 708435/Avenida 1 de Mayo Con Calle 45 Sur/Sentido Oriente-Occidente/Reportado por TCZ Venté Sanmiguel Raúl Alexander</t>
  </si>
  <si>
    <t xml:space="preserve">Móvil 704324/ O.T.  SB1526752/ SE REALIZA CAMBIO DE MOTOR DE ARRANQUE/  POR CORREO ELECTRÓNICO / PATIO SEVILLANA
</t>
  </si>
  <si>
    <t>Se apaga y no enciende/15-11-2024/21:06/Móvil 704361/Ruta  GH521/Tabla 17/Viaje 4/Op. 711336/venida Boyacá Con Calle 60B Bis Sur/Sentido Sur-Norte/</t>
  </si>
  <si>
    <t xml:space="preserve">Móvil 704361/ O.T.  SB1535694/ CAMBIO DE ALTERNADOR, SE REALIZA CAMBIO DE MANGUERA COMBUSTIBLE/  POR CORREO ELECTRÓNICO / PATIO SAN BERNARDINO - ETIB
</t>
  </si>
  <si>
    <t>Se apaga y no enciende/22-11-2024/13:45/Móvil 704362/Ruta 787A/Tabla 7/Viaje 2/Op. 711672/Carrera 88C Con Calle 54 Sur/Sentido Norte-Sur/Reportado por TCZ  Guayacundo Rodríguez Elkin Reynel/a TS Irmar</t>
  </si>
  <si>
    <t xml:space="preserve">Móvil 704362/ O.T.  SB1539249/ se realiza cambio de motor arranque cummins isf 3.8 24v/  POR CORREO ELECTRÓNICO / PATIO SAN BERNARDINO - ETIB
</t>
  </si>
  <si>
    <t xml:space="preserve">Se apaga y no enciende/16-11-2024/10:54/Móvil 707412/Ruta C135/Tabla 2/Viaje 3/Op. 710093/ Carrera 87C Con Calle 74 Sur/Sentido Sur-Norte/Reportado por TCZ  Barbosa Mendez Rosana/a TS Johana Valencia </t>
  </si>
  <si>
    <t xml:space="preserve">Móvil 707412/ O.T.  JU1464994/ Se realiza cambio de relé ih ignición/  POR CORREO ELECTRÓNICO / PATIO SAN JOSE 1
</t>
  </si>
  <si>
    <t xml:space="preserve">Varado/ SE APAGA Y NO ENCIENDE/(12/nov/2024) - (14:12)/ Móvil Z70-4396/ Ruta ET BB/ Tabla NA/ Viaje NA/ Operador 708743/ Dirección Portal Sur/ Sentido Sur-Norte/ Parada Portal Sur // Reportado por el </t>
  </si>
  <si>
    <t xml:space="preserve">Móvil 704396/ O.T.  SB1533188/ SE REALIZA CAMBIO DE TERMINAL POSITIVA CORRIENTE PRINCIPAL DE ARRANQUE/  POR CORREO ELECTRÓNICO / PATIO SAN BERNARDINO - ETIB
</t>
  </si>
  <si>
    <t>Se apaga y no enciende/7-11-2024/09:09/Móvil 704412/Ruta 117/Tabla 4/Viaje 2/Op. 711806/ Calle 26 Sur Con Carrera 73B/Sentido Sur-Norte</t>
  </si>
  <si>
    <t xml:space="preserve">Móvil 704412/ O.T.  SB1531134/ SE REALIZA CAMBIO DE TERMINAL DE ENCENDIDO MOTOR DE ARRANQUE/  POR CORREO ELECTRÓNICO / PATIO SAN BERNARDINO - ETIB
</t>
  </si>
  <si>
    <t>Se apaga y no enciende/1-11-2024/21:59/Móvil 704461/Ruta 117/Tabla 32/Viaje 3/Op. 708137/Carrera 5 Este Con Calle 26 Sur/Sentido Sur-Norte</t>
  </si>
  <si>
    <t xml:space="preserve">Móvil 704461/ O.T.  SB1528043/  Cambia Cable Principal De Arranque, Se Realiza Mantenimiento A Central Eléctrica/  POR CORREO ELECTRÓNICO / PATIO SAN BERNARDINO - ETIB
</t>
  </si>
  <si>
    <t>Se apaga y no enciende/12-11-2024/05:37/Móvil 704467/Ruta GL517/Tabla 14/Viaje 1/Op. 708788/  Carrera 5 Este Con Calle 26 Sur/Sentido Sur-Norte/Reportado por TCZ  Pardo Caballero Edwin Gerardo/a TS Jo</t>
  </si>
  <si>
    <t xml:space="preserve">Móvil 704467/ O.T.  SB1532982/  cambio de conector central electrica fusilera principal/  POR CORREO ELECTRÓNICO / PATIO SAN BERNARDINO - ETIB
</t>
  </si>
  <si>
    <t>Se apaga y no enciende/30-11-2024/09:01/Móvil 704476/Ruta GA518/Tabla 5/Viaje 2/Op.710433/Calle 71 Sur Con Carrera 91B/Sur-Norte/Reportado por TCZ Monroy Moya Luis Alejandro/a TS Diego Triana</t>
  </si>
  <si>
    <t xml:space="preserve">Móvil 704476/ O.T.  SB1542820/ CAMBIA MAUSER DE CARROCERIA CON LOS FUSIBLES SE AJUSTA MASA PRINCIPAL DE ARRANQUE/  POR CORREO ELECTRÓNICO / PATIO SAN BERNARDINO - ETIB
</t>
  </si>
  <si>
    <t>Se apaga y no enciende/10-11-2024/08:36/Móvil 704478/Ruta 367/Tabla 2/Viaje 1/Op. 711415/Avenida Agoberto Mejía Con Calle 61 Sur/Sentido Sur-Norte/Reportado por TCZ Arias Fandiño Diana Patricia/a TS D</t>
  </si>
  <si>
    <t xml:space="preserve">"Móvil 704478/ O.T.  SB1532184/ Se Realiza Cambio De Terminales De Corriente Motor De Arranque
/  POR CORREO ELECTRÓNICO / PATIO SAN BERNARDINO - ETIB"
</t>
  </si>
  <si>
    <t>Se apaga y no enciende/13-11-2024/06:53/Móvil 707411/Ruta E16A/Tabla 17/Viaje 1/Op. 700412/ Carrera 80K Con Calle 82B Sur//Sentido Sur-Norte/Reportado por TCZ Bonilla Alarcón José David/ /a TS Jose Ar</t>
  </si>
  <si>
    <t xml:space="preserve">Móvil 707411/ O.T.  JU1463054/ SE REALIZA CAMBIO DE RELE DE IGNICION Y SE AJUSTAN Y SE LIMPIAN BORNES DE BATERIAS/  POR CORREO ELECTRÓNICO / PATIO SAN JOSE 1
</t>
  </si>
  <si>
    <t>Se apaga y no enciende/9-11-2024/13:05/Móvil 704515/Ruta 117/Tabla 23/Viaje 1/Op. 709157/Avenida Agoberto Mejía Con Calle 58K Sur/Sentido Norte-Sur</t>
  </si>
  <si>
    <t xml:space="preserve">Móvil 704515/ O.T.  SB1532128/ Se Realiza Cambio De Motor De Arranque/  POR CORREO ELECTRÓNICO / PATIO SAN BERNARDINO - ETIB
</t>
  </si>
  <si>
    <t>Se apaga y no enciende/14-11-2024/07:08/Móvil 704520/Ruta HA611/Tabla 19/Viaje 1/Op. 710825/Calle 68F Sur Con Avenida Jorge Gaitán Cortés/Sentido Sur-Norte</t>
  </si>
  <si>
    <t xml:space="preserve">Móvil 704520/ O.T.  AU1123174/ SE REALIZA AJUSTE TERMINAL CABLE  PRINCIPAL DEL ARRANQUE./  POR CORREO ELECTRÓNICO / PATIO AUTOSUR
</t>
  </si>
  <si>
    <t>Se apaga y no enciende/27-11-2024/09:38/Móvil 704527/Ruta GL517/Tabla 21/Viaje 1/Op. 711837/Avenida 1 de Mayo Con Carrera 7B/Oriente-Occidente/Reportado por TCZ  Velasquez Ramirez Juan Manuel/a TS Lui</t>
  </si>
  <si>
    <t xml:space="preserve">Móvil 704527/ O.T.  SB1541310/  CAMBIO DE BORNE DE BATERIA POSTE POSITIVO, SE REALIZA MANTENIMIENTO A BATERIAS/  POR CORREO ELECTRÓNICO / PATIO SAN BERNARDINO - ETIB
</t>
  </si>
  <si>
    <t>Se apaga y no enciende/30-11-2024/07:18/Móvil 704529/Ruta HA611/Tabla 4/Viaje 2/Op. 710418/Diagonal 73C Sur Con Transversal 73B/Sur-Norte/Reportado por TCZ Morales González Jose/a TS Diego Triana</t>
  </si>
  <si>
    <t xml:space="preserve">Móvil 704529/ O.T.  AU1128615/ CAMBIO DE TERMINAL DE ALIMENTACION DEL MOTOR DE ARRANQUE,/  POR CORREO ELECTRÓNICO / PATIO AUTOSUR
</t>
  </si>
  <si>
    <t xml:space="preserve">Se apaga y no enciende/1-11-2024/10:06/Móvil 704547/Ruta  G528/Tabla 2/Viaje 13/Op. 711989/Carrera 74 Con Calle 43A Sur/Sentido Norte-Sur/Reportado por TCZ Caraballo Diaz Jimmy Alexander/a TS Yuranny </t>
  </si>
  <si>
    <t>Móvil 704547/ O.T.  AU1119060/ CAMBIO DE TOBERA DEL SISTEMA DE INYECCION POR FALLA EN ENCENDIDO, CAMBIO DE TERMINAL PRINCIPAL DE ALIMENTACION DEL  MOTOR DE ARRANQUE/  POR CORREO ELECTRÓNICO / PATIO AU</t>
  </si>
  <si>
    <t>Se apaga y no enciende/18-11-2024/07:15/Móvil 704563/Ruta C701/Tabla 2/Viaje 2/Op. 710472/Calle 62 Sur Con Carrera 86B/Sentido Sur-Norte/Reportado por TCZ Caballero Edwin Gerardo/a TS Yunis Manuel Ana</t>
  </si>
  <si>
    <t xml:space="preserve">Móvil 704563/ O.T.  SB1536541/ SE CAMBIA TERMINAL PRINCIPAL DE ARRANQUE, SE AJUSTAN BORNES DE BATERIA/  POR CORREO ELECTRÓNICO / PATIO SAN BERNARDINO - ETIB
</t>
  </si>
  <si>
    <t>Se apaga y no enciende/22-11-2024/09:57/Móvil 707150/Ruta E16A/Tabla 23/Viaje 1/Op. 707053/ CARRERA 72 CON CALLE 147/Sentido Sur-Norte/Reportado por TCZ Morales Gonzalez Jose Rodolfo/a TS Yunis Manuel</t>
  </si>
  <si>
    <t xml:space="preserve">Móvil 707150/ O.T.  JU1469206/ CAMBIO DE INTERRUPTOR  DE ENCENDIDO POR DAÑO INTERNO COMPONENTE, SE VERIFICA SISTEMA DE CARGA CON TEST ZONAL CON 28.2V/  POR CORREO ELECTRÓNICO / PATIO SAN JOSE 1
</t>
  </si>
  <si>
    <t>Se apaga y no enciende/26-11-2024/08:46/Móvil 707185/Ruta 634/Tabla 28/Viaje 1/Op. 705118/Avenida 1 de Mayo Con Calle 39C Sur/Sentido Sur-Norte</t>
  </si>
  <si>
    <t xml:space="preserve">Móvil 707185/ O.T.  JU1471191/ CAMBIO MOTOR DE ARRANQUE POR DAÑO INTERNO, SE REALIZA PRUEBA DE ENCENDIDO SIN PRESENTAR FALLA /  POR CORREO ELECTRÓNICO / PATIO SAN JOSE 1
</t>
  </si>
  <si>
    <t>Se apaga y no enciende/1-11-2024/07:01/Móvil 707180/Ruta C135/Tabla 7/Viaje 1/Op. 710444/ Avenida Esperanza Con Carrera 72B/Sentido Sur-Norte/Reportado por TCZ Barbosa Mendez Rosana/a TS Yuranny Alvar</t>
  </si>
  <si>
    <t xml:space="preserve">Móvil 707180/ O.T.  JU1459793/ Se realiza cambio arnes de inyectores por falla en comunicación  afectando encendido/  POR CORREO ELECTRÓNICO / PATIO SAN JOSE 1
</t>
  </si>
  <si>
    <t>Se apaga y no enciende/1-11-2024/09:43/Móvil 707181/Ruta C135/Tabla 15/Viaje 1/Op. 703615/ Avenida Calle 19 Con Carrera 15 Bis/Sentido Sur-Norte/Reportado por TCZ  Barbosa Mendez Rosana/a TS Yuranny A</t>
  </si>
  <si>
    <t xml:space="preserve">Móvil 707181/ O.T.  JU1455738/ REALIZA LIMPIEZA Y AJUSTE DE CONECTOR DE MODULO DE MOTOR, SE REALIZA AJUSTE Y LIMPIEZA DE TERMINALES DE BATERIAS/  POR CORREO ELECTRÓNICO / PATIO SAN JOSE 1
</t>
  </si>
  <si>
    <t>Se apaga y no enciende/13-11-2024/08:22/Móvil 704636/Ruta C701/Tabla 25/Viaje 1/Op. 711409/Calle 13 Sur Con Carrera 11 Este/Sentido Occidente-Oriente/Reportado por TCZ Juan Sebastian Melo /a TS Jose A</t>
  </si>
  <si>
    <t xml:space="preserve">Móvil 704636/ O.T.  SB1533640/ Cambio de borne de batería/  POR CORREO ELECTRÓNICO / PATIO SAN BERNARDINO - ETIB
</t>
  </si>
  <si>
    <t xml:space="preserve">Se apaga y no enciende/8-11-2024/15:55/Móvil 704631/Ruta GH521/Tabla 12/Viaje 3/Op. 711368/Carrera 3 Con Calle 139 Sur/Sentido Occidente-Oriente/Reportado por TCZ  Guayacundo Rodríguez Elkin Reynel/a </t>
  </si>
  <si>
    <t xml:space="preserve">Móvil 704631/ O.T.  SB1531726/  CAMBIA RELEE DE IGNICION ,SE VERIFICA SISTEMA DE CARGA Y TODO SISTEMA ELECTRICO SIN NOVEDAD/  POR CORREO ELECTRÓNICO / PATIO SAN BERNARDINO - ETIB
</t>
  </si>
  <si>
    <t>Se apaga y no enciende/9-11-2024/15:00/Móvil 704640/Ruta 117/Tabla 5/Viaje 3/Op. 711106/ Avenida 1 de Mayo Con Carrera 28/Sentido Occidente-Oriente</t>
  </si>
  <si>
    <t xml:space="preserve">Móvil 704640/ O.T.  SB1532121/ Se Realiza Cambio De Terminal De Corriente Alternador./  POR CORREO ELECTRÓNICO / PATIO SAN BERNARDINO - ETIB
</t>
  </si>
  <si>
    <t>Se apaga y no enciende/12-11-2024/16:34/Móvil 707198/Ruta 731/Tabla 20/Viaje 3/Op. 705791/ Avenida Américas Con Carrera 71B/Sentido Sur-Norte/Reportado por TCZ Guzmán Enys Andrea/a TS Angélica María L</t>
  </si>
  <si>
    <t xml:space="preserve">Móvil 707198/ O.T.  JU1462278/ Se verifica ajuste masas de chasis, se ajusta conector módulo MR, se realiza mantenimiento y ajuste en bornes y baterias/  POR CORREO ELECTRÓNICO / PATIO SAN JOSE 1
</t>
  </si>
  <si>
    <t>Se apaga y no enciende/26-11-2024/10:56/Móvil 707210/Ruta E16A/Tabla 28/Viaje 1/Op. 708979/Calle 153 Con Carrera 58C/Sentido Norte-Sur/Reportado por TCZ Garzón Johana/a TS Luis Fernando Mendoza Garcia</t>
  </si>
  <si>
    <t xml:space="preserve">Móvil 707210/ O.T.  JU1471529/ SE REALIZA CAMBIO TERMINAL ALIMENTACION RELE DE IGNICION POR AISLAMIENTO DE LA MISMA, CAMBIO TERMINALES BATERIAS POR SULFATO/  POR CORREO ELECTRÓNICO / PATIO SAN JOSE 1
</t>
  </si>
  <si>
    <t>Se apaga y no enciende/27-11-2024/05:26/Móvil 707267/Ruta C135/Tabla 4/Viaje 1/Op.710285/Calle 40 Sur Con Carrera 77A/Sur-Norte/Reportado por TCZ  Díaz Rivera Jhan Carlos/a TS Jeimy Rocio Reyes</t>
  </si>
  <si>
    <t xml:space="preserve">Móvil 707267/ O.T.  AM488661/  CAMBIO DE TERMINAL ELECTRICA 70 AMP DE MOTOR DE ARRANQUE/  POR CORREO ELECTRÓNICO / PATIO PATIO ALIMENTADORES
</t>
  </si>
  <si>
    <t>Se apaga y no enciende/27-11-2024/13:52/Móvil 707275/Ruta T40/Tabla 28/Viaje 1/Op. 710335/ Avenida Calle 26 Con Carrera 39/Sentido Oriente-Occidente/Reportado por TCZ Braulio Orozco Blanco/a TS Willia</t>
  </si>
  <si>
    <t xml:space="preserve">/Reportado por TCZ Braulio Orozco Blanco/a TS William D Cardoso </t>
  </si>
  <si>
    <t xml:space="preserve">Se apaga y no enciende/5-11-2024/18:18/Móvil 704686/Ruta HF603/Tabla 12/Viaje 4/Op. 709003/ Diagonal 73C Sur Con Transversal 73B/Sentido Occidente-Oriente/Reportado por TCZ Sanabria Sierra Benjamín/a </t>
  </si>
  <si>
    <t xml:space="preserve">Móvil 704686/ O.T.  AU1120157/  AJUSTE DE TERMINALES MOTOR DE ARRANQUE SE CORRIGE FALLA EN ENCENDIDO./  POR CORREO ELECTRÓNICO / PATIO AUTOSUR
</t>
  </si>
  <si>
    <t>Se apaga y no enciende/6-11-2024/10:11/Móvil 704686/Ruta  GA537/Tabla 11/Viaje 2/Op. 711481/Avenida Carrera 10 Con Avenida Calle 26/Sentido Sur-Norte/Reportado por TCZ Juan Sebastian Melo /a TS  Irmar</t>
  </si>
  <si>
    <t xml:space="preserve">Móvil 704686/ O.T.   Au1122486/  ajustan terminales del swicht de encendido, se revisa sistema de carga /  TRIANA GEILER / PATIO AUTOSUR
</t>
  </si>
  <si>
    <t>Se apaga y no enciende/9-11-2024/18:49/Móvil 704712/Ruta C80/Tabla 19/Viaje 1/Op. 709959/  Calle 43A Sur Con Carrera 72G/Sentido Sur-Norte/Reportado por TCZ  Chaparro Rodríguez Claudia Milen/a TS Jose</t>
  </si>
  <si>
    <t xml:space="preserve">Móvil 704712/ O.T.  SU1255155/ Cambio de fusible principal de corriente/  POR CORREO ELECTRÓNICO / PATIO SEVILLANA
</t>
  </si>
  <si>
    <t>Se apaga y no enciende/13-11-2024/04:54/Móvil 704731/Ruta HH622/Tabla 2/Viaje 2/Op. 705451/Carrera 19C Con Calle 55 Sur/Sentido Sur-Norte/Reportado por TCZ Lesmes Diego Alexande/a TS Angélica Bernal</t>
  </si>
  <si>
    <t xml:space="preserve">Móvil 704731/ O.T.  SU1256501/ Cambio de riel de combustible y se purga sistema de inyección/  POR CORREO ELECTRÓNICO / PATIO SEVILLANA
</t>
  </si>
  <si>
    <t>Se apaga y no enciende/8-11-2024/18:53/Móvil 704732/Ruta HA620/Tabla 32/Viaje 1/Op. 711788/Avenida Carrera  10 Con Calle 24/Sentido Norte-Sur/Reportado por TCZ Michael Esteven Castellanos Vasquez/a TS</t>
  </si>
  <si>
    <t xml:space="preserve">Móvil 704732/ O.T.  SU1254435/ Ajuste de bornes de batería – Se revisa cable positivo de baterías/  POR CORREO ELECTRÓNICO / PATIO SEVILLANA
</t>
  </si>
  <si>
    <t>Se apaga y no enciende/30-11-2024/04:16/Móvil 704732/Ruta HL602/Tabla 6/Viaje 1/Op. 712079/Transversal 66A Con Calle 59 Sur/Sur-Norte/Reportado por TCZ Herrera Ariza Dagnne/a TS Diego Armando Triana S</t>
  </si>
  <si>
    <t xml:space="preserve">Móvil 704732/ O.T.  Su1265629/ cambia terminal de swicht de encendido/  POR CORREO ELECTRÓNICO / PATIO SEVILLANA
</t>
  </si>
  <si>
    <t>Se apaga y no enciende/21-11-2024/15:12/Móvil 704733/Ruta GA516/Tabla 1/Viaje 3/Op. 711896/Carrera 17 Con Calle 54/Sentido Sur-Norte/Reportado por TCZ Riaño Abello Wilson Fernando/a TS  Irmaris Castil</t>
  </si>
  <si>
    <t xml:space="preserve">Móvil 704733/ O.T.  SU1261795/ Cambio de bateria   /  POR CORREO ELECTRÓNICO / PATIO SEVILLANA
</t>
  </si>
  <si>
    <t>Se apaga y no enciende/25-11-2024/20:12/Móvil 704734/Ruta 56A/Tabla 24/Viaje 1/Op. 710453/Avenida Carrera  7 Con Calle 64//Sentido Occidente-Oriente/Reportado por TCZ Braulio Orozco Blanco/a TS Angéli</t>
  </si>
  <si>
    <t xml:space="preserve">Móvil 704734/ O.T.  SU1263213/ Cambio de bornes de baterías – Cambio de terminal cable principal de encendido    /  POR CORREO ELECTRÓNICO / PATIO SEVILLANA
</t>
  </si>
  <si>
    <t>Seguridad/18-11-2024/12:25/Móvil 704936/Ruta 97/Tabla 20/Viaje 1/Op. 711781/ Calle 40 Sur Con Carrera 52/CINTURON DE SEGURIDAD /Sentido Sur-Norte</t>
  </si>
  <si>
    <t xml:space="preserve">Móvil 704936/ O.T.  SU1258727/ SE CAMBIA TORNILLO DE SOPORTE CINTURON DE SEGURIDAD OPERADOR/  POR CORREO ELECTRÓNICO / PATIO SEVILLANA
</t>
  </si>
  <si>
    <t xml:space="preserve"> CINTURON DE SEGURIDAD/10-11-2024/17:17/Móvil 707053/Ruta C15/Tabla 3/Viaje 7/Op. 708048/ Avenida Carrera 13 Con Calle 51/Sentido Norte-Sur/Reportado por TCZ  Laverde Ramírez Ruby Yusseth/a TS Ruby Al</t>
  </si>
  <si>
    <t xml:space="preserve">Móvil 707053/ O.T.  JD883622/    SE REALIZA CAMBIO CINTURON DE SEGURIDAD OPERADOR/  POR CORREO ELECTRÓNICO / PATIO SAN JOSE 2
</t>
  </si>
  <si>
    <t>CINTURON DE SEGURIDAD/25-11-2024/07:49/Móvil 704473/Ruta 117/Tabla 15/Viaje 1/Op. 711154/Carrera 4 Este Con Calle 31ABis Sur/Sentido Sur-Norte/</t>
  </si>
  <si>
    <t xml:space="preserve">Móvil 704473/ O.T.  SB1540286/  cambio de cinturon de seguridad/  POR CORREO ELECTRÓNICO / PATIO SAN BERNARDINO - ETIB
</t>
  </si>
  <si>
    <t>Seguridad/1-11-2024/21:27/Móvil 707159/Ruta T40/Tabla 14/Viaje 6/Op. 707851/Carrera 78K Con Calle 6 Sur/Sentido Sur-Norte</t>
  </si>
  <si>
    <t xml:space="preserve">Móvil 707159/ O.T.  AM481294/ SE AJUSTA HEBILLA CINTURON DE SEGURIDAD DE OPERADOR/  POR CORREO ELECTRÓNICO / PATIO PATIO ALIMENTADORES
</t>
  </si>
  <si>
    <t>SILLA OPERADOR/14-11-2024/10:02/Móvil 704763/Ruta GH543/Tabla 7/Viaje 5/Op. 711771/ Calle 37 Sur Con Carrera 53/Sentido Norte-Sur</t>
  </si>
  <si>
    <t xml:space="preserve">"Móvil 704763/ O.T.   
AU1123252/ CAMBIO DE TORNILLOS DE SUJECCION SILLA OPERADOR/  POR CORREO ELECTRÓNICO / PATIO AUTOSUR"
</t>
  </si>
  <si>
    <t>GH543</t>
  </si>
  <si>
    <t>BosaGH543</t>
  </si>
  <si>
    <t xml:space="preserve">SILLA OPERADOR/25-11-2024/14:58/Móvil 704792/Ruta 607A/Tabla 12/Viaje 3/Op. 710565/Avenida Boyacá Con Avenida Calle 19//Sentido Sur-Norte/Reportado por TCZ Sanabria Sierra Benjamín/a TS William David </t>
  </si>
  <si>
    <t xml:space="preserve">Móvil 704792/ O.T.  SB1540309/ se realiza cambio de silla obz y se ajustan pasamanos/  POR CORREO ELECTRÓNICO / PATIO SAN BERNARDINO - ETIB
</t>
  </si>
  <si>
    <t>Sillas - pasamanos/28-11-2024/05:14/Móvil 704936/Ruta HA642/Tabla 2/Viaje 1/Op. 711896/Avenida Carrera  7 Con Calle 74/Sentido Sur-Norte/Reportado por TCZ Molano Lesmes Diego Alexande/a TS Jeimy Rocio</t>
  </si>
  <si>
    <t xml:space="preserve">Móvil 704936/ O.T.  SU1264576/  AJUSTAN SILLAS  Y PASAMNOS EN GENERAL/  POR CORREO ELECTRÓNICO / PATIO SEVILLANA
</t>
  </si>
  <si>
    <t>Silla OPERADOR/29-11-2024/17:23/Móvil 704244/Ruta GA537/Tabla 20/Viaje 1/Op. 711508/  Avenida Carrera  10 Con Calle 17/Sentido Norte-Sur/Reportado por TCZ Patiño Ruiz Danny Alejandro/a TS William Davi</t>
  </si>
  <si>
    <t xml:space="preserve">Móvil 704244/ O.T.  AU1128512/ SE REALIZA CAMBIO DE VALVULA SILLA OPERADOR EN MAL ESTADO/  POR CORREO ELECTRÓNICO / PATIO AUTOSUR
</t>
  </si>
  <si>
    <t>Sillas operador/6-11-2024/18.14/Móvil 704082/Ruta C135/Tabla 4/Viaje 7/Op. 705271/Carrera 80I Con Calle 85B Sur/Sentido Norte-Sur/Reportado por TCZ Bonilla Alarcón José David/a TS Leidy Bohórquez</t>
  </si>
  <si>
    <t xml:space="preserve">Móvil 704082/ O.T.  JU1458280/ AJUSTAN TORNILLOS SENTADERO SILLA OPERADOR, SE LUBRICAN CORREDERAS, SE ALISTA GENERAL/  POR CORREO ELECTRÓNICO / PATIO SAN JOSE 1
</t>
  </si>
  <si>
    <t>Sillas - pasamanos/23-11-2024/15:11/Móvil 704081/Ruta GA541/Tabla 7/Viaje 2/Op. 711329/Avenida Carrera  50 Con Calle 1/SILLA OPERADOR/Sentido Sur-Norte/Reportado por TCZ Caraballo Diaz Jimmy Alexander</t>
  </si>
  <si>
    <t>Reportado por TCZ Caraballo Diaz Jimmy Alexander/a TS Irmaris Mileidys Castillo Suarez</t>
  </si>
  <si>
    <t>Sillas - pasamanos/22-11-2024/15:11/Móvil 704081/Ruta GA541/Tabla 7/Viaje 2/Op. 711329/Avenida Carrera  50 Con Calle 1/SILLA OPERADOR/Sentido Sur-Norte/Reportado por TCZ Caraballo Diaz Jimmy Alexander</t>
  </si>
  <si>
    <t xml:space="preserve">Móvil 704081/ O.T.  JU1469080/ SE CAMBIA SILLA OPERARDOR, SE AJUSTAN SILLAS Y PASAMANOS/  POR CORREO ELECTRÓNICO / PATIO SAN JOSE 1
</t>
  </si>
  <si>
    <t>Sillas - pasamanos/6-11-2024/09:07/Móvil 704228/Ruta GA506/Tabla 8/Viaje 2/Op. 711441/ Autopista Sur Con Carrera 54A/SILLA OPERADOR/Sentido Sur-Norte/Reportado por TCZ Cuellar Guevara Faber Alejandro/</t>
  </si>
  <si>
    <t xml:space="preserve">Móvil 704228/ O.T.  AM482266/ SE REALIZA CAMBIO SILLA OPERADOR NEUMATICA/  POR CORREO ELECTRÓNICO / PATIO SAN BERNARDINO - ETIB
</t>
  </si>
  <si>
    <t xml:space="preserve">Sillas - pasamanos/Silla del operador/20-11-2024/17:52/Móvil 704235/Ruta C701/Tabla 19/Viaje 3/Op. 710787/Avenida Bosa Con Carrera 80B/Sentido Occidente-Oriente/Reportado por TCZ Laverde Ramírez Ruby </t>
  </si>
  <si>
    <t xml:space="preserve">Móvil 704235/ O.T.  SB1537988/ cambio de silla operador y se ajusta pasamanos ral/  POR CORREO ELECTRÓNICO / PATIO SAN BERNARDINO - ETIB
</t>
  </si>
  <si>
    <t xml:space="preserve">Silla operador/Sillas - pasamanos/7-11-2024/17:31/Móvil 704359/Ruta 117/Tabla 22/Viaje 3/Op. 712017/Calle 26 Sur Con Carrera 73/Sentido Sur-Norte/Reportado por TCZ Barbosa Mendez Rosana/a TS Cristian </t>
  </si>
  <si>
    <t xml:space="preserve">Móvil 704359/ O.T.  SB1531071/ SE REALIZA AJUSTE CORREDERAS SILLA OPERADOR, SE REALIZA AJUSTE TUBOS PASAMANOS/  POR CORREO ELECTRÓNICO / PATIO SAN BERNARDINO - ETIB
</t>
  </si>
  <si>
    <t xml:space="preserve"> SILLA OPERADOR/25-11-2024/21:00/Móvil 704450/Ruta 367/Tabla 14/Viaje 4/Op. 709120/Avenida 1 de Mayo Con Calle 37 Sur/Sentido Occidente-Oriente/Reportado por TCZ  Sanabria Sierra Benjamín/a TS Angélic</t>
  </si>
  <si>
    <t xml:space="preserve">Móvil 704450/ O.T.  SB1540478/ Se Ajusta Base Silla Operador/  POR CORREO ELECTRÓNICO / PATIO SAN BERNARDINO - ETIB
</t>
  </si>
  <si>
    <t>LUCES EXTERNAS/16-11-2024/07:40/Móvil 704757/Ruta GA538/Tabla 12/Viaje 1/Op. 709518/Avenida Carrera  11 Con Calle 79/Sentido Sur-Norte/Reportado por TCZ Pardo Caballero Edwin Gerardo/a TS Johana Valen</t>
  </si>
  <si>
    <t xml:space="preserve">Móvil 704757/ O.T.  AU1124208/  CAMBIO SOCKETS Y BOMBILLOS DE LUCES FRONTALES/  POR CORREO ELECTRÓNICO / PATIO AUTOSUR
</t>
  </si>
  <si>
    <t>Sistema eléctrico/20-11-2024/06:39/Móvil 704749/Ruta C15/Tabla 16/Viaje 1/Op. 707688/Calle 68A Sur Con Transversal 79/mangueras de calefacción sueltas/Sentido Sur-Norte/Reportado por TCZ Michael Estev</t>
  </si>
  <si>
    <t xml:space="preserve">Móvil 704749/ O.T.  JD887619/ SE REALIZA AJUSTE MANGUERAS DE CALEFACCION SUELTAS/  POR CORREO ELECTRÓNICO / PATIO SAN JOSE 2
</t>
  </si>
  <si>
    <t>TIMBRE/17-11-2024/14:09/Móvil 704752/Ruta C29/Tabla 8/Viaje 1/Op. 709407/Avenida Jorge Gaitán Cortés Con Avenida Boyacá/Sentido Sur-Norte/Reportado por TCZ Barrios Arenas Jairo Steven/a TS Paola Marce</t>
  </si>
  <si>
    <t xml:space="preserve">Móvil 704752/ O.T.  JD886450/ REPARACION DE LINEA ABIERTA DE ARNES DE TIMBRE DE PUERTA 3, SE REALZIA CAMBIO DE PULSADOR DE PUERTA 3/  POR CORREO ELECTRÓNICO / PATIO SAN JOSE 2
</t>
  </si>
  <si>
    <t>LUCES (DIRECCIONALES &amp; ESTACIONARIAS)/15-11-2024/07:11/Móvil 704784/Ruta 367/Tabla 17/Viaje 1/Op. 711491/Calle 62 Sur Con Carrera 82C/Sentido Sur-Norte/Reportado por TCZ Chaparro Rodríguez Claudia Mil</t>
  </si>
  <si>
    <t xml:space="preserve">Móvil 704784/ O.T.  SB1535245/ se realiza cambio de interruptor de luces direccionales y estacionarias/  POR CORREO ELECTRÓNICO / PATIO SAN BERNARDINO - ETIB
</t>
  </si>
  <si>
    <t>Sistema eléctrico/direccionales y estacionarias /20-11-2024/16:15/Móvil 704787/Ruta GH543/Tabla 6/Viaje 5/Op. 711198/Calle 39A Sur Con Carrera 50A/Sentido Occidente-Oriente/Reportado por TCZ Jimmy Rod</t>
  </si>
  <si>
    <t xml:space="preserve">Móvil 704787/ O.T.  AU1125634/ SE REALIZA CAMBIO DE FLASHER DIRECCIONALES EN MAL ESTADO./  POR CORREO ELECTRÓNICO / PATIO SEVILLANA
</t>
  </si>
  <si>
    <t>Timbre/Sistema eléctrico/29-11-2024/19:23/Móvil 704795/Ruta 117/Tabla 34/Viaje 1/Op. 709322/ Calle 26 Sur Con Carrera 73B/Sentido Sur-Norte/Reportado por TCZ Sanabria Sierra Benjamín/a TS Angélica Mar</t>
  </si>
  <si>
    <t xml:space="preserve">Móvil 704795/ O.T.  SB1542669/ Se Cambió Pulsador De Timbre #3 Y Se Cambia Chicharra De Timbre Usuarios./  POR CORREO ELECTRÓNICO / PATIO SAN BERNARDINO - ETIB
</t>
  </si>
  <si>
    <t>Sistema eléctrico(TIMBRE)/12-11-2024/19:28/Móvil 704802/Ruta 97/Tabla 30/Viaje 1/Op. 710512/Avenida Carrera  24 con Calle 52/Sentido Sur-Norte/Reportado por TCZ Morales González José Rodolfo/a TS Nico</t>
  </si>
  <si>
    <t xml:space="preserve">Móvil 704802/ O.T.  SU1256160/ SE CAMBIA CABLE TIMBRE NUMERO 3, SE CAMBIO TIMBRE NUMERO 3/  POR CORREO ELECTRÓNICO / PATIO SEVILLANA
</t>
  </si>
  <si>
    <t>Sistema eléctrico/5-11-2024/13:30/Móvil 704805/Ruta  GA516/Tabla 13/Viaje 3/Op. 709686/Avenida Boyacá Con Carrera 69 Bis/Sentido Oriente-Occidente/Reportado por TCZ Bonilla Alarcón José David/a TS Car</t>
  </si>
  <si>
    <t xml:space="preserve">Móvil 704805/ O.T.  SU1252803/ Cambio de direccional derecha – Cambio de botón de parqueo/  POR CORREO ELECTRÓNICO / PATIO SEVILLANA
</t>
  </si>
  <si>
    <t xml:space="preserve">Timbre/Sistema eléctrico/24-11-2024/08:05/Móvil 704805/Ruta 56A/Tabla 7/Viaje 1/Op. 709005/Carrera 68I Con Calle 39G Sur/Sentido Sur-Norte/Reportado por TCZ  Morales Gonzalez Jose Rodolfo/a TS  Ginna </t>
  </si>
  <si>
    <t xml:space="preserve">Móvil 704805/ O.T.  Su1262385/ Se cambia interruptor de timbre trasero / se cambia terminal  de alarma pito de reversa/  POR CORREO ELECTRÓNICO / PATIO SEVILLANA
</t>
  </si>
  <si>
    <t>LUCES DIRECCIONALES/14-11-2024/07:50/Móvil 704807/Ruta HL602/Tabla 15/Viaje 1/Op. 708434/Carrera 3 Este Con Calle 9B/Sentido Sur-Norte</t>
  </si>
  <si>
    <t xml:space="preserve">Móvil 704807/ O.T.  Su1256799/  cambia fla sher de luces direccionales/  POR CORREO ELECTRÓNICO / PATIO SEVILLANA
</t>
  </si>
  <si>
    <t>Sistema eléctrico/luces internas 13-11-2024/19:38/Móvil 704808/Ruta P24/Tabla 23/Viaje 7/Op. 709927/ Avenida 1 de Mayo Con Carrera 24B/Sentido Sur-Norte/Reportado por TCZ Josmar Danilo Gonzales Gomez/</t>
  </si>
  <si>
    <t xml:space="preserve">Móvil 704808/ O.T.  JU1463539/  CAMBIO MODULO DE CARROCERIA POR DAÑO EN SALIDA LUCES INTERNAS, SE PROGRAMA MODULO DE CARROCERIA/  POR CORREO ELECTRÓNICO / PATIO SAN JOSE 1
</t>
  </si>
  <si>
    <t>LUCES EXTERNAS/18-11-2024/18:04/Móvil 704812/Ruta GA518/Tabla 9/Viaje 2/Op. 707819/Avenida Ciudad de Cali Con Calle 13A/Sentido Norte-Sur/Reportado por TCZ Cuellar Guevara Faber Alejandro/a TS Diana M</t>
  </si>
  <si>
    <t xml:space="preserve">Móvil 704812/ O.T.  SB1536962/ se realiza cambio de rele de luces externas/  POR CORREO ELECTRÓNICO / PATIO SAN BERNARDINO - ETIB
</t>
  </si>
  <si>
    <t>LUCES EXTERNAS/17-11-2024/15:37/Móvil 704813/Ruta HA600/Tabla 6/Viaje 3/Op. 710512/Avenida Carrera  10 Con Calle 7/Sentido Sur-Norte/Reportado por TCZ Rozo Becerra Néstor Ramon/a TS Paola Marcela Pere</t>
  </si>
  <si>
    <t xml:space="preserve">Móvil 704813/ O.T.  Su1258275/ Cambio mini rele luces altas cambio bombillo unida  delantera derecha/  POR CORREO ELECTRÓNICO / PATIO SEVILLANA
</t>
  </si>
  <si>
    <t>LUCES ESTACIONARIAS/25-11-2024/05:21/Móvil 707304/Ruta 99/Tabla 1/Viaje 1/Op. 705037/Avenida Calle 19 Con Carrera 4/Sentido Sur-Norte/</t>
  </si>
  <si>
    <t>Móvil 707304/ O.T.  JU1470333/  cambio flasher de direccionales por daño en el mismo, se verifica funcionamiento de luces de parqueo y direccionales sin presentar falla/  POR CORREO ELECTRÓNICO / PATI</t>
  </si>
  <si>
    <t xml:space="preserve"> LUCES (DIRECCIONALES &amp; ESTACIONARIAS)/26-11-2024/13:39/Móvil 707330/Ruta 634/Tabla 37/Viaje 1/Op. 705414/ Carrera 80K Con Calle 82B Sur/Sentido Occidente-Oriente/Reportado por TCZ Guayacundo Rodrígue</t>
  </si>
  <si>
    <t xml:space="preserve">Móvil 707330/ O.T.  JU1471477/ SE REALIZA CAMBIO CONTROL LUCES DIRECCIONALES Y ESTACIONARIAS POR DAÑO EN EL MISMO/  POR CORREO ELECTRÓNICO / PATIO SAN JOSE 1
</t>
  </si>
  <si>
    <t>Sistema eléctrico/8-11-2024/09:14/Móvil 704922/Ruta 97/Tabla 9/Viaje 2/Op.711810/Avenida Calle 3 Con Carrera 40B/LUCES(DIRECCIONALES &amp; ESTACIONARIA/Sur-Norte/Reportado por TCZ Herrera Ariza Dagnn/a TS</t>
  </si>
  <si>
    <t xml:space="preserve">Móvil 704922/ O.T.  SU1254135/ SE CAMBIA FLASHER DE LUCES DIRECCIONALES Y ESTACIONARIAS/  POR CORREO ELECTRÓNICO / PATIO SEVILLANA
</t>
  </si>
  <si>
    <t>Varado/ ANGEL GUARDIAN/(30/nov/2024) - (06:16)/ Móvil Z70-4922/ Ruta TC14/ Tabla 4/ Viaje 2/ Operador 711570/ Dirección  Calle 57B Sur Con Carrera 72A BIS A/ Sentido Sur-Norte/ Parada 499A09 / / Repor</t>
  </si>
  <si>
    <t xml:space="preserve">Móvil 704922/ O.T.  Su1265637/ conexion adecuada de electrovalvula de angel guardian/  POR CORREO ELECTRÓNICO / PATIO SEVILLANA
</t>
  </si>
  <si>
    <t xml:space="preserve">Sistema eléctrico/Direccionales y estacionarias /8-11-2024/13:29/Móvil 704945/Ruta HA620/Tabla 24/Viaje 1/Op. 702815/ Avenida Carrera  24 Con Avenida Calle 36 Sur/Sentido Sur-Norte/Reportado por TCZ  </t>
  </si>
  <si>
    <t xml:space="preserve">Móvil 704945/ O.T.  Su1254207/ Se realiza cambio de botón estacionarias/  POR CORREO ELECTRÓNICO / PATIO SEVILLANA
</t>
  </si>
  <si>
    <t>Sistema eléctrico/17-11-2024/19:44/Móvil 704945/Ruta 97/Tabla 5/Viaje 5/Op. 711871/Transversal 53 Con Calle 2/Sentido Sur-Norte/Reportado por TCZ Rozo Becerra Néstor Ramon/a TS Jimmy Heriberto Rodrigu</t>
  </si>
  <si>
    <t xml:space="preserve">Móvil 704945/ O.T.  Su1258400/ Se cambia platina pito   se instala pito/  POR CORREO ELECTRÓNICO / PATIO SEVILLANA
</t>
  </si>
  <si>
    <t>Sistema eléctrico DIRECCIONALES Y ESTACIONARIAS /23-11-2024/10:05/Móvil 704037/Ruta GA537/Tabla 8/Viaje 2/Op. 711258/Carrera 78B con Calle 1 Sur/Sentido Sur-Norte/Reportado por TCZ Guzmán Enys Andrea/</t>
  </si>
  <si>
    <t xml:space="preserve">Móvil 704037/ O.T.  AU1126737/  SE REALIZA CAMBIO DE FLASHER 24 VOL 2PINES POR FALLA EN DIRECIONALES Y ESTACIONARIAS./  POR CORREO ELECTRÓNICO / PATIO AUTOSUR
</t>
  </si>
  <si>
    <t>Sistema eléctrico DIRECCIONALES/19-11-2024/07:19/Móvil 704925/Ruta GA506/Tabla 12/Viaje 1/Op. 711125/Avenida Carrera  68 Con Calle 40A Sur/Sentido Sur-Norte/Reportado por TCZ Morales González Jose Rod</t>
  </si>
  <si>
    <t>Móvil 704925/ O.T.  Su1261448/  cambia boton de luces de parqueo  se cambia direccional derecha se corrigue fuga de aceite por transmion se cambia manguera desfogue motor/  POR CORREO ELECTRÓNICO / PA</t>
  </si>
  <si>
    <t>Sistema eléctrico/26-11-2024/19:44/Móvil 704936/Ruta  56A/Tabla 19/Viaje 2/Op. 711474/Avenida Carrera  50 Con Calle 19 Sur/Sentido Norte-Sur/Reportado por TCZ Patiño Ruiz Danny Alejandro/a TS Angélica</t>
  </si>
  <si>
    <t xml:space="preserve">Móvil 704936/ O.T.  SU1263900/ Cambio de botón luces de parqueo – Cambio de direccional derecha trasera   /  POR CORREO ELECTRÓNICO / PATIO SEVILLANA
</t>
  </si>
  <si>
    <t>Luces externas/3-11-2024/18:13/Móvil 704859/Ruta C1/Tabla 1/Viaje 6/Op. 701564/ Calle 19 Con Carrera 28A/Sentido Sur-Norte/Reportado por TCZ Juan Sebastian Melo Vega/a TS Martin Alonso Arias Sosa</t>
  </si>
  <si>
    <t xml:space="preserve">Móvil 704859/ O.T.  Su1251985/ Se cambia rele de luces frontales/  POR CORREO ELECTRÓNICO / PATIO SEVILLANA
</t>
  </si>
  <si>
    <t>Sistema eléctrico/1-11-2024/05:17/Móvil 704247/Ruta  GK502/Tabla 6/Viaje 1/Op. 712052/ Calle 45 Sur Con Carrera 77Q/Sentido Sur-Norte/Reportado por TCZ  Cuestas Sanchez Anderson Danilo/a TS Yuranny Al</t>
  </si>
  <si>
    <t xml:space="preserve">Móvil 704247/ O.T.  AU1118667/ SE REALIZA CAMBIO DE BOMBILLO TABLERO DE INSTRUMENTOS, SE CORRIGE TESTIGO DIRECCIONALES/  POR CORREO ELECTRÓNICO / PATIO AUTOSUR
</t>
  </si>
  <si>
    <t>Sistema eléctrico/28-11-2024/14:35/Móvil 704862/Ruta HA600/Tabla 7/Viaje 2/Op. 711615/Avenida Boyacá Con Calle 146B/Sentido Sur-Norte/Reportado por TCZ Rodríguez Elkin Reynel/a TS Angélica Bernal</t>
  </si>
  <si>
    <t xml:space="preserve">Móvil 704862/ O.T.  SU1264781/ Reparación arnés de luces direccionales/  POR CORREO ELECTRÓNICO / PATIO PATIO ALIMENTADORES
</t>
  </si>
  <si>
    <t>Sistema eléctrico/5-11-2024/05:03/Móvil 704863/Ruta HA642/Tabla 3/Viaje 1/Op. 703317/  Carrera 60 Con Calle 2C/LUCES EXTERNAS/Sentido Sur-Norte/Reportado por TCZ Mayus Reyes Sindy Paola/a TS Irmaris M</t>
  </si>
  <si>
    <t xml:space="preserve">"Móvil 704863/ O.T.   
SU1252379/ CAMBIAN BOMBILLOS LUCES FRONTALES LADO DERECHO/  POR CORREO ELECTRÓNICO / PATIO SEVILLANA"
</t>
  </si>
  <si>
    <t>Sistema eléctrico/13-11-2024/05:51/Móvil 704863/Ruta GA516/Tabla 6/Viaje 1/Op. 708457/ Calle 45 Sur Con Carrera 72/ LUCES EXTERNAS//Sentido Sur-Norte/Reportado por TCZ  Barrios Arenas Jairo /a TS Angé</t>
  </si>
  <si>
    <t xml:space="preserve">Móvil 704863/ O.T.  SU1256492 / se realiza cambio de cableado  principal de luces se realiza cambio de porta reles/  BEJARANO CRISTIAN / PATIO SEVILLANA
</t>
  </si>
  <si>
    <t>Sistema eléctrico( LUZ DE RUTERO NO FUNCIONA)/12-11-2024/20:52/Móvil 704245/Ruta HA611/Tabla 29/Viaje 3/Op. 702275/Avenida Carrera  68 con Calle 23 Sur/Sentido Sur-Norte/Reportado por TCZ Castro Orteg</t>
  </si>
  <si>
    <t xml:space="preserve">Reportado por TCZ Castro Ortega Diana Marcela/a TS Nicolas VegaMóvil 704245/ O.T.  AU1122697/ SE REALIZA CAMBIO DE REGLETA LUZ RUTERO/  POR CORREO ELECTRÓNICO / PATIO AUTOSUR
</t>
  </si>
  <si>
    <t xml:space="preserve">LUCES INTERNAS/25-11-2024/22:16/Móvil 704932/Ruta 56A/Tabla 24/Viaje 2/Op. 708040/Avenida Carrera  13 Con Calle 50 A/Sentido Norte-Sur/Reportado por TCZ Braulio Orozco Blanco/a TS Angélica María León </t>
  </si>
  <si>
    <t xml:space="preserve">Móvil 704932/ O.T.  SU1263247/ Cambio de conector botón de luces internas – Cambio fusible luces internas/  POR CORREO ELECTRÓNICO / PATIO SEVILLANA
</t>
  </si>
  <si>
    <t>Sistema eléctrico/Luces direccionales/13-11-2024/20:33/Móvil 704032/Ruta 97/Tabla 23/Viaje 3/Op. 711622/ Carrera 25 Con Calle 17/Sentido Sur-Norte/Reportado por TCZ  Morales Gonzalez Jose Rodolfo/a TS</t>
  </si>
  <si>
    <t xml:space="preserve">Móvil 704032/ O.T.  SU1256642/  CAMBIO BOTON PARQUEO, CAMBIO BOMBILLO DIRECCIONAL DERECHA TRASERA/  POR CORREO ELECTRÓNICO / PATIO SEVILLANA
</t>
  </si>
  <si>
    <t>LUCES DIRECCIONALES/8-11-2024/21:00/Móvil 704923/Ruta HA642/Tabla 27/Viaje 1/Op. 711786/Avenida Carrera  7 Con Calle 74/Sentido Sur-Norte/Reportado por TCZ  Michael Esteven Castellanos Vasquez/a TS Lu</t>
  </si>
  <si>
    <t xml:space="preserve">Móvil 704923/ O.T.  SU1254431/ Cambio control de luces direccionales/  POR CORREO ELECTRÓNICO / PATIO SEVILLANA
</t>
  </si>
  <si>
    <t>Sistema eléctrico/21-11-2024/18:18/Móvil 704306/Ruta  GA538/Tabla 33/Viaje 1/Op. 711511/ Avenida Boyacá Con Calle 21/Sentido Sur-Norte/Reportado por TCZ  Molano Lesmes Diego Alexander/a TS Diana Milen</t>
  </si>
  <si>
    <t xml:space="preserve">Móvil 704306/ O.T.  AU1125944/  CAMBIO DE TERMINALES Y PROTECTORES A INTERUPTOR LUSES INTERNAS./  POR CORREO ELECTRÓNICO / PATIO AUTOSUR
</t>
  </si>
  <si>
    <t>TIMBRE/15-11-2024/12:28/Móvil 704339/Ruta 97/Tabla 20/Viaje 1/Op. 710803/ Avenida Calle 45 Con Carrera 20/Sentido Sur-Norte/Reportado por TCZ Barbosa Mendez Rosana/a TS Angélica María León Amaya</t>
  </si>
  <si>
    <t xml:space="preserve">Móvil 704339/ O.T.  SU1257628/ Cambio de interruptor de timbre usuarios/  POR CORREO ELECTRÓNICO / PATIO PATIO ALIMENTADORES
</t>
  </si>
  <si>
    <t>TIMBRE/25-11-2024/19:40/Móvil 704800/Ruta 97/Tabla 21/Viaje 1/Op. 711862/ Calle 1F Con Carrera 32B/Sentido Occidente-Oriente/Reportado por TCZ Guayacundo Rodríguez Elkin Reynel/a TS Angélica María Leó</t>
  </si>
  <si>
    <t xml:space="preserve">Móvil 704800/ O.T.  SU1263228/ Cambio de interruptor timbre usuarios/  POR CORREO ELECTRÓNICO / PATIO PATIO ALIMENTADORES
</t>
  </si>
  <si>
    <t>Sistema eléctrico/Dirrecionales/8-11-2024/15:32/Móvil 704938/Ruta TC14/Tabla 9/Viaje 18/Op. 711908/Carrera 77 Q Con Calle 46 Sur/Sentido Norte-Sur/Reportado por TCZ Sanabria Sierra Benjamín/a TS  Angé</t>
  </si>
  <si>
    <t xml:space="preserve">Móvil 704938/ O.T.  SU1254313/ Cambio del control de luces/  POR CORREO ELECTRÓNICO / PATIO SEVILLANA
</t>
  </si>
  <si>
    <t>LUCES EXTERNAS/25-11-2024/08:02/Móvil 704927/Ruta 97/Tabla 13/Viaje 1/Op. 712079/Avenida Carrera  24 Con Calle 49/Sentido Norte-Sur/</t>
  </si>
  <si>
    <t xml:space="preserve">"Móvil 704927/ O.T.   
Su1262962/  cambian terminales conector y rele de luces externas/  POR CORREO ELECTRÓNICO / PATIO SEVILLANA"
</t>
  </si>
  <si>
    <t>TIMBRE/27-11-2024/17:53/Móvil 704931/Ruta 56A/Tabla 7/Viaje 7/Op. 708040/Carrera 68D con Calle 37 Sur/Sentido Sur-Norte/Reportado por TCZ Juan Sebastian Melo Vega/a TS William David Cardoso Cardenas</t>
  </si>
  <si>
    <t xml:space="preserve">Móvil 704931/ O.T.  SU1264332/ Cambio de interruptor timbre de usuarios/  POR CORREO ELECTRÓNICO / PATIO SEVILLANA
</t>
  </si>
  <si>
    <t>LUCES INTERNAS/27-11-2024/19:08/Móvil 704934/Ruta HA620/Tabla 24/Viaje 1/Op. 711293/Avenida Calle 11 Sur con Avenida Caracas/Sentido Occidente-Oriente/Reportado por TCZ Cuellar Guevara Faber Alejandro</t>
  </si>
  <si>
    <t xml:space="preserve">Móvil 704934/ O.T.  SU1264350/ Cambio de fusible luces internas – Cambio conector botón luces internas/  POR CORREO ELECTRÓNICO / PATIO SEVILLANA
</t>
  </si>
  <si>
    <t>LUCES DIRECCIONALES/28-11-2024/05:37/Móvil 704934/Ruta 56A/Tabla 7/Viaje 1/Op. 710512/Calle 43A Sur Con Carrera 72G/Sentido Sur-Norte/Reportado por TCZ Molano Lesmes Diego/a TS  Jeimy Reyes</t>
  </si>
  <si>
    <t>Reportado por TCZ Molano Lesmes Diego/a TS  Jeimy Reyes</t>
  </si>
  <si>
    <t>Sistema eléctrico(DIRECCIONALES)/20-11-2024/16:47/Móvil 704076/Ruta 367/Tabla 18/Viaje 3/Op. 711876/Avenida Agoberto Mejía con Calle 60A Sur/Sentido Sur-Norte/Reportado por TCZ Laverde Ramírez Ruby Yu</t>
  </si>
  <si>
    <t xml:space="preserve">Móvil 704076/ O.T.  SB1537990/ cambio de flasher de direccionales y estacionarias/  POR CORREO ELECTRÓNICO / PATIO SAN BERNARDINO - ETIB
</t>
  </si>
  <si>
    <t>Sistema eléctrico/12-11-2024/14:33/Móvil 704073/Ruta 120/Tabla 11/Viaje 3/Op. 710720/Calle 71A Sur Con Carrera 81B/ luces direccionals y estacionarias /Sentido Sur-Norte/Reportado por TCZ  Herrera Ari</t>
  </si>
  <si>
    <t xml:space="preserve">Móvil 704073/ O.T.  JD884198/  CAMBIO INTERRUPTOR LUCES ESTACIONARIAS, SE REALIZA AJUSTE RELAY DE DIRECCIOLNALES Y ESTACIONARIAS,/  POR CORREO ELECTRÓNICO / PATIO SAN JOSE 2
</t>
  </si>
  <si>
    <t xml:space="preserve">Sistema eléctrico/7-11-2024/15:24/Móvil 704069/Ruta 367/Tabla 12/Viaje 3/Op. 711753/Avenida 1 de Mayo Con Calle 44A Sur/Sentido Occidente-Oriente/Reportado por TCZ Guayacundo Rodríguez Elkin Reynel/a </t>
  </si>
  <si>
    <t xml:space="preserve">Móvil 704069/ O.T.  SB1531075/  AJUSTE A CONEXION PROGRAMADOR DE RUTAS DE RUTERO FRONTAL/  POR CORREO ELECTRÓNICO / PATIO SAN BERNARDINO - ETIB
</t>
  </si>
  <si>
    <t>Sistema eléctrico/Luces internas /27-11-2024/16:54/Móvil 704061/Ruta 120/Tabla 29/Viaje 1/Op.  710581// Transversal 78L Con Calle 66 Sur/Sentido Sur-Norte/Reportado por TCZ Molano Lesmes Diego Alexand</t>
  </si>
  <si>
    <t xml:space="preserve">Móvil 704061/ O.T.  JD890933/ SE REALIZA CAMBIO DE PANEL MULTIPLEX POR FALLA EN SEÑAL DE LUCES INTERNAS/  POR CORREO ELECTRÓNICO / PATIO SAN JOSE 2
</t>
  </si>
  <si>
    <t>LUCES INTERNAS/18-11-2024/21:47/Móvil 704047/Ruta 120/Tabla 20/Viaje 7/Op. 709370/Avenida Calle 6 Con Carrera 34/Sentido Norte-Sur/Reportado por TCZ Mayus Reyes Sindy Paola/a TS Diana Milena Cortes Ca</t>
  </si>
  <si>
    <t xml:space="preserve">Móvil 704047/ O.T.  JD886920/  CAMBIO DE BOTENA PANEL DE MULTIPLEX POR FALLA EN SEÑAL DE PUERTAS/  POR CORREO ELECTRÓNICO / PATIO SAN JOSE 2
</t>
  </si>
  <si>
    <t xml:space="preserve">Luces externas/Sistema eléctrico/6-11-2024/21:18/Móvil 707010/Ruta 91/Tabla 10/Viaje 5/Op. 710093/Avenida Villavicencio Con Calle 57H Sur/Sentido Norte-Sur/Reportado por TCZ Mayus Reyes Sindy Paola/a </t>
  </si>
  <si>
    <t>Móvil 707010/ O.T.  JU1458257/ CORRIGE SEÑAL DE CONSUMO LUCES DIRECCIONALES Y ESTACIONARIAS, SE CAMBIAN BOMBILOS, SE LIMPIA CONECTOR Y SE AJUSTA CONTROL LUCES /  POR CORREO ELECTRÓNICO / PATIO SAN JOS</t>
  </si>
  <si>
    <t>LUCES EXTERNAS/24-11-2024/21:10/Móvil 707010/Ruta 580/Tabla 16/Viaje 1/Op. 701829/Avenida 1 de Mayo Con Calle 40 Sur/Sentido Oriente-Occidente/Reportado por TCZ  Riaño Abello Wilson Fernando/a TS Jeni</t>
  </si>
  <si>
    <t xml:space="preserve">Móvil 707010/ O.T.  JU1470012/  Se realiza cambio de bombillo h4 luz frontal, se verifica funcionamiento de luces en general /  BEJARANO CRISTIAN / PATIO SAN JOSE 1
</t>
  </si>
  <si>
    <t>LUCES EXTERNAS/27-11-2024/18:57/Móvil 707010/Ruta 580/Tabla 10/Viaje 3/Op. 706391/Avenida 1 de Mayo con Calle 51 Sur/Sentido Oriente-Occidente/Reportado por TCZ Patiño Ruiz Danny Alejandro/a TS Angéli</t>
  </si>
  <si>
    <t>Sistema eléctrico/4-11-2024/18:02/Móvil 707018/Ruta C135/Tabla 3/Viaje 7/Op. 700606/Avenida Ciudad de Cali Con Avenida Villavicencio/Sentido Sur-Norte/Reportado por TCZ Cuellar Guevara Faber Alejandr/</t>
  </si>
  <si>
    <t xml:space="preserve">Móvil 707018/ O.T.  JU1456850/ CAMBIAN TERMINALES DE TECLADO MULTIPLEX, SE CAMBIA JUMPER DE COMUNICACION, SE REINICIA MODULO/  POR CORREO ELECTRÓNICO / PATIO SAN JOSE 1
</t>
  </si>
  <si>
    <t xml:space="preserve">Sistema eléctrico/LUCES DIRECCIONALES/18-11-2024/09:17/Móvil 707027/Ruta E16A/Tabla 12/Viaje 1/Op. 703744/ Avenida Agoberto Mejía  Con Calle 56 Sur/Sentido Sur-Norte/Reportado por TCZ Bonilla Alarcón </t>
  </si>
  <si>
    <t xml:space="preserve">Móvil 707027/ O.T.  JU1465833/ Se realiza cambio relé activación direccionales, se realiza cambio fusible alimentación direccional/  POR CORREO ELECTRÓNICO / PATIO SAN JOSE 1
</t>
  </si>
  <si>
    <t>LUCES DIRECCIONALES/25-11-2024/14:25/Móvil 707033/Ruta 580/Tabla 23/Viaje 3/Op. 704663/ Estación Bicentenario//Sentido Sur-Norte/Reportado por TCZ Juan Sebastian Melo Vega/a TS William David Cardoso C</t>
  </si>
  <si>
    <t>Móvil 707033/ O.T.  JU1470815/ SE REALIZA CAMBIO DE COCUYO LED DIRECCIONAL COSTADO DERECHO, SE VERIFICA SISTEMA LUCES DIRECCIONALES Y ALISTAMIENTO ELÉCTRICO GENERAL/  POR CORREO ELECTRÓNICO / PATIO SA</t>
  </si>
  <si>
    <t>Sistema eléctrico(DIRECCIONALES Y ESTACINARIAS)/1-11-2024/17:36/Móvil 707037/Ruta 599/Tabla 11/Viaje 3/Op. 707911/Calle 139 Con Carrera 118/Sentido Norte-Sur/Reportado por TCZ Josmar Danilo Gonzales G</t>
  </si>
  <si>
    <t xml:space="preserve">Móvil 707037/ O.T.  JD880830/ CAMBIO DIRECCIONAL TRASERA IZQUIERDA, FUSIBLE DIRECCIONAL Y ESTACIONARIAS,  REALIZA LIMPIEZA CONECTOR FLASHER DIRECCIONALES/  POR CORREO ELECTRÓNICO / PATIO SAN JOSE 2
</t>
  </si>
  <si>
    <t xml:space="preserve">DIRECCIONALES &amp; ESTACIONARIAS/13-11-2024/11:58/Móvil 707039/Ruta C135/Tabla 7/Viaje 3/Op. 709784/Avenida Esperanza Con Carrera 44/Sentido Occidente-Oriente/Reportado por TCZ Bonilla Alarcón José/a TS </t>
  </si>
  <si>
    <t xml:space="preserve">Móvil 707039/ O.T.  JU1462628/  CAMBIO RELE DIRECCIONALES POR DAÑO EN EL MISMO/  POR CORREO ELECTRÓNICO / PATIO SAN JOSE 1
</t>
  </si>
  <si>
    <t xml:space="preserve">Sistema eléctrico/Direccionales y estacionarias/27-11-2024/13:30/Móvil 707044/Ruta 94/Tabla 32/Viaje 2/Op. 710356/Avenida Agoberto Mejía Con Calle 45A Sur/Sentido Sur-Norte/Reportado por TCZ  Michael </t>
  </si>
  <si>
    <t xml:space="preserve">Móvil 707044/ O.T.  JD890830/ SE REALIZA CAMBIO RELE ELECTRONICO DIRECCIONALES/  POR CORREO ELECTRÓNICO / PATIO SAN JOSE 2
</t>
  </si>
  <si>
    <t>Sistema eléctrico/7-11-2024/07:57/Móvil 707047/Ruta C15/Tabla 26/Viaje 1/Op. 704218/ Calle 65 Sur Con Carrera 78L/Luces /Sentido Sur-Norte</t>
  </si>
  <si>
    <t xml:space="preserve">Móvil 707047/ O.T.  JD883674/ DESMONTE ARNES LUCES, REPARACION ARNES DE LUCES, SE REALIZA PRUEBAS SEÑALES DEL ARNES, REPARACION ARNES DE LUCES/  POR CORREO ELECTRÓNICO / PATIO SAN JOSE 2
</t>
  </si>
  <si>
    <t xml:space="preserve">Luces direccionales y estacionaria/14-11-2024/12:05/Móvil 707047/Ruta C15/Tabla 6/Viaje 3/Op. 704474/Avenida Calle 8 Sur Con Carrera 41/Sentido Norte-Sur/Reportado por TCZ  Guayacundo Rodríguez Elkin </t>
  </si>
  <si>
    <t xml:space="preserve">Móvil 707047/ O.T.  JD889208 /  Se realiza reparación de arnés casco trasero por daño en luces externas y direccionales, se verifican luces en general/  BEJARANO CRISTIAN / PATIO SAN JOSE 2
</t>
  </si>
  <si>
    <t xml:space="preserve">Sistema eléctrico/12-11-2024/21:30/Móvil 704017/Ruta 97/Tabla 8/Viaje 5/Op. 711474/Avenida Carrera  24 Con Avenida Calle 53/Sentido Norte-Sur/Reportado por TCZ Monroy Moya Luis Alejandro/a TS Nicolas </t>
  </si>
  <si>
    <t xml:space="preserve">Móvil 704017/ O.T.  SU1255981/ · CAMBIO DE BOMBILLOS UNIDADES DELANTERAS, SE CAMBIA SOQUE UNIDAD DELATERA DERECHA/  POR CORREO ELECTRÓNICO / PATIO SEVILLANA
</t>
  </si>
  <si>
    <t>Sistema eléctrico/luces externas/20-11-2024/21:06/Móvil 704017/Ruta HA600/Tabla 23/Viaje 1/Op. 711881/ Carrera 73 Con Calle 64 Sur/Sentido Sur-Norte/Reportado por TCZ  Castro Ortega Diana Marcela/a TS</t>
  </si>
  <si>
    <t xml:space="preserve">Móvil 704017/ O.T.  SU1261024/  SE CAMBIA BOMBILLO DE LUCES EXTERNAS LADO DERECHO/  POR CORREO ELECTRÓNICO / PATIO SEVILLANA
</t>
  </si>
  <si>
    <t>Luces externas/Sistema eléctrico/14-11-2024/14:38/Móvil 702050/Ruta C80/Tabla 11/Viaje 5/Op. 711625/Avenida Carrera  68 Con Calle 17 /Sentido Sur-Norte/Reportado por TCZ Braulio Orozco Blanco/a TS Ang</t>
  </si>
  <si>
    <t xml:space="preserve">Móvil 702050/ O.T.  SU1257070/ Cambio de bombillos de luces frontales lado derecho/  POR CORREO ELECTRÓNICO / PATIO SEVILLANA
</t>
  </si>
  <si>
    <t>LUCES EXTERNAS/25-11-2024/21:07/Móvil 704492/Ruta HA600/Tabla 20/Viaje 2/Op. 710983/  Avenida Carrera  24 Con Calle 32A Sur/Sentido Norte-Sur/Reportado por TCZ Guayacundo Rodríguez Elkin Reynel/a TS A</t>
  </si>
  <si>
    <t xml:space="preserve">Móvil 704492/ O.T.  SU1263221/ Cambio de socket unidad delantera derecha – Cambio bombillos unidades delanteras lado derecho/  POR CORREO ELECTRÓNICO / PATIO SEVILLANA
</t>
  </si>
  <si>
    <t>Sistema eléctrico/5-11-2024/17:37/Móvil 704648/Ruta HA620/Tabla 6/Viaje 3/Op. 711862/Avenida Villavicencio Con Transversal 63/Luces direccionales y estacionarias/Sentido Sur-Norte/Reportado por TCZ Mo</t>
  </si>
  <si>
    <t xml:space="preserve">Móvil 704648/ O.T.  SU1252773/ Cambio de botón de estacionarias – Cambio de mini relé luces direccionales/  POR CORREO ELECTRÓNICO / PATIO SEVILLANA
</t>
  </si>
  <si>
    <t>Sistema eléctrico/Luces Externas/6-11-2024/09:45/Móvil 704648/Ruta 56A/Tabla 9/Viaje 3/Op. 712001/ Avenida Carrera 50 Con Calle 1/Sentido Sur-Norte/Reportado por TCZ Garzón Johana/a TS  Irmaris Castil</t>
  </si>
  <si>
    <t xml:space="preserve">Móvil 704648/ O.T.  Su1253176/  cambian bombillos de luces frontales /  POR CORREO ELECTRÓNICO / PATIO SEVILLANA
</t>
  </si>
  <si>
    <t xml:space="preserve">Sistema eléctrico/29-11-2024/05:23/Móvil 702078/Ruta  HA600/Tabla 4/Viaje 1/Op. 705659/Avenida Villavicencio Con Calle 68 Sur/Sentido Sur-Norte/Reportado por TCZ Herrera Ariza Dagnne/a TS Jeimy Rocio </t>
  </si>
  <si>
    <t xml:space="preserve">Móvil 702078/ O.T.  Su1265073/ Se cambia flasher de luces direccionales/  POR CORREO ELECTRÓNICO / PATIO SEVILLANA
</t>
  </si>
  <si>
    <t>Sistema eléctrico/11-11-2024/20:00/Móvil 702053/Ruta C80/Tabla 2/Viaje 9/Op.712076/Avenida Carrera  68 Con Calle 1C Sur/Luces externas medias opacas/LUCES EXTERNAS/Norte-Sur/Reportado por TCZ Rozo Bec</t>
  </si>
  <si>
    <t xml:space="preserve">Móvil 702053/ O.T.  SU1255338/  CAMBIAN BOMBILLOS UNIDADES DELANTERAS Y SOQUE UNIDADES, SE CAMBIA FUSIBLE LUCES MEDIAS/  POR CORREO ELECTRÓNICO / PATIO SEVILLANA
</t>
  </si>
  <si>
    <t>Conato de Incendio/14-11-2024/16:04/Móvil 704609/Ruta C80/Tabla 9/Viaje 5/Op. 703691/Calle 40 Sur Con Carrera 73/Sentido Oriente-Occidente/Reportado por TCZ Braulio Orozco Blanco/a TS Angélica María L</t>
  </si>
  <si>
    <t>Solo puede ser habilitado por la Ing. Sonia Silva o su grupo de trabajo./Reportado por TCZ Braulio Orozco Blanco/a TS Angélica María León Amaya</t>
  </si>
  <si>
    <t>LUCES EXTERNAS/Sistema eléctrico/24-11-2024/08:05/Móvil 704652/Ruta HA642/Tabla 7/Viaje 1/Op. 711095/Avenida Carrera  7 Con Calle 74/Sentido Sur-Norte/Reportado por TCZ Morales Gonzalez Jose Rodolfo/a</t>
  </si>
  <si>
    <t xml:space="preserve">Móvil 704652/ O.T.  Su1262389/ Se cambia rele de luces externas/  POR CORREO ELECTRÓNICO / PATIO SEVILLANA
</t>
  </si>
  <si>
    <t>LUCES DIRECCIONALES/27-11-2024/17:48/Móvil 704651/Ruta 56A/Tabla 22/Viaje 1/Op. 711162/Avenida Calle 6 con Transversal 44/Sentido Occidente-Oriente/Reportado por TCZ Juan Sebastian Melo Vega/a TS Angé</t>
  </si>
  <si>
    <t xml:space="preserve">Móvil 704651/ O.T.  SU1264286/ SE REALIZA CAMBIO DE CONTROL DE DIRECCIONALES/  POR CORREO ELECTRÓNICO / PATIO SEVILLANA
</t>
  </si>
  <si>
    <t>Sistema eléctrico/18-11-2024/14:20/Móvil 704929/Ruta HA600/Tabla 6/Viaje 3/Op. 712098/Avenida Carrera  10 Con Calle 17 Sur/Timbre /Sentido Sur-Norte</t>
  </si>
  <si>
    <t xml:space="preserve">Móvil 704929/ O.T.  Su1259062/ Cambio boton timbre usuarios   se revisa señal timbre usuarios/  POR CORREO ELECTRÓNICO / PATIO SEVILLANA
</t>
  </si>
  <si>
    <t xml:space="preserve">LUCES DIRECCIONALES/Sistema eléctrico/2-11-2024/11:17/Móvil 704015/Ruta 97/Tabla 15/Viaje 1/Op. 711722/Avenida Carrera  24 Con Calle 49/Sentido Sur-Norte/Reportado por TCZ  Barbosa Mendez Rosana/a TS </t>
  </si>
  <si>
    <t xml:space="preserve">Móvil 704015/ O.T.  Su1251748/ Se cambia control de luces direccionales/  POR CORREO ELECTRÓNICO / PATIO SEVILLANA
</t>
  </si>
  <si>
    <t>Sistema eléctrico/Direccionales /27-11-2024/13:32/Móvil 704599/Ruta HA600/Tabla 5/Viaje 3/Op. 711908/Calle 63A Sur Con Carrera 72A-21/Sentido Sur-Norte/Reportado por TCZ Molano Lesmes Diego Alexander/</t>
  </si>
  <si>
    <t xml:space="preserve">Móvil 704599/ O.T.  Su1264144/ Se realiza cambio de control de luces por daño interno, y no dar direccionales/  POR CORREO ELECTRÓNICO / PATIO SEVILLANA
</t>
  </si>
  <si>
    <t>Sistema eléctrico/1-11-2024/05:28/Móvil 704103/Ruta  C29/Tabla 6/Viaje 1/Op. 710434/ Carrera 78C Con Calle 65J Sur/Sentido Sur-Norte/Reportado por TCZ  Cuestas Sanchez Anderson Danilo/a TS Yuranny Alv</t>
  </si>
  <si>
    <t xml:space="preserve">Móvil 704103/ O.T.  JD880111/ SE REALIZA CAMBIO PULSADOR DE TIMBRE 3, SE REALIZA RUTEO Y SE ENCORAZA ARNES TMBRE 2 ATERRIZADO EN CHASIS,  SE REALIZA PRUEBA DE RUTA/  POR CORREO ELECTRÓNICO / PATIO </t>
  </si>
  <si>
    <t>Sistema eléctrico/6-11-2024/17:12/Móvil 704100/Ruta GK505/Tabla 17/Viaje 2/Op. 700968/ Avenida Carrera  68 Con Calle 4g/(Direccionales &amp; Estacionarias/Sentido Sur-Norte/Reportado por TCZ Pacheco Carlo</t>
  </si>
  <si>
    <t xml:space="preserve">Móvil 704100/ O.T.  JD882284/ SE REALIZA CAMBIO CONTROL LUCES DIRECCIONALES/  POR CORREO ELECTRÓNICO / PATIO SAN JOSE 2
</t>
  </si>
  <si>
    <t>Sistema eléctrico/luces internas/13-11-2024/20:37/Móvil 704090/Ruta 120/Tabla 9/Viaje 7/Op. 708768/Carrera 5 Con Calle 26/Sentido Occidente-Oriente/Reportado por TCZ  Guzmán Enys Andrea/a TS Nicolas V</t>
  </si>
  <si>
    <t xml:space="preserve">Móvil 704090/ O.T.  JD885025/ SE REALIZA CAMBIO MODULO MULTIPLEX POR FALLA EN LUCES INTERNAS/  POR CORREO ELECTRÓNICO / PATIO SAN JOSE 2
</t>
  </si>
  <si>
    <t>Sistema eléctrico/18-11-2024/16;:58/Móvil 704090/Ruta GK505/Tabla 4/Viaje 9/Op. 709010/Calle 65 Sur Con Carrera 77H/Sentido Sur-Norte</t>
  </si>
  <si>
    <t xml:space="preserve">Móvil 704090/ O.T.   JD887006/  Se realiza limpieza y ajuste flasher de luces direccionales, se cambia de  conector de luces/  BEJARANO CRISTIAN / PATIO SAN JOSE 2
</t>
  </si>
  <si>
    <t>Sistema eléctrico/29-11-2024/07:26/Móvil 704090/Ruta 544A/Tabla 5/Viaje 1/Op. 701783/Avenida Centenario Con Carrera 65/Sentido Sur-Norte/Reportado por TCZ Mayus Reyes Sindy Paola/a TS Jeimy Rocio Reye</t>
  </si>
  <si>
    <t xml:space="preserve">Móvil 704090/ O.T.  JD891481/  CAMBIO DE CONTROL DE LUCES DIRECCINALES, SE REALIZA AJUSTE CONECTOR RELE DIRECCIONALES/  POR CORREO ELECTRÓNICO / PATIO SAN JOSE 2
</t>
  </si>
  <si>
    <t>Sistema eléctrico(DIRECCIONALES)/12-11-2024/21:10/Móvil 704105/Ruta 117/Tabla 37/Viaje 1/Op. 712092/Carrera 87C con Calle 74 Sur/Sentido Sur-Norte/Reportado por TCZ Rozo Becerra Néstor Ramon/a TS Nico</t>
  </si>
  <si>
    <t xml:space="preserve">Móvil 704105/ O.T.  SB1533643/ Cambio de flasher luces direccionales/  POR CORREO ELECTRÓNICO / PATIO SAN BERNARDINO - ETIB
</t>
  </si>
  <si>
    <t>Sistema eléctrico/23-11-2024/15:40/Móvil 704129/Ruta 367/Tabla 6/Viaje 3/Op. 710903/Avenida Carrera  13 Con Calle 63A/Sentido Norte-Sur/Reportado por TCZ Laverde Ramírez Ruby Yusseth/a TS Carlos Eduar</t>
  </si>
  <si>
    <t xml:space="preserve">Móvil 704129/ O.T.  SB1539681/ se realiza cambio de botón luces direccionales/  POR CORREO ELECTRÓNICO / PATIO SAN BERNARDINO - ETIB
</t>
  </si>
  <si>
    <t>Sistema eléctrico/26-11-2024/07:19/Móvil 704135/Ruta GA541/Tabla 9/Viaje 1/Op. 710612/Calle 62 Sur Con Carrera 82C/8Luces direccionales /Sentido Norte-Sur</t>
  </si>
  <si>
    <t>Móvil 704135/ O.T.  JU1471181/ SE CAMBIA FLASHER DE LUCES DIRECCIONALES, SE VERIFICA FUNCIONAMIENTO DE LUCES DE PARQUEO Y DIRECCIONALES SIN PRESENTAR FALLA   /  POR CORREO ELECTRÓNICO / PATIO SAN JOSE</t>
  </si>
  <si>
    <t>Luces direccionales y estacionarias/Sistema eléctrico/29-11-2024/22:59/Móvil 704135/Ruta GA501/Tabla 1/Viaje 9/Op. 712070/ Carrera 78B Con Calle 36 Sur/Sentido Sur-Norte/Reportado por TCZ  Josmar Dani</t>
  </si>
  <si>
    <t xml:space="preserve">Móvil 704135/ O.T.  1473708/ cambio de módulo flasher control luz direccional y estacionaria/  CHRISTIAN RINCON/ PATIO SAN JOSE 1
</t>
  </si>
  <si>
    <t>LUCES DIRECCIONALES/21-11-2024/06:39/Móvil 704108/Ruta 544A/Tabla 12/Viaje 1/Op. 709596/Carrera 81 Con Calle 73G Sur/Sentido Sur-Norte/Reportado por TCZ Chaparro Rodríguez Claudia/a TS Yunis Anaya</t>
  </si>
  <si>
    <t xml:space="preserve">Móvil 704108/ O.T.  JD888004/  CAMBIO BOMBILLO DIRECCIONAL DELANTERO, SE REALIZA LIMPEZA Y AJUSTE CONECTOR RELAY DIRECCIONALES/  POR CORREO ELECTRÓNICO / PATIO SAN JOSE 2
</t>
  </si>
  <si>
    <t>LUCES INTERNAS/10-11-2024/18:13/Móvil 704113/Ruta C15/Tabla 4/Viaje 7/Op. 700968/Carrera 17 Con Calle 51/Sentido Sur-Norte/Reportado por TCZ Laverde Ramírez Ruby Yusseth/a TS Ruby Alejandra Peña Beltr</t>
  </si>
  <si>
    <t xml:space="preserve">Móvil 704113/ O.T.  JD883670/     SE REALIZA CAMBIO CONECTOR LUCES INTERNAS,   SE REALIZA REPROGRAMACION MODULO DE CARROCERIA SEÑAL LUCES INTERNAS/  POR CORREO ELECTRÓNICO / PATIO SAN JOSE 2
</t>
  </si>
  <si>
    <t>Sistema eléctrico/6-11-2024/16:29/Móvil 704141/Ruta 59B/Tabla 19/Viaje 1/Op. 406538/ Carrera 7 con calle 40/Sentido Norte-Sur/Reportado por TCZ  Reinel Rodriguez Santiesteban/a TS Felix Andres Prieto</t>
  </si>
  <si>
    <t>Móvil 704141/ O.T.  JU1458270/ CAMBIA BOMBILLOS DE CONSUMOS, AJUSTAN ACRILICOS LUCES DIRECCIONALES, CAMBIA FLASHER LUCES DIRECCIONALES, LIMPIA CONECTOR BOTON LUCES ESTACIONARIAS/  POR CORREO ELECTRÓNI</t>
  </si>
  <si>
    <t xml:space="preserve">Luces Internas/Sistema eléctrico/29-11-2024/18:25/Móvil 704150/Ruta 120/Tabla 4/Viaje 7/Op. 710978/Avenida 1 De Mayo Con Calle 40k Sur/Sentido Sur-Norte/Reportado por TCZ Pacheco Carlos Fernando/a TS </t>
  </si>
  <si>
    <t xml:space="preserve">Móvil 704150/ O.T.  JD891764/ SE REALIZA CAMBIO DE MULTIPLEX POR FALLA EN SEÑAL DE LUCES INTERNAS/  POR CORREO ELECTRÓNICO / PATIO SAN JOSE 2
</t>
  </si>
  <si>
    <t>Sistema eléctrico/16-11-2024/23:21/Móvil 707176/Ruta 192/Tabla 24/Viaje 3/Op. 704344/ Calle 47B Sur Con Carrera 79D/LUCES INTERNAS/Sentido Sur-Norte/Reportado por TCZ Morales Gonzalez Jose Rodolfo/a T</t>
  </si>
  <si>
    <t xml:space="preserve">Móvil 707176/ O.T.  AM485275/ CAMBIO DE JUMPER DE TECLADO MULTIPLEX LUCES INTERNAS/  POR CORREO ELECTRÓNICO / PATIO PATIO ALIMENTADORES
</t>
  </si>
  <si>
    <t>LUCES DIRECCIONALES/16-11-2024/08:58/Móvil 704885/Ruta HA611/Tabla 10/Viaje 2/Op. 711217/Calle 68F Sur Con Avenida Jorge Gaitán Cortés/Sentido Sur-Norte/Reportado por TCZ Velasquez Ramirez Juan Manuel</t>
  </si>
  <si>
    <t xml:space="preserve">Móvil 704885/ O.T.  AU1124204/ AMBIO DE MANDO DIRECCIONALES E INTERRUPTOR DE LUCES ESTACIONARIAS    /  POR CORREO ELECTRÓNICO / PATIO AUTOSUR
</t>
  </si>
  <si>
    <t>Sistema eléctrico/6-11-2024/19.46/Móvil 704888/Ruta P54/Tabla 25/Viaje 2/Op. 710483/ Avenida Jorge Gaitán Cortés Con Calle 41 Sur/Sentido Occidente-Oriente/Reportado por TCZ Sanabria Sierra Benjamín/a</t>
  </si>
  <si>
    <t xml:space="preserve">Móvil 704888/ O.T.  JU1458265/ SE CAMBIA FLASHER LUCES DIRECCIONALES, SE LIMPIA CONECTOR BOTON LUCES ESTACIONARIAS,/  POR CORREO ELECTRÓNICO / PATIO SAN JOSE 1
</t>
  </si>
  <si>
    <t xml:space="preserve">LUCES INTERNAS/10-11-2024/17:58/Móvil 704181/Ruta GA518/Tabla 15/Viaje 2/Op. 707136/Diagonal 72 Sur Con Carrera 87M/Sentido Sur-Norte/Reportado por TCZ Chaparro Rodríguez Claudia Milena/a TS Jeniffer </t>
  </si>
  <si>
    <t xml:space="preserve">Móvil 704181/ O.T.  SB1532302/ se realiza cambio de modulo de carroceria por falla en luces internas/  POR CORREO ELECTRÓNICO / PATIO SAN BERNARDINO - ETIB
</t>
  </si>
  <si>
    <t>Sistema eléctrico/12-11-2024/09:46/Móvil 704181/Ruta  C701/Tabla 8/Viaje 2/Op. 711614/  Calle 6 Sur Con Carrera 5 E/Sentido Norte-Sur/Reportado por TCZ Pardo Caballero Edwin Gerardo/a TS Cristian Andr</t>
  </si>
  <si>
    <t xml:space="preserve">Móvil 704181/ O.T.  1533007/ corrige cambio control de luces direccionales/  CHRISTIAN RINCON/ PATIO SAN BERNARDINO - ETIB
</t>
  </si>
  <si>
    <t>Sistema eléctrico/29-11-2024/10:00/Móvil 704182/Ruta C701/Tabla 15/Viaje 2/Op. 711096/Avenida Carrera  27 Con Calle 35 Sur/Sentido Sur-Norte/Reportado por TCZ Caraballo Diaz Jimmy Alexander/a TS Jeimy</t>
  </si>
  <si>
    <t xml:space="preserve">Móvil 704182/ O.T.  SB1542386/ CAMBIA BOTON DE ESTACIONARIAS Y DIRECCIONALES/  POR CORREO ELECTRÓNICO / PATIO SAN BERNARDINO - ETIB
</t>
  </si>
  <si>
    <t>Sistema eléctrico/8-11-2024/06:03/Móvil 704874/Ruta GA541/Tabla 1/Viaje 1/Op.703064/Calle 54 Sur Con 78 K/LUCES INTERNAS/Sur-Norte/Reporta TCZ Barbosa Mendez Rosana/a TS Irmaris Mileidys Castillo Suar</t>
  </si>
  <si>
    <t xml:space="preserve">Móvil 704874/ O.T.  JU1459368/ SE REALIZA CAMBIO DE FUSIBLE DE LUCES INTERNAS Y SE REINICA MODULO DE CARROCERIA/  POR CORREO ELECTRÓNICO / PATIO SAN JOSE 1
</t>
  </si>
  <si>
    <t>Sistema eléctrico/12-11-2024/15:54/Móvil 704874/Ruta GA541/Tabla 26/Viaje 2/Op. 711346/Avenida Calle 63 Con Avenida Carrera  24/direccionales/Sentido Sur-Norte/Reportado por TCZ Guzmán Enys Andrea/a T</t>
  </si>
  <si>
    <t xml:space="preserve">Móvil 704874/ O.T.  JU1462276/  se realiza cambio de flasher, se cambia botón de estacionarias, móvil operativo/  BEJARANO CRISTIAN / PATIO SAN JOSE 1
</t>
  </si>
  <si>
    <t xml:space="preserve"> LUCES ESTACIONARIAS/15-11-2024/13:56/Móvil 704874/Ruta P24/Tabla 9/Viaje 5/Op. 712121/Transversal 4 Este Con Diagonal 28 Sur/Sentido Sur-Norte/Reportado por TCZ Patiño Ruiz Danny Alejandro/a TS Angél</t>
  </si>
  <si>
    <t xml:space="preserve">Móvil 704874/ O.T.  JU1468398/ cambio de luz direccional  costado izquierdo, se verifica luces en general /  BEJARANO CRISTIAN / PATIO SAN JOSE 1
</t>
  </si>
  <si>
    <t>Sistema eléctrico/15-11-2024/07:54/Móvil 704188/Ruta GA518/Tabla 14/Viaje 1/Op. 712095/Carrera 78C Con Calle 80 /(DIRECCIONALES &amp; ESTACIONARIAS/Sentido Sur-Norte/Reportado por TCZ Juan Sebastian Melo/</t>
  </si>
  <si>
    <t xml:space="preserve">Móvil 704188/ O.T.  SB1535247/ se realiza cambio de flasher luces direccionales y estacionarias/  POR CORREO ELECTRÓNICO / PATIO SAN BERNARDINO - ETIB
</t>
  </si>
  <si>
    <t>Sistema eléctrico(TIMBRE)/20-11-2024/14:58/Móvil 704193/Ruta 367/Tabla 6/Viaje 3/Op. 710565/Avenida Calle 53 Con Carrera 54/Sentido Occidente-Oriente/Reportado por TCZ Ramírez Ruby/a TS Irmaris Castil</t>
  </si>
  <si>
    <t xml:space="preserve">Móvil 704193/ O.T.  SB1537992/ a cambio de cableado de timbres y pulsador de timbre 3/  POR CORREO ELECTRÓNICO / PATIO SAN BERNARDINO - ETIB
</t>
  </si>
  <si>
    <t>DIRECCIONALES &amp; ESTACIONARIAS/30-11-2024/20:23/Móvil 704198/Ruta GA538/Tabla 17/Viaje 3/Op. 711066/Avenida Calle 53 Con Carrera 46/Sentido Oriente-Occidente/Reportado por TCZ Laverde Ramírez Ruby /a T</t>
  </si>
  <si>
    <t xml:space="preserve">Móvil 704198/ O.T.  AU1128752/  CAMBIO CONTROL DE LUCES OK/  POR CORREO ELECTRÓNICO / PATIO AUTOSUR
</t>
  </si>
  <si>
    <t>Sistema eléctrico/29-11-2024/05:25/Móvil 707061/Ruta 599/Tabla 9/Viaje 1/Op. 709453/Avenida NQS Con Avenida Calle 8 Sur/Sentido Sur-Norte/Reportado por TCZ Rodríguez Claudia Milena/a TS Jeimy Rocio Re</t>
  </si>
  <si>
    <t xml:space="preserve">Móvil 707061/ O.T.  JD891487/ CAMBIO DE CONTROL LUCES ESTACIONARIAS, SE REALIZA CAMBIO DE BOMBILLO LUZ DIRECCIONAL DELANTERA/  POR CORREO ELECTRÓNICO / PATIO SAN JOSE 2
</t>
  </si>
  <si>
    <t>Sistema eléctrico/2-11-2024/14:40/Móvil 707077/Ruta 94/Tabla 3/Viaje 3/Op. 709012/ Avenida Corpas Con Calle 160/Sentido Norte-Sur/Reportado por TCZ Arias Fandiño Diana Patricia/a TS Jean Paul Zamora</t>
  </si>
  <si>
    <t>Móvil 707077/ O.T.  JD881143/ SE REALIZA CAMBIO DE FLASHER DE LUCES DIRECCIONALES Y ESTACIONARIAS,SE REALIZA REPARACION DE ARNES Y TERMINALES FLASHER DIRECCIONALES/  POR CORREO ELECTRÓNICO / PATIO SAN</t>
  </si>
  <si>
    <t xml:space="preserve">luces  externas/17-11-2024/13:03/Móvil 707081/Ruta 580/Tabla 9/Viaje 3/Op. 707632/ Avenida Agoberto Mejía Con Calle 60 Sur/Sentido Sur-Norte/Reportado por TCZ Barbosa Mendez Rosana/a TS Paola Marcela </t>
  </si>
  <si>
    <t xml:space="preserve">Móvil 707081/ O.T.  JU1465524/ SE REALIZA CAMBIO RELE DE LUCES EXTERNAS, SE REALIZA CAMBIO DE SOCKET DE BOMBILLOS DE LUCES EXTERNAS/  POR CORREO ELECTRÓNICO / PATIO SAN JOSE 1
</t>
  </si>
  <si>
    <t>Sistema eléctrico/direccionales y estacionarias/22-11-2024/10:29/Móvil 707093/Ruta 580/Tabla 1/Viaje 7/Op. 700787/Avenida 1 de Mayo Con Avenida Agoberto Mejía/Sentido Norte-Sur/Reportado por TCZ Pardo</t>
  </si>
  <si>
    <t>Móvil 707093/ O.T.  JU1469172/ CAMBIO DE LUZ DIRECCIONAL COSTADO IZQUIERDO, SE REALIZA ALISTAMIENTO ELÉCTRICO LUCES DIRECCIONALES TEST DE CARGA ZONAL CON 28.2V OPERATIVO/  POR CORREO ELECTRÓNICO / PAT</t>
  </si>
  <si>
    <t>Sistema eléctrico/2-11-2024/21:31/Móvil 707100/Ruta 580/Tabla 11/Viaje 7/Op. 709332/  Avenida 1 de Mayo Con Carrera 14/Sentido Norte-Sur/Reportado por TCZ  Rozo Becerra Néstor /a TS Jeniffer Milena Go</t>
  </si>
  <si>
    <t xml:space="preserve">Móvil 707100/ O.T.  JU1456317/ SE REALIZA CAMBIO DE BOTON DE LUCES DIRECCIONALES &amp; ESTACIONARIAS/  POR CORREO ELECTRÓNICO / PATIO SAN JOSE 1
</t>
  </si>
  <si>
    <t>LUCES DIRECCIONALES -BOTON SE HUNDE/14-11-2024/08:18/Móvil 704817/Ruta GA538/Tabla 16/Viaje 1/Op. 707962/  Avenida Calle 26 Con Carrera 51/Sentido Sur-Norte</t>
  </si>
  <si>
    <t xml:space="preserve">Móvil 704817/ O.T.  AU1123278/ AJUSTE EN CONECTOR INTERRUPTOR LUCES DE PARQUEO./  POR CORREO ELECTRÓNICO / PATIO SAN BERNARDINO - ETIB
</t>
  </si>
  <si>
    <t>Sistema eléctrico/28-11-2024/20:26/Móvil 704890/Ruta Gl519/Tabla 5/Viaje 5/Op. 707789/Avenida Américas Con Carrera 60/ luces estacionarias/Sentido Sur-Norte/Reportado por TCZ Patiño Ruiz Danny Alejand</t>
  </si>
  <si>
    <t xml:space="preserve">Móvil 704890/ O.T.  AU1128237/ SE REALIZA CAMBIO DE FLASHER DE DIRECCIONALES EN MAL ESTADO/  POR CORREO ELECTRÓNICO / PATIO AUTOSUR
</t>
  </si>
  <si>
    <t>Sistema eléctrico/9-11-2024/12:37/Móvil 704847/Ruta 544A/Tabla 2/Viaje 5/Op. 710792/Carrera 78K Con Calle 6 Sur/Sentido Sur-Norte</t>
  </si>
  <si>
    <t xml:space="preserve">Móvil 704847/ O.T.  JD883483/ SE REALIZA CAMBIO CONTROL DE LUCES DIRECCIONALES, SE REALIZA AJUSTE CONECTOR SWITCH ESTACIONARIAS, PRUEBA DE RUTA/  POR CORREO ELECTRÓNICO / PATIO SAN JOSE 2
</t>
  </si>
  <si>
    <t xml:space="preserve">Sistema eléctrico/26-11-2024/09:40/Móvil 704830/Ruta GA541/Tabla 5/Viaje 2/Op. 710527/ Avenida Carrera  50 Con Calle 17/Conato de incendio/( operador reporta que la posición # 2 al parecer la mordaza </t>
  </si>
  <si>
    <t xml:space="preserve">solo se habilita por el grupo de la Ingeniera Sonia Silva por presentar Conato de incendio Reportado por TCZ Ramon Rozo/a TS Luis Fernando Mendoza Garcia
</t>
  </si>
  <si>
    <t>Sistema eléctrico LUCES INTERNAS/19-11-2024/05:56/Móvil 704832/Ruta GA538/Tabla 12/Viaje 1/Op. 707661/Calle 45 Sur Con Carrera 73/Sentido Sur-Norte/Reportado por TCZ Venté Sanmiguel Raúl/a TS Sonia Ca</t>
  </si>
  <si>
    <t>Móvil 704832/ O.T.  AU1124952/ CAMBIO DE CABLE DE ALIMENTACION FUSIBLE DE CARROCERIA,SE CAMBIA FUSIBLE DE CARROCERIA,SE CORRIGE FUNCIONAMIENTO DE LUCES INTERNAS/  POR CORREO ELECTRÓNICO / PATIO AUTOSU</t>
  </si>
  <si>
    <t xml:space="preserve">Sistema eléctrico/14-11-2024/18:42/Móvil 704895/Ruta HA611/Tabla 1/Viaje 5/Op.702275/Carrera 51 Con Calle   45 Sur/corto electrico/Norte-Sur/Reportado por TCZ Morales González Jose Rodolfo/a TS Uriel </t>
  </si>
  <si>
    <t xml:space="preserve">Móvil 704895/ O.T.  AU1123500/  cambio modulo de carrocería por daño en circuito interno /  SANCHEZ HERNANDO  / PATIO AUTOSUR
</t>
  </si>
  <si>
    <t>Sistema eléctrico/1-11-2024/18:22/Móvil 704896/Ruta C29/Tabla 13/Viaje 7/Op. 711485/Carrera 77M Con Calle 65 Sur/Sentido Sur-Norte</t>
  </si>
  <si>
    <t xml:space="preserve">Móvil 704896/ O.T.  JD880821/ SE REALIZA CAMBIO REGLETAS LUCES DE PASILLO, SE REALIZA CAMBIO PIN CONECTOR MODULO DE CARROCERIA SEÑAL LUCES INTERNAS, PRUEBA DE RUTA /  POR CORREO ELECTRÓNICO / PATIO </t>
  </si>
  <si>
    <t xml:space="preserve"> RUTERO ELECTRONICO APAGADO/16-11-2024/07:12/Móvil 704896/Ruta GK505/Tabla 7/Viaje 1/Op. 709367/Avenida Carrera  68 Con Calle 1 Sur/Sentido Sur-Norte/Reportado por TCZ Guayacundo Rodríguez Elkin Reyne</t>
  </si>
  <si>
    <t xml:space="preserve">Móvil 704896/ O.T.  JD885936/ se realiza reparación instalación eléctrica de rutero frontal y programador de rutas/  POR CORREO ELECTRÓNICO / PATIO SAN JOSE 2
</t>
  </si>
  <si>
    <t>Sistema eléctrico/3-11-2024/06:15/Móvil 707103/Ruta 731/Tabla 2/Viaje 1/Op. 707902/ Calle 65 Sur Con Carrera 78L/Luces /Sentido Norte-Sur</t>
  </si>
  <si>
    <t xml:space="preserve">Móvil 707103/ O.T.  JU1456331/ CAMBIO DE FLASHER DE LUCES DIRECCIONALES &amp; ESTACIONARIAS/  POR CORREO ELECTRÓNICO / PATIO SAN JOSE 1
</t>
  </si>
  <si>
    <t xml:space="preserve">Sistema eléctrico/11-11-2024/11:36/Móvil 707109/Ruta 580/Tabla 7/Viaje 3/Op. 702697/  Avenida 1 de Mayo Con Carrera 10B/luces externas/Sentido Oriente-Occidente/Reportado por TCZ Bonilla Alarcón José </t>
  </si>
  <si>
    <t>Móvil 707109/ O.T.  JU1461371/ SE REINICIA MODULO DE CARROCERIA, SE AJUSTA  CONTONTROL DIRECCIONALES Y ESTACIONARIAS, SE CAMBIA BOMBILLOS DE CONSUMO LUCES DIRECCIONALES Y FAROLAS/  POR CORREO ELECTRÓN</t>
  </si>
  <si>
    <t>LUCES INTERNAS/25-11-2024/22:16/Móvil 707110/Ruta 580/Tabla 28/Viaje 3/Op. 706155/ Avenida 1 de Mayo Con Carrera 12/Sentido Sur-Norte/Reportado por TCZ Herrera Ariza Dagnne/a TS Angélica María León Am</t>
  </si>
  <si>
    <t>Móvil 707110/ O.T.  JU1470862/ CAMBIO DE MODULO CARROCERÍA PROGRAMACIÓN 130  LUCES INTERNAS, ALISTAMIENTO SIST. ELÉCT., VERIFICANDO CARGA BATERÍAS PRINCIPALES ZONALES CON 28.2/  POR CORREO ELECTRÓNICO</t>
  </si>
  <si>
    <t xml:space="preserve">Sistema eléctrico/luces/27-11-2024/11.05/Móvil 707112/Ruta 580/Tabla 11/Viaje 3/Op. 709925/Calle 51 Sur Con Carrera 38/Sentido Sur-Norte/Reportado por TCZ Mayus Reyes Sindy Paola/a TS Jeimy Reyes </t>
  </si>
  <si>
    <t xml:space="preserve">Móvil 707112/ O.T.  JU1472061/  cambia flasher luces estacionarias, se verifica y se ajusta control de luces direccionales/  POR CORREO ELECTRÓNICO / PATIO SAN JOSE 1
</t>
  </si>
  <si>
    <t>Sistema eléctrico/luces internas /22-11-2024/20:53/Móvil 707114/Ruta 580/Tabla 16/Viaje 7/Op. 706892/ Avenida Calle 6 Con Carrera/Sentido Norte-Sur/Reportado por TCZ Pardo Caballero Edwin Gerardo/a TS</t>
  </si>
  <si>
    <t>Móvil 707114/ O.T.  JU1469166/ CAMBIO DE MÓDULO DE CARROCERÍA CONFIGURACIÓN 130 CONTROL DE LUCES INTERNAS, SE REALIZA ALISTAMIENTO ELÉCTRICO Y TEST CARGA DEL SISTEMA ZONAL CON 28.2V /  POR CORREO ELEC</t>
  </si>
  <si>
    <t>Sistema eléctrico/12-11-2024/08:46/Móvil 707116/Ruta 731/Tabla 19/Viaje 1/Op. 709406/Avenida Carrera  19 Con Diagonal 40A/Sentido Norte-Sur/Reportado por TCZ Chaparro Rodríguez Claudia Milena/a TS Cri</t>
  </si>
  <si>
    <t xml:space="preserve">Móvil 707116/ O.T.  JU1461808/  CAMBIO BOTON LUCES EXTERNAS POR DAÑO EN EL MISMO  CAMBIO RELE ACTIVACION LUCES EXTERNAS/  POR CORREO ELECTRÓNICO / PATIO SAN JOSE 1
</t>
  </si>
  <si>
    <t>Alternador/Sistema eléctrico/10-11-2024/09:00/Móvil 707121/Ruta C15/Tabla 12/Viaje 1/Op. 709476/Avenida Agoberto Mejía Con Calle 60A Sur/Sentido Sur-Norte/Reportado por TCZ Josmar Danilo Gonzales Gome</t>
  </si>
  <si>
    <t xml:space="preserve">Móvil 707121/ O.T.  JD883560/ SE REALIZA REPARACION LINEA DE ARNES +15 ALTERNADOR, SE REALIZA CAMBIO DE TENSOR Y CORREA ALTERNADOR/  POR CORREO ELECTRÓNICO / PATIO SAN JOSE 2
  </t>
  </si>
  <si>
    <t>LUCES EXTERNAS/(05/nov/2024) - (20:43)/ Móvil Z70-7123/ Ruta 94/ Tabla 38/ Viaje 1/ Operador 700744/ Dirección Carrera 111 con Calle 164/ Sentido Norte-Sur/ Parada 616A03 / / Reportado por el TCZ de E</t>
  </si>
  <si>
    <t xml:space="preserve">Móvil 707123/ O.T.  JD881739  / CAMBIA RELE DE LUCES EN MAL ESTADO/  POR CORREO ELECTRÓNICO / PATIO SAN JOSE 2
</t>
  </si>
  <si>
    <t>Sistema eléctrico/18-11-2024/15:06/Móvil 707128/Ruta 599/Tabla 8/Viaje 3/Op. 709801/  Carrera 30 Con Calle 27 Sur/timbre /Sentido Sur-Norte</t>
  </si>
  <si>
    <t xml:space="preserve">Móvil 707128/ O.T.  JD886874/ SE REALIZA REARACION Y CAMBIO DE LINEAS DE TIMBRE #3, SE REALIZA CAMBIO DE CHICHARRA TIMBRE/  POR CORREO ELECTRÓNICO / PATIO SAN JOSE 2
</t>
  </si>
  <si>
    <t>Sistema eléctrico(DIRECCIONALES)/20-11-2024/17:26/Móvil 707128/Ruta C15/Tabla 23/Viaje 5/Op. 706148/Carrera 25 con Calle 17/Sentido Sur-Norte/Reportado por TCZ Guayacundo Rodríguez Elkin Reynel/a TS I</t>
  </si>
  <si>
    <t xml:space="preserve">Móvil 707128/ O.T.  JD887877/ a sistema eléctrico gral  se realiza cambio flasher de direccionales/  DIAZ WILSON/ PATIO SAN JOSE 2
</t>
  </si>
  <si>
    <t>Sistema eléctrico/7-11-2024/7.14/Móvil 704900/Ruta GA541/Tabla 6/Viaje 1/Op. 711180/ Avenida Calle 63 con Avenida Caracas/Corto Electrico/Sentido Norte-Sur</t>
  </si>
  <si>
    <t>Móvil 704900/ O.T.  JU1458797/ Se corrige señal alimentación luz tabla por daño en la misma, se programa módulo de carroceria quedando funcional accesorios internos/  POR CORREO ELECTRÓNICO / PATIO SA</t>
  </si>
  <si>
    <t>Sistema eléctrico/14-11-2024/17:55/Móvil 704822/Ruta GA541/Tabla 27/Viaje 1/Op. 711403/Calle 42G Sur Con Carrera 74A/LUCES EXTERNAS/Sentido /Reportado por TCZ  Herrera Ariza Dagnne/a TS Uriel Tamayo S</t>
  </si>
  <si>
    <t xml:space="preserve">Móvil 704822/ O.T.  JU1464040/  SE REALIZA CAMBIO DE BOMBILLOS DE LUCES FRONTALES EXTERNAS/  POR CORREO ELECTRÓNICO / PATIO SAN JOSE 1
</t>
  </si>
  <si>
    <t>Sistema eléctrico/Bacterias/24-11-2024/17:07/Móvil 704833/Ruta GA541/Tabla 4/Viaje 4/Op. 710529/Avenida Carrera  50 Con Calle 44F/Sentido Sur-Norte/Reportado por TCZ  Duvan Jesus Peña/a TS  Wilson Fer</t>
  </si>
  <si>
    <t>Móvil 704833/ O.T.  JU1470026/ SE REALIZA MANTENIMIENTO A BATERÍAS PRINCIPALES CAMBIO DE TERMINALES DE BATERÍAS, SE REALIZA TEST DE CARGA NOMINAL 28.1V CON CARGA ZONAL OPERATIVO     /  POR CORREO ELEC</t>
  </si>
  <si>
    <t>Sistema eléctrico/18-11-2024/19:58/Móvil 704882/Ruta HF603/Tabla 6/Viaje 4/Op. 711629/Diagonal 75D Sur Con Transversal 75H/Sentido Norte-Sur/Reportado por TCZ Arias Fandiño Diana Patricia/a TS Diana M</t>
  </si>
  <si>
    <t xml:space="preserve">Móvil 704882/ O.T.  AU1124767/ RUTEO  Y REPARACION DE ARNES DE LUCES INTERNAS./  POR CORREO ELECTRÓNICO / PATIO AUTOSUR
</t>
  </si>
  <si>
    <t>Sistema eléctrico/6-11-2024/04:29/Móvil 704837/Ruta  GA506/Tabla 2/Viaje 1/Op. 711002/ LUCES ESTACIONARIAS/Carrera 63 Con Autopista Sur/Sentido Sur-Norte/Reportado por TCZ Guzmán Enys Andrea/a TS Irma</t>
  </si>
  <si>
    <t xml:space="preserve">Móvil 704837/ O.T.  AM482196/ CAMBIO INTERRUPTOR LUCES PARQUEO 24V ATEGO/AGRA/  POR CORREO ELECTRÓNICO / PATIO SAN BERNARDINO - ETIB
</t>
  </si>
  <si>
    <t>Sistema eléctrico/8-11-2024/11:55/Móvil 704815/Ruta 117/Tabla 8/Viaje 2/Op. 708776/Carrera 78K Con Calle 37A Sur//Sentido Norte-Sur/Reportado por TCZ Rozo Becerra Nestor Ramon/a TS Irmaris Mileidys Ca</t>
  </si>
  <si>
    <t xml:space="preserve">Móvil 704815/ O.T.  SB1531390/ se cambia control luces direccionales/  POR CORREO ELECTRÓNICO / PATIO SAN BERNARDINO - ETIB
</t>
  </si>
  <si>
    <t>Sistema eléctrico/5-11-2024/08:57/Móvil 704254/Ruta GA501/Tabla 14/Viaje 1/Op. 710658/ Calle 35B Sur Con Carrera 73A/LUCES (DIRECCIONALES &amp; ESTACIONARIAS/Sentido Sur-Norte/Reportado por TCZ  Arias Fan</t>
  </si>
  <si>
    <t>Móvil 704254/ O.T.  JU1456949/ CAMBIO DE FLASHER LUCES DIRECCIONALES  POR DAÑO INTERNO, SE VERIFICA FUNCIONAMIENTO DE LUCES DE PARQUEO Y DIRECCIONALES SIN PRESENTAR FALLA/  POR CORREO ELECTRÓNICO / PA</t>
  </si>
  <si>
    <t>LUCES DIRECCIONALES/2-11-2024/06:35/Móvil 704271/Ruta GL517/Tabla 9/Viaje 1/Op. 706523/Avenida 1 De Mayo Con Carrera 20 Bis/Sentido Sur-Norte/Reportado por TCZ Barbosa Mendez Rosana/a TS Jesus Loaiza</t>
  </si>
  <si>
    <t xml:space="preserve">Móvil 704271/ O.T.  SB1528218/ se encuentra daño en cocuyo direccional delantero izquierdo, se realiza cambio de cocuyo direccional delantero izquierdo, se corrige la novedad/  POR CORREO ELECTRÓNICO </t>
  </si>
  <si>
    <t xml:space="preserve">Sistema eléctrico/8-11-2024/09:49/Móvil 704272/Ruta 120/Tabla 17/Viaje 1/Op.711976/Calle 39B Sur Con Carrera 72I/LUCES EXTERNAS/Norte-Sur/Reportado por TCZ Barbosa Mendez Rosana/a TS Irmaris Mileidys </t>
  </si>
  <si>
    <t xml:space="preserve">Móvil 704272/ O.T.   JD883172/ se realiza cambio de bombillos luces externas/  BEJARANO CRISTIAN / PATIO SAN JOSE 2
</t>
  </si>
  <si>
    <t>Sistema eléctrico/19-11-2024/16:38/Móvil 704279/Ruta GA518/Tabla 6/Viaje 3/Op. 711954/Avenida Ciudad de Cali Con Calle 13A/Norte-Sur/Reportado por TCZ Caraballo Diaz Jimmy Alexander/a TS Jimmy Rodrigu</t>
  </si>
  <si>
    <t xml:space="preserve">Móvil 704279/ O.T.  SB1537356/ cambio boton luces estacionarias; se realiza cambio flasher luces direccionales y estacionarias/  POR CORREO ELECTRÓNICO / PATIO SAN BERNARDINO - ETIB
</t>
  </si>
  <si>
    <t>Testigos sonoros/Sistema eléctrico/23-11-2024/15:25/Móvil 704282/Ruta C701/Tabla 17/Viaje 2/Op. 710565/ Calle 59 Sur Con Carrera 77K//Sentido Occidente-Oriente/Reportado por TCZ Laverde Ramírez Ruby Y</t>
  </si>
  <si>
    <t xml:space="preserve">Móvil 704282/ O.T.  SB1539677/ se completa nivel de refrigerante borrando testigo activo/  POR CORREO ELECTRÓNICO / PATIO SAN BERNARDINO - ETIB
</t>
  </si>
  <si>
    <t>Sistema eléctrico/6-11-2024/18:27/Móvil 704287/Ruta 120/Tabla 33/Viaje 1/Op. 710904/ Calle 28 Sur Con Carrera 52B/Sentido Sur-Norte/Reportado por TCZ Herrera Ariza Dagnne/a TS Leidy Bohórquez</t>
  </si>
  <si>
    <t xml:space="preserve">Móvil 704287/ O.T.  JD882348/  REPERACION ARNES DIRECCIONAL DELANTERA SE CAMBIO DE BOMBILLO/  POR CORREO ELECTRÓNICO / PATIO SAN JOSE 2
</t>
  </si>
  <si>
    <t>Sistema eléctrico/7-11-2024/05:03/Móvil 707282/Ruta 94/Tabla 7/Viaje 1/Op. 709285/ Avenida Ciudad de Cali Con Calle 69A/Luces direcionales /Sentido Sur-Norte</t>
  </si>
  <si>
    <t>Móvil 707282/ O.T.  JD882453/ REPARACION Y AISLAMIENTO CABLE ARNES DIRECCIONALES ATERRIZADO EN EL CHASIs, SE REALIZA CAMBIO FUSIBLE LUCES DIRECCIONALES Y ESTACIONARIAS/  POR CORREO ELECTRÓNICO / PATIO</t>
  </si>
  <si>
    <t>TIMBRE/19-11-2024/08:55/Móvil 707288/Ruta C15/Tabla 3/Viaje 3/Op. 708861/Carrera 78B con Calle 35A Sur/Sentido Sur-Norte/Reportado por TCZ Guzmán Enys Andrea/a TS Yunis Manuel Anaya Herazo</t>
  </si>
  <si>
    <t xml:space="preserve">Móvil 707288/ O.T.  JD887092/ SE REALIZA CAMBIO PULSADOR DE TIMBRE PUERTA 3, SE REALIZA CAMBIO ARNES TIMBRE 3, SE REALIZA PRUEBA DE RUTA /  POR CORREO ELECTRÓNICO / PATIO SAN JOSE 2
</t>
  </si>
  <si>
    <t>Luces internas/7-11-2024/19.35/Móvil 704222/Ruta 91/Tabla 13/Viaje 5/Op. 712070/Calle 57B Sur Con Carrera 70/Sentido Sur-Norte/Reportado por TCZ Barrios Arenas Jairo Steven/a TS Leidy Bohórquez</t>
  </si>
  <si>
    <t xml:space="preserve">Móvil 704222/ O.T.  JU1459237/  CAMBIO DE SECCION DE LUCES LED DE PASILLO Y SE CAMBIA FUSIBLE LUCES INTERNAS/  POR CORREO ELECTRÓNICO / PATIO SAN JOSE 1
</t>
  </si>
  <si>
    <t>Sistema eléctrico/7-11-2024/17:07/Móvil 704228/Ruta GA506/Tabla 15/Viaje 2/Op. 710224/ Carrera  10 Con Calle 24/luces estacionarias costado izquierdo;/Sentido Sur-Norte/Reportado por TCZ Sanabria Sier</t>
  </si>
  <si>
    <t xml:space="preserve">Móvil 704228/ O.T.  AM482906/ SE REALIZA CAMBIO INTERRUPTOR LUCES DE PARQUEO/  POR CORREO ELECTRÓNICO / PATIO SAN BERNARDINO - ETIB
</t>
  </si>
  <si>
    <t>Sistema eléctrico/luces/2-11-2024/17:31/Móvil 704228/Ruta c1/Tabla 10/Viaje 3/Op. 711821/Avenida 1 de Mayo Con Calle 41C Sur/Sentido Occidente-Oriente/Reportado por TCZ Sanabria Sierra Benjamín/a TS A</t>
  </si>
  <si>
    <t xml:space="preserve">Móvil 704228/ O.T.  AM483505/ se realiza corrección señal de módulo de carroseria y se realiza cambio de múltiples /  VICTOR ORDUÑA/ PATIO SAN BERNARDINO - ETIB
</t>
  </si>
  <si>
    <t>LUCES INTERNAS/8-11-2024/20:01/Móvil 704231/Ruta 787A/Tabla 4/Viaje 4/Op. 710821/Avenida Centenario Con Carrera 69B/Sentido Oriente-Occidente/Reportado por TCZ Guayacundo Rodríguez Elkin Reynel/a TS L</t>
  </si>
  <si>
    <t xml:space="preserve">Móvil 704231/ O.T.  SB1532154/ Se Realiza Cambio De Modulo De Carrocería Por Falla En Luces Internas/  POR CORREO ELECTRÓNICO / PATIO SAN BERNARDINO - ETIB
</t>
  </si>
  <si>
    <t>Sistema eléctrico/12-11-2024/06:21/Móvil 704235/Ruta GA503/Tabla 7/Viaje 1/Op. 711096/Avenida Calle 80 Con Carrera 27/Sentido Occidente-Oriente/Reportado por TCZ  Velasquez Ramirez Juan Manuel/a TS Jo</t>
  </si>
  <si>
    <t xml:space="preserve">Móvil 704235/ O.T.  SB1532915/ se realiza cambio de interruptor de luces estacionarias/  POR CORREO ELECTRÓNICO / PATIO SAN BERNARDINO - ETIB
</t>
  </si>
  <si>
    <t>Sistema eléctrico/5-11-2024/09:55/Móvil 707291/Ruta  C15/Tabla 9/Viaje 3/Op. 702389/ Avenida 1 de Mayo Con Calle 41G Sur/Sentido Sur-Norte/Reportado por TCZ Castro Ortega Diana Marcela/a TS Irmaris Mi</t>
  </si>
  <si>
    <t xml:space="preserve">Móvil 707291/ O.T.  JD881569/ SE REALIZA CAMBIO TERMINALES CONECTOR FLASHER DE DIRECCIOANLES, SE REALIZA CAMBIO FUSIBLE DE DIRECCIONALES, PRUEBA DE RUTA/  POR CORREO ELECTRÓNICO / PATIO SAN JOSE 2
</t>
  </si>
  <si>
    <t xml:space="preserve">Sistema eléctrico/luces externas/20-11-2024/21:06/Móvil 707291/Ruta C15/Tabla 27/Viaje 3/Op.  708625//Avenida Calle 45 Con Avenida Carrera  13/Sentido Norte-Sur/Reportado por TCZ Guayacundo Rodríguez </t>
  </si>
  <si>
    <t xml:space="preserve">Móvil 707291/ O.T.  JD887863/ A CAMBIO DE CONROL DE LUCES/  POR CORREO ELECTRÓNICO / PATIO SAN JOSE 2
</t>
  </si>
  <si>
    <t>Sistema eléctrico/14-11-2024/17:58/Móvil 704310/Ruta GA518/Tabla 19/Viaje 2/Op. 709855/ Avenida Esperanza Con Carrera 69D/TIMBRE/Sentido Norte-Sur/Reportado por TCZ Castro Ortega Diana Marcela/a TS Ur</t>
  </si>
  <si>
    <t xml:space="preserve">Móvil 704310/ O.T.  SB1535017/ SE REALIZA CAMBIO DE CABLEADO DE TIMBRE 3/  POR CORREO ELECTRÓNICO / PATIO SAN BERNARDINO - ETIB
</t>
  </si>
  <si>
    <t>Sistema eléctrico/7-11-2024/19:49/Móvil 704318/Ruta C701/Tabla 29/Viaje 4/Op. 710993/ Calle 63 Sur Con Carrera 93C/Sentido Sur-Norte/Reportado por TCZ Guayacundo Rodríguez Elkin Reynel/a TS Leidy Bohó</t>
  </si>
  <si>
    <t xml:space="preserve">Móvil 704318/ O.T.  SB1531393/ se cambia pachas y terminales de conexión rutero frontal/  POR CORREO ELECTRÓNICO / PATIO SEVILLANA
</t>
  </si>
  <si>
    <t>LUCES DIRECCIONALES/27-11-2024/18:08/Móvil 704841/Ruta 120/Tabla 30/Viaje 1/Op. 711208/Avenida Boyacá con Carrera 4/Sentido Sur-Norte/Reportado por TCZ Molano Lesmes Diego Alexander/a TS Angélica Marí</t>
  </si>
  <si>
    <t xml:space="preserve">Móvil 704841/ O.T.  JD890909/ SE REALIZA CAMBIO DE CONTROL DE DIRECCIONALES/  POR CORREO ELECTRÓNICO / PATIO SAN JOSE 2
</t>
  </si>
  <si>
    <t>Sistema eléctrico/5-11-2024/09:26/Móvil 704843/Ruta GA518/Tabla 6/Viaje 1/Op. 711854/ Calle 63 Sur Con Carrera 93C/LUCES DIRECCIONALES/Sentido Sur-Norte/Reportado por TCZ Velasquez Ramirez Juan Manue/</t>
  </si>
  <si>
    <t xml:space="preserve">Móvil 704843/ O.T.  SB1529252/ Se Realiza Cambio De Flasher Luces Direccionales/  POR CORREO ELECTRÓNICO / PATIO SAN BERNARDINO - ETIB
</t>
  </si>
  <si>
    <t>Sistema eléctrico/15-11-2024/20:49/Móvil 704357/Ruta GA518/Tabla 29/Viaje 1/Op. 711865/Calle 63 Sur Con Carrera 93C//Sentido Sur-Norte/Reportado por TCZ  Mayus Reyes Sindy Paola/a TS  Paola Ruiz</t>
  </si>
  <si>
    <t xml:space="preserve">Móvil 704357/ O.T.  SB1535659/ SE REALIZA CAMBIO DE BOTON ESTACIONARIAS/  POR CORREO ELECTRÓNICO / PATIO SAN BERNARDINO - ETIB
</t>
  </si>
  <si>
    <t xml:space="preserve">ALTERNADOR/21-11-2024/08:38/Móvil 704358/Ruta GH521/Tabla 31/Viaje 1/Op. 711670/Carrera 14B Con Calle 77 Sur/Sentido Occidente-Oriente/Reportado por TCZ Sanchez Anderson Danilo/a TS Yunis Anaya </t>
  </si>
  <si>
    <t xml:space="preserve">Móvil 704358/ O.T.  SB1538222/ Se Realiza Cambio De Terminal Principal De Corriente Del Alternador/  POR CORREO ELECTRÓNICO / PATIO SAN BERNARDINO - ETIB
</t>
  </si>
  <si>
    <t xml:space="preserve">Sistema eléctrico/2-11-2024/20:45/Móvil 704365/Ruta 787A/Tabla 8/Viaje 4/Op. 709244/ Calle 42A Sur con Carrera 87/Sentido Norte-Sur/Reportado por TCZ Riaño Abello Wilson Fernando/a TS Jeniffer Milena </t>
  </si>
  <si>
    <t>Móvil 704365/ O.T.  SB1528174/ se encuentra daño en fusible principal de carrocería, se realiza cambio de fusible principal de; carrocería, se corrige la novedad/  POR CORREO ELECTRÓNICO / PATIO SAN B</t>
  </si>
  <si>
    <t>Sistema eléctrico/5-11-2024/05:31/Móvil 704365/Ruta C701/Tabla 7/Viaje 1/Op. 708746/ Carrera 8E Con Calle 6G Sur/corto electrico de carroceria/Sentido Sur-Norte/Reportado por TCZ Cuellar Guevara Faber</t>
  </si>
  <si>
    <t xml:space="preserve">Móvil 704365/ O.T.   SB1529192 / Se realiza mantenimiento central eléctrica y cambio máster de carrocería/  SANCHEZ HERNANDO  / PATIO SAN BERNARDINO - ETIB
</t>
  </si>
  <si>
    <t>Sistema eléctrico/7-11-2024/15:52/Móvil 704365/Ruta C701/Tabla 8/Viaje 4/Op. 707396/ Calle 63 Sur Con Carrera 99A/ LUCES (DIRECCIONALES &amp; ESTACIONARIAS)/Sentido Occidente-Oriente/Reportado por TCZ Gua</t>
  </si>
  <si>
    <t xml:space="preserve">Móvil 704365/ O.T.  SB1531101/ SE REALIZA CAMBIO INTERRUPTOR DE LUCES DE PARQUEO/  POR CORREO ELECTRÓNICO / PATIO SAN BERNARDINO - ETIB
</t>
  </si>
  <si>
    <t>Sistema eléctrico/22-11-2024/10:40/Móvil 704375/Ruta 117/Tabla 8/Viaje 2/Op. 711595/Carrera 5 Este Con Calle 26 Sur/Sentido Sur-Norte/Reportado por TCZ Garzón Johana/a TS Yunis Manuel Anaya Herazo</t>
  </si>
  <si>
    <t xml:space="preserve">Móvil 704375/ O.T.  SB1539119/ Se Cambia Flasher De Estacionarias, Se Cambia Botón De Parqueo/  POR CORREO ELECTRÓNICO / PATIO SAN BERNARDINO - ETIB
</t>
  </si>
  <si>
    <t>Sistema eléctrico/6-11-2024/16:31/Móvil 704376/Ruta GA518/Tabla 21/Viaje 2/Op. 710787/ Carrera 87I Con Calle 75 Sur/DIRECCIONALES &amp; ESTACIONARIAS/Sentido Sur-Norte/Reportado por TCZ Laverde Ramírez Ru</t>
  </si>
  <si>
    <t xml:space="preserve">Móvil 704376/ O.T.  SB1530180/ se cambia interruptor de luces estacionarias y direccionales/  POR CORREO ELECTRÓNICO / PATIO SAN BERNARDINO - ETIB
</t>
  </si>
  <si>
    <t>Sistema eléctrico//Direccionales y estacionarias-11-2024/14:01/Móvil 707379/Ruta C135/Tabla 1/Viaje /Op. 710059/Avenida Esperanza Con Carrera 68A//Sentido Sur-Norte/Reportado por TCZ  Barrios Arenas J</t>
  </si>
  <si>
    <t xml:space="preserve">Móvil 707379/ O.T.  JU1474084/  cambio control direccionales por daño en el mismo/  POR CORREO ELECTRÓNICO / PATIO SAN JOSE 1
</t>
  </si>
  <si>
    <t xml:space="preserve">Sistema eléctrico/Direccionales y estaccionarias/27-11-2024/10.01/Móvil 707373/Ruta C135/Tabla 19/Viaje 1/Op. 705970/  Diagonal 51A Sur Con Carrera 59A/Sentido Sur-Norte/Reportado por TCZ Mayus Reyes </t>
  </si>
  <si>
    <t>Móvil 707373/ O.T.  JU1472058/ CAMBIA FLASHER LUCES ESTACIONARIAS, SE VERIFICA Y SE AJUSTA CONTROL DE LUCES DIRECCIONALES, SE VERIFICA FUNCIONAMIENTO DE LUCES DE PARQUEO/  POR CORREO ELECTRÓNICO / PAT</t>
  </si>
  <si>
    <t xml:space="preserve"> TIMBRE/15-11-2024/13:46/Móvil 707374/Ruta 94/Tabla 4/Viaje 3/Op. 709407/ Avenida Agoberto Mejía Con Calle 51A Sur/Sentido Sur-Norte/Reportado por TCZ Herrera Ariza Dagnne/a TS Angélica María León Ama</t>
  </si>
  <si>
    <t xml:space="preserve">Móvil 707374/ O.T.  JD885839/ SE REALIZA REPARACION DE LINEA ABIERTA TIMBRE P3 , CAMBIO PULSADOR DE TIMBRE/  POR CORREO ELECTRÓNICO / PATIO SAN JOSE 2
</t>
  </si>
  <si>
    <t>Sistema eléctrico/5-11-2024/18:40/Móvil 707381/Ruta 599/Tabla 27/Viaje 3/Op. 709675/ Autopista Sur Con Carrera 66A/luces estacionarias/Sentido Sur-Norte/Reportado por TCZ  Sanabria Sierra Benjamín/a T</t>
  </si>
  <si>
    <t xml:space="preserve">Móvil 707381/ O.T.  JD881790/  CAMBIO DE BOTON DE LUCES DE PARQUEO/  POR CORREO ELECTRÓNICO / PATIO SAN JOSE 2
</t>
  </si>
  <si>
    <t xml:space="preserve">Sistema eléctrico/Luces Direccionales/6-11-2024/09:00/Móvil 707381/Ruta C15/Tabla 18/Viaje 1/Op. 708811/venida Carrera  13 Con Calle 58/Sentido Norte-Sur/Reportado por TCZ  Juan Sebastian Melo Vega/a </t>
  </si>
  <si>
    <t xml:space="preserve">Móvil 707381/ O.T.   JD877447 / se realiza  limpieza y ajuste de sensores ABS, se escanea y se borran códigos, se realiza prueba de ruta habilita /  VICTOR ORDUÑA/ PATIO SAN JOSE 2
</t>
  </si>
  <si>
    <t>LUCES ESTACIONARIAS/23-11-2024/08:07/Móvil 704379/Ruta GL517/Tabla 8/Viaje 2/Op. 711086/Carrera 87I Con Calle 75 Sur/Sentido Sur-Norte/Reportado por TCZ Chaparro Rodríguez Claudia Milena/a TS Sonia Ca</t>
  </si>
  <si>
    <t xml:space="preserve">Móvil 704379/ O.T.  SB1539673/ se realiza cambio de flasher luces estacionarias/  POR CORREO ELECTRÓNICO / PATIO SAN BERNARDINO - ETIB
</t>
  </si>
  <si>
    <t xml:space="preserve">Sistema eléctrico/14-11-2024/19:39/Móvil 704415/Ruta 367/Tabla 7/Viaje 3/Op.709977/Avenida Agoberto Mejía   Con Calle 57 Sur/DESEMPAÑADOR/Norte-Sur/Reportado por TCZ Josmar Danilo Gonzales/a TS Uriel </t>
  </si>
  <si>
    <t xml:space="preserve">Móvil 704415/ O.T.  SB1535041/ SE REALIZA CAMBIO FUSIBLE DE SISTEMA DE LIMPIABIRSAS SE REALIZA MANTENIMIENTO MOTOR DE LIMPIABRISAS/  POR CORREO ELECTRÓNICO / PATIO SAN BERNARDINO - ETIB
</t>
  </si>
  <si>
    <t>Sistema eléctrico/6-11-2024/13:35/Móvil 704428/Ruta 367/Tabla 23/Viaje 1/Op. 709825/Avenida Carrera  68 Con Calle 20/LUCES (DIRECCIONALES &amp; ESTACIONARIAS) /Sentido Norte-Sur/Reportado por TCZ  Laverde</t>
  </si>
  <si>
    <t xml:space="preserve">Móvil 704428/ O.T.  SB1530028/ Se Realiza Cambio De Flasher Luces Direccionales Y Estacionarias./  POR CORREO ELECTRÓNICO / PATIO SAN BERNARDINO - ETIB
</t>
  </si>
  <si>
    <t xml:space="preserve">Sistema eléctrico/14-11-2024/19:55/Móvil 707394/Ruta C135/Tabla 5/Viaje 7/Op. 707651/Avenida Ciudad de Cali Con Calle 37 Sur/LUCES EXTERNAS/Sentido Sur-Norte/Reportado por TCZ  Herrera Ariza Dagnne/a </t>
  </si>
  <si>
    <t xml:space="preserve">Móvil 707394/ O.T.  JU1463992/ SE REALIZA CAMBIO DE BOMBILLOS DE LUCES EXTERNAS FRONTALES/  POR CORREO ELECTRÓNICO / PATIO SAN JOSE 1
</t>
  </si>
  <si>
    <t>Sistema eléctrico/27-11-2024/08:15/Móvil 704452/Ruta 117/Tabla 17/Viaje 1/Op. 710193/Carrera 4 Este Con Calle 29 Sur/alarma sonora/Sentido Norte-Sur/Reportado por TCZ Castro Ortega Diana /a TS Jeimy R</t>
  </si>
  <si>
    <t xml:space="preserve">Móvil 704452/ O.T.  SB1541313/  COMPLETA NIVEL DE REFRIGERANTE ELIMINANDO ALARMA SONORA/  POR CORREO ELECTRÓNICO / PATIO SAN BERNARDINO - ETIB
</t>
  </si>
  <si>
    <t xml:space="preserve">Sistema eléctrico/12-11-2024/16:41/Móvil 704462/Ruta 117/Tabla 30/Viaje 2/Op. 711647/Diagonal 72 Sur Con Transversal 88A/ luces direccionales /Sentido Norte-Sur/Reportado por TCZ  Rozo Becerra Néstor </t>
  </si>
  <si>
    <t>Móvil 704462/ O.T.  SB1533098/ e Encuentra Daño En Botón De Luces Direccionales Y Estacionarias , Se Realiza Cambio De, Botón De Luces Direccionales Y Estacionarias/  POR CORREO ELECTRÓNICO / PATIO SA</t>
  </si>
  <si>
    <t xml:space="preserve"> LUCES EXTERNAS/29-11-2024/10:39/Móvil 704468/Ruta C701/Tabla 2/Viaje 3/Op. 709825/ Calle 63 Sur Con Carrera 77G/Sentido Occidente-Oriente/Reportado por TCZ  Caraballo Diaz Jimmy Alexander/a TS Jeimy </t>
  </si>
  <si>
    <t xml:space="preserve">Móvil 704468/ O.T.  SB1542383/  CAMBIO DE UNIDAD DELANTERA Y BOMBILLO/  POR CORREO ELECTRÓNICO / PATIO SAN BERNARDINO - ETIB
</t>
  </si>
  <si>
    <t>Luces externas/Sistema eléctrico/23-11-2024/15:25/Móvil 704477/Ruta HA642/Tabla 3/Viaje 7/Op. 709686/  Avenida Villavicencio Con Transversal 63/Sentido /Reportado por TCZ Laverde Ramírez Ruby Yusseth/</t>
  </si>
  <si>
    <t xml:space="preserve">Móvil 704477/ O.T.  SU1262362/ Se  ajusta soporte de unidades delanteras lado derecho  y se cambia bombillo/  POR CORREO ELECTRÓNICO / PATIO SEVILLANA
</t>
  </si>
  <si>
    <t>LUCES (DIRECCIONALES &amp; ESTACIONARIAS)//25-11-2024/13:33/Móvil 704477/Ruta C1/Tabla 17/Viaje 2/Op. 709907/  Carrera 73B Bis Con Calle 2A Sur/Sentido Sur-Norte/Reportado por TCZ Molano Lesmes Diego Alex</t>
  </si>
  <si>
    <t xml:space="preserve">"Móvil 704477/ O.T.   
Su1262966
/ cambia flasher 24 vol 2pines luces/  POR CORREO ELECTRÓNICO / PATIO SEVILLANA"
</t>
  </si>
  <si>
    <t>DIRECCIONALES &amp; ESTACIONARIAS/28-11-2024/06:45/Móvil 704477/Ruta 97/Tabla 13/Viaje 1/Op. 712079/Avenida Calle 3 Con Carrera 38/Sentido Sur-Norte/Reportado por TCZ Molano Lesmes Diego/a TS Jeimy Reyes</t>
  </si>
  <si>
    <t>Móvil 704477/ O.T.  SU1265962/ cambian tacógrafo, cambian bujes columna de dirección, cambian racor camara de frenos, cambian botón luces estacionarias, ajustan mampara costado derecho/  PEÑA DIDIER /</t>
  </si>
  <si>
    <t>Sistema eléctrico(TIMBRE)/12-11-2024/20:24/Móvil 704479/Ruta GI517/Tabla 11/Viaje 5/Op. 708671/Calle 57 B Sur con Carrera 85-15 /Sentido Sur-Norte/Reportado por TCZ Pacheco Carlos Fernando/a TS Nicolá</t>
  </si>
  <si>
    <t xml:space="preserve">Móvil 704479/ O.T.  SB1533177/ SE REALIZA CAMBIO DE TIMBRE PULSADOR DE TIMBRE 3/  POR CORREO ELECTRÓNICO / PATIO SAN BERNARDINO - ETIB
</t>
  </si>
  <si>
    <t>Sistema eléctrico/19-11-2024/22:44/Móvil 704482/Ruta GH521/Tabla 24/Viaje 4/Op. 711823/Avenida Boyacá Con Carrera 29/ LUCES (DIRECCIONALES &amp; ESTACIONARIAS)//Sentido Norte-Sur/Reportado por TCZ Barbosa</t>
  </si>
  <si>
    <t xml:space="preserve">"Móvil 704482/ O.T.  SB1537681/ Se Realiza Cambio De Flasher Luces Direccionales/ POR CORREO ELECTRÓNICO / PATIO SAN BERNARDINO - ETIB"
</t>
  </si>
  <si>
    <t>Sistema eléctrico/9-11-2024/19:27/Móvil 704517/Ruta 117/Tabla 34/Viaje 1/Op. 710464/ Carrera 78C Con Calle 80 Sur/bateria/Sentido Sur-Norte/Reportado por TCZ Monroy Moya Luis Alejandro/a TS Jose Gabri</t>
  </si>
  <si>
    <t xml:space="preserve">Móvil 704517/ O.T.  SB1532096/ Se Realiza Cambio De Bornes De Batería/  POR CORREO ELECTRÓNICO / PATIO SAN BERNARDINO - ETIB
</t>
  </si>
  <si>
    <t>Sistema eléctrico/Luces internas/22-11-2024/20:16/Móvil 704520/Ruta GA538/Tabla 40/Viaje 1/Op. 712113/Avenida Calle 26 Con Carrera 54/Sentido Sur-Norte/Reportado por TCZ Herrera Ariza Dagnne/a TS Dian</t>
  </si>
  <si>
    <t xml:space="preserve">Móvil 704520/ O.T.  AU1126534/ CAMBIO MASTER DE CORRIENTE Y TERMINAL./  POR CORREO ELECTRÓNICO / PATIO AUTOSUR
</t>
  </si>
  <si>
    <t xml:space="preserve">DIRECCIONALES &amp; ESTACIONARIAS/13-11-2024/12:21/Móvil 704532/Ruta GH543/Tabla 4/Viaje 7/Op. 711034/ Intermedia General Santander/Sentido Sur-Norte/Reportado por TCZ Barbosa Mendez Rosana/a TS Angélica </t>
  </si>
  <si>
    <t xml:space="preserve">Móvil 704532/ O.T.  AU1122879/ SE REALIZA CAMBIO DE TERMINAL  INTERRUPTOR  DE PARQUEO/  POR CORREO ELECTRÓNICO / PATIO AUTOSUR
</t>
  </si>
  <si>
    <t>Sistema eléctrico/28-11-2024/17:12/Móvil 704533/Ruta GH521/Tabla 4/Viaje 4/Op. 710089/ Carrera 87C Con Calle 74 Sur/Sentido Sur-Norte/Reportado por TCZ Braulio Orozco Blanc/a TS Angélica Bernal</t>
  </si>
  <si>
    <t xml:space="preserve">Móvil 704533/ O.T.  SB1542058/ Se Cambia Flasher De Estacionarias/  POR CORREO ELECTRÓNICO / PATIO SAN BERNARDINO - ETIB
</t>
  </si>
  <si>
    <t>luces direccionales/29-11-2024/15:52/Móvil 704536/Ruta 117/Tabla 16/Viaje 3/Op. 711856/ Calle 71 Sur Con Carrera 88F/Sentido Occidente-Oriente/Reportado por TCZ Sanabria Sierra Benjamín/a TS William D</t>
  </si>
  <si>
    <t xml:space="preserve">Móvil 704536/ O.T.  SB1542599/ Se Cambian Socket Y Bombillos De Estacionarias Delanteras./  POR CORREO ELECTRÓNICO / PATIO SAN BERNARDINO - ETIB
</t>
  </si>
  <si>
    <t>Sistema eléctrico/5-11-2024/16:18/Móvil 704538/Ruta 607A/Tabla 22/Viaje 2/Op. 707573/ Calle 59 Sur Con Carrera 78B/Sentido Sur-Norte/Reportado por TCZ Guayacundo Rodríguez Elkin Reynel/a TS Cristian A</t>
  </si>
  <si>
    <t xml:space="preserve">Móvil 704538/ O.T.  SB1529558/  CAMBIAN SOCKET Y BOMBILLOS DE ESTACIONARIAS DELANTERAS/  POR CORREO ELECTRÓNICO / PATIO SAN BERNARDINO - ETIB
</t>
  </si>
  <si>
    <t>Sistema eléctrico/28-11-2024/16:49/Móvil 704538/Ruta GA518/Tabla 14/Viaje 3/Op. 710431/ Avenida Ciudad de Cali Con Calle 36 Sur/Sentido Sur-Norte/Reportado por TCZ  Braulio Orozco Blanco/a TS Angélica</t>
  </si>
  <si>
    <t xml:space="preserve">Móvil 704538/ O.T.  RM13678/ SE REALIZA CAMBIO DE BOTON DE ESTACIONARIAS/  POR CORREO ELECTRÓNICO / PATIO SAN BERNARDINO - ETIB
</t>
  </si>
  <si>
    <t xml:space="preserve">Sistema eléctrico/27-11-2024/09:32/Móvil 704541/Ruta GA537/Tabla 16/Viaje 1/Op. 708331/Avenida Calle 45 Con Carrera 15A/LUCES DIRECCIONALES/Oriente-Occidente/Reportado por TCZ  Velasquez Ramirez Juan </t>
  </si>
  <si>
    <t xml:space="preserve">Móvil 704541/ O.T.  AU1127673/ CAMBIO DE FLASHER DE LUCES DIRECCIONALES./  POR CORREO ELECTRÓNICO / PATIO AUTOSUR
</t>
  </si>
  <si>
    <t xml:space="preserve">Sistema eléctrico/5-11-2024/14:43/Móvil 704544/Ruta  GL517/Tabla 29/Viaje 1/Op. 711521/Avenida 1 de Mayo Con Carrera 5A/Sentido Oriente-Occidente/Reportado por TCZ Guayacundo Rodríguez Elkin Reynel/a </t>
  </si>
  <si>
    <t xml:space="preserve">Móvil 704544/ O.T.  SB1529544/ CAMBIA Y AJUSTA FLACHER DE ESTACIONARIAS/  POR CORREO ELECTRÓNICO / PATIO SAN BERNARDINO - ETIB
</t>
  </si>
  <si>
    <t>Sistema eléctrico/Bacterias/20-11-2024/18:59/Móvil 704548/Ruta HA642/Tabla 14/Viaje 1/Op. 710476/Avenida Carrera  13 Con Calle 61//Sentido Norte-Sur/Reportado por TCZ Braulio Orozco Blanco/a TS  Angel</t>
  </si>
  <si>
    <t xml:space="preserve">Móvil 704548/ O.T.  SU1261115/  SE CAMBIA ALTERNADOR Y BATERIA/  POR CORREO ELECTRÓNICO / PATIO SEVILLANA
</t>
  </si>
  <si>
    <t>Sistema eléctrico/6-11-2024/22.51/Móvil 704562/Ruta HA600/Tabla 24/Viaje 3/Op. 702527/Avenida Villavicencio Con Transversal 63/Sentido Sur-Norte/Reportado por TCZ Ivan Andres Almario Hernandez/a TS We</t>
  </si>
  <si>
    <t xml:space="preserve">Móvil 704562/ O.T.  Su1254143/ Cambio flasher luces direccionales y estacionarias/  POR CORREO ELECTRÓNICO / PATIO SEVILLANA
</t>
  </si>
  <si>
    <t>Sistema eléctrico/7-11-2024/13:24/Móvil 704563/Ruta GA518/Tabla 20/Viaje 1/Op. 711793/ Carrera 78C Con Calle 80 Sur/ ALTERNADOR  (sistema eléctrico - alarma reversa)/Sentido Sur-Norte/Reportado por TC</t>
  </si>
  <si>
    <t xml:space="preserve">Móvil 704563/ O.T.  SB1530783/ se realiza cambio de alternador repuesto suministrado por outsourcing/  POR CORREO ELECTRÓNICO / PATIO SAN BERNARDINO - ETIB
</t>
  </si>
  <si>
    <t>Sistema eléctrico/Luces direccionales y estacionarias/30-11-2024/14:00/Móvil 707147/Ruta E16A/Tabla 30/Viaje 1/Op. 708528/Avenida 1 de Mayo Con Calle 35A Su/Sentido Sur-Norte/Reportado por TCZ  Garzón</t>
  </si>
  <si>
    <t xml:space="preserve">Móvil 707147/ O.T.  JU1474086/  cambio control direccionales por falla interna del mismo/  POR CORREO ELECTRÓNICO / PATIO SAN JOSE 1
</t>
  </si>
  <si>
    <t xml:space="preserve">Sistema eléctrico/6-11-2024/08:41/Móvil 707154/Ruta 91/Tabla 19/Viaje 1/Op. 704849/ Calle 65 Sur Con Carrera 77G/TIMBRE/Sentido Occidente-Oriente/Reportado por TCZ Caraballo Diaz Jimmy Alexander/a TS </t>
  </si>
  <si>
    <t xml:space="preserve">Móvil 707154/ O.T.  JU1457882/ Se realiza cambio alarma timbres usuarios por daño en la misma/  POR CORREO ELECTRÓNICO / PATIO SAN JOSE 1
</t>
  </si>
  <si>
    <t>Sistema eléctrico/9-11-2024/11:42/Móvil 707156/Ruta 731/Tabla 1/Viaje 5/Op. 710505/ Avenida Américas Con Carrera 71B/Sentido Sur-Norte</t>
  </si>
  <si>
    <t xml:space="preserve">Móvil 707156/ O.T.  JU1461070/ SE REALIZA CORRECCION SEÑALES DIRECTAS SENSORES PUERTAS DE SERVICIO CON UNIDAD LOGICA/  POR CORREO ELECTRÓNICO / PATIO SAN JOSE 1
</t>
  </si>
  <si>
    <t xml:space="preserve">Sistema eléctrico(LUCES INTERNAS)/12-11-2024/18:10/Móvil 707159/Ruta T40/Tabla 34/Viaje 2/Op. 707000/Avenida Carrera 7 con Calle 36/Sentido Norte-Sur/Reportado por TCZ Monroy Moya Luis Alejandro/a TS </t>
  </si>
  <si>
    <t xml:space="preserve">Móvil 707159/ O.T.  AM484118/ SE REALIZA CAMBIO TERMINAL ELECTRICA  100 AMP, SE REALIZA PRUEBA DE RUTA/  POR CORREO ELECTRÓNICO / PATIO PATIO ALIMENTADORES
</t>
  </si>
  <si>
    <t>Sistema eléctrico/13-11-2024/06:55/Móvil 707160/Ruta T40/Tabla 10/Viaje 1/Op. 707555/Carrera 78K Con Calle 35A Sur/ TIMBRE/Sentido Sur-Norte/Reportado por TCZ Laverde Ramírez Ruby Yusseth/a TS Angélic</t>
  </si>
  <si>
    <t xml:space="preserve">Móvil 707160/ O.T.  AM484224/ MANTENIMIENTO DEL SISTEMA ELÉCTRICO DE TIMBRES ARREGLO DE ARNÉS Y INSTALACIÓN DE CHICHARRA/  POR CORREO ELECTRÓNICO / PATIO PATIO ALIMENTADORES
</t>
  </si>
  <si>
    <t>Sistema eléctrico(Luces externas corto)/1-11-2024/14:56/Móvil 707168/Ruta T40/Tabla 13/Viaje 4/Op. 705069/Carrera 77H con Calle 54D Sur/Sentido Sur-Norte/Reportado por TCZ Arias Fandiño Diana Patricia</t>
  </si>
  <si>
    <t xml:space="preserve">Móvil 707168/ O.T.  AM481296/  corrige señal de luces delanteras,se cambia bombillo y luces delanteras/  LUNA JOAN/ PATIO PATIO ALIMENTADORES
</t>
  </si>
  <si>
    <t>TIMBRE/25-11-2024/14:39/Móvil 707173/Ruta 192/Tabla 2/Viaje 3/Op. 706751/Avenida Carrera  27 Con Avenida Calle 19/Sentido Sur-Norte/Reportado por TCZ Molano Lesmes Diego Alexander/a TS William David C</t>
  </si>
  <si>
    <t xml:space="preserve">Móvil 707173/ O.T.  AM488046/ SE REALIZA CAMBIO DE CHICHARRA Y SE LIMPIAN CONECTORES, MÓVIL QUEDA SIN NOVEDAD ALGUNA/  POR CORREO ELECTRÓNICO / PATIO PATIO ALIMENTADORES
</t>
  </si>
  <si>
    <t>Sistema eléctrico/22-11-2024/16:43/Móvil 707184/Ruta E16A/Tabla 16/Viaje 3/Op. 708528/Diagonal 51 Sur Con Carrera 18C/TIMBRE/Sentido Occidente-Oriente/Reportado por TCZ Caraballo Diaz Jimmy Alexander/</t>
  </si>
  <si>
    <t>Móvil 707184/ O.T.  JU1469190/  CAMBIO DE PULSADOR TIMBRE USUARIOS PUERTA DE SERVICIO NUMERO 2, SE REALIZA ALISTAMIENTO PRE-OPERACIONAL SISTEMA TIMBRES USUARIOS/  POR CORREO ELECTRÓNICO / PATIO SAN JO</t>
  </si>
  <si>
    <t>Sistema eléctrico/5-11-2024/14:35/Móvil 707186/Ruta 634/Tabla 4/Viaje 5/Op. 701829/ Avenida 1 de Mayo Con Calle 39C Sur/Sentido Occidente-Oriente/Reportado por TCZ Bonilla Alarcón José David/a TS Cris</t>
  </si>
  <si>
    <t xml:space="preserve">Móvil 707186/ O.T.  JU1457669/ CAMBIO DE RELE DE IGNICIÓN POR DAÑO INTERNO, SE REALIZA PROGRAMACION DE MODULO DE CARROCERIA POR LUCES INTERNAS/  POR CORREO ELECTRÓNICO / PATIO SAN JOSE 1
</t>
  </si>
  <si>
    <t>Sistema eléctrico/Direccionales/8-11-2024/15:20/Móvil 707186/Ruta 731/Tabla 1/Viaje 7/Op. 701940/Avenida Calle 45 Con Carrera 15A/Sentido Sur-Norte/Reportado por TCZ Alarcón José David/a TS Angélica B</t>
  </si>
  <si>
    <t xml:space="preserve">Móvil 707186/ O.T.  JU1459838 /  se realiza cambio control luces direccionales/  BEJARANO CRISTIAN / PATIO SAN JOSE 1
</t>
  </si>
  <si>
    <t xml:space="preserve">Sistema eléctrico/27-11-2024/05:29/Móvil 707187/Ruta 91/Tabla 1/Viaje 1/Op.704662/Avenida Centenario Con Avenida Carrera  68D/LUCES DIRECCIONALES/Sur-Norte/Reportado por TCZ Mayus Reyes Sindy Paola/a </t>
  </si>
  <si>
    <t xml:space="preserve">Móvil 707187/ O.T.  JU1472048/  CAMBIO DE FLASHER DE LUCES DIRECCIONALES Y ESTACIONARIAS        , SE VERIFICA FUNCIONAMIENTO DE LUCES DE PARQUEO Y LUCES DIRECCIONALES/  POR CORREO ELECTRÓNICO / PATIO </t>
  </si>
  <si>
    <t>Sistema eléctrico/14-11-2024/21:26/Móvil 707188/Ruta 91/Tabla 26/Viaje 1/Op. 708186/Avenida Carrera  40 Con Calle 22B/LUCES INTERNAS/Sentido Sur-Norte/Reportado por TCZ  Garzón Johana/a TS Uriel Tamay</t>
  </si>
  <si>
    <t xml:space="preserve">Móvil 707188/ O.T.  JU1463993/ SE REALIZA CAMBIO DE RELE DE LUCES INTERNAS Y SE REINICA MODULO DE CARROCERIA/  POR CORREO ELECTRÓNICO / PATIO SAN JOSE 1
</t>
  </si>
  <si>
    <t>Sistema eléctrico/5-11-2024/15:43/Móvil 704624/Ruta  HF603/Tabla 13/Viaje 3/Op. 712105/  Avenida 1 de Mayo Con Calle 35 Sur/Sentido Occidente-Oriente/Reportado por TCZ Sanabria Sierra Benjamín/a TS Ca</t>
  </si>
  <si>
    <t xml:space="preserve">Móvil 704624/ O.T.  AU1120006/ SE REALIZA CAMBIO DE FLASHER Y FUSIBLE DE LUCES ESTACIONARIAS EN MAL ESTADO./  POR CORREO ELECTRÓNICO / PATIO AUTOSUR
</t>
  </si>
  <si>
    <t>Sistema eléctrico/Timbre/9-11-2024/07:22/Móvil 704632/Ruta P7/Tabla 21/Viaje 1/Op. 710685/ Avenida 1 de Mayo Con Calle 44A Sur/Sentido Sur-Norte/Reportado por TCZ Herrera Ariza Dagnne/a TS Angie Marce</t>
  </si>
  <si>
    <t xml:space="preserve">Móvil 704632/ O.T.  SB1532031/ Se Cambia Botón De Timbre 3 Y Se Revisa Arnés /  POR CORREO ELECTRÓNICO / PATIO SAN BERNARDINO - ETIB
</t>
  </si>
  <si>
    <t xml:space="preserve"> LUCES INTERNAS/25-11-2024/17:54/Móvil 707192/Ruta 91/Tabla 4/Viaje 5/Op. 706465/Calle 25 Con Carrera 33/Sentido Occidente-Oriente/Reportado por TCZ  Juan Sebastian Melo Vega/a TS Angélica María León </t>
  </si>
  <si>
    <t xml:space="preserve">Móvil 707192/ O.T.  JU1470794/  CAMBIO MODULO CARROCERÍA PROGRAMACIÓN 130  LUCES INTERNAS,  ALISTAMIENTO SIST. ELÉCT., VERIFICANDO CARGA BATERÍAS PRINCIPALES ZONALES CON 28.2/  POR CORREO ELECTRÓNICO </t>
  </si>
  <si>
    <t>LUCES DIRECCIONALES/18-11-2024/19:40/Móvil 707208/Ruta 91/Tabla 13/Viaje 5/Op. 710179/Transversal 24 Con Calle 58/Sentido Norte-Sur/Reportado por TCZ Morales Gonzalez Jose Rodolfo/a TS Diana Milena Co</t>
  </si>
  <si>
    <t xml:space="preserve">Móvil 707208/ O.T.  JU1466172/ CAMBIO DE COCUYO DIRECCIONAL COSTADO DERECHO, SE REALIZA FUNCIONALES LUCES DIRECCIONALES/  POR CORREO ELECTRÓNICO / PATIO SAN JOSE 1
</t>
  </si>
  <si>
    <t>Sistema eléctrico/22-11-2024/17:21/Móvil 707212/Ruta 731/Tabla 22/Viaje 7/Op. 709403/Avenida Agoberto Mejía Con Calle 57B Sur/TIMBRE/Sentido Sur-Norte/Reportado por TCZ Caraballo Diaz Jimmy Alexander/</t>
  </si>
  <si>
    <t>Móvil 707212/ O.T.  JU1469182/  CAMBIO DE PULSADOR TIMBRE USUARIOS PUERTA DE SERVICIO NUMERO 3, SE REALIZA ALISTAMIENTO PRE-OPERACIONAL SISTEMA TIMBRES USUARIOS/  POR CORREO ELECTRÓNICO / PATIO SAN JO</t>
  </si>
  <si>
    <t>Sistema eléctrico/DIRECCIONALES &amp; ESTACIONARIAS/18-11-2024/09:01/Móvil 707224/Ruta T40/Tabla 7/Viaje 2/Op. 700277/Avenida Américas Con Carrera 73/Sentido Sur-Norte/Reportado por TCZ Laverde Ramírez Ru</t>
  </si>
  <si>
    <t xml:space="preserve">Móvil 707224/ O.T.  AM485470/ SE REALIZA CAMBIO DE CONTROL DE DIRECCIONALES/  POR CORREO ELECTRÓNICO / PATIO PATIO ALIMENTADORES
</t>
  </si>
  <si>
    <t>TIMBRE/14-11-2024/06:05/Móvil 707268/Ruta T40/Tabla 4/Viaje 1/Op. 704437/ Avenida Calle 26 Con Avenida NQS/Sentido Oriente-Occidente</t>
  </si>
  <si>
    <t xml:space="preserve">Móvil 707268/ O.T.  AM484479/ SE REALIZA CAMBIO DE CHICHARRA TIMBRE Y SE REALIZA CAMBIO DE SEÑAL TIMBRE PUERTA  3/  POR CORREO ELECTRÓNICO / PATIO PATIO ALIMENTADORES
</t>
  </si>
  <si>
    <t>Sistema eléctrico/7-11-2024/15:30/Móvil 707271/Ruta 192/Tabla 21/Viaje 2/Op. 703600/Avenida Carrera  15 Con Avenida Calle 100/  tablero de instrumentos corto/Sentido Norte-Sur/Reportado por TCZ  Sanab</t>
  </si>
  <si>
    <t xml:space="preserve">Móvil 707271/ O.T.  AM482941/ SE REALIZA CAMBIO DE ALTERNADOR - SE ESCANEA MOVIL SE BORRAN CODIGOS RESIDUALES/  POR CORREO ELECTRÓNICO / PATIO PATIO ALIMENTADORES
</t>
  </si>
  <si>
    <t>LUCES/16-11-2024/06:10/Móvil 707401/Ruta E16A/Tabla 3/Viaje 1/Op. 708587/ Avenida Boyacá Con Calle 152B /Sentido Sur-Norte/Reportado por TCZ Barbosa Mendez Rosana/a TS Johana Valencia Ospina</t>
  </si>
  <si>
    <t>Móvil 707401/ O.T.  JU1464930/ SE VERIFICA FUNCIONAMIENTO DE LUCES EXTERNAS SIN PRESENTAR FALLA, SE REALIZA CAMBIO DE RELE DE LUCES EXTERNAS POR DAÑO EN EL MISMO  /  POR CORREO ELECTRÓNICO / PATIO SAN</t>
  </si>
  <si>
    <t>Sistema eléctrico/5-11-2024/09:49/Móvil 707298/Ruta 599/Tabla 8/Viaje 2/Op. 707556/ Calle 71A Sur Con Carrera 81B/LUCES (DIRECCIONALES &amp; ESTACIONARIAS/Sentido Sur-Norte/Reportado por TCZ Castro Ortega</t>
  </si>
  <si>
    <t xml:space="preserve">Móvil 707298/ O.T.  JD881511/ SE REALIZA CAMBIO FLASHER DE DIRECCIONALES, SE REALIZA LIMPIEZA CENTRAL ELECTRICA SULFATADA, SE REALIZA PRUEBA DE RUTA/  POR CORREO ELECTRÓNICO / PATIO SAN JOSE 2
</t>
  </si>
  <si>
    <t>Sistema eléctrico/4-11-2024/19:13/Móvil 704685/Ruta  56A/Tabla 3/Viaje 9/Op. 710495/Avenida Américas Con Carrera 29/Sentido Occidente-Oriente/Reportado por TCZ Sanabria Sierra Benjamín/a TS Jenny Mile</t>
  </si>
  <si>
    <t xml:space="preserve">Móvil 704685/ O.T.  SU1252386/ MANTENIMIENTO A FUSILERA DE LUCES INTERNAS Y SE CAMBIA FUSIBLE/  POR CORREO ELECTRÓNICO / PATIO SEVILLANA
</t>
  </si>
  <si>
    <t>Sistema eléctrico/27-11-2024/09:56/Móvil 704690/Ruta GH543/Tabla 4/Viaje 5/Op.711325/Carrera 78C Con Calle 72 Sur/LUCES DIRECCIONALES &amp; ESTACIONARIAS/Sur-Norte/Reportado por TCZ Mayus Reyes Sindy Paol</t>
  </si>
  <si>
    <t xml:space="preserve">Móvil 704690/ O.T.  AU1127867/ SE REALIZA CAMBIO DE FLASHER DE DIRECCIONALES EN MAL ESTADO/  POR CORREO ELECTRÓNICO / PATIO AUTOSUR
</t>
  </si>
  <si>
    <t>CONATO INCENDIO/Sistema eléctrico/24-11-2024/07:13/Móvil 704698/Ruta GA506/Tabla 5/Viaje 1/Op. 711407/ Avenida Calle 28 Con Avenida Carrera  19 Con 64/Sentido Norte-Sur/Reportado por TCZ Cuestas Sanch</t>
  </si>
  <si>
    <t>Reportado por TCZ Cuestas Sanchez Anderson Danilo/a TS Felix Alberto Vega Beltran</t>
  </si>
  <si>
    <t>Sistema eléctrico/20-11-2024/09:59/Móvil 704703/Ruta C80/Tabla 2/Viaje 3/Op. 710563/ Carrera 3 Con Calle 12DBis/ luces direccionales y estacionarias/Sentido Norte-Sur/Reportado por TCZ Díaz Rivera Jha</t>
  </si>
  <si>
    <t xml:space="preserve">Móvil 704703/ O.T.  SU1260394/ SE CAMBIA BOMBILLO DE LUZ DIRECCIONAL DERECHACIONAL DERECHA/  POR CORREO ELECTRÓNICO / PATIO SEVILLANA
</t>
  </si>
  <si>
    <t>Sistema eléctrico/11-11-2024/14:55/Móvil 704709/Ruta HA620/Tabla 9/Viaje 2/Op. 711779/ Carrera 19 Con Calle 20 Sur/ luces direccionales y estacionarias /Sentido Sur-Norte/Reportado por TCZ Rozo Becerr</t>
  </si>
  <si>
    <t xml:space="preserve">Móvil 704709/ O.T.  SU1255356/ CAMBIO BOTÓN DE PARQUEO, CAMBIO DIRECCIONAL DERECHA DELANTERA/  POR CORREO ELECTRÓNICO / PATIO SEVILLANA
</t>
  </si>
  <si>
    <t>Sistema eléctrico/16-11-2024/13:46/Móvil 704709/Ruta  hl602/Tabla 5/Viaje 5/Op. 711161/  Carrera 24 ConCalle 8 Sur/Sentido Sur-Norte/Reportado por TCZ Josmar Danilo Gonzales Gomez/a TS Paola Marcela P</t>
  </si>
  <si>
    <t xml:space="preserve">Móvil 704709/ O.T.  SU1258116/ Cambio de botonera control luces estacionarias /  GOMEZ JUAN / PATIO SEVILLANA
</t>
  </si>
  <si>
    <t>LUCES (DIRECCIONALES &amp; ESTACIONARIAS/25-25-2024/04:49/Móvil 704709/Ruta HL602/Tabla 8/Viaje 1/Op. 711903/  Avenida Jorge Gaitán Cortés Con Diagonal 68 B Sur/Sentido Sur-Norte/</t>
  </si>
  <si>
    <t xml:space="preserve">Móvil 704709/ O.T.   SU 126273/  revisa sistema eléctrico gral cambio flasher luces direccionales /  DIAZ WILSON/ PATIO SEVILLANA
</t>
  </si>
  <si>
    <t>TIMBRE/18-11-2024/18:35/Móvil 704711/Ruta  HL602/Tabla 30/Viaje 5/Op. 710960/Carrera 3 Este Con Calle 5A/Sentido Norte-Sur/Reportado por TCZ Riaño Abello Wilson Fernando/a TS Diana Milena Cortes Cabez</t>
  </si>
  <si>
    <t xml:space="preserve">Móvil 704711/ O.T.  Su1258900/ Revisar y garantizar el correcto funcionamiento de los timbres/  POR CORREO ELECTRÓNICO / PATIO SEVILLANA
</t>
  </si>
  <si>
    <t>TIMBRE/21-11-2024/07:59/Móvil 704713/Ruta HA642/Tabla 8/Viaje 1/Op. 710084/Avenida Carrera  11 Con Calle 69/Sentido Sur-Norte/Reportado por TCZ Velasquez Ramirez Juan/a TS Yunis Anaya</t>
  </si>
  <si>
    <t xml:space="preserve">Móvil 704713/ O.T.  SU1261207/ Cambio de interruptor de timbre trasero usuarios/  POR CORREO ELECTRÓNICO / PATIO SEVILLANA
</t>
  </si>
  <si>
    <t xml:space="preserve">MOTOR DE CALEFACCIÓN/Sistema eléctrico/10-11-2024/09:43/Móvil 704721/Ruta HL602/Tabla 7/Viaje 1/Op. 711700/ Transversal 73H Con Calle 69B Sur/Sentido Sur-Norte/Reportado por TCZ Morales González Jose </t>
  </si>
  <si>
    <t xml:space="preserve">Móvil 704721/ O.T.  SU1255133/ Cambio de Desempañador/  POR CORREO ELECTRÓNICO / PATIO SEVILLANA
</t>
  </si>
  <si>
    <t>LUCES DIRECCIONALES &amp; ESTACIONARIAS/Sistema eléctrico/21-11-2024/14:24/Móvil 704728/Ruta GA506/Tabla 12/Viaje 2/Op. 711682/ Calle 33 Sur Con Carrera 52A/Sentido Norte-Sur/Reportado por TCZ Riaño Abell</t>
  </si>
  <si>
    <t xml:space="preserve">Móvil 704728/ O.T.  SU1261259/ Cambio del interruptor luces parqueo – Cambio del flasher luces direccionales  /  POR CORREO ELECTRÓNICO / PATIO SEVILLANA
</t>
  </si>
  <si>
    <t>Sistema eléctrico/5-11-2024/17:00/Móvil 704729/Ruta HH622/Tabla 7/Viaje 4/Op. 710543/ Diagonal 57 Sur Con Transversal 3D/Sentido Norte-Sur/Reportado por TCZ Laverde Ramírez Ruby Yusseth/a TS Carlos Iv</t>
  </si>
  <si>
    <t xml:space="preserve">Móvil 704729/ O.T.  SU1252779/ Cambio de botón luces de parqueo – Cambio de relé luces direccionale/  POR CORREO ELECTRÓNICO / PATIO SEVILLANA
</t>
  </si>
  <si>
    <t>LUCES DIRECCIONALES/18-11-2024/17:41/Móvil 704732/Ruta 56A/Tabla 18/Viaje 3/Op. 711825/Avenida Carrera  50 Con Calle/Sentido Sur-Norte/Reportado por TCZ  Molano Lesmes Diego Alexander/a TS Ricardo Enr</t>
  </si>
  <si>
    <t>"Móvil 704732/ O.T.   
Su1258850/ cambio del interruptor de luces estacioanrias   se realiza cambio del flasher se realiza funcional al movil quedando operativo/  POR CORREO ELECTRÓNICO / PATIO SEVILL</t>
  </si>
  <si>
    <t>Sistema eléctrico/5-11-2024/07:25/Móvil 704734/Ruta HL602/Tabla 25/Viaje 1/Op. 711911/ Avenida Carrera  24 Con Calle 46 Sur/TIMBRE/Sentido Sur-Norte/Reportado por TCZ Herrera Ariza Dagnne/a TS Irmaris</t>
  </si>
  <si>
    <t xml:space="preserve">Móvil 704734/ O.T.  Su1252634/ Se cambia interruptor de timbre usuario/  POR CORREO ELECTRÓNICO / PATIO SEVILLANA
</t>
  </si>
  <si>
    <t xml:space="preserve">Timbre/Sistema eléctrico/29-11-2024/17:06/Móvil 704735/Ruta HK602/Tabla 4/Viaje 7/Op. 712002/Avenida Villavicencio Con Carrera 30/Sentido Sur-Norte/Reportado por TCZ  Barrios Arenas Jairo Steven/a TS </t>
  </si>
  <si>
    <t xml:space="preserve">Móvil 704735/ O.T.  SU1265342/ Cambio de botón timbre n°3 – Cambio de terminales conector de timbre/  POR CORREO ELECTRÓNICO / PATIO SEVILLANA
</t>
  </si>
  <si>
    <t>LUCES DIRECCIONALES/21-11-2024/05:47/Móvil 704740/Ruta GA516/Tabla 6/Viaje 1/Op. 709005/ Avenida Américas Con Carrera 71B/Sentido Sur-Norte/Reportado por TCZ Díaz Rivera Jhan/a TS Yunis Anaya</t>
  </si>
  <si>
    <t xml:space="preserve">Móvil 704740/ O.T.  SU1260894/  CAMBIA CONTROL DE LUCES DIRECCIONALES Y ESTACIONARIAS/  POR CORREO ELECTRÓNICO / PATIO SEVILLANA
</t>
  </si>
  <si>
    <t xml:space="preserve"> LUCES/16-11-2024/07:30/Móvil 704744/Ruta HA600/Tabla 13/Viaje 1/Op. 711858/Patio Sevillana /Sentido Sur-Norte/Reportado por TCZ  Pardo Caballero Edwin Gerardo/a TS Johana Valencia Ospina</t>
  </si>
  <si>
    <t xml:space="preserve">Móvil 704744/ O.T.  SU1257946/ Cambio flasher de luces direccionales y estacionarias/  POR CORREO ELECTRÓNICO / PATIO SEVILLANA
</t>
  </si>
  <si>
    <t>Sistema eléctrico(TIMBRE)/12-11-2024/19:21/Móvil 704746/Ruta GH521/Tabla 3/Viaje 3/Op. 709312/Carrera 82A con Calle 61 Sur/Sentido Norte-Sur/Reportado por TCZ Rozo Becerra Néstor Ramon/a TS Nicolás ve</t>
  </si>
  <si>
    <t xml:space="preserve">Móvil 704746/ O.T.  SB1533184/ SE REALIZA CAMBIO DE CHICHARRA DE TIMBRES/  POR CORREO ELECTRÓNICO / PATIO SAN BERNARDINO - ETIB
</t>
  </si>
  <si>
    <t>Timbre/14-11-2024/08:48/Móvil 704746/Ruta GH521/Tabla 27/Viaje 1/Op. 710677/Carrera 72 Con Calle 60A Sur/Sentido Norte-Sur</t>
  </si>
  <si>
    <t xml:space="preserve">Móvil 704746/ O.T.  SB1535027/ SE REALIZA CAMBIO DE CHICHARRA DE TIMBRES/  POR CORREO ELECTRÓNICO / PATIO SAN BERNARDINO - ETIB
</t>
  </si>
  <si>
    <t>Estacionarias y direccionales/22-11-2024/06:56/Móvil 704746/Ruta 367/Tabla 13/Viaje 1/Op. 707573/  Avenida 1 de Mayo Con Carrera 68/Sentido Sur-Norte/Reportado por TCZ Díaz Rivera Jhan Carlos/a TS Yun</t>
  </si>
  <si>
    <t xml:space="preserve">Móvil 704746/ O.T.  SB1538912/ Se Realiza Cambio De Flasher Luces Direccionales Y Estacionarias/  POR CORREO ELECTRÓNICO / PATIO SAN BERNARDINO - ETIB
</t>
  </si>
  <si>
    <t>LUCES ESTACIONARIAS/10-11-2024/16:24/Móvil 704748/Ruta GA503/Tabla 6/Viaje 3/Op. 711961/Avenida 1 de Mayo Con Calle 35A Su/Sentido Sur-Norte/Reportado por TCZ  Chaparro Rodríguez Claudia/a TS  Alejand</t>
  </si>
  <si>
    <t xml:space="preserve">Móvil 704748/ O.T.  SB1532314/ se realiza cambio de interruptor luces estacionarias/  POR CORREO ELECTRÓNICO / PATIO SAN BERNARDINO - ETIB
</t>
  </si>
  <si>
    <t>Suspensión/19-11-2024/05.38/Móvil 704770/Ruta G528/Tabla 44/Viaje 1/Op. 710210/Calle 45 Sur Con Carrera 72/Sentido Sur-Norte/Reportado por TCZ Garzón Johana/a TS Sonia Calderon Camacho</t>
  </si>
  <si>
    <t xml:space="preserve">Móvil 704770/ O.T.  AU1124924/ SE CAMBIA AMORTIGUADOR POS 2/  POR CORREO ELECTRÓNICO / PATIO AUTOSUR
</t>
  </si>
  <si>
    <t>Suspensión/13-11-2024/14:51/Móvil 704781/Ruta HL602/Tabla 25/Viaje 3/Op. 711113/Avenida Carrera  24 con Calle 31 Sur/Sentido Sur-Norte/Reportado por TCZ Patiño Ruiz DAnny Alejandro/a TS Angélica María</t>
  </si>
  <si>
    <t xml:space="preserve">Móvil 704781/ O.T.  SU1256575/ Cambio de hoja principal muelle posición 2/  POR CORREO ELECTRÓNICO / PATIO SEVILLANA
</t>
  </si>
  <si>
    <t>Suspensión/20-11-2024/11:46/Móvil 702081/Ruta GK502/Tabla 15/Viaje 2/Op. 712044/Avenida Calle 26 con Carrera 100 Bis/Sentido Sur-Norte/Reportado por TCZ Barrios Arenas Jairo Steven/a TS Jimy Rodriguez</t>
  </si>
  <si>
    <t xml:space="preserve">Móvil 702081/ O.T.  AU1125603/ SE REALIZA CAMBIO DE HOJA PRINCIPAL MUELLE POS 2,SE CAMBIA AMORTIGUADOR POS 2/  POR CORREO ELECTRÓNICO / PATIO AUTOSUR
</t>
  </si>
  <si>
    <t>Suspensión/12-11-2024/04:27/Móvil 704794/Ruta GL517/Tabla 4/Viaje 1/Op. 711367/  Avenida Carrera  4 E Con Calle 34A Sur/Sentido Sur-Norte/Reportado por TCZ Caraballo Diaz Jimmy Alexander/a TS Johana V</t>
  </si>
  <si>
    <t xml:space="preserve">Móvil 704794/ O.T.  SB1532796/ SE CAMBIA TORNILLO PASADOR DE VIELA DERECHA DE ESTABILIZADORA DELANTERA/  POR CORREO ELECTRÓNICO / PATIO SAN BERNARDINO - ETIB
</t>
  </si>
  <si>
    <t>Suspensión/14-11-2024/09:59/Móvil 704810/Ruta P24/Tabla 5/Viaje 3/Op. 712121/Avenida 1 de Mayo Con Carrera 1 Este/Sentido Sur-Norte</t>
  </si>
  <si>
    <t xml:space="preserve">Móvil 704810/ O.T.  RM13597/ SE REALIZA CAMBIO DE AMORTIGUADOR POS 3-4  EJE TRASERO, SE REALIZA AJUSTE Y ENGRASE SUSPENSION EN AMBOS EJES/  POR CORREO ELECTRÓNICO / PATIO SAN JOSE 1
</t>
  </si>
  <si>
    <t>Suspensión/10-11-2024/15:19/Móvil 707329/Ruta 99/Tabla 5/Viaje 5/Op. 710577/Transversal 39 Bis A Con Avenida Américas/Sentido Oriente-Occidente/Reportado por TCZ Guayacundo Rodríguez Elkin/a TS Alejan</t>
  </si>
  <si>
    <t xml:space="preserve">Móvil 707329/ O.T.  JU1462342/ SE REALIZA AJUSTE Y MTTO A VARILLAS NIVELADORAS DE SUSPENSION, SE CALIBRA MODULO, SE REALIZA PRUEBA DE RUTA SIN NOVEDAD/  POR CORREO ELECTRÓNICO / PATIO SAN JOSE 1
</t>
  </si>
  <si>
    <t>Suspensión/6-11-2024/05:55/Móvil 704678/Ruta HA611/Tabla 11/Viaje 1/Op. 711388/Avenida Carrera  68 Con Calle 33 Sur/Sentido Sur-Norte/Reportado por TCZ Cuellar Guevara Faber Alejandro/a TS Irmaris Mil</t>
  </si>
  <si>
    <t xml:space="preserve">Móvil 704678/ O.T.  AU1120287/ D/M MUELLES POS TRES Y POS CUATRO PARA CAMBIO CENTRALES/  POR CORREO ELECTRÓNICO / PATIO AUTOSUR
</t>
  </si>
  <si>
    <t xml:space="preserve">Suspensión/27-11-2024/10:26/Móvil 704914/Ruta C80/Tabla 4/Viaje 3/Op. 712098/ Avenida Calle 3 Con Carrera 31D/Sentido Occidente-Oriente/Reportado por TCZ  Rozo Becerra Nestor Ramon/a TS Jeimy Reyes </t>
  </si>
  <si>
    <t>Móvil 704914/ O.T.  SU1264096/    D/M MUELLE P 3 Y P 4 PARA CAMBIO BUJES, CAMBIO BUJES CHASIS P 3 Y P 4, SE REALIZA CAMBIO DE HOJA PRINCIPAL POS 3 , POR ESTAR ROTA/  POR CORREO ELECTRÓNICO / PATIO SEV</t>
  </si>
  <si>
    <t>Suspensión/21-11-2024/20:22/Móvil 704057/Ruta HA611/Tabla 23/Viaje 3/Op. 710203/ Avenida Carrera  68 Con Avenida Calle 26/Sentido Norte-Sur/Reportado por TCZ  Rozo Becerra Néstor Ramon/a TS Diana Mile</t>
  </si>
  <si>
    <t xml:space="preserve">Móvil 704057/ O.T.  AU1125948/ CAMBIO DE AMORTIGUADOR EN MAL ESTADO POSICION 1/  POR CORREO ELECTRÓNICO / PATIO AUTOSUR
</t>
  </si>
  <si>
    <t xml:space="preserve">Suspensión/8-11-2024/12:03/Móvil 704868/Ruta HA600/Tabla 19/Viaje 2/Op. 711939/Avenida Carrera  24 Con Calle 42 Sur/Sentido Sur-Norte/Reportado por TCZ Rozo Becerra Néstor Ramon/a TS Angelica Bernal  </t>
  </si>
  <si>
    <t xml:space="preserve">Móvil 704868/ O.T.  SU1255151/ Cambio de hoja 2da muelle delantero izquierdo/  POR CORREO ELECTRÓNICO / PATIO PATIO ALIMENTADORES
</t>
  </si>
  <si>
    <t>Suspensión/10-11-2024/19:02/Móvil 704106/Ruta C29/Tabla 13/Viaje 2/Op. 710300/ Calle 71A Sur Con Carrera 82/Sentido Sur-Norte/Reportado por TCZ  Laverde Ramírez Ruby Yusseth/a TS Jeniffer Milena Gomez</t>
  </si>
  <si>
    <t>Móvil 704106/ O.T.  JD883657/ CAMBIO BUJES DE BARRA ESTABILIZADORA TRASERA, SE REALIZA AJUSTE AMORTIGUADORES TRASEROS, SE REALIZA PRUEBA DE RUTA SIN NOVEDAD/  POR CORREO ELECTRÓNICO / PATIO SAN JOSE 2</t>
  </si>
  <si>
    <t>Suspensión/12-11-2024/13:09/Móvil 704107/Ruta 544A/Tabla 13/Viaje 3/Op. 708376/ Avenida Carrera  7 Con Calle 27/Sentido Oriente-Occidente/Reportado por TCZ Herrera Ariza Dagnne/a TS Angélica María Leó</t>
  </si>
  <si>
    <t xml:space="preserve">Móvil 704107/ O.T.  JD884280/ SE CAMBIA HOJA PRINCIPAL TRASERA/  POR CORREO ELECTRÓNICO / PATIO SAN JOSE 2
</t>
  </si>
  <si>
    <t>Suspensión/28-11-2024/15:00/Móvil 704152/Ruta GA501/Tabla 6/Viaje 3/Op. 708293/ Carrera 69c Con Calle 25 Sur/Sentido Norte-Sur/Reportado por TCZ Pacheco Carlos Fernando/a TS Angélica Bernal</t>
  </si>
  <si>
    <t>Móvil 704152/ O.T.  JU1472929/  cambio de pasador muelle trasero, se alinean hojas de muelles, se cambian casquillos, y se ajustan gemelas en suspensión trasera/  POR CORREO ELECTRÓNICO / PATIO SAN JO</t>
  </si>
  <si>
    <t>Suspensión/19-11-2024/06:03/Móvil 704885/Ruta HA611/Tabla 13/Viaje 1/Op. 709998/Diagonal 75 Sur Con Transversal 73B/Sentido Sur-Norte/Reportado por TCZ Guzmán Enys Andrea/a TS Yunis Manuel Anaya Heraz</t>
  </si>
  <si>
    <t xml:space="preserve">Móvil 704885/ O.T.  AU1124884/ SE REALIZA CAMBIO DE TORNILLO CENTRAL MUELLE POS 3-4/  POR CORREO ELECTRÓNICO / PATIO AUTOSUR
</t>
  </si>
  <si>
    <t xml:space="preserve">Suspensión/24-11-2024/16:05/Móvil 704183/Ruta GA503/Tabla 9/Viaje 1/Op. 711753/Avenida Calle 63 Con Carrera 36A/Sentido Sur-Norte/Reportado por TCZ Arias Fandiño Diana Patricia/a TS Duvan Jesus Peña  </t>
  </si>
  <si>
    <t xml:space="preserve">Móvil 704183/ O.T.  SB1539793/ Se Cambia  Amortiguador Delantero Posición 1/  POR CORREO ELECTRÓNICO / PATIO SAN BERNARDINO - ETIB
  </t>
  </si>
  <si>
    <t>Suspensión/1-11-2024/08:37/Móvil 704199/Ruta GA537/Tabla 7/Viaje 2/Op. 711377/Avenida NQS Con Avenida Calle 8 Sur/Sentido Sur-Norte/Reportado por TCZ Caraballo Diaz Jimmy Alexander/a TS Yuranny Alvara</t>
  </si>
  <si>
    <t xml:space="preserve">Móvil 704199/ O.T.  AU1118684/  CAMBIO DE HOJA PRINCIPAL MUELLE P 4/  POR CORREO ELECTRÓNICO / PATIO AUTOSUR
</t>
  </si>
  <si>
    <t>Suspensión/27-11-2024/05:34/Móvil 704890/Ruta GL519/Tabla 2/Viaje 1/Op.710830/Avenida Calle 19 Con Carrera 4/Sur-Norte/Reportado por TCZ Mayus Reyes Sindy Paola/a TS Luis Fernando Mendoza Garcia</t>
  </si>
  <si>
    <t xml:space="preserve">Móvil 704890/ O.T.  AU1127660/    SE REALIZA CAMBIO DE HOJA PRINCIPAL MUELLE POS 5-6./  POR CORREO ELECTRÓNICO / PATIO AUTOSUR
</t>
  </si>
  <si>
    <t>SUSPENSIÓN/28-11-2024/07:06/Móvil 704895/Ruta GF603/Tabla 13/Viaje 1/Op. 707998/ Carrera 33 Con Diagonal 58 Sur/Sentido Sur-Norte/Reportado por TCZ Mayus Reyes/a TS  Jeimy Reyes</t>
  </si>
  <si>
    <t xml:space="preserve">Móvil 704895/ O.T.  AU1127988/ CAMBIO BUJES MUELLE P 3 CAMBIO DE HOJA PRINCIPAL MUELLE P 4 D/M SOPORTES ESTABILIZADORA P 3 Y P4/  POR CORREO ELECTRÓNICO / PATIO AUTOSUR
</t>
  </si>
  <si>
    <t>Suspensión/14-11-2024/19:10/Móvil 707137/Ruta 580/Tabla 11/Viaje 7/Op.707839/Avenida Agoberto Mejía Con Calle 55A Sur/Sur-Norte/Reportado por TCZ  Herrera Ariza Dagnne/a TS Uriel Tamayo Sanchez</t>
  </si>
  <si>
    <t xml:space="preserve">Móvil 707137/ O.T.  JU1463985/ SE REALIZA CAMBIO DE BUJES, PASADORES Y AJUSTE DE GRAPAS DE MUELLES, SE CAMBIA HOJA TERCERA DE MUELLE/  POR CORREO ELECTRÓNICO / PATIO SAN JOSE 1
</t>
  </si>
  <si>
    <t>Suspensión/4-11-2024/06:12/Móvil 707133/Ruta 94/Tabla 10/Viaje 1/Op. 707065/Avenida Ciudad de Cali con Calle 20/Sentido Sur-Norte/Reportado por TCZ  Molano Lesmes Diego Alexander/a TS Carlos Santamarí</t>
  </si>
  <si>
    <t xml:space="preserve">Móvil 707133/ O.T.  JD881262/ SE REALIZA CAMBIO DE HOJA DE MUELLE POSICION 2/  POR CORREO ELECTRÓNICO / PATIO SAN JOSE 2
</t>
  </si>
  <si>
    <t xml:space="preserve">Suspensión/6-11-2024/11:34/Móvil 704209/Ruta 787A/Tabla 9/Viaje 2/Op. 701740/Avenida Centenario Con Carrera 68B/Sentido Sur-Norte/Reportado por TCZ Velasquez Ramirez Juan Manuel/a TS Irmaris Mileidys </t>
  </si>
  <si>
    <t xml:space="preserve">Móvil 704209/ O.T.  SB1529945/ Se Realiza Cambio De Amortiguador Delantero Posición 2/  POR CORREO ELECTRÓNICO / PATIO SAN BERNARDINO - ETIB
</t>
  </si>
  <si>
    <t xml:space="preserve">Suspensión/20-11-2024/20:37/Móvil 704271/Ruta C701/Tabla 22/Viaje 3/Op. 711039/Autopista Sur Con Carrera 66A/Sentido Norte-Sur/Reportado por TCZ Laverde Ramírez Ruby Yusseth/a TS Diana Cortés </t>
  </si>
  <si>
    <t xml:space="preserve">Móvil 704271/ O.T.  SB1537985/ cambio planchuela de estabilizadora trasera/  POR CORREO ELECTRÓNICO / PATIO SAN BERNARDINO - ETIB
</t>
  </si>
  <si>
    <t>Suspensión/20-11-2024/16:33/Móvil 707287/Ruta 599/Tabla 35/Viaje 1/Op. 708285/Avenida NQS con Calle 58A/Sentido Norte-Sur/Reportado por TCZ Herrera Ariza Dagnne/a TS Irmaris Castillo</t>
  </si>
  <si>
    <t xml:space="preserve">Móvil 707287/ O.T.  JD887862/  CAMBIO DE CENTRAL DE MUELLE POS 3/4 POR TROQUE TORCIDO/  POR CORREO ELECTRÓNICO / PATIO SAN JOSE 2
</t>
  </si>
  <si>
    <t>Suspensión/23-11-2024/06:31/Móvil 704341/Ruta GH521/Tabla 6/Viaje 1/Op. 711662/Carrera 3 con Calle 139 Sur/Sentido Sur-Norte/Reportado por TCZ Morales González Jose Rodolfo/a TS Sonia Calderon Camacho</t>
  </si>
  <si>
    <t xml:space="preserve">Móvil 704341/ O.T.  SB1539508/ CAMBIA HOJA PRINCIPAL DE MUELLE POS 3 Y SE CAMBIAN GRAPAS/  POR CORREO ELECTRÓNICO / PATIO SAN BERNARDINO - ETIB
</t>
  </si>
  <si>
    <t>Suspensión/10-11-2024/15:08/Móvil 704328/Ruta GA537/Tabla 4/Viaje 4/Op. 709278/ Avenida Carrera  10 Con Calle 24/Sentido Sur-Norte/Reportado por TCZ Pacheco Carlos Fernando/a TS Alejandra Peña</t>
  </si>
  <si>
    <t xml:space="preserve">Móvil 704328/ O.T.  AU1122195/ SE REALIZA CAMBIO DE HOJA PRINCIPAL ROTA Y CENTRAL MUELLE POSICION #2/  POR CORREO ELECTRÓNICO / PATIO AUTOSUR
</t>
  </si>
  <si>
    <t>Suspensión/23-11-2024/17:25/Móvil 704336/Ruta GK502/Tabla 14/Viaje 2/Op. 709718/Carrera 77 Q Con Calle 46 Sur/Sentido Sur-Norte/Reportado por TCZ Mayus Reyes Sindy Paola/a TS Carlos Eduardo Rojas Guti</t>
  </si>
  <si>
    <t xml:space="preserve">Móvil 704336/ O.T.  AU1126742/  SE REALIZA CAMBIO DE  PASADOR CENTRAL DE MUELLE TRASERO POSICION ¾./  POR CORREO ELECTRÓNICO / PATIO AUTOSUR
</t>
  </si>
  <si>
    <t>Suspensión/28-11-2024/18:30/Móvil 704853/Ruta GL519/Tabla 2/Viaje 5/Op. 711638/ Calle 40 Sur Con Carrera 72L/Sentido Sur-Norte/Reportado por TCZ Patiño Ruiz Danny Alejandro/a TS Angélica María León Am</t>
  </si>
  <si>
    <t xml:space="preserve">Móvil 704853/ O.T.  AU1128195/ SE REALIZA CAMBIO DE HOJA PRINCIPAL   ROTA  P -1     /  POR CORREO ELECTRÓNICO / PATIO AUTOSUR
</t>
  </si>
  <si>
    <t>Suspensión/29-11-2024/08:24/Móvil 707385/Ruta 91/Tabla 5/Viaje 1/Op. 704603/Avenida Centenario Con Carrera 69B/Sentido Sur-Norte/Reportado por TCZ Ivan Andres Almario Hernandez/a TS Jeimy Rocio Reyes</t>
  </si>
  <si>
    <t>SUSPENSIÓN/2-11-2024/08:47/Móvil 704409/Ruta GA516/Tabla 5/Viaje 2/Op. 710339/ Avenida Américas Con Transversal 39/Sentido Oriente-Occidente/Reportado por TCZ  Juan Sebastian Melo/a TS  Jesus Loaiza</t>
  </si>
  <si>
    <t xml:space="preserve">Móvil 704409/ O.T.  Su1251764/ Se cambia hoja # 3 y grapas de muelle trasero izquierdo/  POR CORREO ELECTRÓNICO / PATIO SEVILLANA
</t>
  </si>
  <si>
    <t>Suspensión/10-11-2024/05:57/Móvil 704418/Ruta GA537/Tabla 1/Viaje 1/Op. 710805/ Avenida Carrera  10 Con Calle 12/Sentido Sur-Norte/Reportado por TCZ Caraballo Diaz Jimmy Alexander/a TS Duvan Jesús Peñ</t>
  </si>
  <si>
    <t xml:space="preserve">Móvil 704418/ O.T.  AU1121910/  SE REALIZA CAMBIO DE HOJAS ROTAS Y CENTRAL MUELLE P 2./  POR CORREO ELECTRÓNICO / PATIO AUTOSUR
</t>
  </si>
  <si>
    <t>Amortiguador suelto/28-11-2024/08:15/Móvil 704419/Ruta GL519/Tabla 2/Viaje 2/Op. 710830/Avenida Calle 19 Con Avenida Carrera  36/Sentido Sur-Norte/Reportado por TCZ Rozo Becerra Néstor/a TS Jeimy Reye</t>
  </si>
  <si>
    <t xml:space="preserve">Móvil 704419/ O.T.  AU1128006/  INSTALACION DE TORNILLO AMORTIGUADOR POS 1./  POR CORREO ELECTRÓNICO / PATIO AUTOSUR
</t>
  </si>
  <si>
    <t>Suspensión/15-11-2024/14:45/Móvil 707384/Ruta E16A/Tabla 25/Viaje 3/Op. 701966/Avenida Boyacá Con Calle 152B/Sentido Sur-Norte/Reportado por TCZ Cuestas Sanchez Anderson Danilo/a TS Angélica María Leó</t>
  </si>
  <si>
    <t xml:space="preserve">Móvil 707384/ O.T.  JU1464764/ SE REALIZA MTTO A VARILLA NIVELADORA DE SUSPENSION DELANTERA, SE CALIBRA /  POR CORREO ELECTRÓNICO / PATIO SAN JOSE 1
</t>
  </si>
  <si>
    <t>Suspensión/26-11-2024/19:44/Móvil 707391/Ruta 599/Tabla 30/Viaje 2/Op. 702226/Autopista Sur Con Carrera 60/Sentido Sur-Norte/Reportado por TCZ  Laverde Ramírez Ruby Yusseth/a TS Angélica María León Am</t>
  </si>
  <si>
    <t>Móvil 707391/ O.T.  JD890713/  SCANEO PRERSENTA FALLA EN PARAMETROS DE VARILLA NIVELADORA SUSPENSION NEUMATICA,PARAMETRIZACION VARILLA ,SENSOR DE NIVEL SUSPENSION Y CAMBIO DE CAUCHO/  POR CORREO ELECT</t>
  </si>
  <si>
    <t>Suspensión/16-11-2024/11:07/Móvil 707377/Ruta 731/Tabla 14/Viaje 1/Op. 706915/ Carrera 80C Con Calle 65 Sur/Sentido Sur-Norte/Reportado por TCZ  Barbosa Mendez Rosana/a TS Paola Marcela Perez Aponte</t>
  </si>
  <si>
    <t xml:space="preserve">"Móvil 707377/ O.T.  JU1465296/  cambio de bombonas delanteras de suspensión, se parametriza  módulo de suspensión sin presentar novedad
 /  POR CORREO ELECTRÓNICO / PATIO SAN JOSE 1"
</t>
  </si>
  <si>
    <t>Suspensión/9-11-2024/08:47/Móvil 707408/Ruta C15/Tabla 15/Viaje 1/Op. 705367/ Avenida Calle 63 Con Carrera 16/Sentido Norte-Sur/Reportado por TCZ  Arias Fandiño Diana Patricia/a TS Angie Marcela Garcí</t>
  </si>
  <si>
    <t>Móvil 707408/ O.T. JD883418/ SE REALIZA CAMBIO AMORTIGUADOR DELANTERO,SE REALIZA AJUSTE VARILLA NIVELADORA DELANTERA DESGRADUADA, SE REALIZA PRUEBA DE RUTA / POR CORREO ELECTRÓNICO / PATIO SAN JOSE 2</t>
  </si>
  <si>
    <t>operador realiza fonia e informa que tienen novedad con el zonal, Área de mantenimiento Procede hacer la respectiva fonia para identificar la falla, la cual es SUSPENSIÓN , REPORTE DE LA NOVEDAD; SUSP</t>
  </si>
  <si>
    <t xml:space="preserve">Móvil 704459/ O.T.  SB1539484/ D/M MUELLE P3,4 PARA CAMBIO DE HOJA PRINCIPAL,D/M DE SOPORTE AMORTIGUADOR P5,6 PARA CAMBIO DE PASADOR, CAMBIO AMORTIGUADOR TRASERO P5,6/  POR CORREO ELECTRÓNICO / PATIO </t>
  </si>
  <si>
    <t xml:space="preserve">Suspensión/2-11-2024/12:03/Móvil 704472/Ruta GL517/Tabla 3/Viaje 3/Op. 711286/Carrera 3B E Con Calle 46 Sur/Sentido Norte-Sur/Reportado por TCZ Barbosa Mendez Rosana/a TS Jean Paul Zamora </t>
  </si>
  <si>
    <t>Móvil 704472/ O.T.  SB1528526/ daño en tornillo central de muelle p-1, se realiza cambio de tornillo central de muelle p-1,se ajusta suspension en general, se corrige la novedad/  POR CORREO ELECTRÓNI</t>
  </si>
  <si>
    <t>Suspensión/6-11-2024/19:12/Móvil 704520/Ruta GK502/Tabla 17/Viaje 1/Op. 710907/ Avenida Ciudad de Cali Con Calle 6C/Sentido Sur-Norte/Reportado por TCZ Barrios Arenas Jairo Steven/a TS Wendy Tatiana M</t>
  </si>
  <si>
    <t xml:space="preserve">Móvil 704520/ O.T.  AU1122475/  AJUSTE GENERAL DE SUSPENSION TRASERA, SE REALIZA CAMBIO DE DIFERENCIAL/  POR CORREO ELECTRÓNICO / PATIO AUTOSUR
</t>
  </si>
  <si>
    <t>Suspensión/14-11-2024/10:01/Móvil 707161/Ruta T40/Tabla 8/Viaje 2/Op. 707200/Calle 46 Con Carrera 8/Sentido Sur-Norte</t>
  </si>
  <si>
    <t xml:space="preserve">Móvil 707161/ O.T.  AM484890/ SE CAMBIA ROTULA VARILLA NIVEL VOLVO B240R/  POR CORREO ELECTRÓNICO / PATIO PATIO ALIMENTADORES
</t>
  </si>
  <si>
    <t>Suspensión/2-11-2024/04:50/Móvil 704626/Ruta GH521/Tabla 3/Viaje 1/Op. 711192/Carrera 3 Con Calle 129 Sur/Sentido Sur-Norte/Reportado por TCZ Pardo Caballero Edwin/a TS  Jesus Loaiza</t>
  </si>
  <si>
    <t xml:space="preserve">Móvil 704626/ O.T.  SB1528040/ Cambia Soporte De Amortiguador Posición Dos/  POR CORREO ELECTRÓNICO / PATIO SAN BERNARDINO - ETIB
</t>
  </si>
  <si>
    <t>Suspensión/1-11-2024/07:33/Móvil 707213/Ruta E16A/Tabla 12/Viaje 1/Op. 708573/  Avenida 1 de Mayo Con Calle 35A Sur/Sentido Sur-Norte/Reportado por TCZ  Barbosa Mendez Rosana/a TS Yuranny Alvarado Oro</t>
  </si>
  <si>
    <t xml:space="preserve">Móvil 707213/ O.T.  JU1455069/  VARILLA NIVELADORA DE SUSPENSION POR RUPTURA, SE PARAMETRIZA Y SE DA CALIBRADO A MODULO DE SUSPENSION,/  POR CORREO ELECTRÓNICO / PATIO SAN JOSE 1
</t>
  </si>
  <si>
    <t>Suspensión/1-11-2024/13:03/Móvil 707245/Ruta 192/Tabla 10/Viaje 2/Op. 704243/Avenida Carrera  11 Con Calle 88/Sentido Norte-Sur/Reportado por TCZ Velásquez Ramírez Juan Manuel/a TS Marcela Arévalo</t>
  </si>
  <si>
    <t xml:space="preserve">Móvil 707245/ O.T.  AM481175/ SE REALIZA CAMBIO DE BARRAS DE REACCION DELANTERAS/  POR CORREO ELECTRÓNICO / PATIO PATIO ALIMENTADORES
</t>
  </si>
  <si>
    <t>Suspensión/4-11-2024/11:43/Móvil 704685/Ruta C80/Tabla 3/Viaje 5/Op. 708038/ Calle 43A Sur Con Carrera 72G/Sentido Occidente-Oriente/Reportado por TCZ Caraballo Diaz Jimmy Alexander/a TS Carlos Eduard</t>
  </si>
  <si>
    <t xml:space="preserve">Móvil 704685/ O.T.  Su1252021/ cambia hoja principal de muelle # 3/  POR CORREO ELECTRÓNICO / PATIO SEVILLANA
</t>
  </si>
  <si>
    <t>Temperatura alta/3-11-2024/12:39/Móvil 704761/Ruta GA538/Tabla 12/Viaje 2/Op. 710773/ Avenida Calle 53 Con Avenida Carrera  45/Sentido Occidente-Oriente/Reportado por TCZ Caraballo Diaz Jimmy Alexande</t>
  </si>
  <si>
    <t xml:space="preserve">Móvil 704761/ O.T.  AU1119373/ SE REALIZA CAMBIO DE TUBO EN FORMA DE T ROTO/  POR CORREO ELECTRÓNICO / PATIO AUTOSUR
</t>
  </si>
  <si>
    <t>Temperatura alta/3-11-2024/12:50/Móvil 704783/Ruta 787A/Tabla 2/Viaje 3/Op. 710291/ Avenida Centenario Con Carrera 65/Sentido Sur-Norte/Reportado por TCZ Guayacundo Rodríguez Elkin Reynel/a TS Michael</t>
  </si>
  <si>
    <t>Móvil 704783/ O.T.  SB1528530/  fuga de refrigerante por manguera inferior de radiador, se realiza cambio de abrazaderas de manguera inferior de radiador/  POR CORREO ELECTRÓNICO / PATIO SAN BERNARDIN</t>
  </si>
  <si>
    <t>Temperatura alta/14-11-2024/19:37/Móvil 704786/Ruta C701/Tabla 13/Viaje 4/Op.710898/Autopista Sur Con Carrera 72/Norte-Sur/Reportado por TCZ  Josmar Danilo Gonzales Gomez/a TS Uriel Tamayo Sanchez</t>
  </si>
  <si>
    <t xml:space="preserve">Móvil 704786/ O.T.  SB1535012/ SE REALIZA CAMBIO DE TERMOSTATO Y SE REALIZA CAMBIO DE RADIADOR/  POR CORREO ELECTRÓNICO / PATIO SAN BERNARDINO - ETIB
</t>
  </si>
  <si>
    <t>Temperatura alta/29-11-2024/17:18/Móvil 704806/Ruta HL602/Tabla 19/Viaje 5/Op. 710665/ Calle 1A BIS Con Carrera 7B Este/Sentido Sur-Norte/Reportado por TCZ Barrios Arenas Jairo Steven/a TS William Dav</t>
  </si>
  <si>
    <t xml:space="preserve">Móvil 704806/ O.T.  Su1265638/     SE REALIZA CAMBIO FAN CLUTCH/  POR CORREO ELECTRÓNICO / PATIO SEVILLANA
</t>
  </si>
  <si>
    <t>Temperatura alta/21-11-2024/20:56/Móvil 707349/Ruta 634/Tabla 10/Viaje 5/Op. 704928/  Avenida 1 de Mayo Con Diagonal 53B Sur/Sentido Norte-Sur/Reportado por TCZ  Arias Fandiño Diana Patricia/a TS Dian</t>
  </si>
  <si>
    <t xml:space="preserve">Móvil 707349/ O.T.  JU1468448/  CAMBIO DE MODULO SENSOR NIVEL DE REFRIGERANTE, SE VERIFICA NIVEL LÍQUIDO REFRIGERANTE Y LAVADO AL SISTEMA DE REFRIGERACIÓN /  POR CORREO ELECTRÓNICO / PATIO SAN JOSE 1
</t>
  </si>
  <si>
    <t>Temperatura alta/30-11-2024/19:38/Móvil 707308/Ruta 634/Tabla 34/Viaje 1/Op. 710577/Avenida Carrera  7 Con Calle 106/Sentido Sur-Norte/Reportado por TCZ Barrios Arenas Jairo/a TS Monica Florez</t>
  </si>
  <si>
    <t xml:space="preserve">Móvil 707308/ O.T.  JU1474074/  cambio termostato por daño en el mismo, se completa nivel de refrigerante, se realiza lavado a radiador/  POR CORREO ELECTRÓNICO / PATIO SAN JOSE 1
</t>
  </si>
  <si>
    <t>Temperatura alta/14-11-2024/06:30/Móvil 704933/Ruta HA642/Tabla 8/Viaje 1/Op. 705535/Calle 5A Con Carrera 55/Sentido Sur-Norte</t>
  </si>
  <si>
    <t xml:space="preserve">Móvil 704933/ O.T.  SU1256903/ Cambio de fan clutch – Cambio de venta viola – Cambio de enfocador radiador/  POR CORREO ELECTRÓNICO / PATIO SEVILLANA
</t>
  </si>
  <si>
    <t xml:space="preserve">Temperatura alta/17-11-2024/18:10/Móvil 704066/Ruta 94/Tabla 7/Viaje 4/Op. 700899/  Avenida Ciudad de Cali Con Calle 25B//Sentido Norte-Sur/Reportado por TCZ  Velasquez Ramirez Juan Manuel/a TS Jimmy </t>
  </si>
  <si>
    <t xml:space="preserve">Móvil 704066/ O.T.  JD886333/ SE REALIZA CAMBIO DE TANQUE DE EXPANSION POR FUGA DE REFRIGERANTE, SE COMPPLETA NIVEL DE REFRIGERANTE SE PURGA SISTEMA/  POR CORREO ELECTRÓNICO / PATIO SAN JOSE 2
</t>
  </si>
  <si>
    <t>Temperatura alta/9-11-2024/13:33/Móvil 707016/Ruta 580/Tabla 19/Viaje 3/Op. 707781/ Avenida 1 De Mayo Con Carrera 8A/Sentido Occidente-Oriente</t>
  </si>
  <si>
    <t>Móvil 707016/ O.T.  JU1460750/ cambio termostato por daño en el mismo,  manguera radiador, se completa nivel de refrigerante, se purga sistema de refrigeración/  POR CORREO ELECTRÓNICO / PATIO SAN JOS</t>
  </si>
  <si>
    <t>Temperatura alta/2-11-2024/14:03/Móvil 707055/Ruta 94/Tabla 20/Viaje 2/Op. 707947/ Avenida Ciudad de Cali Con Avenida Calle 90/Sentido Sur-Norte/Reportado por TCZ Arias Fandiño Diana Patricia/a TS Jea</t>
  </si>
  <si>
    <t xml:space="preserve">Móvil 707055/ O.T.  JD881138/ SE REALIZA D/M DE RADIADOR PARA LAVADO, SE COMPLETA NIVEL DE REFRIGERANTE/  POR CORREO ELECTRÓNICO / PATIO SAN JOSE 2
</t>
  </si>
  <si>
    <t>Temperatura alta/3-11-2024/13:35/Móvil 707011/Ruta C135/Tabla 7/Viaje 3/Op. 708515/Avenida Calle 19 Con Carrera 4/Sentido Oriente-Occidente/Reportado por TCZ Bonilla Alarcón José David/a TS Michael An</t>
  </si>
  <si>
    <t xml:space="preserve">Móvil 707011/ O.T.  JU1456651/ SE REALIZA CAMBIO DE MANGUERA CODO SISTEMA DE REFRIGERACIÓN, SE REALIZA DIÁLISIS LÍQUIDO REFRIGERANTE COMPLETANDO NIVEL/  POR CORREO ELECTRÓNICO / PATIO SAN JOSE 1
</t>
  </si>
  <si>
    <t>Temperatura alta/14-11-2024/08:58/Móvil 707011/Ruta C135/Tabla 18/Viaje 1/Op. 704673/Avenida Ciudad de Cali Con Calle 8B/Sentido Sur-Norte</t>
  </si>
  <si>
    <t>Móvil 707011/ O.T.  JU1464021/ SE REALIZA  AJUSTE DE ABRAZADERAS EN MANGUERAS DE RADIADOR Y TANQUE DE EXPASION, SE LAVA PANAL DE RADIADOR, SE COMPLETA FULL DE REFRIGERANTE SE PURGA SISTEMA/ POR CORREO</t>
  </si>
  <si>
    <t>Temperatura alta/1-11-2024/13:55/Móvil 707019/Ruta 580/Tabla 3/Viaje 5/Op. 710161/Avenida 1 de Mayo Con Carrera 8A/Sentido Sur-Norte/Reportado por TCZ Michael Esteven Castellanos Vásquez/a TS  Marcela</t>
  </si>
  <si>
    <t xml:space="preserve">Móvil 707019/ O.T.  JU1455748/ SE CAMBIA TERMOSTATO COMPLETANDO NIVEL DE FLUIDO REFRIGERANTE, SE VERIFICA REGULACION DE TERMOSTATO REGULANDO LOS 85 GRADOS SIN NOVEDAD/  POR CORREO ELECTRÓNICO / PATIO </t>
  </si>
  <si>
    <t xml:space="preserve">Temperatura alta/3-11-2024/15:22/Móvil 707027/Ruta 580/Tabla 9/Viaje 5/Op. 709735/Avenida 1 de Mayo Con Carrera 7/Sentido Sur-Norte/Reportado por TCZ  Barbosa Mendez Rosana/a TS Michael Andres Rivera </t>
  </si>
  <si>
    <t xml:space="preserve">Móvil 707027/ O.T.  JU1456648/ SE REALIZA CAMBIO TERMOSTATO, SE VERIFICA NIVEL LÍQUIDO REFRIGERANTE Y LAVADO SISTEMA DE REFRIGERACIÓN/  POR CORREO ELECTRÓNICO / PATIO SAN JOSE 1
</t>
  </si>
  <si>
    <t>Temperatura alta/2-11-2024/19:13/Móvil 707032/Ruta 580/Tabla 28/Viaje 1/Op. 709896/  Avenida 1 de Mayo Con Carrera 12/Sentido Norte-Sur/Reportado por TCZ Rozo Becerra Nestor Ramon/a TS Jeniffer Milena</t>
  </si>
  <si>
    <t xml:space="preserve">Móvil 707032/ O.T.  JU1456319/ SE REALIZA AJUSTE DE TERMOSTATO Y SE PURGA SISTEMA DE REFRIGERACION Y SE COMPLETA NIVELES/  POR CORREO ELECTRÓNICO / PATIO SAN JOSE 1
</t>
  </si>
  <si>
    <t xml:space="preserve">TEMPERATURA/21-11-2024/08:50/Móvil 707040/Ruta C135/Tabla 17/Viaje 1/Op. 710059/Avenida Esperanza Con Carrera 72B/Sentido Occidente-Oriente/Reportado por TCZ Bonilla Alarcón José/a TS Yunis Anaya </t>
  </si>
  <si>
    <t xml:space="preserve">Móvil 707040/ O.T.  JU1467952/ SE REALIZA CAMBIO TERMOSTATO POR FALLA EN EL MISMO, SE COMPLETA NIVEL LIQUIDO REFRIGERANTE, SE PURGA SISTEMA REFRIGERACION  /  POR CORREO ELECTRÓNICO / PATIO SAN JOSE 1
</t>
  </si>
  <si>
    <t xml:space="preserve">Temperatura alta/23-11-2024/09:40/Móvil 702034/Ruta 97/Tabla 4/Viaje 2/Op. 709450/ Avenida Calle 19 Con Carrera 20/Sentido Norte-Sur/Reportado por TCZ Chaparro Rodríguez Claudia Milena/a TS Chrystian </t>
  </si>
  <si>
    <t xml:space="preserve">Móvil 702034/ O.T.  SU1262302/ Se cambian termostados y se completa nivel de refrigerante/  POR CORREO ELECTRÓNICO / PATIO SEVILLANA
</t>
  </si>
  <si>
    <t>Temperatura alta/27-11-2024/12:34/Móvil 702034/Ruta HA620/Tabla 9/Viaje 3/Op. 711864/Avenida Calle 11 Sur Con Avenida Caracas/Sentido Sur-Norte/Reportado por TCZ  Arias Fandiño Diana Patricia/a TS Wil</t>
  </si>
  <si>
    <t>Móvil 702034/ O.T.  Su1264175/  cambio de termostatos   se realiza cambio de tapa radiador se completa nivel de refrigerante y se purga sistema de refrigeracion/  POR CORREO ELECTRÓNICO / PATIO SEVILL</t>
  </si>
  <si>
    <t>Temperatura alta/30-11-2024/13.51/Móvil 702034/Ruta 97/Tabla 6/Viaje 3/Op. 701901// Avenida Calle 57 Con Transversal 25/Sentido Sur-Norte/Reportado por TCZ  Rodríguez Elkin Reynel/a TS Julián Velásque</t>
  </si>
  <si>
    <t>Reportado por TCZ  Rodríguez Elkin Reynel/a TS Julián Velásquez /</t>
  </si>
  <si>
    <t xml:space="preserve">Temperatura alta/19-11-2024/13:34/Móvil 702059/Ruta HA642/Tabla 14/Viaje 1/Op.707313/Avenida Carrera  13 Con Calle 54/Sur-Norte/Reportado por TCZ  Rozo Becerra Néstor Ramon/a TS Carlos Arturo Ordoñez </t>
  </si>
  <si>
    <t>Móvil 702059/ O.T.  Su1259905/ Se realiza ajuste abrazadera inferior de radiador   se completa nivel de refrigerante se realiza prueba dinámica (satisfactoria)/  POR CORREO ELECTRÓNICO / PATIO SEVILLA</t>
  </si>
  <si>
    <t>Temperatura alta/7-11-2024/21:35/Móvil 702024/Ruta C80/Tabla 1/Viaje 9/Op. 711111/Calle 26 Sur Con Carrera 73F/Sentido Sur-Norte/Reportado por TCZ Bonilla Alarcón José David/a TS Leidy Bohórquez</t>
  </si>
  <si>
    <t xml:space="preserve">Móvil 702024/ O.T.  Su1253953/ Se fan clutch, se cambian termostatos y se completa nivel de refrigerante radiador/  POR CORREO ELECTRÓNICO / PATIO SEVILLANA
</t>
  </si>
  <si>
    <t>Temperatura alta/22-11-2024/13:54/Móvil 702078/Ruta 97/Tabla 10/Viaje 3/Op. 711566/ Avenida Carrera  7 Con Calle 43/Sentido Sur-Norte/Reportado por TCZ Guayacundo Rodríguez Elkin Reynel/a TS Irmaris M</t>
  </si>
  <si>
    <t xml:space="preserve">Móvil 702078/ O.T.  Su1261870/ Se realiza cambio de termostatos/  POR CORREO ELECTRÓNICO / PATIO SEVILLANA
</t>
  </si>
  <si>
    <t>Temperatura alta/13-11-2024/18:07/Móvil 704929/Ruta 97/Tabla 13/Viaje 4/Op. 710564/  Avenida Calle 19 Con Avenida Carrera  13/Sentido Sur-Norte/Reportado por TCZ Morales Gonzalez Jose Rodolfo/a TS Nic</t>
  </si>
  <si>
    <t xml:space="preserve">Móvil 704929/ O.T.  SU1256662/ · CAMBIA MANGUERO RADIADOR, SE COMPLETAN NIVEELS Y SE VERIFICAN FUGAS/  POR CORREO ELECTRÓNICO / PATIO SEVILLANA
</t>
  </si>
  <si>
    <t>Temperatura alta/24-11-2024/09:42/Móvil 704092/Ruta GA501/Tabla 4/Viaje 3/Op. 709796/ Avenida Calle 3 Con Carrera 71C/Sentido Sur-Norte/Reportado por TCZ Garzón Johana/a TS  Félix Vega</t>
  </si>
  <si>
    <t xml:space="preserve">Móvil 704092/ O.T.  JU1470032/  CAMBIO DE TERMOSTATO TEMPERATURA ATEGO 1016, REALIZA DIÁLISIS AL SIST. REFRIGERACIÓN Y LAVADO A RADIADOR E INTERCOOLER /  POR CORREO ELECTRÓNICO / PATIO SAN JOSE 1
</t>
  </si>
  <si>
    <t xml:space="preserve"> TEMPERATURA/(05/nov/2024) - (16:32)/ Móvil Z70-4124/ Ruta P24/ Tabla 14/ Viaje 3/ Operador 705914/ Dirección  Avenida Jorge Gaitán Cortés Con Diagonal 49B Sur/ Sentido Sur-Norte/ Parada 009A10 / Repo</t>
  </si>
  <si>
    <t xml:space="preserve">"Móvil 704124/ O.T.   
JU1457581/  CAMBIA FAN CLUTCH, SE CAMBIA TANQUE DE EXPNASION, SE COMPLETA FULL DE REFRIGERANTE, SE PRESURIZA SISTEMA/  POR CORREO ELECTRÓNICO / PATIO SAN JOSE 1"
</t>
  </si>
  <si>
    <t xml:space="preserve">Temperatura alta/15-11-2024/16:33/Móvil 704122/Ruta C1/Tabla 12/Viaje 4/Op. 709907/Avenida Calle 19 Con Carrera 12/Sentido Sur-Norte/Reportado por TCZ Josmar Danilo Gonzales Gomez/a TS Angélica María </t>
  </si>
  <si>
    <t xml:space="preserve">Móvil 704122/ O.T.  AM485268/ CAMBIO DE TERMOSTATO Y SE PURGA SISTEMA/  POR CORREO ELECTRÓNICO / PATIO SAN BERNARDINO - ETIB
</t>
  </si>
  <si>
    <t>Temperatura alta/25-11-2024/21:59/Móvil 704144/Ruta GA518/Tabla 11/Viaje 3/Op. 711647/Avenida Calle 57 Con Carrera 13/Sentido Norte-Sur/Reportado por TCZ Bonilla Alarcón José David/a TS Angélica María</t>
  </si>
  <si>
    <t xml:space="preserve">Móvil 704144/ O.T.  SB1540770/ se realiza cambio de abrazadera manguera refrigeración; se completa nivel de refrigerante/  POR CORREO ELECTRÓNICO / PATIO SAN BERNARDINO - ETIB
</t>
  </si>
  <si>
    <t>Temperatura alta/20-11-2024/12:55/Móvil 704151/Ruta GA541/Tabla 27/Viaje 1/Op. 710526/ Carrera 43 Con Calle 14/Sentido Sur-Norte/Reportado por TCZ Velásquez Ramírez Juan Manuel/a TS Jimy Rodríguez</t>
  </si>
  <si>
    <t>Móvil 704151/ O.T.  JU1467313/ Se realiza  ajuste abrazaderas mangueras tanque de expansión y radiador, se completa full de refrigerante, se lava panal de radiador/  POR CORREO ELECTRÓNICO / PATIO SAN</t>
  </si>
  <si>
    <t xml:space="preserve">Temperatura alta/22-11-2024/09:57/Móvil 704156/Ruta P24/Tabla 9/Viaje 3/Op. 711980/ Transversal 4 Este Con Diagonal 28 Bis B Sur/Sentido Sur-Norte/Reportado por TCZ Morales González Jose Rodolfo/a TS </t>
  </si>
  <si>
    <t xml:space="preserve">Móvil 704156/ O.T.  JU1468939/ SE REALIZA CAMBIO TERMOSTATO POR DAÑO EN EL MISMO, SE COMPLETA NIVEL DE REFRIGERANTE, SE REALIZA LAVADO RADIADOR   /  POR CORREO ELECTRÓNICO / PATIO SAN JOSE 1
</t>
  </si>
  <si>
    <t>Temperatura alta/26-11-2024/06:59/Móvil 704197/Ruta 367/Tabla 5/Viaje 1/Op. 711877/  Carrera 17 Con Calle 67/Sentido Sur-Norte</t>
  </si>
  <si>
    <t>Reportado por TCZ Juan Velasquez/a TS Luis Fernando Mendoza Garcia</t>
  </si>
  <si>
    <t>Temperatura alta/1-11-2024/11:36/Móvil 707067/Ruta 599/Tabla 16/Viaje 2/Op. 708048/Autopista Sur Con Carrera 64 Bis/Sentido Sur-Norte/Reportado por TCZ Caraballo Diaz Jimmy Alexander/a TS  Marcela Aré</t>
  </si>
  <si>
    <t xml:space="preserve">Móvil 707067/ O.T.  JD880766/ SE REALIZA LAVADO DE RADIADOR, SE REPARA CONECTOR DE SENSOR TEMPERATURA POR OXILACION, SE COMPLETA NIVELES DE REFRIGERANTE/  POR CORREO ELECTRÓNICO / PATIO SAN JOSE 2
</t>
  </si>
  <si>
    <t>Temperatura alta/14-11-2024/17:18/Móvil 707067/Ruta 94/Tabla 1/Viaje 3/Op.700899/Avenida Ciudad de Cali Con Diagonal 25G/Sur-Norte/Reportado por TCZ  Patiño Ruiz Danny Alejandro/a TS Angélica María Le</t>
  </si>
  <si>
    <t>Reportado por TCZ Patiño Ruiz Danny Alejandro/a TS Angélica María León Amaya</t>
  </si>
  <si>
    <t>Temperatura alta/30-11-2024/15:23/Móvil 707068/Ruta 94/Tabla 41/Viaje 1/Op. 710269/Avenida Agoberto Mejía Con Calle 57G Sur/Sentido Sur-Norte/Reportado por TCZ  Díaz Rivera Jhan Carlos/a TS Julian Vel</t>
  </si>
  <si>
    <t xml:space="preserve">Móvil 707068/ O.T.  JD892138/  REALIZA CAMBIO DE ABRAZADERA DE MANGUERA RADIADOR, SE COMPLETA NIVEL DE REFRIGERANTE/  POR CORREO ELECTRÓNICO / PATIO SAN JOSE 2
</t>
  </si>
  <si>
    <t>Temperatura alta/13-11-2024/08:42/Móvil 707081/Ruta E16A/Tabla 1/Viaje 3/Op. 706394/Avenida Agoberto Mejía Con Calle 59 Sur/Sentido Sur-Norte/Reportado por TCZ Bonilla Alarcón José David//a TS Jose Ar</t>
  </si>
  <si>
    <t xml:space="preserve">Móvil 707081/ O.T.  JU1462523/ SE REALIZA CAMBIO TERMOSTATO REFRIGERACION, SE COMPLETA NIVEL DE LIQUIDO REFRIGERANTE , SE PURGA SISTEMA DE REFRIGERACION/  POR CORREO ELECTRÓNICO / PATIO SAN JOSE 1
</t>
  </si>
  <si>
    <t>Temperatura alta/19-11-2024/09:33/Móvil 707098/Ruta C135/Tabla 11/Viaje 1/Op. 703448/Avenida Calle 19 con Carrera 4/Sentido Sur-Norte/Reportado por TCZ Garzón Johana/a TS Yunis Manuel Anaya Herazo</t>
  </si>
  <si>
    <t xml:space="preserve">Móvil 707098/ O.T.  JU1466604/ Se realiza cambio termostato por daño en el mismo, se completa nivel de refrigerante, se realiza lavado a radiador obstruido/  POR CORREO ELECTRÓNICO / PATIO SAN JOSE 1
</t>
  </si>
  <si>
    <t>Temperatura alta/9-11-2024/20:46/Móvil 707099/Ruta E16A/Tabla 15/Viaje 7/Op. 708044/  Avenida 1 de Mayo Con Calle 35A Su/Sentido Occidente-Oriente/Reportado por TCZ Bonilla Alarcón José David/a TS Jos</t>
  </si>
  <si>
    <t xml:space="preserve">Móvil 707099/ O.T.  JU1460731/ Se realiza cambio termostato por daño en el mismo, se completa nivel de refrigerante, se realiza, lavado radiador/  POR CORREO ELECTRÓNICO / PATIO SAN JOSE 1
</t>
  </si>
  <si>
    <t>Temperatura alta/29-11-2024/06:16/Móvil 707102/Ruta 580/Tabla 8/Viaje 1/Op. 700218/Carrera 5 Este Con Calle 9 Sur/Sentido Sur-Norte/Reportado por TCZ Ivan Andres Almario Hernandez/a TS Jeimy Rocio Rey</t>
  </si>
  <si>
    <t xml:space="preserve">Móvil 707102/ O.T.  JU1473516/ ABRAZADERAS MANGUERAS  RADIADOR  Y TANQUE DE EXPANSION , SE COMPLETA FULL REFRIGERANTE/  POR CORREO ELECTRÓNICO / PATIO SAN JOSE 1
</t>
  </si>
  <si>
    <t>Temperatura alta/2-11-2024/11:13/Móvil 707108/Ruta C135/Tabla 8/Viaje 3/Op. 704421/Avenida Ciudad de Cali Con Calle 40D Sur/Sentido Sur-Norte/Reportado por TCZ Velasquez Ramirez Juan Manuel/a TS  Jean</t>
  </si>
  <si>
    <t xml:space="preserve">Móvil 707108/ O.T.  JU1456107/  COMPLETA NIVEL DE ACEITE TRANSMISION , SE DAN PARAMETROS A DISCOS DE EMBRAGUE CON SCANER/  POR CORREO ELECTRÓNICO / PATIO SAN JOSE 1
</t>
  </si>
  <si>
    <t xml:space="preserve">Temperatura alta/20-11-2024/13:03/Móvil 707108/Ruta 580/Tabla 23/Viaje 3/Op. 707530/Avenida 1 de Mayo Con Calle 44A Sur/Sentido Sur-Norte/Reportado por TCZ Venté Sanmiguel Raúl Alexander/a TS Irmaris </t>
  </si>
  <si>
    <t xml:space="preserve">Móvil 707108/ O.T.  JU1467209/ Se realiza cambio termostato en mal estado, se completa nivel de refrigerante, se realiza lavado radiador obstruido/  POR CORREO ELECTRÓNICO / PATIO SAN JOSE 1
</t>
  </si>
  <si>
    <t xml:space="preserve">Temperatura alta/25-11-2024/19:06/Móvil 707138/Ruta C135/Tabla 13/Viaje 3/Op. 710661/Avenida Calle 19 Con Carrera 8/Sentido Occidente-Oriente/Reportado por TCZ  Juan Sebastian Melo Vega/a TS Angélica </t>
  </si>
  <si>
    <t xml:space="preserve">Móvil 707138/ O.T.  JU1470785/ SE REALIZA CAMBIO DE TERMOSTATO, SE COMPLETA NIVEL LÍQUIDO REFRIGERANTE Y LAVADO AL SISTEMA DE REFRIGERACIÓN/  POR CORREO ELECTRÓNICO / PATIO SAN JOSE 1
</t>
  </si>
  <si>
    <t xml:space="preserve">Temperatura alta/19-11-2024/09:23/Móvil 707282/Ruta 94/Tabla 27/Viaje 1/Op. 710725/Avenida Ciudad de Cali con Calle 128B/Sentido Sur-Norte/Reportado por TCZ Guzmán Enys Andrea/a TS Yunis Manuel Anaya </t>
  </si>
  <si>
    <t xml:space="preserve">"Móvil 707282/ O.T.  JD887142/ SE REALIZA CAMBIO DE TERMOSTATO, SE REALIZA CAMBIO MANGUERA REFRIGERACION ROTA, SE COMPLETA NIVEL DE REFRIGERANTE
/  POR CORREO ELECTRÓNICO / PATIO SAN JOSE 2"
</t>
  </si>
  <si>
    <t>Temperatura alta/20-11-2024/11:23/Móvil 707281/Ruta C15/Tabla 3/Viaje 3/Op. 708861/Avenida 1 de Mayo Con Calle 35 Sur/Sentido Sur-Norte/Reportado por TCZ Michael Esteven Castellanos Vásquez/a TS ismar</t>
  </si>
  <si>
    <t xml:space="preserve">Móvil 707281/ O.T.  JD887613/ SE REALIZA DESMONTE, DESCONTAMINACION Y LAVADO RADIADOR, SE REALIZA CAMBIO LIQUIDO REFRIGERANTE, PRUEBA DE RUTA/  POR CORREO ELECTRÓNICO / PATIO SAN JOSE 2
</t>
  </si>
  <si>
    <t xml:space="preserve">Temperatura alta/2-11-2024/12:06/Móvil 707297/Ruta C15/Tabla 14/Viaje 3/Op. 700899/Carrera 19B Con Calle 24/Sentido Norte-Sur/Reportado por TCZ Monroy Moya Luis Alejandro/a TS Jean Paul Zamora </t>
  </si>
  <si>
    <t>Móvil 707297/ O.T.  JD881111/  CAMBIO DE MANGUERA SUPERIOR RADIADOR Y ABRAZADERAS, SE CAMBIA TERMOSTATO, MANGUERAS DE 3/8 DE TARRO DE EXPANSION CON ABRAZADERAS,/  POR CORREO ELECTRÓNICO / PATIO SAN JO</t>
  </si>
  <si>
    <t>Temperatura alta/11-11-2024/09:15/Móvil 704903/Ruta C29/Tabla 3/Viaje 3/Op. 711438/Avenida Carrera  10 Con Calle 9/Sentido Oriente-Occidente</t>
  </si>
  <si>
    <t xml:space="preserve">Móvil 704903/ O.T.  JD883928/ SE CAMBIA TERMOSTATO Y SE COMPLETRA NIVEL DE REFRIGERANTE SE LAVA RADIADOR/  POR CORREO ELECTRÓNICO / PATIO SAN JOSE 2
</t>
  </si>
  <si>
    <t>Temperatura alta/28-11-2024/16:09/Móvil 704840/Ruta GK505/Tabla 7/Viaje 7/Op. 712043/Carrera 68D Con Calle 6/Sentido Norte-Sur/Reportado por TCZ Arias Fandiño Diana Patrici/a TS Angélica Bernal</t>
  </si>
  <si>
    <t xml:space="preserve">Móvil 704840/ O.T.  JD891258/ SE REALIZA CAMBIO TANQUE EXPANSION POR FUGA REFRIGERANTE, SE COMPLETA NIVEL , SE PURGA SISTEMA Y SE REALIZA LAVADO RADIADOR/  POR CORREO ELECTRÓNICO / PATIO SAN JOSE 2
</t>
  </si>
  <si>
    <t>Temperatura alta/1-11-2024/17:19/Móvil 704371/Ruta 117/Tabla 16/Viaje 2/Op. 700683/Marcela Arévalo/Sentido Sur-Norte/Reportado por TCZ Rozo Becerra Néstor Ramon/a TS Marcela Arévalo</t>
  </si>
  <si>
    <t xml:space="preserve">Móvil 704371/ O.T.  SB1527768/ se corrige fuga de refrigerante por manguera superior del radiador ,se cambian abrazaderas/  POR CORREO ELECTRÓNICO / PATIO SAN BERNARDINO - ETIB
</t>
  </si>
  <si>
    <t xml:space="preserve">Temperatura alta/13-11-2024/12:58/Móvil 707404/Ruta C15/Tabla 22/Viaje 3/Op. 708211/Avenida Carrera  27 Con Calle 23/Sentido Sur-Norte/Reportado por TCZ Chaparro Rodríguez Claudia/a TS Angelica leon </t>
  </si>
  <si>
    <t xml:space="preserve">Reportado por TCZ Chaparro Rodríguez Claudia/a TS Angelica leon </t>
  </si>
  <si>
    <t>Temperatura alta/18-11-2024/07:53/Móvil 707375/Ruta C15/Tabla 9/Viaje 1/Op. 705994/Carrera 22 Con Calle 18/Sentido Sur-Norte/Reportado por TCZ Velasquez Ramirez Juan Manuel/a TS Yunis Manuel Anaya Her</t>
  </si>
  <si>
    <t xml:space="preserve">Móvil 707375/ O.T.  JD888588 / Cambio bomba hidráulica moto ventilador, purgan sistema de refrigeración/  SANCHEZ HERNANDO  / PATIO SAN JOSE 2
</t>
  </si>
  <si>
    <t>Temperatura alta/7-11-2024/12:32/Móvil 707373/Ruta 580/Tabla 22/Viaje 3/Op. 705695/ Carrera 1A Este Con Calle 1C/Sentido Occidente-Oriente/Reportado por TCZ Cuellar Guevara Faber Alejandro/a TS Cristi</t>
  </si>
  <si>
    <t>Móvil 707373/ O.T.  JU1458801/ Se realiza cambio manguera inferior radiador por daño en la misma, se completa nivel de refrigerante, se realiza lavado radiador/  POR CORREO ELECTRÓNICO / PATIO SAN JOS</t>
  </si>
  <si>
    <t>Temperatura alta/18-11-2024/17:39/Móvil 707374/Ruta 94/Tabla 7/Viaje 3/Op. 708625/Avenida Ciudad de Cali Con Calle 51/Sentido Norte-Sur/Reportado por TCZ Arias Fandiño Diana Patricia/a TS Irmaris Mile</t>
  </si>
  <si>
    <t xml:space="preserve">Móvil 707374/ O.T.  JD886965/ CAMBIA MANGUERA DE REFRIGERACION DE LOS INYECTORES, SE COMPLETA NIVEL DE REFRIGERANTE, SE LAVA RADIADOR/  POR CORREO ELECTRÓNICO / PATIO SAN JOSE 2
</t>
  </si>
  <si>
    <t>Temperatura alta/26-11-2024/17:11/Móvil 707374/Ruta 599/Tabla 8/Viaje 3/Op. 701790/ Avenida Suba Con Carrera 83/Sentido Sur-Norte/Reportado por TCZ  Laverde Ramírez Ruby Yusseth/a TS William David Car</t>
  </si>
  <si>
    <t>NOTA: Solo lo puede habilitar tecnico de patio/ángel guardián tp21, testigos activos/ EDGAR SAAVEDRA/3-12</t>
  </si>
  <si>
    <t>Temperatura alta/11-11-2024/10:31/Móvil 704389/Ruta GA503/Tabla 2/Viaje 2/Op. 710537/  Autopista Norte Con Calle 98/Sentido Sur-Norte/Reportado por TCZ barbosa Mendez Rosana/a TS Michael Andres Rivera</t>
  </si>
  <si>
    <t xml:space="preserve">Móvil 704389/ O.T.  SB1532359/ se realiza cambio de manguera inferior de radiador y se completa nivel de refigerante/  POR CORREO ELECTRÓNICO / PATIO SAN BERNARDINO - ETIB
</t>
  </si>
  <si>
    <t>Temperatura alta/6-11-2024/08:22/Móvil 704390/Ruta GL517/Tabla 26/Viaje 1/Op. 710903/Avenida 1 de Mayo Con Carrera 5A//Sentido Oriente-Occidente/Reportado por TCZ  Arias Fandiño Diana Patricia/a TS Ir</t>
  </si>
  <si>
    <t xml:space="preserve">Móvil 704390/ O.T.  SB1529943/ Se Realiza Cambio De Sensor De Temperatura./  POR CORREO ELECTRÓNICO / PATIO SAN BERNARDINO - ETIB
</t>
  </si>
  <si>
    <t>Temperatura alta/6-11-2024/19:22/Móvil 704390/Ruta GH521/Tabla 32/Viaje 3/Op. 704197/ Carrera 3 Con Calle 137 Sur/Sentido Sur-Norte/Reportado por TCZ Barbosa Mendez Rosana/a TS Wendy Tatiana Monroy He</t>
  </si>
  <si>
    <t xml:space="preserve">Móvil 704390/ O.T.  SB1532346/ cambio termostato de refrigeración y se completa nivel de refrigerante/  LUNA JOAN/ PATIO SAN BERNARDINO - ETIB
</t>
  </si>
  <si>
    <t xml:space="preserve">Temperatura alta/14-11-2024/22:32/Móvil 704390/Ruta 787A/Tabla 5/Viaje 4/Op. 711647/ Avenida Ciudad de Cali Con Avenida Villavicencio/Sentido Sur-Norte/Reportado por TCZ Castro Ortega Diana Marcela/a </t>
  </si>
  <si>
    <t xml:space="preserve">Móvil 704390/ O.T.  SB1537238/  cambio de sensor temperatura, se nivela la refrigerante prueba de ruta /  VICTOR ORDUÑA/ PATIO SAN BERNARDINO - ETIB
</t>
  </si>
  <si>
    <t>Temperatura alta/15-11-2024/19:23/Móvil 704421/Ruta 97/Tabla 25/Viaje 1/Op. 710512/Avenida Calle 19 Con Avenida Carrera  13/Sentido Oriente-Occidente/</t>
  </si>
  <si>
    <t xml:space="preserve">Reportado por TCZ Josmar Danilo Gonzales Gomez/a TS Paola Ruiz </t>
  </si>
  <si>
    <t xml:space="preserve">Temperatura alta/13-11-2024/23:29/Móvil 707384/Ruta 91/Tabla 11/Viaje 7/Op. 708758/Calle 25 Con Carrera 33/Sentido Sur-Norte/Reportado por TCZ Riaño Abello Wilson Fernando/a TS Nicolas Vega </t>
  </si>
  <si>
    <t xml:space="preserve">"Móvil 707384/ O.T.   
JU1463580/  CAMBIO MOTOVENTILADOR POR DAÑO EN EL MISMO, SE REALIZA LAVADO RADIADOR ,SE COMPLETA NIVEL DE REFRIGERANTE/  POR CORREO ELECTRÓNICO / PATIO SAN JOSE 1"
</t>
  </si>
  <si>
    <t>Temperatura alta/1-11-2024/15:15/Móvil 707390/Ruta C15/Tabla 9/Viaje 5/Op. 707499/Avenida Calle 8 Sur con Carrera 38/Sentido Sur-Norte/Reportado por TCZ Josmar Danilo Gonzales Gómez/a TS  Uriel Tamayo</t>
  </si>
  <si>
    <t xml:space="preserve">Móvil 707390/ O.T.  JD880771/ REALIZA LAVADO DE RADIADOR, SE COMPLETA NIVEL DE REFRIGERANTE, SE COMPLETA NIVEL DE ACEITE HIDRAULICO SISTEMA REFRIGERACION/  POR CORREO ELECTRÓNICO / PATIO SAN JOSE 2
</t>
  </si>
  <si>
    <t>Temperatura alta/12-11-2024/08:05/Móvil 707390/Ruta 94/Tabla 17/Viaje 1/Op. 710269/ Avenida Ciudad de Cali Con Calle 152C/Sentido Sur-Norte/Reportado por TCZ Cristian Herrera /a TS Cristian Andres Her</t>
  </si>
  <si>
    <t>Móvil707390/O.T.JD886795/Se completa nivel aceite motoventilador,cambio abrazadera manguera refrigerante,reparación soporte amortiguador inf.Pos.1, cambio bujes barra reacción sup. pos 2/  SANCHEZ H.</t>
  </si>
  <si>
    <t>Temperatura alta/27-11-2024/07:01/Móvil 707408/Ruta 599/Tabla 25/Viaje 1/Op.705367/Carrera 80K Con Calle 82B Sur/Sur-Norte/Reportado por TCZ  Ivan Andres Almario Hernandez/a TS Jeimy Reyes</t>
  </si>
  <si>
    <t xml:space="preserve">Móvil 707408/ O.T.  JD890601/ CAMBIO DE ABRAZADERA MANGUERA INFERIOR DE RADIADOR, SE COMPLETA NIVEL DE REFRIGERANTE/  POR CORREO ELECTRÓNICO / PATIO SAN JOSE 2
</t>
  </si>
  <si>
    <t>Temperatura alta/4-11-2024/19:18/Móvil 704457/Ruta GL517/Tabla 3/Viaje 5/Op. 711318/Carrera 5 Este Con Calle 26 Sur/Sentido Occidente-Oriente/Reportado por TCZ Sanabria Sierra Benjamín/a TS Jeniffer M</t>
  </si>
  <si>
    <t xml:space="preserve">Móvil 704457/ O.T.  SB1528742/ SE CAMBIA TERMOSTATO , SE COMPLETA NIVEL DE REFRIGERANTE Y SE VERIFICAN FUGAS/  POR CORREO ELECTRÓNICO / PATIO SAN BERNARDINO - ETIB
</t>
  </si>
  <si>
    <t>Temperatura alta/4-11-2024/06:02/Móvil 704460/Ruta 117/Tabla 1/Viaje 1/Op. 710259/Avenida Villavicencio con Calle 39 Sur/Sentido Sur-Norte/Reportado por TCZ Molano Lesmes Diego Alexander/a TS Carlos S</t>
  </si>
  <si>
    <t>Móvil 704460/ O.T.  SB1528520/ termostato en mal estado, se realiza cambio de termostato, se completa nivel de refrigerante , se corrige la novedad/  POR CORREO ELECTRÓNICO / PATIO SAN BERNARDINO - ET</t>
  </si>
  <si>
    <t>Temperatura alta/8-11-2024/06:30/Móvil 704471/Ruta 117/Tabla 9/Viaje 1/Op.711099/Carrera 15 Este Con Calle 48 Sur/Sur-Norte/Reportado por TCZ Rozo Becerra Néstor Ramon/a TS Irmaris Mileidys Castillo S</t>
  </si>
  <si>
    <t xml:space="preserve">Móvil 704471/ O.T.  SB1532327/ se realiza cambio de manguera inferior de radiador, se completa nivel de refigerante/  POR CORREO ELECTRÓNICO / PATIO SAN BERNARDINO - ETIB
</t>
  </si>
  <si>
    <t>Temperatura alta/14-11-2024/12:56/Móvil 704474/Ruta 117/Tabla 31/Viaje 2/Op. 700654/ Calle 62 Sur Con Carrera 86B/Sentido Sur-Norte/Reportado por TCZ Danilo Gonzalez/a TS Angie Marcela García Villegas</t>
  </si>
  <si>
    <t xml:space="preserve">Móvil 704474/ O.T.  SB1535021/ SE REALIZA CAMBIO DE RADIADOR Y SE COMPLETA NIVEL DE REFRIGERANTE/  POR CORREO ELECTRÓNICO / PATIO SAN BERNARDINO - ETIB
</t>
  </si>
  <si>
    <t>Temperatura alta/21-11-2024/17:54/Móvil 704485/Ruta 117/Tabla 23/Viaje 3/Op. 704197/ Avenida Villavicencio Con Calle 41A Sur /Sentido Sur-Norte/Reportado por TCZ Castro Ortega Diana Marcela/a TS Diana</t>
  </si>
  <si>
    <t xml:space="preserve">Móvil 704485/ O.T.  SB1538601/ cambio de termostato se completa nivel de refrigerante/  POR CORREO ELECTRÓNICO / PATIO SAN BERNARDINO - ETIB
</t>
  </si>
  <si>
    <t>Temperatura alta/20-11-2024/05:19/Móvil 704518/Ruta HF603/Tabla 1/Viaje 1/Op. 711311/Carrera 77C Con Calle 68B Sur/Sentido Sur-Norte/Reportado por TCZ Garzón Johana/a TS Katherine Johanna Rodriguez Pa</t>
  </si>
  <si>
    <t xml:space="preserve">Móvil 704518/ O.T.  AU1125701/ AJUSTE ABRAZADERA DE MANGUERA  RADIADOR, SE COMPLETA NIVEL DE REFRIGERANTE./  POR CORREO ELECTRÓNICO / PATIO AUTOSUR
</t>
  </si>
  <si>
    <t xml:space="preserve">Temperatura alta/27-11-2024/12:24/Móvil 704548/Ruta HL602/Tabla 13/Viaje 3/Op. 711439/Calle 1A Bis con Carrera 9 Este /Sentido Sur-Norte/Reportado por TCZ Rozo Becerra Nestor Ramon/a TS William David </t>
  </si>
  <si>
    <t xml:space="preserve">Móvil 704548/ O.T.  Su1264167/  cambio de termostato 82,2°c cummins isf3.8/isf 6.7 se completa nivel de refrigerante , y se purga sistema de refrigerante/  POR CORREO ELECTRÓNICO / PATIO SEVILLANA
</t>
  </si>
  <si>
    <t>Temperatura alta/20-11-2024/19:22/Móvil 707190/Ruta C135/Tabla 28/Viaje 2/Op. 709896/Avenida Calle 19 Con Carrera 5/Sentido Occidente-Oriente/Reportado por TCZ  Caraballo Diaz Jimmy Alexander//a TS Di</t>
  </si>
  <si>
    <t xml:space="preserve">Móvil 707190/ O.T.  JU1467600/ SE REALIZA CAMBIO DE TERMOSTATO, SE REALIZA DIÁLISIS Y LAVADO AL SISTEMA DE REFRIGERACIÓN/  POR CORREO ELECTRÓNICO / PATIO SAN JOSE 1
</t>
  </si>
  <si>
    <t xml:space="preserve">Temperatura alta/28-11-2024/20:34/Móvil 707195/Ruta 731/Tabla 1/Viaje 9/Op. 704232/ Avenida Agoberto Mejía Con Calle 57b Sur//Sentido Norte-Sur/Reportado por TCZ Pacheco Carlos Fernando/a TS Angélica </t>
  </si>
  <si>
    <t xml:space="preserve">Temperatura alta/2-11-2024/21:34/Móvil 704686/Ruta  GA537/Tabla 1/Viaje 7/Op. 711631/Calle 43A Sur Con Carrera 72G/Sentido Sur-Norte/Reportado por TCZ  Chaparro Rodríguez Claudia Milena/a TS Jeniffer </t>
  </si>
  <si>
    <t xml:space="preserve">Móvil 704686/ O.T.  AU1119312/  CAMBIO DE MANGUERA DE REFRIGERACION DEL RADIADOR Y SE COMPLETA NIVEL DE REFRIGERANTE/  POR CORREO ELECTRÓNICO / PATIO AUTOSUR
</t>
  </si>
  <si>
    <t>Temperatura alta/11-11-2024/08:53/Móvil 704691/Ruta  HA620/Tabla 7/Viaje 2/Op. 710308/ Calle 60 Sur Con Carrera 74//Sentido Sur-Norte</t>
  </si>
  <si>
    <t xml:space="preserve">Móvil 704691/ O.T.  SU1255344/  SE CAMBIA ABRAZADERA MANGUERA INFERIOR DEL RADIADOR, SE COMPLETA  NIVEL Y SE PURGA SISTEMA/  POR CORREO ELECTRÓNICO / PATIO SEVILLANA
</t>
  </si>
  <si>
    <t xml:space="preserve">Temperatura alta/22-11-2024/12:04/Móvil 704707/Ruta HL602/Tabla 27/Viaje 3/Op. 711768/Avenida Carrera  24A Con Calle 48 Bis Sur/Sentido Sur-Norte/Reportado por TCZ  Velasquez Ramirez Juan Manuel/a TS </t>
  </si>
  <si>
    <t xml:space="preserve">Móvil 704707/ O.T.  SU1261770/ Cambio de termostato y sensor de nivel de refrigerante/  POR CORREO ELECTRÓNICO / PATIO SEVILLANA
</t>
  </si>
  <si>
    <t>Temperatura alta/21-11-2024/15:18/Móvil 704709/Ruta HL602/Tabla 43/Viaje 1/Op. 704234/Transversal 9 E Con Diagonal 3C/Sentido Sur-Norte/Reportado por TCZ  Barrios Arenas Jairo Steven/a TS  Irmaris Cas</t>
  </si>
  <si>
    <t xml:space="preserve">Móvil 704709/ O.T.  Su1261422/  lavado de radiador por exceso de suciedad se realiza prueba sdinámica (satisfactoria)/  POR CORREO ELECTRÓNICO / PATIO SEVILLANA
</t>
  </si>
  <si>
    <t>Temperatura alta/18-11-2024/14:27/Móvil 704721/Ruta HL602/Tabla 31/Viaje 3/Op. 709168/Carrera 11A Este Con Diagonal 2B Bis/Sentido Sur-Norte</t>
  </si>
  <si>
    <t xml:space="preserve">"Móvil 704721/ O.T.   
Su1258838/ Cambio de termostatos completa nivel de refrigerante/  POR CORREO ELECTRÓNICO / PATIO SEVILLANA"
</t>
  </si>
  <si>
    <t>Temperatura alta/29-11-2024/18:28/Móvil 704734/Ruta HL602/Tabla 8/Viaje 7/Op. 711963/Carrera 73 Con Calle 64 Sur/Sentido Sur-Norte/Reportado por TCZ Barrios Arenas Jairo Steven/a TS Angélica María Leó</t>
  </si>
  <si>
    <t xml:space="preserve">Móvil 704734/ O.T.  Su1265376/ Se cambia termostato y se completa nivel de refrigerante a radiador/  POR CORREO ELECTRÓNICO / PATIO SEVILLANA
</t>
  </si>
  <si>
    <t>Testigos - Tablero - Instrumentos/7-11-2024/06:38/Móvil 704762/Ruta GC509/Tabla 20/Viaje 1/Op. 710550/Carrera 79 Con Calle 43 Sur/Sentido Sur-Norte</t>
  </si>
  <si>
    <t xml:space="preserve">Móvil 704762/ O.T.  AU1120963/ SE REALIZA EL CAMBIO DE ALTERNADOR/  POR CORREO ELECTRÓNICO / PATIO AUTOSUR
</t>
  </si>
  <si>
    <t>Testigos - Tablero - Instrumentos(Alarma sonora)/1-11-2024/13:39/Móvil 704751/Ruta 554A/Tabla 4/Viaje 5/Op. 707520/Carrera 79 Con Calle 43 Sur/Sentido Sur-Norte/Reportado por TCZ Josmar Danilo Gonzale</t>
  </si>
  <si>
    <t>Móvil 704751/ O.T.  JD880704/ SE REALIZA SCANEO PRESENTA CODIGO DE PARADA MOTOR BAJO NIVEL DE ACEITE, SE COMPLETA NIVEL DE ACEITE MOTOR Y SE BORRAN CODIGOS DE FALLA/  POR CORREO ELECTRÓNICO / PATIO SA</t>
  </si>
  <si>
    <t xml:space="preserve">Testigos - Tablero - Instrumentos/23-11-2024/07:17/Móvil 707363/Ruta 634/Tabla 6/Viaje 1/Op. 709405/Avenida Carrera 68 Con Calle 44/Sentido Sur-Norte/Reportado por TCZ Velasquez Ramirez Juan Manuel/a </t>
  </si>
  <si>
    <t xml:space="preserve">Móvil 707363/ O.T.  JU1469588/ SE CAMBIA PERA DE PRESION DE ACEITE MOTOR BORRANDO TESTIGO ACTIVO EN TABLERO DE INSTRUMENTOS/  POR CORREO ELECTRÓNICO / PATIO SAN JOSE 1
</t>
  </si>
  <si>
    <t>Testigo Stop color rojo/22-11-2024/10:13/Móvil 707312/Ruta 634/Tabla 29/Viaje 1/Op. 7025365/Avenida Carrera  9 Con Calle 151/Sentido Sur-Norte/Reportado por TCZ Bonilla Alarcón José David/a TS Yunis M</t>
  </si>
  <si>
    <t>Móvil 707312/ O.T.  JU1469201/ CAMBIO DE SENSOR NIVEL REFRIGERANTE, SE ESCANEA ZONAL CON HERRAMIENTA DE DIAGNÓSTICO CORRIGIENDO CÓDIGOS DE FALLAS POR TESTIGO EN ROJO/  POR CORREO ELECTRÓNICO / PATIO S</t>
  </si>
  <si>
    <t>Testigos - Tablero - Instrumentos/13-11-2024/15:22/Móvil 707333/Ruta 99/Tabla 2/Viaje 5/Op. 703300/Avenida Calle 19 con Carrera 4/Sentido Sur-Norte/Reportado por TCZ Mayus Reyes Sindy Paola/a TS Angél</t>
  </si>
  <si>
    <t xml:space="preserve">Móvil 707333/ O.T.  JU1462841/ SE REALIZA CAMBIO DE MODULO THOREB POR TESTIGO DE DOOR BREAK/  POR CORREO ELECTRÓNICO / PATIO SAN JOSE 1
</t>
  </si>
  <si>
    <t>Testigos - Tablero - Instrumentos/testigos en rojo/20-11-2024/20:08/Móvil 707012/Ruta E16A/Tabla 1/Viaje 7/Op. 703541/Avenida Boyacá Con Avenida Calle 147/Sentido Sur-Norte/Reportado por TCZ Molano Le</t>
  </si>
  <si>
    <t>Móvil 707012/ O.T.  JU1467593/ SE ESCANEA CON HERRAMIENTA DE DIAGNÓSTICO CORRIGIENDO TESTIGO INACTIVO MEMORIZADOS, CAMBIO DE SENSOR NIVEL DE REFRIGERANTE CORRIGIENDO TESTIGO EN ROJO/POR CORREO ELECT</t>
  </si>
  <si>
    <t>Testigo de aceite en rojo/18-11-2024/18:26/Móvil 702060/Ruta C80/Tabla 11/Viaje 7/Op. 709222/Avenida 1 de Mayo Con Carrera 69CBis//Sentido Sur-Norte/Reportado por TCZ Molano Lesmes Diego Alexander/a T</t>
  </si>
  <si>
    <t xml:space="preserve">Móvil 702060/ O.T.  Su1258849/ corrigue señal pera de aceite  se completa nivel de aceite   se  revisa que no tenga fugas/  POR CORREO ELECTRÓNICO / PATIO SEVILLANA
</t>
  </si>
  <si>
    <t>Testigos - Tablero - Instrumentos/5-11-2024/16:18/Móvil 702053/Ruta GA516/Tabla 1/Viaje 3/Op. 709854/ Avenida Calle 57 Con Carrera 15/Sentido Norte-Sur</t>
  </si>
  <si>
    <t xml:space="preserve">"Móvil 702053/ O.T.  SU1252762/  
Reparación arnés señal testigo pera de aceite – Nivelación de aceite motor/  POR CORREO ELECTRÓNICO / PATIO SEVILLANA"
</t>
  </si>
  <si>
    <t xml:space="preserve">Testigos - Tablero - Instrumentos/29-11-2024/18:54/Móvil 702053/Ruta 56A/Tabla 3/Viaje 9/Op. 711813/ Avenida Boyacá Con Calle 49B Sur/Sentido Sur-Norte/Reportado por TCZ Barrios Arenas Jairo Steven/a </t>
  </si>
  <si>
    <t xml:space="preserve">Móvil 702053/ O.T.  SU1265324/ Se completa nivel de aceite – Reparación señal pera de aceite y verificación funcionamiento en tablero de instrumentos/  POR CORREO ELECTRÓNICO / PATIO SEVILLANA
</t>
  </si>
  <si>
    <t>Testigos - Tablero - Instrumentos/1-11-2024/06:53/Móvil 704121/Ruta 120/Tabla 14/Viaje 1/Op. 710955/Calle 71 sur con Carrera 80I/Sentido Sur-Norte/Reportado por TCZ Cuestas Sanchez Anderson Danilo/a T</t>
  </si>
  <si>
    <t>Móvil 704121/ O.T.JD882437/  mtto sistema scr  se realiza limpieza conectores sulfatados   cambio brazo Pickman ajuste grapas muelle posición 1 conecta sensor  agua condensada  cambio / WILSON DIAZ</t>
  </si>
  <si>
    <t>testigos en rojo/25-11-2024/15:28/Móvil 704145/Ruta P24/Tabla 16/Viaje 3/Op. 710371/Avenida Jorge Gaitán Cortés Con Calle 53B Sur/Sentido Sur-Norte/Reportado por TCZ Barrios Arenas Jairo Steven/a TS W</t>
  </si>
  <si>
    <t>Móvil 704145/ O.T.  JU1470812/ CAMBIO SENSOR NIVEL LÍQUIDO REFRIGERANTE CORRIGIENDO TEST. ROJO, SE  ESCANEA ZONAL CON HERRAMIENTA DE DIAGNÓSTICO CORRIGIENDO TESTIGO INACTIVO/  POR CORREO ELECTRÓNICO /</t>
  </si>
  <si>
    <t>Testigos - Tablero - Instrumentos/33-11-2024/16:20/Móvil 704197/Ruta 117/Tabla 13/Viaje 3/Op. 711650/Avenida 1 de Mayo Con Carrera 9A/Sentido Occidente-Oriente/Reportado por TCZ  Arias Fandiño Diana P</t>
  </si>
  <si>
    <t>Reportado por TCZ  Arias Fandiño Diana Patricia/a TS Irmaris Mileidys Castillo Suarez</t>
  </si>
  <si>
    <t>Testigos - Tablero - Instrumentos/22-11-2024/16:20/Móvil 704197/Ruta 117/Tabla 13/Viaje 3/Op. 711650/Avenida 1 de Mayo Con Carrera 9A/Sentido Occidente-Oriente/Reportado por TCZ  Arias Fandiño Diana P</t>
  </si>
  <si>
    <t xml:space="preserve">Móvil 704197/ O.T.  SB1540301/  cambio sensor de presion de aceite borrando testigo presion/  POR CORREO ELECTRÓNICO / PATIO SAN BERNARDINO - ETIB
</t>
  </si>
  <si>
    <t>Testigos/Tablero/Instrumentos/27-11-2024/05:50/Móvil 704891/Ruta GL519/Tabla 9/Viaje 1/Op.710899/Calle 57B Sur Con Carrera 71D/testigo del nivel de ad-blue, falla en sensor de nivel/Sur-Norte/Reportad</t>
  </si>
  <si>
    <t xml:space="preserve">Móvil 704891/ O.T.  AU1127670/  COMPLETA NIVEL DE LIQUIDO ADBLUE, SE REPARA LINEA ABIERTA SENSOR NIVEL DE ADBLUE /  POR CORREO ELECTRÓNICO / PATIO AUTOSUR
</t>
  </si>
  <si>
    <t>Testigos - Tablero - Instrumentos/12-11-2024/09:46/Móvil 707114/Ruta 99/Tabla 19/Viaje 1/Op. 702697/ Avenida Calle 19 Con Carrera 5/Sentido Sur-Norte/Reportado por TCZ Chaparro Rodríguez Claudia Milen</t>
  </si>
  <si>
    <t xml:space="preserve">Móvil 707114/ O.T.  JU1462865/  CAMBIA PERA DE PRESION DE ACEITE, SE PARAMETRIZA MODULO DE MOTOR  BORRANDO TESTIGOS ACTIVOS/  POR CORREO ELECTRÓNICO / PATIO SAN JOSE 1
</t>
  </si>
  <si>
    <t>Testigos COLOR ROJO DE MOTOR /23-11-2024/22:34/Móvil 707117/Ruta C15/Tabla 7/Viaje 9/Op. 710424/ Avenida Primera de Mayo Con Calle 39C Sur/Sentido Sur-Norte/Reportado por TCZ Riaño Abello Wilson Ferna</t>
  </si>
  <si>
    <t>Móvil 707117/ O.T.  JD889400/  SCANEO PRESENTA FALLA EN PRESION DE ACEITE MOTOR , SE REALIZA CAMBIO DE SENSOR DE PRESION DE ACEITE MOTOR, SE REALIZA PRUEBA DE RUTA SIN NOVEDAD/  POR CORREO ELECTRÓNICO</t>
  </si>
  <si>
    <t>Testigo de aceite de motor/28-11-2024/08:41/Móvil 704214/Ruta GL519/Tabla 3/Viaje 2/Op. 710115/ Avenida Calle 19 Con Carrera 16/Sentido Sur-Norte/Reportado por TCZ Rozo Becerra Néstor /a TS Jeimy Reye</t>
  </si>
  <si>
    <t xml:space="preserve">Móvil 704214/ O.T.  AU1128060/  CAMBIO DE SENSOR PRESION DE ACEITE,SE BORRA TESTIGO ACTIVO./  POR CORREO ELECTRÓNICO / PATIO AUTOSUR
</t>
  </si>
  <si>
    <t>Testigos - Tablero - Instrumentos/23-11-2024/07:07/Móvil 704836/Ruta GK505/Tabla 6/Viaje 1/Op. 711981/Avenida Carrera 50 con Calle 24B/Sentido Norte-Sur/Reportado por TCZ Barbosa Mendez Rosana/a TS So</t>
  </si>
  <si>
    <t xml:space="preserve">Móvil 704836/ O.T.  JD888968/  LIMPIEZA DE SENSOR DE NIVEL REFRIGERANTE MOTOR, SE COMPLETA NIVEL DE REFRIGERANTE MOTOR/  POR CORREO ELECTRÓNICO / PATIO SAN JOSE 2
</t>
  </si>
  <si>
    <t>Testigos - Tablero - Instrumentos(ROJO)/20-11-2024/13:59/Móvil 707143/Ruta 599/Tabla 37/Viaje 1/Op. 708433/Autopista Sur con Carrera 60/ Sur-Norte/Reportado por TCZ Barbosa Rosana/a TS Jimmy Rodríguez</t>
  </si>
  <si>
    <t xml:space="preserve">Móvil 707143/ O.T.  JD887756/ SE REALIZA LIMPIEZA CONECTOR SENSOR ARBOL DE LEVAS, LIMPIEZA CONECTOR BOMBA SCR, SE REALIZA ESCANEO Y BORRADO DE TESTIGOS,  PRUEBA DE RUTA /  POR CORREO ELECTRÓNICO / </t>
  </si>
  <si>
    <t xml:space="preserve">Testigos - Tablero - Instrumentos/6-11-2024/21.37/Móvil 707293/Ruta 599/Tabla 22/Viaje 2/Op. 707688/ Avenida NQS Con Calle 2/Sentido Norte-Sur/Reportado por TCZ Guayacundo Rodríguez Elkin Reynel/a TS </t>
  </si>
  <si>
    <t xml:space="preserve">Móvil 707293/ O.T.  JD882334/ SE REALIZA TANQUEO DE UREA SISTEMA ADBLUE, SE BORRA TESTIGO MOTOR Y ALARMA SONORA EN TABLERO INSTRUMENTOS/  POR CORREO ELECTRÓNICO / PATIO SAN JOSE 2
</t>
  </si>
  <si>
    <t>Testigos - Tablero - Instrumentos/16-11-2024/06:14/Móvil 707296/Ruta 94/Tabla 5/Viaje 1/Op. 710779/Avenida Ciudad de Cali Con Calle 23 Bis/Sentido Norte-Sur/Reportado por TCZ Guayacundo Rodríguez Elki</t>
  </si>
  <si>
    <t xml:space="preserve">Móvil 707296/ O.T.  JD885946/ se realiza limpieza conectores modulo motor y parametrización de fallas memorizadas/  POR CORREO ELECTRÓNICO / PATIO SAN JOSE 2
</t>
  </si>
  <si>
    <t xml:space="preserve">Testigos - Tablero - Instrumentos/28-11-2024/16:41/Móvil 704337/Ruta GH521/Tabla 25/Viaje 2/Op. 710677/Calle 65 Sur Con Carrera 78L/Sentido Occidente-Oriente/Reportado por TCZ Braulio Orozco Blanco/a </t>
  </si>
  <si>
    <t xml:space="preserve">Móvil 704337/ O.T.  SB1542056/  Se  Completa Nivel De Refrigerante Borrando Testigo De Nivel Bajo De Refrigerante./  POR CORREO ELECTRÓNICO / PATIO SAN BERNARDINO - ETIB
</t>
  </si>
  <si>
    <t>Todos los Testigos encendidos color rojo corto electrico/29-11-2024/15:15/Móvil 704324/Ruta 367/Tabla 12/Viaje 3/Op. 707440/ Carrera 78C Con Calle 80 Sur/Sentido Sur-Norte/Reportado por TCZ Braulio Or</t>
  </si>
  <si>
    <t>Móvil 704324/ O.T.  SB1542674/ Se evidencia conector del sensor de temperatura  aislado y eso nos muestra falla en testigo, se realiza el cambio de conector y se borran códigos de falla ./  POR CORREO</t>
  </si>
  <si>
    <t>TESTIGO EN AMARILLO PUERTAS/Testigos - Tablero - Instrumentos/2-11-2024/10:12/Móvil 704840/Ruta 544A/Tabla 8/Viaje 3/Op. 711017/Calle 68A Sur Con Carrera 80N/Sentido Sur-Norte/Reportado por TCZ Barrio</t>
  </si>
  <si>
    <t xml:space="preserve">Móvil 704840/ O.T.  JD881151/ CALIBRACION DE MICROS SENSORES DE PUERTAS, SE REALIZA CAMBIO DE MODULO ABS Y SE BORRAN CODIGOS MEMORIZADOS/  POR CORREO ELECTRÓNICO / PATIO SAN JOSE 2
</t>
  </si>
  <si>
    <t>Testigos - Tablero - Instrumentos/25-11-2024/08:53/Móvil 707372/Ruta 634/Tabla 25/Viaje 1/Op. 709819/ Avenida Carrera  68 Con Calle 10/Sentido Sur-Norte/</t>
  </si>
  <si>
    <t xml:space="preserve">Móvil 707372/ O.T.  JU1470318/  cambia pera de presion de aceite motor borrando testigo activo en tablero de instrumentos/  POR CORREO ELECTRÓNICO / PATIO SAN JOSE 1
</t>
  </si>
  <si>
    <t>Testigos - Tablero - Instrumentos/18-11-2024/14:42/Móvil 704424/Ruta 117/Tabla 28/Viaje 2/Op. 710261/  Avenida Circunvalar Con Calle 48B BIS Sur/Sentido Sur-Norte</t>
  </si>
  <si>
    <t xml:space="preserve">Móvil 704424/ O.T.  SB1536615/  SE LIMPIA CONECTOR DE SENSOR , SE CONECTA ,SE COMPLETA NIVEL DE REFRIGERANTE SE CORRIGE LA NOVEDAD/  POR CORREO ELECTRÓNICO / PATIO SAN BERNARDINO - ETIB
</t>
  </si>
  <si>
    <t>Testigos - Tablero - Instrumentos/18-11-2024/13:43/Móvil 707409/Ruta E16A/Tabla 4/Viaje 5/Op. 710631/ Avenida 1 de Mayo Con Calle 44A Sur/Testigo del alternador /Sentido Sur-Norte</t>
  </si>
  <si>
    <t>Móvil 707409/ O.T.  JU1466204/ AISLAMIENTO DE HUMEDAD LIMPIEZA Y AJUSTE A CONECTOR  SENSOR DE VELOCIDAD, SE APLICA HERRAMIENTA DE DIAGNÓSTICO JAL TEST CORRIGIENDO /  POR CORREO ELECTRÓNICO / PATIO SAN</t>
  </si>
  <si>
    <t>Testigos - Tablero - Instrumentos/19-11-2024/18:29/Móvil 707409/Ruta 99/Tabla 6/Viaje 7/Op. 707163/ Carrera 80C Con Calle 65 Sur/Sentido Occidente-Oriente/Reportado por TCZ Ramírez Ruby Yusseth/a TS D</t>
  </si>
  <si>
    <t>Testigos-Tablero-Instrumentos/8-11-2024/05:36/Móvil 704472/Ruta GL517/Tabla 8/Viaje 1/Op.709758/Avenida 1 de Mayo Con Calle 40B Sur/testigo de temperatura /Oriente-Occidente/Reporta TCZ Ruiz Danny Ale</t>
  </si>
  <si>
    <t xml:space="preserve">Móvil 704472/ O.T.  SB1531647/  COMPLETA NIVEL DE REFRIGERANTE Y SE AJUSTA CONECTOR TEMPERATURA BORRANDO TESTIGO/  POR CORREO ELECTRÓNICO / PATIO SAN BERNARDINO - ETIB
</t>
  </si>
  <si>
    <t>TESTIGOS (Aceite)/6-11-2024/04:40/Móvil 704526/Ruta  GL519/Tabla 1/Viaje 1/Op. 712055/Avenida Américas Con Carrera 53A/Sentido Occidente-Oriente/Reportado por TCZ  Braulio Orozco Blanco/a TS Irmaris M</t>
  </si>
  <si>
    <t xml:space="preserve">Móvil 704526/ O.T.  AU1120174/ CAMBIO DE SENSOR PRESION DE ACEITE,SE BORRA TESTIGO ACTIVO/  POR CORREO ELECTRÓNICO / PATIO AUTOSUR
</t>
  </si>
  <si>
    <t>TESTIGOS(AVERIA DE MOTOR/COLOR ROJO)/14-11-2024/04:36/Móvil 707153/Ruta C135/Tabla 3/Viaje 1/Op. 707902/Avenida Ciudad de Cali Con Calle 64 Sur/Sentido Sur-Norte</t>
  </si>
  <si>
    <t xml:space="preserve">Móvil 707153/ O.T.  JU1463574/ CAMBIO SENSOR PRESION DE ACEITE POR DAÑO EN EL MISMO, SE ESCANEA ZONAL BORRANDO TESTIGO COLOR ROJO ACTIVO/  POR CORREO ELECTRÓNICO / PATIO SAN JOSE 1
</t>
  </si>
  <si>
    <t>TESTIGOS/ COLOR NARANJA/6-11-2024/06:43/Móvil 707165/Ruta T40/Tabla 17/Viaje 1/Op. 708980/ Carrera 78K Con Calle 6 Sur/Sentido Sur-Norte/Reportado por TCZ  Cuellar Guevara Faber Alejandro/a TS Irmaris</t>
  </si>
  <si>
    <t xml:space="preserve">Móvil 707165/ O.T.  AM482541/ SE REALIZA MANTENIMIENTO A SENSORES CAJA DE VELOCIDAD – SE ESCANEA Y SE BORRAN CÓDIGOS DE FALLA/  POR CORREO ELECTRÓNICO / PATIO PATIO ALIMENTADORES
</t>
  </si>
  <si>
    <t>Testigos - Tablero - Instrumentos/7-11-2024/14:37/Móvil 707187/Ruta 731/Tabla 1/Viaje 7/Op. 701940/  Transversal 78L Con Calle 66 Sur/TESTIGOS EN ROJO /Sentido Sur-Norte/Reportado por TCZ Barrios Aren</t>
  </si>
  <si>
    <t xml:space="preserve">Móvil 707187/ O.T.  JU1465330/ cambia pera de presion de aceite motor borrando testigo activo en tablero de instrumentos /  POR CORREO ELECTRÓNICO / PATIO SAN JOSE 1
</t>
  </si>
  <si>
    <t>Testigos de motor color rojo/28-11-2024/09:09/Móvil 707180/Ruta E16A/Tabla 21/Viaje 1/Op. 708822/ Calle 153 Con Carrera 58C/Sentido Sur-Norte/Reportado por TCZ Barbosa Mendez Rosana/a TS  Jeimy Reyes</t>
  </si>
  <si>
    <t>Reportado por TCZ Barbosa Mendez Rosana/a TS  Jeimy Reyes</t>
  </si>
  <si>
    <t>Testigos - Tablero - Instrumentos/8-11-2024/12:15/Móvil 707199/Ruta E16A/Tabla 24/Viaje 3/Op. 707346/Transversal 78L Con Calle 68C Sur/Sentido Sur-Norte/Reportado por TCZ Garzón Johana/a TS Angélica B</t>
  </si>
  <si>
    <t>Móvil 707199/ O.T.  JU1460050 / realiza mtto y limpieza sensores ABS, ajuste sensor de transmisión, reprograman módulo motor, escanea y borran códigos de fallas /  SANCHEZ HERNANDO  / PATIO SAN JOSE 1</t>
  </si>
  <si>
    <t>Testigos - Tablero - Instrumentos/12-11-2024/20:23/Móvil 707199/Ruta E16A/Tabla 49/Viaje 1/Op. 705676/Avenida Boyacá con Calle 92/Sentido Sur-Norte/Reportado por TCZ Braulio Orozco Blanco/a TS Nicolas</t>
  </si>
  <si>
    <t>Reportado por TCZ Braulio Orozco Blanco/a TS Nicolas Vega</t>
  </si>
  <si>
    <t>Testigos - Tablero - Instrumentos/5-11-2024/05:50/Móvil 707191/Ruta C135/Tabla 8/Viaje 1/Op. 707244/Calle 59C Sur Con Carrera 87F/Sentido Sur-Norte/Reportado por TCZ  Molano Lesmes Diego Alexander/a T</t>
  </si>
  <si>
    <t>Reportado por TCZ  Molano Lesmes Diego Alexander/a TS Irmaris Mileidys Castillo Suarez</t>
  </si>
  <si>
    <t>Testigos - Tablero - Instrumentos/19-11-2024/07:25/Móvil 707206/Ruta C135/Tabla 5/Viaje 1/Op. 705040/Avenida Esperanza con Carrera 57/Sentido Norte-Sur/Reportado por TCZ Garzón Johana/a TS Yunis Manue</t>
  </si>
  <si>
    <t>Móvil 707206/OT.JU1466872/CAMBIO DE SENSOR DE TEMPERATURA POR FALLOS EN COMUNICACIÓN, SE ESCANEA ZONAL CON HERRAMIENTA DE DIAGNÓSTICO CORRIGIENDO CÓDIGOS DE FALLAS INACTIVOS Y TESTIGO /  POR CORREO</t>
  </si>
  <si>
    <t>Testigos motor/22-11-2024/07:02/Móvil 707206/Ruta E16A/Tabla 7/Viaje 1/Op. 710195/Avenida Boyacá Con Calle 147/Sentido /Reportado por TCZ Morales González Jose Rodolfo/a TS Yunis Manuel Anaya Herazo</t>
  </si>
  <si>
    <t xml:space="preserve">Móvil 707206/ O.T.   JU1470848/ Cambio tablero de instrumentos, escanea zonal con herramienta de diagnóstico y borran códigos de fallas /  SANCHEZ HERNANDO  / PATIO SAN JOSE 1
</t>
  </si>
  <si>
    <t>TESTIGOS ADBLUE/14-11-2024/07:06/Móvil 707253/Ruta T40/Tabla 18/Viaje 1/Op. 709556/Carrera 78K Con Calle 6 Sur/Sentido Sur-Norte</t>
  </si>
  <si>
    <t xml:space="preserve">Móvil 707253/ O.T.  AM484485/ SE REALIZA CAMBIO DE FUSIBLE DE AD BLUE Y SE REALIZA REPARACION SE LINEA SENSOR NIVEL DE ADBLUE/  POR CORREO ELECTRÓNICO / PATIO PATIO ALIMENTADORES
</t>
  </si>
  <si>
    <t>Testigos - Tablero - Instrumentos/14-11-2024/09:13/Móvil 704689/Ruta  GA538/Tabla 18/Viaje 1/Op. 711645/Carrera 17 Con Calle 67/Sentido Sur-Norte</t>
  </si>
  <si>
    <t xml:space="preserve">"Móvil 704689/ O.T.  AU1123310/  REALIZA AJUSTE EN CONECTOR SENSOR DE ACEITE./  POR CORREO ELECTRÓNICO / PATIO AUTOSUR"
</t>
  </si>
  <si>
    <t xml:space="preserve">Testigos - Tablero - Instrumentos/3-11-2024/21:16/Móvil 704697/Ruta HA620/Tabla 9/Viaje 3/Op. 709981/ Carrera 20 Con Calle 47B Sur/Color rojo  aceite al motor/Sentido Sur-Norte/Reportado por TCZ Rozo </t>
  </si>
  <si>
    <t xml:space="preserve">Móvil 704697/ O.T.  SU125160/ Se cambia sensor de presion de aceite motor/  POR CORREO ELECTRÓNICO / PATIO SEVILLANA
</t>
  </si>
  <si>
    <t>Testigos - Tablero - Instrumentos/7-11-2024/10:31/Móvil 704706/Ruta HA600/Tabla 13/Viaje 2/Op. 710872/Diagonal 75 Sur Con Transversal 50/Sentido Sur-Norte</t>
  </si>
  <si>
    <t xml:space="preserve">Móvil 704706/ O.T.  SU1253758/ Se cambia sensor de nivel de refrigerante/  POR CORREO ELECTRÓNICO / PATIO SEVILLANA
</t>
  </si>
  <si>
    <t>Testigos - Tablero - Instrumentos/30-11-2024/11:30/Móvil 704740/Ruta HL602/Tabla 10/Viaje 3/Op. 712071/Avenida Calle 19 Con Avenida Carrera  13/Sentido Oriente-Occidente/Reportado por TCZ Caraballo Di</t>
  </si>
  <si>
    <t xml:space="preserve">Móvil 704740/ O.T.  SU1265701/  scanea y se borran códigos de falla/  POR CORREO ELECTRÓNICO / PATIO SEVILLANA
</t>
  </si>
  <si>
    <t>Turbo/TURBO/manguera de intercooler/28-11-2024/15:38/Móvil 704214/Ruta GH543/Tabla 6/Viaje 5/Op. 708618/ Calle 37 Sur Con Carrera 53/Sentido Sur-Norte/Reportado por TCZ Guzmán Enys Andrea/a TS Angélic</t>
  </si>
  <si>
    <t xml:space="preserve">Móvil 704214/ O.T.  AU1128239/ SE REALIZA CAMBIO DE MANGUERA ANILLADA DE INTERCOOLER/  POR CORREO ELECTRÓNICO / PATIO AUTOSUR
</t>
  </si>
  <si>
    <t>Turbo/8-11-2024/21:09/Móvil 704747/Ruta HL602/Tabla 19/Viaje 7/Op. 710618/ Calle 2 E Con Carrera 5B Este/Sentido Sur-Norte/Reportado por TCZ Michael Esteven Castellanos Vasquez/a TS Luis Carlos Mateus</t>
  </si>
  <si>
    <t xml:space="preserve">Móvil 704747/ O.T.  SU1257054/ SE INSTALA TURBO, SE INSTALA ABRAZADERA SALIDA  TURBO/  POR CORREO ELECTRÓNICO / PATIO SEVILLANA
</t>
  </si>
  <si>
    <t>Accesibilidad discapacitados/22-11-2024/12:10/Móvil 704753/Ruta C29/Tabla 4/Viaje 5/Op. 708691/ Avenida Villavicencio Con Autopista Sur/PLATAFORMA/Sentido Sur-Norte/Reportado por TCZ  Chaparro Rodrígu</t>
  </si>
  <si>
    <t>Móvil 704753/ O.T.  JD888677/ SE REALIZA MANTEMIENTO PLATAFORMA ACCESIBILIDAD DE DISCAPACITADOS, SE REALIZA LUBRICACION CORREA PLATAFORMA ACCESIBILIDAD DE DISCAPACITADOS/  POR CORREO ELECTRÓNICO / PAT</t>
  </si>
  <si>
    <t>plataforma TP21/Accesibilidad discapacitados/22-11-2024/08:18/Móvil 704772/Ruta 607A/Tabla 19/Viaje 2/Op. 710542/ Calle 62 Sur Con Carrera 86B/Sentido Sur-Norte/Reportado por TCZ  Rivera Jhan Carlos/a</t>
  </si>
  <si>
    <t xml:space="preserve">Móvil 704772/ O.T.  SB1539265/ se realiza cambio de cableado comunicacion de plataforma a boton de siwicht plataforma discapacitado/  POR CORREO ELECTRÓNICO / PATIO SAN BERNARDINO - ETIB
</t>
  </si>
  <si>
    <t>PLATAFORMA/15-11-2024/12:45/Móvil 704814/Ruta HA600/Tabla 10/Viaje 2/Op. 709686/ Avenida Carrera  24 Con Calle 27 Sur/Sentido Norte-Sur/Reportado por TCZ  Velasquez Ramirez Juan Manuel/a TS Angélica M</t>
  </si>
  <si>
    <t xml:space="preserve">Móvil 704814/ O.T.  SU1257627/ Reparación de lámina de plataforma de discapacitados/  POR CORREO ELECTRÓNICO / PATIO SEVILLANA
</t>
  </si>
  <si>
    <t>Accesibilidad discapacitados/27-11-2024/11:46/Móvil 707336/Ruta 634/Tabla 16/Viaje 3/Op. 706212/ Carrera 80K Con Calle 82B Sur//Sentido Sur-Norte/Reportado por TCZ  Garzón Johana/a TS William D Cardos</t>
  </si>
  <si>
    <t>Móvil 707336/ O.T.  JU1472243/ Se lubrica, y se ajustan mecanismos de plataforma accesibilidad discapacitados, se limpia y se ajusta botonera de activación plataforma de discapacitados/  POR CORREO EL</t>
  </si>
  <si>
    <t>Accesibilidad discapacitados/25-11-2024/13:57/Móvil 707367/Ruta 99/Tabla 17/Viaje 3/Op. 703544/  Avenida Boyacá Con Avenida Centenario/PLATAFORMA/Sentido Norte-Sur/Reportado por TCZ Pardo Caballero Ed</t>
  </si>
  <si>
    <t>/Reportado por TCZ Pardo Caballero Edwin Gerardo/a TS Irmaris Mileidys Castillo Suarez</t>
  </si>
  <si>
    <t>Accesibilidad discapacitados/22-11-2024/13:57/Móvil 707367/Ruta 99/Tabla 17/Viaje 3/Op. 703544/  Avenida Boyacá Con Avenida Centenario/PLATAFORMA/Sentido Norte-Sur/Reportado por TCZ Pardo Caballero Ed</t>
  </si>
  <si>
    <t xml:space="preserve">Móvil 707367/ O.T.  JU1469038/ SE REALIZA MANTENIMIENTO A PLATAFORMA DISCAPACITADOS, SE COMPLETA NIVEL DE HIDRAULICO/  POR CORREO ELECTRÓNICO / PATIO SAN JOSE 1
</t>
  </si>
  <si>
    <t>Accesibilidad discapacitados/23-11-2024/09:42/Móvil 704950/Ruta HH622/Tabla 4/Viaje 4/Op. 705206/  Calle 65 Sur Con Transversal 3A Este/Sentido Sur-Norte/Reportado por TCZ Barbosa Mendez Rosana/a TS S</t>
  </si>
  <si>
    <t xml:space="preserve">Móvil 704950/ O.T.  SU1262370/ Se ajusta terminal electrica de control de mando de plataforma discapacitados/  POR CORREO ELECTRÓNICO / PATIO SEVILLANA
</t>
  </si>
  <si>
    <t>Accesibilidad discapacitados/7-11-2024/20:59/Móvil 707282/Ruta 94/Tabla 13/Viaje 4/Op. 708574/Avenida Ciudad de Cali Con Calle 25B/Sentido Sur-Norte/Reportado por TCZ Monroy Moya Luis Alejandro/a TS L</t>
  </si>
  <si>
    <t xml:space="preserve">Móvil 707282/ O.T.  JD882988/  CAMBIO DE GATILLO PLATAFORMA POR MAL FUNCIONAMIENTO, SE LUBRICAN PUNTOS DE FRICCION/  POR CORREO ELECTRÓNICO / PATIO SAN JOSE 2
</t>
  </si>
  <si>
    <t>Accesibilidad discapacitados/22-11-2024/10:36/Móvil 707290/Ruta C15/Tabla 4/Viaje 3/Op. 709090/Avenida Calle 63 Con Avenida Caracas/Sentido Sur-Norte/Reportado por TCZ Cuestas Sanchez Anderson Danilo/</t>
  </si>
  <si>
    <t xml:space="preserve">Móvil 707290/ O.T.  JD888624/ SE REALIZA MANTENIMIENTO Y LUBRICACION DE ACCESIBILIDAD DE PUERTAS, SE ASEGURA ESCALÓN ACCESIBILIDAD DE PUERTAS,  PRUEBA DE RUTA /  POR CORREO ELECTRÓNICO / PATIO </t>
  </si>
  <si>
    <t>Accesibilidad discapacitados/29-11-2024/14:31/Móvil 707292/Ruta C15/Tabla 7/Viaje 5/Op. 700899/ Calle 68A Sur Con Transversal 80F/Sentido Oriente-Occidente/Reportado por TCZ  Juan Sebastian Melo Vega/</t>
  </si>
  <si>
    <t>Móvil 707292/ O.T.  JD891875/  CAMBIO MOTOR DE PLATAFORMA ACCESIBILIDAD DE DISCAPACITADOS, SE REALIZA MANTENIMIENTO PLATAFORMA ACCESIBILIDAD DE DISCAPACITADOS/  POR CORREO ELECTRÓNICO / PATIO SAN JOSE</t>
  </si>
  <si>
    <t>Vandalismo al Móvil/23-11-2024/11:40/Móvil 704549/Ruta 117/Tabla 27/Viaje 1/Op. 711761/ Carrera 79 Con Calle 38C Sur/rompe un retrovisor/Sentido Sur-Norte/Reportado por TCZ Morales Gonzalez Jose Rodol</t>
  </si>
  <si>
    <t xml:space="preserve">Móvil 704549/ O.T.  SB1539849/ Se Realiza Cambio De Espejo Retrovisor Derecho/  POR CORREO ELECTRÓNICO / PATIO SAN BERNARDINO - ETIB
</t>
  </si>
  <si>
    <t>Plataforma/13-11-2024/14:58/Móvil 707268/Ruta 192/Tabla 26/Viaje 1/Op. 706244/Carrera 17 con Calle 54A/Sentido Sur-Norte/Reportado por TCZ Herrera Ariza Dagnne/a TS Angélica María León Amaya</t>
  </si>
  <si>
    <t xml:space="preserve">Móvil 707268/ O.T.  AM484397/ SE CAMBIA  RELE 24 VOL 5PINES DE PLATAFORMA, SE REALIZA LIMPIEZA DE CONECTORES ELECTRICOS DE PLATAFORMA/  POR CORREO ELECTRÓNICO / PATIO PATIO ALIMENTADORES
</t>
  </si>
  <si>
    <t xml:space="preserve">Accesibilidad discapacitados/19-11-2024/20:25/Móvil 704698/Ruta HL602/Tabla 24/Viaje 7/Op. 705535/ Diagonal 66 Sur Con Transversal 73D bis A/Sentido Sur-Norte/Reportado por TCZ Barbosa Mendez Rosana/ </t>
  </si>
  <si>
    <t xml:space="preserve">Móvil 704698/ O.T.  Su1260037/ Corrigue señal activacion de plataforma de discapacitados   lubricacion plataforma/  POR CORREO ELECTRÓNICO / PATIO SEVILLANA
</t>
  </si>
  <si>
    <t>Vandalismo al Móvil/25-11-2024/06:15/Móvil 704784/Ruta 367/Tabla 5/Viaje 1/Op. 711877/Roto el panorámico trasero /Carrera 68 con Calle 08/Sentido Sur-Norte/,</t>
  </si>
  <si>
    <t xml:space="preserve">Móvil 704784/ O.T.  SB1540065/ a cambio de panoramico trasero/  POR CORREO ELECTRÓNICO / PATIO SAN BERNARDINO - ETIB
</t>
  </si>
  <si>
    <t>Vandalismo al Móvil/8-11-2024/18:28/Móvil 704794/Ruta C701/Tabla 35/Viaje 1/Op. 709893/Calle 70 Sur Con Carrera 87 H/rompe espejo retrovisor izquierdo/Sentido Norte-Sur/Reportado por TCZ Pacheco Carlo</t>
  </si>
  <si>
    <t xml:space="preserve">Móvil 704794/ O.T.  SB1531645/ CAMBIO DE ESPEJO RETROVISOR COSTADO IZQUIERDO/  POR CORREO ELECTRÓNICO / PATIO SAN BERNARDINO - ETIB
</t>
  </si>
  <si>
    <t>Vandalismo al Móvil/23-11-2024/12:38/Móvil 704807/Ruta GA516/Tabla 3/Viaje 4/Op. 709052/Avenida Americas con Carrera 53F/rompe espejo retrovisor izquierdo/Sentido Occidente-Oriente/Reportado por TCZ V</t>
  </si>
  <si>
    <t xml:space="preserve">Móvil 704807/ O.T.  SU1262376/ Se cambia espejo retrovisor izquierdo/  POR CORREO ELECTRÓNICO / PATIO SEVILLANA
</t>
  </si>
  <si>
    <t>Vandalismo al Móvil/31-11-2024/16:14/Móvil 707321/Ruta 634/Tabla 32/Viaje 1/Op. 702890/calle 100 con diagonal 92/Vidrio panorámico trasero roto/Sentido Occidente-Oriente/Reportado por TCZ Pardo Caball</t>
  </si>
  <si>
    <t>Reportado por TCZ Pardo Caballero Edwin Gerardo/a TS Irmaris Mileidys Castillo Suarez</t>
  </si>
  <si>
    <t>Vandalismo al Móvil/22-11-2024/16:14/Móvil 707321/Ruta 634/Tabla 32/Viaje 1/Op. 702890/calle 100 con diagonal 92/Vidrio panorámico trasero roto/Sentido Occidente-Oriente/Reportado por TCZ Pardo Caball</t>
  </si>
  <si>
    <t xml:space="preserve">Móvil 707321/ O.T.  JU1469575/ SE REALIZA CAMBIO PANORAMICO TRASERO/  POR CORREO ELECTRÓNICO / PATIO SAN JOSE 1
</t>
  </si>
  <si>
    <t xml:space="preserve">vidrio superior de puerta 1/30-11-2024/17:32/Móvil 707349/Ruta E16A/Tabla 32/Viaje 1/Op. 708777/Avenida boyaca con avenida el dorado/Sentido Norte-Sur/Reportado por TCZ Patiño Ruiz Danny/a TS  Julián </t>
  </si>
  <si>
    <t xml:space="preserve">Móvil 707349/ O.T.  JU1474072/ cambio vidrio superior puerta de servicio 1/  POR CORREO ELECTRÓNICO / PATIO SAN JOSE 1
</t>
  </si>
  <si>
    <t>Vandalismo al Móvil/5-11-2024/16:51/Móvil 707350/Ruta 99/Tabla 15/Viaje 3/Op. 770454/ Avenida Bocaya con Calle 12/Daños: Vidrio de cabina del operador roto/Sentido Sur-Norte</t>
  </si>
  <si>
    <t xml:space="preserve">Móvil 707350/ O.T.  JU1457887/ Se realiza cambio vidrio cabina obuz roto/  POR CORREO ELECTRÓNICO / PATIO SAN JOSE 1
</t>
  </si>
  <si>
    <t>Vidrio derecho, posición número 1/30-11-2024/18:10/Móvil 707368/Ruta C135/Tabla 31/Viaje 1/Op. 703647/Av. Cali con Cll 40BBisSur/Sentido Sur-Norte/Reportado por TCZ  Garzón Johana/a TS Monica Carolina</t>
  </si>
  <si>
    <t xml:space="preserve">Móvil 707368/ O.T.  JU1474088/ Se realiza cambio vidrio lateral 1 costado derecho/  POR CORREO ELECTRÓNICO / PATIO SAN JOSE 1
</t>
  </si>
  <si>
    <t>panorámico delantero/10-11-2024/17:18/Móvil 707307/Ruta 634/Tabla 9/Viaje 5/Op. 708135/Avenida 1 de mayo con carrera 68h/Sentido Oriente-Occidente/Reportado por TCZ Guayacundo Rodríguez Elkin Reynel/a</t>
  </si>
  <si>
    <t xml:space="preserve">Móvil 707307/ O.T.  JU1461123/ SE REALIZA CAMBIO VIDRIO PANORAMICO DELANTERO IZQUIERDO /  POR CORREO ELECTRÓNICO / PATIO SAN JOSE 1
</t>
  </si>
  <si>
    <t>Rotura de vidrio panorámico delantero/30-11-2024/15:55/Móvil 704919/Ruta HA642/Tabla 7/Viaje 7/Op. 712071/ Cr 13 con Cll 62/Sentido Norte-Sur/Reportado por TCZ Garzón Johana/a TS Julián Velásquez,</t>
  </si>
  <si>
    <t xml:space="preserve">Móvil 704919/ O.T.  SU1265748/ Cambio de panorámico delantero/  POR CORREO ELECTRÓNICO / PATIO SEVILLANA
</t>
  </si>
  <si>
    <t>Vandalismo al Móvil/16-11-2024/17:28/Móvil 704943/Ruta  GA516/Tabla 14/Viaje 1/Op. 711907/ Avenida Boyacá con calle 34 sur Vidrio retrovisor izquierdo roto/Sentido Norte-Sur/Reportado por TCZ Rozo Bec</t>
  </si>
  <si>
    <t xml:space="preserve">Móvil 704943/ O.T.  SU1258111/  CAMBIO DE VIDRIO RETROVISOR IZQUIERDO/  POR CORREO ELECTRÓNICO / PATIO SEVILLANA
</t>
  </si>
  <si>
    <t>Vandalismo al Móvil/8-11-2024/09:24/Móvil 704617/Ruta C1/Tabla 4/Viaje 2/Op.711174/Avenida Americas con Carrera 4/ventana lateral costado izquierdo puesto 1 rota/Oriente-Occidente/Reportado por TCZ Ar</t>
  </si>
  <si>
    <t xml:space="preserve">Móvil 704617/ O.T.  Su1254210/ Se realiza cambio de vidrio ventana lateral costado izquierdo puesto 1/  POR CORREO ELECTRÓNICO / PATIO SEVILLANA
</t>
  </si>
  <si>
    <t>Vandalismo al Móvil/ panoramico trasero/29-11-2024/13:54/Móvil 704252/Ruta GL519/Tabla 6/Viaje 3/Op. 711633/carrrera 3 con calle 22/Sentido Norte-Sur/Reportado por TCZ Braulio Orozco Blanco/a TS Willi</t>
  </si>
  <si>
    <t xml:space="preserve">Móvil 704252/ O.T.  AU1128568/ SE REALIZA CAMBIO DE VIDRIO PANORAMICO TRASERO ROTO/  POR CORREO ELECTRÓNICO / PATIO AUTOSUR
</t>
  </si>
  <si>
    <t>Espejo retrovisor derecho roto/11-11-2024/08:16/Móvil 704034/Ruta 97/Tabla 1/Viaje 2/Op. 705535/ calle 45 con  carrera 20/Sentido Sur-Norte</t>
  </si>
  <si>
    <t xml:space="preserve">Móvil 704034/ O.T.  SU1255241/ CAMBIO ESPEJO RETROVISOR DERECHO/  POR CORREO ELECTRÓNICO / PATIO SEVILLANA
</t>
  </si>
  <si>
    <t xml:space="preserve">Ventana lateral derecha de usuarios rota/12-11-2024/22:43/Móvil 704240/Ruta H603/Tabla 25/Viaje 3/Op. 711325/Calle 75 b Sur con Transversal  59/Sentido Sur-Norte/Reportado por TCZ Castro Ortega Diana </t>
  </si>
  <si>
    <t xml:space="preserve">Móvil 704240/ O.T.  RM13176/  SE REALIZA CAMBIO DE VENTANA LATERAL DERECHA USUARIOS/  POR CORREO ELECTRÓNICO / PATIO AUTOSUR
</t>
  </si>
  <si>
    <t>Vandalismo al Móvil/6-11-2024/17:14/Móvil 704243/Ruta GA538/Tabla 28/Viaje 2/Op. 709863/Calle 41b sur con carrera 74;/ESPEJO RETROVISOR IZQUIERDO /Sentido Sur-Norte/Reportado por TCZ  Díaz Rivera Jhan</t>
  </si>
  <si>
    <t xml:space="preserve">Móvil 704243/ O.T.  AU1120815/     SE REALIZA CAMBIO DE ESPEJO RETROVISOR IZQUIERDO./  POR CORREO ELECTRÓNICO / PATIO AUTOSUR
</t>
  </si>
  <si>
    <t>Espejo retrovisor izquierdo roto/20-11-2024/20:50/Móvil 704932/Ruta C80/Tabla 21/Viaje 3/Op. 711754/Calle 6 con Carrera 5/Sentido Sur-Norte/Reportado por TCZ Laverde Ramírez Ruby Yusseth /a TS Diana C</t>
  </si>
  <si>
    <t xml:space="preserve">Móvil 704932/ O.T.  Su1260648/ Se instala espejo retrovisor izquierdo/  POR CORREO ELECTRÓNICO / PATIO SEVILLANA
</t>
  </si>
  <si>
    <t>Espejo retrovisor izquierdo roto/13-11-2024/11:51/Móvil 704035/Ruta 56A/Tabla 10/Viaje 3/Op. 711963/Carrera 68 A con Diagonal 35 A Sur/Sentido Sur-Norte/Reportado por TCZ Laverde Ramírez Ruby /a TS An</t>
  </si>
  <si>
    <t xml:space="preserve">Móvil 704035/ O.T.  SU1256474/ Cambio de espejo retrovisor izquierdo/  POR CORREO ELECTRÓNICO / PATIO SEVILLANA
</t>
  </si>
  <si>
    <t>Vandalismo al Móvil/19-11-2024/19:05/Móvil 704930/Ruta HA620/Tabla 24/Viaje 1/Op. 711818/Calle 11 sur con carrera 10/vidrio de la puerta del conductor /Sentido Sur-Norte/Reportado por TCZ Rosana Barbo</t>
  </si>
  <si>
    <t xml:space="preserve">Móvil 704930/ O.T.  SU1260315/ SE CAMBIA VIDRIO CORREDERA PUERTA OPERADOR/  POR CORREO ELECTRÓNICO / PATIO SEVILLANA
</t>
  </si>
  <si>
    <t>Vandalismo al Móvil/espejo retrovisor derecho /3-11-2024/16:45/Móvil 704063/Ruta P24/Tabla 4/Viaje 7/Op. 710891/Calle 22 sur Con Carrera 10/Sentido Sur-Norte/Reportado por TCZ  Rozo Becerra Néstor Ram</t>
  </si>
  <si>
    <t xml:space="preserve">Móvil 704063/ O.T.  JU1457168/ SE REALIZA INSTALACION DE ESPEJO RETROVISOR DERECHO/  POR CORREO ELECTRÓNICO / PATIO SAN JOSE 1
</t>
  </si>
  <si>
    <t>Ventana cabina operador rota/Vandalismo al Móvil/7-11-2024/18:53/Móvil 704053/Ruta GA501/Tabla 1/Viaje 7/Op. 711561/Carrera 43b con Calle 5a/Sentido Norte-Sur/Reportado por TCZ Juan Sebastian Melo Veg</t>
  </si>
  <si>
    <t xml:space="preserve">Móvil 704053/ O.T.  JU1459385/ CAMBIO DE VENTANA CABINA OPERADOR/  POR CORREO ELECTRÓNICO / PATIO SAN JOSE 1
</t>
  </si>
  <si>
    <t>Vandalismo al Móvil/Panoramico Trasero Roto/4-11-2024/11:56/Móvil 707014/Ruta 94/Tabla 11/Viaje 2/Op. 706336/carrera 80 con calle 38 sur/Sentido Norte-Sur/Reportado por TCZ Molano Lesmes Diego Alexand</t>
  </si>
  <si>
    <t xml:space="preserve">Móvil 707014/ O.T.  JD881289/  CAMBIO DE PANORÁMICO TRASERO./  POR CORREO ELECTRÓNICO / PATIO SAN JOSE 2
</t>
  </si>
  <si>
    <t xml:space="preserve">Panorámico y vidrio puetra 2 /16-11-2024/11:13/Móvil 707000/Ruta E16A /Tabla 22/Viaje 1/Op. 702697/TRANSVERSAL 72N CON CARRERA 72N/Sentido Sur-Norte/Reportado por TCZ Rosana Barbosa Mendez/a TS Paola </t>
  </si>
  <si>
    <t>Reportado por TCZ Rosana Barbosa Mendez/a TS Paola Marcela Perez Aponte</t>
  </si>
  <si>
    <t>Vandalismo al Móvil/16-11-2024/11:13/Móvil 707000/Ruta E16A /Tabla 22/Viaje 1/Op. 702697/TRANSVERSAL 72N CON CARRERA 72N/vidrio panorámico y vidrio puetra numero 2 hoja 1/Sentido Sur-Norte/Reportado p</t>
  </si>
  <si>
    <t xml:space="preserve">"Móvil 707000/ O.T.  JU1465285/  instala vidrio panoramico, se instala vidrio puerta número 2 hoja 1
 /  POR CORREO ELECTRÓNICO / PATIO SAN JOSE 1"
</t>
  </si>
  <si>
    <t>Vandalismo al Móvil/21-11-2024/21:41/Móvil 707007/Ruta 580/Tabla 17/Viaje 7/Op. 702697/ avenida 1 de mayo con calle 40 b sur/ventana lateral costado derecho puesto 1 rota/Sentido Occidente-Oriente/Rep</t>
  </si>
  <si>
    <t xml:space="preserve">Móvil 707007/ O.T.  JU1469004/ SE REALIZA CAMBIO VENTANA DELANTERA COSTADO DERECHO        /  POR CORREO ELECTRÓNICO / PATIO SAN JOSE 1
</t>
  </si>
  <si>
    <t>Vandalismo al Móvil/5-11-2024/17:53/Móvil 707012/Ruta 731/Tabla 14/Viaje 7/Op. 709904/calle 20 con carrera 43/vidrio puerta número tres hojas uno/Sentido Norte-Sur/Reportado por TCZ Rosana Barbosa Men</t>
  </si>
  <si>
    <t xml:space="preserve">Móvil 707012/ O.T.  JU1457625/ CAMBIA VIDRIO DE LA PUERTA 3 HOJA 1 - SE ALISTA GENERAL/  POR CORREO ELECTRÓNICO / PATIO SAN JOSE 1
</t>
  </si>
  <si>
    <t>señora en una cicla electrica le rompe un vidrio de la puerta 1 y el vidrio del conductor/Vandalismo al Móvil/2-11-2024/13:57/Z-707017/Rt E16A/Tb 3/V 5/Op. 705239/Avenida boyaca con calle 80/Sentido S</t>
  </si>
  <si>
    <t xml:space="preserve">Móvil 707017/ O.T.  JU1456320/ SE REALIZA CAMBIO DE VIDRIOS DE PUERTA 1 Y VENTANA CONDUCTOR/  POR CORREO ELECTRÓNICO / PATIO SAN JOSE 1
</t>
  </si>
  <si>
    <t>Rotura de vidrio lateral izquierdo posición número 1/19-11-2024/06:22/Móvil 707027/Ruta 580/Tabla 3/Viaje 1/Op. 701582/Avenida Primero De Mayo con Autopista Sur/Sentido Norte-Sur/Reportado por TCZ Gar</t>
  </si>
  <si>
    <t xml:space="preserve">Móvil 707027/ O.T.  JU1466510/ SE REALIZA CAMBIO VIDRIO LATERAL COSTADO IZQUIERDO NUMERO 1   /  POR CORREO ELECTRÓNICO / PATIO SAN JOSE 1
</t>
  </si>
  <si>
    <t>Panorámico izquierdo roto/13-11-2024/13:56/Móvil 707028/Ruta 99/Tabla 23/Viaje 3/Op. 702662/Avenida Calle 19 con Carrera 18/Sentido Sur-Norte/Reportado por TCZ Ivan Andres Almario Hernandez/a TS Angél</t>
  </si>
  <si>
    <t xml:space="preserve">Móvil 707028/ O.T.  JU1463553/ CAMBIO VIDRIO PANORAMICO DELANTERO IZQUIERDO/  POR CORREO ELECTRÓNICO / PATIO SAN JOSE 1
</t>
  </si>
  <si>
    <t xml:space="preserve">Vandalismo/Espejo retrovisor izquierdo roto, queda la luna  /26-11-2024/18:06/Móvil 707058/Ruta 94/Tabla 4/Viaje 4/Op. 709343/Transversal 78 I con  Calle 68 A Sur/Sentido Sur-Norte/Reportado por TCZ  </t>
  </si>
  <si>
    <t xml:space="preserve">Móvil 707058/ O.T.  JD890512/ SE REALIZA CAMBIO DE ESPEJO RETROVISOR IZQUIERDO/  POR CORREO ELECTRÓNICO / PATIO SAN JOSE 2
</t>
  </si>
  <si>
    <t>Vandalismo al Móvil/5-11-2024/08:49/Móvil 704648/Ruta C1/Tabla 1/Viaje 1/Op. 711982/ avenida calle 19  con carrera 13a/espejo retrovisor izquierdo roto/Sentido Occidente-Oriente/Reportado por TCZ Herr</t>
  </si>
  <si>
    <t xml:space="preserve">Móvil 704648/ O.T.  SU1252476/  SE CAMBIA ESPEJO IZQUIERDO/  POR CORREO ELECTRÓNICO / PATIO SEVILLANA
</t>
  </si>
  <si>
    <t>ventana lateral derecha rota/27-11-2024/13:32/Móvil 702054/Ruta HA600/Tabla 4/Viaje 2/Op. 712152/calle 63 sur con carrera 71 a bis/Sentido Oriente-Occidente/Reportado por TCZ  Molano Lesmes Diego Alex</t>
  </si>
  <si>
    <t xml:space="preserve">Móvil 702054/ O.T.  SU1264468/     CAMBIO DE VENTANA LATERAL DERECHA/  POR CORREO ELECTRÓNICO / PATIO SEVILLANA
</t>
  </si>
  <si>
    <t>Vandalismo al Móvil/19-11-2024/21:13/Móvil 704092/Ruta GA501/Tabla 33/Viaje 2/Op. 710686/ carrera 80i con calle 68 sur /panorámico delantero ROTO /Sentido Sur-Norte/Reportado por TCZ Herrera Ariza Dag</t>
  </si>
  <si>
    <t xml:space="preserve">Móvil 704092/ O.T.  JU1467142/ Se realiza cambio vidrio panoramico delantero roto/  POR CORREO ELECTRÓNICO / PATIO SAN JOSE 1
</t>
  </si>
  <si>
    <t>Vandalismo al Móvil/29-11-2024/20:35/Móvil 704129/Ruta GA518/Tabla 16/Viaje 2/Op. 703305/ Avenida Bosa con Carrera 87 I/rompe luna pequeña/Sentido Occidente-Oriente/Reportado por TCZ Sanabria Sierra B</t>
  </si>
  <si>
    <t xml:space="preserve">Móvil 704129/ O.T.  SB1542618/ Se Cambia Espejo Plano Del Lado Izquierdo./  POR CORREO ELECTRÓNICO / PATIO SAN BERNARDINO - ETIB
</t>
  </si>
  <si>
    <t>Vidrios rotos/27-11-2024/19:54/Móvil 704135/Ruta 731/Tabla 14/Viaje 9/Op. 704528/Trasversal 79D con Diagonal 73B Sur/Sentido Sur-Norte/Reportado por TCZ Patiño Ruiz Danny Alejandro/a TS Angélica María</t>
  </si>
  <si>
    <t xml:space="preserve">Móvil 704135/ O.T.  JU1472370/ SE REALIZA CAMBIO VIDRIO HOJA 2 PUERTA DE SERVICIO #1/  POR CORREO ELECTRÓNICO / PATIO SAN JOSE 1
</t>
  </si>
  <si>
    <t>Vandalismo al Móvil/18-11-2024/11:02/Móvil 704150/Ruta C29/Tabla 13/Viaje 3/Op. 706321/ Transversal 30 con Calle 54A/Espejo izquierdo roto /Sentido Norte-Sur</t>
  </si>
  <si>
    <t xml:space="preserve">Móvil 704150/ O.T.  JD886759/ SE REALIZA CAMBIO ESPEJO IZQUIERDO ROTO/  POR CORREO ELECTRÓNICO / PATIO SAN JOSE 2
</t>
  </si>
  <si>
    <t>Vidrio Roto/25-11-2024/19:00/Móvil 704885/Ruta GK502/Tabla 2/Viaje 5/Op. 709978/Avenida Calle 26 con Carrera 103/Sentido Occidente-Oriente/Reportado por TCZ Riaño Abello Wilson Fernando./a TS Angélica</t>
  </si>
  <si>
    <t xml:space="preserve">Móvil 704885/ O.T.  AU1127264/     SE REALIZA CAMBIO DE VIDRIO LATERAL./  POR CORREO ELECTRÓNICO / PATIO AUTOSUR
</t>
  </si>
  <si>
    <t>Vandalismo al Móvil/23-11-2024/15:52/Móvil 704182/Ruta GL517/Tabla 8/Viaje 4/Op. 710858/Calle 56 Sur con Carrera 81/ rompe el espejo retrovisor izquierdo/Sentido Occidente-Oriente/Reportado por TCZ La</t>
  </si>
  <si>
    <t xml:space="preserve">Móvil 704182/ O.T.  SB1539679/ cambio de espejo retrovisor izquierdo/  POR CORREO ELECTRÓNICO / PATIO SAN BERNARDINO - ETIB
</t>
  </si>
  <si>
    <t>Vandalismo al Móvil/9-11-2024/18:06/Móvil 704192/Ruta C701/Tabla 6/Viaje 4/Op. 710582/ Carrera 4 Este con Calle 4A Sur/rompen vidrio ventana derecha/Sentido Sur-Norte/Reportado por TCZ Laverde Ramírez</t>
  </si>
  <si>
    <t xml:space="preserve">Móvil 704192/ O.T.  SB1532105/ Se Realiza Cambio De Vidrio Ventana Derecha/  POR CORREO ELECTRÓNICO / PATIO SAN BERNARDINO - ETIB
</t>
  </si>
  <si>
    <t>"Vandalismo al Móvil/12-11-2024/13:36/Móvil 707066/Ruta 599/Tabla 19/Viaje 1/Op. 704329/
Carrera 68 con Calle 63/Espejo retrovisor derecho luna rota./Sentido Sur-Norte/Reportado por TCZ Riaño Abello W</t>
  </si>
  <si>
    <t xml:space="preserve">Móvil 707066/ O.T.  JD883952/ SE CAMBIA ESPEJO LATERAL/  POR CORREO ELECTRÓNICO / PATIO SAN JOSE 2
</t>
  </si>
  <si>
    <t xml:space="preserve">Vandalismo al Móvil/26-11-2024/10:23/Móvil 704849/Ruta HA611/Tabla 6/Viaje 2/Op. 710844/ Carrera 68 con Calle 01 Sur/ vidrio de seguridad del zonal costado izquierdo roto /Sentido Norte-Sur/Reportado </t>
  </si>
  <si>
    <t xml:space="preserve">Móvil 704849/ O.T.  AU1127432/   SE REALIZA CAMBIO DE VIDRIO COSTADO IZQUIERDO./  POR CORREO ELECTRÓNICO / PATIO AUTOSUR
</t>
  </si>
  <si>
    <t>Vandalismo al Móvil/5-11-2024/17:02/Móvil 704891/Ruta  HA611/Tabla 11/Viaje 4/Op. 710026/ Carrera 68 con Calle 17 A/Sentido Sur-Norte/Reportado por TCZ Sanabria Sierra Benjamín/a TS Carlos Ivan Santam</t>
  </si>
  <si>
    <t xml:space="preserve">Móvil 704891/ O.T.  AU1120115/ CAMBIO DE BRAZO LIMPIAPARABRISAS ROTO./  POR CORREO ELECTRÓNICO / PATIO AUTOSUR
</t>
  </si>
  <si>
    <t>Vandalismo al Móvil/28-11-2024/22:24/Móvil 704832/Ruta HA611/Tabla 5/Viaje 5/Op. 711661/CALLE 75D SUR CARRERA 75D/hoja 1 puerta 1 vidrio roto/Sentido Sur-Norte/Reportado por TCZ Josmar Danilo Gonzales</t>
  </si>
  <si>
    <t xml:space="preserve">Móvil 704832/ O.T.  AU1128269/ SE REALIZA CAMBIO DE VIDRIO  DE PUERTA HOJA  1 PUERTA  1/  POR CORREO ELECTRÓNICO / PATIO AUTOSUR
</t>
  </si>
  <si>
    <t xml:space="preserve">Vandalismo/Panorámico delantero partido /29-11-2024/09:02/Móvil 704879/Ruta P24/Tabla 22/Viaje 1/Op. 711329/Carrera 27 con trasversal 31/Sentido Norte-Sur/Reportado por TCZ Rosana Barbosa Mendez/a TS </t>
  </si>
  <si>
    <t xml:space="preserve">Móvil 704879/ O.T.  JU1473497/ CAMBIO DE PANORAMICO DELANTERO/  POR CORREO ELECTRÓNICO / PATIO SAN JOSE 1
</t>
  </si>
  <si>
    <t>Vandalismo al Móvil/19-11-2024/22:20/Móvil 704210/Ruta GL517/Tabla 3/Viaje 6/Op. 712073/ Calle 56  Sur Con Carrera 81 C/ Espejo Retrovisor  Izquierdo/Sentido Sur-Norte/Reportado por TCZ  Pacheco Carlo</t>
  </si>
  <si>
    <t xml:space="preserve">Móvil 704210/ O.T.  SB1537458/ cambio de espejo retrovisor izquierdo/  POR CORREO ELECTRÓNICO / PATIO SEVILLANA
</t>
  </si>
  <si>
    <t xml:space="preserve">Ventana lateral derecha rota/20-11-2024/13:35/Móvil 704210/Ruta GL517/Tabla 35/Viaje 1/Op. 711410/Carrera 4 Este con Calle 47 B Sur/Sur-Norte/Reportado por TCZ Laverde Ramírez Ruby Yusseth/a TS Jimmy </t>
  </si>
  <si>
    <t xml:space="preserve">Móvil 704210/ O.T.  SB1538227/ Se Realiza Cambio Vidrio Ventana Lateral Derecho/  POR CORREO ELECTRÓNICO / PATIO SEVILLANA
</t>
  </si>
  <si>
    <t>espejo derecho roto/22-11-2024/21:38/Móvil 704253/Ruta GA503/Tabla 23/Viaje 1/Op. 711593/ avenida 1 de mayo con avenida  Villavicencio/Sentido Oriente-Occidente/Reportado por TCZ Arias Fandiño Diana P</t>
  </si>
  <si>
    <t xml:space="preserve">Móvil 704253/ O.T.  SB1539238/ se realiza cambio de espejo derecho/  POR CORREO ELECTRÓNICO / PATIO SAN BERNARDINO - ETIB
</t>
  </si>
  <si>
    <t>Vandalismo al Móvil/9-11-2024/19:01/Móvil 704275/Ruta 120/Tabla 20/Viaje 1/Op. 709720/calle 6 con avenida caracas/rompen vidrio corredizo del operador /Sentido Oriente-Occidente/Reportado por TCZ Mich</t>
  </si>
  <si>
    <t xml:space="preserve">Móvil 704275/ O.T.  JD883549/ SE REALIZA CAMBIO DE VIDRIO CORREDERA DELANTERO OPERADOR/  POR CORREO ELECTRÓNICO / PATIO SAN JOSE 2
</t>
  </si>
  <si>
    <t>espejo retrovisor derecho/11-11-2024/03:34/Móvil 704288/Ruta GK505/Tabla 4/Viaje 1/Op. 712046/Auto pista sur con carrera 60f/Sentido Sur-Norte</t>
  </si>
  <si>
    <t xml:space="preserve">Móvil 704288/ O.T.  JD883624/      SE REALIZA CAMBIO ESPEJO RETROVISOR DERECHO/  POR CORREO ELECTRÓNICO / PATIO SAN JOSE 2
</t>
  </si>
  <si>
    <t>Espejo retrovisor/2-11-2024/10:17/Móvil 707288/Ruta 94/Tabla 8/Viaje 2/Op. 707129/avenida ciudad de cali con calle 68/Sentido Sur-Norte/Reportado por TCZ Monroy Moya Luis /a TS  Jesús  Loaiza</t>
  </si>
  <si>
    <t xml:space="preserve">Móvil 707288/ O.T.  JD880967/ se realiza cambio de espejo retrovisor izquierdo/  POR CORREO ELECTRÓNICO / PATIO SAN JOSE 2
</t>
  </si>
  <si>
    <t>Vandalismo al Móvil/27-11-2024/08:43/Móvil 707405/Ruta C135/Tabla 18/Viaje 1/Op.705695/Avenida Cali con Calle 20/vidrio de la puerta 1 rotos/Sur-Norte/Reportado por TCZ Mayus Reyes Sindy Paola/a TS  J</t>
  </si>
  <si>
    <t xml:space="preserve">Móvil 707405/ O.T.  JU1472003/ SE REALIZA CAMBIO DE VIDRIO PUERTA 1/  POR CORREO ELECTRÓNICO / PATIO SAN JOSE 1
</t>
  </si>
  <si>
    <t>Vandalismo al Móvil/19-11-2024/19:02/Móvil 707378/Ruta C15/Tabla 12/Viaje 5/Op. 709480/Trasnversal 80 a con calle 65  g  sur/VIDRIO LATERAL ROTO /Sentido Sur-Norte/Reportado por TCZ Ortega Diana Marce</t>
  </si>
  <si>
    <t xml:space="preserve">Móvil 707378/ O.T.  JD887428/ SE REALIZA CAMBIO VRDIO LATERAL ROTO/  POR CORREO ELECTRÓNICO / PATIO SAN JOSE 2
</t>
  </si>
  <si>
    <t>Seguridad y convivencia/vidrio costado izquierdo de la ventana emergencia roto/9-11-2024/09:04/Móvil 704391/Ruta GH521/Tabla 19/Viaje 1/Op. 705637/Avenida Caracas Con Calle 133 sur/Sentido Norte-Sur/R</t>
  </si>
  <si>
    <t xml:space="preserve">Móvil 704391/ O.T.  SB1532147/ Se Realiza Cambio De Vidrio Costado Ventana Derecha De Emergencia./  POR CORREO ELECTRÓNICO / PATIO SAN BERNARDINO - ETIB
</t>
  </si>
  <si>
    <t>Ventana costado derecho corrediza pequeña/23-11-2024/07:59/Móvil 704410/Ruta GH521/Tabla 6/Viaje 2/Op. 710993/Carrera 87C con Calle 73a Bis/Sentido Occidente-Oriente/Reportado por TCZ Morales González</t>
  </si>
  <si>
    <t xml:space="preserve">Móvil 704410/ O.T.  SB1539671/ se realiza cambio de vidrio corredera costado derecho/  POR CORREO ELECTRÓNICO / PATIO SAN BERNARDINO - ETIB
</t>
  </si>
  <si>
    <t xml:space="preserve">Espejo retrovisor derecho roto./21-11-2024/06:05/Móvil 704428/Ruta C701/Tabla 10/Viaje 2/Op. 710438/carrera 27 con calle 29a sur/Sentido Norte-Sur/Reportado por TCZ Díaz Rivera Jhan Carlos/a TS Yunis </t>
  </si>
  <si>
    <t xml:space="preserve">Móvil 704428/ O.T.  SB1538107/ Se Cambia Espejo Retrovisor Derecho/  POR CORREO ELECTRÓNICO / PATIO SAN BERNARDINO - ETIB
</t>
  </si>
  <si>
    <t>panorámico trasero roto./30-11-2024/17:33/Móvil 707391/Ruta 599/Tabla 23/Viaje 1/Op. 707564/Transversal 127 con calle 139/Sentido Norte-Sur/Reportado por TCZ Díaz Rivera Jhan/a TS  Julián Velásquez</t>
  </si>
  <si>
    <t xml:space="preserve">Móvil 707391/ O.T.  JD892136/ SE REALIZA CAMBIO DE VIDRIO PANORAMICO TRASERO/  POR CORREO ELECTRÓNICO / PATIO SAN JOSE 2
</t>
  </si>
  <si>
    <t>"Vandalismo al Móvil/11-11-2024/11:46/Móvil 704461/Ruta GH521/Tabla 4/Viaje 3/Op. 711973/carrera 73 sur con carrera 94/ vidrio conductor lado derecho rota/Sentido Sur-Norte/Reportado por TCZ Rosana Ba</t>
  </si>
  <si>
    <t xml:space="preserve">Móvil 704461/ O.T.  SB1532652/ SE REALIZA CAMBIO DE VIDRIO CONDUCTOR LADO DERECHO/  POR CORREO ELECTRÓNICO / PATIO SAN BERNARDINO - ETIB
</t>
  </si>
  <si>
    <t xml:space="preserve">Vandalismo al Móvil/22-11-2024/16:32/Móvil 704473/Ruta C701/Tabla 14/Viaje 4/Op. 703505/ Calle 62 Sur con Transversal 86C/Espejo retrovisor costado izquierdo roto./Sentido Sur-Norte/Reportado por TCZ </t>
  </si>
  <si>
    <t xml:space="preserve">Móvil 704473/ O.T.  SB1539244/ se realiza cambio de espejo retrovisor izquierdo/  POR CORREO ELECTRÓNICO / PATIO SAN BERNARDINO - ETIB
</t>
  </si>
  <si>
    <t>Vandalismo al Móvil/6-11-2024/14:02/Móvil 704519/Ruta GL519/Tabla 11/Viaje 3/Op. 711769/ calle 6 a con carrera 69/VIDRIO LATERAL ROTO/Sentido Oriente-Occidente/Reportado por TCZ Herrera Ariza Dagnne Y</t>
  </si>
  <si>
    <t xml:space="preserve">Móvil 704519/ O.T.  AU1120944/ SE CAMBIO VIDRIO LATERLA TRASERO IZQUIERDO/  POR CORREO ELECTRÓNICO / PATIO AUTOSUR
</t>
  </si>
  <si>
    <t>panorámico delantero roto/20-11-2024/18;24/Móvil 704542/Ruta GH521/Tabla 34/Viaje 2/Op. 711557/ AVBoyaca  con trasversal 17 a bis/Sentido Norte-Sur/Reportado por TCZ Herrera Ariza Dagnne Yurany/a TS A</t>
  </si>
  <si>
    <t xml:space="preserve">Móvil 704542/ O.T.  SB1538225/ Se Realiza Cambio De Panorámico Delantero/  POR CORREO ELECTRÓNICO / PATIO SAN BERNARDINO - ETIB
</t>
  </si>
  <si>
    <t xml:space="preserve">panorámico delantero partido/24-11-2024/10:48/Móvil 704561/Ruta GL517/Tabla 1/Viaje 3/Op. 703975/Aveni9da 1 de Mayo con Carrera 3b Este /Sentido Norte-Sur/Reportado por TCZ Rosana Barbosa Mendez/a TS </t>
  </si>
  <si>
    <t xml:space="preserve">Móvil 704561/ O.T.  SB1540288/ se realiza cambio de panoramico frontal/  POR CORREO ELECTRÓNICO / PATIO SAN BERNARDINO - ETIB
</t>
  </si>
  <si>
    <t>Vandalismo al Móvil/5-11-2024/15:57/Móvil 707154/Ruta E16A/Tabla 1/Viaje 5/Op. 706204/Avenida Primero De Mayo con Calle 42 Sur/Daños: Vidrio puerta número uno roto/Sentido Norte-Sur</t>
  </si>
  <si>
    <t xml:space="preserve">Móvil 707154/ O.T.  JU1457448/ Se realiza instalacion de vidrio puerta 1 por ruptura en el mismo/  POR CORREO ELECTRÓNICO / PATIO SAN JOSE 1
</t>
  </si>
  <si>
    <t>Vidrio Roto/25-11-2024/19:22/Móvil 707156/Ruta 192/Tabla 14/Viaje 3/Op. 707917/carrera 15 con calle 127/Sentido Sur-Norte/Reportado por TCZ Molano Lesmes Diego Alexander/a TS Angélica María León Amaya</t>
  </si>
  <si>
    <t xml:space="preserve">Móvil 707156/ O.T.  AM488227/ SE REALIZA CAMBIO DE VIDRIO COSTADO IZQUIERDO PARTE TRASERA/  POR CORREO ELECTRÓNICO / PATIO SAN JOSE 1
</t>
  </si>
  <si>
    <t>Espejo retrovisor izquierdo roto/2-11-2024/10:34/Móvil 707244/Ruta 192/Tabla 17/Viaje 1/Op. 703082/ Carrera 79 con Calle 41b Sur/Sentido Sur-Norte/Reportado por TCZ Bonilla Alarcón José/a TS Jesús  Lo</t>
  </si>
  <si>
    <t xml:space="preserve">Móvil 707244/ O.T.  AM481370/  cambio espejo retrovisor izquierdo/  POR CORREO ELECTRÓNICO / PATIO PATIO ALIMENTADORES
</t>
  </si>
  <si>
    <t xml:space="preserve">Rotura de vidrio corredizo costado izquierdo; cubículo de operador/8-11-2024/17:26/Móvil 707217/Ruta 192/Tabla 16/Viaje 3/Op. 705044/Calle 6 con Carrera 33/Sentido Occidente-Oriente/Reportado por TCZ </t>
  </si>
  <si>
    <t xml:space="preserve">Móvil 707217/ O.T.  AM483311/ Se realiza cambio de vidrio corredera operador/  POR CORREO ELECTRÓNICO / PATIO PATIO ALIMENTADORES
</t>
  </si>
  <si>
    <t xml:space="preserve">Vidrio lateral derecho/Vandalismo al Móvil/14-11-2024/15:20/Móvil 707247/Ruta T40/Tabla 12/Viaje 4/Op. 707377/ Calle 38 C Sur Con Carrera 78 N Bis/Sentido Sur-Norte/Reportado por TCZ Monroy Moya Luis </t>
  </si>
  <si>
    <t xml:space="preserve">Móvil 707247/ O.T.  AM484859/ SE REALIZA CAMBIO DE VIDRIO CORREDERA LATERAL DERECHO/  POR CORREO ELECTRÓNICO / PATIO PATIO ALIMENTADORES
</t>
  </si>
  <si>
    <t>Vandalismo al Móvil/6-11-2024/17:48/Móvil 704688/Ruta 97/Tabla 23/Viaje 2/Op. 711722/ Carrera 3 con Calle 22A/espejo izquierdo inferior/Sentido Occidente-Oriente/Reportado por TCZ  Morales Gonzalez Jo</t>
  </si>
  <si>
    <t xml:space="preserve">Móvil 704688/ O.T.  SU1253280/ Cambio de espejo izquierdo inferior/  POR CORREO ELECTRÓNICO / PATIO SEVILLANA
</t>
  </si>
  <si>
    <t xml:space="preserve">"Vandalismo al Móvil/14-11-2024/20:37/Móvil 704692/Ruta HA600/Tabla 26/Viaje 1/Op. 711120/vidrio lateral de la puerta del conductor roto/Diagonal 75 sur con transversal 50/Sentido Sur-Norte/Reportado </t>
  </si>
  <si>
    <t xml:space="preserve">Móvil 704692/ O.T.  Su1257356/ Se cambia vidrio puerta  operador/  POR CORREO ELECTRÓNICO / PATIO SEVILLANA
</t>
  </si>
  <si>
    <t xml:space="preserve">Espejo retrovisor izquierdo roto/30-11-2024/17:03/Móvil 704707/Ruta C1/Tabla 13/Viaje 2/Op. 711470/Avenida las Americas con Carrera 69f/Sentido Occidente-Oriente/Reportado por TCZ Juan Sebastian Melo </t>
  </si>
  <si>
    <t xml:space="preserve">Móvil 704707/ O.T.  SU1265698/ Cambio de espejo retrovisor izquierdo/  POR CORREO ELECTRÓNICO / PATIO SEVILLANA
</t>
  </si>
  <si>
    <t>CASO FORTUITO/usuario por abrir ventana se estalla, Ventana número 2 costado izquierdo rota/2-11-2024/11:21/Móvil 704741/Ruta HL602/Tabla 17/Viaje 3/Op. 707733/ Carrera 24 con Calle 33 sur/Sentido Sur</t>
  </si>
  <si>
    <t xml:space="preserve">Móvil 704741/ O.T.  SU1251980/ Se cambia vidrio corredera  lado central/  POR CORREO ELECTRÓNICO / PATIO SEVILLANA
</t>
  </si>
  <si>
    <t>Accidente simple/direccional rota, parachoque rayado/Concilian en contra/14-11-2024/13:58/Móvil 704751/Ruta 544A/Tabla 4/Viaje 5/Op. 711950/ Avenida Boyaca con  Calle 12 Bis/Sentido Sur-Norte/Reportad</t>
  </si>
  <si>
    <t xml:space="preserve">Móvil 704751/ O.T.  JD885357/ SE REALIZA CAMBIO DE DIRECCIONAL, SE REPARA PARACHOQUE SE MASILLA Y PINTA/  POR CORREO ELECTRÓNICO / PATIO SAN JOSE 2
</t>
  </si>
  <si>
    <t>Guarda barros sumido /8-11-2024/19:49/Móvil 704805/Ruta HA620/Tabla 8/Viaje 5/Op. 711967/avenida ciudad Villavicencio con avenida Boyacá/Sentido Sur-Norte/Reportado por TCZ Michael Esteven Castellanos</t>
  </si>
  <si>
    <t xml:space="preserve">Móvil 704805/ O.T.  SU1254511/ Reparación guardabarros delanteros/  POR CORREO ELECTRÓNICO / PATIO SEVILLANA
</t>
  </si>
  <si>
    <t xml:space="preserve">Concilian a favor/16-11-2024/12:57/Móvil 707336/Ruta 927/Tabla 16/Viaje 1/Op. 704604/ Avenida el tintal con Calle 42f Sur:/Tercio anterior abollado/Sentido Norte-Sur/Reportado por TCZ  Braulio Orozco </t>
  </si>
  <si>
    <t xml:space="preserve">Móvil 707336/ O.T.  JU1465339/ Se fibra, se pinta y se masilla tercio anterior abollado/  POR CORREO ELECTRÓNICO / PATIO SAN JOSE 1
</t>
  </si>
  <si>
    <t>Se da a la fuga/21-11-2024/19:02/Móvil 707338/Ruta 634/Tabla 21/Viaje 5/Op. 700273/ carrera 68 con calle 24/espejo izquierdo roto/Sentido Sur-Norte/Reportado por TCZ  Arias Fandiño Diana Patricia/a TS</t>
  </si>
  <si>
    <t xml:space="preserve">Móvil 707338/ O.T.  JU1468336/ AMBIO E INSTALACIÓN DE ESPEJO RETROVISOR IZQUIERDO, SE REALIZA AJUSTE DE BRAZO ESPEJO DERECHO E IZQUIERDO/  POR CORREO ELECTRÓNICO / PATIO SAN JOSE 1
</t>
  </si>
  <si>
    <t>Accidente con lesionado/puntera izquierda aboyada/14-11-2024/22:24/Móvil 707330/Ruta 927/Tabla 24/Viaje 4/Op. 707665/ carrera 10 con calle 22k/CONTRA MOTO/Sentido Sur-Norte</t>
  </si>
  <si>
    <t xml:space="preserve">Móvil 707330/ O.T.  JU1464041/ SE REPARA Y SE PINTA PUNTERA LATERAL IZQUIERDA/  POR CORREO ELECTRÓNICO / PATIO SAN JOSE 1
</t>
  </si>
  <si>
    <t>Se da a la fuga/5-11-2024/17:02/Móvil 704917/Ruta 97/Tabla 26/Viaje 1/Op. 711901/Carrera 68 con Calle 42 sur /Sentido /Reportado por TCZ Michael Esteven Castellanos Vasquez/a TS Cristian Andres Herrer</t>
  </si>
  <si>
    <t xml:space="preserve">Móvil 704917/ O.T.  SU1252830/ CAMBIO ESPEJO RETROVISOR IZQUIERDO/  POR CORREO ELECTRÓNICO / PATIO SEVILLANA
</t>
  </si>
  <si>
    <t>/28-11-2024/20:28/Móvil 704945/Ruta HH622/Tabla 6/Viaje 9/Op. 711847/Carrera 10  con calle 51 sur/Espejo retrovisor Izquierdo roto/Sentido Oriente-Occidente/Reportado por TCZ Pacheco Carlos Fernando/a</t>
  </si>
  <si>
    <t xml:space="preserve">Móvil 704945/ O.T.  SU1264799/ Cambio de brazo y espejo izquierdo/  POR CORREO ELECTRÓNICO / PATIO SEVILLANA
</t>
  </si>
  <si>
    <t xml:space="preserve">Accidente de transito simple/bomper trasero costado derecho con fisura y transferencia de pintura/Ley2251/21-11-2024/10:25/Z-704940/Rt 56A/Tb 9/V 3/Op-709139/Carrera 5 con Calle 33B/Contra particular </t>
  </si>
  <si>
    <t xml:space="preserve">Móvil 704940/ O.T.  SU1261249/ Reparación bomper trasero lado derecho  /  POR CORREO ELECTRÓNICO / PATIO SEVILLANA
</t>
  </si>
  <si>
    <t>Espejo izquierdo roto/8-11-2024/19:34/Móvil 704949/Ruta 56A/Tabla 21/Viaje 3/Op. 709562/calle 67b sur con carrera 65/Sentido Sur-Norte/Reportado por TCZ Michael Esteven Castellanos Vasquez /a TS Leidy</t>
  </si>
  <si>
    <t xml:space="preserve">Móvil 704949/ O.T.  Su1254439/ Cambio espejo retrovisor izquierdo/  POR CORREO ELECTRÓNICO / PATIO SEVILLANA
</t>
  </si>
  <si>
    <t>Accidente con lesionado/Desistimiento en contra/9-11-2024/18:57/Móvil 704864/Ruta C80/Tabla 12/Viaje 7/Op. 711276/calle 40 sur con carrera 72n/causal por frenos//Sentido Sur-Norte/Reportado por TCZ  C</t>
  </si>
  <si>
    <t xml:space="preserve">Móvil 704864/ O.T.  SU1255816/ //AUTORIZA ING. ALEJANDRO BARRERA//Cambio de vidrio panorámico delantero, se aplica fibra, masilla y pintura en bomper trasero SU1255778 Se gradúan frenos./  GOMEZ JUAN </t>
  </si>
  <si>
    <t>Simple/Luna izquierda y Coco roto lágrima izquierda rota vértice anterior izquierdo fibra de vidrio fisurada bomper delantero costado izquierdo fibra de vidrio rota/12-11-2024/17:15/Z-704617/GA516/T.1</t>
  </si>
  <si>
    <t xml:space="preserve">Móvil 704617/ O.T.  Su1255985/ fibra y se pinta bomper costado izquierdo se fibra y se pinta vertice inferios izquierdo se cambia luna izquierdo/  POR CORREO ELECTRÓNICO / PATIO SEVILLANA
</t>
  </si>
  <si>
    <t>Accidente simple/Bómper anterior desprendido costado derecho/4-11-2024/06:41/Móvil 704403/Ruta GA537/Tabla 5/Viaje 1/Op. 712106/NQS con Calle 1 F/Sentido Sur-Norte/Reportado por TCZ Molano Lesmes Dieg</t>
  </si>
  <si>
    <t xml:space="preserve">Móvil 704403/ O.T.  AU1119529/  TRABAJO DE FIBRADO Y PINTURA EN BOMPER ANTERIOR,SE CAMBIA REJILLA FRONTAL./  POR CORREO ELECTRÓNICO / PATIO AUTOSUR
</t>
  </si>
  <si>
    <t xml:space="preserve">Accidente de transito con Infraestructura/Espejo Derecho Roto/9-11-2024/06:50/Móvil 704923/Ruta C80/Tabla 11/Viaje 1/Op. 711946/Avenida calle 3 con carrera 53d bis/Sentido Sur-Norte/Reportado por TCZ </t>
  </si>
  <si>
    <t xml:space="preserve">Móvil 704923/ O.T.  Su1254595/ Se cambia espejo retrovisor derecho/  POR CORREO ELECTRÓNICO / PATIO SEVILLANA
</t>
  </si>
  <si>
    <t xml:space="preserve">/Bómper Trasero izquierdo Roto/Se da a la fuga/7-11-2024/15:54/Móvil 704679/Ruta HF603/Tabla 8/Viaje 3/Op. 708899/Carrera 73 c sur  con calle 73 f /Sentido Occidente-Oriente/Reportado por TCZ Pacheco </t>
  </si>
  <si>
    <t xml:space="preserve">Móvil 704679/ O.T.  AU1121321/  TRABAJO DE FIBRADO Y PINTURA EN BOMPER TRASERO./  POR CORREO ELECTRÓNICO / PATIO AUTOSUR
</t>
  </si>
  <si>
    <t>Se da a la fuga/2-11-2024/18:15/Móvil 704671/Ruta HA611/Tabla 14/Viaje 3/Op. 708072/Gaitan cortez con Avenida boyaca/Direccional delantera izquierda/Sentido Norte-Sur/Reportado por TCZ  Patiño Ruiz Da</t>
  </si>
  <si>
    <t xml:space="preserve">Móvil 704671/ O.T.  AU1119326/  CAMBIO DE DIRECCIONAL DELANTERA DEL LADO IZQUIERDO/  POR CORREO ELECTRÓNICO / PATIO AUTOSUR
</t>
  </si>
  <si>
    <t>Simple/ Bomper delantero fisurado/Cada uno asume sus daños/23-11-2024/22:28/Móvil 704302/Ruta GA537/Tabla 16/Viaje 5/Op. 710025/ carrera 13 con calle 40 b/Sentido Norte-Sur/Reportado por TCZ Pardo Cab</t>
  </si>
  <si>
    <t xml:space="preserve">Móvil 704302/ O.T.  AU1126739/ SE REALIZA  REPARACION Y PINTURA DEL BOMPER DELANTERO./  POR CORREO ELECTRÓNICO / PATIO AUTOSUR
</t>
  </si>
  <si>
    <t>Accidente simple/Bomper roto por el costado izquierdo /15-11-2024/20:46/Móvil 704073/Ruta 544A/Tabla 14/Viaje 3/Op. 711253/ carrera 79 calle 45/Sentido Norte-Sur/</t>
  </si>
  <si>
    <t xml:space="preserve">Móvil 704073/ O.T.  JD885923/ se realiza reparación, se fibra y pinta bómper costado izquierdo delantero/  POR CORREO ELECTRÓNICO / PATIO SAN JOSE 2
</t>
  </si>
  <si>
    <t>Se da a la fuga/7-11-2024/7&gt;16/Móvil 704072/Ruta HA611/Tabla 11/Viaje 1/Op. 711388/Carrera 68 con Calle  22/espejo izquierdo roto /Sentido Sur-Norte</t>
  </si>
  <si>
    <t xml:space="preserve">Móvil 704072/ O.T.  AU1120898/      SE REALIZA CAMBIO ESPEJO RETROVISOR IZQUIERDO/  POR CORREO ELECTRÓNICO / PATIO AUTOSUR
</t>
  </si>
  <si>
    <t>Accidente Simple/21-11-2024/14:10/Móvil 704060/Ruta GH521/Tabla 13/Viaje 2/Op. 706523/ Autopista sur con Carrera 76/CONTRA TAXI/Tercio medio lateral derecho abollado leve/LEY 2251/Sentido Sur-Norte/Re</t>
  </si>
  <si>
    <t>Reportado por TCZ Rozo Becerra Nestor Ramon/a TS Irmaris Mileidys Castillo Suarez</t>
  </si>
  <si>
    <t>Accidente Simple/22-11-2024/14:10/Móvil 704060/Ruta GH521/Tabla 13/Viaje 2/Op. 706523/ Autopista sur con Carrera 76/CONTRA TAXI/Tercio medio lateral derecho abollado leve/LEY 2251/Sentido Sur-Norte/Re</t>
  </si>
  <si>
    <t xml:space="preserve">Móvil 704060/ O.T.  SB1539242/ se repara y se pinta tercio medio lateral derecho/  POR CORREO ELECTRÓNICO / PATIO SAN BERNARDINO - ETIB
</t>
  </si>
  <si>
    <t>Tercio anterior lateral izquierdo fibra rota /10-11-2024/15:59/Móvil 704051/Ruta C29/Tabla 10/Viaje 1/Op. 709347/Carrera 33 con Calle 54 Sur/Aplica ley 2251/Sentido Norte-Sur/Reportado por TCZ Laverde</t>
  </si>
  <si>
    <t xml:space="preserve">Móvil 704051/ O.T.  JD883632/ SE REPARA, SE FIBRA, Y SE PINTA TERCIO ANTERIOR LATERAL IZQUIERDO, SE REPARA SE FIBRA Y SE PINTA FIBRA ROTA/  POR CORREO ELECTRÓNICO / PATIO SAN JOSE 2
</t>
  </si>
  <si>
    <t xml:space="preserve">Accidente simple/Se da a la fuga/9-11-2024/19:19/Móvil 707023/Ruta 580/Tabla 25/Viaje 1/Op. 710179/ Calle  6   con Carrera  8/Puntera delantera aboyada y rota /Sentido Oriente-Occidente/Reportado por </t>
  </si>
  <si>
    <t xml:space="preserve">Móvil 707023/ O.T.  JU1460772/ Se fibra, se masilla y se pinta puntera delantera/  POR CORREO ELECTRÓNICO / PATIO SAN JOSE 1
</t>
  </si>
  <si>
    <t>/5-11-2024/06:14/Móvil 707022/Ruta 91/Tabla 11/Viaje 1/Op. 708741/carrera 80k con calle 83 sur/contra zonal Z70-7378/panoramico delantero roto/Sentido Occidente-Oriente/Reportado por TCZ  Molano Lesme</t>
  </si>
  <si>
    <t xml:space="preserve">Móvil 707022/ O.T.  JU1457134/ SE REALIZA INSTALACION DE PANORÁMICO DELANTERO/  POR CORREO ELECTRÓNICO / PATIO SAN JOSE 1
</t>
  </si>
  <si>
    <t>Accidente Simple16-11-2024/08:31/Móvil 707032/Ruta 580/Tabla 16/Viaje 1/Op. 701076/CALLE 4A BIS CON CARRERA 1A /Bomper delantero fisurado y base el brazo del espejo retrovisor izquierdo fisurado/Senti</t>
  </si>
  <si>
    <t xml:space="preserve">Móvil 707032/ O.T.  JU1465289/ fibra, se masilla y se pinta  bomper delantero, se cambia base de brazo espejo izquierdo/  POR CORREO ELECTRÓNICO / PATIO SAN JOSE 1
</t>
  </si>
  <si>
    <t>Simple/bomper trasero roto/Cada uno asume sus daños/23-11-2024/20:16/Móvil 707033/Ruta 731/Tabla 3/Viaje 9/Op. 706270/AMERICAS CON CARRERA  36/Sentido Sur-Norte/Reportado por TCZ  Mayus Reyes Sindy Pa</t>
  </si>
  <si>
    <t xml:space="preserve">Móvil 707033/ O.T.  JU1469887/ SE FIBRA, SE MASILLA Y SE PINTA BOMPER TRASERO ROTO/  POR CORREO ELECTRÓNICO / PATIO SAN JOSE 1
</t>
  </si>
  <si>
    <t>Ventana del operador rota y espejo derecho roto/8-11-2024/13.46/Móvil 707034/Ruta 580/Tabla 7/Viaje 5/Op. 705824/Calle 68a sur con carrera 80m bis a/Sentido Sur-Norte/Reportado por TCZ Díaz Rivera Jha</t>
  </si>
  <si>
    <t xml:space="preserve">Móvil 707034/ O.T.  JU1460342/ SE REALIZA CAMBIO DE VENTANA OPERADOR Y ESPEJO LADO DERECHO/  POR CORREO ELECTRÓNICO / PATIO SAN JOSE 1
</t>
  </si>
  <si>
    <t>Lateral izquierdo tercio posterior izquierdo rayado y abollado y vidrio delantero derecho roto/20-11-2024/12:34/Móvil 704018/Ruta HA600/Tabla 16/Viaje 2/Op. 711831/Calle 20 con Carrera 13/Sur-Norte/Re</t>
  </si>
  <si>
    <t xml:space="preserve">Móvil 704018/ O.T.  Su1260698/ Cambio vidrio delantero lado derecho    se vibra y se pinta latera izquierdo/  POR CORREO ELECTRÓNICO / PATIO PATIO ALIMENTADORES
</t>
  </si>
  <si>
    <t>Con lesionado/Trámite de Tránsito/29-11-2024/09:15/Móvil 702050/Ruta HA600/Tabla 4/Viaje 2/Op. 702313/ Carrera 24 con Calle 40 Sur/Sentido Sur-Norte/Reportado por TCZ Velasquez Ramirez Juan Manuel/a T</t>
  </si>
  <si>
    <t>NOTA: Daños del accidente transito Tercio posterior izquierdo fibra rota/Reportado por TCZ Velasquez Ramirez Juan Manuel/a TS Jeimy Rocio Reyes</t>
  </si>
  <si>
    <t xml:space="preserve">/5-11-2024/16:54/Móvil 704492/Ruta  C80/Tabla 20/Viaje 2/Op. 711111/calle 8 sur con Calle 24 sur/tapa de combustible rota/Sentido Norte-Sur/Reportado por TCZ  Michael Esteven Castellanos Vasquez/a TS </t>
  </si>
  <si>
    <t xml:space="preserve">Móvil 704492/ O.T.  SU1252806/ fibra y se pinta costado izquierdo se repara tapa de inspección de combustible/  POR CORREO ELECTRÓNICO / PATIO SEVILLANA
</t>
  </si>
  <si>
    <t>Accidente entre Zonales/panoramico delantero roto y bomper delantero fisurado/18-11-2024/18:42/Móvil 704577/Ruta HA600/Tabla 19/Viaje 3/Op. 707733/Carrera 10 con calle 19 sur/ Con Z10-4698/Sentido Nor</t>
  </si>
  <si>
    <t xml:space="preserve">Móvil 704577/ O.T.  Su1260578/ Se realiza cambio de vidrio panorámico delantero   se aplica fibra, masilla y pintura en bómper delantero/  POR CORREO ELECTRÓNICO / PATIO PATIO ALIMENTADORES
</t>
  </si>
  <si>
    <t>Panoramico Delantero /8-11-2024/14:35/Móvil 704490/Ruta C80/Tabla 19/Viaje 2/Op. 711111/Calle 26 Sur con Carrera 78  /Sentido Occidente-Oriente/Reportado por TCZ Pacheco Carlos Fernando /a TS Angélica</t>
  </si>
  <si>
    <t xml:space="preserve">Móvil 704490/ O.T.  Su1254611/ Se cambia vidrio panoramico derecho/  POR CORREO ELECTRÓNICO / PATIO SEVILLANA
</t>
  </si>
  <si>
    <t>Accidente Simple/Concilian a favor/9-11-2024/10:42/Móvil 704103/Ruta C29/Tabla 1/Viaje 3/Op. 702304/CARRERA 80i CALLE 85A SUR/Contra: Particular/Daños: Bomper trasero costado central y parte izquierda</t>
  </si>
  <si>
    <t xml:space="preserve">Móvil 704103/ O.T.  JD883529/ SE REALIZA REPARACION FIBRA Y PINTURA DE BOMPER TRASERO/  POR CORREO ELECTRÓNICO / PATIO SAN JOSE 2
</t>
  </si>
  <si>
    <t>Accidente simple(Espejo izquierdo roto/a la fuga/21-11-2024/06:26/Móvil 704098/Ruta 544A/Tabla 9/Viaje 1/Op. 710757/Carrera 80 con Calle 55A Sur/Contra camion /Sentido Sur-Norte/Reportado por TCZ  Rod</t>
  </si>
  <si>
    <t xml:space="preserve">Móvil 704098/ O.T.  JD887959/ SE REALIZA CAMBIO ESPEJO IZQUIERDO ROTO/  POR CORREO ELECTRÓNICO / PATIO SAN JOSE 2
</t>
  </si>
  <si>
    <t>Accidente simple/Fibra fisurada costado puntera derecha delantera debajo de la farola/18-11-2024/07:14/Móvil 704089/Ruta C1/Tabla 14/Viaje 1/Op. 711238/Calle 19 con Carrera 5/Sentido Occidente-Oriente</t>
  </si>
  <si>
    <t xml:space="preserve">Móvil 704089/ O.T.  AM485716/  FIBRA SE PINTA PUNTERA DERECHA BOMPER DELANTERO/  POR CORREO ELECTRÓNICO / PATIO SAN BERNARDINO - ETIB
</t>
  </si>
  <si>
    <t>Simple/Compadre posterior abollado y roto costado izquierdo vértice abollado/1-11-2024/14:20/Móvil 704134/Ruta GA506/Tabla 9/Viaje 3/Op. 709182/Carrera 24 con Calle 45 c/Sur-Norte/Reportado por TCZ Ar</t>
  </si>
  <si>
    <t xml:space="preserve">Móvil 704134/ O.T.  AM481333/ corrige golpe bomper y casco costado izquierdo, se fibra, masilla y pule parte central - se aplica pintura./  POR CORREO ELECTRÓNICO / PATIO SAN BERNARDINO - ETIB
</t>
  </si>
  <si>
    <t>espejo retrovisor izquierdo roto/Operador asume daños/13-11-2024/20:20/Móvil 704112/Ruta 544A/Tabla 10/Viaje 7/Op. 700203/ Calle  34  con carrera 17/Sentido Sur-Norte/Reportado por TCZ Guzmán Enys And</t>
  </si>
  <si>
    <t xml:space="preserve">Móvil 704112/ O.T.  JD885026/ SE REALIZA CAMBIO DE ESPEJO RETROVISOR IZQUIERDO/  POR CORREO ELECTRÓNICO / PATIO SAN JOSE 2
</t>
  </si>
  <si>
    <t>Simple/Leve fisura en bómper posterior/20-11-2024/14:58/Móvil 704114/Ruta C135/Tabla 8/Viaje 3/Op. 707244/Avenida Cali con Calle  74/Sentido Norte-Sur/Reportado por TCZ Caraballo Diaz Jimmy Alexander/</t>
  </si>
  <si>
    <t xml:space="preserve">Móvil 704114/ O.T.  JU1467611/ FIBRA SE PINTA Y SE PULE BOMPER POSTERIOR/  POR CORREO ELECTRÓNICO / PATIO SAN JOSE 1
</t>
  </si>
  <si>
    <t>Ley2251/WCX-878/Bomper abollado, roto tablero abollado transferencia de pintura/Cada uno asume sus daños/7-11-2024/18:00/Móvil 704118/Ruta 544A/Tabla 26/Viaje 2/Op. 710147/Calle 13  con Carrera 54/Sen</t>
  </si>
  <si>
    <t xml:space="preserve">Móvil 704118/ O.T.  JD882989/ SE REALIZA REPRACION DE BOMPER Y TABLERO SE MASILLA Y PINTA/  POR CORREO ELECTRÓNICO / PATIO SAN JOSE 2
</t>
  </si>
  <si>
    <t>Accidente con infraestructura/Espejo retrivisor derecho roto/25-11-2024/06:22/Móvil 704118/Ruta 120/Tabla 6/Viaje 1/Op. 710424//Carrera  68 con Calle 18/Sentido Sur-Norte/</t>
  </si>
  <si>
    <t xml:space="preserve">Móvil 704118/ O.T.  JD889551/  CAMBIO DE VIDRIO CORREDERA Y ESPEJO RETROVISOR DERECHO/  POR CORREO ELECTRÓNICO / PATIO SAN JOSE 2
</t>
  </si>
  <si>
    <t>Fibra de parachoques rota /25-11-2024/18:44/Móvil 704118/Ruta 120/Tabla 21/Viaje 5/Op. 710581/ Avenida Calle 3 Con Carrera 60/Sentido Oriente-Occidente/Reportado por TCZ Braulio Orozco Blanco/a TS Ang</t>
  </si>
  <si>
    <t xml:space="preserve">Móvil 704118/ O.T.  JD889967/ SE REALIZA REPARACIÓN BOMPER TRASERO, SE MASILLA, FIBRA Y PINTA ./  POR CORREO ELECTRÓNICO / PATIO SAN JOSE 2
</t>
  </si>
  <si>
    <t>Se da a la fuga/1-11-2024/06:38/Móvil 704119/Ruta 120/Tabla 10/Viaje 1/Op. 710573/ Calle 28 sur con Carrera 52 b/Sentido Sur-Norte/Reportado por TCZ  Cuestas Sanchez Anderson Danilo/a TS Yuranny Alvar</t>
  </si>
  <si>
    <t xml:space="preserve">Móvil 704119/ O.T.  JD880174/  CAMBIO DE VIDRIO LAGRIMA COSTADO IZQ/  POR CORREO ELECTRÓNICO / PATIO SAN JOSE 2
</t>
  </si>
  <si>
    <t>Accidente Simple/Concilian a favor/1-11-2024/22:34/Móvil 704155/Ruta GK502/Tabla 1/Viaje 6/Op. 712011/Calle 62 Sur con Carrera 79/Contra: Vehículo Del Sistema  Z50-4495/Daños:  Tercio posterior latera</t>
  </si>
  <si>
    <t xml:space="preserve">Móvil 704155/ O.T.  AU1119058/ REPARACION Y PINTURA DEL TERCIO POSTERIOR LATERAL LADO  IZQUIERDO/  POR CORREO ELECTRÓNICO / PATIO AUTOSUR
</t>
  </si>
  <si>
    <t>Simple/Traspaso de pintura leve y bómper frontal con hundimiento y fisurado/12-11-2024/19:14/Móvil 704164/Ruta 120/Tabla 6/Viaje 7/Op. 703000/Avenida Calle 19 con Carrera 22/Sentido Occidente-Oriente/</t>
  </si>
  <si>
    <t xml:space="preserve">Móvil 704164/ O.T.  JD884310/ SE REALIZA REPARACION DE BOMPER DELANTERO SE MASILLA FIBRA Y PINTA/  POR CORREO ELECTRÓNICO / PATIO SAN JOSE 2
</t>
  </si>
  <si>
    <t>Accidente simple/Concilian a favor/9-11-2024/22:17/Móvil 704885/Ruta HA611/Tabla 24/Viaje 1/Op. 711246/carrera 51 con calle 59c sur/Bomper posterior roto/Sentido Oriente-Occidente/Reportado por TCZ Ba</t>
  </si>
  <si>
    <t xml:space="preserve">Móvil 704885/ O.T.  AU1121891/       SE REALIZA REPARACION FIBRA YPINTURA  BOMPER POSTERIOR ROTO./  POR CORREO ELECTRÓNICO / PATIO AUTOSUR
</t>
  </si>
  <si>
    <t>Accidente simple/Puntera delantera derecha, unidades delanteras y panorámico delantero rotos/27-11-2024/09:53/Móvil 704885/Ruta HA611/Tabla 3/Viaje 2/Op. 712131/Carrera 68 con Calle 49a/CON SERVICIO P</t>
  </si>
  <si>
    <t xml:space="preserve">"Móvil 704885/ O.T.  AU1127976/ CAMBIO DE UNIDADES DELANTERAS  CAMBIO DE PANORAMICO FRONTAL
FIBRA Y PINTURA EN PUNTERA DEL/  POR CORREO ELECTRÓNICO / PATIO AUTOSUR"
</t>
  </si>
  <si>
    <t>Simple/tercio posterior parachoque fibra rota/Concilian a favor/4-11-2024/13:37/Móvil 704182/Ruta 607A/Tabla 3/Viaje 4/Op. 703450/Avenida Cali con Calle 57d Sur/Sentido Sur-Norte/Reportado por TCZ Jua</t>
  </si>
  <si>
    <t xml:space="preserve">Móvil 704182/ O.T.  SB1528936/ SE MACILLA Y PINTA PARACHOQUE TRASERO COSTADO IZQUIERDO/  POR CORREO ELECTRÓNICO / PATIO SAN BERNARDINO - ETIB
</t>
  </si>
  <si>
    <t>Accidente de Transito simple/Tapa faldón derecho desprendida/Cada uno asume sus daños/17-11-2024/06.54/Móvil 704846/Ruta 607A/Tabla 6/Viaje 1/Op. 711953/Avenida Boyaca con Calle 24B/Sentido Sur-Norte/</t>
  </si>
  <si>
    <t xml:space="preserve">Móvil 704846/ O.T.  SB1536189/ se repara y se pinta tapa faldon derecha/  POR CORREO ELECTRÓNICO / PATIO SAN BERNARDINO - ETIB
</t>
  </si>
  <si>
    <t>Desprendimiento; tapa bateria y bocel posición 3 y 4// Terceo se daa la fuga//19-11-2024//00:58//Movil Z704816// ruta GA538//tabla 16// viaje 5//Op. 712132// Dirección Carrera 78K con ; Parada 125A08;</t>
  </si>
  <si>
    <t xml:space="preserve">Edwin Ricardo Garzon Lozada </t>
  </si>
  <si>
    <t>Móvil 704816/ O.T.  AU1125264/   PINTURA  Y CAMBIO   PINTURA  Y CAMBIO DE COMPUERTA DE BATERIAS REPRACION Y FIBRADO DE BOCEL P 3-. COMPUERTA DE BATERIAS REPRACION Y FIBRADO DE BOCEL P 3-./  POR CORREO</t>
  </si>
  <si>
    <t xml:space="preserve">Espejo retrovisor roto/10-11-2024/17:38/Móvil 707063/Ruta 599/Tabla 21/Viaje 2/Op. 708512/Avenida Cali con Calle 74 Sur/Sentido Sur-Norte/Reportado por TCZ  Laverde Ramírez Ruby Yusseth/a TS Jeniffer </t>
  </si>
  <si>
    <t xml:space="preserve">Móvil 707063/ O.T.  JD883623/ SE REALIZA CAMBIO ESPEJO RETROVISOR ROTO/  POR CORREO ELECTRÓNICO / PATIO SAN JOSE 2
</t>
  </si>
  <si>
    <t xml:space="preserve">Accidente simple/Espejo retrovisor derecho roto/6-11-2024/07:06/Móvil 707070/Ruta 599/Tabla 18/Viaje 1/Op. 707065/Carrera 30 con Calle 45/Sentido Sur-Norte/Reportado por TCZ Sebastian Melo Vega./a TS </t>
  </si>
  <si>
    <t xml:space="preserve">Móvil 707070/ O.T.  JD881905/ CAMBIO ESPEJO RETROVISOR DERECHO ROTO/  POR CORREO ELECTRÓNICO / PATIO SAN JOSE 2
</t>
  </si>
  <si>
    <t>Accidente entre Zonales(Espejo retrovisor izquierdo/21-11-2024/05:51/Móvil 707072/Ruta 599/Tabla 8/Viaje 1/Op. 709900/Calle 132c con transversal 127/32 7015/Sentido Norte-Sur/Reportado por TCZ  Danilo</t>
  </si>
  <si>
    <t xml:space="preserve">Móvil 707072/ O.T.  JD887962/ SE REALIZA CAMBIO ESPEJO RETROVISOR IZQUIERDO ROTO/  POR CORREO ELECTRÓNICO / PATIO SAN JOSE 2
</t>
  </si>
  <si>
    <t>Concilian a favor/18-11-2024/09:32/Móvil 707073/Ruta C15/Tabla 21/Viaje 1/Op. 709453/ Carrera 22 con Calle 17/se concilia a favor de ETIB $300.000/ESPEJPO  IZQUIERDO ROTA /Sentido Norte-Sur</t>
  </si>
  <si>
    <t xml:space="preserve">Móvil 707073/ O.T.  JD886818/ SE REALIZA CAMBIO ESPEJO IZQUIERDO ROTO/  POR CORREO ELECTRÓNICO / PATIO SAN JOSE 2
</t>
  </si>
  <si>
    <t xml:space="preserve">Espejo retrovisor izquierdo roto /28-11-2024/15:18/Móvil 707096/Ruta 731/Tabla 17/Viaje 3/Op. 701007/Avenida Américas con Carrera 24  /Sentido Occidente-Oriente/Reportado por TCZ  Samper Mendoza/a TS </t>
  </si>
  <si>
    <t xml:space="preserve">Móvil 707096/ O.T.  JU1473143/ SE REALIZA CAMBIO DE ESPEJO RETROVISOR IZQUIERDO/  POR CORREO ELECTRÓNICO / PATIO SAN JOSE 1
</t>
  </si>
  <si>
    <t>espejo retrovisor derecho roto/22-11-2024/20:27/Móvil 704890/Ruta GA538/Tabla 27/Viaje 3/Op. 710729/ AV Boyacá con calle 22d/30,000 a favor/Sentido Sur-Norte/Reportado por TCZ Herrera Ariza Dagnne Yur</t>
  </si>
  <si>
    <t xml:space="preserve">Móvil 704890/ O.T.  AU1126391/ CAMBIO DE ESPEJO RETROVISOR DERECHO./  POR CORREO ELECTRÓNICO / PATIO AUTOSUR
</t>
  </si>
  <si>
    <t>Bocel delantero lado derecho ruptura y transferencia pintura /4-11-2024/18:00/Móvil 704818/Ruta  GA541/Tabla 8/Viaje 4/Op. 702019/Calle 31 sur con carrera 69b/Sentido Sur-Norte/Reportado por TCZ Cuell</t>
  </si>
  <si>
    <t xml:space="preserve">"Móvil 704818/ O.T.   
JU1456852/  CAMBIA BOSELL DELANTERO COSTADO DERECHO, SE MASILLA SE LIJA Y SE PINTA/  POR CORREO ELECTRÓNICO / PATIO SAN JOSE 1"
</t>
  </si>
  <si>
    <t xml:space="preserve">Accidente contra Infraestructura/Rotura de espejo retrovisor derecho/25-11-2024/12:32/Móvil 704896/Ruta GK505/Tabla 8/Viaje 8/Op. 711253/Cr 68 con Cll 9Sur/Sentido Sur-Norte/Reportado por TCZ  Garzón </t>
  </si>
  <si>
    <t xml:space="preserve">Móvil 704896/ O.T.  JD889699/  CAMBIO DE ESPEJO RETROVISOR DERECHO/  POR CORREO ELECTRÓNICO / PATIO SAN JOSE 2
</t>
  </si>
  <si>
    <t xml:space="preserve">Accidente simple/Se da a la fuga/19-11-2024/17:24/Móvil 707106/Ruta 927/Tabla 18/Viaje 7/Op.704534/Avenida Cali con Calle 15 A/CAMION/Faldón puntera costado izquierdo roto/Sur-Norte/Reportado por TCZ </t>
  </si>
  <si>
    <t xml:space="preserve">Móvil 707106/ O.T.  JU1466863/ REALIZA REPARACIÓN SE PINTA Y SE PULE FALDÓN PUNTERA COSTADO IZQUIERDO/  POR CORREO ELECTRÓNICO / PATIO SAN JOSE 1
</t>
  </si>
  <si>
    <t>Se da a la fuga/20-11-2024/13:22/Móvil 707121/Ruta 599/Tabla 33/Viaje 1/Op. 707550/Calle 6 con Carrera 86/Sentido Sur-Norte/Reportado por TCZ  Morales González José Rodolfo/a TS Irmaris Castillo</t>
  </si>
  <si>
    <t xml:space="preserve">Móvil 707121/ O.T.  JD887737/ SE REALIZA CAMBIO ESPEJO RETROVISOR/  POR CORREO ELECTRÓNICO / PATIO SAN JOSE 2
</t>
  </si>
  <si>
    <t xml:space="preserve">/5-11-2024/18:09/Móvil 707125/Ruta 94/Tabla 19/Viaje 2/Op. 709231/Carrera 80 con Calle 50 /Rotura de vidrio luna espejo retrovisor costado derecho/Sentido Oriente-Occidente/Reportado por TCZ Sanabria </t>
  </si>
  <si>
    <t xml:space="preserve">"Móvil 707125/ O.T.   
JD881740   / CAMBIO DE ESPEJO DERECHO ./  POR CORREO ELECTRÓNICO / PATIO SAN JOSE 2"
</t>
  </si>
  <si>
    <t>Accidente simple/Se da a la fuga/14-11-2024/11:31/Móvil 707131/Ruta 94/Tabla 20/Viaje 2/Op. 708854/Avenida Ciudad de Cali con Calle 33 Sur/vidrio cabina obús roto/Sentido Sur-Norte/Reportado por TCZ G</t>
  </si>
  <si>
    <t xml:space="preserve">Móvil 707131/ O.T.  JD885234/  CAMBIO VIDRIO CABINA OBUZ ROTO/  POR CORREO ELECTRÓNICO / PATIO SAN JOSE 2
</t>
  </si>
  <si>
    <t>Tercio posterior fibra rota/Concilian a favor/1-11-2024/11:10/Móvil 707141/Ruta 599/Tabla 25/Viaje 1/Op. 710293/Transversal 78i con Calle 69a Sur/Sentido Norte-Sur/Reportado por TCZ Caraballo Diaz Jim</t>
  </si>
  <si>
    <t xml:space="preserve">Móvil 707141/ O.T.  JD880257/     SE REALIZA REPARACION DE TERCIO POSTERIOR (SE MASILLA SE FIBRA SE PINTA)/  POR CORREO ELECTRÓNICO / PATIO SAN JOSE 2
</t>
  </si>
  <si>
    <t>bomper posterior roto stop trasero roto,desprendimiento de fibra/8-11-2024/11:35/Móvil 707126/Ruta C135/Tabla 20/Viaje 1/Op. 704700/ Av. Cali con Cll 74Sur/Sentido Norte-Sur/Reportado por TCZ  Angélic</t>
  </si>
  <si>
    <t xml:space="preserve">"Móvil 707126/ O.T.   
JU1460027/ FIBRA SE PULE SE MASILLA SE LIJA Y SE PINTA BOMPER POSTERIOR, SE CAMBIA Y SE AJUSTA STOP/  POR CORREO ELECTRÓNICO / PATIO SAN JOSE 1"
</t>
  </si>
  <si>
    <t>bómper trasero costado izquierdo roto/20-11-2024/16:47/Móvil 704823/Ruta P24/Tabla 18/Viaje 3/Op. 711559/Avenida 1 de Mayo con Carrera 7/Sentido Sur-Norte/Reportado por TCZ Molano Lesmes Diego Alexand</t>
  </si>
  <si>
    <t xml:space="preserve">Móvil 704823/ O.T.  JU1467603/ SE FIBRA SE PINTA Y SE PULE BOMPER TRASERO COSTADO IZQUIERDO/  POR CORREO ELECTRÓNICO / PATIO SAN JOSE 1
</t>
  </si>
  <si>
    <t>Accidente de Transito Simple/18-11-2024/09:57/Móvil 704815/Ruta 607A/Tabla 5/Viaje 2/Op. 710758/ avenida Boyacá con calle 19/Sentido Sur-Norte/Reportado por TCZ Pardo Caballero Edwin Gerardo/a TS Yuni</t>
  </si>
  <si>
    <t xml:space="preserve">Móvil 704815/ O.T.  SB1536529/ SE CAMBIA VIDRIO FIJO COSTADO IZQUIERDO/  POR CORREO ELECTRÓNICO / PATIO SAN BERNARDINO - ETIB
</t>
  </si>
  <si>
    <t>Simple(Panorámico trasero roto)/20-11-2024/13:38/Móvil 704828/Ruta HA611/Tabla 6/Viaje 3/Op. 710392/Carrera 68 con Calle 23/Sentido Norte-Sur/Reportado por TCZ Molano Lesmes Diego Alexander/a TS Jimmy</t>
  </si>
  <si>
    <t xml:space="preserve">Móvil 704828/ O.T.  AU1125626/ SE REALIZA CAMBIO DE PANORAMICO TRASERO ROTO/  POR CORREO ELECTRÓNICO / PATIO AUTOSUR
</t>
  </si>
  <si>
    <t>Accidente simple/tercio posterior parachoque fibra rota/31-10-2024/23:03/Móvil 704267/Ruta GK505/Tabla 17/Viaje 2/Op. 710290/calle 45 con avenida boyaca/Oriente-Occidente</t>
  </si>
  <si>
    <t xml:space="preserve">Móvil 704267/ O.T.  JD879988/ SE REPARA SE FIBRA Y SE PINTA TERCIO POSTERIOR PARACHOQUE, SE REPARA SE FIBRA Y SE PINTA FIBRA ROTA/  POR CORREO ELECTRÓNICO / PATIO SAN JOSE 2
</t>
  </si>
  <si>
    <t>bomper trasero costado derecho rayado y pasta de la unidad de luces derecha fisurada/20-11-2024/19:55/Móvil 704278/Ruta GA518/Tabla 26/Viaje 2/Op. 711457/ AV Boyaca con  calle 22d/Sentido Sur-Norte/Re</t>
  </si>
  <si>
    <t xml:space="preserve">Móvil 704278/ O.T.  SB1537982/  pinta bomper trasero costado derecho y se cambia unidad deredecha de luces/  POR CORREO ELECTRÓNICO / PATIO SAN BERNARDINO - ETIB
</t>
  </si>
  <si>
    <t>Accidente simple(puntera derecho fisurada/30-11-2024/18:09/Móvil 707286/Ruta 599/Tabla 30/Viaje 1/Op. 708811/Calle 71 sur con carrera 80/250.000 a favor/Sentido Sur-Norte/Reportado por TCZ Díaz Rivera</t>
  </si>
  <si>
    <t xml:space="preserve">Móvil 707286/ O.T.  JD892110/ SE REALIZA REPARACION ,SE FIBRA Y PINTA PUNTERA DERECHA/  POR CORREO ELECTRÓNICO / PATIO SAN JOSE 2
</t>
  </si>
  <si>
    <t>/5-11-2024/15:49/Móvil 707295/Ruta C15/Tabla 12/Viaje 3/Op. 709030/Carrera 17 con Calle 59/ Panorámico delantero izquierdo roto y vértice delantero izquierdo roto y plumilla izquierda doblada. /Sentid</t>
  </si>
  <si>
    <t xml:space="preserve">Móvil 707295/ O.T.  JD882064/ CAMBIO PANORAMICO DELANTERO IZQ. ROTO, SE FIBRA , SE MASILLA, Y SE PINTA VERTICE DELANTERO IZQ., CAMBIO PLUMILLA IZQ./  POR CORREO ELECTRÓNICO / PATIO SAN JOSE 2
</t>
  </si>
  <si>
    <t>Se da a la fuga/2-11-2024/19:14/Móvil 704307/Ruta  607A/Tabla 4/Viaje 5/Op. 709895/Carrera 87c con Calle 73s b/Sentido Sur-Norte/Reportado por TCZ Michael Esteven Castellanos Vasquez/a TS Jeniffer Mil</t>
  </si>
  <si>
    <t xml:space="preserve">Móvil 704307/ O.T.  SB1528191/ se encuentra espejo retrovisor izquierdo roto, se realiza cambio de espejo retrovisor izquierdo/  POR CORREO ELECTRÓNICO / PATIO SAN BERNARDINO - ETIB
</t>
  </si>
  <si>
    <t>cucuyo direccional lado izquierdo delantero roto y es Luna espejo izquierdo rota/30-11-2024/10:49/Móvil 704310/Ruta C701/Tabla 13/Viaje 2/Op. 712042/Autopista Sur con Transversal 73B/Sentido Occidente</t>
  </si>
  <si>
    <t xml:space="preserve">Móvil 704310/ O.T.  SB1543197/ Se Cambia Direccional Delantera  Izquierda, Se Realiza Cambio De Espejo Costado Izquierdo/  POR CORREO ELECTRÓNICO / PATIO SAN BERNARDINO - ETIB
</t>
  </si>
  <si>
    <t>Accidente simple/Bomper trasero derecho roto/15-11-2024/09:13/Móvil 704841/Ruta 544A/Tabla 19/Viaje 1/Op. 710934/Avenida Boyaca con Avenida Guayacanes/Sentido Sur-Norte/Reportado por TCZ Laverde Ramír</t>
  </si>
  <si>
    <t xml:space="preserve">Móvil 704841/ O.T.  JD885596/ SE REALIZA REPARACION, SE FIBRA Y SE PINTA BOMPER TRASERO DERECHO ROTO/  POR CORREO ELECTRÓNICO / PATIO SAN JOSE 2
</t>
  </si>
  <si>
    <t>Accidente simple/Puntera delantera desprendimiento/17-11-2024/11::06/Móvil 704350/Ruta GL517/Tabla 3/Viaje 3/Op. 710089/Av. 1 de mayo con Cr 68G;/Sentido Sur-Norte/Reportado por TCZ  Garzón Johana/a T</t>
  </si>
  <si>
    <t xml:space="preserve">Móvil 704350/ O.T.  SB1536182/ se repara y se pinta puntera delantera/  POR CORREO ELECTRÓNICO / PATIO SAN BERNARDINO - ETIB
</t>
  </si>
  <si>
    <t>Accidente simple/"Concilian a favor/6-11-2024/21:33/Móvil 704352/Ruta 607A/Tabla 26/Viaje 1/Op. 711385 /calle 53 sur con carrera 87/Contra: Particular/Bomper delantero fisurado leve/Sentido Norte-Sur/</t>
  </si>
  <si>
    <t xml:space="preserve">Móvil 704352/ O.T.  SB1530338/ SE MASILLA Y SE PINTA BOMPER DELANTERO/  POR CORREO ELECTRÓNICO / PATIO SAN BERNARDINO - ETIB
</t>
  </si>
  <si>
    <t>Se da a la fuga/22-11-2024/14:50/Móvil 707406/Ruta E16A/Tabla 5/Viaje 5/Op. 708693/Avenida Boyacá con Calle 63 bis/CONTRA CAMION/Espejo izquierdo roto/Sentido Sur-Norte/Reportado por TCZ Caraballo Dia</t>
  </si>
  <si>
    <t xml:space="preserve">Móvil 707406/ O.T.  JU1469026/ SE REALIZA CAMBIO ESPEJO RETROVISOR COSTADO IZQUIERDO/  POR CORREO ELECTRÓNICO / PATIO SAN JOSE 1
</t>
  </si>
  <si>
    <t xml:space="preserve">/5-11-2024/06:14/Móvil 707378/Ruta 599/Tabla 21/Viaje 1/Op. 707494/carrera 80k con calle 83 sur/CONTRA ZONAL Z70-7378/panoramico trasero roto/Sentido Occidente-Oriente/Reportado por TCZ Castro Ortega </t>
  </si>
  <si>
    <t xml:space="preserve">Móvil 707378/ O.T.  JD881439/ SE REALIZA CAMBIO PANORAMICO TRASERO ROTO/  POR CORREO ELECTRÓNICO / PATIO SAN JOSE 2
</t>
  </si>
  <si>
    <t xml:space="preserve">Accidente simple(persiana delantera rota/10-11-2024/13:07/Móvil 704407/Ruta GA503/Tabla 5/Viaje 2/Op. 710320/carrera 68 con calle 63/Contra particular/Aplica ley  2251/Sentido Norte-Sur/Reportado por </t>
  </si>
  <si>
    <t xml:space="preserve">Móvil 704407/ O.T.  SB1532312/ se realiza reparacion de persiana delantera/  POR CORREO ELECTRÓNICO / PATIO SAN BERNARDINO - ETIB
</t>
  </si>
  <si>
    <t>Simple/doblez espejo retrovisor costado derecho/Se da a la fuga/29-11-2024/14.31/Móvil 704407/Ruta GH521/Tabla 4/Viaje 3/Op. 710672/ Avenida Boyaca con Carrera 17;A/Sentido Oriente-Occidente/Reportado</t>
  </si>
  <si>
    <t xml:space="preserve">Móvil 704407/ O.T.  SB1542676/ Se Cambia Espejo Retrovisor Costado Derecho/  POR CORREO ELECTRÓNICO / PATIO SAN BERNARDINO - ETIB
</t>
  </si>
  <si>
    <t>/5-11-2024/14:00/Móvil 707386/Ruta 99/Tabla 4/Viaje 5/Op. 703098/Avenida boyaca con  Calle 12 bis/Luna del espejo izquierdo roto /Sentido Sur-Norte/Reportado por TCZ JOSE PINILLA/a TS Cristian Herrera</t>
  </si>
  <si>
    <t xml:space="preserve">Móvil 707386/ O.T.  JU1457687/ CAMBIO DE ESPEJO RETROVISOR LADO IZQUIERDO/  POR CORREO ELECTRÓNICO / PATIO SAN JOSE 1
</t>
  </si>
  <si>
    <t>Accidente simple/Golpe en lateral izquierdo delantero con ruptura de fibra de vidrio/27-11-2024/18:40/Móvil 704466/Ruta GA518/Tabla 2/Viaje 4/Op. 707915/Carrera 13 con Calle 57/Sentido Norte-Sur/Repor</t>
  </si>
  <si>
    <t xml:space="preserve">Móvil 704466/ O.T.  SB1541709/ SE REALIZA REPARACION DE LATERAL COSTADO IZQUIERDO DELANTERO/  POR CORREO ELECTRÓNICO / PATIO SAN BERNARDINO - ETIB
</t>
  </si>
  <si>
    <t>Concilian a favor/18-11-2024/12:13/Móvil 704472/Ruta GA518/Tabla 1/Viaje 3/Op. 708435/Carrera 71 Sur con  Carrera 89 B /cspontra Motocicleta /Tercio posterior lateral derecho bosel con hundimiento/Sen</t>
  </si>
  <si>
    <t xml:space="preserve">Móvil 704472/ O.T.  SB1536973/ se repara y se pinta tercio posterior lateral derecho/  POR CORREO ELECTRÓNICO / PATIO SAN BERNARDINO - ETIB
</t>
  </si>
  <si>
    <t>Accidente simple/Concilian a favor/6-11-2024/16:47/Móvil 704474/Ruta GA503/Tabla 4/Viaje 3/Op. 712126/Avenida 1 de Mayo  con Avenida Villavicencio/ Puntera delantera derecha rota /Sentido Norte-Sur/Re</t>
  </si>
  <si>
    <t xml:space="preserve">Móvil 704474/ O.T.  SB1530344/ SE MASILLA Y SE PINTA PUNTERA DELANTERA DERECHA/  POR CORREO ELECTRÓNICO / PATIO SAN BERNARDINO - ETIB
</t>
  </si>
  <si>
    <t>Accidente Simple/Cada uno asume sus daños/9-11-2024/12:22/Móvil 704531/Ruta GK502/Tabla 10/Viaje 2/Op. 710805/Avenida Ciudad De Cali con Calle 6A/Contra: Camioneta/Daños: Punta delantera costado izqui</t>
  </si>
  <si>
    <t xml:space="preserve">Móvil 704531/ O.T.  AU1121895/   SE REALIZA REPARACION  FIFRA Y PINTURA PUNTERA DELANTERA IZQUIERDA./  POR CORREO ELECTRÓNICO / PATIO AUTOSUR
</t>
  </si>
  <si>
    <t>Accidente de Transito con infraestructura/Carrocería externa/rin de la llanta posición 6 doblado/9-11-2024/06:55/Móvil 704537/Ruta 367/Tabla 13/Viaje 1/Op. 711709/ carrera 80 con  calle 36/Sentido Sur</t>
  </si>
  <si>
    <t xml:space="preserve">Móvil 704537/ O.T.  SB1532350/ Realizan reparación de estructura boca rueda derecha, cambio rin pos 6 /  SANCHEZ HERNANDO  / PATIO SAN BERNARDINO - ETIB
</t>
  </si>
  <si>
    <t>Bomper posterior lado izquierdo roto /26-11-2024/18:24/Móvil 707156/Ruta 192/Tabla 1/Viaje 4/Op. 708984/Carrera 80 con Calle 47 b sur/Sentido Sur-Norte/Reportado por TCZ  Guzmán Enys Andrea/a TS Angél</t>
  </si>
  <si>
    <t xml:space="preserve">Móvil 707156/ O.T.  AM488317/ SE REPARA BOMPER POSTERIOR LADO IZQUIERDO/  POR CORREO ELECTRÓNICO / PATIO SAN JOSE 1
</t>
  </si>
  <si>
    <t>Accidente simple(bocel posición 2 rotaa la fuga/10-11-2024/10:21/Móvil 707161/Ruta 192/Tabla 6/Viaje 2/Op. 707555/ calle 37 con carrera 78b/Sentido Sur-Norte/</t>
  </si>
  <si>
    <t xml:space="preserve">Móvil 707161/ O.T.  AM483658/ SE REALIZA REPARACIÓN DEL BOCEL BOCA RUEDA POS. #2/  POR CORREO ELECTRÓNICO / PATIO PATIO ALIMENTADORES
</t>
  </si>
  <si>
    <t xml:space="preserve">Se da a la fuga/5-11-2024/13:45/Móvil 707164/Ruta T40/Tabla 27/Viaje 1/Op. 707290/ Av. el Dorado con Carrera 33/Sentido Oriente-Occidente/Reportado por TCZ Jose Rodolfo/a TS Carlos Santamaría </t>
  </si>
  <si>
    <t xml:space="preserve">Móvil 707164/ O.T.  AM482020/ CAMBIO VIDRIO FIJO COSTADO DERECHO TRASERO/  POR CORREO ELECTRÓNICO / PATIO PATIO ALIMENTADORES
</t>
  </si>
  <si>
    <t>Accidente simple/8-11-2024/07:02/Z70-7172/Ruta T40/Tabla 3/Viaje 2/Op.705060/Avenida 1 de mayo con Carrera 79/AUTOMOVIL/bómper anterior costado derecho roto con transferencia de pintura/LEY 2251/S-N/R</t>
  </si>
  <si>
    <t xml:space="preserve">Móvil 707172/ O.T.  AM483160/ SE MASILLA Y SE PINTA BOMPER ANTERIOR COSTADO DERECHO/  POR CORREO ELECTRÓNICO / PATIO PATIO ALIMENTADORES
</t>
  </si>
  <si>
    <t xml:space="preserve">Cada uno asume sus daños/12-11-2024/04:15/Móvil 707177/Ruta C1/Tabla N/A/Viaje n/A/Op. 710684/Carrera 80 con calle 63 sur/ Panorámico trasero roto /Direccional, delantera contado derecho rota/Sentido </t>
  </si>
  <si>
    <t xml:space="preserve">Móvil 707177/ O.T.  AM483975/ SE REALIZA  CAMBIO DE DIRECCIONAL DELANTERA COSTADO DERECHO - SE INSTALA PANORAMICO TRASERO/  POR CORREO ELECTRÓNICO / PATIO PATIO ALIMENTADORES
</t>
  </si>
  <si>
    <t xml:space="preserve">Simple/Espejo retrovisor izquierdo roto/1-11-2024/08:14/Móvil 704626/Ruta 367/Tabla 18/Viaje 1/Op. 710530/Carrera 68 con Calle 10/Sentido Sur-Norte/Reportado por TCZ  Monroy Moya Luis Alejandro /a TS </t>
  </si>
  <si>
    <t xml:space="preserve">Móvil 704626/ O.T.  SB1527471/ Se Realiza Cambio De Espejo Retrovisor Izquierdo./  POR CORREO ELECTRÓNICO / PATIO SAN BERNARDINO - ETIB
</t>
  </si>
  <si>
    <t xml:space="preserve"> Defensa izquierda doblada/20-11-2024/20:10/Móvil 704635/Ruta HL602/Tabla 20/Viaje 3/Op. 701418/calle 68 sur  con carrera 61/Sentido Norte-Sur/Reportado por TCZ Castro Ortega Diana Marcela/a TS  Angel</t>
  </si>
  <si>
    <t xml:space="preserve">Móvil 704635/ O.T.  Su1261446/ desdobla se fibra y se pinta defensa delantera izquierda/  POR CORREO ELECTRÓNICO / PATIO SEVILLANA
 </t>
  </si>
  <si>
    <t>Concilian a favor/21-11-2024/17:19/Móvil 707252/Ruta 192/Tabla 7/Viaje 2/Op. 707084/Carrera 15 con Calle 102 / Unidad derecha desprendida, fibra punta derecha rota y desprendida/Sentido Sur-Norte/Repo</t>
  </si>
  <si>
    <t xml:space="preserve">Móvil 707252/ O.T.  AM487241/ SE REPARA PUNTERA DELANTERA COSTADO DERECHO -  SE INSTALAN UNIDADES FRONTALES LUCES DERECHAS/  POR CORREO ELECTRÓNICO / PATIO PATIO ALIMENTADORES
</t>
  </si>
  <si>
    <t>Se da a la fuga/5-11-2024/13:28/Móvil 707257/Ruta 192/Tabla 2/Viaje 3/Op. 707841/Calle 57a Sur con Carrera 79C Bis/Sentido Occidente-Oriente/Reportado por TCZ  Morales Gonzalez Jose Rodolfo/a TS Carlo</t>
  </si>
  <si>
    <t xml:space="preserve">Móvil 707257/ O.T.  AM481964/ CAMBIO SOPORTE ESPEJO DERECHO ,CAMBIO  ESPEJO DERECHO PADRON/  POR CORREO ELECTRÓNICO / PATIO PATIO ALIMENTADORES
</t>
  </si>
  <si>
    <t>Direccional rota /25-11-2024/16:24/Móvil 704695/Ruta HL602/Tabla 16/Viaje 5/Op. 709168/Carrera  1 con Calle  22/Sentido Sur-Norte/Reportado por TCZ Michael Esteven Castellanos Vasquez/a TS William Dav</t>
  </si>
  <si>
    <t xml:space="preserve">Móvil 704695/ O.T.  SU1263174/ Cambio de direccional derecha delantera  /  POR CORREO ELECTRÓNICO / PATIO SEVILLANA
</t>
  </si>
  <si>
    <t>Accidente entre zonales/Concilian a favor/8-11-2024/07:13/Z70-4700/Ruta HL602/Tb 8/Viaje 1/Op. 712076/Avenida Boyacá con Diagonal 62 sur/Z92-7094/panorámico trasero roto vértice posterior trasero fibr</t>
  </si>
  <si>
    <t xml:space="preserve">Móvil 704700/ O.T.  Rm13121/ Se repara casco y bomper trasero. Se cambia vidrio panorámico trasero/  POR CORREO ELECTRÓNICO / PATIO SEVILLANA
</t>
  </si>
  <si>
    <t>espejo retrovisor izquierdo roto/Operador asume daños/13-11-2024/20:25/Móvil 704705/Ruta C80/Tabla 8/Viaje 7/Op.709168 /Autopista Sur con Carrera 64 /Sentido Occidente-Oriente/Reportado por TCZ  Moral</t>
  </si>
  <si>
    <t xml:space="preserve">Móvil 704705/ O.T.  SU1256875/ Cambio vidrio lagrima y espejo/  POR CORREO ELECTRÓNICO / PATIO SEVILLANA
</t>
  </si>
  <si>
    <t>Tapa delantera lado izquierdo abollado, bomper delantero lado izquierdo roto y la persiana/4-11-2024/20:09/Móvil 704709/Ruta HL602/Tabla 13/Viaje 7/Op. 711779/Transversal 5 bis este con calle 2/Sentid</t>
  </si>
  <si>
    <t xml:space="preserve">Móvil 704709/ O.T.  SU1253913/ SE FIBRA Y SE PINTA TAPA DELANTERA LADO IZQUIERDO, SE FIBRA Y SE PINTA BOMBER DELANTERO, CAMBIO DE PERSIANA DELANTERA/  POR CORREO ELECTRÓNICO / PATIO SEVILLANA
</t>
  </si>
  <si>
    <t>Accidente simple/vértice anterior derecho rayado y fibra de vidrio rota/15-11-2024/17:27/Móvil 704721/Ruta HA600/Tabla 2/Viaje 4/Op. 711122/carrera 25 con calle 55 a sur/Sentido Occidente-Oriente</t>
  </si>
  <si>
    <t xml:space="preserve">Móvil 704721/ O.T.  SU1257826/ SE FIBRA Y SE PINTA  VERTICE DERECHO INFERIOR/  POR CORREO ELECTRÓNICO / PATIO SEVILLANA
</t>
  </si>
  <si>
    <t>Accidente simple/Bocel lateral anterior lado derecho roto/27-11-2024/20:27/Móvil 704737/Ruta N/A/Tabla N/A/Viaje N/A/Op. 706933/Transversal 73b con Calle 62d Sur/Sentido Sur-Norte/Reportado por TCZ Ju</t>
  </si>
  <si>
    <t xml:space="preserve">Móvil 704737/ O.T.  SU1264541/   SE CAMBIA BOCEL LATERAL LADO DERECHO/  POR CORREO ELECTRÓNICO / PATIO SEVILLANA
</t>
  </si>
  <si>
    <t>Rutero - Informador/20-11-2024/13:25/Móvil 704948/Ruta HH622/Tabla 4/Viaje 6/Op. 705659/Calle 65 Sur con Transversal 3A Este/Sentido Oriente-Occidente/Reportado por TCZ  Braulio Orozco Blanco/a TS Jim</t>
  </si>
  <si>
    <t xml:space="preserve">Móvil 704948/ O.T.  SU1260566/ Ajuste conector de rutero informador frontal/  POR CORREO ELECTRÓNICO / PATIO SEVILLANA
</t>
  </si>
  <si>
    <t>Rutero - Informador/19-11-2024/06:18/Móvil 704954/Ruta HH622/Tabla 7/Viaje 2/Op. 701680/PIR/Sentido Sur-Norte/Reportado por TCZ  Chaparro Rodríguez Claudia Milena/a TS Sonia Calderon Camacho</t>
  </si>
  <si>
    <t xml:space="preserve">Móvil 704954/ O.T.  SU1259409/  CAMBIO DE FUSIBLE Y  SE  REALIZA CONFIGURACION  DE RUTEROS ELECTRONICOS  INFORMADORES/  POR CORREO ELECTRÓNICO / PATIO SEVILLANA
</t>
  </si>
  <si>
    <t>Rutero - Informador/20-11-2024/20:29/Móvil 704928/Ruta GA506/Tabla 18/Viaje 1/Op. 709882/Avenida Carrera  10 Con Calle 24/Sentido Sur-Norte/Reportado por TCZ Morales Gonzalez Jose Rodolfo/a TS Angélic</t>
  </si>
  <si>
    <t xml:space="preserve">Móvil 704928/ O.T.  Su1260753/ e instala regleta luz tabla/  POR CORREO ELECTRÓNICO / PATIO SEVILLANA
</t>
  </si>
  <si>
    <t>Rutero - Informador/20-11-2024/19:29/Móvil 702033/Ruta HA642/Tabla 17/Viaje 1/Op. 712018/Autopista Sur Con Avenida Boyacá/Sentido Sur-Norte/Reportado por TCZ Molano Lesmes Diego Alexander/a TS Angelic</t>
  </si>
  <si>
    <t xml:space="preserve">Móvil 702033/ O.T.  Su1260691/ Se cambia  regleta luz tabla/  POR CORREO ELECTRÓNICO / PATIO SEVILLANA
</t>
  </si>
  <si>
    <t>Rutero - Informador/19-11-2024/19:13/Móvil 704142/Ruta 120/Tabla 1/Viaje 7/Op. 709415/Carrera 69B Con 37A Sur/LUZ DE RUTERO NO FUNCIONA//Sentido Sur-Norte/Reportado por TCZ Josmar Danilo Gonzales Gome</t>
  </si>
  <si>
    <t xml:space="preserve">Móvil 704142/ O.T.  JD887317/ SE REALZIA CAMBIO DE REGLETA LED DE LUZ RUTERO AUXILIAR/  POR CORREO ELECTRÓNICO / PATIO SAN JOSE 2
</t>
  </si>
  <si>
    <t xml:space="preserve">Rutero - Informador/28-11-2024/19:17/Móvil 704887/Ruta GA541/Tabla 3/Viaje 5/Op. 711972/  Avenida 1 De Mayo Con Carrera 51/rutero apagado/Sentido Sur-Norte/Reportado por TCZ Pacheco Carlos Fernando/a </t>
  </si>
  <si>
    <t xml:space="preserve">Móvil 704887/ O.T.  JU1473039/ SE CORRIGE SEÑAL ALIMENTACION RUTERO INFORMADOR  POR AISLAMIENTO DE LA MISA, SE PROGRAMA MODULO DE CARROCERIA QUEDANDO FUNCIONAL RUTERO/  POR CORREO ELECTRÓNICO / PATIO </t>
  </si>
  <si>
    <t>Rutero - Informador/2-11-2024/19:37/Móvil 704184/Ruta P24/Tabla 16/Viaje 1/Op. 710072/ Avenida Carrera  10 Con Calle 2/Sentido Sur-Norte/Reportado por TCZ Cuellar Guevara Faber Alejandro/a TS Jeniffer</t>
  </si>
  <si>
    <t xml:space="preserve">Móvil 704184/ O.T.  JU1456318/ CAMBIO DE BASES DE RUTERO FRONTAL Y SE REPARA SEÑAL ABIERTA DE ALIMENTACION DE RUTERO/  POR CORREO ELECTRÓNICO / PATIO SAN JOSE 1
</t>
  </si>
  <si>
    <t>Rutero - Informador/7-11-2024/07:15/Móvil 704848/Ruta GK505/Tabla 7/Viaje 1/Op. 712047/ Avenida Carrera 40 Con Calle 24A/Sentido Norte-Sur</t>
  </si>
  <si>
    <t xml:space="preserve">Móvil 704848/ O.T.  JD882510/ REPARACION ARNES COMUNICACION RUTERO FRONTAL, SE REALIZA CAMBIO CONECTOR RUTERO FRONTAL,/  POR CORREO ELECTRÓNICO / PATIO SAN JOSE 2
</t>
  </si>
  <si>
    <t>Rutero - Informador/5-11-2024/19:30/Móvil 707107/Ruta 580/Tabla 8/Viaje 3/Op. 700467/Avenida 1 de Mayo Con Carrera 35A/Sentido Sur-Norte/Reportado por TCZ Barbosa Mendez Rosana/a TS Leidy Bohórquez</t>
  </si>
  <si>
    <t xml:space="preserve">Móvil 707107/ O.T.  JU1457689/  REPARA SEÑAL ABIERTA DE ARNES DE RUTEROS Y SE REPROGRAMAN RUTAS DEL PATIO/  POR CORREO ELECTRÓNICO / PATIO SAN JOSE 1
</t>
  </si>
  <si>
    <t>Rutero-Informador/19-11-2024/15:43/Móvil 704207/Ruta GA516/Tabla 15/Viaje 3/Op.710937/Avenida Boyacá Con Carrera 69 Bis/RUTERO ELECTRONICO APAGADO/Sur-Norte/Reportado por TCZ  Iván Andrés Almario Hern</t>
  </si>
  <si>
    <t xml:space="preserve">Móvil 704207/ O.T.  Su1260128/ configura rutero electronico frontal y lateral se cambia conector rutero frontal/  POR CORREO ELECTRÓNICO / PATIO SEVILLANA
</t>
  </si>
  <si>
    <t>Rutero - Informador/25-11-2024/16:58/Móvil 704235/Ruta C701/Tabla 14/Viaje 4/Op. 711975/Autopista sur con Avenida Boyaca /Sentido Norte-Sur/Reportado por TCZ Benjamin Sanabria /a TS William David Card</t>
  </si>
  <si>
    <t xml:space="preserve">Móvil 704235/ O.T.  SB1540480/ Se Cambia Programador De Rutas, Se Verifican Ruteros En General Sin Novedad/  POR CORREO ELECTRÓNICO / PATIO SAN BERNARDINO - ETIB
</t>
  </si>
  <si>
    <t>Rutero - Informador/21-11-2024/18:39/Móvil 704455/Ruta GH521/Tabla 24/Viaje 3/Op. 711096/ Avenida Villavicencio Con Calle 63 Sur/Sentido Norte-Sur/Reportado por TCZ  Castro Ortega Diana Marcela/a TS D</t>
  </si>
  <si>
    <t xml:space="preserve">Móvil 704455/ O.T.  SB1538591/  cambio de programador de rutas de rutero informador/  POR CORREO ELECTRÓNICO / PATIO SAN BERNARDINO - ETIB
</t>
  </si>
  <si>
    <t>Rutero/13-11-2024/15:57/Móvil 704479/Ruta C701/Tabla 8/Viaje 4/Op. 708757/  Calle 59 Sur Con Carrera 78L/Sentido Sur-Norte/Reportado por TCZ Patiño Ruiz Danny/a TS Angelica León</t>
  </si>
  <si>
    <t xml:space="preserve">Móvil 704479/ O.T.  SB1534194/ SE REALIZA CAMBIO DE PROGRAMADOR DE RUTAS DE RUTERO INFROMADOR/  POR CORREO ELECTRÓNICO / PATIO SAN BERNARDINO - ETIB
</t>
  </si>
  <si>
    <t>Rutero - Informador/5-11-2024/19:10/Móvil 707214/Ruta 731/Tabla 16/Viaje 5/Op. 708043/ Avenida Calle 45 Con Avenida Carrera  13/Sentido Norte-Sur/Reportado por TCZ  Barbosa Mendez Rosan/a TS Leidy Boh</t>
  </si>
  <si>
    <t xml:space="preserve">"Móvil 707214/ O.T.   
JU1457631/ EMPALME EN ARNES DE RUTERO INFORMADOR Y SE CAMBIA CONECTOR/  POR CORREO ELECTRÓNICO / PATIO SAN JOSE 1"
</t>
  </si>
  <si>
    <t>Rutero apagado/Rutero - Informador/29-11-2024/19:55/Móvil 707248/Ruta T40/Tabla 14/Viaje 5/Op. 706751/Avenida Calle 26 Con Carrera 66/Sentido Occidente-Oriente/Reportado por TCZ Guayacundo Rodríguez E</t>
  </si>
  <si>
    <t xml:space="preserve">Móvil 707248/ O.T.  AM489564/  sistema eléctrico rutero frontal y lateral/  POR CORREO ELECTRÓNICO / PATIO PATIO ALIMENTADORES
</t>
  </si>
  <si>
    <t>Tapa rutero electronico suelta/7-11-2024/18:58/Móvil 707249/Ruta T40/Tabla 9/Viaje 5/Op. 708959/ Avenida Carrera  7 Con Calle 43/Sentido Sur-Norte/Reportado por TCZ Sanabria Sierra Benjamín/a TS Ginna</t>
  </si>
  <si>
    <t xml:space="preserve">Móvil 707249/ O.T.  AM482907/ SE AJUSTA TAPA RUTERO FRONTAL/  POR CORREO ELECTRÓNICO / PATIO PATIO ALIMENTADORES
</t>
  </si>
  <si>
    <t xml:space="preserve">RUTERO ELECTRONICO APAGADO/(28/nov/2024) - (18:30)/ Móvil Z70-7401/ Ruta C135/ Tabla 21/ Viaje 5/ Operador 707578/ Dirección  Avenida Ciudad de Cali Con Calle 20/ Sentido Sur-Norte / Reportado por el </t>
  </si>
  <si>
    <t xml:space="preserve">Móvil 707401/ O.T.  JU1473051/  CAMBIO TERMINAL ALIMENTACION CONTROLADOR DE RUTAS  RUTERO-INFORMADOR, SE PROGRAMA CONTROLADOR DE RUTAS /  POR CORREO ELECTRÓNICO / PATIO SAN JOSE 1
</t>
  </si>
  <si>
    <t>Aceleración - potencia/9-11-2024/16:36/Móvil 504436/Ruta 577/Tabla 18/Viaje 5/Op. 504985/Calle 48X Sur con Carrera 1A Este /Sentido Norte-Sur</t>
  </si>
  <si>
    <t xml:space="preserve">Móvil 504436/ O.T.  27963982/ se instala equipo de diagnostico se borra falla de aceleración/  POR CORREO ELECTRÓNICO / PATIO VERBENA
</t>
  </si>
  <si>
    <t>Aceleración/potencia/12-11-2024/20:06/Móvil 504436/Ruta 577/Tabla 39/Viaje 2/Op.509438/Calle 47b Sur con carrera 23b/ACELERACION/Sur-Norte/Reportado por TCZ Paula Canto/a TS Leydi Andrea Rivero Queved</t>
  </si>
  <si>
    <t xml:space="preserve">Móvil 504436/ O.T.  27978734/ se cambia sensor nox y se cambia sensor de temperatura de aire/  PEDRO GONZALEZ/ PATIO VERBENA
</t>
  </si>
  <si>
    <t xml:space="preserve">Aceleración/22-11-2024/08:57/Móvil 504436/Ruta 740/Tabla 38/Viaje 1/Op. 506826/Carrera 5a con Calle 33 Sur/Sentido Norte-Sur/Reportado por TCZ Sonia Constanza Correa/a TS  Yuranny Alvarado </t>
  </si>
  <si>
    <t xml:space="preserve">Móvil 504436/ O.T.  28061957/ Limpieza del conector pedal del acelerador, se borran códigos de falla /  RUIZ EDISON / PATIO VERBENA
</t>
  </si>
  <si>
    <t>Aceleración-potencia/20-11-2024/17:21/Móvil 504444/Ruta 577/Tabla 11/Viaje 4/Op.509163/carrera 80  Diagonal 2/POTENCIA/Norte-Sur/Reportado por TCZ  carolina Valeriano/a TS Jahir Nicolas Vega Leal</t>
  </si>
  <si>
    <t xml:space="preserve">Móvil 504444/ O.T.  28042044/ instala equipo de diagnostico se borra falla de aceleración/  POR CORREO ELECTRÓNICO / PATIO VERBENA
</t>
  </si>
  <si>
    <t>Aceleración/2-11-2024/06:05/Móvil 504445/Ruta 577/Tabla 6/Viaje 2/Op. 507449/Carrera 2D con Calle 48Y Bis/Sentido Occidente-Oriente/Reportado por TCZ  Laura Vargas/a TS Yenny Cepeda</t>
  </si>
  <si>
    <t xml:space="preserve">Móvil 504445/ O.T.  27911277/ se repara linea can bus de alta por falla en tablero de instrumentos/  POR CORREO ELECTRÓNICO / PATIO VERBENA
</t>
  </si>
  <si>
    <t xml:space="preserve"> Potencia baja/18-11-2024/08:19/Móvil 504445/Ruta 37/Tabla 6/Viaje 2/Op. 504079/Calle 100 con carrera 47/Sentido Occidente-Oriente/Reportado por TCZ Bryan Guzmán R/a TS Paola Marcela Perez Aponte</t>
  </si>
  <si>
    <t xml:space="preserve">Móvil 504445/ O.T.  28016672/ se cambia inyector adblue, se corrige novedad de potencia/  POR CORREO ELECTRÓNICO / PATIO VERBENA
</t>
  </si>
  <si>
    <t>Aceleración-potencia/20-11-2024/11:07/Móvil 504445/Ruta 577/Tabla 29/Viaje 3/Op.508560/Calle 48x con Carrera 1 este/POTENCIA BAJA/Sur-Norte/Reportado por TCZ Edgar Rios/a TS Jahir Nicolas Vega Leal</t>
  </si>
  <si>
    <t xml:space="preserve">Móvil 504445/ O.T.  28056476/ cambia sensor del NoX./  AVENDAÑO JUAN / PATIO VERBENA
</t>
  </si>
  <si>
    <t>Aceleración - potencia/16-11-2024/16:32/Móvil 504447/Ruta 577/Tabla 21/Viaje 2/Op. 509204/ Carrera 100 con calle 26 /Sentido Sur-Norte/Reportado por TCZ  Francy Linne Timaran/a TS Felix Alberto Vega B</t>
  </si>
  <si>
    <t xml:space="preserve">Móvil 504447/ O.T.  28009678/ se instala equipo de diagnóstico se borra testigo y código de falla/  POR CORREO ELECTRÓNICO / PATIO VERBENA
</t>
  </si>
  <si>
    <t>Aceleración - potencia/17-11-2024/09:55/Móvil 504454/Ruta 403A/Tabla 5/Viaje 3/Op. 509083/calle 127 carrera 12/Sentido Occidente-Oriente/Reportado por TCZ Maicol Pita /a TS Diana Carolina Cañas Suárez</t>
  </si>
  <si>
    <t xml:space="preserve">Móvil 504454/ O.T.  28010094/ se instala equipo de diagnostico se borra falla de aceleración/  POR CORREO ELECTRÓNICO / PATIO VERBENA
</t>
  </si>
  <si>
    <t>aceleracion/26-11-2024/18:23/Móvil 504462/Ruta 740/Tabla 28/Viaje 2/Op. 506385/avenida calle 3b sur con carrera 3a/Sentido Oriente-Occidente/Reportado por TCZ Raul Romero/a TS Marcela Arevalo Julio</t>
  </si>
  <si>
    <t xml:space="preserve">Móvil 504462/ O.T.  28096572/ cambia sensor NOX, se borra falla de aceleracion/  POR CORREO ELECTRÓNICO / PATIO VERBENA
</t>
  </si>
  <si>
    <t xml:space="preserve">Aceleración - potencia/29-11-2024/17:47/Móvil 504479/Ruta 740/Tabla 56/Viaje 1/Op. 508710/Avenida calle 36 sur con carrera 3a/Sentido Oriente-Occidente/Reportado por TCZ Raul Romero/a TS Diana Milena </t>
  </si>
  <si>
    <t>Reportado por TCZ Raul Romero/a TS Diana Milena Cortes Cabeza / daños por vandalismo/panorámico delantero fragmentado</t>
  </si>
  <si>
    <t>Potencia/18-11-2024/05:10/Móvil 504480/Ruta 577/Tabla 6/Viaje 2/Op. 506464/carrera 53 con diagonal 48 sur /Sentido Norte-Sur/Reportado por TCZ Esteban Camilo Medina/a TS Jose Gabriel Hernandez Leon</t>
  </si>
  <si>
    <t xml:space="preserve">Móvil 504480/ O.T.  28018633/ escaneo general se calibran válvulas de motor/  POR CORREO ELECTRÓNICO / PATIO VERBENA
</t>
  </si>
  <si>
    <t>Aceleración - potencia/8-11-2024/21:21/Móvil 504519/Ruta C101/Tabla 1/Viaje 7/Op. 509163/calle 72 con Avenida Cali /Sentido Oriente-Occidente/Reportado por TCZ Bryan Guzman/a TS Claudia Andrea Rodrigu</t>
  </si>
  <si>
    <t xml:space="preserve">Móvil 504519/ O.T.  27957964/ se corrige falla de sensor NOX/  POR CORREO ELECTRÓNICO / PATIO VERBENA
</t>
  </si>
  <si>
    <t>Aceleración - potencia/7-11-2024/16:03/Móvil 504509/Ruta DD204/Tabla 2/Viaje 27/Op. 509444/Calle 77 con Transversal 119A Pir Gran Granada/Sentido Occidente-Oriente</t>
  </si>
  <si>
    <t xml:space="preserve">Móvil 504509/ O.T.  27949748/ se instala equipo diagnostico se borra falla de potencia por sobrerotación/  POR CORREO ELECTRÓNICO / PATIO VERBENA
</t>
  </si>
  <si>
    <t>Aceleración - potencia/13-11-2024/09:18/Móvil 504496/Ruta 740/Tabla 35/Viaje 1/Op. 508439/ Transversal 4 c con calle 38 sur/Sentido Sur-Norte/Reportado por TCZ  Bryan Guzman/a TS Diana Milena Cortes C</t>
  </si>
  <si>
    <t xml:space="preserve">Móvil 504496/ O.T.  27994731/ mtto a conector velocímetro, se realiza reset modulo control motor/  POR CORREO ELECTRÓNICO / PATIO VERBENA
</t>
  </si>
  <si>
    <t>Aceleración - potencia/27-11-2024/10:11/Móvil 504512/Ruta 577/Tabla 25/Viaje 2/Op. 507682/ Calle 48x Sur con carrera 1a Este/Sentido Sur-Norte</t>
  </si>
  <si>
    <t>Reportado por TCZ Willian Humberto Munar González/a TS Diana Lucia Hidalgo Mesa</t>
  </si>
  <si>
    <t>Aceleración - potencia/2-11-2024/14:26/Móvil 504492/Ruta 577/Tabla 21/Viaje 2/Op. 509186/Calle 49  h sur  carrera  9/Sentido Sur-Norte/Reportado por TCZ Wilson Torres/a TS  Uriel Tamayo</t>
  </si>
  <si>
    <t xml:space="preserve">Móvil 504492/ O.T.  27911229/ ajuste sensor de velocidades./  RUIZ OLIVER/ PATIO VERBENA
</t>
  </si>
  <si>
    <t>Aceleración - potencia/18-11-2024/17:55/Móvil 504039/Ruta 740/Tabla 32/Viaje 2/Op. 508871/Carrera 5a  con carrera 33/ Aceleración /Sentido Norte-Sur/Reportado por TCZ Willian Humberto Munar González /</t>
  </si>
  <si>
    <t xml:space="preserve">Móvil 504039/ O.T.  28018609/ corrige fuga perdida de presión de aire en intercooler/  POR CORREO ELECTRÓNICO / PATIO VERBENA
</t>
  </si>
  <si>
    <t>Aceleración - potencia/19-11-2024/10:22/Móvil 504008/Ruta 12/Tabla 21/Viaje 1/Op. 508542/carrera 100 con calle 24/Sentido Sur-Norte</t>
  </si>
  <si>
    <t xml:space="preserve">Móvil 504008/ O.T.  28025646/ se realizo cambio de inyectores, se verifica aceleración y potencia sin mas novedad/  POR CORREO ELECTRÓNICO / PATIO LA Y
</t>
  </si>
  <si>
    <t>Aceleración - potencia/8-11-2024/19:52/Móvil 504485/Ruta 466/Tabla 46/Viaje 1/Op. 507978/calle 63  carrera 111/Sentido Occidente-Oriente/Reportado por TCZ carolina Valeriano /a TS Claudia Andrea Rodri</t>
  </si>
  <si>
    <t xml:space="preserve">Móvil 504485/ O.T.  27955253/  CAMBIA SENSOR DE VELOCIDAD/  POR CORREO ELECTRÓNICO / PATIO TINTAL
</t>
  </si>
  <si>
    <t>Aceleración - potencia/7-11-2024/04:46/Móvil 504113/Ruta KL307/Tabla 6/Viaje 1/Op. 509014/ carrera 123 calle 13/Sentido Sur-Norte/Reportado por TCZ Maicol Pita /a TS Jeimy Rocio Reyes</t>
  </si>
  <si>
    <t xml:space="preserve">Móvil 504113/ O.T.  27942516/ cambio de resortes de aceleración/  POR CORREO ELECTRÓNICO / PATIO LA Y
</t>
  </si>
  <si>
    <t>Aceleración - potencia/7-11-2024/07:27/Móvil 502173/Ruta KL307 /Tabla 20/Viaje 1/Op. 508309/ avenida la esperanza con carrera 69f/Sentido Oriente-Occidente/Reportado por TCZ Raul Romero /a TS Jeimy Re</t>
  </si>
  <si>
    <t xml:space="preserve">Móvil 502173/ O.T.  27943947/ Se realiza revision aceleración y potencia, se regula y gradúa bomba inyección, se realizan pruebas, se entrega móvil sin mas novedad/  POR CORREO ELECTRÓNICO / PATIO LA </t>
  </si>
  <si>
    <t>Aceleración - potencia/27-11-2024/16:35/Móvil 502037/Ruta KL307/Tabla 1/Viaje 4/Op. 509128/ Carrera 1 a con calle 3 /Sentido Norte-Sur/Reportado por TCZ José Antonio Castro/a TS Diana Milena Cortes Ca</t>
  </si>
  <si>
    <t>Móvil 502037/ O.T.  28093454/ se calibra bomba de inyección, se ajustan topes de mecanismo de aceleración de la bomba de inyección, se cambian resortes del mecanismo de aceleración/  POR CORREO ELECTR</t>
  </si>
  <si>
    <t>Aceleración - potencia/15-11-2024/17:26/Móvil 502026/Ruta KL307/Tabla 39/Viaje 1/Op. 509491/Calle 20 Sur con Carrera 7b Este/Sentido Oriente-Occidente/Reportado por TCZ  Sonia Constanza Correa Rodrigu</t>
  </si>
  <si>
    <t>Reportado por TCZ  Sonia Constanza Correa Rodriguez/a TS Mario Felipe Casallas Hernandez</t>
  </si>
  <si>
    <t>Aceleración - potencia/12-11-2024/16:47/Móvil 504400/Ruta SE6/Tabla 43/Viaje 2/Op. 509337/Calle 72 con Carrera 74A/Sentido Occidente-Oriente/Reportado por TCZ Jhon Espinosa Santa/a TS Claudia Andrea R</t>
  </si>
  <si>
    <t xml:space="preserve">Móvil 504400/ O.T.  27979965/  Se cambia turbo/  POR CORREO ELECTRÓNICO / PATIO TINTAL
</t>
  </si>
  <si>
    <t>Aceleración - potencia/19-11-2024/11:44/Móvil 504172/Ruta 614/Tabla 1/Viaje 6/Op. 508734/ Calle 81 Sur con carrera 11/Sentido Oriente-Occidente/Reportado por TCZ  Paula Canto/a TS Jahir Nicolas Vega L</t>
  </si>
  <si>
    <t xml:space="preserve">Móvil 504172/ O.T.  28050319/ cambia turbo/  POR CORREO ELECTRÓNICO / PATIO TINTAL
</t>
  </si>
  <si>
    <t>Aceleración - potencia/14-11-2024/17:11/Móvil 504177/Ruta SE6/Tabla 43/Viaje 1/Op. 509016/ CARRERA 68 CON CALLE 17 /Sentido Norte-Sur/Reportado por TCZ Jhon Espinosa Santa/a TS Claudia Andrea Rodrigue</t>
  </si>
  <si>
    <t xml:space="preserve">Móvil 504177/ O.T.  27996422/ SE REPARA ARNES VELOCIMETRO/  POR CORREO ELECTRÓNICO / PATIO TINTAL
</t>
  </si>
  <si>
    <t>Aceleración - potencia/23-11-2024/15:53/Móvil 504199/Ruta SE6/Tabla 28/Viaje 1/Op. 507697/carrera 69   calle 68 /Sentido Norte-Sur/Reportado por TCZ carolina Valeriano/a TS Luis Fernando Mendoza Garci</t>
  </si>
  <si>
    <t xml:space="preserve">Móvil 504199/ O.T.  28062579/ SE CAMBIA EMBRAGUE/  POR CORREO ELECTRÓNICO / PATIO TINTAL
</t>
  </si>
  <si>
    <t>Aceleración - potencia/5-11-2024/04:52/Móvil 504201/Ruta 614/Tabla 23/Viaje 1/Op. 508616/carrera 110 con calle 31 sur /Sentido Norte-Sur/Reportado por TCZ Jhon Espinosa Santa/a TS Jeimy Reyes</t>
  </si>
  <si>
    <t xml:space="preserve">Móvil 504201/ O.T.  27930510/ SE CAMBIA CONECTOR SENSOR DE NEUTRO QUE REGULABA EL MÓVIL  /  POR CORREO ELECTRÓNICO / PATIO TINTAL
</t>
  </si>
  <si>
    <t>Aceleración/2-11-2024/10:30/Móvil 504202/Ruta E25/Tabla 4/Viaje 5/Op. 509286/calle 64d con carrera 111c/Sentido Occidente-Oriente/Reportado por TCZ Elicia Mongui Duarte/a TS Yenny Cepeda</t>
  </si>
  <si>
    <t xml:space="preserve">Móvil 524002/ O.T.  27916316/  CAMBIA SENSOR DE VELOCIDAD/  POR CORREO ELECTRÓNICO / PATIO LA Y
</t>
  </si>
  <si>
    <t>Aceleración - potencia/20-11-2024/08:28/Móvil 504401/Ruta 466/Tabla 19/Viaje 1/Op. 504682/Avenida Jose Celestino Mutis con Carrera 112B/Sentido Occidente-Oriente/Reportado por TCZ Paula Cantor/a TS Yu</t>
  </si>
  <si>
    <t xml:space="preserve">Móvil 504401/ O.T.  28059731/ Se repara arnés de motor/  POR CORREO ELECTRÓNICO / PATIO TINTAL
</t>
  </si>
  <si>
    <t>Aceleración - potencia/5-11-2024/06:13/Móvil 504406/Ruta 466/Tabla 12/Viaje 1/Op. 508459/ carrera 15 con calle 90/Sentido Sur-Norte/Reportado por TCZ  Jenny Bernal/a TS Jeimy Reyes</t>
  </si>
  <si>
    <t xml:space="preserve">Móvil 504406/ O.T.  27930535/ SE CAMBIA CILINDRO FRENO DE AHOGO /  POR CORREO ELECTRÓNICO / PATIO TINTAL
</t>
  </si>
  <si>
    <t>Aceleración - potencia/19-11-2024/06:48/Móvil 504409/Ruta SE6/Tabla 26/Viaje 1/Op. 509267/Calle 17a Sur con Carrera 5b Este/Sentido Oriente-Occidente/Reportado por TCZ Sonia Constanza Correa Rodriguez</t>
  </si>
  <si>
    <t xml:space="preserve">Móvil 504409/ O.T.  28023196/ SE CAMBIA PIVOTE DE SEÑAL DEL SESOR DE NEUTRO/  POR CORREO ELECTRÓNICO / PATIO TINTAL
</t>
  </si>
  <si>
    <t>Aceleración - potencia/21-11-2024/06:58/Móvil 504409/Ruta SE6/Tabla 3/Viaje 2/Op. 509555/Carrera 69 con Calle 67a/Sentido Norte-Sur/Reportado por TCZ  Lorena Barrera /a TS Yuranny Alvarado Orozco</t>
  </si>
  <si>
    <t xml:space="preserve">Móvil 504409/ O.T.  28047876/ realiza se reprograma pedal de aceleración se instala equipo de diagnóstico y se borran testigos de falla/  RUIZ EDISON / PATIO TINTAL
</t>
  </si>
  <si>
    <t>Aceleración - potencia/21-11-2024/12:15/Móvil 504220/Ruta SE6/Tabla 31/Viaje 2/Op. 507907/Calle 8 Sur con Carrera 34/Sentido Oriente-Occidente/Reportado por TCZ Lorena Barrera/a TS Nicolas Vega</t>
  </si>
  <si>
    <t xml:space="preserve">Móvil 504220/ O.T.  28052725/ cambia abrazadera turbo/  POR CORREO ELECTRÓNICO / PATIO TINTAL
</t>
  </si>
  <si>
    <t>Aceleración - potencia/21-11-2024/12:42/Móvil 504227/Ruta 614/Tabla 11/Viaje 6/Op. 509152/Carrera 1f Bis Este/Sentido Sur-Norte/Reportado por TCZ Paula Cantor/a TS Nicolas Vega</t>
  </si>
  <si>
    <t xml:space="preserve">Móvil 504227/ O.T.  28050968/ SE CAMBIA CILINDRO FRENO DE AHOGO/  POR CORREO ELECTRÓNICO / PATIO TINTAL
</t>
  </si>
  <si>
    <t xml:space="preserve">Aceleración - potencia/22-11-2024/07:30/Móvil 502076/Ruta SE10/Tabla 8/Viaje 2/Op. 509547/ Calle 70 con Carrera 107a Bis/Sentido Occidente-Oriente/Reportado por TCZ Sonia Constanza Correa Rodriguez/a </t>
  </si>
  <si>
    <t xml:space="preserve">Móvil 502076/ O.T.  28056701/ se cambia sensor de velocidad se corrige novedad depotencia/  POR CORREO ELECTRÓNICO / PATIO VERBENA
</t>
  </si>
  <si>
    <t>Potencia Baja y testigo de batería/14-11-2024/19:02/Móvil 502082/Ruta C101/Tabla 19/Viaje 0/Op. 508548/ transversal 5n con diagonal 48c sur/Sentido Oriente-Occidente/Reportado por TCZ  Raul Romero/a T</t>
  </si>
  <si>
    <t xml:space="preserve">Móvil 502082/ O.T.  27995397/ se instala equipo de diagnostico se borra falla de aceleración/  POR CORREO ELECTRÓNICO / PATIO VERBENA
</t>
  </si>
  <si>
    <t>Aceleración - potencia/3-11-2024/08:21/Móvil 502153/Ruta 576/Tabla 4/Viaje 3/Op. 506892/Calle 72 con Carrera 70 D /Sentido Oriente-Occidente</t>
  </si>
  <si>
    <t xml:space="preserve">Móvil 502153/ O.T.  27918274/ ajusta abrazadera de manguera admisión de turbo/  POR CORREO ELECTRÓNICO / PATIO VERBENA
</t>
  </si>
  <si>
    <t xml:space="preserve">Potencia Baja /1-11-2024/07:03/Móvil 502100/Ruta 576/Tabla 19/Viaje 2/Op. 509577/Carrera  68 con calle  24 /Sentido Norte-Sur/Reportado por TCZ Elicia Mongui Duarte /a TS  Angelica león </t>
  </si>
  <si>
    <t xml:space="preserve">Móvil 502100/ O.T.  27907677/ cambio válvula frp/  RUIZ OLIVER/ PATIO VERBENA
 </t>
  </si>
  <si>
    <t>potencia baja/18-11-2024/06:56/Móvil 502072/Ruta SE10/Tabla 18/Viaje 1/Op. 508869/calle 66 con carrera 119/Sentido Oriente-Occidente/Reportado por TCZ Raul Romero/a TS Jose Gabriel Hernandez Leon</t>
  </si>
  <si>
    <t xml:space="preserve">Móvil 502072/ O.T.  28016929/ se cambia mecanismo freno de ahogo/  POR CORREO ELECTRÓNICO / PATIO VERBENA
</t>
  </si>
  <si>
    <t>Aceleración-potencia/29-11-2024/10:33/Móvil 504160/Ruta SE6/Tabla 20/Viaje 2/Op.509351/Carrera 30 con Calle 1 B Bis/Potencia baja/Occidente-Oriente/Reportado por TCZ  Martha Ibeth Martin/a TS Diana Hi</t>
  </si>
  <si>
    <t xml:space="preserve">Móvil 504160/ O.T.  28099836/ cambia cilindro ahogo pegado/  POR CORREO ELECTRÓNICO / PATIO TINTAL
</t>
  </si>
  <si>
    <t>Aceleración - potencia/19-11-2024/17:18/Móvil 504243/Ruta 128/Tabla 8/Viaje 4/Op. 501836/ Carrera 24  con calle 39  /Sentido Sur-Norte/Reportado por TCZ Elicia Mongui Duarte/a TS Jahir Nicolas Vega Le</t>
  </si>
  <si>
    <t xml:space="preserve">Móvil 504243/ O.T.  28050374/ cambia turbo/  POR CORREO ELECTRÓNICO / PATIO TINTAL
</t>
  </si>
  <si>
    <t>Aceleración - potencia/30-11-2024/17:10/Móvil 504302/Ruta DH209/Tabla 30/Viaje 2/Op. 508645/carrera 72 con Diagonal  62 a sur /Sentido Sur-Norte/Reportado por TCZ Adriana Tellez /a TS Liliana Rey</t>
  </si>
  <si>
    <t xml:space="preserve">Móvil 504302/ O.T.  28118297/ Se repara arnés de motor/  POR CORREO ELECTRÓNICO / PATIO TINTAL
</t>
  </si>
  <si>
    <t xml:space="preserve">Aceleración-potencia/1-11-2024/12:11/Móvil 504286/Ruta 128/Tabla 7/Viaje 3/Op.508708/ Calle 72 con carrera 90 Bis/Potencia baja/Occidente-Oriente/Reportado por TCZ Rosa M.Tellez/a TS Irmaris Mileidys </t>
  </si>
  <si>
    <t xml:space="preserve">Móvil 504286/ O.T.  27902160/ CAMBIA ABRAZADERA DE TUBO ADMISION/  POR CORREO ELECTRÓNICO / PATIO TINTAL
</t>
  </si>
  <si>
    <t>Aceleración - potencia/12-11-2024/16:18/Móvil 507031/Ruta SE14/Tabla 6/Viaje 6/Op. 503806/Diagonal 48 Sur con Transversal 19/Sentido Norte-Sur/Reportado por TCZ  Adriana Tellez/a TS Claudia Andrea Rod</t>
  </si>
  <si>
    <t xml:space="preserve">Móvil 507031/ O.T.  27979628/ SE CAMBIA ABRAZADERA TURBO ROTA, CORRIGIENDO NOVEDAD DE POTENCIA/  POR CORREO ELECTRÓNICO / PATIO TINTAL
</t>
  </si>
  <si>
    <t>Aceleración - potencia/21-11-2024/13:57/Móvil 502128/Ruta 37/Tabla 1/Viaje 4/Op. 509512/calle 72  carrera 8/Sentido Norte-Sur/Reportado por TCZ carolina Valeriano/a TS Saida Diaz</t>
  </si>
  <si>
    <t xml:space="preserve">Móvil 502128/ O.T.  28050659/ se cambia kit de embrague por desgaste se borra  falla de aceleración/  POR CORREO ELECTRÓNICO / PATIO VERBENA
</t>
  </si>
  <si>
    <t>Aceleración - potencia/21-11-2024/18:38/Móvil 502131/Ruta C101/Tabla 22/Viaje 5/Op. 508660/ Av. Carrera 68 con Calle 28 Sur/Sentido Norte-Sur/Reportado por TCZ Willian Humberto Munar González/a TS  Cr</t>
  </si>
  <si>
    <t xml:space="preserve">Móvil 502131/ O.T.  28050683/  gradúa geometría variable de turbo/  POR CORREO ELECTRÓNICO / PATIO VERBENA
</t>
  </si>
  <si>
    <t xml:space="preserve"> potencia baja/10-11-2024/21:03/Móvil 507113/Ruta DH216/Tabla 11/Viaje 2/Op. 506506/ carrera 96 calle 70a/Sentido Sur-Norte/Reportado por TCZ Maicol Pita/a TS Jeniffer Milena Gomez Reyes</t>
  </si>
  <si>
    <t xml:space="preserve">Móvil 507113/ O.T.  27967378/ SE CAMBIAN INYECTORES DE COMBUSTIBLE POR BAJA COMPENSACION, SOLUCIONANDO POTENCIA BAJA/  POR CORREO ELECTRÓNICO / PATIO TINTAL
</t>
  </si>
  <si>
    <t>Aceleración - potencia/8-11-2024/11:19/Móvil 504362/Ruta 577/Tabla 29/Viaje 3/Op. 507853/Diagonal 49g Bis Sur con Carrera 5z /Sentido Oriente-Occidente/Reportado por TCZ Sonia Constanza Correa Rodrigu</t>
  </si>
  <si>
    <t xml:space="preserve">Móvil 504362/ O.T.  27954447/ cambia abrazadera intercooler a Turbo/  POR CORREO ELECTRÓNICO / PATIO VERBENA
</t>
  </si>
  <si>
    <t>potencia baja/18-11-2024/06:50/Móvil 504362/Ruta 740/Tabla 35/Viaje 1/Op. 509140/carrera 113b con calle 63i bis/Sentido Sur-Norte/Reportado por TCZ Raul Romero/a TS Jose Gabriel Hernandez Leon</t>
  </si>
  <si>
    <t xml:space="preserve">Móvil 504362/ O.T.  28023145/ se repara señal "MR" a tacógrafo, se limpia conector modulo motor se corrige novedad de potencia/  POR CORREO ELECTRÓNICO / PATIO VERBENA
</t>
  </si>
  <si>
    <t>Aceleración - potencia/7-11-2024/15:44/Móvil 504377/Ruta 740/Tabla 20/Viaje 2/Op. 508214/Avenida Primera De Mayo con Carrera 30 /Sentido Occidente-Oriente</t>
  </si>
  <si>
    <t xml:space="preserve">Móvil 504377/ O.T.  27950314/ se ajusta manguera intercooler, se corrige novedad aceleración/  POR CORREO ELECTRÓNICO / PATIO VERBENA
</t>
  </si>
  <si>
    <t>Aceleración - potencia/27-11-2024/20:50/Móvil 504377/Ruta 740/Tabla 2/Viaje 3/Op. 509438/Avenida Americas con Avenida Ciudad de Cali /Sentido Occidente-Oriente/Reportado por TCZ Raul Romero/a TS Claud</t>
  </si>
  <si>
    <t xml:space="preserve">"Móvil 504377/ O.T.  28099764/  corrige perdida de presion por intecooler
/  POR CORREO ELECTRÓNICO / PATIO VERBENA"
</t>
  </si>
  <si>
    <t>Ambiental/24-11-2024/14:30/Móvil 502097/Ruta 142/Tabla 5/Viaje 4/Op. 509547/calle 63 con carrera 19a/Sentido Oriente-Occidente/Reportado por TCZ  Jineth Alexandra Guzman Hernandez/a TS Diana Hidalgo</t>
  </si>
  <si>
    <t xml:space="preserve">Móvil 502097/ O.T.  28074018/ se calibra geometría turbo/  PEDRO GONZALEZ/ PATIO VERBENA
</t>
  </si>
  <si>
    <t>Ambiental/29-11-2024/07:25/Móvil 504318/Ruta 614/Tabla 17/Viaje 3/Op.507704/Carrera 10 con Calle 34 Bis Sur/Fuga de AdBlue/Norte-Sur/Reportado por TCZ  Laura Vargas/a TS  Diana Hidalgo</t>
  </si>
  <si>
    <t>Reportado por TCZ  Laura Vargas/a TS  Diana Hidalgo</t>
  </si>
  <si>
    <t>Ambiental/30-11-2024/06:06/Móvil 507027/Ruta SE14/Tabla 12/Viaje 2/Op.505628/Calle 63 Con Carrera 112/Exceso de Humo/Occidente-Oriente/Reportado por TCZ Deisy Rojas /a TS Diana Hidalgo</t>
  </si>
  <si>
    <t xml:space="preserve">"Móvil 507027/O.T.28109185/cambio inyector de sistema postratamiento del catalizador,centro de diagnóstico para prueba de  emisiones Valor promedio de emisiones  0.65 norma 2.0 k(m-¹/JAIME CESAR
</t>
  </si>
  <si>
    <t>Ambiental/6-11-2024/05:55/Móvil 504366/Ruta 740/Tabla 28/Viaje 1/Op. 509427/ carrera 113 b con calle 64/ Exceso de humo/Sentido Occidente-Oriente/Reportado por TCZ  Irene Hernández/a TS Jeimy Rocio Re</t>
  </si>
  <si>
    <t>Reportado por TCZ  Irene Hernández/a TS Jeimy Rocio Reyes</t>
  </si>
  <si>
    <t xml:space="preserve">Caja - transmisión/14-11-2024/17:40/Móvil 504441/Ruta 577/Tabla 36/Viaje 3/Op. 509163/Calle 26 con carrera 103 /Sentido Oriente-Occidente/Reportado por TCZ Paula Cantor/a TS Andrea Riveros </t>
  </si>
  <si>
    <t xml:space="preserve">Móvil 504441/ O.T.  27995752/ se gradúa pedal embrague, se verifica sistema transmisión/  POR CORREO ELECTRÓNICO / PATIO VERBENA
</t>
  </si>
  <si>
    <t>Caja - transmisión/1-11-2024/21:28/Móvil 504457/Ruta SE10/Tabla 22/Viaje 3/Op. 509496/calle 72 con carrera 80 /Sentido Oriente-Occidente</t>
  </si>
  <si>
    <t xml:space="preserve">Móvil 504457/ O.T.  27930124/ se cambia manguera de presión hidráulica de embrague/  POR CORREO ELECTRÓNICO / PATIO VERBENA
</t>
  </si>
  <si>
    <t>Caja - transmisión/6-11-2024/17:40/Móvil 504459/Ruta 577/Tabla 18/Viaje 4/Op. 507562/Calle 26 sur con carrera 70 /Sentido Occidente-Oriente/Reportado por TCZ Elicia Mongui Duarte/a TS Sandra Florez Va</t>
  </si>
  <si>
    <t xml:space="preserve">Móvil 504459/ O.T.  27946616/ se gradúa guayas de control cambios/  POR CORREO ELECTRÓNICO / PATIO VERBENA
</t>
  </si>
  <si>
    <t>Caja - transmisión/25-11-2024/19:41/Móvil 504508/Ruta 577/Tabla 18/Viaje 4/Op. 507624/ carrera 5 con calle  48Q sur/Sentido Norte-Sur/Reportado por TCZ Adriana tellez/a TS Carlos Ivan Santamaria Corte</t>
  </si>
  <si>
    <t xml:space="preserve">Móvil 504508/ O.T.  28079326/ se cambia guaya control de cambios/  POR CORREO ELECTRÓNICO / PATIO VERBENA
</t>
  </si>
  <si>
    <t>Caja - transmisión/14-11-2024/07:20/Móvil 504491/Ruta 577/Tabla 20/Viaje 2/Op. 508953/Avenida 1 de Mayo con carrera 73 /Sentido Oriente-Occidente/Reportado por TCZ  carolina Valeriano  /a TS Diana Mil</t>
  </si>
  <si>
    <t xml:space="preserve">Móvil 504491/ O.T.  27994683/ repara soporte guaya control de cambios/  POR CORREO ELECTRÓNICO / PATIO VERBENA
</t>
  </si>
  <si>
    <t>Caja - transmisión/1-11-2024/19:28/Móvil 504034/Ruta 577/Tabla 17/Viaje 6/Op. 507095/acv cali con calle 6d/Sentido Norte-Sur</t>
  </si>
  <si>
    <t xml:space="preserve">Móvil 504034/ O.T.  27938542/ se cambia cilindro principal embrague/  POR CORREO ELECTRÓNICO / PATIO VERBENA
</t>
  </si>
  <si>
    <t>Caja - transmisión/6-11-2024/10:39/Móvil 502049/Ruta KL307/Tabla 20/Viaje 0/Op. 508267/Carrera 123 con Calle 15/Sentido Sur-Norte/Reportado por TCZ  Raul Romero/a TS Sandra Florez Vanegas</t>
  </si>
  <si>
    <t xml:space="preserve">Móvil 502049/ O.T.  27937873/ ambio de caja de velocidades, se verifica caja y transmisión/  POR CORREO ELECTRÓNICO / PATIO LA Y
</t>
  </si>
  <si>
    <t>Caja - transmisión/5-11-2024/13:14/Móvil 502030/Ruta KB309/Tabla 44/Viaje 1/Op. 507088/Carrera 120 con Calle 17f/Sentido Norte-Sur/Reportado por TCZ Paula Cantor /a TS Sandra Florez Vanegas</t>
  </si>
  <si>
    <t xml:space="preserve">Móvil 502030/ O.T.  27931718/ Se realiza revisión caja-transmisión, se gradúa embrague y guayas de cambios/  POR CORREO ELECTRÓNICO / PATIO LA Y
</t>
  </si>
  <si>
    <t>Caja de velocidades/18-11-2024/09:42/Móvil 502017/Ruta KL307/Tabla 5/Viaje 2/Op. 508461/ carrera 10 este con calle  17 b sur/Sentido Norte-Sur/Reportado por TCZ Adriana tellez/a TS Jose Gabriel Hernan</t>
  </si>
  <si>
    <t xml:space="preserve">Móvil 502017/ O.T.  28015818/ revisión caja-transmisión, se cambia conjunto control cambios/  POR CORREO ELECTRÓNICO / PATIO LA Y
</t>
  </si>
  <si>
    <t xml:space="preserve">Caja de velocidades /19-11-2024/19:18/Móvil 504182/Ruta E25 /Tabla 31/Viaje 1/Op. 507481/ calle 72 con carrera 62/Sentido Oriente-Occidente/Reportado por TCZ Julián Sánchez/a TS Yenny Elizabeth Cañon </t>
  </si>
  <si>
    <t xml:space="preserve">Móvil 504182/ O.T.  28045145/ cambia transmision/  POR CORREO ELECTRÓNICO / PATIO TINTAL
</t>
  </si>
  <si>
    <t xml:space="preserve">Caja - transmisión/9-11-2024/06:55/Móvil 504421/Ruta SE6/Tabla 4/Viaje 2/Op. 508877/calle 72 con carrera 96/Sentido Occidente-Oriente/Reportado por TCZ Jineth Alexandra Guzmán Hernandez/a TS Anderson </t>
  </si>
  <si>
    <t xml:space="preserve">Móvil 504421/ O.T.  27960508/ SE AJUSTAN TERMINALES DE BARRA SELECTORA/  POR CORREO ELECTRÓNICO / PATIO TINTAL
</t>
  </si>
  <si>
    <t xml:space="preserve">Caja - transmisión/18-11-2024/17:32/Móvil 504214/Ruta 614/Tabla 14/Viaje 7/Op. 508116/Calle 49B Sur con carrera 4 Bis /EMBRAGUE/Sentido Occidente-Oriente/Reportado por TCZ  Julián Sánchez /a TS Jahir </t>
  </si>
  <si>
    <t>Reportado por TCZ  Julián Sánchez /a TS Jahir Nicolas Vega Leal</t>
  </si>
  <si>
    <t>Caja - transmisión/6-11-2024/13:21/Móvil 504228/Ruta DH209/Tabla 33/Viaje 1/Op. 509456/ Calle 63 Carrera 112b/Sentido Occidente-Oriente/Reportado por TCZ  Maicol Pita /a TS Sandra Florez Vanegas</t>
  </si>
  <si>
    <t xml:space="preserve">Móvil 504228/ O.T.  27938219/ SE CAMBIA COJINETE ROTULA CONTROL DE CAMBIOS Y BUJE BARRA CONTROL DE CAMBIOS /  POR CORREO ELECTRÓNICO / PATIO TINTAL
</t>
  </si>
  <si>
    <t xml:space="preserve">Caja - transmisión/24-11-2024/11:53/Móvil 504272/Ruta 614/Tabla 7/Viaje 4/Op. 509412/ calle 80 sur con carrera 5h este4/Sentido Sur-Norte/Reportado por TCZ Martha Ibeth Martin/a TS Diana Hidalgo </t>
  </si>
  <si>
    <t xml:space="preserve">Móvil 504272/ O.T.  28066796/ Se cambia coupling cardan sección trasero /  POR CORREO ELECTRÓNICO / PATIO TINTAL
</t>
  </si>
  <si>
    <t>Caja de velocidades/7-11-2024/17:50/Móvil 502090/Ruta 576/Tabla 22/Viaje 5/Op. 509224/Calle 64 con carrera 118a/Sentido Oriente-Occidente/Reportado por TCZ Elicia Mongui Duarte/a TS Sandra Floréz</t>
  </si>
  <si>
    <t xml:space="preserve">Móvil 502090/ O.T.  27949906/ se cambia guaya control de cambios/  POR CORREO ELECTRÓNICO / PATIO VERBENA
</t>
  </si>
  <si>
    <t xml:space="preserve">Caja de velocidades/7-11-2024/17:24/Móvil 502099/Ruta 403A/Tabla 19/Viaje 3/Op. 507624/ Carrera 7 con calle 119 A/Sentido Norte-Sur/Reportado por TCZ Bryan Guzman/a TS Sandra Florez </t>
  </si>
  <si>
    <t xml:space="preserve">Móvil 502099/ O.T.  27950479/ se pina guaya control de neutro, se verifica transmisión/  POR CORREO ELECTRÓNICO / PATIO VERBENA
</t>
  </si>
  <si>
    <t>Caja - transmisión/29-11-2024/20:20/Móvil 502107/Ruta DD212/Tabla 4/Viaje 5/Op. 509210/ carrera 105f con calle  71  /Sentido Sur-Norte/c</t>
  </si>
  <si>
    <t xml:space="preserve">Móvil 502107/ O.T.  28106877/ se cambia pin fleje guaya control de cambios/  POR CORREO ELECTRÓNICO / PATIO VERBENA
</t>
  </si>
  <si>
    <t>Caja - transmisión/7-11-2024/11:55/Móvil 502105/Ruta 142/Tabla 16/Viaje 1/Op. 509537/Calle 63 con Carrera 22 /Sentido Occidente-Oriente</t>
  </si>
  <si>
    <t xml:space="preserve">Móvil 502105/ O.T.  27947049/ se cambia guaya de control de cambios /  RODRIGUEZ JAVIER  / PATIO VERBENA
</t>
  </si>
  <si>
    <t>Caja - transmisión/1-11-2024/17:27/Móvil 502075/Ruta C101/Tabla 11/Viaje 6/Op. 509424/ calle 52sur con carrera 12d /Sentido Sur-Norte</t>
  </si>
  <si>
    <t xml:space="preserve">"Móvil 502075/ O.T.  27904516/  
se cambia kit embrague/  POR CORREO ELECTRÓNICO / PATIO VERBENA"
</t>
  </si>
  <si>
    <t xml:space="preserve">Caja de cambios /10-11-2024/14:46/Móvil 502075/Ruta 576/Tabla 24/Viaje 1/Op. 509194/calle 26 sur carrera 69c /Sentido Oriente-Occidente/Reportado por TCZ Maicol Pita/a TS John Carvajal </t>
  </si>
  <si>
    <t xml:space="preserve">Móvil 502075/ O.T.  27963860/ cambia guaya de control cambios /  RODRIGUEZ CARLOS / PATIO VERBENA
</t>
  </si>
  <si>
    <t>Caja - transmisión/13-11-2024/20:30/Móvil 502057/Ruta 142/Tabla 2/Viaje 6/Op. 509512/Calle 66a con Avenida Ciudad de Cali /Sentido Occidente-Oriente/Reportado por TCZ Paula Cantor/a TS Andrea Riveros</t>
  </si>
  <si>
    <t xml:space="preserve">Móvil 502057/ O.T.  27986986/ se instala pin R de guaya de cambios, se gradúa embrague/  POR CORREO ELECTRÓNICO / PATIO VERBENA
</t>
  </si>
  <si>
    <t>Caja - transmisión/Ruidos Extraños/a causa es ruidos en transmisión  /22-11-2024/20:02/Móvil 507027/Ruta DH216/Tabla 19/Viaje 2/Op. 508219/ Carrera 26 con Calle 1f /Sentido Sur-Norte/Reportado por TCZ</t>
  </si>
  <si>
    <t xml:space="preserve">Móvil 507027/ O.T.  28057986/ SE REALIZA CAMBIO DE CARDAN DE TRANSMISION POR RUIDO/  POR CORREO ELECTRÓNICO / PATIO TINTAL
</t>
  </si>
  <si>
    <t>Caja de velocidades /14-11-2024/15:45/Móvil 502149/Ruta 740/Tabla 9/Viaje 3/Op. 507854/diagonal 50 sur con carrera 5 bis este/Sentido Occidente-Oriente/Reportado por TCZ Raul Romero /a TS Claudia Rodr</t>
  </si>
  <si>
    <t xml:space="preserve">Móvil 502149/ O.T.  27995776/ se cambia pedalera de embrague y cilindro principal de embrague/  POR CORREO ELECTRÓNICO / PATIO VERBENA
</t>
  </si>
  <si>
    <t>Caja - transmisión/13-11-2024/10:52/Móvil 502115/Ruta 37/Tabla 1/Viaje 3/Op. 509154/ calle 100   carrera 62 /Sentido Sur-Norte/Reportado por TCZ   carolina Valeriano   /a TS Cristian Andres Herrera Cu</t>
  </si>
  <si>
    <t xml:space="preserve">Móvil 502115/ O.T.  27986841/ cambia guaya control cambios/  POR CORREO ELECTRÓNICO / PATIO VERBENA
</t>
  </si>
  <si>
    <t>Caja - transmisión/23-11-2024/05:26/Móvil 507036/Ruta 539/Tabla 5/Viaje 2/Op. 502662/Avenida Boyaca con Carrera 69 Bis/Sentido Norte-Sur/Reportado por TCZ Edgar Rios/a TS Johnsson Fabian Fandiño Cely</t>
  </si>
  <si>
    <t>Caja de velocidades/10-11-2024/14:21/Móvil 507034/Ruta 539/Tabla 2/Viaje 5/Op. 508021/Avenida Boyacá con Calle 7c bis /Sentido Sur-Norte/Reportado por TCZ Maicol Pita/a TS John Carvajal</t>
  </si>
  <si>
    <t xml:space="preserve">Móvil 507034/ O.T.  27967300/ SE REALIZA CAMBIO DE CONECTOR MODULO TRANSMISION, MOVIL OPERATIVO/  POR CORREO ELECTRÓNICO / PATIO TINTAL
</t>
  </si>
  <si>
    <t>caja velocidades/4-11-2024/12:30/Móvil 507067/Ruta 402/Tabla 3/Viaje 3/Op. 502756/Calle 65 Bis con Transversal 85 /Sentido Oriente-Occidente/Reportado por TCZ Luis Gonzalez/a TS Jean Paul Zamora Marti</t>
  </si>
  <si>
    <t xml:space="preserve">Móvil 507067/ O.T.  27927576/ SE REALIZA CAMBIO DE TRANSMISION POR FALLA INTERNA POR ESE MOTIVO EL MOVIL SE NEUTRALIZABA/  POR CORREO ELECTRÓNICO / PATIO TINTAL
</t>
  </si>
  <si>
    <t>Caja - transmisión/26-11-2024/16:55/Móvil 507060/Ruta C25/Tabla 2/Viaje 5/Op. 505954/Calle 74 con Carrera 73/caja de velocidades /Sentido Oriente-Occidente/Reportado por TCZ Maicol Pita /a TS Diana Mi</t>
  </si>
  <si>
    <t xml:space="preserve">Móvil 507060/ O.T.  28084414/  CAMBIO DE KIT POWER PACK QUE SE ENCOTRABA EN MAL ESTADO AFECTANDO EL SISTEMA DE TRANSMISION/  POR CORREO ELECTRÓNICO / PATIO TINTAL
</t>
  </si>
  <si>
    <t>Caja de Velocidades /22-11-2024/09:32/Móvil 507066/Ruta 402/Tabla 4/Viaje 2/Op. 506416/carrera 7 con calle 123a/Sentido Sur-Norte/Reportado por TCZ  Irene Hernández/a TS Yuranny Alvarado</t>
  </si>
  <si>
    <t xml:space="preserve">Móvil 507066/ O.T.  28055855/ se cambia power pack caja transmisión/  RODRIGUEZ JAVIER  / PATIO TINTAL
</t>
  </si>
  <si>
    <t>Caja - transmisión/17-11-2024/07:40/Móvil 507083/Ruta C25/Tabla 1/Viaje 21/Op. 508001/Calle 64 con cra 111c /Sentido Occidente-Oriente/Reportado por TCZ Adriana Tellez/a TS Diana Carolina Cañas Suárez</t>
  </si>
  <si>
    <t>Móvil 507083/ O.T.  28009273/  CAMBIA CONECTOR MODULO DE TRANSMISION POR DESGASTE ENLA PIEZA NO DEJABA HACER CONTACTO CON EL MODULO DE TRANSMISION, MOVIL OPERATIVO/  POR CORREO ELECTRÓNICO / PATIO TIN</t>
  </si>
  <si>
    <t>Caja - transmisión/13-11-2024/03:47/Móvil 507079/Ruta DH216/Tabla 1/Viaje 1/Op. 501913/Avenida cali con Calle 17/Sentido Sur-Norte/Reportado por TCZ  Martha Ibeth Martin /a TS Diana Milena Cortes Cabe</t>
  </si>
  <si>
    <t xml:space="preserve">Móvil 507079/ O.T.  27983742/  REPROGRAMACION DEL MODULO ECU POR MEMORIA EPPROM, SE CAMBIA BOTONERA DE CAMBIOS/  POR CORREO ELECTRÓNICO / PATIO TINTAL
</t>
  </si>
  <si>
    <t xml:space="preserve">Caja - transmisión/22-11-2024/16:03/Móvil 507079/Ruta 466/Tabla 23/Viaje 1/Op. 501358/ carrera 15 con calle 94 /Sentido Oriente-Occidente/Reportado por TCZ  Julián Sánchez /a TS Marcela Arévalo </t>
  </si>
  <si>
    <t xml:space="preserve">Móvil 507079/ O.T.  28057905/  corrige corto eléctrico arnés de la transmisión./  AVENDAÑO JUAN / PATIO TINTAL
</t>
  </si>
  <si>
    <t>Caja - transmisión/14-11-2024/08:51/Móvil 507092/Ruta 466/Tabla 7/Viaje 2/Op. 505573/ Carrera 11 calle 94 /Caja de cambios //Sentido Norte-Sur/Reportado por TCZ Edith Patarroyo  /a TS Diana Milena Cor</t>
  </si>
  <si>
    <t xml:space="preserve">Móvil 507092/ O.T.  27994040/ SE REALIZA CAMBIO DE KIT DE EMBRAGUE EL CUAL AFECTABA EL SISTEMA DE TRANSMISION/  POR CORREO ELECTRÓNICO / PATIO TINTAL
</t>
  </si>
  <si>
    <t>Caja - transmisión/1-11-2024/19:10/Móvil 507098/Ruta 402/Tabla 36/Viaje 1/Op. 508021/ Carrera 7 con calle 109 /Sentido Sur-Norte</t>
  </si>
  <si>
    <t xml:space="preserve">Móvil 507098/ O.T.  27903188/ cambio de transmision no ingresa la 4ta marcha por eso se neutraliza, se realiza prueba de ruta movil operativo./  POR CORREO ELECTRÓNICO / PATIO TINTAL
</t>
  </si>
  <si>
    <t>Caja-transmisión/11-11-2024/17:43/Móvil 507101/Ruta 402/Tabla 17/Viaje 1/Op.505606/Calle 187 con Transversal 18b/CAJA DE VELOCIDADES/Occidente-Oriente/Reporta TCZ  Raul Romero/a TS Jorge Enrique Gutiè</t>
  </si>
  <si>
    <t xml:space="preserve">Móvil 507101/ O.T.  27970037/ CAMBIO DE CILINDRO DE DESEMBRAGUE QUE SE ENCONTRABA EN MAL ESTADO OCASIONANDO QUE EL MOVIL SE NEUTRALIZARA/  POR CORREO ELECTRÓNICO / PATIO TINTAL
</t>
  </si>
  <si>
    <t xml:space="preserve">Caja-transmisión/1-11-2024/13:09/Móvil 507103/Ruta SE14/Tabla 35/Viaje 3/Op.506713/Calle 72 con cra  70 /Caja de Velocidades/Oriente-Occidente/Reportado por TCZ  Adriana Téllez /a TS Irmaris Mileidys </t>
  </si>
  <si>
    <t xml:space="preserve">Móvil 507103/ O.T.  27902485/ SE CAMBIA SELECTORA DE CAMBIOS, MOVIL OPERATIVO/  POR CORREO ELECTRÓNICO / PATIO TINTAL
</t>
  </si>
  <si>
    <t>Caja - transmisión/23-11-2024/08:45/Móvil 504359/Ruta 740/Tabla 17/Viaje 1/Op. 508966/Diagonal 50 Sur con carrera 5 Bis Este/Sentido Oriente-Occidente/Reportado por TCZ Paula Cantor/a TS Johnsson Fabi</t>
  </si>
  <si>
    <t xml:space="preserve">Móvil 504359/ O.T.  28062993/ Se cambio tornillo de sujecion hoquilla trambuladora/  POR CORREO ELECTRÓNICO / PATIO VERBENA
</t>
  </si>
  <si>
    <t xml:space="preserve">Caja de velocidades /29-11-2024/06:28/Móvil 504365/Ruta 740/Tabla 28/Viaje /Op. 506318/carrera 86 con calle 24/Sentido Norte-Sur/Reportado por TCZ /a TS S Jimmy Rodriguez </t>
  </si>
  <si>
    <t xml:space="preserve">Móvil 504365/ O.T.  28095022/ se ajusta barra trambuladora de control de cambios/  POR CORREO ELECTRÓNICO / PATIO VERBENA
</t>
  </si>
  <si>
    <t>Caja cambios/3-11-2024/16:56/Móvil 504373/Ruta C101/Tabla 15/Viaje 1/Op. 509563/ carrera 68 calle 4d/Sentido Norte-Sur/Reportado por TCZ Maicol Pita/a TS Ricardo Enrique Rodriguez Mendoza</t>
  </si>
  <si>
    <t xml:space="preserve">Móvil 504373/ O.T.  27924307/ cambia barra control cambios/  POR CORREO ELECTRÓNICO / PATIO VERBENA
</t>
  </si>
  <si>
    <t>Cardan/1-11-2024/08:56/Móvil 502147/Ruta C101/Tabla 24/Viaje 2/Op. 508439/Carrera 12b  Este con calle 52 sur /Sentido Sur-Norte/Reportado por TCZ camilo Medin/a TS Angélica María León Amaya</t>
  </si>
  <si>
    <t xml:space="preserve">Móvil 502147/ O.T.  27901716/ se cambia cruceta cardan/  POR CORREO ELECTRÓNICO / PATIO VERBENA
</t>
  </si>
  <si>
    <t>Carrocería externa/7-11-2024/12:51/Móvil 504461/Ruta 740/Tabla 3/Viaje 3/Op. 508503/Calle 26 Sur con Carrera 78/Caso Fortuito vidrio de la ventana derecha rota /Sentido Occidente-Oriente</t>
  </si>
  <si>
    <t xml:space="preserve">Móvil 504461/ O.T.  27946397/ se cambia vidrio ventana lateral/  POR CORREO ELECTRÓNICO / PATIO VERBENA
</t>
  </si>
  <si>
    <t>Carrocería externa/9-11-2024/10:40/Móvil 504493/Ruta 403A/Tabla 12/Viaje 1/Op. 507896/Carrera 110 con Calle 67A/Brazo espejo retrovisor derecho suelto y plumilla izquierdo/Sentido Sur-Norte</t>
  </si>
  <si>
    <t xml:space="preserve">Móvil 504493/ O.T.  2759435/ Se cambia brazo  espejo limpiabrisas y se ajusta espejo/  POR CORREO ELECTRÓNICO / PATIO VERBENA
</t>
  </si>
  <si>
    <t>Carrocería externa/16-11-2024/15:22/Móvil 504410/Ruta SE6/Tabla 5/Viaje 3/Op. 508873/Avenida Carrera 68 Con Calle 4D/Sentido Sur-Norte/Reportado por TCZ  Deisy Rojas/a TS Felix Alberto Vega Beltran</t>
  </si>
  <si>
    <t xml:space="preserve">"Móvil 504410/ O.T.   
28008891/ CAMBIO DE BRAZO IZQUIERDO Y ESPEJO RETROVISOR/  POR CORREO ELECTRÓNICO / PATIO TINTAL"
</t>
  </si>
  <si>
    <t>Exosto caido/22-11-2024/06:38/Móvil 504221/Ruta 614/Tabla 22/Viaje 2/Op. 508823/Carrera 110 con calle 41 Sur/Sentido Sur-Norte/Reportado por TCZ Paula Cantor/a TS Yuranny Alvarado</t>
  </si>
  <si>
    <t xml:space="preserve">Móvil 504221/ O.T.  28056912/ SE AJUSTA EXOSTO/  POR CORREO ELECTRÓNICO / PATIO TINTAL
</t>
  </si>
  <si>
    <t>Carrocería externa/26-11-2024/05:31/Móvil 504264/Ruta 402/Tabla 15/Viaje 1/Op. 502756/  Espejo suelto/av mutis   con  carrera 112/Sentido Oriente-Occidente/</t>
  </si>
  <si>
    <t xml:space="preserve">Móvil 504264/ O.T.  28082125/ Se ajusta brazo espejo y espejo izquierdo suelto/  POR CORREO ELECTRÓNICO / PATIO TINTAL
</t>
  </si>
  <si>
    <t>Vidrio costado izquierdo roto/10-11-2024/14:08/Móvil 502087/Ruta SE10/Tabla 5/Viaje 3/Op. 509585/calle 72 con avenida ciudad de cali /Sentido Occidente-Oriente/Reportado por TCZ Raul Romero/a TS  John</t>
  </si>
  <si>
    <t xml:space="preserve">Móvil 502087/ O.T.  27963909/ se cambia vidrio corredera costado izquierdo/  POR CORREO ELECTRÓNICO / PATIO VERBENA
</t>
  </si>
  <si>
    <t>Carrocería externa/25-11-2024/09:50/Móvil 502090/Ruta 576/Tabla 22/Viaje 3/Op. 508835/Calle 56 f sur con Carrera 94/ Caso fortuito/ puntera trasera izquierda rota/Sentido Occidente-Oriente/Reportado p</t>
  </si>
  <si>
    <t xml:space="preserve">Móvil 502090/ O.T.  28074767/ repara y se pinta bómper trasero/  POR CORREO ELECTRÓNICO / PATIO VERBENA
</t>
  </si>
  <si>
    <t>Carrocería externa/26-11-2024/06:41/Móvil 502090/Ruta SE10/Tabla 16/Viaje 1/Op. 508599/Calle 63 B Con Carrera 117A/CASO FORTUITO/ Brazo Espejo Derecho Roto /Sentido Occidente-Oriente/</t>
  </si>
  <si>
    <t xml:space="preserve">Móvil 502090/ O.T.  28080203/ cambio de brazo espejo derecho /  RODRIGUEZ JAVIER  / PATIO VERBENA
</t>
  </si>
  <si>
    <t>espejo derecho suelto/Carrocería externa/25-11-2024/17:27/Móvil 502103/Ruta SE10/Tabla 7/Viaje 3/Op. 508419/calle 72 con avenida ciudad de cali/Sentido Oriente-Occidente/Reportado por TCZ Raul Romero/</t>
  </si>
  <si>
    <t xml:space="preserve">Móvil 502103/ O.T.  28078672/ se ajusta espejo derecho/  POR CORREO ELECTRÓNICO / PATIO VERBENA
</t>
  </si>
  <si>
    <t>Carrocería externa panorámico trasero/5-11-2024/11:00/Móvil 507117/Ruta SE14/Tabla 24/Viaje 3/Op. 507862/calle 63 con carera 110/Sentido Oriente-Occidente/Reportado por TCZ Martha Ibeth Martin/a TS Sa</t>
  </si>
  <si>
    <t xml:space="preserve">Móvil 507117/ O.T.  27931615/ SE CAMBIA VIDRIO PANORÁMICO TRASERO/  POR CORREO ELECTRÓNICO / PATIO TINTAL
</t>
  </si>
  <si>
    <t>Carrocería externa/1-11-2024/08:02/Móvil 504336/Ruta SE6/Tabla 35/Viaje 1/Op. 509082/Carrera 8 Este con calle 6f sur/Sentido Sur-Norte/Reportado por TCZ Rosa M.Tellez/a TS Angélica María León Amaya</t>
  </si>
  <si>
    <t xml:space="preserve">Móvil 504336/ O.T.  27899951/  CAMBIA TANQUE Y TAPA DE COMBUSTIBLE/  POR CORREO ELECTRÓNICO / PATIO TINTAL
</t>
  </si>
  <si>
    <t>Carrocería externa/filtracion de agua/5-11-2024/16:45/Móvil 507060/Ruta C25/Tabla 4/Viaje 1/Op. 501828/carrera 112  calle 63  Bis/Sentido Oriente-Occidente/Reportado por TCZ carolina Valeriano/a TS Sa</t>
  </si>
  <si>
    <t xml:space="preserve">"Móvil 507060/ O.T.   
27932737/  REPARACION E IMPERMEABILIZACION DE CASCO Y CAPOTA FRONTAL/  POR CORREO ELECTRÓNICO / PATIO TINTAL"
</t>
  </si>
  <si>
    <t>Carrocería interna/18-11-2024/ 11:00/Móvil 504235/Ruta 12/Tabla 12/Viaje 2/Op. 504889/ (acrilico luces de pasillo caido)/ calle 66 con cra  24 /Sentido Occidente-Oriente/</t>
  </si>
  <si>
    <t xml:space="preserve">Móvil 504235/ O.T.  28016249/ Se realiza revisión carrocería interno, se instala y ajusta acrílico de luces de pasillo/  POR CORREO ELECTRÓNICO / PATIO LA Y
</t>
  </si>
  <si>
    <t>Carrocería interna/25-11-2024/08:20/Móvil 504185/Ruta 614/Tabla 15/Viaje 4/Op. 509277/CASO FORTUITO/Marco metálico de la ventana lateral derecha de la cabina suelto/Av. Caracas con Calle 72 Sur/Sentid</t>
  </si>
  <si>
    <t xml:space="preserve">Móvil 504185/ O.T.  28082157/ Se ajusta marco de ventana derecha cabina operador/  POR CORREO ELECTRÓNICO / PATIO TINTAL
</t>
  </si>
  <si>
    <t>Carrocería interna/6-11-2024/16:24/Móvil 504214/Ruta DH209/Tabla 20/Viaje 2/Op. 507503/ Carrera 119a con calle 70B/Sentido Norte-Sur/Reportado por TCZ Rosa M.Tellez/a TS Sandra Florez Vanegas</t>
  </si>
  <si>
    <t xml:space="preserve">Móvil 504214/ O.T.  27940077/  IMPERMEABILIZA PANORAMICO DELANTERO Y CABINA OPERADOR/  POR CORREO ELECTRÓNICO / PATIO TINTAL
</t>
  </si>
  <si>
    <t>silla conductor /22-11-2024/08:53/Móvil 504426/Ruta DH209/Tabla 28/Viaje 1/Op. 508239/ Avenida Ciudad de Cali  con Calle 22d/Sentido Norte-Sur/Reportado por TCZ Lorena Barrera/a TS  Yuranny Alvarado</t>
  </si>
  <si>
    <t xml:space="preserve">Móvil 504426/ O.T.  28055878/ SE AJUSTA BASE SILLA OPERADOR/  POR CORREO ELECTRÓNICO / PATIO TINTAL
</t>
  </si>
  <si>
    <t>Filtración de agua/12-11-2024/13:22/Móvil 504303/Ruta 614/Tabla 28/Viaje 5/Op. 509094/Carrera 24 con Calle 6 Sur/Sentido Norte-Sur/Reportado por TCZ Edith Patarroyo/a TS Claudia Andrea Rodriguez Casti</t>
  </si>
  <si>
    <t xml:space="preserve">Móvil 504303/ O.T.  27979682/  Se impermeabiliza gafa panorámico frontal por filtracion/  POR CORREO ELECTRÓNICO / PATIO TINTAL
</t>
  </si>
  <si>
    <t>Carrocería interna Control de direccionales suelto/19-11-2024/06:37/Móvil 504340/Ruta 128/Tabla 5/Viaje 1/Op. 509060/Carrera 24 con Calle 45c/Sentido Sur-Norte/Reportado por TCZ Sonia Constanza Correa</t>
  </si>
  <si>
    <t xml:space="preserve">Móvil 504340/ O.T.  28021982/ SE CAMBIA MANDO DE DIRECCIONALES/  POR CORREO ELECTRÓNICO / PATIO TINTAL
</t>
  </si>
  <si>
    <t xml:space="preserve">Botón de luces/10-11-2024/17:52/Móvil 507052/Ruta SE14/Tabla 34/Viaje 1/Op. 507067/ calle 72 con carrera 29a/Sentido Occidente-Oriente/Reportado por TCZ  Jineth Alexandra Guzmán /a TS Jeniffer Milena </t>
  </si>
  <si>
    <t xml:space="preserve">Móvil 507052/ O.T.  27967354/ SE REALIZA CAMBIO DE BOTON LUCES ESTACIONARIAS QUE SE ENCONTRABA EN MAL ESTADO, MOVIL OPERATIVO/  POR CORREO ELECTRÓNICO / PATIO TINTAL
</t>
  </si>
  <si>
    <t>Carrocería interna/6-11-2024/17:03/Móvil 507060/Ruta DH216/Tabla 29/Viaje 1/Op. 507392/Carrera 50 Con Calle  2/Sentido Sur-Norte/Reportado por TCZ William Munar/a TS Sandra Florez Vanegas</t>
  </si>
  <si>
    <t xml:space="preserve">Móvil 507060/ O.T.  27940210/  CAMBIO DE CLARABOYA/  POR CORREO ELECTRÓNICO / PATIO TINTAL
</t>
  </si>
  <si>
    <t>Goteras dentro del móvil/12-11-2024/13:23/Móvil 507079/Ruta DH216/Tabla 15/Viaje 3/Op. 506192/Calle 19 con Carrera 28A/Sentido Oriente-Occidente/Reportado por TCZ Julián Sánchez/a TS Claudia Andrea Ro</t>
  </si>
  <si>
    <t xml:space="preserve">Móvil 507079/ O.T.  27977506/ SE REALIZA REPARACION DE CLARABOYA #2 POR GOTERAS DENTRO DEL VEHICULO, MOVIL OPERATIVO./  POR CORREO ELECTRÓNICO / PATIO TINTAL
</t>
  </si>
  <si>
    <t>Carrocería interna/Mando de direccionales partido/9-11-2024/06:51/Móvil 504343/Ruta 128/Tabla 10/Viaje 1/Op. 508932/calle 65b con carrera 111 c/Sentido Occidente-Oriente/Reportado por TCZ Jineth Alexa</t>
  </si>
  <si>
    <t xml:space="preserve">Móvil 504343/ O.T.  27958420/ Se cambia mando de luces partido/  POR CORREO ELECTRÓNICO / PATIO TINTAL
</t>
  </si>
  <si>
    <t>Compresor/6-11-2024/17:23/Móvil 504435/Ruta 740/Tabla 45/Viaje 2/Op. 507651/Calle 64g con transversal 93/Sentido Occidente-Oriente/Reportado por TCZ  Bryan Guzman /a TS Sandra Florez Vanegas</t>
  </si>
  <si>
    <t xml:space="preserve">Móvil 504435/ O.T.  27941959/ se cambia racor manguera principal tanque alimentación a compresor/  POR CORREO ELECTRÓNICO / PATIO VERBENA
</t>
  </si>
  <si>
    <t>Compresor/27-11-2024/11:01/Móvil 504437/Ruta 577/Tabla 32/Viaje 1/Op. 508888/Carrera 100  con calle 20/Sentido Norte-Sur/Reportado por TCZ  Willian Humberto Munar González/a TS Diana Milena Cortes Cab</t>
  </si>
  <si>
    <t xml:space="preserve">Móvil 504437/ O.T.  28092262/  cambia valvula secadora por fuga de aire/  POR CORREO ELECTRÓNICO / PATIO VERBENA
</t>
  </si>
  <si>
    <t>Compresor/21-11-2024/08:59/Móvil 504452/Ruta 740/Tabla 37/Viaje 1/Op. 508848/ avenida 1 de mayo con carrera 36 /Sentido Oriente-Occidente/Reportado por TCZ Raul Romero/a TS Yuranny Alvarado Orozco</t>
  </si>
  <si>
    <t xml:space="preserve">Móvil 504452/ O.T.  28047532/ se cambian cámaras de freno traseras/  POR CORREO ELECTRÓNICO / PATIO VERBENA
</t>
  </si>
  <si>
    <t>Compresor/21-11-2024/06:49/Móvil 504478/Ruta 403A/Tabla 11/Viaje 1/Op. 509588/Carrera 8 Con Calle 1 C Sur/Sentido Sur-Norte/Reportado por TCZ  Raul Romero/a TS Yuranny Alvarado Orozco</t>
  </si>
  <si>
    <t xml:space="preserve">Móvil 504478/ O.T.  28049004/ se ajusta tubo salida compresor, se realiza prueba a sistema neumatico/  POR CORREO ELECTRÓNICO / PATIO VERBENA
</t>
  </si>
  <si>
    <t>Compresor/14-11-2024/17:56/Móvil 504498/Ruta C101/Tabla 31/Viaje 1/Op. 509224/ calle 72 con carrera 110b bis/Sentido Oriente-Occidente/Reportado por TCZ Raul Romero/a TS Andrea Riveros</t>
  </si>
  <si>
    <t xml:space="preserve">Móvil 504498/ O.T.  27995680/ se corrige fuga de aire por tubo principal compresor/  POR CORREO ELECTRÓNICO / PATIO VERBENA
</t>
  </si>
  <si>
    <t xml:space="preserve">Compresor/20-11-2024/15:50/Móvil 504497/Ruta 403A/Tabla 26/Viaje 2/Op.509434/Avenida Calle 100  con avenida carrera 100/Norte-Sur/Reportado por TCZ Willian Humberto Munar González /a TS Jahir Nicolas </t>
  </si>
  <si>
    <t xml:space="preserve">Móvil 504497/ O.T.  28041674/ se cambia tubo principal de compresor por fuga de aire/  POR CORREO ELECTRÓNICO / PATIO VERBENA
</t>
  </si>
  <si>
    <t>Compresor/21-11-2024/19.19/Móvil 504046/Ruta 577/Tabla 12/Viaje 6/Op. 506371/Avenida 1  Mayo   con  Avenida  Boyaca/Sentido Occidente-Oriente/Reportado por TCZ  carolina Valeriano/a TS Cristian Herrer</t>
  </si>
  <si>
    <t xml:space="preserve">Móvil 504046/ O.T.  28050778/ cambia válvula APU por fuga de aire/  POR CORREO ELECTRÓNICO / PATIO VERBENA
</t>
  </si>
  <si>
    <t xml:space="preserve">Compresor/7-11-2024/07:20/Móvil 504021/Ruta 740/Tabla 16/Viaje 1/Op. 508973/calle 26 sur con carrera 51 /Sentido Sur-Norte/Reportado por TCZ  Irene Hernández /a TS Jeimy Reyes </t>
  </si>
  <si>
    <t xml:space="preserve">Móvil 504021/ O.T.  27944292/ se corrige fuga de aire por válvula de descargue rápido/  POR CORREO ELECTRÓNICO / PATIO VERBENA
</t>
  </si>
  <si>
    <t>Compresor/18-11-2024/14:07/Móvil 504025/Ruta  P500/Tabla 15/Viaje 2/Op. 507519/alle 26 con carrera 68/Sentido Occidente-Oriente/Reportado por TCZ  Francy Linne Timaran /a TS Nicolas Vega</t>
  </si>
  <si>
    <t xml:space="preserve">Móvil 504025/ O.T.  28017512/ Se realiza cambio línea neumática, se revisa carga de aire tanque compresor/  POR CORREO ELECTRÓNICO / PATIO LA Y
</t>
  </si>
  <si>
    <t>Compresor/19-11-2024/08:10/Móvil 504017/Ruta 740/Tabla 13/Viaje 1/Op. 507930/Avenida Ciuadad de Cali con Calle  20/Sentido Sur-Norte/Reportado por TCZ Adriana Tellez  /a TS Jose Gabriel Hernandez Leon</t>
  </si>
  <si>
    <t xml:space="preserve">Móvil 504017/ O.T.  28024160/ cambio camara y racor pos 5-6 /  PEDRO GONZALEZ/ PATIO VERBENA
</t>
  </si>
  <si>
    <t>Compresor/9-11-2024/10:22/Móvil 504006/Ruta P500/Tabla 6/Viaje 1/Op. 508622/carrera 24 con calle 64/Sentido Norte-Sur/Reportado por TCZ Raul Romero/a TS Anderson Felipe Suarez Teatino</t>
  </si>
  <si>
    <t xml:space="preserve">Móvil 504006/ O.T.  27964541/  realizo ajuste de tornillos compresor, se verifica carga y funcionamiento compresor sin mas novedad/  POR CORREO ELECTRÓNICO / PATIO LA Y
</t>
  </si>
  <si>
    <t>Compresor/25-11-2024/11:50/Móvil 524009/Ruta 614/Tabla 11/Viaje 5/Op. 509403/ Av Caracas con Calle 74B/Sentido Norte-Sur/Reportado por TCZ Laura Vargas/a TS Diana Milena Cortes Cabeza</t>
  </si>
  <si>
    <t xml:space="preserve">Móvil 524009/ O.T.  28076485/ corrige fuga de aire por manguera de accesorios compresor/  POR CORREO ELECTRÓNICO / PATIO TINTAL
</t>
  </si>
  <si>
    <t>Compresor/30-11-2024/12:20/Móvil 524004/Ruta 614/Tabla 9/Viaje 5/Op. 509012/Calle 6 con carrera 36 /Sentido Occidente-Oriente/Reportado por TCZ Francy Linne Timaran/a TS Liliana Rey</t>
  </si>
  <si>
    <t xml:space="preserve">Móvil 524004/ O.T.  28109966/ Se cambia compresor/  POR CORREO ELECTRÓNICO / PATIO TINTAL
</t>
  </si>
  <si>
    <t xml:space="preserve">Compresor/26-11-2024/ 06:17/Móvil 504483/Ruta SE6/Tabla 32/Viaje 1/Op. 509200/ calle 72  av Ciudad De cali/Sentido Oriente-Occidente/  </t>
  </si>
  <si>
    <t xml:space="preserve">Móvil 504483/ O.T.  28080549/ Se cambia válvula APU/  POR CORREO ELECTRÓNICO / PATIO TINTAL
</t>
  </si>
  <si>
    <t xml:space="preserve">Compresor/2-11-2024/13:46/Móvil 524007/Ruta DH209/Tabla 25/Viaje 1/Op. 508862/Avenida Villavicencio con Carrera 81C /Sentido Oriente-Occidente/Reportado por TCZ Julián Sánchez /a TS Uriel Tamayo </t>
  </si>
  <si>
    <t xml:space="preserve">Móvil 524007/ O.T.  27911603/  CAMBIA MANGUERA DE VALVULA APU A TANQUES DE AIRE Y RACORES DE VALVULA/  POR CORREO ELECTRÓNICO / PATIO TINTAL
</t>
  </si>
  <si>
    <t>Compresor/27-11-2024/06:12/Móvil 504102/Ruta KB309/Tabla 11/Viaje 1/Op. 508766/Calle 20 con carrera 99 /Sentido Occidente-Oriente</t>
  </si>
  <si>
    <t xml:space="preserve">Móvil 504102/ O.T.  28090208/ Se realiza cambio racor compresor, se verifica carga y funcionamiento compresor/  POR CORREO ELECTRÓNICO / PATIO LA Y
</t>
  </si>
  <si>
    <t xml:space="preserve">Compresor/22-11-2024/17:11/Móvil 504050/Ruta BD906/Tabla 18/Viaje 3/Op. 508982/calle 53 con carrera 20/Sentido Oriente-Occidente/Reportado por TCZ  Maicol Pita/a TS Marcela Arévalo </t>
  </si>
  <si>
    <t xml:space="preserve">Móvil 504050/ O.T.  28057344/ se realizo cambio de válvula descargue rápida delantera compresor, se verifica funcionamiento compresor y carga sin mas novedad/  POR CORREO ELECTRÓNICO / PATIO LA Y
</t>
  </si>
  <si>
    <t>Compresor/6-11-2024/07:37/Móvil 504531/Ruta P500/Tabla 12/Viaje 1/Op. 509109/avenida calle 26 con carrera 103/Sentido Oriente-Occidente/Reportado por TCZ Raul Romero /a TS Jeimy Rocio Reyes</t>
  </si>
  <si>
    <t xml:space="preserve">Móvil 504531/ O.T.  27936393/ Se realiza revisión compresor, se ajusta correa y regula polo, móvil sin mas novedad/  POR CORREO ELECTRÓNICO / PATIO LA Y
</t>
  </si>
  <si>
    <t>Compresor/12-11-2024/08:40/Móvil 502174/Ruta KL307/Tabla 8/Viaje 2/Op. 508624/Calle 17   carrera 112/Sentido Occidente-Oriente/Reportado por TCZ Willian Humberto /a TS Diana Milena Cortes Cabeza</t>
  </si>
  <si>
    <t xml:space="preserve">Móvil 502174/ O.T.  27976056/ Se revisa compresor, se regula paso del aire, se ajusta, se entrega sin mas novedad/  POR CORREO ELECTRÓNICO / PATIO LA Y
</t>
  </si>
  <si>
    <t>Compresor/23-11-2024/09:08/Móvil 502022/Ruta KL307/Tabla 3/Viaje 2/Op. 509289/Avenida Calle 19 con Carrera 28/Sentido Occidente-Oriente/Reportado por TCZ karen barrera/a TS Johnsson Fabian Fandiño Cel</t>
  </si>
  <si>
    <t xml:space="preserve">Móvil 502022/ O.T.  28061774/ Se cambia racor y manguera flexo-metálica del compresor, se realizan pruebas de funcionamiento/  POR CORREO ELECTRÓNICO / PATIO LA Y
</t>
  </si>
  <si>
    <t>Compresor/13-11-2024/15:49/Móvil 504134/Ruta 614/Tabla 29/Viaje 4/Op. 509611/carrera 10 calle 35 sur/Sentido Sur-Norte/Reportado por TCZ Maicol Pita/a TS Claudia Andrea Rodriguez Castillo</t>
  </si>
  <si>
    <t xml:space="preserve">Móvil 504134/ O.T.  27987837/ Se cambian tuberias compresor/  POR CORREO ELECTRÓNICO / PATIO TINTAL
</t>
  </si>
  <si>
    <t>Compresor/10-11-2024/17:53/Móvil 504136/Ruta E25/Tabla 12/Viaje 1/Op. 508759/calle 72 con carrera 29a/Sentido Occidente-Oriente/Reportado por TCZ Jineth Alexandra Guzman Hernandez /a TS Jeniffer Milen</t>
  </si>
  <si>
    <t xml:space="preserve">Móvil 504136/ O.T.  27964592/ SE CAMBIA TUBO COMPRESOR Y VALVULA APU/  POR CORREO ELECTRÓNICO / PATIO TINTAL
</t>
  </si>
  <si>
    <t>Compresor/21-11-2024/13:39/Móvil 504170/Ruta 806/Tabla 20/Viaje 7/Op. 509403/Avenida Boyacá con carrera 11f/Sentido Norte-Sur/Reportado por TCZ Irene Hernández/a TS  Nicolas Vega</t>
  </si>
  <si>
    <t xml:space="preserve">Móvil 504170/ O.T.  28052726/ cambia valvula apu/  POR CORREO ELECTRÓNICO / PATIO TINTAL
</t>
  </si>
  <si>
    <t>Compresor/13-11-2024/19:43/Móvil 504176/Ruta E25/Tabla 1/Viaje 7/Op. 509404/Calle 72 con Transversal 69b Bis/Sentido Oriente-Occidente/Reportado por TCZ Maicol Pita/a TS Andrea Riveros</t>
  </si>
  <si>
    <t xml:space="preserve">Móvil 504176/ O.T.  27990319/ Se cambia tubo compresor/  POR CORREO ELECTRÓNICO / PATIO TINTAL
</t>
  </si>
  <si>
    <t xml:space="preserve">Compresor/5-11-2024/06:41/Móvil 504179/Ruta E25/Tabla 1/Viaje 3/Op. 505169/Calle 72 con carrera 76a/Sentido Occidente-Oriente/Reportado por TCZ Jenny Bernal/a TS Jeimy Reyes </t>
  </si>
  <si>
    <t xml:space="preserve">Móvil 504179/ O.T.  27931278/ SE RETORQUEA JUNTA DE TUBERIA COMPRESOR A TUBO SERPENTIN QUE OCASIONABA LA FUGA DE AIRE /  POR CORREO ELECTRÓNICO / PATIO TINTAL
</t>
  </si>
  <si>
    <t>Compresor/6-11-2024/15:47/Móvil 504411/Ruta 128/Tabla 20/Viaje 1/Op. 508518/Calle 72 con carrera 87 /Sentido Occidente-Oriente/Reportado por TCZ  Rosa M.Tellez/a TS Sandra Florez Vanegas</t>
  </si>
  <si>
    <t xml:space="preserve">Móvil 504411/ O.T.  27940467/ SE CAMBIA TUBO COMPRESOR/  POR CORREO ELECTRÓNICO / PATIO TINTAL
</t>
  </si>
  <si>
    <t>Compresor/15-11-2024/11:40/Móvil 504411/Ruta DH209/Tabla 30/Viaje 1/Op. 508573/ Carrera 86  con calle  6C /Sentido Sur-Norte/Reportado por TCZ  Elicia Mongui Duarte/a TS Luis Alfredo Briceño Romero</t>
  </si>
  <si>
    <t xml:space="preserve">Móvil 504411/ O.T.  28000593/ SE CAMBIA VALVULA APU/  POR CORREO ELECTRÓNICO / PATIO TINTAL
</t>
  </si>
  <si>
    <t>Compresor/22-11-2024/11:53/Móvil 504412/Ruta 614/Tabla 14/Viaje 5/Op. 505408/carrera 24 con calle 13 Sur/Sentido Norte-Sur/Reportado por TCZ  Paula Cantor/a TS Marcela Arévalo</t>
  </si>
  <si>
    <t xml:space="preserve">Móvil 504412/ O.T.  28058608/  cambia manguera accesorios puertas/  POR CORREO ELECTRÓNICO / PATIO TINTAL
</t>
  </si>
  <si>
    <t>Compresor/7-11-2024/17:24/Móvil 504210/Ruta 614/Tabla 4/Viaje 8/Op. 508826/Carrera 42   Avenida Americas/Sentido Oriente-Occidente/Reportado por TCZ  carolina Valeriano/a TS Sandra Florez</t>
  </si>
  <si>
    <t xml:space="preserve">Móvil 504210/ O.T.  27949931/ SE CAMBIA MANGUERA ROTA SILLA OPERADOR SISTEMA NEUMATICO/  POR CORREO ELECTRÓNICO / PATIO TINTAL
</t>
  </si>
  <si>
    <t>Compresor/12-11-2024/19:39/Móvil 504219/Ruta 614/Tabla 40/Viaje 4/Op.509653/calle 79 sur carrera 10a este (pir Bolonia)/Occidente-Oriente/Reportado por TCZ Maicol Pita/a TS Leydi Andrea Rivero Quevedo</t>
  </si>
  <si>
    <t xml:space="preserve">Móvil 504219/ O.T.  27979869/ Se cambia tubo compresor/  POR CORREO ELECTRÓNICO / PATIO TINTAL
</t>
  </si>
  <si>
    <t>Compresor/18-11-2024/12:27/Móvil 504268/Ruta SE6/Tabla 8/Viaje 3/Op. 509615/ Carrera 24 con Calle 6 Su/Sentido Norte-Sur/</t>
  </si>
  <si>
    <t xml:space="preserve">"Móvil 504268/ O.T.  28019054 / cambian tuberias compresor/  POR CORREO ELECTRÓNICO / PATIO TINTAL"
</t>
  </si>
  <si>
    <t>Compresor/15-11-2024/11:25/Móvil 502092/Ruta 403A/Tabla 11/Viaje 3/Op. 509603/calle 72 con carrera 71 /Sentido Oriente-Occidente/Reportado por TCZ  Bryan Guzman/a TS Luis Alfredo Briceño Romero</t>
  </si>
  <si>
    <t xml:space="preserve">Móvil 502092/ O.T.  28002105/ se cambia válvula descargue rápido, se corrige fuga de aire/  POR CORREO ELECTRÓNICO / PATIO VERBENA
</t>
  </si>
  <si>
    <t>Compresor/17-11-2024/12:44/Móvil 502095/Ruta 403A/Tabla 11/Viaje 1/Op. 509083/calle 72 carrera 70c bis/Sentido Occidente-Oriente/Reportado por TCZ Maicol Pita/a TS Wendy Monroy</t>
  </si>
  <si>
    <t xml:space="preserve">Móvil 502095/ O.T.  28010580/ se cambia manguera de línea neumático de puertas por fuga de aire/  POR CORREO ELECTRÓNICO / PATIO VERBENA
</t>
  </si>
  <si>
    <t>Compresor/19-11-2024/08:22/Móvil 502095/Ruta C101  /Tabla 19/Viaje 2/Op. 509426/transversal  5 n con diagonal 48 b sur /Sentido Sur-Norte/Reportado por TCZ Adriana Tellez/a TS Jose Gabriel Hernandez L</t>
  </si>
  <si>
    <t xml:space="preserve">Móvil 502095/ O.T.  28027278/ se cambia manguera silla operador por fuga de aire/  PEDRO GONZALEZ/ PATIO VERBENA
</t>
  </si>
  <si>
    <t>Compresor/5-11-2024/07:05/Móvil 504429/Ruta DA213/Tabla 4/Viaje 2/Op. 509399/ calle 72 con av cali/Sentido Occidente-Oriente/Reportado por TCZ Maicol Pita /a TS Jeimy Reyes</t>
  </si>
  <si>
    <t xml:space="preserve">Móvil 504429/ O.T.  27930099/ SE CAMBIA VALVULA APU/  POR CORREO ELECTRÓNICO / PATIO TINTAL
</t>
  </si>
  <si>
    <t>Compresor/22-11-2024/09:59/Móvil 504429/Ruta SE6/Tabla 35/Viaje 1/Op. 509596/Carrera 111c con Calle 67b/Sentido Norte-Sur/Reportado por TCZ Lorena Barrera/a TS Yuranny Alvarado</t>
  </si>
  <si>
    <t xml:space="preserve">Móvil 504429/ O.T.  28055927/ SE CAMBIA COMPRESOR/  POR CORREO ELECTRÓNICO / PATIO TINTAL
</t>
  </si>
  <si>
    <t>Compresor/12-11-2024/18:12/Móvil 502104/Ruta C101/Tabla 21/Viaje 3/Op. 508864/Carrera 68 con Avenida Calle 3/Norte-Sur/Reportado por TCZ Raul Romero/a TS Leydi Andrea Rivero Quevedo</t>
  </si>
  <si>
    <t xml:space="preserve">Móvil 502104/ O.T.  27978538/ se cambia válvula de descargue rápido por fuga de aire/  POR CORREO ELECTRÓNICO / PATIO VERBENA
</t>
  </si>
  <si>
    <t>Compresor/25-11-2024/17:06/Móvil 502073/Ruta 403A/Tabla 19/Viaje 3/Op. 509236/calle 127 con carrera 14/Sentido Occidente-Oriente/Reportado por TCZ Raul Romero /a TS Diana Milena Cortes Cabeza</t>
  </si>
  <si>
    <t xml:space="preserve">Móvil 502073/ O.T.  28077511/ se cambia válvula de descargue rapido/  POR CORREO ELECTRÓNICO / PATIO VERBENA
</t>
  </si>
  <si>
    <t>Compresor/1-11-2024/19:45/Móvil 504239/Ruta 402/Tabla 21/Viaje 2/Op. 507503/ Carrera 7 con calle 158 /Sentido Norte-Sur</t>
  </si>
  <si>
    <t xml:space="preserve">Móvil 504239/ O.T.  27903483/ SE CAMBIA VALVULA APU/  POR CORREO ELECTRÓNICO / PATIO TINTAL
</t>
  </si>
  <si>
    <t>Compresor/6-11-2024/06:23/Móvil 504239/Ruta 128/Tabla 10/Viaje 1/Op. 508816/ Calle 72 con  Carrera 100a /Sentido Occidente-Oriente/Reportado por TCZ Maicol Pita/a TS Jeimy Rocio Reyes</t>
  </si>
  <si>
    <t xml:space="preserve">Móvil 504239/ O.T.  27935838/ Se cambia racor tanque principal de aire se cambia  válvula de freno de parqueo /  RODRIGUEZ JAVIER  / PATIO TINTAL
</t>
  </si>
  <si>
    <t>Compresor/6-11-2024/16:35/Móvil 504164/Ruta 128/Tabla 1/Viaje 5/Op. 508156/ Calle 72 con carrera 87/Sentido Occidente-Oriente/Reportado por TCZ  Rosa M.Tellez/a TS Sandra Florez Vanegas</t>
  </si>
  <si>
    <t xml:space="preserve">Móvil 504164/ O.T.  27939710/ SE CAMBIA VALVULA APU/  POR CORREO ELECTRÓNICO / PATIO TINTAL
</t>
  </si>
  <si>
    <t>Compresor/7-11-2024/13:44/Móvil 504164/Ruta E25/Tabla 33/Viaje 1/Op. 509556/Carrera 121 con Calle 63G/Sentido Occidente-Oriente</t>
  </si>
  <si>
    <t xml:space="preserve">Móvil 504164/ O.T.  27948741/  se cambia válvula APU pegada /  CHRISTIAN RINCON/ PATIO TINTAL
</t>
  </si>
  <si>
    <t>Compresor/15-11-2024/07:53/Móvil 504312/Ruta 614/Tabla 17/Viaje 3/Op. 508664/Carrera 10 calle 35 sur  /Sentido Norte-Sur/Reportado por TCZ  Edith Patarroyo/a TS Sandra Florez Vanegas</t>
  </si>
  <si>
    <t xml:space="preserve">Móvil 504312/ O.T.  28000159/ SE CAMBIA CULATIN COMPRESOR Y EMPAQUETADURA CULATA/  POR CORREO ELECTRÓNICO / PATIO TINTAL
</t>
  </si>
  <si>
    <t>Compresor/12-11-2024/17:54/Móvil 504301/Ruta DH209/Tabla 17/Viaje 2/Op.504682/Avenida Villavicencio con primera de Mayo/Occidente-Oriente/Reportado por TCZ  Jhon Espinosa/a TS Leydi Andrea Rivero Quev</t>
  </si>
  <si>
    <t xml:space="preserve">Móvil 504301/ O.T.  28000751/ Se asegura tapa habitáculo sirci, instala tapa fusilera, se pina escotilla 1, cambia válvula apu y tubo compresor, se cambian extintores/  RUIZ EDISON / PATIO TINTAL
</t>
  </si>
  <si>
    <t>Compresor/2-11-2024/21:37/Móvil 504261/Ruta 614/Tabla 20/Viaje 2/Op. 506783/ transversal 6d este con carrera 10a este /Sentido Sur-Norte/Reportado por TCZ  Martha Ibeth Martin /a TS Duvan Jesus Peña O</t>
  </si>
  <si>
    <t xml:space="preserve">"Móvil 504261/ O.T.  27916944/  SE CAMBIA TUBO COMPRESOR/  POR CORREO ELECTRÓNICO / PATIO TINTAL"
</t>
  </si>
  <si>
    <t>Compresor/8-11-2024/07:52/Móvil 504298/Ruta DA213/Tabla 3/Viaje 1/Op. 509455/Calle 53 con Carrera 26/Sentido Sur-Norte</t>
  </si>
  <si>
    <t xml:space="preserve">Móvil 504298/ O.T.  27951700/ CAMBIA VALVULA APU/  POR CORREO ELECTRÓNICO / PATIO TINTAL
</t>
  </si>
  <si>
    <t>Compresor/8-11-2024/06:18/Móvil 504318/Ruta 614/Tabla 34/Viaje 2/Op. 509282/Calle 68 D Sur con Carrera 11/Sentido Occidente-Oriente</t>
  </si>
  <si>
    <t xml:space="preserve">Móvil 504318/ O.T.  27951585/ SE CAMBIA CONECTOR DE SENSOR PRESION DE AIRE VALVULA APU/  POR CORREO ELECTRÓNICO / PATIO TINTAL
</t>
  </si>
  <si>
    <t>Compresor/29-11-2024/16:06/Móvil 502149/Ruta 403A/Tabla 26/Viaje 1/Op. 508816/avenida calle 100 con carrera 68/Sentido Occidente-Oriente/Reportado por TCZ Raul Romero /a TS Diana Milena Cortes Cabeza</t>
  </si>
  <si>
    <t xml:space="preserve">Móvil 502149/ O.T.  28107635/ se corrige fuga de aire por door brake/  POR CORREO ELECTRÓNICO / PATIO VERBENA
</t>
  </si>
  <si>
    <t>Compresor/22-11-2024/20:57/Móvil 502132/Ruta C101/Tabla 18/Viaje 4/Op. 508864/Calle 72  con Carrera 69k/Sentido Oriente-Occidente/Reportado por TCZ Willian Humberto Munar González /a TS Angélica Berna</t>
  </si>
  <si>
    <t xml:space="preserve">Móvil 502132/ O.T.  28059425/ cambian válvula del freno de seguridad,le cambian camara de freno número 3./  AVENDAÑO JUAN / PATIO VERBENA
</t>
  </si>
  <si>
    <t>Compresor/6-11-2024/18:23/Móvil 502113/Ruta SE10/Tabla 8/Viaje 3/Op. 508488/Av calle 19 con carrera 5 /Sentido Occidente-Oriente/Reportado por TCZ  Bryan Guzman /a TS Claudia Andrea Rodriguez Castillo</t>
  </si>
  <si>
    <t xml:space="preserve">Móvil 502113/ O.T.  27941902/  calibra válvula "APU" se verifica sistema neumatico/  POR CORREO ELECTRÓNICO / PATIO VERBENA
</t>
  </si>
  <si>
    <t>Compresor/19-11-2024/05:24/Móvil 504334/Ruta 539/Tabla 19/Viaje 1/Op. 509227/Calle 71b Sur con Carrera 15d/Sentido Occidente-Oriente/Reportado por TCZ Sonia Constanza/a TS Jose Gabriel Hernandez Leon</t>
  </si>
  <si>
    <t xml:space="preserve">Móvil 504334/ O.T.  28022694/ SE REPARA MANGUERA DE AIRE  - SUELTA/  POR CORREO ELECTRÓNICO / PATIO TINTAL
</t>
  </si>
  <si>
    <t>Compresor/18-11-2024/ 15:12/Móvil 504349/Ruta 539/Tabla 7/Viaje 5/Op. 507825/ carrera 86 con calle 74a/Sentido Norte-Sur/</t>
  </si>
  <si>
    <t xml:space="preserve">Móvil 504349/ O.T.  28019126/  cambia manguera accesorios compresor/  POR CORREO ELECTRÓNICO / PATIO TINTAL
</t>
  </si>
  <si>
    <t xml:space="preserve">Compresor/10-11-2024/08:06/Móvil 504356/Ruta 740/Tabla 10/Viaje 1/Op. 508194/ 1  de mayo Carrera  12 H/Sentido Occidente-Oriente/Reportado por TCZ Wilson Torres F /a TS Diego Triana </t>
  </si>
  <si>
    <t xml:space="preserve">Móvil 504356/ O.T.  27963958/ se corrige fuga de aire por tubo principal de compresor/  POR CORREO ELECTRÓNICO / PATIO VERBENA
</t>
  </si>
  <si>
    <t>Compresor/15-11-2024/05:20/Móvil Z50-4369/Ruta 740/Tabla 9/Viaje 1/Op. 508194/Diagonal 50 sur con carrera 5a este /Sentido Sur-Norte/Reportado por TCZ  Jenny Bernal/a TS Sandra Florez Vanegas</t>
  </si>
  <si>
    <t xml:space="preserve">Móvil 504369/ O.T.  28000101/ se cambia válvula "APU", se verifica sistema/  POR CORREO ELECTRÓNICO / PATIO VERBENA
</t>
  </si>
  <si>
    <t>Compresor/19-11-2024/07:21/Móvil 504371/Ruta 740/Tabla 24/Viaje 1/Op. 508953/Diagonal 43a sur cra 6 a este/Sentido Norte-Sur/Reportado por TCZ Adriana Tellez  /a TS Jose Gabriel Hernandez Leon</t>
  </si>
  <si>
    <t xml:space="preserve">Móvil 504371/ O.T.  28024508/ se corrige fuga de aire por válvula de descargue rápido/  POR CORREO ELECTRÓNICO / PATIO VERBENA
</t>
  </si>
  <si>
    <t>Compresor/2-11-2024/19:45/Móvil 504382/Ruta 740/Tabla 53/Viaje 1/Op. 508917/Av 1 de Mayo con  Carrera 69 bis/Sentido Sur-Norte/Reportado por TCZ  Irene Hernandez/a TS Duvan Jesus Peña Ovalle</t>
  </si>
  <si>
    <t xml:space="preserve">Móvil 504382/ O.T.  27911157/ cambia válvula APU/  POR CORREO ELECTRÓNICO / PATIO VERBENA
</t>
  </si>
  <si>
    <t>Correas/13-11-2024/05:46/Móvil 507061/Ruta C25/Tabla 5/Viaje 1/Op. 502205/ Calle 72 con Carrera 73A/Sentido Occidente-Oriente/Reportado por TCZ  Luis Gonzalez /a TS Diana Milena Cortes Cabeza</t>
  </si>
  <si>
    <t xml:space="preserve">Móvil 507061/ O.T.  27983556/ SE REALIZA CAMBIO DE CORREAS ALTERNADOR Y VENTILADOR QUE SE ENCONTRABAN EN MAL ESTADO, MOVIL OPERATIVO/  POR CORREO ELECTRÓNICO / PATIO TINTAL
</t>
  </si>
  <si>
    <t>Dirección/22-11-2024/07:15/Móvil 504450/Ruta 740/Tabla 37/Viaje 1/Op. 508487/Avenida Americas con Carrera 82/Sentido Occidente-Oriente/Reportado por TCZ Sonia Constanza Correa/a TS  Yuranny Alvarado</t>
  </si>
  <si>
    <t>Reportado por TCZ Sonia Constanza Correa/a TS  Yuranny Alvarado</t>
  </si>
  <si>
    <t>Dirección/16-11-2024/20:56/Móvil 504101/Ruta KB309/Tabla 22/Viaje 1/Op. 509088/Carrera 19 con calle 182a/Sentido Sur-Norte/Reportado por TCZ Paula Cantor /a TS Duvan Jesus Peña Ovalle</t>
  </si>
  <si>
    <t xml:space="preserve">Móvil 504101/ O.T.  28008185/ Se realiza cambio juego de splinder ambas posiciones, se realiza pruebas de funcionamiento./  GOMEZ JUAN / PATIO LA Y
</t>
  </si>
  <si>
    <t>Dirección/4-11-2024/17:40/Móvil 504144/Ruta DH209/Tabla 8/Viaje 4/Op. 509035/Av. Ciudad de Cali con Calle 13D P/Sentido Sur-Norte/Reportado por TCZ  Laura Vargas /a TS Diana Carolina Cañas Suárez</t>
  </si>
  <si>
    <t xml:space="preserve">Móvil 504144/ O.T.  27924633/ cambio de columna de dirección, cambio de manguera de embrague, cambio de claraboya #2, alistamiento general eléctrico/  MORENO SERGIO / PATIO TINTAL
</t>
  </si>
  <si>
    <t>Dirección/14-11-2024/07:05/Móvil 504223/Ruta 806/Tabla 21/Viaje 1/Op. 508512/Calle 72 con Transversal 83 /Sentido Occidente-Oriente/Reportado por TCZ  Laura Vargas/a TS Diana Milena Cortes Cabeza</t>
  </si>
  <si>
    <t xml:space="preserve">Móvil 504223/ O.T.  27992386/ cambio de discos de freno delanteros y pastillas por afectación a dirección al momento de frenar /  RUIZ OLIVER/ PATIO TINTAL
</t>
  </si>
  <si>
    <t>Dirección/2-11-2024/11:28/Móvil 504424/Ruta E25/Tabla 2/Viaje 5/Op. 506534/ carrera 9  con calle 67 /Sentido Sur-Norte/Reportado por TCZ Elicia Mongui Duarte /a TS  Uriel Tamayo</t>
  </si>
  <si>
    <t xml:space="preserve">Móvil 504424/ O.T.  27924479/ se realiza cambio de eje delantero /  RUIZ OLIVER/ PATIO TINTAL
</t>
  </si>
  <si>
    <t>Dirección/10-11-2024/15:49/Móvil 504425/Ruta SE6/Tabla 16/Viaje 1/Op. 509558/carrera 111c con calle 63/Sentido Occidente-Oriente/Reportado por TCZ Raul Romero/a TS John Carvajal</t>
  </si>
  <si>
    <t xml:space="preserve">Móvil 504425/ O.T.  27968155/  se realiza cambio bujes delanteros y se gradúan topes de dirección /  PEDRO GONZALEZ/ PATIO TINTAL
</t>
  </si>
  <si>
    <t>Dirección/19-11-2024/18:25/Móvil 502153/Ruta 142/Tabla 10/Viaje 3/Op. 508593/calle 53   carrera 75/Sentido Sur-Norte/Reportado por TCZ carolina Valeriano /a TS Yenny Elizabeth Cañon Rosas</t>
  </si>
  <si>
    <t xml:space="preserve">Móvil 502153/ O.T.  28024405/ se cambia bomba de dirección/  PEDRO GONZALEZ/ PATIO VERBENA
</t>
  </si>
  <si>
    <t>Dirección/8-11-2024/10:26/Móvil 502118/Ruta C101/Tabla 26/Viaje 2/Op. 507543/ Transveral 5n con carrera 9/Sentido Sur-Norte</t>
  </si>
  <si>
    <t xml:space="preserve">Móvil 502118/ O.T.  279 64 031/ cambio de bomba hidráulica de sistema de dirección/  RUIZ EDISON / PATIO VERBENA
</t>
  </si>
  <si>
    <t>Dirección/20-11-2024/17:47/Móvil 504353/Ruta 614/Tabla 26/Viaje 5/Op. 508525/ calle 19 con carrera 69B /Sentido Occidente-Oriente/Reportado por TCZ Julián Sánchez /a TS Felix Andres Prieto</t>
  </si>
  <si>
    <t xml:space="preserve">Móvil 504353/ O.T.  28049434/  ajusta columna de dirección se repara escalón plataforma y se ajusta soporte tubo escape/  RUIZ EDISON / PATIO TINTAL
</t>
  </si>
  <si>
    <t>OK SOAT SE RECIBE POR MAIL - PENDIENTE QUE RADIQUEN LA ACTUALIZACION POR OFICIO.</t>
  </si>
  <si>
    <t>CIRCULAR 7 - no se ha recibido en TMSA la actualización documentos (ACTUALIZACIÓN DE RTM - PERIODOS 2022-2023, 2023-2024)</t>
  </si>
  <si>
    <t>2024-ER-55897 del 08 de noviembre de 2024</t>
  </si>
  <si>
    <t>Embrague/14-11-2024/09:26/Móvil 504452/Ruta 740/Tabla 9/Viaje 2/Op. 507555/1 de mayo con con Carrera 70b /Sentido Norte-Sur/Reportado por TCZ  Bryan Guzmán R/a TS Diana Milena Cortes Cabeza</t>
  </si>
  <si>
    <t xml:space="preserve">Móvil 504452/ O.T.  27994707/  gradúa recorrido pedal embrague/  POR CORREO ELECTRÓNICO / PATIO VERBENA
</t>
  </si>
  <si>
    <t>Embrague/9-11-2024/11:17/Móvil 504522/Ruta DD204/Tabla 5/Viaje 17/Op. 508415/Calle 80 con Transversal 94l/Sentido Oriente-Occidente</t>
  </si>
  <si>
    <t xml:space="preserve">Móvil 504522/ O.T.  27964007/ se adiciona liquido de sistema hidráulico de embrague se purga sistema/  POR CORREO ELECTRÓNICO / PATIO VERBENA
</t>
  </si>
  <si>
    <t>Embrague/18-11-2024/06:58/Móvil 504041/Ruta 740/Tabla 31/Viaje 1/Op. 509246/calle 26 sur con carrera 79a /Sentido Oriente-Occidente/Reportado por TCZ Raul Romero/a TS Jose Gabriel Hernandez Leon</t>
  </si>
  <si>
    <t xml:space="preserve">Móvil 504041/ O.T.  28012427/ Se cambia pin manguera presión embrague, se purga sistema/  POR CORREO ELECTRÓNICO / PATIO VERBENA
</t>
  </si>
  <si>
    <t>Embrague/20-11-2024/08:20/Móvil 504416/Ruta DH209/Tabla 29/Viaje 1/Op. 507569/Calle 70A Bis con Carrera 117A/Sentido Occidente-Oriente/Reportado por TCZ Lorena Barrera/a TS Yuranny Alvarado Orozco</t>
  </si>
  <si>
    <t xml:space="preserve">Móvil 504416/ O.T.  28039255/ SE CAMBIA CILINDRO TRANSMISOR EMBRAGUE/  POR CORREO ELECTRÓNICO / PATIO TINTAL
</t>
  </si>
  <si>
    <t>Embrague/21-11-2024/15:59/Móvil 504212/Ruta SE6/Tabla 29/Viaje 3/Op. 508600/Carrera 4 este con calle 5 sur/Sentido Sur-Norte/Reportado por TCZ Elicia Mongui Duarte /a TS Nicolás Vega</t>
  </si>
  <si>
    <t xml:space="preserve">Móvil 504212/ O.T.  28076397/ gradúa pedal de embrague/  POR CORREO ELECTRÓNICO / PATIO TINTAL
</t>
  </si>
  <si>
    <t>Embrague/12-11-2024/20:06/Móvil 504239/Ruta 614/Tabla 63/Viaje 1/Op.506697/Carrera 43 con Calle 13/Sur-Norte/Reportado por TCZ Maicol Pita/a TS Leydi Andrea Rivero Quevedo</t>
  </si>
  <si>
    <t xml:space="preserve">Móvil 504239/ O.T.  27980067/ Se cambia pentosin y se gradua suavizador de embrague/  POR CORREO ELECTRÓNICO / PATIO TINTAL
</t>
  </si>
  <si>
    <t>Embrague/15-11-2024/16:21/Móvil 504287/Ruta 614/Tabla 6/Viaje 7/Op. 509473/carrera 10 con diagonal 38f sur /Sentido Norte-Sur/Reportado por TCZ Maicol Pita/a TS Mario Felipe Casallas Hernandez</t>
  </si>
  <si>
    <t xml:space="preserve">Móvil 504287/ O.T.  28002847/ Se repara pedalera embrague/  POR CORREO ELECTRÓNICO / PATIO TINTAL
</t>
  </si>
  <si>
    <t>Embrague/6-11-2024/10:18/Móvil 502124/Ruta 142/Tabla 9/Viaje 2/Op. 509388/Carrera 19 con Diagonal 45d/Sentido Sur-Norte/Reportado por TCZ  Edgar Rios/a TS Jeimy Rocio Reyes</t>
  </si>
  <si>
    <t xml:space="preserve">Móvil 502124/ O.T.  27937601/ se cambia kit de embrague por desgaste/  POR CORREO ELECTRÓNICO / PATIO VERBENA
</t>
  </si>
  <si>
    <t>Embrague/28-11-2024/18:27/Móvil 502120/Ruta 142/Tabla 5/Viaje 5/Op. 508076/Calle 53 con Carrera 71B  Bis/Sentido Oriente-Occidente/Reportado por TCZ Adriana Tellez/a TS Leidy Viviana García Villegas</t>
  </si>
  <si>
    <t xml:space="preserve">Móvil 502120/ O.T.  28102618/ se ajusta trapecio guaya control cambios, se gradual embrague /  POR CORREO ELECTRÓNICO / PATIO VERBENA
</t>
  </si>
  <si>
    <t>Embrague/15-11-2024/15:45/Móvil 504343/Ruta 128/Tabla 12/Viaje 3/Op. 509006/ Calle 72 con Carrera 68h /Sentido Occidente-Oriente/Reportado por TCZ onia Constanza Correa Rodriguez/a TS Mario Felipe Cas</t>
  </si>
  <si>
    <t xml:space="preserve">Móvil 504343/ O.T.  28005298/ Se repara pedalera embrague/  POR CORREO ELECTRÓNICO / PATIO TINTAL
</t>
  </si>
  <si>
    <t>Embrague/27-11-2024/04:31/Móvil 504370/Ruta 740/Tabla 8/Viaje 1/Op. 502879/Avenida Ciudad de Cali con Calle 24/Sentido Norte-Sur</t>
  </si>
  <si>
    <t xml:space="preserve">Móvil 504370/ O.T.  28090619/ Se cambia pin de manguera hidráulica de embrague/  POR CORREO ELECTRÓNICO / PATIO VERBENA
</t>
  </si>
  <si>
    <t>Embrague/10-11-2024/16:50/Móvil 504378/Ruta 740/Tabla 14/Viaje 2/Op. 509208/avenida 1 de mayo con avenida carrera 50 /Sentido Occidente-Oriente/Reportado por TCZ Raul Romero/a TS John Carvajal</t>
  </si>
  <si>
    <t xml:space="preserve">Móvil 504378/ O.T.  27963836/ se cambia kit de embrague/  POR CORREO ELECTRÓNICO / PATIO VERBENA
</t>
  </si>
  <si>
    <t>Frenos/25-11-2024/08:58/Móvil 504435/Ruta 577/Tabla 4/Viaje 2/Op. 508560/Calle 17 con  carrera 96b /Sentido Occidente-Oriente/Reportado por TCZ Willian Humberto Munar González /a TS Diana Lucia Hidalg</t>
  </si>
  <si>
    <t xml:space="preserve">Móvil 504435/ O.T.  28073385/ se cambian cámaras de freno traseras/  PEDRO GONZALEZ/ PATIO VERBENA
</t>
  </si>
  <si>
    <t>Frenos/17-11-2024/19:23/Móvil 504452/Ruta C101/Tabla 15/Viaje 1/Op. 507555/ Calle 72 con av. Cali /Sentido Occidente-Oriente/Reportado por TCZ Bryan Guzman/a TS Katherine Johanna Rodriguez Padilla</t>
  </si>
  <si>
    <t xml:space="preserve">Móvil 504452/ O.T.  28010460/ se cambian bandas de freno trasera/  PEDRO GONZALEZ/ PATIO VERBENA
</t>
  </si>
  <si>
    <t>Frenos/20-11-2024/07:19/Móvil 504499/Ruta 577/Tabla 12/Viaje 3/Op. 509015/Calle 48X Sur con Carrera 1 Este/Sentido Sur-Norte/Reportado por TCZ Bryan Guzmán/a TS Yuranny Alvarado Orozco</t>
  </si>
  <si>
    <t xml:space="preserve">Móvil 504499/ O.T.  28039156/ se cambia válvula door brake y se verifica sistema de frenos /  PEDRO GONZALEZ/ PATIO VERBENA
</t>
  </si>
  <si>
    <t>Frenos/6-11-2024/06:00/Móvil 524001/Ruta KB309/Tabla 17/Viaje 1/Op. 509516/carrera 120 con calle 17b /Sentido Oriente-Occidente/Reportado por TCZ Raul Romero/a TS Jeimy Rocio Reyes</t>
  </si>
  <si>
    <t xml:space="preserve">Móvil 524001/ O.T.  27936470/  se reubican conexiones de las mangueras en la válvula pedal del freno y cambia manguera de la cámara de servicio pos.3/  AVENDAÑO JUAN / PATIO LA Y
</t>
  </si>
  <si>
    <t xml:space="preserve">Frenos/5-11-2024/06:15/Móvil 504484/Ruta 614/Tabla 35/Viaje 1/Op. 509172/Calle 65 sur con carrera 1d este/Sentido Oriente-Occidente/Reportado por TCZ Jenny Bernal/a TS  Jeimy Reyes </t>
  </si>
  <si>
    <t xml:space="preserve">Móvil 504484/ O.T.  27931948/ cambia manguera 12 mm de cámara de freno posición 4 /  RUIZ OLIVER/ PATIO TINTAL
</t>
  </si>
  <si>
    <t>Frenos/26-11-2024/08:24/Móvil 504116/Ruta P500/Tabla 10/Viaje 1/Op. 508946/Avenida calle 63 con carrera 17 /Sentido Occidente-Oriente/</t>
  </si>
  <si>
    <t xml:space="preserve">Móvil 504116/ O.T.  28081615/  alineación compresor y cambio de correa compresor /  PEDRO GONZALEZ/ PATIO LA Y
</t>
  </si>
  <si>
    <t>Frenos/16-11-2024/22:11/Móvil 502021/Ruta 12/Tabla 4/Viaje 6/Op. 509312/Carrera 24 con  Calle 71 /Sentido Sur-Norte/Reportado por TCZ Edith Patarroyo/a TS Duvan Jesus Peña Ovalle</t>
  </si>
  <si>
    <t xml:space="preserve">Móvil 502021/ O.T.  28007908/ Se cambia cámara de freno posición 5,6 /  RUIZ EDISON / PATIO LA Y
</t>
  </si>
  <si>
    <t>Frenos/9-11-2024/05:43/Móvil 504135/Ruta 539/Tabla 16/Viaje 1/Op. 508319/carrera 8 este con calle 115 /Sentido Sur-Norte/Reportado por TCZ Edgar Alejandro Ríos Cardozo/a TS Anderson Felipe Suarez Teat</t>
  </si>
  <si>
    <t xml:space="preserve">Móvil 504135/ O.T.  27958058/ se realiza cambio de válvula neumática de parqueo/  PEDRO GONZALEZ/ PATIO TINTAL
</t>
  </si>
  <si>
    <t>Frenos/17-11-2024/11:13/Móvil 504138/Ruta 614/Tabla 5/Viaje 4/Op. 508231/carrera 10 con calle 31 sur/Sentido Sur-Norte/Reportado por TCZ Adriana Téllez /a TS Wendy Monroy</t>
  </si>
  <si>
    <t xml:space="preserve">Móvil 504138/ O.T.  28017607/ se repara arnés de angel guardian /  PEDRO GONZALEZ/ PATIO TINTAL
</t>
  </si>
  <si>
    <t>Frenos/6-11-2024/08:35/Móvil 504142/Ruta 614/Tabla 8/Viaje 4/Op. 507209/carrera 10 con calle 35 bis sur/Sentido Sur-Norte/Reportado por TCZ  Jenny Bernal/a TS Jeimy Rocio Reyes</t>
  </si>
  <si>
    <t xml:space="preserve">Móvil 504142/ O.T.  27938104/ Se cambia válvula neumática de freno de parqueo/  RODRIGUEZ JAVIER  / PATIO TINTAL
</t>
  </si>
  <si>
    <t>Frenos/8-11-2024/08:55/Móvil 504170/Ruta 806/Tabla 7/Viaje 3/Op. 509401// Calle 48D Sur con Transversal 9A/Sentido Oriente-Occidente</t>
  </si>
  <si>
    <t>Aut. ing, Alejandro Barrera Móvil 504170/ O.T.  27974645/  cambian plumillas y brazos de limpiaparabrisas se realiza alistamiento ajuste general de carrocería interna y externa/OLIVER RUIZ</t>
  </si>
  <si>
    <t xml:space="preserve">Frenos/17-11-2024/13:02/Móvil 504220/Ruta 128/Tabla 1/Viaje 4/Op. 509060/carrera 24 calle 67/Sentido Norte-Sur/Reportado por TCZ Maicol Pita/a TS Wendy Monroy </t>
  </si>
  <si>
    <t xml:space="preserve">Móvil 504220/ O.T.  28013911/ se corrige cambio cable sensor 4 polos circuito de frenos/  CHRISTIAN RINCON/ PATIO TINTAL
</t>
  </si>
  <si>
    <t>Frenos/8-11-2024/14:27/Móvil 504221/Ruta 128/Tabla 2/Viaje 4/Op. 508212/Calle 24 con Carrera 10/Sentido Occidente-Oriente/Reportado por TCZ Rosa M.Tellez /a TS Sandra Florez Vanegas</t>
  </si>
  <si>
    <t xml:space="preserve">Móvil 504221/ O.T.  27955277/ Se realiza limpieza de sensor ABS posición 3-4 /  RUIZ EDISON / PATIO TINTAL
</t>
  </si>
  <si>
    <t>FRENOS/20-11-2024/06:28/Móvil 502087/Ruta C101/Tabla 13/Viaje 1/Op. 509224/Transversal 5N con Diagonal 48C Sur/Sentido Sur-Norte/Reportado por TCZ Raul Romero/a TS Yuranny Alvarado Orozco</t>
  </si>
  <si>
    <t xml:space="preserve">Móvil 502087/ O.T.  28039131/ se cambia bandas de freno eje delantero/  PEDRO GONZALEZ/ PATIO VERBENA
</t>
  </si>
  <si>
    <t>Frenos/11-11-2024/18:44/Móvil 502095/Ruta 740/Tabla 10/Viaje 3/Op.509505/Avenida  1 de Mayo con Carrera 12g /Occidente-Oriente/Reportado por TCZ Edith Patarroyo /a TS Jorge Enrique Gutiérrez Rosero</t>
  </si>
  <si>
    <t xml:space="preserve">Móvil 502095/ O.T.  7969380/  gradúan frenos en general /  RODRIGUEZ CARLOS / PATIO VERBENA
</t>
  </si>
  <si>
    <t>Testigo Frenos/1-11-2024/19:07/Móvil 504298/Ruta 128/Tabla 16/Viaje 1/Op. 509450/calle 24 con carrera 9 /Sentido Occidente-Oriente</t>
  </si>
  <si>
    <t xml:space="preserve">Móvil 504298/ O.T.  27931776/ se realiza reparación arnés válvula apu / OT. 27933173 se cambian terminales de dirección y se realiza alineación/  RUIZ OLIVER/ PATIO TINTAL
</t>
  </si>
  <si>
    <t xml:space="preserve">Frenos/24-11-2024/14:10/Móvil 502138/Ruta C101/Tabla 11/Viaje 2/Op. 508593/ Calle 48C  Bis Sur con Carrera 9/Sentido Oriente-Occidente/Reportado por TCZ  Lorena Barrera/a TS  Diana Hidalgo </t>
  </si>
  <si>
    <t xml:space="preserve">Móvil 502138/ O.T.  28067575/ se gradúan frenos en general /  PEDRO GONZALEZ/ PATIO VERBENA
</t>
  </si>
  <si>
    <t>Frenos/19-11-2024/08:49/Móvil 504352/Ruta 128/Tabla 11/Viaje 1/Op. 508816/Carrera 24 con Calle 49/Sentido Sur-Norte/Reportado por TCZ Lorena Barrera/a TS Jose Gabriel Hernandez Leon</t>
  </si>
  <si>
    <t xml:space="preserve">Móvil 504352/ O.T.  28038644/  graduación de frenos se realiza graduación de mordazas se realiza cambio de columna de dirección/  RUIZ OLIVER/ PATIO TINTAL
</t>
  </si>
  <si>
    <t>Frenos/18-11-2024/18:58/Móvil 504355/Ruta 614/Tabla 13/Viaje 6/Op. 509281/carrera 5con calle 48Q Bis A Sur /Sentido Oriente-Occidente/Reportado por TCZ  Julián Sánchez/a TS Yenny Elizabeth Cañon Rosas</t>
  </si>
  <si>
    <t xml:space="preserve">Móvil 504355/ O.T.  28022523/ se cambia válvula APU/  PEDRO GONZALEZ/ PATIO TINTAL
</t>
  </si>
  <si>
    <t>Fuga de aceite/25-11-2024/14:24/Móvil 504498/Ruta 577/Tabla 9/Viaje 5/Op. 508503/ Carrera 68 CON Calle 42 sur/Sentido Sur-Norte/Reportado por TCZ  Adriana Tellez  /a TS Diana Milena Cortes Cabeza</t>
  </si>
  <si>
    <t xml:space="preserve">Móvil 504498/ O.T.  28077081/ se cambia filtro de aceite roto, se corrige  fuga aceite motor/  POR CORREO ELECTRÓNICO / PATIO VERBENA
</t>
  </si>
  <si>
    <t>Fuga de aceite/5-11-2024/23:44/Móvil 502123/Ruta 576/Tabla 27/Viaje 7/Op. 508480/Carrera 88C con Calle 53 Bis Sur /Sentido Norte-Sur/Reportado por TCZ Jhon Espinosa Santa/a TS Claudia Andrea Rodriguez</t>
  </si>
  <si>
    <t xml:space="preserve">Móvil 502123/ O.T.  27934785/  cambia empaque tapa válvula/  POR CORREO ELECTRÓNICO / PATIO VERBENA
</t>
  </si>
  <si>
    <t>Fuga de aceite/25-11-2024/14:15/Móvil 507040/Ruta SE14/Tabla 18/Viaje 2/Op. 504907/ Diagonal 48 sur con transversal 18b /Sentido Oriente-Occidente/Reportado por TCZ  Rosa M.Tellez /a TS Diana Milena C</t>
  </si>
  <si>
    <t xml:space="preserve">Móvil 507040/ O.T.  28077855/ SE REALIZA CAMBIO MANGUERA DESCARGUE ACEITE TURBO-CARGADOR ROTA EN VIA/  POR CORREO ELECTRÓNICO / PATIO TINTAL
</t>
  </si>
  <si>
    <t>Fuga de and blue/27-11-2024/13:43/Móvil 507052/Ruta SE14/Tabla 10/Viaje 5/Op. 505606/ Calle 68  con Carrera  24 /Sentido Oriente-Occidente/Reportado por TCZ  Elicia Mongui Duarte/a TS Diana Milena Cor</t>
  </si>
  <si>
    <t xml:space="preserve">Móvil 507052/ O.T.  28093072/ SE REALIZA CAMBIO MANGUERA ALIMENTACION ADBLUE /  POR CORREO ELECTRÓNICO / PATIO TINTAL
</t>
  </si>
  <si>
    <t xml:space="preserve">Fuga de aire/14-11-2024/07:08/Móvil 504017/Ruta 740/Tabla 33/Viaje 1/Op. 508076/Av cali con calle 23d / Fuga de aire en la botera de  puerta  No  2  /Sentido Norte-Sur/Reportado por TCZ  Bryan Guzmán </t>
  </si>
  <si>
    <t xml:space="preserve">
Móvil 504017/ O.T.  27992297/ cambia racor válvula  de apertura de puertas 1 y 2, se corrige fuga de aire/  POR CORREO ELECTRÓNICO / PATIO VERBENA
</t>
  </si>
  <si>
    <t>Fuga de aire/18-11-2024/11:00/Móvil 504008/Ruta 12/Tabla 14/Viaje 2/Op. 504492/calle 26  con cra  68/Sentido Oriente-Occidente/</t>
  </si>
  <si>
    <t xml:space="preserve">Móvil 504008/ O.T.  28016202/ Se realiza revisión puertas por fuga de aire, se cambia racor booster puerta 1, se verifica fugas aire/  POR CORREO ELECTRÓNICO / PATIO LA Y
</t>
  </si>
  <si>
    <t>Fuga de aire/4-11-2024/08:28/Móvil 504135/Ruta SE6/Tabla 3/Viaje 2/Op. 508707/Carrera 69 con Calle 72/Sentido Sur-Norte/Reportado por TCZ Edith Patarroyo/a TS Cristina Trujillo</t>
  </si>
  <si>
    <t xml:space="preserve">Móvil 504135/ O.T.  27924577/ SE CAMBIA BOOSTER PUERTA 2 HOJA 1/  POR CORREO ELECTRÓNICO / PATIO TINTAL
</t>
  </si>
  <si>
    <t>Fuga de aire/19-11-2024/10:36/Móvil 507042/Ruta 539/Tabla 10/Viaje 4/Op. 502138/CARRERA 8 ESTE  CON KILOMETRO 40/Sentido Sur-Norte/Reportado por TCZ Jhon Espinosa /a TS Jose Gabriel Hernandez Leon</t>
  </si>
  <si>
    <t xml:space="preserve">Móvil 507042/ O.T.  28022879/ SE REALIZA CAMBIO DE MANGUERA QUE CONECTA AL COMPRESOR QUE SE ENCONTRABA FISURADA/  POR CORREO ELECTRÓNICO / PATIO TINTAL
</t>
  </si>
  <si>
    <t>Fuga de aire/7-11-2024/20:00/Móvil 507079/Ruta DH216/Tabla 39/Viaje 1/Op. 505117/Carrera 27 con Calle 3 /Sentido Norte-Sur/Reportado por TCZ Laura Vargas/a TS Claudia Andrea Rodriguez Castillo</t>
  </si>
  <si>
    <t xml:space="preserve">Móvil 507079/ O.T.  27950612/ SE REALIZA CAMBIO DE SILLA OPERADOR EN MAL ESTADO POR FUGA DE AIRE, MOVIL OPERATIVO. /  POR CORREO ELECTRÓNICO / PATIO TINTAL
</t>
  </si>
  <si>
    <t>Fuga de refrigerante/3-11-2024/10:32/Móvil 504441/Ruta 577/Tabla 1/Viaje 3/Op. 509130/ calle 50 b sur con carrera 34 /Sentido Oriente-Occidente/Reportado por TCZ Jineth Alexandra Guzman Hernandez/a TS</t>
  </si>
  <si>
    <t xml:space="preserve">Móvil 504441/ O.T.  27919379/ cambia correa de bomba de agua/  POR CORREO ELECTRÓNICO / PATIO VERBENA
</t>
  </si>
  <si>
    <t>Fuga de refrigerante/24-11-2024/20:06/Móvil 504488/Ruta SE6/Tabla 9/Viaje 4/Op. 507472/ Calle 17A sur con Carrera 5b /Sentido Occidente-Oriente/Reportado por TCZ  Lorena Barrera /a TS Humberto Sanchez</t>
  </si>
  <si>
    <t xml:space="preserve">Móvil 504488/ O.T.  28065921/ Se cambia manguera de refrigración a bomba de agua /  POR CORREO ELECTRÓNICO / PATIO TINTAL
</t>
  </si>
  <si>
    <t>Fuga de refrigerante/2-11-2024/13:50/Móvil 504191/Ruta SE6/Tabla 14/Viaje 2/Op. 509353/ carrera 68 con calle 13/Sentido Sur-Norte/Reportado por TCZ  Julián Sánchez /a TS  Uriel Tamayo</t>
  </si>
  <si>
    <t xml:space="preserve">Móvil 504191/ O.T.  27914576/  AJUSTAN ABRAZADERAS DE MANGUERA DE RADIADOR Y SE COMPLETA NIVEL REFRIGERANTE/  POR CORREO ELECTRÓNICO / PATIO TINTAL
</t>
  </si>
  <si>
    <t>Fuga de refrigerante/6-11-2024/12:22/Móvil 504191/Ruta 614/Tabla 2/Viaje 6/Op. 509277/Carrera 10 con Calle 35  sur/Sentido Sur-Norte/Reportado por TCZ Jenny Bernal/a TS Sandra Florez Vanegas</t>
  </si>
  <si>
    <t xml:space="preserve">Móvil 807291/ O.T.  3054163/  cambio bombona delantera lado derecho, se realiza mantenimiento interno caliper eje trasero lado izquierdo/  MORALES WILMER/ PATIO PROSPERIDAD - SCANIA
</t>
  </si>
  <si>
    <t>Fuga de refrigerante/27-11-2024/14:18/Móvil 504192/Ruta 806/Tabla 11/Viaje 9/Op. 508819/Calle 72 con Carrera 93/Sentido Occidente-Oriente/Reportado por TCZ Francy Linne Timaran/a TS Nicolas Vega</t>
  </si>
  <si>
    <t xml:space="preserve">Móvil 504192/ O.T.  28050920/ cambia tanque de expansion refrigerante/  POR CORREO ELECTRÓNICO / PATIO TINTAL
</t>
  </si>
  <si>
    <t>Fuga de refrigerante/13-11-2024/18:22/Móvil 502096/Ruta SE10/Tabla 8/Viaje 3/Op. 509045/carrera 13 con diagonal 40a/Sentido Sur-Norte/Reportado por TCZ Raúl Romero/a TS Andrea Riveros</t>
  </si>
  <si>
    <t xml:space="preserve">Móvil 502096/ O.T.  27987010/ se cambia radiador por fuga de refrigerante/  POR CORREO ELECTRÓNICO / PATIO VERBENA
</t>
  </si>
  <si>
    <t xml:space="preserve">Fuga de refrigerante/5-11-2024/09:09/Móvil 504286/Ruta E25/Tabla 5/Viaje 3/Op. 505628/carrera 125 con calle 66b/Sentido Occidente-Oriente/Reportado por TCZ Jenny Bernal /a TS Jeimy Reyes  </t>
  </si>
  <si>
    <t xml:space="preserve">Móvil 504286/ O.T.  27931670/ SE CAMBIA MANGUERA DE RADIADOR A DEPOSITO DE EXPANSION/  POR CORREO ELECTRÓNICO / PATIO TINTAL
</t>
  </si>
  <si>
    <t>Fuga de combustible/11-11-2024/07:55/Móvil 504444/Ruta 577/Tabla 6/Viaje 3/Op. 509218/calle 48x sur  con carrera 1/Sentido Sur-Norte</t>
  </si>
  <si>
    <t xml:space="preserve">Móvil 504444/ O.T.  27967725/ se corrige fuga combustible tubo inyeccion no.3/  POR CORREO ELECTRÓNICO / PATIO VERBENA
</t>
  </si>
  <si>
    <t>Fuga de combustible/8-11-2024/14:14/Móvil 502003/Ruta KL307/Tabla 37/Viaje 1/Op. 509463/Avenida Ferrocarril  con Carrera 87 /Sentido Occidente-Oriente/Reportado por TCZ Willian Humberto Munar González</t>
  </si>
  <si>
    <t xml:space="preserve">Móvil 502003/ O.T.  27954271/ se realizó cambio de filtro principal de combustible, se verifican fugas/  POR CORREO ELECTRÓNICO / PATIO LA Y
</t>
  </si>
  <si>
    <t xml:space="preserve">Fuga de combustible/24-11-2024/09:38/Móvil 507007/Ruta SE14/Tabla 11/Viaje 3/Op. 505606/Carrera 24 con Calle 69/Sentido Sur-Norte/Reportado por TCZ Sonia Constanza Correa /a TS Diego Garzon </t>
  </si>
  <si>
    <t xml:space="preserve">Móvil 507007/ O.T.  28064144/ SE REALIZA CAMBIO DE TUBO COMBUSTIBLE ROTO/  POR CORREO ELECTRÓNICO / PATIO TINTAL
</t>
  </si>
  <si>
    <t>Fuga de combustible/20-11-2024/21:12/Móvil 502081/Ruta SE10/Tabla 35/Viaje 1/Op. 509513/ Calle 72 Con Carrera 99/Sentido Oriente-Occidente/Reportado por TCZ  William Munar/a TS Felix Andres Prieto</t>
  </si>
  <si>
    <t xml:space="preserve">Móvil 502081/ O.T.  28042373/ cambia tobera #4 de inyección por fuga de combustible/  POR CORREO ELECTRÓNICO / PATIO VERBENA
</t>
  </si>
  <si>
    <t>Fuga de combustible/26-11-2024/10:26/Móvil 502093/Ruta 142/Tabla 3/Viaje 3/Op. 509433/ carrera 77   calle 66/Sentido Sur-Norte/</t>
  </si>
  <si>
    <t xml:space="preserve">Móvil 502093/ O.T.  28082046/ se corrige de combustible por manguera de retorno de tanque de combustible/  POR CORREO ELECTRÓNICO / PATIO VERBENA
</t>
  </si>
  <si>
    <t>Fuga de combustible/26-11-2024/12:43/Móvil 507044/Ruta 539/Tabla 5/Viaje 5/Op. 504071/Carrera 8  este con calle 115 sur /Sentido Sur-Norte/Reportado por TCZ  Elicia Mongui/a TS Diana Milena Cortes Cab</t>
  </si>
  <si>
    <t xml:space="preserve">Móvil 507044/ O.T.  28083166/ SE REALIZA CAMBIO MANGUERA LLENADO COMBUSTIBLE TANQUE DERECHO, CORRIGIENDO FUGA/  POR CORREO ELECTRÓNICO / PATIO TINTAL
</t>
  </si>
  <si>
    <t>Fuga de combustible/15-11-2024/08:38/Móvil 507124/Ruta 539/Tabla 14/Viaje 2/Op. 508237/ Transversal 94 con calle 80C /Sentido Sur-Norte/Reportado por TCZ Rosa M.Tellez/a TS Sandra Florez Vanegas</t>
  </si>
  <si>
    <t xml:space="preserve">Móvil 507124/ O.T.  28000304/ SE REALIZA CAMBIO DE MANGUERA LLENADO COMBUSTIBLE QUE SE ECONTRABA FISURADA/  POR CORREO ELECTRÓNICO / PATIO TINTAL
</t>
  </si>
  <si>
    <t>Fuga de combustible/30-11-2024/04:55/Móvil 504334/Ruta DH209/Tabla 4/Viaje 1/Op.508797/Calle 70a Bis con Carrera 119A/Occidente-Oriente/Reportado por TCZ Willian Humberto Munar/a TS Diana Hidalgo</t>
  </si>
  <si>
    <t xml:space="preserve">Móvil 504334/ O.T.  28107561/  CAMBIA MANGUERA DESFOGUE TANQUE DE COMBUSTIBLE/  POR CORREO ELECTRÓNICO / PATIO TINTAL
</t>
  </si>
  <si>
    <t>Fuga de combustible/14-11-2024/08:58/Móvil 507109/Ruta CB130/Tabla 20/Viaje 1/Op. 501405/ Calle 72 con carrera 78/Sentido Sur-Norte/Reportado por TCZ Tatiana Casallas /a TS Diana Milena Cortes Cabeza</t>
  </si>
  <si>
    <t xml:space="preserve">Móvil 507109/ O.T.  27994063/ CAMBIO DE TANQUE DE COMBUSTIBLE/  POR CORREO ELECTRÓNICO / PATIO TINTAL
</t>
  </si>
  <si>
    <t>Fuga de combustible/20-11-2024/20:37/Móvil 504359/Ruta 740/Tabla 17/Viaje 2/Op. 508871/Calle 22 sur  con carrera 8 /Sentido Oriente-Occidente/Reportado por TCZ Willian Humberto Munar González/a TS Fel</t>
  </si>
  <si>
    <t xml:space="preserve">Móvil 504359/ O.T.  28042012/ cambia tubo de alta por fuga de combustible/  POR CORREO ELECTRÓNICO / PATIO VERBENA
</t>
  </si>
  <si>
    <t>Inmov. por tránsito/21-11-2024/09:08/Móvil 504186/Ruta Dh209/Tabla 23/Viaje 1/Op. 508200/ Avenida Ciudad de Villavicencio con Calle 45 Sur/  fuga de gases/Sentido Sur-Norte/Reportado por TCZ Lorena  B</t>
  </si>
  <si>
    <t xml:space="preserve">Móvil 504186/ O.T.  28057858/ Se cambia flexible exosto/  RODRIGUEZ JAVIER  / PATIO TINTAL
</t>
  </si>
  <si>
    <t>Inmov. por tránsito/20-11-2024/09:58/Móvil 504334/Ruta SE6/Tabla 11/Viaje 2/Op. 509227/Avenida Carrera 50 con Calle 2a/Sentido Sur-Norte/Reportado por TCZ Sonia Constanza Correa Rodriguez /a TS Yurann</t>
  </si>
  <si>
    <t xml:space="preserve">Móvil 504334/ O.T.  28051838/  cambia tapon drenaje tanque de combustible/  POR CORREO ELECTRÓNICO / PATIO TINTAL
</t>
  </si>
  <si>
    <t>Limpiaparabrisas/15-11-2024/14:56/Móvil 504457/Ruta C101/Tabla 29/Viaje 2/Op. 509605/ calle 48 c bis sur con carrera 7/Sentido Sur-Norte/Reportado por TCZ Raul Romero /a TS Mario Felipe Casallas Herna</t>
  </si>
  <si>
    <t xml:space="preserve">Móvil 504457/ O.T.  28005034/ se repara arnés de motor limpiabrisas/  POR CORREO ELECTRÓNICO / PATIO VERBENA
</t>
  </si>
  <si>
    <t>Limpiaparabrisas/18-11-2024/21:54/Móvil 504462/Ruta 37/Tabla 18/Viaje 6/Op. 509195/carrera 113B  calle 64/Sentido Sur-Norte/Reportado por TCZ carolina Valeriano/a TS Felix Andres Prieto</t>
  </si>
  <si>
    <t xml:space="preserve">Móvil 504462/ O.T.  28018560/ se cambia motor limpiabrisas/  POR CORREO ELECTRÓNICO / PATIO VERBENA
</t>
  </si>
  <si>
    <t>Limpiaparabrisas/8-11-2024/19:30/Móvil 504472/Ruta 577/Tabla 45/Viaje 2/Op. 509382/ calle 26 sur con carera 75/Sentido Oriente-Occidente/Reportado por TCZ  Elicia Mongui Duarte /a TS Claudia Andrea Ro</t>
  </si>
  <si>
    <t xml:space="preserve">Móvil 504472/ O.T.  27954889/ cambia motor limpiabrisas/  POR CORREO ELECTRÓNICO / PATIO VERBENA
</t>
  </si>
  <si>
    <t>Limpiaparabrisas/12-11-2024/13:33/Móvil 504472/Ruta 577/Tabla 30/Viaje 3/Op. 508594/ Avenida Ciudad De cali con Calle 15 A/Sentido Sur-Norte/Reportado por TCZ Carolina Valeriano/a TS Claudia Andrea Ro</t>
  </si>
  <si>
    <t xml:space="preserve">Móvil 504472/ O.T.  27986152/ realiza cambio de motores limpiaparabrisas/  RUIZ OLIVER/ PATIO VERBENA
</t>
  </si>
  <si>
    <t>Limpiaparabrisas/14-11-2024/19:02/Móvil 504476/Ruta 142/Tabla 2/Viaje 5/Op. 509547/Calle 53 con carrera 77A/Sentido Oriente-Occidente/Reportado por TCZ  Paula Cantor/a TS  Andrea Riveros</t>
  </si>
  <si>
    <t xml:space="preserve">Móvil 504476/ O.T.  27995540/ se cambia conector de motor de limpiabrisas, se ajusta mecanismo ok./  POR CORREO ELECTRÓNICO / PATIO VERBENA
</t>
  </si>
  <si>
    <t>Limpiaparabrisas/15-11-2024/19:34/Móvil 504519/Ruta DD204/Tabla 7/Viaje 10/Op. 509538/Carrera 114 con calle 79/Sentido Norte-Sur/Reportado por TCZ  Paula Cantor/a TS Leydi Andrea Rivero Quevedo</t>
  </si>
  <si>
    <t xml:space="preserve">Móvil 504519/ O.T.  28004806/ se ajusta mecanismo de limpiabrisas/  POR CORREO ELECTRÓNICO / PATIO VERBENA
</t>
  </si>
  <si>
    <t>Limpiaparabrisas/22-11-2024/21:24/Móvil 504490/Ruta 403A/Tabla 26/Viaje 3/Op. 509164/Carrera 121   con calle 64 /Sentido Norte-Sur/Reportado por TCZ  Willian Humberto Munar González /a TS Angélica Ber</t>
  </si>
  <si>
    <t xml:space="preserve">Móvil 504490/ O.T.  28059064/ se ajusta brazos y plumillas de limpiabrisas/  POR CORREO ELECTRÓNICO / PATIO VERBENA
</t>
  </si>
  <si>
    <t>Limpiaparabrisas/15-11-2024/13:18/Móvil 504001/Ruta KL309/Tabla 32/Viaje 1/Op. 509039/ Carrera 19 con calle 127a /Sentido Norte-Sur/Reportado por TCZ /a TS Jose Gabriel Hernandez Leon</t>
  </si>
  <si>
    <t xml:space="preserve">Móvil 504001/ O.T.  28002196/ Se realiza cambio brazo limpiabrisas izquierdo, se realizan pruebas/  POR CORREO ELECTRÓNICO / PATIO LA Y
</t>
  </si>
  <si>
    <t>Limpiaparabrisas/12-11-2024/19:49/Móvil 504044/Ruta 740/Tabla 18/Viaje 2/Op.508598/diagonal 50 sur con carrera 5 bis/Occidente-Oriente/Reportado por TCZ Raul Romero/a TS Leydi Andrea Rivero Quevedo</t>
  </si>
  <si>
    <t xml:space="preserve">Móvil 504044/ O.T.  27978782/ se ajustan conectores de motor limpiabrisas/  POR CORREO ELECTRÓNICO / PATIO VERBENA
</t>
  </si>
  <si>
    <t xml:space="preserve">Limpiaparabrisas/14-11-2024/20:57/Móvil 504012/Ruta BD906/Tabla 2/Viaje 7/Op. 508011/ calle 64 con Transversal 113/Sentido Occidente-Oriente/Reportado por TCZ  Irene Hernández/a TS Andrea Riveros </t>
  </si>
  <si>
    <t xml:space="preserve">Móvil 504012/ O.T.  27995317/ se realizo cambio de soporte y tornillos de motor limpiabrisas, se verifica funcionamiento sin mas novedad/  POR CORREO ELECTRÓNICO / PATIO LA Y
</t>
  </si>
  <si>
    <t>Limpiaparabrisas/limpiabrisas fuera de servicio/22-11-2024/17:57/Móvil 504059/Ruta DB906/Tabla 12/Viaje 3/Op. 509636/calle 53 carrera 28 /Sentido Occidente-Oriente/Reportado por TCZ Maicol Pita/a TS A</t>
  </si>
  <si>
    <t xml:space="preserve">Móvil 504059/ O.T.  28057368/ Se realiza ajuste de soporte motor limpiabrisas, se verifica funcionamiento limpiabrisas/  POR CORREO ELECTRÓNICO / PATIO LA Y
</t>
  </si>
  <si>
    <t>Limpiaparabrisas/14-11-2024/16:27/Móvil 504113/Ruta BD906/Tabla 7/Viaje 3/Op. 508781/ calle 64 con Transversal 113/Sentido Occidente-Oriente/Reportado por TCZ Irene Hernandez/a TS Claudia Andrea Rodri</t>
  </si>
  <si>
    <t xml:space="preserve">Móvil 504113/ O.T.  27995219/ se realizo cambo de motor limpiabrisas, se verifica funcionamiento limpiabrisas sin mas novedad/  POR CORREO ELECTRÓNICO / PATIO LA Y
</t>
  </si>
  <si>
    <t>Limpiaparabrisas/16-11-2024/17:27/Móvil 504531/Ruta 359/Tabla 11/Viaje 3/Op. 501356/Calle 65 Con Carrera 5 /Sentido Sur-Norte/Reportado por TCZ Deisy Roja/a TS Felix Alberto Vega Beltran</t>
  </si>
  <si>
    <t xml:space="preserve">Móvil 504531/ O.T.  28008113/ revisión limpiabrisas, se cambia fusible y mantenimiento arnés limpiabrisas, móvil sin mas novedad/  POR CORREO ELECTRÓNICO / PATIO LA Y
</t>
  </si>
  <si>
    <t>Limpiaparabrisas/9-11-2024/06:05/Móvil 502162/Ruta KL307/Tabla 12/Viaje 1/Op. 507159/avenida calle 19 con carrera 8 /Sentido Oriente-Occidente/Reportado por TCZ Raul Romero/a TS Anderson Felipe Suarez</t>
  </si>
  <si>
    <t xml:space="preserve">Móvil 502162/ O.T.  27957940/ Se cambia tuerca de seguridad de sujeción del mecanismo brazo limpiabrisas izquierdo, se verifica funcionamiento/  POR CORREO ELECTRÓNICO / PATIO LA Y
</t>
  </si>
  <si>
    <t xml:space="preserve">Limpiaparabrisas/13-11-2024/16:49/Móvil 504179/Ruta SE6/Tabla 46/Viaje 1/Op. 508436/CALLE 20 SUR CON CARRERA 68 /Limpia brisas izquierdo brazo suelto/Sentido Sur-Norte/Reportado por TCZ Jhon Espinosa </t>
  </si>
  <si>
    <t xml:space="preserve">Móvil 504179/ O.T.  27987569/ Se cambia brazo limpiabrisas/  POR CORREO ELECTRÓNICO / PATIO TINTAL
</t>
  </si>
  <si>
    <t>Limpiaparabrisas/10-11-2024/06:25/Móvil 504202/Ruta P500/Tabla 1/Viaje 2/Op. 509490/Calle 26 con carrera 106/Sentido Occidente-Oriente/Reportado por TCZ Willian Humberto Munar González/a TS Diego Garz</t>
  </si>
  <si>
    <t xml:space="preserve">Móvil 504202/ O.T.  27960759/ SE CAMBIA HORQUILLA BASE PIVOTE LIMPIABRISAS/  POR CORREO ELECTRÓNICO / PATIO TINTAL
</t>
  </si>
  <si>
    <t>Limpiaparabrisas/22-11-2024/19:17/Móvil 504421/Ruta DA213/Tabla 3/Viaje 4/Op. 508814/Calle 72  con carrera 105f bis /Sentido Occidente-Oriente/Reportado por TCZ Elicia Mongui Duarte/a TS Angélica Bern</t>
  </si>
  <si>
    <t xml:space="preserve">Móvil 504421/ O.T.  28057518/ Se cambian brazos limpiabrisas/  POR CORREO ELECTRÓNICO / PATIO TINTAL
</t>
  </si>
  <si>
    <t>Limpiaparabrisas/22-11-2024/19:30/Móvil 504426/Ruta 614/Tabla 10/Viaje 6/Op. 509306/ Calle 79 Sur con Carrera 10A Este/Sentido Oriente-Occidente/Reportado por TCZ Julián Sánchez/a TS Angélica Bernal</t>
  </si>
  <si>
    <t xml:space="preserve">Móvil 504426/ O.T.  28057775/ Se cambian terminales de motor limpiabrisas/  POR CORREO ELECTRÓNICO / PATIO TINTAL
</t>
  </si>
  <si>
    <t>Limpiaparabrisas/22-11-2024/17:08/Móvil 504267/Ruta 402/Tabla 33/Viaje 1/Op. 504071/ carrera 7 calle 110a/Sentido Sur-Norte/Reportado por TCZ Maicol Pita/a TS Marcela Arévalo</t>
  </si>
  <si>
    <t xml:space="preserve">Móvil 504267/ O.T.  28057494/ cambia motor de limpiabrisas/  POR CORREO ELECTRÓNICO / PATIO TINTAL
</t>
  </si>
  <si>
    <t>Limpiaparabrisas/4-11-2024/15:49/Móvil 502151/Ruta 576/Tabla 12/Viaje 6/Op. 507902/ av 1  mayo   carrera 70/Sentido Oriente-Occidente/Reportado por TCZ  carolina Valeriano /a TS Jean Paul Zamora Marti</t>
  </si>
  <si>
    <t xml:space="preserve">Móvil 502151/ O.T.  27926371/ se cambia brazo limpiabrisas izquierdo/  POR CORREO ELECTRÓNICO / PATIO VERBENA
</t>
  </si>
  <si>
    <t>Limpiaparabrisas/12-11-2024/20:04/Móvil 502151/Ruta C101/Tabla 29/Viaje 5/Op.508692/Calle 63 b con Carrera 115/Oriente-Occidente/Reportado por TCZ Raul Romero/a TS Leydi Andrea Rivero Quevedo</t>
  </si>
  <si>
    <t xml:space="preserve">Móvil 502151/ O.T.  27978758/ se cambia brazo de limpiabrisas/  POR CORREO ELECTRÓNICO / PATIO VERBENA
</t>
  </si>
  <si>
    <t>Limpiaparabrisas/16-11-2024/17:50/Móvil 504244/Ruta DH209/Tabla 8/Viaje 4/Op. 509200/Calle 63 Con Carrera 112/Sentido Occidente-Oriente/Reportado por TCZ Deisy Rojas/a TS Duvan Jesus Peña Ovalle</t>
  </si>
  <si>
    <t xml:space="preserve">Móvil 504244/ O.T.  28008336/ CAMBIA VIELA LIMPIABRISAS/  POR CORREO ELECTRÓNICO / PATIO TINTAL
</t>
  </si>
  <si>
    <t>Limpiaparabrisas/5-11-2024/15:39/Móvil 504242/Ruta E25/Tabla 25/Viaje 2/Op. 509343/calle 66  b  carrera 121  pir Verbena/Sentido Occidente-Oriente/Reportado por TCZ carolina Valeriano/a TS Sandra Flor</t>
  </si>
  <si>
    <t xml:space="preserve">Móvil 504242/ O.T.  27933381/ CAMBIA TERMINAL MOTOR LIMPIAPARABRISAS/  POR CORREO ELECTRÓNICO / PATIO TINTAL
</t>
  </si>
  <si>
    <t>Limpiaparabrisas/15-11-2024/15:28/Móvil 504281/Ruta 614/Tabla 29/Viaje 1/Op. 5057963/carrera 5 calle 48p sur/Sentido Sur-Norte/Reportado por TCZ Maicol Pita /a TS Mario Felipe Casallas Hernandez</t>
  </si>
  <si>
    <t xml:space="preserve">Móvil 504281/ O.T.  28007692/ AJUSTA BRAZO LIMPIABRISAS/  POR CORREO ELECTRÓNICO / PATIO TINTAL
</t>
  </si>
  <si>
    <t>Limpiaparabrisas/5-11-2024/15:57/Móvil 504304/Ruta 402/Tabla 6/Viaje 2/Op. 509181/autornorte con calle 192/Sentido Norte-Sur/Reportado por TCZ Camilo Medina/a TS Sandra Florez Vanegas</t>
  </si>
  <si>
    <t xml:space="preserve">"Móvil 504304/ O.T.   
27933413/ CAMBIA MANCAL DE LIMPIABRISAS/  POR CORREO ELECTRÓNICO / PATIO TINTAL"
</t>
  </si>
  <si>
    <t>Limpiaparabrisas/20-11-2024/12:55/Móvil 504275/Ruta SE6/Tabla 17/Viaje 3/Op.508823/Carrera 68 con Calle 22a/Norte-Sur/Reportado por TCZ Lorena Barrera/a TS Jahir Nicolas Vega Leal</t>
  </si>
  <si>
    <t xml:space="preserve">Móvil 504275/ O.T.  28040115/ SE AJUSTAN BRAZOS Y PIVOTE LIMPIABRISAS/  POR CORREO ELECTRÓNICO / PATIO TINTAL
</t>
  </si>
  <si>
    <t>Limpiaparabrisas/16-11-2024/17:50/Móvil 502139/Ruta 576/Tabla 31/Viaje 2/Op. 509483/carrera 68 con calle 17 /Sentido Sur-Norte/Reportado por TCZ  Francy Linne Timaran /a TS Duvan Jesus Peña Ovalle</t>
  </si>
  <si>
    <t xml:space="preserve">Móvil 502139/ O.T.  28009630/  cambian plumillas limpiabrisas/  POR CORREO ELECTRÓNICO / PATIO VERBENA
</t>
  </si>
  <si>
    <t>Limpiaparabrisas/6-11-2024/16:32/Móvil 502149/Ruta 403A/Tabla 21/Viaje 3/Op. 509193/ Calle 72 con Carrera 74a /Sentido Norte-Sur/Reportado por TCZ Bryan Guzman/a TS Sandra Florez Vanegas</t>
  </si>
  <si>
    <t xml:space="preserve">Móvil 502149/ O.T.  27939958/ repara arnés motor limpiabrisas/  POR CORREO ELECTRÓNICO / PATIO VERBENA
</t>
  </si>
  <si>
    <t>Limpiaparabrisas/12-11-2024/18:59/Móvil 502113/Ruta 576/Tabla 21/Viaje 4/Op.506428/Carrera 68 con calle 9/FALLA MECANICA/Norte-Sur/Reportado por TCZ Paula Cantor/a TS Leydi Andrea Rivero Quevedo</t>
  </si>
  <si>
    <t xml:space="preserve">Móvil 502113/ O.T.  27978659/ se cambia conector sistema limpiabrisas en caja de fusibles principal/  POR CORREO ELECTRÓNICO / PATIO VERBENA
</t>
  </si>
  <si>
    <t>Limpiaparabrisas/8-11-2024/09:57/Móvil 507124/Ruta 539/Tabla 13/Viaje 3/Op. 503942/ Calle 64 con Carrera 121 /Sentido Oriente-Occidente</t>
  </si>
  <si>
    <t xml:space="preserve">Móvil 507124/ O.T.  27954082/  CAMBIO DE MOTOR DE LIMPIABRISA Y PLUMILLAS/  POR CORREO ELECTRÓNICO / PATIO TINTAL
</t>
  </si>
  <si>
    <t>Limpiaparabrisas/9-11-2024/16:34/Móvil 507048/Ruta DH216/Tabla 5/Viaje 5/Op. 504725/Carrera 96 con Calle 69A/Sentido Occidente-Oriente</t>
  </si>
  <si>
    <t xml:space="preserve">Móvil 507048/ O.T.  27960411/ SE REALIZA CAMBIO DE MOTOR LIMPIAPARABRISAS Y MECANISMO BUCHA QUE SE ENCONTRABAN EN MAL ESTADO, MOVIL OPERATIVO./  POR CORREO ELECTRÓNICO / PATIO TINTAL
</t>
  </si>
  <si>
    <t>limpiabrisas/14-11-2024/14:21/Móvil 507059/Ruta 466/Tabla 22/Viaje 1/Op. 506210/carrera 17 calle 67/Sentido Occidente-Oriente/Reportado por TCZ Maicol Pita/a TS Monica Carolina Flores Bermeo</t>
  </si>
  <si>
    <t xml:space="preserve">Móvil 507059/ O.T.  27994786/ SE CAMBIA MOTOR LIMPIABRISAS IZQUIERDO DAÑADO/  POR CORREO ELECTRÓNICO / PATIO TINTAL
</t>
  </si>
  <si>
    <t>Limpiaparabrisas/15-11-2024/19:39/Móvil 507059/Ruta DH216/Tabla 17/Viaje 5/Op. 506931/carrera27 con calle  8 /Sentido Norte-Sur/Reportado por TCZ Adriana Tellez/a TS Leydi Andrea Rivero Quevedo</t>
  </si>
  <si>
    <t xml:space="preserve">Móvil 507059/ O.T.  28004429/ cambian plumilla limpiaparabrisas delantero derecho/  AVENDAÑO JUAN / PATIO TINTAL
</t>
  </si>
  <si>
    <t>limpiabrisas /14-11-2024/13:33/Móvil 507099/Ruta 402/Tabla 22/Viaje 2/Op. 508129/Auto norte con calle 194/Sentido Norte-Sur/Reportado por TCZ  Esteban Camilo Medina/a TS Claudia Rodriguez</t>
  </si>
  <si>
    <t xml:space="preserve">Móvil 507099/ O.T.  27995053/ SE CAMBIA MOTOR LIMPIABRISAS DAÑADO/  POR CORREO ELECTRÓNICO / PATIO TINTAL
</t>
  </si>
  <si>
    <t>Limpiaparabrisas/15-11-2024/12:17/Móvil 507102/Ruta DH216/Tabla 10/Viaje 3/Op. 506137/ Transversal 42 con  Diagonal /Sentido Oriente-Occidente/Reportado por TCZ Rosa M.Tellez /a TS Luis Alfredo Briceñ</t>
  </si>
  <si>
    <t xml:space="preserve">Móvil 507102/ O.T.  28002082/ SE REALIZA CAMBIO DE MOTOR LIMPIAPARABRISA QUE SE ENCONTRABA EN MAL ESTADO/  POR CORREO ELECTRÓNICO / PATIO TINTAL
</t>
  </si>
  <si>
    <t>Motor/26-11-2024/14:09/Móvil 504008/Ruta KB309/Tabla 31/Viaje 1/Op. 508118/Calle 26 con Carrera 68/Sentido Occidente-Oriente/Reportado por TCZ Jenny Bernal/a TS  Nicolás Vega</t>
  </si>
  <si>
    <t>Reportado por TCZ Jenny Bernal/a TS  Nicolás Vega</t>
  </si>
  <si>
    <t>Motor/28-11-2024/19:16/Móvil 502032/Ruta KL307/Tabla 20/Viaje 2/Op. 508938/Calle 24 con Carrera 60/Sentido Occidente-Oriente/Reportado por TCZ José Antonio Castro/a TS Leidy Viviana García Villegas</t>
  </si>
  <si>
    <t xml:space="preserve">Móvil 502032/ O.T.  28100759/ se cambiaron tornillos y empaque de la valvula EGR, se realizan pruebas de funcionamiento/  POR CORREO ELECTRÓNICO / PATIO LA Y
</t>
  </si>
  <si>
    <t>Motor/30-11-2024/12.53/Móvil 507005/Ruta HA605/Tabla 16/Viaje 3/Op. 505720/ Trasversall 34c por Calle 73c sur //Sentido Sur-Norte/Reportado por TCZ Jorge Medina Espinoza /a TS Jenny Avila</t>
  </si>
  <si>
    <t xml:space="preserve">Móvil 507005/ O.T.  28109309/ SE REALIZA CALIBRACION DE VALVULAS MOTOR Y EQUILIBRADO DE CILINDROS CON SCANER CORRIGIENDO AVERIA MOTOR/  POR CORREO ELECTRÓNICO / PATIO TINTAL
</t>
  </si>
  <si>
    <t>Motor/20-11-2024/10:24/Móvil 507117/Ruta 539/Tabla 8/Viaje 2/Op. 506755/Carrera 8 Este con Calle 119A  Sur/Sentido Sur-Norte/Reportado por TCZ Jhon Espinosa Santa/a TS Yuranny Alvarado Orozco</t>
  </si>
  <si>
    <t xml:space="preserve">Móvil 507117/ O.T.  28038841/ CAMBIO DE MANGUERA MOTO VENTILADOR FISURADA, EL CUAL OCASIONABA FALLA EN EL MOTOR, MOVIL OPERATIVO./  POR CORREO ELECTRÓNICO / PATIO TINTAL
</t>
  </si>
  <si>
    <t>Motor/9-11-2024/10:51/Móvil 504285/Ruta 128/Tabla 5/Viaje 3/Op. 508814/Calle 72 con Carrera 94/Testigo de motor/Sentido Occidente-Oriente</t>
  </si>
  <si>
    <t xml:space="preserve">Móvil 504285/ O.T.  27960558/ SE COMPLETA NIVEL DE ACEITE MOTOR/  POR CORREO ELECTRÓNICO / PATIO TINTAL
</t>
  </si>
  <si>
    <t xml:space="preserve">Motor/6-11-2024/09:13/Móvil 502123/Ruta 576/Tabla 28/Viaje 2/Op. 508562/ Avenida Carrera 68 con Calle 8/ Ruido extraño en Motor/Sentido Norte-Sur/Reportado por TCZ  Sonia Constanza Correa Rodriguez/a </t>
  </si>
  <si>
    <t>Reportado por TCZ  Sonia Constanza Correa Rodriguez/a TS Jeimy Rocio Reyes</t>
  </si>
  <si>
    <t>Motor/21-11-2024/10:51/Móvil 507113/Ruta 402/Tabla 27/Viaje 1/Op. 507798/Carrera 7 con Calle 167d/Sentido Sur-Norte/Reportado por TCZ Irene Hernández /a TS  Yuranny Alvarado</t>
  </si>
  <si>
    <t xml:space="preserve">Móvil 507113/ O.T.  28049202/ CAMBIO DE INYECTORES OBSTRUIDOS CORRIGIENDO AVERIA DE MOTOR,/  POR CORREO ELECTRÓNICO / PATIO TINTAL
</t>
  </si>
  <si>
    <t>Motor/12-11-2024/07:38/Móvil 504385/Ruta 577/Tabla 29/Viaje 2/Op. 508641/ carrera  113  B  calle 63  B/Sentido Sur-Norte/Reportado por TCZ  carolina Valeriano/a TS Diana Milena Cortes Cabeza</t>
  </si>
  <si>
    <t xml:space="preserve">Móvil 504385/ O.T.  28060174/ se cambio sensor de presion de aceite, se calibro valvula motor/  POR CORREO ELECTRÓNICO / PATIO VERBENA
</t>
  </si>
  <si>
    <t>Puertas/5-11-2024/14:06/Móvil 504389/Ruta E25/Tabla 24/Viaje 1/Op. 507912/calle 76 carrera 24 /Sentido Occidente-Oriente/Reportado por TCZ carolina Valeriano/a TS Sandra Florez Vanegas</t>
  </si>
  <si>
    <t xml:space="preserve">Móvil 504389/ O.T.  27933333/ SE CAMBIA RESIBIDOR CHAPA PUERTA OPERADOR /  POR CORREO ELECTRÓNICO / PATIO TINTAL
</t>
  </si>
  <si>
    <t>Puertas/12-11-2024/20:29/Móvil 504389/Ruta dh209/Tabla 54/Viaje 1/Op.509597/Carrera 73 con  Auto Sur/Sur-Norte/Reportado por TCZ Wilson Torres/a TS Leydi Andrea Rivero Quevedo</t>
  </si>
  <si>
    <t xml:space="preserve">Móvil 504389/ O.T.  27980708/  cambia Rolete puerta de servicio 1/  RUIZ OLIVER/ PATIO TINTAL
</t>
  </si>
  <si>
    <t>Puerta 1 con fuga de aire/20-11-2024/21:03/Móvil 504452/Ruta 577/Tabla 24/Viaje 5/Op. 509195/ carrera 1   Este  calle 48   sur/Sentido Norte-Sur/Reportado por TCZ  carolina Valeriano/a TS Felix Andres</t>
  </si>
  <si>
    <t xml:space="preserve">Móvil 504452/ O.T.  28014845/  corrige fuga de aire por manguera de sistema neumático de puertas/  POR CORREO ELECTRÓNICO / PATIO VERBENA
</t>
  </si>
  <si>
    <t>PUERTA 2/29-11-2024/06:00/Móvil 504477/Ruta 577/Tabla 14/Viaje 2/Op. 509527/Avenida ciudad de Cali  con Calle 15A/Sentido Norte-Sur/Reportado por TCZ Willian Humberto Munar/a TS Jimmy Rodríguez</t>
  </si>
  <si>
    <t xml:space="preserve">Móvil 504477/ O.T.  28109761/ se cambio guía superior puerta 2/  POR CORREO ELECTRÓNICO / PATIO VERBENA
</t>
  </si>
  <si>
    <t>Puertas/29-11-2024/18:13/Móvil 504515/Ruta DD204/Tabla 3/Viaje 31/Op. 508496//calle 77 con transversal  119a /Sentido Norte-Sur/Reportado por TCZ Adriana Tellez  /a TS Jenny Milena Avila Bernal</t>
  </si>
  <si>
    <t xml:space="preserve">Móvil 504515/ O.T.  28106829/ se cambia valvula puerta de servicio no.2/  POR CORREO ELECTRÓNICO / PATIO VERBENA
</t>
  </si>
  <si>
    <t>Puerta 1/11-11-2024/10:26/Móvil 504046/Ruta 740/Tabla 8/Viaje 2/Op. 509077/Calle 63b con carrera 119/Sentido Occidente-Oriente</t>
  </si>
  <si>
    <t xml:space="preserve">Móvil 504046/ O.T.  27969453/ se cambia horquilla de boster puerta #1/  POR CORREO ELECTRÓNICO / PATIO VERBENA
</t>
  </si>
  <si>
    <t>Puertas/16-11-2024/17:40/Móvil 504046/Ruta 577/Tabla 34/Viaje 1/Op. 508650/ Carrera 53 con tranversal 44/PUERTA 2/Sentido Norte-Sur/Reportado por TCZ  Francy Linne Timaran /a TS Duvan Jesus Peña Ovall</t>
  </si>
  <si>
    <t xml:space="preserve">Móvil 504046/ O.T.  28007955/  cambia racor booster puerta de servicio no.1/  POR CORREO ELECTRÓNICO / PATIO VERBENA
</t>
  </si>
  <si>
    <t>Puertas/22-11-2024/07:54/Móvil 524001/Ruta KB309/Tabla 8/Viaje 1/Op. 509375/carrera 19 con calle 120  /Sentido Norte-Sur/Reportado por TCZ Adriana Tellez/a TS Yuranny Alvarado Orozco</t>
  </si>
  <si>
    <t xml:space="preserve">Móvil 524001/ O.T.  28056290/ Se cambia horquilla, vástago, bielas, pasadores de bielas y se repara booster de puerta servicio # 2/  POR CORREO ELECTRÓNICO / PATIO LA Y
</t>
  </si>
  <si>
    <t>Puertas/18-11-2024/07:00/Móvil 504038/Ruta 740/Tabla 38/Viaje 1/Op. 506814/avenida ciudad de cali con calle 26/Sentido Oriente-Occidente/Reportado por TCZ Raul Romero/a TS Jose Gabriel Hernandez Leon</t>
  </si>
  <si>
    <t xml:space="preserve">Móvil 504038/ O.T.  28017152/ se reparan topes puerta de servicio no.1/  POR CORREO ELECTRÓNICO / PATIO VERBENA
</t>
  </si>
  <si>
    <t xml:space="preserve">Puertas/2-11-2024/11:56/Móvil 504002/Ruta KB309/Tabla 9/Viaje 2/Op. 508175/Carrara 20A con calle 73/Sentido Occidente-Oriente/Reportado por TCZ Bryan Guzman a/a TS Uriel Tamayo </t>
  </si>
  <si>
    <t xml:space="preserve">Móvil 504002/ O.T.  27911719/ cambia racor de booster puerta de servicio # 1, se realizan pruebas de funcionamiento, /  POR CORREO ELECTRÓNICO / PATIO LA Y
</t>
  </si>
  <si>
    <t>Puertas/6-11-2024/16:23/Móvil 504015/Ruta 577/Tabla 42/Viaje 1/Op. 508033/Calle 51 sur Carrera 11b /Sentido Sur-Norte/Reportado por TCZ  Elicia Monguí Duarte/a TS Sandra Florez Vanegas</t>
  </si>
  <si>
    <t xml:space="preserve">Móvil 504015/ O.T.  27942468/ cambia horquilla booster puerta de servicio no.1/  POR CORREO ELECTRÓNICO / PATIO VERBENA
</t>
  </si>
  <si>
    <t>Puertas/21-11-2024/08:03/Móvil 504017/Ruta 740/Tabla 24/Viaje 1/Op. 508641/calle 41a vis sur con transversal 5 vis este/Sentido Occidente-Oriente/Reportado por TCZ  Raul Romero/a TS Yuranny Alvarado O</t>
  </si>
  <si>
    <t xml:space="preserve">Móvil 504017/ O.T.  28048208/ Se cambia línea principal neumática de puertas/  POR CORREO ELECTRÓNICO / PATIO VERBENA
</t>
  </si>
  <si>
    <t>Puerta 2 Fuera de servicio /29-11-2024/12:45/Móvil 504044/Ruta 577/Tabla 30/Viaje 3/Op. 508656/Calle 37 Sur carrera 78  /Sentido Occidente-Oriente/Reportado por TCZ Willian Humberto Munar González/a T</t>
  </si>
  <si>
    <t xml:space="preserve">Móvil 504044/ O.T.  28105553/  graduan horquillas puerta 2/  POR CORREO ELECTRÓNICO / PATIO VERBENA
</t>
  </si>
  <si>
    <t>Puerta 1/22-11-2024/06:30/Móvil 504010/Ruta 359/Tabla 15/Viaje 1/Op. 808729/carrera 120 con calle 17d /Sentido Occidente-Oriente/Reportado por TCZ  Irene Hernández/a TS Yuranny Alvarado</t>
  </si>
  <si>
    <t xml:space="preserve">Móvil 504010/ O.T.  28056202/ Se cambia racor de booster puerta de servicio # 1, se realizan pruebas de funcionamiento,/  POR CORREO ELECTRÓNICO / PATIO LA Y
</t>
  </si>
  <si>
    <t>Puertas/29-11-2024/07:24/Móvil 524009/Ruta DH209/Tabla 22/Viaje 1/Op.509650/Calle 63 Con Carrera 98/Puerta No1 Fuera de servicio/Occidente-Oriente/Reportado por TCZ Martha Martin /a TS Diana Hidalgo</t>
  </si>
  <si>
    <t xml:space="preserve">Móvil 524009/ O.T.  28099348/ CAMBIAN BANDEJAS DE PUERTAS Y SE REALIZA MANTENIMIENTO GEBERAL DE MECANISMOS/  POR CORREO ELECTRÓNICO / PATIO TINTAL
</t>
  </si>
  <si>
    <t>Puertas/28-11-2024/18:58/Móvil 504481/Ruta DH209/Tabla 1/Viaje 3/Op. 509006/Avenida Villavicencio con Autopista Sur/Sentido Oriente-Occidente/Reportado por TCZ Sonia Constanza Correa Rodriguez/a TS Le</t>
  </si>
  <si>
    <t xml:space="preserve">Móvil 504481/ O.T.  28102155/ Se cambia boster puerta 2 y micro de angel /  POR CORREO ELECTRÓNICO / PATIO TINTAL
</t>
  </si>
  <si>
    <t>Puertas/1-11-2024/14:10/Móvil 502175/Ruta KB309/Tabla 33/Viaje 1/Op.509374/carrera 17 con diagonal 54/ puerta 1 fuera de servicio/Sur-Norte/Reportado por TCZ Raul Romero/a TS Irmaris Mileidys Castillo</t>
  </si>
  <si>
    <t xml:space="preserve">Móvil 502175/ O.T.  27902412/ Se realiza cambio de booster eléctrico puerta de servicio número 1, se verifica funcionamiento puertas de servicio/  RODRIGUEZ JAVIER  / PATIO LA Y
</t>
  </si>
  <si>
    <t>Puertas(2)/21-11-2024/12:15/Móvil 504049/Ruta KB309/Tabla 25/Viaje 1/Op. 509368/Calle 26  con Carrera 86/Oriente-Occidente/Reportado por TCZ Adriana Téllez/a TS Nicolas Vega</t>
  </si>
  <si>
    <t>Móvil 504049/ O.T.  28049881/ Se reparar booster, se cambian horquillas, se ajustan bielas de puerta de servicio # 2, se realizan pruebas de funcionamiento, se entrega móvil sin mas novedad/CORREO</t>
  </si>
  <si>
    <t>Puertas/8-11-2024/09:04/Móvil 502002/Ruta KL307/Tabla 10/Viaje 2/Op. 509086/Calle 17 con Carrera 5/Sentido Oriente-Occidente</t>
  </si>
  <si>
    <t xml:space="preserve">Móvil 502002/ O.T.  27952829/ Se realiza revisión puertas, se reparan bandejas de puertas, se instalan topes/  POR CORREO ELECTRÓNICO / PATIO LA Y
</t>
  </si>
  <si>
    <t>Puertas/21-11-2024/07:02/Móvil 502003/Ruta KL307/Tabla 17/Viaje 1/Op. 508221/Avenida 1 de Mayo con Carrera 18c/Sentido Occidente-Oriente/Reportado por TCZ Adriana Tellez /a TS Yuranny Alvarado Orozco</t>
  </si>
  <si>
    <t xml:space="preserve">Móvil 502003/ O.T.  28047165/ Se cambia bases, levas, tornillos pasador levas, horquilla y se reparar booster de puerta de servicio # 1, se realizan pruebas de funcionamiento/  POR CORREO ELECTRÓNICO </t>
  </si>
  <si>
    <t>Puertas/5-11-2024/19:25/Móvil 502174/Ruta KL307/Tabla 26/Viaje 3/Op. 509001/Calle 19 con Carrera 10/Sentido Occidente-Oriente/Reportado por TCZ Willian Humberto Munar González/a TS Claudia Andrea Rodr</t>
  </si>
  <si>
    <t xml:space="preserve">Móvil 502174/ O.T.  27932444/  cambio de horquilla booster puerta de servicio #1, se verifica funcionamiento puertas/  POR CORREO ELECTRÓNICO / PATIO LA Y
</t>
  </si>
  <si>
    <t>Puertas fuera de servicio/25-11-2024/17:28/Móvil 507008/Ruta 402/Tabla 19/Viaje 2/Op. 507392/Calle 100 con Carrera 49/Sentido Occidente-Oriente/Reportado por TCZ Lorena Barrera/a TS Diana Milena Corte</t>
  </si>
  <si>
    <t xml:space="preserve">Móvil 507008/ O.T.  28078022/ SE REALIZA CAMBIO CONECTORES ,ODULO DE CARROCERIA LO CUAL OCASIONABA UN BLOQUEO EN LAS PUERTAS DE SERVICIO, MOVIL OPERATIVO/  POR CORREO ELECTRÓNICO / PATIO TINTAL
</t>
  </si>
  <si>
    <t>Puertas/6-11-2024/17:04/Móvil 504133/Ruta DH209/Tabla 18/Viaje 2/Op. 509053/ Avenida Tintal con calle 11 A/Sentido Norte-Sur/Reportado por TCZ  Rosa M.Tellez /a TS Sandra Florez Vanegas</t>
  </si>
  <si>
    <t xml:space="preserve">Móvil 504133/ O.T.  27940029/ SE CAMBIA MODULO DE CARROCERIA/  POR CORREO ELECTRÓNICO / PATIO TINTAL
</t>
  </si>
  <si>
    <t>Puertas/10-11-2024/20:35/Móvil 504176/Ruta SE6/Tabla 3/Viaje 5/Op. 509600/ carrera 68 con calle 52 /Sentido Sur-Norte/Reportado por TCZ Raul Romero/a TS Jeniffer Milena Gomez Reyes</t>
  </si>
  <si>
    <t xml:space="preserve">Móvil 504176/ O.T.  27964616/ SE CAMBIA BOTON DE PUERTAS/  POR CORREO ELECTRÓNICO / PATIO TINTAL
</t>
  </si>
  <si>
    <t>Puertas fuera de servicio /7-11-2024/06:40/Móvil 504197/Ruta SE6/Tabla 35/Viaje 1/Op. 509149/ calle 63 carrera 68/Sentido Occidente-Oriente/Reportado por TCZ Maicol Pita /a TS Jeimy Reyes</t>
  </si>
  <si>
    <t xml:space="preserve">Móvil 504197/ O.T.  27946275/ SE CAMBIA EMPAQUETADURA ELECTROVALVULA PUERTA 1 /  POR CORREO ELECTRÓNICO / PATIO TINTAL
</t>
  </si>
  <si>
    <t>Puertas/13-11-2024/04:55/Móvil 504197/Ruta DH209/Tabla 6/Viaje 1/Op. 509049/ Calle 69B Bis con Carrera 69A /Sentido Norte-Sur/Reportado por TCZ  Laura Vargas /a TS Diana Milena Cortes Cabeza</t>
  </si>
  <si>
    <t xml:space="preserve">Móvil 504197/ O.T.  27986186/ cambia electroválvula puertas de servicio /  RUIZ OLIVER/ PATIO TINTAL
</t>
  </si>
  <si>
    <t>Puertas/15-11-2024/20:59/Móvil 504198/Ruta 614/Tabla 55/Viaje 2/Op. 508743/calle 6  con carrera 40/PUERTA 1/Sentido Norte-Sur/Reportado por TCZ  Maicol Pita /a TS Leydi Andrea Rivero Quevedo</t>
  </si>
  <si>
    <t xml:space="preserve">Móvil 504198/ O.T.  28003812/  CAMBIA BOTON DE PUERTAS/  POR CORREO ELECTRÓNICO / PATIO TINTAL
</t>
  </si>
  <si>
    <t>Puertas/1-11-2024/06:01/Móvil 504411/Ruta SE6/Tabla 32/Viaje 1/Op. 509161/ calle 72 carrera 74/Sentido Occidente-Oriente/Reportado por TCZ Edith Patarroyo/a TS Angelica Leon</t>
  </si>
  <si>
    <t xml:space="preserve">Móvil 504411/ O.T.  27907114/  REPARA ARNES DE PUERTAS/  POR CORREO ELECTRÓNICO / PATIO TINTAL
</t>
  </si>
  <si>
    <t>Puertas/2-11-2024/16:47/Móvil 504418/Ruta 806/Tabla 10/Viaje 11/Op. 505754/ calle 47B sur con carrera 24/Sentido Sur-Norte/Reportado por TCZ Martha Ibeth Martin /a TS Uriel Tamayo Sanchez</t>
  </si>
  <si>
    <t xml:space="preserve">Móvil 504418/ O.T.  27914600/ SE CAMBIA SELENOIDE DE PUERTAS/  POR CORREO ELECTRÓNICO / PATIO TINTAL
</t>
  </si>
  <si>
    <t>Puertas/14-11-2024/09:25/Móvil 504423/Ruta 128/Tabla 16/Viaje 1/Op. 508790/ Calle 72  con carrera 100 /Puerta 2  fuera de servicio/Sentido Occidente-Oriente/Reportado por TCZ Elicia Mongui Duarte/a TS</t>
  </si>
  <si>
    <t xml:space="preserve">Móvil 504423/ O.T.  27992813/ SE CAMBIA ROLETE DE PUERTA 2/  POR CORREO ELECTRÓNICO / PATIO TINTAL
</t>
  </si>
  <si>
    <t>Puertas(2)/17-11-2024/10:25/Móvil 504423/Ruta SE6/Tabla 3/Viaje 2/Op. 509196/calle 8 sur carrera 34/Sentido Oriente-Occidente/Reportado por TCZ Maicol Pita/a TS Diana Cañas</t>
  </si>
  <si>
    <t xml:space="preserve">Móvil 504423/ O.T.  28010201/ Repara electrovalvulas puertas/  POR CORREO ELECTRÓNICO / PATIO TINTAL
</t>
  </si>
  <si>
    <t>Puertas/5-11-2024/16:22/Móvil 504217/Ruta DH209/Tabla 12/Viaje 2/Op. 509055/Calle 42a sur  con carrera 86 d /Sentido Occidente-Oriente/Reportado por TCZ Rosa M.Tellez/a TS Sandra Florez Vanegas</t>
  </si>
  <si>
    <t xml:space="preserve">Móvil 504217/ O.T.  27933460/ CAMBIA TECLADO MULTIPLEX/  POR CORREO ELECTRÓNICO / PATIO TINTAL
</t>
  </si>
  <si>
    <t>Puertas/Ángel guardián/6-11-2024/13:43/Móvil 504217/Ruta SE6/Tabla 45/Viaje 1/Op. 507472/Calle 72 Carrera 88/Sentido Occidente-Oriente/Reportado por TCZ Maicol Pita/a TS Sandra Florez Vanegas</t>
  </si>
  <si>
    <t xml:space="preserve">Móvil 504217/ O.T.  27967207/ se realiza cambio botón de puertas/  PEDRO GONZALEZ/ PATIO TINTAL
</t>
  </si>
  <si>
    <t>Puertas/6-11-2024/16:56/Móvil 504220/Ruta 539/Tabla 39/Viaje 1/Op. 504726/ Avenida Boyacá Con Calle 21A/Sentido Norte-Sur/Reportado por TCZ William Munar  /a TS Sandra Florez Vanegas</t>
  </si>
  <si>
    <t xml:space="preserve">Móvil 504220/ O.T.  27939982/ CAMBIAN TERMINALES MULTIPLEX DE PUERTAS/  POR CORREO ELECTRÓNICO / PATIO TINTAL
</t>
  </si>
  <si>
    <t>Puerta 2/22-11-2024/10:13/Móvil 102181/Ruta 442/Tabla 102181/Viaje 113406/Op. 113406/ Avenida Jose Celestino Mutis Con Carrera 69A/Sentido Occidente-Oriente/Reportado por TCZ Seidy López/a TS Angelica</t>
  </si>
  <si>
    <t xml:space="preserve">Móvil 504223/ O.T.  28058663/ Se cambia bandeja de puerta 2/  POR CORREO ELECTRÓNICO / PATIO TINTAL
</t>
  </si>
  <si>
    <t>Puertas/13-11-2024/05:45/Móvil 504227/Ruta SE6/Tabla 15/Viaje 1/Op. 508287/ Avenida 1 de Mayo con Carrera 18 P/Sentido Oriente-Occidente/Reportado por TCZ  Laura Vargas/a TS Diana Milena Cortes Cabeza</t>
  </si>
  <si>
    <t xml:space="preserve">Móvil 504227/ O.T.  27985598/ CAMBIA MODULO DE CARROCERIA/  POR CORREO ELECTRÓNICO / PATIO TINTAL
</t>
  </si>
  <si>
    <t>Puertas/30-11-2024/12:30/Móvil 504262/Ruta SE6/Tabla 19/Viaje 2/Op. 508932/calle 8 sur con carrera 42 /Sentido Occidente-Oriente/Reportado por TCZ  Liliana Rey T/a TS  Liliana Rey T</t>
  </si>
  <si>
    <t xml:space="preserve">Móvil 504262/ O.T.  28113553/ cambia base rolete de puerta 2 /  POR CORREO ELECTRÓNICO / PATIO TINTAL
</t>
  </si>
  <si>
    <t>Puertas/13-11-2024/16:07/Móvil 504265/Ruta DA213/Tabla 26/Viaje 1/Op. 508862/CARRERA 77A CON CALLE 53 /Sentido Occidente-Oriente/Reportado por TCZ Jhon Espinosa Santa/a TS Claudia Andrea Rodriguez Cas</t>
  </si>
  <si>
    <t xml:space="preserve">Móvil 504265/ O.T.  27990904/ Se cambia electrovalvula de puerta 2/  POR CORREO ELECTRÓNICO / PATIO TINTAL
</t>
  </si>
  <si>
    <t>Puertas/27-11-2024/09:42/Móvil 504265/Ruta SE6/Tabla 24/Viaje 1/Op. 507912/ calle 63 con carrera 112/Sentido Oriente-Occidente</t>
  </si>
  <si>
    <t xml:space="preserve">Móvil 504265/ O.T.  28091650/ Se cambia booster puertas/  POR CORREO ELECTRÓNICO / PATIO TINTAL
</t>
  </si>
  <si>
    <t>Puertas/25-11-2024/04:33/Móvil 504267/Ruta DH209/Tabla 4/Viaje 1/Op. 501836/ carrera 119  a  calle 70 /Puerta 1 No  abre  /Sentido Norte-Sur/Reportado por TCZ carolina Valeriano /a TS Diana Lucia Hida</t>
  </si>
  <si>
    <t xml:space="preserve">Móvil 504267/ O.T.  28076393/ cambia bandeja de puerta 1/  POR CORREO ELECTRÓNICO / PATIO TINTAL
</t>
  </si>
  <si>
    <t>Puertas/30-11-2024/16:15/Móvil 504270/Ruta 806/Tabla 23/Viaje 3/Op. 508836/AV Boyacá calle 19a  /Sentido Norte-Sur/Reportado por TCZ Edith Patarroyo/a TS Liliana Rey</t>
  </si>
  <si>
    <t xml:space="preserve">Móvil 504270/ O.T.  28113529/  cambia modulo de carroceria por falla en puertas /  POR CORREO ELECTRÓNICO / PATIO TINTAL
</t>
  </si>
  <si>
    <t>Puertas/30-11-2024/14:08/Móvil 502089/Ruta 740/Tabla 42/Viaje 1/Op. 501334/carrera 3b con calle 36 sur/Sentido Occidente-Oriente/Reportado por TCZ Raul Romero/a TS Liliana Rey</t>
  </si>
  <si>
    <t xml:space="preserve">Móvil 502089/ O.T.  28109525/ se cambio racor válvula despresurización puerta 1/  POR CORREO ELECTRÓNICO / PATIO VERBENA
</t>
  </si>
  <si>
    <t>Puertas/23-11-2024/05:50/Móvil 502094/Ruta 576/Tabla 4/Viaje 2/Op. 508609/Carrera 90B con Calle 49 Sur/Sentido Sur-Norte/Reportado por TCZ Esteban Camilo Medina/a TS Johnsson Fabian Fandiño Cely</t>
  </si>
  <si>
    <t xml:space="preserve">Móvil 502094/ O.T.  28061832/ se solda escalon base arbol puerta/  POR CORREO ELECTRÓNICO / PATIO VERBENA
</t>
  </si>
  <si>
    <t xml:space="preserve"> Puerta de Operador queda abierta/Puertas/22-11-2024/15:05/Móvil 502151/Ruta C101/Tabla 14/Viaje 3/Op. 509580/Calle 72 Con Avenida Ciudad De Cali /Sentido Occidente-Oriente/Reportado por TCZ  William </t>
  </si>
  <si>
    <t xml:space="preserve">Móvil 502151/ O.T.  28058835/ se ajusta chapa de puerta operador/  POR CORREO ELECTRÓNICO / PATIO VERBENA
</t>
  </si>
  <si>
    <t>Puertas/30-11-2024/15:28/Móvil 502151/Ruta 576/Tabla 33/Viaje 2/Op. 509083/Carrera 90 Con Calle 49Sur  /Sentido Sur-Norte/Reportado por TCZ Deisy Rojas /a TS Liliana Rey</t>
  </si>
  <si>
    <t xml:space="preserve">Móvil 502151/ O.T.  28109332/ se cambia el conector electroválvula puerta de servicio # 2 /  ZARATE NILSON / PATIO VERBENA
</t>
  </si>
  <si>
    <t>Puertas/6-11-2024/09:53/Móvil 504428/Ruta 128/Tabla 13/Viaje 1/Op. 507315/ Carrera 24 con  Calle 39a/puerta 1/Sentido Sur-Norte/Reportado por TCZ Maicol Pita/a TS Jeimy Rocio Reyes</t>
  </si>
  <si>
    <t xml:space="preserve">Móvil 504428/ O.T.  27940689/ SE CAMBIA PANEL MULTIPLEX/  POR CORREO ELECTRÓNICO / PATIO TINTAL
</t>
  </si>
  <si>
    <t xml:space="preserve">Puertas/Ángel guardián/30-11-2024/11:55/Móvil 504429/Ruta E25/Tabla 4/Viaje 5/Op. 508823/Carrera 17 con calle 72/Sentido Norte-Sur/Reportado por TCZ Francy Linne Timaran/a TS  Liliana Rey </t>
  </si>
  <si>
    <t xml:space="preserve">Móvil 504429/ O.T.  28113625/  cambia rele de angel guardian /  POR CORREO ELECTRÓNICO / PATIO TINTAL
</t>
  </si>
  <si>
    <t>Puertas/18-11-2024/06:35/Móvil 502057/Ruta 37/Tabla 22/Viaje 1/Op. 508975/Calle 72 con Carrera 103A/Sentido Occidente-Oriente/Reportado por TCZ Bryan Guzmán /a TS Paola Marcela Perez Aponte</t>
  </si>
  <si>
    <t xml:space="preserve">Móvil 502057/ O.T.  28016696/ se cambia manguera neumática alimentación puertas de servicio/  POR CORREO ELECTRÓNICO / PATIO VERBENA
</t>
  </si>
  <si>
    <t>Puertas 2/9-11-2024/05:02/Móvil 504164/Ruta 614/Tabla 10/Viaje 1/Op. 509335/Calle 6 con carrera 37/Sentido Occidente-Oriente/Reportado por TCZ Edgar Ríos/a TS Anderson Felipe Suarez Teatino</t>
  </si>
  <si>
    <t xml:space="preserve">Móvil 504164/ O.T.  27958760/ Se repara electrovalvula puerta 2/  POR CORREO ELECTRÓNICO / PATIO TINTAL
</t>
  </si>
  <si>
    <t>Puertas/12-11-2024/15:15/Móvil 504237/Ruta SE6/Tabla 6/Viaje 4/Op. 507997/Carrera 11C con Calle 70A Bis/Sentido Sur-Norte/Reportado por TCZ Jhon Espinosa  Santa/a TS Claudia Andrea Rodriguez Castillo</t>
  </si>
  <si>
    <t xml:space="preserve">Móvil 504237/ O.T.  27979791/ Se cambia electrovalvula puerta 2/  POR CORREO ELECTRÓNICO / PATIO TINTAL
</t>
  </si>
  <si>
    <t>Puerta 2 FUERA DE SERVICIO/3-11-2024/12:35/Móvil 504243/Ruta 806/Tabla 3/Viaje 9/Op. 508873/ Carrera 24 con Calle 47B Sur /PUERTA 2/Sentido Oriente-Occidente/Reportado por TCZ  Laura Vargas/a TS Ricar</t>
  </si>
  <si>
    <t xml:space="preserve">Móvil 504243/ O.T.  27919428/  cambia racor de boster puerta 2 /  POR CORREO ELECTRÓNICO / PATIO TINTAL
</t>
  </si>
  <si>
    <t>Puertas/27-11-2024/06:02/Móvil 504238/Ruta 614/Tabla 31/Viaje 1/Op. 508980/ Calle 53B Sur Con Carrera 3G  /Sentido Occidente-Oriente</t>
  </si>
  <si>
    <t xml:space="preserve">Móvil 504238/ O.T.  28093045/ cambia bobina electrovalvula puerta 1/  POR CORREO ELECTRÓNICO / PATIO TINTAL
</t>
  </si>
  <si>
    <t>Puertas/12-11-2024/11:35/Móvil 504259/Ruta 539/Tabla 33/Viaje 2/Op. 505613/Avenida Caracas con Calle 75 Sur/Sentido Sur-Norte/Reportado por TCZ Laura Vargas/a TS Claudia Andrea Rodriguez Castillo</t>
  </si>
  <si>
    <t xml:space="preserve">Móvil 504259/ O.T.  27977978/ SE CAMBIA SELENOIDE PUERTA 1/  POR CORREO ELECTRÓNICO / PATIO TINTAL
</t>
  </si>
  <si>
    <t>Puertas/7-11-2024/14:17/Móvil 504281/Ruta SE6/Tabla 19/Viaje 3/Op. 509618/Avenida 1 Mayo con Carrera 9A/Sentido Oriente-Occidente</t>
  </si>
  <si>
    <t xml:space="preserve">Móvil 504281/ O.T.  27949981/ SE CONECTAN CABLES DE ELECTROVALVULA PUERTA DE SERVICIO # 2/  POR CORREO ELECTRÓNICO / PATIO TINTAL
</t>
  </si>
  <si>
    <t>Puertas/8-11-2024/12:31/Móvil 504281/Ruta 806/Tabla 26/Viaje 3/Op. 509558/calle 72 con carrera 77A/ Ángel Guardian en corto/Sentido Oriente-Occidente/Reportado por TCZ Edgar Ríos/a TS Sandra Florez Va</t>
  </si>
  <si>
    <t xml:space="preserve">Móvil 504281/ O.T.  27967426/ se realiza cambio de botón de puertas /  PEDRO GONZALEZ/ PATIO TINTAL
</t>
  </si>
  <si>
    <t>Puertas/18-11-2024/16:50/Móvil 504281/Ruta DH209/Tabla 11/Viaje 2/Op. 509646/Diagonal 63 F con carrera 89a  /Sentido Occidente-Oriente/</t>
  </si>
  <si>
    <t xml:space="preserve">Móvil 507050/ O.T.  28019198/ cambia conector electrovalvula puerta 1/  POR CORREO ELECTRÓNICO / PATIO TINTAL
</t>
  </si>
  <si>
    <t>Puertas/9-11-2024/12:01/Móvil 504298/Ruta DH209/Tabla 11/Viaje 2/Op. 509330/ Carrera 73 con Calle 58 Sur/Sentido Norte-Sur</t>
  </si>
  <si>
    <t xml:space="preserve">Móvil 504298/ O.T.  27960637/ SE REPARA ARNES DE PUERTA 2/  POR CORREO ELECTRÓNICO / PATIO TINTAL
</t>
  </si>
  <si>
    <t>Puerta 2 fuera de servicio/Puertas/5-11-2024/10:22/Móvil 507016/Ruta C25/Tabla 6/Viaje 3/Op. 507775/ carrera 121 con calle 63h/Sentido Occidente-Oriente/Reportado por TCZ Jenny Bernal/a TS Jeimy Reyes</t>
  </si>
  <si>
    <t xml:space="preserve">Móvil 507016/ O.T.  27931341/ SE CAMBIA ELECTROVALVULA PUERTA DE SERVICIO # 2/  POR CORREO ELECTRÓNICO / PATIO TINTAL
</t>
  </si>
  <si>
    <t>Puertas/26-11-2024/06:35/Móvil 507016/Ruta DH216/Tabla 15/Viaje 1/Op. 501292/ Carrera 27  Calle 27  sur/ Puerta 3  fuera de servicio /Sentido Norte-Sur/</t>
  </si>
  <si>
    <t xml:space="preserve">Móvil 507016/ O.T.  28083142/ CAMBIO DE BOTON APERTURA DE PUERTA #2-3 QUE SE ENCONTRABA EN MAL ESTADO,/  POR CORREO ELECTRÓNICO / PATIO TINTAL
</t>
  </si>
  <si>
    <t>Puertas/6-11-2024/05:45/Móvil 507022/Ruta 402/Tabla 11/Viaje 1/Op. 505408/Calle 100 con carrera 67 /Sentido Occidente-Oriente/Reportado por TCZ  Adriana Tellez /a TS Jeimy Rocio Reyes</t>
  </si>
  <si>
    <t xml:space="preserve">Móvil 507022/ O.T.  27936417/ CAMBIA MANGUERA DE PUERTA #2 NEUMATICA/  POR CORREO ELECTRÓNICO / PATIO TINTAL
</t>
  </si>
  <si>
    <t>Puertas/19-11-2024/13:45/Móvil 507022/Ruta SE14/Tabla 46/Viaje 2/Op.502705/Calle 2 d este con Calle 48 bis sur/Puerta  No  1 ,2 y 3 Fuera de servicio/Sur-Norte/Reportado por TCZ  Jhon Espinosa Santa /</t>
  </si>
  <si>
    <t xml:space="preserve">Móvil 507022/ O.T.  28023543/ SE REALIZA CAMBIO DE ELECTROVALVULA PUERTA DE SERVICIO #2, SE GRADUA SENCIVILIZACION/  POR CORREO ELECTRÓNICO / PATIO TINTAL
</t>
  </si>
  <si>
    <t>Puerta 3/15-11-2024/13:09/Móvil 507024/Ruta 539/Tabla 23/Viaje 3/Op. 505027/ Avenida Boyacá con calle 7 /Sentido Sur-Norte/Reportado por TCZ  M.Tellez/a TS Mario Felipe Casallas Hernandez</t>
  </si>
  <si>
    <t xml:space="preserve">Móvil 507024/ O.T.  28001967/ SE REALIZA CAMBIO DE VALVULA SENCIBILIZADORA PUERTAS DE SERVICIO QUE SE ENCONTRABA EN MAL ESTADO/  POR CORREO ELECTRÓNICO / PATIO TINTAL
</t>
  </si>
  <si>
    <t>Fuga de Aire en puerta/26-11-2024/17:55/Móvil 507122/Ruta SE14/Tabla 10/Viaje 7/Op. 507866/Carrera 2D Este con calle 48/Sentido Oriente-Occidente/Reportado por TCZ Rosa M.Tellez/a TS Marcela Arevalo J</t>
  </si>
  <si>
    <t xml:space="preserve">Móvil 507122/ O.T.  28085352/ SE REALIZA CAMBIO BOSTER PUERTA DE SERVICIO # 3 QUE SE ENCOTRABA CON FUGA DE AIRE/  POR CORREO ELECTRÓNICO / PATIO TINTAL
</t>
  </si>
  <si>
    <t xml:space="preserve"> puerta 1 y puerta 2 fuera de servicio/Puertas/2-11-2024/10:53/Móvil 502142/Ruta C101/Tabla 11/Viaje 2/Op. 508194/ calle 52 sur con carrera 1b/Sentido Sur-Norte/Reportado por TCZ Raul Romero/a TS Yenn</t>
  </si>
  <si>
    <t xml:space="preserve">"Móvil 502142/ O.T.   
27911253/  cambia botón de puertas de servicio/  POR CORREO ELECTRÓNICO / PATIO VERBENA"
</t>
  </si>
  <si>
    <t>Puertas(2)/21-11-2024/11:24/Móvil 502118/Ruta C101/Tabla 19/Viaje 3/Op. 507095/carrear 69 con calle 70a/Sentido Norte-Sur/Reportado por TCZ Raul Romero/a TS Nicolas Vega</t>
  </si>
  <si>
    <t xml:space="preserve">Móvil 502118/ O.T.  28049906/ se cambia electroválvula puerta de servicio no.2/  POR CORREO ELECTRÓNICO / PATIO VERBENA
</t>
  </si>
  <si>
    <t xml:space="preserve">Puerta No 1 Fuera de servicio/Puertas/5-11-2024/07:04/Móvil 502146/Ruta SE10/Tabla 19/Viaje 1/Op. 508976/calle 63b carrera  115 /Sentido Occidente-Oriente/Reportado por TCZ Wilson Torres /a TS  Jeimy </t>
  </si>
  <si>
    <t xml:space="preserve">Móvil 502146/ O.T.  27928185/ se cambia electroválvula de puerta de servicio/  POR CORREO ELECTRÓNICO / PATIO VERBENA
</t>
  </si>
  <si>
    <t>Puertas/15-11-2024/18:14/Móvil 502145/Ruta 37/Tabla 27/Viaje 2/Op. 508559/Avenida Calle 100 con carrera 54/PUERTA 2/Sentido Oriente-Occidente/Reportado por TCZ  Paula Cantor /a TS Marcela Arevalo Juli</t>
  </si>
  <si>
    <t xml:space="preserve">Móvil 502145/ O.T.  28004951/ se cambia boster puerta#2/  POR CORREO ELECTRÓNICO / PATIO VERBENA
</t>
  </si>
  <si>
    <t>Bitonos puertas con corto/11-11-2024/15:19/Móvil 502131/Ruta SE10/Tabla 1/Viaje 4/Op. 509547/Calle 72  carrera 96/Sentido Oriente-Occidente/Reportado por TCZ EDith Patarroyo/a TS Humberto Sánchez</t>
  </si>
  <si>
    <t xml:space="preserve">Móvil 502131/ O.T.  27972259/ se cambia multiplex por falla en puertas/  POR CORREO ELECTRÓNICO / PATIO VERBENA
</t>
  </si>
  <si>
    <t>Puertas/8-11-2024/09:28/Móvil 502178/Ruta SE10/Tabla 4/Viaje 2/Op. 504992/Calle 67 con Carrera 110/Sentido Occidente-Oriente</t>
  </si>
  <si>
    <t xml:space="preserve">Móvil 502178/ O.T.  27953001/ Se cambia manguera de puertas por fuga de aire/  POR CORREO ELECTRÓNICO / PATIO VERBENA
</t>
  </si>
  <si>
    <t>Puertas/21-11-2024/06:39/Móvil 504324/Ruta 614/Tabla 16/Viaje 2/Op. 509275/Carrera 43 con calle 10a /Sentido Sur-Norte/Reportado por TCZ Paula Cantor /a TS Yuranny Alvarado Orozco</t>
  </si>
  <si>
    <t xml:space="preserve">Móvil 504324/ O.T.  28047851/ REPARA ELECTROVALVULA PUERTA 2/  POR CORREO ELECTRÓNICO / PATIO TINTAL
</t>
  </si>
  <si>
    <t>Puerta No 1 Fuera de servicio/Puertas/5-11-2024/05:50/Móvil 507082/Ruta 402/Tabla 4/Viaje 1/Op. 505291/ Carrera 7 con Calle 127/Sentido Norte-Sur/Reportado por TCZ Luis Gonzalez /a TS Jeimy Reyes</t>
  </si>
  <si>
    <t xml:space="preserve">Móvil 507082/ O.T.  27929985/ SE REPARA SEÑAL PUERTA DE SERVICIO # 1/  POR CORREO ELECTRÓNICO / PATIO TINTAL
</t>
  </si>
  <si>
    <t>Puerta 1/19-11-2024/19:31/Móvil 504348/Ruta 614/Tabla 18/Viaje 8/Op. 508305/ carrera 18 con calle 18 sur/Sentido Oriente-Occidente/Reportado por TCZ  Julián Sánchez/a TS Yenny Elizabeth Cañon Rosas</t>
  </si>
  <si>
    <t xml:space="preserve">Móvil 504348/ O.T.  28026516/ Se cambia electroválvula de puerta 1/  POR CORREO ELECTRÓNICO / PATIO TINTAL
</t>
  </si>
  <si>
    <t>Puertas/12-11-2024/12:52/Móvil 504349/Ruta 614/Tabla 3/Viaje 6/Op. 509055/Calle 6 con Carrera 32/Sentido Oriente-Occidente/Reportado por TCZ Edith Patarroyo/a TS Claudia Andrea Rodriguez Castillo</t>
  </si>
  <si>
    <t xml:space="preserve">Móvil 504349/ O.T.  27993900/ SE CAMBIA HORQUILLA DE PUERTA 2/  POR CORREO ELECTRÓNICO / PATIO TINTAL
</t>
  </si>
  <si>
    <t>Puertas/12-11-2024/16:11/Móvil 504350/Ruta 466/Tabla 31/Viaje 1/Op. 506372/Calle 100 con Carrera  13/Sentido Occidente-Oriente/Reportado por TCZ Wilson Torres/a TS Claudia Andrea Rodriguez Castillo</t>
  </si>
  <si>
    <t xml:space="preserve">Móvil 504350/ O.T.  27979941/ Se cambia rolete puerta 1/  POR CORREO ELECTRÓNICO / PATIO TINTAL
</t>
  </si>
  <si>
    <t>Puertas/23-11-2024/10:34/Móvil 504354/Ruta 614/Tabla 4/Viaje 5/Op. 509346/Calle 6 con Carrera 30/Sentido Occidente-Oriente/Reportado por TCZ Adriana Tellez/a TS Johnsson Fabian Fandiño Cely</t>
  </si>
  <si>
    <t xml:space="preserve">Móvil 504354/ O.T.  28067383/ Se reparar boster de puerta 1 hoja 1 /  POR CORREO ELECTRÓNICO / PATIO TINTAL
</t>
  </si>
  <si>
    <t>Puertas/26-11-2024/13:45/Móvil 504355/Ruta 614/Tabla 16/Viaje 6/Op. 507301/Calle 81 Sur con Av Caracas P/Sentido Oriente-Occidente/Reportado por TCZ Laura Vargas /a TS Diana Milena Cortes Cabeza</t>
  </si>
  <si>
    <t xml:space="preserve">Móvil 504355/ O.T.  28086216/ Se cambia botón de puertas /  POR CORREO ELECTRÓNICO / PATIO TINTAL
</t>
  </si>
  <si>
    <t xml:space="preserve">Puertas/28-11-2024/16:29/Móvil 504376/Ruta 577/Tabla 32/Viaje 1/Op. 508214/carrera 78 b con calle  35 sur /Sentido Sur-Norte/Reportado por TCZ Adriana Tellez /a TS Diana Cortes </t>
  </si>
  <si>
    <t xml:space="preserve">Móvil 504376/ O.T.  28102870/ se cambia botón puertas de servicio /  POR CORREO ELECTRÓNICO / PATIO VERBENA
</t>
  </si>
  <si>
    <t>Se apaga y no enciende/19-11-2024/16:50/Móvil 504445/Ruta  DD204 /Tabla 4/Viaje 27/Op. 509142/ carrera116  calle 78 /Sentido Sur-Norte/Reportado por TCZ  carolina Valeriano /a TS Jahir Nicolas Vega Le</t>
  </si>
  <si>
    <t xml:space="preserve">Móvil 504445/ O.T.  28024428/ se ajusta bornes de baterías se revisa sistema eléctrico general/  POR CORREO ELECTRÓNICO / PATIO VERBENA
</t>
  </si>
  <si>
    <t>Se apaga y no enciende/1-11-2024/18:53/Móvil 504496/Ruta 37/Tabla 6/Viaje 5/Op. 508712/ carrera 15 con calle 127c/Sentido Oriente-Occidente</t>
  </si>
  <si>
    <t xml:space="preserve">Móvil 504496/ O.T.  27911301/ cambia terminal conector principal modulo motor/  POR CORREO ELECTRÓNICO / PATIO VERBENA
</t>
  </si>
  <si>
    <t>Se apaga y no enciende/3-11-2024/13:04/Móvil 502169/Ruta KL307/Tabla 2/Viaje 3/Op. 508703/ avenida calle 19 con carrera 13a/Sentido Occidente-Oriente/Reportado por TCZ  Raul Romero/a TS Ricardo Enriqu</t>
  </si>
  <si>
    <t xml:space="preserve">"Móvil 502169/ O.T.   
27918453/ cambio de terminal motor de arranque, se verifica encendido sin mas novedad/  POR CORREO ELECTRÓNICO / PATIO LA Y"
</t>
  </si>
  <si>
    <t>Se apaga y no enciende/22-11-2024/20:27/Móvil 502162/Ruta KL307/Tabla 14/Viaje 4/Op. 509631/Avenida Primera de Mayo con Carrera 3 Este/Sentido Oriente-Occidente/Reportado por TCZ  Jenny Bernal/a TS An</t>
  </si>
  <si>
    <t xml:space="preserve">Móvil 502162/ O.T.  28057440/ se realizo cambio de terminales de motor de arranque, se verifica encendido sin mas novedad/  POR CORREO ELECTRÓNICO / PATIO LA Y
</t>
  </si>
  <si>
    <t>Se apaga y no enciende/12-11-2024/21:19/Móvil 502014/Ruta KL307/Tabla 42/Viaje 1/Op.508267/Calle 19 con Carrera 7/Oriente-Occidente/Reportado por TCZ Sonia Constanza Correa Rodríguez/a TS Leydi Andrea</t>
  </si>
  <si>
    <t xml:space="preserve">Móvil 502014/ O.T.  27978710/ Se cambia manguera del bombín sedimentador, se purga el sistema de inyección, se entrega móvil sin mas novedad/  POR CORREO ELECTRÓNICO / PATIO LA Y
</t>
  </si>
  <si>
    <t>Se apaga y no enciende/26-11-2024/13:29/Móvil 507007/Ruta DH216/Tabla /Viaje /Op. / Carrera 96  con calle  68A Pir Florida/ Móvil disponible en PIR/Sentido Sur-Norte/Reportado por TCZ  Elicia Mongui D</t>
  </si>
  <si>
    <t xml:space="preserve">Móvil 507007/ O.T.  28084006/ SE REALIZA CAMBIO MOTOR DE ARRANQUE SOLUCIONANDO FALLA DE ENCENDID/  POR CORREO ELECTRÓNICO / PATIO TINTAL
</t>
  </si>
  <si>
    <t>Se apaga y no enciende/25-11-2024/08:40/Móvil 504196/Ruta E25/Tabla 8/Viaje 3/Op. 508814/ Carrera 8 con Calle 65/Sentido Sur-Norte/Reportado por TCZ  Laura Vargas/a TS Diana Lucia Hidalgo Mesa</t>
  </si>
  <si>
    <t xml:space="preserve">Móvil 504196/ O.T.  28076617/ cambia arranque/  POR CORREO ELECTRÓNICO / PATIO TINTAL
</t>
  </si>
  <si>
    <t>Se apaga y no enciende/29-11-2024/21:19/Móvil 504232/Ruta 539/Tabla /Viaje /Op. 509055/Carrera 8 Este con calle 114/Sentido Oriente-Occidente/Reportado por TCZ Rosa M.Tellez/a TS Jenny Milena Avila Be</t>
  </si>
  <si>
    <t xml:space="preserve">Móvil 504232/ O.T.  28107513/ CAMBIA MOTOR DE ARRANQUE/  POR CORREO ELECTRÓNICO / PATIO TINTAL
</t>
  </si>
  <si>
    <t>Se apaga y no enciende/16--2024/08:47/Móvil 502086/Ruta SE10/Tabla 8/Viaje 2/Op. 508093/Calle 72 con Carrera 70g/Sentido Occidente-Oriente/Reportado por TCZ Bryan Guzman /a TS Jhon Fredy Chinchilla Mo</t>
  </si>
  <si>
    <t xml:space="preserve">Móvil 502086/ O.T. 28006669/ se cambia alternador, se corrige novedad de encendido/  POR CORREO ELECTRÓNICO / PATIO VERBENA
</t>
  </si>
  <si>
    <t>Se apaga y no enciende/15-11-2024/10:35/Móvil 502103/Ruta C101/Tabla 22/Viaje 2/Op. 508718/Carrera 68 con Calle 13 /Sentido Sur-Norte/Reportado por TCZ Bryan Guzman/a TS Sandra Florez Vanegas</t>
  </si>
  <si>
    <t xml:space="preserve">Móvil 502103/ O.T.  28000473/ se realiza cambio de alternador, se corrige novedad de encendido/  POR CORREO ELECTRÓNICO / PATIO VERBENA
</t>
  </si>
  <si>
    <t>Se apaga y no enciende/28-11-2024/15:10/Móvil 507133/Ruta SE14/Tabla 50/Viaje 2/Op. 505289/ Avenida Carrera 30 con calle 35A sur /Sentido Sur-Norte/Reportado por TCZ Rosa Téllez/a TS Diana Cortes</t>
  </si>
  <si>
    <t xml:space="preserve">Reportado por TCZ Rosa Téllez/a TS DianaMóvil 507133/ O.T.  28102202/ SE REALIZA CAMBIO BOMBA AUXILIAR DE COMBUSTIBLE CORRIGIENDO AVERIA DE ENCENDIDO, MOVIL OPERATIVO/  POR CORREO ELECTRÓNICO / PATIO </t>
  </si>
  <si>
    <t>Se apaga y no enciende/14-11-2024/04:40/Móvil 504164/Ruta DH209/Tabla 5/Viaje 1/Op. 507481/Carrera 119A con Calle 70B / /Sentido Norte-Sur/Reportado por TCZ  Laura Vargas/a TS Diana Milena Cortes Cabe</t>
  </si>
  <si>
    <t xml:space="preserve">Móvil 504164/ O.T.  27992030/ SE CAMBIA MOTOR DE ARRANQUE, SE REALIZA ALISTAMIENTO NEUMATICO Y CARROCERO DE PUERTAS/  POR CORREO ELECTRÓNICO / PATIO TINTAL
</t>
  </si>
  <si>
    <t>Se apaga y no enciende/24-11-2024/14:51/Móvil 504259/Ruta 614/Tabla 1/Viaje 7/Op. 508742/calle 19 carrera 69b/Sentido Occidente-Oriente/Reportado por TCZ /a TS Diana Hidalgo</t>
  </si>
  <si>
    <t xml:space="preserve">Móvil 504259/ O.T.  28065393/ Se cambia motor de arranque /  POR CORREO ELECTRÓNICO / PATIO TINTAL
</t>
  </si>
  <si>
    <t>Se apaga y no enciende/25-11-2024/07:37/Móvil 504279/Ruta 402/Tabla 26/Viaje 1/Op. 509460/Calle 4g con carrera 92 /Sentido Occidente-Oriente/Reportado por TCZ Bryan Guzmán/a TS Diana Lucia Hidalgo Mes</t>
  </si>
  <si>
    <t xml:space="preserve">Móvil 504279/ O.T.  28076394/  cambia motor de arranque/  POR CORREO ELECTRÓNICO / PATIO TINTAL
</t>
  </si>
  <si>
    <t>Se apaga y no enciende/4-11-2024/15:42/Móvil 502121/Ruta C101/Tabla 7/Viaje 6/Op. 509500/Carrera 68 con calle 22b/Sentido Sur-Norte/Reportado por TCZ  Rosa  M. Téllez /a TS Diana Carolina Cañas Suárez</t>
  </si>
  <si>
    <t xml:space="preserve">Móvil 502121/ O.T.  27927646/ Se cambia inyector cilindro #3 fuera de parámetros/  POR CORREO ELECTRÓNICO / PATIO VERBENA
</t>
  </si>
  <si>
    <t>Se apaga y no enciende/5-11-2024/20:06/Móvil 502121/Ruta 403A/Tabla 36/Viaje 1/Op. 509562/Carrera 7 con calle 127/Sentido Sur-Norte/Reportado por TCZ Bryan Guzman/a TS Claudia Andrea Rodriguez Castill</t>
  </si>
  <si>
    <t xml:space="preserve">Móvil 502121/ O.T.  27934943/ se realiza cambio de alternador corrijiendo novedad de encendido /  RODRIGUEZ JAVIER  / PATIO VERBENA
</t>
  </si>
  <si>
    <t>Se apaga y no enciende/13-11-2024/16:36/Móvil 502154/Ruta 37/Tabla 8/Viaje 4/Op. 506602/Calle 72 con carrera 77A /Sentido Oriente-Occidente/Reportado por TCZ Paula Cantor/a TS Jose Gabriel Hernandez L</t>
  </si>
  <si>
    <t xml:space="preserve">Móvil 502154/ O.T.  27990596/ se cambia alternador y baterías/  POR CORREO ELECTRÓNICO / PATIO VERBENA
</t>
  </si>
  <si>
    <t>Se apaga y no enciende/24-11-2024/19:49/Móvil 502150/Ruta SE10/Tabla 5/Viaje 4/Op. 508387/Calle 72 con Carrera 105f/Sentido Oriente-Occidente/Reportado por TCZ Lorena Barrera/a TS Humberto Sanchez Gar</t>
  </si>
  <si>
    <t xml:space="preserve">Móvil 502150/ O.T.  28067335/ se cambia alternador, se corrige novedad de encendido/  POR CORREO ELECTRÓNICO / PATIO VERBENA
</t>
  </si>
  <si>
    <t>Se apaga y no enciende/4-11-2024/18:48/Móvil 502115/Ruta C101/Tabla 7/Viaje 7/Op. 509566/Calle 72 con carrera 107/Sentido Occidente-Oriente/Reportado por TCZ  Rosa  M. Téllez /a TS Diana Carolina Caña</t>
  </si>
  <si>
    <t xml:space="preserve">Móvil 502115/ O.T.  27926098/ se cambia manguera alimentación sistema inyección, se corrige novedad de encendido/  POR CORREO ELECTRÓNICO / PATIO VERBENA
</t>
  </si>
  <si>
    <t>Se apaga y no enciende/18-11-2024/10:39/Móvil 502113/Ruta 142/Tabla 8/Viaje 2/Op. 508536/Carrera 77A Con calle 66a/Sentido Sur-Norte/</t>
  </si>
  <si>
    <t xml:space="preserve">Móvil 502113/ O.T.  28053246/ se cambia bomba de alta, se corrige novedad de encendido/  POR CORREO ELECTRÓNICO / PATIO VERBENA
</t>
  </si>
  <si>
    <t>Se apaga y no enciende/21-11-2024/22:50/Móvil 507044/Ruta C25/Tabla 31/Viaje 1/Op. 506506/ calle 72 con  carrera 110a  /Sentido Sur-Norte/Reportado por TCZ Esteban Camilo Medina/a TS  Cristian Herrera</t>
  </si>
  <si>
    <t xml:space="preserve">Móvil 507044/ O.T.  28050802/ CAMBIO DE MANGUERA COMBUSTIBLE FISURADA EL CUAL AFECTABA EL SISTEMA DE ENCENDIDO/  POR CORREO ELECTRÓNICO / PATIO TINTAL
</t>
  </si>
  <si>
    <t>Se apaga y no enciende/9-11-2024/21.30/Móvil 507129/Ruta SE14/Tabla 26/Viaje 4/Op. 503926/carrera 30 con calle 2A/Sentido Sur-Norte/Reportado por TCZ Julián Sánchez /a TS Jesus Antonio Loaiza Cuenca</t>
  </si>
  <si>
    <t xml:space="preserve">Móvil 507129/ O.T.  27962355/ CAMBIO DE FLOTADOR DE COMBUSTIBLE POR OBSTRUCCION EL CUAL IMPEDÍA EL PASO DEL COMBUSTIBLE, MOVIL OPERATIVO./  POR CORREO ELECTRÓNICO / PATIO TINTAL
</t>
  </si>
  <si>
    <t>Se apaga y no enciende/9-11-2024/15:34/Móvil 504341/Ruta 466/Tabla 4/Viaje 4/Op. 503751/Calle 7 con Carrera 69G/Sentido Occidente-Oriente</t>
  </si>
  <si>
    <t xml:space="preserve">Móvil 504341/ O.T.  27960685/ SE CAMBIA MOTOR DE ARRANQUE/  POR CORREO ELECTRÓNICO / PATIO TINTAL
</t>
  </si>
  <si>
    <t>Se apaga y no enciende/15-11-2024/12:28/Móvil 507053/Ruta 539/Tabla 16/Viaje 3/Op. 502138/ Avenida Boyacá con calle 38 su/Sentido Sur-Norte/Reportado por TCZ Rosa M.Tellez /a TS Luis Alfredo Briceño R</t>
  </si>
  <si>
    <t xml:space="preserve">Móvil 507053/ O.T.  28002173/ SE CAMBIA RELAY DE ARRANQUE EN MAL ESTADO/  POR CORREO ELECTRÓNICO / PATIO TINTAL
</t>
  </si>
  <si>
    <t>Se apaga y no enciende/25-11-2024/16:52/Móvil 507053/Ruta 539/Tabla 14/Viaje 2/Op. 501474/Carrera 6 h Este  calle 115 /Sentido Norte-Sur/Reportado por TCZ Rosa M.Tellez /a TS Diana Milena Cortes Cabez</t>
  </si>
  <si>
    <t xml:space="preserve">Móvil 507053/ O.T.  28077958/  CAMBIO DE MOTOR DE ARRANQUE QUE SE ENCONTRABA EN MAL ESTADO AFECTANDO EL SISTEMA DE ENCENDIDO,/  POR CORREO ELECTRÓNICO / PATIO TINTAL
</t>
  </si>
  <si>
    <t>Se apaga y no enciende/27-11-2024/15:00/Móvil 507053/Ruta 539/Tabla 25/Viaje 5/Op. 504901/Diagonal 78 B sur con carrera 1 /Sentido Oriente-Occidente/Reportado por TCZ Rosa M.Tellez/a TS Diana Milena C</t>
  </si>
  <si>
    <t xml:space="preserve">Móvil 507053/ O.T.   28 09 3699/ cambian inyectores combustible también se cambia corona del volante /  RODRIGUEZ JAVIER  / PATIO TINTAL
</t>
  </si>
  <si>
    <t>Se apaga y no enciende/29-11-2024/19:15/Móvil 507053/Ruta Dh216/Tabla 12/Viaje 3/Op. 508023/ Carrera 24 Con calle 9/Sentido Sur-Norte/Reportado por TCZ Rosa M.Tellez/a TS Jenny Milena Avila Bernal</t>
  </si>
  <si>
    <t xml:space="preserve">Móvil 507053/ O.T.  28106049/ Se corrige corto interno del mando  de encendido se cambia e instala swich de encendido/  JAIME CESAR/ PATIO TINTAL
</t>
  </si>
  <si>
    <t>Se apaga y no enciende/15-11-2024/16:44/Móvil 507082/Ruta 402/Tabla 17/Viaje 27/Op. 504126/calle 183  con carrera 20/Sentido Norte-Sur/Reportado por TCZ  Irene Hernández /a TS Mario Felipe Casallas He</t>
  </si>
  <si>
    <t xml:space="preserve">Móvil 507082/ O.T.  28004161/ SE CAMBIA MOTOR DE ARRANQUE/  POR CORREO ELECTRÓNICO / PATIO TINTAL
</t>
  </si>
  <si>
    <t>Se apaga y no enciende/11-11-2024/13:26/Móvil 507109/Ruta 402/Tabla 5/Viaje 3/Op. 501969/Carrera 68 con Calle 94a/Sentido Sur-Norte/Reportado por TCZ Sonia Constanza Correa/a TS Humberto Sánchez</t>
  </si>
  <si>
    <t xml:space="preserve">Móvil 507109/ O.T.  27969612/ SE REALIZA CAMBIO INYECTORES DE COMBUSTIBLE Y BOMBAS DE ALTA, MOVIL OPERATIVO /  POR CORREO ELECTRÓNICO / PATIO TINTAL
</t>
  </si>
  <si>
    <t>Se apaga y no enciende/18-11-2024/11:50/Móvil 507113/Ruta DH206/Tabla 18/Viaje 2/Op. 506936/Calle 69A con Carrera 96 /Sentido Sur-Norte</t>
  </si>
  <si>
    <t xml:space="preserve">Móvil 507113/ O.T.  28017176/ SE REALIZA CAMBIO ROLETA TAPA DE MOTOR LA CUAL BLOQUEA EL ENCENDIDO DEL MOVIL /  POR CORREO ELECTRÓNICO / PATIO TINTAL
</t>
  </si>
  <si>
    <t>Se apaga y no enciende/22-11-2024/14:15/Móvil 504367/Ruta 740/Tabla 52/Viaje 1/Op. 509509/Avenida Calle 36 Sur Con Carrera 3C/Sentido Occidente-Oriente/Reportado por TCZ William Munar/a TS Marcela Are</t>
  </si>
  <si>
    <t xml:space="preserve">Móvil 504367/ O.T.  28058890/ se adiciona combustible se purga sistema de inyección/  POR CORREO ELECTRÓNICO / PATIO VERBENA
</t>
  </si>
  <si>
    <t>Se apaga y no enciende/20-11-2024/20:55/Móvil 504368/Ruta 740/Tabla 62/Viaje 1/Op. 509507/Avenida Carrera 4 Este Con Calle  47A Sur /Sentido Oriente-Occidente/Reportado por TCZ  William Munar/a TS Fel</t>
  </si>
  <si>
    <t xml:space="preserve">Móvil 504368/ O.T.  28049693/ se tanquea móvil, se purga sistema/  POR CORREO ELECTRÓNICO / PATIO VERBENA
</t>
  </si>
  <si>
    <t>Se apaga y no enciende/22-11-2024/23:48/Móvil 504380/Ruta  403A/Tabla 23/Viaje 5/Op. 509296/ Calle 100 con Autopista norte /Sentido Occidente-Oriente/Reportado por TCZ Edith Patarroyo/a TS Angélica Be</t>
  </si>
  <si>
    <t xml:space="preserve">Móvil 504380/ O.T.  28061388/ Se adiciona combustible y se purga sistema de inyeccion/  POR CORREO ELECTRÓNICO / PATIO VERBENA
</t>
  </si>
  <si>
    <t>Se apaga y no enciende/13-11-2024/00:18/Móvil 504383/Ruta 577/Tabla 57/Viaje 1/Op. 509234/Calle 49B Sur con Carrera 3G/Sentido Occidente-Oriente/Reportado por TCZ Luis González/a TS Andrea Riveros</t>
  </si>
  <si>
    <t xml:space="preserve">Móvil 504383/ O.T.  27990880/ Se corrige entrada de aire a sistema de inyección/  POR CORREO ELECTRÓNICO / PATIO VERBENA
</t>
  </si>
  <si>
    <t>Alarma sonora de cinturón de seguridad/Seguridad/5-11-2024/07:51/Móvil 504514/Ruta DD204/Tabla 2/Viaje 7/Op. 509538/Transversal 119a con Calle 77/Sentido Sur-Norte/Reportado por TCZ  Sonia Constanza C</t>
  </si>
  <si>
    <t xml:space="preserve">Móvil 504514/ O.T.  27931901/ se cambia alarma sonora de cinturón de seguridad/  POR CORREO ELECTRÓNICO / PATIO VERBENA
</t>
  </si>
  <si>
    <t>Sistema eléctrico/desempañador /14-11-2024/18:44/Móvil 504442/Ruta 577/Tabla 52/Viaje 1/Op. 509221/ Carrera 100 con calle 24d Bis /Sentido Norte-Sur/Reportado por TCZ Paula Cantor /a TS Andrea Riveros</t>
  </si>
  <si>
    <t xml:space="preserve">Móvil 504442/ O.T.  27995595/ se gradúa mecanismo de desempañador/  POR CORREO ELECTRÓNICO / PATIO VERBENA
</t>
  </si>
  <si>
    <t>Timbre de usuarios fuera de servicio/Sistema eléctrico/5-11-2024/06:26/Móvil 504459/Ruta 142/Tabla 3/Viaje 1/Op. 504909/Calle 64 con Carrera 121/Sentido Oriente-Occidente/Reportado por TCZ onia Consta</t>
  </si>
  <si>
    <t xml:space="preserve">Móvil 504459/ O.T.  27928306/ se cambia interruptor de timbre usuarios/  POR CORREO ELECTRÓNICO / PATIO VERBENA
</t>
  </si>
  <si>
    <t>Sistema eléctrico/27-11-2024/07:56/Móvil 504464/Ruta 577/Tabla 3/Viaje 2/Op. 508367/ Calle 63 con carrera 111a  /Sentido Occidente-Oriente</t>
  </si>
  <si>
    <t xml:space="preserve">Móvil 504464/ O.T.  28091340/  repara arnes del sistema electrico de puertas/  POR CORREO ELECTRÓNICO / PATIO VERBENA
</t>
  </si>
  <si>
    <t>Sistema eléctrico/2-11-2024/17:30/Móvil 504474/Ruta 37/Tabla 10/Viaje 4/Op. 509547/ Carrera  68  con  Calle 73 A/Sentido Norte-Sur/Reportado por TCZ Wilson Torres /a TS Michael Andres Rivera Robayo</t>
  </si>
  <si>
    <t xml:space="preserve">Móvil 504474/ O.T.  27911205/ se cambia botón timbre/  POR CORREO ELECTRÓNICO / PATIO VERBENA
</t>
  </si>
  <si>
    <t xml:space="preserve">Alternador/27-11-2024/10:50/Móvil 504522/Ruta 577/Tabla 27/Viaje 3/Op. 508585/ Avenida Tunjuelito  con transversal 19/Sentido Oriente-Occidente/Reportado por TCZ  Willian Humberto Munar González/a TS </t>
  </si>
  <si>
    <t xml:space="preserve">Móvil 504522/ O.T.  28095444/ se cambian correas de alternadores se verifica sistema electrico/  POR CORREO ELECTRÓNICO / PATIO VERBENA
</t>
  </si>
  <si>
    <t>Baterías corto eléctrico/Sistema eléctrico/24-11-2024/05:02/Móvil 504518/Ruta DD204/Tabla 2/Viaje 1/Op. 509576/ Calle 77 con carrera 116B Pir Gran Granada/Sentido Occidente-Oriente/Reportado por TCZ J</t>
  </si>
  <si>
    <t>Reportado por TCZ Julián Sánchez/a TS Edwin Garzòn</t>
  </si>
  <si>
    <t>TIMBRE/12-11-2024/15:14/Móvil 504500/Ruta 577/Tabla 8/Viaje 4/Op. 507752/Carrera 100 con Calle 22 Bis/Sentido Norte-Sur/Reportado por TCZ  Paula Cantor/a TS Claudia Andrea Rodriguez Castillo</t>
  </si>
  <si>
    <t xml:space="preserve">Móvil 504500/ O.T.  27978635/ se repara línea de timbre usuarios/  POR CORREO ELECTRÓNICO / PATIO VERBENA
</t>
  </si>
  <si>
    <t>Sistema eléctrico/13-11-2024/15:27/Móvil 504510/Ruta C101/Tabla 27/Viaje 2/Op. 508480/carrera 68 con calle 63/correa alternador /Sentido Sur-Norte/Reportado por TCZ  Raul Romero/a TS Claudia Andrea Ro</t>
  </si>
  <si>
    <t xml:space="preserve">Móvil 504510/ O.T.  27986950/  cambia correa alternador auxiliar/  POR CORREO ELECTRÓNICO / PATIO VERBENA
</t>
  </si>
  <si>
    <t>Sistema eléctrico/7-11-2024/16:53/Móvil 504391/Ruta 614/Tabla 13/Viaje 5/Op. 509128/Avenida Primera De Mayo con Carrera 12A/Sentido Norte-Sur</t>
  </si>
  <si>
    <t xml:space="preserve">Móvil 504391/ O.T.  27949214/ se realizo cambio de conector de luz direccional derecha delantera, se verifican luces en general y sistema eléctrico/  POR CORREO ELECTRÓNICO / PATIO LA Y
</t>
  </si>
  <si>
    <t>Sistema eléctrico/15-11-2024/19:23/Móvil 504391/Ruta KB309/Tabla 18/Viaje 2/Op. 507871/carrera 7 con calle 170 / direccional izquierda /Sentido Norte-Sur/Reportado por TCZ  Raul Romero/a TS Leydi Andr</t>
  </si>
  <si>
    <t xml:space="preserve">Móvil 504391/ O.T.  28002768/ se realiza cambio de control luces direccionales/  RODRIGUEZ JAVIER  / PATIO LA Y
</t>
  </si>
  <si>
    <t>Pito fuera de servicio/20-11-2024/09:47/Móvil 504391/Ruta P500/Tabla 1/Viaje 3/Op. 509109/Calle 26 con Carrera 112/Sentido Occidente-Oriente/Reportado por TCZ Adriana Tellez/a TS Yuranny Alvarado Oroz</t>
  </si>
  <si>
    <t xml:space="preserve">Móvil 504391/ O.T.  28039444/ cambia terminal conector del pito y se verifica el sistema eléctrico en general./  AVENDAÑO JUAN / PATIO LA Y
</t>
  </si>
  <si>
    <t>Sistema eléctrico/luces internas /14-11-2024/21:28/Móvil 504001/Ruta BD906/Tabla 25/Viaje 1/Op. 509494/calle 63 con carrera 105 /Sentido Oriente-Occidente/Reportado por TCZ Irene Hernandez /a TS Andre</t>
  </si>
  <si>
    <t xml:space="preserve">Móvil 504001/ O.T.  27996598/ se realizo cambio de instalación de luces internas, se verifican luces en general y sistema eléctrico/  POR CORREO ELECTRÓNICO / PATIO LA Y
</t>
  </si>
  <si>
    <t>Direccionales/20-11-2024/17:28/Móvil 504039/Ruta 740/Tabla 5/Viaje 3/Op. 506318/Avenida Cali  con calle 24 /Sentido Norte-Sur/Reportado por TCZ  Willian Humberto Munar González/a TS Jahir Nicolas Vega</t>
  </si>
  <si>
    <t xml:space="preserve">Móvil 504039/ O.T.  28041988/ se ajustan terminales de conector de estacionarias y se cambia empaquetadura y culatas compresor, se adiciona refrigerante/  POR CORREO ELECTRÓNICO / PATIO VERBENA
</t>
  </si>
  <si>
    <t xml:space="preserve"> Direccional derecha  fuera de servicio/26-11-2024/07:24/Móvil 504027/Ruta KB309/Tabla 15/Viaje 1/Op. 508175/ carrera17 con calle 57/Sentido Sur-Norte/</t>
  </si>
  <si>
    <t xml:space="preserve">Móvil 504027/ O.T.  28081265/ cambio de control luces direccionales, se verifican luces general y sistema eléctrico/  POR CORREO ELECTRÓNICO / PATIO LA Y
</t>
  </si>
  <si>
    <t xml:space="preserve">Sistema eléctrico/19-11-2024/10:37/Móvil 504015/Ruta 740/Tabla 40/Viaje 1/Op. 509500/avenida primero de mayo con cra  71 d/Sentido Occidente-Oriente/Reportado por TCZ Adriana Tellez/a TS Jose Gabriel </t>
  </si>
  <si>
    <t xml:space="preserve">Móvil 504015/ O.T.  28024264/ se repara señal luces direccionales/  POR CORREO ELECTRÓNICO / PATIO VERBENA
</t>
  </si>
  <si>
    <t>Sistema eléctrico/16-11-2024/16:23/Móvil 504026/Ruta  KB309/Tabla 3/Viaje 3/Op. 509491/Carrera 19 con calle 136 /Sentido Sur-Norte/Reportado por TCZ Paula Cantor /a TS Felix Alberto Vega Beltran</t>
  </si>
  <si>
    <t xml:space="preserve">Móvil 504026/ O.T.  28007980/ cambio de fusible principal, se verifican luces en general y sistema eléctrico/  POR CORREO ELECTRÓNICO / PATIO LA Y
</t>
  </si>
  <si>
    <t>Luces frontales /10-11-2024/19:12/Móvil 504004/Ruta 359/Tabla 4/Viaje 5/Op. 508703/Carrera 17 con calle 72/Sentido Sur-Norte/Reportado por TCZ Paula Cantor/a TS Jeniffer Milena Gomez Reyes</t>
  </si>
  <si>
    <t xml:space="preserve">Móvil 504004/ O.T.  27963812/ cambio de relevador de luces  frontales, se verifican luces en general y sistema eléctrico sin mas novedad/  POR CORREO ELECTRÓNICO / PATIO LA Y
</t>
  </si>
  <si>
    <t>Luces internas de pasillo /7-11-2024/18:17/Móvil 504008/Ruta KB309/Tabla 18/Viaje 2/Op. 507871/Calle 19 con calle  140/Sentido Sur-Norte/Reportado por TCZ Willian Humberto Munar/a TS Claudia Rodríguez</t>
  </si>
  <si>
    <t xml:space="preserve">Móvil 504008/ O.T.  27949412/ se realizo cambio de terminales de fusible de luces de pasillo, se verifican luces en general y sistema eléctrico sin mas novedad/  POR CORREO ELECTRÓNICO / PATIO LA Y
</t>
  </si>
  <si>
    <t>LUCES EXTERNAS/27-11-2024/16:56/Móvil 504011/Ruta P500/Tabla 6/Viaje 5/Op. 507871/calle 26 con carrera 1121/Sentido Oriente-Occidente/Reportado por TCZ  José Antonio Castro/a TS Diana Milena Cortes Ca</t>
  </si>
  <si>
    <t>Móvil 504011/ O.T.  28093478/ arreglo de instalación de luces frontales, se cambiaron terminales , relé y fusible, se verifica funcionamiento de luces frontales y externas en general/  POR CORREO ELEC</t>
  </si>
  <si>
    <t>Sistema eléctrico/alarma sonora timbre /14-11-2024/19:32/Móvil 504487/Ruta 402/Tabla 36/Viaje 2/Op. 508045/ Autopista Norte con calle 189/Sentido Norte-Sur/Reportado por TCZ Edgar Ríos/a TS Andrea Riv</t>
  </si>
  <si>
    <t xml:space="preserve">"Móvil 504487/ O.T.  27997111/ Se repara arnes timbres /  POR CORREO ELECTRÓNICO / PATIO TINTAL"
</t>
  </si>
  <si>
    <t>Sistema eléctrico/7-11-2024/17:33/Móvil 502175/Ruta 359/Tabla 30/Viaje 1/Op. 509484/Calle 73 con Avenida Caracas /Sentido Occidente-Oriente</t>
  </si>
  <si>
    <t xml:space="preserve">Móvil 502175/ O.T.  27949269/ Se realiza revisión sistema eléctrico, se repara instalación de luces, se realizan pruebas/  POR CORREO ELECTRÓNICO / PATIO LA Y
</t>
  </si>
  <si>
    <t>Sistema eléctrico/2-11-2024/18:11/Móvil 504049/Ruta KB309 /Tabla 3/Viaje 3/Op. 508278/ Carrera 19  con Calle 125/Sentido Norte-Sur/Reportado por TCZ Maicol Pita /a TS Duvan Jesus Peña Ovalle</t>
  </si>
  <si>
    <t xml:space="preserve">Móvil 504049/ O.T.  27912389/ cambia rele de luces fontales, se verifican conexiones de luces frontales, se realizan pruebas de funcionamiento/  POR CORREO ELECTRÓNICO / PATIO LA Y
</t>
  </si>
  <si>
    <t xml:space="preserve">Sistema eléctrico//Timbre/30-11-2024/11:59/Móvil 504101/Ruta BD906/Tabla 10/Viaje 3/Op. 506867/Calle 63 con Carrera 68/Sentido Oriente-Occidente/Reportado por TCZ Sonia Constanza Correa /a TS Liliana </t>
  </si>
  <si>
    <t xml:space="preserve">Móvil 504101/ O.T.  28109041/ cambio de timbre usuarios, se revisa funcionamiento, se entrega móvil sin mas novedad./  POR CORREO ELECTRÓNICO / PATIO LA Y
</t>
  </si>
  <si>
    <t xml:space="preserve">Sistema eléctrico/Luces internas/21-11-2024/17:53/Móvil 504235/Ruta 359/Tabla 24/Viaje 1/Op. 508724/carrera 13 calle 25/Sentido Norte-Sur/Reportado por TCZ Maicol Pita/a TS Cristian Herrera </t>
  </si>
  <si>
    <t xml:space="preserve">Móvil 504235/ O.T.  28051894/ cambio de interruptor de luces internas, se verifican luces en general y sistema eléctrico/  POR CORREO ELECTRÓNICO / PATIO LA Y
</t>
  </si>
  <si>
    <t>Sistema eléctrico/22-11-2024/17:50/Móvil 502031/Ruta 12/Tabla 5/Viaje 3/Op. 505230/ Calle 66 con Carrera 11/Sentido Occidente-Oriente/Reportado por TCZ Jenny Bernal /a TS Angélica Bernal</t>
  </si>
  <si>
    <t xml:space="preserve">Móvil 502031/ O.T.  28057416/ cambio de interruptor de encendido, se realizan pruebas de funcionamiento/  POR CORREO ELECTRÓNICO / PATIO LA Y
</t>
  </si>
  <si>
    <t>Direccional derecha fuera de servicio/20-11-2024/17:30/Móvil 502032/Ruta KL307/Tabla 20/Viaje 2/Op. 508942/carrera 7b este con calle 14 c sur/Sentido Sur-Norte/Reportado por TCZ Jenny Bernal/a TS Jahi</t>
  </si>
  <si>
    <t xml:space="preserve">Móvil 502032/ O.T.  28041725/ cambio de direccionales , se verifican funcionamiento direccionales , luces en general y sistema eléctrico/  POR CORREO ELECTRÓNICO / PATIO LA Y
</t>
  </si>
  <si>
    <t>Sistema eléctrico/25-11-2024/18:14/Móvil 504539/Ruta KB309/Tabla 27/Viaje 2/Op. 509092/ CALLE 163   con Carrera   8 g/Sentido Oriente-Occidente/Reportado por TCZ José Antonio Castro/a TS Carlos Ivan S</t>
  </si>
  <si>
    <t xml:space="preserve">Móvil 504539/ O.T.  28077901/ se corrige instalación de luces internas, se cambio relé de luces internas, se realizan pruebas de funcionamiento/  POR CORREO ELECTRÓNICO / PATIO LA Y
</t>
  </si>
  <si>
    <t>Sistema eléctrico/desempañadores/14-11-2024/17:27/Móvil 504531/Ruta KB309/Tabla 42/Viaje 1/Op. 508343/Avenida Carrera 19 con Calle 109a/Sentido Sur-Norte/Reportado por TCZ  Sonia Constanza Correa Rodr</t>
  </si>
  <si>
    <t xml:space="preserve">Móvil 504531/ O.T.  27995243/ se cambio conector botón desempañador, se verifica funcionamiento desempañador sin mas novedad/  POR CORREO ELECTRÓNICO / PATIO LA Y
</t>
  </si>
  <si>
    <t xml:space="preserve">Sistema eléctrico/24-11-2024/14:35/Móvil 502016/Ruta KL307/Tabla 2/Viaje 3/Op. 501585/ calle 19 con carrera 8 /Sentido Oriente-Occidente/Reportado por TCZ José Antonio Castro/a TS Diana Lucia Hidalgo </t>
  </si>
  <si>
    <t xml:space="preserve">Móvil 502016/ O.T.  28065819/ se reparo arnés millaret/  POR CORREO ELECTRÓNICO / PATIO LA Y
</t>
  </si>
  <si>
    <t>Sistema eléctrico/25-11-2024/17:20/Móvil 502005/Ruta KL307/Tabla 27/Viaje 2/Op. 509044/carrera 40 con calle 24a/ luces internas y timbre fuera de servicio/Sentido Norte-Sur/Reportado por TCZ  José Ant</t>
  </si>
  <si>
    <t>Móvil 502005/ O.T.  28078326/ se cambiaron terminales y relé de luces internas, se arreglo timbre usuarios, se realizan pruebas de funcionamiento, se entrego móvil sin mas novedad/  POR CORREO ELECTRÓ</t>
  </si>
  <si>
    <t>Sistema eléctrico/9-11-2024/16:42/Móvil 502021/Ruta KL307/Tabla 7/Viaje 3/Op. 507726/Calle 12C con Carrera 5/Desempañador /Sentido Occidente-Oriente</t>
  </si>
  <si>
    <t>/Móvil 502021/ O.T.  27960385/  cambia delimitadora inferior delantera derecha, le cambian interruptor del desempañador /  AVENDAÑOJUAN</t>
  </si>
  <si>
    <t>Sistema eléctrico/8-11-2024/11:36/Móvil 502015/Ruta KL307/Tabla 26/Viaje 1/Op. 508278/calle 20 sur con carrera 7b este/direccionales derechas fuera de servicio /Sentido Occidente-Oriente/Reportado por</t>
  </si>
  <si>
    <t xml:space="preserve">Móvil 502015/ O.T.  27953791/ Se realiza revisión sistema eléctrico, se cambia control de luces direccionales, se realizan pruebas/  POR CORREO ELECTRÓNICO / PATIO LA Y
</t>
  </si>
  <si>
    <t xml:space="preserve">Luces Internas/Sistema eléctrico/15-11-2024/16:11/Móvil 507007/Ruta DH216/Tabla 13/Viaje 4/Op. 504663/carrera 27 con calle  28 sur/Sentido Sur-Norte/Reportado por TCZ Adriana Tellez/a TS Mario Felipe </t>
  </si>
  <si>
    <t xml:space="preserve">Móvil 507007/ O.T.  28003353/ SE CAMBIA CONECTOR MODULO MULTIPLEX # 130 DAÑADO, SOLUCIONANDO FALLA EN LUCES INTERNAS/  POR CORREO ELECTRÓNICO / PATIO TINTAL
</t>
  </si>
  <si>
    <t>Sistema eléctrico/1-11-2024/16:57/Móvil 504134/Ruta 614/Tabla 40/Viaje 3/Op.509102/Calle 9 carrera  60 /Luces Direccionales lado izquierda parte trasera/Oriente-Occidente/Reportado por TCZ Wilson Torr</t>
  </si>
  <si>
    <t xml:space="preserve">Móvil 504134/ O.T.  27930569 /27914529/ cambia electroválvula puerta 2, válvula despresurización de puerta 1./ módulo luces, alarma sonora  testigo cinturón seguridad/  AVENDAÑO JUAN / PATIO TINTAL
</t>
  </si>
  <si>
    <t>Sistema eléctrico/18-11-2024/15:54/Móvil 504135/Ruta  SE6 /Tabla 33/Viaje 3/Op. 508435/ (tablero de instrumentos) Calle 22 sur con carrera 12B /Sentido Occidente-Oriente/</t>
  </si>
  <si>
    <t xml:space="preserve">Móvil 504135/ O.T.  28019174/ cierran pines conector tablero de instrumentos/  POR CORREO ELECTRÓNICO / PATIO TINTAL
</t>
  </si>
  <si>
    <t xml:space="preserve">Direccional Izquierda/19-11-2024/19:38/Móvil 504136/Ruta SE6 /Tabla 28/Viaje 3/Op. 508814/ calle 72 con carrera 75 /Sentido Occidente-Oriente/Reportado por TCZ Elicia Mongui Duarte/a TS Jahir Nicolas </t>
  </si>
  <si>
    <t xml:space="preserve">Móvil 504136/ O.T.  28027381/ Se cambia bombillo direccional izquierdo fundido/  POR CORREO ELECTRÓNICO / PATIO TINTAL
</t>
  </si>
  <si>
    <t>Sistema eléctrico/16-11-2024/17:45/Móvil 504141/Ruta 128/Tabla 16/Viaje 1/Op. 509596/ Calle 72 Con Carrera 78/ Problemas eléctricos(Multiplex)/Sentido Oriente-Occidente/Reportado por TCZ Deisy Rojas /</t>
  </si>
  <si>
    <t xml:space="preserve">"Móvil 504141/ O.T.   
28008721/  CAMBIA MOTOR LIMPIABRISAS/  POR CORREO ELECTRÓNICO / PATIO TINTAL"
</t>
  </si>
  <si>
    <t xml:space="preserve"> Control de direccionales/18-11-2024/05:40/Móvil 504176/Ruta SE6/Tabla 15/Viaje 1/Op. 509642/Calle 20 Sur con Carrera 8a/Sentido Oriente-Occidente/Reportado por TCZ Sonia Constanza Correa Rodriguez /a</t>
  </si>
  <si>
    <t xml:space="preserve">Móvil 504176/ O.T.  28015715/ SE AJUSTA MANDO DIRECCIONAL/  POR CORREO ELECTRÓNICO / PATIO TINTAL
</t>
  </si>
  <si>
    <t>Sistema eléctrico/7-11-2024/06:59/Móvil 504185/Ruta 806/Tabla 23/Viaje 1/Op. 509286/ boyaca calle 34  sur /Sentido Norte-Sur/Reportado por TCZ Wilson Torres/a TS Jeimy Reyes</t>
  </si>
  <si>
    <t xml:space="preserve">Móvil 504185/ O.T.  27943381/ SE CAMBIO MANDO DIECCIONAL POR DAÑO OPERACIONAL /  POR CORREO ELECTRÓNICO / PATIO TINTAL
</t>
  </si>
  <si>
    <t>Sistema eléctrico/6-11-2024/14:14/Móvil 504187/Ruta  SE6 /Tabla 55/Viaje 1/Op. 509354/ Calle 72 con carrera 96 /Sentido Rosa M.Tellez/Reportado por TCZ Rosa M.Tellez/a TS Sandra Florez Vanegas</t>
  </si>
  <si>
    <t xml:space="preserve">Móvil 504187/ O.T.  27940131/ SE CAMBIA CONECTOR DESEMPAÑADOR/  POR CORREO ELECTRÓNICO / PATIO TINTAL
</t>
  </si>
  <si>
    <t>Sistema eléctrico/6-11-2024/16:53/Móvil 504190/Ruta 614/Tabla 35/Viaje 4/Op. 508476/ Avenida caracas con  Calle 77  sur/Sentido Sur-Norte/Reportado por TCZ carolina Valeriano /a TS Sandra Florez Vaneg</t>
  </si>
  <si>
    <t xml:space="preserve">Móvil 504190/ O.T.  27939366/ SE REINICIA MODULO DE CARROCERIA/  POR CORREO ELECTRÓNICO / PATIO TINTAL
</t>
  </si>
  <si>
    <t>Multiplex/7-11-2024/17:18/Móvil 504190/Ruta DH209/Tabla 17/Viaje 2/Op. 505720/Avenida Tintal con calle 6A/Sentido Norte-Sur/Reportado por TCZ Rosa M.Tellez/a TS Sandra Florez Vanegas</t>
  </si>
  <si>
    <t xml:space="preserve">Móvil 504190/ O.T.  27948361/  cambio de teclado multiplex y cambio de módulo de carrocería. /  MORENO SERGIO / PATIO TINTAL
</t>
  </si>
  <si>
    <t>Sistema eléctrico/26-11-2024/12:23/Móvil 504190/Ruta 614/Tabla 46/Viaje 1/Op. 508551/ Calle 81 Sur con Carrera 1B Este/(corto en la cinta de datos/Sentido Oriente-Occidente/Reportado por TCZ  Laura Va</t>
  </si>
  <si>
    <t xml:space="preserve">Móvil 504190/ O.T.  28082802/ CAMBIA CINTA DE DATOS/  POR CORREO ELECTRÓNICO / PATIO TINTAL
</t>
  </si>
  <si>
    <t>Sistema eléctrico/13-11-2024/07:26/Móvil 504191/Ruta 806/Tabla 9/Viaje 3/Op. 507100/Avenida Boyaca con calle 9 /Sentido Sur-Norte/Reportado por TCZ  Esteban Camilo Medina/a TS Diana Milena Cortes Cabe</t>
  </si>
  <si>
    <t xml:space="preserve">Móvil 504191/ O.T.  27985673/ CAMBIA ARNES TIMBRE 3/  POR CORREO ELECTRÓNICO / PATIO TINTAL
</t>
  </si>
  <si>
    <t>Sistema eléctrico/21-11-2024/06:50/Móvil 504195/Ruta SE6/Tabla 20/Viaje 1/Op. 508469/Calle 8 con Carrera 41/estacionarias intermitentes/Sentido Oriente-Occidente/Reportado por TCZ Lorena Barrera /a TS</t>
  </si>
  <si>
    <t xml:space="preserve">"Móvil 504195/ O.T.  28047237/ SE CAMBIA BOTON ESTACIONARIAS /  POR CORREO ELECTRÓNICO / PATIO TINTAL"
</t>
  </si>
  <si>
    <t>Timbre se mantiene activo/28-11-2024/22:40/Móvil 504198/Ruta DH209/Tabla 23/Viaje 5/Op. 509006/Autopista Sur con Carrera 72/Sentido Sur-Norte/Reportado por TCZ Maicol Pita /a TS Leidy Viviana García V</t>
  </si>
  <si>
    <t xml:space="preserve">Móvil 504198/ O.T.  28102989/ Se repara arnes de timbres /  POR CORREO ELECTRÓNICO / PATIO TINTAL
</t>
  </si>
  <si>
    <t>Sistema eléctrico/TIMBRE/19-11-2024/10:20/Móvil 504202/Ruta DH209/Tabla 5/Viaje 2/Op. 507249/Calle   63 Sur   con  Carrera 70c/Sentido Oriente-Occidente/Reportado por TCZ Lorena Barrera /a TS Jose Gab</t>
  </si>
  <si>
    <t xml:space="preserve">Móvil 504202/ O.T.  28023566/ SE CAMBIA BOTON TIMBRE/  POR CORREO ELECTRÓNICO / PATIO TINTAL
</t>
  </si>
  <si>
    <t>Luces Direccionales /2-11-2024/10:02/Móvil 504405/Ruta SE6/Tabla 16/Viaje 2/Op. 508708/Calle 72 Con Carrera 77A/Sentido Occidente-Oriente/Reportado por TCZ Deisy Rojas/a TS Yenny Cepeda</t>
  </si>
  <si>
    <t xml:space="preserve">Móvil 504405/ O.T.  27914624/ CAMBIA CONECTOR DE LUCES FRONTALES/  POR CORREO ELECTRÓNICO / PATIO TINTAL
</t>
  </si>
  <si>
    <t>Luces direc. izquierda trasera y delantera/3-11-2024/10:02/Móvil 504405/Ruta SE6/Tabla 16/Viaje 2/Op. 508708/Calle 72 Con Carrera 77A /Sentido Occidente-Oriente/Reportado por TCZ Deisy Rojas/a TS Jenn</t>
  </si>
  <si>
    <t xml:space="preserve">Móvil 504405/ O.T.  27924068/ cambian conectores 2 vias de luces direccionales izquierda trasera y delantera/  POR CORREO ELECTRÓNICO / PATIO TINTAL
</t>
  </si>
  <si>
    <t>Sistema eléctrico/Timbre/14-11-2024/19:06/Móvil 504408/Ruta SE6/Tabla 14/Viaje 3/Op. 509280/ AUTO SUR CON CALLE 8 SUR /Sentido Occidente-Oriente/Reportado por TCZ  Jhon Espinosa Santa /a TS Andrea Riv</t>
  </si>
  <si>
    <t xml:space="preserve">"Móvil 504408/ O.T.  27997159/ Se repara arnes timbres /  POR CORREO ELECTRÓNICO / PATIO TINTAL"
</t>
  </si>
  <si>
    <t>Sistema eléctrico/15-11-2024/08:43/Móvil 504408/Ruta DA213/Tabla 14/Viaje 1/Op. 509082/calle 53  con carrera 21/Timbre fuera de servicio  //Sentido Occidente-Oriente/Reportado por TCZ Elicia Mongui Du</t>
  </si>
  <si>
    <t xml:space="preserve">Móvil 504408/ O.T.  27999839/ repara arnés de timbre puerta de servicio dos y se cambia bombillos frontales fundidos /  RUIZ OLIVER/ PATIO TINTAL
</t>
  </si>
  <si>
    <t>Sistema eléctrico/19-11-2024/13:20/Móvil 504408/Ruta 614/Tabla 2/Viaje 6/Op. 507883/ Carrera 24 con calle 6 /Sentido Sur-Norte/Reportado por TCZ  Paula Cantor/a TS Jahir Nicolas Vega Leal</t>
  </si>
  <si>
    <t xml:space="preserve">Móvil 504408/ O.T.  28070617/ se cambia arnés de timbres usuario/  RODRIGUEZ JAVIER  / PATIO TINTAL
</t>
  </si>
  <si>
    <t>Sistema eléctrico/25-11-2024/17:23/Móvil 504408/Ruta DB209/Tabla 2/Viaje 3/Op. 508874/Avenida Ciudad de cali con calle 20/timbre fuera de servicio/Sentido Norte-Sur/Reportado por TCZ Maicol Pita /a TS</t>
  </si>
  <si>
    <t xml:space="preserve">Móvil 504408/ O.T.  28091494/  cambian chicharra timbre usuarios/  AVENDAÑO JUAN / PATIO TINTAL
</t>
  </si>
  <si>
    <t>Multiplex/20-11-2024/17:20/Móvil 504410/Ruta 806/Tabla 23/Viaje 9/Op. 509397/Transversal 60 con diagonal 49a sur/Sentido Oriente-Occidente/Reportado por TCZ Maicol Pita/a TS Jahir Nicolas Vega Leal</t>
  </si>
  <si>
    <t xml:space="preserve">"Móvil 504410/ O.T.  28041940/ SE AJUSTA FUSIBLE 80  /  POR CORREO ELECTRÓNICO / PATIO TINTAL"
</t>
  </si>
  <si>
    <t>Sistema eléctrico Direccionales y Estacionarias/12-11-2024/09:19/Móvil 504411/Ruta 539/Tabla 21/Viaje 2/Op. 506918/Carrera 69 con calle 73 /Sentido Sur-Norte/Reportado por TCZ Rosa M.Tellez/a TS Claud</t>
  </si>
  <si>
    <t xml:space="preserve">Móvil 504411/ O.T.  27977404/ Se cambia bombillos direccionales fundidos/  POR CORREO ELECTRÓNICO / PATIO TINTAL
</t>
  </si>
  <si>
    <t>Sistema eléctrico/18-11-2024/ 13:23 /Móvil 504419/Ruta 128/Tabla 16/Viaje 1/Op. 509253/Direccional  izquierda  fuera de servicio  / Carrera 24 con Calle 66a,/Sentido Norte-Sur/Reportado por TCZ Lorena</t>
  </si>
  <si>
    <t xml:space="preserve">Móvil 504419/ O.T.  28019500/ cambia conector direccional izquierda/  POR CORREO ELECTRÓNICO / PATIO TINTAL
</t>
  </si>
  <si>
    <t>Sistema eléctrico/15-11-2024/07:46/Móvil 504420/Ruta 806/Tabla 19/Viaje 2/Op. 509196/ carrera 9 con trasnversal 5/ Timbre fuera de servicio/Sentido Sur-Norte/Reportado por TCZ  Esteban Camilo Medina/a</t>
  </si>
  <si>
    <t xml:space="preserve">Móvil 504420/ O.T.  27999975/ SE REPARA INSTALACION TIMBRE /  POR CORREO ELECTRÓNICO / PATIO TINTAL
</t>
  </si>
  <si>
    <t>Sistema eléctrico/20-11-2024/15:22/Móvil 504422/Ruta DH209/Tabla 46/Viaje 1/Op.509006/Avenida Cali con calle 15A/Botón de estacionarias en ocasiones no funciona  /Norte-Sur/Reportado por TCZ  Elicia M</t>
  </si>
  <si>
    <t xml:space="preserve">Móvil 504422/ O.T.  28042422/ cambia boton de estacionarias/  POR CORREO ELECTRÓNICO / PATIO TINTAL
</t>
  </si>
  <si>
    <t>timbre/20-11-2024/18:13/Móvil 504423/Ruta E25/Tabla 16/Viaje 3/Op. 507944/calle 73 con carrera 13 /Sentido Occidente-Oriente/Reportado por TCZ  Julián Sánchez /a TS Felix Andres Prieto</t>
  </si>
  <si>
    <t xml:space="preserve">Móvil 504423/ O.T.  28042325/ repara arnes de timbres/  POR CORREO ELECTRÓNICO / PATIO TINTAL
</t>
  </si>
  <si>
    <t>Sistema eléctrico/20-11-2024/12:43/Móvil 504205/Ruta E25/Tabla 8/Viaje 4/Op.508212/Carrera 121 con calle 66b/Direccionales intermitentes/Occidente-Oriente/Reportado por TCZ Paula Cantor/a TS Jahir Nic</t>
  </si>
  <si>
    <t xml:space="preserve">Móvil 504205/ O.T.  28042477/  cambia boton de estacionarias/  POR CORREO ELECTRÓNICO / PATIO TINTAL
</t>
  </si>
  <si>
    <t>Luces Direccionales lado izquierda/1-11-2024/18:24/Móvil 504215/Ruta SE6 /Tabla 44/Viaje 2/Op. 509342/ transversal 100g con calle 71C /Sentido Occidente-Oriente</t>
  </si>
  <si>
    <t xml:space="preserve">Móvil 504215/ O.T.  27903136/ SE CAMBIA MANDO DE DIRECCIONALES/  POR CORREO ELECTRÓNICO / PATIO TINTAL
</t>
  </si>
  <si>
    <t>Corto en cableado volante /11-11-2024/09:10/Móvil 504220/Ruta  DH209/Tabla 3/Viaje 2/Op. 508525/Carrera 70C con NQS /Sentido Norte-Sur</t>
  </si>
  <si>
    <t xml:space="preserve">Móvil 504220/ O.T.  27971526/ Se cambia cinta de datos volante/  POR CORREO ELECTRÓNICO / PATIO TINTAL
</t>
  </si>
  <si>
    <t xml:space="preserve"> Estacionarias intermitentes/24-11-2024/20:44/Móvil 504226/Ruta SE6/Tabla 22/Viaje 1/Op. 508690/Calle 72 con Carrera 109/Sentido Oriente-Occidente/Reportado por TCZ Lorena Barrera/a TS Humberto Sanche</t>
  </si>
  <si>
    <t xml:space="preserve">"Móvil 504226/ O.T.  28067116/ Se cambia boton de luces estacionarias  /  POR CORREO ELECTRÓNICO / PATIO TINTAL"
</t>
  </si>
  <si>
    <t>Sistema eléctrico/6-11-2024/15:35/Móvil 504227/Ruta 466/Tabla 24/Viaje 2/Op. 509612/Carrera 11 con   Calle 94 /Sentido Norte-Sur/Reportado por TCZ carolina Valeriano/a TS Sandra Florez Vanegas</t>
  </si>
  <si>
    <t xml:space="preserve">Móvil 504227/ O.T.  27940634/ SE CAMBIA BOTON DE ESTACIONARIAS/  POR CORREO ELECTRÓNICO / PATIO TINTAL
</t>
  </si>
  <si>
    <t>Estacionarias Intermitentes/19-11-2024/10:29/Móvil 502077/Ruta C101/Tabla 24/Viaje 2/Op. 507902/carrera 53 con  diagonal 50 sur /Sentido Sur-Norte/Reportado por TCZ Adriana Tellez /a TS Jose Gabriel H</t>
  </si>
  <si>
    <t xml:space="preserve">Móvil 502077/ O.T.  28024350/ se cambia botón de estacionarias/  POR CORREO ELECTRÓNICO / PATIO VERBENA
</t>
  </si>
  <si>
    <t>Sistema eléctrico/4-11-2024/19:27/Móvil 502080/Ruta SE10/Tabla 6/Viaje 5/Op. 507562/Carrera  19 con Calle 3 /Sentido Occidente-Oriente/Reportado por TCZ Rosa  M. Tellez/a TS Diana Carolina Cañas Suáre</t>
  </si>
  <si>
    <t xml:space="preserve">Móvil 502080/ O.T.  27927500/ se repara arnés de timbre, se verifica sistema/  POR CORREO ELECTRÓNICO / PATIO VERBENA
</t>
  </si>
  <si>
    <t>Timbre/23-11-2024/09:50/Móvil 504424/Ruta 614/Tabla 15/Viaje 3/Op. 508734/Carrera 3G con Calle 49C Sur/Sentido Norte-Sur/Reportado por TCZ Adriana Tellez/a TS Johnsson Fabian Fandiño Cely</t>
  </si>
  <si>
    <t xml:space="preserve">Móvil 504424/ O.T.  28063443/ SE CAMBIA TIMBRE/  POR CORREO ELECTRÓNICO / PATIO TINTAL
</t>
  </si>
  <si>
    <t>Sistema eléctrico/27-11-2024/08:40/Móvil 504424/Ruta 128/Tabla 10/Viaje 1/Op. 507315/Calle 63 con Carrera 112/Timbre /Sentido Oriente-Occidente</t>
  </si>
  <si>
    <t xml:space="preserve">Móvil 504424/ O.T.  28093048/  cambia conector timbre 3/  POR CORREO ELECTRÓNICO / PATIO TINTAL
</t>
  </si>
  <si>
    <t>Multiplex/18-11-2024/08:55/Móvil 504232/Ruta SE6/Tabla 23/Viaje 2/Op. 509642/Calle 72 con Carrera 109/Sentido Occidente-Oriente/Reportado por TCZ Sonia Constanza Correa Rodriguez/a TS Jose Gabriel Her</t>
  </si>
  <si>
    <t xml:space="preserve">"Móvil 504232/ O.T.  28016879/ SE CAMBIA CONECTOR DE MULTIPLEX, /  POR CORREO ELECTRÓNICO / PATIO TINTAL"
</t>
  </si>
  <si>
    <t>Sistema eléctrico/25-11-2024/08:23/Móvil 504297/Ruta 614/Tabla 36/Viaje 2/Op. 507907/ Avenida  Las Américas con Carrera 43 /Problemas eléctricos (Multiplex)/Sentido Oriente-Occidente/Reportado por TCZ</t>
  </si>
  <si>
    <t xml:space="preserve">Móvil 504297/ O.T.  2805800/ cambia panel multiplex/  POR CORREO ELECTRÓNICO / PATIO TINTAL
</t>
  </si>
  <si>
    <t>Luces estacionarias y direccionales/1-11-2024/18:11/Móvil 502153/Ruta  DD212/Tabla 1/Viaje 11/Op. 502487/av miutis con carrera 110/Sentido Oriente-Occidente</t>
  </si>
  <si>
    <t xml:space="preserve">Móvil 502153/ O.T.  27903439/ se cambia flasher luces direccionales/  POR CORREO ELECTRÓNICO / PATIO VERBENA
</t>
  </si>
  <si>
    <t>Sistema eléctrico/2-11-2024/19:10/Móvil 502096/Ruta 576/Tabla 29/Viaje 3/Op. 507555/Avenida 1  de mayo con   Calle  41 g bis  /Sentido Oriente-Occidente/Reportado por TCZ Wilson Torres F/a TS Duvan Je</t>
  </si>
  <si>
    <t xml:space="preserve">Móvil 502096/ O.T.  27896496/ cambia alternador/  POR CORREO ELECTRÓNICO / PATIO VERBENA
</t>
  </si>
  <si>
    <t>Sistema eléctrico/21-11-2024/06:29/Móvil 502096/Ruta 142/Tabla 1/Viaje 2/Op. 504942/Transversal 93 con calle 65 / cable  de master dañado/Sentido Occidente-Oriente/Reportado por TCZ Bryan Guzmán  /a T</t>
  </si>
  <si>
    <t xml:space="preserve">Móvil 502096/ O.T.  28048232/ se cambia terminal positiva de batería, se realiza mantenimiento a baterias/  POR CORREO ELECTRÓNICO / PATIO VERBENA
</t>
  </si>
  <si>
    <t>Sistema eléctrico/6-11-2024/17:11/Móvil 502103/Ruta  C101/Tabla 4/Viaje 5/Op. 507555/ Calle 72 con Carrera 105a/Sentido Occidente-Oriente/Reportado por TCZ  Bryan Guzman/a TS Sandra Florez Vanegas</t>
  </si>
  <si>
    <t xml:space="preserve">Móvil 502103/ O.T.  27942492/ se cambia conector bocina/  POR CORREO ELECTRÓNICO / PATIO VERBENA
</t>
  </si>
  <si>
    <t>Sistema eléctrico/25-11-2024/07:21/Móvil 507120/Ruta SE14/Tabla 18/Viaje 3/Op. 507406/ carrera 2  Este  calle 48 /Timbre  sin Funcionamiento/Sentido Norte-Sur/Reportado por TCZ   carolina Valeriano /a</t>
  </si>
  <si>
    <t xml:space="preserve">Móvil 507120/ O.T.  28076510/  CAMBIO DE MODULO DE CARROCERIA POR CORTO SOLUCIONANDO FALLA EN TIMBRES/  POR CORREO ELECTRÓNICO / PATIO TINTAL
</t>
  </si>
  <si>
    <t xml:space="preserve">Direccionales pegadas intermitentemente/27-11-2024/12:49/Móvil 507120/Ruta 539/Tabla 22/Viaje 3/Op. 506224/ Avenida Boyacá  con  carrera  24 /Sentido Sur-Norte/Reportado por TCZ  Elicia Mongui Duarte </t>
  </si>
  <si>
    <t xml:space="preserve">Móvil 507120/ O.T.  28093049/ CAMBIO CONTROL DE DIRECCIONALES EN CORTO, MOVIL OPERATIVO /  POR CORREO ELECTRÓNICO / PATIO TINTAL
</t>
  </si>
  <si>
    <t>Sistema eléctrico/18-11-2024/18:50/Móvil 504164/Ruta E25/Tabla 20/Viaje 3/Op. 509475/carrera 121 con calle 66B/luces direccionales fuera de servicio //Sentido Occidente-Oriente/Reportado por TCZ Juliá</t>
  </si>
  <si>
    <t xml:space="preserve">"Móvil 504164/ O.T.  28019524 /  cambia flasher direccionales/  POR CORREO ELECTRÓNICO / PATIO TINTAL"
</t>
  </si>
  <si>
    <t>Sistema eléctrico/6-11-2024/15:29/Móvil 504241/Ruta 614/Tabla 49/Viaje 2/Op. 507522/ Carrera 5 Ccon  Calle 48  Q sur /Sentido Sur-Norte/Reportado por TCZ  Carolina Valeriano/a TS Sandra Florez Vanegas</t>
  </si>
  <si>
    <t xml:space="preserve">Móvil 504241/ O.T.  27940610/ SE CAMBIA BOMBILLO DIRECCIONALES/  POR CORREO ELECTRÓNICO / PATIO TINTAL
</t>
  </si>
  <si>
    <t>Sistema eléctrico(PALANCA DIRECCIONAL)/17-11-2024/16:47/Móvil 504238/Ruta E25/Tabla 4/Viaje 11/Op. 509270/Calle 72  con avenida ciudad de cali /Sentido Occidente-Oriente/Reportado por TCZ Francy Linne</t>
  </si>
  <si>
    <t xml:space="preserve">Móvil 504238/ O.T.  28010225/  cambia mando de luces/  POR CORREO ELECTRÓNICO / PATIO TINTAL
</t>
  </si>
  <si>
    <t>Sistema eléctrico/28-11-2024/18:04/Móvil 504260/Ruta 614/Tabla 6/Viaje 8/Op. 509340/Calle 11A con Carrera 43/Sentido Sur-Norte/Reportado por TCZ Esteban Camilo Medina/a TS Leidy Viviana García Villega</t>
  </si>
  <si>
    <t xml:space="preserve">Móvil 504260/ O.T.  28103037/ Se cambia modulo de carrocería /  POR CORREO ELECTRÓNICO / PATIO TINTAL
</t>
  </si>
  <si>
    <t>Direccional/1-11-2024/22:06/Móvil 504274/Ruta SE6 /Tabla 38/Viaje 4/Op. 508821/calle 3 sur con transversal 5 este/Sentido Sur-Norte/</t>
  </si>
  <si>
    <t xml:space="preserve">Móvil 504274/ O.T.  27914505/  CAMBIA BOMBILLO DIRECCIONAL /  POR CORREO ELECTRÓNICO / PATIO TINTAL
</t>
  </si>
  <si>
    <t>Sistema eléctrico/27-11-2024/18:32/Móvil 504281/Ruta DH209/Tabla 4/Viaje 3/Op. 509458/AV Villavicencio con Carrera 79/Sentido Oriente-Occidente/Reportado por TCZ Edith Patarroyo /a TS Claudia Andrea R</t>
  </si>
  <si>
    <t xml:space="preserve">Móvil 504281/ O.T.  28095850/ Se cambia fusible y rele de luces externas /  POR CORREO ELECTRÓNICO / PATIO TINTAL
</t>
  </si>
  <si>
    <t>Sistema eléctrico/12-11-2024/20:12/Móvil 504308/Ruta 128/Tabla 7/Viaje 5/Op.506786/Carrera  4 con Calle 23/Mando de  direccionales fuera de servicio/Norte-Sur/Reportado por TCZ Wilson Torres/a TS Leyd</t>
  </si>
  <si>
    <t xml:space="preserve">Móvil 504308/ O.T.  27980200/ Se cambia mando de luces direccionales/  POR CORREO ELECTRÓNICO / PATIO TINTAL
</t>
  </si>
  <si>
    <t>Sistema eléctrico/Luz media baja fuera de servicio /21-11-2024/14:38/Móvil 504308/Ruta SE6/Tabla 28/Viaje 2/Op. 509399/ calle 72 con carrera 80/Sentido Occidente-Oriente/Reportado por TCZ Elicia Mongu</t>
  </si>
  <si>
    <t xml:space="preserve">Móvil 504308/ O.T.  28052237/ cambia bombillo izquierdo fundido/  POR CORREO ELECTRÓNICO / PATIO TINTAL
</t>
  </si>
  <si>
    <t>Direccionales y estacionarias/30-11-2024/18:55/Móvil 504316/Ruta SE6/Tabla 19/Viaje 3/Op. 509469/carrera 4 este con calle  4 a sur/Sentido Sur-Norte/Reportado por TCZ Adriana Tellez/a TS  Jesus Loaiza</t>
  </si>
  <si>
    <t xml:space="preserve">Móvil 504316/ O.T.  28109666/ Se cambia interruptor luces estacionarias/  POR CORREO ELECTRÓNICO / PATIO TINTAL
</t>
  </si>
  <si>
    <t xml:space="preserve">Sistema eléctrico/Luces/30-11-2024/11:48/Móvil 504315/Ruta 614/Tabla 22/Viaje 1/Op. 507907/Calle  19 con carrera 69b /Sentido Occidente-Oriente/Reportado por TCZ Francy Linne Timaran/a TS iliana Rey </t>
  </si>
  <si>
    <t xml:space="preserve">Móvil 504315/ O.T.  28110401/ Se cambia bombillo fundido de farola izquierda luz alta/  POR CORREO ELECTRÓNICO / PATIO TINTAL
</t>
  </si>
  <si>
    <t>Timbre/18-11-2024/06:58/Móvil 504298/Ruta DH209/Tabla 6/Viaje 1/Op. 507339/Avenida Ciudad de Cali con Calle 2a/Sentido Sur-Norte/Reportado por TCZ Lorena Barrera/a TS Jose Gabriel Hernandez Leon</t>
  </si>
  <si>
    <t xml:space="preserve">Móvil 504298/ O.T.  28018982/ repara arnes de timbres/  POR CORREO ELECTRÓNICO / PATIO TINTAL
</t>
  </si>
  <si>
    <t>luces internas/20-11-2024/21:37/Móvil 504298/Ruta 806/Tabla 11/Viaje 15/Op. 509399/calle 53 sur con carrera 18c/Sentido Sur-Norte/Reportado por TCZ  Maicol Pita /a TS Felix Andres Prieto</t>
  </si>
  <si>
    <t xml:space="preserve">Móvil 504298/ O.T.  28042814/ cambian rele de las luces internas/  AVENDAÑO JUAN / PATIO TINTAL
</t>
  </si>
  <si>
    <t>Sistema eléctrico/14-11-2024/07:14/Móvil 507018/Ruta 402/Tabla 23/Viaje 1/Op. 502129/ Carrera 77A con Calle 64H /Luces Externas (Estacionarias intermitentes) /Sentido Sur-Norte/Reportado por TCZ  Laur</t>
  </si>
  <si>
    <t xml:space="preserve">Móvil 507018/ O.T.  27993954/ CAMBIO CONTROL DE LUCES QUE SE ESCONTRABA EN CORTO,/  POR CORREO ELECTRÓNICO / PATIO TINTAL
</t>
  </si>
  <si>
    <t xml:space="preserve">ALTERNADOR/Sistema eléctrico/19-11-2024/09:14/Móvil 507021/Ruta 539/Tabla 4/Viaje 3/Op. 504664/carrera91 con calle 90/Sentido Oriente-Occidente/Reportado por TCZ Jhon Espinosa Santa/a TS Jose Gabriel </t>
  </si>
  <si>
    <t xml:space="preserve">Móvil 507021/ O.T.  28022825/  SE CAMBIA ALTERNADORES EN CORTO, SE REPARA INSTALACION BOTONERA PLATAFORMA/  POR CORREO ELECTRÓNICO / PATIO TINTAL
</t>
  </si>
  <si>
    <t>direccionales/10-11-2024/19:03/Móvil 502138/Ruta 403A/Tabla 16/Viaje 2/Op. 509217/calle 72 con carrera 77a /Sentido Oriente-Occidente/Reportado por TCZ Raul Romero/a TS Jeniffer Milena Gomez Reyes</t>
  </si>
  <si>
    <t xml:space="preserve">Móvil 502138/ O.T.  27967749/ se cambia conector flasher luces direccionales/  POR CORREO ELECTRÓNICO / PATIO VERBENA
</t>
  </si>
  <si>
    <t>Sistema eléctrico/6-11-2024/21:48/Móvil 502111/Ruta 576/Tabla 27/Viaje 6/Op. 509576/Calle 49 sur con carrera 90B/ timbre de ususario fuerade servicio /Sentido Occidente-Oriente/Reportado por TCZ  Elic</t>
  </si>
  <si>
    <t xml:space="preserve">Móvil 502111/ O.T.  27947741/ se cambia interruptor de timbre usuarios/  POR CORREO ELECTRÓNICO / PATIO VERBENA
</t>
  </si>
  <si>
    <t>Timbre/11-11-2024/17:18/Móvil 502111/Ruta 142/Tabla 6/Viaje 5/Op. 508033/Calle 26 con Carrera 50/Sentido Occidente-Oriente/Reportado por TCZ Maicol Pita/a TS Humberto Sánchez</t>
  </si>
  <si>
    <t xml:space="preserve">Móvil 502111/ O.T.  27969404/  repara arnés de timbre usuarios puerta de servicio número 2/  RODRIGUEZ JAVIER  / PATIO VERBENA
</t>
  </si>
  <si>
    <t>Timbre/8-11-2024/19:16/Móvil 507041/Ruta 402/Tabla 38/Viaje 1/Op. 508060/calle 63b bis con transversal 85/Sentido Norte-Sur/Reportado por TCZ Esteban Camilo Medina /a TS Claudia Andrea Rodriguez Casti</t>
  </si>
  <si>
    <t xml:space="preserve">Móvil 507041/ O.T.  27955558/  CAMBIO DE CHICHARRA TIMBRES QE SE ENCONTRABA EN MAL ESTADO/  POR CORREO ELECTRÓNICO / PATIO TINTAL
</t>
  </si>
  <si>
    <t>Sistema eléctrico/16-11-2024/10:50/Móvil 507130/Ruta DH216/Tabla 17/Viaje 1/Op. 507798/carrera 50  con calle 53/Sentido Sur-Norte/Reportado por TCZ  Elicia Mongui Duarte /a TS Jhon Fredy Chinchilla Mo</t>
  </si>
  <si>
    <t xml:space="preserve">Móvil 507130/ O.T.  28008746/  CAMBIO CHICHARRA (ALARMA) MULTIPLEX EN MAL ESTADO, MOVIL OPERATIVO/  POR CORREO ELECTRÓNICO / PATIO TINTAL
</t>
  </si>
  <si>
    <t>Sistema eléctrico TIMBRE/17-11-2024/10:04/Móvil 507053/Ruta DH216/Tabla 4/Viaje 2/Op. 502002/CALLE 72 CON CARRERA 81A/Sentido Oriente-Occidente/Reportado por TCZ Jhon Espinosa/a TS Diana Carolina Caña</t>
  </si>
  <si>
    <t xml:space="preserve">Móvil 507053/ O.T.  28011039/ CORRIGE CORTO ELECTRICO EN INSTALACION TIMBRE #3/  POR CORREO ELECTRÓNICO / PATIO TINTAL
</t>
  </si>
  <si>
    <t>Sistema eléctrico/3-11-2024/17:20/Móvil 507048/Ruta SE14/Tabla 16/Viaje 3/Op. 504664/Calle 61 Sur con Carrera 35/Sentido Occidente-Oriente/Reportado por TCZ Sonia Constanza Correa Rodriguez/a TS Ricar</t>
  </si>
  <si>
    <t xml:space="preserve">Móvil 507048/ O.T.  27924014/  CAMBIO DE CHICHARRA DE TIMBRES MOVIL OPERATIVO/  POR CORREO ELECTRÓNICO / PATIO TINTAL
</t>
  </si>
  <si>
    <t>Sistema eléctrico/30-11-2024/04:40/Móvil 504333/Ruta 806/Tabla 3/Viaje 1/Op.507646/Avenida Boyaca Con Calle 44 Sur/Luces Direccionales lado derecho Delantera Y Trasera Fuera  De Servicio/Sur-Norte/Rep</t>
  </si>
  <si>
    <t xml:space="preserve">Móvil 504333/ O.T.  28107857/ CAMBIA SOCKET DE FAROLA DELANTERA DERECHA/  POR CORREO ELECTRÓNICO / PATIO TINTAL
</t>
  </si>
  <si>
    <t>Sistema eléctrico/8-11-2024/07:58/Móvil 507098/Ruta C25/Tabla 5/Viaje 2/Op. 501104// Calle 116 con carrera 71/Problemas electricos /Sentido Occidente-Oriente</t>
  </si>
  <si>
    <t xml:space="preserve">Móvil 507098/ O.T.  27954059/ SE CAMBIA CHICHARRA DE TIMBRES /  POR CORREO ELECTRÓNICO / PATIO TINTAL
</t>
  </si>
  <si>
    <t>Sistema eléctrico/6-11-2024/18:06/Móvil 507112/Ruta Dh216/Tabla 33/Viaje 1/Op. 506506/Diagonal 39a Sur  con transversal 40/TIMBRE FUERA DE SERVICIO/Sentido Occidente-Oriente/Reportado por TCZ  Willian</t>
  </si>
  <si>
    <t xml:space="preserve">Móvil 507112/ O.T.  27940257/ SE REALIZA CAMBIO DE TIMBRE PUERTA #3 EN MAL ESTADO/  POR CORREO ELECTRÓNICO / PATIO TINTAL
</t>
  </si>
  <si>
    <t>Sistema eléctrico/7-11-2024/12:31/Móvil 504348/Ruta DA213/Tabla 14/Viaje 2/Op. 508708/Avenida la Esmeralda con Calle 63/Sentido Sur-Norte</t>
  </si>
  <si>
    <t xml:space="preserve">Móvil 504348/ O.T.  27950028/ SE REALIZA CAMBIO DE MASTER Y ALISTAMIENTO DE PUERTAS/  POR CORREO ELECTRÓNICO / PATIO TINTAL
</t>
  </si>
  <si>
    <t xml:space="preserve"> Luces Estacionarias  activas  de Forma  Directa/26-11-2024/07:20/Móvil 504349/Ruta SE6/Tabla 28/Viaje 1/Op. 509178/calle 11   sur carrera 10 Vc  Este /Sentido Oriente-Occidente/</t>
  </si>
  <si>
    <t xml:space="preserve">Móvil 504349/ O.T.  28081411/ Se cambia interruptor estacionarias/  POR CORREO ELECTRÓNICO / PATIO TINTAL
</t>
  </si>
  <si>
    <t>Luz Direccional/7-11-2024/20:32/Móvil 504354/Ruta SE6/Tabla 18/Viaje 3/Op. 509120/Carrera 68 con calle 9/Sentido Sur-Norte/Reportado por TCZ Rosa M.Tellez/a TS Claudia Andrea Rodriguez Castillo</t>
  </si>
  <si>
    <t xml:space="preserve">Móvil 504354/ O.T.  27950848/ SE CAMBIA BOMBILLO LUZ DIRECCIONAL DERECHA/  POR CORREO ELECTRÓNICO / PATIO TINTAL
</t>
  </si>
  <si>
    <t>Sistema eléctrico/15-11-2024/19:12/Móvil 504354/Ruta 802/Tabla 2/Viaje 9/Op. 508606/ calle 50  con  carrera 7 a /TIMBRE/Sentido Occidente-Oriente/Reportado por TCZ  Irene Hernandez/a TS Leydi Andrea R</t>
  </si>
  <si>
    <t xml:space="preserve">Móvil 504354/ O.T.  28007716/ REPARA ARNES DE TIMBRE/  POR CORREO ELECTRÓNICO / PATIO TINTAL
</t>
  </si>
  <si>
    <t>Sistema eléctrico/16-11-2024/21:51/Móvil 504356/Ruta 740/Tabla 62/Viaje 1/Op. 508133/ avenida 1 de mayo con carrera 70b/ luces internas/Sentido Occidente-Oriente/Reportado por TCZ  Raul Romero/a TS Du</t>
  </si>
  <si>
    <t xml:space="preserve">Móvil 504356/ O.T.  28009606/ cambia fusible de luces internas/  POR CORREO ELECTRÓNICO / PATIO VERBENA
</t>
  </si>
  <si>
    <t>Estacionarias fuera de servicio/5-11-2024/20.00/Móvil 504364/Ruta 577/Tabla 45/Viaje 1/Op. 508186/Carrera 86  con Calle 10/Sentido Norte-Sur/Reportado por TCZ  Elicia Mongui Duarte /a TS Claudia Andre</t>
  </si>
  <si>
    <t xml:space="preserve">Móvil 504364/ O.T.  27934868/ cambia botón luces estacionarias/  POR CORREO ELECTRÓNICO / PATIO VERBENA
</t>
  </si>
  <si>
    <t>Problemas eléctricos /22-11-2024/07:41/Móvil 504377/Ruta 740/Tabla 16/Viaje 1/Op. 507827/Avenida Primero de Mayo con Carrera 50 /Sentido /Reportado por TCZ Sonia Constanza/a TS Yuranny Alvarado Orozco</t>
  </si>
  <si>
    <t xml:space="preserve">Móvil 504377/ O.T.  28054361/ se repara cable principal corriente  carroceria/  POR CORREO ELECTRÓNICO / PATIO VERBENA
</t>
  </si>
  <si>
    <t xml:space="preserve">Sistema eléctrico/25-11-2024/07:09/Móvil 504379/Ruta 740/Tabla 13/Viaje 1/Op. 508194/ calle 26 sur con carrera 72c /Direccional izquierda fuera de servicio/Sentido Oriente-Occidente/Reportado por TCZ </t>
  </si>
  <si>
    <t xml:space="preserve">Móvil 504379/ O.T.  28070107/ calibra control de luces/  POR CORREO ELECTRÓNICO / PATIO VERBENA
</t>
  </si>
  <si>
    <t>Suspensión posición 1/22-11-2024/05:47/Móvil 524007/Ruta 614/Tabla 12/Viaje 2/Op. 509016/Avenida Caracas con Diagonal 49A Sur/Sentido Sur-Norte/Reportado por TCZ Esteban Camilo Medina/a TS  Yuranny Al</t>
  </si>
  <si>
    <t xml:space="preserve">Móvil 524007/ O.T.  28054522/ SE CAMBIA HOJA PRINCIPAL DELANTERA POS 1/  POR CORREO ELECTRÓNICO / PATIO TINTAL
</t>
  </si>
  <si>
    <t>Suspensión/6-11-2024/19:08/Móvil 504419/Ruta 128/Tabla 11/Viaje 4/Op. 509280/ Calle 72 Carrera 51/Sentido Sur-Norte/Reportado por TCZ Rosa M.Tellez/a TS Claudia Andrea Rodriguez Castillo</t>
  </si>
  <si>
    <t xml:space="preserve">Móvil 504419/ O.T.  27939390/ SE CAMBIA HOJA PRINCIPAL  DE MUELLE  POS 5-6/  POR CORREO ELECTRÓNICO / PATIO TINTAL
</t>
  </si>
  <si>
    <t>Suspensión/12-11-2024/10:54/Móvil 507017/Ruta 539/Tabla 8/Viaje 3/Op. 507630/Carrera 8 Este con Calle 115 Sur /Sentido Norte-Sur/Reportado por TCZ Rosa M.Tellez/a TS Claudia Andrea Rodriguez Castillo</t>
  </si>
  <si>
    <t xml:space="preserve">Móvil 507017/ O.T.  27977113/ SE REALIZA CAMBIO DE MODULADORA SUSPENSION EJE #1 QUE SE ENCONTRABA EN MAL ESTADO, SE REALIZA PRUEBAS, MOVIL OPERATIVO./  POR CORREO ELECTRÓNICO / PATIO TINTAL
</t>
  </si>
  <si>
    <t>Suspensión/16-11-2024/10:07/Móvil 507017/Ruta 539/Tabla 8/Viaje 3/Op. 501913/ calle 90 sur con carrera 5D este /Sentido Oriente-Occidente/Reportado por TCZ  Elicia Mongui Duarte/a TS Jhon Fredy Chinch</t>
  </si>
  <si>
    <t xml:space="preserve">Móvil 507017/ O.T.  28008962/ CAMBIO DE BOMBONA DE AIRE TRASERA QUE SE ENCONTRABA ESTALLADA, MOVIL OPERATIVO./  POR CORREO ELECTRÓNICO / PATIO TINTAL
</t>
  </si>
  <si>
    <t>Temperatura alta/8-11-2024/08:38/Móvil 504512/Ruta DD204/Tabla 5/Viaje 9/Op. 508496/ Calle 80 Con Carrera 106 //Sentido Occidente-Oriente</t>
  </si>
  <si>
    <t xml:space="preserve">Móvil 504512/ O.T.  27953612/ se cambia correa de accesorios y se completa nivel de refrigerante/  POR CORREO ELECTRÓNICO / PATIO VERBENA
</t>
  </si>
  <si>
    <t>Temperatura alta/6-11-2024/15:31/Móvil 504010/Ruta  BD906 /Tabla 28/Viaje 1/Op. 509158/Calle 66a con Carrera 82 /Sentido Occidente-Oriente/Reportado por TCZ  Esteban Camilo Medina/a TS Sandra Florez V</t>
  </si>
  <si>
    <t xml:space="preserve">Móvil 504010/ O.T.  27939043/ cambio de tapa radiador, se completa nivel de refrigerante/  POR CORREO ELECTRÓNICO / PATIO LA Y
</t>
  </si>
  <si>
    <t>Temperatura alta/25-11-2024/09:21/Móvil 504488/Ruta 806/Tabla 25/Viaje 3/Op. 507646/Calle 48c con carrera 9/Sentido Occidente-Oriente/Reportado por TCZ Bryan Guzmán/a TS Diana Lucia Hidalgo Mesa</t>
  </si>
  <si>
    <t xml:space="preserve">Móvil 504488/ O.T.  28079255/  lava radiador./  AVENDAÑO JUAN / PATIO TINTAL
</t>
  </si>
  <si>
    <t>Temperatura alta/25-11-2024/06:38/Móvil 504113/Ruta KB309/Tabla 13/Viaje 1/Op. 509134/Calle 20 Con Carrera 97B/Sentido Occidente-Oriente/Reportado por TCZ  Deisy Rojas/a TS Diana Lucia Hidalgo Mesa</t>
  </si>
  <si>
    <t xml:space="preserve">Móvil 504113/ O.T.  28067647/ Se realiza cambio de empaque culata, se verifica temperatura/  POR CORREO ELECTRÓNICO / PATIO LA Y
</t>
  </si>
  <si>
    <t xml:space="preserve">Temperatura alta/15-11-2024/08:43/Móvil 504523/Ruta 12/Tabla 7/Viaje 2/Op. 507967/ Carrera 100 con  calle 23f /Sentido Sur-Norte/Reportado por TCZ  Willian Humberto Munar González /a TS Sandra Florez </t>
  </si>
  <si>
    <t>Reportado por TCZ  Willian Humberto Munar González /a TS Sandra Florez Vanegas</t>
  </si>
  <si>
    <t>Temperatura alta/9-11-2024/06:39/Móvil 504406/Ruta DA209/Tabla 13/Viaje 1/Op. 505628/carrera 119 a con calle 70a Bis/Sentido Norte-Sur/Reportado por TCZ Jineth Alexandra Guzmán Hernández/a TS Anderson</t>
  </si>
  <si>
    <t xml:space="preserve">Móvil 504406/ O.T.  27960460/ SE REALIZA LIMPIEZA Y LAVADO DE RADIADOR/  POR CORREO ELECTRÓNICO / PATIO TINTAL
</t>
  </si>
  <si>
    <t>Temperatura alta/27-11-2024/15:46/Móvil 507116/Ruta 539/Tabla 4/Viaje 5/Op. 506198/ Diagonal 97A Sur con carrera 6 Este /Sentido Oriente-Occidente/Reportado por TCZ Rosa M.Tellez/a TS Diana Milena Cor</t>
  </si>
  <si>
    <t>Reportado por TCZ Rosa M.Tellez/a TS Diana Milena Cortes Cabeza</t>
  </si>
  <si>
    <t>Temperatura alta/5-11-2024/12:40/Móvil 507133/Ruta 593/Tabla 13/Viaje 4/Op. 507096/carrera 5 este con calle 92 Bis/Sentido Sur-Norte/Reportado por TCZ Martha Ibeth Martin/a TS Monica Carolina Flores B</t>
  </si>
  <si>
    <t xml:space="preserve">Móvil 507133/ O.T.  27931694/ SE REALIZA LIMPIEZA RADIADOR E INTERCOOLER OBSTRUIDOS/  POR CORREO ELECTRÓNICO / PATIO TINTAL
</t>
  </si>
  <si>
    <t>Temperatura alta/15-11-2024/13:36/Móvil 507133/Ruta 539/Tabla 5/Viaje 5/Op. 506175/Avenida Boyacá con calle 24c /Sentido Sur-Norte/Reportado por TCZ  M.Tellez /a TS Mario Felipe Casallas Hernandez</t>
  </si>
  <si>
    <t xml:space="preserve">Móvil 507133/ O.T.  28021776/ se cambia mangueras de depósito de expansión de refrigerante se repara piso usuarios y se arregla señal botón puertas externas /  PEDRO GONZALEZ/ PATIO TINTAL
</t>
  </si>
  <si>
    <t>Temperatura alta/21-11-2024/13:24/Móvil 507133/Ruta DH216/Tabla 6/Viaje 3/Op. 507016/Calle 68 Sur con Carrera 96/Sentido Sur-Norte/Reportado por TCZ Jhon Espinosa Santa/a TS Nicolas Vega</t>
  </si>
  <si>
    <t xml:space="preserve">Móvil 507133/ O.T.  28049470/ SE REALIZA LIMPIEZA RADIADOR ESTE SE ENCONTRABA OBSTRUIDO CON UNA BOLA Y TIERRA, MOVIL OPERATIVA/  POR CORREO ELECTRÓNICO / PATIO TINTAL
</t>
  </si>
  <si>
    <t xml:space="preserve">Temperatura alta/24-11-2024/09:46/Móvil 507118/Ruta SE14/Tabla 16/Viaje 1/Op. 505662/ Calle 72 con Carrera 77a/Sentido Occidente-Oriente/Reportado por TCZ Sonia Constanza Correa /a TS Diego Garzon </t>
  </si>
  <si>
    <t xml:space="preserve">Móvil 507118/ O.T.  28064167/  CAMBIO MANGUERA MOTO VENTILADOR RADIADOR ROTO, SE LAVA PAQUETE DEREFRIGERACION/  POR CORREO ELECTRÓNICO / PATIO TINTAL
</t>
  </si>
  <si>
    <t>Temperatura alta/19-11-2024/07:35/Móvil 502107/Ruta C101/Tabla 25/Viaje 1/Op. 508419/Calle 72 con Carrera  78/Sentido Occidente-Oriente/Reportado por TCZ Adriana Tellez/a TS Jose Gabriel Hernandez Leo</t>
  </si>
  <si>
    <t xml:space="preserve">Móvil 502107/ O.T.  28024184/ se cambia culatin compresor por presurizacion del sistema refrigeracion/  POR CORREO ELECTRÓNICO / PATIO VERBENA
</t>
  </si>
  <si>
    <t>Temperatura alta/12-11-2024/22:39/Móvil 502075/Ruta 740/Tabla 79/Viaje 1/Op. 508864/Carrera 86 con calle 20/Norte-Sur/Reportado por TCZ Jenny Bernal/a TS Leydi Andrea Rivero Quevedo</t>
  </si>
  <si>
    <t xml:space="preserve">Móvil 502075/ O.T.  27979548/ se cambia culatín de compresor por presurización de sistema de refrigeración/  POR CORREO ELECTRÓNICO / PATIO VERBENA
</t>
  </si>
  <si>
    <t>Temperatura alta/25-11-2024/08:20/Móvil 502121/Ruta 37/Tabla 23/Viaje 1/Op. 508510/Carrera 15  con calle106/Sentido Norte-Sur/Reportado por TCZ  Willian Humberto Munar González/a TS Irmaris Mileidys C</t>
  </si>
  <si>
    <t xml:space="preserve">Móvil 502121/ O.T.  28073478/ cambia enfocador y embrague térmico/  POR CORREO ELECTRÓNICO / PATIO VERBENA
</t>
  </si>
  <si>
    <t>Temperatura alta/12-11-2024/20:26/Móvil 502147/Ruta 576/Tabla 8/Viaje 5/Op.507577/Carrera 68 con calle 12 /Sur-Norte/Reportado por TCZ Paula Cantor/a TS Leydi Andrea Rivero Quevedo</t>
  </si>
  <si>
    <t xml:space="preserve">Móvil 502147/ O.T.  27979094/ se ajusta abrazadera inferior de radiador se adiciona liquido refrigerante/  POR CORREO ELECTRÓNICO / PATIO VERBENA
</t>
  </si>
  <si>
    <t>Temperatura alta/18-11-2024/08:30/Móvil 502147/Ruta 576/Tabla 28/Viaje 2/Op. 504942/Calle 72 con carrera 81/Sentido Occidente-Oriente/Reportado por TCZ Bryan Guzmán R/a TS Jose Gabriel Hernandez Leon</t>
  </si>
  <si>
    <t xml:space="preserve">Móvil 502147/ O.T.  28042092/ Cambio de enfriador de aceite y radiador/  RUIZ EDISON / PATIO VERBENA
</t>
  </si>
  <si>
    <t>Temperatura alta/29-11-2024/06:02/Móvil 502116/Ruta SE10/Tabla 5/Viaje 1/Op.508562/Calle 19 con Carrera 3/Occidente-Oriente/Reportado por TCZ Jenny Bernal/a TS Diana Hidalgo</t>
  </si>
  <si>
    <t xml:space="preserve">Móvil 502116/ O.T.  28099712/ corrige fuga de refrigerante por manguera superior radiador/  POR CORREO ELECTRÓNICO / PATIO VERBENA
</t>
  </si>
  <si>
    <t>Testigos  en amarillo/14-11-2024/10:49/Móvil 504471/Ruta 577/Tabla 26/Viaje 3/Op. 509265/av carrera 68   calle 37  sur/Sentido Sur-Norte/Reportado por TCZ carolina Valeriano/a TS Diana Milena Cortes C</t>
  </si>
  <si>
    <t xml:space="preserve">Móvil 504471/ O.T.  27999242/ cambia conector inyector adblue, se borran testigos en amarillo./  POR CORREO ELECTRÓNICO / PATIO VERBENA
</t>
  </si>
  <si>
    <t>Testigos - Tablero - Instrumentos/12-11-2024/06:23/Móvil 504477/Ruta C101/Tabla 10/Viaje 1/Op. 508712/calle 48C Sur con carrera 24 /Sentido Occidente-Oriente/Reportado por TCZ Julián Sánchez /a TS Dia</t>
  </si>
  <si>
    <t xml:space="preserve">Móvil 504477/ O.T.  27975790/ se aproxima sensor ABS pos 1, se instala equipo diagnostico y se borra testigo motor/  POR CORREO ELECTRÓNICO / PATIO VERBENA
</t>
  </si>
  <si>
    <t>Testigos encendidos de Motor/2-11-2024/08:04/Móvil 507007/Ruta Dh216/Tabla 11/Viaje 1/Op. 508077/Carrera 96 con calle 68/testigos de motor/Sentido Sur-Norte/Reportado por TCZ  Rosa M.Tellez/a TS Jenny</t>
  </si>
  <si>
    <t xml:space="preserve">Móvil 507007/ O.T.  27917290/ CAMBIAR SENSOR TEMPERATURA AMBIENTE, CORRIGIENDO TESTIGO TABLERO/  POR CORREO ELECTRÓNICO / PATIO TINTAL
</t>
  </si>
  <si>
    <t xml:space="preserve"> testigo de refrigerante en rojo /24-11-2024/20:59/Móvil 504192/Ruta 614/Tabla 9/Viaje 3/Op. 508126/ calle 19 carrera 68d /Sentido Occidente-Oriente/Reportado por TCZ Maicol Pita/a TS Humberto Sanchez</t>
  </si>
  <si>
    <t xml:space="preserve">Móvil 504192/ O.T.  28067264/ Se cambia sensor nivel de refrigerante /  POR CORREO ELECTRÓNICO / PATIO TINTAL
</t>
  </si>
  <si>
    <t>Testigo de refrigerante en rojo/18-11-2024/06:44/Móvil 504225/Ruta 614/Tabla 31/Viaje 1/Op. 506783/Avenida Caracas con calle 76b Sur/Sentido Sur-Norte/Reportado por TCZ Paula Cantor /a TS Jose Gabriel</t>
  </si>
  <si>
    <t xml:space="preserve">Móvil 504225/ O.T.  28018958/  cambian terminales sensor nivel refrigerante por testigo encendido/  POR CORREO ELECTRÓNICO / PATIO TINTAL
</t>
  </si>
  <si>
    <t>Testigo motor en rojo/11-11-2024/14:35/Móvil 502104/Ruta C501/Tabla 5/Viaje 5/Op. 509508/Carrera 33 calle 44 sur/Sentido Occidente-Oriente/Reportado por TCZ Edith Patarroyo/a TS Humberto Sánchez</t>
  </si>
  <si>
    <t xml:space="preserve">Móvil 502104/ O.T.  27969429/ se instala equipo de diagnostico se borra testigos de tablero/  POR CORREO ELECTRÓNICO / PATIO VERBENA
</t>
  </si>
  <si>
    <t>Testigos de refigerante /16-11-2024/09:58/Móvil 504261/Ruta 614/Tabla 12/Viaje 3/Op. 508401/Carrera 10 Este con Calle 79 Sur/Sentido Norte-Sur/Reportado por TCZ Adriana Tellez/a TS Jhon Fredy Chinchil</t>
  </si>
  <si>
    <t xml:space="preserve">Móvil 504261/ O.T.  28008565/ COMPLETA NIVEL DE REFRIGERANTE Y SE CORRRIGE TESTIGO DE REFRIGERANTE/  POR CORREO ELECTRÓNICO / PATIO TINTAL
</t>
  </si>
  <si>
    <t>Testigos - Tablero - Instrumentos/3-11-2024/05:24/Móvil 507023/Ruta 539/Tabla 2/Viaje 2/Op. 507571/Carrera 110 con Avenida Mutis /Testigos  de motor  en rojo /tambien presenta novedad de aceleracion y</t>
  </si>
  <si>
    <t xml:space="preserve">Móvil 507023/ O.T.  27916427/  CORRIGE CORTO INSTALACION PEDAL ACELEREACION/  POR CORREO ELECTRÓNICO / PATIO TINTAL
</t>
  </si>
  <si>
    <t xml:space="preserve">Testigos - Tablero - Instrumentos/12-11-2024/05:55/Móvil 507030/Ruta 539/Tabla 23/Viaje 1/Op. 501969/Carrera 8Este con Calle 115 Sur/Sentido Norte-Sur/Reportado por TCZ Laura Vargas/a TS Diana Milena </t>
  </si>
  <si>
    <t xml:space="preserve">Móvil 507030/ O.T.  27977047/ SE  REALIZA CAMBIO DE TABLERO DE INSTRUMENTOS QUE SE ENCONTRABA EN CORTO, MOVIL OPERATIVO./  POR CORREO ELECTRÓNICO / PATIO TINTAL
</t>
  </si>
  <si>
    <t>Troque/30-11-2024/11:10/Móvil 504044/Ruta CG156/Tabla 9/Viaje 5/Op. 508194/Av. 1 de Mayo con Carrera 50 P.  /Sentido Oriente-Occidente/Reportado por TCZ Laura Vargas /a TS Liliana Andrea Rey</t>
  </si>
  <si>
    <t xml:space="preserve">Móvil 504044/ O.T.  28109690/ se cambio central muelle posición 3-4, se alinea troque/  POR CORREO ELECTRÓNICO / PATIO VERBENA
</t>
  </si>
  <si>
    <t xml:space="preserve">Turbo/8-11-2024/12:36/Móvil 504030/Ruta KB309/Tabla 32/Viaje 1/Op. 509634/Calle 130 C Con Carrera 94 De Bis/Luces estacionarias con falla intermitente/Sentido Occidente-Oriente/Reportado por TCZ Raul </t>
  </si>
  <si>
    <t xml:space="preserve">"Móvil 504030/ O.T.   
27955698/  cambio de turbo, se verifica motor sin mas novedad/  POR CORREO ELECTRÓNICO / PATIO LA Y"
</t>
  </si>
  <si>
    <t xml:space="preserve">Turbo/10-11-2024/12:13/Móvil 504149/Ruta 614/Tabla 2/Viaje 5/Op. 509022/ 1 de mayo con Calle 12h/Sentido Occidente-Oriente/Reportado por TCZ  Bryan Guzmán/a TS  John Carvajal </t>
  </si>
  <si>
    <t xml:space="preserve">Móvil 504149/ O.T.  27964493/  CAMBIA TURBO/  POR CORREO ELECTRÓNICO / PATIO TINTAL
</t>
  </si>
  <si>
    <t>Turbo/7-11-2024/10:18/Móvil 504184/Ruta 806/Tabla 16/Viaje 5/Op. 509407/Calle 64 con Carrera 122A/Sentido Occidente-Oriente</t>
  </si>
  <si>
    <t xml:space="preserve">"Móvil 504184/ O.T.  27950076/  SE CAMBIA TURBO/  POR CORREO ELECTRÓNICO / PATIO TINTAL"
</t>
  </si>
  <si>
    <t>Turbo/14-11-2024/13:34/Móvil 504407/Ruta 128/Tabla 14/Viaje 2/Op. 508287/Calle 72  con carrera 73A/Sentido Oriente-Occidente/Reportado por TCZ Elicia Mongui Duarte/a TS Claudia Rodríguez</t>
  </si>
  <si>
    <t xml:space="preserve">"Móvil 504407/ O.T.  27995728/ Se cambia turbo /  POR CORREO ELECTRÓNICO / PATIO TINTAL"
</t>
  </si>
  <si>
    <t>Turbo/26-11-2024/19:07/Móvil 504226/Ruta 128/Tabla 3/Viaje 5/Op. 508212/Carrera 22 con Diagonal 19a/Sentido Sur-Norte/Reportado por TCZ Sonia Constanza Correa Rodriguez/a TS Marcela Arevalo Julio</t>
  </si>
  <si>
    <t xml:space="preserve">Móvil 504226/ O.T.  28084125/  Se cambia turbo /  POR CORREO ELECTRÓNICO / PATIO TINTAL
</t>
  </si>
  <si>
    <t>Turbo/7-11-2024/15:58/Móvil 504232/Ruta 128/Tabla 19/Viaje 2/Op. 506783/Transversal 24 con Calle 58/Sentido Sur-Norte</t>
  </si>
  <si>
    <t xml:space="preserve">Móvil 504232/ O.T.  27949882/ SE CAMBIA TURBO/  POR CORREO ELECTRÓNICO / PATIO TINTAL
</t>
  </si>
  <si>
    <t>Turbo/17-11-2024/21:38/Móvil 504268/Ruta 128/Tabla 1/Viaje 7/Op. 508707/ Av calle 19 con carrera 4/Sentido Occidente-Oriente/Reportado por TCZ  Bryan Guzman/a TS Katherine Johanna Rodriguez Padilla</t>
  </si>
  <si>
    <t xml:space="preserve">"Móvil 504268/ O.T.  28011611/  Se cambia turbo/  POR CORREO ELECTRÓNICO / PATIO TINTAL"
</t>
  </si>
  <si>
    <t>Turbo/2-11-2024/23:35/Móvil 502106/Ruta C101/Tabla 23/Viaje 1/Op. 509539/Transversal   5 n  con Carrera 7/Sentido Oriente-Occidente/Reportado por TCZ carolina Valeriano  /a TS Duvan Jesus Peña Ovalle</t>
  </si>
  <si>
    <t xml:space="preserve">AD: carencia caja de dirección /RODRIGUEZ J. 08-11-24
</t>
  </si>
  <si>
    <t>Turbo/6-11-2024/12:06/Móvil 504309/Ruta 806/Tabla 4/Viaje 7/Op. 508823/ Calle 72 con Carrera 77A/Sentido Oriente-Occidente/Reportado por TCZ Luis Gonzalez /a TS Sandra Florez Vanegas</t>
  </si>
  <si>
    <t xml:space="preserve">Móvil 504309/ O.T.  27940374/ SE CAMBIA TURBO/  POR CORREO ELECTRÓNICO / PATIO TINTAL
</t>
  </si>
  <si>
    <t>Turbo/8-11-2024/13:00/Móvil 502116/Ruta C101/Tabla 17/Viaje 4/Op. 509328/ carrera 24 con calle 46a sur/Sentido Sur-Norte/Reportado por TCZ Irene Hernandez/a TS Sandra Florez Vanegas</t>
  </si>
  <si>
    <t xml:space="preserve">Móvil 502116/ O.T.  27956866/ se cambian espárragos tubo exosto/  POR CORREO ELECTRÓNICO / PATIO VERBENA
</t>
  </si>
  <si>
    <t>Turbo/16-11-2024/09:50/Móvil 504353/Ruta SE6/Tabla 18/Viaje 2/Op. 509460/Calle 63 con Carrera 90 /Sentido Oriente-Occidente/Reportado por TCZ  Carolina Valeriano /a TS Jhon Fredy Chinchilla Moreno</t>
  </si>
  <si>
    <t xml:space="preserve">Móvil 504353/ O.T.  28007859/ SE CAMBIA TURBO/  POR CORREO ELECTRÓNICO / PATIO TINTAL
</t>
  </si>
  <si>
    <t>Turbo/22-11-2024/09:00/Móvil 504355/Ruta SE6/Tabla 40/Viaje 1/Op. 509460/Calle 72 con Carrera 96/Sentido Oriente-Occidente/Reportado por TCZ  Lorena Barrera/a TS Yuranny Alvarado</t>
  </si>
  <si>
    <t xml:space="preserve">Móvil 504355/ O.T.  28057727/ cambia turbo/  POR CORREO ELECTRÓNICO / PATIO TINTAL
</t>
  </si>
  <si>
    <t>Accesibilidad discapacitados/8-11-2024/16:35/Móvil 504517/Ruta 740/Tabla 37/Viaje 3/Op. 509073/Avenida Americas con Carrera 82 a /Sentido Sur-Norte/Reportado por TCZ Bryan Guzman/a TS Sandra Florez Va</t>
  </si>
  <si>
    <t xml:space="preserve">Móvil 504517/ O.T.  27956464/  ajusta escalón plataforma/  POR CORREO ELECTRÓNICO / PATIO VERBENA
</t>
  </si>
  <si>
    <t>Accesibilidad discapacitados/1-11-2024/12:48/Móvil 504518/Ruta 577/Tabla 33/Viaje 1/Op.508883/Calle 51  sur con carrera 12B/Norte-Sur/Reportado por TCZ Elicia Mongui Duarte/a TS Irmaris Mileidys Casti</t>
  </si>
  <si>
    <t xml:space="preserve">Móvil 504518/ O.T.  27902595/ se ajusta escalón plataforma/  POR CORREO ELECTRÓNICO / PATIO VERBENA
</t>
  </si>
  <si>
    <t>Accesibilidad discapacitados/9-11-2024/12:15/Móvil 504515/Ruta DD204/Tabla 6/Viaje 15/Op. 500580/ Calle 80 con Carrera 111C/Sentido Oriente-Occidente</t>
  </si>
  <si>
    <t xml:space="preserve">Móvil 504515/ O.T.  279663177/ se ajusta escalon plataforma/  POR CORREO ELECTRÓNICO / PATIO VERBENA
</t>
  </si>
  <si>
    <t>Sistema eléctrico/29-11-2024/05:16/Móvil 504101/Ruta 359/Tabla 1/Viaje 1/Op.508695/Carrera 17 Con Calle 72/Luz De Tabla Rutero Fuera Servicio /Sur-Norte/Reportado por TCZ  Deisy Rojas/a TS Diana Hidal</t>
  </si>
  <si>
    <t xml:space="preserve">Móvil 504101/ O.T.  28096309/ cambio de luz rutero, se verifican luces general y sistema eléctrico/  POR CORREO ELECTRÓNICO / PATIO LA Y
</t>
  </si>
  <si>
    <t>*SE HABILITA POR CAUSA ERRADA*</t>
  </si>
  <si>
    <t>Accesibilidad discapacitados/7-11-2024/15:34/Móvil 504368/Ruta 740/Tabla 46/Viaje 1/Op. 508341/ Avenida Primera De Mayo con Carrera 30/Sentido Occidente-Oriente</t>
  </si>
  <si>
    <t xml:space="preserve">Móvil 504368/ O.T.  27948337/ se repara escalon plataforma, se revisa y se hace mantenimiento al funcionamiento plataforma/  POR CORREO ELECTRÓNICO / PATIO VERBENA
</t>
  </si>
  <si>
    <t>Vandalismo al Móvil/25-11-2024/10:09/Móvil 504446/Ruta 577/Tabla 29/Viaje 2/Op. 509010/ carrera 8a con calle 52 sur  /Espejo retrovisor izquierdo roto/Sentido Norte-Sur/Reportado por TCZ William Munar</t>
  </si>
  <si>
    <t xml:space="preserve">Móvil 504446/ O.T.  28076400/ cambia espejo izquierdo/  POR CORREO ELECTRÓNICO / PATIO VERBENA
</t>
  </si>
  <si>
    <t>Vidrio de la puerta trasera roto/28-11-2024/18:41/Móvil 504453/Ruta 142/Tabla 11/Viaje 4/Op. 507418/Carrera 13 con Calle 40B/Sentido Norte-Sur/Reportado por TCZ Adriana  Téllez/a TS Leidy Viviana Garc</t>
  </si>
  <si>
    <t xml:space="preserve">Móvil 504453/ O.T.  28104134/ se cambio vidrio puerta trasera/  POR CORREO ELECTRÓNICO / PATIO VERBENA
</t>
  </si>
  <si>
    <t>CASO FORTUITO/12-11-2024/18:54/Móvil 504465/Ruta 577/Tabla 37/Viaje 2/Op.509032/Carrera 33 con calle 48a Sur/Vidrio lateral derecho roto/Oriente-Occidente/Reportado por TCZ Paula Cantor/a TS Leydi And</t>
  </si>
  <si>
    <t xml:space="preserve">Móvil 504465/ O.T.  27979145/ se cambia brazo espejo derecho/  POR CORREO ELECTRÓNICO / PATIO VERBENA
</t>
  </si>
  <si>
    <t>Vandalismo al Móvil/25-11-2024/16:40/Móvil 504474/Ruta C101/Tabla 11/Viaje 6/Op. 509585/Trasversal 5n con diagonal 48a bis sur/ESPEJO RTETROVISOR DERECHO /Sentido Norte-Sur/Reportado por TCZ Raúl Rome</t>
  </si>
  <si>
    <t xml:space="preserve">Móvil 504474/ O.T.  28078720/ Se cambia espejo retrovisor derecho por vandalismo/  POR CORREO ELECTRÓNICO / PATIO VERBENA
</t>
  </si>
  <si>
    <t>Vandalismo al Móvil/Espejo retrovisor izquierdo/9-11-2024/10:16/Móvil 504478/Ruta 577/Tabla 27/Viaje 1/Op. 507358/calle 63 con carrera 109/Sentido Oriente-Occidente/Reportado por TCZ Wilson Torres/a T</t>
  </si>
  <si>
    <t xml:space="preserve">Móvil 504478/ O.T.  27963386/ se cambia espejo roto/  POR CORREO ELECTRÓNICO / PATIO VERBENA
</t>
  </si>
  <si>
    <t>Vandalismo al Móvil/8-11-2024/14:02/Móvil 504521/Ruta 37/Tabla 6/Viaje 4/Op. 509384/Calle 72 con Avenida Ciudad de Cali/Daños: Vidrio lateral derecho trasero roto/Sentido Oriente-Occidente/Reportado p</t>
  </si>
  <si>
    <t xml:space="preserve">Móvil 504521/ O.T.  27954471/ se cambia vidrio lateral derecho trasero/  POR CORREO ELECTRÓNICO / PATIO VERBENA
</t>
  </si>
  <si>
    <t>Panorámico trasero roto/23-11-2024/07:10/Móvil 504515/Ruta 142/Tabla 3/Viaje 1/Op. 509224/Calle 63 con Carrera 45/Sentido Oriente-Occidente/Reportado por TCZ Fabian Fandiño Cely/a TS Sonia Calderon Ca</t>
  </si>
  <si>
    <t xml:space="preserve">Móvil 504515/ O.T.  28060800/ se cambio panoramico trasero/  POR CORREO ELECTRÓNICO / PATIO VERBENA
</t>
  </si>
  <si>
    <t>espejo retrovisor izquierdo roto/1-11-2024/18:11/Móvil 504494/Ruta C101/Tabla 2/Viaje 5/Op. 508875/ calle 51 sur con carrera 34/Sentido Oriente-Occidente</t>
  </si>
  <si>
    <t xml:space="preserve">Móvil 504494/ O.T.  27903745/ se cambia espejo retrovisor izquierdo por accidente transito/  POR CORREO ELECTRÓNICO / PATIO VERBENA
</t>
  </si>
  <si>
    <t>Luna Espejo Izquierdo/12-11-2024/12:08/Móvil 504499/Ruta 577/Tabla 21/Viaje 4/Op. 509413/Calle 26 con Carrera 110 /Sentido Occidente-Oriente/Reportado por TCZ Carolina Valeriano/a TS Claudia Andrea Ro</t>
  </si>
  <si>
    <t>Móvil 504499/ O.T.  27983717/ SE ENGRASA DIRECCIÓN, CAMBIA CHAPA PUERTA OBZ, CAMBIA ESPEJO RETROVISOR IZQUIERDO, CAMBIO DE BANDAS TRASERAS BASE Y FILTRO SECADOR VÁLVULA RELÉ Ruiz Oliver/ GUALGUAN LUIS</t>
  </si>
  <si>
    <t>Vandalismo al Móvil/panorámico trasero ROTO/19-11-2024/08:45/Móvil 504499/Ruta 37/Tabla 20/Viaje /Op. 509589/calle 62 con carrera 103 /Sentido Sur-Norte/Reportado por TCZ Bryan Guzmán/a TS Marcela Are</t>
  </si>
  <si>
    <t xml:space="preserve">Móvil 504499/ O.T.  28021618/ se cambia panorámico trasero por vandalismo/  POR CORREO ELECTRÓNICO / PATIO VERBENA
</t>
  </si>
  <si>
    <t>Vandalismo al Móvil/19-11-2024/11:21/Móvil 504001/Ruta  BD906/Tabla 2/Viaje 3/Op. 509633/ Avenida calle 100 con Carrera 13/ espejo retrovisor izquierdo roto/Sentido Oriente-Occidente/Reportado por TCZ</t>
  </si>
  <si>
    <t xml:space="preserve">Móvil 504001/ O.T.  28023886/ Se realiza cambio espejo retrovisor izquierdo/  POR CORREO ELECTRÓNICO / PATIO LA Y
</t>
  </si>
  <si>
    <t>Vandalismo al Móvil/12-11-2024/19:20/Móvil 504008/Ruta 359/Tabla 12/Viaje 2/Op 507726/Carrera 13 con Calle 28/vidrio lateral derecho delantero roto/Norte-Sur/Reportado por TCZ Irene Hernández/a TS Ley</t>
  </si>
  <si>
    <t xml:space="preserve">Móvil 504008/ O.T.  27978610/ Se cambia vidrio corredera cabían operador lado derecho, se entrega móvil sin mas novedad/  POR CORREO ELECTRÓNICO / PATIO LA Y
</t>
  </si>
  <si>
    <t xml:space="preserve">lagrima costado derecho roto/30-11-2024/15:10/Móvil 504013/Ruta 359/Tabla 5/Viaje 3/Op. 509370/ carrera 13 con calle 38 /Sentido Sur-Norte/Reportado por TCZ Adriana  Téllez;/a TS  Liliana Rey </t>
  </si>
  <si>
    <t xml:space="preserve">Móvil 504013/ O.T.  28108992/ cambia vidrio lagrima cabina operador costado derecho, se repara golpe en el lado delantero derecho/  POR CORREO ELECTRÓNICO / PATIO LA Y
</t>
  </si>
  <si>
    <t>Espejo Roto/18-11-2024/06:35/Móvil 504482/Ruta 402/Tabla 6/Viaje 1/Op. 509646/av calle 100 con cra 68a/Sentido Norte-Sur/Reportado por TCZ Irene Hernández/a TS Jose Gabriel Hernandez Leon</t>
  </si>
  <si>
    <t xml:space="preserve">"Móvil 504482/ O.T.  28014125/ SE CAMBIA ESPEJO RETROVISOR IZQUIERDO /  POR CORREO ELECTRÓNICO / PATIO TINTAL"
</t>
  </si>
  <si>
    <t>"Vandalismo al Móvil/15-11-2024/19:55/Móvil 504059/Ruta P500/Tabla 9/Viaje 4/Op. 508267/carrera 11  con calle 87/ vidrio lateral derecho delantero roto/Sentido Norte-Sur/Reportado por TCZ Irene Hernán</t>
  </si>
  <si>
    <t xml:space="preserve">Móvil 504059/ O.T.  28002894/ Se realiza cambio vidrio lateral derecho, se entrega móvil sin mas novedad/  POR CORREO ELECTRÓNICO / PATIO LA Y
</t>
  </si>
  <si>
    <t>Vandalismo al Móvil/19-11-2024/12:56/Móvil 504109/Ruta  BD906/Tabla 1/Viaje 5/Op. 508989/ Trasversal 93 con Carrera 92/vidrio de la puerta 1 hoja 1 roto/Sentido Oriente-Occidente/Reportado por TCZ Ire</t>
  </si>
  <si>
    <t xml:space="preserve">Móvil 504109/ O.T.  28023669/ Se realiza cambio vidrio puerta 1, hoja 1 por vandalismo/  POR CORREO ELECTRÓNICO / PATIO LA Y
</t>
  </si>
  <si>
    <t>Vandalismo al Móvil/espejo  del lado derecho/5-11-2024/15:53/Móvil 504115/Ruta 12/Tabla 2/Viaje 3/Op. 509322/AVENIDA EL DORADO CON AVENIDAD CIUDAD DE CALI/Sentido Norte-Sur/Reportado por TCZ William M</t>
  </si>
  <si>
    <t xml:space="preserve">"Móvil 504115/ O.T.   
27932420/ cambio de espejo retrovisor lado derecho, se movil sin mas novedad/  POR CORREO ELECTRÓNICO / PATIO LA Y"
</t>
  </si>
  <si>
    <t>Espejo Roto/1-11-2024/05:27/Móvil 502021/Ruta KL307/Tabla 1/Viaje 1/Op. 509630/Carrera 12 este con calle 16 a este/Sentido Sur-Norte/Reportado por TCZ Bryan Guzmán/a TS Angélica María León Amaya</t>
  </si>
  <si>
    <t xml:space="preserve">Móvil 502021/ O.T.  27897903/ se cambio espejo izquierdo, se realizo alistamiento general de carrocería/  POR CORREO ELECTRÓNICO / PATIO LA Y
</t>
  </si>
  <si>
    <t>Vidrio de puerta N° 2 roto/21-11-2024/17:33/Móvil 507004/Ruta 402/Tabla 29/Viaje 2/Op. 503744/Bogota Tunja con Calle 187/Sentido Norte-Sur/Reportado por TCZ  Maicol Pita/a TS Nicolas Vega</t>
  </si>
  <si>
    <t xml:space="preserve">Móvil 507004/ O.T.  28050708/ SE CAMBIA VIDRIO PUERTA DE SERVICIO # 2 ROTO POR VANDALISMO/  POR CORREO ELECTRÓNICO / PATIO TINTAL
</t>
  </si>
  <si>
    <t>Vandalismo al Móvil/15-11-2024/04:59/Móvil 504133/Ruta DH209/Tabla 1/Viaje 1/Op. 509028/Avenida Villavicencio con Carrera 82/espejo izquierdo roto /Sentido Occidente-Oriente/Reportado por TCZ Laura Va</t>
  </si>
  <si>
    <t xml:space="preserve">Móvil 504133/ O.T.  28000257/ SE CAMBIA ESPEJO RETROVISOR IZQUIERDO/  POR CORREO ELECTRÓNICO / PATIO TINTAL
</t>
  </si>
  <si>
    <t>Vandalismo al Móvil/VIDRIO DE PUERTA 2 ROTA /19-11-2024/09:52/Móvil 504137/Ruta 614/Tabla 9/Viaje 4/Op. 508984/calle 6 con carrera 25a/Sentido Sur-Norte/Reportado por TCZ Paula Cantor/a TS Jose Gabrie</t>
  </si>
  <si>
    <t xml:space="preserve">Móvil 504137/ O.T.  28023645/ SE CAMBIA VIDRIO PUERTA 2 HOJA 1/  POR CORREO ELECTRÓNICO / PATIO TINTAL
</t>
  </si>
  <si>
    <t>Vandalismo al Móvil/27-11-2024/07:10/Móvil 504174/Ruta 614/Tabla 15/Viaje 3/Op. 509552/Calle 1 F con Carrera 26/espejo retrovisor derecho roto /Sentido Occidente-Oriente</t>
  </si>
  <si>
    <t xml:space="preserve">Móvil 504174/ O.T.  28091626/ Se cambia espejo derecho roto por vandalismo/  POR CORREO ELECTRÓNICO / PATIO TINTAL
</t>
  </si>
  <si>
    <t>Vidrio lateral izquierdo roto/13-11-2024/18:43/Móvil 504185/Ruta DH209/Tabla 24/Viaje 2/Op. 508283/Carrera 70c con Calle 60 Sur/Sentido Norte-Sur/Reportado por TCZ Jhon Espinosa/a TS Andrea Riveros</t>
  </si>
  <si>
    <t xml:space="preserve">Móvil 504185/ O.T.  27990975/ SE CAMBIA VIDRIO LATERAL LADO IZQUIERDO Y SE CAMBIA JUEGO DE CERRADURAS/  POR CORREO ELECTRÓNICO / PATIO TINTAL
</t>
  </si>
  <si>
    <t>Vidrio lateral derecho delantero roto/20-11-2024/06:32/Móvil 504196/Ruta 128/Tabla 5/Viaje 1/Op. 508014/Carrera 24 con Calle 63F/Sentido Sur-Norte/Reportado por TCZ Karen Barrera/a TS Yuranny Alvarado</t>
  </si>
  <si>
    <t xml:space="preserve">Móvil 504196/ O.T.  28038490/ SE CAMBIA VIDRIO FIJO  COSTADO DERECHO/  POR CORREO ELECTRÓNICO / PATIO TINTAL
</t>
  </si>
  <si>
    <t xml:space="preserve">Vandalismo al Móvil/29-11-2024/06:06/Móvil 504212/Ruta DH209/Tabla 7/Viaje 1/Op.509191/Avenida ciudad de Villavicencio con carrera 81d/Espejo retrovisor izquierdo roto/Oriente-Occidente/Reportado por </t>
  </si>
  <si>
    <t xml:space="preserve">Móvil 504212/ O.T.  28099423/ cambia espejo izquierdo roto por vandalismo/  POR CORREO ELECTRÓNICO / PATIO TINTAL
</t>
  </si>
  <si>
    <t>Espejo retrovisor izquierdo roto/22-11-2024/09:45/Móvil 504225/Ruta DH209/Tabla 29/Viaje 1/Op. 507339/avenida Tintal con calle 42a sur /Sentido Sur-Norte/Reportado por TCZ Karen Barrera/a TS Yuranny A</t>
  </si>
  <si>
    <t xml:space="preserve">Móvil 504225/ O.T.  28056098/ SE CAMBIA BRAZO Y ESPEJO IZQUIERDO/  POR CORREO ELECTRÓNICO / PATIO TINTAL
</t>
  </si>
  <si>
    <t>CASO FORTUITO/Vidrio lateral derecho roto/17-11-2024/14:05/Móvil 502077/Ruta 142/Tabla 3/Viaje 4/Op. 509507/carrera 77a con avenida mutis/Sentido Sur-Norte/Reportado por TCZ Laura  Vargas/a TS Wendy M</t>
  </si>
  <si>
    <t xml:space="preserve">Móvil 502077/ O.T.  28010555/ se cambia vidrio fijo lateral/  POR CORREO ELECTRÓNICO / PATIO VERBENA
</t>
  </si>
  <si>
    <t>Ventana izquierda rota/7-11-2024/18:13/Móvil 502078/Ruta 142/Tabla 22/Viaje 2/Op. 509245/AVENIDA CALLE 53 CON CARRERA 72B/Sentido Occidente-Oriente/Reportado por TCZ Claudia Rodriguez/a TS Elicia Mong</t>
  </si>
  <si>
    <t xml:space="preserve">Móvil 502078/ O.T.  27951542/ se cambia ventana izquierda rota/  POR CORREO ELECTRÓNICO / PATIO VERBENA
</t>
  </si>
  <si>
    <t>Vandalismo/panorámico trasero roto  /4-11-2024/22:15/Móvil 502083/Ruta  DD212/Tabla 2/Viaje 14/Op. 507095/CALLE 72 CON CARRERA 105/Sentido Norte-Sur/Reportado por TCZ John Espinosa/a TS Diana Carolina</t>
  </si>
  <si>
    <t xml:space="preserve">Móvil 502083/ O.T.  27926395/ se cambia panorámico trasero/  POR CORREO ELECTRÓNICO / PATIO VERBENA
</t>
  </si>
  <si>
    <t>Vandalismo al Móvil/3-11-2024/09:15/Móvil 502097/Ruta 576/Tabla 12/Viaje 3/Op. 508837/ Trasversal 78H con Avenida Ciudad de Villavicencio/vidrio izquierdo ROTO /Sentido Norte-Sur</t>
  </si>
  <si>
    <t xml:space="preserve">Móvil 502097/ O.T.  27926250/ se cambia vidrio lagrima izquierdo/  POR CORREO ELECTRÓNICO / PATIO VERBENA
</t>
  </si>
  <si>
    <t>"Vandalismo al Móvil/22-11-2024/11:34/Móvil 502108/Ruta 37/Tabla 22/Viaje 2/Op. 508084 / calle 72 con carrera 99/Sentido Occidente-Oriente/Reportado por TCZ Bryan Guzmán /a TS Jeimy Reyes"</t>
  </si>
  <si>
    <t xml:space="preserve">Móvil 502108/ O.T.  28056783/ se cambia policarbonato de puerta #1 pos vandalismo/  POR CORREO ELECTRÓNICO / PATIO VERBENA
</t>
  </si>
  <si>
    <t xml:space="preserve">Vandalismo al Móvil/29-11-2024/23:28/Móvil 504243/Ruta Dh209/Tabla 46/Viaje 1/Op. 509458/Carrera 116b calle 70a bis a/Panorámico trasero roto/Sentido Sur-Norte/Reportado por TCZ Maicol Alexander Pita </t>
  </si>
  <si>
    <t xml:space="preserve">"Móvil 504243/ O.T.  28107537/ Se cambia vidrio panoramico delantero /  POR CORREO ELECTRÓNICO / PATIO TINTAL"
</t>
  </si>
  <si>
    <t>Vandalismo al Móvil/15-11-2024/16:06/Móvil 504260/Ruta SE6/Tabla 41/Viaje 3/Op. 509102/ carrera 69 con calle 63f/rompió espejo izquierdo/Sentido Sur-Norte/Reportado por TCZ  Sonia  Correa/a TS Mario F</t>
  </si>
  <si>
    <t xml:space="preserve">Móvil 504260/ O.T.  28003986/ Se cambia espejo izquierdo roto por vandalismo/  POR CORREO ELECTRÓNICO / PATIO TINTAL
</t>
  </si>
  <si>
    <t>Vandalismo al Móvil/Panorámico delantero fisurado/17-11-2024/18:25/Móvil 504277/Ruta HD209/Tabla 20/Viaje 2/Op. 509068/ Av Villavicencio con caarrera 79/Sentido Oriente-Occidente/Reportado por TCZ Jul</t>
  </si>
  <si>
    <t xml:space="preserve">Móvil 504277/ O.T.  28010251/ cambia panoramico frontal fisurado por vandalismo/  POR CORREO ELECTRÓNICO / PATIO TINTAL
</t>
  </si>
  <si>
    <t>Bómper delantero roto/7-11-2024/17:00/Móvil 504304/Ruta 614/Tabla 32/Viaje 5/Op. 509097/calle 80 sur con carrera 5h este/Sentido Occidente-Oriente/Reportado por TCZ Carolina Valeriano/a TS Sandra Flor</t>
  </si>
  <si>
    <t xml:space="preserve">Móvil 504304/ O.T.  27967183/ SE REPARA BOMPER DELANTERO SE FIBRA Y SE PINTA/  POR CORREO ELECTRÓNICO / PATIO TINTAL
</t>
  </si>
  <si>
    <t>Espejo retrovisor izquierdo roto/21-11-2024/15:42/Móvil 504261/Ruta SE6/Tabla 8/Viaje 4/Op. 508508/Avenida Jose Celestino Mutis con Carrera 68/Sentido Occidente-Oriente/Reportado por TCZ Elicia Monguí</t>
  </si>
  <si>
    <t xml:space="preserve">Móvil 504261/ O.T.  28052236/  cambia espejo izquierdo roto/  POR CORREO ELECTRÓNICO / PATIO TINTAL
</t>
  </si>
  <si>
    <t>Espejo retrovisor y ventana rota/10-11-2024/19:02/Móvil 504307/Ruta SE9/Tabla 15/Viaje 3/Op. 509467/carrera 10c con calle 13 sur/Sentido Occidente-Oriente/Reportado por TCZ Raul Romero/a TS Jeniffer M</t>
  </si>
  <si>
    <t xml:space="preserve">Móvil 504307/ O.T.  27967450/ SE CAMBIA ESPEJO RETROVISOR Y VENTANA/  POR CORREO ELECTRÓNICO / PATIO TINTAL
</t>
  </si>
  <si>
    <t>Vandalismo al Móvil/vidrio de la ventana trasera lateral derecha/23-11-2024/23:16/Móvil 507016/Ruta 539/Tabla 30/Viaje 5/Op. 507430/ Diagonal 78 Bis Sur con Av. Caracas/Sentido Oriente-Occidente/Repor</t>
  </si>
  <si>
    <t xml:space="preserve">Móvil 507016/ O.T.  28063335/ CAMBIO DE CAMBIO VIDRIO LATERAL TRASERA ROTA POR VANDALISMO, MOVIL OPERATIVO. /  POR CORREO ELECTRÓNICO / PATIO TINTAL
</t>
  </si>
  <si>
    <t xml:space="preserve"> rompe el vidrio izquierdo delantero (lagrima)/14-11-2024/18:10/Móvil 507026/Ruta 539/Tabla 11/Viaje 4/Op. 506155/av. Boyacá con calle 15/Sentido Norte-Sur/Reportado por TCZ Adriana  Téllez/a TS Andre</t>
  </si>
  <si>
    <t xml:space="preserve">Móvil 507026/ O.T.  27996035/ SE CAMBIA VIDRIO IZQUIERDO DELANTERO LAGRIMA /  POR CORREO ELECTRÓNICO / PATIO TINTAL
</t>
  </si>
  <si>
    <t>Vandalismo al Móvil/ vidrio de la puerta/3-11-2024/10:55/Móvil 502129/Ruta SE10/Tabla 2/Viaje 3/Op. 507896/calle 72 con carrera 84/Sentido Oriente-Occidente/Reportado por TCZ  Bryan Guzmán/a TS Ricard</t>
  </si>
  <si>
    <t xml:space="preserve">Móvil 502129/ O.T.  27926146/ se cambia vidrio puerta de servicio no.2 por vandalismo/  POR CORREO ELECTRÓNICO / PATIO VERBENA
</t>
  </si>
  <si>
    <t>Vandalismo al Móvil/13-11-2024/15:24/Móvil 502124/Ruta 576/Tabla 38/Viaje 1/Op. 507362/ calle 72 con carrera 105 F bis /Luna del espejo roto izquierdo/Sentido Occidente-Oriente/Reportado por TCZ Sonia</t>
  </si>
  <si>
    <t xml:space="preserve">Móvil 502124/ O.T.  27986782/ cambia espejo retrovisor por vandalismo/  POR CORREO ELECTRÓNICO / PATIO VERBENA
</t>
  </si>
  <si>
    <t>Vandalismo al Móvil/8-11-2024/12:45/Móvil 502141/Ruta 403A/Tabla 23/Viaje 1/Op. 508483/avenida calle 100 con carrera 19/ESPEJO RETROVISOR IZQUIERDO /Adicional presento accidente simple /Sentido Orient</t>
  </si>
  <si>
    <t xml:space="preserve">Móvil 502141/ O.T.  27954399/ se cambia espejo izquierdo roto/  POR CORREO ELECTRÓNICO / PATIO VERBENA
</t>
  </si>
  <si>
    <t>Espejo retrovisor izquierdo roto/14-11-2024/14:14/Móvil 507042/Ruta 539/Tabla 23/Viaje 3/Op. 507225/trasversal 94 L con calle 80 bis a/Sentido Sur-Norte/</t>
  </si>
  <si>
    <t xml:space="preserve">Móvil 507042/ O.T.  27995101/ SE REALIZA CAMBIO DE ESPEJO RETROVISOR ROTO POR VANDALISMO, MOVIL OPERATIVO./  POR CORREO ELECTRÓNICO / PATIO TINTAL
</t>
  </si>
  <si>
    <t>Vidrio corredizo costado izquierdo ventana del operador/12-11-2024/14:43/Móvil 504338/Ruta SE6/Tabla 19/Viaje 4/Op. 509460/Calle 22 Sur con Carrera 4/Sentido Oriente-Occidente/Reportado por TCZ John J</t>
  </si>
  <si>
    <t xml:space="preserve">Móvil 504338/ O.T.  27979917/ Se cambia vidrio ventana operador lado izquierdo por vandalismo/  POR CORREO ELECTRÓNICO / PATIO TINTAL
</t>
  </si>
  <si>
    <t>Vidrio de la puerta dos roto/30-11-2024/17:00/Móvil 504336/Ruta 614/Tabla 6/Viaje 7/Op. 509116/calle 63 sur con carrera 4 bis este /Sentido Sur-Norte/Reportado por TCZ Edith Pararrayo/a TS Liliana Rey</t>
  </si>
  <si>
    <t xml:space="preserve">Móvil 504336/ O.T.  28113505/  cambia vidrio de puerta 2 /  POR CORREO ELECTRÓNICO / PATIO TINTAL
</t>
  </si>
  <si>
    <t>Vandalismo al Móvil/Vidrio de ventana izquierda delantera rota/12-11-2024/07:09/Móvil 507061/Ruta 402/Tabla 4/Viaje 1/Op. 504610/Transversal 113 f con calle 65a /Sentido Occidente-Oriente/Reportado po</t>
  </si>
  <si>
    <t xml:space="preserve">Móvil 507061/ O.T.  27977084/ SE REALIZA CAMBIO DE VIDRIO VENTANA IZQUIERDA ROTA POR VANDALISMO, MOVIL OPERATIVO./  POR CORREO ELECTRÓNICO / PATIO TINTAL
</t>
  </si>
  <si>
    <t>Panorámico trasero roto/13-11-2024/21:17/Móvil 507112/Ruta 402/Tabla 51/Viaje 1/Op. 505613/Carrera 7 con Calle 171a/Sentido Norte-Sur/Reportado por TCZ Irene Hernández/a TS Andrea Riveros</t>
  </si>
  <si>
    <t xml:space="preserve">Móvil 507112/ O.T.  27987491/ SE CAMBIA VIDRIO PANORAMICO TRASERO, MOVIL OPERATIVO/  POR CORREO ELECTRÓNICO / PATIO TINTAL
</t>
  </si>
  <si>
    <t>vidrio delantero izquierdo roto/28-11-2024/16.00/Móvil 504349/Ruta 402/Tabla 19/Viaje 2/Op. 508971/ calle 63b con carrera 119a/Sentido Occidente-Oriente/Reportado por TCZ Martha  Martín;/a TS Diana Co</t>
  </si>
  <si>
    <t xml:space="preserve">Móvil 504349/ O.T.  28103013/ Se cambia vidrio cabina izquierdo delantero /  POR CORREO ELECTRÓNICO / PATIO TINTAL
</t>
  </si>
  <si>
    <t>Vandalismo al Móvil/16-11-2024/18:08/Móvil 504355/Ruta 128/Tabla 18/Viaje 1/Op. 508715/trasversal 24 con diagonal 53c/espejo retrovisor izquierdo roto/Sentido Sur-Norte/Reportado por TCZ  Irene Hernán</t>
  </si>
  <si>
    <t xml:space="preserve">Móvil 504355/ O.T.  28008938/  CAMBIA ESPEJO RETROVISR IZQUIERDO/  POR CORREO ELECTRÓNICO / PATIO TINTAL
</t>
  </si>
  <si>
    <t>Vandalismo al Móvil/25-11-2024/15:58/Móvil 504362/Ruta 740/Tabla 19/Viaje 3/Op. 508650/carrera 80c con diagonal 38 sur/ESPEJO RETROVISOR ROTO UNIDAD LOGICA ROTA /Sentido Norte-Sur/Reportado por TCZ  R</t>
  </si>
  <si>
    <t xml:space="preserve">Móvil 504362/ O.T.  28082101/ cambia espejo retrovisor, se cambia unidad lógica/  POR CORREO ELECTRÓNICO / PATIO VERBENA
</t>
  </si>
  <si>
    <t xml:space="preserve">Espejo retrovisor izquierdo roto/13-11-2024/21:53/Móvil 504369/Ruta 740/Tabla 75/Viaje 1/Op. 509137/Calle 22 sur con Carrera 24c/Oriente-Occidente/Reportado por TCZ Irene Hernández /a TS Leydi Andrea </t>
  </si>
  <si>
    <t xml:space="preserve">Móvil 504369/ O.T.  27988147/ se cambia espejo retrovisor izquierdo/  POR CORREO ELECTRÓNICO / PATIO VERBENA
</t>
  </si>
  <si>
    <t xml:space="preserve">Ventana lateral derecha fragmentada/19-11-2024/19:26/Móvil 504379/Ruta 740/Tabla 18/Viaje 2/Op. 509246/DIAGONAL 50 SUR CON CARRERA 5 BIS ESTE/Sentido Occidente-Oriente/Reportado por TCZ Maicol Pita/a </t>
  </si>
  <si>
    <t xml:space="preserve">Móvil 504379/ O.T.  28024381/ cambia vidrio leva derecho/  POR CORREO ELECTRÓNICO / PATIO VERBENA
</t>
  </si>
  <si>
    <t xml:space="preserve">Rodamiento Llanta/22-11-2024/12:05/Móvil 504204/Ruta 614/Tabla 37/Viaje 4/Op. 507331/ Avenida 1 De Mayo con carrera 13 /Sentido Oriente-Occidente/Reportado por TCZ Paula Cantor/a TS Marcela Arévalo </t>
  </si>
  <si>
    <t xml:space="preserve">Móvil 504204/ O.T.  28057467/ Se cambia rodamiento llanta posición 3/  POR CORREO ELECTRÓNICO / PATIO TINTAL
</t>
  </si>
  <si>
    <t>Accidente simple/Vertice anterior derecho, rotura bumper, desprendimiento exploradora derecha/23-11-2024/08:36/Móvil 504444/Ruta 577/Tabla 21/Viaje 1/Op. 509426/Carrera 100 con Calle 24b/Sentido Norte</t>
  </si>
  <si>
    <t xml:space="preserve">Móvil 504444/ O.T.  28062701/ se reparo y pinto vertice derecho, bumper delantero y se instalo exploradoras derechas/  POR CORREO ELECTRÓNICO / PATIO VERBENA
</t>
  </si>
  <si>
    <t>Accidente entre Zonales/15-11-2024/18:20/Móvil 504459/Ruta 577/Tabla 44/Viaje 1/Op. 509533/carrera 24c con calle 48 sur/contra zonal 50-4496/Panoramico trasero roto /Sentido Norte-Sur/Reportado por TC</t>
  </si>
  <si>
    <t xml:space="preserve">Móvil 504459/ O.T.  28003636/  cambia panorámico trasero por vandalismo/  POR CORREO ELECTRÓNICO / PATIO VERBENA
</t>
  </si>
  <si>
    <t>Pasta de espejo retrovisor derecho rota/29-11-2024/10:16/Móvil 504464/Ruta 577/Tabla 28/Viaje 3/Op. 509096/Calle 48x sur con Carrera 1a este  /Z32-7032/ Pasta de espejo retrovisor derecho rota/Sentido</t>
  </si>
  <si>
    <t xml:space="preserve">Móvil 504464/ O.T.  28100591/  cambio espejo/  POR CORREO ELECTRÓNICO / PATIO VERBENA
</t>
  </si>
  <si>
    <t>Concilian en contra/19-11-2024/12:05/Móvil 504473/Ruta 577/Tabla 38/Viaje 1/Op. 508214/Carrera 80 con Calle 40b sur /panoramico delantero derecho roto y codo del espejo doblado derecho/Sentido Norte-S</t>
  </si>
  <si>
    <t xml:space="preserve">Móvil 504473/ O.T.  28024087/ se repara frontal derecho se cambia panorámico delantero derecho, se cambia brazo espejo derecho/  POR CORREO ELECTRÓNICO / PATIO VERBENA
</t>
  </si>
  <si>
    <t>DESPRENDIMIENTO PARCIAL DE COMPUERTA /26-11-2024/10:40/Móvil 504478/Ruta 37/Tabla 8/Viaje 3/Op. 509041/Calle 63b con carrera 113f /BATERIAS/Sentido Occidente-Oriente/Reportado por TCZ Willian Humberto</t>
  </si>
  <si>
    <t>/Reportado por TCZ Willian Humberto Munar /a TS Irmaris Mileidys Castillo Suarez</t>
  </si>
  <si>
    <t>Accidente simple(Espejo retrovisor izquierdo roto/29-11-2024/06:20/Móvil 504511/Ruta DD204/Tabla 2/Viaje 5/Op. 500080/Calle 80 con Carrera  104/motociclista/30.000 A favor  /Sentido Oriente-Occidente</t>
  </si>
  <si>
    <t xml:space="preserve">Móvil 504511/ O.T.  28077105/ cambia vidrio corredera puerta operador/  POR CORREO ELECTRÓNICO / PATIO VERBENA
</t>
  </si>
  <si>
    <t>ABOLLADURA punto de contacto en persiana y bomper anterior, persiana fragmentada/Accidente de transito ademas presenta una novedad de frenos/10-11-2024/06:58/Z-504518/Rt 577/Tb 9/V 2/Op.507586/Calle 6</t>
  </si>
  <si>
    <t xml:space="preserve">Móvil 504518/ O.T.  27992537/ SE LE REPARA Y PINTA PERSIANA Y BOMPER DELANTERO, SE CAMBIA BRAZO CORTO DE DIRECCIÓN, SE APROXIMA SENSOR ABS POS 3-4 SE BORRAN TESTIGOS./  GUALGUAN LUIS/ PATIO VERBENA
</t>
  </si>
  <si>
    <t>Accidente simple entre zonales/Espejo derecho roto/1-11-2024/22:35/Móvil 504495/Ruta 740/Tabla 78/Viaje 1/Op. 508875/Calle 26 sur con carrera 79A/ Con Z70-4155/Sentido Occidente-Oriente</t>
  </si>
  <si>
    <t xml:space="preserve">Móvil 504495/ O.T.  27906597/  cambia espejo derecho/  POR CORREO ELECTRÓNICO / PATIO VERBENA
</t>
  </si>
  <si>
    <t>Accidente simple/Ley 2251/25-11-2024/19:13/Móvil 504510/Ruta SE10/Tabla 3/Viaje 5/Op. 506318/ Avenida calle 19 con carrera 9 /Persiana levemente fisurada/Sentido Occidente-Oriente/Reportado por TCZ Ra</t>
  </si>
  <si>
    <t xml:space="preserve">Móvil 504510/ O.T.  28078696/ se cambia persiana fisurada por accidente transito/  POR CORREO ELECTRÓNICO / PATIO VERBENA
</t>
  </si>
  <si>
    <t>Accidente Simple/15-11-2024/13:56/Móvil 504504/Ruta C101/Tabla 30/Viaje 1/Op. 509308/AVENIDA CARRERA 68 CON CALLE 30 SUR/CONTRA TAXI/LEY 2251/Fisura con leve abolladura en bomper anterior/Sentido Nort</t>
  </si>
  <si>
    <t xml:space="preserve">Móvil 504504/ O.T.  28004858/ se repara bomper anterior/  POR CORREO ELECTRÓNICO / PATIO VERBENA
</t>
  </si>
  <si>
    <t>Accidente Simple/Trámite de Tránsito/6-11-2024/05:16/Móvil 504506/Ruta 142/Tabla 1/Viaje 1/Op. 505696/carrera 77a con calle 68b/CONTRA MOTO/Bómper anterior con hundimiento y deformación/panorámico con</t>
  </si>
  <si>
    <t xml:space="preserve">Móvil 504506/ O.T.  28040438/ se cambia panoramico delantero y se repara bomper delantero/  POR CORREO ELECTRÓNICO / PATIO VERBENA
</t>
  </si>
  <si>
    <t xml:space="preserve">Accidente simple/Brazo del espejo retrovisor izquierdo doblado/19-11-2024/17:40/Móvil 504390/Ruta KB309/Tabla 44/Viaje 1/Op. 509020/CARRERA 7 CON CALLE 181A/Sentido Norte-Sur/Reportado por TCZ  Jenny </t>
  </si>
  <si>
    <t xml:space="preserve">Móvil 504390/ O.T.  28024721/ se realizo cambio de brazo espejo retrovisor izquierdo/  POR CORREO ELECTRÓNICO / PATIO LA Y
</t>
  </si>
  <si>
    <t xml:space="preserve">ROTURA EN FALDON INFERIOR Y BOSEL EN EL COSTADO LATERAL DERECHO TERCIO MEDIO A LA ALTURA DE LA LLANTA POSICIÓN N°4 /22-11-2024/17:43/Móvil 504000/Ruta  KB309 /Tabla 21/Viaje 2/Op. 508217/Calle 53 con </t>
  </si>
  <si>
    <t xml:space="preserve">Móvil 504000/ O.T.  28057392/ se realizo reparación y pintura en faldón lado derecho parte media, se cambio bocel móvil sin mas novedad/  POR CORREO ELECTRÓNICO / PATIO LA Y
</t>
  </si>
  <si>
    <t>Luna de espejo retrovisor rota /18-11-2024/18:15/Móvil 504046/Ruta 577/Tabla 27/Viaje 4/Op. 508692/Carrera 100 con Calle 22 k /Z63-4073//Sentido Norte-Sur/Reportado por TCZ carolina Valeriano/a TS Yen</t>
  </si>
  <si>
    <t xml:space="preserve">Móvil 504046/ O.T.  28018585/ cambia luna espejo retrovisor/  POR CORREO ELECTRÓNICO / PATIO VERBENA
</t>
  </si>
  <si>
    <t>Accidente simple/Vértice anterior parte izquierdo bomper fibra rota con desprendimiento/23-11-2024/07:10/Móvil 504015/Ruta 740/Tabla 21/Viaje 1/Op. 509307/Avenida Ciudad De Cali con  Calle 24F/Sentido</t>
  </si>
  <si>
    <t xml:space="preserve">Móvil 504015/ O.T.  28060198/ se repara y pinta bumper delanter/  POR CORREO ELECTRÓNICO / PATIO VERBENA
</t>
  </si>
  <si>
    <t xml:space="preserve">Accidente simple/BAJE DEL ESPEJO ROTA/5-11-2024/16:17/Móvil 504030/Ruta 359/Tabla 22/Viaje 2/Op. 509327/ CARERRA 13 CON CALLE 24/Sentido Norte-Sur/Reportado por TCZ  Esteban camilo Medina/a TS Sandra </t>
  </si>
  <si>
    <t xml:space="preserve">Móvil 504030/ O.T.  27932491/ cambio de espejo derecho y reparación parte baja/  POR CORREO ELECTRÓNICO / PATIO LA Y
</t>
  </si>
  <si>
    <t>Simple/ bisel guardafangos delantero derecho roto y faldón delantero derecho roto/Cada uno asume sus daños/27-11-2024/10:30/Móvil 504005/Ruta 359/Tabla 3/Viaje 2/Op. 508118/CALLE 76 CON CARRERA 23/Sen</t>
  </si>
  <si>
    <t xml:space="preserve">Móvil 504005/ O.T.  28093294/ se cambio bocel guardafangos delantero derecho, se reparo faldón delantero derecho/  POR CORREO ELECTRÓNICO / PATIO LA Y
</t>
  </si>
  <si>
    <t>Accidente simple/FISURA EN FIBRA RAYON VERTICE DERECHO/1-11-2024/21:45/Móvil 504013/Ruta 359/Tabla 27/Viaje 2/Op. 508760/carrera 19 con calle 72 /Sentido Norte-Sur/</t>
  </si>
  <si>
    <t xml:space="preserve">Móvil 504013/ O.T.  27905466/ Se realiza reparación fibra vértice derecho y alistamiento carrocería, se entrega móvil sin mas novedad/  POR CORREO ELECTRÓNICO / PATIO LA Y
</t>
  </si>
  <si>
    <t>Costado derecho rayado, bocel guardafangos delantero derecho roto y faldón delantero derecho roto./27-11-2024/13:20/Móvil 504013/Ruta 359/Tabla 22/Viaje 1/Op. 507133/Carrera 15 con Calle 75/Sentido Su</t>
  </si>
  <si>
    <t>Móvil 504013/ O.T.  28093502/ se corrige pintura en costado derecho, se cambio bocel del guardabarros delantero derecho y se arreglo faldón delantero derecho/CORREO</t>
  </si>
  <si>
    <t>El daño tiene deformación y desprendimiento de la tapa anterior/14-11-2024/17:02/Móvil 524008/Ruta SE6/Tabla 3/Viaje 4/Op. 509068/carrera 8 Bis este con calle 9a Bis sur4$100,000 a favor /Sentido Orie</t>
  </si>
  <si>
    <t xml:space="preserve">Móvil 524008/ O.T.  27997025/ Se repara deformacion y desprendimiento tapa anterior por accidente de transito/  POR CORREO ELECTRÓNICO / PATIO TINTAL
</t>
  </si>
  <si>
    <t>Puntera delantera derecha fibra rota./4-11-2024/17:08/Móvil 504102/Ruta KB309/Tabla 5/Viaje 3/Op. 509463/Calle 162 con Carrera 8/Sentido Occidente-Oriente/Reportado por TCZ Laura Vargas/a TS Jean Paul</t>
  </si>
  <si>
    <t xml:space="preserve">Móvil 504102/ O.T.  27924455/ se realizo reparación y pintura de bómper puntera delantera derecha/  POR CORREO ELECTRÓNICO / PATIO LA Y
</t>
  </si>
  <si>
    <t>/29-11-2024/18:50/Móvil 504230/Ruta 359/Tabla 9/Viaje 2/Op. 509452/ avenida Boyacá con calle 51 /Guardafango anterior parte derecha tercio inferior transferencia de pintura fibra rota/Sentido Sur-Nort</t>
  </si>
  <si>
    <t>Móvil 504230/ O.T.  28105882/ se repara guardafango anterior parte derecha tercio inferior, se realizó alistamiento general de carrocería, se entrega móvil sin mas novedad/  POR CORREO ELECTRÓNICO / P</t>
  </si>
  <si>
    <t>Accidente Simple/Cada uno asume sus daños/Ley 2251/9-11-2024/08:40/Móvil 502029/Ruta KL307/Tabla 12/Viaje 1/Op. 508175/Calle 13 sur con carrera 10 D Este/Daños: PUERTA LATERAL IZQUIERDA ANTERIOR DE LA</t>
  </si>
  <si>
    <t xml:space="preserve">Móvil 502029/ O.T.  27960532/ reparación puerta lateral izquierda y alistamiento carrocería/  POR CORREO ELECTRÓNICO / PATIO LA Y
</t>
  </si>
  <si>
    <t>Accidente Simple/25-11-2024/08:03/Móvil 504115/Ruta 12/Tabla 1/Viaje 2/Op. 508746/CARRERA 13 CON CALLE 75/CONTRA PARTICULAR/puntera derecha del bomper anterior abollada/Sentido Sur-Norte/Reportado por</t>
  </si>
  <si>
    <t xml:space="preserve">Móvil 504115/ O.T.  28075175/  reparación y pintura de bomber anterior puntera derecha/  POR CORREO ELECTRÓNICO / PATIO LA Y
</t>
  </si>
  <si>
    <t>Cada uno asume sus daños/13-11-2024/08:58/Móvil 502162/Ruta  KL307/Tabla 21/Viaje 1/Op. 508689/ CARRERA 3 CON CALLE 1C /bomper  delantero roto/Sentido Sur-Norte/Reportado por TCZ Willian Humberto Muna</t>
  </si>
  <si>
    <t xml:space="preserve">Móvil 502162/ O.T.  27984571/ Se repara bómper delantero costado derecho se realiza alistamiento de carrocería se cambia direccional delantera derecha/  RODRIGUEZ JAVIER  / PATIO LA Y
</t>
  </si>
  <si>
    <t>Accidente de transito simple/Bomper trasero lateral izquierdo suelto y roto/Se da a la fuga/10-11-2024/09:44/Móvil 502177/Ruta KL307/Tabla 5/Viaje 2/Op. 508695/CARRERA 75 CON CALLE 23F/Sentido Sur-Nor</t>
  </si>
  <si>
    <t xml:space="preserve">Móvil 502177/ O.T.  27963691/ Se realiza ajuste reparacion booster trasero lateral izquierdo, se entrega movil sin mas novedad./  POR CORREO ELECTRÓNICO / PATIO LA Y
</t>
  </si>
  <si>
    <t>Accidente simple/Ley 2251/8-11-2024/18:11/Móvil 502020/Ruta 359/Tabla 23/Viaje 12/Op. 509322/ calle 72 con carrera 66/golpe punteraderecha/Sentido Oriente-Occidente/Reportado por TCZ Esteban camilo Me</t>
  </si>
  <si>
    <t xml:space="preserve">Móvil 502020/ O.T.  27956148/  reparación y pintura de puntera derecha delantera/  POR CORREO ELECTRÓNICO / PATIO LA Y
</t>
  </si>
  <si>
    <t>PANORAMICO ROTO/8-11-2024/10:00/Móvil 507001/Ruta 466/Tabla 4/Viaje 3/Op. 507077/Calle 63 con Carrera 98 /Z40-7037//Sentido Oriente-Occidente/Reportado por TCZ Jenny Alexandra Bernal Bernal/a TS Jeimy</t>
  </si>
  <si>
    <t xml:space="preserve">Móvil 507001/ O.T.  27953332/ SE REALIZA CAMBIO VIDRIO PANORÁMICO TRASERO/  POR CORREO ELECTRÓNICO / PATIO TINTAL
</t>
  </si>
  <si>
    <t>Concilian en contra/3-11-2024/07:04/Móvil 504139/Ruta SE6/Tabla 2/Viaje 1/Op. 508250/Carrera 69 con calle 64c/puntera delantera derecha rota y bomper delantero roto/Sentido Sur-Norte</t>
  </si>
  <si>
    <t xml:space="preserve">Móvil 504139/ O.T.  27924527/ SE REPARA PUNTERA DELANTERA DERECHA Y BOMPER DELANTERO/  POR CORREO ELECTRÓNICO / PATIO TINTAL
</t>
  </si>
  <si>
    <t>ventana y puntera rota/26-11-2024/17:55/Móvil 504184/Ruta DH209/Tabla 30/Viaje 1/Op. 508637/trasversal 93 con calle 65 bis/Sentido Oriente-Occidente/Reportado por TCZ  Sonia constanza Correa Rodriguez</t>
  </si>
  <si>
    <t xml:space="preserve">Móvil 504184/ O.T.  28086385/ Se cambia vidrio lagrima derecha, se fibra y pinta puntera /  POR CORREO ELECTRÓNICO / PATIO TINTAL
</t>
  </si>
  <si>
    <t>Accidente Simple/25-11-2024/06:39/Móvil 504198/Ruta 806/Tabla 8/Viaje 3/Op. 509456/AVENIDA BOYACA CON CARRERA 69 BIS/CONTRA BUS /Brazo de espejo retrovisor izquierdo doblado y roto/Sentido Sur-Norte/R</t>
  </si>
  <si>
    <t xml:space="preserve">Móvil 504198/ O.T.  28070272/ cambia brazo y espejo izquierdo roto en accidente de transito/  POR CORREO ELECTRÓNICO / PATIO TINTAL
</t>
  </si>
  <si>
    <t>Accidente entre zonales/lateral trasero izquierdo rota la fibra/7-11-2024/05:35/Móvil 504199/Ruta DH209/Tabla 1/Viaje 1/Op. 509178/avenida ciudad Villavicencio con carrera 80I/Sentido Oriente-Occident</t>
  </si>
  <si>
    <t xml:space="preserve">Móvil 504199/ O.T.  27945185/ SE REPARA VERTICAL Y PUNTERA DEBOMPER TRASERO /  POR CORREO ELECTRÓNICO / PATIO TINTAL
 </t>
  </si>
  <si>
    <t>Simple(Bómper delantero izquierdo con fibra rota)/21-11-2024/13:43/Móvil 504403/Ruta DH209/Tabla 8/Viaje 3/Op. 508996/Carrera 70c con Calle 57b/Sentido Norte-Sur/Reportado por TCZ Karen Barrera/a TS N</t>
  </si>
  <si>
    <t xml:space="preserve">Móvil 504403/ O.T.  28053677/ repara bomper delantero lado izquierdo/  POR CORREO ELECTRÓNICO / PATIO TINTAL
</t>
  </si>
  <si>
    <t>//Puntera derecha abollada Cada uno asume sus daños/18-11-2024/17:52/Móvil 504410/Ruta SE6/Tabla 36/Viaje 2/Op. 509110/Avenida NQS con Calle 1 D  /ley 2251//Sentido Sur-Norte/Reportado por TCZ  Elicia</t>
  </si>
  <si>
    <t xml:space="preserve">Móvil 504410/ O.T.  28019632/  repara puntera derecha abollada/  POR CORREO ELECTRÓNICO / PATIO TINTAL
</t>
  </si>
  <si>
    <t>Accidente simple/Chapa rota y puerta operador leve deformadas./5-11-2024/19:11/Móvil 504422/Ruta 466/Tabla 36/Viaje 1/Op. 506954/Carrera 11 con Calle 90/Sentido Norte-Sur/Reportado por TCZ  Jose anton</t>
  </si>
  <si>
    <t xml:space="preserve">Móvil 504422/ O.T.  27935185/ SE CAMBIA CHAPA PUERTA OPERADOR Y SE REPARA GOLPE EN PUERTA /  POR CORREO ELECTRÓNICO / PATIO TINTAL
</t>
  </si>
  <si>
    <t>Accidente simple/espejo retrovisor izquierdo/Concilian a favor/3-11-2024/16:50/Móvil 504204/Ruta 614/Tabla 2/Viaje 7/Op. 509393/carrera 10  calle 30c sur  /Sentido Norte-Sur/Reportado por TCZ  Sonia c</t>
  </si>
  <si>
    <t xml:space="preserve">"Móvil 504204/ O.T.  27919576 /  cambia espejo retrovisor izquierdo /  POR CORREO ELECTRÓNICO / PATIO TINTAL"
</t>
  </si>
  <si>
    <t>Cada uno asume sus daños/6-11-2024/15:06/Móvil 504426/Ruta 539/Tabla 12/Viaje 4/Op. 508719/Avenida Boyacá con Calle 37 sur/Sentido Norte-Sur/Reportado por TCZ  Willian Humberto Munar González/a TS San</t>
  </si>
  <si>
    <t xml:space="preserve">Móvil 504426/ O.T.  27940585/ SE FIBRA Y SE PINTA BOMPER, SE CAMBIA STOP DERECHO/  POR CORREO ELECTRÓNICO / PATIO TINTAL
</t>
  </si>
  <si>
    <t>Accidente de transito/26-11-2024/06:26/Móvil 504272/Ruta 128/Tabla 3/Viaje 1/Op. 507943/Avenida jose celestino mutis con Calle 110a/CAMION/Sentido Oriente-Occidente/</t>
  </si>
  <si>
    <t xml:space="preserve">Móvil 504272/ O.T.  28082646/ Se repara puntera trasera derecha por accidente de transito/  POR CORREO ELECTRÓNICO / PATIO TINTAL
</t>
  </si>
  <si>
    <t>Accidente con lesionado/11-11-2024/15:27/Z502083/Ruta C101/Tabla 7/Viaje 5/Op.509444/Calle 54 Sur con Carrera 12A/Contra moto y ciclista/BOMPER ANTERIOR DESGRAFADO CON ROTURA EN COSTADO IZQUIERDO, PUE</t>
  </si>
  <si>
    <t xml:space="preserve">Móvil 502083/ O.T.  28061653/ se reparo y pinto bumper delantero/  POR CORREO ELECTRÓNICO / PATIO VERBENA
</t>
  </si>
  <si>
    <t>Accidente entre zonales/26-11-2024/08:20/Móvil 502099/Ruta 142/Tabla 3/Viaje 2/Op. 508594/Brazo, espejo, vidrio lagrima y casco rotos/avenida José celestino mutis con carrera  19a/Sentido Occidente-Or</t>
  </si>
  <si>
    <t xml:space="preserve">Móvil 502099/ O.T.  28081890/ cambia espejo izquierdo y vidrio lagrima/  POR CORREO ELECTRÓNICO / PATIO VERBENA
 </t>
  </si>
  <si>
    <t>Espejo retrovisor derecho roto/22-11-2024/19:50/Móvil 502103/Ruta 37/Tabla 4/Viaje 6/Op. 508909/ Calle 72 con Carrera 70f /Sentido Oriente-Occidente/Reportado por TCZ Sandra carolina Valeriano /a TS Y</t>
  </si>
  <si>
    <t xml:space="preserve">Móvil 502103/ O.T.  28058961/ se cambia espejo retrovisor derecho/  POR CORREO ELECTRÓNICO / PATIO VERBENA
</t>
  </si>
  <si>
    <t>Accidente entre Zonales(Bomper trasero roto/7-11-2024/19:51/Móvil 507119/Ruta C25/Tabla 32/Viaje 1/Op. 507280/Calle 72 con carrera 80/Contra Z 40-7203/Sentido Oriente-Occidente/Reportado por TCZ Sandr</t>
  </si>
  <si>
    <t xml:space="preserve">Móvil 507119/ O.T.  27950503/ SE REPARA BOMPER TRASERO SE FIBRA Y PINTA POR ACCIDENTE DE TRANSITO/  POR CORREO ELECTRÓNICO / PATIO TINTAL
</t>
  </si>
  <si>
    <t>/13-11-2024/13:50/Móvil 507119/Ruta SE14/Tabla 39/Viaje 2/Op. 502662/CARRERA 19 CON CALLE 55 SUR/Tapa de bateria desalojada/Sentido Norte-Sur/Reportado por TCZ Rosa mariela Tellez Navarro/a TS Claudia</t>
  </si>
  <si>
    <t xml:space="preserve">Móvil 507119/ O.T.  27986334/ SE REPARA TAPA BATERIA DAÑADA POR ACCIDENTE DE TRANSITO, MOVIL OPERATIVO/  POR CORREO ELECTRÓNICO / PATIO TINTAL
</t>
  </si>
  <si>
    <t>Faldón lado derecho bocel  roto y faldón Abollado/Se da a la fuga/24-11-2024/05:38/Móvil 504242/Ruta 128/Tabla 1/Viaje 1/Op. 508631/ calle 68 con carrera 65/Sentido Occidente-Oriente/Reportado por TCZ</t>
  </si>
  <si>
    <t xml:space="preserve">Móvil 504242/ O.T.  28066739/  se repara faldón derecho se instala bosel y se pinta/  RODRIGUEZ JAVIER  / PATIO TINTAL
</t>
  </si>
  <si>
    <t>Accidente simple/faldon izquierdo traspaso pintura, puntera trasera izquierda abollada y espejo retrovisor izquierdo roto/19-11-2024/20:36/Móvil 504259/Ruta E25/Tabla 24/Viaje 5/Op.508794/CALLE 72 CON</t>
  </si>
  <si>
    <t xml:space="preserve">Móvil 504259/ O.T.  28026158/ Se repara faldón izquierdo, puntera trasera izquierda abollada y espejo izquierdo roto por accidente de transito/  POR CORREO ELECTRÓNICO / PATIO TINTAL
</t>
  </si>
  <si>
    <t>/Abolladura  en vértice Se da a la fuga/8-11-2024/05:25/Móvil 504288/Ruta SE6/Tabla 25/Viaje 1/Op. 508652/Calle 63 con Avenida Ciudad de Cali / /Sentido Occidente-Oriente/Reportado por TCZ  Wilson Abe</t>
  </si>
  <si>
    <t xml:space="preserve">"Móvil 504288/ O.T.  27953739/ SE REPARA GOLPE EN VERTICE TRASERO DERECHO /  POR CORREO ELECTRÓNICO / PATIO TINTAL"
</t>
  </si>
  <si>
    <t>Accidente Simple/9-11-2024/15:37/Móvil 504288/Ruta 806/Tabla 25/Viaje 3/Op. 509306/CALLE 49B BIS SUR CON CARRERA 6B/Contra: Camión/Daños: Espejo retrovisor izquierdo roto/Sentido Sur-Norte</t>
  </si>
  <si>
    <t xml:space="preserve">Móvil 504288/ O.T.  27960727/ SE CAMBIA BRAZO ESPEJO Y ESPEJO LADO IZQUIERDO/  POR CORREO ELECTRÓNICO / PATIO TINTAL
</t>
  </si>
  <si>
    <t>Accidente Simple/15-11-2024/16:55/Móvil 504285/Ruta 806/Tabla 34/Viaje 1/Op.  509309 /avenida Boyacá con calle 23/espejo retrovisor derecho roto/CONTRA CAMION/Sentido Norte-Sur/Reportado por TCZ Yerli</t>
  </si>
  <si>
    <t xml:space="preserve">Móvil 504285/ O.T.  28004227/ Se cambia espejo retrovisor derecho /  POR CORREO ELECTRÓNICO / PATIO TINTAL
</t>
  </si>
  <si>
    <t>Ruptura de bómper delantero izquierdo/17-11-2024/12:10/Móvil 502142/Ruta SE10/Tabla 5/Viaje 3/Op. 509546/Calle 70 con Carrera 109a /Sentido Oriente-Occidente/Reportado por TCZ Maicol alexander Pita Bl</t>
  </si>
  <si>
    <t xml:space="preserve">Móvil 502142/ O.T.  28010531/ se repara bómper delantero por accidente transito/  POR CORREO ELECTRÓNICO / PATIO VERBENA
</t>
  </si>
  <si>
    <t>Concilian a favor/29-11-2024/06:45/Móvil 502129/Ruta DD212/Tabla 1/Viaje 3/Op.507224/Calle 65 con Carrera 112/taxi/PUNTERA DERECHA DEL BOMPER ANTERIOR ABOLLADA /Occ-O/Reporta TCZ Humberto Munar Gonzál</t>
  </si>
  <si>
    <t xml:space="preserve">Móvil 502129/ O.T.  28096771/  repara bumper y persiana delantera/  POR CORREO ELECTRÓNICO / PATIO VERBENA
</t>
  </si>
  <si>
    <t>/13-11-2024/13:43/Móvil 502120/Ruta C101/Tabla 29/Viaje 1/Op. 509543/CALLE 55 SUR CON CARRERA 18 /Espejo retrovisor roto/Sentido Occidente-Oriente/Reportado por TCZ Bryan andres Guzman Rojano/a TS Cla</t>
  </si>
  <si>
    <t xml:space="preserve">Móvil 502120/ O.T.  27990651/ se repara golpe frontal izquierdo/  POR CORREO ELECTRÓNICO / PATIO VERBENA
</t>
  </si>
  <si>
    <t>Accidente con infraestructura/20-11-2024/14:33/Z502132/Ruta 142/Tabla 13/Viaje 3/Op.509483/Avenida jose celestino mutis con Carrera 24/Bómper delantero lateral derecho roto/Occ-O/Reporta TCZ Francy li</t>
  </si>
  <si>
    <t xml:space="preserve">Móvil 502132/ O.T.  28041509/ se repara bomper delantero roto por accidente transito/  POR CORREO ELECTRÓNICO / PATIO VERBENA
</t>
  </si>
  <si>
    <t>Accidente simple/Se da a la fuga/9-11-2024/20:54/Móvil 502133/Ruta C101/Tabla 15/Viaje 4/Op. 509537/CALLE 72 CON CARRERA 104/bomper delantero parte derecha rota/Sentido Oriente-Occidente/Reportado por</t>
  </si>
  <si>
    <t xml:space="preserve">Móvil 502133/ O.T.  27961594/ se repara bumper/  POR CORREO ELECTRÓNICO / PATIO VERBENA
</t>
  </si>
  <si>
    <t>/Golpe en puntera anterior izquierda Concilian en contra/7-11-2024/14:04/Móvil 502136/Ruta SE10/Tabla 28/Viaje 1/Op. 509422/Calle 72 con Carrera 96/taxi/ /$250 a favor del tercero /Sentido Occidente-O</t>
  </si>
  <si>
    <t xml:space="preserve">Móvil 502136/ O.T.  27947768/ se repara bómper delantero/  POR CORREO ELECTRÓNICO / PATIO VERBENA
</t>
  </si>
  <si>
    <t>Accidente simple/Puntera anterior izquierda rota /5-11-2024/17:17/Móvil 502138/Ruta DD212/Tabla 6/Viaje 3/Op. 509067/ALLE 65B CON CARRERA 112/Sentido Occidente-Oriente/Reportado por TCZ José Antonio/a</t>
  </si>
  <si>
    <t xml:space="preserve">Móvil 502138/ O.T.  27936572/ se repara bómper frontal/  POR CORREO ELECTRÓNICO / PATIO VERBENA
</t>
  </si>
  <si>
    <t>Accidente simple/Se da a la fuga/1-11-2024/14:50/Móvil 507045/Ruta SE14/Tabla 6/Viaje 6/Op.503012/calle 63 con carrera 110/MOTO/bómper trasero derecho roto/Occidente-Oriente/Reportado por TCZ  Paula K</t>
  </si>
  <si>
    <t xml:space="preserve">Móvil 507045/ O.T.  27902890/ SE REALIZA REPARACION BOMPER Y SE PINTA GENERAL/  POR CORREO ELECTRÓNICO / PATIO TINTAL
</t>
  </si>
  <si>
    <t>BRAZO DEL ESPEJO DESPRENDIDO /26-11-2024/17:15/Móvil 507034/Ruta SE14/Tabla 31/Viaje 5/Op. 506095/ carrera 30 con avenida las américas/Z80-7370//Sentido Sur-Norte/Reportado por TCZ Rosa mariela Tellez</t>
  </si>
  <si>
    <t xml:space="preserve">Móvil 507034/ O.T.  28083881/ SE CAMBIA BRAZO ESPEJO DERECHO /  POR CORREO ELECTRÓNICO / PATIO TINTAL
</t>
  </si>
  <si>
    <t xml:space="preserve">Accidente simple/Ley2251/Cada uno asume sus daños/25-11-2024/22:20/Móvil 504335/Ruta SE6/Tabla 31/Viaje 4/Op. 509645/ Carrera 65 con Calle 4b/Ventana (cabina) corrediza costado derecho suelta/Sentido </t>
  </si>
  <si>
    <t xml:space="preserve">Móvil 504335/ O.T.  28079161/ se instala vidrio operador y pinta lamina faldon izquierdo /  POR CORREO ELECTRÓNICO / PATIO TINTAL
</t>
  </si>
  <si>
    <t>Accidente simple/Posterior parte izquierda bomper con transferencia de pintura abolladura/18-11-2024/10:00/Móvil 507099/Ruta SE14/Tabla 28/Viaje 3/Op. 508155/trasversal 30 con diagonal 52b sur/Sentido</t>
  </si>
  <si>
    <t xml:space="preserve">Móvil 507099/ O.T.  28017560/ REPARACION DE BOMPER POSTERIOR IZQUIERDO ROTO POR ACCIDENTE DE TRANSITO, MOVIL OPERATIVO./  POR CORREO ELECTRÓNICO / PATIO TINTAL
</t>
  </si>
  <si>
    <t>Accidente de transito/12-11-2024/14:18/Móvil 504342/Ruta 806/Tabla 13/Viaje 7/Op.508882/Calle 53 Sur con Carrera 12C/BOMPER ANTERIOR PARCIALMENTE ROTO EN ZONA MEDIA Y COSTADO LATERAL IZQUIERDO/Oriente</t>
  </si>
  <si>
    <t xml:space="preserve">Móvil 504342/ O.T.  28063069/ Se repara bomper delantero se fibra, pinta y se instala señaletica /  POR CORREO ELECTRÓNICO / PATIO TINTAL
</t>
  </si>
  <si>
    <t>Afectación en bómper trasero/21-11-2024/21;55/Móvil 504347/Ruta 128/Tabla 19/Viaje 1/Op. 508551/calle 72 con carrera 105f/Sentido Oriente-Occidente/Reportado por TCZ Laura marcela Vargas Gutierrez/a T</t>
  </si>
  <si>
    <t xml:space="preserve">Móvil 504347/ O.T.  28051951/ e repára y pinta bomper trasero por accidente de transito/  POR CORREO ELECTRÓNICO / PATIO TINTAL
</t>
  </si>
  <si>
    <t>Accidente con Lesionado/VÉRTICE IZQUIERDO DEFORMACIÓN ABOLLADURA Y DESPRENDIMIENTO DE FIBRA/1-11-2024/18:35/Móvil 504367/Ruta 740/Tabla 13/Viaje 2/Op. 509434/ avenida ciudad de cali con calle 6c /Sent</t>
  </si>
  <si>
    <t xml:space="preserve">Móvil 504367/ O.T.  27909324/  cambia vértice izquierdo deformado, se repara desprendimiento de fibra/  POR CORREO ELECTRÓNICO / PATIO VERBENA
</t>
  </si>
  <si>
    <t>Accidente Simple/16-11-2024/23:17/Móvil 504376/Ruta 403A/Tabla 8/Viaje 3/Op. 509440/Calle 67a transversal 113b/ley 2251/Vértice anterior parte derecha traspaso de pintura abolladura /Sentido Oriente-O</t>
  </si>
  <si>
    <t xml:space="preserve">Móvil 504376/ O.T.  28009582/  repara vértice anterior derecho por accidente transito/  POR CORREO ELECTRÓNICO / PATIO VERBENA
</t>
  </si>
  <si>
    <t xml:space="preserve">Rutero - Informador/28-11-2024/14:21/Móvil 504446/Ruta 403A/Tabla 23/Viaje 2/Op. 509217/avenida calle 127 con carrera 13/Sentido Occidente-Oriente/Reportado por TCZ raul romero /a TS Diana Cortes </t>
  </si>
  <si>
    <t xml:space="preserve">Móvil 504446/ O.T.  28100643/ configuran redes de ruteros/  POR CORREO ELECTRÓNICO / PATIO VERBENA
</t>
  </si>
  <si>
    <t>Rutero - Informador/27-11-2024/18:58/Móvil 504449/Ruta 37/Tabla 6/Viaje 5/Op. 505634/Carrera 15 con con calle 124/Sentido Norte-Sur/Reportado por TCZ  Adriana Tellez/a TS Cristina Maria Trujillo Guari</t>
  </si>
  <si>
    <t xml:space="preserve">Móvil 504449/ O.T.  28099795/ se reconfiguran ruteros/  POR CORREO ELECTRÓNICO / PATIO VERBENA
</t>
  </si>
  <si>
    <t>Rutero - Informador/27-11-2024/19:06/Móvil 504453/Ruta 37/Tabla 6/Viaje 5/Op. 509603/Carrera 15 con con calle 124 /Sentido Norte-Sur/Reportado por TCZ Adriana Tellez/a TS Cristina Maria Trujillo Guari</t>
  </si>
  <si>
    <t xml:space="preserve">Móvil 504453/ O.T.  28094975/ se cambia programador de rutas /  POR CORREO ELECTRÓNICO / PATIO VERBENA
</t>
  </si>
  <si>
    <t>Rutero/Informador/12-11-2024/20:44/Móvil 504478/Ruta SE10/Tabla 35/Viaje 1/Op.509298/Calle 72 con Carrera 93/rutero desconfigurado/Oriente-Occidente/Reportado por TCZ Raul Romero /a TS Leydi Andrea Ri</t>
  </si>
  <si>
    <t xml:space="preserve">Móvil 504478/ O.T.  27979493/ se configuran ruteros electrónicos/  POR CORREO ELECTRÓNICO / PATIO VERBENA
</t>
  </si>
  <si>
    <t>Rutero electrónico lateral desconfigurado/26-11-2024/07:35/Móvil 504489/Ruta 577/Tabla 7/Viaje 1/Op. 507930/Carrera 97  con Avenida Ferrocarril  /Sentido Sur-Norte/</t>
  </si>
  <si>
    <t xml:space="preserve">Móvil 504489/ O.T.  28081999/ configura ruteros electrónicos/  POR CORREO ELECTRÓNICO / PATIO VERBENA
</t>
  </si>
  <si>
    <t>Rutero - Informador/15-11-2024/07:44/Móvil 524009/Ruta SE6/Tabla 42/Viaje 1/Op. 507249/Calle 72 con carrera 69 /  Rutero electrónico fuera de servicio /Sentido Occidente-Oriente/Reportado por TCZ  Eli</t>
  </si>
  <si>
    <t xml:space="preserve">Móvil 524009/ O.T.  28000074/ SE CORRIGE ARNES ALIMENTACION RUTERO FRONTAL/  POR CORREO ELECTRÓNICO / PATIO TINTAL
</t>
  </si>
  <si>
    <t>Rutero - Informador/30-11-2024/12:43/Móvil 504486/Ruta DH209/Tabla 31/Viaje 1/Op. 509347/Av. Villavicencio con carrera 78i/Sentido Occidente-Oriente/Reportado por TCZ  Jineth Alexandra Guzmán Hernánde</t>
  </si>
  <si>
    <t xml:space="preserve">Móvil 504486/ O.T.  28110354/ Se reprograman ruteros/  POR CORREO ELECTRÓNICO / PATIO TINTAL
</t>
  </si>
  <si>
    <t>Rutero - Informador/13-11-2024/08:00/Móvil 504133/Ruta 402/Tabla 14/Viaje 1/Op. 501836/Autornorte con Calle 185 /Sentido Norte-Sur/Reportado por TCZ Esteban Camilo Medina /a TS Diana Milena Cortes Cab</t>
  </si>
  <si>
    <t xml:space="preserve">Móvil 504133/ O.T.  27985623/ REPROGRAMAN RUTEROS/  POR CORREO ELECTRÓNICO / PATIO TINTAL
</t>
  </si>
  <si>
    <t>Rutero/Informador/12-11-2024/21:33/Móvil 504388/Ruta 466/Tabla 24/Viaje 4/Op.509408/Carrera 11 con Calle 92 /rutero desconfigurado/Norte-Sur/Reportado por TCZ Maicol Pita/a TS Leydi Andrea Rivero Quev</t>
  </si>
  <si>
    <t xml:space="preserve">Móvil 504388/ O.T.  27980660/ Se reprograman ruteros/  POR CORREO ELECTRÓNICO / PATIO TINTAL
</t>
  </si>
  <si>
    <t>Rutero - Informador/19-11-2024/16:28/Móvil 504405/Ruta  SE6/Tabla 62/Viaje 1/Op. 508243/Carrera 4 este con calle 3  sur  /Sentido Sur-Norte/Reportado por TCZ Elicia Mongui Duarte /a TS Jahir Nicolas V</t>
  </si>
  <si>
    <t xml:space="preserve">Móvil 504405/ O.T.  28026488/ Se cambia programador de rutas/  POR CORREO ELECTRÓNICO / PATIO TINTAL
</t>
  </si>
  <si>
    <t>Rutero - Informador/17-11-2024/13:28/Móvil 504412/Ruta DH209/Tabla 13/Viaje 1/Op. 508418/calle 63  carrera 111 /Sentido Oriente-Occidente/Reportado por TCZ carolina Valeriano/a TS Wendy Monroy</t>
  </si>
  <si>
    <t xml:space="preserve">Móvil 504412/ O.T.  28010153/ reprograman ruteros/  POR CORREO ELECTRÓNICO / PATIO TINTAL
</t>
  </si>
  <si>
    <t>Rutero - Informador/29-11-2024/09:36/Móvil 504412/Ruta 806/Tabla 32/Viaje 1/Op. 509395/calle 72 carrera 99/Sentido Occidente-Oriente/Reportado por TCZ carolina valeriano/a TS Jimmy Rodriguez</t>
  </si>
  <si>
    <t xml:space="preserve">Móvil 504412/ O.T.  28104526/ reprograman ruteros/  POR CORREO ELECTRÓNICO / PATIO TINTAL
</t>
  </si>
  <si>
    <t>Rutero - Informador/23-11-2024/07:56/Móvil 504415/Ruta 614/Tabla 15/Viaje 2/Op. 509346/Calle 6 con Carrera 39/Sentido Oriente-Occidente/Reportado por TCZ Adriana Tellez/a TS Johnsson Fabian Fandiño Ce</t>
  </si>
  <si>
    <t xml:space="preserve">"Móvil 504415/ O.T.  28062627/  SE REPROGRAMAN RUTEROS/  POR CORREO ELECTRÓNICO / PATIO TINTAL"
</t>
  </si>
  <si>
    <t>Rutero/Informador/12-11-2024/18:19/Móvil 507118/Ruta DH216/Tabla 7/Viaje 3/Op.507699/Carrera 33 con calle  44 sur FALLA TECNICA/rutero electronico fuera de servicio/Norte-Sur/Reportado por TCZ Adriana</t>
  </si>
  <si>
    <t xml:space="preserve">Móvil 507118/ O.T.  27979706/ SE CAMBIA CONECTOR MODULO CARROCERIA # 130 EN MAL ESTADO, SOLUCIONANDO FALLA EN RUTERO/  POR CORREO ELECTRÓNICO / PATIO TINTAL
</t>
  </si>
  <si>
    <t>Rutero - Informador/8-11-2024/06:28/Móvil 502107/Ruta C101/Tabla 19/Viaje 1/Op. 504232/Calle 72 con Carrera 77 A /Sentido Occidente-Oriente</t>
  </si>
  <si>
    <t xml:space="preserve">Móvil 502107/ O.T.  27953563/ Se cambia conector de comunicación de rutero electrónico lateral/  POR CORREO ELECTRÓNICO / PATIO VERBENA
</t>
  </si>
  <si>
    <t xml:space="preserve">Rutero - Informador/19-11-2024/12:48/Móvil 507018/Ruta 539/Tabla 14/Viaje 3/Op. 501393/calle75 con carrera 96/Sentido Oriente-Occidente/Reportado por TCZ C Jhon Espinosa Santa/a TS Jahir Nicolas Vega </t>
  </si>
  <si>
    <t xml:space="preserve">Móvil 507018/ O.T.  28023489/ SE CAMBIA CONECTOR RUTERO FRONTAL DAÑADO/  POR CORREO ELECTRÓNICO / PATIO TINTAL
</t>
  </si>
  <si>
    <t xml:space="preserve">Rutero electrónico se apaga intermitente/23-11-2024/08:52/Móvil 507018/Ruta 466/Tabla 6/Viaje 2/Op. 506133/Calle 72 con Carrera 68F/Sentido Occidente-Oriente/Reportado por TCZ Jineth Alexandra Guzmán </t>
  </si>
  <si>
    <t>Móvil 507018/ O.T.  28086525/  cambia piso frente a puerta de servicio número 3,cambio módulo LOD por daño en ruteros electrónicos,reparación Marcos de ventanas en genera/RODRIGUEZ JAVIER</t>
  </si>
  <si>
    <t>Rutero electronico con corto /1-11-2024/06:16/Móvil 507125/Ruta SE14/Tabla 16/Viaje 2/Op. 506192/Calle  63 con cra 93/Sentido Oriente-Occidente/Reportado por TCZ Adriana Tellez/a TS Angelica Leon</t>
  </si>
  <si>
    <t xml:space="preserve">Móvil 507125/ O.T.  27902389/  CAMBIO DE RUTERO TRASERO POR ENCONTRARSE EN CORTO INTERNO/  POR CORREO ELECTRÓNICO / PATIO TINTAL
</t>
  </si>
  <si>
    <t>Rutero - Informador/12-11-2024/16:00/Móvil 507129/Ruta SE14/Tabla 39/Viaje 3 y 4/Op. 506942/Calle 72 con Carrera 77A/Sentido Occidente-Oriente/Reportado por TCZ Adriana Tellez/a TS Claudia Andrea Rodr</t>
  </si>
  <si>
    <t xml:space="preserve">Móvil 507129/ O.T.  27979605/ SE CAMBIA ICU RUTERO (PROGRAMADOR DE RUTAS)/  POR CORREO ELECTRÓNICO / PATIO TINTAL
</t>
  </si>
  <si>
    <t>Aceleración - potencia/9-11-2024/14:17/Móvil 254103/Ruta GL533/Tabla 13/Viaje 3/Op. 260022/Calle 26 Sur con Carrera 73D/Sentido Occidente-Oriente</t>
  </si>
  <si>
    <t xml:space="preserve">Móvil 254103/ O.T.  2214611/ SE REALIZA GRADUACION DE EMBRAGUE MANTENIMIENTO SISTEMA ADEBLUE/  POR CORREO ELECTRÓNICO / PATIO SAN BERNARDINO - MASIVO
</t>
  </si>
  <si>
    <t>Aceleración - potencia/12-11-2024/09:31/Móvil 254116/Ruta 7/Tabla 14/Viaje 3/Op. 260418/Calle 20 con Carrera 3/Sentido Occidente-Oriente/Reportado por TCZ  Coronado Galindo Jhonatan Andres/a TS John F</t>
  </si>
  <si>
    <t xml:space="preserve">Móvil 254116/ O.T.  2215945/ se realiza mtto bomba de adblue y se realiza ajuste abrazadera salida turbo./  POR CORREO ELECTRÓNICO / PATIO BRASIL
</t>
  </si>
  <si>
    <t>Aceleración - potencia/1-11-2024/13:58/Móvil 254119/Ruta 7/Tabla 26/Viaje 1/Op. 260434/Calle 19 con Carrera 4/Sentido Occidente-Oriente/Reportado por TCZ Mancera Cupa Yimmy Edward/a TS Diana Castellan</t>
  </si>
  <si>
    <t xml:space="preserve">Móvil 254119/ O.T.  2209171/ Se realiza reprogramación del modulo motor./  POR CORREO ELECTRÓNICO / PATIO BRASIL
</t>
  </si>
  <si>
    <t>Aceleración - potencia/7-11-2024/11:10/Móvil 254119/Ruta C201/Tabla 18/Viaje /Op. 260217/Carrera 18i con diagonal 68a sur/baja potencia /Sentido Sur-Norte/Reportado por TCZ Badillo Vega Arnol/a TS Yen</t>
  </si>
  <si>
    <t xml:space="preserve">Móvil 254119/ O.T.  2213705/ Se cambia intercooler de radiador /  CONSUEGRA EDWARD / PATIO BRASIL
</t>
  </si>
  <si>
    <t>Aceleración - potencia/12-11-2024/20:09/Móvil 254126/Ruta 7/Tabla 23/Viaje 9/Op. 260622/Calle 40 Sur con Carrera 9F/Sentido Occidente-Oriente/Reportado por TCZ Gómez Martínez Dalia Roció/a TS Jeimy Re</t>
  </si>
  <si>
    <t xml:space="preserve">Móvil 254126/ O.T.  2216158/ SE REALIZA CAMBIO BOMBA ADBLUE, MANTENIMIENTO SISTEMA SCR/  POR CORREO ELECTRÓNICO / PATIO BRASIL
</t>
  </si>
  <si>
    <t xml:space="preserve">Aceleración - potencia/25-11-2024/12:12/Móvil 254132/Ruta C201/Tabla 12/Viaje 5/Op. 260764/ KR 18C - con CL 67 Sur/Sentido Occidente-Oriente/Reportado por TCZ Villamil Ramos Diana Marcela/a TS Sandra </t>
  </si>
  <si>
    <t xml:space="preserve">Móvil 254132/ O.T.  2226077/ se realiza ajuste abrazadera admisión se realiza limpieza a conector modulo motor./  POR CORREO ELECTRÓNICO / PATIO BRASIL
</t>
  </si>
  <si>
    <t>Aceleración - potencia/6-11-2024/18.48/Móvil 254156/Ruta C201/Tabla 18/Viaje 7/Op. 251254/ Transversal 18i con diagonal 68a sur/Sentido Occidente-Oriente/Reportado por TCZ  Cuellar Ladino Luz Helena/a</t>
  </si>
  <si>
    <t xml:space="preserve">Móvil 254156/ O.T.  2212327/ CAMBIO DOSIFICADOR DE ADBLUE/  POR CORREO ELECTRÓNICO / PATIO BRASIL
</t>
  </si>
  <si>
    <t xml:space="preserve">Aceleración - potencia/21-11-2024/17:54/Móvil 254156/Ruta  C201/Tabla 17/Viaje 7/Op. 260310/ Carrera 20 con calle 70k Bis sur/Sentido Sur-Norte/Reportado por TCZ  Badillo Vega Arnol/a TS Leydi Andrea </t>
  </si>
  <si>
    <t xml:space="preserve">Móvil 254156/ O.T.  2223497/ escaneo de móvil borrando códigos de falla./  POR CORREO ELECTRÓNICO / PATIO BRASIL
</t>
  </si>
  <si>
    <t>Aceleración/15-11-2024/07:53/Móvil 254711/Ruta 166/Tabla 19/Viaje 1/Op. 260655/calle 6c con  carrera 78/Sentido Norte-Sur/Reportado por TCZ Gutierrez Ducuara Jenny/a TS Fredy Cardona Rincon</t>
  </si>
  <si>
    <t xml:space="preserve">Móvil 254711/ O.T.  2218581/ SE CAMBIA SENSOR VELOCÍMETRO, SE ESCANEA MÓVIL Y SE BORRAN TESTIGOS TABLERO INSTRUMENTOS/  POR CORREO ELECTRÓNICO / PATIO SAN BERNARDINO - MASIVO
</t>
  </si>
  <si>
    <t>Aceleración - potencia/29-11-2024/19:51/Móvil 254645/Ruta FL416/Tabla 17/Viaje 5/Op. 260849/Calle 26 sur con carrera 78d/Sentido /Reportado por TCZ Rojas  Rodriguez Gerardo Antonio/a TS Monica Carolin</t>
  </si>
  <si>
    <t xml:space="preserve">Móvil 254645/ O.T.  2229159/ se realiza cambio guaya aceleradora ./  POR CORREO ELECTRÓNICO / PATIO BRASIL
</t>
  </si>
  <si>
    <t>ACELERACIÓN/30-11-2024/19:37/Móvil 254645/Ruta FL416/Tabla 9/Viaje 5/Op. 260764/Calle 26 sur con carrera 73d/Sentido Occidente-Oriente/Reportado por TCZ  Camargo Sanabria Ana/a TS Yenny Cepeda</t>
  </si>
  <si>
    <t xml:space="preserve">Móvil 254645/ O.T.  2229690/  CAMBIO DE RESORTE MARIPOSA ACELERACION BOMBA DE INYECCION /  POR CORREO ELECTRÓNICO / PATIO BRASIL
</t>
  </si>
  <si>
    <t>Aceleración - potencia/5-11-2024/11:24/Móvil 257202/Ruta  GA507/Tabla 5/Viaje 3/Op. 260035/Carrera 78k con Calle 38c Su/Sentido Norte-Sur/Reportado por TCZ  Ramirez Moyano Edison Fabian/a TS John Fred</t>
  </si>
  <si>
    <t xml:space="preserve">Reportado por TCZ  Ramirez Moyano Edison Fabian/a TS John Freddy Salamanca Guerrero/ADICIONAL VENCIMIENTO DE VIDA ÚTIL - SOLO HABILITA NESTOR MONROY 02/12/2024
</t>
  </si>
  <si>
    <t xml:space="preserve">Aceleración - potencia/12-11-2024/09:31/Móvil 254676/Ruta 7/Tabla 21/Viaje 3/Op. 260646/calle 19 con carrera 36/Sentido Occidente-Oriente/Reportado por TCZ  Coronado Galindo Jhonatan Andres/a TS John </t>
  </si>
  <si>
    <t xml:space="preserve">Móvil 254676/ O.T.  2215769/ se realiza mtto sensor flujo de aire motor y se restablecen parámetros aceleración./  POR CORREO ELECTRÓNICO / PATIO BRASIL
</t>
  </si>
  <si>
    <t>Acelerador/8-11-2024/19:38/Móvil 254724/Ruta 166/Tabla 26/Viaje 5/Op. 260489/ Carrera 87D Con Calle 54 D Sur/Sentido Sur-Norte/Reportado por TCZ Manrique Hurtado Camilo Andres/a TS Mario Felipe Casall</t>
  </si>
  <si>
    <t xml:space="preserve">"Móvil 254724/ O.T.  2214094/ ajusta abrazadera tubo salida turbo; se ajusta manguera entrada intercooler
/  POR CORREO ELECTRÓNICO / PATIO SAN BERNARDINO - MASIVO"
</t>
  </si>
  <si>
    <t>Aceleración - potencia/29-11-2024/21:25/Móvil 254678/Ruta 576/Tabla 14/Viaje 6/Op. 260212/ Carrera 79 sur con calle 47 b sur/Sentido /Reportado por TCZ Rojas  Rodriguez Gerardo Antonio/a TS Jenny Mile</t>
  </si>
  <si>
    <t xml:space="preserve">Móvil 254678/ O.T.  2229038/ se realiza reparación arnes tacógrafo se ajustan abrazaderas salida tubo admisión./  POR CORREO ELECTRÓNICO / PATIO BRASIL
</t>
  </si>
  <si>
    <t>Aceleración - potencia/7-11-2024/15:34/Móvil 254714/Ruta T62/Tabla 28/Viaje 5/Op. 260843/ Avenida Guayacanes con carrera 69/POTENCIA BAJA /Sentido Oriente-Occidente/Reportado por TCZ Aguirre Higuera D</t>
  </si>
  <si>
    <t xml:space="preserve">Móvil 254714/ O.T.  2224818/ Se realiza mantenimiento a catalizador; se ajusta manguera salida intercooler/  POR CORREO ELECTRÓNICO / PATIO SAN BERNARDINO - MASIVO
</t>
  </si>
  <si>
    <t>ACELERACIÓN/21-11-2024/09:54/Móvil 254176/Ruta 166/Tabla 18/Viaje 1/Op. 252448/CARRERA 13 CALLE61/Sentido Oriente-Occidente/Reportado por TCZ Gutierrez Ducuara Jenny/a TS Monica Flores</t>
  </si>
  <si>
    <t xml:space="preserve">Móvil 254176/ O.T.  2223176/ CAMBIO ABRAZADERAS DE MOFLE Y ADMISIÓN ,CORREGIDA FUGA DÉ ACEITE EN RETORNO, Y SE AJUSTAN ABRAZADERAS DE TURBO/  POR CORREO ELECTRÓNICO / PATIO SAN BERNARDINO - MASIVO
</t>
  </si>
  <si>
    <t>Aceleración - potencia/26-11-2024/10:47/Móvil 254180/Ruta 7/Tabla 2/Viaje 5/Op. 253155/ avenida ciudad de cali con calle 13 c bis/Sentido Sur-Norte/Reportado por TCZ Tinjaca Rincon Luis Claudio/a TS J</t>
  </si>
  <si>
    <t xml:space="preserve">Móvil 254180/ O.T.  2226468/  REPARACION ARNES PEDAL POTENCIONOMETRO/  POR CORREO ELECTRÓNICO / PATIO BRASIL
</t>
  </si>
  <si>
    <t xml:space="preserve"> POTENCIA BAJA/16-11-2024/07:47/Móvil 254188/Ruta 166/Tabla 13/Viaje 1/Op. 260549/calle 46 sur  con carrera 80/Sentido Occidente-Oriente/Reportado por TCZ  Garay Vargas Claudia Viviana/a TS Katherine </t>
  </si>
  <si>
    <t>Reportado por TCZ  Garay Vargas Claudia Viviana/a TS Katherine Johanna Rodriguez Padilla</t>
  </si>
  <si>
    <t>Aceleración-potencia/8-11-2024/06:37/Móvil 254191/Ruta CG156/Tabla 18/Viaje 1/Op.259689/ Calle 145 con Carrera 84a/POTENCIA BAJA/Norte-Sur/Reportado por TCZ Ramirez Moyano Edison Fabian/a TS Jean Paul</t>
  </si>
  <si>
    <t xml:space="preserve">Móvil 254191/ O.T.  2213627/ SE PURGA SISTEMA DE INYECCIÓN, REVISIÓN GENERAL ELÉCTRICA/  POR CORREO ELECTRÓNICO / PATIO SUBA SALITRE
</t>
  </si>
  <si>
    <t>Aceleración - potencia/26-11-2024/18:29/Móvil 254199/Ruta C201/Tabla 15/Viaje 7/Op. 251254/ Diagonal 71 b con Trasversal 18 j /Sentido Occidente-Oriente/Reportado por TCZ  Rios Herrera Angie Geraldin/</t>
  </si>
  <si>
    <t xml:space="preserve">Móvil 254199/ O.T.  2226708/ se realiza cambio de turbo e intercooler./  POR CORREO ELECTRÓNICO / PATIO BRASIL
</t>
  </si>
  <si>
    <t>Aceleración - potencia/21-11-2024/14:11/Móvil 254201/Ruta FL416/Tabla 20/Viaje 1/Op. 260182/KR 11A Este - CL 17 Sur/Sentido Ambos Sentidos/Reportado por TCZ  Sanabria Guatame Obed/a TS  Andrea Riveros</t>
  </si>
  <si>
    <t xml:space="preserve">Móvil 254201/ O.T.  2223529/ mtto a válvula dosificadora, se escanea móvil borrando códigos de falla./  POR CORREO ELECTRÓNICO / PATIO BRASIL
</t>
  </si>
  <si>
    <t>Aceleración - potencia/22-11-2024/16:41/Móvil 254679/Ruta TC30/Tabla 8/Viaje 10/Op. 257334/ Calle 84 con carrera 8/Sentido Oriente-Occidente/Reportado por TCZ Garzon Batanero Oscar Dillan/a TS Leydi A</t>
  </si>
  <si>
    <t xml:space="preserve">Móvil 254679/ O.T.  2224218/ CAMBIO DE MANGUERA DEL INTERCOOLLER/  POR CORREO ELECTRÓNICO / PATIO MARIA JUANA
</t>
  </si>
  <si>
    <t>Aceleración - potencia/6-11-2024/09:08/Móvil 254729/Ruta GL533/Tabla 19/Viaje 1/Op. 259719/Avenida villavicencio con Calle 38 sur/Sentido Occidente-Oriente/Reportado por TCZ Bermudez Botero Yudy Andre</t>
  </si>
  <si>
    <t xml:space="preserve">Móvil 254729/ O.T.  2212088/ SE AJUSTA ABRAZADERA DE TUBO DEL TURBO- SE AJUSTA MODULO DE MOTOR SE SCANEA MOVIL QUEDANDO OPERATIVO/  POR CORREO ELECTRÓNICO / PATIO SAN BERNARDINO - MASIVO
</t>
  </si>
  <si>
    <t>POTENCIA BAJA/13-11-2024/12:30/Móvil 254683/Ruta TC30/Tabla 3/Viaje 8/Op. 257228/carrera 8 a este con calle 114 sur/Sentido Oriente-Occidente/Reportado por TCZ Rincon Arango Angelica/a TS Cristina Tru</t>
  </si>
  <si>
    <t xml:space="preserve">Móvil 254683/ O.T.  2216933/ SE REALIZA CAMBIO ABRAZADERA SALIDA TURBO // SE REALIZA AJUSTE ABRAZADERAS MANGUERA INTERCOOLER/  POR CORREO ELECTRÓNICO / PATIO MARIA JUANA
</t>
  </si>
  <si>
    <t>Aceleración - potencia/27-11-2024/12:42/Móvil 254683/Ruta TC30/Tabla 9/Viaje 7/Op. 258648/Carrera 5 este con calle 92 bis sur/Sentido Sur-Norte/Reportado por TCZ Rodriguez Zipa Gina Lizeth/a TS Cristi</t>
  </si>
  <si>
    <t xml:space="preserve">Móvil 254683/ O.T.  2227341/ SE REALIZA CAMBIO DE SENSOR DE VELOCIDAD, SE REALIZA AJUSTE ABRAZADERA DE ENTRADA AL TURBO/  POR CORREO ELECTRÓNICO / PATIO MARIA JUANA
</t>
  </si>
  <si>
    <t>POTENCIA BAJA/15-11-2024/03:40/Móvil 254730/Ruta TC30/Tabla 3/Viaje 2/Op. 258187/Diagonal 78bis sur con Transversal 3/Sentido</t>
  </si>
  <si>
    <t xml:space="preserve">Móvil 254730/ O.T.  2218522/  CAMBIO TURBOCOMPRESOR/  POR CORREO ELECTRÓNICO / PATIO MARIA JUANA
</t>
  </si>
  <si>
    <t>Aceleración - potencia/16-11-2024/13:48/Móvil 254737/Ruta 7/Tabla 5/Viaje 7/Op. 259321/ carrera 5 este  con calle 22/Sentido Occidente-Oriente/Reportado por TCZ  Scarraga Muñoz Magda Julitza/a TS Chry</t>
  </si>
  <si>
    <t xml:space="preserve">Móvil 254737/ O.T.  2219537/ ajuste abrazadera tubo admisión turbo y se restablecen parámetros modulo motor/  POR CORREO ELECTRÓNICO / PATIO BRASIL
</t>
  </si>
  <si>
    <t>Aceleración - potencia/17-11-2024/19:40/Móvil 254737/Ruta 7/Tabla 8/Viaje 9/Op. 260269/ KR 11 E - CL 1A/Sentido Norte-Sur/Reportado por TCZ Jaimes Luis Eduardo/a TS Saida Milena Diaz Gutierrez</t>
  </si>
  <si>
    <t xml:space="preserve">Móvil 254737/ O.T.  2219928/ realiza cambio de turbocompresor/  FREDY SANCHEZ/ PATIO BRASIL
</t>
  </si>
  <si>
    <t>Aceleración - potencia/24-11-2024/15:32/Móvil 254737/Ruta C201/Tabla 10/Viaje 1/Op. 260599/carrera 19 d bis con calle 71 sur/Sentido Norte-Sur/Reportado por TCZ  Coronado Galindo Jhonatan /a TS Jeisso</t>
  </si>
  <si>
    <t xml:space="preserve">Móvil 254737/ O.T.  2226308/ cambio módulo de motor se escanea móvil  y normalizan parámetros  /  ESGUERRA JHON/ PATIO BRASIL
</t>
  </si>
  <si>
    <t>Aceleración - potencia/6-11-2024/16:33/Móvil 254247/Ruta C201/Tabla 1/Viaje 9/Op. 260856/Carrera 19 d  bis cob calle 71 sur / POTENCIA BAJA  /  /Sentido Occidente-Oriente/Reportado por TCZ Cuellar Lad</t>
  </si>
  <si>
    <t xml:space="preserve">Móvil 254247/ O.T.  2212469/ AJUSTE ABRAZADERA SALIDA TURBO/  POR CORREO ELECTRÓNICO / PATIO BRASIL
</t>
  </si>
  <si>
    <t>Aceleración - potencia/7-11-2024/18:50/Móvil 254245/Ruta GL533/Tabla 22/Viaje 5/Op. 260605/ carrera 5  este con calle 28 sur/Sentido /Reportado por TCZ Leyva Bertha Patricia/a TS Angélica María León A</t>
  </si>
  <si>
    <t xml:space="preserve">Móvil 254245/ O.T.  2213082/ SE REALIZA GRADUACION DE EMBRAGUE MANTENIMIENTO INYECTORES/  POR CORREO ELECTRÓNICO / PATIO SAN BERNARDINO - MASIVO
</t>
  </si>
  <si>
    <t>Aceleración - potencia/14-11-2024/19:03/Móvil 254277/Ruta C201/Tabla 14/Viaje 9/Op. 260310/calle 38 sur con carrera 89 b/Sentido Norte-Sur/Reportado por TCZ Perez Marin Paola Andrea/a TS Jeimy Rocio R</t>
  </si>
  <si>
    <t xml:space="preserve">Móvil 254277/ O.T.2218505/ Se realiza cambio de modulo bomba de adblue./  POR CORREO ELECTRÓNICO / PATIO BRASIL
</t>
  </si>
  <si>
    <t xml:space="preserve">Aceleración - potencia/2-11-2024/16:34/Móvil 254696/Ruta 39/Tabla 1/Viaje 8/Op. 258854/ Calle 49b sur con carrera 4b /Sentido Oriente-Occidente/Reportado por TCZ Camargo Sanabria Ana Maria/a TS Angie </t>
  </si>
  <si>
    <t xml:space="preserve">Móvil 254696/ O.T.  2209719/  CAMBIA MANGUERA FLEXIBLE DEL INTERCOOLER ///  POR CORREO ELECTRÓNICO / PATIO MARIA JUANA
</t>
  </si>
  <si>
    <t xml:space="preserve">Potencia Baja/21-11-2024/04:40/Móvil 254697/Ruta FF409/Tabla 11/Viaje 1/Op. 259768/Avenida de las américas con Carrera 78/Sentido Oriente-Occidente/Reportado por TCZ Sánchez Ramírez Yeidy/a TS Mónica </t>
  </si>
  <si>
    <t xml:space="preserve">Móvil 254697/ O.T.  2223027/ AJUSTE DE ABRAZADERA MANGUERA TURBO INTERCOOLER,/  POR CORREO ELECTRÓNICO / PATIO TIERRA BUENA
</t>
  </si>
  <si>
    <t>Aceleración - potencia/30-11-2024/10:23/Móvil 252140/Ruta CG156/Tabla 12/Viaje 3/Op. 260908/avenida bosa carrera 89 a bis/ACELERACION/Sentido Oriente-Occidente/Reportado por TCZ Ramirez Andrade Yobana</t>
  </si>
  <si>
    <t xml:space="preserve">Móvil 252140/ O.T.  2229413/ revisión por aceleración y potencia y se realiza parametrización de pedal acelerador/  POR CORREO ELECTRÓNICO / PATIO SAN BERNARDINO - MASIVO
</t>
  </si>
  <si>
    <t>Aceleración - potencia/1-11-2024/16:03/Móvil 252022/Ruta GL533/Tabla 19/Viaje 5/Op. 258950/Avenida Tintal con Calle 40 b Sur/Sentido Norte-Sur/Reportado por TCZ Cuellar Ladino Luz Helena/a TS Diana Ca</t>
  </si>
  <si>
    <t xml:space="preserve">Móvil 252022/ O.T.  2209370/ CAMBIO DE SELECTOR DE NEUTRO/  POR CORREO ELECTRÓNICO / PATIO SAN BERNARDINO - MASIVO
</t>
  </si>
  <si>
    <t>Aceleración - potencia/21-11-2024/19:11/Móvil 252041/Ruta GG525/Tabla 1/Viaje 19/Op. 258920/ Calle 65 sur con carrera 77g/Sentido Occidente-Oriente/Reportado por TCZ Badillo Vega Arnol/a TS Diana Caro</t>
  </si>
  <si>
    <t xml:space="preserve">Móvil 252041/ O.T.  2223505/ ajusta abrazadera tubo de admisión./  POR CORREO ELECTRÓNICO / PATIO BRASIL
</t>
  </si>
  <si>
    <t>ACELERACIÓN/8-11-2024/19:09/Móvil 252043/Ruta CG156/Tabla 20/Viaje 9/Op. 256351/ AK 68 - CL 75A/Sentido Sur-Norte/Reportado por TCZ  Aguirre Higuera Diego Fernando/a TS Mario Felipe Casallas Hernandez</t>
  </si>
  <si>
    <t xml:space="preserve">Móvil 252043/ O.T.  2214608/ SE REALIZA MANTENIMIENTO INYECTORES GRADUACION DE EMBRAGUE/  POR CORREO ELECTRÓNICO / PATIO SAN BERNARDINO - MASIVO
</t>
  </si>
  <si>
    <t>Aceleración - potencia/23-11-2024/04:36/Móvil 252060/Ruta GG525/Tabla 2/Viaje 1/Op. 260747/Calle 56F Sur con Carrera 97B/Sentido Sur-Norte/Reportado por TCZ Sarmiento Carranza Laura Yessenia/a TS Luis</t>
  </si>
  <si>
    <t xml:space="preserve">Móvil 252060/ O.T.  2224853/ SE REALIZA REPARACION ARNES CONECTORES MODULO MOTOR /  POR CORREO ELECTRÓNICO / PATIO BRASIL
</t>
  </si>
  <si>
    <t>Aceleración - potencia/19-11-2024/09:02/Móvil 257399/Ruta CG157/Tabla 31/Viaje 1/Op. 250968/Avenida Ciudad De Cali con Calle 18/Sentido Sur-Norte/Reportado por TCZ Ramirez Andrade Yobana Patricia/a TS</t>
  </si>
  <si>
    <t xml:space="preserve">Móvil 257399/ O.T.  2221344/ SE AJUSTA MODULO MR MOTOR, SE ESCANEA MOVIL RESTABLECIENDO PARAMETROS DE ACELERACION/  POR CORREO ELECTRÓNICO / PATIO SAN BERNARDINO - MASIVO
</t>
  </si>
  <si>
    <t>Aceleración - potencia/18-11-2024/15:27/Móvil 252150/Ruta 733/Tabla 21/Viaje 9/Op. 2641024/calle 42 a sur con carrera 87 d/Sentido Norte-Sur</t>
  </si>
  <si>
    <t xml:space="preserve">Móvil 252150/ O.T.  2220478/ AJUSTE CONECTOR MODULO MOTOR Y AJUSTE ABRAZADERA MOTOR CALEFACCION/  POR CORREO ELECTRÓNICO / PATIO TIERRA BUENA
</t>
  </si>
  <si>
    <t>Aceleración - potencia/29-11-2024/09:50/Móvil 252074/Ruta CG156/Tabla 6/Viaje 5/Op. 260489/Calle 49 Sur Con Carrera 81J/Sentido Sur-Norte/Reportado por TCZ  Ramirez Andrade Yobana Patricia/a TS Jose G</t>
  </si>
  <si>
    <t xml:space="preserve">Móvil 252074/ O.T.  2229144/ SE REALIZA MANTENIMIENTO Y AJUSTE INYECTORES Y VÁLVULAS./  POR CORREO ELECTRÓNICO / PATIO SAN BERNARDINO - MASIVO
</t>
  </si>
  <si>
    <t xml:space="preserve">Aceleración - potencia/19-11-2024/18:15/Móvil 252086/Ruta C201/Tabla 4/Viaje 9/Op. 260764/Carrera 18l con diagonal 68a sur/ POTENCIA BAJA /Sentido Sur-Norte/Reportado por TCZ  Badillo Vega Arnol/a TS </t>
  </si>
  <si>
    <t xml:space="preserve">Móvil 252086/ O.T.  2221933/ AJUSTA Y POCISIONA ABRAZADERA TUBO ADMISION CAMBIO DE LINEA NEUMATICA VALVULA SECADORA  CAMBIO DE TORNILLO CENTRAL DE MUELLE/  POR CORREO ELECTRÓNICO / PATIO BRASIL
</t>
  </si>
  <si>
    <t>Aceleración - potencia/5-11-2024/07:53/Móvil 257010/Ruta GH529/Tabla 17/Viaje 3/Op. 259226/ Transversal 5j con diagonal 48 sur/Sentido /Reportado por TCZ  Badillo Vega Arnol/a TS Jean Paul Zamora Mart</t>
  </si>
  <si>
    <t xml:space="preserve">Móvil 257010/ O.T.  2211040/ SE REALIZA MANTENIMIENTO CATALIZADOR MANTENIMIENTO INYECTORES Y VALVULAS/  POR CORREO ELECTRÓNICO / PATIO SAN BERNARDINO - MASIVO
</t>
  </si>
  <si>
    <t>Aceleración - potencia/12-11-2024/06:06/Móvil 257038/Ruta GC509/Tabla 30/Viaje 1/Op. 259931/Calle 152b con Carrera 114b/Sentido Oriente-Occidente/Reportado por TCZ  Ducuara Jenny Carolina/a TS John Fr</t>
  </si>
  <si>
    <t xml:space="preserve">Móvil 257038/ O.T.  2215940/ SE REALIZA AJUSTE CONECTOR MODULO DE MOTOR./  POR CORREO ELECTRÓNICO / PATIO SUBA SALITRE
</t>
  </si>
  <si>
    <t>POTENCIA BAJA/28-11-2024/06:32/Móvil 257046/Ruta GH529/Tabla 13/Viaje 1/Op. 250656/Carrera 10 Con Calle 35 Sur/Sentido Occidente-Oriente/Reportado por TCZ Manrique Hurtado Camilo /a TS Saida Diaz</t>
  </si>
  <si>
    <t xml:space="preserve">Móvil 257046/ O.T.  2228441/ SE REALIZA MANTENIMIENTO GENERAL DE INYECTORES, SE REALIZA LIMPIEZA DE SENSOR CAJA DE VELOCIDADES/  POR CORREO ELECTRÓNICO / PATIO SAN BERNARDINO - MASIVO
</t>
  </si>
  <si>
    <t>Aceleración - potencia/27-11-2024/18:42/Móvil 257053/Ruta GH529/Tabla 18/Viaje 11/Op. 259307/Carrera 2B Bis E con Calle 48 Z Sur/Sentido Oriente-Occidente/Reportado por TCZ Rincon Arango Angelica/a TS</t>
  </si>
  <si>
    <t xml:space="preserve">"Móvil 257053/ O.T.   
2228032/ REVISION POR ACALERACION Y POTENCIA Y SE REALIZA PARAMETRIZACION DE ACELERACION /  POR CORREO ELECTRÓNICO / PATIO SAN BERNARDINO - MASIVO"
</t>
  </si>
  <si>
    <t>Aceleración - potencia/1-11-2024/17:11/Móvil 257084/Ruta 39/Tabla 19/Viaje 7/Op. 256673/Calle 48 Z Sur con Carrera 5/Sentido Sur-Norte</t>
  </si>
  <si>
    <t xml:space="preserve">Móvil 257084/ O.T.  2209592/ A REPARACIÓN ARNÉS PRINCIPAL MODULO MOTOR// SE CAMBIA SENSOR NOX ///  POR CORREO ELECTRÓNICO / PATIO MARIA JUANA
</t>
  </si>
  <si>
    <t>Aceleración - potencia/20-11-2024/07:38/Móvil 257084/Ruta 39/Tabla 7/Viaje 3/Op. 256727/ Carrera 68 con calle 38 h sur/Sentido Norte-Sur/Reportado por TCZ  Perez Marin Paola Andrea/a TS Monica Carolin</t>
  </si>
  <si>
    <t xml:space="preserve">Móvil 257084/ O.T.  2222224/ SE AJUSTAN ABRAZADERAS DE INTERCOOLER // SE HACE PRUEBA DE RUTA/  POR CORREO ELECTRÓNICO / PATIO MARIA JUANA
</t>
  </si>
  <si>
    <t>Aceleración - potencia/6-11-2024/16:57/Móvil 257091/Ruta CG157/Tabla 2/Viaje 11/Op. 259750/ Pir corpas /Sentido Occidente-Oriente/Reportado por TCZ  Rodriguez Leyva Bertha Patricia/a TS Yenny Elizabet</t>
  </si>
  <si>
    <t xml:space="preserve">Móvil 257091/ O.T.  2212883/ Ajuste sensor posición de Cigüeñal/  POR CORREO ELECTRÓNICO / PATIO SAN BERNARDINO - MASIVO
</t>
  </si>
  <si>
    <t xml:space="preserve">Aceleración - potencia/1-11-2024/07:29/Móvil 257102/Ruta GA507/Tabla 21/Viaje 1/Op. 259413/ Calle 59b Sur con Avenida Ciudad de Cali/Sentido Sur-Norte/Reportado por TCZ Ramirez Moyano Edison Fabian/a </t>
  </si>
  <si>
    <t xml:space="preserve">Móvil 257102/ O.T.  2208660/  ESCANEO POR PARAMETRIZACION SENSORES DE ACELERACION/  POR CORREO ELECTRÓNICO / PATIO SAN BERNARDINO - MASIVO
</t>
  </si>
  <si>
    <t>Aceleración - potencia/5-11-2024/14:50/Móvil 257108/Ruta  GH529/Tabla 6/Viaje 9/Op. 251935/Carrera 5i con Calle 48j sur/Sentido Occidente-Oriente/Reportado por TCZ Olaya Baron Jimmy Alexander/a TS Joh</t>
  </si>
  <si>
    <t xml:space="preserve">"Móvil 257108/ O.T.   
2211706/ mantenimiento a sensor salida caja; se escanea y se restablecen parámetros aceleración/  POR CORREO ELECTRÓNICO / PATIO SAN BERNARDINO - MASIVO"
</t>
  </si>
  <si>
    <t xml:space="preserve">Aceleración - potencia/20-11-2024/09:31/Móvil 257120/Ruta 39/Tabla 17/Viaje 3/Op. 256650/Calle 42 z sur con carrera 5/Sentido Norte-Sur/Reportado por TCZ Perez Marin Paola Andrea/a TS Monica Carolina </t>
  </si>
  <si>
    <t xml:space="preserve">Móvil 257120/ O.T.  2222119/ SE REALIZA CAMBIO DE CATALIZADOR DE GASES DE ESCAPE // SE SCANEA Y BORRAN TESTIGOS MOTOR/  POR CORREO ELECTRÓNICO / PATIO MARIA JUANA
</t>
  </si>
  <si>
    <t>Aceleración - potencia/14-11-2024/16:42/Móvil 257187/Ruta CG157/Tabla 22/Viaje 5/Op. 260279/ carrera 91 con calle 145/Sentido Norte-Sur/Reportado por TCZ  Mancera Cupa Yimmy Edward/a TS Cristina Maria</t>
  </si>
  <si>
    <t xml:space="preserve">Móvil 257187/ O.T.  2217891/ SE REALIZA REVISIÓN POR POTENCIA Y SE REALIZA PARAMETRIZACIÓN DE POTENCIÓMETRO ACELERADOR /  POR CORREO ELECTRÓNICO / PATIO SAN BERNARDINO - MASIVO
</t>
  </si>
  <si>
    <t>Aceleración - potencia/26-11-2024/07:25/Móvil 257418/Ruta GA507/Tabla 17/Viaje 1/Op. 260570/ Carrera 86 con Calle 53 Sur/Sentido Norte-Sur</t>
  </si>
  <si>
    <t xml:space="preserve">Móvil 257418/ O.T.  2225728/ CAMBIO DE CATALIZADOR/  POR CORREO ELECTRÓNICO / PATIO SAN BERNARDINO - MASIVO
</t>
  </si>
  <si>
    <t xml:space="preserve"> POTENCIA BAJA /16-11-2024/07:30/Móvil 257142/Ruta FA410/Tabla 4/Viaje 1/Op. 260474/Avenida guayacanes con calle 10/Sentido Norte-Sur/Reportado por TCZ Villamil Ramos Diana Marcela/a TS Katherine Joha</t>
  </si>
  <si>
    <t xml:space="preserve">Móvil 257142/ O.T.  2220009/ Limpieza y reconexión potenciómetro/  POR CORREO ELECTRÓNICO / PATIO TIERRA BUENA
</t>
  </si>
  <si>
    <t>Aceleración - potencia/12-11-2024/11:20/Móvil 257144/Ruta FA410/Tabla 32/Viaje 1/Op. 252762/Calle 38 sur con carrera 86f/Sentido Occidente-Oriente/Reportado por TCZ Camargo Sanabria Ana Maria//a TS Cr</t>
  </si>
  <si>
    <t xml:space="preserve">Móvil 257144/ O.T.  2215883/ SE   REALIZA  CAMBIO DE  POTENCIOMETRO/  POR CORREO ELECTRÓNICO / PATIO TIERRA BUENA
</t>
  </si>
  <si>
    <t xml:space="preserve">Ambiental/19-11-2024/07:43/Móvil 254126/Ruta 7/Tabla 24/Viaje 1/Op. 260825/Calle 19 con Carrera 39/Sentido Occidente-Oriente/Reportado por TCZ Romero  Murillo Ingrid Paola/a TS Monica Carolina Flores </t>
  </si>
  <si>
    <t xml:space="preserve">Móvil 254126/ O.T.  2222195/ SE REALIZA CAMBIO TURBO COMPRESOR, CATALIZADOR Y INTERCOOLER/  POR CORREO ELECTRÓNICO / PATIO BRASIL
</t>
  </si>
  <si>
    <t>Ambiental/27-11-2024/21:26/Móvil 254159/Ruta GH530/Tabla 14/Viaje 17/Op. 260403/Carrera 89B con Calle 45A Sur/Sentido Occidente-Oriente/Reportado por TCZ Rincon Arango Angelica/a TS Monica Carolina Fl</t>
  </si>
  <si>
    <t xml:space="preserve">Móvil 254159/ O.T.  2227901/ revisión por puertas y se realiza cambio de sensores de Booster puerta de servicio número 3/  POR CORREO ELECTRÓNICO / PATIO SAN BERNARDINO - MASIVO
</t>
  </si>
  <si>
    <t xml:space="preserve"> EXCESO DE HUMO/1-11-2024/07:02/Móvil 254255/Ruta  GL533/Tabla 7/Viaje 1/Op. 260902/ Calle 22 sur con Carrera 6/Sentido Sur-Norte/Reportado por TCZ Sanchez Ramirez Yeidy Alejandra/a TS Daniel Fernando</t>
  </si>
  <si>
    <t xml:space="preserve">Móvil 254255/ O.T.  2209149/ Se realiza mantenimiento a catalizador; se realiza mantenimiento a sistema postratamiento/  POR CORREO ELECTRÓNICO / PATIO SAN BERNARDINO - MASIVO
</t>
  </si>
  <si>
    <t>EXCESO DE HUMO/15-11-2024/09:46/Móvil 254255/Ruta 166/Tabla 27/Viaje 2/Op. 260877/calle 61asur con carrera 86/Sentido Sur-Norte/Reportado por TCZ Gutierrez Ducuara Jenny Carolina/a TS William David Ca</t>
  </si>
  <si>
    <t xml:space="preserve">Móvil 254255/ O.T.  2219026/  se realiza calibración y limpieza de inyectores /  CONSUEGRA EDWARD / PATIO SAN BERNARDINO - MASIVO
</t>
  </si>
  <si>
    <t>Ambiental/20-11-2024/08:13/Móvil 252040/Ruta GK527/Tabla 16/Viaje 1/Op. 260590/ avenida esperanza con carrera 57/exceso de humo /Sentido Norte-Sur/Reportado por TCZ Robayo Bernal Nicol Karolayn/a TS M</t>
  </si>
  <si>
    <t xml:space="preserve">Móvil 252040/ O.T.  2222223/ ambio de inyectores se realiza mtto a sistema postratamiento,se ajustan abrazaderas de escape /  CONSUEGRA EDWARD / PATIO SAN BERNARDINO - MASIVO
</t>
  </si>
  <si>
    <t>EXCESO DE HUMO/18-11-2024/16:59/Móvil 252041/Ruta GG526/Tabla 1/Viaje 42/Op. 260831/ CALLE 2 CON CARRERA 30/Sentido Norte-Sur/Reportado por TCZ  Mancera Cupa Yimmy Edward/a TS Leydi Andrea Rivero Quev</t>
  </si>
  <si>
    <t xml:space="preserve">Móvil 252041/ O.T.  2220850/  se cambia manguera de combustible,bomba de agua y termostato se completa refrigerante/  CONSUEGRA EDWARD / PATIO BRASIL
</t>
  </si>
  <si>
    <t>Ambiental/7-11-2024/20:37/Móvil 252061/Ruta GL533/Tabla 25/Viaje 1/Op. 260642/carrera 13  B este con calle 44  sur/Exceso de humo /Sentido /Reportado por TCZ Rodriguez Leyva Bertha Patricia/a TS Angél</t>
  </si>
  <si>
    <t xml:space="preserve">Móvil 252061/ O.T.  2213581/ SE REALIZA CAMBIO DE TURBO E INTERCOOLER/  POR CORREO ELECTRÓNICO / PATIO SAN BERNARDINO - MASIVO
</t>
  </si>
  <si>
    <t xml:space="preserve">Ambiental(EXCESO DE HUMO)/4-11-2024/06:19/Móvil 257060/Ruta GH529/Tabla 6/Viaje 1/Op. 252675/Carrera 10 con Calle 43 Sur/Sentido Norte-Sur/Reportado por TCZ Ramírez Moyano Edison Fabian/a TS Fernando </t>
  </si>
  <si>
    <t>Móvil 257060/ O.T.  2217576/  Se realiza mtto a sistema postratamiento, se ajusta abrazadera exhosto, se realiza prueba de gases en CDA, se cambian inyectores / CONSUEGRA EDWARD / PATIO SAN BERNARDINO</t>
  </si>
  <si>
    <t xml:space="preserve">Ambiental/13-11-2024/08:29/Móvil 257078/Ruta GL508/Tabla 13/Viaje 1/Op. 259979/Avenida 1 De Mayo con carrera 41/ EXCESO DE HUMO/Sentido Oriente-Occidente/Reportado por TCZ Sanabria Guatame Obed//a TS </t>
  </si>
  <si>
    <t xml:space="preserve">Móvil 257078/ O.T.  2217004/ se cambia riel de inyección,se calibran sistema de inyección se realiza mtto a SCR limpieza sensor NOx /  CONSUEGRA EDWARD / PATIO BRASIL
</t>
  </si>
  <si>
    <t>Ambiental/26-11-2024/06:31/Móvil 257079/Ruta GC509/Tabla 29/Viaje 1/Op. 257781/Calle 127 con Carrera 129Exceso de humo /Sentido Norte-Sur</t>
  </si>
  <si>
    <t xml:space="preserve">Móvil 257079/ O.T.  2226879/ CAMBIO DE INYECTORES;CAMBIO FILTROS DE COMBUSTIBLE./  POR CORREO ELECTRÓNICO / PATIO SUBA SALITRE
</t>
  </si>
  <si>
    <t xml:space="preserve">Exceso de humo/29-11-2024/14:07/Móvil 257093/Ruta FC404/Tabla 22/Viaje 5/Op. 259589/calle 37 sur con av ciudad de Cali/Sentido Occidente-Oriente/Reportado por TCZ  Sarmiento Carranza Laura Yessenia/a </t>
  </si>
  <si>
    <t>Reportado por TCZ  Sarmiento Carranza Laura Yessenia/a TS Cristian Andres Herrera Cucaita</t>
  </si>
  <si>
    <t>Ambiental/6-11-2024/16:39/Móvil 257102/Ruta GH529/Tabla 21/Viaje 9/Op. 251764/Avenida Tintal con Calle 58 asur /  EXCESO DE HUMO/Sentido Sur-Norte/Reportado por TCZ  Piñeros Montenegro Ulises/a TS Yen</t>
  </si>
  <si>
    <t xml:space="preserve">"Móvil 257102/ O.T.   
2220256/ mantenimiento a catalizador; se realiza mantenimiento sistema SCR; Se realiza cambio inyectores/  POR CORREO ELECTRÓNICO / PATIO SAN BERNARDINO - MASIVO"
</t>
  </si>
  <si>
    <t>EXCESO DE HUMO/17-11-2024/15:32/Móvil 257117/Ruta GH529/Tabla 8/Viaje 9/Op. 258939/Calle 49 sur con carrera 83/Sentido Oriente-Occidente/Reportado por TCZ Olaya Baron Jimmy Alexande/a TS Chrystian Edu</t>
  </si>
  <si>
    <t xml:space="preserve">Móvil 257117/ O.T.  2221098/ SE REALIZA CAMBIO DE INYECTOR # 6 // SE REALIZA MANTENIMIENTO SISTEMA SCR // SE REALIZA MANTENIMIENTO SISTEMA ESCAPE/  POR CORREO ELECTRÓNICO / PATIO MARIA JUANA
</t>
  </si>
  <si>
    <t>Caja - transmisión/19-11-2024/16:13/Móvil 257225/Ruta 593/Tabla 11/Viaje 5/Op. 252002/Carrera 89b con calle 58 sur /CAJA DE VELOCIDADES  / /Sentido Norte-Sur/Reportado por TCZ  Trujillo Mahecha CarloS</t>
  </si>
  <si>
    <t xml:space="preserve">Móvil 257225/ O.T.  2221720/ Se realiza mantenimiento a sensor caja velocidades; se escanea y se restablecen parámetros de operación/  POR CORREO ELECTRÓNICO / PATIO SAN BERNARDINO - MASIVO
</t>
  </si>
  <si>
    <t>Caja - transmisión/9-11-2024/07:11/Móvil 257242/Ruta P7/Tabla 9/Viaje 3/Op. 250937/Carrera 14 este con calle 48 sur/Sentido Oriente-Occidente/Reportado por TCZ Trujillo Mahecha Carlos/a TS Luis Fernan</t>
  </si>
  <si>
    <t xml:space="preserve">Móvil 257242/ O.T.  2214711/ Se realiza reparación arnés modulo caja de velocidades./  POR CORREO ELECTRÓNICO / PATIO BRASIL
</t>
  </si>
  <si>
    <t>Caja-transmisión/8-11-2024/06:33/Móvil 257333/Ruta GC509/Tabla 34/Viaje 1/Op.256983/Carrera 88 coN Diagonal 72 Sur/CAJA DE VELOCIDADES/Sur-Norte/Reportado por TCZ Moyano Edison Fabian/a TS Jean Paul Z</t>
  </si>
  <si>
    <t xml:space="preserve">Móvil 257333/ O.T.  2213648/ SE REALIZA LIMPIEZA MODULO CAJA CAMBIOS, SE ESCANEA Y SE RESTABLECEN PARÁMETROS./  POR CORREO ELECTRÓNICO / PATIO SAN BERNARDINO - MASIVO
</t>
  </si>
  <si>
    <t xml:space="preserve">CAJA DE VELOCIDADES /24-11-2024/22:25/Móvil 254119/Ruta C201/Tabla 2/Viaje 13/Op. 260599/Diagonal 71b sur con carrera 18c/Sentido Oriente-Occidente/Reportado por TCZ Garzon Batanero Oscar Dillan/a TS </t>
  </si>
  <si>
    <t xml:space="preserve">Móvil 254119/ O.T.  2225379/ se realiza ajuste y graduación recorrido control cambios./  POR CORREO ELECTRÓNICO / PATIO BRASIL
</t>
  </si>
  <si>
    <t>Caja - transmisión/7-11-2024/04:36/Móvil 254704/Ruta 953/Tabla 7/Viaje 2/Op. 260113/Diagonal 61 Sur con Carrera  3F Este /Sentido Oriente-Occidente</t>
  </si>
  <si>
    <t xml:space="preserve">Móvil 254704/ O.T.  2212791/  cambia palanca en cambios y eje de mando del control de cambios/  VILLAMOR CARLOS / PATIO MARIA JUANA
</t>
  </si>
  <si>
    <t>Caja - transmisión/25-11-2024/04:34/Móvil 254704/Ruta 953/Tabla 5/Viaje 1/Op. 260997/ carrera 1 con calle 68 b sur/Sentido Oriente-Occidente/</t>
  </si>
  <si>
    <t xml:space="preserve">Móvil 254704/ O.T.  2225646/  cambió de diferencial, cambio de semi eje pos. 5,6 y cambio de hausing/  GOMEZ JUAN / PATIO MARIA JUANA
</t>
  </si>
  <si>
    <t>Caja - transmisión/5-11-2024/17:47/Móvil 254645/Ruta FL416/Tabla 16/Viaje 4/Op. 260733/ calle 38 sur con carrera 87f//Sentido Norte-Sur/Reportado por TCZ  Scarraga Muñoz Magda /a TS John Freddy Salama</t>
  </si>
  <si>
    <t xml:space="preserve">Móvil 254645/ O.T.  2211286/ CAMBIO PIN GUAYA CONTROL CAMBIOS/  POR CORREO ELECTRÓNICO / PATIO BRASIL
</t>
  </si>
  <si>
    <t>Caja - transmisión/6-11-2024/12.34/Móvil 254645/Ruta 576/Tabla 18/Viaje 3/Op. 260828/Avenida primero de mayo con Calle 41g sur/Sentido Norte-Sur/Reportado por TCZ Rios Herrera Angie Geraldin/a TS Sand</t>
  </si>
  <si>
    <t xml:space="preserve">Móvil 254645/ O.T.  2212102/  se le cambia bomba principal y bomba auxiliar del embrague/  VILLAMOR CARLOS / PATIO BRASIL
</t>
  </si>
  <si>
    <t>Caja - transmisión/24-11-2024/13:17/Móvil 254713/Ruta GL533/Tabla 8/Viaje 1/Op. 260156/Diagonal 74 a bis sur  con  transversal 14 este /Sentido Sur-Norte/Reportado por TCZ Garay Vargas Claudia Viviana</t>
  </si>
  <si>
    <t xml:space="preserve">Móvil 254713/ O.T.  2225159/ SE REALIZA AJUSTE EN TRAMBULADORA Y SE REALIZA LUBRICACION CAJA DE CAMBIOS./  POR CORREO ELECTRÓNICO / PATIO SAN BERNARDINO - MASIVO
</t>
  </si>
  <si>
    <t>Caja - transmisión/25-11-2024/10:30/Móvil 254672/Ruta 576/Tabla 14/Viaje 2/Op. 260898/carrera 88 c con calle  49 b sur/CAJA DE VELOCIDADES /Sentido Norte-Sur/Reportado por TCZ Tinjaca Rincon Luis Clau</t>
  </si>
  <si>
    <t xml:space="preserve">Móvil 254672/ O.T.  2225671/ se realiza cambio de kit embrague y se completa nivel de pentosin./  POR CORREO ELECTRÓNICO / PATIO BRASIL
</t>
  </si>
  <si>
    <t xml:space="preserve">Caja velocidades/3-11-2024/14:32/Móvil 254717/Ruta GA522/Tabla 7/Viaje 5/Op. 260969/  Calle 62 sur con carrera 86 h /Sentido /Reportado por TCZ  Rojas  Rodriguez Gerardo Antonio/a TS Jean Paul Zamora </t>
  </si>
  <si>
    <t xml:space="preserve">Móvil 254717/ O.T.  2210733/ Se ajusta recorrido barra selectora de cambios; se ajustan terminales rotula control cambios/  POR CORREO ELECTRÓNICO / PATIO SAN BERNARDINO - MASIVO
</t>
  </si>
  <si>
    <t>Caja - transmisión/8-11-2024/11:18/Móvil 254717/Ruta G507/Tabla 17/Viaje 3/Op. 260148/Carrera 80H con calle 51A sur/Sentido Sur-Norte/Reportado por TCZ Garzon Batanero Oscar Dillan/a TS  Elizabeth Cañ</t>
  </si>
  <si>
    <t xml:space="preserve">Móvil 254717/ O.T.  2211087/ Cambian terminales del control de cambios y se cambia la palanca del control de cambios /  VILLAMOR CARLOS / PATIO SAN BERNARDINO - MASIVO
</t>
  </si>
  <si>
    <t>Caja - transmisión/25-11-2024/04:47/Móvil 254179/Ruta  TC30/Tabla 11/Viaje 1/Op. 257252/Diagonal 87sur  con carrera 14i/Sentido Oriente-Occidente/</t>
  </si>
  <si>
    <t xml:space="preserve">Móvil 254179/ O.T.  2225569/  AJUSTE DE CONTROL CAMBIOS // SE PURGA EMBRAGUE // SE COMPLETA NIVEL DE PENTONSIN ///  POR CORREO ELECTRÓNICO / PATIO MARIA JUANA
</t>
  </si>
  <si>
    <t>Caja - transmisión/28-11-2024/17:15/Móvil 254179/Ruta TC30/Tabla 1/Viaje 7/Op. 257070/Av caracas con calle 67 a sur /Sentido Norte-Sur/Reportado por TCZ  Galindo Jhonatan Andres/a TS Cristian Andres H</t>
  </si>
  <si>
    <t xml:space="preserve">Móvil 254179/ O.T.  2228735/ Ajuste al control de cambios y se purga el sistema embrague/  SANCHEZ FREDY/ PATIO MARIA JUANA
</t>
  </si>
  <si>
    <t>Caja - transmisión/14-11-2024/18:50/Móvil 254183/Ruta GF512/Tabla 14/Viaje 23/Op. 250583/ calle 73 sur con carrera 95/ ruido en la caja/Sentido Occidente-Oriente/Reportado por TCZ  Rodriguez Leyva Ber</t>
  </si>
  <si>
    <t xml:space="preserve">Móvil 254183/ O.T.  2217890/ SE REALIZA REVISION POR CAJA-TRANSMISIÓN Y SE REALIZA CAMBIO DE CAUCHO COJINETE CARDAN /  POR CORREO ELECTRÓNICO / PATIO SAN BERNARDINO - MASIVO
</t>
  </si>
  <si>
    <t>CAJA DE VELOCIDADES/15-11-2024/06:01/Móvil 254196/Ruta GF512/Tabla 15/Viaje 1/Op. 259610/ carrera 95a con 83sur/Sentido /Reportado por TCZ Aguirre Higuera Diego Fernando/a TS William David Cardoso Car</t>
  </si>
  <si>
    <t xml:space="preserve">Móvil 254196/ O.T.  2218453/ SE INSTALA Y AJUSTA TORNILLO Y ARANDELA SELECTOR CAMBIOS  /  POR CORREO ELECTRÓNICO / PATIO SAN BERNARDINO - MASIVO
</t>
  </si>
  <si>
    <t>Caja - transmisión/12-11-2024/11:37/Móvil 254709/Ruta 166/Tabla 12/Viaje 3/Op. 259244/calle 53 sur con carrera 88c/Sentido Sur-Norte/Reportado por TCZ Garzon Batanero Oscar Dillan /a TS Cristina Maria</t>
  </si>
  <si>
    <t xml:space="preserve">Móvil 254709/ O.T.  2216234/ Se cambia rotula control cambios; se gradúa recorrido palanca control cambios/  POR CORREO ELECTRÓNICO / PATIO SAN BERNARDINO - MASIVO
</t>
  </si>
  <si>
    <t>Caja - transmisión/6-11-2024/15:08/Móvil 254214/Ruta 576/Tabla 30/Viaje 2/Op. 260406/ Carrera80H - con  Calle 51 Sur/Sentido Sur-Norte/Reportado por TCZ Villamil Ramos Diana Marcela/a TS Sandra Florez</t>
  </si>
  <si>
    <t xml:space="preserve">Móvil 254214/ O.T.  2212268/ CAMBIO CAUCHO CARDAN/  POR CORREO ELECTRÓNICO / PATIO BRASIL
</t>
  </si>
  <si>
    <t>Caja - transmisión/22-11-2024/12:22/Móvil 254241/Ruta C201/Tabla 5/Viaje 5/Op. 260241/ Avenida boyaca con carrera 68i/Sentido Sur-Norte/Reportado por TCZ Camargo Sanabria Ana /a TS Leydi Andrea Rivero</t>
  </si>
  <si>
    <t xml:space="preserve">Móvil 254241/ O.T.  2223935/ SE CAMBIAN BUJES CONTROL DE CAMBIOS/  POR CORREO ELECTRÓNICO / PATIO BRASIL
</t>
  </si>
  <si>
    <t>Caja - transmisión/23-11-2024/10:08/Móvil 254266/Ruta GH530/Tabla 13/Viaje 5/Op. 259436/Aavenida Caracas con Carrera 56/Sentido /Reportado por TCZ Gomez Martinez  Dalia Rocio/a TS Luis Carlos Mateus A</t>
  </si>
  <si>
    <t xml:space="preserve">Móvil 254266/ O.T.  2224503/ SE REALIZA CAMBIO BUJE CONTROL CAMBIOS // SE CAMBIA TORNILLO BUJE CONTROL CAMBIOS/  POR CORREO ELECTRÓNICO / PATIO MARIA JUANA
</t>
  </si>
  <si>
    <t>Caja - transmisión/28-11-2024/13:14/Móvil 254691/Ruta 953/Tabla 9/Viaje 6/Op. 257209/Calle 56 con Carrera 4/Sentido Sur-Norte/Reportado por TCZ Tatiana Barrera/a TS Cristian Andres Herrera Cucaita</t>
  </si>
  <si>
    <t xml:space="preserve">Móvil 254691/ O.T.  2228135/ CAMBIO DE ARTICULACION CONTROL CAMBIOS/  POR CORREO ELECTRÓNICO / PATIO MARIA JUANA
</t>
  </si>
  <si>
    <t>Caja - transmisión/18-11-2024/06:54/Móvil 252044/Ruta CG156/Tabla 17/Viaje 1/Op. 256351/Calle 68 con Calle 90/Sentido Sur-Norte/Reportado por TCZ Gutierrez Ducuara Jenny Carolina/a TS Diego Armando Ga</t>
  </si>
  <si>
    <t xml:space="preserve">Móvil 252044/ O.T.  2220315/ CAMBIO TORNILLOS CUPLICK DEL CARDAN SE AJUSTA CONTROL CAMBIOS/  POR CORREO ELECTRÓNICO / PATIO SAN BERNARDINO - MASIVO
</t>
  </si>
  <si>
    <t xml:space="preserve"> CAJA DE VELOCIDADES/15-11-2024/14:45/Móvil 252053/Ruta CG156/Tabla 19/Viaje 7/Op. 259420/CALLE 144 CON  CARRERA 141 A ESTE/Sentido Occidente-Oriente/Reportado por TCZ Garay Vargas Claudia Viviana/a T</t>
  </si>
  <si>
    <t xml:space="preserve">Móvil 252053/ O.T.  2218830/ SE REALIZA REVISION POR CAJA TRASMISION Y SE REALIZA GRADUACION Y AJUSTE DE CONTROL DE CAMBIOS./  POR CORREO ELECTRÓNICO / PATIO SAN BERNARDINO - MASIVO
</t>
  </si>
  <si>
    <t>Caja - transmisión/21-11-2024/15:23/Móvil 257403/Ruta 39/Tabla 16/Viaje 5/Op. 257528/av caracas con carrera 19/Sentido Occidente-Oriente/Reportado por TCZ Scarraga Muñoz Magda Julitza/a TS Andrea Rive</t>
  </si>
  <si>
    <t xml:space="preserve">Móvil 257403/ O.T.  2223283/ Ajuste y limpieza sensor velocidad; se borra testigos caja transmisión/  POR CORREO ELECTRÓNICO / PATIO TIERRA BUENA
</t>
  </si>
  <si>
    <t>Caja/transmisión/27-11-2024/07:48/Móvil 257403/Ruta FA410/Tabla 27/Viaje 1/Op.250363/Carrera 86 con Avenida esperanza/CAJA DE VELOCIDADES/Sur-Norte/Reportado por TCZ Coronado Galindo Jhonatan Andres/a</t>
  </si>
  <si>
    <t>Caja - transmisión/20-11-2024/15:02/Móvil 257421/Ruta GA507/Tabla 25/Viaje 1/Op. 260163/ Calle 69 con carrera 15/Sentido Norte-Sur/Reportado por TCZ Trujillo Mahecha Carlos Enrique /a TS Andrea Rivero</t>
  </si>
  <si>
    <t xml:space="preserve">Móvil 257421/ O.T.  2222664/ mantenimiento a sensor salida caja transmisión; se ajustan conectores modulo caja/  POR CORREO ELECTRÓNICO / PATIO SAN BERNARDINO - MASIVO
</t>
  </si>
  <si>
    <t>Caja velocidades/29-11-2024/15:51/Móvil 252100/Ruta FH733/Tabla 10/Viaje 9/Op. 261087/Avenida primero de mayo con avenida boyaca/Sentido Oriente-Occidente/Reportado por TCZ  Camargo Sanabria Ana Maria</t>
  </si>
  <si>
    <t xml:space="preserve">Móvil 252100/ O.T.  2229029/ SE AJUSTA CONTROL CAMBIOS//SE PURGA SISTEMA DE EMBRAGUE//SE COMPLETA NIVEL DE PENTOSIN/  POR CORREO ELECTRÓNICO / PATIO MARIA JUANA
</t>
  </si>
  <si>
    <t>Caja velocidades/3-11-2024/16:46/Móvil 257005/Ruta GH529/Tabla 7/Viaje 11/Op. 260261/Carrera 95 con calle 72 sur/Sentido /Reportado por TCZ Zipa Gina Lizeth/a TS Jean Paul Zamora Martinez</t>
  </si>
  <si>
    <t xml:space="preserve">Móvil 257005/ O.T.  2210836/ Se ajustan conectores modulo TCM; se realiza mantenimiento a señor entrada caja velocidades/  POR CORREO ELECTRÓNICO / PATIO SAN BERNARDINO - MASIVO
</t>
  </si>
  <si>
    <t>CAJA DE VELOCIDADES/14-11-2024/08:25/Móvil 257016/Ruta CG157/Tabla 13/Viaje 3/Op. 254264/Cra 91 con calle 132/Sentido Norte-Sur</t>
  </si>
  <si>
    <t>Móvil 257016/ O.T.  2218257/ Se realiza mantenimiento a conector modulo caja velocidades; se realiza parametrización sensor entrada caja velocidades/  POR CORREO ELECTRÓNICO / PATIO SAN BERNARDINO - M</t>
  </si>
  <si>
    <t>CAJA DE VELOCIDADES/15-11-2024/15:33/Móvil 257016/Ruta GA507/Tabla 20/Viaje 5/Op. 259413/Carrera 85 con Calle 51a Sur/Sentido Sur-Norte/Reportado por TCZ Ramirez Moyano Edison Fabian/a TS Yuranny Alva</t>
  </si>
  <si>
    <t>Reportado por TCZ Ramirez Moyano Edison Fabian/a TS Yuranny Alvarado Orozco</t>
  </si>
  <si>
    <t>CAJA DE VELOCIDADES/8-11-2024/18:55/Móvil 257043/Ruta GH529/Tabla 1/Viaje 13/Op. 258909/Avenida 1 de mayo con carrera 31/Sentido Oriente-Occidente/Reportado por TCZ Ladino Luz Helena/a TS Mario Felipe</t>
  </si>
  <si>
    <t xml:space="preserve">Móvil 257043/ O.T.  2213984/  LIMPIEZA A CONECTORES MODULO CAJA VELOCIDADES // SE REPARA INSTALACION SELECTOR DE CAMBIOS/  POR CORREO ELECTRÓNICO / PATIO MARIA JUANA
</t>
  </si>
  <si>
    <t>Caja - transmisión/24-11-2024/13.28/Móvil 257100/Ruta 39/Tabla 14/Viaje 2/Op. 258910//Carrera 48x sur con carrera 1 este/Sentido Sur-Norte/Reportado por TCZ Olaya Baron Jimmy /a TS Jeisson Cadena</t>
  </si>
  <si>
    <t xml:space="preserve">Móvil 257100/ O.T.  2225313/ SE REALIZA LIMPIEZA Y AJUSTE DE INTERFACE MODULO CAJA DE VELOCIDADES/  POR CORREO ELECTRÓNICO / PATIO TIERRA BUENA
</t>
  </si>
  <si>
    <t>Caja - transmisión/4-11-2024/18:16/Móvil 257110/Ruta FC404/Tabla 8/Viaje 11/Op. 260239/ Carrera 68 con Calle 95/Sentido Sur-Norte/Reportado por TCZ Rincón Arango Angelica/a TS Jeimy Catherine Gonzalez</t>
  </si>
  <si>
    <t xml:space="preserve">Móvil 257110/ O.T.  2210732/ Limpieza y reconexión selector cambios/  POR CORREO ELECTRÓNICO / PATIO TIERRA BUENA
</t>
  </si>
  <si>
    <t>Caja - transmisión/23-11-2024/06:52/Móvil 257184/Ruta GA507/Tabla 13/Viaje 1/Op. 259576/Calle 73 Sur con Carrera 103/Sentido Occidente-Oriente/Reportado por TCZ Perez Marin Paola Andrea/a TS Luis Carl</t>
  </si>
  <si>
    <t xml:space="preserve">Móvil 257184/ O.T.  2224474/ Se realiza mantenimiento a sensor salida caja velocidades; se cambia pedal acelerador/  POR CORREO ELECTRÓNICO / PATIO SAN BERNARDINO - MASIVO
</t>
  </si>
  <si>
    <t>Caja - transmisión/8-11-2024/15:49/Móvil 257140/Ruta FA410/Tabla 2/Viaje 3/Op. 251657/calle 38 sur con carrera 87 d//Sentido Occidente-Oriente/Reportado por TCZ Galindo Jhonatan Andres/a TS Yenny Eliz</t>
  </si>
  <si>
    <t xml:space="preserve">Móvil 257140/ O.T.  2214235/ se le realiza cambio de power pack y cilindro de embrague /  FREDY SANCHEZ/ PATIO TIERRA BUENA
</t>
  </si>
  <si>
    <t>Caja - transmisión/21-11-2024/19:17/Móvil 257144/Ruta  FC404/Tabla 25/Viaje 7/Op. 260484/ CARRERA 68B CON CALLE 17/Sentido Norte-Sur/Reportado por TCZ  Ballesteros Moya Luz Margyory/a TS Diana Carolin</t>
  </si>
  <si>
    <t xml:space="preserve">Móvil 257144/ O.T.  2223434/ Cambio potenciómetro; se borran testigos caja transmisión/  POR CORREO ELECTRÓNICO / PATIO TIERRA BUENA
</t>
  </si>
  <si>
    <t>Caja - transmisión/21-11-2024/19:23/Móvil 257146/Ruta  FA410/Tabla 35/Viaje 2/Op. 253152/ carrera 68 con calle 59/Sentido Sur-Norte/Reportado por TCZ Tinjaca Rincon Luis Claudio/a TS Diana Carolina Ca</t>
  </si>
  <si>
    <t xml:space="preserve">Móvil 257146/ O.T.  2223440/ Ajuste y limpieza potenciómetro; se borran testigos caja transmisión/  POR CORREO ELECTRÓNICO / PATIO TIERRA BUENA
</t>
  </si>
  <si>
    <t>CAJA DE VELOCIDADES /13-11-2024/12:39/Móvil 257158/Ruta FC404/Tabla 27/Viaje 3/Op. 255729/Calle 100 con carrera 68a/Sentido Oriente-Occidente/Reportado por TCZ Romero  Murillo Ingrid/a TS Cristina Tru</t>
  </si>
  <si>
    <t xml:space="preserve">Móvil 257158/ O.T.  2217356/ Limpieza y reconexión de tacografo; se borran testigos de caja tablero/  POR CORREO ELECTRÓNICO / PATIO TIERRA BUENA
</t>
  </si>
  <si>
    <t xml:space="preserve">Caja-transmisión/19-11-2024/13:12/Móvil 257158/Ruta FA410/Tabla 33/Viaje 1/Op.256716/Carrera 11 con Calle 86a/caja velocidades/Norte-Sur/Reportado por TCZ Camargo Sanabria Ana Maria/a TS Leydi Andrea </t>
  </si>
  <si>
    <t xml:space="preserve">Móvil 257158/ O.T.  2221957/ limpieza a sensores primarios y secundarios de caja velocidades y cambio válvula de presión y parametrizacion del sistema hidráulico/  ESGUERRA JHON/ PATIO TIERRA BUENA
</t>
  </si>
  <si>
    <t>Caja - transmisión/27-11-2024/13:25/Móvil 257158/Ruta FA410/Tabla 7/Viaje 3/Op. 254701/carrera 9 con calle 71/Sentido Sur-Norte/Reportado por TCZ Galindo Jhonatan Andres/a TS Cristian Andres Herrera C</t>
  </si>
  <si>
    <t>CAJA DE VELOCIDADES/15-11-2024/10:51/Móvil 257178/Ruta FA410/Tabla 26/Viaje 1/Op. 253706/avenida guayacanes con calle 2 /Sentido Sur-Norte/Reportado por TCZ Coronado Galindo Jhonatan Andres/a TS Yuran</t>
  </si>
  <si>
    <t>Reportado por TCZ Coronado Galindo Jhonatan Andres/a TS Yuranny Alvarado Orozco</t>
  </si>
  <si>
    <t xml:space="preserve">Cardan/18-11-2024/04:38/Móvil 254106/Ruta GL533/Tabla 5/Viaje 1/Op. 260575/Avenida ciudad de cali con Calle 36 sur /Sentido Sur-Norte/Reportado por TCZ  Rios Herrera Angie Geraldin/a TS Diego Armando </t>
  </si>
  <si>
    <t xml:space="preserve">Móvil 254106/ O.T.  2220338/ AJUSTE CADENA CARDAN./  POR CORREO ELECTRÓNICO / PATIO SAN BERNARDINO - MASIVO
</t>
  </si>
  <si>
    <t>Cardan/16-11-2024/17:44/Móvil 254120/Ruta FG414/Tabla 4/Viaje 8/Op. 259953/ calle 38 c sur con carrera 79/Sentido Norte-Sur/Reportado por TCZ Perez Marin Paola Andrea/a TS Chrystian Eduardo Lozano Cue</t>
  </si>
  <si>
    <t xml:space="preserve">Móvil 254120/ O.T.  2219459/  cambio cojinete cardan y se realiza cambio tornillos y tuerca collarín cardan/  POR CORREO ELECTRÓNICO / PATIO BRASIL
</t>
  </si>
  <si>
    <t>Cardan/19-11-2024/04:24/Móvil 254670/Ruta TC30/Tabla 10/Viaje /Op. 256371/Carrera 14 con Calle 72A/Sentido Norte-Sur/Reportado por TCZ Sanchez Ramirez Yeidy Alejandra/a TS Uriel Tamayo Sanchez</t>
  </si>
  <si>
    <t xml:space="preserve">Móvil 254670/ O.T.  2221138/ SE REALIZA CAMBIO DE TORNILLOS CARDAN // SE AJUSTA YOKE/  POR CORREO ELECTRÓNICO / PATIO MARIA JUANA
</t>
  </si>
  <si>
    <t>Cardan/20-11-2024/13:53/Móvil 254722/Ruta CG156/Tabla 12/Viaje 7/Op. 257773/Carrera 95A con Calle 78 Sur/Sentido Occidente-Oriente/Reportado por TCZ  Gutiérrez Ducuara Jenny Carolina/a TS Andrea River</t>
  </si>
  <si>
    <t xml:space="preserve">Móvil 254722/ O.T.  2222460/ CAMBIO COJINETE CARDAN./  POR CORREO ELECTRÓNICO / PATIO SUBA SALITRE
</t>
  </si>
  <si>
    <t>CARDAN /2-11-2024/06:48/Móvil 254179/Ruta HG530/Tabla 8/Viaje 3/Op. 260723/carrera 97 c  calle 71 sur /Sentido Sur-Norte/Reportado por TCZ Ramirez Andrade Yobana/a TS  Luis Carlos Mateus</t>
  </si>
  <si>
    <t xml:space="preserve">Móvil 254179/ O.T.  2209750/ INSTALAN TORNILLOS CUPLIN CARDAN LADO DIFERENCIAL // SE ALINEA CARDAN ///  POR CORREO ELECTRÓNICO / PATIO MARIA JUANA
</t>
  </si>
  <si>
    <t>Cardan/30-11-2024/13:05/Móvil 254186/Ruta 576/Tabla 11/Viaje 4/Op. 257825/ AC 72 - KR 91A/Sentido Oriente-Occidente/Reportado por TCZ Villamil Ramos Diana Marcela/a TS Liliana Rey</t>
  </si>
  <si>
    <t xml:space="preserve">Móvil 254186/ O.T.  2229554/ SE REALIZA CAMBIO DE TORNILLOS CARDAN /  POR CORREO ELECTRÓNICO / PATIO BRASIL
</t>
  </si>
  <si>
    <t>Cardan/7-11-2024/ 8:46/Móvil 254214/Ruta 576/Tabla 29/Viaje 1/Op. 259893/CL 46 Sur - KR 81C/Sentido Sur-Norte/Reportado por TCZ Sanabria Guatame Obed/a TS Jeimy Reyes</t>
  </si>
  <si>
    <t xml:space="preserve">Móvil 254214/ O.T.  2212792/ se realiza cambio de tornillo y tuerca collarín cardan./  POR CORREO ELECTRÓNICO / PATIO BRASIL
</t>
  </si>
  <si>
    <t>Cardan/21-11-2024/09:21/Móvil 254743/Ruta 166/Tabla 15/Viaje 1/Op. 260655/calle 66 con carrera 11/Sentido Oriente-Occidente/Reportado por TCZ Gutiérrez Ducuara Jenny/a TS Mónica Flores</t>
  </si>
  <si>
    <t xml:space="preserve">Móvil 254743/ O.T.  2223143/ CAMBIO COJINETE CARDAN Y CAMBIO BUJES MUELLE DELANTERO DERECHO/  POR CORREO ELECTRÓNICO / PATIO SAN BERNARDINO - MASIVO
</t>
  </si>
  <si>
    <t>Cardan/8-11-2024/22:17/Móvil 254241/Ruta 576/Tabla 43/Viaje 1/Op. 256157/Avenida Villavicencio con Carrera 79/Sentido /Reportado por TCZ Gomez Martinez  Dalia Rocio/a TS Claudia Andrea Rodriguez Casti</t>
  </si>
  <si>
    <t xml:space="preserve">Móvil 254241/ O.T.  2213939/ SE CAMBIAN COJINETE CARDAN/  POR CORREO ELECTRÓNICO / PATIO BRASIL
</t>
  </si>
  <si>
    <t>Cardan/14-11-2024/17:01/Móvil 254751/Ruta CG156/Tabla 25/Viaje 7/Op. 259075/Avenida Suba con Calle 117d/Sentido Norte-Sur/Reportado por TCZ Moyano Edison Fabian/a TS Cristina Maria Trujillo Guarin</t>
  </si>
  <si>
    <t xml:space="preserve">Móvil 254751/ O.T.  2218056/ SE REALIZA REVISION POR CARDAN Y SE REALIZA INSTALACIÓN DE TORNILLOS CUPLIN CARDAN /  POR CORREO ELECTRÓNICO / PATIO SAN BERNARDINO - MASIVO
</t>
  </si>
  <si>
    <t>Cardan/15-11-2024/22:00/Móvil 254751/Ruta  T62/Tabla 13/Viaje 11/Op. 260785/CARRERA 19  CON CALLE 137/Sentido Norte-Sur/</t>
  </si>
  <si>
    <t xml:space="preserve">Móvil 254751/ O.T.  2220007/ corrige cambio tornillo couplin cardan /  RINCON CHRISTIAN/ PATIO SAN BERNARDINO - MASIVO
</t>
  </si>
  <si>
    <t>Cardan/22-11-2024/20:28/Móvil 254691/Ruta FH4008/Tabla 22/Viaje 11/Op. 256729/av villavicencio  con calle 55 sur/Sentido Occidente-Oriente/Reportado por TCZ Scarraga Muñoz Magda Julitza/a TS  Elizabet</t>
  </si>
  <si>
    <t xml:space="preserve">Móvil 254691/ O.T.  2224049/ SE INSTALAN TORNILLOS CARDAN DE SUJECION/  POR CORREO ELECTRÓNICO / PATIO MARIA JUANA
</t>
  </si>
  <si>
    <t>Cardan/8-11-2024/21:50/Móvil 252032/Ruta FF402/Tabla 12/Viaje 8/Op. 259998/Calle 38 sur con cra 87f/Sentido /Reportado por TCZ Piñeros Montenegro Ulises/a TS Mario Felipe Casallas Hernandez</t>
  </si>
  <si>
    <t xml:space="preserve">Móvil 252032/ O.T.  2214053/ SE CAMBIAN TORNILLOS CARDAN/  POR CORREO ELECTRÓNICO / PATIO BRASIL
</t>
  </si>
  <si>
    <t>Cardan/15-11-2024/09:24/Móvil 252055/Ruta GK527/Tabla 10/Viaje 3/Op. 260128/Avenida Agoberto Mejia/Sentido Sur-Norte/Reportado por TCZ  Sanchez Ramirez Yeidy Alejandra /a TS William David Cardoso Card</t>
  </si>
  <si>
    <t xml:space="preserve">Móvil 252055/ O.T.  2218953/ SE REALIZA REVISION POR CARDAN Y SE REALIZA CAMBIO DE PERNOS SUJECION CUPLIM/  POR CORREO ELECTRÓNICO / PATIO SAN BERNARDINO - MASIVO
</t>
  </si>
  <si>
    <t>Cardan/25-11-2024/09:55/Móvil 257397/Ruta 39/Tabla 8/Viaje 4/Op. 257528/Calle 49b sur con carrera 2 f/Sentido Occidente-Oriente/Reportado por TCZ Olaya Baron Jimmy Alexander/a TS Jose Hernandez</t>
  </si>
  <si>
    <t xml:space="preserve">Móvil 257397/ O.T.  2225623/ CAMBIO COJINETE CARDAN/  POR CORREO ELECTRÓNICO / PATIO TIERRA BUENA
</t>
  </si>
  <si>
    <t>Cardan/5-11-2024/05:13/Móvil 252076/Ruta GA522/Tabla 1/Viaje 1/Op. 260906/ CALLE 19  con CARRERA 8/Sentido Occidente-Oriente/Reportado por TCZ Garay Vargas Claudia Viviana/a TS Jean Paul Zamora Martin</t>
  </si>
  <si>
    <t xml:space="preserve">Móvil 252076/ O.T.  2211954/ SE REALIZA CAMBIO Y AJUSTE TORNILLOS CARDAN TRASERO./  POR CORREO ELECTRÓNICO / PATIO SAN BERNARDINO - MASIVO
</t>
  </si>
  <si>
    <t>Cardan/18-11-2024/23:40/Móvil 252095/Ruta FF402/Tabla 1/Viaje 43/Op. 260653/Calle 40 sur con carrera 99 b bis/Sentido Occidente-Oriente/Reportado por TCZ Scarraga Muñoz Magda Julitza/a TS Diana Caroli</t>
  </si>
  <si>
    <t xml:space="preserve">Móvil 252095/ O.T.  2220911/ cambio de 4 tornillos sujeción cardan./  POR CORREO ELECTRÓNICO / PATIO BRASIL
</t>
  </si>
  <si>
    <t>Cardan/26-11-2024/09:13/Móvil 257042/Ruta GA507/Tabla 1/Viaje 3/Op. 259929/Carrera 7 con Calle 50/Sentido Occidente-Oriente</t>
  </si>
  <si>
    <t xml:space="preserve">Móvil 257042/ O.T.  2226430/ SE REALIZA REEVISION POR CARDAN Y SE REALIZA INSTALACION DE TORNILLOS CUPLIN CARDAN/  POR CORREO ELECTRÓNICO / PATIO SAN BERNARDINO - MASIVO
</t>
  </si>
  <si>
    <t>Cardan/19-11-2024/00:12/Móvil 257052/Ruta 39/Tabla 11/Viaje 2/Op. 259874/ Calle 65 sur con Carrera 9/Sentido Oriente-Occidente/Reportado por TCZ Sanchez Ramirez Yeidy Alejandra/a TS Diana Carolina Cañ</t>
  </si>
  <si>
    <t xml:space="preserve">Móvil 257052/ O.T.  2220851/ SE CAMBIA COJINETE CARDAN SEGUNDA SECCIÓN // ALINEACIÓN Y BALANCEO DE SECCIÓN DE CARDAN/  POR CORREO ELECTRÓNICO / PATIO MARIA JUANA
</t>
  </si>
  <si>
    <t>Carrocería externa/12-11-2024/14:51/Móvil 257235/Ruta P7/Tabla 28/Viaje 5/Op. 259298/Diagonal 48 Sur con Carrera 14 Este/Sentido Sur-Norte/Reportado por TCZ Scarraga Muñoz Magda Julitza/a TS Monica Ca</t>
  </si>
  <si>
    <t xml:space="preserve">Móvil 257235/ O.T.  2216011/ SE CORRIGE FILTRACIÓN DE AGUA POR CINTA CAPOTA EXTERNA/  POR CORREO ELECTRÓNICO / PATIO BRASIL
</t>
  </si>
  <si>
    <t>Carrocería externa/9-11-2024/20:53/Móvil 257236/Ruta 593/Tabla 7/Viaje 7/Op. 253192/ calle 23 con carrera36/cayo el protector del motor/Sentido Norte-Sur/Reportado por TCZ Gutierrez Ducuara Jenny Caro</t>
  </si>
  <si>
    <t xml:space="preserve">Móvil 257236/ O.T.  2214521/ SE REALIZA REVESINO POR CARROCERÍA EXTERNA Y SE REALIZA REPARACIÓN Y AJUSTE DE TAPA PROTECTOR MOTOR/  POR CORREO ELECTRÓNICO / PATIO SAN BERNARDINO - MASIVO
</t>
  </si>
  <si>
    <t>Carrocería externa/7-11-2024/20:20/Móvil 257332/Ruta T163/Tabla 9/Viaje 6/Op. 256534/PIR/PROTECTOR DE MOTOR CAIDO/Sentido Norte-Sur/Reportado por TCZ Manrique Hurtado Camilo Andres/a TS Angélica María</t>
  </si>
  <si>
    <t xml:space="preserve">Móvil 257332/ O.T.  2213150/ SE REALIZA INSTALACION DE PROTECTOR DE CARTER/  POR CORREO ELECTRÓNICO / PATIO SAN BERNARDINO - MASIVO
</t>
  </si>
  <si>
    <t>Carrocería externa/14-11-2024/15:32/Móvil 257352/Ruta BG902/Tabla 20/Viaje 2/Op. 259522/Transversal 78 h con calle 43a sur /Sentido Norte-Sur/Reportado por TCZ Lugo Franco Sandra Mayerli/a TS Cristina</t>
  </si>
  <si>
    <t xml:space="preserve">Móvil 257352/ O.T.  2218087/ SE REALIZA REVISIÓN POR CARROCERÍA EXTERNA Y SE APLICA SIKA EN VIDRIO PANORÁMICO FRONTAL/  POR CORREO ELECTRÓNICO / PATIO SAN BERNARDINO - MASIVO
</t>
  </si>
  <si>
    <t>protector carter/Carrocería externa/10-11-2024/10:24/Móvil 257369/Ruta P7/Tabla 11/Viaje 4/Op. 259371/Autopista sur con trasversal 73 i/Sentido Ambos Sentidos/Reportado por TCZ Rodriguez Gerardo Anton</t>
  </si>
  <si>
    <t xml:space="preserve">Móvil 257369/ O.T.  2214736/ se realiza instalación tapa inferior protector carter motor./  POR CORREO ELECTRÓNICO / PATIO BRASIL
</t>
  </si>
  <si>
    <t>Carrocería externa/12-11-2024/07:05/Móvil 257389/Ruta  GC509/Tabla 16/Viaje 1/Op. 253628/ Carrera 86 con Calle 137b/Sentido Norte-Sur/Reportado por TCZ  Ducuara Jenny Carolina/a TS John Freddy Salaman</t>
  </si>
  <si>
    <t xml:space="preserve">Móvil 257389/ O.T.  2215768/ SE REALIZA CAMBIO DE BRAZO ESPEJO LATERAL DERECHO./  POR CORREO ELECTRÓNICO / PATIO SAN BERNARDINO - MASIVO
</t>
  </si>
  <si>
    <t>Carrocería externa( VIDRIO ROTO ventana costado derecho")/20-11-2024/16:28/Móvil 254103/Ruta GA507/Tabla 17/Viaje 5/Op. 260166/Carrera 17 con Calle 61/Sentido Sur-Norte/Reportado por TCZ Trujillo Mahe</t>
  </si>
  <si>
    <t xml:space="preserve">Móvil 254103/ O.T.  2222537/ e instala vidrio corredera ventana usuarios costado derecho/  POR CORREO ELECTRÓNICO / PATIO SAN BERNARDINO - MASIVO
</t>
  </si>
  <si>
    <t>Carrocería externa/6-11-2024/14:36/Móvil 254114/Ruta 166/Tabla 29/Viaje 1/Op. 260868/Avenida Boyaca Con  Calle 19/BOMPER TRACERO SUELTO/Sentido Sur-Norte/Reportado por TCZ  Manrique Hurtado Camilo And</t>
  </si>
  <si>
    <t xml:space="preserve">Móvil 254114/ O.T.  2212117/  AJUSTE Y REPARACION DE BOMPER TRASERO/  POR CORREO ELECTRÓNICO / PATIO SAN BERNARDINO - MASIVO
</t>
  </si>
  <si>
    <t>Carrocería externa/9-11-2024/11:21/Móvil 254702/Ruta GL533/Tabla 13/Viaje 1/Op. 259446/Carrera 4 Este con Calle 31 Sur/Malla Vial/Sentido Oriente-Occidente</t>
  </si>
  <si>
    <t>Móvil 254702/ O.T.  2214340/ SE REALIZA REVISIÓN POR CARROCERÍA EXTERNA Y SE REALIZA REPARACIÓN DE FALDÓN LATERAL DERECHO QUEDANDO MÓVIL OPERATIVO/  POR CORREO ELECTRÓNICO / PATIO SAN BERNARDINO - MAS</t>
  </si>
  <si>
    <t>Carrocería externa/11-11-2024/15:15/Móvil 254702/Ruta 166/Tabla 6/Viaje 5/Op. 259215/ KR 78 - CL 8C/bomper delantero suelto /Sentido Norte-Sur/Reportado por TCZ  Villamil Ramos Diana Marcela/a TS Miry</t>
  </si>
  <si>
    <t xml:space="preserve">Móvil 254702/ O.T.  2215256/ SE REALIZA REVISIÓN POR CARROCERÍA EXTERNA Y SE REALIZA REPARACIÓN Y AJUSTE DE BOMPER DELANTERO./  POR CORREO ELECTRÓNICO / PATIO SAN BERNARDINO - MASIVO
</t>
  </si>
  <si>
    <t>tapa de combustible/15-11-2024/15:50/Móvil 254702/Ruta T62/Tabla 8/Viaje 7/Op. 260628/calle 100 con  carrera 49/Sentido Norte-Sur/Reportado por TCZ Garay Vargas Claudia /a TS Yuranny Alvarado Orozco</t>
  </si>
  <si>
    <t xml:space="preserve">Móvil 254702/ O.T.  2218831/ SE REALIZA REVISION POR CARROCERIA EXTERNA Y SE REALIZA INSTALACION DE TAPA DE COMBUSTIBLE/  POR CORREO ELECTRÓNICO / PATIO SAN BERNARDINO - MASIVO
</t>
  </si>
  <si>
    <t>Carrocería externa/12-11-2024/15:38/Móvil 254676/Ruta 7/Tabla 10/Viaje 5/Op. 259578/calle 40 sur carrera 94 c / ESPEJOS RETROVISORES/Sentido Oriente-Occidente/Reportado por TCZ Scarraga Muñoz Magda Ju</t>
  </si>
  <si>
    <t xml:space="preserve">"Móvil 254676/ O.T.  2215989/  SE REALIZA AJUSTE BRAZO ESPEJO RETROVISOR DERECHO/  POR CORREO ELECTRÓNICO / PATIO BRASIL"
</t>
  </si>
  <si>
    <t>Carrocería externa/Bosel8-11-2024/12:29/Móvil 254705/Ruta 166/Tabla 6/Viaje 3/Op. 259244/carrera 13 con calle 54 /Sentido Oriente-Occidente/Reportado por TCZ Rincon Arango Angelica/a TS Elizabeth Caño</t>
  </si>
  <si>
    <t xml:space="preserve">Móvil 254705/ O.T.  2213721/ CAMBIO BOCEL ESTRIBO PUERTA 2/  POR CORREO ELECTRÓNICO / PATIO SAN BERNARDINO - MASIVO
</t>
  </si>
  <si>
    <t xml:space="preserve">Carrocería externa/Persiana delantera suelta /13-11-2024/20:12/Móvil 254185/Ruta GL533/Tabla 8/Viaje 7/Op. 259624/Carrera 12c Este con Calle 77 sur/Sentido Oriente-Occidente/Reportado por TCZ Ramirez </t>
  </si>
  <si>
    <t xml:space="preserve">Móvil 254185/ O.T.  2217350/ Se ajusta y se pinta persiana delantera/  POR CORREO ELECTRÓNICO / PATIO SAN BERNARDINO - MASIVO
</t>
  </si>
  <si>
    <t>vidrio puerta 1 se rompe /17-11-2024/14:37/Móvil 254201/Ruta C201/Tabla 9/Viaje 1/Op. 260310/ DG 65A Sur - KR 18/Sentido Oriente-Occidente/Reportado por TCZ  Jaimes Luis Eduardo/a TS Chrystian Eduardo</t>
  </si>
  <si>
    <t xml:space="preserve">Móvil 254201/ O.T.  2219725/ cambio de vidrio hoja 2 puerta de servicio 1./  POR CORREO ELECTRÓNICO / PATIO BRASIL
</t>
  </si>
  <si>
    <t xml:space="preserve">Carrocería externa/2-11-2024/13:14/Móvil 254733/Ruta TC30/Tabla 2/Viaje 9/Op. 257252/Transversal 76 con Diagonal 83a  /Sentido Norte-Sur/Reportado por TCZ  Fernanda Sanchez/a TS </t>
  </si>
  <si>
    <t xml:space="preserve">Reportado por TCZ  Fernanda Sanchez/a TS Angie Marcela García Villegas </t>
  </si>
  <si>
    <t>Carrocería externa//vidrios rotos/20-11-2024/20:22/Móvil 254736/Ruta FF402/Tabla 2/Viaje 3/Op. 260323/Carrera 9d con Calle 40 sur /Sentido Sur-Norte/Reportado por TCZ Badillo Vega Arnol/a TS Diana Cañ</t>
  </si>
  <si>
    <t xml:space="preserve">Móvil 254736/ O.T.  2222342/  cambio de vidrio panoramico trasero./  POR CORREO ELECTRÓNICO / PATIO BRASIL
</t>
  </si>
  <si>
    <t>Carrocería externa/12-11-2024/11:24/Móvil 254240/Ruta GH529/Tabla 17/Viaje 5/Op. 259304/carrera 88 c con calle 52sur/  vidrio de la ventana usuario costado izquierdo roto/Sentido Norte-Sur/Reportado p</t>
  </si>
  <si>
    <t xml:space="preserve">Móvil 254240/ O.T.  2216214/ Se cambia vidrio corredera ventana usuarios costado izquierdo/  POR CORREO ELECTRÓNICO / PATIO SAN BERNARDINO - MASIVO
</t>
  </si>
  <si>
    <t>Carrocería externa(VENTANAS)/20-11-2024/17:12/Móvil 254230/Ruta CG156/Tabla 13/Viaje 7/Op. 260678/Calle 145 con Carrera 79/Sentido Norte-Sur/Reportado por TCZ Cuellar Ladino Luz Helena/a TS Andrea Riv</t>
  </si>
  <si>
    <t xml:space="preserve">Móvil 254230/ O.T.  2222324/ cambia vidrio corredera ventana usuarios costado izquierdo/  POR CORREO ELECTRÓNICO / PATIO SAN BERNARDINO - MASIVO
</t>
  </si>
  <si>
    <t xml:space="preserve"> VIDRIOS ROTOS /25-11-2024/11:43/Móvil 254277/Ruta FA426/Tabla 3/Viaje 3/Op. 250937/calle 5 con carrera 27/Sentido Norte-Sur/Reportado por TCZ Gómez Martínez  Dalia Roció/a TS Sandra Florez Vanegas</t>
  </si>
  <si>
    <t xml:space="preserve">Móvil 254277/ O.T.  2225684/  CAMBIO DE VIDRIO HOJA 2 DE LA PUERTA 2/  POR CORREO ELECTRÓNICO / PATIO BRASIL
</t>
  </si>
  <si>
    <t>puerta tapa de combustible/21-11-2024/10:13/Móvil 254751/Ruta T62/Tabla 17/Viaje 3/Op. 260448/carrera 76 cslle 146 b/Sentido Norte-Sur/Reportado por TCZ Ramirez Andrade Yobana/a TS Monica Flores</t>
  </si>
  <si>
    <t xml:space="preserve">Móvil 254751/ O.T.  2223217/ Se instala compuerta tapa combustible/  POR CORREO ELECTRÓNICO / PATIO SAN BERNARDINO - MASIVO
</t>
  </si>
  <si>
    <t>Carrocería externa/Silla del operador (ESPEJOS RETROVISORES) /26-11-2024/17:23/Móvil 252030/Ruta GK527/Tabla 15/Viaje 7/Op. 261061/Avenida Calle 26 con Carrera 54/Sentido Sur-Norte/Reportado por TCZ R</t>
  </si>
  <si>
    <t xml:space="preserve">Móvil 252030/ O.T.  2226657/ Se ajusta silla operador; se ajusta espejo retrovisor interno; se ajusta espejo retrovisor derecho/  POR CORREO ELECTRÓNICO / PATIO SAN BERNARDINO - MASIVO
</t>
  </si>
  <si>
    <t>panorámico trasero roto/8-11-2024/12:19/Móvil 252159/Ruta FH733/Tabla 1/Viaje 7/Op. 260547/Calle 50 sur carrera 5 /Sentido Occidente-Oriente/Reportado por TCZ  Rojas  Rodriguez Gerardo Antonio/a TS El</t>
  </si>
  <si>
    <t xml:space="preserve">Móvil 252159/ O.T.  2213688/ CAMBIO VIDRIO PANORÁMICO TRASERO/  POR CORREO ELECTRÓNICO / PATIO MARIA JUANA
</t>
  </si>
  <si>
    <t>Carrocería externa/3-11-2024/06:55/Móvil 252078/Ruta CG156/Tabla 5/Viaje 4/Op. 260610/Carrera 163a con Calle 144/Bomper suelto /Sentido Norte-Sur</t>
  </si>
  <si>
    <t xml:space="preserve">Móvil 252078/ O.T.  2209956/  REPARA FIBRA Y PINTA BOMPER TRASERO/  POR CORREO ELECTRÓNICO / PATIO SAN BERNARDINO - MASIVO
</t>
  </si>
  <si>
    <t>Vidrio hoja 2 pulverizado/15-11-2024/07:36/Móvil 252073/Ruta GH530/Tabla 7/Viaje 3/Op. 260524/Avenida Villavicencio con carrera 78/Sentido Occidente-Oriente</t>
  </si>
  <si>
    <t xml:space="preserve">Móvil 252073/ O.T.  2218438/ CAMBIO VIDRIO PUERTA 1 HOJA 2/  POR CORREO ELECTRÓNICO / PATIO MARIA JUANA
</t>
  </si>
  <si>
    <t>Carrocería externa/16-11-2024/19:32/Móvil 252112/Ruta 525/Tabla 9/Viaje 3/Op. 260634/CARRERA 89 B CON CALLE 56   F SUR/ TAPA INSPÉCCION TANQUE SUELTA /Sentido Occidente-Oriente/Reportado por TCZ  Cupa</t>
  </si>
  <si>
    <t xml:space="preserve">"Móvil 252112/ O.T.  2219609/  REPARACION Y AJUSTE TAPA INSPECCION TANQUE 
/  POR CORREO ELECTRÓNICO / PATIO BRASIL"
</t>
  </si>
  <si>
    <t>Carrocería externa/5-11-2024/18:09/Móvil 257023/Ruta Gh529/Tabla 21/Viaje 9/Op. 259121/carrera 5 l bis con calle 48 k sur/espejo retrovisor derecho/Sentido Occidente-Oriente/Reportado por TCZ Coronado</t>
  </si>
  <si>
    <t xml:space="preserve">"Móvil 257023/ O.T.   
2211284/ cambia brazo espejo y espejo derecho./  POR CORREO ELECTRÓNICO / PATIO SAN BERNARDINO - MASIVO"
</t>
  </si>
  <si>
    <t>Carrocería interna/22-11-2024/08:32/Móvil 254139/Ruta GL533/Tabla 4/Viaje 3/Op. 260983/ Avenida Guayacanes con calle 38 sur/vidrio de la puerta 1 roto/Sentido Sur-Norte/Reportado por TCZ Gomez Martine</t>
  </si>
  <si>
    <t xml:space="preserve">Móvil 254139/ O.T.  2223748/ SE REALIZA CAMBIO DE VIDRIO DE PUERTA 1 HOJA 1 /  POR CORREO ELECTRÓNICO / PATIO SAN BERNARDINO - MASIVO
</t>
  </si>
  <si>
    <t xml:space="preserve">Carrocería interna((MANIJA PARA CORRER LA SILLA ESTA MUY DURA)/12-11-2024/21:41/Móvil 254716/Ruta FL416/Tabla 22/Viaje 2/Op. 251136/Calle 42F con Carrera 99F/Oriente-Occidente/Reportado por TCZ Gómez </t>
  </si>
  <si>
    <t xml:space="preserve">Móvil 254716/ O.T.  2216298/ SE REALIZA MANTENIMIENTO CORREDERA SILLA OPERADOR/  POR CORREO ELECTRÓNICO / PATIO BRASIL
</t>
  </si>
  <si>
    <t>Carrocería interna/19-11-2024/15:39/Móvil 254680/Ruta FH408/Tabla 16/Viaje 5/Op. 260294/Calle 49 b sur con Carrera 3b/filtración de agua/Occidente-Oriente/Reportado por TCZ Tinjaca Rincon Luis Claudio</t>
  </si>
  <si>
    <t xml:space="preserve">Móvil 254680/ O.T.  2221751/ SE REALIZA FILTRACION E IMPERMEABILIZACION AL TECHO, DOMOS Y CLARABOYA POR LA PARTE EXTERIOR SUPERIOR/  POR CORREO ELECTRÓNICO / PATIO MARIA JUANA
</t>
  </si>
  <si>
    <t>Carrocería interna/13-11-2024/08:37/Móvil 254216/Ruta GA5A22/Tabla 2/Viaje 3/Op. 260934/Calle 62 Sur con Carrera 87D/Sentido Norte-Sur/Reportado por TCZ  Sánchez Ramírez Yeidy Alejandra/a TS William D</t>
  </si>
  <si>
    <t xml:space="preserve">Móvil 254216/ O.T.  2216917/ AJUSTE TAPA RUTERO FRONTAL/  POR CORREO ELECTRÓNICO / PATIO SAN BERNARDINO - MASIVO
</t>
  </si>
  <si>
    <t>Carrocería interna(filtración de agua)/20-11-2024/15:23/Móvil 254735/Ruta CG156/Tabla 23/Viaje 7/Op. 254628/ Pir de bilbao/Sentido Norte-Sur/Reportado por TCZ  Cuellar Ladino Luz Helena/a TS Andrea Ri</t>
  </si>
  <si>
    <t xml:space="preserve">"Móvil 254735/ O.T.  2222432/  
Se Sika y se impermeabiliza claraboya posición 1 por presentar filtración de agua/  POR CORREO ELECTRÓNICO / PATIO SAN BERNARDINO - MASIVO"
</t>
  </si>
  <si>
    <t>Carrocería interna(rutero electrónico suelto)/20-11-2024/13:01/Móvil 254742/Ruta LG533/Tabla 15/Viaje 3/Op. 260053/Calle 27A Sur con Carrera 5 Este /Sentido Occidente-Oriente/Reportado por TCZ Ducuara</t>
  </si>
  <si>
    <t xml:space="preserve">Móvil 254742/ O.T.  2222252/ Se ajusta rutero frontal/  POR CORREO ELECTRÓNICO / PATIO SAN BERNARDINO - MASIVO
</t>
  </si>
  <si>
    <t>Carrocería interna/30-11-2024/04:28/Móvil 254227/Ruta GF512/Tabla 3/Viaje 1/Op.252331/Carrera 92 con calle 71 sur/RUTERO DIGITAL SE DESPRENDE/Reportado por TCZ Romero  Murillo Ingrid Paola/a TS Eduard</t>
  </si>
  <si>
    <t xml:space="preserve">Móvil 254227/ O.T.  2229347/ revisión por carrocería interna y se realiza reparación y ajuste de soporte rutero frontal/  POR CORREO ELECTRÓNICO / PATIO SAN BERNARDINO - MASIVO
</t>
  </si>
  <si>
    <t xml:space="preserve">pasamanos suelto/14-11-2024/07:16/Móvil 254263/Ruta GL533/Tabla 19/Viaje 1/Op. 259625/Calle 38 Sur con Carrera 86F/Sentido </t>
  </si>
  <si>
    <t xml:space="preserve">Móvil 254263/ O.T.  2217638/ SE AJUSTA TUBO PASAMANOS SILLA DISCAPACITADOS 1 IZQUIERDA./  POR CORREO ELECTRÓNICO / PATIO SAN BERNARDINO - MASIVO
</t>
  </si>
  <si>
    <t>CONTROL DE CAMBIOS/8-11-2024/17.56/Móvil 254689/Ruta T62/Tabla 2/Viaje 9/Op. 261008/ Avenida tintal con calle 61  a sur /Sentido /Reportado por TCZ Rodriguez Leyva Bertha Patricia/a TS Mario Felipe Ca</t>
  </si>
  <si>
    <t xml:space="preserve">Móvil 254689/ O.T.  2214195/ SE REALIZA REVISIÓN POR CARROCERÍA INTERNA Y SE REALIZA GRADUACIÓN Y AJUSTE DE TAPA BASE DE CONTROL CAMBIOS/  POR CORREO ELECTRÓNICO / PATIO SAN BERNARDINO - MASIVO
</t>
  </si>
  <si>
    <t>Carrocería interna/18-11-2024/12:14/Móvil 257398/Ruta GF511/Tabla 1/Viaje 12/Op. 259460/Calle 46 Sur con Avenidad Ciudad de Cali /Manguera aire acondicionado caída/Sentido Norte-Sur</t>
  </si>
  <si>
    <t xml:space="preserve">"Móvil 257398/ O.T.  
2220844/ ajusta manguera aire acondicionado/  POR CORREO ELECTRÓNICO / PATIO SAN BERNARDINO - MASIVO"
</t>
  </si>
  <si>
    <t>Carrocería interna/14-11-2024/16:42/Móvil 252165/Ruta GH530/Tabla 1/Viaje 13/Op. 260753/patio san bernardino //Sentido Oriente-Occidente/Reportado por TCZ Robayo Bernal Nicol Karolayn/a TS Cristina Ma</t>
  </si>
  <si>
    <t xml:space="preserve">Móvil 252165/ O.T.  2218216/ SE REALIZA IMPERMEABILIZACION CABINA OPERADOR/  POR CORREO ELECTRÓNICO / PATIO MARIA JUANA
</t>
  </si>
  <si>
    <t>Carrocería interna/20-11-2024/09:04/Móvil 257028/Ruta Gc509/Tabla 1/Viaje 5/Op. 260168/CALLE 158 CON CARRREA 111/ (VENTILADO SUELTO)/Sentido Occidente-Oriente/Reportado por TCZ Gomez Martinez  Dalia R</t>
  </si>
  <si>
    <t xml:space="preserve">Móvil 257028/ O.T.  222089/ AJUSTE SOPORTE VENTILADOR/  POR CORREO ELECTRÓNICO / PATIO SUBA SALITRE
</t>
  </si>
  <si>
    <t>Carrocería interna/12-11-2024/14:20/Móvil 257083/Ruta GA132/Tabla 17/Viaje 1/Op. 258575/ av ciudad de cali con calle 42  A sur / filtracion de agua /Sentido Sur-Norte/Reportado por TCZ Rodriguez Leyva</t>
  </si>
  <si>
    <t xml:space="preserve">Móvil 257083/ O.T.  2216430/ Se Sika y se corrige filtración de agua por marco ventana operador/  POR CORREO ELECTRÓNICO / PATIO SAN BERNARDINO - MASIVO
</t>
  </si>
  <si>
    <t>Carrocería interna/11-11-2024/21:15/Móvil 257122/Ruta FC404/Tabla 2/Viaje 15/Op.259103/Avenida Carrera 68 con Calle 95/ventanilla derecha trasera rota/Norte-Sur/Reportado por TCZ Piñeros Montenegro Ul</t>
  </si>
  <si>
    <t xml:space="preserve">Móvil 257122/ O.T.  2215235/ Cambio vidrio corredera pasillo usuarios/  POR CORREO ELECTRÓNICO / PATIO TIERRA BUENA
</t>
  </si>
  <si>
    <t>Compresor/1-11-2024/14:30/Móvil 254109/Ruta FH408/Tabla 6/Viaje 9/Op. 258968/Carrera 19 con Calle 20 Bis Sur/Sentido Norte-Sur/Reportado por TCZ Olaya Barón Jimmy Alexander/a TS Diana Castellanos</t>
  </si>
  <si>
    <t xml:space="preserve">Móvil 254109/ O.T.  2209450/ Se cambia válvula secadora,se corrige fuga de aire se revisa carga y descarga de compresor /  CONSUEGRA EDWARD / PATIO TIERRA BUENA
</t>
  </si>
  <si>
    <t>Compresor/8-11-2024/12:56/Móvil 254175/Ruta 7/Tabla 9/Viaje 5/Op. 258738/Calle 1a bis con carrera 7b este//Sentido Sur-Norte/Reportado por TCZ Badillo Vega Arno/a TS Elizabeth Cañon</t>
  </si>
  <si>
    <t xml:space="preserve">Móvil 254175/ O.T.  2213719/ Se realiza mantenimiento a la válvula secadora del sistema neumatico./  POR CORREO ELECTRÓNICO / PATIO BRASIL
</t>
  </si>
  <si>
    <t>Compresor/1-11-2024/17:44/Móvil 254196/Ruta CG157/Tabla 20/Viaje 5/Op. 259483/ Avenida Ciudad De Cali con Calle 52A/Sentido Sur-Norte</t>
  </si>
  <si>
    <t xml:space="preserve">Móvil 254196/ O.T.  2209398/ LIMPIEZA DE CONECTOR 4 VÍAS, GRADUACIÓN DE GOBERNADOR SISTEMA NEUMÁTICO Y GRADUACIÓN DE SECADORA/  POR CORREO ELECTRÓNICO / PATIO SAN BERNARDINO - MASIVO
</t>
  </si>
  <si>
    <t>Compresor/13-11-2024/22:14/Móvil 254196/Ruta GL533/Tabla 31/Viaje 1/Op. 25952/calle 38 sur con avenida el tintal/Sentido Oriente-Occidente/Reportado por TCZ Tinjaca Rincon Luis /a TS Jeimy Reyes</t>
  </si>
  <si>
    <t xml:space="preserve">Móvil 254196/ O.T.  2218001/ SE REALIZA REVISION POR COMPRESOR Y SE REALIZA CAMBIO DE UNIDAD SECADORA/  POR CORREO ELECTRÓNICO / PATIO SAN BERNARDINO - MASIVO
</t>
  </si>
  <si>
    <t>Compresor/13-11-2024/05:09/Móvil 254215/Ruta TC30/Tabla 2/Viaje 2/Op. 258187/Carrera 8a este con calle 114 sur/Sentido Sur-Norte/Reportado por TCZ  Badillo Vega Arnol/a TS William David Cardoso Carden</t>
  </si>
  <si>
    <t xml:space="preserve">Móvil 254215/ O.T.  2216866/ SE REALIZA CAMBIO DE COMPRESOR // SE CAMBIA SECADORA DE AIRE/  POR CORREO ELECTRÓNICO / PATIO MARIA JUANA
</t>
  </si>
  <si>
    <t>Compresor/13-11-2024/05:53/Móvil 254733/Ruta TC30/Tabla 11/Viaje 2/Op. 260695/Carrera 8a este con calle 114 sur/Sentido Sur-Norte/Reportado por TCZ Badillo Vega Arnol/a TS William David Cardoso Carden</t>
  </si>
  <si>
    <t xml:space="preserve">Móvil 254733/ O.T.  2216615/ SE REALIZA AJUSTE DE RACOR SALIDA COMPRESOR // SE REALIZA AJUSTE DE ACOPLES LINEAS NEUMÁTICAS EN GENERAL/  POR CORREO ELECTRÓNICO / PATIO MARIA JUANA
</t>
  </si>
  <si>
    <t xml:space="preserve">Compresor/12-11-2024/16:14/Móvil 254233/Ruta 7/Tabla 22/Viaje 7/Op. 257961/ av cuidad de cali  calle 6 d/Sentido Sur-Norte/Reportado por TCZ  Scarraga Muñoz Magda Julitza/a TS Cristina Maria Trujillo </t>
  </si>
  <si>
    <t xml:space="preserve">Móvil 254233/ O.T.  2216213/ CAMBIO VÁLVULA SECADORA/  POR CORREO ELECTRÓNICO / PATIO BRASIL
</t>
  </si>
  <si>
    <t>Compresor/4-11-2024/10:17/Móvil 254744/Ruta GF512/Tabla 3/Viaje 13/Op. 250580/Carrera 95 a con Calle 81 Sur/Sentido Sur-Norte/Reportado por TCZ Ramírez Andrade Yobana Patricia/a TS Fernando Forero</t>
  </si>
  <si>
    <t xml:space="preserve">Móvil 254744/ O.T.  2210809/ Se ajusta tubo serpentín compresor/  POR CORREO ELECTRÓNICO / PATIO SAN BERNARDINO - MASIVO
</t>
  </si>
  <si>
    <t>Compresor/19-11-2024/17:30/Móvil 252143/Ruta 576/Tabla 37/Viaje 2/Op. 259354/KR 121 - CL 64D/Sentido Oriente-Occidente/Reportado por TCZ l Sanabria Guatame Obed/a TS Jahir Nicolas Vega Leal</t>
  </si>
  <si>
    <t xml:space="preserve">Móvil 252143/ O.T.  2224093/ SE REALIZA MANTENIMIENTO GENERAL AL SISTEMA NEUMATICO/  POR CORREO ELECTRÓNICO / PATIO BRASIL
</t>
  </si>
  <si>
    <t>Compresor/RUIDOS /26-11-2024/17:49/Móvil 252144/Ruta  CG156/Tabla 24/Viaje 7/Op. 261031/Carrera 79 con Calle 42 Sur5 /Sentido Occidente-Oriente/Reportado por TCZ Gomez Martinez Dalia Rocio/a TS Cristi</t>
  </si>
  <si>
    <t xml:space="preserve">Móvil 252144/ O.T.  2226883/ Se ajusta soporte compresor; se ajusta tubo serpentín compresor/  POR CORREO ELECTRÓNICO / PATIO SAN BERNARDINO - MASIVO
</t>
  </si>
  <si>
    <t>Compresor/29-11-2024/18:25/Móvil 252053/Ruta GA522/Tabla 7/Viaje 5/Op. 260943/Avenida carrera 68 con calle 20 sur/Sentido /Reportado por TCZ Badillo Vega Arnol/a TS Monica Carolina Flores Bermeo</t>
  </si>
  <si>
    <t xml:space="preserve">Móvil 252053/ O.T.  2229143/ SE REALIZA CAMBIO DE ACOPLE MANTENIMIENTO COMPRESOR Y TURBO/  POR CORREO ELECTRÓNICO / PATIO SAN BERNARDINO - MASIVO
</t>
  </si>
  <si>
    <t>Compresor/14-11-2024/15:31/Móvil 252064/Ruta GK527/Tabla 12/Viaje 7/Op. 260901/ CARRERA 85 A  CON CALLE 47 B SUR/Sentido Sur-Norte/Reportado por TCZ Garay Vargas Claudia Viviana/a TS Cristina Maria Tr</t>
  </si>
  <si>
    <t xml:space="preserve">Móvil 252064/ O.T.  2217897/ SE REALIZA REVISION POR COMPRESOR Y SE REALIZA CAMBIO DE TUBO SERPENTIN COMPRESOR/  POR CORREO ELECTRÓNICO / PATIO SAN BERNARDINO - MASIVO
</t>
  </si>
  <si>
    <t>Compresor/20-11-2024/20:57/Móvil 257398/Ruta GA507/Tabla 9/Viaje 7/Op. 260319/Calle 54sur con carrera 80c/Sentido Norte-Sur/Reportado por TCZ Trujillo Mahecha Carlos Enrique/a TS Diana Cañas</t>
  </si>
  <si>
    <t xml:space="preserve">Móvil 257398/ O.T.  2222645/  cambia válvula secadora; se ajusta manguera compresor a secador de aire/  POR CORREO ELECTRÓNICO / PATIO SAN BERNARDINO - MASIVO
</t>
  </si>
  <si>
    <t>Compresor/27-11-2024/17:32/Móvil 252154/Ruta FH733/Tabla 21/Viaje 9/Op. 260724/PIR Diana Turbay/Sentido Oriente-Occidente/Reportado por TCZ Camargo Sanabria Ana Maria/a TS Cristian Andres Herrera Cuca</t>
  </si>
  <si>
    <t xml:space="preserve">Móvil 252154/ O.T.  2227526/ CAMBIO DE VÁLVULA SECADORA APU,CAMBIO DE VÁLVULA 4 VÍAS,SE CORRIGE FUGA DE AIRE, SE REVISA CARGA Y DESCARGA COMPRESOR/  POR CORREO ELECTRÓNICO / PATIO TIERRA BUENA
</t>
  </si>
  <si>
    <t>Compresor/23-11-2024/09:37/Móvil 252084/Ruta AG018/Tabla 3/Viaje 6/Op. 260801/Calle 8 sur con carrera 35/Sentido Oriente-Occidente/Reportado por TCZ Olaya Baron Jimmy Alexander/a TS Luis Carlos Mateus</t>
  </si>
  <si>
    <t xml:space="preserve">Móvil 252084/ O.T.  2224559/ SE REALIZA MTTO A VALVULA SECADORA/  POR CORREO ELECTRÓNICO / PATIO BRASIL
</t>
  </si>
  <si>
    <t>Compresor/1-11-2024/13:29/Móvil 252162/Ruta GG536/Tabla 3/Viaje 30/Op. 260587/Calle 2 con Carrera 31/Sentido Sur-Norte/Reportado por TCZ Garay Vargas Claudia Viviana/a TS Diana Castellanos</t>
  </si>
  <si>
    <t xml:space="preserve">Móvil 252162/ O.T.  2209451/ se ajusta racor salida de compresor./  POR CORREO ELECTRÓNICO / PATIO BRASIL
</t>
  </si>
  <si>
    <t>Compresor/12-11-2024/14:48/Móvil 252167/Ruta 953/Tabla 15/Viaje 5/Op. 261037/ Dirección carrera 53 con Diagonal 45 b/Sentido Sur-Norte/Reportado por TCZ carraga Muñoz Magda Julitza/a TS Cristina Maria</t>
  </si>
  <si>
    <t xml:space="preserve">Móvil 252167/ O.T.  2216005/ Cambio válvula 4 vías salida compresor/  POR CORREO ELECTRÓNICO / PATIO TIERRA BUENA
</t>
  </si>
  <si>
    <t>Compresor/20-11-2024/13:42/Móvil 252167/Ruta FH733/Tabla 27/Viaje 5/Op. 260756/Diagonal  48 J Con Transversal 3/Sentido Occidente-Oriente/Reportado por TCZ Manrique Hurtado Camilo Andrés/a TS Andrea R</t>
  </si>
  <si>
    <t xml:space="preserve">Móvil 252167/ O.T.  2222270/ se ajusta tu o salida compresor, se cambia sensor presión aire/  VILLAMOR CARLOS / PATIO TIERRA BUENA
</t>
  </si>
  <si>
    <t>Compresor/27-11-2024/14:16/Móvil 252098/Ruta FH733/Tabla 26/Viaje 7/Op. 255990/Calle 50 sur con carrera 9/Sentido Sur-Norte/Reportado por TCZ Sanabria Ana Maria/a TS Cristian Herrera</t>
  </si>
  <si>
    <t xml:space="preserve">Móvil 252098/ O.T.  2227379/ SE CAMBIO RACOR VÁLVULA SECADORA/  POR CORREO ELECTRÓNICO / PATIO TIERRA BUENA
</t>
  </si>
  <si>
    <t>Compresor/19-11-2024/15:09/Móvil 257023/Ruta GF511/Tabla 9/Viaje 11/Op. 259936/Diagonal 49 sur con carrera 86 c /Sentido Oriente-Occidente/Reportado por TCZ Vargas Claudia Viviana/a TS Leydi Andrea Ri</t>
  </si>
  <si>
    <t xml:space="preserve">Móvil 257023/ O.T.  2221710/ Se cambia racor protector tanque de aire; se ajusta manguera compresor a secador de aire/  POR CORREO ELECTRÓNICO / PATIO SAN BERNARDINO - MASIVO
</t>
  </si>
  <si>
    <t>Compresor/30-11-2024/15:59/Móvil 257023/Ruta GH529/Tabla 13/Viaje 5/Op. 256456/ Avenida primera de mayo con carrera 33/Sentido Oriente-Occidente/Reportado por TCZ Batanero Oscar Dillan/a TS Leydi Andr</t>
  </si>
  <si>
    <t>Reportado por TCZ Batanero Oscar Dillan/a TS Leydi Andrea Rivero Quevedo</t>
  </si>
  <si>
    <t>Compresor/22-11-2024/15:59/Móvil 257023/Ruta GH529/Tabla 13/Viaje 5/Op. 256456/ Avenida primera de mayo con carrera 33/Sentido Oriente-Occidente/Reportado por TCZ Batanero Oscar Dillan/a TS Leydi Andr</t>
  </si>
  <si>
    <t xml:space="preserve">Móvil 257023/ O.T.  2221710/ cambia Racor tanque de aire se ajusta. Manguera de compresor salida a secadora de aire /  CONSUEGRA EDWARD / PATIO SAN BERNARDINO - MASIVO
</t>
  </si>
  <si>
    <t>Compresor/8-11-2024/09:51/Móvil 257038/Ruta GC509/Tabla 32/Viaje 3/Op.257772/Avenida Ciudad de Cali con Calle 65 Bis/Sur-Norte/Reportado por TCZ  Ramirez Moyano Edison Fabian/a TS Jean Paul Zamora Mar</t>
  </si>
  <si>
    <t xml:space="preserve">Móvil 257038/ O.T.  2213635/ CAMBIO VALVULA ALIVIO SECADORA SE CORRIGE FUGA DE AIRE/  POR CORREO ELECTRÓNICO / PATIO SUBA SALITRE
</t>
  </si>
  <si>
    <t>Compresor/27-11-2024/21:50/Móvil 257041/Ruta 39/Tabla 11/Viaje 10/Op. 259575/Calle 48X Sur con Carrera 1A Este/Sentido Oriente-Occidente/Reportado por TCZ Badillo Vega Arnol/a TS Monica Carolina Flore</t>
  </si>
  <si>
    <t xml:space="preserve">Móvil 257041/ O.T.  2227615/ //SE AJUSTA RACOR SALIDA COMPRESOR//SE CAMBIA SECADORA DE AIRE///  POR CORREO ELECTRÓNICO / PATIO MARIA JUANA
</t>
  </si>
  <si>
    <t>Compresor/25-11-2024/14:32/Móvil 257061/Ruta  FH408/Tabla 14/Viaje 9/Op. 257495/ carrera 86 con calle 1 a sur/Sentido Occidente-Oriente/Reportado por TCZ Coronado Galindo Jhonatan Andres/a TS Sandra F</t>
  </si>
  <si>
    <t xml:space="preserve">Móvil 257061/ O.T.  2225754/  CAMBIA VALVULA NEUMATICA DESPRESURIZADORA PUERTAS/  POR CORREO ELECTRÓNICO / PATIO TIERRA BUENA
</t>
  </si>
  <si>
    <t>Compresor/10-11-2024/15:48/Móvil 257079/Ruta GC509/Tabla 10/Viaje 9/Op. 257777/Carrera  86 Con Calle 12/Sentido Norte-Sur/Reportado por TCZ  Manrique Hurtado Camilo/a TS Andrea Cárdenas</t>
  </si>
  <si>
    <t xml:space="preserve">Móvil 257079/ O.T.  2215122/ CAMBIO VALVULA DE ALIVIO SECADORA, SE CORRIGE FUGA AIRE/  POR CORREO ELECTRÓNICO / PATIO SUBA SALITRE
</t>
  </si>
  <si>
    <t>Compresor/5-11-2024/11:10/Móvil 257124/Ruta  GH529/Tabla 9/Viaje 5/Op. 259081/ Calle 53sur con carrera 86d/Sentido /Reportado por TCZ  Badillo Vega ArnoL/a TS John Freddy Salamanca Guerrero</t>
  </si>
  <si>
    <t xml:space="preserve">Móvil 257124/ O.T.  2211239/ SE REALIZA AJUSTE DE RACOR SALIDA COMPRESOR, SE REALIZA AJUSTE DE RACORES EN GENERAL DE SISTEMA NEUMATICO/  POR CORREO ELECTRÓNICO / PATIO MARIA JUANA
</t>
  </si>
  <si>
    <t>Compresor/30-11-2024/10:30/Móvil 257146/Ruta FA410/Tabla 8/Viaje 2/Op. 259707/calle 94 con carrera 14/Sentido Oriente-Occidente/Reportado por TCZ /a TS  Eduardo Soto</t>
  </si>
  <si>
    <t xml:space="preserve">Móvil 257146/ O.T.  2229555/ SE CORRIGE FUGA DE AIRE , CAMBIO DE RACOR CULATIN COMPRESOR/  POR CORREO ELECTRÓNICO / PATIO TIERRA BUENA
</t>
  </si>
  <si>
    <t>Compresor/15-11-2024/06:24/Móvil 257151/Ruta  FA410/Tabla 23/Viaje 1/Op. 252775/calle 38 sur con carrera 88 f/Sentido Sur-Norte/Reportado por TCZ oronado Galindo Jhonatan Andres//a TS William David Ca</t>
  </si>
  <si>
    <t xml:space="preserve">Móvil 257151/ O.T.  2212154/ SE REALIZA CAMBIO RACOR VALVULA DESPRESURIZACIÓN PUERTAS/  POR CORREO ELECTRÓNICO / PATIO TIERRA BUENA
</t>
  </si>
  <si>
    <t>Compresor/16-11-2024/04:33/Móvil 257151/Ruta FA410/Tabla 2/Viaje 1/Op. 255971/ Av cali con calle 1 sur/Sentido Sur-Norte/Reportado por TCZ Badillo Vega Arnol/a TS Katherine Johanna Rodriguez Padilla</t>
  </si>
  <si>
    <t>Móv.257151/OT.2219363/cambia:racor válvula moduladora trasera, piso pasillo usuarios/repara conector del tablero de instrumentos de la alarma de baja presión de aire, reubica válvula modulado/VILLAMOR</t>
  </si>
  <si>
    <t>Compresor/18-11-2024/15:57/Móvil 257175/Ruta  FA410/Tabla 7/Viaje 1/Op. 256956/Calle 76 con Carrera 11/Sentido Occidente-Oriente/Reportado por TCZ  Sanchez Ramirez Yeidy/a TS Diego Armando Garzon</t>
  </si>
  <si>
    <t xml:space="preserve">Móvil 257175/ O.T.  2220063/ CORREGIR FUGA DE AIRE POR VÁLVULA AUXILIAR DE FRENO Y AJUSTE DE RACOR SALIDA COMPRESOR/  POR CORREO ELECTRÓNICO / PATIO TIERRA BUENA
</t>
  </si>
  <si>
    <t>Dirección/13-11-2024/10:36/Móvil 254107/Ruta CG156/Tabla 9/Viaje 5/Op. 257270/ Calle 144 con Carrera 149B/ /Sentido Occidente-Oriente/Reportado por TCZ Sanchez Ramirez Yeidy Alejandra /a TS William Da</t>
  </si>
  <si>
    <t xml:space="preserve">Móvil 254107/ O.T.  2217648/ Ajuste terminales de dirección, completan nivel de aceite dirección, cambio control direccionales/  TELLEZ EDGAR/ PATIO SUBA SALITRE
</t>
  </si>
  <si>
    <t>Dirección/24-11-2024/07:14/Móvil 254671/Ruta CG156/Tabla 1/Viaje 3/Op. 257802/ Avenida suba calle 119 a/Sentido Sur-Norte/Reportado por TCZ Ramirez Andrade Yobana Patricia/a TS  Jacqueline Valverde.</t>
  </si>
  <si>
    <t xml:space="preserve">Móvil 254671/ O.T.  2224903/ Cambio: barra de dirección, barra transversal de dirección, amortiguador delantero pos 2/corrige fuga de aceite por caja de dirección /  EDISON BERNAL/ PATIO SUBA SALITRE
</t>
  </si>
  <si>
    <t xml:space="preserve">Dirección/28-11-2024/13:29/Móvil 254683/Ruta FH408/Tabla 32/Viaje 5/Op. 260695/avenida de las Américas con carrera 72b/Sentido Oriente-Occidente/Reportado por TCZ Rincon Arango Angelica/a TS Cristian </t>
  </si>
  <si>
    <t xml:space="preserve">Móvil 254683/ O.T.  2228766/ cambio de barra transversal de dirección se cambian bujes de barra transversal/  CHRISTIAN RINCON/ PATIO MARIA JUANA
</t>
  </si>
  <si>
    <t>Embrague/4-11-2024/12:01/Móvil 254218/Ruta T62/Tabla 8/Viaje 5/Op. 260713/ Calle 17 con Avenida Carrera 68/Sentido Sur-Norte/Reportado por TCZ Ramirez Moyano Edison Fabian/a TS Diego Armando Triana So</t>
  </si>
  <si>
    <t xml:space="preserve">Móvil 254218/ O.T.  2210803/ Se purga sistema embrague; se gradúa pedal embrague/  POR CORREO ELECTRÓNICO / PATIO SAN BERNARDINO - MASIVO
</t>
  </si>
  <si>
    <t>Embrague/19-11-2024/05:19/Móvil 254218/Ruta GF512/Tabla 10/Viaje 3/Op. 260065/Carrera 91 con Calle 85 Sur/Sentido Sur-Norte/Reportado por TCZ Ramirez Moyano Edison Fabian/a TS Monica Carolina Flores B</t>
  </si>
  <si>
    <t xml:space="preserve">Móvil 254218/ O.T.  2221157/ CAMBIO KIT DE EMBRAGUE/  POR CORREO ELECTRÓNICO / PATIO SAN BERNARDINO - MASIVO
</t>
  </si>
  <si>
    <t>Embrague/22-11-2024/16:56/Móvil 252142/Ruta FF402/Tabla 2/Viaje 27/Op. 260446/Calle 40 sur con carrera 99f/Sentido /Reportado por TCZ l Badillo Vega Arnol/a TS Leydi Andrea Rivero Quevedo</t>
  </si>
  <si>
    <t xml:space="preserve">Móvil 252142/ O.T.  2224080/ se gradúa resorte pedal embrague, se completa nivel de pentosin./  POR CORREO ELECTRÓNICO / PATIO BRASIL
</t>
  </si>
  <si>
    <t>Frenos(TESTIGO EN ROJO DE EBS)/1-11-2024/14:39/Móvil 257261/Ruta 593/Tabla 23/Viaje 3/Op. 253001/Avenida Américas con Carrera 31/Sentido Sur-Norte/Reportado por TCZ Aguirre Higuera Diego Fernando/a TS</t>
  </si>
  <si>
    <t>Móvil 257261/ O.T.  2209918/ cambio de bandas freno delanteras mtto a conectores y válvulas ABS, cambian bujes barra estabilizadora trasera, realiza mtto a válvula APS /  CONSUEGRA EDWARD</t>
  </si>
  <si>
    <t>Frenos/26-11-2024/16:09/Móvil 257306/Ruta 593/Tabla 16/Viaje 5/Op. 254080/avenida calle 7 con calle 52/Sentido /Reportado por TCZ  Robayo Bernal Nicol Karolayn/a TS Cristian Andres Herrera Cucaita</t>
  </si>
  <si>
    <t xml:space="preserve">Móvil 257306/ O.T.  2227029/ Se realiza mantenimiento sensores ABS eje delantero se escanea y se restablecen parámetros /  BENITEZ EHISON/ PATIO SAN BERNARDINO - MASIVO
</t>
  </si>
  <si>
    <t>Frenos/11-11-2024/07:23/Móvil 257289/Ruta  BG902/Tabla 7/Viaje 1/Op. 252718/AUTOPISTA NORTE CON CALLE 192/Sentido Sur-Norte</t>
  </si>
  <si>
    <t xml:space="preserve">Móvil 257289/ O.T.  2215876/ graduan frenos en general y se cambian bujes de barra estabilizadora trasera /  BENITEZ EHISON/ PATIO SAN BERNARDINO - MASIVO
</t>
  </si>
  <si>
    <t>Frenos/22-11-2024/16:37/Móvil 257389/Ruta T163/Tabla 34/Viaje 7/Op. 256598/ Avenida Carrera  7 con Calle 166/Sentido Norte-Sur/Reportado por TCZ  Jaimes Luis Eduardo/a TS Leydi Andrea Rivero Quevedo</t>
  </si>
  <si>
    <t xml:space="preserve">Móvil 257389/ O.T.  2224346/ Se realiza mantenimiento ascensor ABS posición 5-6/  BENITEZ EHISON/ PATIO SAN BERNARDINO - MASIVO
</t>
  </si>
  <si>
    <t>Frenos/29-11-2024/16:36/Móvil 254100/Ruta 953/Tabla 17/Viaje 3/Op. 257198/ Carrera 73 con calle 35b sur/Sentido Occidente-Oriente/Reportado por TCZ Camargo Sanabria Ana Maria/a TS Cristian Andres Herr</t>
  </si>
  <si>
    <t xml:space="preserve">Móvil 254100/ O.T.  2229725/ cambio válvula relay,/  NESTOR QUINTERO/ PATIO TIERRA BUENA
</t>
  </si>
  <si>
    <t>Frenos/18-11-2024/06:38/Móvil 254136/Ruta 166/Tabla 13/Viaje 1/Op. 260938/Calle 38 C  Sur Con Carrera 78 K/Sentido Occidente-Oriente/Reportado por TCZ l Manrique Hurtado Camilo Andres/a TS Diego Arman</t>
  </si>
  <si>
    <t xml:space="preserve">Móvil 254136/ O.T.  2220288/ cambia válvula 4 vías y se cambia válvula secadora./  VILLAMOR CARLOS / PATIO SAN BERNARDINO - MASIVO
</t>
  </si>
  <si>
    <t xml:space="preserve">Frenos/27-11-2024/19:11/Móvil 254136/Ruta GL533/Tabla 17/Viaje 5/Op. 261072/Transversal 14 Este con Calle 69A Sur/Sentido Sur-Norte/Reportado por TCZ Robayo Bernal Nicol Karolayn/a TS Monica Carolina </t>
  </si>
  <si>
    <t xml:space="preserve">Móvil 254136/ O.T.  2227363/ se gradúan presión aire pedal freno, se gradúa válvula secadora, se gradúa freno en general/  VILLAMOR CARLOS / PATIO SAN BERNARDINO - MASIVO
</t>
  </si>
  <si>
    <t>Frenos/12-11-2024/07:34/Móvil 254138/Ruta GL533/Tabla 11/Viaje 1/Op. 260549/ Carrera 12c este calle 78 bis sur/Sentido Occidente-Oriente/Reportado por TCZ  Ramirez Andrade Yobana Patricia/a TS John Fr</t>
  </si>
  <si>
    <t xml:space="preserve">Móvil 254138/ O.T.  2215937/ Se gradúa pedal de freno, se gradúa presión de secadora, se borran testigos/  CONSUEGRA EDWARD / PATIO SAN BERNARDINO - MASIVO
</t>
  </si>
  <si>
    <t>Frenos/25-11-2024/17:13/Móvil 254146/Ruta C201/Tabla 3/Viaje 9/Op. 260599/CL 26 Sur - KR 78F/Sentido Oriente-Occidente/Reportado por TCZ Villamil Ramos Diana Marcela/a TS Sandra Florez Vanegas</t>
  </si>
  <si>
    <t>/Reportado por TCZ Villamil Ramos Diana Marcela/a TS Sandra Florez Vanegas</t>
  </si>
  <si>
    <t>Frenos/1-11-2024/08:42/Móvil 254152/Ruta 7/Tabla 3/Viaje /Op. 260670/Calle 13 con Carrera 62/Sentido Oriente-Occidente/Reportado por TCZ Mancera Cupa Yimmy Edward/a TS Marcos Fernando Forero Peña</t>
  </si>
  <si>
    <t xml:space="preserve">Móvil 254152/ O.T.  2210939/cambio de camara de freno pos3-4,ajuste de racor bomba combustible, se ajusta cubo rueda pos 5-6 y cambio de llanta pos 5-6 y reparación de casco interno/ESGUERRA JHON
</t>
  </si>
  <si>
    <t>FRENOS /21-11-2024/07:14/Móvil 254157/Ruta T62/Tabla 19/Viaje 1/Op. 260488/Carrera 9 calle 72 a/Sentido Occidente-Oriente/Reportado por TCZ Ramirez Andrade Yobana/a TS Monica Flores</t>
  </si>
  <si>
    <t xml:space="preserve">Móvil 254157/ O.T.  2224494/ sensor forro frenos se limpian y calibran sensores de frenos /  CONSUEGRA EDWARD / PATIO SAN BERNARDINO - MASIVO
</t>
  </si>
  <si>
    <t>Frenos/30-11-2024/17:54/Móvil 254201/Ruta 576/Tabla 46/Viaje 1/Op. 259472/carrera 69 con calle 63a/Sentido Norte-Sur/Reportado por TCZ Gomez Martinez  Dalia/a TS Jesus Loaiza</t>
  </si>
  <si>
    <t>Reportado por TCZ Gomez Martinez  Dalia/a TS Jesus Loaiza</t>
  </si>
  <si>
    <t>Frenos/26-11-2024/13:49/Móvil 254213/Ruta 7/Tabla 6/Viaje 5/Op. 260584/ calle 19 con carrera 33/Sentido Oriente-Occidente/Reportado por TCZ Tinjaca Rincon Luis Claudio/a TS Cristian Andres Herrera Cuc</t>
  </si>
  <si>
    <t xml:space="preserve">Móvil 254213/ O.T.  2228158/ cambia mordazas de freno delantera se cambia compresor y se repara válvula de freno /  VILLAMOR CARLOS / PATIO BRASIL
</t>
  </si>
  <si>
    <t>Frenos/20-11-2024/08:56/Móvil 254218/Ruta GA507/Tabla 21/Viaje 1/Op. 259102/carrera 17 con calle 61/ freno de seguridad/Sentido Norte-Sur/Reportado por TCZ Robayo Bernal Nicol Karolayn/a TS Monica Car</t>
  </si>
  <si>
    <t xml:space="preserve">Móvil 254218/ O.T.  2222542/  ajustan tornillos de la base palanca del freno de seguridad y se cambia cubo rueda delantera/  VILLAMOR CARLOS / PATIO SAN BERNARDINO - MASIVO
</t>
  </si>
  <si>
    <t>Frenos/21-11-2024/07:09/Móvil 254738/Ruta GL533/Tabla 4/Viaje 1/Op. 260964/CALLE 38 SUR CARRERA 89/Sentido Norte-Sur/Reportado por TCZ Ramirez Andrade Yobana/a TS Monica Flores</t>
  </si>
  <si>
    <t xml:space="preserve">Móvil 254738/ O.T.  2223078/ realiza cambio sensor ABS trasero izquierdo y cambio cubo/  ESGUERRA JHON/ PATIO SAN BERNARDINO - MASIVO
</t>
  </si>
  <si>
    <t>Frenos/13-11-2024/05:24/Móvil 254239/Ruta TC30/Tabla 6/Viaje 2/Op. 257589/ Carrera 8a este con calle 114 sur/Sentido Sur-Norte/Reportado por TCZ Badillo Vega Arnol//a TS William David Cardoso Cardenas</t>
  </si>
  <si>
    <t xml:space="preserve">Móvil 254239/ O.T.  2216584/  cambia válvula pedal freno. /  VILLAMOR CARLOS / PATIO MARIA JUANA
</t>
  </si>
  <si>
    <t>Frenos/9-11-2024/04:47/Móvil 254226/Ruta FF409/Tabla 3/Viaje 1/Op. 260573/Calle 100 Con Carrera 19/LLANTAS FRENADO POSICION/Sentido Occidente-Oriente</t>
  </si>
  <si>
    <t xml:space="preserve">Móvil 254226/ O.T.  2214168/  cambio de mordazas de freno eje delantero/  FREDY SANCHEZ/ PATIO TIERRA BUENA
</t>
  </si>
  <si>
    <t>Frenos/13-11-2024/07:45/Móvil 254258/Ruta TC30/Tabla 13/Viaje 2/Op. 258037/ carrera 8a este con calle 114 sur //Sentido Oriente-Occidente/Reportado por TCZ Rincon Arango Angelica/a TS William David Ca</t>
  </si>
  <si>
    <t xml:space="preserve">Móvil 254258/ O.T.  2216582/ cambian mordazas de freno trasera./  VILLAMOR CARLOS / PATIO MARIA JUANA
</t>
  </si>
  <si>
    <t>Frenos/21-11-2024/06:54/Móvil 254274/Ruta TC30/Tabla 2/Viaje 3/Op. 258648/carrera 14 con calle 71 f sur/Sentido Occidente-Oriente/Reportado por TCZ Rincon Arango Angelica/a TS Monica Flores</t>
  </si>
  <si>
    <t xml:space="preserve">Móvil 254274/ O.T.  2222982/ graduación mordazas de freno. /  VILLAMOR CARLOS / PATIO MARIA JUANA
</t>
  </si>
  <si>
    <t xml:space="preserve">Frenos/7-11-2024/12:44/Móvil 254744/Ruta 533/Tabla 15/Viaje 3/Op. 260832/Calle 22 sur con Carrera 10; /Sentido Occidente-Oriente/Reportado por TCZ SANCHEZ RAMIREZ YEIDY ALEJANDRA/a TS Yenny Elizabeth </t>
  </si>
  <si>
    <t xml:space="preserve">Móvil 254744/ O.T.  2213405/ cambio válvula 4 vías y se gradúa el pedal de freno /  ESGUERRA JHON/ PATIO SAN BERNARDINO - MASIVO
</t>
  </si>
  <si>
    <t xml:space="preserve">Frenos/20-11-2024/07:46/Móvil 254691/Ruta TC30/Tabla 2/Viaje 4/Op. 257931/ calle 67a sur con carrera 11/Sentido Oriente-Occidente/Reportado por TCZ Rincon Arango Angelica//a TS Juan Gabriel Rodriguez </t>
  </si>
  <si>
    <t xml:space="preserve">Móvil 254691/ O.T.  2222783/ Se cambian mordazas de freno, calibran sensores forros frenos 3,4 y 5,6, se cambia houssing/  CASTRO ALEJANDRO/ PATIO MARIA JUANA
</t>
  </si>
  <si>
    <t>Frenos/1-11-2024/17:18/Móvil 252038/Ruta CG156/Tabla 19/Viaje 7/Op. 260883/ Avenida Suba con Carrera 98/Sentido Occidente-Oriente/Reportado por TCZ Chauta Arenas Andrés Felipe/a TS Diana Castellanos</t>
  </si>
  <si>
    <t xml:space="preserve">Móvil 252038/ O.T.  2210291/ se le cambia el cable de sensor de desgaste de pastillas delantero se corrige falla eléctrica en el forro frenos /  VILLAMOR CARLOS / PATIO SAN BERNARDINO - MASIVO
</t>
  </si>
  <si>
    <t xml:space="preserve">Frenos/6-11-2024/12:01/Móvil 252070/Ruta FH733/Tabla 15/Viaje 7/Op. 260222/ Traversal 3 con diagonal 48 j sur /Sentido Sur-Norte/Reportado por TCZ  Capital Rojas  Rodriguez Gerardo Antonio/a TS Yenny </t>
  </si>
  <si>
    <t xml:space="preserve">Móvil 252070/ O.T.  2212665/ Se realiza cambio de mordazas y cambio de discos, reparación de parachoques trasero/  ESGUERRA JHON/ PATIO TIERRA BUENA
</t>
  </si>
  <si>
    <t>Frenos/23-11-2024/09.11/Móvil 252167/Ruta FH733/Tabla 6/Viaje 5/Op. 260649/Avenida primero de mayo con calle 40j sur/Sentido Occidente-Oriente/Reportado por TCZ Camargo Sanabria Ana Maria/a TS Luis Ca</t>
  </si>
  <si>
    <t xml:space="preserve">Móvil 252167/ O.T.  2224906/ calibran mordazas traseras y sensores de frenos, se le hace reparación al arnés eléctrico de presión de aire y se cambia válvula secadora/  VILLAMOR CARLOS / PATIO TIERRA </t>
  </si>
  <si>
    <t>Frenos/16-11-2024/22:42/Móvil 257040/Ruta 39/Tabla 21/Viaje 3/Op. 258639/Av calle 38 sur con carrera 87a/Sentido Oriente-Occidente/Reportado por TCZ Badillo Vega Arnol/a TS Luis Eduardo Soto Neira</t>
  </si>
  <si>
    <t xml:space="preserve">Móvil 257040/ O.T.  2219645/  cambio de bandas trasera y graduación de frenos en general /  ESGUERRA JHON/ PATIO MARIA JUANA
</t>
  </si>
  <si>
    <t>Frenos/24-11-2024/11:52/Móvil 257058/Ruta GH529/Tabla 4/Viaje 9/Op. 254615/ Patio san bernardino/Sentido Sur-Norte/Reportado por TCZ  Camargo Sanabria Ana Maria/a TS Jeisson Stiven Cadena Amado</t>
  </si>
  <si>
    <t xml:space="preserve">Móvil 257058/ O.T.  2225137/ cambian bandas de freno traseras./  VILLAMOR CARLOS / PATIO SAN BERNARDINO - MASIVO
</t>
  </si>
  <si>
    <t>Frenos/9-11-2024/13:50/Móvil 257077/Ruta FH408/Tabla 2/Viaje 9/Op. 254688/Carrera 10 con Calle 49H Sur/Sentido Oriente-Occidente</t>
  </si>
  <si>
    <t xml:space="preserve">Móvil 257077/ O.T.  22147334/  se realiza cambio de válvula de freno de seguridad  y se gradúan frenos en general /  ESGUERRA JHON/ PATIO MARIA JUANA
</t>
  </si>
  <si>
    <t>Frenos/1-11-2024/07:51/Móvil 257096/Ruta GH529/Tabla 11/Viaje 3/Op. 252675/Avenida 1 de mayo con Carrera 51f/Sentido Oriente-Occidente/Reportado por TCZ  Gomez Martinez  Dalia Rocio/a TS Marcos Fernan</t>
  </si>
  <si>
    <t xml:space="preserve">Móvil 257096/ O.T.  2208995/ cambio de camara de freno  pos 3-4 y se corrige fuga  aire y se gradúan frenos en general/  ESGUERRA JHON/ PATIO SAN BERNARDINO - MASIVO
</t>
  </si>
  <si>
    <t>Fuga de aceite/18-11-2024/12:36/Móvil 254674/Ruta FA426/Tabla 3/Viaje 7/Op. 259954/Transversal 64 con Calle 1/Sentido Norte-Sur</t>
  </si>
  <si>
    <t xml:space="preserve">"Móvil 254674/ O.T.   
2220642/  cambio de junta tórica y se completa nivel de aceite./  POR CORREO ELECTRÓNICO / PATIO BRASIL"
</t>
  </si>
  <si>
    <t>Fuga de aceite/15-11-2024/07:29/Móvil 254727/Ruta T62/Tabla 5/Viaje 3/Op. 260780/Calle 146B con cra 76//Sentido Norte-Sur/Reportado por TCZ Piñeros Montenegro Ulises/a TS William David Cardoso Cardena</t>
  </si>
  <si>
    <t xml:space="preserve">Móvil 254727/ O.T.  2218833/ SE REALIZA REVISION POR FUGA DE ACEITE Y SE REALIZA INSTALACION DE ABRAZADERA DE FUNDA MEDIDORA ACEITE/  POR CORREO ELECTRÓNICO / PATIO SAN BERNARDINO - MASIVO
</t>
  </si>
  <si>
    <t>Fuga de aceite/8-11-2024/05:27/Móvil 254222/Ruta TC30/Tabla 11/Viaje 1/Op.259707/Avenida Caracas con Calle 67 A Bis Sur/Sur-Norte/Reportado por TCZ Mancera Cupa Yimmy Edward/a TS Jean Paul Zamora Mart</t>
  </si>
  <si>
    <t xml:space="preserve">Móvil 254222/ O.T.  2213487/ SE REALIZA AJUSTE TAPÓN DRENAJE DIFERENCIAL // SE COMPLETA NIVEL ACEITE DIFERENCIAL/  POR CORREO ELECTRÓNICO / PATIO MARIA JUANA
</t>
  </si>
  <si>
    <t xml:space="preserve">Fuga de aceite/29-11-2024/06:33/Móvil 252073/Ruta GH530/Tabla 11/Viaje 1/Op. 260541/Calle 61 sur con carrera 45 a/Sentido Norte-Sur/Reportado por TCZ Trujillo Maecha Carlos Enrique /a TS Jose Gabriel </t>
  </si>
  <si>
    <t>Móvil 252073/ O.T.  2229417/ SE REALIZA AJUSTE ABRAZADERA MANGUERA DEL TUBO DE DESCARGUE DEL TURBO // RE REALIZA LAVADO MOTOR Y SE COMPLETA NIVEL DE ACEITE/  POR CORREO ELECTRÓNICO / PATIO MARIA JUANA</t>
  </si>
  <si>
    <t>Fuga de aceite/12-11-2024/09:47/Móvil 257044/Ruta  GF511/Tabla 8/Viaje 8/Op. 260860/ Calle 49 sur con carrera 88c/Sentido Occidente-Oriente/Reportado por TCZ Garzon Batanero Oscar Dillan/a TS John Fre</t>
  </si>
  <si>
    <t xml:space="preserve">Móvil 257044/ O.T.  2216027/ CAMBIO COMPRESOR Y ARREGLO CARCASA TRASERA DE MOTOR/  POR CORREO ELECTRÓNICO / PATIO SAN BERNARDINO - MASIVO
</t>
  </si>
  <si>
    <t xml:space="preserve">Fuga de aceite/17-11-2024/18:20/Móvil 257091/Ruta GH529/Tabla 9/Viaje 13/Op. 260263/ Calle 45 sur con carrera 78n/Sentido Occidente-Oriente/Reportado por TCZ  Olaya Baron Jimmy/a TS Saida Milena Diaz </t>
  </si>
  <si>
    <t xml:space="preserve">Móvil 257091/ O.T.  2219757/ Se cambia manguera aceite caja dirección; Se completa nivel aceite/  POR CORREO ELECTRÓNICO / PATIO SAN BERNARDINO - MASIVO
</t>
  </si>
  <si>
    <t>Fuga de aceite/5-11-2024/04:25/Móvil 257092/Ruta GH529/Tabla 2/Viaje 1/Op. 256169/CALLE 49 B SUR  CON  CARRERA 2 B ESTE/Sentido Occidente-Oriente/Reportado por TCZ  Garay Vargas Claudia Viviana/a TS J</t>
  </si>
  <si>
    <t xml:space="preserve">Móvil 257092/ O.T.  2211000/ SE CAMBIA MANGUERA DE PRESIÓN DE HIDRÁULICO // CAMBIO DE DEPOSITO REFRIGERANTE// MANGUERAS DE DEPOSITO RADIADOR/  POR CORREO ELECTRÓNICO / PATIO MARIA JUANA
</t>
  </si>
  <si>
    <t>Fuga de aire/26-11-2024/09:14/Móvil 257330/Ruta GA509/Tabla 38/Viaje 1/Op. 254079/Carrera 115 con Calle 151/Sentido Sur-Norte</t>
  </si>
  <si>
    <t xml:space="preserve">Móvil 257330/ O.T.  2226432/ SE REALIZA REVISION POR FUGA DE AIRE Y SE REALIZA INSTALACION DE RACOR VALVULA AIRE PUERTA DE SERVICIO N3 /  POR CORREO ELECTRÓNICO / PATIO SAN BERNARDINO - MASIVO
</t>
  </si>
  <si>
    <t>Fuga de aire/16-11-2024/12:02/Móvil 254104/Ruta GL533/Tabla 13/Viaje 1/Op. 260562/ Avenida 1 de mayo carrera a71 d/Sentido Oriente-Occidente/Reportado por TCZ  Ramirez Andrade Yobana Patricia/a TS Chr</t>
  </si>
  <si>
    <t xml:space="preserve">Móvil 254104/ O.T.  2219359/ SE CORRIGE FUGA DE AIRE SILLA OPERADOR/  POR CORREO ELECTRÓNICO / PATIO SAN BERNARDINO - MASIVO
</t>
  </si>
  <si>
    <t>Fuga de aire/16-11-2024/07:19/Móvil 254127/Ruta 8.10/Tabla 1/Viaje 9/Op. 260583/ Avenida primero de mayo con carrera 69b/Sentido Oriente-Occidente/Reportado por TCZ Sanabria Ana Maria/a TS Katherine J</t>
  </si>
  <si>
    <t xml:space="preserve">Móvil 254127/ O.T.  2219323/ SE REALIZA CAMBIO MANGUERA SINFLEX ALIMENTACION TANQUES DE AIRE Y SE DRENAN TANQUES DE AIRE /  POR CORREO ELECTRÓNICO / PATIO BRASIL
</t>
  </si>
  <si>
    <t>Fuga de aire/16-11-2024/19:24/Móvil 254127/Ruta 576/Tabla 36/Viaje 2/Op. 255397/Avenida primero de mayo con carrera 69b/Sentido Sur-Norte/Reportado por TCZ Mancera Cupa Yimmy Edward/a TS Duvan Jesus P</t>
  </si>
  <si>
    <t xml:space="preserve">Móvil 254127/ O.T.  2219406/ CAMBIO DE LINEA NEUMATICA UNIDAD DE MANTENIMIENTO PUERTAS /  POR CORREO ELECTRÓNICO / PATIO BRASIL
</t>
  </si>
  <si>
    <t>Fuga de aire/28-11-2024/10:50/Móvil 254127/Ruta  8.10/Tabla 1/Viaje 12/Op. 260795/Carrera 69 con Calle 4Sur/Sentido Norte-Sur/Reportado por TCZ  Mancera Cupa Yimmy Edward/a TS Saida Milena Diaz Gutier</t>
  </si>
  <si>
    <t xml:space="preserve">Móvil 254127/ O.T.  2228125/ SE REALIZA CAMBIO DE VALVULA SECADORA /  POR CORREO ELECTRÓNICO / PATIO BRASIL
</t>
  </si>
  <si>
    <t xml:space="preserve">Fuga de aire/4-11-2024/22:06/Móvil 254151/Ruta 576/Tabla 3/Viaje 8/Op. 252777/ Avenida villavicencio con carrera 79c/Sentido Oriente-Occidente/Reportado por TCZ Gomez Martinez  Dalia Rocio/a TS Diana </t>
  </si>
  <si>
    <t xml:space="preserve">Móvil 254151/ O.T.  2212051/ Se realiza mantenimiento general al sistema neumático./  POR CORREO ELECTRÓNICO / PATIO BRASIL
</t>
  </si>
  <si>
    <t>Fuga de aire/24-11-2024/16:29/Móvil 254157/Ruta GL533/Tabla 12/Viaje 1/Op. 260436/ av 1 de mayo con carrera 16/Sentido Oriente-Occidente/Reportado por TCZ Galindo Jhonatan Andres/a TS  Jeisson Cadena</t>
  </si>
  <si>
    <t xml:space="preserve">Móvil 254157/ O.T.  2224697/ SE REALIZA AJUSTE VALVULA 4 VIAS Y SE REALIZA CAMBIO DE CORREAS./  POR CORREO ELECTRÓNICO / PATIO SAN BERNARDINO - MASIVO
</t>
  </si>
  <si>
    <t>Fuga de aire/18-11-2024/17:01/Móvil 254158/Ruta CG157/Tabla 18/Viaje 5/Op. 259425/Avenida Ciudad Ciudad de Cali  con Calle 6/Sentido Norte-Sur</t>
  </si>
  <si>
    <t>Móvil 254158/ O.T.  2220805/ e corrige fuga de aire por válvula despresurización puerta 1; se cambia acople cilindro neumático puerta de servicio 1/  POR CORREO ELECTRÓNICO / PATIO SAN BERNARDINO - MA</t>
  </si>
  <si>
    <t>Fuga de aire/30-11-2024/10:59/Móvil 254159/Ruta 166/Tabla 4/Viaje 3/Op. 259644/ Avenida Boyaca con Calle 19/Sentido Norte-Sur/Reportado por TCZ Eduardo Soto/a TS Eduardo Soto</t>
  </si>
  <si>
    <t xml:space="preserve">Móvil 254159/ O.T.  2229460/ revisión por fuga aire y se realiza instalación de racor silla operador/  POR CORREO ELECTRÓNICO / PATIO SAN BERNARDINO - MASIVO
</t>
  </si>
  <si>
    <t>Fuga de aire/14-11-2024/22:18/Móvil 254670/Ruta TC30/Tabla 2/Viaje 16/Op. 257228/ Carrera 6 este con calle 07b sur/Sentido /Reportado por TCZ Badillo Vega Arnol/a TS Jeimy Rocio Reyes</t>
  </si>
  <si>
    <t xml:space="preserve">Móvil 254670/ O.T.  2218224/ SE REALIZA CAMBIO DE ELECTROVALVULA PUERTA 2/  POR CORREO ELECTRÓNICO / PATIO MARIA JUANA
</t>
  </si>
  <si>
    <t>Fuga de aire/7-11-2024/16:57/Móvil 257413/Ruta GA507/Tabla 26/Viaje 1/Op. 259936/ carrera 79 con calle 42f sur /Sentido Sur-Norte/Reportado por TCZ Robayo Bernal Nicol Karolayn//a TS Yenny Elizabeth C</t>
  </si>
  <si>
    <t xml:space="preserve">Móvil 257413/ O.T.  2213166/ SE REALIZA CAMBIO VALVULA DOOR BREAK MANTENIMIENTO VALVULA 6 VIAS/  POR CORREO ELECTRÓNICO / PATIO SAN BERNARDINO - MASIVO
</t>
  </si>
  <si>
    <t>Fuga de aire/30-11-2024/10:17/Móvil 254753/Ruta GG525/Tabla 3/Viaje 7/Op. 258284/Calle 65 sur carrera 80 h/Sentido Occidente-Oriente/Reportado por TCZ Ramirez Andrade Yobana /a TS  Eduardo Soto</t>
  </si>
  <si>
    <t xml:space="preserve">Móvil 254753/ O.T.  2229449/ CAMBIA UNION 12 MM Y SE CORRIGE FUGA/  POR CORREO ELECTRÓNICO / PATIO BRASIL
</t>
  </si>
  <si>
    <t>Fuga de aire/12-11-2024/13:16/Móvil 254678/Ruta 576/Tabla 9/Viaje 4/Op. 258964/Calle 72 con Avenida Ciudad de Cali/Sentido Occidente-Oriente/Reportado por TCZ Scarraga Muñoz Magda Julitza/a TS Claudia</t>
  </si>
  <si>
    <t xml:space="preserve">Móvil 254678/ O.T.  2215871/ AJUSTE RACOR SALIDA TUBO COMPRESOR/  POR CORREO ELECTRÓNICO / PATIO BRASIL
</t>
  </si>
  <si>
    <t>Fuga de aire/2-11-2024/19.49/Móvil 254715/Ruta GL533/Tabla 22/Viaje 1/Op. 260969/ Avenida primero de mayo con carrera 10/Sentido Oriente-Occidente/Reportado por TCZ Camargo Sanabria Ana Maria/a TS Jul</t>
  </si>
  <si>
    <t xml:space="preserve">Móvil 254715/ O.T.  2209791/ REVISION POR FUGA DE AIRE Y SE REALIZA GRADUACION Y AJUSTE DE VALVLA DE DESCAGA POR FUGA DE AIRE/  POR CORREO ELECTRÓNICO / PATIO SAN BERNARDINO - MASIVO
</t>
  </si>
  <si>
    <t>Fuga de aire(Silla del OBZ)/12-11-2024/19:25/Móvil 254717/Ruta 166/Tabla 1/Viaje 5/Op. 260489/Calle 9 con Carrera 78/Sentido Norte-Sur/Reportado por TCZ Trujillo Mahecha Carlos Enrique/a TS Jeimy Reye</t>
  </si>
  <si>
    <t xml:space="preserve">Móvil 254717/ O.T.  2216106/ Se cambia acople manguera de aire silla operador/  POR CORREO ELECTRÓNICO / PATIO SAN BERNARDINO - MASIVO
</t>
  </si>
  <si>
    <t>Fuga de aire/27-11-2024/16.07/Móvil 254180/Ruta C201/Tabla 17/Viaje 5/Op. 260911/ Carrera 27 b Calla 71 T sur/Sentido Occidente-Oriente/Reportado por TCZ Herrera Angie Geraldin/a TS Cristian Herrera</t>
  </si>
  <si>
    <t xml:space="preserve">Móvil 254180/ O.T.  2227506/ se realiza cambio de racor y culatín compresor./  POR CORREO ELECTRÓNICO / PATIO BRASIL
</t>
  </si>
  <si>
    <t>Fuga de aire/13-11-2024/18;:11/Móvil 254191/Ruta CG156/Tabla 4/Viaje 9/Op. 259678/Calle 8 sur con Carrera 71b/Sentido Norte-Sur/Reportado por TCZ Ramirez Moyano Edison Fabian/a TS Jeimy Reyes</t>
  </si>
  <si>
    <t xml:space="preserve">Móvil 254191/ O.T.  2217375/ CAMBIO RACOR BOSTER PUERTA 1/  POR CORREO ELECTRÓNICO / PATIO SUBA SALITRE
</t>
  </si>
  <si>
    <t xml:space="preserve">Fuga de aire/13-11-2024/07:08/Móvil 254195/Ruta FL416/Tabla 5/Viaje 2/Op. 260989/Carrera 91 a con calle 38 a sur /Sentido Occidente-Oriente/Reportado por TCZ  Sanabria Guatame Obed/a TS William David </t>
  </si>
  <si>
    <t xml:space="preserve">Móvil 254195/ O.T.  2216481/ cambia válvula despresurizacion puertas de servicio. /  VILLAMOR CARLOS / PATIO BRASIL
</t>
  </si>
  <si>
    <t>Fuga de aire/28-11-2024/20:15/Móvil 254681/Ruta FH408/Tabla 27/Viaje 11/Op. 260519/ Calle 3 con carrera 53d bis/Sentido Occidente-Oriente/Reportado por TCZ  Camargo Sanabria Ana Maria/a TS Monica Caro</t>
  </si>
  <si>
    <t xml:space="preserve">Móvil 254681/ O.T.  2228482/ SE CAMBIA MANGUERA SINFLEX DE VÁLVULA 4 VÍAS A TANQUE DE AIRE/  POR CORREO ELECTRÓNICO / PATIO MARIA JUANA
</t>
  </si>
  <si>
    <t>Fuga de aire/27-11-2024/18:05/Móvil 254217/Ruta 8.10/Tabla 1/Viaje 26/Op. 261052/Calle 6 con Carrera 71C/Sentido Oriente-Occidente/Reportado por TCZ Rios Herrera Angie Geraldin/a TS Monica Carolina Fl</t>
  </si>
  <si>
    <t xml:space="preserve">Móvil 254217/ O.T.  2227668/ se realiza cambio de racor manguera sistema neumático silla operador./  POR CORREO ELECTRÓNICO / PATIO BRASIL
</t>
  </si>
  <si>
    <t>Fuga de aire/26-11-2024/15:24/Móvil 254738/Ruta 166/Tabla 5/Viaje 5/Op. 260635/calle 46 sur con carrera 80b/Sentido /Reportado por TCZ Robayo Bernal Nicol Karolayn/a TS Cristian Andres Herrera Cucaita</t>
  </si>
  <si>
    <t xml:space="preserve">Móvil 254738/ O.T.  2226763/ Se cambia racor tanque de aire/  POR CORREO ELECTRÓNICO / PATIO SAN BERNARDINO - MASIVO
</t>
  </si>
  <si>
    <t>Fuga de aire/8-11-2024/20:39/Móvil 254740/Ruta GL533/Tabla 8/Viaje 7/Op. 260041/carrera 9a este con calle 39d/Sentido Occidente-Oriente/Reportado por TCZ  Gutiérrez Ducuara Jenny Carolina/a TS Mario F</t>
  </si>
  <si>
    <t xml:space="preserve">Móvil 254740/ O.T.  2214205/ SE CAMBIA VÁLVULA DE AIRE SILLA OPERADOR./  POR CORREO ELECTRÓNICO / PATIO SAN BERNARDINO - MASIVO
</t>
  </si>
  <si>
    <t xml:space="preserve">Fuga de aire/23-11-2024/06:08/Móvil 254248/Ruta FH733/Tabla 10/Viaje 1/Op. 259996/Carrera 53 con Diagonal 49 Sur/Sentido Sur-Norte/Reportado por TCZ Camargo Sanabria Ana Maria/a TS Luis Carlos Mateus </t>
  </si>
  <si>
    <t xml:space="preserve">Móvil 254248/ O.T.  2224407/ SE REALIZA CAMBIO DE TUBO SALIDA COMPRESOR // SE CAMBIA TUBO ESPIRAL // SE CAMBIAN ABRAZADERAS/  POR CORREO ELECTRÓNICO / PATIO MARIA JUANA
</t>
  </si>
  <si>
    <t>Fuga de aire/8-11-2024/04:40/Móvil 254226/Ruta FH408/Tabla 6/Viaje 1/Op.258910/Carrera 30 a con Calle 3/Occidente-Oriente/Reportado por TCZ  Mancera Cupa Yimmy Edward/a TS Jean Paul Zamora Martinez</t>
  </si>
  <si>
    <t xml:space="preserve">Móvil 254226/ O.T.  2213478/ se ajusta tubo salida de compresor se gradúan frenos delanteros /  CONSUEGRA EDWARD / PATIO TIERRA BUENA
</t>
  </si>
  <si>
    <t>Fuga de aire/28-11-2024/22:15/Móvil 254247/Ruta Fl416/Tabla 18/Viaje 6/Op. 260914/Calle 42f sur con carrera 99c/Sentido Oriente-Occidente/Reportado por TCZ Garzon Batanero Oscar Dillan Sneyder/a TS Mo</t>
  </si>
  <si>
    <t xml:space="preserve">Móvil 254247/ O.T.  2228565/ se realiza cambio de manguera de unidad de mantenimiento a zona operador./  POR CORREO ELECTRÓNICO / PATIO BRASIL
</t>
  </si>
  <si>
    <t>Fuga de aire/27-11-2024/04:50/Móvil 254243/Ruta GL533/Tabla 7/Viaje 1/Op.260896/Carrera 89 b con calle 49 sur/Sur-Norte/Reportado por TCZ Trujillo Mahecha Carlos Enrique /a TS José Hernández</t>
  </si>
  <si>
    <t xml:space="preserve">Móvil 254243/ O.T.  2227430/ Se cambia compresor de aire/  POR CORREO ELECTRÓNICO / PATIO SAN BERNARDINO - MASIVO
</t>
  </si>
  <si>
    <t>Fuga de aire/1-11-2024/12:56/Móvil 254257/Ruta C201/Tabla 21/Viaje 1/Op. 258859/Carrera 19 C con Calle 56 Sur /Sentido Oriente-Occidente/Reportado por TCZ Mancera Cupa Yimmy Edward/a TS Diana Castella</t>
  </si>
  <si>
    <t xml:space="preserve">Móvil 254257/ O.T.  2209337/ se realiza cambio tubo salida compresor./  POR CORREO ELECTRÓNICO / PATIO BRASIL
</t>
  </si>
  <si>
    <t>Fuga de aire/19-11-2024/19:07/Móvil 254274/Ruta 953/Tabla 24/Viaje 3/Op. 260946/calle 56 sur con carrera 4 c /Sentido Oriente-Occidente/Reportado por TCZ  Scarraga Muñoz Magda Julitza/a TS Diana Carol</t>
  </si>
  <si>
    <t xml:space="preserve">Móvil 254274/ O.T.  2221555/ SE REALIZA CAMBIO DE COMPRESOR DE AIRE/  POR CORREO ELECTRÓNICO / PATIO MARIA JUANA
</t>
  </si>
  <si>
    <t xml:space="preserve">Fuga de aire/27-11-2024/23:47/Móvil 254264/Ruta GL533/Tabla 7/Viaje 9/Op. 260921/Transversal 15 Bis Este con Diagonal 56 Sur/Sentido Occidente-Oriente/Reportado por TCZ Scarraga Muñoz Magda Julitza/a </t>
  </si>
  <si>
    <t xml:space="preserve">Móvil 254264/ O.T.  2227831/ SE REALIZA CORRECCIÓN FUGA DE AIRE VÁLVULA CUATRO VÍAS/  POR CORREO ELECTRÓNICO / PATIO SAN BERNARDINO - MASIVO
</t>
  </si>
  <si>
    <t>Fuga de aire/13-11-2024/07:07/Móvil 254688/Ruta  TC30/Tabla 7/Viaje 3/Op. 259799/carrera 1 con calle 87 a  sur //Sentido Oriente-Occidente/Reportado por TCZ  Rincon Arango Angelica/ /a TS William Davi</t>
  </si>
  <si>
    <t xml:space="preserve">Móvil 254688/ O.T.  2216823/ CAMBIO CULATA COMPRESOR Y CAMBIO TUBO SALIDA COMPRESOR/  POR CORREO ELECTRÓNICO / PATIO MARIA JUANA
</t>
  </si>
  <si>
    <t>Fuga de aire/15-11-2024/21:22/Móvil 252137/Ruta FF402/Tabla 12/Viaje 8/Op. 260652/ calle  38 sur con carrera 89/Sentido Norte-Sur/Reportado por TCZ  Perez Marin Paola Andrea/a TS Jeimy Reyes</t>
  </si>
  <si>
    <t xml:space="preserve">"Móvil 252137/ O.T.  2219264/  SE REALIZA AJUSTE RACOR UNIDAD DE MTTO AIRE PUERTAS Y SE DRENAN TANQUES DE AIRE /  POR CORREO ELECTRÓNICO / PATIO BRASIL"
</t>
  </si>
  <si>
    <t>Fuga de aire/5-11-2024/09:59/Móvil 252019/Ruta GA522/Tabla 8/Viaje 1/Op. 261061/Avenida Calle 19 con Carrera 9/mangueras de sillas OBZ/Sentido Occidente-Oriente/Reportado por TCZ Sanchez Ramirez Yeidy</t>
  </si>
  <si>
    <t xml:space="preserve">Móvil 252019/ O.T.  2211197/ Cambio de línea neumática silla operador y cambio de racor/  POR CORREO ELECTRÓNICO / PATIO SAN BERNARDINO - MASIVO
</t>
  </si>
  <si>
    <t>Fuga de aire/21-11-2024/06:15/Móvil 252044/Ruta GA522/Tabla 2/Viaje 1/Op. 260797/ Avenida 1 de mayo carrera 68 g bis/Sentido Oriente-Occidente/Reportado por TCZ Ramirez Andrade Yobana/a TS Monica Flor</t>
  </si>
  <si>
    <t xml:space="preserve">Móvil 252044/ O.T.  2223091/ CAMBIO LINEA NEUMÁTICA TANQUE A VÁLVULA 4 VÍAS./  POR CORREO ELECTRÓNICO / PATIO SAN BERNARDINO - MASIVO
</t>
  </si>
  <si>
    <t>Fuga de aire/29-11-2024/10:21/Móvil 257399/Ruta GF511/Tabla 1/Viaje 9/Op. 259936/Carrera 100 con Calle 56 f sur/Sentido Norte-Sur/Reportado por TCZ Garay Vargas Claudia Viviana/a TS Jose Gabriel Herna</t>
  </si>
  <si>
    <t xml:space="preserve">Móvil 257399/ O.T.  2228817/ INSTALACION DE RACOR UNIDAD DE MANTENIMIENTO POR FUGA DE AIRE/  POR CORREO ELECTRÓNICO / PATIO SAN BERNARDINO - MASIVO
</t>
  </si>
  <si>
    <t>Fuga de aire/16-11-2024/17:00/Móvil 252150/Ruta  FA410/Tabla 5/Viaje 4/Op. 260573/Avenida la esperanza con carrera 69f/Sentido Occidente-Oriente/Reportado por TCZ Olaya Baron Jimmy /a TS Chrystian Edu</t>
  </si>
  <si>
    <t xml:space="preserve">Móvil 252150/ O.T.  2219701/ Se cambia válvula relay trasera, cambio de casquillo cámara freno pos 3-4/  BENITEZ EHISON/ PATIO TIERRA BUENA
</t>
  </si>
  <si>
    <t>Fuga de aire/16-11-2024/15:08/Móvil 252070/Ruta 953/Tabla 13/Viaje 3/Op. 260536/Carrera 68 con calle 40b sur/Sentido Norte-Sur/Reportado por TCZ  Olaya Baron Jimmy Alexander/a TS Chrystian Eduardo Loz</t>
  </si>
  <si>
    <t xml:space="preserve">Móvil 252070/ O.T.  2219996/ Cambio acople válvula 4 vias/  POR CORREO ELECTRÓNICO / PATIO TIERRA BUENA
</t>
  </si>
  <si>
    <t>Fuga de aire/9-11-2024/11:57/Móvil 252079/Ruta FH733/Tabla 26/Viaje 1/Op. 260113/Avenida Villavicencio con Carrera 79C/Sentido Oriente-Occidente</t>
  </si>
  <si>
    <t xml:space="preserve">Móvil 252079/ O.T.  2214661/ SE REALIZA CAMBIO DE LINEA NEUMATICA DE VALVULA DESPRESURIZADORA PRICIPAL DE PUERTAS/  POR CORREO ELECTRÓNICO / PATIO MARIA JUANA
</t>
  </si>
  <si>
    <t>Fuga de aire/2-11-2024/11:45/Móvil 252084/Ruta AG018/Tabla 1/Viaje 9/Op. 260801/Autopista  sur  con calle 17 a bis /Sentido Norte-Sur/Reportado por TCZ  Ramirez Andrade Yobana /a TS Marcela Garcia</t>
  </si>
  <si>
    <t xml:space="preserve">Móvil 252084/ O.T.  2209740/  CAMBIO VALVULA SECADORA/  POR CORREO ELECTRÓNICO / PATIO BRASIL
</t>
  </si>
  <si>
    <t>Fuga de aire/23-11-2024/21:56/Móvil 252084/Ruta 7/Tabla 7/Viaje 9/Op. 257862/ Carrera 68 con calle 26/Sentido /Reportado por TCZ  Badillo Vega Arnol/a TS John Fredy Carvajal Rojas</t>
  </si>
  <si>
    <t xml:space="preserve">Móvil 252084/ O.T.  2224880/ Se realiza cambio de tubo serpentín sistema neumático./  POR CORREO ELECTRÓNICO / PATIO BRASIL
</t>
  </si>
  <si>
    <t>Fuga de aire/19-11-2024/06:50/Móvil 252086/Ruta FF402/Tabla 3/Viaje 7/Op. 260652/PIR PALMITAS/Sentido Occidente-Oriente/Reportado por TCZ Romero  Murillo Ingrid Paola/a TS Monica Carolina Flores Berme</t>
  </si>
  <si>
    <t xml:space="preserve">Móvil 252086/ O.T.  2221137/ SE CAMBIA TUBO COMPRESOR/  POR CORREO ELECTRÓNICO / PATIO BRASIL
</t>
  </si>
  <si>
    <t>Fuga de aire/12-11-2024/21:46/Móvil 252085/Ruta FH733/Tabla 11/Viaje 15/Op. 260389/Carrera 52 con Calle 22 Sur/Sentido Oriente-Occidente/Reportado por TCZ Gómez Martínez Dalia Rocío/a TS Jeimy Reyes</t>
  </si>
  <si>
    <t xml:space="preserve">Móvil 252085/ O.T.  2216231/ Cambio válvula secadora apu/  POR CORREO ELECTRÓNICO / PATIO TIERRA BUENA
</t>
  </si>
  <si>
    <t>FUGA DE AIRE  /  (12/11/2024 - 11:12)/ Móvil Z25-2160/ Ruta 733/ Tabla 27/ Viaje 3/ Operador 261017/ Dirección carrera 86 con calle 42 c sur / Sentido sur - norte/ Parada 024B08 /se realiza transbordo</t>
  </si>
  <si>
    <t xml:space="preserve">Móvil 252160/ O.T.  2215812/ SE AJUSTA TUBO SALIDA COMPRESOR Y SE REALIZA REVISION NEUMATICA GENERAL/  POR CORREO ELECTRÓNICO / PATIO TIERRA BUENA
</t>
  </si>
  <si>
    <t>Fuga de aire/26-11-2024/10:05/Móvil 252167/Ruta FH733/Tabla 23/Viaje 3/Op. 260949/Carrera 89 con Calle 38 Sur /Sentido Oriente-Occidente</t>
  </si>
  <si>
    <t xml:space="preserve">Móvil 252167/ O.T.  2226371/ cambio de válvula secadora APU por garantía./  FREDY SANCHEZ/ PATIO TIERRA BUENA
</t>
  </si>
  <si>
    <t>Fuga de aire/15-11-2024/16:05/Móvil 252112/Ruta GG525/Tabla 1/Viaje 15/Op. 260979/ CL 65 Sur - KR 80C/Sentido Occidente-Oriente/Reportado por TCZ Jaimes Luis Eduardo/a TS Yuranny Alvarado Orozco</t>
  </si>
  <si>
    <t xml:space="preserve">Móvil 252112/ O.T.  2218858/ SE CAMBIA RACORD ANGULAR Y CASQUILLO CON ROSCA A VALVULA 4 VIAS/  POR CORREO ELECTRÓNICO / PATIO BRASIL
</t>
  </si>
  <si>
    <t>Fuga de aire/2-11-2024/11:00/Móvil 257014/Ruta GL508/Tabla 9/Viaje 3/Op. 259602/Avenida 1 mayo  con calle 35 sur/Sentido Occidente-Oriente/Reportado por TCZ Garay Vargas Claudia Viviana/a TS Marcela G</t>
  </si>
  <si>
    <t xml:space="preserve">Móvil 257014/ O.T.  2209690/  CAMBIO DE LINEA NEUMATICA UNIDAD DE MANTENIMIENTO PUERTAS /  POR CORREO ELECTRÓNICO / PATIO BRASIL
</t>
  </si>
  <si>
    <t>Fuga de aire/13-11-2024/11:17/Móvil 257014/Ruta GL508/Tabla 9/Viaje 3/Op. 259561/Avenida  1 de Mayo con Carrera  50B/Sentido /Reportado por TCZ Sanabria Guatame Obed/a TS Cristina Trujillo</t>
  </si>
  <si>
    <t xml:space="preserve">Móvil 257014/ O.T.  2217235/ realiza cambio de manguera unidad de mantenimiento de puertas/  FREDY SANCHEZ/ PATIO BRASIL
</t>
  </si>
  <si>
    <t>Fuga de aire/26-11-2024/15:48/Móvil 257021/Ruta GL508/Tabla 15/Viaje 1/Op. 258685/ Avenida Villavicencio  con Carrera 80F/Sentido Occidente-Oriente/Reportado por TCZ Sanabria Guatame Obed/a TS Leydi A</t>
  </si>
  <si>
    <t>Reportado por TCZ Sanabria Guatame Obed/a TS Leydi Andrea Rivero Quevedo</t>
  </si>
  <si>
    <t>Fuga de aire/22-11-2024/15:48/Móvil 257021/Ruta GL508/Tabla 15/Viaje 1/Op. 258685/ Avenida Villavicencio  con Carrera 80F/Sentido Occidente-Oriente/Reportado por TCZ Sanabria Guatame Obed/a TS Leydi A</t>
  </si>
  <si>
    <t xml:space="preserve">Móvil 257021/ O.T.  2224338/ se corrige fuga de aire por válvula PP1, se cambia inserto válvula PP1./  POR CORREO ELECTRÓNICO / PATIO BRASIL
</t>
  </si>
  <si>
    <t>Fuga de aire/25-11-2024/12:20/Móvil 257021/Ruta P7/Tabla 26/Viaje 4/Op. 251949/carrera 95 a con calle  50 b sur//Sentido Norte-Sur/Reportado por TCZ Rincon Luis Claudio//a TS Yesica Katherine Baron Re</t>
  </si>
  <si>
    <t xml:space="preserve">Móvil 257021/ O.T.  2225645/  CAMBIO DE VALVULA DE ALIVIO SECADORA/  POR CORREO ELECTRÓNICO / PATIO BRASIL
</t>
  </si>
  <si>
    <t>Fuga de aire/18-11-2024/06.58/Móvil 257023/Ruta GF511/Tabla 6/Viaje 5/Op. 260034/ Carrera 100 Con Calle 54 C Sur/Sentido Sur-Norte/Reportado por TCZ Manrique Hurtado Camilo Andres/a TS Diego Armando G</t>
  </si>
  <si>
    <t xml:space="preserve">Móvil 257023/ O.T.  2220374/ DESMONTE Y MONTAJE TANQUE AIRE #3 POR CAMBIO RACOR Y SE ASEGURAN LINEAS DE TANQUE/  POR CORREO ELECTRÓNICO / PATIO SAN BERNARDINO - MASIVO
</t>
  </si>
  <si>
    <t>Fuga de aire/25-11-2024/17:58/Móvil 257037/Ruta GL508/Tabla 7/Viaje 7/Op. 258119/Avenida primera de mayo con Carrera 40 b/Sentido Oriente-Occidente/Reportado por TCZ Rios Herrera Angie Geraldin/a TS M</t>
  </si>
  <si>
    <t xml:space="preserve">Móvil 257037/ O.T.  2225960/ se realiza cambio de válvula de alivio sistema neumático./  POR CORREO ELECTRÓNICO / PATIO BRASIL
</t>
  </si>
  <si>
    <t>Fuga de aire/14-11-2024/16:00/Móvil 257041/Ruta 39/Tabla 1/Viaje 8/Op. 257302/Calle 44 sur con carrera 20/Sentido /Reportado por TCZ Rojas  Rodriguez Gerardo Antonio/a TS Cristina Maria Trujillo Guari</t>
  </si>
  <si>
    <t xml:space="preserve">Móvil 257041/ O.T.  2217896/ SE REALIZA CAMBIO DE SECADORA DE AIRE/  POR CORREO ELECTRÓNICO / PATIO MARIA JUANA
</t>
  </si>
  <si>
    <t>Fuga de aire/12-11-2024/17:55/Móvil 257043/Ruta GH529/Tabla 3/Viaje 5/Op. 257660/Carrera 87 con Diagonal 49A 24 Sur/Sentido **/Reportado por TCZ Villamil Ramos Diana Marcela/a TS Jeimy Reyes</t>
  </si>
  <si>
    <t xml:space="preserve">Móvil 257043/ O.T.  2217346/ SE CAMBIA ELECTROVALVULA PUERTA 2 DE SERVICIO/  POR CORREO ELECTRÓNICO / PATIO MARIA JUANA
</t>
  </si>
  <si>
    <t xml:space="preserve">Fuga de aire/18-11-2024/08:12/Móvil 257043/Ruta FH408/Tabla 9/Viaje 3/Op. 258649/avenida americas con carrera 69b/Sentido Oriente-Occidente/Reportado por TCZ Rincon Arango Angelica/a TS Diego Armando </t>
  </si>
  <si>
    <t xml:space="preserve">Móvil 257043/ O.T.  2220259/ CAMBIO DE MANGUERA VÁLVULA DESPRESURIZACION PUERTAS A PUERTA 1 DE SERVICIO SE AJUSTA RACORES UNIDAD DE MANTENIMIENTO/  POR CORREO ELECTRÓNICO / PATIO MARIA JUANA
</t>
  </si>
  <si>
    <t>Fuga de aire/11-11-2024/17:42/Móvil 257047/Ruta GA507/Tabla 6/Viaje 7/Op.260624/Avenida americas con calle 69c/Oriente-Occidente/Reporta TCZ Lugo Franco Sandra Mayerli/a TS Uriel Tamayo</t>
  </si>
  <si>
    <t xml:space="preserve">Móvil 257047/ O.T.  2200145/ SE REALIZA REVISION POR FUGA DE AIRE Y SE REALIZA INSTALACION DE RACOR DE UNIDAD DE MANTENIMIENTO /  POR CORREO ELECTRÓNICO / PATIO SAN BERNARDINO - MASIVO
</t>
  </si>
  <si>
    <t xml:space="preserve">Fuga de aire/23-11-2024/06:07/Móvil 257047/Ruta GF511/Tabla 2/Viaje 3/Op. 260030/Carrera 100 con Calle 56F Sur B/Sentido Occidente-Oriente/Reportado por TCZ Rojas  Rodriguez Gerardo Antonio/a TS Luis </t>
  </si>
  <si>
    <t xml:space="preserve">Móvil 257047/ O.T.  2224348/ Se realiza cambio de válvula de presurización de puertas de servicio /  BENITEZ EHISON/ PATIO SAN BERNARDINO - MASIVO
</t>
  </si>
  <si>
    <t>Fuga de aire/29-11-2024/08:13/Móvil 257059/Ruta  GA507/Tabla 11/Viaje 1/Op. 260819/Carrera 15 con Calle 35/Sentido Norte-Sur/Reportado por TCZ Sanchez Ramirez Yeidy Alejandra/a TS Jose Gabriel Hernand</t>
  </si>
  <si>
    <t xml:space="preserve">Móvil 257059/ O.T.  2228764/ CAMBIO VALVULA 2 VIAS DESPRESURIZACION DE PUERTAS/  POR CORREO ELECTRÓNICO / PATIO SAN BERNARDINO - MASIVO
</t>
  </si>
  <si>
    <t>Fuga de aire/18-11-2024/08:32/Móvil 257074/Ruta GA507/Tabla 21/Viaje 1/Op. 259980/Avenida Americas con Carrera 96b/Sentido Occidente-Oriente/Reportado por TCZ Robayo Bernal Nicol Karolayn/a TS Diego A</t>
  </si>
  <si>
    <t xml:space="preserve">Móvil 257074/ O.T.  2220293/ CAMBIO UNIDAD DE MANTENIMIENTO NEUMÁTICA PUERTAS/  POR CORREO ELECTRÓNICO / PATIO SAN BERNARDINO - MASIVO
</t>
  </si>
  <si>
    <t>Fuga de aire/3-11-2024/11:56/Móvil 257079/Ruta GC509/Tabla 7/Viaje 7/Op. 258788/Avenida Ciudad de Cali con Calle 12/Sentido Sur-Norte/Reportado por TCZ  Ramirez Moyano Edison Fabian/a TS Jean Paul Zam</t>
  </si>
  <si>
    <t xml:space="preserve">Móvil 257079/ O.T.  2209975/  CAMBIO DE BOOSTER PUERTA 1 Y SE REALIZA AJUSTE MANGUERA SILLA OPERADOR/  POR CORREO ELECTRÓNICO / PATIO SUBA SALITRE
</t>
  </si>
  <si>
    <t xml:space="preserve">Fuga de aire/15-11-2024/13:39/Móvil 257079/Ruta GC509/Tabla 32/Viaje 7/Op. 258320/carerra 88D con calle 73b sur /Sentido Sur-Norte/Reportado por TCZ Robayo Bernal Nicol Karolayn/a TS Yuranny Alvarado </t>
  </si>
  <si>
    <t xml:space="preserve">Móvil 257079/ O.T.  2218771/  CAMBIO ACOPLE TANQUE NEUMATICO/  POR CORREO ELECTRÓNICO / PATIO SUBA SALITRE
</t>
  </si>
  <si>
    <t>Fuga de aire/17-11-2024/15:35/Móvil 257079/Ruta GG156/Tabla 1/Viaje 9/Op. 257772/calle 8 sur con carrera 71 A/Sentido Norte-Sur/Reportado por TCZ Perez Marin Paola Andrea/a TS Chrystian Eduardo Lozano</t>
  </si>
  <si>
    <t>Móvil 257079/ O.T.  2225599/ Se revisa sistema neumático en general, Se realiza reparación válvula secadora, Cambio de splinder y cambio mangueras de refrigeración /  EDISON BERNAL/ PATIO SUBA SALITRE</t>
  </si>
  <si>
    <t>Fuga de aire/7-11-2024/18:25/Móvil 257083/Ruta 579/Tabla 4/Viaje 7/Op. 254776/calle 65 sur con carrera 77g /Sentido Oriente-Occidente/Reportado por TCZ Robayo Bernal Nicol Karolayn/a TS Angélica María</t>
  </si>
  <si>
    <t xml:space="preserve">Móvil 257083/ O.T.  2213148/ SE REALIZA CAMBIO DE ACOPLE VALVULA 4 VIAS/  POR CORREO ELECTRÓNICO / PATIO SAN BERNARDINO - MASIVO
</t>
  </si>
  <si>
    <t>Fuga de aire/8-11-2024/16:28/Móvil 257083/Ruta GH529/Tabla 19/Viaje 7/Op. 259988/Diagonal 44 bis con carrera 5a g/Sentido Occidente-Oriente/reportado por TCZ Cuellar Ladino Luz Helena/a TS Elizabeth C</t>
  </si>
  <si>
    <t xml:space="preserve">Móvil 257083/ O.T.  2214015/  cambia racor manguera aire silla operador/  POR CORREO ELECTRÓNICO / PATIO SAN BERNARDINO - MASIVO
</t>
  </si>
  <si>
    <t>Fuga de aire/15-11-2024/09:00/Móvil 257083/Ruta GF511/Tabla 11/Viaje 6/Op. 250382/calle 100 con calle 55a/Sentido Occidente-Oriente/Reportado por TCZ Gutierrez Ducuara Jenny Carolina/a TS William Davi</t>
  </si>
  <si>
    <t xml:space="preserve">Móvil 257083/ O.T.  2218535/ SE CORRIGE FUGA DE AIRE VÁLVULA PP1, SE CAMBIA RACOR MANGUERA/  POR CORREO ELECTRÓNICO / PATIO SAN BERNARDINO - MASIVO
</t>
  </si>
  <si>
    <t>Fuga de aire/12-11-2024/6.16/Móvil 257084/Ruta  FH408/Tabla 1/Viaje 3/Op. 256910/ Avenida el tintal con calle 38 sur/Sentido Occidente-Oriente/Reportado por TCZ Camargo Sanabria Ana Maria/a TS John Fr</t>
  </si>
  <si>
    <t>Móvil 257084/ O.T.  2215698/ SE CAMBIA MANGUERA DE UNIDAD DE MANTENIMIENTO A SISTEMA DE PUERTAS // SE REALIZA PRUEBAS AL SISTEMA NEUMATICO EN BUSQUEDA DE FUGAS/  POR CORREO ELECTRÓNICO / PATIO MARIA J</t>
  </si>
  <si>
    <t>Fuga de aire/21-11-2024/17:14/Móvil 257086/Ruta  GL508/Tabla 5/Viaje 7/Op. 258119/ AVvenida  1 de Mayo - Carrera 24C/Sentido Oriente-Occidente/Reportado por TCZ  Sanabria Guatame Obed/a TS Leydi Andre</t>
  </si>
  <si>
    <t xml:space="preserve">Móvil 257086/ O.T.  2223522/ repara línea neumática a unidad de mtto carrocería./  POR CORREO ELECTRÓNICO / PATIO BRASIL
</t>
  </si>
  <si>
    <t>Fuga de aire/18-11-2024/07:25/Móvil 257090/Ruta GL508/Tabla 7/Viaje 1/Op. 259770/Avenida 1 de mayo carrera 24 f/Sentido Oriente-Occidente/Reportado por TCZ Ramirez Andrade Yobana Patricia/a TS Diego A</t>
  </si>
  <si>
    <t xml:space="preserve">Móvil 257090/ O.T.  2220319/ SE REALIZA CAMBIO DE MANGUERA SINFLEX A LA UNIDAD DE MANTENIMIENTO/  POR CORREO ELECTRÓNICO / PATIO BRASIL
</t>
  </si>
  <si>
    <t>Fuga de aire/12-11-2024/08:32/Móvil 257109/Ruta 39/Tabla 3/Viaje 4/Op. 258599/Calle 44 sur con carrera 21/Sentido Sur-Norte/Reportado por TCZ Sanabria Ana Maria/a TS John Freddy Salamanca Guerrero</t>
  </si>
  <si>
    <t xml:space="preserve">Móvil 257109/ O.T.  2215773/ SE REALIZA AJUSTE RACOR CODO SALIDA COMPRESOR/  POR CORREO ELECTRÓNICO / PATIO MARIA JUANA
</t>
  </si>
  <si>
    <t>Fuga de aire/16-11-2024/22:49/Móvil 257123/Ruta FH408/Tabla 44/Viaje 2/Op. 259571/ Carrera 5b con calle 48z bis sur/Sentido Sur-Norte/Reportado por TCZ Badillo Vega Arnol/a TS Luis Eduardo Soto Neira</t>
  </si>
  <si>
    <t xml:space="preserve">Móvil 257123/ O.T.  2220008/ Cambio tubo compresor; cambio secadora aire/  POR CORREO ELECTRÓNICO / PATIO TIERRA BUENA
</t>
  </si>
  <si>
    <t>Fuga de aire/30-11-2024/13.35/Móvil 257125/Ruta 39/Tabla 11/Viaje 5/Op. 259065/AV. Caracas - CL 45 Sur/Sentido Oriente-Occidente/Reportado por TCZ  Villamil Ramos Diana /a TS  Juan Sebastian Rocha</t>
  </si>
  <si>
    <t xml:space="preserve">Móvil 257125/ O.T.  2229470/ CAMBIO DE SECADORA/  POR CORREO ELECTRÓNICO / PATIO TIERRA BUENA
</t>
  </si>
  <si>
    <t>Fuga de refrigerante/22-11-2024/17:44/Móvil 257330/Ruta T163/Tabla 39/Viaje 5/Op. 256588/Auto Norte - DG 182/Sentido Sur-Norte/Reportado por TCZ Jaimes Luis Eduardo/a TS Andrea Riveros</t>
  </si>
  <si>
    <t xml:space="preserve">Móvil 257330/ O.T.  2224762/ Se cambia manguera refrigeración compresor; se completa nivel refrigerante./  POR CORREO ELECTRÓNICO / PATIO SAN BERNARDINO - MASIVO
</t>
  </si>
  <si>
    <t>Fuga de refrigerante/27-11-2024/14:40/Móvil 254129/Ruta T62/Tabla 19/Viaje 5/Op. 261083/ carera 68 con calle 23/Sentido Sur-Norte/Reportado por TCZ Robayo Bernal Nicol Karolayn//a TS Cristian Herrera</t>
  </si>
  <si>
    <t xml:space="preserve">Móvil 254129/ O.T.  2227376/ SE AJUSTA ABRAZADERAS DE MAGUERA SUPERIOR INFERIOR RADIADOR Y SE COMPLETA NOVEL DE REFRIGERANTE/  POR CORREO ELECTRÓNICO / PATIO SAN BERNARDINO - MASIVO
</t>
  </si>
  <si>
    <t>Fuga de refrigerante/13-11-2024/07:05/Móvil 254136/Ruta T62/Tabla 20/Viaje 1/Op. 258068/avenida de las americas con Carrera 78K/Sentido Oriente-Occidente/Reportado por TCZ Sanchez Ramirez Yeidy Alejan</t>
  </si>
  <si>
    <t xml:space="preserve">Móvil 254136/ O.T.  2216590/ SE AJUSTA ABRAZADERA DEPOSITO REFIGERANTEY SE COMPLETA NIVEL DE REFIGERANT/  POR CORREO ELECTRÓNICO / PATIO SAN BERNARDINO - MASIVO
</t>
  </si>
  <si>
    <t>Fuga de refrigerante/18-11-2024/12:30/Móvil 254715/Ruta GL533/Tabla 9/Viaje 3/Op. 260961/Avenida 1 de Mayo con Carrera 42 B /Sentido Oriente-Occidente</t>
  </si>
  <si>
    <t xml:space="preserve">Móvil 254715/ O.T.  2220475/ CAMBIO MAGUERA SUPERIOR DEL RADIADOR SE COMPLETA REFRIGERANTE/  POR CORREO ELECTRÓNICO / PATIO SAN BERNARDINO - MASIVO
</t>
  </si>
  <si>
    <t xml:space="preserve">Fuga de refrigerante/27-11-2024/15:36/Móvil 254252/Ruta TC30/Tabla 16/Viaje 2/Op. 256688/ avenida caracas con calle 67A sur/Sentido Sur-Norte/Reportado por TCZ Garzon Batanero Oscar Dillan/a TS Leydi </t>
  </si>
  <si>
    <t>Reportado por TCZ Garzon Batanero Oscar Dillan/a TS Leydi Andrea Rivero Quevedo</t>
  </si>
  <si>
    <t xml:space="preserve">Fuga de refrigerante/22-11-2024/15:36/Móvil 254252/Ruta TC30/Tabla 16/Viaje 2/Op. 256688/ avenida caracas con calle 67A sur/Sentido Sur-Norte/Reportado por TCZ Garzon Batanero Oscar Dillan/a TS Leydi </t>
  </si>
  <si>
    <t xml:space="preserve">Móvil 254252/ O.T.  2224060/ CAMBIO DE TUBULADURA A BOMBA AGUA     * ELIMINADOR DE EMPAQUES   * REFRIGERANTE FLOTA NUEVA XLTS/  POR CORREO ELECTRÓNICO / PATIO MARIA JUANA
</t>
  </si>
  <si>
    <t>Fuga de refrigerante/29-11-2024/22:17/Móvil 252145/Ruta GK527/Tabla 7/Viaje 11/Op. 260832/Calle 24 con carrera 59/Sentido Oriente-Occidente/Reportado por TCZ Garzon Batanero Oscar Dillan/a TS Monica C</t>
  </si>
  <si>
    <t xml:space="preserve">Móvil 252145/ O.T.  2229206/ SE REALIZA AJUSTE DE MANGUERA EN TANQUE DE EXPANSIÓN SE COMPLETA NIVEL DE REFRIGERANTE/  POR CORREO ELECTRÓNICO / PATIO SAN BERNARDINO - MASIVO
</t>
  </si>
  <si>
    <t>Fuga de refrigerante/2-11-2024/05:30/Móvil 257421/Ruta CG157/Tabla 3/Viaje 1/Op. 251764/avenida 91 con calle 147/Sentido Oriente-Occidente/Reportado por TCZ Robayo Bernal Nicol/a TS  Luis Carlos Mateu</t>
  </si>
  <si>
    <t xml:space="preserve">Móvil 257421/ O.T.  2210755/ Se cambia manguera llenado deposito refrigerante; se completa nivel refrigerante/  POR CORREO ELECTRÓNICO / PATIO SAN BERNARDINO - MASIVO
</t>
  </si>
  <si>
    <t>Fuga de refrigerante/19-11-2024/17:00/Móvil 257104/Ruta 39/Tabla 23/Viaje 6/Op.259329/Calle 48 x sur con Carrera 1 a este/Occidente-Oriente/Reportado por TCZ Tinjaca Rincon Luis /a TS Leydi Andrea Riv</t>
  </si>
  <si>
    <t xml:space="preserve">Móvil 257104/ O.T.  2221569/ Cambio abrazaderas inferior radiador; se completa nivel refrigerante/  POR CORREO ELECTRÓNICO / PATIO TIERRA BUENA
</t>
  </si>
  <si>
    <t>Fuga de refrigerante/25-11-2024/05:21/Móvil 257019/Ruta 39/Tabla 14/Viaje 2/Op. 259565/ carrera 48 x sur  con carrerab 1/Sentido Oriente-Occidente/</t>
  </si>
  <si>
    <t xml:space="preserve">Móvil 257019/ O.T.  2225492/ CAMBIO DE MANGUERA SALIDA DE AGUA // SE COMPLETA NIVEL DE REFRIGERANTE/  POR CORREO ELECTRÓNICO / PATIO MARIA JUANA
</t>
  </si>
  <si>
    <t>Fuga de refrigerante/28-11-2024/10:40/Móvil 257038/Ruta GC509/Tabla 25/Viaje 5/Op. 258320/CARRERA 111 CON CALLE 158/Sentido Norte-Sur/Reportado por TCZ Garay Vargas Claudia/a TS Saida Diaz</t>
  </si>
  <si>
    <t xml:space="preserve">Móvil 257038/ O.T.  2228111/ CAMBIO ABRAZADERA MANGUERA INFERIOR RADIADOR, SE NIVELA REFRIGERANTE/  POR CORREO ELECTRÓNICO / PATIO SUBA SALITRE
</t>
  </si>
  <si>
    <t>Fuga de refrigerante/18-11-2024/04:08/Móvil 257067/Ruta GH529/Tabla 1/Viaje 1/Op. 258015/PIR/Sentido Oriente-Occidente/Reportado por TCZ Rios Herrera Angie Geraldin/a TS Diego Armando Garzon</t>
  </si>
  <si>
    <t xml:space="preserve">Móvil 257067/ O.T.  2220227/  CAMBIO DE RADIADOR E INTERCOOLER // SE COMPLETA NIVEL DE REFRIGERANTE/  POR CORREO ELECTRÓNICO / PATIO MARIA JUANA
</t>
  </si>
  <si>
    <t>Fuga de refrigerante/7-11-2024/19:49/Móvil 257068/Ruta FH408/Tabla 11/Viaje 11/Op. 259575/ Carrera 24 con calle 33sur/Sentido Oriente-Occidente/Reportado por TCZ Cuellar Ladino Luz Helena/a TS Angélic</t>
  </si>
  <si>
    <t xml:space="preserve">Móvil 257068/ O.T.  2213049/ SE REALIZA CAMBIO DE CORREA ACCESORIOS // SE CAMBIA TENSOR DE CORREA ACCESORIOS // SE COMPLETA NIVEL DE REFRIGERANTE/  POR CORREO ELECTRÓNICO / PATIO MARIA JUANA
</t>
  </si>
  <si>
    <t>Fuga de refrigerante/2-11-2024/11:30/Móvil 257109/Ruta FH408/Tabla 9/Viaje 5/Op. 259081/ avenida de las americas con carrera 82 a/Sentido Oriente-Occidente/Reportado por TCZ Tinjaca Rincon Luis Claudi</t>
  </si>
  <si>
    <t xml:space="preserve">Móvil 257109/ O.T.  2210402/ SE REALIZA CAMBIO DE ABRAZADERA MANGUERA TARRO EXPANSION A RADIADOR/  POR CORREO ELECTRÓNICO / PATIO MARIA JUANA
</t>
  </si>
  <si>
    <t xml:space="preserve">Fuga de refrigerante/3-11-2024/08:54/Móvil 257129/Ruta GC509/Tabla 10/Viaje 3/Op. 258806/Carrera 115 con Calle 148/Sentido </t>
  </si>
  <si>
    <t xml:space="preserve">Móvil 257129/ O.T.  2209970/  CAMBIA RACOR ENTRADA COMPRESOR Y SE AJUSTAN MANGUERAS/  POR CORREO ELECTRÓNICO / PATIO SUBA SALITRE
</t>
  </si>
  <si>
    <t>Fuga de refrigerante/15-11-2024/10:14/Móvil 257182/Ruta GC509/Tabla 30/Viaje 3/Op. 259931/avenida ciudad de cali con carrera 87a/Sentido /Reportado por TCZ Robayo Bernal Nicol Karolayn/a TS William Da</t>
  </si>
  <si>
    <t xml:space="preserve">Móvil 257182/ O.T.  2218718/ SE REALIZA CAMBIO DE MARGUERA RADIADOR Y SE COMPLETA NIVEL DE REFRIGERANTE/  POR CORREO ELECTRÓNICO / PATIO SUBA SALITRE
</t>
  </si>
  <si>
    <t>Combustible/4-11-2024/17:49/Móvil 257226/Ruta P7/Tabla 6/Viaje 8/Op. 253429/Carrera 95a con calle 49 sur/Sentido Occidente-Oriente/Reportado por TCZ Camargo Sanabria Ana Maria/a TS John Freddy Salaman</t>
  </si>
  <si>
    <t xml:space="preserve">Móvil 257226/ O.T.  2210731/ SE REALIZA LIMPIEZA SENSOR NIVEL DE COMBUSTIBLE/  POR CORREO ELECTRÓNICO / PATIO BRASIL
</t>
  </si>
  <si>
    <t>Sin combustible/6-11-2024/20:08/Móvil 257392/Ruta GA532/Tabla 11/Viaje 9/Op. 258066/ calle 49 sur con carrera 88c/Sentido Oriente-Occidente/Reportado por TCZ Robayo Bernal Nicol Karolayn/a TS Angélica</t>
  </si>
  <si>
    <t xml:space="preserve">Móvil 257392/ O.T.  2212379/  COMPLETA NIVEL DE COMBUSTIBLE SE ESCANEA SE ELIMINAN CODIGOS DE FALLA/  POR CORREO ELECTRÓNICO / PATIO SAN BERNARDINO - MASIVO
</t>
  </si>
  <si>
    <t>Fuga de combustible/14-11-2024/11:52/Móvil 254111/Ruta FH408/Tabla 6/Viaje 7/Op. 260554/Carrera 18 con Avenida primera de mayo/Sentido Occidente-Oriente/Reportado por TCZ  SCARRAGA MUÑOZ MAGDA JULITZA</t>
  </si>
  <si>
    <t xml:space="preserve">Móvil 254111/ O.T.  2218115/ Cambio bomba inyección combustible/  POR CORREO ELECTRÓNICO / PATIO TIERRA BUENA
</t>
  </si>
  <si>
    <t>Bajo combustible/22-11-2024/22:32/Móvil 254240/Ruta GL533/Tabla 11/Viaje 9/Op. 260953/carrera 89 b con Calle 57 a sur/Sentido Norte-Sur/Reportado por TCZ Rios Herrera Angie Geraldin/a TS Elizabeth Cañ</t>
  </si>
  <si>
    <t xml:space="preserve">Móvil 254240/ O.T.  2224238/ Se suministra combustible/  POR CORREO ELECTRÓNICO / PATIO SAN BERNARDINO - MASIVO
</t>
  </si>
  <si>
    <t>Nivel de combustible bajo/23-11-2024/21:58/Móvil 254227/Ruta GL533/Tabla 26/Viaje 1/Op. 260868/ AV. Circunvalar - CL 37 Sur/Sentido /Reportado por TCZ  Rios Herrera Angie Geraldin/a TS John Fredy Carv</t>
  </si>
  <si>
    <t xml:space="preserve">Móvil 254227/ O.T.  2224819/ Zonal llega por sus propios medios; se suministra combustible/  POR CORREO ELECTRÓNICO / PATIO SAN BERNARDINO - MASIVO
</t>
  </si>
  <si>
    <t>Fuga de combustible/1-11-2024/16:32/Móvil 252139/Ruta CG156/Tabla 9/Viaje 9/Op. 261061/Carrera 79 con Calle 40C Sur/Sentido Sur-Norte/Reportado por TCZ Chauta Arenas Andres Felipe/a TS Diana Castellan</t>
  </si>
  <si>
    <t xml:space="preserve">Móvil 252139/ O.T.  2209150/ SE CORRIGE FUGA DE COMBUSTIBLE POR TOBERA # 3, SE AJUSTA TOBERA DE INYECCION/  POR CORREO ELECTRÓNICO / PATIO SAN BERNARDINO - MASIVO
</t>
  </si>
  <si>
    <t>Fuga de combustible/8-11-2024/08:26/Móvil 252139/Ruta CG156/Tabla 23/Viaje 1/Op.260385/ Avenida Carrera 68 con Calle 66/Sur-Norte/Reportado por TCZ Ramirez Moyano Edison /a TS Jean Paul Zamora Martine</t>
  </si>
  <si>
    <t xml:space="preserve">Móvil 252139/ O.T.  2213644/  se ajusta toberas de combustible 1-2 se purga sistema de inyección/  CONSUEGRA EDWARD / PATIO SAN BERNARDINO - MASIVO
</t>
  </si>
  <si>
    <t>Fuga de combustible/27-11-2024/06:54/Móvil 257048/Ruta GH529/Tabla 8/Viaje 3/Op.259988/ Diagonal Calle 44 sur con Carrera 44 bis/Sur-Norte/Reportado por TCZ  Rodriguez Zipa Gina/a TS José Hernández</t>
  </si>
  <si>
    <t xml:space="preserve">Móvil 257048/ O.T.  2227140/ SE REALIZA REVISIÓN POR COMBUSTIBLE Y SE REALIZA CAMBIO DE TAPA DE COMBUSTIBLE /  POR CORREO ELECTRÓNICO / PATIO SAN BERNARDINO - MASIVO
</t>
  </si>
  <si>
    <t>Fuga de combustible/30-11-2024/04:56/Móvil 257092/Ruta 39/Tabla 6/Viaje 2/Op.259282/Dirección calle 48 x  con carrera 1/Reportado por TCZ Scarraga Muñoz Magda Julitza/a TS Eduardo Soto</t>
  </si>
  <si>
    <t xml:space="preserve">Móvil 257092/ O.T.  2229309/ AJUSTE DE TOBERA INYECTOR #3 // SE CAMBIA TAPA COMBUSTIBLE/  POR CORREO ELECTRÓNICO / PATIO MARIA JUANA
</t>
  </si>
  <si>
    <t>Limpiaparabrisas/22-11-2024/16:57/Móvil 257215/Ruta 579/Tabla 22/Viaje 3/Op. 250777/Carrera 7 con calle 36/Sentido Sur-Norte/Reportado por TCZ Trujillo Mahecha Carlos Enrique /a TS Leydi Andrea Rivero</t>
  </si>
  <si>
    <t xml:space="preserve">Móvil 257215/ O.T.  2224343/ Se ajusta brazo limpiabrisas derecho/  POR CORREO ELECTRÓNICO / PATIO SAN BERNARDINO - MASIVO
</t>
  </si>
  <si>
    <t xml:space="preserve">Limpiaparabrisas/5-11-2024/15:51/Móvil 254118/Ruta 166/Tabla 26/Viaje 3/Op. 260711/ Calle 73 con  Carrera 9/Sentido Occidente-Oriente/Reportado por TCZ Aguirre Higuera Diego Fernando/a TS John Freddy </t>
  </si>
  <si>
    <t xml:space="preserve">Móvil 254118/ O.T.  2211677/ cambian plumillas limpiabrisas/  POR CORREO ELECTRÓNICO / PATIO SAN BERNARDINO - MASIVO
</t>
  </si>
  <si>
    <t>Limpiaparabrisas/5-11-2024/17:03/Móvil 254162/Ruta  FA426/Tabla 4/Viaje 10/Op. 258890/ Autopista sur con Calle 4 a /Sentido Norte-Sur/Reportado por TCZ Rincon Arango Angelica/a TS John Freddy Salamanc</t>
  </si>
  <si>
    <t xml:space="preserve">"Móvil 254162/ O.T.  2211269/ CAMBIA PLUMILLA IZQUIERDA Y CAMBIO CINTURON SEGURIDAD
/  POR CORREO ELECTRÓNICO / PATIO BRASIL"
</t>
  </si>
  <si>
    <t xml:space="preserve">Limpiaparabrisas/14-11-2024/14:46/Móvil 254672/Ruta 576/Tabla 29/Viaje 3/Op. 260622/Transversal 73 A Bis  con Diagonal 37Sur/Sentido Norte-Sur/Reportado por TCZ  Perez Marin Paola Andrea/a TS Claudia </t>
  </si>
  <si>
    <t xml:space="preserve">Móvil 254672/ O.T.  2218264/ SE REALIZA LUBRICACION Y MANTENIMIENTO MECANISMO LIMPIABRISAS/  POR CORREO ELECTRÓNICO / PATIO BRASIL
</t>
  </si>
  <si>
    <t>Limpiaparabrisas/10-11-2024/05:02/Móvil 254191/Ruta CG156/Tabla 1/Viaje 1/Op. 258817/ CALLE 53 SUR  CON AVENIDA CALI/Sentido Norte-Sur/Reportado por TCZ  Garay Vargas Claudia Viviana/a TS  Marcela Gar</t>
  </si>
  <si>
    <t xml:space="preserve">Móvil 254191/ O.T.  2214630/ SE CAMBIO CONTROL LIMPIAPARABRIZAS./  POR CORREO ELECTRÓNICO / PATIO SUBA SALITRE
</t>
  </si>
  <si>
    <t>Limpiaparabrisas/14-11-2024/14:27/Móvil 254191/Ruta CG156/Tabla 4/Viaje 7/Op. 261059/Avenida Carrera 68 con Calle 22Bis/Sentido Sur-Norte/Reportado por TCZ Ramirez Moyano Edison Fabian/a TS Cristina M</t>
  </si>
  <si>
    <t xml:space="preserve">Móvil 254191/ O.T.  2218605/ CAMBIO PLUMILLAS LIMPIAPARABRISAS/  SAAVEDRA EDGAR / PATIO SUBA SALITRE
</t>
  </si>
  <si>
    <t>Limpiaparabrisas/12-11-2024/13:11/Móvil 254199/Ruta 7/Tabla 18/Viaje 5/Op. 260825/carrera 3 estecon callle 6d/Sentido Occidente-Oriente/Reportado por TCZ Scarraga Muñoz Magda Julitza/a TS Cristina Mar</t>
  </si>
  <si>
    <t xml:space="preserve">Móvil 254199/ O.T.  2216254/ MANTENIMIENTO  MECANISMO LIMPIABRISAS/  POR CORREO ELECTRÓNICO / PATIO BRASIL
</t>
  </si>
  <si>
    <t>Limpiaparabrisas/12-11-2024/20:44/Móvil 254738/Ruta 166/Tabla 7/Viaje 5/Op. 260902/Carrera 78k con Calle 6 Sur/Sentido Norte-Sur/Reportado por TCZ  Trujillo Mahecha Carlos Enrique/a TS Jeimy Reyes</t>
  </si>
  <si>
    <t xml:space="preserve">Móvil 254738/ O.T.  2216323/ Se ajusta mecanismo limpiabrisas; se cambia plumilla limpiabrisas./  POR CORREO ELECTRÓNICO / PATIO SAN BERNARDINO - MASIVO
</t>
  </si>
  <si>
    <t>Limpiaparabrisas/16-11-2024/17:54/Móvil 252043/Ruta GA522/Tabla 16/Viaje 1/Op. 260319/ Transversal  17 A  con Calle  1D/Sentido Norte-Sur/Reportado por TCZ Jaimes Luis Eduardo/a TS Luis Eduardo Soto N</t>
  </si>
  <si>
    <t xml:space="preserve">Móvil 252043/ O.T.  2219539/  RESTABLECIMIENTO DE SEÑAL ELECTRICA MOTOR LIMPIABRISAS/  POR CORREO ELECTRÓNICO / PATIO SAN BERNARDINO - MASIVO
</t>
  </si>
  <si>
    <t>Limpiaparabrisas/8-11-2024/17:45/Móvil 252047/Ruta GA522/Tabla 8/Viaje /Op. 260880/carrera 10 con calle 12 /Sentido /Reportado por TCZ Rodriguez Leyva Bertha Patricia/a TS Mario Felipe Casallas Hernan</t>
  </si>
  <si>
    <t xml:space="preserve">Móvil 252047/ O.T.  2214170/ SE REALIZA MANTENIMIENTO Y AJUSTE MECANISMO LIMPIABRISAS./  POR CORREO ELECTRÓNICO / PATIO SAN BERNARDINO - MASIVO
</t>
  </si>
  <si>
    <t>Limpiaparabrisas/22-11-2024/13:58/Móvil 252056/Ruta GA522/Tabla 2/Viaje 5/Op. 261072/carrera 79 con calle 40 c sur/Sentido Sur-Norte/Reportado por TCZ  Gomez Martinez  Dalia Rocio/a TS Leydi Andrea Ri</t>
  </si>
  <si>
    <t xml:space="preserve">Móvil 252056/ O.T.  2224111/ Se ajusta mecanismo limpiabrisas; se ajusta brazo limpiabrisas/  POR CORREO ELECTRÓNICO / PATIO SAN BERNARDINO - MASIVO
</t>
  </si>
  <si>
    <t>Limpiaparabrisas/10-11-2024/08:04/Móvil 257033/Ruta GC509/Tabla 13/Viaje 3/Op. 260585/Carrera 95a con calle 73 sur /Sentido Sur-Norte/Reportado por TCZ  Trujillo Mahecha Carlos /a TS Marcela García</t>
  </si>
  <si>
    <t xml:space="preserve">Móvil 257033/ O.T.  2215043/ AJUSTE CONECTOR MOTOR LIMPIABRISAS DERECHO, REVISION GRAL SISTEMA LIMPIABRISAS/  POR CORREO ELECTRÓNICO / PATIO SUBA SALITRE
</t>
  </si>
  <si>
    <t>Llanta suelta/21-11-2024/08:30/Móvil 254667/Ruta 576/Tabla 5/Viaje 2/Op. 259842/avenida 1 de mayo con carrera 71D/llanta suelta semi- eje  pos 3/4 suelto/Sentido Occidente-Oriente/Reportado por TCZ Ro</t>
  </si>
  <si>
    <t xml:space="preserve">Móvil 254667/ O.T.  2223112/ SE REALIZA CAMBIO ESPARRAGOS SEMI EJE POS 3-4/  POR CORREO ELECTRÓNICO / PATIO BRASIL
</t>
  </si>
  <si>
    <t>Motor/12-11-2024/10:46/Móvil 257259/Ruta 579/Tabla 8/Viaje 3/Op. 251225/Carrera 7 con Calle 40B/ testigos en amarillo espera carro taller/Sentido Norte-Sur/Reportado por TCZ  Sanchez Ramirez Yeidy Ale</t>
  </si>
  <si>
    <t xml:space="preserve">Móvil 257259/ O.T.  2215859/ Se realiza cambio actuador; se escanea; se borran testigos inactivos; se restablecen parámetros de operación/  POR CORREO ELECTRÓNICO / PATIO SAN BERNARDINO - MASIVO
</t>
  </si>
  <si>
    <t>Motor/27-11-2024/21:20/Móvil 257410/Ruta FC404/Tabla 27/Viaje 3/Op. 255361/Avenida 68 con carrera 24/Sentido Sur-Norte/Reportado por TCZ Lugo Franco Sandra Mayerli/a TS Monica Carolina Flores Bermeo</t>
  </si>
  <si>
    <t xml:space="preserve">Móvil 257410/ O.T.  2227561/ CAMBIO COJINTE CARDAN/  POR CORREO ELECTRÓNICO / PATIO TIERRA BUENA
</t>
  </si>
  <si>
    <t>Motor/6-11-2024/19:03/Móvil 252151/Ruta FH733/Tabla 23/Viaje 11/Op. 259571/ Avda 1 de mayo con cra 70b/Sentido Oriente-Occidente/Reportado por TCZ  Montenegro Ulises/a TS Angélica María León Amaya</t>
  </si>
  <si>
    <t xml:space="preserve">
Móvil 252151/ O.T.  2212204/ Cambio tubo aspiración compresor; se revisa móvil por ruido motor/  POR CORREO ELECTRÓNICO / PATIO TIERRA BUENA
</t>
  </si>
  <si>
    <t>Motor/28-11-2024/18:36/Móvil 257065/Ruta GH529/Tabla 17/Viaje 11/Op. 259307/ carrera 9 con calle 32 sur /testigos de color amarillo/Sentido Oriente-Occidente/Reportado por TCZ Coronado Galindo Jhonata</t>
  </si>
  <si>
    <t xml:space="preserve">Móvil 257065/ O.T.  2228448/ SE REALIZA MANTENIMIENTO DE INYECTORES; SE ESCANEA SE RESTABLECEN PARAMETROS SE ELIMINANA CODIGOS DE FALLA/  POR CORREO ELECTRÓNICO / PATIO SAN BERNARDINO - MASIVO
</t>
  </si>
  <si>
    <t>Motor/28-11-2024/21:25/Móvil 257184/Ruta GA507/Tabla 1/Viaje 9/Op. 259142/ Carrera 17 con calle 54/ testigos /Sentido Sur-Norte/Reportado por TCZ  Badillo Vega Arnol//a TS Monica Carolina Flores Berme</t>
  </si>
  <si>
    <t xml:space="preserve">Móvil 257184/ O.T.  2228468/ SE REALIZA CORRECION DE FUGA DE AIRE EN VALVULA 6 VIAS; SE REALIZA MANTENIMIENTO EN INYECTORES Y TAPA VALVULAS/  POR CORREO ELECTRÓNICO / PATIO SAN BERNARDINO - MASIVO
</t>
  </si>
  <si>
    <t>Perno fijación llantas/17-11-2024/17:17/Móvil 254233/Ruta 576/Tabla 14/Viaje 5/Op. 266157/Avenida 1 de Mayo con calle 35 a sur /ESPARRAGOS/Sentido Occidente-Oriente/Reportado por TCZ Jaimes Luis Eduar</t>
  </si>
  <si>
    <t xml:space="preserve">Móvil 254233/ O.T.  2219763/  cambian 6 pernos fijación llantas PS 3-4./  POR CORREO ELECTRÓNICO / PATIO BRASIL
</t>
  </si>
  <si>
    <t>Puertas/1-11-2024/05:16/Móvil 257306/Ruta 593/Tabla 4/Viaje 1/Op. 257432/ Avenida Américas - con Carrera 73/Sentido Norte-Sur/Reportado por TCZ Gutierrez Ducuara Jenny Carolina/a TS Marcos Fernando Fo</t>
  </si>
  <si>
    <t xml:space="preserve">Móvil 257306/ O.T.  2207929/ SE REALIZA CAMBIO DE MULTIPLEX, SE GRADUA SENSIBILIDAD DE PUERTAS Y PRESION DE AIRE EN PUERTAS DE SERVICIO/  POR CORREO ELECTRÓNICO / PATIO SAN BERNARDINO - MASIVO
</t>
  </si>
  <si>
    <t>PUERTA 3/15-11-2024/19:16/Móvil 257307/Ruta T163/Tabla 11/Viaje 7/Op. 253982/ CARRERA 7 CON CALLE 132/Sentido Norte-Sur/</t>
  </si>
  <si>
    <t xml:space="preserve">Móvil 257307/ O.T.  2218838/ SE REALIZA REVISION POR PUERTAS Y SE REALIZA CAMBIO DE BOSTER PUERTA 3 HOJA 1 /  POR CORREO ELECTRÓNICO / PATIO SAN BERNARDINO - MASIVO
</t>
  </si>
  <si>
    <t>Puertas/25-11-2024/14:46/Móvil 257292/Ruta T163/Tabla 11/Viaje 7/Op. 258430/carrera 7 con calle 119 a/Sentido Oriente-Occidente/Reportado por TCZ  Aguirre Higuera Diego Fernando/a TS Sandra Florez Van</t>
  </si>
  <si>
    <t xml:space="preserve">Móvil 257292/ O.T.  2226076/ Se calibra sensor cilindro apertura puerta de servicio 3; se gradúa presión de aire puertas de servicio/  POR CORREO ELECTRÓNICO / PATIO SAN BERNARDINO - MASIVO
</t>
  </si>
  <si>
    <t>Puertas/14-11-2024/08:01/Móvil 257296/Ruta T163/Tabla 11/Viaje 3/Op. 257211/CALLE 222 CON CARRERA 54/Sentido Norte-Sur</t>
  </si>
  <si>
    <t xml:space="preserve">Móvil 257296/ O.T.  2217676/  CALIBRA SENSOR SEÑAL PUERTA ABIERTA 1./  POR CORREO ELECTRÓNICO / PATIO SAN BERNARDINO - MASIVO
</t>
  </si>
  <si>
    <t>Puertas/13-11-2024/06:33/Móvil 257330/Ruta T163/Tabla 6/Viaje 1/Op. 256765/calle 222 con carrera 54/Sentido Oriente-Occidente/Reportado por TCZ  Gutierrez Ducuara Jenny Carolina/a TS William David Car</t>
  </si>
  <si>
    <t xml:space="preserve">Móvil 257330/ O.T.  2216936/ AJUSTE CHAPA PUERTA CABINA OPERADOR/  POR CORREO ELECTRÓNICO / PATIO SAN BERNARDINO - MASIVO
</t>
  </si>
  <si>
    <t>Puertas/15-11-2024/12:09/Móvil 257369/Ruta P7/Tabla 11/Viaje 5/Op. 250289/Calle 37 sur con Carrera 1/Sentido /Reportado por TCZ Villamil Ramos Diana Marcela/a TS Mario Felipe Casallas Hernandez</t>
  </si>
  <si>
    <t xml:space="preserve">Móvil 257369/ O.T.  2218689/ se realiza reparación soporte micro puerta numero 2./  POR CORREO ELECTRÓNICO / PATIO BRASIL
</t>
  </si>
  <si>
    <t>Puerta 3/17-11-2024/11:32/Móvil 257369/Ruta P7/Tabla 9/Viaje 5/Op. 258538/Avenida villavicencio con calle 40A sur /Sentido Sur-Norte/Reportado por TCZ Garzon Batanero Oscar Dillan/a TS Felix Alberto V</t>
  </si>
  <si>
    <t xml:space="preserve">Móvil 257369/ O.T.  2219663/ Se gradúa sensibilizadoras de puertas /  CONSUEGRA EDWARD / PATIO BRASIL
</t>
  </si>
  <si>
    <t>Puertas/8-11-2024/06:56/Móvil 254102/Ruta C201/Tabla 12/Viaje 1/Op.260905/Avenida Boyaca con Calle 40 Sur/PUERTA 1/Reportado por TCZ Badillo Vega Arnol/a TS Jean Paul Zamora Martinez</t>
  </si>
  <si>
    <t xml:space="preserve">Móvil 254102/ O.T.  2213698/ Se realiza calibración de válvula sensibilizadora y ajuste de mecanismo de puertas./  POR CORREO ELECTRÓNICO / PATIO BRASIL
</t>
  </si>
  <si>
    <t>Puertas(1)/20-11-2024/16:19/Móvil 254118/Ruta GK527/Tabla 10/Viaje 7/Op. 259644/Calle 26 con Carrera 66/Sentido Sur-Norte/Reportado por TCZ Trujillo Mahecha Carlos Enrique/a TS Andrea Riveros</t>
  </si>
  <si>
    <t xml:space="preserve">Móvil 254118/ O.T.  2222388/  ajustan conectores botón apertura y cierre puertas de servicio; se gradúa presión de aire puerta de servicio 1/  POR CORREO ELECTRÓNICO / PATIO SAN BERNARDINO - MASIVO
</t>
  </si>
  <si>
    <t>PUERTA 2/2-11-2024/05:10/Móvil 254122/Ruta 7/Tabla 5/Viaje 1/Op. 260586/carrera 86 con calle 1 a sur/Sentido Sur-Norte/Reportado por TCZ  Galindo Jhonatan Andres/a TS Luis Carlos Mateus</t>
  </si>
  <si>
    <t xml:space="preserve">Móvil 254122/ O.T.  2209622/ GRADUACION VALVULA SENSIBILIZADORA PUERTAS/  POR CORREO ELECTRÓNICO / PATIO BRASIL
</t>
  </si>
  <si>
    <t>PUERTA 1/28-11-2024/09:36/Móvil 254126/Ruta FL416/Tabla 7/Viaje 2/Op. 256319/CALLE 6 CON CARRERA 78/Sentido Oriente-Occidente/Reportado por TCZ Mancera Cupa Yimmy /a TS Saida Dias</t>
  </si>
  <si>
    <t xml:space="preserve">Móvil 254126/ O.T.  2228139/  CAMBIO VALVULA DE SENSIBILIZACION PUERTA 1/  POR CORREO ELECTRÓNICO / PATIO BRASIL
</t>
  </si>
  <si>
    <t>Puerta 2/6-11-2024/19:23/Móvil 254135/Ruta CG156/Tabla 1/Viaje 7/Op. 261056/ Pir san berno/Sentido /Reportado por TCZ  Leyva Bertha Patricia/a TS Angélica María León Amaya</t>
  </si>
  <si>
    <t xml:space="preserve">Móvil 254135/ O.T.  2212481/ CAMBIO ORQUILLA BOSTER PUERTA 2./  POR CORREO ELECTRÓNICO / PATIO SUBA SALITRE
</t>
  </si>
  <si>
    <t>PUERTA 2/10-11-2024/11:49/Móvil 254135/Ruta CG156/Tabla 2/Viaje 7/Op. 260566/ Calle 3 con avenida Boyacá/Sentido Sur-Norte/Reportado por TCZ Trujillo Mahecha Carlos /a TS Andrea Cárdenas</t>
  </si>
  <si>
    <t xml:space="preserve">Móvil 254135/ O.T.  2216046/ Cambio de terminales puertas usuarios./  GOMEZ JUAN / PATIO SUBA SALITRE
</t>
  </si>
  <si>
    <t>Puertas/26-11-2024/09:52/Móvil 254135/Ruta 166/Tabla 25/Viaje 1/Op. 261044/Calle 45 con Carrera 27/Sentido Sur-Norte</t>
  </si>
  <si>
    <t xml:space="preserve">Móvil 254135/ O.T.  2226372/ CAMBIO SOPORTE ROSCADO ROTULA SUPERIOR PUERTA 1 HOJA 1/  POR CORREO ELECTRÓNICO / PATIO SUBA SALITRE
</t>
  </si>
  <si>
    <t>Puertas(2)/20-11-2024/15:45/Móvil 254138/Ruta GK527/Tabla 9/Viaje 7/Op. 261002/Avenida de las Américas con Carrera 68/Norte-Sur/Reportado por TCZ Trujillo Mahecha Carlos Enrique/a TS Andrea Riveros</t>
  </si>
  <si>
    <t xml:space="preserve">Móvil 254138/ O.T.  2222404/  instala patín teflón puerta de servicio 2 hoja 1; se gradúa sensibilidad puerta de servicio 2/  POR CORREO ELECTRÓNICO / PATIO SAN BERNARDINO - MASIVO
</t>
  </si>
  <si>
    <t>Puertas/4-11-2024/17:22/Móvil 254142/Ruta  GH530/Tabla 3/Viaje 13/Op. 260482/Calle 51 sur con carrera 8 a/Sentido Sur-Norte/Reportado por TCZ Rodriguez Zipa Gina Lizeth /a TS Diego Armando Triana Sori</t>
  </si>
  <si>
    <t xml:space="preserve">Móvil 254142/ O.T.  2210725/ Se cambia patín puerta de servicio 1; se gradúa presión de aire puertas de servicio/  POR CORREO ELECTRÓNICO / PATIO SAN BERNARDINO - MASIVO
</t>
  </si>
  <si>
    <t>Puertas/24-11-2024/15:32/Móvil 254152/Ruta 576/Tabla 7/Viaje 5/Op. 260212/ AK 68 - CL 1C Sur/Sentido Sur-Norte/Reportado por TCZ Jaimes Luis Eduardo/a TS  Diana Hidalgo</t>
  </si>
  <si>
    <t xml:space="preserve">Móvil 254152/ O.T.  2225372/ se calibra válvula sensibilización en puerta de servicio 1./  POR CORREO ELECTRÓNICO / PATIO BRASIL
</t>
  </si>
  <si>
    <t>Puertas/6-11-2024/10:00/Móvil 254158/Ruta  T62/Tabla 25/Viaje 1/Op. 260700/Calle 12 con Carrera 71b/Sentido Sur-Norte/Reportado por TCZ Ramirez Moyano Edison Fabia/a TS Jean Paul Zamora</t>
  </si>
  <si>
    <t xml:space="preserve">Móvil 254158/ O.T.  2212004/ SE REALIZA CORRECCION FALLA SEÑAL MICRO DE CARRERA PUERTA 2 Y SE REALIZA GRADUACION SENSIBILIDAD./  POR CORREO ELECTRÓNICO / PATIO SAN BERNARDINO - MASIVO
</t>
  </si>
  <si>
    <t>Puerta 2/15-11-2024/09:01/Móvil 254712/Ruta CG156/Tabla 23/Viaje 1/Op. 255543/Avda Suba Con cra 64/Sentido Sur-Norte/Reportado por TCZ Piñeros Montenegro Ulises/a TS William David Cardoso Cardenas</t>
  </si>
  <si>
    <t xml:space="preserve">Móvil 254712/ O.T.  2218560/ SE REALIZA CAMBIO BASE BOOSTER PUERTA 2/  POR CORREO ELECTRÓNICO / PATIO SAN BERNARDINO - MASIVO
</t>
  </si>
  <si>
    <t>Puertas/15-11-2024/07:46/Móvil 257424/Ruta GA507/Tabla 22/Viaje 1/Op. 267038/calle 49 sur y carrera 81c/PUERTA 1/Sentido Oriente-Occidente/Reportado por TCZ Robayo Bernal Nicol /a TS William David Car</t>
  </si>
  <si>
    <t xml:space="preserve">Reportado por TCZ Robayo Bernal Nicol /a TS William David Cardoso Cardenas/ADICIONAL VENCIMIENTO DE VIDA ÚTIL - SOLO HABILITA NESTOR MONROY 21/11/2024
</t>
  </si>
  <si>
    <t>PUERTA 1/28-11-2024/07:45/Móvil 254645/Ruta FL416/Tabla 9/Viaje 1/Op. 260105/calle 42 a sur con carrera 92a/Sentido Oriente-Occidente/Reportado por TCZ Mancera Cupa Yimmy/a TS Saida Diaz</t>
  </si>
  <si>
    <t xml:space="preserve">"Móvil 254645/ O.T.   
2227997/  CAMBIO DE RACOR 6 MM DE BOSTER DE LA PUERTA 1/  POR CORREO ELECTRÓNICO / PATIO BRASIL"
</t>
  </si>
  <si>
    <t>Puertas/14-11-2024/06:20/Móvil 254722/Ruta CG156/Tabla 12/Viaje 1/Op. 260566/Calle 144 con carrera 147c/Sentido Norte-Sur</t>
  </si>
  <si>
    <t xml:space="preserve">Móvil 254722/ O.T.  2217704/ CAMBIO ELECTROVALVULA PUERTA 1/  POR CORREO ELECTRÓNICO / PATIO SUBA SALITRE
</t>
  </si>
  <si>
    <t>Puertas/14-11-2024/14:22/Móvil 254713/Ruta 166/Tabla 18/Viaje 3/Op. 260488/Carrera 7 con Calle 60A/Sentido Sur-Norte/Reportado por TCZ Lugo Franco Sandra Maye/a TS Cristina Maria Trujillo Guarin</t>
  </si>
  <si>
    <t xml:space="preserve">Móvil 254713/ O.T.  2217851/  cambia modulo auxiliar apertura puertas/  POR CORREO ELECTRÓNICO / PATIO SAN BERNARDINO - MASIVO
</t>
  </si>
  <si>
    <t>Puertas/23-11-2024/15:15/Móvil 254672/Ruta 576/Tabla 17/Viaje 4/Op. 260827/avenida primera de mayo con calle  36 sur/Sentido Oriente-Occidente/Reportado por TCZ Tinjaca Rincon Luis Claudio/a TS Luis F</t>
  </si>
  <si>
    <t xml:space="preserve">Móvil 254672/ O.T.  2224876/ SE REALIZA REPARACION BOSTER PUERTA 1/  POR CORREO ELECTRÓNICO / PATIO BRASIL
</t>
  </si>
  <si>
    <t>Puertas/5-11-2024/16:06/Móvil 254714/Ruta  GL533/Tabla 12/Viaje 5/Op. 260125/ Avenida primera de mayo con Carrera 10 bis /Sentido Sur-Norte/Reportado por TCZ  Carrillo Nieto Andres/a TS John Freddy Sa</t>
  </si>
  <si>
    <t>"Móvil 254714/ O.T.   
2211381/  instala cable masa sensores electroválvula puerta 2; se gradúa sensibilidad puertas; se gradúa presión de aire puertas de servicio/  POR CORREO ELECTRÓNICO / PATIO SAN</t>
  </si>
  <si>
    <t xml:space="preserve">ANGEL GUARDIAN/17-11-2024/13:39/Móvil 254716/Ruta 7/Tabla 3/Viaje 5/Op. 259795/Calle 1A Bis con carrera 7B este/Sentido Oriente-Occidente/Reportado por TCZ Garzon Batanero Oscar Dillan/a TS Chrystian </t>
  </si>
  <si>
    <t xml:space="preserve">Móvil 254716/ O.T.  2220406/ se realiza reparación de arnés de angel guardián/  CONSUEGRA EDWARD / PATIO BRASIL
</t>
  </si>
  <si>
    <t>Puertas/13-11-2024/07:54/Móvil 254184/Ruta GA507/Tabla 17/Viaje 1/Op. 260072/Avenida Americas con carrera 71 b /Sentido Sur-Norte/Reportado por TCZ  Villamil Ramos Diana Marcela//a TS William David Ca</t>
  </si>
  <si>
    <t xml:space="preserve">Móvil 254184/ O.T.  2216623/ SE REALIZA CAMBIO RACOR BOSTER PUERTA 2 HOJA 2./  POR CORREO ELECTRÓNICO / PATIO SAN BERNARDINO - MASIVO
</t>
  </si>
  <si>
    <t>Puertas/11-11-2024/15:50/Móvil 254187/Ruta 166/Tabla 3/Viaje 5/Op. 260772/ AC 45 - KR 25A/Sentido Norte-Sur/Reportado por TCZ  Villamil Ramos Diana Marcela/a TS Miryam Helena Villarraga Perez</t>
  </si>
  <si>
    <t xml:space="preserve">Móvil 254187/ O.T.  22155316/  CAMBIO DE MULTIPLEX DE PUERTAS/  POR CORREO ELECTRÓNICO / PATIO SAN BERNARDINO - MASIVO
</t>
  </si>
  <si>
    <t>PUERTAS / (11/11/2024 - 11:45 AM)/ Móvil Z25-4195/ Ruta 8-10/ Tabla 1/ Viaje 14/ Operador 260444/ Dirección KR 71 D - CL 1 A Sur/ Sentido norte/sur/ Reportado por el TCZ de Masivo Capital Sanabria Gua</t>
  </si>
  <si>
    <t xml:space="preserve">Móvil 254195/ O.T.  2215456/ SE GRADUA VALVULA SENSIBILIZADORA DE PUERTAS, SE GRADUA PERA FRENO/  POR CORREO ELECTRÓNICO / PATIO BRASIL
</t>
  </si>
  <si>
    <t xml:space="preserve">Puertas(2)/1-11-2024/11:13/Móvil 254197/Ruta C201/Tabla 8/Viaje 3/Op. 260599/Calle 40 Sur con Carrera 99 f/Sentido Oriente-Occidente/Reportado por TCZ Cupa Yimmy Edward/a TS Diana Marcela Castellanos </t>
  </si>
  <si>
    <t xml:space="preserve">Móvil 254197/ O.T.  2209079/  CAMBIO DE EMPAQUETADURA BOSTER PUERTA 2/  POR CORREO ELECTRÓNICO / PATIO BRASIL
</t>
  </si>
  <si>
    <t>Puerta 2 NO ABRE /4-11-2024/14:31/Móvil 254199/Ruta C201/Tabla 6/Viaje 7/Op. 251254/Transversal 80g con calle 5a sur/Sentido Occidente-Oriente/Reportado por TCZ Camargo Sanabria Ana Maria/a TS Diego A</t>
  </si>
  <si>
    <t xml:space="preserve">Móvil 254199/ O.T.  2210572/ CAMBIO TENEDOR, Y CAMBIO BASE GUÍA PUERTA DE SERVICIO 2 HOJA 1/  POR CORREO ELECTRÓNICO / PATIO BRASIL
</t>
  </si>
  <si>
    <t>Puertas/13-11-2024/22:35/Móvil 254201/Ruta FF402/Tabla 1/Viaje 39/Op. 260852/ Calle 40 sur con carrera 99f/Sentido Oriente-Occidente/Reportado por TCZ  Cuellar Ladino Luz Helena/a TS Jeimy Reyes</t>
  </si>
  <si>
    <t xml:space="preserve">Móvil 254201/ O.T.  2216165/ SE REALIZA CAMBIO DE UNIDAD DE MANTENIMIENTO PUERTAS/  POR CORREO ELECTRÓNICO / PATIO BRASIL
</t>
  </si>
  <si>
    <t>Puertas/22-11-2024/17:35/Móvil 254730/Ruta FH408/Tabla 31/Viaje 9/Op. 259843/ calle 52 sur con carrera 13 d /Sentido Sur-Norte/Reportado por TCZ carraga Muñoz Magda Julitza/a TS Andrea Riveros</t>
  </si>
  <si>
    <t xml:space="preserve">Móvil 254730/ O.T.  2224059/ SE CALIBRA PASO DE AIRE A LOS BOSTER, SE CALIBRAN ELECTROVÁLVULAS/  POR CORREO ELECTRÓNICO / PATIO MARIA JUANA
</t>
  </si>
  <si>
    <t>Puerta 1 hoja 1/23-11-2024/13:01/Móvil 254731/Ruta 953/Tabla 14/Viaje 1/Op. 260915/Avenida primero de mayo con carrera 69/rompió una hoja de la puerta uno/Sentido Oriente-Occidente/Reportado por TCZ C</t>
  </si>
  <si>
    <t xml:space="preserve">Móvil 254731/ O.T.  2224554/ SE REALIZA CAMBIO DE VIDRIO PUERTA 1 HOJA 1/  POR CORREO ELECTRÓNICO / PATIO MARIA JUANA
</t>
  </si>
  <si>
    <t xml:space="preserve">Puerta 2/29-11-2024/16:40/Móvil 254221/Ruta GH530/Tabla 6/Viaje 7/Op. 261003/ CARRERA 1 CPON CALLE 56 SUR/Sentido Sur-Norte/Reportado por TCZ  Gomez Martinez  Dalia Rocio/a TS Cristian Andres Herrera </t>
  </si>
  <si>
    <t xml:space="preserve">Móvil 254221/ O.T.  2229146/ SE REALIZA MANTENIMIENTO GENERAL DE PUERTAS GRADUACION DE SENSIBILIDAD Y PRESION DE AIRE EN BOSTER/  POR CORREO ELECTRÓNICO / PATIO SAN BERNARDINO - MASIVO
</t>
  </si>
  <si>
    <t>Puertas/14-11-2024/21:32/Móvil 254734/Ruta T62/Tabla 11/Viaje 9/Op. 260730/ Carrera 68 con Calle 63/PUERTA 2/Sur-Norte/Reportado por TCZ  Ramirez Moyano Edison Fabian/a TS Jeimy Rocio Reyes</t>
  </si>
  <si>
    <t xml:space="preserve">Móvil 254734/ O.T.  2218193/ SE REALIZA REVISION POR PUERTAS Y SE REALIZA GRADUACION Y AJUSTE DE SENCIBILIZACION PUERTA DE SERVICIO N2/  POR CORREO ELECTRÓNICO / PATIO SAN BERNARDINO - MASIVO
</t>
  </si>
  <si>
    <t>Puertas/(puerta del conductor)12-11-2024/09:13/Móvil 254229/Ruta GH530/Tabla 10/Viaje 5/Op. 260875/Avenida Ciudad de villavicencio con Calle 57B sur /Sentido Norte-Sur/Reportado por TCZ Sanchez Ramire</t>
  </si>
  <si>
    <t xml:space="preserve">Móvil 254229/ O.T.  2215800/ SE REALIZA CAMBIO RECIBIDOR PUERTA OPERADOR Y SE CAMBIA CHAPA PUERTA OPERADOR/  POR CORREO ELECTRÓNICO / PATIO SAN BERNARDINO - MASIVO
</t>
  </si>
  <si>
    <t>Puertas/8-11-2024/15:50/Móvil 254245/Ruta gl533/Tabla 15/Viaje 5/Op. 255912/calle 26 sur con carrera 74/Sentido Sur-Norte/Reportado por TCZ Gutiérrez Ducuara Jenny Carolina/a TS  Elizabeth Cañon</t>
  </si>
  <si>
    <t>"Móvil 254245/ O.T.  2214130/  instala soporte micro puerta de servicio 1; se corrige fuga de aire por cilindro neumático puerta de servicio 1
/  POR CORREO ELECTRÓNICO / PATIO SAN BERNARDINO - MASIVO</t>
  </si>
  <si>
    <t>Puertas/17-11-2024/07:15/Móvil 254260/Ruta FH408/Tabla 8/Viaje 8/Op. 260140/Carrera 2B Bis E con Calle 48Z Sur/Sentido Oriente-Occidente/Reportado por TCZ Ballesteros Moya Luz Margyory/a TS Andrea Car</t>
  </si>
  <si>
    <t xml:space="preserve">Móvil 254260/ O.T.  2219999/ Reparación horquilla puerta #2 ajuste puertas de servicio/  POR CORREO ELECTRÓNICO / PATIO TIERRA BUENA
</t>
  </si>
  <si>
    <t>Puertas/28-11-2024/10:52/Móvil 254260/Ruta 953/Tabla 16/Viaje 3/Op. 258755/Carrera 86 con Calle 1A sur/Sentido Sur-Norte/Reportado por TCZ Tatiana Barrera/a TS Cristian Andres Herrera Cucaita</t>
  </si>
  <si>
    <t xml:space="preserve">Móvil 254260/ O.T.  2228115/ CAMBIO INTERRUPTOR APERTURA PUERTAS Y CAMBIO MOTOR DE ARRANQUE/  POR CORREO ELECTRÓNICO / PATIO TIERRA BUENA
</t>
  </si>
  <si>
    <t>Puertas/12-11-2024/12:12/Móvil 254275/Ruta FF402/Tabla 1/Viaje 17/Op. 260323/ CL 40 Sur - KR 99F/Sentido Occidente-Oriente/Reportado por TCZ  Piñeros Montenegro Ulises/a TS Cristina Maria Trujillo Gua</t>
  </si>
  <si>
    <t xml:space="preserve">Móvil 254275/ O.T.  2215798/ se realiza cambio racor electroválvula puerta #2./  POR CORREO ELECTRÓNICO / PATIO BRASIL
</t>
  </si>
  <si>
    <t>Puertas/21-11-2024/12:03/Móvil 254275/Ruta C201/Tabla 12/Viaje 5/Op. 260634/calle 26 sur con carrera 78 f/Sentido Occidente-Oriente/Reportado por TCZ  Perez Marin Paola Andrea/a TS  Andrea Riveros</t>
  </si>
  <si>
    <t xml:space="preserve">Móvil 254275/ O.T.  2223209/  CAMBIO DE ALTERNADOR, SE GRADUAN VALVULAS SENCIBILIZADORAS PUERTAS DE SERVICIO./  POR CORREO ELECTRÓNICO / PATIO BRASIL
</t>
  </si>
  <si>
    <t>Puertas/18-11-2024/13:25/Móvil 254264/Ruta GL533/Tabla 18/Viaje 3/Op. 259538/Carrera 13 D con Calle Este  con Calle 78 Sur/Sentido Sur-Norte</t>
  </si>
  <si>
    <t xml:space="preserve">"Móvil 254264/ O.T.   
2220513/  cambia patín teflón puerta de servicio 2; se gradúa sensibilidad puertas de servici/  POR CORREO ELECTRÓNICO / PATIO SAN BERNARDINO - MASIVO"
</t>
  </si>
  <si>
    <t>Puertas/15-11-2024/07:50/Móvil 254685/Ruta GH530/Tabla 6/Viaje 3/Op. 253271/Avenida Villavicencio Con Carrera 78/Sentido Occidente-Oriente/Reportado por TCZ Manrique Hurtado Camilo Andres/a TS William</t>
  </si>
  <si>
    <t xml:space="preserve">Móvil 254685/ O.T.  2218626/ corrige sencibilidad de puertas 1 y se gradúan tiempos de apertura y cierre /  BENITEZ EHISON/ PATIO SAN BERNARDINO - MASIVO
</t>
  </si>
  <si>
    <t>Puertas/12-11-2024/16:33/Móvil 252136/Ruta CG156/Tabla 8/Viaje 9/Op. 260575/carera 78  K con calle 37  sur /Sentido Sur-Norte/Reportado por TCZ  Rodriguez Leyva Bertha Patricia/a TS Cristina Maria Tru</t>
  </si>
  <si>
    <t xml:space="preserve">Móvil 252136/ O.T.  2216135/ Se cambia cilindro neumático apertura puerta de servicio 2/  POR CORREO ELECTRÓNICO / PATIO SAN BERNARDINO - MASIVO
</t>
  </si>
  <si>
    <t>Puertas/15-11-2024/12:14/Móvil 252144/Ruta GK527/Tabla 9/Viaje 5/Op. 260908/ Carrera 85A con Calle 45A/Sentido Sur-Norte/Reportado por TCZ  Sanchez Ramirez Yeidy Alejandra/a TS Yuranny Alvarado Orozco</t>
  </si>
  <si>
    <t xml:space="preserve">Móvil 252144/ O.T.  2218638/ SE CALIBRA SENSIBILIDAD PUERTAS Y SE AJUSTA BASE BOOSTER PUERTA DE SERVICIO 1/  POR CORREO ELECTRÓNICO / PATIO SAN BERNARDINO - MASIVO
</t>
  </si>
  <si>
    <t>Puerta 2/25-11-2024/13:42/Móvil 252145/Ruta GK527/Tabla 12/Viaje 5/Op. 258204/CALLE 24 CON CARRERA 59/Sentido Sur-Norte/Reportado por TCZ Gutiérrez Ducuara Jenny Carolina/a TS Sandra Florez Vanegas</t>
  </si>
  <si>
    <t xml:space="preserve">"Móvil 252145/ O.T.   
2225677/ CAMBIA BOTON DE PUERTA 2/  POR CORREO ELECTRÓNICO / PATIO SAN BERNARDINO - MASIVO"
</t>
  </si>
  <si>
    <t xml:space="preserve">Puertas/13-11-2024/14:22/Móvil 252019/Ruta CG156/Tabla 19/Viaje 7/Op. 260496/Carrera 95A con Calle 73 Sur/Sentido Sur-Norte/Reportado por TCZ Ramirez Moyano Edison Fabian/a TS Cristina Maria Trujillo </t>
  </si>
  <si>
    <t xml:space="preserve">Móvil 252019/ O.T.  2217000/ ajusta sensibilidad puestas de servicio y se reparan señales de corrientes/  POR CORREO ELECTRÓNICO / PATIO SAN BERNARDINO - MASIVO
</t>
  </si>
  <si>
    <t>Puertas/28-11-2024/19:05/Móvil 252036/Ruta 576/Tabla 26/Viaje 4/Op. 260594/Carrera 95 con Calle 49C/Sentido Occidente-Oriente/Reportado por TCZ Rojas  Rodriguez Gerardo Antonio/a TS Leidy Viviana Garc</t>
  </si>
  <si>
    <t xml:space="preserve">Móvil 252036/ O.T.  2228381/ se realiza cambio de electroválvula puerta de servicio./  POR CORREO ELECTRÓNICO / PATIO BRASIL
</t>
  </si>
  <si>
    <t>Puertas/18-11-2024/11:49/Móvil 252131/Ruta 576/Tabla 25/Viaje 2/Op. 260717/Avenida Villavicencio con Carrera 78L/Sentido Norte-Sur/Reportado por TCZ Villamil Ramos Diana Marcela/a TS Nicolas Vega</t>
  </si>
  <si>
    <t xml:space="preserve">Móvil 252131/ O.T.  2220381/ SE REALIZA CALIBRACIÓN VÁLVULA SENSIBILIZADORA PUERTAS/  POR CORREO ELECTRÓNICO / PATIO BRASIL
</t>
  </si>
  <si>
    <t>Puerta 3/18-11-2024/17:35/Móvil 252131/Ruta 7/Tabla 21/Viaje 7/Op. 257101/calle13 con carrera 68 d/Sentido Norte-Sur/Reportado por TCZ Perez Marin Paola Andrea/a TS Leydi Andrea Rivero Quevedo</t>
  </si>
  <si>
    <t xml:space="preserve">Móvil 252131/ O.T.  2222190/  se realiza reparación arnés micro puerta 2 , y falsa novedad el zonal no dispone de 3ra puerta/  CONSUEGRA EDWARD / PATIO BRASIL
</t>
  </si>
  <si>
    <t>Puertas/Botos del multiples de las puertas   /29-11-2024/08:17/Móvil 252042/Ruta GA522/Tabla 9/Viaje 1/Op. 260298/Todo el recorrido/Sentido Oriente-Occidente/Reportado por TCZ Garay Vargas Claudia Viv</t>
  </si>
  <si>
    <t xml:space="preserve">Móvil 252042/ O.T.  2228865/ REVISION Y AJUSTE DE SWITHS PUERTAS 1-2/  POR CORREO ELECTRÓNICO / PATIO SAN BERNARDINO - MASIVO
</t>
  </si>
  <si>
    <t>Puertas(1)/1-11-2024/14:31/Móvil 252043/Ruta 166/Tabla 21/Viaje 3/Op. 260730/ Carrera 30 con Calle 46/Sentido Sur-Norte/Reportado por TCZ Chauta Arenas Andrés Felipe/a TS Diana Castellanos</t>
  </si>
  <si>
    <t xml:space="preserve">Móvil 252043/ O.T.  2209574/  mtto a Booster puertas en general se ajustan rotulas y se gradúa sensibilizado ras/  POR CORREO ELECTRÓNICO / PATIO SAN BERNARDINO - MASIVO
</t>
  </si>
  <si>
    <t>Puertas/19-11-2024/12:50/Móvil 252043/Ruta GC156/Tabla 16/Viaje 5/Op.260921/Calle 145 con Carrera 11/PUERTA 2/Norte-Sur/Reportado por TCZ  Gutierrez Ducuara Jenny Carolina/a TS Leydi Andrea Rivero Que</t>
  </si>
  <si>
    <t xml:space="preserve">Móvil 252043/ O.T.  2221332/ SE AJUSTA BASE SOPORTE BOSTER PUERTA N2 Y SE AJUSTA MECANISMO DE PUERTAS/  POR CORREO ELECTRÓNICO / PATIO SAN BERNARDINO - MASIVO
</t>
  </si>
  <si>
    <t>Puertas/20-11-2024/10:12/Móvil 252043/Ruta T62/Tabla 27/Viaje 1/Op. 260876/calle 147 con carrera 19/Sentido Norte-Sur/Reportado por TCZ Gutierrez Ducuara Jenny Carolina//a TS Monica Carolina Flores Be</t>
  </si>
  <si>
    <t xml:space="preserve">Móvil 252043/ O.T.  2222231/ calibración de válvulas sensibilizadoras de puertas y se asegura botonera externa/  FREDY SANCHEZ/ PATIO SAN BERNARDINO - MASIVO
</t>
  </si>
  <si>
    <t>Puertas/27-11-2024/05:55/Móvil 252043/Ruta GA522/Tabla 5/Viaje 1/Op.261066//Occidente-Oriente/Reportado por TCZ Sanabria Guatame Obed/a TS José Hernández</t>
  </si>
  <si>
    <t xml:space="preserve">Móvil 252043/ O.T.  2227316/  se ajusta sensibilizadora de puertas./  VILLAMOR CARLOS / PATIO SAN BERNARDINO - MASIVO
</t>
  </si>
  <si>
    <t>Puertas/27-11-2024/10:10/Móvil 252044/Ruta GA522/Tabla 2/Viaje 3/Op. 260128/ Calle 3 con carrera 19/PUERTA 2/Occidente-Oriente/Reportado por TCZ Cuellar Ladino Luz Helena/a TS Jose Hernandez</t>
  </si>
  <si>
    <t xml:space="preserve">Móvil 252044/ O.T.  2227296/ SE AJUSTA NIVEL SENSIBILIZADORA EN PUERTA 2/  POR CORREO ELECTRÓNICO / PATIO SAN BERNARDINO - MASIVO
</t>
  </si>
  <si>
    <t>Puertas/5-11-2024/06:18/Móvil 252050/Ruta FG414/Tabla 4/Viaje 1/Op. 260830/PUERTA 2/Sentido **/Reportado por TCZ Badillo Vega Arnol/a TS Jean Paul Zamora Martínez</t>
  </si>
  <si>
    <t xml:space="preserve">"Móvil 252050/ O.T.  2211367
/  CAMBIO EMPAQUETADURA BOOSTER PUERTA DOS HOJA 1/  POR CORREO ELECTRÓNICO / PATIO BRASIL"
</t>
  </si>
  <si>
    <t>Puertas/2-11-2024/10:40/Móvil 252051/Ruta FF402/Tabla 3/Viaje 15/Op. 260266/Dirección AVENIDA CALLE 38SUR CON CARRERA 89/Sentido Occidente-Oriente/Reportado por TCZ Gomez Martinez  Dalia Rocio/a TS Lu</t>
  </si>
  <si>
    <t xml:space="preserve">Móvil 252051/ O.T.  2209952/ CAMBIO PATIN TEFLON PUERTA NUMERO 2/  POR CORREO ELECTRÓNICO / PATIO BRASIL
</t>
  </si>
  <si>
    <t>Puertas/16-11-2024/12:08/Móvil 252051/Ruta 576/Tabla 3/Viaje 4/Op. 258919/ Carrera 121 con calle 65a/Sentido Occidente-Oriente/Reportado por TCZ Camargo Sanabria Ana Maria/a TS Felix Alberto Vega Belt</t>
  </si>
  <si>
    <t xml:space="preserve">Móvil 252051/ O.T.  2219626/  REPARACION BOOSTER PUERTA 2/  POR CORREO ELECTRÓNICO / PATIO BRASIL
</t>
  </si>
  <si>
    <t>Puertas/27-11-2024/08:20/Móvil 252058/Ruta FF402/Tabla 3/Viaje 9/Op. 259953/ Calle  40 Sur  con  Carrera 98C/Occidente-Oriente/Reportado por TCZ Villamil Ramos Diana Marcela/a TS José Hernández</t>
  </si>
  <si>
    <t xml:space="preserve">Móvil 252058/ O.T.  2227255/ SE REALIZA CALIBRACION VALVULA SENSIBILIZADORA PUERTA 1 Y 2/  POR CORREO ELECTRÓNICO / PATIO BRASIL
</t>
  </si>
  <si>
    <t>PUERTA 2/28-11-2024/05:53/Móvil 252059/Ruta FF402/Tabla 1/Viaje 1/Op. 260266/Calle 40 sur con carrera 96a/Sentido Sur-Norte/Reportado por TCZ Trujillo Mahecha Carlos/a TS Martha Yaneth Amado Cadena</t>
  </si>
  <si>
    <t xml:space="preserve">Móvil 252059/ O.T.  2227931/ MANTENIMIENTO GENERAL DE PUERTAS 1-2/  POR CORREO ELECTRÓNICO / PATIO BRASIL
</t>
  </si>
  <si>
    <t>Puertas/27-11-2024/16:22/Móvil 252067/Ruta CG156/Tabla 11/Viaje 9/Op. 260053// Avenida Tintal Con Calle 57 Sur/Sentido Sur-Norte/Reportado por TCZ  Manrique Hurtado Camilo Andres/a TS Cristian Herrera</t>
  </si>
  <si>
    <t>Móvil 252067/ O.T.  2227694/ Se gradúa sensibilidad puerta de servicio 2; se corrige fuga de aire por válvula despresurización puerta de servicio 2/  POR CORREO ELECTRÓNICO / PATIO SAN BERNARDINO - MA</t>
  </si>
  <si>
    <t>Puertas/30-11-2024/08:20/Móvil 257408/Ruta FC404/Tabla 16/Viaje 1/Op.258192/ venida  Boyacá con calle 146b/PUERTA 1/Sur-Norte/Reportado por TCZ Rincón Arango Angelica/a TS Eduardo Soto</t>
  </si>
  <si>
    <t xml:space="preserve">Móvil 257408/ O.T.  2229388/ CAMBIO RACOR ELECTROVÁLVULA PUERTA DE SERVICIO 1/  POR CORREO ELECTRÓNICO / PATIO TIERRA BUENA
</t>
  </si>
  <si>
    <t>Puertas/7-11-2024/08:27/Móvil 257397/Ruta FH408/Tabla 6/Viaje 5/Op. 257528/ Calle 38 sur con carrera 88 d/Sentido Oriente-Occidente/Reportado por TCZ Gerardo Rojas /a TS Jean Paul Zamora Martinez</t>
  </si>
  <si>
    <t xml:space="preserve">Móvil 257397/ O.T.  2212716/ SE REALIZA CAMBIO RODAMIENTO Y BUJES HOJA 2 PUERTA 1/  POR CORREO ELECTRÓNICO / PATIO TIERRA BUENA
</t>
  </si>
  <si>
    <t>Puertas/7-11-2024/15:12/Móvil 257419/Ruta GA507/Tabla 2/Viaje 5/Op. 257419/ Avenida mejia con calle 49 sur/ ANGEL GUARDIAN  /Sentido Oriente-Occidente/Reportado por TCZ Robayo Bernal Nicol Karolayn/ /</t>
  </si>
  <si>
    <t>Móvil 257419/ O.T.  2213212/ AJUSTE EN VALVULA DOOR BREAK, CORRECCION DE SEÑAL EN ARNES EN ANGEL GUARDIAN, GRADUACION DE: PRESION DE AIRE EN BOSTER Y SENCIBILIDAD EN GRAL DE PUERTAS/ POR CORREO ELECT</t>
  </si>
  <si>
    <t xml:space="preserve">Puerta 1 /21-11-2024/11:16/Móvil 252150/Ruta FH733/Tabla 21/Viaje 5/Op. 260707/CALLE 48 SUR CON CARRERA 20/Sentido Oriente-Occidente/Reportado por TCZ Mancera Cupa Yimmy Edward/a TS  Andrea Riveros </t>
  </si>
  <si>
    <t xml:space="preserve">Móvil 252150/ O.T.  2223077/ REPARACIÓN CABLEADO SWITCH PUERTA 1,CAMBIO TERMINALES SWITCH PUERTA 1,CAMBIO SWITCH PUERTA 1,ALISTAMIENTO ELECTRICO/  POR CORREO ELECTRÓNICO / PATIO TIERRA BUENA
</t>
  </si>
  <si>
    <t>Puertas/28-11-2024/12:46/Móvil 252076/Ruta CG156/Tabla 11/Viaje 5/Op. 260489/Carrera 147a con Carrera 147/Sentido Occidente-Oriente/Reportado por TCZ Gutierrez Ducuara Jenny Carolina/a TS Cristian And</t>
  </si>
  <si>
    <t xml:space="preserve">"Móvil 252076/ O.T.   
2228195/ CALIBRA SENSIBILIDAD DE PUERTAS Y SE AJUSTA BASE BOSTER /  POR CORREO ELECTRÓNICO / PATIO SAN BERNARDINO - MASIVO"
</t>
  </si>
  <si>
    <t>Puertas/8-11-2024/15:29/Móvil 252087/Ruta FH733/Tabla 6/Viaje 11/Op. 260724/Tranversal 3 con diagonal 48j sur/Sentido Oriente-Occidente/Reportado por TCZ Cuellar Ladino Luz Helena/a TS Yenny Elizabeth</t>
  </si>
  <si>
    <t xml:space="preserve">Móvil 252087/ O.T.  2214006/ Cambio patín puerta 2 hoja 2: se solda estribo puerta 2/  POR CORREO ELECTRÓNICO / PATIO TIERRA BUENA
</t>
  </si>
  <si>
    <t>Puerta 1/26-11-2024/11:08/Móvil 252087/Ruta FH733/Tabla 9/Viaje 7/Op. 254360/ DIAGONAL 32 A SUR CON CARRERA 12A/Sentido Oriente-Occidente/Reportado por TCZ Mancera Cupa Yimmy Edward/a TS Cristian Andr</t>
  </si>
  <si>
    <t xml:space="preserve">Móvil 252087/ O.T.  2226480/ CAMBIO SWITCH PUERTA #1/  POR CORREO ELECTRÓNICO / PATIO TIERRA BUENA
</t>
  </si>
  <si>
    <t>Puertas/14-11-2024/07:08/Móvil 257013/Ruta GF511/Tabla 12/Viaje 3/Op. 260108/calle 49 sur con carrera 81c/Sentido Occidente-Oriente</t>
  </si>
  <si>
    <t xml:space="preserve">Móvil 257013/ O.T.  2217583/ SE GRADÚA PRESIÓN DE AIRE UNIDAD DE MANTENIMIENTO PUERTAS, SE GRADÚA SENSIBILIDAD PUERTAS 1,2 Y 3./  POR CORREO ELECTRÓNICO / PATIO SAN BERNARDINO - MASIVO
</t>
  </si>
  <si>
    <t>Puertas/12-11-2024/13:58/Móvil 257031/Ruta GA507/Tabla 17/Viaje 3/Op. 259659/KR 78K - CL 37A Sur/Sentido Norte-Sur/Reportado por TCZ Villamil Ramos Diana Marcela/a TS Cristina Maria Trujillo Guarin</t>
  </si>
  <si>
    <t xml:space="preserve">Móvil 257031/ O.T.  2215964/ SE REALIZA MANTENIMIENTO TECLADO MULTIPLEX SE AJUSTA MECANISNOS DE PUERTAS/  POR CORREO ELECTRÓNICO / PATIO SAN BERNARDINO - MASIVO
</t>
  </si>
  <si>
    <t>PUERTAS (Fuga de Aire) /17-11-2024/16:30/Móvil 257048/Ruta CG157/Tabla 4/Viaje 11/Op. 259372/ Avenida ciudad de cali con carrera 91/Sentido Norte-Sur/Reportado por TCZ Olaya Baron Jimmy Alexander/a TS</t>
  </si>
  <si>
    <t xml:space="preserve">Móvil 257048/ O.T.  2219888/ ajusta válvula despresurización puertas; se cambia racor válvula 2 vías/  POR CORREO ELECTRÓNICO / PATIO SAN BERNARDINO - MASIVO
</t>
  </si>
  <si>
    <t>Puertas/29-11-2024/14:35/Móvil 257056/Ruta GA507/Tabla 4/Viaje 5/Op. 259949/ carrera 17 con avenida 68/Sentido Oriente-Occidente/Reportado por TCZ  Robayo Bernal Nicol Karolayn/a TS Cristian Andres He</t>
  </si>
  <si>
    <t xml:space="preserve">Móvil 257056/ O.T.  2229249/ SE REALIZA GRADUACION DE PRESION DE AIRE EN BOSTER EN GENERAL PUERTAS DE SERVICIO/  POR CORREO ELECTRÓNICO / PATIO SAN BERNARDINO - MASIVO
</t>
  </si>
  <si>
    <t>Puertas/30-11-2024/10:38/Móvil 257056/Ruta GH529/Tabla 7/Viaje 5/Op. 260279/ carrera 13 con calle 27 sur/Sentido Norte-Sur/Reportado por TCZ Tinjaca Rincon Luis Claudio/a TS Eduardo Soto</t>
  </si>
  <si>
    <t>SOLO HABILITA TECNICO DE PATIO/Reportado por TCZ Tinjaca Rincon Luis Claudio/a TS Eduardo Soto</t>
  </si>
  <si>
    <t>Puertas/5-11-2024/12:36/Móvil 257079/Ruta GC509/Tabla 1/Viaje 7/Op. 254218/ Avenida Ciudad de Cali  con Calle 90/Sentido Sur-Norte/Reportado por TCZ  Aguirre Higuera Diego Fernando/a TS John Freddy Sa</t>
  </si>
  <si>
    <t xml:space="preserve">Móvil 257079/ O.T.  2211626/ MANTENIMINETO A BOTONERA DE APERTURA DE PUERTAS USUARIOS/  POR CORREO ELECTRÓNICO / PATIO SUBA SALITRE
</t>
  </si>
  <si>
    <t>Puertas/25-11-2024/20:18/Móvil 257080/Ruta GH529/Tabla 9/Viaje 13/Op. 260086/AVENIDA PRIMERA DE MAYO CON CARRERA 34/Sentido Occidente-Oriente/Reportado por TCZ Laura Sarmiento/a TS Monica Carolina Flo</t>
  </si>
  <si>
    <t xml:space="preserve">Móvil 257080/ O.T.  2226116/ Se gradúa sensibilidad puerta de servicio 1; se gradúa presión de aire puertas de servicio/  POR CORREO ELECTRÓNICO / PATIO SAN BERNARDINO - MASIVO
</t>
  </si>
  <si>
    <t>Puertas/24-11-2024/11:06/Móvil 257111/Ruta GA507/Tabla 1/Viaje 5/Op. 259483/ calle 47 b sur carrera 79 b/Sentido Occidente-Oriente/Reportado por TCZ Ramirez Andrade Yobana Patricia/a TS Jeisson Cadena</t>
  </si>
  <si>
    <t xml:space="preserve">"Móvil 257111/ O.T.  2224980/ SE REALIZA GRADUACIÓN Y SENSIBILIZACIÓN DE PUERTAS #3/ POR CORREO ELECTRÓNICO / PATIO SAN BERNARDINO - MASIVO"
</t>
  </si>
  <si>
    <t>Puertas/25-11-2024/09:04/Móvil 257187/Ruta GH529/Tabla 14/Viaje 3/Op. 259134/CARRERA 80H CON CALLE 51 SUR/PUERTA 1/Sentido Oriente-Occidente/</t>
  </si>
  <si>
    <t xml:space="preserve">Móvil 257187/ O.T.  2225537/  SE REALIZA GRADUACION Y AJUSTE DE SENCIBILIZACION DE PUERTA DE SERVICIO N1/  POR CORREO ELECTRÓNICO / PATIO SAN BERNARDINO - MASIVO
</t>
  </si>
  <si>
    <t>Se apaga y no enciende/6-11-2024/21.49/Móvil 254101/Ruta C201/Tabla 24/Viaje 2/Op. 260710/Avenida boyaca con carrera 25/Sentido Sur-Norte/Reportado por TCZ Cuellar Ladino Luz Helena/a TS Angélica Marí</t>
  </si>
  <si>
    <t xml:space="preserve">Móvil 254101/ O.T.  2212536/ CAMBIO RELÉ DE ENCENDIDO/  POR CORREO ELECTRÓNICO / PATIO BRASIL
</t>
  </si>
  <si>
    <t>Se apaga y no enciende/22-11-2024/11:13/Móvil 254119/Ruta C201/Tabla 1/Viaje 5/Op. 257247/ Calle 26 sur con carrera 73b/Sentido Oriente-Occidente/Reportado por TCZ Camargo Sanabria Ana Maria/a TS Leyd</t>
  </si>
  <si>
    <t xml:space="preserve">Móvil 254119/ O.T.  2224334/ se realiza mantenimiento a baterías./  POR CORREO ELECTRÓNICO / PATIO BRASIL
</t>
  </si>
  <si>
    <t>Se apaga y no enciende/28-11-2024/15:28/Móvil 254119/Ruta 7/Tabla 6/Viaje 7/Op. 260579/Trenasversal 5 e con diagonal 2 a/Sentido Oriente-Occidente/Reportado por TCZ Rios Herrera Angie Geraldin/a TS Cr</t>
  </si>
  <si>
    <t xml:space="preserve">Móvil 254119/ O.T.  2228710/ artesanal se le realiza ajuste de conector del módulo de motor /  VILLAMOR CARLOS / PATIO BRASIL
</t>
  </si>
  <si>
    <t>Se apaga y no enciende/16-11-2024/21:20/Móvil 254702/Ruta GF512/Tabla 7/Viaje 27/Op. 252001/Calle 85 Sur con  Carrera  91/Sentido Occidente-Oriente/Reportado por TCZ Jaimes Luis Eduardo/a TS Luis Edua</t>
  </si>
  <si>
    <t xml:space="preserve">Móvil 254702/ O.T.  2219543/  CAMBIA RELAY DE ENCENDIDO MOTOR/  POR CORREO ELECTRÓNICO / PATIO SAN BERNARDINO - MASIVO
</t>
  </si>
  <si>
    <t>Se apaga y no enciende/22-11-2024/07:24/Móvil 254716/Ruta 576/Tabla 9/Viaje 2/Op. 260765/ carrera 121 con calle 65/Sentido Oriente-Occidente/Reportado por TCZ Rojas  Rodríguez Gerardo Antonio/a TS Yur</t>
  </si>
  <si>
    <t xml:space="preserve">Móvil 254716/ O.T.  2223938/ SE  REALIZA CAMBIO DE MOTOR DE ARRANQUE/  POR CORREO ELECTRÓNICO / PATIO BRASIL
</t>
  </si>
  <si>
    <t>Se apaga y no enciende/18-11-2024/12:05/Móvil 254178/Ruta GL533/Tabla 15/Viaje 3/Op. 206385/Carrera 5 Este con Calle 30 A Bis Sur /Sentido Norte-Sur</t>
  </si>
  <si>
    <t xml:space="preserve">Móvil 254178/ O.T.  2220401/ SE REALIZA MANTENIMIENTO BATERIAS  Y SE AJUSTAN BORNES/  POR CORREO ELECTRÓNICO / PATIO SAN BERNARDINO - MASIVO
</t>
  </si>
  <si>
    <t>Se apaga y no enciende/24-11-2024/07:20/Móvil 254180/Ruta C201/Tabla 1/Viaje 3/Op. 260893/DIAGONAL 64 A BIS SUR CON CARRERA 17 B/Sentido Oriente-Occidente/Reportado por TCZ Mancera Cupa Yimmy Edward/a</t>
  </si>
  <si>
    <t xml:space="preserve">Móvil 254180/ O.T.  2224902/ SE REALIZA CAMBIO DE BORNES Y MANTENIMIENTO A BATERIAS /  POR CORREO ELECTRÓNICO / PATIO BRASIL
</t>
  </si>
  <si>
    <t>Se apaga y no enciende/11-11-2024/17:59/Móvil 254188/Ruta 166/Tabla 12/Viaje 5/Op.261036/Avenida Carrera 7 con Calle 52/Oriente-Occidente/Reportado por TCZ Villamil Ramos Diana Marcel/a TS Uriel Tamay</t>
  </si>
  <si>
    <t xml:space="preserve">Móvil 254188/ O.T.  2216535/ Cambio de turbo y compresor y mantenimiento radiador e intercooler/  POR CORREO ELECTRÓNICO / PATIO SAN BERNARDINO - MASIVO
</t>
  </si>
  <si>
    <t>Se apaga y no enciende/25-11-2024/09:04/Móvil 254708/Ruta FH408/Tabla 22/Viaje 3/Op. 260547/calle 3 con carrera 27/Sentido Oriente-Occidente/Reportado por TCZ Rincon Arango Angelica/a TS Saida Diaz</t>
  </si>
  <si>
    <t>Móvil 254708/ O.T.  2228117/ REPARACIÓN INSTALACIÓN PRINCIPAL MOTOR DE ARRANQUE // SE REALIZA MANTENIMIENTO Y CORRECTO AJUSTE CONECTOR PRINCIPAL MODULO MOTOR /  POR CORREO ELECTRÓNICO / PATIO MARIA JU</t>
  </si>
  <si>
    <t>Se apaga y no enciende/16-11-2024/18:02/Móvil 254215/Ruta GH530/Tabla 2/Viaje 13/Op. 260476/Calle 51 sur con carrera 5 z /Sentido /Reportado por TCZ  Rojas  Rodriguez Gerardo /a TS Luis Eduardo Soto N</t>
  </si>
  <si>
    <t xml:space="preserve">Móvil 254215/ O.T.  2219388/ CAMBIO DE BATERIAS, SE REALIZA CAMBIO DE BORNES DE BATERIA/  POR CORREO ELECTRÓNICO / PATIO MARIA JUANA
</t>
  </si>
  <si>
    <t>Se apaga y no enciende/16-11-2024/11:30/Móvil 254223/Ruta FA426/Tabla 4/Viaje 5/Op. 260893/ Avenida NQS -con  Calle 2/Sentido Norte-Sur/Reportado por TCZ  Villamil Ramos Diana Marcela/a TS Chrystian E</t>
  </si>
  <si>
    <t xml:space="preserve">Móvil 254223/ O.T.  2219616/  AJUSTE DE BORNES BATERIAS Y SE REALIZA MANTENIMIENTO A BATERIAS /  POR CORREO ELECTRÓNICO / PATIO BRASIL
</t>
  </si>
  <si>
    <t>Se apaga y no enciende/22-11-2024/04:50/Móvil 254223/Ruta 7/Tabla 9/Viaje 1/Op. 258964/Transversal 5 Bis Este con Diagonal 2A/Sentido Sur-Norte/Reportado por TCZ  Sanchez Ramirez Yeidy Alejandra /a TS</t>
  </si>
  <si>
    <t xml:space="preserve">Móvil 254223/ O.T.  2224553/ realiza mantenimiento a batería, se cambia terminal salida de carga alternador /  VILLAMOR CARLOS / PATIO BRASIL
</t>
  </si>
  <si>
    <t>Se apaga y no enciende/27-11-2024/14:35/Móvil 254743/Ruta T62/Tabla 20/Viaje 5/Op. 261008/calle 9 con carrera 72a/Sentido Sur-Norte/Reportado por TCZ  Robayo Bernal Nicol Karolayn//a TS Cristian Herre</t>
  </si>
  <si>
    <t xml:space="preserve">Móvil 254743/ O.T.  2227351/ SE CAMBIA BATERIA/  POR CORREO ELECTRÓNICO / PATIO SAN BERNARDINO - MASIVO
</t>
  </si>
  <si>
    <t>Se apaga y no enciende/21-11-2024/15:09/Móvil 254238/Ruta T62/Tabla 11/Viaje 5/Op. 260530/Calle 153 con carrera 20/Sentido Sur-Norte/Reportado por TCZ  Trujillo Mahecha Carlos /a TS Jahir Nicolas Vega</t>
  </si>
  <si>
    <t xml:space="preserve">Móvil 254238/ O.T.  2223451/ Se ajustan bornes baterías; se ajusta conector alternador/  POR CORREO ELECTRÓNICO / PATIO SAN BERNARDINO - MASIVO
</t>
  </si>
  <si>
    <t>Se apaga y no enciende/16-11-2024/20:27/Móvil 254249/Ruta 953/Tabla 15/Viaje 3/Op. 256884/ Avenida 1 de mayo con carrera 71d/Sentido Oriente-Occidente/Reportado por TCZ Olaya Baron Jimmy Alexander/a T</t>
  </si>
  <si>
    <t xml:space="preserve">Móvil 254249/ O.T.  2219401/  CAMBIO DE MOTOR DE ARRANQUE/  POR CORREO ELECTRÓNICO / PATIO MARIA JUANA
</t>
  </si>
  <si>
    <t>Se apaga y no enciende/22-11-2024/14:18/Móvil 254251/Ruta 953/Tabla 4/Viaje 7/Op. 260715/Carrera 99 f con calle 26 sur/Sentido Occidente-Oriente/Reportado por TCZ Tinjaca Rincon Luis Claudio/a TS Leyd</t>
  </si>
  <si>
    <t xml:space="preserve">Móvil 254251/ O.T.  2223560/ AJUSTE TERMINALES DEL MOTOR DE ARRANQUE, SE REALIZA MTTO A LAS BATERÍAS/  POR CORREO ELECTRÓNICO / PATIO MARIA JUANA
</t>
  </si>
  <si>
    <t>Se apaga y no enciende/21-11-2024/18:56/Móvil 254230/Ruta T62/Tabla 19/Viaje 7/Op. 258679/ Calle 11a con carrera 72b/Sentido Norte-Sur/Reportado por TCZ Trujillo Mahecha Carlos Enrique /a TS Diana Car</t>
  </si>
  <si>
    <t xml:space="preserve">Móvil 254230/ O.T.  2223442/ Se purga sistema inyección; se realiza mantenimiento y rotación baterías./  POR CORREO ELECTRÓNICO / PATIO SAN BERNARDINO - MASIVO
</t>
  </si>
  <si>
    <t>Se apaga y no enciende/12-11-2024/10:21/Móvil 254256/Ruta 166/Tabla 24/Viaje 1/Op. 252448/Carrera 9 con calle 72/Sentido Sur-Norte/Reportado por TCZ  Garzon Batanero Oscar Dillan/a TS John Freddy Sala</t>
  </si>
  <si>
    <t xml:space="preserve">Móvil 254256/ O.T.  2215942/ se realiza mantenimiento; de alternador, se cambian bornes, cambio cable de puente, se ajustan masas./  POR CORREO ELECTRÓNICO / PATIO SAN BERNARDINO - MASIVO
</t>
  </si>
  <si>
    <t xml:space="preserve">Se apaga y no enciende/20-11-2024/14:29/Móvil 254260/Ruta FH733/Tabla 30/Viaje 1/Op. 261076/Avenida Villavicencio con Carrera 79 c/Occidente-Oriente/Reportado por TCZ Rincón Luis /a TS Andrea Riveros </t>
  </si>
  <si>
    <t xml:space="preserve">Móvil 254260/ O.T.  2222142/ SE CAMBIA ALTERNADOR Y REVISION ELECTRICA GENERAL/  POR CORREO ELECTRÓNICO / PATIO TIERRA BUENA
</t>
  </si>
  <si>
    <t>Se apaga y no enciende/23-11-2024/14:38/Móvil 254275/Ruta FL416/Tabla 7/Viaje 4/Op. 255936/calle 42 a sur con carrera 94/Sentido Occidente-Oriente/Reportado por TCZ  Tinjaca Rincon Luis Claudio/a TS D</t>
  </si>
  <si>
    <t xml:space="preserve">Móvil 254275/ O.T.  2224868/ SE REALIZA CAMBIO DE MOTOR DE ARRANQUE /  POR CORREO ELECTRÓNICO / PATIO BRASIL
</t>
  </si>
  <si>
    <t>Se apaga y no enciende/26-11-2024/10:23/Móvil 254275/Ruta FA426/Tabla 3/Viaje 5/Op. 259599/Calle 3 con Carrera 30 A /Sentido Oriente-Occidente</t>
  </si>
  <si>
    <t xml:space="preserve">Móvil 254275/ O.T.  2226481/  cambio de motor de arranque y mantenimiento a baterías /  ESGUERRA JHON/ PATIO BRASIL
</t>
  </si>
  <si>
    <t>Se apaga y no enciende/2-11-2024/17:00/Móvil 254265/Ruta FH733/Tabla 27/Viaje 2/Op. 260853/KR 3 - DG 48G Sur/Sentido Oriente-Occidente/Reportado por TCZ Sanabria Guatame Obed/a TS Angie Marcela García</t>
  </si>
  <si>
    <t xml:space="preserve">Móvil 254265/ O.T.  2209886/  CAMBIO SWITCH IGNICION MOTOR/  POR CORREO ELECTRÓNICO / PATIO TIERRA BUENA
</t>
  </si>
  <si>
    <t>Se apaga y no enciende/27-11-2024/22:40/Móvil 254689/Ruta GH530/Tabla 3/Viaje 19/Op. 260608/Calle 63 Sur con Carrera 5C Bis/Sentido Oriente-Occidente/Reportado por TCZ Carlos Trujillo/a TS Monica Caro</t>
  </si>
  <si>
    <t xml:space="preserve">Móvil 254689/ O.T.  2227765/ Se purga sistema de inyección; se ajustan bornes baterías/  POR CORREO ELECTRÓNICO / PATIO SAN BERNARDINO - MASIVO
</t>
  </si>
  <si>
    <t>Se apaga y no enciende/28-11-2024/21:35/Móvil 252138/Ruta 576/Tabla 25/Viaje 6/Op. 259354/ Patio Engativá verbena/Sentido /Reportado por TCZ  Rojas  Rodriguez Gerardo Antonio/a TS Leidy Viviana García</t>
  </si>
  <si>
    <t xml:space="preserve">Móvil 252138/ O.T.  2228601/ se realiza cambio de terminal de ojo al arranque motor./  POR CORREO ELECTRÓNICO / PATIO BRASIL
</t>
  </si>
  <si>
    <t>Se apaga y no enciende/29-11-2024/07:33/Móvil 252138/Ruta 576/Tabla 17/Viaje 1/Op. 256157/Carrera 68 con Calle 17/Sentido Sur-Norte/Reportado por TCZ Coronado Galindo Jhonatan Andres/a TS Jimmy Heribe</t>
  </si>
  <si>
    <t xml:space="preserve">Móvil 252138/ O.T.  2228804/  reconexión de arnés de switch de ignición y se aseguraron es eléctrico/  VILLAMOR CARLOS / PATIO BRASIL
</t>
  </si>
  <si>
    <t>Se apaga y no enciende/16-11-2024/13:21/Móvil 252142/Ruta FG414/Tabla 1/Viaje 6/Op. 260691/ Carrera 80 con avenida villavicencio/Sentido Sur-Norte/Reportado por TCZ  Camargo Sanabria Ana Maria/a TS Ch</t>
  </si>
  <si>
    <t xml:space="preserve">Móvil 252142/ O.T.  2219630/  CAMBIO DE BATERIAS/  POR CORREO ELECTRÓNICO / PATIO BRASIL
</t>
  </si>
  <si>
    <t>SE APAGA Y NO ENCIENDE  /  (12/11/2024 - 11:11)/ Móvil Z25-2146/ Ruta CG156/ Tabla 23/ Viaje 3/ Operador 260955/ Dirección cale 145 carrera 103 b/ Sentido occ- ori/ Parada 563A03 /No se realiza Transb</t>
  </si>
  <si>
    <t xml:space="preserve">Móvil 252146/ O.T.  2216364/ se realiza rotación y mantenimiento a baterías/  POR CORREO ELECTRÓNICO / PATIO SAN BERNARDINO - MASIVO
</t>
  </si>
  <si>
    <t>Se apaga y no enciende/20-11-2024/19.07/Móvil 252030/Ruta 166/Tabla 22/Viaje 5/Op. 258679/ AV. Américas - KR 78A/Sentido Sur-Norte/Reportado por TCZ Aguirre Higuera Diego Fernando/a TS Diana Cañas</t>
  </si>
  <si>
    <t xml:space="preserve">Móvil 252030/ O.T.  2222375/ mantenimiento y rotación baterías./  POR CORREO ELECTRÓNICO / PATIO SAN BERNARDINO - MASIVO
</t>
  </si>
  <si>
    <t>Se apaga y no enciende/2-11-2024/11:31/Móvil 252047/Ruta GK527/Tabla 10/Viaje 5/Op. 260672/carrera 95 con calle 81 sur/Sentido Ambos Sentidos/Reportado por TCZ Rodriguez Gerardo Antonio/a TS Marcela G</t>
  </si>
  <si>
    <t xml:space="preserve">Móvil 252047/ O.T.  2209696/ CAMBIO DE ARRANQUE Y SE REALIZA MANTENIMIENTO A BATERIAS/  POR CORREO ELECTRÓNICO / PATIO SAN BERNARDINO - MASIVO
</t>
  </si>
  <si>
    <t>Se apaga y no enciende/21-11-2024/20:59/Móvil 252053/Ruta CG156/Tabla 14/Viaje 11/Op. 255912/ Carrera 68 con calle 64c/Sentido Norte-Sur/Reportado por TCZ Trujillo Mahecha Carlos Enrique /a TS Diana C</t>
  </si>
  <si>
    <t xml:space="preserve">Móvil 252053/ O.T.  2223393/ Se purga sistema de inyección; se ajustan bornes baterías/  POR CORREO ELECTRÓNICO / PATIO SAN BERNARDINO - MASIVO
</t>
  </si>
  <si>
    <t>SE APAGA Y NO ENCIENDE  /  (5/11/2024 - 10:45 AM)/ Móvil Z25-7403/ Ruta 39/ Tabla 23/ Viaje 3/ Operador 257027/ Dirección PATIO TIERRA BUENA CALLE 37 a sur con avenida el tintal/ Sentido occidente ori</t>
  </si>
  <si>
    <t xml:space="preserve">Móvil 257403/ O.T.  2211735/ Ajuste terminales motor arranque; mtto baterias/  POR CORREO ELECTRÓNICO / PATIO TIERRA BUENA
</t>
  </si>
  <si>
    <t>Se apaga y no enciende/6-11-2024/06:34/Móvil 257403/Ruta 39/Tabla 22/Viaje 1/Op. 257528/ Av cali con calle 1 sur/Sentido Ambos Sentidos/</t>
  </si>
  <si>
    <t xml:space="preserve">Móvil 257403/ O.T.  2213048/ le realiza cambio de bomba de transferencia y cambio de inyectores/  FREDY SANCHEZ/ PATIO TIERRA BUENA
</t>
  </si>
  <si>
    <t>Se apaga y no enciende/12-11-2024/18:09/Móvil 257403/Ruta 39/Tabla 24/Viaje 1/Op. 258700/Calle 26 Sur con Carrera 73/Sentido Norte-Sur/Reportado por TCZ Pérez Marín Paola Andrea/a TS Jeimy Reyes</t>
  </si>
  <si>
    <t>Móvil 257403/O.T.  2217587/Cambio módulo de inyección, cambio aceite motor por difusión de combustible, cambio de baterías, se ajustan conectores de inyectores, rutea arnés módulo motor/  BENITEZ E</t>
  </si>
  <si>
    <t>Se apaga y no enciende/26-11-2024/07:52/Móvil 252084/Ruta 576/Tabla 14/Viaje 1/Op. 260586/Avenida Calle  72 con Carrera 100/Sentido Oriente-Occidente/</t>
  </si>
  <si>
    <t xml:space="preserve">Móvil 252084/ O.T.  2226398/  MANTENIMIENTO Y SE AJUSTAN TERMNALES BORNES BATERIAS/  POR CORREO ELECTRÓNICO / PATIO BRASIL
</t>
  </si>
  <si>
    <t>Se apaga y no enciende/22-11-2024/10:39/Móvil 252161/Ruta AG018/Tabla 2/Viaje 8/Op.  260801// CALLE 2 CON CARRERA 29/Sentido Oriente-Occidente/Reportado por TCZ Rodriguez Gerardo Antonio/a TS Monica C</t>
  </si>
  <si>
    <t xml:space="preserve">Móvil 252161/ O.T.  2223939/ SE AJUSTAN BORNES DE BATERIA Y SE REALIZA MANTENIMIENTO A BATERIAS REVISION GENERAL/  POR CORREO ELECTRÓNICO / PATIO BRASIL
</t>
  </si>
  <si>
    <t>Se apaga y no enciende/27-11-2024/08:43/Móvil 252161/Ruta 576/Tabla 18/Viaje 2/Op. 260777/Carrera12 con Calle 65/Sentido Norte-Sur</t>
  </si>
  <si>
    <t xml:space="preserve">Móvil 252161/ O.T.  2227604/ cambia sensor del árbol de levas/  VILLAMOR CARLOS / PATIO BRASIL
</t>
  </si>
  <si>
    <t>Se apaga y no enciende/6-11-2024/12:22/Móvil 252104/Ruta 576/Tabla 14/Viaje 3/Op. 260594/Avenida primera de mayo con calle 41 sur //Sentido Sur-Norte/Reportado por TCZ Rios Herrera Angie Geraldin//a T</t>
  </si>
  <si>
    <t xml:space="preserve">Móvil 252104/ O.T.  2212110/ A MANTENIMIENTO BATERÍAS Y SE CAMBIA PUENTE BATERÍAS, SE VERIFICA SISTEMA DE CARGA, /  POR CORREO ELECTRÓNICO / PATIO BRASIL
</t>
  </si>
  <si>
    <t>Se apaga y no enciende/28-11-2024/19:39/Móvil 252104/Ruta AG018/Tabla 2/Viaje 18/Op. 260825/carrera 8 sur con autopista sur/Sentido Oriente-Occidente/Reportado por TCZ Rojas  Rodriguez Gerardo Antonio</t>
  </si>
  <si>
    <t xml:space="preserve">Móvil 252104/ O.T.  2228595/ se realiza limpieza y ajuste a conector modulo motor./  POR CORREO ELECTRÓNICO / PATIO BRASIL
</t>
  </si>
  <si>
    <t>Se apaga y no enciende/26-11-2024/08:49/Móvil 257104/Ruta FC404/Tabla 22/Viaje 1/Op. 259222/ Calle 13 con carrera 68d/Sentido Occidente-Oriente</t>
  </si>
  <si>
    <t xml:space="preserve">Móvil 257104/ O.T.  2226524/ REPARACION ARNÉS MODULO ENCENDIDO/  POR CORREO ELECTRÓNICO / PATIO TIERRA BUENA
</t>
  </si>
  <si>
    <t>Se apaga y no enciende/25-11-2024/05:38/Móvil 257007/Ruta CG157/Tabla 13/Viaje 1/Op. 258768/Calle 53 Sur con  Carerera 86C/Sentido Occidente-Oriente/</t>
  </si>
  <si>
    <t xml:space="preserve">Móvil 257007/ O.T.  2226090/ Se cambia sensor presión de aire; se ajustan bornes de baterías/  POR CORREO ELECTRÓNICO / PATIO SAN BERNARDINO - MASIVO
</t>
  </si>
  <si>
    <t>Se apaga y no enciende/12-11-2024/09:02/Móvil 257013/Ruta  GH529/Tabla 18/Viaje 3/Op. 252675/ Calle 48Y sur con Carrera 5/Sentido Norte-Sur/Reportado por TCZ Gutierrez Ducuara Jenny Carolina/a TS John</t>
  </si>
  <si>
    <t xml:space="preserve">Móvil 257013/ O.T.  2216436/ Se realiza rotación y mantenimiento a baterías; Se ajusta conector alternador/  POR CORREO ELECTRÓNICO / PATIO SAN BERNARDINO - MASIVO
</t>
  </si>
  <si>
    <t>Se apaga y no enciende/27-11-2024/18:15/Móvil 257019/Ruta 39/Tabla 1/Viaje 9/Op. 257996/Avenida Primero De Mayo con Carrera 69C/Sentido Occidente-Oriente/Reportado por TCZ Badillo Vega Arnol/a TS Moni</t>
  </si>
  <si>
    <t xml:space="preserve">Móvil 257019/ O.T.  2227640/ //SE REALIZA CAMBIO DE BATERÍAS////SE AJUSTAR TERMINAL DE OJO ARRANQUE///  POR CORREO ELECTRÓNICO / PATIO MARIA JUANA
</t>
  </si>
  <si>
    <t>Se apaga y no enciende/14-11-2024/14:08/Móvil 257026/Ruta 39/Tabla 23/Viaje 4/Op. 259796/ Calle 26 con Carrera 69/Sentido Oriente-Occidente/Reportado por TCZ Rojas  Rodriguez Gerardo Antonio/a TS Cris</t>
  </si>
  <si>
    <t xml:space="preserve">Móvil 257026/ O.T.  2218217/ Cambio switch encendido; mantenimiento baterias/  POR CORREO ELECTRÓNICO / PATIO TIERRA BUENA
</t>
  </si>
  <si>
    <t>Se apaga y no enciende/17-11-2024/07:33/Móvil 257026/Ruta FH408/Tabla 16/Viaje 1/Op. 259343/Carrera 19 con Calle 17/Sentido Sur-Norte/Reportado por TCZ Ballesteros Moya Luz Margyory/a TS Andrea Carden</t>
  </si>
  <si>
    <t xml:space="preserve">Móvil 257026/ O.T.  2220063/ Se cambia conector módulo inyección motor /  BENITEZ EHISON/ PATIO TIERRA BUENA
</t>
  </si>
  <si>
    <t>Se apaga y no enciende/30-11-2024/07:39/Móvil 257042/Ruta CG157/Tabla 5/Viaje 3/Op.253399/Calle 63 sur con Carrera 98a/Norte-Sur/Reportado por TCZ  Ramirez Moyano Edison Fabian/a TS Eduardo Soto</t>
  </si>
  <si>
    <t xml:space="preserve">Móvil 257042/ O.T.  2229459/ cambian inyectores de combustible; se ajustan bornes de batería/  POR CORREO ELECTRÓNICO / PATIO SAN BERNARDINO - MASIVO
</t>
  </si>
  <si>
    <t xml:space="preserve">Se apaga y no enciende/26-11-2024/17:25/Móvil 257065/Ruta GA507/Tabla 19/Viaje 5/Op. 260267/Avenida Americas con Transversal 39/Sentido Sur-Norte/Reportado por TCZ Bernal Nicol Karolayn/a TS Cristian </t>
  </si>
  <si>
    <t xml:space="preserve">Móvil 257065/ O.T.  2227032/ Se cambia alternador/  POR CORREO ELECTRÓNICO / PATIO SAN BERNARDINO - MASIVO
</t>
  </si>
  <si>
    <t>Se apaga y no enciende/27-11-2024/07:31/Móvil 257086/Ruta GL508/Tabla 1/Viaje 3/Op. 259408/Sentido Occidente-Oriente/Reportado por TCZ Morales Botero Nataly/a TS José Hernández</t>
  </si>
  <si>
    <t xml:space="preserve">Móvil 257086/ O.T.  2227126/ CAMBIO FILTRO COMBUSTIBLE Y SE DESAIRA SISTEMA DE INYECCION/  POR CORREO ELECTRÓNICO / PATIO BRASIL
</t>
  </si>
  <si>
    <t>Se apaga y no enciende/23-11-2024/14:29/Móvil 257107/Ruta FC404/Tabla 6/Viaje 7/Op. 259882/Carrera 92 con calle 170/Sentido Norte-Sur/Reportado por TCZ Cuellar Ladino Luz Helena/a TS Diego Armando Tri</t>
  </si>
  <si>
    <t xml:space="preserve">Móvil 257107/ O.T.  2224852/ SE REALIZA AJUSTE Y LIMPIEZA DE POSITIVO(+) SEÑAL DE ALTERNADOR/  POR CORREO ELECTRÓNICO / PATIO TIERRA BUENA
</t>
  </si>
  <si>
    <t>Se apaga y no enciende/12-11-2024/07:43/Móvil 257123/Ruta 39/Tabla 4/Viaje 3/Op. 258491/ Calle 38 sur con avenida ciudad de cali/Sentido Occidente-Oriente/Reportado por TCZ Camargo Sanabria Ana Maria/</t>
  </si>
  <si>
    <t xml:space="preserve">Móvil 257123/ O.T.  2215689/ SE REALIZA CAMBIO MOTOR DE ARRANQUE/  POR CORREO ELECTRÓNICO / PATIO TIERRA BUENA
</t>
  </si>
  <si>
    <t xml:space="preserve">Se apaga y no enciende/13-11-2024/10:44/Móvil 257123/Ruta FC404/Tabla 8/Viaje 3/Op. 256361/Calle 34a sur con carrera 93/Sentido Oriente-Occidente/Reportado por TCZ Murillo Ingrid Paola/a TS William D </t>
  </si>
  <si>
    <t xml:space="preserve">Móvil 257123/ O.T.  2216626/  CAMBIO CILINDRO IGNICIÓN Y AJUSTE TERMINALES DE CONEXIÓN/  POR CORREO ELECTRÓNICO / PATIO TIERRA BUENA
</t>
  </si>
  <si>
    <t xml:space="preserve">Se apaga y no enciende/15-11-2024/20:35/Móvil 257128/Ruta 39/Tabla 262/Viaje /Op. 258968/calle 50 sur con carrera 5 /Sentido </t>
  </si>
  <si>
    <t xml:space="preserve">Móvil 257128/ O.T.  2219024/ Cambio correa repartición; cambio rodamiento patin tensor/  POR CORREO ELECTRÓNICO / PATIO TIERRA BUENA
</t>
  </si>
  <si>
    <t>Se apaga y no enciende/23-11-2024/08:19/Móvil 257131/Ruta GC509/Tabla 14/Viaje 3/Op. 259187/Carrera 86 con Calle 1 Sur/Sentido Norte-Sur/Reportado por TCZ Perez Marin Paola Andrea/a TS Luis Carlos Mat</t>
  </si>
  <si>
    <t xml:space="preserve">Móvil 257131/ O.T.  2224502/ AJUSTE CONECTOR MODULO MOTOR, REVISION SISTEMA CARGA/  POR CORREO ELECTRÓNICO / PATIO SUBA SALITRE
</t>
  </si>
  <si>
    <t>Se apaga y no enciende/6-11-2024/09:10/Móvil 257133/Ruta 39/Tabla 9/Viaje 3/Op. 256807/ Av calle 44 sur con carrera 24b/Sentido Ambos Sentidos/Reportado por TCZ  Badillo Vega Arnol/a TS Jean Paul Zamo</t>
  </si>
  <si>
    <t xml:space="preserve">Móvil 257133/ O.T.  2212006/ SE REALIZA CAMBIO VALVULA SECADORA DE AIRE/  POR CORREO ELECTRÓNICO / PATIO MARIA JUANA
</t>
  </si>
  <si>
    <t>Se apaga y no enciende/7-11-2024/21:07/Móvil 257182/Ruta GC509/Tabla 9/Viaje 13/Op. 257801/avenida guayacanes cpn calle 5b/Sentido Norte-Sur/Reportado por TCZ  Gutiérrez Ducuara Jenny Carolina/a TS An</t>
  </si>
  <si>
    <t xml:space="preserve">Móvil 257182/ O.T.  2213232   / AJUSTAR BORNES DE BATERIAS./  POR CORREO ELECTRÓNICO / PATIO SUBA SALITRE
</t>
  </si>
  <si>
    <t>Se apaga y no enciende/22-11-2024/10:36/Móvil 257152/Ruta FA410/Tabla 28/Viaje 1/Op. 251701/CALLE 63 CON CARRERA 53/Sentido Oriente-Occidente/Reportado por TCZ  Mancera Cupa Yimmy Edward/a TS Monica C</t>
  </si>
  <si>
    <t xml:space="preserve">Móvil 257152/ O.T.  2223966/ CAMBIO INTERRUPTOR CORRIENTE PRINCIPAL/  POR CORREO ELECTRÓNICO / PATIO TIERRA BUENA
</t>
  </si>
  <si>
    <t>Se apaga y no enciende/10-11-2024/10:08/Móvil 257158/Ruta FA410/Tabla 18/Viaje 1/Op. 257495/Calle 53 con av esmeralda/Sentido /Reportado por TCZ  Badillo Vega Arnol/a TS Jorge Enrique Gutierrez Rosero</t>
  </si>
  <si>
    <t xml:space="preserve">Móvil 257158/ O.T.  2214906/ SE REVISA CARGA Y DESCARGA DE BATERIAS Y SE REVISA SISTEMA DE ENCENDIDO POR TEMPERATURA/  POR CORREO ELECTRÓNICO / PATIO TIERRA BUENA
</t>
  </si>
  <si>
    <t>CINTURON DE SEGURIDAD BLOQUEADO/25-11-2024/16:39/Móvil 254183/Ruta GL533/Tabla 8/Viaje 5/Op. 260785/ Avenida 1 de mayo con carrera 6/Sentido Occidente-Oriente/Reportado por TCZ Cuellar Ladino Luz Hele</t>
  </si>
  <si>
    <t xml:space="preserve">Móvil 254183/ O.T.  2226004/ Se cambia cinturón seguridad operador/  POR CORREO ELECTRÓNICO / PATIO SAN BERNARDINO - MASIVO
</t>
  </si>
  <si>
    <t>CINTURON DE SEGURIDAD/25-11-2024/10:38/Móvil 252022/Ruta T62/Tabla 26/Viaje 3/Op. 260963/Carrera 76 con  Calle 146B/Sentido Norte-Sur/Reportado por TCZ  Ramirez Andrade Yobana Patricia/a TS Jose Gabri</t>
  </si>
  <si>
    <t xml:space="preserve">"Móvil 252022/ O.T.   
2225655/ CAMBIO DE CINTURON DE SEGURIDAD/  POR CORREO ELECTRÓNICO / PATIO SAN BERNARDINO - MASIVO"
</t>
  </si>
  <si>
    <t xml:space="preserve">Seguridad/1-11-2024/07:42/Móvil 252111/Ruta 733/Tabla 14/Viaje 3/Op. 260650/ Calle 26 sur con Carrera 99f/Sentido Oriente-Occidente/Reportado por TCZ  Gomez Martinez  Dalia Rocio/a TS Marcos Fernando </t>
  </si>
  <si>
    <t xml:space="preserve">Móvil 252111/ O.T.  2208809/ CAMBIA RECIBIDOR CINTURON DE 3 PTOS CINTURON SEGURIDAD CON SENSOR/  POR CORREO ELECTRÓNICO / PATIO MARIA JUANA
</t>
  </si>
  <si>
    <t>Cinturon de seguridad/Seguridad/7-11-2024/20:50/Móvil 252111/Ruta FH733/Tabla 10/Viaje 13/Op. 260120/Avenida 1 de mayo con carrera 68h/Sentido Occidente-Oriente/Reportado por TCZ Cuellar Ladino Luz He</t>
  </si>
  <si>
    <t xml:space="preserve">Móvil 252111/ O.T.  2213066/ cambia el recibidor del cinturón de seguridad obz /  VILLAMOR CARLOS / PATIO MARIA JUANA
</t>
  </si>
  <si>
    <t>Sillas - pasamanos/5-11-2024/11:12/Móvil 254157/Ruta T62/Tabla 28/Viaje 3/Op. 261008/ Pir Casa Blanca/Sentido Occidente-Oriente/Reportado por TCZ Sanchez Ramirez Yeidy Alejandra /a TS John Freddy Sala</t>
  </si>
  <si>
    <t xml:space="preserve">Móvil 254157/ O.T.  2211155/ Se cambia cinturón seguridad operador, se ajustan sillas usuarios y se ajustan pasamanos en general/  POR CORREO ELECTRÓNICO / PATIO SAN BERNARDINO - MASIVO
</t>
  </si>
  <si>
    <t>Sillas-pasamanos/19-11-2024/17:04/Móvil 252059/Ruta AG018/Tabla 4/Viaje 15/Op.260400/Calle 2 con Carrera 29B/SILLA OPERADOR/Norte-Sur/Reportado por TCZ Sanabria Guatame Obed/a TS Leydi Andrea Rivero Q</t>
  </si>
  <si>
    <t xml:space="preserve">Móvil 252059/ O.T.  2221930/ SE REALIZA MANTENIMIENTO Y LUBRICACION CORREDERA SILLA OBZ/  POR CORREO ELECTRÓNICO / PATIO BRASIL
</t>
  </si>
  <si>
    <t>Silla Operador/29-11-2024/13:23/Móvil 257080/Ruta GF511/Tabla 5/Viaje 13/Op. 260105/ CALLE 46 SUR  CON  AVENIDA CALI /Sentido Occidente-Oriente/Reportado por TCZ Garay Vargas Claudia Viviana/a TS Cris</t>
  </si>
  <si>
    <t xml:space="preserve">Móvil 257080/ O.T.  2228852/  AJUSTA MECANISMO SILLA OPERADOR SE AJUSTA PASAMANOS USUARIOS /  POR CORREO ELECTRÓNICO / PATIO SAN BERNARDINO - MASIVO
</t>
  </si>
  <si>
    <t>PROBLEMAS ELECTRICOS /15-11-2024/06:50/Móvil 257252/Ruta 579/Tabla 11/Viaje 1/Op. 253921/Calle 5C con Carrera 53C/Sentido Occidente-Oriente/Reportado por TCZ Sanchez Ramirez Yeidy Alejandra /a TS Will</t>
  </si>
  <si>
    <t xml:space="preserve">Móvil 257252/ O.T.  2218539/ SE REALIZA CAMBIO TECLADO MULTIPLEX Y SE CORRIGEN SEÑALES DE CORRIENTE PUERTAS DE SERVICIO/  POR CORREO ELECTRÓNICO / PATIO SAN BERNARDINO - MASIVO
</t>
  </si>
  <si>
    <t>Sistema eléctrico/28-11-2024/11:00/Móvil 257306/Ruta 593/Tabla 10/Viaje 3/Op. 257402/Calle 81 Con  Carrera 11/Sentido Norte-Sur/Reportado por TCZ Ramirez Andrade Yobana Patricia/a TS Cristian Andres H</t>
  </si>
  <si>
    <t xml:space="preserve">Móvil 257306/ O.T.  2228123/ revisión por sistema eléctrico y se realiza instalación de conector dos vía direccional trasera derecha/  POR CORREO ELECTRÓNICO / PATIO SAN BERNARDINO - MASIVO
</t>
  </si>
  <si>
    <t xml:space="preserve">CORTO ELECTRICO/Sistema eléctrico/10-11-2024/06:22/Móvil 257330/Ruta T163/Tabla 2/Viaje 1/Op. 258989/Carrera 30 con Calle 63G/Sentido Sur-Norte/Reportado por TCZ Sanchez Ramirez Yeidy Alejandra /a TS </t>
  </si>
  <si>
    <t xml:space="preserve">Móvil 257330/ O.T.  2214815/ SE CAMBIA TABLERO MULTIPLEX/  POR CORREO ELECTRÓNICO / PATIO SAN BERNARDINO - MASIVO
</t>
  </si>
  <si>
    <t>Sistema eléctrico/2-11-2024/18:15/Móvil 254101/Ruta 7/Tabla 3/Viaje 7/Op. 257247/Aalle 19 - con Carrera 7/Sentido Oriente-Occidente/Reportado por TCZ Sanabria Guatame Obed/a TS Julian Enrique Velasque</t>
  </si>
  <si>
    <t xml:space="preserve">Móvil 254101/ O.T.  2209959/ REPARACION ARNES LUCES FRONTALES/  POR CORREO ELECTRÓNICO / PATIO BRASIL
</t>
  </si>
  <si>
    <t>TIMBRE /13-11-2024/16:11/Móvil 254105/Ruta GC509/Tabla 22/Viaje 6/Op. 257781/AV. C. de Cali - CL 51/Sentido Norte-Sur/Reportado por TCZ Chala Vargas Monica/a TS Cristina Trujillo</t>
  </si>
  <si>
    <t xml:space="preserve">Móvil 254105/ O.T.  2217006/ CAMBIO CHICHARRA TIMBRE USUARIOS./  POR CORREO ELECTRÓNICO / PATIO SUBA SALITRE
</t>
  </si>
  <si>
    <t>Conato de incendio/23-11-2024/20:13/Móvil 254109/Ruta FH733/Tabla 6/Viaje 15/Op. 260724/Carrera 3 con diagonal 48g sur /Sentido /Reportado por TCZ Badillo Vega Arnol/a TS John Fredy Carvajal Rojas</t>
  </si>
  <si>
    <t>NOTA: Solo lo puede habilitar la Ingeniera Sonia Silva o su grupo de trabajo/Reportado por TCZ Badillo Vega Arnol/a TS John Fredy Carvajal Rojas</t>
  </si>
  <si>
    <t>Sistema eléctrico/18-11-2024/15:49/Móvil 254118/Ruta 166/Tabla 5/Viaje 5/Op. 260701/Carrera 78b con Calle 35A Sur/TIMBRE /Sentido Sur-Norte</t>
  </si>
  <si>
    <t xml:space="preserve">"Móvil 254118/ O.T.   
2220443/  cambian bombillos luces frontales/  POR CORREO ELECTRÓNICO / PATIO SAN BERNARDINO - MASIVO"
</t>
  </si>
  <si>
    <t xml:space="preserve">Sistema eléctrico/12-11-2024/07:49/Móvil 254123/Ruta 953/Tabla 17/Viaje 1/Op. 259042/Calle 44 sur con Carrera 29/Sentido Occidente-Oriente/Reportado por TCZ Coronado Galindo Jhonatan Andres/a TS John </t>
  </si>
  <si>
    <t xml:space="preserve">Móvil 254123/ O.T.  2215707/ SE REALIZA CAMBIO DE BOMBILLO DIRECCIONAL Y AJUSTE CONTROL MANDO DIRECCIONALES./  POR CORREO ELECTRÓNICO / PATIO TIERRA BUENA
</t>
  </si>
  <si>
    <t xml:space="preserve"> LUCES ESTACIONARIAS/29-11-2024/14:57/Móvil 254125/Ruta T62/Tabla 27/Viaje 5/Op. 261061/ Av villavicencio con carrera 82c/Sentido /Reportado por TCZ Badillo Vega Arnol/a TS Cristian Andres Herrera Cuc</t>
  </si>
  <si>
    <t xml:space="preserve">Móvil 254125/ O.T.  2228792/  CAMBIO DE BOTON DE ESTACIONARIAS Y CAMBIO BOMBILLOS DELANTEROS/  POR CORREO ELECTRÓNICO / PATIO SAN BERNARDINO - MASIVO
</t>
  </si>
  <si>
    <t>Sistema eléctrico/32-11-2024/16:17/Móvil 254126/Ruta C201/Tabla 3/Viaje 9/Op. 260310/Calle 26 sur con carrera 73b/TIMBRE/Sentido Occidente-Oriente/Reportado por TCZ Badillo Vega Arnol/a TS Leydi Andre</t>
  </si>
  <si>
    <t>Reportado por TCZ Badillo Vega Arnol/a TS Leydi Andrea Rivero Quevedo</t>
  </si>
  <si>
    <t>Sistema eléctrico/22-11-2024/16:17/Móvil 254126/Ruta C201/Tabla 3/Viaje 9/Op. 260310/Calle 26 sur con carrera 73b/TIMBRE/Sentido Occidente-Oriente/Reportado por TCZ Badillo Vega Arnol/a TS Leydi Andre</t>
  </si>
  <si>
    <t xml:space="preserve">Móvil 254126/ O.T.  2224115/ se realiza cambio de chicharra timbre usuarios./  POR CORREO ELECTRÓNICO / PATIO BRASIL
</t>
  </si>
  <si>
    <t>Timbre/23-11-2024/08:21/Móvil 254126/Ruta 576/Tabla 20/Viaje 2/Op. 260717/Patio Gmovil engativa/Sentido Norte-Sur/Reportado por TCZ Camargo Sanabria Ana Maria/a TS Johnsson Fabian Fandiño Cely</t>
  </si>
  <si>
    <t xml:space="preserve">Móvil 254126/ O.T.  2224519/ SE CORRIGE DAÑO EN ARNES LINEA DE TIMBRE/  POR CORREO ELECTRÓNICO / PATIO BRASIL
</t>
  </si>
  <si>
    <t xml:space="preserve">Sistema eléctrico/28-11-2024/20:17/Móvil 254135/Ruta CG156/Tabla 9/Viaje 11/Op. 257802/ Carrera 87 d con calle 54 c/ luces externas/Sentido Sur-Norte/Reportado por TCZ Rodriguez Zipa Gina Lizeth/a TS </t>
  </si>
  <si>
    <t xml:space="preserve">Móvil 254135/ O.T.  2228404/ CAMBIO CONTROL DE LUCES EXTERNAS./  POR CORREO ELECTRÓNICO / PATIO SUBA SALITRE
</t>
  </si>
  <si>
    <t xml:space="preserve">Sistema eléctrico/28-11-2024/17:00/Móvil 254140/Ruta  FC404/Tabla 8/Viaje 0/Op. 259606/Dirante el recorrdo/Sentido Sur-Norte/Reportado por TCZ  Lugo Franco Sandra Mayerli/a TS Cristian Andres Herrera </t>
  </si>
  <si>
    <t xml:space="preserve">Móvil 254140/ O.T.  2228292/ Arreglo instalación rutero frontal/  POR CORREO ELECTRÓNICO / PATIO TIERRA BUENA
</t>
  </si>
  <si>
    <t>LUCES EXTERNAS/5-11-2024/20:23/Móvil 254145/Ruta 576/Tabla 18/Viaje 6/Op. 260406/Carrera 121 con calle 63K/Sentido Norte-Sur/Reportado por TCZ Romero  Murillo Ingrid Paola/a TS Claudia Andrea Rodrigue</t>
  </si>
  <si>
    <t xml:space="preserve">Móvil 254145/ O.T.  2211450/ CAMBIO BOMBILLOS LUZ BAJA Y ALTA COSTADO DERECHO/  POR CORREO ELECTRÓNICO / PATIO BRASIL
</t>
  </si>
  <si>
    <t>Sistema eléctrico/19-11-2024/16:15/Móvil 254146/Ruta C201/Tabla 8/Viaje 7/Op.260177/LUCES EXTERNAS/Reportado por TCZ Badillo Vega Arnol/a TS Leydi Andrea Rivero Quevedo</t>
  </si>
  <si>
    <t xml:space="preserve">"Móvil 254146/ O.T.   
2221924/ CAMBIO BOMBILLOS LUCES FRONTALES /  POR CORREO ELECTRÓNICO / PATIO BRASIL"
</t>
  </si>
  <si>
    <t>LUCES EXTERNAS/18-11-2024/18:31/Móvil 254152/Ruta GG536/Tabla 3/Viaje 45/Op. 260760/Carrera 10 con calle 19 sur/Sentido Norte-Sur/Reportado por TCZ  Muñoz Magda Julitza/a TS Diana Milena Cortes Cabeza</t>
  </si>
  <si>
    <t xml:space="preserve">"Móvil 254152/ O.T.   
2220878/  cambio de bombillos luces frontales./  POR CORREO ELECTRÓNICO / PATIO BRASIL"
</t>
  </si>
  <si>
    <t>TIMBRE/15-11-2024/14:19/Móvil 254669/Ruta GF512/Tabla 3/Viaje 19/Op. 260315/calle 46 sur con av ciudad de Cali/Sentido Ambos Sentidos/Reportado por TCZ  Rodríguez Leyva Bertha Patricia/a TS Yuranny Al</t>
  </si>
  <si>
    <t xml:space="preserve">Móvil 254669/ O.T.  2218764/ SE REALIZA REVISION POR SISTEME ELECTRICO Y SE REALIZA RESTABLECIMIENTO DE SEÑAL ELECTRICA DE TIMBRE USUARIOS/  POR CORREO ELECTRÓNICO / PATIO SAN BERNARDINO - MASIVO
</t>
  </si>
  <si>
    <t>Sistema eléctrico/20-11-2024/08:05/Móvil 254156/Ruta 7/Tabla 24/Viaje 1/Op. 260584/Calle 19 con carrera 22/ direccionales /Sentido Oriente-Occidente/Reportado por TCZ Camargo Sanabria Ana Maria/a TS M</t>
  </si>
  <si>
    <t xml:space="preserve">Móvil 254156/ O.T.  2221766/ SE REALIZA CAMBIO PALANCA CONTROL LUCES DIRECCIONALES/  POR CORREO ELECTRÓNICO / PATIO BRASIL
</t>
  </si>
  <si>
    <t>Sistema eléctrico/Direccionales/botón hundido/24-11-2024/13:12/Móvil 254702/Ruta GH530/Tabla 3/Viaje 9/Op. 260034/Avenida Villavicencio con calle 55 sur/Sentido Norte-Sur/Reportado por TCZ Camargo San</t>
  </si>
  <si>
    <t xml:space="preserve">Móvil 254702/ O.T.  2225025/ SE REALIZA CAMBIO BOTON ESTACIONARIAS./  POR CORREO ELECTRÓNICO / PATIO SAN BERNARDINO - MASIVO
</t>
  </si>
  <si>
    <t>Sistema eléctrico/1-11-2024/18:34/Móvil 257193/Ruta GF511/Tabla 12/Viaje 14/Op. 260166/Calle 48 Sur con Avenida Ciudad De Cali/Sentido Oriente-Occidente</t>
  </si>
  <si>
    <t xml:space="preserve">Móvil 257193/ O.T.  2209372/ CAMBIO DE TERMINALES DE BOTON ESTACIONARIAS Y MANTENIMIENTO DIRECCIONALES/  POR CORREO ELECTRÓNICO / PATIO SAN BERNARDINO - MASIVO
</t>
  </si>
  <si>
    <t>BATERIA/2-11-2024/10:29/Móvil 257193/Ruta GA507/Tabla 16/Viaje 1/Op. 256117/Avenida americas  con  carrera 36/Sentido Occidente-Oriente/Reportado por TCZ Garay Vargas Claudia/a TS Luis Carlos Mateus</t>
  </si>
  <si>
    <t xml:space="preserve">Reportado por TCZ Garay Vargas Claudia/a TS Luis Carlos Mateus/SE HABILITA PARA INMOVILIZAR POR VIDA UTIL (AUT. NESTOR M.)
</t>
  </si>
  <si>
    <t>Sistema eléctrico/9-11-2024/18:51/Móvil 254644/Ruta 576/Tabla 20/Viaje 5/Op. 260406/Carrera 68 Con Calle 63/Sentido Sur-Norte/Reportado por TCZ Manrique Hurtado Camilo Andres/a TS Jesus Antonio Loaiza</t>
  </si>
  <si>
    <t xml:space="preserve">Móvil 254644/ O.T.  2214526/ Se realiza cambio de palanca control luces externas./  POR CORREO ELECTRÓNICO / PATIO BRASIL
</t>
  </si>
  <si>
    <t>Sistema eléctrico/16-11-2024/18:11/Móvil 254667/Ruta 576/Tabla 7/Viaje 6/Op. 260420/ CARRERA 121 CON CALLE 64/ DESEMPAÑADOR/Sentido Oriente-Occidente/Reportado por TCZ Cupa Yimmy Edward//a TS Duvan Je</t>
  </si>
  <si>
    <t xml:space="preserve">Móvil 254667/ O.T.  2219635/ REPARACION ARNES DESEMPAÑADOR /  POR CORREO ELECTRÓNICO / PATIO BRASIL
</t>
  </si>
  <si>
    <t>Direccionales/23-11-2024/04:54/Móvil 254667/Ruta FL416/Tabla 8/Viaje /Op. 259748/Carrera 99C con Calle 42F Sur/Sentido Sur-Norte/Reportado por TCZ Sarmiento Carranza Laura Yessenia/a TS Luis Carlos Ma</t>
  </si>
  <si>
    <t xml:space="preserve">Móvil 254667/ O.T.  2224398/ SE CAMBIA CONTROL DE DIRECCIONALES/  POR CORREO ELECTRÓNICO / PATIO BRASIL
</t>
  </si>
  <si>
    <t>DIRECCIONALES &amp; ESTACIONARIAS/13-11-2024/12:56/Móvil 254675/Ruta 953/Tabla 14/Viaje 5/Op. 261014/Avenida primero de mayo con carrera 69a/Sentido Occidente-Oriente/Reportado por TCZ Camargo Sanabria An</t>
  </si>
  <si>
    <t xml:space="preserve">Móvil 254675/ O.T.  2216925/ CAMBIO BOTON ESTACIONARIAS/  POR CORREO ELECTRÓNICO / PATIO MARIA JUANA
</t>
  </si>
  <si>
    <t xml:space="preserve"> TIMBRE/16-11-2024/05:34/Móvil 254677/Ruta FH408/Tabla 19/Viaje 1/Op. 260755/Av amercas con carrera 69b/Sentido Occidente-Oriente/Reportado por TCZ  Badillo Vega Arnol/a TS Katherine Johanna Rodriguez</t>
  </si>
  <si>
    <t xml:space="preserve">Móvil 254677/ O.T.  2219263/ CORRECCIÓN INSTALACIÓN TIMBRE Y CAMBIO CHICHARRA/  POR CORREO ELECTRÓNICO / PATIO TIERRA BUENA
</t>
  </si>
  <si>
    <t>Sistema eléctrico(Direccionales)/1-11-2024/12:00/Móvil 254175/Ruta 7/Tabla 11/Viaje 3/Op. 253155/Calle 40 Sur con Carrera 99 F/Sentido Oriente-Occidente/Reportado por TCZ Mancera Cupa Yimmy Edward/a T</t>
  </si>
  <si>
    <t xml:space="preserve">Móvil 254175/ O.T.  2209156/ REPARACION ARNES REVERSA/  POR CORREO ELECTRÓNICO / PATIO BRASIL
</t>
  </si>
  <si>
    <t>Sistema eléctrico/16-11-2024/20:37/Móvil 254699/Ruta C201/Tabla 4/Viaje 9/Op. 260905/avenida boyaca con calle 39 b sur/TIMBRE/Sentido Norte-Sur/Reportado por TCZ  Perez Marin Paola Andrea/a TS Luis Ed</t>
  </si>
  <si>
    <t xml:space="preserve">Móvil 254699/ O.T.  2219643/ REPARACION ARNES TIMBRE/  POR CORREO ELECTRÓNICO / PATIO BRASIL
</t>
  </si>
  <si>
    <t xml:space="preserve">Direccionales y estacionarias/Sistema eléctrico/7-11-2024/17.15/Móvil 254672/Ruta FL416/Tabla 13/Viaje 5/Op. 259019/Carrera 95 - Calle 42B Sur/Sentido Sur-Norte/Reportado por TCZ Villamil Ramos Diana </t>
  </si>
  <si>
    <t xml:space="preserve">Móvil 254672/ O.T.  2213126/ CAMBIO SWICH LUCES PARQUEO/  POR CORREO ELECTRÓNICO / PATIO BRASIL
</t>
  </si>
  <si>
    <t>Sistema eléctrico(TIMBRE)/1-11-2024/14:28/Móvil 254714/Ruta 166/Tabla 23/Viaje 3/Op. 260617/Calle 24 con Carrera 50/Sentido Occidente-Oriente/Reportado por TCZ Chauta Arenas Andrés Felipe/a TS Diana C</t>
  </si>
  <si>
    <t xml:space="preserve">Móvil 254714/ O.T.  2209191/ Se ajusta y se limpian conectores Swich timbre usuarios/  POR CORREO ELECTRÓNICO / PATIO SAN BERNARDINO - MASIVO
</t>
  </si>
  <si>
    <t>Sistema eléctrico/6-11-2024/12:06/Móvil 254714/Ruta GH529/Tabla 20/Viaje 5/Op. 259088/calle 45 sur con trasversal 78 h/TIMBRE /Sentido Occidente-Oriente/Reportado por TCZ Rojas  Rodriguez Gerardo Anto</t>
  </si>
  <si>
    <t xml:space="preserve">Móvil 254714/ O.T.  2212126/ Revisión y ajuste a central eléctrica, módulo de carrocería y arnés de timbre /  BENITEZ EHISON/ PATIO SAN BERNARDINO - MASIVO
</t>
  </si>
  <si>
    <t>LUCES EXTERNAS/18-11-2024/18:16/Móvil 254705/Ruta 166/Tabla 20/Viaje 5/Op. 260377/Calle 46 sur con carrera 83/Sentido Norte-Sur/Reportado por TCZ Badillo Vega Arnol/a TS Diana Carolina Cañas Suárez</t>
  </si>
  <si>
    <t xml:space="preserve">"Móvil 254705/ O.T.   
2220903/  cambia bombillos luces frontales bajas/  POR CORREO ELECTRÓNICO / PATIO SAN BERNARDINO - MASIVO"
</t>
  </si>
  <si>
    <t>Sistema eléctrico/16-11-2024/11:08/Móvil 254717/Ruta  GA522/Tabla 8/Viaje 3/Op. 260948/ Avenida bosa con Carrera 80b/Sentido Oriente-Occidente/Reportado por TCZ Robayo Bernal Nicol Karolayn/a TS Kathe</t>
  </si>
  <si>
    <t xml:space="preserve">"Móvil 254717/ O.T.   
2219443/  
 RESTABLECIMIENTO DE SEÑAL ELECTRICA DE PITO/  POR CORREO ELECTRÓNICO / PATIO SAN BERNARDINO - MASIVO"
</t>
  </si>
  <si>
    <t xml:space="preserve">Sistema eléctrico/19-11-2024/13:43/Móvil 254717/Ruta GL533/Tabla 7/Viaje 5/Op.253296/Calle 6 con Carera 80/TIMBRE/Norte-Sur/Reportado por TCZ Gutierrez Ducuara Jenny Carolina/a TS Leydi Andrea Rivero </t>
  </si>
  <si>
    <t xml:space="preserve">Móvil 254717/ O.T.  2221321/ cambia timbre./  VILLAMOR CARLOS / PATIO SAN BERNARDINO - MASIVO
</t>
  </si>
  <si>
    <t>Sistema eléctrico/5-11-2024/09:33/Móvil 254674/Ruta FL416/Tabla 11/Viaje 2/Op. 260361/Calle 20 sur con Carrera 10F este/  DIRECCIONALES/Sentido Occidente-Oriente/Reportado por TCZ Sanchez Ramirez Yeid</t>
  </si>
  <si>
    <t xml:space="preserve">Móvil 254674/ O.T.  2211170/ Se realiza cambio palanca control direccionales./  POR CORREO ELECTRÓNICO / PATIO BRASIL
</t>
  </si>
  <si>
    <t>Sistema eléctrico/23-11-2024/06:55/Móvil 254718/Ruta 166/Tabla 7/Viaje 1/Op. 260357/Avenida Boyaca con Calle 12B/Sentido Sur-Norte/Reportado por TCZ Rojas  Rodriguez Gerardo Antonio/a TS Luis Carlos M</t>
  </si>
  <si>
    <t xml:space="preserve">Móvil 254718/ O.T.  2224397/ SE REALIZA CAMBIO BOTÓN ESTACIONARIAS/  POR CORREO ELECTRÓNICO / PATIO SAN BERNARDINO - MASIVO
</t>
  </si>
  <si>
    <t>Sistema eléctrico/16-11-2024/20:15/Móvil 254184/Ruta GL533/Tabla 25/Viaje 1/Op. 259525/carrera 13 d este con calle 78/ PROBLEMAS ELECTRICOS  /Sentido Occidente-Oriente/Reportado por TCZ Rojas  Rodrigu</t>
  </si>
  <si>
    <t xml:space="preserve">"Móvil 254184/ O.T.   
2219442/  RESTABLECIMIENTO DE SEÑAL ELECTRICA DE RUTERO FRONTAL/  POR CORREO ELECTRÓNICO / PATIO SAN BERNARDINO - MASIVO"
</t>
  </si>
  <si>
    <t>Sistema eléctrico/Direccionales/8-11-2024/13:29/Móvil 254178/Ruta T62/Tabla 19/Viaje 5/Op. 260022/ Transversal 78 c con diagonal 6 b/Sentido Sur-Norte/Reportado por TCZ Bermudez Botero Yudy Andrea/a T</t>
  </si>
  <si>
    <t xml:space="preserve">Móvil 254178/ O.T.  2213710/ SE CAMBIA BOMBILLO DIRECCIONAL DELANTERO IZQUIERDO Y SE REVISA SEÑAL Y FUSIBLE DIRECCIONAL/  POR CORREO ELECTRÓNICO / PATIO SAN BERNARDINO - MASIVO
</t>
  </si>
  <si>
    <t>DIRECCIONALES  /16-11-2024/07:32/Móvil 254179/Ruta T30/Tabla 2/Viaje 3/Op. 256688/Diagonal 78 Bia sur con carrera 1/Sentido Sur-Norte/Reportado por TCZ Scarraga Muñoz Magda Julitza/a TS Katherine Joha</t>
  </si>
  <si>
    <t xml:space="preserve">Móvil 254179/ O.T.  2219261/ SE REALIZA REPARACION ARNES PRINCIPAL DIRECCIONAL IZQUIERDA/  POR CORREO ELECTRÓNICO / PATIO MARIA JUANA
</t>
  </si>
  <si>
    <t>Sistema eléctrico/13-11-2024/09:34/Móvil 254192/Ruta FF402/Tabla 10/Viaje 7/Op. 260577/Avenida Americas con carera 80 c/LUCES (DIRECCIONALES &amp; ESTACIONARIAS/Sentido Oriente-Occidente/Reportado por TCZ</t>
  </si>
  <si>
    <t xml:space="preserve">Móvil 254192/ O.T.  2216951/ Se realiza reparación arnés de luces estacionarias/  POR CORREO ELECTRÓNICO / PATIO BRASIL
</t>
  </si>
  <si>
    <t>Sistema eléctrico/luces externas/22-11-2024/18:26/Móvil 254192/Ruta 7/Tabla 24/Viaje 7/Op. 260666/Carrera 3 este con calle 5a/Sentido Norte-Sur/Reportado por TCZ Badillo Vega Arnol//a TS Elizabeth Cañ</t>
  </si>
  <si>
    <t xml:space="preserve">Móvil 254192/ O.T.  2224276/ se realiza cambio de bombillos luces frontales, se instalan capuchones, revisión general./  POR CORREO ELECTRÓNICO / PATIO BRASIL
</t>
  </si>
  <si>
    <t xml:space="preserve">DIRECCIONALES &amp; ESTACIONARIAS/29-11-2024/06:38/Móvil 254194/Ruta 166/Tabla 11/Viaje 1/Op. 260195/ calle 6 con carrera 78/Sentido Occidente-Oriente/Reportado por TCZ Gutiérrez Ducuara Jenny/a TS Saida </t>
  </si>
  <si>
    <t xml:space="preserve">"Móvil 254194/ O.T.   
2228129/ CAMBIO SWITCH DE PARQUEO Y SE AJUSTA CONTROL DE DIRECCIONALES/  POR CORREO ELECTRÓNICO / PATIO SAN BERNARDINO - MASIVO"
</t>
  </si>
  <si>
    <t xml:space="preserve">Luces direccionales/7-11-2024/22:39/Móvil 254198/Ruta C201/Tabla 5/Viaje 11/Op. 260258/Avenida Boyaca con Calle 60G/Sentido Sur-Norte/Reportado por TCZ Gomez Martinez  Dalia Rocio/a TS Angélica María </t>
  </si>
  <si>
    <t xml:space="preserve">Móvil 254198/ O.T.  2213269/ SE REALIZA CAMBIO SOCKET DIRECCIONAL DELANTERA DERECHA/  POR CORREO ELECTRÓNICO / PATIO BRASIL
</t>
  </si>
  <si>
    <t>Sistema eléctrico/7-11-2024/09:29/Móvil 254199/Ruta FL416/Tabla 16/Viaje 2/Op. 260989/Avenida Agoberto Mejia con Avenida Americas /Sentido Occidente-Oriente</t>
  </si>
  <si>
    <t xml:space="preserve">Móvil 254199/ O.T.  2212786/ Se realiza cambio de control de luces./  POR CORREO ELECTRÓNICO / PATIO BRASIL
</t>
  </si>
  <si>
    <t>Sistema eléctrico/9-11-2024/17:54/Móvil 254730/Ruta FH408/Tabla 21/Viaje 9/Op. 260532/avenida calle 3 con carrera 38 b/Sentido /Reportado por TCZ Scarraga Muñoz Magda Julitza/a TS Darwin Eduardo Marti</t>
  </si>
  <si>
    <t xml:space="preserve">Móvil 254730/ O.T.  2214654/  CAMBIO DE CONTROL ACCIONAMIENTO DESEMPAÑADOR,REPARACIÓN ARNÉS PRINCIPAL DE DESEMPAÑADOR/  POR CORREO ELECTRÓNICO / PATIO MARIA JUANA
</t>
  </si>
  <si>
    <t>Sistema eléctrico/7-11-2024/06.37/Móvil 254213/Ruta 7/Tabla 6/Viaje 3/Op. 260434/Avenida Cale 38 con Sur con Carrera 89/Luces /Sentido Oriente-Occidente</t>
  </si>
  <si>
    <t xml:space="preserve">
Móvil 254213/ O.T.  2212814/ se realiza cambio de switch luces estacionarias./  POR CORREO ELECTRÓNICO / PATIO BRASIL
</t>
  </si>
  <si>
    <t>TIMBRE /15-11-2024/05:38/Móvil 254216/Ruta T62_S/Tabla 4/Viaje 1/Op. 260947/CALLE 12 CON CARREA 70/Sentido /Reportado por TCZ Aguirre Higuera Diego Fernando/a TS William David Cardoso Cardenas</t>
  </si>
  <si>
    <t xml:space="preserve">Móvil 254216/ O.T.  2218670/ SE REALIZA EMPALME Y CONEXIÓN TIMBRE USUARIOS/  POR CORREO ELECTRÓNICO / PATIO SAN BERNARDINO - MASIVO
</t>
  </si>
  <si>
    <t>Sistema eléctrico/16-11-2024/09:55/Móvil 254218/Ruta GA507/Tabla 10/Viaje 3/Op. 260148/ Carrera 95a calle 75 sur/Sentido Sur-Norte/Reportado por TCZ Ramirez Andrade Yobana Patricia/a TS Katherine Joha</t>
  </si>
  <si>
    <t xml:space="preserve">Móvil 254218/ O.T.  2219366/ SE CAMBIAN BOMBILLOS LUCES ALTAS Y BAJAS Y SE CORRIGE FALLA ELECTRICA/  POR CORREO ELECTRÓNICO / PATIO SAN BERNARDINO - MASIVO
</t>
  </si>
  <si>
    <t>Sistema eléctrico/6-11-2024/18:36/Móvil 254234/Ruta GL533/Tabla 8/Viaje 7/Op. 260902/Avenida primera de Mayo con carrera 73/Sentido Oriente-Occidente/Reportado por TCZ Scarraga Muñoz Magda Julitza/a T</t>
  </si>
  <si>
    <t xml:space="preserve">Móvil 254234/ O.T.  2212187/  AJUSTE Y CONEXION EN CENTRAL ELECTRICA FLACHER DIRECCIONALES/  POR CORREO ELECTRÓNICO / PATIO SAN BERNARDINO - MASIVO
</t>
  </si>
  <si>
    <t>Direccionales/Sistema eléctrico/3-11-2024/18.50/Móvil 254242/Ruta GL533/Tabla 3/Viaje 7/Op. 260436/Carrera 12c este con calle 78 bis sur/Sentido Occidente-Oriente/Reportado por TCZ Olaya Baron Jimmy A</t>
  </si>
  <si>
    <t xml:space="preserve">Móvil 254242/ O.T.  2209996/  REVISION POR SISTEMA ELECTRICO Y SE REALIZA CAMBIO DE BOTON DE DIRECCIONALES./  POR CORREO ELECTRÓNICO / PATIO SAN BERNARDINO - MASIVO
</t>
  </si>
  <si>
    <t>Sistema eléctrico/14-11-2024/12:01/Móvil 254242/Ruta GL533/Tabla 6/Viaje 3/Op. 260797/Calle 38 Sur con Carrera 87I/Sentido Sur-Norte/Reportado por TCZ Sanchez Ramirez Yeidy Alejandra/a TS Cristina Mar</t>
  </si>
  <si>
    <t xml:space="preserve">Móvil 254242/ O.T.  2217816/  ajusta conector de botón de estacionarias/  POR CORREO ELECTRÓNICO / PATIO SAN BERNARDINO - MASIVO
</t>
  </si>
  <si>
    <t>Sistema eléctrico/13-11-2024/04:15/Móvil 254227/Ruta 166/Tabla 1/Viaje 1/Op. 260862/Calle 56 sur con Carrera 89 Bis a/LUCES ESTACIONARIAS /Sentido Sur-Norte/Reportado por TCZ Tatiana Barrera/a TS Will</t>
  </si>
  <si>
    <t xml:space="preserve">Móvil 254227/ O.T.  2216576/ CAMBIO Y AJUSTE INTERUPTOR ESTACIONARIAS./  POR CORREO ELECTRÓNICO / PATIO SAN BERNARDINO - MASIVO
</t>
  </si>
  <si>
    <t>Sistema eléctrico/7-11-2024/6.47/Móvil 254236/Ruta T62/Tabla 2/Viaje 1/Op. 260904/ Avenida Ciudad de Cali con Calle 53 sur/Luces /Sentido Norte-Sur</t>
  </si>
  <si>
    <t xml:space="preserve">Móvil 254236/ O.T.  2212927/ SE CAMBIA BOTON DE ESTACIONARIAS - SE CAMBIA PALANCA DE CONTROL DE LUCES/  POR CORREO ELECTRÓNICO / PATIO SAN BERNARDINO - MASIVO
</t>
  </si>
  <si>
    <t>Sistema eléctrico/18-11-2024/16:38/Móvil 254236/Ruta GL533/Tabla 21/Viaje 3/Op. 261060/Avenida 1 de Mayo con  Carrera 31/8Luces /Sentido Occidente-Oriente</t>
  </si>
  <si>
    <t xml:space="preserve">Móvil 254236/ O.T.  2220849/  cambia alternador; se cambia luz delimitadora lateral costado izquierdo/  POR CORREO ELECTRÓNICO / PATIO SAN BERNARDINO - MASIVO
</t>
  </si>
  <si>
    <t>Sistema eléctrico/18-11-2024/11:31/Móvil 254244/Ruta GH530/Tabla 10/Viaje 7/Op. 259601/Avenida Villavicencio con Con Calle 57 H Sur /*CONATO DE IINCENDIO**El operador reporta haber percibido humo en e</t>
  </si>
  <si>
    <t>COnato de incendio solo se habiliata por el grupo de trabajpo de la ingeniera Sonia SIlva Sentido Oriente-Occidente/Reportado por TCZ Yobana Ramirez/a TS Leydi Andrea Rivero Quevedo</t>
  </si>
  <si>
    <t xml:space="preserve">Sistema eléctrico(LUCES ESTACIONARIAS)/20-11-2024/13:08/Móvil 254258/Ruta TC30/Tabla 5/Viaje 8/Op. 258574/Avenida Caracas con Calle 75 Sur/Occidente-Oriente/Reportado por TCZ Rincón Arango Angelica/a </t>
  </si>
  <si>
    <t xml:space="preserve">Móvil 254258/ O.T.  2222209/ CAMBIO SWICTH LUCES DE PARQUEO/  POR CORREO ELECTRÓNICO / PATIO MARIA JUANA
</t>
  </si>
  <si>
    <t>LUCES EXTERNAS/15-11-2024/12:30/Móvil 254274/Ruta FH408/Tabla 32/Viaje 5/Op. 259297/carrera 24 con calle 31 sur/Sentido Oriente-Occidente/Reportado por TCZ Scarraga Muñoz Magda Julitza/a TS Yuranny Al</t>
  </si>
  <si>
    <t xml:space="preserve">Móvil 254274/ O.T.  2218774/ SE CAMBIAN BOMBILLOS FRONTALES/  POR CORREO ELECTRÓNICO / PATIO MARIA JUANA
</t>
  </si>
  <si>
    <t>Sistema eléctrico/13-11-2024/22:47/Móvil 254275/Ruta 576/Tabla 5/Viaje 8/Op. 260353// Avenida carrera 68 con avenida 1 de mayo/Sentido Norte-Sur/Reportado por TCZ Ladino Luz Helena/a TS Andrea  Rivero</t>
  </si>
  <si>
    <t xml:space="preserve">Móvil 254275/ O.T.  2217483/ SE REPARA ARNES SISTEMA DE CARGA DEL MOVIL/  POR CORREO ELECTRÓNICO / PATIO BRASIL
</t>
  </si>
  <si>
    <t>Luces estacionarias/Sistema eléctrico/9-11-2024/17:38/Móvil 254276/Ruta T62/Tabla 2/Viaje 9/Op. 260696/avenida villavicencio con carrerra 80f/Sentido Sur-Norte/Reportado por TCZ Robayo Bernal Nicol Ka</t>
  </si>
  <si>
    <t>Móvil 254276/ O.T.  2214430/ SE REALIZA REVISIÓN POR SISTEMA ELÉCTRICO Y SE REALIZA CAMBIO DE CONTROL DE DIRECCIONALES QUEDANDO MÓVIL OPERATIVO/  POR CORREO ELECTRÓNICO / PATIO SAN BERNARDINO - MASIVO</t>
  </si>
  <si>
    <t xml:space="preserve"> LUCES ESTACIONARIAS/29-11-2024/14:52/Móvil 254266/Ruta GH530/Tabla 17/Viaje 9/Op. 260960/ Carrera 70c con calle 60b sur/Sentido Norte-Sur/Reportado por TCZ Gomez Martinez  Dalia Rocio/a TS Cristian A</t>
  </si>
  <si>
    <t xml:space="preserve">Móvil 254266/ O.T.  2229118/ SE CAMBIA SWITCH LUCES DE ESTACIONAMIENTO//  POR CORREO ELECTRÓNICO / PATIO MARIA JUANA
</t>
  </si>
  <si>
    <t>Sistema eléctrico/14-11-2024/23:08/Móvil 252141/Ruta FF402/Tabla 11/Viaje 8/Op. 259723/ Calle 40sur con carrera 99c bis/LUCES EXTERNAS/Sentido Occidente-Oriente/Reportado por TCZ Cuellar Ladino Luz /a</t>
  </si>
  <si>
    <t xml:space="preserve">Móvil 252141/ O.T.  2217826/ SE REALIZA CAMBIO DE BOMBILLOS LUCES FRONTALES/  POR CORREO ELECTRÓNICO / PATIO BRASIL
</t>
  </si>
  <si>
    <t>Sistema eléctrico/15-11-2024/19:07/Móvil 252019/Ruta CG156/Tabla 25/Viaje 7/Op. 260352/  LUCES INTERNAS /calle 26 sur  con carrera 78 b /Sentido Oriente-Occidente/</t>
  </si>
  <si>
    <t xml:space="preserve">Móvil 252019/ O.T.  2218828/ SE REALIZA REVISION POR SISTEMA ELECTRICO Y SE REALIZA RESTABLECIMIENTO DE SEÑAL ELECTRICA DE LUCES INTERNAS./  POR CORREO ELECTRÓNICO / PATIO SAN BERNARDINO - MASIVO
</t>
  </si>
  <si>
    <t>LUCES INTERNAS/23-11-2024/17:27/Móvil 252022/Ruta GK527/Tabla 2/Viaje 9/Op. 260843/DG 24C - TV 68/Sentido Norte-Sur/Reportado por TCZ Aguirre Higuera Diego Fernando/a TS Diego Armando Triana Soriano</t>
  </si>
  <si>
    <t xml:space="preserve">Móvil 252022/ O.T.  2224718/ SE REALIZA REVISION POR SISTEMA ELECTRICO Y SE REALIZA RESTABLECIMIENTO DE SEÑEL ELECTRICA DE LUCES INTERNAS/  POR CORREO ELECTRÓNICO / PATIO SAN BERNARDINO - MASIVO
</t>
  </si>
  <si>
    <t>Sistema eléctrico/14-11-2024/17:26/Móvil 252038/Ruta CG156/Tabla 16/Viaje 9/Op. 260628/Calle 54 sur con Carrera 80/timbre fuera de servicio/Sentido Sur-Norte/Reportado por TCZ Ramirez Moyano Edison Fa</t>
  </si>
  <si>
    <t xml:space="preserve">Móvil 252038/ O.T.  2217999/ SE REALIZA REVISIÓN POR SISTEMA ELECTRICO Y SE REALIZA RESTABLECIMIENTO DE SEÑAL ELÉCTRICA DE TIMBRE DE USUARIOS /  POR CORREO ELECTRÓNICO / PATIO SAN BERNARDINO - MASIVO
</t>
  </si>
  <si>
    <t>Sistema eléctrico/12-11-2024/17:50/Móvil 252045/Ruta 576/Tabla 26/Viaje 4/Op.260391/Avenida Carrera 68 con Callle 9 c/LUCES INTERNAS/Reportado por TCZ  Scarraga Muñoz Magda Julitza/a TS Leydi Andrea R</t>
  </si>
  <si>
    <t xml:space="preserve">Móvil 252045/ O.T.  2216121/ SE REALIZA REPARACION CONECTOR PANEL MULTIPLEX/  POR CORREO ELECTRÓNICO / PATIO BRASIL
</t>
  </si>
  <si>
    <t>Sistema eléctrico/18-11-2024/13:47/Móvil 252047/Ruta GK527/Tabla 15/Viaje 5/Op. 260948/ Carrera 68 con calle 17/Luces /Sentido Occidente-Oriente</t>
  </si>
  <si>
    <t xml:space="preserve">"Móvil 252047/ O.T.  2220437/ SE CAMBIAN BOMBILLOS LUCES FRONTALES Y SE AJUSTAN FAROLAS
/  POR CORREO ELECTRÓNICO / PATIO SAN BERNARDINO - MASIVO"
</t>
  </si>
  <si>
    <t>LUCES EXTERNAS/18-11-2024/19:38/Móvil 252051/Ruta C201/Tabla 18/Viaje 7/Op. 260854/transversal  17a bis  con av boyaca /Sentido Oriente-Occidente/Reportado por TCZ Scarraga Muñoz Magda Julitza/a TS Di</t>
  </si>
  <si>
    <t xml:space="preserve">"Móvil 252051/ O.T.   
2220611/  cambio de 2 bombillos luces frontales./  POR CORREO ELECTRÓNICO / PATIO BRASIL"
</t>
  </si>
  <si>
    <t>Sistema eléctrico/21-11-2024/20:20/Móvil 252061/Ruta  GK527/Tabla 4/Viaje 11/Op. 261060/ AVvenida Agoberto  Mejía con  Calle 41B Sur/Sentido Sur-Norte/Reportado por TCZ  Villamil Ramos Diana Marcela/a</t>
  </si>
  <si>
    <t xml:space="preserve">Móvil 252061/ O.T.  2223402/ Se cambia botón luces estacionarias/  POR CORREO ELECTRÓNICO / PATIO SAN BERNARDINO - MASIVO
</t>
  </si>
  <si>
    <t>Sistema eléctrico/9-11-2024/16:44/Móvil 257397/Ruta FA410/Tabla 8/Viaje 4/Op. 253441/Calle 2 con Carrera 93D/Sentido Sur-Norte</t>
  </si>
  <si>
    <t xml:space="preserve">Móvil 257397/ O.T.  2214494/ SE REALIZA CAMBIO CAMBIO MICROSWITCH SENSOR APERTURA PUERTAS/  POR CORREO ELECTRÓNICO / PATIO TIERRA BUENA
</t>
  </si>
  <si>
    <t>Sistema eléctrico/Timbre/27-11-2024/16:09/Móvil 257398/Ruta GA507/Tabla 12/Viaje 6/Op. 259226/Calle 69 con Carrera 16/Sentido Norte-Sur/Reportado por TCZ  Ramirez Moyano Edison Fabian/a TS Cristian He</t>
  </si>
  <si>
    <t xml:space="preserve">Móvil 257398/ O.T.  2227754/ Se cambia chicharra timbre usuarios/  POR CORREO ELECTRÓNICO / PATIO SAN BERNARDINO - MASIVO
</t>
  </si>
  <si>
    <t xml:space="preserve">  LUCES EXTERNAS/25-11-2024/04:44/Móvil 257409/Ruta GA507/Tabla 2/Viaje 1/Op. 259929/CRA 80 CON CALLE 51 SUR/Sentido Sur-Norte/</t>
  </si>
  <si>
    <t xml:space="preserve">Móvil 257409/ O.T.  2225477/  REVISIÓN POR SISTEMA ELÉCTRICO Y SE REALIZA CAMBIO DE PALANCA CONTROL DE LUCES/  POR CORREO ELECTRÓNICO / PATIO SAN BERNARDINO - MASIVO
</t>
  </si>
  <si>
    <t>Sistema eléctrico/29-11-2024/19:52/Móvil 257409/Ruta CG147/Tabla 18/Viaje 7/Op. 256144/Cali con calle 12/Sentido /Reportado por TCZ Rodriguez Zipa Gina Lizeth/a TS Monica Carolina Flores Bermeo</t>
  </si>
  <si>
    <t xml:space="preserve">Móvil 257409/ O.T.  222905/ Se cambian bombillos frontales se verifica arnés de luces frontales /  CONSUEGRA EDWARD / PATIO SAN BERNARDINO - MASIVO
</t>
  </si>
  <si>
    <t>Sistema eléctrico/Timbre/8-11-2024/12:59/Móvil 252150/Ruta FF409/Tabla 8/Viaje 10/Op. 260757/carrera 87 con calle 5 b/Sentido Oriente-Occidente/Reportado por TCZ carrera 87 con calle 5 b/a TS Elizabet</t>
  </si>
  <si>
    <t xml:space="preserve">Móvil 252150/ O.T.  2213720/ Cambio arnes timbre usuarios; cambio timbre usuarios/  POR CORREO ELECTRÓNICO / PATIO TIERRA BUENA
</t>
  </si>
  <si>
    <t>Sistema eléctrico/22-11-2024/16:47/Móvil 252159/Ruta FH733/Tabla 2/Viaje 11/Op. 259799/carrera 68 con calle 38 b sur/Sentido Norte-Sur/Reportado por TCZ Tinjaca Rincon Luis Claudio/a TS Andrea Riveros</t>
  </si>
  <si>
    <t xml:space="preserve">Móvil 252159/ O.T.  2224148/ CAMBIO DE PALANCA CONTROL MANDO DE LUCES Y DIRECCIONALES/  POR CORREO ELECTRÓNICO / PATIO MARIA JUANA
</t>
  </si>
  <si>
    <t>Sistema eléctrico/Luces estacionarias /22-11-2024/18:10/Móvil 252078/Ruta CG156/Tabla 5/Viaje 7/Op. 261060/calle 115 con carrera 145/Sentido Sur-Norte/Reportado por TCZ  Leyva Bertha Patricia/a TS Yen</t>
  </si>
  <si>
    <t xml:space="preserve">Móvil 252078/ O.T.  2224079/ Se cambia Swich luces de parqueo/  POR CORREO ELECTRÓNICO / PATIO SAN BERNARDINO - MASIVO
</t>
  </si>
  <si>
    <t>Sistema eléctrico/16-11-2024/19:06/Móvil 252081/Ruta GG536/Tabla 2/Viaje 41/Op. 259815/ calle 2 con carrera 30/ LUCES ESTACIONARIAS/Sentido Norte-Sur/Reportado por TCZ Perez Marin Paola /a TS Luis Edu</t>
  </si>
  <si>
    <t xml:space="preserve">Móvil 252081/ O.T.  2219592/ REPARACION ARNES DE LUCES ESTACIONARIAS/  POR CORREO ELECTRÓNICO / PATIO BRASIL
</t>
  </si>
  <si>
    <t>Sistema eléctrico/corto eléctrico/18-11-2024/09:37/Móvil 252093/Ruta A018/Tabla 3/Viaje 6/Op. 260825/ PIR/Sentido Occidente-Oriente/Reportado por TCZ VILLAMIL RAMOS DIANA MARCELA/a TS Diego Armando Ga</t>
  </si>
  <si>
    <t xml:space="preserve">Móvil 252093/ O.T.  2221179/ se repara arnés luces./  VILLAMOR CARLOS / PATIO BRASIL
</t>
  </si>
  <si>
    <t>Sistema eléctrico/1-11-2024/19:05/Móvil 252161/Ruta FG414/Tabla 2/Viaje 9/Op. 253820/ Calle 40 Sur con Carrera 77A/Sentido Occidente-Oriente</t>
  </si>
  <si>
    <t xml:space="preserve">Móvil 252161/ O.T.  2209272/ se realiza cambio de socket luz baja derecha./  POR CORREO ELECTRÓNICO / PATIO BRASIL
</t>
  </si>
  <si>
    <t>LUCES EXTERNAS (Altas y bajas)/15-11-2024/05:47/Móvil 252095/Ruta FF402/Tabla 5/Viaje 5/Op. 260323/Calle 40sur con carrera 99c bis/Sentido /Reportado por TCZ  Cuellar Ladino Luz Helena/a TS William Da</t>
  </si>
  <si>
    <t xml:space="preserve">Móvil 252095/ O.T.  2218419/ se realiza cambio de conectores unidad derecha y se instalan bombillos./  POR CORREO ELECTRÓNICO / PATIO BRASIL
</t>
  </si>
  <si>
    <t>Sistema eléctrico/7-11-2024/20:53/Móvil 252097/Ruta GK527/Tabla 8/Viaje 11/Op. 260549/avenida tintal con calle 61a sur/ Timbre/Sentido /Reportado por TCZ  Robayo Bernal Nicol Karolayn/a TS Angélica Ma</t>
  </si>
  <si>
    <t xml:space="preserve">Móvil 252097/ O.T.  2213058/ SE REALIZA CORRECION DE SEÑALES EN ARNES DE TIMBRE USUARIOS/  POR CORREO ELECTRÓNICO / PATIO SAN BERNARDINO - MASIVO
</t>
  </si>
  <si>
    <t>Sistema eléctrico/30-11-2024/08:29/Móvil 252102/Ruta FH733/Tabla 18/Viaje 3/Op.260539/Carrera 24 con calle 46 sur/LUCES EXTERNAS(bombilla derecha fundida/Sur-Norte/Reporta TCZ Tinjaca Rincon Luis Clau</t>
  </si>
  <si>
    <t xml:space="preserve">Móvil 252102/ O.T.  2229390/ CAMBIO BOMBILLO LUCES FRONTALES/  POR CORREO ELECTRÓNICO / PATIO TIERRA BUENA
</t>
  </si>
  <si>
    <t>Direccionales/Sistema eléctrico/29-11-2024/18:47/Móvil 252106/Ruta FH733/Tabla 27/Viaje 9/Op. 258382/Transversal 3 con diagonal 48j sur/Sentido /Reportado por TCZ Camargo Sanabria Ana Maria/a TS Monic</t>
  </si>
  <si>
    <t xml:space="preserve">Móvil 252106/ O.T.  2229009/ Cambio botón parqueo; ajuste interfaz botón parque/  POR CORREO ELECTRÓNICO / PATIO TIERRA BUENA
</t>
  </si>
  <si>
    <t xml:space="preserve"> LUCES (STOP/10-11-2024/14:28/Móvil 252107/Ruta FH733/Tabla 9/Viaje 11/Op. 260222/diagonal 48j con trsversal 3/Sentido Sur-Norte/Reportado por TCZ Gutierrez Ducuara Jenny/a TS Andrea Cárdenas</t>
  </si>
  <si>
    <t xml:space="preserve">Móvil 252107/ O.T.  2215028/ SE CAMBIA SOCKET Y LAMPARA DIRECCIONAL IZQUIERDA Y SE CAMBIA BOMBILLO LUCES FRONTALES/  POR CORREO ELECTRÓNICO / PATIO TIERRA BUENA
</t>
  </si>
  <si>
    <t>Sistema eléctrico/6-11-2024/18:35/Móvil 257021/Ruta GL508/Tabla 5/Viaje 7/Op. 259979/ Avenida 1 de Mayo con Calle 41 Sur/Sentido Oriente-Occidente/Reportado por TCZ Villamil Ramos Diana Marcela/a TS A</t>
  </si>
  <si>
    <t xml:space="preserve">Móvil 257021/ O.T.  2212295/ CAMBIO BOMBILLOS LUCES DE BAJA, MANTENIMIENTO ARNÉS LUCES FRONTALES/  POR CORREO ELECTRÓNICO / PATIO BRASIL
</t>
  </si>
  <si>
    <t>LUCES EXTERNAS/13-11-2024/16:24/Móvil 257023/Ruta GA507/Tabla 2/Viaje 7/Op. 260319/Calle 54 sur con carrera  80 bis /Sentido Sur-Norte/Reportado por TCZ Chala Vargas Monica/a TS Cristina Trujillo</t>
  </si>
  <si>
    <t xml:space="preserve">Móvil 257023/ O.T.  2217389/ Se cambia relé luces frontales; se cambia bombillo luz derecha frontal/  POR CORREO ELECTRÓNICO / PATIO SAN BERNARDINO - MASIVO
</t>
  </si>
  <si>
    <t>Conato de Incendio/Sistema eléctrico/5-11-2024/12:13/Móvil 257025/Ruta GH529/Tabla 11/Viaje 7/Op. 259088/Calle 22 sur con carrera 24h/Sentido Oriente-Occidente/Reportado por TCZ  Olaya Baron Jimmy Ale</t>
  </si>
  <si>
    <t>/Solo lo habilita el grupo de la ingeniera Sonia Silva/Reportado por TCZ  Olaya Baron Jimmy Alexander/a TS John Freddy Salamanca Guerrero</t>
  </si>
  <si>
    <t>Sistema eléctrico/9-11-2024/11:24/Móvil 257039/Ruta GL508/Tabla 11/Viaje 1/Op. 259490/Avenida 1 De Mayo con Avenida Ciudad de Villavicencio/Sentido Norte-Sur</t>
  </si>
  <si>
    <t xml:space="preserve">Móvil 257039/ O.T.  2214681/ Se realiza cambio de bombillos frontales luces externas./  POR CORREO ELECTRÓNICO / PATIO BRASIL
</t>
  </si>
  <si>
    <t>Sistema eléctrico/20-11-2024/17:42/Móvil 257056/Ruta GA507/Tabla 27/Viaje 2/Op. 260816/calle 59b sur con carrera 8/Sentido Sur-Norte/Reportado por TCZ Trujillo Mahecha Carlos Enrique/a TS Andrea River</t>
  </si>
  <si>
    <t xml:space="preserve">Móvil 257056/ O.T.  2222335/ cambian bombillos luces frontales bajas/  POR CORREO ELECTRÓNICO / PATIO SAN BERNARDINO - MASIVO
</t>
  </si>
  <si>
    <t>Sistema eléctrico/15-11-2024/17:43/Móvil 257063/Ruta GL508/Tabla 11/Viaje 7/Op. 259959/CL 56F Sur - KR 102A/LUCES EXTERNAS /Sentido Occidente-Oriente/</t>
  </si>
  <si>
    <t xml:space="preserve">Móvil 257063/ O.T.  2219147/ SE REALIZA CAMBIO DE 3 BOMBILLOS LUCES FRONTALES/  POR CORREO ELECTRÓNICO / PATIO BRASIL
</t>
  </si>
  <si>
    <t>TIMBRE /13-11-2024/13:37/Móvil 257068/Ruta FH408/Tabla 1/Viaje 9/Op. 258639/cakle 50 sur con carrera 7/Sentido Sur-Norte/Reportado por TCZ Coronado Galindo Jhonatan/a TS Cristina Trujillo</t>
  </si>
  <si>
    <t xml:space="preserve">Móvil 257068/ O.T.  2217087/ SE REALIZA CAMBIO DE SWITCH TIMBRE TUBO PUERTA 3 DE SERVICIO/  POR CORREO ELECTRÓNICO / PATIO MARIA JUANA
</t>
  </si>
  <si>
    <t xml:space="preserve">Sistema eléctrico/15-11-2024/20:06/Móvil 257076/Ruta FH408/Tabla 40/Viaje 1/Op. 257150/Corto Electrico/flota /CALLE 3 CON CARRERA 50/Sentido Ambos Sentidos/Reportado por TCZ  Rojas  Rodriguez Gerardo </t>
  </si>
  <si>
    <t xml:space="preserve">Móvil 257076/ O.T.  2219044/ SE ESCANEA MOVIL SE BORRAN CODIGOS DE ABS Y CAJA // SE REPARA INSTALACION PITO // SE CAMBIAN TERMINALES TIMBRE TUBO/  POR CORREO ELECTRÓNICO / PATIO MARIA JUANA
</t>
  </si>
  <si>
    <t>DIRECCIONALES/21-11-2024/05:28/Móvil 257077/Ruta FH408/Tabla 22/Viaje 1/Op. 258015/Calle 49B sur con Carrera 2A/Sentido Oriente-Occidente/Reportado por TCZ Sánchez Ramírez Yeidy/a TS Mónica Flores</t>
  </si>
  <si>
    <t xml:space="preserve">Móvil 257077/ O.T.  2223014/ SE CAMBIA BOMBILLO DE LUCES DIRECCIONALES DELANTERAS // SE AJUSTA CONTROL DE LUCES DIRECCIONALES/  POR CORREO ELECTRÓNICO / PATIO MARIA JUANA
</t>
  </si>
  <si>
    <t>Sistema eléctrico/13-11-2024/07:05/Móvil 257084/Ruta FH408/Tabla 9/Viaje 3/Op. 258644/ Calle 26 sur con carrera 90a/ LUCES EXTERNAS/Sentido Occidente-Oriente/Reportado por TCZ Coronado Galindo Jhonata</t>
  </si>
  <si>
    <t xml:space="preserve">Móvil 257084/ O.T.  2216840/  REPARACION INSTALACION SWITCH PRINCIPAL DE LUCES EXTERNAS/  POR CORREO ELECTRÓNICO / PATIO MARIA JUANA
</t>
  </si>
  <si>
    <t>Sistema eléctrico/21-11-2024/17:52/Móvil 257091/Ruta  GF511/Tabla 4/Viaje 2/Op. 259483/ CL 49 Sur -con  Carrera 88C/Sentido Oriente-Occidente/Reportado por TCZ  Jaimes Luis Eduardo/a TS Leydi Andrea R</t>
  </si>
  <si>
    <t xml:space="preserve">Móvil 257091/ O.T.  2223474/ Se cambia swich timbre puerta2; se cambia bombillo frontal derecho/  POR CORREO ELECTRÓNICO / PATIO SAN BERNARDINO - MASIVO
</t>
  </si>
  <si>
    <t>Sistema eléctrico/8-11-2024/14:13/Móvil 257099/Ruta FA410/Tabla 6/Viaje 3/Op. 253242/carrera 11 con calle 75/Sentido Norte-Sur/Reportado por TCZ Scarraga Muñoz Magda/a TS Elizabeth Cañon</t>
  </si>
  <si>
    <t xml:space="preserve">Móvil 257099/ O.T.  2213805/  CAMBIO BOMBA ADBLUE Y SE CORRIGE CÓDIGOS DE FALLA/  POR CORREO ELECTRÓNICO / PATIO TIERRA BUENA
</t>
  </si>
  <si>
    <t xml:space="preserve">Sistema eléctrico/1-11-2024/06:34/Móvil 257101/Ruta 39/Tabla 19/Viaje 2/Op. 257996/ Avenida Caracas con Calle 46 sur/Sentido Sur-Norte/Reportado por TCZ Mancera Cupa Yimmy Edward/a TS Marcos Fernando </t>
  </si>
  <si>
    <t xml:space="preserve">Móvil 257101/ O.T.  2209147/ A CAMBIO DE UNIDADES DE LUCES DELANTERAS COSTADO IZQUIERDO// CAMBIO DE BOMBILLOS DE LUCES DELANTERA/  POR CORREO ELECTRÓNICO / PATIO MARIA JUANA
</t>
  </si>
  <si>
    <t>Timbre y alarma sonora/26-11-2024/14:07/Móvil 257144/Ruta FC404/Tabla 11/Viaje 5/Op. 258168/Calle 170 con carrera 45 /Sentido Occidente-Oriente/Reportado por TCZ Lugo Franco Sandra Mayerli/a TS Cristi</t>
  </si>
  <si>
    <t xml:space="preserve">Móvil 257144/ O.T.  2226878/ Arreglo cableado alarma sonora timbre/  POR CORREO ELECTRÓNICO / PATIO TIERRA BUENA
</t>
  </si>
  <si>
    <t>LUCES ESTACIONARIAS/28-11-2024/09:31/Móvil 257151/Ruta FA410/Tabla 18/Viaje 2/Op. 256318/calle 34 a sur con carrera 92b/Sentido Occidente-Oriente/Reportado por TCZ Rincon Arango Angelica/a TS Saida Di</t>
  </si>
  <si>
    <t xml:space="preserve">Móvil 257151/ O.T.  2228171/ SE CAMBIO INTERRUPTOR LUCES/  POR CORREO ELECTRÓNICO / PATIO TIERRA BUENA
</t>
  </si>
  <si>
    <t>Sistema neumático/18-11-2024/13:34/Móvil 254701/Ruta FH408/Tabla 33/Viaje 5/Op. 261053/Carrera 60 con Calle 3/Sentido Sur-Norte</t>
  </si>
  <si>
    <t xml:space="preserve">"Móvil 254701/ O.T.  2220656/  CAMBIO DE MANGUERA SINFLEX 8 MM DE VÁLVULA APU A VÁLVULA RELAY
SE LE DA MAS PRESIÓN DE AIRE AL SISTEMA NEUMÁTICO/  POR CORREO ELECTRÓNICO / PATIO MARIA JUANA"
</t>
  </si>
  <si>
    <t>Sistema neumático/18-11-2024/13:42/Móvil 254232/Ruta 166/Tabla 6/Viaje 3/Op. 259714/ Avenida 1 de Mayo Con Calle 44A Sur/Sentido Norte-Sur</t>
  </si>
  <si>
    <t xml:space="preserve">"Móvil 254232/ O.T.   
2220819/  ajusta racor compresor de aire; se ajusta manguera unidad mantenimiento/  POR CORREO ELECTRÓNICO / PATIO SAN BERNARDINO - MASIVO"
</t>
  </si>
  <si>
    <t>Suspensión/RUIDOS/29-11-2024/05:57/Móvil 257259/Ruta 579/Tabla 3/Viaje 1/Op. 251225/ Carrera 13 con Calle 46/Sentido Norte-Sur/Reportado por TCZ  Trujillo Mahecha Carlos Enrique/a TS Jose Gabriel Hern</t>
  </si>
  <si>
    <t xml:space="preserve">Móvil 257259/ O.T.  2229153/ SE REALIZA CAMBIO DE BUJES DE LEVAS POSICIÓN 2/  POR CORREO ELECTRÓNICO / PATIO SAN BERNARDINO - MASIVO
</t>
  </si>
  <si>
    <t>Suspensión/20-11-2024/19:50/Móvil 254111/Ruta FH733/Tabla 29/Viaje 11/Op. 260510/calle 47 b sur con carrera 23/Sentido Oriente-Occidente/Reportado por TCZ Tinjaca Rincon Luis Claudio/a TS   Diana Caña</t>
  </si>
  <si>
    <t xml:space="preserve">Móvil 254111/ O.T.  2222350/ Cambio amortiguador pos 5-6/  POR CORREO ELECTRÓNICO / PATIO TIERRA BUENA
</t>
  </si>
  <si>
    <t>Suspensión/1-11-2024/19:58/Móvil 254112/Ruta GL533/Tabla 22/Viaje 5/Op. 260886/Avenida 1 De Mayo con Carrera  9/Sentido Oriente-Occidente</t>
  </si>
  <si>
    <t xml:space="preserve">Móvil 254112/ O.T.  2209354/ RE TORQUEO Y AJUSTE GENERAL DE SUSPENSIÓN Y CAMBIO BRAZO PITMAN/  POR CORREO ELECTRÓNICO / PATIO SAN BERNARDINO - MASIVO
</t>
  </si>
  <si>
    <t>Suspensión/2-11-2024/16:14/Móvil 254115/Ruta FA426/Tabla 4/Viaje 9/Op. 259954/Calle 3 con calle 40b/Sentido Occidente-Oriente/Reportado por TCZ Camargo Sanabria Ana Maria/a TS Angie Marcela García Vil</t>
  </si>
  <si>
    <t xml:space="preserve">Móvil 254115/ O.T.  2209778/  CAMBIO DE HOJA MUELLE TRASERO/  POR CORREO ELECTRÓNICO / PATIO BRASIL
</t>
  </si>
  <si>
    <t>Suspensión/19-11-2024/08:12/Móvil 254124/Ruta FL416/Tabla 2/Viaje 2/Op. 260361/Carrera 12 Este con Calle 16A Bis/Sentido /Reportado por TCZ Rojas  Rodriguez Gerardo Antonio/a TS Monica Carolina Flores</t>
  </si>
  <si>
    <t xml:space="preserve">Móvil 254124/ O.T.  2221185/ SE REALIZA CAMBIO DE BUJES BARRA ESTABILIZADORA, SUPLEMENTO SEPARADORES DE MUELLE Y AMORTIGUDORES TRASEROS/  POR CORREO ELECTRÓNICO / PATIO BRASIL
</t>
  </si>
  <si>
    <t>(Barra estabilizadora) /Suspensión/21-11-2024/16:35/Móvil 254135/Ruta CG156/Tabla 4/Viaje 9/Op. 260751/Calle 144 con carrera 147b/Sentido Norte-Sur/Reportado por TCZ  Trujillo Mahecha Carlos Enrique/a</t>
  </si>
  <si>
    <t xml:space="preserve">Móvil 254135/ O.T.  2223210/ SE REALIZA CAMBIO BARRA ESTABLIZADORA TRASERA. /  POR CORREO ELECTRÓNICO / PATIO SUBA SALITRE
</t>
  </si>
  <si>
    <t>Suspensión/8-11-2024/16:47/Móvil 254712/Ruta T62/Tabla 22/Viaje 7/Op. 260633/calle 153 con carrera 54/Sentido Occidente-Oriente/Reportado por TCZ  Galindo Jhonatan Andres/a TS Elizabeth Cañon</t>
  </si>
  <si>
    <t xml:space="preserve">Móvil 254712/ O.T.  2214257/ CAMBIO BUJES MUELLE EJE DELANTERO Y CAMBIO BUJES BARRA ESTABILIZADORA DELANTERA./  POR CORREO ELECTRÓNICO / PATIO SAN BERNARDINO - MASIVO
</t>
  </si>
  <si>
    <t>SUSPENSIÓN/2-11-2024/09:23/Móvil 254667/Ruta FL416/Tabla 14/Viaje 1/Op. 256319/Carrera 12 este con calle 16 a sur/Sentido /Reportado por TCZ Rojas  Rodriguez Gerardo/a TS Luis Carlos Mateus</t>
  </si>
  <si>
    <t xml:space="preserve">Móvil 254667/ O.T.  2209954/ CAMBIO HOJA MUELLE NUMERO 4, CAMBIO TORNILLO CENTRAL, CAMBIO AMORTIGUADOR NUMERO 1/  POR CORREO ELECTRÓNICO / PATIO BRASIL
</t>
  </si>
  <si>
    <t>Suspensión/1-11-2024/07:43/Móvil 254699/Ruta C201/Tabla 11/Viaje 3/Op. 260905/ Calle 40 sur con Carrera 99 f bis/Sentido Oriente-Occidente/Reportado por TCZ Mancera Cupa Yimmy Edward/a TS Marcos Ferna</t>
  </si>
  <si>
    <t xml:space="preserve">Móvil 254699/ O.T.  2208957/ SE REALIZA CAMBIO DE HOJA PRINCIPAL TRASERA Y TORNILLO CENTRAL/  POR CORREO ELECTRÓNICO / PATIO BRASIL
</t>
  </si>
  <si>
    <t>Suspensión/29-11-2024/12:56/Móvil 254172/Ruta 7/Tabla 21/Viaje 5/Op. 255397/ AV. C. de Cali - AC 12/Sentido Sur-Norte/Reportado por TCZ  Villamil Ramos Diana Marcela/a TS Cristian Andres Herrera Cucai</t>
  </si>
  <si>
    <t xml:space="preserve">Móvil 254172/ O.T.  2228925/ se realiza  cambio de hoja principal muelle PS 5-6./  POR CORREO ELECTRÓNICO / PATIO BRASIL
</t>
  </si>
  <si>
    <t xml:space="preserve">Suspensión/14-11-2024/07:19/Móvil 254184/Ruta GL533/Tabla 8/Viaje 1/Op. 260610/ Avenida 1 de mayo con Carrera 69/Sentido </t>
  </si>
  <si>
    <t xml:space="preserve">Móvil 254184/ O.T.  2217665/ CAMBIO HOJA SEGUNDA Y TERCERA MUELLE POSICIÓN  3-4, CENTRAL./  POR CORREO ELECTRÓNICO / PATIO SAN BERNARDINO - MASIVO
</t>
  </si>
  <si>
    <t xml:space="preserve">Suspensión/12-11-2024/11:16/Móvil 254179/Ruta GH530/Tabla 5/Viaje 7/Op. 260720/Avenida Ciudad de villavicencio con Carrera 88C/Sentido Norte-Sur/Reportado por TCZ Sanchez Ramirez Yeidy Alejandra/a TS </t>
  </si>
  <si>
    <t xml:space="preserve">Móvil 254179/ O.T.  2215836/ SE CAMBIA AMORTIGUADOR TRASERO // SE REVISA SUSPENSIÓN EN GENERAL/  POR CORREO ELECTRÓNICO / PATIO MARIA JUANA
</t>
  </si>
  <si>
    <t>Suspensión/5-11-2024/09:20/Móvil 254201/Ruta c201/Tabla 12/Viaje 3/Op. 260847/ carrera 27 b con  con calle 71 h bis /Sentido /Reportado por TCZ Tinjaca Rincon Luis Claudio/a TS Jean Paul Zamora Martin</t>
  </si>
  <si>
    <t xml:space="preserve">Móvil 254201/ O.T.  2211067/ Se realiza cambio de amortiguador delantero./  POR CORREO ELECTRÓNICO / PATIO BRASIL
</t>
  </si>
  <si>
    <t xml:space="preserve">Suspensión/19-11-2024/09:50/Móvil 254720/Ruta GA522/Tabla 4/Viaje 3/Op. 260948/Carrera 79C con Avenida Primero De Mayo/Sentido Sur-Norte/Reportado por TCZ Gutierrez Ducuara Jenny Carolina/a TS Monica </t>
  </si>
  <si>
    <t xml:space="preserve">Móvil 254720/ O.T.  2221315/ CAMBIO GRAPAS MUELLE TRASERO, CAMBIO DE HOUSING, SE COMPLETA NIVEL ACEITE DIFERENCIAL/  POR CORREO ELECTRÓNICO / PATIO SAN BERNARDINO - MASIVO
</t>
  </si>
  <si>
    <t xml:space="preserve">Suspensión/19-11-2024/04:30/Móvil 254213/Ruta C201/Tabla 3/Viaje 1/Op. 260691/Avenida Villavicencio con Calle 51 Sur/Sentido Occidente-Oriente/Reportado por TCZ Sarmiento Carranza Laura Yessenia/a TS </t>
  </si>
  <si>
    <t xml:space="preserve">Móvil 254213/ O.T.  2221115/ SE REALIZA CAMBIO DE HOJA PRINCIPAL, HOJA NUMERO 2, HOJA NUMERO 3  Y GRAPAS DEL MUELLE NUMERO 4/  POR CORREO ELECTRÓNICO / PATIO BRASIL
</t>
  </si>
  <si>
    <t>Suspensión/25-11-2024/07:15/Móvil 254216/Ruta T62/Tabla 7/Viaje 1/Op. 260980/ ruidos en soporte de muelle/ Carrera 76 calle 146 b/Sentido Norte-Sur/</t>
  </si>
  <si>
    <t xml:space="preserve">Móvil 254216/ O.T.  2225538/  CAMBIO DE BUJES BARRA ESTABILIZADORA DELANTERA/  POR CORREO ELECTRÓNICO / PATIO SAN BERNARDINO - MASIVO
</t>
  </si>
  <si>
    <t>Suspensión/6-11-2024/09:59/Móvil 254734/Ruta T62_/Tabla 17/Viaje 3/Op. 261027/Casa Blanca/Sentido Norte-Sur/Reportado por TCZ  Ramirez Moyano Edison Fabian/a TS  Jean Paul Zamora</t>
  </si>
  <si>
    <t xml:space="preserve">Móvil 254734/ O.T.  2212105/ SE REALIZA CAMBIO HOJA DE MUELLE PRINCIPAL  POSICION 2 Y SE TORQUEA/  POR CORREO ELECTRÓNICO / PATIO SAN BERNARDINO - MASIVO
</t>
  </si>
  <si>
    <t>Suspensión/5-11-2024/09:03/Móvil 254735/Ruta GL533/Tabla 5/Viaje 3/Op. 260445/Calle 26 sur con carrera 79a/Sentido /Reportado por TCZ  Rojas  Rodríguez Gerardo /a TS Jean Paul Zamora Martinez</t>
  </si>
  <si>
    <t xml:space="preserve">Móvil 254735/ O.T.  2211182/ Cambio hoja de muelle pos 2/  POR CORREO ELECTRÓNICO / PATIO SAN BERNARDINO - MASIVO
</t>
  </si>
  <si>
    <t>Suspensión/5-11-2024/04:26/Móvil 254742/Ruta 166/Tabla 1/Viaje 1/Op. 260797/carrera 87 d  con  calle 54 a sur/Sentido Occidente-Oriente/Reportado por TCZ Garay Vargas Claudia/a TS Jean Paul Zamora Mar</t>
  </si>
  <si>
    <t xml:space="preserve">Móvil 254742/ O.T.  2210959/ CAMBIO DE GRAPA MUELLE SUSPENSION TRASERA/  POR CORREO ELECTRÓNICO / PATIO SAN BERNARDINO - MASIVO
</t>
  </si>
  <si>
    <t>Suspensión/28-11-2024/19:07/Móvil 254250/Ruta 7/Tabla 8/Viaje 9/Op. 260680/Calle 19con carrera 32//Sentido Occidente-Oriente/Reportado por TCZ Rios Herrera Angie Geraldin/a TS Monica Carolina Flores B</t>
  </si>
  <si>
    <t xml:space="preserve">Móvil 254250/ O.T.  2228343/ se realiza cambio de hoja 2 muelle # 2./  POR CORREO ELECTRÓNICO / PATIO BRASIL
</t>
  </si>
  <si>
    <t>Suspensión/25-11-2024/09:03/Móvil 252148/Ruta GG525/Tabla 1/Viaje 7/Op. 259802/ Calle 56 f carrera 95 b/Sentido Occidente-Oriente/</t>
  </si>
  <si>
    <t xml:space="preserve">Móvil 252148/ O.T.  2225574/  CAMBIO DE AMORTIGUADOR DELANTERO Y AJUSTE SUSPENSIÓN/  POR CORREO ELECTRÓNICO / PATIO BRASIL
</t>
  </si>
  <si>
    <t>Suspensión/19-11-2024/07:36/Móvil 252039/Ruta 166/Tabla 20/Viaje 1/Op. 260983/Avenida Agoberto Mejia con Calle 45A Sur/Sentido /Reportado por TCZ Robayo Bernal Nicol Karolayn/a TS Monica Carolina Flor</t>
  </si>
  <si>
    <t xml:space="preserve">Móvil 252039/ O.T.  2221150/ SE REALIZA CAMBIO CONJUNTO MUELLE DELANTERO/  POR CORREO ELECTRÓNICO / PATIO SAN BERNARDINO - MASIVO
</t>
  </si>
  <si>
    <t>Suspensión/24-11-2024/08:33/Móvil 252061/Ruta CG156/Tabla 12/Viaje 3/Op. 261092/Carrera 68 calle 80/Sentido Norte-Sur/Reportado por TCZ Ramirez Andrade Yobana /a TS  Jacquelin Valverde</t>
  </si>
  <si>
    <t xml:space="preserve">Móvil 252061/ O.T.  2225030/ SE REALIZA CAMBIO DE HOJA MUELLE PRINCIPAL./  POR CORREO ELECTRÓNICO / PATIO SAN BERNARDINO - MASIVO
</t>
  </si>
  <si>
    <t>Suspensión/18-11-2024/13:48/Móvil 252151/Ruta 733/Tabla 21/Viaje 7/Op. 260942/Avenida 1 de Mayo con Calle 40 Sur /Sentido Norte-Sur</t>
  </si>
  <si>
    <t xml:space="preserve">Móvil 252151/ O.T.  2220422/ CAMBIO HOJA PRINCIPAL MUELLE POS-1/  POR CORREO ELECTRÓNICO / PATIO TIERRA BUENA
</t>
  </si>
  <si>
    <t>Suspensión/29-11-2024/06:32/Móvil 252159/Ruta GH530/Tabla 17/Viaje 1/Op. 260720/Calle 63 sur con carrera 5c Bis/Sentido Oriente-Occidente/Reportado por TCZ  Trujillo Maecha Carlos Enrique/a TS Jose Ga</t>
  </si>
  <si>
    <t xml:space="preserve">Móvil 252159/ O.T.  2228707/ SE REALIZA CAMBIO DE HOJA PRINCIPAL DE MUELLE POS 1/  POR CORREO ELECTRÓNICO / PATIO MARIA JUANA
</t>
  </si>
  <si>
    <t>Suspensión/10-11-2024/15:34/Móvil 252078/Ruta CG156/Tabla 14/Viaje 7/Op. 260030/Avenida  suba con calle 115/Sentido /Reportado por TCZ Manrique Hurtado Camilo/a TS Andrea Cárdenas</t>
  </si>
  <si>
    <t xml:space="preserve">Móvil 252078/ O.T.  2214978/ SE CAMBIAN GRAPAS MUELLE POSICION 5  Y 6/  POR CORREO ELECTRÓNICO / PATIO SAN BERNARDINO - MASIVO
</t>
  </si>
  <si>
    <t>Suspensión/19-11-2024/11.07/Móvil 252073/Ruta FH733/Tabla 2/Viaje 7/Op.261040/Carrera 78n con calle 45 sur/Norte-Sur/Reportado por TCZ Camargo Sanabria Ana Maria/a TS Leydi Andrea Rivero Quevedo</t>
  </si>
  <si>
    <t xml:space="preserve">Móvil 252073/ O.T.  2221276/ SE REALIZA CAMBIO DE HOJA PRINCIPAL MUELLE POS 5-6/  POR CORREO ELECTRÓNICO / PATIO MARIA JUANA
</t>
  </si>
  <si>
    <t>Suspensión/9-11-2024/06:22/Móvil 252074/Ruta GA522/Tabla 8/Viaje 1/Op. 260629/Avenida Bosa con Carrera 80H/Sentido Occidente-Oriente/Reportado por TCZ Capital Sanabria Guatame Obed/a TS Yesica Katheri</t>
  </si>
  <si>
    <t xml:space="preserve">Móvil 252074/ O.T.  2214210/ se cambia hoja principal muelle pos 3-4./  POR CORREO ELECTRÓNICO / PATIO SAN BERNARDINO - MASIVO
</t>
  </si>
  <si>
    <t>Suspensión/falla mecánica/13-11-2024/20:03/Móvil 252091/Ruta CG156/Tabla 26/Viaje 3/Op. 260635/Avenida Suba con Calle 127d/Sentido Sur-Norte/Reportado por TCZ  Ramirez Moyano Edison Fabian//a TS Jeimy</t>
  </si>
  <si>
    <t xml:space="preserve">Móvil 252091/ O.T.  2217446/ Se cambia pasador muelle posición 1; se torquean grapas muelles delanteros/  POR CORREO ELECTRÓNICO / PATIO SAN BERNARDINO - MASIVO
</t>
  </si>
  <si>
    <t>Suspensión/3-11-2024/08:50/Móvil 257058/Ruta CG157/Tabla 13/Viaje 3/Op. 259483/Calle 148 con Carrera 98/Sentido Norte-Sur</t>
  </si>
  <si>
    <t xml:space="preserve">"Móvil 257058/ O.T.   
2210304/ CAMBIO DE HOJA MUELLE NO 3 POSICION 2./  POR CORREO ELECTRÓNICO / PATIO SAN BERNARDINO - MASIVO"
</t>
  </si>
  <si>
    <t>Suspensión/1-11-2024/21:10/Móvil 257067/Ruta FH408/Tabla 2/Viaje 13/Op. 259458/Calle 4D con Carrera 67A/Sentido Oriente-Occidente</t>
  </si>
  <si>
    <t xml:space="preserve">Móvil 257067/ O.T.  2209473/ SE INSTALA AMORTIGUADOR DELANTERO LADO DERECHO // SE REALIZA AJUSTE GRAPAS Y PASADORES DE MUELLES EN GENERAL/  POR CORREO ELECTRÓNICO / PATIO MARIA JUANA
</t>
  </si>
  <si>
    <t>Suspensión/19-11-2024/07:31/Móvil 257076/Ruta FH408/Tabla 2/Viaje 3/Op. 258015/Carrera 24 con Calle 33 Sur/Sentido Oriente-Occidente/Reportado por TCZ Manrique Hurtado Camilo Andres/a TS Monica Caroli</t>
  </si>
  <si>
    <t xml:space="preserve">Móvil 257076/ O.T.  2221122/ SE REALIZA CAMBIO DE HOJA PRINCIPAL Y HOJA SEGUNDA DEL MUELLE POS 1 // SE TORQUEAN GRAPAS DE MUELLE/  POR CORREO ELECTRÓNICO / PATIO MARIA JUANA
</t>
  </si>
  <si>
    <t>Suspensión/21-11-2024/11:01/Móvil 257149/Ruta FC404/Tabla 22/Viaje 3/Op. 258162/ AK 9 - CL 135/Sentido Norte-Sur/Reportado por TCZ Reyes Garzon Yeidi Johanna/a TS  Andrea Riveros</t>
  </si>
  <si>
    <t xml:space="preserve">Móvil 257149/ O.T.  2223154/ SE CAMBIA VALVULA DE CONTROL DE NIVEL SUSPENSION/  POR CORREO ELECTRÓNICO / PATIO TIERRA BUENA
</t>
  </si>
  <si>
    <t xml:space="preserve">Temperatura alta/14-11-2024/05:22/Móvil 257289/Ruta GC509/Tabla 15/Viaje 1/Op. 252718/AVENIDA CALI CON CARRERA 84/Sentido Sur-Norte/Reportado por TCZ AGUIRRE HIGUERA DIEGO FERNANDO/a TS William David </t>
  </si>
  <si>
    <t xml:space="preserve">Móvil 257289/ O.T.  2217644/ CAMBIO TERMOSTATOS Y SE APLICA REFRIGERANTE./  POR CORREO ELECTRÓNICO / PATIO SAN BERNARDINO - MASIVO
</t>
  </si>
  <si>
    <t>Temperatura alta/2-11-2024/11:31/Móvil 257291/Ruta BG902/Tabla 7/Viaje 5/Op. 257469/AVENIDA BOYACA CON CALLE 72/Sentido Sur-Norte/Reportado por TCZ Gomez Martinez  Dalia/a TS Marcela Garcia</t>
  </si>
  <si>
    <t xml:space="preserve">Móvil 257291/ O.T.  2209797/ REVISION POR TEMPERATURA Y SE REALIZA CAMBIO DE TERMOSTATO,/  POR CORREO ELECTRÓNICO / PATIO SAN BERNARDINO - MASIVO
</t>
  </si>
  <si>
    <t>Temperatura alta/22-11-2024/12:08/Móvil 257296/Ruta GA532/Tabla 5/Viaje 5/Op. 257211/carrera 50 con calle 15/Sentido Oriente-Occidente/Reportado por TCZ Rincon Arango Angelica/a TS Leydi Andrea Rivero</t>
  </si>
  <si>
    <t xml:space="preserve">Móvil 257296/ O.T.  2223919/ SE DESMONTA Y MONTA RADIADOR Y SE LAVA PAQUETE DE REFRIGERANTE /  POR CORREO ELECTRÓNICO / PATIO SAN BERNARDINO - MASIVO
</t>
  </si>
  <si>
    <t>Temperatura alta/8-11-2024/21:12/Móvil 257333/Ruta BG902/Tabla 33/Viaje 9/Op. 258750/ av. Boyacá con calle 116 /Sentido /Reportado por TCZ Rodríguez Leyva Bertha Patricia/a TS Mario Felipe Casallas He</t>
  </si>
  <si>
    <t xml:space="preserve">Móvil 257333/ O.T.  2214131/  paquete refrigeración; se completa nivel refrigerante; se cambia oring intercooler/  POR CORREO ELECTRÓNICO / PATIO SAN BERNARDINO - MASIVO
</t>
  </si>
  <si>
    <t>Temperatura alta/13-11-2024/06:29/Móvil 257333/Ruta BG902/Tabla 27/Viaje 1/Op. 253147/Dirección calle 46 sur con carrera 83/ /Sentido Oriente-Occidente/Reportado por TCZ Robayo Bernal Nicol/a TS Willi</t>
  </si>
  <si>
    <t xml:space="preserve">Móvil 257333/ O.T.  2219160/  realiza instalación de válvula de alivio de sistema de refrigeración/  FREDY SANCHEZ/ PATIO SAN BERNARDINO - MASIVO
</t>
  </si>
  <si>
    <t>Temperatura alta/12-11-2024/18:20/Móvil 254116/Ruta C201/Tabla 25/Viaje 1/Op. 260905/Carrera 18 c con Calle 67 Sur/Sentido Norte-Sur/Reportado por TCZ Pérez Marín Paola Andrea/a TS Jeimy Reyes</t>
  </si>
  <si>
    <t xml:space="preserve">Móvil 254116/ O.T.  2216331/ SE CAMBIA ABRAZADERA MANGUERA INGRESO RADIADOR, SE COMPLETA NIVEL DE REFRIGERANTE/  POR CORREO ELECTRÓNICO / PATIO BRASIL
</t>
  </si>
  <si>
    <t>Temperatura alta/7-11-2024/10:05/Móvil 254132/Ruta C201/Tabla 15/Viaje 3/Op. 260830/Carrera 26c con diagonal 72d sur/Sentido Norte-Sur</t>
  </si>
  <si>
    <t xml:space="preserve">Móvil 254132/ O.T.  2212880/ se realiza ajuste de manguera inferior radiador y se completa nivel de refrigerante./  POR CORREO ELECTRÓNICO / PATIO BRASIL
</t>
  </si>
  <si>
    <t>Temperatura alta/29-11-2024/18:21/Móvil 254133/Ruta 8.10/Tabla 1/Viaje 26/Op. 261052/Calle 6 con carrera 71 c/Sentido /Reportado por TCZ Rojas  Rodriguez Gerardo Antonio/a TS Monica Carolina Flores Be</t>
  </si>
  <si>
    <t xml:space="preserve">Móvil 254133/ O.T.  2229013/ se realiza cambio de manguera refrigeración compresor y arandelas./  POR CORREO ELECTRÓNICO / PATIO BRASIL
</t>
  </si>
  <si>
    <t>Temperatura alta/23-11-2024/14:18/Móvil 254715/Ruta 166/Tabla 10/Viaje 3/Op. 2610610/Carrera 11 con Calle 65/Sentido Norte-Sur/Reportado por TCZ Jaimes Luis Eduardo/a TS Diego Armando Triana Soriano</t>
  </si>
  <si>
    <t xml:space="preserve">Móvil 254715/ O.T.  2225103/ SE REALIZA AJUSTE DE MANGUERA TANQUE EXPANSION, Y SE COMPLETAR NIVEL DE COMBUSTIBLE./  POR CORREO ELECTRÓNICO / PATIO SAN BERNARDINO - MASIVO
</t>
  </si>
  <si>
    <t>Temperatura alta/17-11-2024/10:33/Móvil 254719/Ruta  T62_S/Tabla 9/Viaje 3/Op. 260872/calle 146b con carrera 76/Sentido Sur-Norte</t>
  </si>
  <si>
    <t xml:space="preserve">Móvil 254719/ O.T.  2219906/ Se ajusta manguera superior radiador; se completa nivel refrigerante/  POR CORREO ELECTRÓNICO / PATIO SAN BERNARDINO - MASIVO
</t>
  </si>
  <si>
    <t>Temperatura alta/26-11-2024/06:25/Móvil 254219/Ruta TC30/Tabla 2/Viaje 3/Op. 260033/ Carrera 8 Este Con Calle 114 Sur/Sentido Norte-Sur</t>
  </si>
  <si>
    <t xml:space="preserve">Móvil 254219/ O.T.  2226312/ CAMBIO DE TERMOSTATO // SE COMPLETA NIVEL DE REFRIGERANTE/  POR CORREO ELECTRÓNICO / PATIO MARIA JUANA
</t>
  </si>
  <si>
    <t>Temperatura alta/22-11-2024/08:49/Móvil 254222/Ruta TC30/Tabla 9/Viaje 4/Op. 260920/ carrera 1 con calle 81 bis a sur/Sentido Occidente-Oriente/Reportado por TCZ Rincon Arango Angelica/a TS Monica Car</t>
  </si>
  <si>
    <t>Móvil 254222/ O.T.  2224295/ SE REALIZA CAMBIO RACOR EN "T" TUBERIAS REFRIGERACION // SE REALIZA CAMBIO DE ABRAZADERA MANGUERA INFERIOR RADIADOR // SE COMPLETA NIVEL DE REFRIGERANTE/  POR CORREO ELECT</t>
  </si>
  <si>
    <t xml:space="preserve">Temperatura alta/10-11-2024/18:50/Móvil 254270/Ruta FL416/Tabla 9/Viaje 1/Op. 251136/AV. 1 De Mayo - KR 26/Sentido Occidente-Oriente/Reportado por TCZ  Villamil Ramos Diana Marcela/a TS Jorge Enrique </t>
  </si>
  <si>
    <t xml:space="preserve">Móvil 254270/ O.T.  2215697/ SE CAMBIA EMPAQUE CULATA MOTOR/  POR CORREO ELECTRÓNICO / PATIO BRASIL
</t>
  </si>
  <si>
    <t xml:space="preserve">Temperatura alta/6-11-2024/11:58/Móvil 252139/Ruta GK527/Tabla 10/Viaje 5/Op. 260805/Avenida ciudad de cali con Diagonal 49 sur/Sentido Sur-Norte/Reportado por TCZ Ramirez Yeidy Alejandra /a TS Yenny </t>
  </si>
  <si>
    <t xml:space="preserve">Móvil 252139/ O.T.  2212261/ CONEXION EN MANGUERA TANQUE DE EXPANCION SE COMPLETA NIVEL DE REFIGERANTE/  POR CORREO ELECTRÓNICO / PATIO SAN BERNARDINO - MASIVO
</t>
  </si>
  <si>
    <t>Temperatura alta/27-11-2024/14.24/Móvil 252142/Ruta GG536/Tabla 1/Viaje /Op. 261010/Calle 2 con carrera 30a/Sentido Occidente-Oriente/Reportado por TCZ  Rojas  Rodríguez Gerardo/a TS r Cristian Herrer</t>
  </si>
  <si>
    <t xml:space="preserve">Móvil 252142/ O.T.  2227515/ cambio de termostato y deposito liquido refrigerante,se completa nivel liquido refrigerante motor./  POR CORREO ELECTRÓNICO / PATIO BRASIL
</t>
  </si>
  <si>
    <t>Temperatura alta/14-11-2024/06:30/Móvil 257419/Ruta GA507/Tabla 8/Viaje 1/Op. 260015/ Avda de las Américas con cra 59/Sentido Occidente-Oriente</t>
  </si>
  <si>
    <t xml:space="preserve">Móvil 257419/ O.T.  2217848/ urga sistema refrigeración, se completa nivel refrigerante y se ajustan mangueras superior /  POR CORREO ELECTRÓNICO / PATIO SAN BERNARDINO - MASIVO
</t>
  </si>
  <si>
    <t>Temperatura alta/15-11-2024/04:48/Móvil 252080/Ruta FF409/Tabla 4/Viaje 2/Op. 258382/Av americas con diagonal 2/Sentido</t>
  </si>
  <si>
    <t xml:space="preserve">Móvil 252080/ O.T.  2218509/ CAMBIO ARANDELA COBRE RACOR DE REFRIGERACIÓN COMPRESOR Y SE COMPLETA NIVEL DE REFRIGERANTE/  POR CORREO ELECTRÓNICO / PATIO TIERRA BUENA
</t>
  </si>
  <si>
    <t>Temperatura alta/2-11-2024/11:04/Móvil 257009/Ruta GH529/Tabla 11/Viaje 5/Op. 259307/ Calle 48 i sur carrera 5 h/Sentido Occidente-Oriente/Reportado por TCZ  Ramirez Andrade Yobana Patricia/a TS Marce</t>
  </si>
  <si>
    <t xml:space="preserve">Móvil 257009/ O.T.  2209710/ CORRIGE FUGA DE MANGUERA DE RADIADOR Y SE COMPLETA NIVEL DE REFRIGERANTE /  POR CORREO ELECTRÓNICO / PATIO SAN BERNARDINO - MASIVO
</t>
  </si>
  <si>
    <t>Temperatura alta/26-11-2024/19:10/Móvil 257009/Ruta GH529/Tabla 19/Viaje 3/Op. 258843/Calle 38 con Carrera 10A/Sentido Occidente-Oriente/Reportado por TCZ Rincón Arango Angelica/a TS Marcela Arevalo J</t>
  </si>
  <si>
    <t xml:space="preserve">Móvil 257009/ O.T.  2226750/ Se cambia radiador; se completa nivel refrigerante./  POR CORREO ELECTRÓNICO / PATIO SAN BERNARDINO - MASIVO
</t>
  </si>
  <si>
    <t>Temperatura alta/16-11-2024/19:42/Móvil 257011/Ruta GC509/Tabla 4/Viaje 11/Op. 258788/carrea 86 con calle 20/Sentido Occidente-Oriente/Reportado por TCZ Gutierrez Ducuara Jenny Carolina/a TS Luis Edua</t>
  </si>
  <si>
    <t xml:space="preserve">Móvil 257011/ O.T.  2219569/ CAMBIO ABRAZADERA INFERIOR RADIADOR, SE COMPLETA NIVEL REFRIGERANTE/  POR CORREO ELECTRÓNICO / PATIO SUBA SALITRE
</t>
  </si>
  <si>
    <t>Temperatura alta/27-11-2024/17:34/Móvil 257059/Ruta GH529/Tabla 21/Viaje 2/Op. 258843/Avenida Primera De Mayo con Carrera 35A/Sentido Oriente-Occidente/Reportado por TCZ Rincon Arango Angelica/a TS Cr</t>
  </si>
  <si>
    <t xml:space="preserve">Móvil 257059/ O.T.  2227858/ se realiza ajuste de abrazadera tanque expansión refrigerante y se completa nivel de refrigerante/  POR CORREO ELECTRÓNICO / PATIO SAN BERNARDINO - MASIVO
</t>
  </si>
  <si>
    <t xml:space="preserve">Temperatura alta/20-11-2024/08:52/Móvil 257077/Ruta GH529/Tabla 10/Viaje 3/Op. 258709/avenida primera de mayo con carrera 12 d /Sentido Occidente-Oriente/Reportado por TCZ Rincon Arango Angelica/a TS </t>
  </si>
  <si>
    <t xml:space="preserve">Móvil 257077/ O.T.  2222109/ SE REALIZA CAMBIO DE MANGUERA ENFRIADOR // SE REALIZA CAMBIO DE TUBO ENFRIADOR RADIADOR // SE COMPLETA NIVEL DE REFRIGERANTE/  POR CORREO ELECTRÓNICO / PATIO MARIA JUANA
</t>
  </si>
  <si>
    <t>Temperatura alta/13-11-2024/14:45/Móvil 257085/Ruta 39/Tabla 27/Viaje 2/Op. 259421/Carrera 1 con Calle 48X Sur /Sentido /Reportado por TCZ Rojas  Rodriguez Gerardo Antonio/a TS Cristina Maria Trujillo</t>
  </si>
  <si>
    <t xml:space="preserve">Móvil 257085/ O.T.  2217347/ Cambio manguera radiador interior ; se completa nivel refrigerante/  POR CORREO ELECTRÓNICO / PATIO TIERRA BUENA
</t>
  </si>
  <si>
    <t>Temperatura alta/20-11-2024/14:31/Móvil 257085/Ruta 39/Tabla 8/Viaje 6/Op. 258978/Calle 49 sur con carrera 3A/Sentido Oriente-Occidente/Reportado por TCZ Garzón Batanero Oscar Dillan/a TS Andrea River</t>
  </si>
  <si>
    <t xml:space="preserve">Móvil 257085/ O.T.  2222346/ Se cambian termostatos y se completa nivel de refrigerante/  BENITEZ EHISON/ PATIO TIERRA BUENA
</t>
  </si>
  <si>
    <t>Temperatura alta/19-11-2024/13:43/Móvil 257099/Ruta 39/Tabla 8/Viaje 6/Op.258182/Calle 48 X Sur Con Carrera 1/Sur-Norte/Reportado por TCZ Manrique Hurtado Camilo Andres/a TS Leydi Andrea Rivero Queved</t>
  </si>
  <si>
    <t xml:space="preserve">Móvil 257099/ O.T.  2221451/ Cambio termostato; se completa nivel refrigerante/  POR CORREO ELECTRÓNICO / PATIO TIERRA BUENA
</t>
  </si>
  <si>
    <t>Temperatura alta/5-11-2024/13:06/Móvil 257107/Ruta 39/Tabla 4/Viaje 5/Op. 259813/ Calle 48x sur con 1g/Sentido Occidente-Oriente/Reportado por TCZ Camargo Sanabria Ana Maria/a TS John Freddy Salamanca</t>
  </si>
  <si>
    <t xml:space="preserve">Móvil 257107/ O.T.  2211189/ CAMBIO TERMOSTATO // SE COMPLETA NIVEL REFRIGERANTE/  POR CORREO ELECTRÓNICO / PATIO TIERRA BUENA
</t>
  </si>
  <si>
    <t>Temperatura alta/18-11-2024/15:23/Móvil 257107/Ruta 39/Tabla 16/Viaje 7/Op. 257873/Calle 48 con Carrera 1B Este /Sentido Oriente-Occidente</t>
  </si>
  <si>
    <t xml:space="preserve">"Móvil 257107/ O.T.  2220643/  
Ajuste tapa deposito expansión; se completa nivel refrigerante/  POR CORREO ELECTRÓNICO / PATIO TIERRA BUENA"
</t>
  </si>
  <si>
    <t>Temperatura alta/28-11-2024/17:57/Móvil 257117/Ruta 39/Tabla 14/Viaje 7/Op. 258649/Calle 48 z sur con carrera 5/Sentido Oriente-Occidente/Reportado por TCZ Rios Herrera Angie Geraldin/a TS Monica Caro</t>
  </si>
  <si>
    <t>Móvil 257117/ O.T.  2228824/ CORRIGE FUGA DE REFRIGERANTE POR MANGUERA INFERIOR RADIADOR // SE CAMBIA ABRAZADERA INFERIOR DE RADIADOR // SE CAMBIA SENSOR NIVEL DE REFRIGERANTE/  POR CORREO ELECTRÓNICO</t>
  </si>
  <si>
    <t>Temperatura alta/2-11-2024/12:36/Móvil 257123/Ruta 39/Tabla 7/Viaje 5/Op. 259329/ Avenida gaitan cortes con calle 49b sur/Sentido Sur-Norte/Reportado por TCZ Gomez Martinez  Dalia Rocio/a TS Angie Mar</t>
  </si>
  <si>
    <t xml:space="preserve">Móvil 257123/ O.T.  2209888/  CAMBIO ABRAZADERA MANGUERA INFERIOR RADIADOR Y SE COMPLETA NIV REFRIGERANTE/  POR CORREO ELECTRÓNICO / PATIO TIERRA BUENA
</t>
  </si>
  <si>
    <t>Temperatura alta/18-11-2024/16:42/Móvil 257182/Ruta CG509/Tabla 13/Viaje 9/Op. 259445/Carrera 95 A cobn Calle 72 Sur /Sentido Norte-Sur</t>
  </si>
  <si>
    <t xml:space="preserve">Móvil 257182/ O.T.  2221608/ CAMBIO DE TERMOSTATO;COMPLETAR NIVEL REFRIGERANTE./  POR CORREO ELECTRÓNICO / PATIO SUBA SALITRE
</t>
  </si>
  <si>
    <t>Temperatura alta  en cabina Operador/29-11-2024/11:26/Móvil 257182/Ruta GC509/Tabla 25/Viaje 5/Op. 259685/carrear 86 con calle 72b/Sentido Norte-Sur/Reportado por TCZ Gutierrez Ducuara Jenny Carolina/</t>
  </si>
  <si>
    <t xml:space="preserve">Móvil 257182/ O.T.  2228880/ INSTALACION AISLANTE TERMICO CABINA OPERADOR/  POR CORREO ELECTRÓNICO / PATIO SUBA SALITRE
</t>
  </si>
  <si>
    <t>Temperatura alta/10-11-2024/15:34/Móvil 257141/Ruta FA410/Tabla 7/Viaje 4/Op. 260234/carrera9a con calle 10a/Sentido Sur-Norte/Reportado por TCZ Gutierrez Ducuara Jenny/a TS Andrea Cárdenas</t>
  </si>
  <si>
    <t xml:space="preserve">Móvil 257141/ O.T.  2215024/ SE REALIZA LIMPIEZA A RADIADOR Y CATALIZADOR Y SE COMPLETA NIVEL DE REFRIGERANTE/  POR CORREO ELECTRÓNICO / PATIO TIERRA BUENA
</t>
  </si>
  <si>
    <t>Temperatura alta/10-11-2024/09:22/Móvil 257158/Ruta FA410/Tabla 10/Viaje 2/Op. 257527/Calle 40 sur con carrera 89 b/Sentido Ambos Sentidos/Reportado por TCZ Rojas  Rodriguez Gerardo Antonio/a TS Marce</t>
  </si>
  <si>
    <t xml:space="preserve">Móvil 257158/ O.T.  2214689/ CAMBIO MANGUERA REFRIGERACION RETARDADOR Y SE COMPLETA NIVEL REFRIGERANTE/  POR CORREO ELECTRÓNICO / PATIO TIERRA BUENA
</t>
  </si>
  <si>
    <t>Temperatura alta/10-11-2024/15:16/Móvil 257170/Ruta FA410/Tabla 25/Viaje 1/Op. 255971/CRRERA 15 CO CALLE 64/Sentido Sur-Norte/Reportado por TCZ Ducuara Jenny Carolina/a TS Andrea Cárdenas</t>
  </si>
  <si>
    <t xml:space="preserve">Móvil 257170/ O.T.  2215031/ SE REALIZA CAMBIO MANGUERA SUPERIOR RADIADOR, LIMPIEZA Y MTTO RADIADOR Y COMPLETAR NIVEL DE REFRIGERANTE/  POR CORREO ELECTRÓNICO / PATIO TIERRA BUENA
</t>
  </si>
  <si>
    <t>Temperatura alta/7-11-2024/13:29/Móvil 257176/Ruta FA410/Tabla 29/Viaje 2/Op. 260474/Calle 63 con Carrera 20/Sentido Occidente-Oriente/Reportado por TCZ Tinjaca Rincon Luis Claudio/a TS Yenny Elizabet</t>
  </si>
  <si>
    <t xml:space="preserve">Móvil 257176/ O.T.  2213256/ Cambio abrazadera salida deposito refrigerante; se completa nivel refrigerante/  POR CORREO ELECTRÓNICO / PATIO TIERRA BUENA
</t>
  </si>
  <si>
    <t>TESTIGO EN ROJO (Alerta Motor)/15-11-2024/18:36/Móvil 257230/Ruta 579/Tabla 20/Viaje 3/Op. 257024/Avenida de las Americas con Carrera 59/Sentido Norte-Sur/</t>
  </si>
  <si>
    <t xml:space="preserve">Móvil 257230/ O.T.  2218837/ SE REALIZA REVISION POR TESTIGO TABLERO DE INSTRMENTOS Y SE REALIZA GRADUACION DE SENSOR FLUJO DE AIRE MOTOR Y SE BORRAN CODIGOS DE FALLA/  POR CORREO ELECTRÓNICO / PATIO </t>
  </si>
  <si>
    <t>Testigos - Tablero - Instrumentos/28-11-2024/12:30/Móvil 257230/Ruta 593/Tabla 2/Viaje 5/Op. 253304/Calle 34  con Carrera 28/Sentido Oriente-Occidente/Reportado por TCZ Andrade Yobana Patricia/a TS Cr</t>
  </si>
  <si>
    <t xml:space="preserve">Móvil 257230/ O.T.  2228347/ SE REALIZA MANTENIMIENTO ACTUADOR M34; SE ESCANEA SE RESTABLECEN PARAMETROS SE ELIMINAN CODIGOS DE FALLA/  POR CORREO ELECTRÓNICO / PATIO SAN BERNARDINO - MASIVO
</t>
  </si>
  <si>
    <t>Testigos - Tablero - Instrumentos/26-11-2024/08:06/Móvil 257291/Ruta 579/Tabla 22/Viaje 1/Op. 253936/Carrera 50 con Calle 42 A /Sentido Oriente-Occidente</t>
  </si>
  <si>
    <t xml:space="preserve">Móvil 257291/ O.T.  2226856/ Se realiza mantenimiento a válvula EGR; se escanea, se restablecen parámetros de operación/  POR CORREO ELECTRÓNICO / PATIO SAN BERNARDINO - MASIVO
</t>
  </si>
  <si>
    <t>Testigos - Tablero - Instrumentos/12-11-2024/07:49/Móvil 257322/Ruta T163/Tabla 21/Viaje 1/Op. 256413/ Carrera 7 con Calle 127C/Sentido Sur-Norte/Reportado por TCZ Sánchez Ramírez Yeidy Alejandra/a TS</t>
  </si>
  <si>
    <t xml:space="preserve">Móvil 257322/ O.T.  2215897/ se le realiza ajuste sensor de velocidad rueda #3, se escanea móvil borrando testigo de tablero de instrumentos./  POR CORREO ELECTRÓNICO / PATIO SAN BERNARDINO - MASIVO
</t>
  </si>
  <si>
    <t>TESTIGO EN AMARILLO  Refrigerante/21-11-2024/13:27/Móvil 257330/Ruta GK542/Tabla 12/Viaje 5/Op. 256765/CALLE 63SUR CON CARREA 98B/Sentido Sur-Norte/Reportado por TCZ Gutiérrez Ducuara Jenny Carolina/a</t>
  </si>
  <si>
    <t xml:space="preserve">Móvil 257330/ O.T.  2223103/  cambia  termostatos; se completa nivel refrigerante; se escanea y se borran testigos/  POR CORREO ELECTRÓNICO / PATIO SAN BERNARDINO - MASIVO
</t>
  </si>
  <si>
    <t xml:space="preserve">Testigos - Tablero - Instrumentos/23-11-2024/12:15/Móvil 257345/Ruta GA532/Tabla 3/Viaje 5/Op. 254560/CALLE 63 CARRERA 27/Sentido Occidente-Oriente/Reportado por TCZ Ramirez Andrade Yobana Patricia/a </t>
  </si>
  <si>
    <t xml:space="preserve">Móvil 257345/ O.T.  2224817/  mantenimiento a sensor flujo de aire; se escanea y se borran testigos inactivos; se restablecen parámetros de operación/  POR CORREO ELECTRÓNICO / PATIO SAN BERNARDINO - </t>
  </si>
  <si>
    <t xml:space="preserve">Testigo de motor en amarillo/8-11-2024/20:28/Móvil 254147/Ruta FH408/Tabla 21/Viaje 13/Op. 260508/ Carrera 90a diagonal 33 sur/Sentido Sur-Norte/Reportado por TCZ Cuellar Ladino Luz Helena/a TS Mario </t>
  </si>
  <si>
    <t xml:space="preserve">Móvil 254147/ O.T.  2214206/ SE REALIZA CAMBIO SENSOR PRESIÓN DE ACEITE MOTOR/  POR CORREO ELECTRÓNICO / PATIO TIERRA BUENA
</t>
  </si>
  <si>
    <t xml:space="preserve">Testigos MOTOR EN AMARILLO /26-11-2024/13:52/Móvil 254724/Ruta T62/Tabla 11/Viaje 5/Op. 260832/calle 12 carrera 71 c /Sentido Sur-Norte/Reportado por TCZ Ramirez Andrade Yobana Patricia/a TS Cristian </t>
  </si>
  <si>
    <t xml:space="preserve">Móvil 254724/ O.T.  2226520/ AJUSTA MODULO MR MOTOR Y SE LIMPIAN CONECTORES , SE ESCANEA Y SE BORRAN CODIGOS DE FALLA /  POR CORREO ELECTRÓNICO / PATIO SAN BERNARDINO - MASIVO
</t>
  </si>
  <si>
    <t>Testigos - Tablero - Instrumentos/12-11-2024/09:42/Móvil 254187/Ruta GH529/Tabla 14/Viaje 5/Op. 259088/ trasversal 74f con calle 40i sur/Sentido Norte-Sur/Reportado por TCZ Gutierrez Ducuara Jenny Car</t>
  </si>
  <si>
    <t xml:space="preserve">Móvil 254187/ O.T.  2215977/ Se realiza cambio alternador; se borra testigo tablero de instrumentos por falla en carga alternador./  POR CORREO ELECTRÓNICO / PATIO SAN BERNARDINO - MASIVO
</t>
  </si>
  <si>
    <t>Testigos - Tablero - Instrumentos/2-11-2024/15:04/Móvil 254726/Ruta GH530/Tabla 1/Viaje 11/Op. 259818/Avenida vilalvicencio con carrera 81h/ALARMA SONORA/Sentido Sur-Norte/Reportado por TCZ  Cuellar L</t>
  </si>
  <si>
    <t xml:space="preserve">Móvil 254726/ O.T.  2209720/  SE REPARA INSTALACIÓN SENSOR PRESIÓN DE ACEITE // SE COMPLETA NIVEL DE ACEITE // SE ESCANEA Y BORRAN TESTIGOS/  POR CORREO ELECTRÓNICO / PATIO MARIA JUANA
</t>
  </si>
  <si>
    <t>Testigos  AMARILLO DE ACEITE/26-11-2024/16:57/Móvil 252062/Ruta CG156/Tabla 8/Viaje 9/Op. 260521/ CARRERA 68 CON CALLE 22A/Sentido Sur-Norte/Reportado por TCZ Gomez Martinez  Dalia Rocio/a TS Cristian</t>
  </si>
  <si>
    <t xml:space="preserve">Móvil 252062/ O.T.  2226740/ Se ajusta sensor nivel aceite; se completa nivel aceite motor; se escanea y se borran códigos inactivos/  POR CORREO ELECTRÓNICO / PATIO SAN BERNARDINO - MASIVO
</t>
  </si>
  <si>
    <t>TESTIGO EN ROJO MOTOR/2-11-2024/06:08/Móvil 257407/Ruta 39/Tabla 14/Viaje 1/Op. 259207/AVENIDA CARACAS CON CALLE 46 SUR/Sentido Norte-Sur/Reportado por TCZ Gomez Martinez  Dalia/a TS  Luis Carlos Mate</t>
  </si>
  <si>
    <t xml:space="preserve">Móvil 257407/ O.T.  2209857/  CAMBIO SENSOR NOX Y SE CORRIGE TESTIGOS TABLERO/  POR CORREO ELECTRÓNICO / PATIO TIERRA BUENA
</t>
  </si>
  <si>
    <t>Testigos-Tablero-Instrumentos/8-11-2024/09:33/Móvil 252155/Ruta fh733/Tabla 7/Viaje 5/Op.260731/Calle 53 sur con carrera 18a/TESTIGO EN AMARILLO/Reportado por TCZ  Rojas  Rodriguez Gerardo Antonio/a T</t>
  </si>
  <si>
    <t xml:space="preserve">Móvil 252155/ O.T.  2213677/ SE COMPLETA NIVEL ACEITE MOTOR. SE SCANEA Y BORRA TESTIGOS TABLERO INSTRUMENTOS/  POR CORREO ELECTRÓNICO / PATIO MARIA JUANA
</t>
  </si>
  <si>
    <t>Testigos - Tablero - Instrumentos/13-11-2024/09:53/Móvil 252106/Ruta 733/Tabla 8/Viaje 5/Op. 260757/Carrera 68 con calle 39i s/Sentido Norte-Sur/Reportado por TCZ Camargo Sanabria Ana Mari/a TS Willia</t>
  </si>
  <si>
    <t xml:space="preserve">Móvil 252106/ O.T.  2216598/  cambio de sensores ABS pos 3-4 y 5-6/  BENITEZ EHISON/ PATIO TIERRA BUENA
</t>
  </si>
  <si>
    <t>Testigo aceite rojo/14-11-2024/11:19/Móvil 257010/Ruta GH509/Tabla 14/Viaje 5/Op. 259608/ Carrera 10 con calle 43s/Sentido Occidente-Oriente/Reportado por TCZ SANABRIA GUATAME OBED /a TS Cristina Mari</t>
  </si>
  <si>
    <t xml:space="preserve">Móvil 257010/ O.T.  2217784/ cambia manguera de presión adblue, se escanea y se borran testigos tablero instrumentos/  POR CORREO ELECTRÓNICO / PATIO SAN BERNARDINO - MASIVO
</t>
  </si>
  <si>
    <t>testigo de aceite en rojo/15-11-2024/10:43/Móvil 257010/Ruta GH529/Tabla 16/Viaje 5/Op. 257223/Avenida Villavicencio con Avenida primera de mayo /Sentido /Reportado por TCZ Camilo Andres Manrique/a TS</t>
  </si>
  <si>
    <t xml:space="preserve">Móvil 257010/ O.T.  2218712/ Se realiza cambio sensor de aceite y se borran códigos de falla /  BENITEZ EHISON/ PATIO SAN BERNARDINO - MASIVO
</t>
  </si>
  <si>
    <t>Testigos - Tablero - Instrumentos/6-11-2024/15:13/Móvil 257013/Ruta GH529/Tabla 10/Viaje 7/Op. 260165/Carrera 10 con calle 39 sur /TESTIGO EN AMARILLO/Sentido Oriente-Occidente/Reportado por TCZ  Piñe</t>
  </si>
  <si>
    <t xml:space="preserve">Móvil 257013/ O.T.  2212381/ PARAMETRIZACION DE TESTIGOS SE COMPLETA NIVEL DE ACEITE SE ELIMINAN CODIGOS DE FALLA/  POR CORREO ELECTRÓNICO / PATIO SAN BERNARDINO - MASIVO
</t>
  </si>
  <si>
    <t>Testigos amarillos/Testigos - Tablero - Instrumentos/29-11-2024/18:09/Móvil 257074/Ruta GA507/Tabla 1/Viaje 7/Op. 259102/ Avenida Americas con Carrera 43a/Sentido /Reportado por TCZ  Robayo Bernal Nic</t>
  </si>
  <si>
    <t>Móvil 257074/ O.T.  2229151/ SE REALIZA CORRECCIÓN Y LIMPIEZA EN SENSOR PRESION DE ACEITE SE ESCANEA SE ELIMINAN CÓDIGOS DE FALLA SE RESTABLECEN PARÁMETRO/  POR CORREO ELECTRÓNICO / PATIO SAN BERNARDI</t>
  </si>
  <si>
    <t>Testigos - Tablero - Instrumentos/20-11-2024/22.16/Móvil 257088/Ruta FC404/Tabla 27/Viaje 11/Op. 260219// Avenica carrera 170 con boyaca/Sentido Norte-Sur/Reportado por TCZ  Lugo Franco Sandra Mayerli</t>
  </si>
  <si>
    <t xml:space="preserve">Móvil 257088/ O.T.  2222573/ Ajuste y limpieza sensor caja transmisión se borran testigos tablero/  POR CORREO ELECTRÓNICO / PATIO TIERRA BUENA
 </t>
  </si>
  <si>
    <t>Testigos - Tablero - Instrumentos/12-11-2024/08:45/Móvil 257091/Ruta GF511/Tabla 5/Viaje 6/Op. 260035/Carrera 100 con calle 54c sur/Sentido Sur-Norte/Reportado por TCZ Garzón Batanero Oscar Dillan/a T</t>
  </si>
  <si>
    <t xml:space="preserve">Móvil 257091/ O.T.  2215735/ SE ARREGLA ARNÉS SENSOR NOX./  POR CORREO ELECTRÓNICO / PATIO SAN BERNARDINO - MASIVO
</t>
  </si>
  <si>
    <t xml:space="preserve"> TESTIGO EN AMARILLO/15-11-2024/21:14/Móvil 257131/Ruta GC509/Tabla 13/Viaje 15/Op. 259689/KR 87C - CL 66C Sur/Sentido Sur-Norte/</t>
  </si>
  <si>
    <t xml:space="preserve">Móvil 257131/ O.T.  2219011/ SE COMPLETA NIVEL DE COMBUSTIBLE - SE BORRA TESTIGO DE ADVERTENCIA EN AMRILLO/  POR CORREO ELECTRÓNICO / PATIO SUBA SALITRE
</t>
  </si>
  <si>
    <t xml:space="preserve"> TESTIGO EN AMARILLO DE ACEITE /16-11-2024/09:33/Móvil 257131/Ruta GC509/Tabla 16/Viaje 3/Op. 257270/ Avenida Cali con Calle 10/Sentido Sur-Norte/Reportado por TCZ Garay Vargas Claudia Viviana/a TS Ka</t>
  </si>
  <si>
    <t xml:space="preserve">Móvil 257131/ O.T.  2219647/ Se realiza a cambio de sensor presión de aceite y cambio de sensor nox. /  LOPEZ YEFERSON/ PATIO SUBA SALITRE
</t>
  </si>
  <si>
    <t>Testigos - Tablero - Instrumentos/13-11-2024/06:21/Móvil 257182/Ruta GC509/Tabla 13/Viaje 1/Op. 259931/PATIO SAN BERNARDINO /TESTIGOS EN ROJO DE MOTOR /Sentido Norte-Sur/Reportado por TCZ  Villamil Ra</t>
  </si>
  <si>
    <t xml:space="preserve">Móvil 257182/ O.T.  2216860/ COMPLETA NIVEL ACEITE, SE SCANEA SE BORRAN TESTIGOS./  POR CORREO ELECTRÓNICO / PATIO SUBA SALITRE
</t>
  </si>
  <si>
    <t xml:space="preserve"> testigos en rojo de caja  velocidades/25-11-2024/18:28/Móvil 257158/Ruta FC404/Tabla 9/Viaje 9/Op. 259760/carrera 68 con calle 57  A/Sentido /Reportado por TCZ l Lugo Franco Sandra Mayerli/a TS Monic</t>
  </si>
  <si>
    <t xml:space="preserve">Móvil 257158/ O.T.  2225828/ CAMBIO CONECTOR SENSOR VELOCIDAD/  POR CORREO ELECTRÓNICO / PATIO TIERRA BUENA
</t>
  </si>
  <si>
    <t>Testigos - Tablero - Instrumentos/27-11-2024/15:11/Móvil 257176/Ruta FA410/Tabla 8/Viaje 3/Op. 253062/Calle 63 con carrera 68/Sentido Oriente-Occidente/Reportado por TCZ  Sanabria Ana Maria/a TS Crist</t>
  </si>
  <si>
    <t xml:space="preserve">Móvil 257176/ O.T.  2227385/ LIMPIEZA CONECTOR MODULO SCR ADBLUE/  POR CORREO ELECTRÓNICO / PATIO TIERRA BUENA
</t>
  </si>
  <si>
    <t xml:space="preserve">Accesibilidad discapacitados/12-11-2024/12:46/Móvil 257223/Ruta 593/Tabla 9/Viaje 5/Op. 252514/carrera95a con calle 75a /Sentido Sur-Norte/Reportado por TCZ Robayo Bernal Nicol Karolayn/a TS Cristina </t>
  </si>
  <si>
    <t xml:space="preserve">Móvil 257223/ O.T.  2215874/ SE REALIZA MANTENIMIENTO MECANISMO PLATAFORMA Y SE LUBRICA BANDEJA DE SALIDA DE PLATAFORMA./  POR CORREO ELECTRÓNICO / PATIO SAN BERNARDINO - MASIVO
</t>
  </si>
  <si>
    <t>Accesibilidad discapacitados/18-11-2024/12:51/Móvil 257299/Ruta GC509/Tabla 29/Viaje 5/Op. 254267/Avenida cali con   calle 127//Sentido Sur-Norte</t>
  </si>
  <si>
    <t xml:space="preserve">"Móvil 257299/ O.T.   
2220818/  cambia fusible principal; se ajustan conectores plataforma discapacitados/  POR CORREO ELECTRÓNICO / PATIO SAN BERNARDINO - MASIVO"
</t>
  </si>
  <si>
    <t>Accesibilidad discapacitados/6-11-2024/12:52/Móvil 257363/Ruta GA532/Tabla 12/Viaje 5/Op. 258989/Carrera 95A con Calle 69 sur/Sentido Occidente-Oriente/Reportado por TCZ Sánchez Ramírez Yeidy /a TS Ye</t>
  </si>
  <si>
    <t xml:space="preserve">Móvil 257363/ O.T.  2212084/ SE REALIZA MANTENIMIENTO MECANISMO PLATAFORMA Y SE AJUSTAN ALETAS DE BANDEJA DE PLATAFORMA/  POR CORREO ELECTRÓNICO / PATIO SAN BERNARDINO - MASIVO
</t>
  </si>
  <si>
    <t>Vidrio lateral derecho fisurado/8-11-2024/13:52/Móvil 257227/Ruta GA532/Tabla 14/Viaje 5/Op. 256222/Avenida ciudad de cali con calle 40sur/Sentido Sur-Norte/Reportado por TCZ Rios Herrera Angie Gerald</t>
  </si>
  <si>
    <t xml:space="preserve">"Móvil 257227/ O.T.   
2214019/ cambia vidrio fijo costado derecho/  POR CORREO ELECTRÓNICO / PATIO SAN BERNARDINO - MASIVO"
</t>
  </si>
  <si>
    <t xml:space="preserve">Vandalismo al Móvil/29-11-2024/22:09/Móvil 257282/Ruta BG902/Tabla 31/Viaje 9/Op. 255991/ Avenida 1 de mayo con calle 38b sur/ rompe el vidrio de la hoja de la puerta uno /Sentido Norte-Sur/Reportado </t>
  </si>
  <si>
    <t xml:space="preserve">Móvil 257282/ O.T.  2229119/ SE REALIZA CAMBIO DE VIDRIO PUERTA DE SERVICIO NÚMERO UNO HOJA UNO/  POR CORREO ELECTRÓNICO / PATIO SAN BERNARDINO - MASIVO
</t>
  </si>
  <si>
    <t>Vandalismo al Móvil/19-11-2024/19:02/Móvil 257292/Ruta GA532/Tabla 22/Viaje 2/Op. 252614/Calle 63 con carrera  27/hoja de puerta 1 rotos /Sentido Oriente-Occidente/Reportado por TCZ  Garzón Batanero O</t>
  </si>
  <si>
    <t xml:space="preserve">Móvil 257292/ O.T.  2221903/ Se cambia vidrio puerta 1 hoja 2/  POR CORREO ELECTRÓNICO / PATIO SAN BERNARDINO - MASIVO
</t>
  </si>
  <si>
    <t>Vandalismo al Móvil/22-11-2024/11:06/Móvil 257299/Ruta GC509/Tabla 24/Viaje 5/Op. 256809/ Diagonal 72 sur  con  transversal 88 b /vidrio del costado derecho roto/Sentido Occidente-Oriente/Reportado po</t>
  </si>
  <si>
    <t xml:space="preserve">Móvil 257299/ O.T.  2223861/ SE REALIZA REVISION POR VANDALISMO Y SE REALIZA CAMBIO DE VIDRIO FIJO VENTANA No.5 /  POR CORREO ELECTRÓNICO / PATIO SAN BERNARDINO - MASIVO
</t>
  </si>
  <si>
    <t>Vandalismo al Móvil/5-11-2024/20:08/Móvil 257363/Ruta GC509/Tabla 3/Viaje 13/Op. 259246/ Avenida ciudad de Cali Con Calle 42 B Sur/Vidrio de la puerta 1 hoja uno rota/Sentido Sur-Norte/Reportado por T</t>
  </si>
  <si>
    <t xml:space="preserve">"Móvil 257363/ O.T.   
2211287/ cambia vidrio puerta 1 hoja 1/  POR CORREO ELECTRÓNICO / PATIO SAN BERNARDINO - MASIVO"
</t>
  </si>
  <si>
    <t>Vandalismo al Móvil/14-11-2024/12:30/Móvil 257368/Ruta T163/Tabla 27/Viaje 5/Op. 256266/Calle 59A Sur cpon Carera 75k/Sentido Sur-Norte/Reportado por TCZ Gutierrez Ducuara Jenny Carolina/a TS Cristina</t>
  </si>
  <si>
    <t xml:space="preserve">Móvil 257368/ O.T.  2217727/ Cambio vidrio puerta de servicio 3 hoja 1/  POR CORREO ELECTRÓNICO / PATIO SAN BERNARDINO - MASIVO
</t>
  </si>
  <si>
    <t xml:space="preserve">Vandalismo al Móvil/6-11-2024/11:03/Móvil 257373/Ruta GC509/Tabla 12/Viaje 5/Op. 256983/ Avenida ciudad de cali con calle 177VENTANA PUERTA CONDUCTOR FRAGMENTADA /Sentido Sur-Norte/Reportado por TCZ  </t>
  </si>
  <si>
    <t xml:space="preserve">Móvil 257373/ O.T.  2211978/ SE REALIZA CAMBIO VIDRIO PUERTA OPERADOR./  POR CORREO ELECTRÓNICO / PATIO SAN BERNARDINO - MASIVO
</t>
  </si>
  <si>
    <t>Vandalismo al Móvil/20-11-2024/08:00/Móvil 254102/Ruta FL416/Tabla 18/Viaje 1/Op. 259802/Carrera 10c  con calle 13 sur/espejo izquierdo roto/Sentido Oriente-Occidente/Reportado por TCZ Rojas  Rodrigue</t>
  </si>
  <si>
    <t xml:space="preserve">Móvil 254102/ O.T.  2222069/ SE INSTALA ESPEJO RETROVIZOR IZQUIERDO Y SE AJUSTA BRAZO/  POR CORREO ELECTRÓNICO / PATIO BRASIL
</t>
  </si>
  <si>
    <t>Vandalismo al Móvil/23-11-2024/16:14/Móvil 254102/Ruta C201/Tabla 8/Viaje 7/Op. 260849/avenida guayacanes con calle 2/ rompe espejo derecho /Sentido Sur-Norte/Reportado por TCZ Tinjaca Rincon Luis Cla</t>
  </si>
  <si>
    <t xml:space="preserve">Móvil 254102/ O.T.  2224854/ SE REALIZA CAMBIO DE ESPEJO RETROVISOR DERECHO/  POR CORREO ELECTRÓNICO / PATIO BRASIL
</t>
  </si>
  <si>
    <t>Vandalismo al Móvil/21-11-2024/21:23/Móvil 254104/Ruta  GL533/Tabla 8/Viaje 7/Op. 260841/ Avenida 1 de mayo con carrera 30 /espejo retrovisor izquierdo roto./Sentido Sur-Norte/Reportado por TCZ Trujil</t>
  </si>
  <si>
    <t xml:space="preserve">Móvil 254104/ O.T.  2223273/ Se cambia espejo retrovisor izquierdo/  POR CORREO ELECTRÓNICO / PATIO SAN BERNARDINO - MASIVO
</t>
  </si>
  <si>
    <t>Vandalismo al Móvil/1-11-2024/10:10/Móvil 254116/Ruta 7/Tabla 9/Viaje 3/Op. 260646/ CARRERA 3 CON CALLE 20/Sentido Oriente-Occidente/Reportado por TCZ Mancera Cupa Yimmy Edward/a TS Marcos Fernando Fo</t>
  </si>
  <si>
    <t xml:space="preserve">Móvil 254116/ O.T.  2209139/  CAMBIO VIDRIO CORREDERA OPERADOR/  POR CORREO ELECTRÓNICO / PATIO BRASIL
</t>
  </si>
  <si>
    <t>por carril derecho le lanzan una piedra en la puerta uno hoia uno vidrio roto/Vandalismo al Móvil/24-11-2024/09:24/Móvil 254124/Ruta C201/Tabla 2/Viaje 5/Op. 260094/CALLE 38 SUR CON  CARRERA 88 C/Sent</t>
  </si>
  <si>
    <t xml:space="preserve">Móvil 254124/ O.T.  2225018/ Se realiza cambio de vidrio puerta 2 hoja 2./  POR CORREO ELECTRÓNICO / PATIO BRASIL
</t>
  </si>
  <si>
    <t>Vandalismo al Móvil/14-11-2024/11:44/Móvil 254126/Ruta 7/Tabla 4/Viaje 5/Op. 259214/Transversal 5 Bis Este con Calle 2 Bis A/Sentido Occidente-Oriente/Reportado por TCZ Camargo Sanabria Ana Maria/a TS</t>
  </si>
  <si>
    <t xml:space="preserve">Móvil 254126/ O.T.  2217806/  CAMBIO DE VIDRIO PANORAMICO DELANTERO/  POR CORREO ELECTRÓNICO / PATIO BRASIL
</t>
  </si>
  <si>
    <t>Vandalismo al Móvil/19-11-2024/15:41/Móvil 254145/Ruta C201/Tabla 21/Viaje 2/Op.260829/Carrera 86 conc alle 2a/Espejo de derecho roto/Sur-Norte/Reportado por TCZ Badillo Vega Arnol/a TS Leydi Andrea R</t>
  </si>
  <si>
    <t xml:space="preserve">Móvil 254145/ O.T.  2221410/ SE CAMBIA ESPEJO COSTADO DERECHO/  POR CORREO ELECTRÓNICO / PATIO BRASIL
</t>
  </si>
  <si>
    <t>Vandalismo al Móvil/6-11-2024/07:30/Móvil 254675/Ruta FH408/Tabla 33/Viaje 1/Op. 261004/ Panoramico roto/calle 50 sur con carrera 9/Sentido Occidente-Oriente/Reportado por TCZ Rojas  Rodriguez Gerardo</t>
  </si>
  <si>
    <t xml:space="preserve">Móvil 254675/ O.T.  2211937/ SE REALIZA CAMBIO DE VIDRIO PANORAMICO TRASERO/  POR CORREO ELECTRÓNICO / PATIO MARIA JUANA
</t>
  </si>
  <si>
    <t>Vandalismo al Móvil/18-11-2024/12:41/Móvil 254677/Ruta 953/Tabla 17/Viaje 4/Op. 260707/Calle 51Sur con Carrera 11/Espejo derecho roto /Sentido Norte-Sur</t>
  </si>
  <si>
    <t xml:space="preserve">Móvil 254677/ O.T.  2220383/ SE CAMBIO ESPEJO RETROVISOR LADO DERECHO/  POR CORREO ELECTRÓNICO / PATIO TIERRA BUENA
</t>
  </si>
  <si>
    <t>Vandalismo al Móvil/23-11-2024/13:44/Móvil 254699/Ruta C201/Tabla 1/Viaje 7/Op. 260825/ Diagonal 51 sur con transversal 60/ rompe el espejo izquierdo/Sentido Norte-Sur/Reportado por TCZ Yimmy Edward/a</t>
  </si>
  <si>
    <t xml:space="preserve">Móvil 254699/ O.T.  2224587/ SE REALIZA CAMBIO DE ESPEJO RETROVISOR IZQUIERDO /  POR CORREO ELECTRÓNICO / PATIO BRASIL
</t>
  </si>
  <si>
    <t>Vandalismo al Móvil/2-11-2024/21:20/Móvil 254172/Ruta  FL416/Tabla 3/Viaje 5/Op. 260856/Carrera 86 f con Calle 37 sur/Sentido Sur-Norte/Reportado por TCZ Rodriguez Zipa Gina Lizeth/a TS Julian Enrique</t>
  </si>
  <si>
    <t xml:space="preserve">"Móvil 254172/ O.T.   
2209867/  cambio de vidrio hoja puerta numero 1./  POR CORREO ELECTRÓNICO / PATIO BRASIL"
</t>
  </si>
  <si>
    <t>Vandalismo al Móvil/Vidrio roto Puerta del operador/15-11-2024/18:01/Móvil 254173/Ruta GH530/Tabla 13/Viaje 13/Op. 256680/ Calle 61  sur con carrera  22/Sentido Norte-Sur</t>
  </si>
  <si>
    <t xml:space="preserve">Móvil 254173/ O.T.  2218846/ SE REALIZA CAMBIO DE VIDRIO CORREDERA PUERTA OBZ/  POR CORREO ELECTRÓNICO / PATIO MARIA JUANA
</t>
  </si>
  <si>
    <t>ventana cabina derecha rota/11-11-2024/08:53/Móvil 254717/Ruta GL533/Tabla 10/Viaje 1/Op. 260841/Calle 26 sur con carrera 73 f;/Sentido Oriente-Occidente</t>
  </si>
  <si>
    <t xml:space="preserve">Móvil 254717/ O.T.  2215111/ SE REALIZA CAMBIO VIDRIOS COSTADO DERECHO./  POR CORREO ELECTRÓNICO / PATIO SAN BERNARDINO - MASIVO
</t>
  </si>
  <si>
    <t>Vandalismo al Móvil/1-11-2024/19:58/Móvil 254174/Ruta GH530/Tabla 16/Viaje 16/Op. 260504/ Carrera 1 con Calle 65 Sur/Daños: VIDRIO DE LA HOJA 2 PUERTA 2 ROTO/Sentido Oriente-Occidente</t>
  </si>
  <si>
    <t xml:space="preserve">Móvil 254174/ O.T.  2209714/  CAMBIO DE VIDRIO PUERTA DE SERVICIO/  POR CORREO ELECTRÓNICO / PATIO MARIA JUANA
</t>
  </si>
  <si>
    <t>Vandalismo al Móvil/23-11-2024/11:26/Móvil 254184/Ruta GH530/Tabla 12/Viaje 5/Op. 259469/CALLE 65SUR CON TRANSVERSAL 2C ESTE/Espejo roto/Sentido Occidente-Oriente/Reportado por TCZ Gomez Martinez Dali</t>
  </si>
  <si>
    <t xml:space="preserve">Móvil 254184/ O.T.  2224558/ CAMBIO ESPEJO IZQUIERDO/  POR CORREO ELECTRÓNICO / PATIO SAN BERNARDINO - MASIVO
</t>
  </si>
  <si>
    <t>Vandalismo al Móvil/1-11-2024/08:33/Móvil 254179/Ruta TC30/Tabla 8/Viaje 4/Op. 259470/ Carrera 1 con Calle 78 sur/Sentido Norte-Sur/Reportado por TCZ  Gomez /a TS Marcos Fernando Forero Peña</t>
  </si>
  <si>
    <t xml:space="preserve">Móvil 254179/ O.T.  2209120/ SE REALIZA CAMBIO VIDRIO PUERTA1 HOJA DE SERVICIO 2/  POR CORREO ELECTRÓNICO / PATIO MARIA JUANA
</t>
  </si>
  <si>
    <t>Vandalismo al Móvil/29-11-2024/18:54/Móvil 254180/Ruta C201/Tabla 15/Viaje 7/Op. 260599/ carrera 20 con calle 70 d sur/vidrio puerta uno roto/Sentido Sur-Norte/Reportado por TCZ Carrillo Nieto Andres/</t>
  </si>
  <si>
    <t xml:space="preserve">Móvil 254180/ O.T.  2229010/ se realiza cambio de vidrio puerta de servicio 1./  POR CORREO ELECTRÓNICO / PATIO BRASIL
</t>
  </si>
  <si>
    <t xml:space="preserve">Vandalismo/Ventana de la puerta número 1 rota. /26-11-2024/18:09/Móvil 254200/Ruta FH408/Tabla 7/Viaje 7/Op. 260541/Carrera 68 con Calle 3/Sentido Occidente-Oriente/Reportado por TCZ Camargo Sanabria </t>
  </si>
  <si>
    <t xml:space="preserve">Móvil 254200/ O.T.  2226580/ //SE CAMBIA VIDRIO VENTANA PUERTA #1///  POR CORREO ELECTRÓNICO / PATIO MARIA JUANA
</t>
  </si>
  <si>
    <t>Vandalismo al Móvil/16-11-2024/10:41/Móvil 254217/Ruta 576/Tabla 9/Viaje 3/Op. 260825/Carrera 68 con calle 3 /Espejo retrovisor derecho roto/Sentido Sur-Norte/Reportado por TCZ  Camargo Sanabria Ana M</t>
  </si>
  <si>
    <t xml:space="preserve">"Móvil 254217/ O.T.  2219309/  SE REALIZA CAMBIO ESPEJO RETROVISOR DERECHO /  POR CORREO ELECTRÓNICO / PATIO BRASIL"
</t>
  </si>
  <si>
    <t>Vidrios laterales rotos/13-11-2024/12:40/Móvil 254736/Ruta C201/Tabla 9/Viaje 5/Op. 259968/Calle 71H sur con cra 27B/Sentido Sur-Norte/Reportado por TCZ Piñeros Montenegro Ulises/a TS Cristina Trujill</t>
  </si>
  <si>
    <t xml:space="preserve">Móvil 254736/ O.T.  2216958/ SE REALIZA CAMBIO VIDRIOS LEVA LADO DERECHO E IZQUIERDO CENTRALES/  POR CORREO ELECTRÓNICO / PATIO BRASIL
</t>
  </si>
  <si>
    <t>Vandalismo al Móvil/Espejo retrovisor izquierdo roto/9-11-2024/09:59/Móvil 254250/Ruta 576/Tabla 7/Viaje 3/Op. 260418/Calle 46 sur con carrera 84/Sentido Sur-Norte/Reportado por TCZ Carlos Enrique Tru</t>
  </si>
  <si>
    <t xml:space="preserve">Móvil 254250/ O.T.  2214209/ Se realiza cambio espejo izquierdo retrovisor/  POR CORREO ELECTRÓNICO / PATIO BRASIL
</t>
  </si>
  <si>
    <t>Vandalismo al Móvil/12-11-2024/06:46/Móvil 254228/Ruta GL533/Tabla 15/Viaje 1/Op. 260835/Avenida de las Américas carrera 80 g/ Luna del espejo retrovisor izquierdo roto/Sentido Occidente-Oriente/Repor</t>
  </si>
  <si>
    <t xml:space="preserve">Móvil 254228/ O.T.  2215748/ CAMBIO ESPEJO RETROVISOR IZQUIERDO./  POR CORREO ELECTRÓNICO / PATIO SAN BERNARDINO - MASIVO
</t>
  </si>
  <si>
    <t>Ventana de emergencia lateral izquierda Rota/14-11-2024/06:41/Móvil 254233/Ruta 7/Tabla 26/Viaje 1/Op. 260416/Carrera 7 B Este  Con Calle 1 A Bis</t>
  </si>
  <si>
    <t xml:space="preserve">Móvil 254233/ O.T.  2217652/  CAMBIO DE VENTANA DE EMERGENCIA LATERAL IZQUIERDA/  POR CORREO ELECTRÓNICO / PATIO BRASIL
</t>
  </si>
  <si>
    <t>Ventana del conductor roto/13-11-2024/10:07/Móvil 254235/Ruta GK527/Tabla 18/Viaje 2/Op. 261003/carrera 86 con calle 51bsu/Sentido Sur-Norte/Reportado por TCZ Carolina Gutierrez Ducuara/a TS William D</t>
  </si>
  <si>
    <t xml:space="preserve">"Móvil 254235/ O.T.  2216864/  
CAMBIO VIDRIO VENTA OPERADOR/  POR CORREO ELECTRÓNICO / PATIO SAN BERNARDINO - MASIVO"
</t>
  </si>
  <si>
    <t>vidrio puerta roto/18-11-2024/19:15/Móvil 254247/Ruta C201/Tabla 1/Viaje 11/Op. 260217/pir palmitas/Sentido Oriente-Occidente/Reportado por TCZ Scarraga Muñoz Magda Julitza/a TS Diana Carolina Cañas S</t>
  </si>
  <si>
    <t xml:space="preserve">Móvil 254247/ O.T.  2220884/  cambio de vidrio hoja 1 puerta de servicio 2./  POR CORREO ELECTRÓNICO / PATIO BRASIL
</t>
  </si>
  <si>
    <t>Vandalismo al Móvil/9-11-2024/19:01/Móvil 254271/Ruta GA522/Tabla 5/Viaje 5/Op. 254226/carrera 80 con calle 53 sur/rompe ventada del conductor/Sentido Oriente-Occidente/Reportado por TCZ Scarraga Muño</t>
  </si>
  <si>
    <t xml:space="preserve">Móvil 254271/ O.T.  2214362/ SE INSTALA VIDRIO VENTANA CABINA OPERADOR/  POR CORREO ELECTRÓNICO / PATIO SAN BERNARDINO - MASIVO
</t>
  </si>
  <si>
    <t>Panorámico delantero roto/20-11-2024/16:12/Móvil 254746/Ruta TC30/Tabla 14/Viaje 9/Op. 259972/transversal 5a este con calle 111 sur/Sentido Sur-Norte/Reportado por TCZ Garzón Batanero Oscar Dillan/a T</t>
  </si>
  <si>
    <t>Reportado por TCZ Garzón Batanero Oscar Dillan/a TS Andrea Riveros</t>
  </si>
  <si>
    <t>Vandalismo al Móvil/13-11-2024/07:52/Móvil 254752/Ruta GL533/Tabla 9/Viaje 1/Op. 258954/ Avenida Primera de mayo Con Carrera 68/VENTANA CORREDIZA PUERTA OPERADOR ROTA /Sentido Oriente-Occidente/Report</t>
  </si>
  <si>
    <t xml:space="preserve">Móvil 254752/ O.T.  2216575/ SE CAMBIA VIDRIO CORREDERA PUERTA OPERADOR./  POR CORREO ELECTRÓNICO / PATIO SAN BERNARDINO - MASIVO
</t>
  </si>
  <si>
    <t>vidrio de la puerta /25-11-2024/21:00/Móvil 254697/Ruta 953/Tabla 12/Viaje 8/Op. 260654/ Calle 34a sur con carrera 89c/Sentido Oriente-Occidente/Reportado por TCZ Camargo Sanabria Ana Maria/a TS Monic</t>
  </si>
  <si>
    <t xml:space="preserve">Móvil 254697/ O.T.  2225786/ Cambio vidrio corredera puerta operador/  POR CORREO ELECTRÓNICO / PATIO TIERRA BUENA
</t>
  </si>
  <si>
    <t>vidrio puerta 2 roto/22-11-2024/21:23/Móvil 254313/Ruta 166/Tabla 4/Viaje 7/Op. 260835/ carrera 80 con calle 46su/Sentido Sur-Norte/Reportado por TCZ Aguirre Higuera Diego Fernando/a TS Elizabeth Cañó</t>
  </si>
  <si>
    <t xml:space="preserve">Móvil 254313/ O.T.  2224185/ Se cambia vidrio puerta 2 hoja 2/  POR CORREO ELECTRÓNICO / PATIO SAN BERNARDINO - MASIVO
</t>
  </si>
  <si>
    <t>Espejo retrovisor izquierdo roto/8-11-2024/15:49/Móvil 252136/Ruta GA522/Tabla 10/Viaje 3/Op. 260974/carrera 68 con calle 20 sur /Sentido Norte-Sur/Reportado por TCZ Leyva Bertha Patricia/a TS Elizabe</t>
  </si>
  <si>
    <t xml:space="preserve">Móvil 252136/ O.T.  2213738/ Cambio luna pequeña espejo retrovisor izquierdo/  POR CORREO ELECTRÓNICO / PATIO SAN BERNARDINO - MASIVO
</t>
  </si>
  <si>
    <t>piedra ocasiona daños en el panoramico trasero/Vandalismo al Móvil/5-11-2024/07:23/Móvil 252131/Ruta 576/Tabla 25/Viaje 1/Op. 260433/ Calle 56 sur con Carrera 88h/Sentido Occidente-Oriente/Reportado p</t>
  </si>
  <si>
    <t xml:space="preserve">Móvil 252131/ O.T.  2211015/ Se realiza cambio de vidrio panorámico trasero./  POR CORREO ELECTRÓNICO / PATIO BRASIL
</t>
  </si>
  <si>
    <t>Vandalismo al Móvil/16-11-2024/21:57/Móvil 252054/Ruta GA522/Tabla 23/Viaje 1/Op. 261060/Carrera 18 con con Calle 3/Espejo Lateral Izquierdo Roto/Sentido Norte-Sur/Reportado por TCZ Jaimes Luis Eduard</t>
  </si>
  <si>
    <t xml:space="preserve">Móvil 252054/ O.T.  2219540/  CAMBIO DE ESPEJO LATERAL DERECHO/  POR CORREO ELECTRÓNICO / PATIO SAN BERNARDINO - MASIVO
</t>
  </si>
  <si>
    <t>Vandalismo al Móvil/6-11-2024/21.45/Móvil 257396/Ruta FC404/Tabla 28/Viaje 9/Op. 258678/carrera 68 con calle 80/espejo retrovisor izquierdo/Sentido Norte-Sur/Reportado por TCZ Tatiana Barrera/a TS Ang</t>
  </si>
  <si>
    <t xml:space="preserve">Móvil 257396/ O.T.  2212457/ Cambio espejo izquierdo/  POR CORREO ELECTRÓNICO / PATIO TIERRA BUENA
</t>
  </si>
  <si>
    <t>estalla panorámico trasero/Vandalismo al Móvil/22-11-2024/08:19/Móvil 257410/Ruta FC404/Tabla 25/Viaje 1/Op. 259778/ Avenida Ciudad de Cali con calle 8C/Sentido Sur-Norte/Reportado por TCZ Reyes Garzo</t>
  </si>
  <si>
    <t xml:space="preserve">Móvil 257410/ O.T.  2223743/ CAMBIO VIDRIO PANORÁMICO TRASERO/  POR CORREO ELECTRÓNICO / PATIO TIERRA BUENA
</t>
  </si>
  <si>
    <t>Vandalismo al Móvil/9-11-2024/23:56/Móvil 252085/Ruta FH733/Tabla 49/Viaje 2/Op. 260389/ carrera 89 con calle 38 b sur/vidrio puerta del conductor/Sentido Sur-Norte/Reportado por TCZ Mancera Cupa Yimm</t>
  </si>
  <si>
    <t xml:space="preserve">Móvil 252085/ O.T.  2214524/ SE REALIZA CAMBIO VIDRIO CORREDERA PUERTA OPERADOR/  POR CORREO ELECTRÓNICO / PATIO TIERRA BUENA
</t>
  </si>
  <si>
    <t>Vandalismo al Móvil/2-11-2024/15:58/Móvil 252109/Ruta FH733/Tabla 24/Viaje 2/Op. 258382/carrera 78h con calel 41g sur/Espejo retrovisor izquierdo roto/Sentido Oriente-Occidente/Reportado por TCZ Sanab</t>
  </si>
  <si>
    <t xml:space="preserve">Móvil 252109/ O.T.  2209887/  CAMBIO ESPEJO RETROVISOR LADO IZQUIERDO/  POR CORREO ELECTRÓNICO / PATIO TIERRA BUENA
</t>
  </si>
  <si>
    <t>Vandalismo al Móvil/28-11-2024/19:06/Móvil 257040/Ruta FH408/Tabla 2/Viaje 13/Op. 258639/ Calle 49a sur con carrera 5a/Vidrio panorámico trasero roto/Sentido Oriente-Occidente/Reportado por TCZ Camarg</t>
  </si>
  <si>
    <t xml:space="preserve">Móvil 257040/ O.T.  2228254/ SE REALIZA CAMBIO VIDRIO PANORAMICO TRASERO/  POR CORREO ELECTRÓNICO / PATIO MARIA JUANA
</t>
  </si>
  <si>
    <t>vidrio lateral,vidrio correrdizo y fijo atras del conductor,y vidrio entre pueras 2y3 del costado derecho rota/10-11-2024/21:41/Z25-7041/Ruta GH529/Tabla 2/Viaje 15/Op.258909/calle 69 Sur Con Transver</t>
  </si>
  <si>
    <t xml:space="preserve">Móvil 257041/ O.T.  2215036/ CAMBIO VIDRIO LATERAL, VIDRIO CORREDIZO Y FIJO ATRÁS DEL CONDUCTOR, VIDRIOS PUERTAS DE SERVICIO 2 Y 3 COSTADO DERECHO/  POR CORREO ELECTRÓNICO / PATIO MARIA JUANA
</t>
  </si>
  <si>
    <t>Vandalismo al Móvil/9-11-2024/16:27/Móvil 257059/Ruta GH529/Tabla 13/Viaje 9/Op. 258847/Calle 22 Sur con Carrera 27/Ventana operador  rota/Sentido Norte-Sur/Reportado por TCZ Sanchez Ramirez Yeidy Ale</t>
  </si>
  <si>
    <t xml:space="preserve">Móvil 257059/ O.T.  2214360/ SE REALIZA REVISIÓN POR VANDALISMO Y SE REALIZA CAMBIO DE VIDRIO FIJO VENTANA OPERADOR/  POR CORREO ELECTRÓNICO / PATIO SAN BERNARDINO - MASIVO
</t>
  </si>
  <si>
    <t>/ESPEJO RETROVISOR LAGRIMA ROTA/ Vandalismo al Móvil/13-11-2024/06:51/Móvil 257059/Ruta CG157/Tabla 15/Viaje 1/Op. 259307/ Carrera 91 Con Calle 127 C//Sentido Norte-Sur/Reportado por TCZ Manrique Hurt</t>
  </si>
  <si>
    <t xml:space="preserve">Móvil 257059/ O.T.  2216574/ SE CAMBIA VIDRIO LAGRIMA DERECHA Y ESPEJO RETROVISOR DERECHO./  POR CORREO ELECTRÓNICO / PATIO SAN BERNARDINO - MASIVO
</t>
  </si>
  <si>
    <t>Vandalismo al Móvil/1-11-2024/09:05/Móvil 257061/Ruta 39/Tabla 15/Viaje 3/Op. 258931/Calle 38 Sur con Carrera86 A/Sentido Oriente-Occidente/Reportado por TCZ  Mancera Cupa Yimmy Edward/a TS Marcos Fer</t>
  </si>
  <si>
    <t xml:space="preserve">Móvil 257061/ O.T.  2208954/ SE REALIZA CAMBIO DE ESPEJO IZQUIERDO/  POR CORREO ELECTRÓNICO / PATIO TIERRA BUENA
</t>
  </si>
  <si>
    <t>Vandalismo al Móvil/29-11-2024/22:22/Móvil 257079/Ruta GC509/Tabla 31/Viaje 9/Op. 258560/Avenida 1 de Mayo con Calle 38b sur/ puño rompe el vidrio de la hoja de la puerta uno /Sentido Norte-Sur/Report</t>
  </si>
  <si>
    <t xml:space="preserve">Móvil 257079/ O.T.  2229145/ SE CAMBIA VIDRIO DE PUERTA 1 DE SERVICIO/  POR CORREO ELECTRÓNICO / PATIO SUBA SALITRE
</t>
  </si>
  <si>
    <t>Vandalismo al Móvil/23-11-2024/13:11/Móvil 257084/Ruta FH408/Tabla 13/Viaje 7/Op. 258644/CALLE 38 SUR CON AVENIDA CALI/daños en la puerta uno hoja uno/Sentido Oriente-Occidente/Reportado por TCZ  Manc</t>
  </si>
  <si>
    <t xml:space="preserve">Móvil 257084/ O.T.  2224555/ SE REALIZA CAMBIO DE VIDRIO PUERTA 1 HOJA 2/  POR CORREO ELECTRÓNICO / PATIO MARIA JUANA
</t>
  </si>
  <si>
    <t>Vandalismo al Móvil/5-11-2024/20:04/Móvil 257085/Ruta FC404/Tabla 14/Viaje 9/Op. 258384/calle 170 con carrera 92/Panorámico delantero fisurado/Sentido Oriente-Occidente/Reportado por TCZ Ballesteros M</t>
  </si>
  <si>
    <t xml:space="preserve">Móvil 257085/ O.T.  2211303/ Cambio vidrios panorámicos/  POR CORREO ELECTRÓNICO / PATIO TIERRA BUENA
</t>
  </si>
  <si>
    <t>Panorámico derecho delantero roto/1-11-2024/16:54/Móvil 257089/Ruta FH408/Tabla 25/Viaje 9/Op. 257685/Calle 24 con Carrera 44 Sur/Sentido Norte-Sur/Reportado por TCZ Aguirre Higuera Diego Fernando/a T</t>
  </si>
  <si>
    <t xml:space="preserve">Móvil 257089/ O.T.  2209196/ CAMBIO PANORAMICO DERECHO DELANTERO/  POR CORREO ELECTRÓNICO / PATIO TIERRA BUENA
</t>
  </si>
  <si>
    <t>Vandalismo al Móvil/28-11-2024/21:30/Móvil 257093/Ruta FH408/Tabla 19/Viaje 9/Op. 259050/ Calle 49b sur con carrera 3/Vidrio panorámico trasero roto/Sentido Occidente-Oriente/Reportado por TCZ Camargo</t>
  </si>
  <si>
    <t xml:space="preserve">Móvil 257093/ O.T.  2228378/ Cambio vidrio panorámico trasero/  POR CORREO ELECTRÓNICO / PATIO TIERRA BUENA
</t>
  </si>
  <si>
    <t>panorámico delantero roto/2-11-2024/04:26/Móvil 257097/Ruta GA507/Tabla 1/Viaje 1/Op. 259899/Avenida Bosa con  Calle 63/Sentido Occidente-Oriente/Reportado por TCZ Robayo Bernal Nicol/a TS Luis Carlos</t>
  </si>
  <si>
    <t xml:space="preserve">Móvil 257097/ O.T.  2209470/ cambio de vidrió panorámico delantero/  POR CORREO ELECTRÓNICO / PATIO SAN BERNARDINO - MASIVO
</t>
  </si>
  <si>
    <t>Vidrio panorámico roto./13-11-2024/14:17/Móvil 257128/Ruta FC404/Tabla 16/Viaje 7/Op. 258827/Carrera 68 con Calle 80/Sentido Sur-Norte/Reportado por TCZ Lugo Franco Sandra Maye/a TS Cristina Maria Tru</t>
  </si>
  <si>
    <t xml:space="preserve">Móvil 257128/ O.T.  2217359/ Cambio panorámico frontal/  POR CORREO ELECTRÓNICO / PATIO TIERRA BUENA
</t>
  </si>
  <si>
    <t>Vandalismo/vidrios de puerta dos rotos  /28-11-2024/15:30/Móvil 257132/Ruta  P7/Tabla 25/Viaje 5/Op. 259247/ Carrera 95 con calle 52 sur/Sentido Sur-Norte/Reportado por TCZ Rojas  Rodriguez Gerardo An</t>
  </si>
  <si>
    <t xml:space="preserve">Móvil 257132/ O.T.  2228360/ Se realiza cambio de vidrio puerta 2 hoja 2./  POR CORREO ELECTRÓNICO / PATIO BRASIL
</t>
  </si>
  <si>
    <t>Rodamiento Llanta/14-11-2024/05:57/Móvil 254144/Ruta 953/Tabla 6/Viaje 2/Op. 260774/Av caracas con carrera 7/Sentido Sur-Norte</t>
  </si>
  <si>
    <t xml:space="preserve">Móvil 254144/ O.T.  2218395/ cambian discos de freno delantero, se cambian rodamientos y se cambian splinders./  VILLAMOR CARLOS / PATIO TIERRA BUENA
</t>
  </si>
  <si>
    <t>Rodamiento Llanta/18-11-2024/09:41/Móvil 252143/Ruta GG525/Tabla 1/Viaje 7/Op. 259717/calle 56f sur con carerea 95a/Sentido Oriente-Occidente/Reportado por TCZ Gutierrez Ducuara Jenny Carolina/a TS Di</t>
  </si>
  <si>
    <t xml:space="preserve">Móvil 252143/ O.T.  2220534/  verificación rodamientos en general y se engrasan./  POR CORREO ELECTRÓNICO / PATIO BRASIL
</t>
  </si>
  <si>
    <t>Accidente con Lesionado/Rotura vidrio puerta 2/25-11-2024/08:55/Móvil 257215/Ruta GC509/Tabla 26/Viaje 3/Op. 254732/ CALLE 145   CON  CARRERA 113C/Sentido Occidente-Oriente/Reportado por TCZ Garay Var</t>
  </si>
  <si>
    <t xml:space="preserve">"Móvil 257215/ O.T.   
2230207/  CAMBIO DE VIDRIO PUERTA 2 HOJA 2
/  POR CORREO ELECTRÓNICO / PATIO SAN BERNARDINO - MASIVO"
</t>
  </si>
  <si>
    <t>Accidente Simple/Cada uno asume sus daños/ley 2251/9-11-2024/07:52/Móvil 257226/Ruta P7/Tabla 17/Viaje 2/Op. 253612/Carrera 8 con Calle 27 Sur/Daños: Bocel tercio inferior costado derecho roto (Puerta</t>
  </si>
  <si>
    <t xml:space="preserve">Móvil 257226/ O.T.  2214677/ Se realiza cambio de bocel tercio inferior costado derecho./  POR CORREO ELECTRÓNICO / PATIO BRASIL
</t>
  </si>
  <si>
    <t>Accidente simple/abolladura vértice derecho con transferencia de pintura/18-11-2024/19:52/Móvil 257252/Ruta GK542/Tabla 8/Viaje 7/Op. 256061/Carrera 98b con calle 69a sur/Sentido Oriente-Occidente/Rep</t>
  </si>
  <si>
    <t xml:space="preserve">Móvil 257252/ O.T.  2220796/ pinta paral costado derecho/  POR CORREO ELECTRÓNICO / PATIO SAN BERNARDINO - MASIVO
</t>
  </si>
  <si>
    <t xml:space="preserve">/Faldón derecho roto, internos por establecer/se da a la fuga/19-11-2024/21:08/Móvil 257252/Ruta GK542/Tabla 15/Viaje 9/Op. 253218/Carrera 95a con calle 73 sur/ ./Sentido Sur-Norte/Reportado por TCZ  </t>
  </si>
  <si>
    <t xml:space="preserve">Móvil 257252/ O.T.  2221817/ Se cambia lamina faldón costado derecho; se pule y se pinta faldón costado derecho/  POR CORREO ELECTRÓNICO / PATIO SAN BERNARDINO - MASIVO
</t>
  </si>
  <si>
    <t>Luna espejo retrovisor izquierdo y carcasa rota /29-11-2024/06:35/Móvil 257289/Ruta BG902/Tabla 26/Viaje 1/Op. 259264/Avenida 1 de mayo calle 40 b sur/Sentido Occidente-Oriente/Reportado por TCZ Ramir</t>
  </si>
  <si>
    <t xml:space="preserve">Móvil 257289/ O.T.  2228721/ SE REALIZA CAMBIO ESPEJO LATERAL IZQUIERDO/  POR CORREO ELECTRÓNICO / PATIO SAN BERNARDINO - MASIVO
</t>
  </si>
  <si>
    <t>Accidente transito:Concilian a favor/7-11-2024/08:53/Móvil 257334/Ruta GK542/Tabla 16/Viaje 1/Op. 259449/Carrera 88 d con calle 38 sur / Bómper posterior vértice izquierdo roto/Sentido Norte-Sur/Repor</t>
  </si>
  <si>
    <t xml:space="preserve">Móvil 257334/ O.T.  2212865/ REPARACION DE BOMPER POSTERIOR VERTIZE IZQUIERDO/  POR CORREO ELECTRÓNICO / PATIO SAN BERNARDINO - MASIVO
</t>
  </si>
  <si>
    <t>Accidente simple/daños espejo izquierdo/Ley2251/22-11-2024/06:10/Móvil 257363/Ruta GA532/Tabla 7/Viaje 1/Op. 258694/Avenida Ciudad de Cali con Calle 40b Sur/Sentido Occidente-Oriente/Reportado por TCZ</t>
  </si>
  <si>
    <t xml:space="preserve">Móvil 257363/ O.T.  2223699/ SE REALIZA CAMBIO DE ESPEJO LATERAL IZQUIERDO/  POR CORREO ELECTRÓNICO / PATIO SAN BERNARDINO - MASIVO
</t>
  </si>
  <si>
    <t>Multiple/bomper trasero rota puntera izquierda/Cada uno asume sus daños/4-11-2024/11:16/Móvil 257368/Ruta T163/Tabla 12/Viaje 1/Op. 256875/calle 63 sur carrera 70 c/Sentido Sur-Norte/Reportado por TCZ</t>
  </si>
  <si>
    <t xml:space="preserve">Móvil 257368/ O.T.  2210477/ Se repara bómper trasero/  POR CORREO ELECTRÓNICO / PATIO SAN BERNARDINO - MASIVO
</t>
  </si>
  <si>
    <t>Simple/Espejo retrovisor derecho roto/1-11-2024/11:46/Móvil 257389/Ruta GA532/Tabla 14/Viaje 3/Op. 250470/Avenida Américas con Calle 13/Sentido Oriente-Occidente/Reportado por TCZ Ramírez Moyano Ediso</t>
  </si>
  <si>
    <t xml:space="preserve">Móvil 257389/ O.T.  2209084/ cambio de espejo retrovisor derecho/  POR CORREO ELECTRÓNICO / PATIO SAN BERNARDINO - MASIVO
</t>
  </si>
  <si>
    <t>Accidente simple/Se da a la fuga/19-11-2024/16:35/Z25-4113/Ruta FL416/Tabla 22/Viaje 2/Op.259998/Avenida Americas con Carrera 81f/VEHICULO TRACCION ANIMAL O HUMANA/Espejo retroviros derecho roto/Occ-O</t>
  </si>
  <si>
    <t xml:space="preserve">"Móvil 254113/ O.T.   
2221928/ SE CAMBIA ESPEJO DERECHO/  POR CORREO ELECTRÓNICO / PATIO BRASIL"
</t>
  </si>
  <si>
    <t>bomper lado derecho fracturado/Concilian en contra/7-11-2024/11:57/Móvil 254127/Ruta 8.10/Tabla 2/Viaje 17/Op. 260254/Avenida primera de mayo con carrera 69//Sentido Oriente-Occidente/Reportado por TC</t>
  </si>
  <si>
    <t xml:space="preserve">Móvil 254127/ O.T.  2212955/ Se realiza reparación de bómper delantero./  POR CORREO ELECTRÓNICO / PATIO BRASIL
</t>
  </si>
  <si>
    <t>Concilian a favor(Bómper anterior desalojado)/20-11-2024/09:19/Móvil 254143/Ruta Gl533/Tabla 18/Viaje 1/Op. 290797/carrera 10b con calle 22 sur/Sentido Sur-Norte/Reportado por TCZ Gutiérrez Ducuara Je</t>
  </si>
  <si>
    <t xml:space="preserve">Móvil 254143/ O.T.  2222172/ Se fibra y pinta bómper anterior/  POR CORREO ELECTRÓNICO / PATIO SAN BERNARDINO - MASIVO
</t>
  </si>
  <si>
    <t>Accidente entre Zonales/abolladuras vértice derecho con desprendimiento de vocel./18-11-2024/19:32/Móvil 254145/Ruta 8.10/Tabla 2/Viaje 26/Op. 258594/Avenida 1 de mayo con carrera 69b/ Con Z34-7009/Se</t>
  </si>
  <si>
    <t xml:space="preserve">Móvil 254145/ O.T.  2220809/ se repara y se pinta costado derecho parte trasera./  POR CORREO ELECTRÓNICO / PATIO BRASIL
</t>
  </si>
  <si>
    <t>Espejo roto/10-11-2024/16:09/Móvil 254184/Ruta CG156/Tabla 10/Viaje 9/Op. 260441/carrera 68 con calle 63/Contra Z25-7408/Sentido Sur-Norte/Reportado por TCZ Manrique Hurtado/a TS Andrea Cárdenas</t>
  </si>
  <si>
    <t xml:space="preserve">Móvil 254184/ O.T.  2214818/ SE CAMBIA ESPEJO RETROVISOR IZQUIERDO/  POR CORREO ELECTRÓNICO / PATIO SAN BERNARDINO - MASIVO
</t>
  </si>
  <si>
    <t xml:space="preserve">Accidente simple/Se da a la fuga/"múltiples abolladuras derecho, direccional derecho rota, transferencia de pintura/6-11-2024/18:34/Móvil 254190/Ruta FF417/Tabla 1/Viaje 61/Op. 260888/ Carrera 86 con </t>
  </si>
  <si>
    <t xml:space="preserve">Móvil 254190/ O.T.  2212213/ Se fibra y pinta puntera delantera/  POR CORREO ELECTRÓNICO / PATIO TIERRA BUENA
</t>
  </si>
  <si>
    <t>Accidente con Lesionado/Rotura bumper posterior costado izquierdo,desprendimiento parcial/24-11-2024/21:14/Móvil 254190/Ruta FF409/Tabla 4/Viaje 18/Op. 256111/avenida cali con carrera 6a/Sentido Sur-N</t>
  </si>
  <si>
    <t xml:space="preserve">Móvil 254190/ O.T.  2225491/ ARREGLO Y PINTURA CASCO TRASERO/  POR CORREO ELECTRÓNICO / PATIO TIERRA BUENA
</t>
  </si>
  <si>
    <t xml:space="preserve">/5-11-2024/10:28/Móvil 254195/Ruta 7/Tabla 14/Viaje 3/Op. 257862/Calle 13 con Carrera 69 f/CONTRA CAMION/Sentido Oriente-Occidente/Reportado por TCZ  Tinjaca Rincon Luis Claudio/a TS Jean Paul Zamora </t>
  </si>
  <si>
    <t xml:space="preserve">Móvil 254195/ O.T.  2211339/ REPARA CASCO EXTERNO Y BOMPER FRONTAL FALDÓN CENTRAL PARTE DELANTERA COSTADO DERECHO/  POR CORREO ELECTRÓNICO / PATIO BRASIL
</t>
  </si>
  <si>
    <t xml:space="preserve">Accidente Simple/Concilian en contra/1-11-2024/17:05/Móvil 254198/Ruta FA426/Tabla 4/Viaje 10/Op. 259007/Calle 3 con Carrera 50/Daños: Rayón con desprendimiento de fibra leve en zona anterior costado </t>
  </si>
  <si>
    <t xml:space="preserve">Móvil 254198/ O.T.  2209271/ se realiza reparación costado derecho casco delantero/  POR CORREO ELECTRÓNICO / PATIO BRASIL
</t>
  </si>
  <si>
    <t xml:space="preserve">Accidente simple(bomper trasero caido/Concilian a favor/13-11-2024/13:26/Móvil 254682/Ruta 166/Tabla 5/Viaje 3/Op. 260655/Avenida Boyaca con Calle 12/Sentido Sur-Norte/Reportado por TCZ Robayo Bernal </t>
  </si>
  <si>
    <t xml:space="preserve">Móvil 254682/ O.T.  2217034/ Se instala y se repara bómper trasero/  POR CORREO ELECTRÓNICO / PATIO SAN BERNARDINO - MASIVO
</t>
  </si>
  <si>
    <t>Se da a la fuga/18-11-2024/15:32/Móvil 254682/Ruta GL533/Tabla 3/Viaje 5/Op. 259075/Avenida Villavicencio con Calle 42 A Bis Sur /CONTRA CAMION /abolladuras en costado posterior derecho tercio superio</t>
  </si>
  <si>
    <t xml:space="preserve">"Móvil 254682/ O.T.   
2220670/ vrepara faldón parte delantera costado derecho/  POR CORREO ELECTRÓNICO / PATIO SAN BERNARDINO - MASIVO"
</t>
  </si>
  <si>
    <t>Simple/espejo retrovisor derecho roto/Concilian a favor/26-11-2024/16:29/Móvil 254684/Ruta FF409/Tabla 7/Viaje 14/Op. 260554/Calle 6a con carrera 87a/Sentido Oriente-Occidente/Reportado por TCZ  Camar</t>
  </si>
  <si>
    <t xml:space="preserve">Móvil 254684/ O.T.  2226551/ CAMBIO ESPEJO RETROVISOR DERECHO/  POR CORREO ELECTRÓNICO / PATIO TIERRA BUENA
</t>
  </si>
  <si>
    <t>/11-11-2024/08:47/Móvil 254730/Ruta FH408/Tabla 2/Viaje 3/Op. 261014/Calle 49b sur con carrera 2F/Desalojo total tapa persiana tercio anterior y fibra de vidrio en bomper vertice costado derecho, pano</t>
  </si>
  <si>
    <t xml:space="preserve">Móvil 254730/ O.T.  2215471/ SE REALIZA INSTALACION PERSIANA TERCIO ANTERIOR // SE FIBRA SE MASILLA Y SE PINTA BOMPER VERTICE COSTADO DERECHO/  POR CORREO ELECTRÓNICO / PATIO MARIA JUANA
</t>
  </si>
  <si>
    <t>Accidente con Z92-4067/Luna espejo retrovisor Izquierdo/27-11-2024/07:57/Móvil 254223/Ruta C201/Tabla 2/Viaje 3/Op. 260336/Calle 26 Sur con Carrera 78K/Sentido Oriente-Occidente/Reportado por TCZ Vill</t>
  </si>
  <si>
    <t xml:space="preserve">Móvil 254223/ O.T.  2227118/ se realiza cambio de espejo izquierdo./  POR CORREO ELECTRÓNICO / PATIO BRASIL
</t>
  </si>
  <si>
    <t>Accidente entre Zonales/Espejo retrovisor izquierdo y puntera izquierda Rota/14-11-2024/06:41/Móvil 254740/Ruta 166/Tabla 8/Viaje 1/Op. 260642/Avenida Boyacá  Con Calle 12/ Con Z40-7151/Sentido Sur-No</t>
  </si>
  <si>
    <t xml:space="preserve">Móvil 254740/ O.T.  2217588/  CAMBIO ESPEJO RETROVISOR IZQUIERDO Y SE REPARA FIBRA Y PINTA PUNTERA DELANTERA IZQUIERDA./  POR CORREO ELECTRÓNICO / PATIO SAN BERNARDINO - MASIVO
</t>
  </si>
  <si>
    <t>Accidente simple/30-11-2024/06:39/Móvil 254231/Ruta GH530/Tabla 7/Viaje 3/Op.260556/Diagonal 48 sur  transversal 18/AUTOMOVIL/LEY 2251/DAÑOS DESPRENDIMIENTO PERFIL PUERTA TERCIO POSTERIOR/Occidente-Or</t>
  </si>
  <si>
    <t xml:space="preserve">Móvil 254231/ O.T.  2229401/ revisión por accidente de tránsito y se realiza reparación de perfil puerta de servicio número 2/  POR CORREO ELECTRÓNICO / PATIO SAN BERNARDINO - MASIVO
</t>
  </si>
  <si>
    <t xml:space="preserve">Faldón tercio posterior derecho deformado,  bocel desalojado./27-11-2024/14:57/Móvil 254233/Ruta 7/Tabla 1/Viaje 7/Op. 260585/Carrera 1 con calle 19 a/Sentido Occidente-Oriente/Reportado por TCZ Rios </t>
  </si>
  <si>
    <t xml:space="preserve">Móvil 254233/ O.T.  2227560/ se realiza reparación costado derecho y se pinta cambiando boceles J/  POR CORREO ELECTRÓNICO / PATIO BRASIL
</t>
  </si>
  <si>
    <t>rotura y abolladuras del bómper posterior izquierdo tercio/Concilian a favor/22-11-2024/17:37/Móvil 254255/Ruta 166/Tabla 15/Viaje 5/Op. 260125/carrera 80 con calle 42a/Sentido Sur-Norte/Reportado por</t>
  </si>
  <si>
    <t xml:space="preserve">Móvil 254255/ O.T.  2224135/ Se repara puntera izquierda bómper trasero/  POR CORREO ELECTRÓNICO / PATIO SAN BERNARDINO - MASIVO
</t>
  </si>
  <si>
    <t>Accidente simple/Concilian a favor/11-11-2024/18:41/Móvil 254256/Ruta 166/Tabla 10/Viaje 5/Op.260018/Carrera 33 con Calle 23/AUTOMOVIL/Bomper posterior abollado/Norte-Sur/Reporta TCZ Villamil Ramos Di</t>
  </si>
  <si>
    <t xml:space="preserve">Móvil 254256/ O.T.  2215442/ REPARACION Y AJUSTE DE BOMPER TRASERO/  POR CORREO ELECTRÓNICO / PATIO SAN BERNARDINO - MASIVO
</t>
  </si>
  <si>
    <t>vidrio izquierdo puerta del conductor ausensia,pantalla UND Logica rota/Accidente de transito, tercero genera un vandalismo Se da a la fuga/9-11-2024/21:13/Z-254257/Rt FL416/Tb 11/V 5/Op. 261012/aveni</t>
  </si>
  <si>
    <t xml:space="preserve">Móvil 254257/ O.T.  2215110/ se realiza instalación vidrio izquierdo puerta del operador y se realiza cambio de la unidad lógica./  POR CORREO ELECTRÓNICO / PATIO BRASIL
</t>
  </si>
  <si>
    <t>Operador asume daños/2-11-2024/18:23/Móvil 254745/Ruta  GH530/Tabla 20/Viaje 3/Op. 260883/Avenida caracas con calle 67b sur/Panorámico anterior fragmentado, persiana rota, bómper anterior roto /Sentid</t>
  </si>
  <si>
    <t xml:space="preserve">Móvil 254745/ O.T.  2210370/ SE REALIZA CAMBIO DE PANORÁMICO ANTERIOR, ARREGLO PERSIANA, SE FIBRA Y PINTA BOMPER ANTERIOR/  POR CORREO ELECTRÓNICO / PATIO SAN BERNARDINO - MASIVO
</t>
  </si>
  <si>
    <t>Accidente entre Zonales/Panorámico posterior fisurado/13-11-2024/21:24/Móvil 254750/Ruta GL533/Tabla 6/Viaje /Op. 260590/Avenida Tintal con calle 51 Sur/Sentido Norte-Sur</t>
  </si>
  <si>
    <t xml:space="preserve">Móvil 254750/ O.T.  2217358/ SE CAMBIA PANORÁMICO POSTERIOR./  POR CORREO ELECTRÓNICO / PATIO SAN BERNARDINO - MASIVO
</t>
  </si>
  <si>
    <t xml:space="preserve">Accidente Simple/16-11-2024/19:47/Móvil 254310/Ruta GA522/Tabla 14/Viaje 1/Op. 259519/Carrera 92 con Calle 72 Sur/contra bicitaxi/Panorámico Trasero Roto/ $100.000 a favor/Sentido Norte-Sur/Reportado </t>
  </si>
  <si>
    <t xml:space="preserve">"Móvil 254310/ O.T.   
2219384/  cambia vidrio panorámico trasero/  POR CORREO ELECTRÓNICO / PATIO SAN BERNARDINO - MASIVO"
</t>
  </si>
  <si>
    <t>Accidente simple /7-11-2024/07:00/Móvil 254698/Ruta T62/Tabla 14/Viaje 1/Op. 260768/Avenida Boyaca con Calle12/Espejo roto /Sentido Sur-Norte</t>
  </si>
  <si>
    <t xml:space="preserve">Móvil 254698/ O.T.  2212673/ SE REALIZA CAMBIO DE ESPEJO IZQUIERDO/  POR CORREO ELECTRÓNICO / PATIO SAN BERNARDINO - MASIVO
</t>
  </si>
  <si>
    <t>Cada uno asume sus daños/7-11-2024/05:35/Móvil 254687/Ruta TC30/Tabla 10/Viaje 1/Op. 260343/Carera 5 Este Diagonal 98  Bis Sur /Contra Camion /Ley 251/Faldón central costado derecho, tercio superior r</t>
  </si>
  <si>
    <t xml:space="preserve">Móvil 254687/ O.T.  2212675/ CAMBIO LAMINA FALDÓN CENTRAL COSTADO DERECHO/  POR CORREO ELECTRÓNICO / PATIO MARIA JUANA
</t>
  </si>
  <si>
    <t xml:space="preserve">Accidente simple/Ley 2251/7-11-2024/20:07/Móvil 252047/Ruta GK527/Tabla 14/Viaje 9/Op. 260807/ avenida 68 con calle 19/Bomper delantero fisurado/Sentido Sur-Norte/Reportado por TCZ obayo Bernal Nicol </t>
  </si>
  <si>
    <t xml:space="preserve">Móvil 252047/ O.T.  2213192/ SE REALIZA REPARACION DE BOMPER DELANTERO/  POR CORREO ELECTRÓNICO / PATIO SAN BERNARDINO - MASIVO
</t>
  </si>
  <si>
    <t>Accidente con Lesionado/5-11-2024/05:33/Móvil 252051/Ruta FF402/Tabla 5/Viaje 3/Op. 260975/Carrera 89c con calle 38 sur/CONTRA MOTO/vidrio de la puerta trasera roto/Sentido Oriente-Occidente/Reportado</t>
  </si>
  <si>
    <t xml:space="preserve">Móvil 252051/ O.T.  2215815/ Se realiza cambio de vidrio puerta #2./  POR CORREO ELECTRÓNICO / PATIO BRASIL
</t>
  </si>
  <si>
    <t>Accidente de Transito simple/Se da a la fuga/espejo izquierdo roto/18-11-2024/07:36/Móvil 252060/Ruta FF402/Tabla 1/Viaje 7/Op. 260852/carrera 79c con avenida de las Américas/Sentido Oriente-Occidente</t>
  </si>
  <si>
    <t xml:space="preserve">Móvil 252060/ O.T.  2220199/ SE REALIZA CAMBIO DE ESPEJO RETROVIZOR DERECHO/  POR CORREO ELECTRÓNICO / PATIO BRASIL
</t>
  </si>
  <si>
    <t>Accidente Simple/14-11-2024/18:49/Móvil 252061/Ruta CG156/Tabla 14/Viaje 9/Op. 260627/ Transversal 76 con Calle 132a/CONTRA MOTO/rotura parachoques anterior ,tercio medio/Sentido Sur-Norte/Reportado p</t>
  </si>
  <si>
    <t xml:space="preserve">Móvil 252061/ O.T.  2218157/ SE REALIZA REVISION POR ACCIDENTE DE TRANSITO Y SE REALIZA REPARACION DE PARACHOQUES TRASERO PARTE MEDIA/  POR CORREO ELECTRÓNICO / PATIO SAN BERNARDINO - MASIVO
</t>
  </si>
  <si>
    <t xml:space="preserve">Luna espejo retrovisor derecho rota/27-11-2024/11:07/Móvil 252064/Ruta GK527/Tabla 9/Viaje 3/Op. 261009/ Avenida americas con carrera 73a/Sentido Oriente-Occidente/Reportado por TCZ  Cristian Herrera </t>
  </si>
  <si>
    <t xml:space="preserve">Móvil 252064/ O.T.  2227264/ CAMBIO ESPEJO RETROVISOR DERECHO/  POR CORREO ELECTRÓNICO / PATIO SAN BERNARDINO - MASIVO
</t>
  </si>
  <si>
    <t>Desprendimiento tapa compuertas, desprendimiento parcial del bosel del  guarda barros,daños internos por determina/20-11-2024/14:00/Móvil 252066/Ruta CG156/Tabla 19/Viaje 5/Op. 259936/Carrera 68 con C</t>
  </si>
  <si>
    <t xml:space="preserve">Móvil 252066/ O.T.  2222790/ REPARACION TAPA COMPUERTAS, BOCELES Y GUARDA BARROS COSTADO IZQUIERDO /  POR CORREO ELECTRÓNICO / PATIO SAN BERNARDINO - MASIVO
</t>
  </si>
  <si>
    <t>Accidente con lesioando/Bomper trasero roto/17-11-2024/10:26/Móvil 257407/Ruta FC404/Tabla 5/Viaje 5/Op. 258960/Calle 100 Con Auto Norte/Sentido Occidente-Oriente/Reportado por TCZ Manrique Hurtado Ca</t>
  </si>
  <si>
    <t xml:space="preserve">Móvil 257407/ O.T.  2219740/ Arreglo bomper trasero/  POR CORREO ELECTRÓNICO / PATIO TIERRA BUENA
</t>
  </si>
  <si>
    <t>Accidente simple/"Abolladura puntera fisura fibra y transferencia de pintura/Se da a la fuga/6-11-2024/19:10/Móvil 257402/Ruta 39/Tabla 16/Viaje 7/Op. 259722/ calle 52 sur con carrera 9/Sentido Orient</t>
  </si>
  <si>
    <t xml:space="preserve">Móvil 257402/ O.T.  2212455/ Se fibra y pinta puntera derecha/  POR CORREO ELECTRÓNICO / PATIO TIERRA BUENA
</t>
  </si>
  <si>
    <t>Accidente contra infraestructura/Barra de dirección torcida ,TQ02 posición 3/23-11-2024/05:10/Móvil 252152/Ruta FH733/Tabla 1/Viaje 1/Op. 257589/Carrera 68 con Calle 37 Sur/Sentido Sur-Norte/Reportado</t>
  </si>
  <si>
    <t>Móvil 252152/ O.T.  2224480/ CAMBIO DE SOPORTE DE MUELLE POS 1 // SE CAMBIA BARRA UNION TORCION CONSOLA // SE CAMBIA LLANTA POS 3 // SE CAMBIAN BUJES BARRA ESTABILIZADORA DELANTERA/  POR CORREO ELECTR</t>
  </si>
  <si>
    <t xml:space="preserve">/Bocel de la puerta delantera abollado, /Operador asume daños/7-11-2024/06:09/Móvil 252073/Ruta GH530/Tabla 5/Viaje 1/Op. 260956/Avenida Vilavicencio con Carera 81 G/¿/Sentido Sur-Norte/Reportado por </t>
  </si>
  <si>
    <t xml:space="preserve">Móvil 252073/ O.T.  2212994/ SE REALIZA REPARACION DE BOCEL PUERTA DELANTERA, SE REALIZA REPARACION DE COSTADO DERECHO DE PUERTA USUARIOS/  POR CORREO ELECTRÓNICO / PATIO MARIA JUANA
</t>
  </si>
  <si>
    <t>Persiana y bompr roto/8-11-2024/11:02/Móvil 252076/Ruta GA522/Tabla 4/Viaje 3/Op. 260904/Calle 3 con Carrera 18 c/Sentido Occidente-Oriente/Reportado por TCZ Rios Herrera Angie Geraldin/a TS Elizabeth</t>
  </si>
  <si>
    <t xml:space="preserve">Móvil 252076/ O.T.  2219625/  repara fibra y pinta bómper y persianas delantera/  POR CORREO ELECTRÓNICO / PATIO SAN BERNARDINO - MASIVO
</t>
  </si>
  <si>
    <t>Concilian a favor/6-11-2024/13:11/Móvil 252133/Ruta FH733/Tabla 14/Viaje 7/Op. 260731/ Carrera 89 con calle 42A sur/camioneta /Bómper posterior roto /Sentido Sur-Norte/Reportado por TCZ Garzon Bataner</t>
  </si>
  <si>
    <t xml:space="preserve">Móvil 252133/ O.T.  2212422/ SE REPARA SE FIBRA Y SE PINTA BOMPER TRASERO/  POR CORREO ELECTRÓNICO / PATIO MARIA JUANA
</t>
  </si>
  <si>
    <t>Accidente simple/Brazo espejo lateral derecho desalojado/27-11-2024/18:16/Móvil 252156/Ruta FF402/Tabla 1/Viaje 29/Op. 258641/Avenida De Las américas con Carrera 80/Sentido Occidente-Oriente/Reportado</t>
  </si>
  <si>
    <t xml:space="preserve">Móvil 252156/ O.T.  2227488/ se realiza cambio de brazo espejo derecho./  POR CORREO ELECTRÓNICO / PATIO BRASIL
</t>
  </si>
  <si>
    <t>BOMPER DELANTERO FISURADO/13-11-2024/07:57/Móvil 252096/Ruta FF402/Tabla 1/Viaje 9/Op. 260323/ Carrera 89  Con Calle 38 Sur//Sentido Sur-Norte/Reportado por TCZ Hurtado Camilo Andres/a TS William Davi</t>
  </si>
  <si>
    <t xml:space="preserve">Móvil 252096/ O.T.  2216935/ Se realiza reparación y pintura bómper delantero./  POR CORREO ELECTRÓNICO / PATIO BRASIL
</t>
  </si>
  <si>
    <t>Accidente simple(Bómper y vértice izquierdo roto/21-11-2024/05:50/Móvil 252108/Ruta CG156/Tabla 11/Viaje 1/Op. 260718/Avenida Suba con Calle 127/Contra taxi/Aplica ley 2251/Sentido Sur-Norte/Reportado</t>
  </si>
  <si>
    <t xml:space="preserve">Móvil 252108/ O.T.  2223328/ Se repara Puntera derecha bómper delantero; se fibra y se pinta paral delantero costado derecho/  POR CORREO ELECTRÓNICO / PATIO SAN BERNARDINO - MASIVO
</t>
  </si>
  <si>
    <t>Accidente simple/Tercio anterior zona centro panorámico roto/19-11-2024/07:49/Móvil 252111/Ruta FH733/Tabla 3/Viaje 3/Op. 260723/Avenida Primero De Mayo con Calle 34 Sur/Sentido Sur-Norte/Reportado po</t>
  </si>
  <si>
    <t xml:space="preserve">Móvil 252111/ O.T.  2221971/ SE REPARA SE FIBRA SE PINTA PARACHOQUES DELANTERO // SE REPARA PERSIANA FRONTAL // SE CAMBIA VIDRIO PANORAMICO/  POR CORREO ELECTRÓNICO / PATIO MARIA JUANA
</t>
  </si>
  <si>
    <t>Simple/Brazo del espejo retrovisor derecho doblado/20-11-2024/12:07/Móvil 257020/Ruta CG157/Tabla 30/Viaje 5/Op. 259034/Carrera 88C con Calle 54F/Sur-Norte/Reportado por TCZ Gómez Martínez Dalia Roció</t>
  </si>
  <si>
    <t xml:space="preserve">Móvil 257020/ O.T.  2222450/ Se cambia brazo espejo y espejo derecho/  POR CORREO ELECTRÓNICO / PATIO SAN BERNARDINO - MASIVO
</t>
  </si>
  <si>
    <t>Ruptura de fibra en el bocel de la boca rueda posición 5 y 6 /29-11-2024/06:44/Móvil 257020/Ruta GF511/Tabla 7/Viaje 4/Op. 260155/Calle 49 Sur con Carrera 93D/Sentido Occidente-Oriente/Reportado por T</t>
  </si>
  <si>
    <t xml:space="preserve">Móvil 257020/ O.T.  2228840/ REPARACIÓN  BOCA RUEDA POSICION 5-6/  POR CORREO ELECTRÓNICO / PATIO SAN BERNARDINO - MASIVO
</t>
  </si>
  <si>
    <t>Simple/Faldón tercio posterior derecho roto, internos por establecer/12-11-2024/21:37/Móvil 257023/Ruta GA507/Tabla 24/Viaje 1/Op. 260147/Carrera 95a con Calle 73 Sur/Norte-Sur/Reportado por TCZ Ramír</t>
  </si>
  <si>
    <t xml:space="preserve">Móvil 257023/ O.T.  2216275/ Se repara faldón trasero costado derecho/  POR CORREO ELECTRÓNICO / PATIO SAN BERNARDINO - MASIVO
</t>
  </si>
  <si>
    <t>Accidente entre Zonales(bómper trasero roto/21-11-2024/08:32/Móvil 257026/Ruta FH408/Tabla 25/Viaje 3/Op. 253935/carrera 24 con calle 36 sur/Contra Z 80-7026/Sentido Sur-Norte/Reportado por TCZ Galind</t>
  </si>
  <si>
    <t xml:space="preserve">Móvil 257026/ O.T.  2223167/ SE FIBRA, SE MACILLA, SE PULE Y PINTA BOMPER TRASERO/  POR CORREO ELECTRÓNICO / PATIO TIERRA BUENA
</t>
  </si>
  <si>
    <t>Simple(espejo derecho roto)/20-11-2024/16:19/Móvil 257031/Ruta T163/Tabla 1/Viaje 9/Op. 259373/Autopista Sur con Avenida Boyacá/Sentido Sur-Norte/Reportado por TCZ Scarraga Muñoz Magda Julitza/a TS An</t>
  </si>
  <si>
    <t xml:space="preserve">Móvil 257031/ O.T.  2222349/ cambio espejo retrovisor derecho/  POR CORREO ELECTRÓNICO / PATIO SAN BERNARDINO - MASIVO
</t>
  </si>
  <si>
    <t>Simple/ Desprendimiento del bómper anterior, fragmentación del vidrio de la hoja anterior puerta N° 1 rotura dela unidad anterior lateral derecho/Cada uno asume sus daños/29-11-2024/11:20/Móvil 257038</t>
  </si>
  <si>
    <t>Reportado por TCZ Gutierrez Ducuara Jenny Carolina a T.C Jose Gabriel Hernandez Leon</t>
  </si>
  <si>
    <t>Accidente simple(Bómper desprendido/13-11-2024/10:15/Móvil 257039/Ruta GL508/Tabla 12/Viaje 3/Op. 259833/ Calle 49 sur con carera 95a/Aplica ley 2251/Sentido Occidente-Oriente/Reportado por TCZ Sanabr</t>
  </si>
  <si>
    <t xml:space="preserve">Móvil 257039/ O.T.  2216934/ Se realiza reparación de bómper trasero./  POR CORREO ELECTRÓNICO / PATIO BRASIL
</t>
  </si>
  <si>
    <t>Accidente simple/Bómper anterior desprendido y roto, persiana anterior abollada y rota/27-11-2024/15:19/Móvil 257056/Ruta GH529/Tabla 6/Viaje 11/Op. 260086/carrera 5  con calle 48 q sur/Sentido Orient</t>
  </si>
  <si>
    <t xml:space="preserve">Móvil 257056/ O.T.  2227681/ Se ajusta y se repara bómper delantero; se repara persiana frontal/  POR CORREO ELECTRÓNICO / PATIO SAN BERNARDINO - MASIVO
</t>
  </si>
  <si>
    <t>espejo retrovisor izquierdo roto /13-11-2024/18:41/Móvil 257065/Ruta GA507/Tabla 6/Viaje 7/Op. 260291/Calle 34 con carrera  20/Sentido Occidente-Oriente/Reportado por TCZ  CHALA VARGAS MONICA/a TS  Je</t>
  </si>
  <si>
    <t xml:space="preserve">Móvil 257065/ O.T.  2217066/ Se cambia espejo retrovisor izquierdo/  POR CORREO ELECTRÓNICO / PATIO SAN BERNARDINO - MASIVO
</t>
  </si>
  <si>
    <t>/Puntera costado izquierdo rota Desistimiento/19-11-2024/17:25/Móvil 257077/Ruta 39/Tabla 9/Viaje 8/Op. 258211/calle 49 b sur con carrera 1 f/./Sentido Oriente-Occidente/Reportado por TCZ Tinjaca Rinc</t>
  </si>
  <si>
    <t xml:space="preserve">Móvil 257077/ O.T.  2221725/ SE REALIZA REPARACION AL PARACHOQUE DELANTERO COSTADO IZQUIERDO/  POR CORREO ELECTRÓNICO / PATIO MARIA JUANA
</t>
  </si>
  <si>
    <t>Lagrima derecha fragmentada, vértice y bómper anterior costado derecho con trasferencia de pintura./27-11-2024/11:09/Móvil 257080/Ruta GF511/Tabla 6/Viaje 10/Op. 260105/Calle 49 Sur con Carrera  88 G/</t>
  </si>
  <si>
    <t xml:space="preserve">Móvil 257080/ O.T.  2227243/ Se cambia lagrima derecha; se pinta puntera derecha bómper delantera/  POR CORREO ELECTRÓNICO / PATIO SAN BERNARDINO - MASIVO
</t>
  </si>
  <si>
    <t>Simple/Lagrima derecha fragmentada/1-11-2024/11:08/Móvil 257094/Ruta FH408/Tabla 23/Viaje 5/Op. 258260/Avenida Calle 3 con Carrera 30a/Sentido Oriente-Occidente/Reportado por TCZ Gómez Martínez  Dalia</t>
  </si>
  <si>
    <t xml:space="preserve">Móvil 257094/ O.T.  2209099/ CAMBIO LAGRIMA DERECHA/  POR CORREO ELECTRÓNICO / PATIO TIERRA BUENA
</t>
  </si>
  <si>
    <t>Accidente simple/Panorámico posterior roto y abolladuras en partes posteriores/23-11-2024/05:58/Móvil 257096/Ruta GH529/Tabla 5/Viaje 3/Op. 250382/Carrera 5 con Calle 48P Bis Sur/Sentido Occidente-Ori</t>
  </si>
  <si>
    <t>Móvil 257096/ O.T.  2224590/ SE REALIZA REVISION POR ACCIDENTE DE TRANSITO Y SE REALIZA CAMBIO DE PANORAMICO TRASERO Y REPARACION DE CASCO TRASERO/  POR CORREO ELECTRÓNICO / PATIO SAN BERNARDINO - MAS</t>
  </si>
  <si>
    <t>Cada uno asume sus daños/25-11-2024/23:02/Móvil 257103/Ruta 39/Tabla 11/Viaje 11/Op. 257770/Carrera 87 con calle 26 sur/LEY 2251/ Desprendimiento de bocel puerta dos/Sentido Oriente-Occidente</t>
  </si>
  <si>
    <t xml:space="preserve">Móvil 257103/ O.T.  2225998/ SE REALIZA CAMBIO DE BOCEL PUERTA 2/  POR CORREO ELECTRÓNICO / PATIO MARIA JUANA
</t>
  </si>
  <si>
    <t>Accidente Simple/Se da a la fuga/5-11-2024/14:30/Móvil 257111/Ruta T163/Tabla 29/Viaje 3/Op. 253971/Avenida NQS con Carrera 24/Daños: Espejo retrovisor izquierdo roto/Sentido Sur-Norte</t>
  </si>
  <si>
    <t xml:space="preserve">"Móvil 257111/ O.T.   
2211380/  cambia espejo retrovisor izquierdo/  POR CORREO ELECTRÓNICO / PATIO SAN BERNARDINO - MASIVO"
</t>
  </si>
  <si>
    <t>Bomper delantero y panoramico roto/15-11-2024/23:03/Móvil 257111/Ruta GH529/Tabla 17/Viaje 15/Op. 256456/avenida 1 de mayo con calle 42/Sentido Sur-Norte/Reportado por TCZ Aguirre Higuera Diego Fernan</t>
  </si>
  <si>
    <t xml:space="preserve">Móvil 257111/ O.T.  2219219/  repara bómper delantero; se cambia vidrio panorámico delantero/  POR CORREO ELECTRÓNICO / PATIO SAN BERNARDINO - MASIVO
</t>
  </si>
  <si>
    <t>Accidente simple/Ley2251/9-11-2024/20:41/Móvil 257116/Ruta 39/Tabla 13/Viaje 9/Op. 260074/ calle 26 sur con carrera 78 n/Rotura desprendimiento bomper y persiana del./Sentido Occidente-Oriente/Reporta</t>
  </si>
  <si>
    <t xml:space="preserve">Móvil 257116/ O.T.  2214439/ SE REALIZA REPARACIÓN BOMPER DELANTERO Y PERSIANA DELANTERA/  POR CORREO ELECTRÓNICO / PATIO MARIA JUANA
</t>
  </si>
  <si>
    <t>Entre zonales/espejo retrovisor/Cada uno asume sus daños/26-11-2024/11:23/Móvil 257118/Ruta FC404/Tabla 14/Viaje 3/Op. 260227/carrera 68 con calle 52/Sentido Norte-Sur/Reportado por TCZ Morales Botero</t>
  </si>
  <si>
    <t xml:space="preserve">Móvil 257118/ O.T.  2226455/ CAMBIO ESPEJO RETROVISOR IZQUIERDO/  POR CORREO ELECTRÓNICO / PATIO TIERRA BUENA
</t>
  </si>
  <si>
    <t>vidrio del espejo costado derecho roto./29-11-2024/08:51/Móvil 257131/Ruta GC509/Tabla 8/Viaje 3/Op. 257773/calle 145 con carrea 11a/Sentido Sur-Norte/Reportado por TCZ Gutierrez Ducuara Jenny Carolin</t>
  </si>
  <si>
    <t xml:space="preserve">Móvil 257131/ O.T.  2228913/ CAMBIO ESPEJO RETROVISOR DERECHO/  POR CORREO ELECTRÓNICO / PATIO SUBA SALITRE
</t>
  </si>
  <si>
    <t xml:space="preserve">/posición 6 lado derecho doblado/Concilian en contra/13-11-2024/04:45/Móvil 257170/Ruta FA410/Tabla 3/Viaje 1/Op. 256154/Carrera 89 c con calle 38 B sur //Sentido Norte-Sur/Reportado por TCZ  William </t>
  </si>
  <si>
    <t xml:space="preserve">Móvil 257170/ O.T.  2216558/ SE REALIZA CAMBIO RIN POS-6/  POR CORREO ELECTRÓNICO / PATIO TIERRA BUENA
</t>
  </si>
  <si>
    <t>/28-11-2024/20:44/Móvil 257170/Ruta FC404/Tabla 22/Viaje 9/Op. 260219/Avenida Ciudad de Cali con calle 17/Lagrima costado derecho fragmentada y leve rayon en bómper anterior costado derecho./Sentido S</t>
  </si>
  <si>
    <t xml:space="preserve">Móvil 257170/ O.T.  2228573/ Cambio lagrima derecha; arreglo bomper delantero/  POR CORREO ELECTRÓNICO / PATIO TIERRA BUENA
</t>
  </si>
  <si>
    <t>Rutero - Informador/17-11-2024/08:43/Móvil 257246/Ruta 593/Tabla 4/Viaje 3/Op. 259515/PATIO /Sentido /Reportado por TCZ Jhonatan Coronado/a TS Andrea Cardenas Montoya</t>
  </si>
  <si>
    <t xml:space="preserve">"Móvil 257246/ O.T.  2219636/  cambia programador electrónico rutero
/  POR CORREO ELECTRÓNICO / PATIO SAN BERNARDINO - MASIVO"
</t>
  </si>
  <si>
    <t xml:space="preserve">Rutero - Informador/13-11-2024/20:16/Móvil 254118/Ruta 166/Tabla 21/Viaje 5/Op. 257310/ carrera 13 con calle 54  bis /Sentido Sur-Norte/Reportado por TCZ Rodriguez Leyva Bertha /a TS  Jeimy Reyes </t>
  </si>
  <si>
    <t xml:space="preserve">Móvil 254118/ O.T.  2217088/ Se ajusta conector rutero frontal; se realiza programación controlador  rutero/  POR CORREO ELECTRÓNICO / PATIO SAN BERNARDINO - MASIVO
</t>
  </si>
  <si>
    <t>Rutero - Informador/20-11-2024/17:38/Móvil 254194/Ruta GL533/Tabla 23/Viaje 1/Op. 260934/Carrera 4 este con calle 37sur /Sentido Oriente-Occidente/Reportado por TCZ Cuellar Ladino Luz Helena/a TS Dian</t>
  </si>
  <si>
    <t xml:space="preserve">Móvil 254194/ O.T.  2222422/ ajusta conectores rutero frontal; se realiza configuración programador de rutas/  POR CORREO ELECTRÓNICO / PATIO SAN BERNARDINO - MASIVO
</t>
  </si>
  <si>
    <t>Rutero sin luz/23-11-2024/21:20/Móvil 254194/Ruta T62/Tabla 25/Viaje 1/Op. 260320/ CARERAE 68 CON CLEL 26/Sentido Norte-Sur/Reportado por TCZ  Gutierrez Ducuara Jenny Carolina/a TS John Fredy Carvajal</t>
  </si>
  <si>
    <t xml:space="preserve">Móvil 254194/ O.T.  2225125/ Se conecta y ajustar arnés de ruteros en general /  BENITEZ EHISON/ PATIO SAN BERNARDINO - MASIVO
</t>
  </si>
  <si>
    <t xml:space="preserve">Rutero - Informador/2-11-2024/13:14/Móvil 254733/Ruta TC30/Tabla 2/Viaje 9/Op. 257252/Transversal 76 con Diagonal 83a  /Sentido Norte-Sur/Reportado por TCZ  Fernanda Sanchez/a TS Angie Marcela García </t>
  </si>
  <si>
    <t xml:space="preserve">Móvil 254733/ O.T.  2215848/ SE ENCORAZA Y SE REPARA INSTALACION INFORMADOR // SE CAMBIA FUSIBLE PRINCIPAL DEL RUTERO/  POR CORREO ELECTRÓNICO / PATIO MARIA JUANA
</t>
  </si>
  <si>
    <t xml:space="preserve">Se le cae rutero/26-11-2024/12:38/Móvil 254278/Ruta T62/Tabla 30/Viaje 1/Op. 258950/calle 6 carrera 75/Sentido Sur-Norte/Reportado por TCZ Ramirez Andrade Yobana Patricia/a TS Cristian Andres Herrera </t>
  </si>
  <si>
    <t xml:space="preserve">Móvil 254278/ O.T.  2226473/ SE AJUSTA RUTERO FRONTAL/  POR CORREO ELECTRÓNICO / PATIO SAN BERNARDINO - MASIVO
</t>
  </si>
  <si>
    <t>SE CAE RUTERO /25-11-2024/16:05/Móvil 254698/Ruta GL533/Tabla 5/Viaje 5/Op. 260855/AV. 1 de Mayo - KR 10/Sentido */Reportado por TCZ Cuellar Ladino Luz Helena/a TS Sandra Florez Vanegas</t>
  </si>
  <si>
    <t xml:space="preserve">Móvil 254698/ O.T.  2226014/ Se cambian tornillos base rutero frontal; se ajusta base rutero frontal; se instala rutero frontal/  POR CORREO ELECTRÓNICO / PATIO SAN BERNARDINO - MASIVO
</t>
  </si>
  <si>
    <t>Aceleración - potencia/20-11-2024/08:50/Móvil 204202/Ruta T62/Tabla 21/Viaje 1/Op. 205114/ CALLE 80 CON CARRERAE 53/Sentido Norte-Sur/Reportado por TCZ Gutierrez Ducuara Jenny Carolina/a TS Monica Car</t>
  </si>
  <si>
    <t xml:space="preserve">Móvil 204202/ O.T.  2222454/ AJUSTAR CONECTOR MODULO MOTOR./  POR CORREO ELECTRÓNICO / PATIO SUBA SALITRE
</t>
  </si>
  <si>
    <t>Aceleración - potencia/18-11-2024/06:20/Móvil 204049/Ruta CA103/Tabla 13/Viaje 1/Op. 202165/Avenida Boyaca con Calle 169D/Sentido /Reportado por TCZ  Rodriguez Leyva Bertha Patricia/a TS Diego Armando</t>
  </si>
  <si>
    <t xml:space="preserve">Móvil 204049/ O.T.  2220337/ CAMBIO FILTRO COMBUSTIBLE/  POR CORREO ELECTRÓNICO / PATIO SUBA SALITRE
</t>
  </si>
  <si>
    <t>Aceleración - potencia/21-11-2024/08:35/Móvil 204134/Ruta  19-2/Tabla 3/Viaje 28/Op. 205537/ carrera 45  con  calle 137/Sentido /Reportado por TCZ Garay Vargas Claudia Viviana/a TS Diana Carolina Caña</t>
  </si>
  <si>
    <t xml:space="preserve">Móvil 204134/ O.T.  2223347/ CAMBIO CONECTOR MODULO MOTOR/  POR CORREO ELECTRÓNICO / PATIO SUBA SALITRE
</t>
  </si>
  <si>
    <t>Aceleración - potencia/23-11-2024/08:22/Móvil 204148/Ruta T55/Tabla 1/Viaje 3/Op. 205382/Carrera 92 con Calle 157A/Sentido Norte-Sur/Reportado por TCZ Rincon Arango Angelica/a TS Luis Carlos Mateus As</t>
  </si>
  <si>
    <t xml:space="preserve">Móvil 204148/ O.T.  2224504/ CALIBRACION POTENCIOMETRO PEDAL ACELERADOR./  POR CORREO ELECTRÓNICO / PATIO SUBA SALITRE
</t>
  </si>
  <si>
    <t>Aceleración - potencia/18-11-2024/07:26/Móvil 204208/Ruta T11/Tabla 52/Viaje 2/Op. /Pir  Udca/Sentido /Reportado por TCZ  Rodriguez Leyva Bertha Patricia/a TS Yunis Manuel Anaya Herazo</t>
  </si>
  <si>
    <t xml:space="preserve">Móvil 204208/ O.T.  2220341/ SE PURGA SISTEMA INYECCION, LIMPIEZA FILTROS DE AIRE/  POR CORREO ELECTRÓNICO / PATIO SUBA SALITRE
</t>
  </si>
  <si>
    <t>Aceleración - potencia/5-11-2024/08:18/Móvil 207083/Ruta T163/Tabla 26/Viaje 2/Op. 204843/ Calle 57z sur con   Carrera 76/POTENCIA BAJA/Sentido /Reportado por TCZ Rojas  Rodriguez Gerardo Antonio/a TS</t>
  </si>
  <si>
    <t xml:space="preserve">Móvil 207083/ O.T.  2211142/ CAMBIO PEDAL ACELERADOR, CAMBIO FILTRO TRAMPA COMBUSTIBLE/  POR CORREO ELECTRÓNICO / PATIO SUBA SALITRE
</t>
  </si>
  <si>
    <t>Aceleración - potencia/14-11-2024/14:36/Móvil 207083/Ruta CG157/Tabla 27/Viaje 5/Op. 205168/ CARRERA 88 C CON CALLE 49 C SUR/Sentido Sur-Norte/Reportado por TCZ Mancera Cupa Yimmy Edward/a TS Cristina</t>
  </si>
  <si>
    <t xml:space="preserve">Móvil 207083/ O.T.  2223928/ Se repara arnés caja velocidades; se realiza mantenimiento a sensor salida caja velocidad/  POR CORREO ELECTRÓNICO / PATIO SUBA SALITRE
</t>
  </si>
  <si>
    <t xml:space="preserve"> POTENCIA BAJA  /16-11-2024/07:46/Móvil 207091/Ruta T11/Tabla 17/Viaje 3/Op. 203531/ TV 23A - CL 74 Sur/Sentido Sur-Norte/Reportado por TCZ Sanabria Guatame Obed/a TS Martin Alonso Arias Sosa</t>
  </si>
  <si>
    <t xml:space="preserve">Móvil 207091/ O.T.  2219585/ AJUSTE POTENCIOMETRO ACELERADOR, SE PURGA SISTEMA INYECCION/  POR CORREO ELECTRÓNICO / PATIO SUBA SALITRE
</t>
  </si>
  <si>
    <t>Aceleración - potencia/29-11-2024/05:54/Móvil 207093/Ruta T11/Tabla 4/Viaje 2/Op. 204894/Todo el recorrido/Sentido Ambos Sentidos/Reportado por TCZ Ballesteros Moya Luz Margyory/a TS Luis Eduardo Soto</t>
  </si>
  <si>
    <t xml:space="preserve">Móvil 207093/ O.T.  2228916/ CAMBIO FILTRO COMBUSTIBLE/  POR CORREO ELECTRÓNICO / PATIO SUBA SALITRE
</t>
  </si>
  <si>
    <t>Aceleración - potencia/13-11-2024/09:25/Móvil 207094/Ruta FC401/Tabla 23/Viaje 3/Op. 204889/ Avenida de las américas con carrera 80G/ /Sentido Occidente-Oriente/Reportado por TCZ Romero  Murillo Ingri</t>
  </si>
  <si>
    <t xml:space="preserve">Móvil 207094/ O.T.  2217368/ AJUSTAR CONECTOR MODULO MOTOR;AJUSTAR BORNES DE BATERIAS./  POR CORREO ELECTRÓNICO / PATIO SUBA SALITRE
</t>
  </si>
  <si>
    <t>Aceleración - potencia/21-11-2024/19:17/Móvil 207141/Ruta  T11/Tabla 39/Viaje 6/Op. 204892/Autopista  norte con calle 182/Sentido Norte-Sur/Reportado por TCZ  Ballesteros Moya Luz Margyory/a TS Angéli</t>
  </si>
  <si>
    <t xml:space="preserve">Móvil 207141/ O.T.  2223414/ CAMBIO FILTRO TRAMPA COMBUSTIBLE/  POR CORREO ELECTRÓNICO / PATIO SUBA SALITRE
</t>
  </si>
  <si>
    <t xml:space="preserve">Aceleración - potencia/30-11-2024/14.31/Móvil 207141/Ruta T11/Tabla 21/Viaje 5/Op. 204405/Carrera 20 con calle 70D Sur/Sentido Sur-Norte/Reportado por TCZ Lugo Franco Sandra Mayerli/a TS Jenny Milena </t>
  </si>
  <si>
    <t xml:space="preserve">Móvil 207141/ O.T.  2229663/ CALIBRACION PEDAL ACELERADOR./  POR CORREO ELECTRÓNICO / PATIO SUBA SALITRE
</t>
  </si>
  <si>
    <t>Aceleración - potencia/23-11-2024/10:48/Móvil 207029/Ruta T11/Tabla 13/Viaje 3/Op. 204946/autopista norte con calle 222/Sentido Sur-Norte/Reportado por TCZ Rincón Arango Angelica/a TS Uriel Tamayo</t>
  </si>
  <si>
    <t xml:space="preserve">Móvil 207029/ O.T.  2224834/ SE REALIZA CAMBIO PEDAL ACELERADOR./  POR CORREO ELECTRÓNICO / PATIO SUBA SALITRE
</t>
  </si>
  <si>
    <t>Aceleración - potencia/24-11-2024/16:25/Móvil 207029/Ruta CA103/Tabla 1/Viaje 9/Op. 200421/ callle 170 con carrera 78/Sentido Norte-Sur/Reportado por TCZ Perez Marin Paola Andrea/a TS Jeisson Cadena</t>
  </si>
  <si>
    <t xml:space="preserve">Móvil 207029/ O.T.  2226411/ cambio inyectores y mantenimiento SCR/  TELLEZ EDGAR/ PATIO SUBA SALITRE
</t>
  </si>
  <si>
    <t>ACELERACION/16-11-2024/08:55/Móvil 207065/Ruta T11/Tabla 28/Viaje 3/Op. 205003/DG 65A Sur - KR 17 N/Sentido Sur-Norte/Reportado por TCZ SANABRIA GUATAME OBED/a TS Martin Alonso Arias Sosa</t>
  </si>
  <si>
    <t xml:space="preserve">Móvil 207065/ O.T.  2219583/ CAMBIO FILTRO COMBUSTIBLE/  POR CORREO ELECTRÓNICO / PATIO SUBA SALITRE
</t>
  </si>
  <si>
    <t>POTENCIA BAJA/13-11-2024/13:25/Móvil 207067/Ruta 19.7/Tabla 1/Viaje 22/Op. 205000/ Auto Norte- CL 150/Sentido Norte-Sur/Reportado por TCZ Ballesteros Moya Luz/a TS Cristina Trujillo</t>
  </si>
  <si>
    <t xml:space="preserve">Móvil 207067/ O.T.  2217352/ CAMBIO FILTRO TRAMPA COMBUSTIBLE;CAMBIO FILTRO DE AIRE./  POR CORREO ELECTRÓNICO / PATIO SUBA SALITRE
</t>
  </si>
  <si>
    <t>POTENCIA BAJA/25-11-2024/20:58/Móvil 207117/Ruta T11/Tabla 14/Viaje 20/Op. 204890/Calle 70d con carrera 20/Sentido Sur-Norte/Reportado por TCZ  LUGO FRANCO SANDRA MAYERLI /a TS Marcela Arevalo Julio</t>
  </si>
  <si>
    <t xml:space="preserve">Móvil 207117/ O.T.  2226229/ SE REALIZA MANTENIMENTO A POTENCIOMETRO DE ACELERADOR/  POR CORREO ELECTRÓNICO / PATIO SUBA SALITRE
</t>
  </si>
  <si>
    <t>Aceleración - potencia/29-11-2024/08:17/Móvil 207148/Ruta FC401/Tabla 27/Viaje 1/Op. 204870/ Calle 9 con cra 72A/Sentido Sur-Norte/Reportado por TCZ Piñeros Montenegro Ulises/a TS Jose Gabriel Hernand</t>
  </si>
  <si>
    <t xml:space="preserve">Móvil 207148/ O.T.  2229230/ Ajuste abrazaderas intercooler/  POR CORREO ELECTRÓNICO / PATIO TIERRA BUENA
</t>
  </si>
  <si>
    <t>Aceleración - potencia/28-11-2024/14:14/Móvil 207126/Ruta T11/Tabla 23/Viaje 5/Op. 202858/Carrera 22 con Calle 70D/Sentido Sur-Norte/Reportado por TCZ Sánchez Ramírez Yeidy Alejandra /a TS Felix Andre</t>
  </si>
  <si>
    <t xml:space="preserve">Móvil 207126/ O.T.  2228197/ CAMBIO DE POTENCIOMETRO ACELERADOR. /  POR CORREO ELECTRÓNICO / PATIO SUBA SALITRE
</t>
  </si>
  <si>
    <t>Aceleración - potencia/20-11-2024/07:03/Móvil 207129/Ruta CA103/Tabla 15/Viaje 1/Op. 205239/ CARRERA 9 CON CALLE 123/Sentido Norte-Sur/Reportado por TCZ Mancera Cupa Yimmy Edward/a TS Juan Gabriel Rod</t>
  </si>
  <si>
    <t xml:space="preserve">Móvil 207129/ O.T.  2222125/ CAMBIO FILTRO COMBUSTIBLE, MTTO CONECTORES INYECTORES, AJUSTE ABRAZADERAS CATALIZADOR/  POR CORREO ELECTRÓNICO / PATIO SUBA SALITRE
</t>
  </si>
  <si>
    <t>Aceleración - potencia/13-11-2024/07:43/Móvil 202061/Ruta  T55/Tabla 2/Viaje 2/Op. 205161/calle 170 con carrera 56/Sentido Occidente-Oriente/Reportado por TCZ Ballesteros Moya Luz Margyory/a TS Willia</t>
  </si>
  <si>
    <t xml:space="preserve">Móvil 202061/ O.T.  2217324/ AJUSTE CONECTOR MODULO MOTOR./  POR CORREO ELECTRÓNICO / PATIO SUBA SALITRE
</t>
  </si>
  <si>
    <t>POTENCIA BAJA/17-11-2024/16:56/Móvil 207015/Ruta T11/Tabla 22/Viaje 1/Op. 200444/KR 30 - CL 27 Sur/Sentido Sur-Norte/Reportado por TCZ Reyes Garzon Yeidi Johanna/a TS Jenny Patricia Cepeda Doncel</t>
  </si>
  <si>
    <t xml:space="preserve">Móvil 207015/ O.T.  2219965/ CAMBIO FILTRO TRAMPA COMBUSTIBLE;CAMBIO FILTRO DE AIRE./  POR CORREO ELECTRÓNICO / PATIO SUBA SALITRE
</t>
  </si>
  <si>
    <t>Aceleración - potencia/9-11-2024/06:11/Móvil 207019/Ruta T11/Tabla 4/Viaje 3/Op. 204671/Carrera 24b con Diagonal 77 sur/Sentido Sur-Norte/Reportado por TCZ Ramirez Moyano Edison Fabian/a TS Jeisson St</t>
  </si>
  <si>
    <t xml:space="preserve">Móvil 207019/ O.T.  2214237/ CALIBRACION POTENCIOMETRO PEDAL ACELERADOR./  POR CORREO ELECTRÓNICO / PATIO SUBA SALITRE
</t>
  </si>
  <si>
    <t>POTENCIA BAJA/14-11-2024/05:58/Móvil 207021/Ruta T11/Tabla 30/Viaje 1/Op. 204328/carrera 30 con calle 29/Sentido Sur-Norte</t>
  </si>
  <si>
    <t>Móvil 207021/ O.T.  2217746/ N INSTALACIÓN POTENCIÓMETRO PEDAL ACELERADOR // SE REALIZA LIMPIEZA CONECTORES INYECTORES SE BORRAN CÓDIGOS DE FALLA INACTIVOS/  POR CORREO ELECTRÓNICO / PATIO MARIA JUANA</t>
  </si>
  <si>
    <t>Aceleración - potencia/22-11-2024/13:07/Móvil 207027/Ruta CG157/Tabla 29/Viaje 6/Op. 204471/CALLE 63 SUR  CON CARRERA 95 A /Sentido Norte-Sur/Reportado por TCZ  Garay Vargas Claudia Viviana/a TS Leydi</t>
  </si>
  <si>
    <t xml:space="preserve">Móvil 207027/ O.T.   2223969/ SE REALIZA CAMBIO FILTRO DE AIRE. /  POR CORREO ELECTRÓNICO / PATIO SUBA SALITRE
</t>
  </si>
  <si>
    <t>POTENCIA BAJA/15-11-2024/06:33/Móvil 207034/Ruta T11/Tabla 56/Viaje 1/Op. 202197/Carrera 18K con calle 75a sur/Sentido Sur-Norte/Reportado por TCZ Romero  Murillo Ingrid Paola/a TS Yesica Katherine Ba</t>
  </si>
  <si>
    <t xml:space="preserve">Móvil 207034/ O.T.  2218455/  CAMBIO DE BOMBA DE TRANSFERENCIA DE SISTEMA DE INYECCION/  POR CORREO ELECTRÓNICO / PATIO MARIA JUANA
</t>
  </si>
  <si>
    <t>Aceleración - potencia/1-11-2024/20:30/Móvil 207039/Ruta T11/Tabla 65/Viaje 4/Op. 203011/CARRERA 20 CON CALLE 70M SUR/Sentido Norte-Sur</t>
  </si>
  <si>
    <t xml:space="preserve">Móvil 207039/ O.T.  2209295/ SE CAMBIA CATALIZADOR SISTEMA DE ESCAPE Y SE REALIZA MTTO A SISTEMA DE REFRIGERACIÓN/  POR CORREO ELECTRÓNICO / PATIO MARIA JUANA
</t>
  </si>
  <si>
    <t>Aceleración - potencia/20-11-2024/20:35/Móvil 207039/Ruta T11/Tabla 60/Viaje 4/Op. 204820/carrera 22 con calle 70 d sur/Sentido Sur-Norte/Reportado por TCZ  Ballesteros Moya Luz Margyory/a TS  Felix P</t>
  </si>
  <si>
    <t xml:space="preserve">Móvil 207039/ O.T.  2222547/ LIMPIAN CONECTORES DE POTENCIÓMETRO // SE REALIZA MANTENIMIENTO AL SISTEMA SCR/  POR CORREO ELECTRÓNICO / PATIO MARIA JUANA
</t>
  </si>
  <si>
    <t>ACELERACIÓN /28-11-2024/06:41/Móvil 227005/Ruta CA03/Tabla 7/Viaje 1/Op. 202165/Carrera 9 con Calle 107A/Sentido Sur-Norte/Reportado por TCZ Piñeros Montenegro Ulises/a TS Saida Diaz</t>
  </si>
  <si>
    <t xml:space="preserve">Móvil 227005/ O.T.  2228201/  AJUSTE A CONECTOR PRINCIPAL MODULO MOTOR. /  POR CORREO ELECTRÓNICO / PATIO SUBA SALITRE
</t>
  </si>
  <si>
    <t>Aceleración - potencia/20-11-2024/07:03/Móvil 207109/Ruta FC401/Tabla 25/Viaje 1/Op. 205361/AC 38 Sur - KR 87D/Sentido Sur-Norte/Reportado por TCZ Reyes Garzon Yeidi Johanna/a TS Juan Gabriel Rodrigue</t>
  </si>
  <si>
    <t xml:space="preserve">Móvil 207109/ O.T.  2222206/ AJUSTE Y LIMPIEZA CONECTOR POTENCIOMETRO ACELERADOR/  POR CORREO ELECTRÓNICO / PATIO TIERRA BUENA
</t>
  </si>
  <si>
    <t xml:space="preserve"> EXCESO DE HUMO/1-11-2024/07:38/Móvil 207011/Ruta  CG157/Tabla 26/Viaje 1/Op. 205411/ Ciudad de cali con carrera 63/Sentido Oriente-Occidente/Reportado por TCZ Garzon Batanero Oscar Dillan/a TS Marcos</t>
  </si>
  <si>
    <t xml:space="preserve">Móvil 207011/ O.T.  2209153/ Se realiza mantenimiento a bomba de adblue, se cambian inyectores (Anexa preventiva de gases CDA)/  CONSUEGRA EDWARD / PATIO SAN BERNARDINO - MASIVO
</t>
  </si>
  <si>
    <t>Ambiental/29-11-2024/08:24/Móvil 207034/Ruta  T11/Tabla 38/Viaje 2/Op. 202197/Autopista Norte con calle 198/Sentido Sur-Norte/Reportado por TCZ Piñeros Montenegro Ulises/a TS Luis Eduardo Soto Neira</t>
  </si>
  <si>
    <t xml:space="preserve">Móvil 207034/ O.T.  2229980/ SE REALIZA CAMBIO DE INYECTORES // SE REALIZA LIMPIEZA CATALIZADOR SISTEMA DE ESCAPE/  POR CORREO ELECTRÓNICO / PATIO MARIA JUANA
</t>
  </si>
  <si>
    <t>Caja - transmisión/21-11-2024/13:44/Móvil 204035/Ruta CA117/Tabla 9/Viaje 5/Op. 205533/ Calle 145 Con Carrera 91/Sentido Occidente-Oriente/Reportado por TCZ  Manrique Hurtado Camilo Andrés/a TS Andrea</t>
  </si>
  <si>
    <t xml:space="preserve">Móvil 204035/ O.T.  2223179/ SE REALIZA CAMBIO CONTROL CAMBIOS. /  POR CORREO ELECTRÓNICO / PATIO SUBA SALITRE
</t>
  </si>
  <si>
    <t>Caja - transmisión/19-11-2024/17:35/Móvil 204036/Ruta 19.2/Tabla 2/Viaje 23/Op. 205560/Carrera 45 a con calle 135/CAJA DE VELOCIDADES/Sentido Norte-Sur/Reportado por TCZ Garzon Camilo Andres/a TS Leyd</t>
  </si>
  <si>
    <t xml:space="preserve">Móvil 204036/ O.T.  2221556/ AJUSTAR BARRA SELECTORA DE CAMBIOS./  POR CORREO ELECTRÓNICO / PATIO SUBA SALITRE
</t>
  </si>
  <si>
    <t>Caja - transmisión/21-11-2024/14:19/Móvil 204078/Ruta T62/Tabla 23/Viaje 5/Op. 205492/carrera 68 con calle 67b /Sentido Norte-Sur/Reportado por TCZ rujillo Maecha Carlos Enrique/a TS Andrea Riveros</t>
  </si>
  <si>
    <t xml:space="preserve">Móvil 204078/ O.T.  2223208/ SE REALIZA CAMBIO TRAMBULADORA CAMBIOS./  POR CORREO ELECTRÓNICO / PATIO SUBA SALITRE
</t>
  </si>
  <si>
    <t>Caja - transmisión/20-11-2024/15:50/Móvil 204117/Ruta 19.2/Tabla 2/Viaje 20/Op. 205523/Avenida Calle 134 con Carrera 57/Sentido Norte-Sur/Reportado por TCZ Villamil Ramos Diana Marcela/a TS Andrea Riv</t>
  </si>
  <si>
    <t xml:space="preserve">Móvil 204117/ O.T.  2222807/ AJUSTE TERMINALES CONTROL DE CAMBIOS, REVISION GRAL CAJA/  POR CORREO ELECTRÓNICO / PATIO SUBA SALITRE
</t>
  </si>
  <si>
    <t>Caja - transmisión/27-11-2024/15:31/Móvil 204131/Ruta CA117/Tabla 21/Viaje 5/Op. 204996/calle 132  D con carrera 152/Sentido Sur-Norte/Reportado por TCZ  Leyva Bertha Patricia/a TS  Cristian Herrera i</t>
  </si>
  <si>
    <t xml:space="preserve">Móvil 204131/ O.T.  2227369/ SE REALIZA CAMBIO PALANCA CONTROL CAMBIOS. /  POR CORREO ELECTRÓNICO / PATIO SUBA SALITRE
</t>
  </si>
  <si>
    <t>Caja - transmisión/12-11-2024/14:44/Móvil 207083/Ruta CG157/Tabla 27/Viaje 5/Op. 204732/ KR 87 - CL 51B Sur/Sentido Sur-Norte/Reportado por TCZ Villamil Ramos Diana Marcela/a TS Cristina Maria Trujill</t>
  </si>
  <si>
    <t xml:space="preserve">Móvil 207083/ O.T.  2216449/ Se realiza ajuste pedal acelerador; se realiza ajustes conectores modulo transmisión/  POR CORREO ELECTRÓNICO / PATIO SUBA SALITRE
</t>
  </si>
  <si>
    <t xml:space="preserve">Caja - transmisión/13-11-2024/07:11/Móvil 207090/Ruta CA103/Tabla 21/Viaje 1/Op. 200882/ Carrera 58 con calle 152b/ CAJA DE VELOCIDADES/Sentido Sur-Norte/Reportado por TCZ  Carranza Laura Yessenia//a </t>
  </si>
  <si>
    <t xml:space="preserve">Móvil 207090/ O.T.  2216619/ SE COMPLETA NIVEL ACEITE CAJA, AJUSTE SENSOR ENTRADA CAJA./  POR CORREO ELECTRÓNICO / PATIO SUBA SALITRE
</t>
  </si>
  <si>
    <t xml:space="preserve">Caja - transmisión/6-11-2024/13:30/Móvil 207028/Ruta FC401/Tabla 1/Viaje 9/Op. 204913/ Calle 170 con carrera 68/CAJA DE VELOCIDADES/Sentido Occidente-Oriente/Reportado por TCZ Morales Botero Nataly/a </t>
  </si>
  <si>
    <t xml:space="preserve">Móvil 207028/ O.T.  2212410/ AJUSTE CONECTOR SENSOR SALIDA CAJA VELOCIDADES/  POR CORREO ELECTRÓNICO / PATIO SUBA SALITRE
</t>
  </si>
  <si>
    <t>Caja - transmisión/20-11-2024/18:10/Móvil 207028/Ruta BG902/Tabla 47/Viaje 1/Op. 204944/ AV. Boyacá - CL 23/Sentido Norte-Sur/Reportado por TCZ Higuera Diego Fernando/a TS Diana Cañas</t>
  </si>
  <si>
    <t xml:space="preserve">Móvil 207028/ O.T.  2223207/ SE REALIZA CAMBIO CONTROL CAMBIOS. /  POR CORREO ELECTRÓNICO / PATIO SUBA SALITRE
</t>
  </si>
  <si>
    <t>Caja-transmisión/19-11-2024/14:56/Móvil 207048/Ruta CA103/Tabla 6/Viaje 7/Op.200421/Calle 170 con Carrera 54 D/CAJA DE VELOCIDADES/Reportado por TCZ Leyva Bertha Patricia/a TS Leydi Andrea Rivero Quev</t>
  </si>
  <si>
    <t xml:space="preserve">Móvil 207048/ O.T.  2221365/ se completa nivel caja velocidades, se realiza limpieza sensores/  TELLEZ EDGAR/ PATIO SUBA SALITRE
</t>
  </si>
  <si>
    <t>Caja - transmisión/21-11-2024/15:44/Móvil 207124/Ruta CG157/Tabla 33/Viaje 3/Op. 205017/ avenida tintal con calle 6d/Sentido Norte-Sur/Reportado por TCZ Aguirre Higuera Diego Fernando/a TS  Andrea Riv</t>
  </si>
  <si>
    <t xml:space="preserve">Móvil 207124/ O.T.  2223575/ SE CAMBIA PEDAL DE ACELERACION./  POR CORREO ELECTRÓNICO / PATIO SUBA SALITRE
</t>
  </si>
  <si>
    <t>Caja - transmisión/20-11-2024/15:27/Móvil 207013/Ruta CA103/Tabla 8/Viaje 7/Op. 200250/Calle 152B  con Carrera 58/Norte-Sur/Reportado por TCZ Rodríguez Leyva Bertha Patricia/a TS Andrea Riveros</t>
  </si>
  <si>
    <t xml:space="preserve">Móvil 207013/ O.T.  2222459/ CAMBIO CONTROL SELECTOR CAMBIOS./  POR CORREO ELECTRÓNICO / PATIO SUBA SALITRE
</t>
  </si>
  <si>
    <t>Caja - transmisión/21-11-2024/17:45/Móvil 207013/Ruta  CA103/Tabla 8/Viaje 7/Op. 205232/ calle 170 con carrera 55  A /Sentido /Reportado por TCZ  Leyva Bertha Patricia/a TS Leydi Andrea Rivero Quevedo</t>
  </si>
  <si>
    <t xml:space="preserve">Móvil 207013/ O.T.  2223892/ Se realiza cambio sensor caja transmisión y se completa nivel ATF /  ARIAS KEVIN/ PATIO SUBA SALITRE
</t>
  </si>
  <si>
    <t>Caja - transmisión/27-11-2024/11:35/Móvil 207013/Ruta T163/Tabla 15/Viaje 5/Op. 205032/Diagonal 92 con TVRASVERSAL 17/Sentido Norte-Sur/Reportado por TCZ Aguirre Higuera /a TS Diego Fernando</t>
  </si>
  <si>
    <t>Reportado por TCZ Aguirre Higuera /a TS Diego Fernando</t>
  </si>
  <si>
    <t>CAJA DE VELOCIDADES /25-11-2024/16:30/Móvil 207046/Ruta T11/Tabla 57/Viaje 4/Op. 205288/ carrera 9 con calle 140/Sentido */Reportado por TCZ  Rodríguez Leyva Bertha Patricia/a TS Felix Andres Prieto</t>
  </si>
  <si>
    <t xml:space="preserve">Móvil 207046/ O.T.  2225956/ SE REPARA INSTALACIÓN CAJA DE VELOCIDADES//SE LIMPIA CONECTOR MODULO CAJA/  POR CORREO ELECTRÓNICO / PATIO MARIA JUANA
</t>
  </si>
  <si>
    <t>Cardan/19-11-2024/23:44/Móvil 204033/Ruta FC404/Tabla 12/Viaje 11/Op. 205196/ Avenida carrera 9 con calle 104a/Sentido Sur-Norte/Reportado por TCZ  Lugo Franco Sandra Mayerli//a TS Humberto Sanchez Ga</t>
  </si>
  <si>
    <t xml:space="preserve">Móvil 204033/ O.T.  2221792/ CAMBIO COJINETE CARDAN./  POR CORREO ELECTRÓNICO / PATIO SUBA SALITRE
</t>
  </si>
  <si>
    <t>Cardan/5-11-2024/04:39/Móvil 204048/Ruta E61/Tabla 5/Viaje 1/Op. 205157/Avenida Boyaca con calle 152B/Sentido Norte-Sur/Reportado por TCZ  Garzon Yeidi Johanna/a TS Jean Paul Zamora Martinez</t>
  </si>
  <si>
    <t xml:space="preserve">Móvil 204048/ O.T.  2210958/ CAMBIO COJINTE CARDAN/  POR CORREO ELECTRÓNICO / PATIO SUBA SALITRE
</t>
  </si>
  <si>
    <t>Cardan/8-11-2024/04:58/Móvil 204049/Ruta CC159/Tabla 2/Viaje 1/Op.205039/Carrera 156 a con Calle 136a/Norte-Sur/Reportado por TCZ  Perez Marin Paola Andrea/a TS Jean Paul Zamora Martinez</t>
  </si>
  <si>
    <t xml:space="preserve">Móvil 204049/ O.T.  2213528/ CAMBIO CAUCHO CARDAN/  POR CORREO ELECTRÓNICO / PATIO SUBA SALITRE
</t>
  </si>
  <si>
    <t>Cardan/9-11-2024/17:45/Móvil 204090/Ruta E61/Tabla 1/Viaje 7/Op. 201707/carrera 11 con calle 95/Sentido Norte-Sur/Reportado por TCZ Sarmiento Carranza Laura Yessenia/a TS Darwin Eduardo Martinez Rodri</t>
  </si>
  <si>
    <t xml:space="preserve">Móvil 204090/ O.T.  214426/ SE REALIZA AJUSTE CARDAN SECCION #1./  POR CORREO ELECTRÓNICO / PATIO SUBA SALITRE
</t>
  </si>
  <si>
    <t>Cardan/24-11-2024/14:29/Móvil 204076/Ruta CC159/Tabla 5/Viaje 7/Op. 205164/CALLE 143 CON CARRERA 127D/Sentido Occidente-Oriente/Reportado por TCZ Gomez Martinez  Dalia Rocio/a TS  Jesus Loaiza</t>
  </si>
  <si>
    <t xml:space="preserve">Móvil 204076/ O.T.  2224905/ SE REALIZA CAMBIO COGINETE CARDAN. /  POR CORREO ELECTRÓNICO / PATIO SUBA SALITRE
</t>
  </si>
  <si>
    <t>Cardan/15-11-2024/12:35/Móvil 204110/Ruta CA117/Tabla 22/Viaje 3/Op. 205424/ Avenida suba con carrera 77/Sentido Norte-Sur/Reportado por TCZ Capital Sarmiento Carranza Laura Yessenia/a TS Yuranny Alva</t>
  </si>
  <si>
    <t xml:space="preserve">Móvil 204110/ O.T.  2219039/ SE CAMBIA COJINETE DE CARDAN/  POR CORREO ELECTRÓNICO / PATIO SUBA SALITRE
</t>
  </si>
  <si>
    <t>Cardan/8-11-2024/06:51/Móvil 204142/Ruta T62/Tabla 12/Viaje 1/Op.202723/Carrera 78 con Calle 8 bis a/Norte-Sur/Reportado por TCZ Bermudez Botero Yudy Andrea/a TS Jean Paul Zamora Martinez</t>
  </si>
  <si>
    <t xml:space="preserve">Móvil 204142/ O.T.  2213664/ CAMBIO COJINETE INTERMEDIO, REVISIÓN SISTEMA TRANSMISIÓN/  POR CORREO ELECTRÓNICO / PATIO SUBA SALITRE
</t>
  </si>
  <si>
    <t>Carrocería externa/desprendimiento de bómper delantero/27-11-2024/11:08/Móvil 204112/Ruta T25/Tabla 4/Viaje 12/Op. 200743/CALLE 167 CON AVENIDA VILLAS/Sentido Sur-Norte/Reportado por TCZ Barrera Mende</t>
  </si>
  <si>
    <t xml:space="preserve">Móvil 204112/ O.T.  2227345/ REPARACION BOMPER DELANTERO. /  POR CORREO ELECTRÓNICO / PATIO SUBA SALITRE
</t>
  </si>
  <si>
    <t>Carrocería externa/14-11-2024/17:38/Móvil 204131/Ruta CA117/Tabla 30/Viaje 1/Op. 205395/ Carrera 13 con Calle 73/ESPEJOS (RETROVISORES/Sentido Sur-Norte/Reportado por TCZ Reyes Garzon Yeidi /a TS Cris</t>
  </si>
  <si>
    <t xml:space="preserve">Móvil 204131/ O.T.  2218025/ CAMBIAR ESPAJOS RETROVISORES./  POR CORREO ELECTRÓNICO / PATIO SUBA SALITRE
</t>
  </si>
  <si>
    <t>Carrocería externa/27-11-2024/05:16/Móvil 207143/Ruta 19.7/Tabla 3/Viaje 3/Op. 203070/Autopista norte con calle 150a/FUGA ADBLUE /Sur-Norte/Reportado por TCZ Romero  Murillo Ingrid Paola/a TS José Her</t>
  </si>
  <si>
    <t xml:space="preserve">Móvil 207143/ O.T.  2227203/ CAMBIO TAPA DEPOSITO ADBLUE, SE CORRIGE FUGA /  POR CORREO ELECTRÓNICO / PATIO SUBA SALITRE
</t>
  </si>
  <si>
    <t xml:space="preserve">Carrocería externa/12-11-2024/06:56/Móvil 207116/Ruta  CG157/Tabla 25/Viaje 1/Op. 204757/ Carrera 86 con Calle 38 sur/Sentido Norte-Sur/Reportado por TCZ Gutierrez Ducuara Jenny Carolina/a TS Michael </t>
  </si>
  <si>
    <t xml:space="preserve">Móvil 207116/ O.T.  2217830/ Ajuste compuerta lateral derecha/  POR CORREO ELECTRÓNICO / PATIO SUBA SALITRE
</t>
  </si>
  <si>
    <t>Carrocería externa/7-11-2024/20:38/Móvil 207076/Ruta FC401/Tabla 1/Viaje 13/Op. 204629/Carrera 87 con calle 3/ventana 2 se cae por vibracion/Sentido Norte-Sur/Reportado por TCZ Camargo Sanabria Ana Ma</t>
  </si>
  <si>
    <t xml:space="preserve">Móvil 207076/ O.T.  2213266/ INSTALAR Y ASEGURAR VENTANA 2  USUARIOS./  POR CORREO ELECTRÓNICO / PATIO SUBA SALITRE
</t>
  </si>
  <si>
    <t xml:space="preserve">Vidrio izquierdo de la cabina roto/23-11-2024/05:06/Móvil 207118/Ruta FC401/Tabla 1/Viaje 1/Op. 204629/Carrera 99F con Calle 26 Sur/Sentido Sur-Norte/Reportado por TCZ Lugo Franco Sandra Mayerli/a TS </t>
  </si>
  <si>
    <t xml:space="preserve">Móvil 207118/ O.T.  2224499/ CAMBIO VIDRIO CORREDERA OP/  POR CORREO ELECTRÓNICO / PATIO SUBA SALITRE
</t>
  </si>
  <si>
    <t>VENTANAS/18-11-2024/21:39/Móvil 202064/Ruta T53/Tabla 1/Viaje 26/Op. 205417/calle 136   con carerra 45a/Sentido Norte-Sur/Reportado por TCZ Molano Garzon Camilo Andres/a TS Diana Carolina Cañas Suárez</t>
  </si>
  <si>
    <t xml:space="preserve">Móvil 202064/ O.T.  2220918/ NSTALAR VIDRIO VENTANA PUERTA OPERADOR/  POR CORREO ELECTRÓNICO / PATIO SUBA SALITRE
</t>
  </si>
  <si>
    <t>Carrocería externa/Ventana de la puerta 1 rota /8-11-2024/17:15/Móvil 207027/Ruta FC401/Tabla 1/Viaje 11/Op. 204873/Avenida boyaca con calle 63. bis/Sentido Norte-Sur/Reportado por TCZ Camargo Sanabri</t>
  </si>
  <si>
    <t xml:space="preserve">Móvil 207027/ O.T.  2213995/ SE CAMBIA VIDRIO PUERTA 1/  POR CORREO ELECTRÓNICO / PATIO SUBA SALITRE
</t>
  </si>
  <si>
    <t>Carrocería interna/Tapa  fucilera del sistema electrico /28-11-2024/16:13/Móvil 204095/Ruta 0/Tabla 0/Viaje 0/Op. 205453/ Carrera 92 con Calle 170/Sentido Ambos Sentidos/Reportado por TCZ Sarmiento Ca</t>
  </si>
  <si>
    <t xml:space="preserve">Móvil 204095/ O.T.  222822/  AJUSTA TAPA FUSILERA INTERNA/  POR CORREO ELECTRÓNICO / PATIO SUBA SALITRE
</t>
  </si>
  <si>
    <t>Carrocería interna/6-11-2024/15:52/Móvil 204061/Ruta CA117/Tabla 27/Viaje 1/Op. 204509/Calle 139 con Carrera 99/ (filtraciòn de agua dentro del mòvil)  //Sentido Occidente-Oriente/Reportado por TCZ Ba</t>
  </si>
  <si>
    <t xml:space="preserve">Móvil 204061/ O.T.  2212390/ CAMBIO CLARABOYA 2 ./  POR CORREO ELECTRÓNICO / PATIO SUBA SALITRE
</t>
  </si>
  <si>
    <t>Carrocería interna(FILTARCION DE AGUA CABINA DEL OBZ)/20-11-2024/16:15/Móvil 204074/Ruta CA117/Tabla 22/Viaje 5/Op. 205423/Avenida Calle 100 con Carrera 14/Norte-Sur/Reportado por TCZ Villamil Ramos D</t>
  </si>
  <si>
    <t xml:space="preserve">Móvil 204074/ O.T.  2222275/ SE REALIZA IMPERMEABILIZACION CABINA OPERADOR. /  POR CORREO ELECTRÓNICO / PATIO SUBA SALITRE
</t>
  </si>
  <si>
    <t>Carrocería interna/16-11-2024/18:07/Móvil 204114/Ruta CA117/Tabla 2/Viaje 7/Op. 203303/Carrera 15 con calle 92/filtración por lluvias/Sentido Sur-Norte/Reportado por TCZ Trujillo Mahecha Carlos Enriqu</t>
  </si>
  <si>
    <t xml:space="preserve">"Móvil 204114/ O.T.  2219575/ IMPERMEBILIZACION CAPOTA
 /  POR CORREO ELECTRÓNICO / PATIO SUBA SALITRE"
</t>
  </si>
  <si>
    <t>Carrocería interna/6-11-2024/05:05/Móvil 207081/Ruta T11/Tabla 6/Viaje 2/Op. 203254/Cae el taque del combustible/ autopista norte con calle 222/Sentido Norte-Sur/Reportado por TCZ Perez Marin Paola An</t>
  </si>
  <si>
    <t xml:space="preserve">Móvil 207081/ O.T.  2218609/ REPARACION SOSPORTE TANQUE COMBUSTIBLE, INSTALACION TANQUE COMBUSTIBLE/  POR CORREO ELECTRÓNICO / PATIO SUBA SALITRE
</t>
  </si>
  <si>
    <t xml:space="preserve">tapa del sistema electrico de la unidad logica/29-11-2024/13:01/Móvil 207029/Ruta T11/Tabla 23/Viaje 4/Op. 205354/Cra 30 con calle 5/Sentido Norte-Sur/Reportado por TCZ Piñeros Montenegro Ulises/a TS </t>
  </si>
  <si>
    <t xml:space="preserve">Móvil 207029/ O.T.  2228875/ AJUSTE TAPA CAJON SIRCI./  POR CORREO ELECTRÓNICO / PATIO SUBA SALITRE
</t>
  </si>
  <si>
    <t xml:space="preserve">Carrocería interna/5-11-2024/16:12/Móvil 207030/Ruta FC404/Tabla 5/Viaje 9/Op. 203424/Avenida carrera 9 con calle 140/filtración de agua en cabina operador/Sentido Norte-Sur/Reportado por TCZ Cuellar </t>
  </si>
  <si>
    <t xml:space="preserve">Móvil 207030/ O.T.  2211618/  IMPERMEABILIZACION DE CABINA DE OBZ/  POR CORREO ELECTRÓNICO / PATIO SUBA SALITRE
</t>
  </si>
  <si>
    <t>Carrocería interna/19-11-2024/10:49/Móvil 207048/Ruta CA103/Tabla 17/Viaje 3/Op.204413/Carrera 21 con Calle 161 a/silla del operador y exceso de calor en cabina/Norte-Sur/Reportado por TCZ  Perez Mari</t>
  </si>
  <si>
    <t xml:space="preserve">Móvil 207048/ O.T.  2221234/ CAMBIO AISLANTE TÉRMICO CABINA OPERADOR, AJUSTE BASE SILLA OPERADOR/  POR CORREO ELECTRÓNICO / PATIO SUBA SALITRE
</t>
  </si>
  <si>
    <t>no tiene tapa del sistema eléctrico de la unidad lógica/26-11-2024/16:20/Móvil 207152/Ruta FC404/Tabla 6/Viaje 9/Op. 205207/Avenida carrera 9 con calle 135/Sentido Norte-Sur/Reportado por TCZ Lugo Fra</t>
  </si>
  <si>
    <t xml:space="preserve">Móvil 207152/ O.T.  2226546/ AJUSTE TAPA HABITÁCULO SIRCI/  POR CORREO ELECTRÓNICO / PATIO SUBA SALITRE
</t>
  </si>
  <si>
    <t>Carrocería interna/9-11-2024/15:23/Móvil 207063/Ruta CG157/Tabla 4/Viaje 9/Op. 204733/Avenida Ciudad De Cali Con Calle 90A/(FILTRACION DE AGUA EN LA CABINA DEL OPERADOR)/Sentido Norte-Sur</t>
  </si>
  <si>
    <t xml:space="preserve">Móvil 207063/ O.T.  2214347/ SE REALIZA AJUSTE IMPERMEAVILIZACION CABINA OPERADOR. /  POR CORREO ELECTRÓNICO / PATIO SUBA SALITRE
</t>
  </si>
  <si>
    <t>Carrocería interna/16-11-2024/18:04/Móvil 207063/Ruta CA103/Tabla 3/Viaje 9/Op. 205024/Calle 93 con carrera 49c/Filtración de lluvia/Sentido Norte-Sur/Reportado por TCZ Trujillo Mahecha Carlos Enrique</t>
  </si>
  <si>
    <t xml:space="preserve">Móvil 207063/ O.T.  2219580/ IMPERMEABILIZACION CLARABOYAS TECHO/  POR CORREO ELECTRÓNICO / PATIO SUBA SALITRE
</t>
  </si>
  <si>
    <t>Carrocería interna/tapa/8-11-2024/15:59/Móvil 207070/Ruta FC401/Tabla 23/Viaje 7/Op. 205016/patio salitre /Sentido Sur-Norte/Reportado por TCZ  Camargo Sanabria Ana Maria/a TS  Elizabeth Cañon</t>
  </si>
  <si>
    <t xml:space="preserve">Móvil 207070/ O.T.  2213722/ SE REALIZA AJUSTE TAPA TABLERO CABLEADO. /  POR CORREO ELECTRÓNICO / PATIO SUBA SALITRE
</t>
  </si>
  <si>
    <t xml:space="preserve">exceso de calor en cabina/15-11-2024/12:52/Móvil 207070/Ruta CG157/Tabla 25/Viaje 5/Op. 205168/ avenida ciudad de cai con calle 69a/Sentido Sur-Norte/Reportado por TCZ  Robayo Bernal Nicol Karolayn/a </t>
  </si>
  <si>
    <t xml:space="preserve">Móvil 207070/ O.T.  2224612/ Se instala manta térmica tapa inspección motor; se aísla calor en pedalera cabina operador instalando manta térmica/  POR CORREO ELECTRÓNICO / PATIO SUBA SALITRE
</t>
  </si>
  <si>
    <t xml:space="preserve">Carrocería interna/Temperatura alta en la cabina del operador /26-11-2024/17:44/Móvil 207071/Ruta CA103/Tabla 1/Viaje 9/Op. 204845/Todo el recorrido/Sentido Ambos Sentidos/Reportado por TCZ Sarmiento </t>
  </si>
  <si>
    <t xml:space="preserve">Móvil 207071/ O.T.  2226862/ SE INSTALA AISLAMIENTO TERMICO CON MANTA CABINA OPERADOR./  POR CORREO ELECTRÓNICO / PATIO SUBA SALITRE
</t>
  </si>
  <si>
    <t>Carrocería interna/19-11-2024/15:57/Móvil 207121/Ruta FC401/Tabla 34/Viaje 3/Op.203424/Calle 127 con Carrera70D/FILTRACION DE AGUA VENTANAS DEL OPERADOR/Norte-Sur/Reportado por TCZ Ballesteros Moya Lu</t>
  </si>
  <si>
    <t xml:space="preserve">Móvil 207121/ O.T.  2221372/ impermeabilizacion capota y ventana operador/  TELLEZ EDGAR/ PATIO SUBA SALITRE
</t>
  </si>
  <si>
    <t>Exceso de calor en la cabina/Carrocería interna/7-11-2024/18:46/Móvil 207012/Ruta T11/Tabla 9/Viaje 6/Op. 205168/Carrera 30 con diagonal 32 sur/Sentido Norte-Sur/Reportado por TCZ Camargo Sanabria Ana</t>
  </si>
  <si>
    <t xml:space="preserve">Móvil 207012/ O.T.  2213252/ INSTALAR AISLAMIENTO TERMICO CABINA OPERADOR./  POR CORREO ELECTRÓNICO / PATIO SUBA SALITRE
</t>
  </si>
  <si>
    <t xml:space="preserve"> VIDRIOS ROTOS/17-11-2024/15:05/Móvil 207012/Ruta T11/Tabla 8/Viaje 5/Op. 205242/AV. Boyacá - AK 24/Sentido Sur-Norte/Reportado por TCZ Reyes Garzon Yeidi Johanna/a TS Jenny Patricia Cepeda Doncel</t>
  </si>
  <si>
    <t xml:space="preserve">Móvil 207012/ O.T.  2219947/ INSTALAR PANORAMICOS TRASERO Y DELANTERO/  POR CORREO ELECTRÓNICO / PATIO SUBA SALITRE
</t>
  </si>
  <si>
    <t>Compresor/9-11-2024/17:43/Móvil 204037/Ruta CA103/Tabla 11/Viaje 7/Op. 205024/ Carrera 55A - Calle 163/Sentido Norte-Sur/Reportado por TCZ Piñeros Montenegro Ulises/a TS Darwin Eduardo Martinez Rodrig</t>
  </si>
  <si>
    <t xml:space="preserve">Móvil 204037/ O.T.  2214626/ SE REALIZA AJUSTE RACOR SALIDA COMPRESOR. /  POR CORREO ELECTRÓNICO / PATIO SUBA SALITRE
</t>
  </si>
  <si>
    <t>Compresor/12-11-2024/13:01/Móvil 204088/Ruta E61/Tabla 13/Viaje 1/Op. 205472/Calle 127 con carrera 45//Sentido Occidente-Oriente/Reportado por TCZ  Olaya Baron Jimmy Alexander/a TS Cristina Maria Truj</t>
  </si>
  <si>
    <t xml:space="preserve">Móvil 204088/ O.T.  2215875/ CAMBIO RACOR SALIDA COMPRESOR, SE CORRIGUE FUGA DE AIRE /  POR CORREO ELECTRÓNICO / PATIO SUBA SALITRE
</t>
  </si>
  <si>
    <t>Compresor/9-11-2024/12:20/Móvil 204051/Ruta CA117/Tabla 8/Viaje 5/Op. 205561/CALLE 145 CON TRANSVESAL 84/Sentido Oriente-Occidente</t>
  </si>
  <si>
    <t xml:space="preserve">Móvil 204051/ O.T.  2214348/ SE REALIZA AJUSTE RACOR SALIDA COMPRESOR./  POR CORREO ELECTRÓNICO / PATIO SUBA SALITRE
</t>
  </si>
  <si>
    <t>Compresor/28-11-2024/18:37/Móvil 204107/Ruta CA117/Tabla 14/Viaje 7/Op. 205258/transversal 127 con diagonal 138 C/Sentido Sur-Norte/Reportado por TCZ Rodríguez Leyva Bertha Patricia/a TS Monica Caroli</t>
  </si>
  <si>
    <t xml:space="preserve">Móvil 204107/ O.T.  2228819/  vehículo le cambian filtro secadora y realizan mantenimiento/  PEÑA DIDIER / PATIO SUBA SALITRE
</t>
  </si>
  <si>
    <t>Compresor/29-11-2024/19:36/Móvil 204157/Ruta T52/Tabla 6/Viaje 30/Op. 205528/calle 167 con carrera 45 a/Sentido /Reportado por TCZ  Rodriguez Leyva Bertha Patricia/a TS Monica Carolina Flores Bermeo</t>
  </si>
  <si>
    <t xml:space="preserve">Móvil 204157/ O.T.  2229167/ SE AJUSTA RACOR DE SALIDA DE COMPRESOR/  POR CORREO ELECTRÓNICO / PATIO SUBA SALITRE
</t>
  </si>
  <si>
    <t>Compresor/5-11-2024/19:59/Móvil 207042/Ruta T11/Tabla 57/Viaje 5/Op. 203766/ transversal 23a con calle 74/Sentido Norte-Sur/Reportado por TCZ Barrera Mendez Denis Tatiana/a TS Monica Carolina Flores B</t>
  </si>
  <si>
    <t xml:space="preserve">Móvil 207042/ O.T.  2211761/ AJUSTE DE MANGUERA FLEXOMETALICA // SE AJUSTA RACOR CODO SALIDA COMPRESOR// SE REALIZA PRUEBAS DE ESTANQUEIDAD/  POR CORREO ELECTRÓNICO / PATIO MARIA JUANA
</t>
  </si>
  <si>
    <t>Compresor/16-11-2024/05:10/Móvil 207058/Ruta BG902/Tabla 7/Viaje 1/Op. 204121/carrera 87 d con calle 54 a sujr/Sentido Sur-Norte/Reportado por TCZ Tinjaca Rincon Luis Claudio/a TS Katherine Johanna Ro</t>
  </si>
  <si>
    <t xml:space="preserve">Móvil 207058/ O.T.  2219312/ SE CAMBIA VÁLVULA NEUMÁTICA  SILLA OPERADOR./  POR CORREO ELECTRÓNICO / PATIO SUBA SALITRE
</t>
  </si>
  <si>
    <t>Compresor/4-11-2024/09:34/Móvil 207068/Ruta T11/Tabla 16/Viaje 2/Op. 203905/Chico norte III con transversal 18/Sentido Occidente-Oriente/Reportado por TCZ Garzón Batanero Oscar Dillan/a TS Ginna Sánch</t>
  </si>
  <si>
    <t xml:space="preserve">Móvil 207068/ O.T.  2210422/  CAMBIO DE VALVULA APU - SECADORA/  POR CORREO ELECTRÓNICO / PATIO SUBA SALITRE
</t>
  </si>
  <si>
    <t>Compresor/25-11-2024/13:01/Móvil 207068/Ruta CA103/Tabla 13/Viaje 5/Op. 203368/Calle 152b conc arrera 56/Sentido **/Reportado por TCZ Badillo Vega Arnol/a TS Sandra Florez Vanegas</t>
  </si>
  <si>
    <t xml:space="preserve">Móvil 207068/ O.T.  2225681/  AJUSTE RACOR SALIDA COMPRESOR./  POR CORREO ELECTRÓNICO / PATIO SUBA SALITRE
</t>
  </si>
  <si>
    <t>Compresor/29-11-2024/19:49/Móvil 207068/Ruta CG157/Tabla 11/Viaje 11/Op. 205139/Cali con calle 87 bis/Sentido /Reportado por TCZ Zipa Gina Lizeth/a TS Monica Carolina Flores Bermeo</t>
  </si>
  <si>
    <t xml:space="preserve">Móvil 207068/ O.T.  2230150/ cambia secadora de aire /  CONSUEGRA EDWARD / PATIO SUBA SALITRE
</t>
  </si>
  <si>
    <t>Compresor/6-11-2024/13:23/Móvil 207075/Ruta T11/Tabla 22/Viaje 3/Op. 204277/ Carrera 24 con calle 52 sur/Sentido Sur-Norte/Reportado por TCZ Morales Botero Nataly/a TS Jhon Fredy Chinchilla Moreno</t>
  </si>
  <si>
    <t xml:space="preserve">Móvil 207075/ O.T.  2212108/ SE REALIZA AJUSTE DE RACOR PRINCIPAL DE SALIDA COMPRESOR,SE REALIZA AJUSTE DE RACORES EN GENERAL SISTEMA NEUMATICO/  POR CORREO ELECTRÓNICO / PATIO MARIA JUANA
</t>
  </si>
  <si>
    <t>Compresor/28-11-2024/12:40/Móvil 202045/Ruta 19.10/Tabla 2/Viaje 10/Op. 205261/Calle 134 con carrera 59/Sentido Occidente-Oriente/Reportado por TCZ  Cuellar Ladino Luz Helena/a TS Cristian Andres Herr</t>
  </si>
  <si>
    <t xml:space="preserve">Móvil 202045/ O.T.  2228398/ AJUSTE RACOR TUBO SALIDA COMPRESOR./  POR CORREO ELECTRÓNICO / PATIO SUBA SALITRE
</t>
  </si>
  <si>
    <t>Compresor/15-11-2024/08:31/Móvil 202082/Ruta T53/Tabla 1/Viaje 6/Op. 204984/carrera 56 con calle 152/Sentido /Reportado por TCZ Ballesteros Moya Luz Margyory/a TS William David Cardoso Cardenas</t>
  </si>
  <si>
    <t xml:space="preserve">Móvil 202082/ O.T.  2218578/ AJUSTE RACOR SALIDA COMPRESOR, SE CORRIGE FUGA AIRE/  POR CORREO ELECTRÓNICO / PATIO SUBA SALITRE
</t>
  </si>
  <si>
    <t>Compresor/25-11-2024/06:48/Móvil 207017/Ruta CA103/Tabla 17/Viaje 1/Op. 200882/Avenida Boyaca Con Calle 170/Sentido Norte-Sur/</t>
  </si>
  <si>
    <t xml:space="preserve">Móvil 207017/ O.T.  2225604/ cambio racor compresor, se corrige fuga aire/  POR CORREO ELECTRÓNICO / PATIO SUBA SALITRE
</t>
  </si>
  <si>
    <t>Correas/14-11-2024/18:35/Móvil 207133/Ruta T163/Tabla 4/Viaje 5/Op.205124/Calle 61 sur con carrera 70/Oriente-Occidente/Reportado por TCZ Garay Vargas Claudia Viviana/a TS Jeimy Rocio Reyes</t>
  </si>
  <si>
    <t xml:space="preserve">Móvil 207133/ O.T.  2218596/ CAMBIO CORREA DE ACCESORIOS/  POR CORREO ELECTRÓNICO / PATIO SUBA SALITRE
</t>
  </si>
  <si>
    <t>Dirección/13-11-2024/08:36/Móvil 204049/Ruta CA117/Tabla 18/Viaje 1/Op. 205470/carrera 11 con calle 85/Sentido Norte-Sur/Reportado por TCZ  Ballesteros Moya Luz Margyory/a TS William David Cardoso Car</t>
  </si>
  <si>
    <t xml:space="preserve">Móvil 204049/ O.T.  2217467/ completa nivel  hidráulico dirección/  SAAVEDRA EDGAR / PATIO SUBA SALITRE
</t>
  </si>
  <si>
    <t>Dirección/17-11-2024/07:03/Móvil 204070/Ruta CA117/Tabla 7/Viaje 1/Op. 504906/carerra 45 con calle 106/Sentido /Reportado por TCZ Molano Garzon Camilo/a TS Andrea Cardenas Montoya</t>
  </si>
  <si>
    <t xml:space="preserve">Móvil 204070/ O.T.  2221045/ vehículo le completan nivel de líquido hidráulico, cambian soporte barra de torsión delantera/  PEÑA DIDIER / PATIO SUBA SALITRE
</t>
  </si>
  <si>
    <t>Dirección/30-11-2024/05:53/Móvil 207041/Ruta T11/Tabla 20/Viaje 1/Op.205349/Avenida Carrera 30 con Calle 28 sur/Reportado por TCZ Ballesteros Moya Luz Margyory/a TS Andres Muñoz</t>
  </si>
  <si>
    <t>Ad:  fuga de aceite por cárter fuga de aceite por caja de dirección unidad lógica tp21 / CHRISTIAN RINCON 02-12-24</t>
  </si>
  <si>
    <t>Dirección/5-11-2024/15:33/Móvil 207058/Ruta T11/Tabla 14/Viaje 5/Op. 204651/ Avenida NQS con Calle 17A/Sentido Sur-Norte/Reportado por TCZ Cuellar Ladino Luz Helena/a TS Aura Lucia Agudelo Arenas</t>
  </si>
  <si>
    <t xml:space="preserve">Móvil 207058/ O.T.  2211301/ cambio barra transversal de dirección, Cambio bandas de freno eje delantero, Cambio de splinder pos 2/  EDISON BERNAL/ PATIO SUBA SALITRE
</t>
  </si>
  <si>
    <t>Dirección/20-11-2024/10:30/Móvil 202064/Ruta T08/Tabla 1/Viaje 10/Op. 205561/Calle 148 con carrera 92/Sentido Occidente-Oriente/Reportado por TCZ Romero  Murillo Ingrid Paola/a TS Juan Gabriel Rodrigu</t>
  </si>
  <si>
    <t xml:space="preserve">Móvil 202064/ O.T.  2222319/ cambian brazo corto de dirección, instalan muelle roto eje trasero y conectan módulo freno de ahogo /  PEÑA DIDIER / PATIO SUBA SALITRE
</t>
  </si>
  <si>
    <t>Dirección/7-11-2024/09:16/Móvil 207031/Ruta FC404/Tabla 13/Viaje 3/Op. 202265/Carrera 68 con calle 66/Sentido Sur-Norte</t>
  </si>
  <si>
    <t xml:space="preserve">Móvil 207031/ O.T.  2212995/ cambio manguera presion caja de dirección/  TELLEZ EDGAR/ PATIO SUBA SALITRE
</t>
  </si>
  <si>
    <t xml:space="preserve">DOCUMENTOS§Móvil 207116 "Inmovilizado por documento vencido (RTM) verificado en RUNT desde 15-NOV-2024-00:00 " Inmoviliza MORA FABIO PATIO SUBA SALITRE
</t>
  </si>
  <si>
    <t>Móvil 207116/ O.T.  2217398/ se corrige falla en arnés de timbre, se subsana inspeccion periodica./  CONSUEGRA EDWARD / PATIO SUBA SALITRE/OK RTM VIA MAIL 18/11/2024</t>
  </si>
  <si>
    <t xml:space="preserve">Inmovilizado por documento vencido (RTM) verificado en RUNT desde 26NOV24-00:00
</t>
  </si>
  <si>
    <t xml:space="preserve">Inmovilizado por documento vencido (RTM) verificado en RUNT desde 29NOV24-00:00
</t>
  </si>
  <si>
    <t>ALEXEY BARRETO LADINO</t>
  </si>
  <si>
    <t>Embrague/29-11-2024/12:35/Móvil 204070/Ruta T52/Tabla 2/Viaje 17/Op. 205528//Sentido Occidente-Oriente/Reportado por TCZ Cuellar Ladino Luz Helena/a TS Cristian Andres Herrera Cucaita</t>
  </si>
  <si>
    <t xml:space="preserve">Móvil 204070/ O.T.  2228877/ SE NIVELA LIQUIDO  BOMBA EMBRAGUE, REVISION GRAL/  POR CORREO ELECTRÓNICO / PATIO SUBA SALITRE
</t>
  </si>
  <si>
    <t>Embrague/12-11-2024/08:26/Móvil 204208/Ruta CC159/Tabla 9/Viaje 3/Op. 205265/CALLE 138 CON CARRERA 150A/Sentido Norte-Sur/Reportado por TCZ  Moya Luz Margyory/a TS Michael Andres Rivera Robayo</t>
  </si>
  <si>
    <t xml:space="preserve">Móvil 204208/ O.T.  2215841/ CAMBIO BOMBA DE EMBRAGUE/  POR CORREO ELECTRÓNICO / PATIO SUBA SALITRE
</t>
  </si>
  <si>
    <t>Frenos/25-11-2024/08:15/Móvil 204149/Ruta CC159/Tabla 5/Viaje 5/Op. 205031/Calle 145 Con Carrera 115/Sentido Occidente-Oriente/</t>
  </si>
  <si>
    <t xml:space="preserve">Móvil 204149/ O.T.  2227162/ cambio pastillas de freno eje delantero, cambio mangueta posición 2,/  SAAVEDRA EDGAR / PATIO SUBA SALITRE
</t>
  </si>
  <si>
    <t>Frenos/6-11-2024/15:46/Móvil 207026/Ruta T163/Tabla 17/Viaje 4/Op. 203933/ Carrera 7 Con Calle 156/Sentido Norte-Sur/Reportado por TCZ  Hurtado Camilo Andres/a TS Yenny Elizabeth Cañon Rosas</t>
  </si>
  <si>
    <t xml:space="preserve">Móvil 207026/ O.T.  2212651/ Cambio bandas y campanas traseras/  TELLEZ EDGAR/ PATIO SUBA SALITRE
</t>
  </si>
  <si>
    <t>Frenos/11-11-2024/07:36/Móvil 207122/Ruta CG157/Tabla 1/Viaje 3/Op. 201269/Avenida ciudad de cali con carrera 90/Sentido Sur-Norte</t>
  </si>
  <si>
    <t xml:space="preserve">Móvil 207122/ O.T.  2223740/ Se realiza cambio de bandas delanteras y se gradúan frenos en general. /  YULI GIRALDO/ PATIO SUBA SALITRE
</t>
  </si>
  <si>
    <t>Frenos/24-11-2024/21:32/Móvil 207126/Ruta CA103/Tabla 5/Viaje 11/Op. 204845/ calle 152 b con calle 56/Sentido Norte-Sur/Reportado por TCZ Perez Marin Paola Andrea/a TS Andrea Cardenas Montoya</t>
  </si>
  <si>
    <t xml:space="preserve">Móvil 207126/ O.T.  2225473/ Re realiza revisión general sistema de frenos, Se realiza cambio de campañas y bandas de freno eje delantero /  EDISON BERNAL/ PATIO SUBA SALITRE
</t>
  </si>
  <si>
    <t>Fuga de aceite/23-11-2024/09:52/Móvil 204087/Ruta T52/Tabla 2/Viaje 10/Op. 200743/Calle 167 con Carrera 45A/Sentido Oriente-Occidente/Reportado por TCZ Reyes Garzon Yeidi Johanna/a TS Luis Carlos Mate</t>
  </si>
  <si>
    <t xml:space="preserve">Móvil 204087/ O.T.  2224526/ CAMBIO FUNDA MEDIDOR DE ACEITE, SE CORRIGE FUGA ACEITE/  POR CORREO ELECTRÓNICO / PATIO SUBA SALITRE
</t>
  </si>
  <si>
    <t>Fuga de aceite/30-11-2024/10:00/Móvil 207047/Ruta FC401/Tabla 11/Viaje 3/Op. 205354/CALLE 170 CON CARRERA 56/Sentido Sur-Norte/Reportado por TCZ  Rincón Arango Angelica/a TS Eduardo Soto</t>
  </si>
  <si>
    <t xml:space="preserve">Móvil 207047/ O.T.  2229664/ CAMBIO EMPAQUE TAPA VALVULAS, SE CORRIGE FUGA/  POR CORREO ELECTRÓNICO / PATIO SUBA SALITRE
</t>
  </si>
  <si>
    <t>Fuga de aceite/2-11-2024/08:33/Móvil 207070/Ruta BG902/Tabla 1/Viaje 3/Op. 204889/ calle 222 con carrera 52/Sentido Sur-Norte/Reportado por TCZ  Gomez Martinez  Dalia Rocio/a TS Luis Carlos Mateus Asc</t>
  </si>
  <si>
    <t xml:space="preserve">Móvil 207070/ O.T.  2209680/ CAMBIO SENSOR PRESIÓN DE ACEITE Y AJUSTE TOBERA INYECTOR 4/  POR CORREO ELECTRÓNICO / PATIO SUBA SALITRE
</t>
  </si>
  <si>
    <t xml:space="preserve">Fuga de aceite/19-11-2024/18:36/Móvil 207011/Ruta BG902/Tabla 9/Viaje 9/Op. 204768/Avenida Boyaca con Calle 24 B /   PRESION DE ACEITE /Sentido Sur-Norte/Reportado por TCZ Claudia Viviana//a TS Diana </t>
  </si>
  <si>
    <t xml:space="preserve">Móvil 207011/ O.T.  2221829/ Se cambia sensor presión de aceite por presentar fuga; se ajusta funda bayoneta medidora de aceite motor/  POR CORREO ELECTRÓNICO / PATIO SAN BERNARDINO - MASIVO
</t>
  </si>
  <si>
    <t>Fuga de aceite/28-11-2024/12:40/Móvil 207011/Ruta CG157/Tabla 23/Viaje 5/Op. 205408/ Avenida cali  con  calle 64 G Bis /Sentido Sur-Norte/Reportado por TCZ Garay Vargas Claudia Viviana/a TS Cristian A</t>
  </si>
  <si>
    <t xml:space="preserve">Móvil 207011/ O.T.  2228189/ CAMBIA ORING EMPAQUE BOMBA HIDRAULICA Y SE COMPLETA NIVEL DE ACEITE/  POR CORREO ELECTRÓNICO / PATIO SAN BERNARDINO - MASIVO
</t>
  </si>
  <si>
    <t>Fuga de aceite/8-11-2024/17:30/Móvil 207037/Ruta BG902/Tabla 29/Viaje 7/Op. 204757/Pir san bernardino  /Sentido Ambos Sentidos/Reportado por TCZ Rodriguez Leyva Bertha Patricia/a TS Mario Felipe Casal</t>
  </si>
  <si>
    <t xml:space="preserve">Móvil 207037/ O.T.  2214633/ SE REALIZA CAMBIO EMPAQUE TAPA VALVULAS. /  POR CORREO ELECTRÓNICO / PATIO SUBA SALITRE
</t>
  </si>
  <si>
    <t>Fuga de aire/8-11-2024/13:31/Móvil 204066/Ruta CA117/Tabla 9/Viaje 5/Op. 200249/transversal 127 con diagonal 138 c/Sentido Norte-Sur/Reportado por TCZ Lugo Franco Sandra Mayerli/a TS Elizabeth Cañon</t>
  </si>
  <si>
    <t xml:space="preserve">Móvil 204066/ O.T.  2213733/ SE REALIZA AJUSTE DE RACOR SALIDA COMPRESOR/  POR CORREO ELECTRÓNICO / PATIO SUBA SALITRE
</t>
  </si>
  <si>
    <t>Fuga de aire/2-11-2024/15:24/Móvil 204208/Ruta CA117/Tabla 10/Viaje 5/Op. 205473/ carrera 158    con calle 132d/Sentido Sur-Norte/Reportado por TCZ Rincón Arango Angelica/a TS Angie Marcela García Vil</t>
  </si>
  <si>
    <t xml:space="preserve">Móvil 204208/ O.T.  2209715/ CAMBIO DEL TUBO DE SALIDA DEL COMPRESOR/  POR CORREO ELECTRÓNICO / PATIO SUBA SALITRE
</t>
  </si>
  <si>
    <t>Fuga de aire/24-11-2024/18:22/Móvil 204163/Ruta T62/Tabla 11/Viaje 2/Op. 205384/AK 19 - CL 95/Sentido Sur-Norte/Reportado por TCZ l Aguirre Higuera Diego Fernando/a TS Andrea Cardenas Montoya</t>
  </si>
  <si>
    <t xml:space="preserve">Móvil 204163/ O.T.  2225302/ CAMBIO ACOPLE RAPIDO UNIDAD DE MTTO PUERTAS./  POR CORREO ELECTRÓNICO / PATIO SUBA SALITRE
</t>
  </si>
  <si>
    <t>Fuga de aire/2-11-2024/08:47/Móvil 224011/Ruta T55/Tabla 1/Viaje 3/Op. 205464/ Calle 170  con autopista norte/Sentido Occidente-Oriente/Reportado por TCZ  Barrera Mendez Denis /a TS Luis Carlos Mateus</t>
  </si>
  <si>
    <t xml:space="preserve">Móvil 224011/ O.T.  2209611/ CAMBIO RACOR MANGUERA SILLA OPERADOR, AJUSTE ABRAZADERAS EN GENERAL/  POR CORREO ELECTRÓNICO / PATIO SUBA SALITRE
</t>
  </si>
  <si>
    <t>Fuga de aire/13-11-2024/06:48/Móvil 207077/Ruta BG902/Tabla 11/Viaje 1/Op. 205185/calle 53 sur con carrera 79c/Sentido Oriente-Occidente/Reportado por TCZ Robayo Bernal Nicol Karolayn/a TS William Dav</t>
  </si>
  <si>
    <t xml:space="preserve">Móvil 207077/ O.T.  2216832/ CAMBIO VALVULA ALIVIO SECADORA, SE CORRIGE FUGA AIRE/  POR CORREO ELECTRÓNICO / PATIO SUBA SALITRE
</t>
  </si>
  <si>
    <t>Fuga de aire/19-11-2024/17:09/Móvil 207116/Ruta CG157/Tabla 10/Viaje 9/Op. 204881/Avenida Ciudad de Cali  con Carrera 91/Sentido Sur-Norte/Reportado por TCZ  Jaimes Luis Eduardo/a TS Leydi Andrea Rive</t>
  </si>
  <si>
    <t xml:space="preserve">Móvil 207116/ O.T.  2221546/ Se cambia válvula secadora de aire; se ajusta racor tanque de aire principal/  POR CORREO ELECTRÓNICO / PATIO SUBA SALITRE
</t>
  </si>
  <si>
    <t>Fuga de aire/24-11-2024/21:08/Móvil 207116/Ruta BG902/Tabla 18/Viaje 9/Op. 204718/carrera 67 con calle 170/Sentido Sur-Norte/Reportado por TCZ Gutierrez Ducuara Jenny Carolina/a TS Andrea Cardenas Mon</t>
  </si>
  <si>
    <t xml:space="preserve">Móvil 207116/ O.T.  2225412/ se cambia válvula pp-1 y se corrige fuga de aire/  ESGUERRA JHON/ PATIO SUBA SALITRE
</t>
  </si>
  <si>
    <t>Fuga de aire/6-11-2024/11:48/Móvil 207042/Ruta T11/Tabla 60/Viaje 2/Op. 204270/ Carrera 19f con calle 70n sur/Sentido Norte-Sur/Reportado por TCZ Morales Botero Nataly/a TS Jhon Fredy Chinchilla Moren</t>
  </si>
  <si>
    <t xml:space="preserve">Móvil 207042/ O.T.  2212059/ SE REALIZA CAMBIO SECADOR DE AIRE/  POR CORREO ELECTRÓNICO / PATIO MARIA JUANA
</t>
  </si>
  <si>
    <t>Fuga de aire/8-11-2024/11:43/Móvil 207042/Ruta T11/Tabla 44/Viaje 2/Op. 204328/Carrera 20 con calle 70d sur//Sentido Norte-Sur/Reportado por TCZ Morales Botero Nataly/a TS Aura Agudelo</t>
  </si>
  <si>
    <t xml:space="preserve">Móvil 207042/ O.T.  2213700/ cambio de manguera de salida de tanque de aire/  CONSUEGRA EDWARD / PATIO MARIA JUANA
</t>
  </si>
  <si>
    <t>Fuga de aire/23-11-2024/08:43/Móvil 207047/Ruta T11/Tabla 31/Viaje 3/Op. 202241/Carrera 22 con Calle 70b sur/Sentido Occidente-Oriente/Reportado por TCZ Rincon Arango Angelica/a TS Ginna Paola Sanchez</t>
  </si>
  <si>
    <t xml:space="preserve">Móvil 207047/ O.T.  2224512/ CAMBIO RACOR ALIMENTACION AIRE PUERTAS, SE CORRIGE FUGA AIRE/  POR CORREO ELECTRÓNICO / PATIO SUBA SALITRE
</t>
  </si>
  <si>
    <t>Fuga de aire/4-11-2024/17:39/Móvil 207152/Ruta CA103/Tabla 9/Viaje 9/Op. 200421/Avenida Carerra 9 Con  Clle 163a/Sentido Occidente-Oriente/Reportado por TCZ Molano Garzon Camilo Andres/a TS Jeimy Cath</t>
  </si>
  <si>
    <t xml:space="preserve">Móvil 207152/ O.T.  2210775/ SE CAMBIA RACOR NEUMATICO DE VALVULA DE MANTENIMINETO/  POR CORREO ELECTRÓNICO / PATIO SUBA SALITRE
</t>
  </si>
  <si>
    <t>Fuga de aire/10-11-2024/08:40/Móvil 207060/Ruta CA103/Tabla 8/Viaje 1/Op. 204375/ calle 161 con carrera 7/Sentido Ambos Sentidos/Reportado por TCZ Sarmiento Carranza Laura Yessenia/a TS Marcela García</t>
  </si>
  <si>
    <t xml:space="preserve">Móvil 207060/ O.T.  2214697/ CAMBIO ACOPLE NEUMATICO TANQUE DE AIRE./  POR CORREO ELECTRÓNICO / PATIO SUBA SALITRE
</t>
  </si>
  <si>
    <t>Fuga de aire/14-11-2024/07:52/Móvil 207065/Ruta CA103/Tabla 25/Viaje 1/Op. 200246/carrera 55a con calle 170/Sentido Sur-Norte</t>
  </si>
  <si>
    <t xml:space="preserve">Móvil 207065/ O.T.  2217598/ CAMBIO RACOR COMPRESOR./  POR CORREO ELECTRÓNICO / PATIO SUBA SALITRE
</t>
  </si>
  <si>
    <t>Fuga de aire/23-11-2024/21:04/Móvil 207126/Ruta FC401/Tabla 13/Viaje 11/Op. 204948/Avenida boyaca con calle 127/Sentido Norte-Sur/Reportado por TCZ Cuellar Ladino Luz Helena/a TS John Fredy Carvajal R</t>
  </si>
  <si>
    <t xml:space="preserve">Móvil 207126/ O.T.  2224632/ SE REALIZA CAMBIO ACOPLE NEUMAICO./  POR CORREO ELECTRÓNICO / PATIO SUBA SALITRE
</t>
  </si>
  <si>
    <t>Fuga de aire/22-11-2024/13:19/Móvil 202035/Ruta T53/Tabla 18/Viaje 13/Op. 203362/Carrera 45 A Con Calle 13/Sentido Sur-Norte/Reportado por TCZ Manrique Hurtado Camilo Andres/a TS r Andrea Riveros</t>
  </si>
  <si>
    <t xml:space="preserve">Móvil 202035/ O.T.  2223960/ SE REALIZA CAMBIO RACOR NEUMATICO TANQUE DE AIRE./  POR CORREO ELECTRÓNICO / PATIO SUBA SALITRE
</t>
  </si>
  <si>
    <t>Fuga de aire/4-11-2024/10:26/Móvil 202071/Ruta T08/Tabla 1/Viaje 11/Op. 205164/ Carrera 90 con Calle 149/Sentido Norte-Sur/Reportado por TCZ Lugo Franco Sandra Mayerli/a TS Yunis Anaya</t>
  </si>
  <si>
    <t xml:space="preserve">Móvil 202071/ O.T.  2210797/ SE AJUSTA RACOR NEUMATICO DE SALIDA EN VALVULA 4 VIAS/  POR CORREO ELECTRÓNICO / PATIO SUBA SALITRE
</t>
  </si>
  <si>
    <t>Fuga de aire/5-11-2024/05:16/Móvil 202064/Ruta 19.11/Tabla 2/Viaje 4/Op. 205391//Sentido /Reportado por TCZ Chauta Arenas Andres Felipe/a TS Jean Paul Zamora Martinez</t>
  </si>
  <si>
    <t xml:space="preserve">Móvil 202064/ O.T.  2211059/ CAMBIO TUBERIA COMPRESOR, SE CORRIGE FUGA DE AIRE/  POR CORREO ELECTRÓNICO / PATIO SUBA SALITRE
</t>
  </si>
  <si>
    <t>Fuga de aire/23-11-2024/12:33/Móvil 202082/Ruta BC925/Tabla 1/Viaje 10/Op. 205341/Calle 127 - AV. Villas/Sentido Occidente-Oriente/Reportado por TCZ Reyes Garzon Yeidi Johanna/a TS Diego Armando Trian</t>
  </si>
  <si>
    <t xml:space="preserve">Móvil 202082/ O.T.  2224831/ SE REALIZA CAMBIO RACOR SALLIDA COMPRESOR/  POR CORREO ELECTRÓNICO / PATIO SUBA SALITRE
</t>
  </si>
  <si>
    <t>Fuga de aire/25-25-2024/04:41/Móvil 202086/Ruta T53/Tabla 2/Viaje 1/Op. 205436/ calle 152  con carerra 55/Sentido Oriente-Occidente/</t>
  </si>
  <si>
    <t xml:space="preserve">Móvil 202086/ O.T.  2225485/ CAMBIO VALVULA SECADORA, SE CORRIGE FUGA DE AIRE/  POR CORREO ELECTRÓNICO / PATIO SUBA SALITRE
</t>
  </si>
  <si>
    <t xml:space="preserve">Fuga de aire/16-11-2024/20:26/Móvil 207002/Ruta FC404/Tabla 13/Viaje 9/Op. 202338/Avenida Centenario  con  Carrera 78G/Sentido Norte-Sur/Reportado por TCZ Reyes Garzon Yeidi Johanna/a TS Luis Eduardo </t>
  </si>
  <si>
    <t xml:space="preserve">Móvil 207002/ O.T.  2219563/ CAMBIO VALVULA ALIVIO SECADORA, SE CORRIGE FUGA AIRE/  POR CORREO ELECTRÓNICO / PATIO SUBA SALITRE
</t>
  </si>
  <si>
    <t>Fuga de aire/26-11-2024/14:23/Móvil 207002/Ruta CG157/Tabla 19/Viaje 7/Op. 205152/ Avenida ciudad de cali con calle 64 j/Sentido Sur-Norte/Reportado por TCZ Rodriguez Zipa Gina Lizeth /a TS Cristian A</t>
  </si>
  <si>
    <t xml:space="preserve">Móvil 207002/ O.T.  2226522/ CAMBIO RACOR NEUMATICO TANQUE DE AIRE./  POR CORREO ELECTRÓNICO / PATIO SUBA SALITRE
</t>
  </si>
  <si>
    <t>Fuga de aire/5-11-2024/13:54/Móvil 207014/Ruta CG157/Tabla 11/Viaje 7/Op. 205367/Avenida Ciudad de Cali - con 71A/Sentido Norte-Sur/Reportado por TCZ  Aguirre Higuera Diego /a TS John Freddy Salamanca</t>
  </si>
  <si>
    <t xml:space="preserve">Móvil 207014/ O.T.  2211215/ Cambio línea neumática válvula despresurización puertas a booster puerta 1/  POR CORREO ELECTRÓNICO / PATIO SAN BERNARDINO - MASIVO
</t>
  </si>
  <si>
    <t>Fuga de aire/5-11-2024/20:56/Móvil 207046/Ruta T11/Tabla 65/Viaje 5/Op. 205282/ transversal 23a con calle 70bis sur /Sentido Norte-Sur/Reportado por TCZ  Barrera Mendez Denis Tatiana/a TS Monica Carol</t>
  </si>
  <si>
    <t xml:space="preserve">Móvil 207046/ O.T.  2212166/ SE REALIZA CAMBIO DE COMPRESOR // SE AJUSTAN ABRAZADERAS MANGUERAS Y ACOPLES SISTEMA NEUMÁTICO EN GENERAL/  POR CORREO ELECTRÓNICO / PATIO MARIA JUANA
</t>
  </si>
  <si>
    <t>Fuga de refrigerante/26-11-2024/18:51/Móvil 207089/Ruta FC401/Tabla 13/Viaje 5/Op. 204804/Avenida Boyaca con calle 97/Sentido Sur-Norte/Reportado por TCZ Lugo Franco Sandra Mayerli/a TS Juan Gabriel R</t>
  </si>
  <si>
    <t xml:space="preserve">Móvil 207089/ O.T.  2226736/ Cambio manguera deposito radiador; cambio abrazadera manguera/  POR CORREO ELECTRÓNICO / PATIO TIERRA BUENA
</t>
  </si>
  <si>
    <t>Fuga de refrigerante/6-11-2024/19:53/Móvil 207097/Ruta FC404/Tabla 20/Viaje 7/Op. 204655/carrera 20 con calle 166/Sentido Sur-Norte/Reportado por TCZ Coronado Galindo Jhonatan Andres/a TS Angélica Mar</t>
  </si>
  <si>
    <t xml:space="preserve">Móvil 207097/ O.T.  2212614/ AJUSTAR ABRAZADERA MANGUERA  INFERIOR RADIADOR./  POR CORREO ELECTRÓNICO / PATIO SUBA SALITRE
</t>
  </si>
  <si>
    <t>Fuga de refrigerante/18-11-2024/08:43/Móvil 207054/Ruta CG157/Tabla 12/Viaje 3/Op. 202969/avenida cali con calle 11a/Sentido Oriente-Occidente/Reportado por TCZ Bernal Nicol Karolayn/a TS Diego Armand</t>
  </si>
  <si>
    <t xml:space="preserve">Móvil 207054/ O.T.  2220333/ CAMBIO MANGUERA INFERIOR  RADIADOR, SE COMPLETA NIVEL REFRIGERANTE/  POR CORREO ELECTRÓNICO / PATIO SUBA SALITRE
</t>
  </si>
  <si>
    <t>Fuga de refrigerante/15-11-2024/11:09/Móvil 207057/Ruta 19.12/Tabla 2/Viaje 17/Op. 205151/pir /Sentido Ambos Sentidos/Reportado por TCZ Sarmiento Carranza Laura Yessenia/a TS Jorge Enrique Gutierrez R</t>
  </si>
  <si>
    <t xml:space="preserve">Móvil 207057/ O.T.  2219288/ SE REALIZA CAMBIO DE MANGUERA INFERIOR RADIADOR./  POR CORREO ELECTRÓNICO / PATIO SUBA SALITRE
</t>
  </si>
  <si>
    <t>Fuga de refrigerante/15-11-2024/06:49/Móvil 207071/Ruta T11/Tabla 9/Viaje 3/Op. 203827/Diagonal 77 sur con carrera 24b/Sentido Oriente-Occidente/Reportado por TCZ Romero  Murillo Ingrid Paola/a TS Yes</t>
  </si>
  <si>
    <t xml:space="preserve">Móvil 207071/ O.T.  2218554/ AJUSTE ABRAZADERAS RADIADOR, SE COMPLETA NIVEL REFRIGERANTE/  POR CORREO ELECTRÓNICO / PATIO SUBA SALITRE
</t>
  </si>
  <si>
    <t>Fuga de refrigerante/4-11-2024/11:48/Móvil 207128/Ruta T11/Tabla 4/Viaje 5/Op. 204579/ Carrera 20 con calle 70D sur/Sentido Norte-Sur/Reportado por TCZ Garzón Batanero Oscar Dillan/a TS Leydi Andrea R</t>
  </si>
  <si>
    <t xml:space="preserve">Móvil 207128/ O.T.    2210794/ SE AJUSTA MANGUERA SUSPERIOR DE RADIADOR - SE COMPLETA NIVEL DE REFRIGERANTE/  POR CORREO ELECTRÓNICO / PATIO SUBA SALITRE
</t>
  </si>
  <si>
    <t>Fuga de refrigerante/1-11-2024/11:16/Móvil 202071/Ruta T52/Tabla 6/Viaje 13/Op. 205535/Calle 167 con Carrera 45A/Sentido Occidente-Oriente/Reportado por TCZ Ballesteros Moya Luz Margyory/a TS Diana Ma</t>
  </si>
  <si>
    <t xml:space="preserve">Móvil 202071/ O.T.  2209681/ CAMBIO TAPA DEPOSITO REFRIGERANTE Y AJUSTE DE MANGUERA, SE COMPLETA NIVEL REFRIGERANTE/  POR CORREO ELECTRÓNICO / PATIO SUBA SALITRE
</t>
  </si>
  <si>
    <t>Fuga de refrigerante/23-11-2024/15:34/Móvil 207017/Ruta T11/Tabla 17/Viaje 5/Op. 204442/ AV. Boyacá - CL 64ABis Sur/Sentido Sur-Norte/Reportado por TCZ Cuellar Ladino Luz Helena/a TS Luis Fernando Men</t>
  </si>
  <si>
    <t xml:space="preserve">Móvil 207017/ O.T.  2225328/ CAMBIO MAGUERA INFERIOR RADIADOR./  POR CORREO ELECTRÓNICO / PATIO SUBA SALITRE
</t>
  </si>
  <si>
    <t>Fuga de refrigerante/12-11-2024/10:01/Móvil 207051/Ruta FC404/Tabla 9/Viaje 3/Op. 205115/Calle 100 con carrera 49/Sentido Sur-Norte/Reportado por TCZ  Manrique Hurtado Camilo Andres/a TS Michael Andre</t>
  </si>
  <si>
    <t xml:space="preserve">Móvil 207051/ O.T.  2215972/ SE REALIZA CAMBIO DE MANGUERA INFERIOR RADIADOR./  POR CORREO ELECTRÓNICO / PATIO SUBA SALITRE
</t>
  </si>
  <si>
    <t>Fuga de combustible/8-11-2024/05:29/Móvil 204035/Ruta CA117/Tabla 6/Viaje 1/Op. 205135/calle 127 con carrera 60/Norte-Sur/Reportado por TCZ Perez Marin Paola Andrea/a TS Jean Paul Zamora Martinez</t>
  </si>
  <si>
    <t xml:space="preserve">Móvil 204035/ O.T.  2213998/ SE AJSUTA MANGUERA DE RETORNO EN TANQUE DE COMBUSTIBLE/  POR CORREO ELECTRÓNICO / PATIO SUBA SALITRE
</t>
  </si>
  <si>
    <t>FUGA DE COMBUSTIBLE/13-11-2024/15:55/Móvil 204035/Ruta FC401/Tabla 12/Viaje 9/Op. 205546/AVENIDA  BOYACA CON CALLE 96A/Sentido Norte-Sur/Reportado por TCZ Martinez  Dalia Rocio/a TS Cristina Trujillo</t>
  </si>
  <si>
    <t xml:space="preserve">Móvil 204035/ O.T.  2217007/ Cambio tanque de addblue/  TELLEZ EDGAR/ PATIO SUBA SALITRE
</t>
  </si>
  <si>
    <t>Fuga de combustible/20-11-2024/09:08/Móvil 204035/Ruta 19.2/Tabla 3/Viaje 7/Op. 202592/ Calle 138 con carrera 49/Sentido Occidente-Oriente/Reportado por TCZ Romero  Murillo Ingrid Paola/a TS Juan Gabr</t>
  </si>
  <si>
    <t xml:space="preserve">Móvil 204035/ O.T.  2222769/ cambian tanque de combustible y ajustan manguera de retorno /  PEÑA DIDIER / PATIO SUBA SALITRE
</t>
  </si>
  <si>
    <t>Fuga de combustible/17-11-2024/18:31/Móvil 204088/Ruta CA117/Tabla 3/Viaje 9/Op. 203303/Carrera 15 con calle 83 Se soltó una manguera al parecer es la del combustible/Sentido Sur-Norte/Reportado por T</t>
  </si>
  <si>
    <t xml:space="preserve">Móvil 204088/ O.T.  2219938/ INSTALAR ABRAZADERA MANGUERA  RETORNO DE COMBUSTIBLE/  POR CORREO ELECTRÓNICO / PATIO SUBA SALITRE
</t>
  </si>
  <si>
    <t>Fuga de combustible/22-11-2024/13:28/Móvil 204208/Ruta CA117/Tabla 4/Viaje 5/Op. 204856/ Carrera 15 con calle 110/Sentido Norte-Sur/Reportado por TCZ Romero  Murillo Ingrid Paola/a TS Leydi Andrea Riv</t>
  </si>
  <si>
    <t xml:space="preserve">Móvil 204208/ O.T.  2223968/ SE REALIZA CAMBIO FILTRO DE COMBUSTIBLE. /  POR CORREO ELECTRÓNICO / PATIO SUBA SALITRE
</t>
  </si>
  <si>
    <t>COMBUSTIBLE/21-11-2024/06:55/Móvil 207081/Ruta T11/Tabla 9/Viaje 2/Op. 203827/Carrera  20 con Calle 70D Sur/Sentido Sur-Norte/Reportado por TCZ Reyes Garzon Yeidi/a TS Claudia Rodriguez</t>
  </si>
  <si>
    <t xml:space="preserve">Móvil 207081/ O.T.  2223146/ SE REALIZA CAMBIO FILTRO DE COMBUSTIBLE./  POR CORREO ELECTRÓNICO / PATIO SUBA SALITRE
</t>
  </si>
  <si>
    <t>Fuga de combustible/19-11-2024/10:28/Móvil 207007/Ruta T163/Tabla 5/Viaje 5/Op. 205367/Diagonal 62A Sur con Carrera 73/Sentido Sur-Norte/Reportado por TCZ Ramirez Andrade Yobana Patricia/a TS Monica C</t>
  </si>
  <si>
    <t xml:space="preserve">Móvil 207007/ O.T.  2221273/ SE CORRIGE FUGA DE COMBUSTIBLE POR TOBERA DE INYECCIÓN # 1, SE AJUSTAN TOBERAS SISTEMA DE INYECCIÓN/  POR CORREO ELECTRÓNICO / PATIO SAN BERNARDINO - MASIVO
</t>
  </si>
  <si>
    <t>Fuga de combustible/23-11-2024/07:08/Móvil 207046/Ruta T11/Tabla 38/Viaje 1/Op. 204270/Carrera 23A con Calle 70I Bis Sur/Sentido Oriente-Occidente/Reportado por TCZ Rincón Arango Angelica/a TS Ginna P</t>
  </si>
  <si>
    <t xml:space="preserve">Móvil 207046/ O.T.  2224500/ SE REALIZA CAMBIO DE TAPA TANQUE COMBUSTIBLE/  POR CORREO ELECTRÓNICO / PATIO MARIA JUANA
</t>
  </si>
  <si>
    <t>Limpiaparabrisas/24-11-2024/14:50/Móvil 204048/Ruta 19.2/Tabla 2/Viaje 18/Op. 205461/ carera 45 con calle 137a/Sentido Norte-Sur/Reportado por TCZ  Molano Garzon Camilo /a TS Leydi Andrea Rivero Queve</t>
  </si>
  <si>
    <t>Reportado por TCZ  Molano Garzon Camilo /a TS Leydi Andrea Rivero Quevedo</t>
  </si>
  <si>
    <t>Limpiaparabrisas/22-11-2024/14:50/Móvil 204048/Ruta 19.2/Tabla 2/Viaje 18/Op. 205461/ carera 45 con calle 137a/Sentido Norte-Sur/Reportado por TCZ  Molano Garzon Camilo /a TS Leydi Andrea Rivero Queve</t>
  </si>
  <si>
    <t xml:space="preserve">Móvil 204048/ O.T.  2223992/ MANTENIMIENTO  LIMPIABRISAS/  POR CORREO ELECTRÓNICO / PATIO SUBA SALITRE
</t>
  </si>
  <si>
    <t>Limpiaparabrisas/9-11-2024/18:57/Móvil 204209/Ruta T62/Tabla 15/Viaje 7/Op. 205384/carrera 78 con calle 7f/Sentido /Reportado por TCZ  Robayo Bernal Nicol Karolayn/a TS Darwin Eduardo Martinez Rodrigu</t>
  </si>
  <si>
    <t xml:space="preserve">Móvil 204209/ O.T.  2214620/ SE REALIZA AJUSTE MECANISMO LIMPIAPARABRIZAS. /  POR CORREO ELECTRÓNICO / PATIO SUBA SALITRE
</t>
  </si>
  <si>
    <t>Limpiaparabrisas/19-11-2024/17:30/Móvil 204168/Ruta T55/Tabla 9/Viaje 5/Op. 205470/Avenida Ciudad de cali con calle 150 a //Sentido Norte-Sur/Reportado por TCZ Garzon Camilo Andres/a TS Leydi Andrea R</t>
  </si>
  <si>
    <t xml:space="preserve">Móvil 204168/ O.T.  2221570/ AJUSTAR BRAZO LIMPIABRISAS IZQUIERDO./  POR CORREO ELECTRÓNICO / PATIO SUBA SALITRE
</t>
  </si>
  <si>
    <t>Limpiaparabrisas/14-11-2024/19:54/Móvil 224011/Ruta T53/Tabla 1/Viaje 22/Op.205172/CARRERA 45A CON CALLE 136/Norte-Sur/Reportado por TCZ Trujillo Mahecha Carlos /a TS Jeimy Rocio Reyes</t>
  </si>
  <si>
    <t xml:space="preserve">Móvil 224011/ O.T.  2218050/ CAMBIAR MOTOR LIMPIABRISAS./  POR CORREO ELECTRÓNICO / PATIO SUBA SALITRE
</t>
  </si>
  <si>
    <t>Limpiaparabrisas/14-11-2024/18:14/Móvil 207050/Ruta BG902/Tabla 2/Viaje 7/Op.205019/patio san berno/Reportado por TCZ Rodriguez Leyva Bertha Patricia/a TS Jeimy Rocio Reyes</t>
  </si>
  <si>
    <t xml:space="preserve">Móvil 207050/ O.T.  2218013/ INSTALAR PLUMILLAS LIMPIABRISAS./  POR CORREO ELECTRÓNICO / PATIO SUBA SALITRE
</t>
  </si>
  <si>
    <t>Limpiaparabrisas/10-11-2024/07:42/Móvil 207133/Ruta T11/Tabla 4/Viaje 3/Op. 204671/18 I con calle 69 b sur /Sentido Oriente-Occidente/Reportado por TCZ Rincon Arango Angelica/a TS  Felipe Suarez</t>
  </si>
  <si>
    <t xml:space="preserve">Móvil 207133/ O.T.  2214688/ SE REALIZA CAMBIO DE PULSAOR MECANISMO LIMPIPARABRIZAS. /  POR CORREO ELECTRÓNICO / PATIO SUBA SALITRE
</t>
  </si>
  <si>
    <t>Limpiaparabrisas/10-11-2024/09:40/Móvil 202045/Ruta T08/Tabla 1/Viaje 9/Op. 205161/ carrera 87c con calle 154a/Sentido Ambos Sentidos/Reportado por TCZ Sarmiento Carranza Laura Yessenia/a TS Angie Mar</t>
  </si>
  <si>
    <t xml:space="preserve">Móvil 202045/ O.T.  2215041/ AJUSTE CONECTOR MOTOR LIMPIABRISAS, REVISION GRAL SISTEMA LIMPIABRISAS/  POR CORREO ELECTRÓNICO / PATIO SUBA SALITRE
</t>
  </si>
  <si>
    <t xml:space="preserve">Limpiaparabrisas/14-11-2024/17:08/Móvil 202048/Ruta CB100/Tabla 3/Viaje 14/Op. 204648/Calle 146 con carrera 78b/Sentido Sur-Norte/Reportado por TCZ Trujillo Mahecha Carlos Enrique/a TS Cristina Maria </t>
  </si>
  <si>
    <t xml:space="preserve">Móvil 202048/ O.T.  2217860/ CAMBIO DE BOTON PULSADOR LIMPIAPARABRISAS. 2217860/  POR CORREO ELECTRÓNICO / PATIO SUBA SALITRE
</t>
  </si>
  <si>
    <t>Limpiaparabrisas/15-11-2024/18:41/Móvil 202082/Ruta  T55/Tabla 2/Viaje 10/Op. 205464/Avenida Calle 170 con Carrera  65/Sentido Oriente-Occidente/</t>
  </si>
  <si>
    <t xml:space="preserve">Móvil 202082/ O.T.  2219038/ SE CAMBIA FUSIBLE DE ACTIVACION DE LIMPIABRISAS/  POR CORREO ELECTRÓNICO / PATIO SUBA SALITRE
</t>
  </si>
  <si>
    <t>Limpiaparabrisas/22-11-2024/00:24/Móvil 207006/Ruta FC401/Tabla 8/Viaje 11/Op. 205020// Carrera 92 con calle 163/Sentido Sur-Norte/Reportado por TCZ l Lugo Franco Sandra Mayerli/a TS  Elizabeth Cañón</t>
  </si>
  <si>
    <t xml:space="preserve">Móvil 207006/ O.T.  2224226/ SE CAMBIA FUSIBLE DE ACTIVACION DE LIMPIABRIZAS/  POR CORREO ELECTRÓNICO / PATIO SUBA SALITRE
</t>
  </si>
  <si>
    <t>Limpiaparabrisas/20-11-2024/16:02/Móvil 207008/Ruta BG902/Tabla 10/Viaje 5/Op. 204732/Avenida Boyacá con Calle 12A/Sentido Sur-Norte/Reportado por TCZ Aguirre Higuera Diego Fernando/a TS Andrea Rivero</t>
  </si>
  <si>
    <t xml:space="preserve">Móvil 207008/ O.T.  2222300/ ajusta brazo mecanismo limpiabrisas derecho/  POR CORREO ELECTRÓNICO / PATIO SAN BERNARDINO - MASIVO
</t>
  </si>
  <si>
    <t>Limpiaparabrisas/22-11-2024/19:36/Móvil 207102/Ruta FC401/Tabla 14/Viaje 11/Op. 204781/ AV. Boyacá - AC 153/Sentido Norte-Sur/Reportado por TCZ Ballesteros Moya Luz Margyor/a TS Elizabeth Cañon</t>
  </si>
  <si>
    <t xml:space="preserve">Móvil 207102/ O.T.  2224245/ Ajuste pivotes brazo limpiabrisas/  POR CORREO ELECTRÓNICO / PATIO TIERRA BUENA
</t>
  </si>
  <si>
    <t>Llanta suelta/27-11-2024/15:31/Móvil 202079/Ruta T52/Tabla 4/Viaje 22/Op. 205528/Calle 167 con Carrera 62/Sentido Sur-Norte/Reportado por TCZ Carrillo Nieto Andres/a TS Cristian Andres Herrera Cucaita</t>
  </si>
  <si>
    <t xml:space="preserve">Móvil 202079/ O.T.  2227750/ CAMBIAR ESPARRAGOS LLANTA POSICION 3-4./  POR CORREO ELECTRÓNICO / PATIO SUBA SALITRE
</t>
  </si>
  <si>
    <t>Ruidos extraños en el motor/13-11-2024/12:50/Móvil 204071/Ruta E61/Tabla 5/Viaje 4/Op. 204932/calle 94a con carrera11/Sentido Sur-Norte/Reportado por TCZ Sarmiento Carranza Laura/a TS Cristina Trujill</t>
  </si>
  <si>
    <t xml:space="preserve">Móvil 204071/ O.T.  2216997/  CAMBIO DE INYECTORES MOTOR./  POR CORREO ELECTRÓNICO / PATIO SUBA SALITRE
</t>
  </si>
  <si>
    <t>Motor/9-11-2024/05:59/Móvil 204163/Ruta CA117/Tabla 3/Viaje 1/Op. 205561/calle 63 con carrera 56/Sentido Sur-Norte/Reportado por TCZ Pérez Marín Paola Andrea/a TS Yesica Katherine Barón Reatiga</t>
  </si>
  <si>
    <t xml:space="preserve">Móvil 204163/ O.T.  2214225/ SE RETIRA BOLSA ATRAPADA EN VENTILADOR RADIADOR, REVISION GENERAL MOTOR/  POR CORREO ELECTRÓNICO / PATIO SUBA SALITRE
</t>
  </si>
  <si>
    <t>Motor/4-11-2024/09:47/Móvil 207111/Ruta CG157/Tabla 12/Viaje 5/Op. 205265/Carrera 92 con Calle 153/Sentido Norte-Sur/Reportado por TCZ Ramírez Moyano Edison Fabian/a TS Fernando Forero</t>
  </si>
  <si>
    <t xml:space="preserve">Móvil 207111/ O.T.   2210401/  AJUSTE DE TAPAVALVULA DEL BLOQUE MOTOR/  POR CORREO ELECTRÓNICO / PATIO SUBA SALITRE
</t>
  </si>
  <si>
    <t>Perno fijación llantas/20-11-2024/16:43/Móvil 204157/Ruta E61/Tabla 13/Viaje 2/Op. 205230/Calle 127 con Carrera 23/Sentido **/Reportado por TCZ Rodríguez Leyva Bertha Patricia/a TS Andrea Riveros</t>
  </si>
  <si>
    <t xml:space="preserve">Móvil 204157/ O.T.  2223113/ Cambio perno llanta pos 2 y retorqueo llantas/  TELLEZ EDGAR/ PATIO SUBA SALITRE
</t>
  </si>
  <si>
    <t>Puertas/24-11-2024/15:34/Móvil 204202/Ruta CA117/Tabla 14/Viaje 5/Op. 205528/AV. Suba - AC 138/Sentido Sur-Norte/Reportado por TCZ Ladino Luz Helena/a TS Jeisson Stiven Cadena Amado</t>
  </si>
  <si>
    <t xml:space="preserve">Móvil 204202/ O.T.  2225290/ CAMBIO PATIN PUERTA 1 USUARIOS./  POR CORREO ELECTRÓNICO / PATIO SUBA SALITRE
</t>
  </si>
  <si>
    <t>Puertas/6-11-2024/04:58/Móvil 204067/Ruta  E61/Tabla 3/Viaje 1/Op. 205479/Carera 15 con Cale 119/Sentido Norte-Sur/Reportado por TCZ Reyes Garzon Yeidi Johanna/a TS Jean Paul Zamora</t>
  </si>
  <si>
    <t xml:space="preserve">Móvil 204067/ O.T.  2211896/ CAMBIO VIDRIO PUERTA DE SERVICIO 1/  POR CORREO ELECTRÓNICO / PATIO SUBA SALITRE
</t>
  </si>
  <si>
    <t>Puertas/16-11-2024/20:04/Móvil 204109/Ruta T52/Tabla 2/Viaje 26/Op. 205528/Carrera 62 con Calle 162 A/PUERTA 2 /Sentido Occidente-Oriente/Reportado por TCZ Reyes Garzon Yeidi Johanna/a TS Luis Eduardo</t>
  </si>
  <si>
    <t xml:space="preserve">Móvil 204109/ O.T.  2219567/ CAMBIO ELECTROVALVULA PUERTA 2, REVISION SIST. PUERTAS/  POR CORREO ELECTRÓNICO / PATIO SUBA SALITRE
</t>
  </si>
  <si>
    <t>Puertas/30-11-2024/08:03/Móvil 204138/Ruta CA117/Tabla 4/Viaje 3/Op.205039/Calle 127 con Avenida suba/PUERTA 2/Norte-Sur/Reportado por TCZ Piñeros Montenegro Ulises/a TS  Eduardo Soto</t>
  </si>
  <si>
    <t xml:space="preserve">Móvil 204138/ O.T.  2229366/ CAMBIO ELECTRO VALVULA PUERTA DE SERVICIO 2/  POR CORREO ELECTRÓNICO / PATIO SUBA SALITRE
</t>
  </si>
  <si>
    <t>Puertas/9-11-2024/12:43/Móvil 207079/Ruta CA103/Tabla 11/Viaje 5/Op. 205024/Carrera 21 con Calle 169/Sentido Norte-Sur</t>
  </si>
  <si>
    <t xml:space="preserve">Móvil 207079/ O.T.  2214339/ SE REALIZA CAMBIO BOTÓN APERTURA PUERTAS. /  POR CORREO ELECTRÓNICO / PATIO SUBA SALITRE
</t>
  </si>
  <si>
    <t>Puertas/5-11-2024/06:29/Móvil 207092/Ruta CA103/Tabla 15/Viaje 1/Op. 205133/Calle 152 b con carrera 58 c/PUERTA 1/Sentido Norte-Sur/Reportado por TCZ  Trujillo Mahecha Carlos Enrique/a TS Jean Paul Za</t>
  </si>
  <si>
    <t xml:space="preserve">Móvil 207092/ O.T.  2210984/         CAMBIO DE VIDRIO PUERTA 1/  POR CORREO ELECTRÓNICO / PATIO SUBA SALITRE
</t>
  </si>
  <si>
    <t>Puertas/8-11-2024/08:49/Móvil 207142/Ruta FC401/Tabla 31/Viaje 1/Op.205467/Avenida Boyacá con calle 67/Sur-Norte/Reportado por TCZ  Lugo Franco Sandra Mayerl/a TS Jean Paul Zamora Martinez</t>
  </si>
  <si>
    <t xml:space="preserve">Móvil 207142/ O.T.  2213559/ SE REALIZA CAMBIO PANEL MULTIPLEX, AJUSTE TERMINALES SEÑAL PUERTAS, AJUSTE BOTONERA PUERTA 1, MANTENIMIENTO BOTONERA EXTERNA PUERTAS/  POR CORREO ELECTRÓNICO / PATIO </t>
  </si>
  <si>
    <t>Puertas/8-11-2024/14:08/Móvil 207142/Ruta HL602/Tabla 39/Viaje 1/Op. 204804/ Avenida boyaca con calle 48a/Sentido Sur-Norte/Reportado por TCZ  Camargo Sanabria Ana /a TS  Elizabeth Cañon</t>
  </si>
  <si>
    <t xml:space="preserve">Móvil 207142/ O.T.  2214247/ cambio de switch apertura de puertas y cambio de patines puertas 2 y 3/  FREDY SANCHEZ/ PATIO TIERRA BUENA
</t>
  </si>
  <si>
    <t>Puertas/1-11-2024/07:19/Móvil 207033/Ruta t11/Tabla 9/Viaje 3/Op. 203827/ Diagonal 65a con carrera 17/Sentido Sur-Norte/Reportado por TCZ  Molano Garzon Camilo Andres/a TS Cristina Maria Trujillo Guar</t>
  </si>
  <si>
    <t xml:space="preserve">Móvil 207033/ O.T.  2208986/ CAMBIO SWITCH PUERTA 1/  POR CORREO ELECTRÓNICO / PATIO SUBA SALITRE
</t>
  </si>
  <si>
    <t>Puertas/28-11-2024/07:50/Móvil 207033/Ruta CG157/Tabla 14/Viaje 3/Op. 204948/ carrera 95 a  con calle 73 sur /Sentido Sur-Norte/Reportado por TCZ Garay Vargas Claudia/a TS  Saida Diaz</t>
  </si>
  <si>
    <t xml:space="preserve">Móvil 207033/ O.T.  2228121/ CAMBIO RACOR PUERTA 1, SE CORRIGE FUGA AIRE, REVISION SIST PUERTAS/  POR CORREO ELECTRÓNICO / PATIO SUBA SALITRE
</t>
  </si>
  <si>
    <t>Puertas/28-11-2024/18:33/Móvil 207043/Ruta FC404/Tabla 1/Viaje 11/Op. 205068/Guayacanes con calle 37 Sur /Sentido Sur-Norte/Reportado por TCZ  Lugo Franco Sandra Mayerli/a TS Monica Carolina Flores Be</t>
  </si>
  <si>
    <t xml:space="preserve">Móvil 207043/ O.T.  2228402/ CAMBIO ORQUILLA BOSTER PUERTA 3./  POR CORREO ELECTRÓNICO / PATIO SUBA SALITRE
</t>
  </si>
  <si>
    <t>Puerta 1/17-11-2024/11:45/Móvil 207152/Ruta BG902/Tabla 20/Viaje 1/Op. 205154/ Avenida boyaca calle 163/Sentido Norte-Sur/Reportado por TCZ  Ramirez Andrade Yobana Patricia/a TS Chrystian Eduardo Loza</t>
  </si>
  <si>
    <t xml:space="preserve">Móvil 207152/ O.T.  2219979/ CAMBIO BOSTER PUERTA 3./  POR CORREO ELECTRÓNICO / PATIO SUBA SALITRE
</t>
  </si>
  <si>
    <t>Puertas/22-11-2024/13:44/Móvil 207062/Ruta CG157/Tabla 25/Viaje 7/Op. 204718/carrera 111 con calle 158/puerta 3/Sentido Sur-Norte/Reportado por TCZ Garay Vargas Claudia Viviana/a TS Leydi Andrea River</t>
  </si>
  <si>
    <t>Móvil 207062/ O.T.  2224090/ mmto a conectores botonera apertura y cierre puertas; se ajusta recorrido cilindro neumático puerta 1;se gradúa presión de aire puerta 2 y 3/  POR CORREO ELECTRÓNICO / PAT</t>
  </si>
  <si>
    <t>Puertas/11-11-2024/18:39/Móvil 207069/Ruta T11/Tabla 17/Viaje 6/Op.200444/Auto Norte con Calle 174 A/PUERTA 3/Norte-Sur/Reportado por TCZ Piñeros Montenegro Ulises/a TS Jorge Enrique Gutiérrez Rosero</t>
  </si>
  <si>
    <t xml:space="preserve">Móvil 207069/ O.T.  2215451/ CAMBIO ORQUILLA BOSTER PUERTA 3./  POR CORREO ELECTRÓNICO / PATIO SUBA SALITRE
</t>
  </si>
  <si>
    <t>Puerta 1/14-11-2024/07:58/Móvil 207070/Ruta CG157/Tabla 5/Viaje 3/Op. 204673/Cra 93 con calle 128/Sentido Norte-Sur</t>
  </si>
  <si>
    <t xml:space="preserve">Móvil 207070/ O.T.  2218051/ SE REALIZA REVISIÓN POR PUERTAS Y SE REALIZA INSTALACIÓN DE PASADOR INFERIOR DE ÁRBOL PUERTA 1 HOJA 1 /  POR CORREO ELECTRÓNICO / PATIO SUBA SALITRE
</t>
  </si>
  <si>
    <t>PUERTA 2/13-11-2024/11:11/Móvil 207117/Ruta T163/Tabla 29/Viaje 3/Op. 202858/Avenida Calle 100 con Carrera  9A/Sentido Occidente-Oriente/Reportado por TCZ Sanchez Ramirez Yeidy/a TS Cristina Trujillo</t>
  </si>
  <si>
    <t xml:space="preserve">Móvil 207117/ O.T.  2216822/ AJUSTE Y REPARACION SEÑAL APERTURA PUERTA 2, REVISION GRAL PUERTAS/  POR CORREO ELECTRÓNICO / PATIO SUBA SALITRE
</t>
  </si>
  <si>
    <t>Puertas/14-11-2024/10:04/Móvil 207117/Ruta T11/Tabla 39/Viaje 3/Op. 202858/Avenida NQS con calle 24/Sentido Norte-Sur/Reportado por TCZ Paola Romero/a TS Yesica Katherine Baron Reatiga</t>
  </si>
  <si>
    <t xml:space="preserve">Móvil 207117/ O.T.  2218049/ INSTALAR VIDRIOS PUERTA 1 USUARIOS./  POR CORREO ELECTRÓNICO / PATIO SUBA SALITRE
</t>
  </si>
  <si>
    <t>Puertas/16-11-2024/07:36/Móvil 207117/Ruta T11/Tabla 23/Viaje 2/Op. 205246/KR 20 - CL 70D Sur/Sentido Norte-Sur/Reportado por TCZ Sanabria Guatame Obed/a TS Martin Alonso Arias Sosa</t>
  </si>
  <si>
    <t xml:space="preserve">Móvil 207117/ O.T.  2221210/ se repara señal electrica electrovalvula puerta de servicio 1, revision electrica de puertas/  TELLEZ EDGAR/ PATIO SUBA SALITRE
</t>
  </si>
  <si>
    <t>Puertas/22-11-2024/18:34/Móvil 207125/Ruta BG902/Tabla 43/Viaje 3/Op. 203239/ AV. Boyacá - AC 147/Sentido Sur-Norte/Reportado por TCZ Aguirre Higuera Diego Fernando/a TS Elizabeth Cañon</t>
  </si>
  <si>
    <t xml:space="preserve">Móvil 207125/ O.T.  2224229/ SE CAMBIA BOTON DE ACTIBACION DE PUERTA DE SERVICIO USUARIO/  POR CORREO ELECTRÓNICO / PATIO SUBA SALITRE
</t>
  </si>
  <si>
    <t>PUERTA 1/21-11-2024/07:46/Móvil 207130/Ruta CA103/Tabla 15/Viaje 1/Op. 203368/AVENIDA NQS CON CALLE 86/Sentido Sur-Norte/Reportado por TCZ Gomez Martinez  Dalia/a TS Monica Flores</t>
  </si>
  <si>
    <t xml:space="preserve">Móvil 207130/ O.T.  2222803/ CAMBIO BOTON APERTURA PUERTA USUARIOS 1, REVISION SISTEMA PUERTAS/  POR CORREO ELECTRÓNICO / PATIO SUBA SALITRE
</t>
  </si>
  <si>
    <t>Puertas/9-11-2024/11:46/Móvil 207136/Ruta FC401/Tabla 6/Viaje 7/Op. 200882/Carrera 93B con Calle  34 Bis Sur/Sentido Sur-Norte</t>
  </si>
  <si>
    <t xml:space="preserve">Móvil 207136/ O.T.  2214337/ SE REALIZA AJUSTE HORQUILLA BOOSTER PUERTA 1 HOJA 2. /  POR CORREO ELECTRÓNICO / PATIO SUBA SALITRE
</t>
  </si>
  <si>
    <t>Puertas/12-11-2024/10:25/Móvil 202057/Ruta T53/Tabla 4/Viaje 8/Op. 205229/ carrera 45 a con calle 137/Sentido Norte-Sur/Reportado por TCZ  Rincon Arango Angelica/a TS Michael Andres Rivera Robayo</t>
  </si>
  <si>
    <t xml:space="preserve">Móvil 202057/ O.T.  2215818/ CAMBIO ELECTROVALVULA PUERTA 1/  POR CORREO ELECTRÓNICO / PATIO SUBA SALITRE
</t>
  </si>
  <si>
    <t>Puertas/19-11-2024/11:33/Móvil 202080/Ruta T08/Tabla 1/Viaje 11/Op.205540/Carrera 90 con Calle 152A/Norte-Sur/Reportado por TCZ Villamil Ramos Diana Marcela/a TS Leydi Andrea Rivero Quevedo</t>
  </si>
  <si>
    <t xml:space="preserve">Móvil 202080/ O.T.  2221238/ AJUSTE PRESION PUERTAS USUARIOS, REVISION SISTEMA PUERTAS/  POR CORREO ELECTRÓNICO / PATIO SUBA SALITRE
</t>
  </si>
  <si>
    <t>Puertas/19-11-2024/09:58/Móvil 207005/Ruta T11/Tabla 48/Viaje 2/Op. 204255/Avenida Carrera 9 con Calle 135/Sentido Norte-Sur/Reportado por TCZ  Reyes Garzon Yeidi Johanna/a TS Claudia Andrea Rodriguez</t>
  </si>
  <si>
    <t xml:space="preserve">Móvil 207005/ O.T.  2221231/ SE REALIZA CAMBIO DE HORQUILLA BOOSTER PUERTA 3 HOJA 1 // SE HACE AJUSTE Y ENGRASE DE MECANISMOS DE PUERTA/  POR CORREO ELECTRÓNICO / PATIO MARIA JUANA
</t>
  </si>
  <si>
    <t>Puertas 3/Puertas/9-11-2024/19:16/Móvil 207010/Ruta T11/Tabla 4/Viaje 11/Op. 204786/carrera 24 con calle 45  sur/Sentido /Reportado por TCZ Rodríguez Leyva Bertha Patricia/a TS Jesus Antonio Loaiza Cu</t>
  </si>
  <si>
    <t xml:space="preserve">Móvil 207010/ O.T.  2214619/ SE REALIZA AJUSTE BOOSTER PUERTA 3./  POR CORREO ELECTRÓNICO / PATIO SUBA SALITRE
</t>
  </si>
  <si>
    <t>Puertas/28-11-2024/07:20/Móvil 207038/Ruta T163/Tabla 25/Viaje 1/Op. 201709/carrera 30 con calle 29/Sentido Norte-Sur/Reportado por TCZ Garay Vargas Claudia /a TS  Saida Diaz</t>
  </si>
  <si>
    <t xml:space="preserve">Móvil 207038/ O.T.  2228077/ CAMBIO VALVULA DESPRESURIZACION PUERTA 1, REVISION SISTEMA PUERTAS/  POR CORREO ELECTRÓNICO / PATIO SUBA SALITRE
</t>
  </si>
  <si>
    <t xml:space="preserve">Puertas/26-11-2024/22:28/Móvil 207108/Ruta FC401/Tabla 17/Viaje 11/Op. 205315/Avenida Boyaca con Calle 169b/Sentido Oriente-Occidente/Reportado por TCZ Molano Garzon Camilo Andres/a TS Cristina Maria </t>
  </si>
  <si>
    <t xml:space="preserve">Móvil 207108/ O.T.  2226742/ Cambio empaquetadura electroválvula puerta 1/  POR CORREO ELECTRÓNICO / PATIO TIERRA BUENA
</t>
  </si>
  <si>
    <t>Puertas/19-11-2024/21:17/Móvil 207109/Ruta FC401/Tabla 28/Viaje 11/Op. 205497/Calle 170 gcon carrera 54 c /Sentido Oriente-Occidente/Reportado por TCZ Moya Luz Margyory/a TS Humberto Sanchez Garcia</t>
  </si>
  <si>
    <t xml:space="preserve">Móvil 207109/ O.T.  2221790/ Ajuste base booster puerta 3; se regula aire apertura puertas servicio/  POR CORREO ELECTRÓNICO / PATIO TIERRA BUENA
</t>
  </si>
  <si>
    <t>Se apaga y no enciende/20-11-2024/21:14/Móvil 204033/Ruta T62/Tabla 15/Viaje 9/Op. 205376/Carrera 79 con avenida villavicencio/Sentido Norte-Sur/Reportado por TCZ Cuellar Ladino Luz Helena//a TS  Dian</t>
  </si>
  <si>
    <t xml:space="preserve">Móvil 204033/ O.T.  2222545/ AJUSTAR BORNES DE BATERIAS/  POR CORREO ELECTRÓNICO / PATIO SUBA SALITRE
</t>
  </si>
  <si>
    <t>Se apaga y no enciende/22-11-2024/08:56/Móvil 204032/Ruta E61/Tabla 8/Viaje 2/Op. 205318/Carrera 15 Con Calle 93 B/Sentido Norte-Sur/Reportado por TCZ Manrique Hurtado Camilo Andres/a TS Monica Caroli</t>
  </si>
  <si>
    <t xml:space="preserve">Móvil 204032/ O.T.  2223903/ AJUSTE MODULO MOTOR/  POR CORREO ELECTRÓNICO / PATIO SUBA SALITRE
</t>
  </si>
  <si>
    <t>Se apaga y no enciende/7-11-2024/12:24/Móvil 204051/Ruta CA117/Tabla 17/Viaje 3/Op. 205387/ Carrera 11 con calle 67 /Sentido Norte-Sur/Reportado por TCZ Lugo Franco Sandra Mayerli//a TS Yenny Elizabet</t>
  </si>
  <si>
    <t xml:space="preserve">"Móvil 204051/ O.T.2212958/ SE REALIZA LIMPIEZA Y AJUSTE DE SENSOR CIGUEÑAL Y MANTENIMIENTO DE BATERIAS/  POR CORREO ELECTRÓNICO / PATIO SUBA SALITRE"
</t>
  </si>
  <si>
    <t>Se apaga y no enciende/9-11-2024/18:05/Móvil 204061/Ruta CA117/Tabla 8/Viaje 7/Op. 205466/calle 86 con carrera 11/Sentido Norte-Sur/Reportado por TCZ Carranza Laura Yessenia/a TS Darwin Eduardo Martin</t>
  </si>
  <si>
    <t xml:space="preserve">Móvil 204061/ O.T.  2214622/ SE REALIZA AJUSTE CONECTRO MODULO MOTOR. /  POR CORREO ELECTRÓNICO / PATIO SUBA SALITRE
</t>
  </si>
  <si>
    <t>Se apaga y no enciende/22-11-2024/15:00/Móvil 204079/Ruta CA117/Tabla 15/Viaje 5/Op. 205493/ Avenida  calle 127  con carerra 55/Sentido Oriente-Occidente/Reportado por TCZ Garzon Camilo Andres/a TS Le</t>
  </si>
  <si>
    <t xml:space="preserve">Móvil 204079/ O.T.  2224242/ SE CAMBIA FUSIBE DE IGNICION DE MOTOR/  POR CORREO ELECTRÓNICO / PATIO SUBA SALITRE
</t>
  </si>
  <si>
    <t>Se apaga y no enciende/2-11-2024/07:56/Móvil 204109/Ruta T62/Tabla 7/Viaje 3/Op. 205402/ Carrera 85 a con calle 43 sur/Sentido /Reportado por TCZ Rojas  Rodriguez Gerardo Antonio//a TS Luis Carlos Mat</t>
  </si>
  <si>
    <t xml:space="preserve">Móvil 204109/ O.T.  2210429/ LIMPIEZA Y AJUSTE SENSOR DEL CIGÜEÑAL/  POR CORREO ELECTRÓNICO / PATIO SUBA SALITRE
</t>
  </si>
  <si>
    <t>Se apaga y no enciende/26-11-2024/19:00/Móvil 204117/Ruta T11/Tabla 45/Viaje 5/Op. 204280/Avenida calle 170 con  Carrera 20 A/Sentido Sur-Norte/Reportado por TCZ  Lugo Franco Sandra Mayerli/a TS Marce</t>
  </si>
  <si>
    <t xml:space="preserve">Móvil 204117/ O.T.  2226853/ AJUSTAR MASA MOTOR DE ARRANQUE/  POR CORREO ELECTRÓNICO / PATIO SUBA SALITRE
</t>
  </si>
  <si>
    <t>Se apaga y no enciende/4-11-2024/21:57/Móvil 204145/Ruta CA117/Tabla 0/Viaje 0/Op. 205135/Carerra 106a  con calle 154/Sentido Sur-Norte/Reportado por TCZ Molano Garzon Camilo Andres/a TS Jeimy Catheri</t>
  </si>
  <si>
    <t xml:space="preserve">Móvil 204145/ O.T.  2210760/ SE AJUSTA CONECTOR DE MODULO DE MOTOR/  POR CORREO ELECTRÓNICO / PATIO SUBA SALITRE
</t>
  </si>
  <si>
    <t>Se apaga y no enciende/19-11-2024/17:36/Móvil 204209/Ruta T62/Tabla 18/Viaje 7/Op. 205157/ Avenida carerra 68 con calle 63/ /Sentido Sur-Norte/Reportado por TCZ Cuellar Ladino Luz Helena/a TS Leydi An</t>
  </si>
  <si>
    <t xml:space="preserve">Móvil 204209/ O.T.  2221578/ AJUSTAR MASA MOTOR DE ARRANQUE./  POR CORREO ELECTRÓNICO / PATIO SUBA SALITRE
</t>
  </si>
  <si>
    <t>Se apaga y no enciende/19-11-2024/19:46/Móvil 207022/Ruta CA103/Tabla 13/Viaje 9/Op. 203698/ Avenida Boyaca Con Calle 163//Sentido Oriente-Occidente/Reportado por TCZ Garzon Camilo Andres/a TS Humbert</t>
  </si>
  <si>
    <t xml:space="preserve">Móvil 207022/ O.T.  2223175/ SE REALIZA CAMBIO CONECTOR MODULO MOTOR. /  POR CORREO ELECTRÓNICO / PATIO SUBA SALITRE
</t>
  </si>
  <si>
    <t xml:space="preserve">Se apaga y no enciende/6-11-2024/15:11/Móvil 207092/Ruta T11/Tabla 45/Viaje 5/Op. 205168/carrera 20 con calle 70 k bis su/Sentido Oriente-Occidente/Reportado por TCZ Galindo Jhonatan Andres/a TS Aura </t>
  </si>
  <si>
    <t xml:space="preserve">Móvil 207092/ O.T.  2212143/ SE REALIZA MANTENIMIENTO DE BATERÍAS SE REALIZA ROTACIÓN Y CAMBIO DE BORNES DE BATERÍAS/  POR CORREO ELECTRÓNICO / PATIO SUBA SALITRE
</t>
  </si>
  <si>
    <t>Se apaga y no enciende/20-11-2024/22:28/Móvil 207115/Ruta FC401/Tabla 32/Viaje 11/Op. 203922/Carrera 79 con calle 7 c /Sentido Norte-Sur/Reportado por TCZ Lugo Franco Sandra Mayerli/a TS Humberto Sanc</t>
  </si>
  <si>
    <t xml:space="preserve">Móvil 207115/ O.T.  2222811/ AJUSTE CONECTORES MODULO MOTOR, RUTEO INSTALACIÓN MODULO MOTOR, AJUSTE TERMINALES ARRANQUE, AJUSTE BORNE BATERÍA/  POR CORREO ELECTRÓNICO / PATIO TIERRA BUENA
</t>
  </si>
  <si>
    <t>Se apaga y no enciende/28-11-2024/07:25/Móvil 207029/Ruta T11/Tabla 12/Viaje 3/Op. 204913/Carrera 26 con Calle 74 Sur /Sentido Sur-Norte/Reportado por TCZ Morales Botero Nataly/a TS  Jimmy Rodríguez</t>
  </si>
  <si>
    <t xml:space="preserve">Móvil 207029/ O.T.  2228050/  CONECTOR ALTERNADOR, REVISION SISTEMA DE CARGA/  POR CORREO ELECTRÓNICO / PATIO SUBA SALITRE
</t>
  </si>
  <si>
    <t>Se apaga y no enciende/11-11-2024/11:44/Móvil 207061/Ruta BG902/Tabla 14/Viaje 5/Op. 205173/ Autopista norte con calle  191/Sentido Norte-Sur/Reportado por TCZ Bello  Janneth/a TS Miryam Helena Villar</t>
  </si>
  <si>
    <t xml:space="preserve">Móvil 207061/ O.T.  2215441/ AJUSTAR BORNES DE BATERIAS./  POR CORREO ELECTRÓNICO / PATIO SUBA SALITRE
</t>
  </si>
  <si>
    <t xml:space="preserve">Se apaga y no enciende/29-11-2024/09:43/Móvil 207061/Ruta T11/Tabla 52/Viaje 3/Op. 203905/Calle 77 sur con cra 25C/Sentido Sur-Norte/Reportado por TCZ Piñeros Montenegro Ulises/a TS Luis Eduardo Soto </t>
  </si>
  <si>
    <t xml:space="preserve">Móvil 207061/ O.T.  2228883/  MTTO BATERIAS, REVISION SISTEMA CARGA/  POR CORREO ELECTRÓNICO / PATIO SUBA SALITRE
</t>
  </si>
  <si>
    <t>Se apaga y no enciende/6-11-2024/18:24/Móvil 207070/Ruta T163/Tabla 22/Viaje 6/Op. 204918/Calle 170  Con Carrera 21/Sentido Sur-Norte/Reportado por TCZ  Manrique Hurtado Camilo Andres/a TS Angélica Ma</t>
  </si>
  <si>
    <t xml:space="preserve">Móvil 207070/ O.T.  2212550/ CAMBIO ALTERNADOR./  POR CORREO ELECTRÓNICO / PATIO SUBA SALITRE
</t>
  </si>
  <si>
    <t>Se apaga y no enciende/28-11-2024/13:51/Móvil 207070/Ruta T163/Tabla 2/Viaje 5/Op. 205158/Calle 60 a sur  con Calle 74/Sentido Oriente-Occidente/Reportado por TCZ Garay Vargas Claudia Viviana/a TS Cri</t>
  </si>
  <si>
    <t xml:space="preserve">Móvil 207070/ O.T.  2228193/ CAMBIAN BATERIAS/  POR CORREO ELECTRÓNICO / PATIO SUBA SALITRE
</t>
  </si>
  <si>
    <t>Se apaga y no enciende/1-11-2024/18:31/Móvil 207072/Ruta EN TRANSITO/Tabla EN TRANSITO/Viaje EN TRANSITO/Op. 202291/Avenida Calle 170 - Avenida Boyacá/Sentido Occidente-Oriente</t>
  </si>
  <si>
    <t xml:space="preserve">Móvil 207072/ O.T.  2227613/ CAMBIO MOTOR DE ARRANQUE;MTTO DE BATERIAS./  POR CORREO ELECTRÓNICO / PATIO SUBA SALITRE
</t>
  </si>
  <si>
    <t>Suba OrientalEN TRANSITO</t>
  </si>
  <si>
    <t>Se apaga y no enciende/13-11-2024/13:11/Móvil 207073/Ruta 19.12/Tabla 3/Viaje 29/Op. 205165/Carrera 45 con calle 167/Sentido Norte-Sur/Reportado por TCZ Trujillo Mahecha Carlos/a TS Cristina Trujillo</t>
  </si>
  <si>
    <t xml:space="preserve">Móvil 207073/ O.T.  2217363/ AJUSTAR MASA MOTOR DE ARRANQUE/  POR CORREO ELECTRÓNICO / PATIO SUBA SALITRE
</t>
  </si>
  <si>
    <t>Se apaga y no enciende/1-11-2024/05:29/Móvil 207117/Ruta T11/Tabla 14/Viaje 2/Op. 204651/ Calle 222 con Carrera 55 /Sentido /Reportado por TCZ Rodriguez Leyva Bertha Patricia/a TS Cristina Maria Truji</t>
  </si>
  <si>
    <t xml:space="preserve">Móvil 207117/ O.T.  2209024/ AJUSTE CONECTOR MODULO MOTOR REVISIÓN SISTEMA DE CARGA/  POR CORREO ELECTRÓNICO / PATIO SUBA SALITRE
</t>
  </si>
  <si>
    <t>Se apaga y no enciende/2-11-2024/17:39/Móvil 207117/Ruta  T11/Tabla 23/Viaje 6/Op. 204387/ Calle 222 con carrera 55/Sentido Norte-Sur/Reportado por TCZ Trujillo Mahecha Carlos Enrique /a TS Carlos Edu</t>
  </si>
  <si>
    <t xml:space="preserve">Móvil 207117/ O.T.  2210783/ completan nivel de combustible y enrutan señal del indicador de combustible,/  PEÑA DIDIER / PATIO SUBA SALITRE
</t>
  </si>
  <si>
    <t>Se apaga y no enciende/25-11-2024/19:08/Móvil 207119/Ruta T11/Tabla 12/Viaje 5/Op. 205003/Carrera  23a Con calle 701/Sentido /Reportado por TCZ Lugo Franco Sandra Mayerli/a TS Marcela Arevalo Julio</t>
  </si>
  <si>
    <t xml:space="preserve">Móvil 207119/ O.T.  2226336/ A MTTO BATERIAS, REVISION SISTEMA CARGA/  POR CORREO ELECTRÓNICO / PATIO SUBA SALITRE
</t>
  </si>
  <si>
    <t>Se apaga y no enciende/29-11-2024/05:35/Móvil 207119/Ruta T11/Tabla 14/Viaje 2/Op. 203827/Calle 222 con Carrera 55/Sentido Norte-Sur/Reportado por TCZ Ballesteros Moya Luz Margyory/a TS Luis Eduardo S</t>
  </si>
  <si>
    <t xml:space="preserve">Se apaga y no enciende/2-11-2024/06:53/Móvil 207123/Ruta FC404/Tabla 4/Viaje 4/Op. 202858/Avenida ciudad de cali con calle 11A/Sentido Norte-Sur/Reportado por TCZ  Lugo Franco Sandra/a TS Luis Carlos </t>
  </si>
  <si>
    <t xml:space="preserve">Móvil 707215/ O.T.  JU1456140/  MANTENIMIENTO A POTENCIOMETRO PEDAL ACELERADOR, SE REALIZA EQUILIBRADO BATERIAS 600 VOLTIOS , ZONAL OPERATIVO POR POTENCIA/  POR CORREO ELECTRÓNICO / PATIO SAN JOSE 1
</t>
  </si>
  <si>
    <t>Se apaga y no enciende/27-11-2024/15:00/Móvil 207148/Ruta FC401/Tabla 14/Viaje 7/Op. 205355/Aveida Boyaca con Calle 26/Sentido Norte-Sur/Reportado por TCZ Lugo Franco Sandra Mayerli/a TS Cristian Andr</t>
  </si>
  <si>
    <t xml:space="preserve">Móvil 207148/ O.T.  2227565/ Cambio terminales motor de arranque y correa alternador/  POR CORREO ELECTRÓNICO / PATIO TIERRA BUENA
</t>
  </si>
  <si>
    <t>Se apaga y no enciende/7-11-2024/03:47/Móvil 207127/Ruta En Transito/Tabla */Viaje */Op. 204946/ Autopista Norte con Calle 222/Sentido Norte-Sur</t>
  </si>
  <si>
    <t>Reportado por TCZ Yeidy Reyes /a TS Pedro Nel Perdomo Ramirez</t>
  </si>
  <si>
    <t>Se apaga y no enciende/21-11-2024/19:37/Móvil 207132/Ruta  T163/Tabla 8/Viaje 7/Op. 205008/ Avenida NQS con  Calle 22A/Sentido Sur-Norte/Reportado por TCZ  Aguirre Higuera Diego Fernando/a TS Diana Ca</t>
  </si>
  <si>
    <t xml:space="preserve">Móvil 207132/ O.T.  2224262/ SE REALIZA MANTENIMINETO DE BATERIAS/  POR CORREO ELECTRÓNICO / PATIO SUBA SALITRE
</t>
  </si>
  <si>
    <t>Se apaga y no enciende/5-11-2024/11:26/Móvil 207134/Ruta CA103/Tabla 21/Viaje 3/Op. 203753/ Carrera 9 con calle 149 /Sentido Norte-Sur/Reportado por TCZ Trujillo Mahecha Carlos Enrique /a TS John Fred</t>
  </si>
  <si>
    <t xml:space="preserve">Móvil 207134/ O.T.  2211212/ SE REALIZA CAMBIO DE BORNES DE BATERÍAS Y SE ROTAN BATERÍAS/  POR CORREO ELECTRÓNICO / PATIO SUBA SALITRE
</t>
  </si>
  <si>
    <t>Se apaga y no enciende/19-11-2024/17:12/Móvil 207140/Ruta FC401/Tabla 34/Viaje 3/Op.203715/Calle 34 A Sur con Carrera 89c/Norte-Sur/Reportado por TCZ Cuellar Guevara Faber Alejandro/a TS Carlos A Ordo</t>
  </si>
  <si>
    <t xml:space="preserve">Móvil 207140/ O.T.  2221400/ LIMPIEZA Y AJUSTE MODULO MOTOR/  POR CORREO ELECTRÓNICO / PATIO TIERRA BUENA
</t>
  </si>
  <si>
    <t>Se apaga y no enciende/20-11-2024/12:54/Móvil 207011/Ruta CG157/Tabla 25/Viaje 5/Op. 204718/Avenida Ciudad de Cali con Calle 74/Sentido Sur-Norte/Reportado por TCZ Gómez Martínez  Dalia Roció/a TS And</t>
  </si>
  <si>
    <t xml:space="preserve">Móvil 207011/ O.T.  2223540/ ajustan bornes baterías; se ajusta conector alternador/  POR CORREO ELECTRÓNICO / PATIO SAN BERNARDINO - MASIVO
</t>
  </si>
  <si>
    <t>Se apaga y no enciende/25-11-2024/06:31/Móvil 207011/Ruta T163/Tabla 9/Viaje 1/Op. 205365/CALLE 100 CON  CARRERA 10/Sentido Occidente-Oriente/Reportado por TCZ l Garay Vargas Claudia Viviana/a TS Jose</t>
  </si>
  <si>
    <t xml:space="preserve">Móvil 207011/ O.T.  2225712/ Se realiza mantenimiento alternador se realiza mantenimiento baterías y se ajustan bornes /  BENITEZ EHISON/ PATIO SAN BERNARDINO - MASIVO
</t>
  </si>
  <si>
    <t>Se apaga y no enciende/7-11-2024/18.15/Móvil 207021/Ruta T11/Tabla 16/Viaje 5/Op. 205280/Carrera 24 con calle 37 sur/Sentido Sur-Norte/Reportado por TCZ Camargo Sanabria Ana Maria/a TS Monica Carolina</t>
  </si>
  <si>
    <t xml:space="preserve">Móvil 207021/ O.T.  2213214/ SE REALIZA CAMBIO DE BATERÍAS // SE REALIZA CAMBIO DE SENSOR NOX // SE AJUSTAN TERMINALES MOTOR DE ARRANQUE/  POR CORREO ELECTRÓNICO / PATIO MARIA JUANA
</t>
  </si>
  <si>
    <t>Seguridad/CINTURON DE SEGURIDAD  /28-11-2024/14:59/Móvil 204090/Ruta E61/Tabla 10/Viaje 4/Op. 203089/Carrera 15 con Calle 119/Sentido Ambos Sentidos/Reportado por TCZ  Carranza Laura Yessenia/a TS Cri</t>
  </si>
  <si>
    <t xml:space="preserve">Móvil 204090/ O.T.  2228194/  CAMBIO CINTURON DE SEGURIDAD. /  POR CORREO ELECTRÓNICO / PATIO SUBA SALITRE
</t>
  </si>
  <si>
    <t>Se apaga y no enciende/25-11-2024/13:15/Móvil 202086/Ruta 19.10/Tabla 1/Viaje 12/Op. 205161/Calle 128 con carrera 45a/Sentido Occidente-Oriente/Reportado por TCZ Capital Morales Botero Nataly/a TS San</t>
  </si>
  <si>
    <t xml:space="preserve">Móvil 202086/ O.T.  2225708/  AJUSTE CONECTOR MODULO DE MOTOR./  POR CORREO ELECTRÓNICO / PATIO SUBA SALITRE
</t>
  </si>
  <si>
    <t>Direccionales y estacionarias/6-11-2024/17.35/Móvil 204036/Ruta CA117/Tabla 6/Viaje 7/Op. 205470/Avenida Calle B 127 con Carrera 15A/Sentido Norte-Sur/Reportado por TCZ  Ballesteros Moya Luz Margyory/</t>
  </si>
  <si>
    <t xml:space="preserve">Móvil 204036/ O.T.  2212383/ CAMBIO BOMBILLOS LUCES DIRECCIONALES Y ESTACIONARIAS./  POR CORREO ELECTRÓNICO / PATIO SUBA SALITRE
</t>
  </si>
  <si>
    <t>Farola derecha fundida /27-11-2024/17:49/Móvil 204048/Ruta T62/Tabla 30/Viaje 2/Op. 205510/Calle 100 con Carrera 49/Sentido Occidente-Oriente/Reportado por TCZ Pérez Bernal Carlos Leonardo/a TS Monica</t>
  </si>
  <si>
    <t xml:space="preserve">Móvil 204048/ O.T.  2227387/ CAMBIO DE BOMBILLO FAROLA DERECHA/  POR CORREO ELECTRÓNICO / PATIO SUBA SALITRE
</t>
  </si>
  <si>
    <t>Sistema eléctrico/7-11-2024/6&gt;43/Móvil 204086/Ruta T52/Tabla 2/Viaje 4/Op. 200848/Cale 167 con Carera 46/Luces /Sentido Norte-Sur</t>
  </si>
  <si>
    <t xml:space="preserve">Móvil 204086/ O.T.  2212853/ CAMBIO BOMBILLOS UNIDADES DELANTERAS./  POR CORREO ELECTRÓNICO / PATIO SUBA SALITRE
</t>
  </si>
  <si>
    <t>Sistema eléctrico/6-11-2024/19:32/Móvil 204090/Ruta 19.2/Tabla 2/Viaje 27/Op. 205446/carrera 45a con calle 136/Sentido Sur-Norte/Reportado por TCZ Ballesteros Moya Luz Margyory/a TS Angélica María Leó</t>
  </si>
  <si>
    <t xml:space="preserve">Móvil 204090/ O.T.  2212398/ CAMBIO BOMBILLOS LUCES FRONTALES./  POR CORREO ELECTRÓNICO / PATIO SUBA SALITRE
</t>
  </si>
  <si>
    <t>Sistema eléctrico/1-11-2024/05:09/Móvil 204091/Ruta T62/Tabla 1/Viaje 1/Op. 205504/Calle 53 sur con Carrera 86c/Sentido Oriente-Occidente/Reportado por TCZ Bernal Nicol Karolayn/a TS Marcos Fernando F</t>
  </si>
  <si>
    <t xml:space="preserve">Móvil 204091/ O.T.  2209179/ SE CAMBIAN BOMBILLOS LUCES FRONTALES SE CAMBIA FUSIBLE DE DIRECCIONALES/  POR CORREO ELECTRÓNICO / PATIO SUBA SALITRE
</t>
  </si>
  <si>
    <t>Sistema eléctrico/5-11-2024/12:25/Móvil 204099/Ruta  T52/Tabla 5/Viaje 16/Op. 200848/Autopista norte con Calle 167/Sentido Oriente-Occidente/Reportado por TCZ Sarmiento Carranza Laura Yessenia/a TS Jo</t>
  </si>
  <si>
    <t xml:space="preserve">Móvil 204099/ O.T.  2211176/   SE REALIZA CAMBIO DE LUCES FRONTALES Y SE CAMBIA FUSIBLE DE DIRECCIONALES/  POR CORREO ELECTRÓNICO / PATIO SUBA SALITRE
</t>
  </si>
  <si>
    <t>Sistema eléctrico/5-11-2024/18:39/Móvil 204099/Ruta T62/Tabla 9/Viaje 9/Op. 205504/ carrera 19 con calle 134/luces Stop/Sentido Occidente-Oriente/Reportado por TCZ Gutiérrez Ducuara Jenny Carolina/a T</t>
  </si>
  <si>
    <t xml:space="preserve">Móvil 204099/ O.T.  2212449/  cambio luz tercer stop/  / PATIO SUBA SALITRE
</t>
  </si>
  <si>
    <t>Timbre/Sistema eléctrico/23-11-2024/14:00/Móvil 204099/Ruta CA117/Tabla 16/Viaje 5/Op. 205469/Calle 139  con  Carrera 102A/Sentido Norte-Sur/Reportado por TCZ Cuellar Ladino Luz Helena/a TS Diego Arma</t>
  </si>
  <si>
    <t xml:space="preserve">Móvil 204099/ O.T.  2224826/ SE REALIZA CAMBIO PULSADOR TIMBRE USUARIOS. /  POR CORREO ELECTRÓNICO / PATIO SUBA SALITRE
</t>
  </si>
  <si>
    <t>Sistema eléctrico/29-11-2024/19:30/Móvil 204058/Ruta T11/Tabla 52/Viaje 6/Op. 202381/Autopista norte con calle 222/Sentido /Reportado por TCZ Sarmiento Carranza Laura Yessenia/a TS Julian Enrique Vela</t>
  </si>
  <si>
    <t xml:space="preserve">Móvil 204058/ O.T.  2229170/ SE CAMBIAN BOMBILLOS DE FAROLAS FRONTALES/  POR CORREO ELECTRÓNICO / PATIO SUBA SALITRE
</t>
  </si>
  <si>
    <t xml:space="preserve">Sistema eléctrico/7-11-2024/16:19/Móvil 204066/Ruta CA117/Tabla 20/Viaje 5/Op. 205466/ calle 67 con carrera 16/  LUCES EXTERNAS DELANTERAS/Sentido Oriente-Occidente/Reportado por TCZ Galindo Jhonatan </t>
  </si>
  <si>
    <t xml:space="preserve">Móvil 204066/ O.T.  2212981/ SE REALIZA CAMBIO DE TODA LA BOMBILLERIA DE FAROLAS PRINCIPALES/  POR CORREO ELECTRÓNICO / PATIO SUBA SALITRE
</t>
  </si>
  <si>
    <t>LUCES EXTERNAS /25-11-2024/17:57/Móvil 204070/Ruta 19.2/Tabla 3/Viaje 24/Op. 205462/CL 167 - KR 45A/Sentido Occidente-Oriente/Reportado por TCZ Morales Botero Nataly/a TS Monica Carolina Flores Bermeo</t>
  </si>
  <si>
    <t xml:space="preserve">Móvil 204070/ O.T.  2225939/ CAMBIO CONTROL LUCES EXTERNAS/  POR CORREO ELECTRÓNICO / PATIO SUBA SALITRE
</t>
  </si>
  <si>
    <t>Sistema eléctrico/19-11-2024/14:39/Móvil 204074/Ruta CA117/Tabla 14/Viaje 5/Op.205427/CALLE 73 CON CARERRA 13/LUCES BAJAS/Norte-Sur/Reportado por TCZ Molano Garzon Camilo/a TS Leydi Andrea Rivero Quev</t>
  </si>
  <si>
    <t xml:space="preserve">Móvil 204074/ O.T.  2221561/ INSTALAR BOMBILLOS LUCES BAJAS/  POR CORREO ELECTRÓNICO / PATIO SUBA SALITRE
</t>
  </si>
  <si>
    <t>Sistema eléctrico/21-11-2024/16:57/Móvil 204109/Ruta T62/Tabla 1/Viaje 9/Op. 205402/Calle 153 con avenida Boyacá/Sentido Norte-Sur</t>
  </si>
  <si>
    <t xml:space="preserve">Móvil 204109/ O.T.  2223339/ INSTALAR BOMBILLOS LUCES FRONTALES/  POR CORREO ELECTRÓNICO / PATIO SUBA SALITRE
</t>
  </si>
  <si>
    <t>Sistema eléctrico/14-11-2024/17:41/Móvil 204116/Ruta CA117/Tabla 26/Viaje 2/Op. 205504/ Calle 100 con Carrera 15/  LUCES EXTERNAS  (Medias)/Sentido Oriente-Occidente/Reportado por TCZ  Reyes Garzon Ye</t>
  </si>
  <si>
    <t xml:space="preserve">Móvil 204116/ O.T.  2218004/ INSTALAR BOMBILLOS LUCES EXTERNAS./  POR CORREO ELECTRÓNICO / PATIO SUBA SALITRE
</t>
  </si>
  <si>
    <t>Sistema eléctrico/Dirreccionales/30-11-2024/15:00/Móvil 204117/Ruta T55/Tabla 4/Viaje 6/Op. 205470/ avenica calle  170  con carrera 49 B/Sentido Sur-Norte/Reportado por TCZ  Lugo Franco Sandra Mayerl/</t>
  </si>
  <si>
    <t xml:space="preserve">Móvil 204117/ O.T.  2229660/ CAMBIO SWITCH BOTON ESTACIONARIAS/  POR CORREO ELECTRÓNICO / PATIO SUBA SALITRE
</t>
  </si>
  <si>
    <t>Sistema eléctrico/5-11-2024/19:07/Móvil 204121/Ruta Ca117/Tabla 20/Viaje 7/Op. 205473/calle 132 con carrera 158/luces direccionales/Sentido Occidente-Oriente/Reportado por TCZ Barrera Mendez Denis Tat</t>
  </si>
  <si>
    <t xml:space="preserve">Móvil 204121/ O.T.  2211602/  CAMBIA RELE FLASHER DE LUCES DIRECCIONALES/  POR CORREO ELECTRÓNICO / PATIO SUBA SALITRE
</t>
  </si>
  <si>
    <t>luces externas/23-11-2024/17:44/Móvil 204121/Ruta CA117/Tabla 9/Viaje 7/Op. 205533/ AK 11 - CL 87/Sentido Norte-Sur/Reportado por TCZ  Cuellar Ladino Luz Helena/a TS John Fredy Carvajal Rojas</t>
  </si>
  <si>
    <t xml:space="preserve">Móvil 204121/ O.T.  2225489/ revisión general sistema eléctrico cambio bombillos luces frontales cambio de fusibles luces direccionales /  EDISON BERNAL/ PATIO SUBA SALITRE
</t>
  </si>
  <si>
    <t>Sistema eléctrico/12-11-2024/13:52/Móvil 204146/Ruta T52/Tabla 6/Viaje 19/Op. 205469/ Calle 167 con carrera 46/desempañador /Sentido Sur-Norte/Reportado por TCZ Olaya Baron Jimmy Alexander/a TS Cristi</t>
  </si>
  <si>
    <t xml:space="preserve">Móvil 204146/ O.T.  2215936/ CAMBIO BOMBILLOS UNIDADES DELANTERAS, CAMBIO MOTOR DESEMPAÑADOR./  POR CORREO ELECTRÓNICO / PATIO SUBA SALITRE
</t>
  </si>
  <si>
    <t>Sistema eléctrico/4-11-2024/20:07/Móvil 204149/Ruta CA117/Tabla 11/Viaje 11/Op. 204546/Avenida Calle 127 Con Carerer 20/Sentido Occidente-Oriente/Reportado por TCZ Garzon Camilo Andres/a TS Jeimy Cath</t>
  </si>
  <si>
    <t xml:space="preserve">Móvil 204149/ O.T.  2210766/ SE CAMBIA BOTON DE TIMBRE DE USUARIOS/  POR CORREO ELECTRÓNICO / PATIO SUBA SALITRE
</t>
  </si>
  <si>
    <t>LUCES EXTERNAS/11-11-2024/06:20/Móvil 204131/Ruta E61/Tabla 4/Viaje 1/Op. 205230/calle 127 con carrera 15a/Sentido Norte-Sur</t>
  </si>
  <si>
    <t xml:space="preserve">Móvil 204131/ O.T.  2215119/ CAMBIO BOMBILLOS LUCES FRONTALES FUNDIDOS, REVISION SISTEMA LUCES/  POR CORREO ELECTRÓNICO / PATIO SUBA SALITRE
</t>
  </si>
  <si>
    <t>Sistema eléctrico/21-11-2024/18:46/Móvil 204131/Ruta  T52/Tabla 1/Viaje 29/Op. 205469/ carrera 65 con calle 165 A /Sentido /Reportado por TCZ  Rodriguez Leyva Bertha Patricia/a TS Diana Carolina Cañas</t>
  </si>
  <si>
    <t xml:space="preserve">Móvil 204131/ O.T.  2223346/ CAMBIO DE PITO/  POR CORREO ELECTRÓNICO / PATIO SUBA SALITRE
</t>
  </si>
  <si>
    <t xml:space="preserve">Sistema eléctrico/22-11-2024/12:57/Móvil 204131/Ruta T55/Tabla 2/Viaje 6/Op. 205555/ Calle 170 con carrera 65/LUCES EXTERNAS/Sentido Oriente-Occidente/Reportado por TCZ Romero  Murillo Ingrid Paola/a </t>
  </si>
  <si>
    <t xml:space="preserve">Móvil 204131/ O.T.  2225078/  revisión general sistema eléctrico cambio de bombillos luces frontales reparación señales luces /  EDISON BERNAL/ PATIO SUBA SALITRE
</t>
  </si>
  <si>
    <t>Sistema eléctrico/19-11-2024/18:04/Móvil 204161/Ruta T62/Tabla 3/Viaje 9/Op. 205384/ Avenida carerra 19 con avenida calle 127/ LUCES EXTERNAS sirve un bombillo / /Sentido Norte-Sur/Reportado por TCZ C</t>
  </si>
  <si>
    <t xml:space="preserve">Móvil 204161/ O.T.   2221566/ CAMBIO CONTROL LUCES EXTERNAS./  POR CORREO ELECTRÓNICO / PATIO SUBA SALITRE
</t>
  </si>
  <si>
    <t>Sistema eléctrico/22-11-2024/12:04/Móvil 204168/Ruta CA117/Tabla 21/Viaje 3/Op. 205002/ Carrera 15 con calle 100/TIMBRE/Sentido Norte-Sur/Reportado por TCZ Romero  Murillo Ingrid Paola/a TS Leydi Andr</t>
  </si>
  <si>
    <t xml:space="preserve">Móvil 204168/ O.T.  2223964/ SE REALIZA CAMBIO PULSADOR TIMBRE USUARIOS. /  POR CORREO ELECTRÓNICO / PATIO SUBA SALITRE
</t>
  </si>
  <si>
    <t>Sistema eléctrico(DESEMPAÑADOR)/12-11-2024/19:44/Móvil 202013/Ruta T52/Tabla 7/Viaje 11/Op. 205528/Avenida Boyacá con Calle 167/Sentido Sur-Norte/Reportado por TCZ Mancera Cupa Yimmy Edward/a TS Jeimy</t>
  </si>
  <si>
    <t xml:space="preserve">Móvil 202013/ O.T.  2216274/ AJUSTAR CONECTOR MOTOR DESEMPAÑADOR./  POR CORREO ELECTRÓNICO / PATIO SUBA SALITRE
</t>
  </si>
  <si>
    <t>Sistema eléctrico/6-11-2024/15:19/Móvil 202030/Ruta CC159/Tabla 8/Viaje 15/Op. 205427/Carrera 158 con Calle 135/DESEMPAÑADOR /Sentido Sur-Norte/Reportado por TCZ  Sarmiento Carranza Laura Yessenia/ /a</t>
  </si>
  <si>
    <t xml:space="preserve">Móvil 202030/ O.T.  2212131/ SE REALIZA AJUSTE DE DUCTOS DE DESEMPAÑADOR Y CAMBIO DE BOMBILLOS FRONTALES/  POR CORREO ELECTRÓNICO / PATIO SUBA SALITRE
</t>
  </si>
  <si>
    <t>Sistema eléctrico/1-11-2024/04:44/Móvil 207079/Ruta BG902/Tabla 12/Viaje 1/Op. 205100/Autipista con Calle 192/Sentido Norte-Sur/Reportado por TCZ  Gutierrez Ducuara Jenny Carolina/a TS Marcos Fernando</t>
  </si>
  <si>
    <t xml:space="preserve">Móvil 207079/ O.T.  2209048/ CAMBIO DE BOMBILLOS PARTE DELANTERA/  POR CORREO ELECTRÓNICO / PATIO SUBA SALITRE
</t>
  </si>
  <si>
    <t>Sistema eléctrico/5-11-2024/15:18/Móvil 207089/Ruta  FC401/Tabla 3/Viaje 9/Op. 205498/ Avenida Boyacá -con Calle 78/Sentido Sur-Norte/Reportado por TCZ l Cuellar Ladino Luz Helena/a TS John Freddy Sal</t>
  </si>
  <si>
    <t xml:space="preserve">"Móvil 207089/ O.T.  2211517/  
Limpieza y reconexión switch mando desempañador/  POR CORREO ELECTRÓNICO / PATIO TIERRA BUENA"
</t>
  </si>
  <si>
    <t>Sistema eléctrico/3-11-2024/07:44/Móvil 207090/Ruta T163/Tabla 6/Viaje 3/Op. 254752/Autopista Sur con Carrera 61A/Luces /Sentido Norte-Sur</t>
  </si>
  <si>
    <t xml:space="preserve">Móvil 207090/ O.T.  2209974/ SE REALIZA CAMBIO DE BOOSTER PUERTA 1 Y SE REALIZA AJUSTE MANGUERA SILLA OPERADOR/  POR CORREO ELECTRÓNICO / PATIO SUBA SALITRE
</t>
  </si>
  <si>
    <t>Sistema eléctrico/5-11-2024/09:53/Móvil 207090/Ruta  CG157/Tabla 31/Viaje 3/Op. 205152/Avenida ciudad de cali calle 13 s/Sentido Norte-Sur/Reportado por TCZ  Andrade Yobana Patricia/a TS Jean Paul Zam</t>
  </si>
  <si>
    <t xml:space="preserve">Móvil 207090/ O.T.  2212454/ cambio bombillos luces frontales/  SAAVEDRA EDGAR / PATIO SUBA SALITRE
</t>
  </si>
  <si>
    <t>Sistema eléctrico/9-11-2024/11:10/Móvil 207090/Ruta T11/Tabla 17/Viaje 4/Op. 204998/Avenida Carrera 9 con Calle 153/Sentido Sur-Norte</t>
  </si>
  <si>
    <t xml:space="preserve">Móvil 207090/ O.T.  2216297/ Cambió de farolas delanteras, cambió de bombillos, ajusté bornes de batería./  GOMEZ JUAN / PATIO SUBA SALITRE
</t>
  </si>
  <si>
    <t>Direccionales y estacionarias/Sistema eléctrico/29-11-2024/19:26/Móvil 207092/Ruta T11/Tabla 45/Viaje 6/Op. 205093/Autopista norte con calle 222/Sentido /Reportado por TCZ Sarmiento Carranza Laura Yes</t>
  </si>
  <si>
    <t xml:space="preserve">Móvil 207092/ O.T.  2229180/ SE CAMBIA FLASHER DE LUCES ESTADIONARIAS Y DIRECCIONALES/  POR CORREO ELECTRÓNICO / PATIO SUBA SALITRE
</t>
  </si>
  <si>
    <t xml:space="preserve"> TIMBRE/8-11-2024/19:06/Móvil 207094/Ruta FC404/Tabla 15/Viaje 9/Op. 205234/Carrera 68 con calle 53/Sentido Norte-Sur/Reportado por TCZ Camargo Sanabria Ana Maria/a TS Luis Carlos Mateus Ascanio</t>
  </si>
  <si>
    <t xml:space="preserve">Móvil 207094/ O.T.   2213982/ SE CAMBIA ALARMA SONORA DE TIMBRE DE USUARIOS/  POR CORREO ELECTRÓNICO / PATIO SUBA SALITRE
</t>
  </si>
  <si>
    <t>Sistema eléctrico/9-11-2024/14:06/Móvil 207054/Ruta T163/Tabla 20/Viaje 4/Op. 204768/Carrera 7 con Calle 147/Sentido Norte-Sur</t>
  </si>
  <si>
    <t xml:space="preserve">Móvil 207054/ O.T.  2214342/ SE REALIZA CAMBIO CHICHARRA TIMBRE USUARIOS./  POR CORREO ELECTRÓNICO / PATIO SUBA SALITRE
</t>
  </si>
  <si>
    <t>LUCES EXTERNAS/17-11-2024/16:29/Móvil 207068/Ruta FC401/Tabla 8/Viaje 11/Op. 203685/CALLE 26SUR CON CARRERA 99F/Sentido Occidente-Oriente/Reportado por TCZ Gomez Martinez  Dalia Rocio/a TS Chrystian E</t>
  </si>
  <si>
    <t xml:space="preserve">Móvil 207068/ O.T.  2219973/ CAMBIO CONTROL DE LUCES/  POR CORREO ELECTRÓNICO / PATIO SUBA SALITRE
</t>
  </si>
  <si>
    <t>TIMBRE/21-11-2024/07:06/Móvil 207118/Ruta T163/Tabla 4/Viaje 3/Op. 204406/NQS CON CALLE 24/Sentido /Reportado por TCZ Molano Garzon Camilo/a TS Monica Flores</t>
  </si>
  <si>
    <t xml:space="preserve">Móvil 207118/ O.T.  2223092/ CAMBIO SWITCH TIMBRE/  POR CORREO ELECTRÓNICO / PATIO SUBA SALITRE
</t>
  </si>
  <si>
    <t>Sistema eléctrico/6-11-2024/17:22/Móvil 207148/Ruta FC401/Tabla 30/Viaje 7/Op. 205498/ carrera 86 con avenida americas/DESEMPAÑADOR/Sentido Oriente-Occidente/Reportado por TCZ Galindo Jhonatan Andres/</t>
  </si>
  <si>
    <t xml:space="preserve">Móvil 207148/ O.T.  2212445/ Limpieza y reconexión conector limpiabrisas/  POR CORREO ELECTRÓNICO / PATIO TIERRA BUENA
</t>
  </si>
  <si>
    <t>CONTROL DE DIRECCIONALES/21-11-2024/08:14/Móvil 202077/Ruta E61/Tabla 10/Viaje 1/Op. 205318/CARRERA 80 CON CALLE 146F/Sentido Occidente-Oriente/Reportado por TCZ Gomez Martinez  Dalia/a TS Monica Flor</t>
  </si>
  <si>
    <t xml:space="preserve">Móvil 202077/ O.T.  2222802/ CAMBIO PALANCA CONTROL LUCES/  POR CORREO ELECTRÓNICO / PATIO SUBA SALITRE
</t>
  </si>
  <si>
    <t>Sistema eléctrico/5-11-2024/17:10/Móvil 207003/Ruta  BG902/Tabla 43/Viaje 3/Op. 205234/Avenida boyaca con Calle 153/Sentido Norte-Sur/Reportado por TCZ  Scarraga Muñoz Magda Julitza/a TS John Freddy S</t>
  </si>
  <si>
    <t xml:space="preserve">Móvil 207003/ O.T.  2211608/ CAMBIA BOTON DE TIMBRE DE USUARIOS/  POR CORREO ELECTRÓNICO / PATIO SUBA SALITRE
</t>
  </si>
  <si>
    <t>Sistema eléctrico/6-11-2024/08:03/Móvil 207009/Ruta CG157/Tabla 6/Viaje 3/Op. 204732/LUCES DIRECCIONALES/Calle 148 con carrera 99/Sentido Norte-Sur/Reportado por TCZ Olaya Baron Jimmy Alexander/a TS J</t>
  </si>
  <si>
    <t xml:space="preserve">Móvil 207009/ O.T.  2212258/ AJUSTE Y CONEXION EN MODULO DE CARROCERIA LUCES ESTACIONARIAS CAMBIO D BOMBILLOS LUCES/  POR CORREO ELECTRÓNICO / PATIO SAN BERNARDINO - MASIVO
</t>
  </si>
  <si>
    <t>Sistema eléctrico/13-11-2024/17:46/Móvil 207011/Ruta CG157/Tabla 27/Viaje 7/Op.204360/AV. C. de Cali - CL 82A Bis//Sentido Norte-Sur/Reportado por TCZ Chala Vargas Monica/a TS Jeimy Reyes</t>
  </si>
  <si>
    <t xml:space="preserve">Móvil 207011/ O.T.  2217200/ Se ajusta sensor presión barométrica; se cambia relé luces direccionale/  POR CORREO ELECTRÓNICO / PATIO SAN BERNARDINO - MASIVO
</t>
  </si>
  <si>
    <t>Sistema eléctrico/18-11-2024/07:14/Móvil 207011/Ruta CG157/Tabla 25/Viaje 1/Op. 204757/Avenida ciudad de cali con calle 6d/Sentido Sur-Norte/Reportado por TCZ Robayo Bernal Nicol Karolayn/a TS Diego A</t>
  </si>
  <si>
    <t xml:space="preserve">Móvil 207011/ O.T.  2220520/ ARREGLO ARNÉS SENSOR NOX/  POR CORREO ELECTRÓNICO / PATIO SAN BERNARDINO - MASIVO
</t>
  </si>
  <si>
    <t xml:space="preserve">LUCES ESTACIONARIAS/26-11-2024/12:07/Móvil 207013/Ruta BG902/Tabla 41/Viaje 1/Op. 201709/ CALLE 53 SUR  CON  CARRERA 80/Sentido Norte-Sur/Reportado por TCZ  Garay Vargas Claudia Viviana/a TS Cristian </t>
  </si>
  <si>
    <t xml:space="preserve">Móvil 207013/ O.T.  2226484/ SE REALIZA CAMBIO CONTROL DIRECCIONALES. /  POR CORREO ELECTRÓNICO / PATIO SUBA SALITRE
</t>
  </si>
  <si>
    <t xml:space="preserve"> LUCES (DIRECCIONALES &amp; ESTACIONARIAS) /26-11-2024/12:06/Móvil 207015/Ruta T11/Tabla 28/Viaje 4/Op. 204671//Sentido Norte-Sur/Reportado por TCZ Morales Botero Nataly/a TS Felix Andres Prieto</t>
  </si>
  <si>
    <t xml:space="preserve">Móvil 207015/ O.T.  2226489/ CAMBIO PALANCA DIRECCIONALES./  POR CORREO ELECTRÓNICO / PATIO SUBA SALITRE
</t>
  </si>
  <si>
    <t>Sistema eléctrico/21-11-2024/10:05/Móvil 207019/Ruta T11/Tabla 55/Viaje 2/Op. 204648/KR 26 - CL 71 A Sur/Conato De Incendio /Sentido Norte-Sur</t>
  </si>
  <si>
    <t>Solamente Lo Puede Habilitar La Ingeniera Sonia Silva Por La Novedad Que Presento Conato De Incendio/Reportado por TCZ Reyes Garzón Yeidi/a TS Claudia Rodríguez</t>
  </si>
  <si>
    <t>Sistema eléctrico/26-11-2024/04:38/Móvil 207027/Ruta 19.7/Tabla 1/Viaje 3/Op. 201075/PIR/Luces /Sentido Sur-Norte</t>
  </si>
  <si>
    <t xml:space="preserve">Móvil 207027/ O.T.  2226270/ SE REALIZA MTTO BATERIAS, REVISION SISTEMA DE CARGA/  POR CORREO ELECTRÓNICO / PATIO SUBA SALITRE
</t>
  </si>
  <si>
    <t>Sistema eléctrico/2-11-2024/15:49/Móvil 207037/Ruta T136/Tabla 23/Viaje 4/Op. 205354/carrera 30 con avenida de las americas/LUCES EXTERNAS/Sentido Norte-Sur/Reportado por TCZ Olaya Baron Jimmy Alexand</t>
  </si>
  <si>
    <t xml:space="preserve">Móvil 207037/ O.T.  2209765/ CAMBIO DE FUSIBLE MINI 15 A CAMBIO BOMBILLO R2 24 V CAMBIO LUZ DELIMITADORA LED 24 V/  POR CORREO ELECTRÓNICO / PATIO SUBA SALITRE
</t>
  </si>
  <si>
    <t>Sistema eléctrico/4-11-2024/20:09/Móvil 207012/Ruta CA103/Tabla 10/Viaje 2/Op. 205168/Carrera 9 con  Calle 100/Sentido Sur-Norte/Reportado por TCZ  Molano Garzon Camilo Andres/a TS Jeimy Catherine Gon</t>
  </si>
  <si>
    <t xml:space="preserve">Móvil 207012/ O.T.  2210771/ SE CAMBIA RELE FLASHER DE DIRECCIONALES/  POR CORREO ELECTRÓNICO / PATIO SUBA SALITRE
</t>
  </si>
  <si>
    <t>Luz de rutero y luz de pasillo/25-11-2024/20:00/Móvil 207051/Ruta FC401/Tabla 20/Viaje 11/Op. 203864/ boyaca con 127 /Sentido Sur-Norte/Reportado por TCZ  LUGO FRANCO SANDRA MAYERLI /a TS Monica Carol</t>
  </si>
  <si>
    <t xml:space="preserve">Móvil 207051/ O.T.  2225941/ CAMBIAR REGLETA LED LUZ RUTERO ;ASEGURAR CONECTORES REGLETAS LUZ DE PASILLO./  POR CORREO ELECTRÓNICO / PATIO SUBA SALITRE
</t>
  </si>
  <si>
    <t>Suspensión/15-11-2024/07:37/Móvil 204071/Ruta E61/Tabla 5/Viaje 2/Op. 205318/carrera 11 con calle 72/Sentido Norte-Sur/Reportado por TCZ Ballesteros Moya Luz /a TS William David Cardoso Cardenas</t>
  </si>
  <si>
    <t xml:space="preserve">Móvil 204071/ O.T.  2218594/ CAMBIO AMORTIGUADOR POS 1, REVISION GRAL SUSPENSION /  POR CORREO ELECTRÓNICO / PATIO SUBA SALITRE
</t>
  </si>
  <si>
    <t>Suspensión/8-11-2024/04:41/Móvil 204118/Ruta CC159/Tabla 3/Viaje 1/Op.205189/Calle 132 d con Carrera 151 a/Falla mecánica/Norte-Sur/Reportado por TCZ Perez Marin Paola /a TS Jean Paul Zamora Martinez</t>
  </si>
  <si>
    <t xml:space="preserve">Móvil 204118/ O.T.  2213529/ CAMBIO AMORTIGUADOR POS 2, RETORQUEO SUSPENSION GRAL/  POR CORREO ELECTRÓNICO / PATIO SUBA SALITRE
</t>
  </si>
  <si>
    <t>Suspensión/12-11-2024/09:58/Móvil 207023/Ruta CG157/Tabla 1/Viaje 5/Op. 204866/ calle 90 con carrera 86/Sentido Norte-Sur/Reportado por TCZ  Gutierrez Ducuara Jenny Carolina/a TS John Freddy Salamanca</t>
  </si>
  <si>
    <t xml:space="preserve">Móvil 207023/ O.T.   2217002/ CAMBIO AMORTIGUADO POSICION #1/  POR CORREO ELECTRÓNICO / PATIO SUBA SALITRE
</t>
  </si>
  <si>
    <t>Suspensión/29-11-2024/21:18/Móvil 207121/Ruta CA103/Tabla 2/Viaje 11/Op. 204468/calle 161 con carrera 16/Sentido /Reportado por TCZ Leyva Bertha Patricia/a TS Monica Carolina Flores Bermeo</t>
  </si>
  <si>
    <t xml:space="preserve">Móvil 207121/ O.T.  2229191/ SE CAMBIA AMORTIGUADOR POS 1/  POR CORREO ELECTRÓNICO / PATIO SUBA SALITRE
</t>
  </si>
  <si>
    <t>Suspensión/5-11-2024/09:26/Móvil 202052/Ruta 19.11/Tabla 2/Viaje 17/Op. 205461/calle 128b con carrera 45b/Sentido /Reportado por TCZ Rey Velasco Johan Sebastian/a TS Jean Paul Zamora Martinez</t>
  </si>
  <si>
    <t xml:space="preserve">Móvil 202052/ O.T.  2211100/ CAMBIO PASADOR MUELLE POS 2/  POR CORREO ELECTRÓNICO / PATIO SUBA SALITRE
</t>
  </si>
  <si>
    <t>Suspensión/30-11-2024/05:54/Móvil 202082/Ruta T08/Tabla 1/Viaje 4/Op.205172/Carrera 88  con  Calle  154B/falla mecanica/Reportado por TCZ Molano Garzon Camilo/a TS Eduardo Soto</t>
  </si>
  <si>
    <t xml:space="preserve">Móvil 202082/ O.T.  2229296/ SE REALIZA AJUSTE GRAPAS DELANTERAS. /  POR CORREO ELECTRÓNICO / PATIO SUBA SALITRE
</t>
  </si>
  <si>
    <t xml:space="preserve">Temperatura alta/16-11-2024/05:40/Móvil 204094/Ruta CC159/Tabla 5/Viaje 1/Op. 205472/calle 138 con carrera 159a/Sentido Occidente-Oriente/Reportado por TCZ Barrera Mendez Denis Tatiana/a TS Katherine </t>
  </si>
  <si>
    <t xml:space="preserve">Móvil 204094/ O.T.  2219227/ SE COMPLETA NIVEL DE REFRIGERANTE/  POR CORREO ELECTRÓNICO / PATIO SUBA SALITRE
</t>
  </si>
  <si>
    <t>Temperatura alta/18-11-2024/07:56/Móvil 204094/Ruta E61/Tabla 12/Viaje 1/Op. 204994/ Calle 72 con carrera 11/Sentido /Reportado por TCZ Capital Rojas  Rodriguez Gerardo Antonio/a TS Diego Armando Garz</t>
  </si>
  <si>
    <t xml:space="preserve">Móvil 204094/ O.T.  2221214/ cambio termostato y completan nivel liquido refrigerante/  TELLEZ EDGAR/ PATIO SUBA SALITRE
</t>
  </si>
  <si>
    <t>Temperatura alta/28-11-2024/17:33/Móvil 207090/Ruta T11/Tabla 28/Viaje 5/Op. 203254/ Carrera 20  con calle 164A/Sentido Norte-Sur/</t>
  </si>
  <si>
    <t>Reportado por TCZ  Lugo Franco Sandra Mayerli/a TS Claudia Andrea Rodriguez Castillo</t>
  </si>
  <si>
    <t>TEMPERATURA/28-11-2024/07:40/Móvil 207143/Ruta CA103/Tabla 3/Viaje /Op. 205239/Calle 170 con avenida boyaca/Sentido Norte-Sur/Reportado por TCZ Piñeros Montenegro Ulises/a TS Saida Diaz</t>
  </si>
  <si>
    <t xml:space="preserve">Móvil 207143/ O.T.  2228044/ CAMBIO MANGREA INFERIOR RADIADOR, SE COMPLETA NIVEL REFRIGERANTE/  POR CORREO ELECTRÓNICO / PATIO SUBA SALITRE
</t>
  </si>
  <si>
    <t>Temperatura alta/5-11-2024/08:22/Móvil 207111/Ruta T163/Tabla 19/Viaje 3/Op. 204889/Autopista sur con avenida primera de mayo/Sentido /Reportado por TCZ Rojas  Rodriguez Gerardo Antonio/a TS Jean Paul</t>
  </si>
  <si>
    <t xml:space="preserve">Móvil 207111/ O.T.  2211060/ CAMBIO PATIN TENSOR, CAMBIO CORREA ACCESORIOS,SE COMPLETA NIVEL REFRIGERANTE/  POR CORREO ELECTRÓNICO / PATIO SUBA SALITRE
</t>
  </si>
  <si>
    <t>Temperatura alta/25-11-2024/09:53/Móvil 207111/Ruta CA103/Tabla 9/Viaje 3/Op. 205223/Carrera 9 Con Calle 134/Sentido Norte-Sur/Reportado por TCZ Manrique Hurtado Camilo Andrés/a TS José Hernández</t>
  </si>
  <si>
    <t xml:space="preserve">Móvil 207111/ O.T.  2225589/ CAMBIO TERMOSTATO, SE NIVELA REFRIGERANTE/  POR CORREO ELECTRÓNICO / PATIO SUBA SALITRE
</t>
  </si>
  <si>
    <t xml:space="preserve">Temperatura alta/5-11-2024/13:08/Móvil 207144/Ruta T11/Tabla 9/Viaje 5/Op. 203827/Diagonal 77 sur con carrera 24b/Sentido Oriente-Occidente/Reportado por TCZ Cuellar Ladino Luz Helena/a TS Aura Lucia </t>
  </si>
  <si>
    <t xml:space="preserve">Móvil 207144/ O.T.  2211638/ AJUSTA MANGUERA SUPERIOR DE RADIADOR - SE COMPLETA NIVEL DE REFRIGERANTE/  POR CORREO ELECTRÓNICO / PATIO SUBA SALITRE
</t>
  </si>
  <si>
    <t>Temperatura alta/26-11-2024/14:50/Móvil 207042/Ruta T11/Tabla 38/Viaje 3/Op. 204762/Carrera 24 con calle 40 sur /Sentido Oriente-Occidente/Reportado por TCZ  Lugo Franco Sandra Mayerli/a TS Felix Andr</t>
  </si>
  <si>
    <t xml:space="preserve">Móvil 207042/ O.T.  2226937/ //SE CAMBIA SENSOR DE TEMPERATURA//SE REPARA INSTALACIÓN SENSOR TEMPERATURA///  POR CORREO ELECTRÓNICO / PATIO MARIA JUANA
</t>
  </si>
  <si>
    <t>Temperatura alta/30-11-2024/05:59/Móvil 207050/Ruta T163/Tabla 15/Viaje 1/Op.202319/Autopista norte con calle 172/Reportado por TCZ Romero  Murillo Ingrid Paola/a TS Eduardo Soto</t>
  </si>
  <si>
    <t xml:space="preserve">Móvil 207050/ O.T.  2229307/ SE REALIZA CAMBIO CORREA DE ACCESORIOS, SE COMPLETA NIVLE DE REFRIERANTE. /  POR CORREO ELECTRÓNICO / PATIO SUBA SALITRE
</t>
  </si>
  <si>
    <t>Temperatura alta/9-11-2024/06:18/Móvil 207152/Ruta CG157/Tabla 15/Viaje 1/Op. 205239/ Avenida ciudad de cali call 17/Sentido Norte-Sur/Reportado por TCZ Ramirez Andrade Yobana /a TS Yesica Katherine B</t>
  </si>
  <si>
    <t xml:space="preserve">Móvil 207152/ O.T.  2214240/ AJUSTE ABRAZADERAS RADIADOR, SE COMPLETA NIVEL REFRIGERANTE/  POR CORREO ELECTRÓNICO / PATIO SUBA SALITRE
</t>
  </si>
  <si>
    <t>Temperatura alta/26-11-2024/20:30/Móvil 207056/Ruta T11/Tabla 27/Viaje 6/Op. 203011/Autonorte con calle 235 /Sentido Sur-Norte/Reportado por TCZ Lugo Franco Sandra Mayerli/a TS Marcela Arevalo Julio</t>
  </si>
  <si>
    <t xml:space="preserve">Móvil 207056/ O.T.  2227155/ CAMBIO DE BOMBA DE AGUA // SE REALIZA CAMBIO DE MONOCORREA // SE REALIZA PRUEBA DE RUTA/  POR CORREO ELECTRÓNICO / PATIO MARIA JUANA
</t>
  </si>
  <si>
    <t>Temperatura alta/6-11-2024/18:44/Móvil 207120/Ruta CA103/Tabla 5/Viaje 7/Op. 203864/ Calle 170 con carrera 76/Sentido Occidente-Oriente/Reportado por TCZ Sarmiento Carranza Laura Yessenia/a TS Angélic</t>
  </si>
  <si>
    <t xml:space="preserve">Móvil 207120/ O.T.  2212436/ COMPLETAR NIVEL DE REFRIGERANTE./  POR CORREO ELECTRÓNICO / PATIO SUBA SALITRE
</t>
  </si>
  <si>
    <t>Temperatura alta/4-11-2024/10:19/Móvil 207135/Ruta FC404/Tabla 7/Viaje 5/Op. 204853/Carrera 68 con calle 64C/Sentido Norte-Sur/Reportado por TCZ  Garzón Batanero Oscar Dillan/a TS Yunis Manuel Anaya H</t>
  </si>
  <si>
    <t xml:space="preserve">Móvil 207135/ O.T.  2210750/ SE AJUSTA ABRAZADERA INFERIOR DE MANGUERA DE RADIADOR - SE COMPLETA NIVEL DE REFRIGERANTE/  POR CORREO ELECTRÓNICO / PATIO SUBA SALITRE
</t>
  </si>
  <si>
    <t>TEMPERATURA /30-11-2024/17:31/Móvil 207015/Ruta T11/Tabla 37/Viaje 4/Op. 204066/Carrera 20 con Calle 70D Sur/Sentido Norte-Sur/Reportado por TCZ Cuellar Ladino Luz/a TS Jenni Ávila/</t>
  </si>
  <si>
    <t xml:space="preserve">Móvil 207015/ O.T.  2229657/ CAMBIO TAPA RADIADOR, SE NIVELA REFRIGERANTE/  POR CORREO ELECTRÓNICO / PATIO SUBA SALITRE
</t>
  </si>
  <si>
    <t>Temperatura alta/3-11-2024/13:43/Móvil 227000/Ruta 19.7/Tabla 1/Viaje 23/Op. 200836/ Calle 150 con carrera 53/Sentido Oriente-Occidente/Reportado por TCZ Garzon Batanero Oscar Dillan /a TS Jean Paul Z</t>
  </si>
  <si>
    <t xml:space="preserve">Móvil 227000/ O.T.  2218599/ CAMBIO DEPOSITO DE EXPANSION, SE COMPLETA NIVEL REFRIGERANTE./  POR CORREO ELECTRÓNICO / PATIO SUBA SALITRE
</t>
  </si>
  <si>
    <t xml:space="preserve">Testigos - Tablero - Instrumentos/9-11-2024/05:54/Móvil 207094/Ruta BG902/Tabla 17/Viaje 1/Op. 204866/CALLE 222 CON CON CARRERA 51/Sentido Norte-Sur/Reportado por TCZ  Jaimes Luis Eduardo/a TS Yesica </t>
  </si>
  <si>
    <t xml:space="preserve">Móvil 207094/ O.T.  2216434/ Se programa hora y fecha de reloj, se borra testigo motor, se completa nivel de adblue./  GOMEZ JUAN / PATIO SUBA SALITRE
</t>
  </si>
  <si>
    <t>Testigos-Tablero-Instrumentos/8-11-2024/06:44/Móvil 207062/Ruta CG157/Tabla 31/Viaje 1/Op. 204364/Calle 148 con Carrera 92/TESTIGO EN ROJO(Alerta Motor)/Norte-Sur/Reportado por TCZ Moyano Edison Fabia</t>
  </si>
  <si>
    <t xml:space="preserve">Móvil 207062/ O.T.  2213542/ SE COMPLETA NIVEL DE ACEITE, SE ESCANEA Y BORRAN TESTIGOS/  POR CORREO ELECTRÓNICO / PATIO SUBA SALITRE
</t>
  </si>
  <si>
    <t xml:space="preserve">Testigos - Tablero - Instrumentos/13-11-2024/08:25/Móvil 207011/Ruta T163/Tabla 5/Viaje 3/Op. 202016/Carrera 7 con Calle 119a / TESTIGO EN ROJO  /Sentido Sur-Norte/Reportado por TCZ Gutierrez Ducuara </t>
  </si>
  <si>
    <t xml:space="preserve">Móvil 207011/ O.T.  2216599/ CAMBIA SENSOR BAROMETRICO MOTOR./  POR CORREO ELECTRÓNICO / PATIO SAN BERNARDINO - MASIVO
</t>
  </si>
  <si>
    <t>Testigos de motor en rojo/27-11-2024/18:46/Móvil 207011/Ruta CG157/Tabla 23/Viaje 9/Op. 204673/Avenida Ciudad de Cali con Calle 90/Sentido Sur-Norte/Reportado por TCZ Perez Bernal Carlos Leonardo/a TS</t>
  </si>
  <si>
    <t xml:space="preserve">Móvil 207011/ O.T.  2227823/ Ajuste de sensor de presión de aceite,Rev nivel de aceite./  POR CORREO ELECTRÓNICO / PATIO SAN BERNARDINO - MASIVO
</t>
  </si>
  <si>
    <t>PLATAFORMA/8-11-2024/18:37/Móvil 207085/Ruta T11/Tabla 47/Viaje 4/Op. 204265/Patio cipres/Sentido Norte-Sur/Reportado por TCZ Camargo Sanabria Ana Maria/a TS Monica Carolina Flores Bermeo</t>
  </si>
  <si>
    <t xml:space="preserve">Móvil 207085/ O.T.  2216272/ SE REALIZA MANTENIMIENTO DE PLATAFORMA // SE CAMBIA MANGUERA SISTEMA HIDRAULICO/  POR CORREO ELECTRÓNICO / PATIO MARIA JUANA
</t>
  </si>
  <si>
    <t>Plataforma de discapacitados quedó bloqueada/25-11-2024/19:14/Móvil 207098/Ruta CA103/Tabla 19/Viaje 7/Op. 205024/Cra 9 con calle 116/Sentido Sur-Norte/Reportado por TCZ PIÑEROS MONTENEGRO ULISES/a TS</t>
  </si>
  <si>
    <t xml:space="preserve">Móvil 207098/ O.T.  2225942/ MANTENIMIENTO PLATAFORMA DISCAPACITADOS;CAMBIO CONTROL PLATAFORMA./  POR CORREO ELECTRÓNICO / PATIO SUBA SALITRE
</t>
  </si>
  <si>
    <t>PLATAFORMA/15-11-2024/16:17/Móvil 207129/Ruta T163/Tabla 29/Viaje 7/Op. 204843/TRANSVERSAL 35 BIS CON CALLE 38 A SUR/Sentido Sur-Norte/Reportado por TCZ Mancera Cupa Yimmy Edward/a TS Yuranny Alvarado</t>
  </si>
  <si>
    <t xml:space="preserve">Móvil 207129/ O.T.  2218770/  MANTENIMIENTO PLATAFORMA/  POR CORREO ELECTRÓNICO / PATIO SUBA SALITRE
</t>
  </si>
  <si>
    <t>Espejo Roto/15-11-2024/15:10/Móvil 204036/Ruta CA117/Tabla 11/Viaje 5/Op. 201265/calle 67 con carrera 17/Sentido Oriente-Occidente/Reportado por TCZ CHALA VARGAS MONICA /a TS Yuranny Alvarado Orozco</t>
  </si>
  <si>
    <t xml:space="preserve">Móvil 204036/ O.T.  2218765/ SE REALIZA CAMBIO DE ESPEJO RETROVISOR DERECHO/  POR CORREO ELECTRÓNICO / PATIO SUBA SALITRE
</t>
  </si>
  <si>
    <t>Vandalismo al Móvil/26-11-2024/06:53/Móvil 204202/Ruta T62/Tabla 9/Viaje 1/Op. 205438/Diagonal 55 con  Carrera 88 B/VIDRIO PUERTA 1 ROTO /Sentido Norte-Sur</t>
  </si>
  <si>
    <t xml:space="preserve">Móvil 204202/ O.T.  2226322/ CAMBIO VIDRIO PUERTA 1 HOJA 1 /  POR CORREO ELECTRÓNICO / PATIO SUBA SALITRE
</t>
  </si>
  <si>
    <t xml:space="preserve">Vidrio Puerta número 1 Roto/12-11-2024/21:17/Móvil 204085/Ruta T62/Tabla 15/Viaje 9/Op. 205511/Calle 47B Sur con Carrera 79C/Sentido Oriente-Occidente/Reportado por TCZ Jaimes Luis Eduardo/a TS Jeimy </t>
  </si>
  <si>
    <t xml:space="preserve">Móvil 204085/ O.T.  2216402/ CAMBIO VIDRIO PUERTA USUARIO 1./  POR CORREO ELECTRÓNICO / PATIO SUBA SALITRE
</t>
  </si>
  <si>
    <t>Vandalismo/Vidrio Roto PANORAMICO TRACERO/27-11-2024/12:41/Móvil 204088/Ruta CC159/Tabla 4/Viaje 11/Op. 205541/Transversal 138 con calle 142/Sentido Oriente-Occidente/Reportado por TCZ  Piñeros Monten</t>
  </si>
  <si>
    <t xml:space="preserve">Móvil 204088/ O.T.  2227321/ CAMBIO PANORAMICO TRASERO. /  POR CORREO ELECTRÓNICO / PATIO SUBA SALITRE
</t>
  </si>
  <si>
    <t xml:space="preserve">Espejo Roto/8-11-2024/19:17/Móvil 204109/Ruta CA117/Tabla 20/Viaje 7/Op. 205470/Transversal 127 con calle 136a/Sentido Occidente-Oriente/Reportado por TCZ Sarmiento Carranza Laura Yessenia/a TS Mario </t>
  </si>
  <si>
    <t xml:space="preserve">Móvil 204109/ O.T.   2213988/ SE CAMBIA ESPEJO RETROVISOR IZQUIEDO/  POR CORREO ELECTRÓNICO / PATIO SUBA SALITRE
</t>
  </si>
  <si>
    <t>Vandalismo al Móvil/Paronamico trasero roto /15-11-2024/18:42/Móvil 204112/Ruta CC160/Tabla 1/Viaje 31/Op. 205462/ Carrera 99  con calle 158/Sentido Norte-Sur/</t>
  </si>
  <si>
    <t xml:space="preserve">Móvil 204112/ O.T.  2219035/ SE CAMBIA VIDRIO PANORAMICO TRASERO/  POR CORREO ELECTRÓNICO / PATIO SUBA SALITRE
</t>
  </si>
  <si>
    <t xml:space="preserve">"Vandalismo al Móvil/20-11-2024/09:51/Móvil 204112/Ruta T52/Tabla 2/Viaje 11/Op. 205517/ CALLE 167 CON CARRERA 46/ puerta uno, hoja uno vidrio roto/Sentido Occidente-Oriente/Reportado por TCZ Mancera </t>
  </si>
  <si>
    <t xml:space="preserve">Móvil 204112/ O.T.  2222096/ CAMBIO VIDRIO HOJA 1 PUERTA 1/  POR CORREO ELECTRÓNICO / PATIO SUBA SALITRE
</t>
  </si>
  <si>
    <t>Carroceria externa, varios golpes/Vandalismo al Móvil/3-11-2024/20:58/Móvil 204209/Ruta CA117/Tabla 10/Viaje 9/Op. 204757/Calle 139 con Carrera 147/Sentido Oriente-Occidente/Reportado por TCZ Sarmient</t>
  </si>
  <si>
    <t xml:space="preserve">Móvil 204209/ O.T.  2211111/ REPARACION FALDON LATERAL DERECHO, CAMBIO VIDRIO PANORAMICO FRONTAL, CAMBIO VIDRIOS CORREDERAS USUARIOS/  POR CORREO ELECTRÓNICO / PATIO SUBA SALITRE
</t>
  </si>
  <si>
    <t>Vandalismo al Móvil/Parabrisas roto/6-11-2024/07:08/Móvil 207086/Ruta FC401/Tabla 14/Viaje 1/Op. 205397/Avenida Boyacá con calle 129/Sentido Sur-Norte/Reportado por TCZ Morales Botero Nataly/a TS Paol</t>
  </si>
  <si>
    <t xml:space="preserve">Móvil 207086/ O.T.  2211905/ VIDRIO PANORÁMICO DELANTERO LATERAL DERECHO/  POR CORREO ELECTRÓNICO / PATIO TIERRA BUENA
</t>
  </si>
  <si>
    <t xml:space="preserve"> con la mano le pega al panorámico delantero costado izquierdo y lo fragmenta/Vandalismo al Móvil/21-11-2024/13:17/Móvil 207041/Ruta T11/Tabla 29/Viaje 3/Op. 205349/Carrera 9 con calle 106/Sentido Sur</t>
  </si>
  <si>
    <t xml:space="preserve">Móvil 207041/ O.T.  2223174/ SE REALIZA CAMBIO VIDRIO PANORÁMICO DELANTERO COSTADO IZQUIERDO/  POR CORREO ELECTRÓNICO / PATIO MARIA JUANA
</t>
  </si>
  <si>
    <t>Vidrio de operador fisurado /8-11-2024/10:42/Móvil 207057/Ruta T11/Tabla 35/Viaje 7/Op. 205163/carrera 9 con con calle 153/Sentido Sur-Norte/Reportado por TCZ Perez Marin Paola Andrea/a TS Monica Caro</t>
  </si>
  <si>
    <t xml:space="preserve">Móvil 207057/ O.T.   2213977/ SE CAMBIA VIDRIO VENTANA OPERADOR/  POR CORREO ELECTRÓNICO / PATIO SUBA SALITRE
</t>
  </si>
  <si>
    <t xml:space="preserve">Vandalismo al Móvil/19-11-2024/19:09/Móvil 207126/Ruta BG902/Tabla 6/Viaje 5/Op. 205016/Avenida boyaca  con calle 131/espejos izquierdos  /Sentido Sur-Norte/Reportado por TCZ  Garay Vargas Claudia /a </t>
  </si>
  <si>
    <t xml:space="preserve">Móvil 207126/ O.T.   2221594/ INSTALAR ESPEJO LATERAL IZQUIERDO;INSTALAR ESPEJO CAZA RATAS IZQ./  POR CORREO ELECTRÓNICO / PATIO SUBA SALITRE
</t>
  </si>
  <si>
    <t>Vandalismo al Móvil/25-11-2024/06:35/Móvil 207129/Ruta CA103/Tabla 9/Viaje 1/Op. 205223/Panorámico Delantero fisurado/Carrera 30  Calle 89/Sentido Sur-Norte/</t>
  </si>
  <si>
    <t xml:space="preserve">Móvil 207129/ O.T.  2225577/ CAMBIO PANORAMICO FRONTAL/  POR CORREO ELECTRÓNICO / PATIO SUBA SALITRE
</t>
  </si>
  <si>
    <t>Desprendimiento fibra bómper trasero/12-11-2024/19:26/Móvil 202054/Ruta BC925/Tabla 1/Viaje 17/Op. 205415/Calle 152 con Carrera 46/Sentido Sur-Norte/Reportado por TCZ Mancera Cupa Yimmy Edward/a TS Je</t>
  </si>
  <si>
    <t xml:space="preserve">Móvil 202054/ O.T.  2216278/ FIBRAR Y PINTAR BOMPER TRASERO./  POR CORREO ELECTRÓNICO / PATIO SUBA SALITRE
</t>
  </si>
  <si>
    <t>ruptura espejo izquierdo/22-11-2024/17:46/Móvil 202076/Ruta T55/Tabla 7/Viaje 9/Op. 205444/ calle 1710  con carerra 55/Sentido Occidente-Oriente/Reportado por TCZ Molano Garzon Camilo Andres/a TS Yenn</t>
  </si>
  <si>
    <t xml:space="preserve">Móvil 202076/ O.T.  2224234/ SE CAMBIA ESPEJO IZQUERDO/  POR CORREO ELECTRÓNICO / PATIO SUBA SALITRE
</t>
  </si>
  <si>
    <t>Vidrio de la puerta trasera/Vandalismo al Móvil/7-11-2024/19:08/Móvil 202081/Ruta CC159/Tabla 7/Viaje 19/Op. 205455/calle 145 con avenida ciudad de cali/Sentido /Reportado por TCZ Sarmiento Carranza L</t>
  </si>
  <si>
    <t xml:space="preserve">Móvil 202081/ O.T.  2213241/ INSTALAR VIDRIO PUERTA 2./  POR CORREO ELECTRÓNICO / PATIO SUBA SALITRE
</t>
  </si>
  <si>
    <t>Vandalismo al Móvil/6-11-2024/14:01/Móvil 207010/Ruta T11/Tabla 14/Viaje 5/Op. 204579/ Carrera 20 con calle 70d sur/VIDRIO DE LA PUERTA TRASERA ROTO /Sentido Norte-Sur/Reportado por TCZ Morales Botero</t>
  </si>
  <si>
    <t xml:space="preserve">Móvil 207010/ O.T.  2212146/ INSTALACIÓN DE VIDRIO HOJA 2 PUERTA DE SERVICIO 3/  POR CORREO ELECTRÓNICO / PATIO SUBA SALITRE
</t>
  </si>
  <si>
    <t xml:space="preserve">Lagrima derecha rota/13-11-2024/16:41/Móvil 207018/Ruta FC401/Tabla 5/Viaje 5/Op. 205222/AVENIDA BOYACA CON CALLE 170/Sentido Norte-Sur/Reportado por TCZ GOMEZ MARTINEZ  DALIA/a TS  Cristina Trujillo </t>
  </si>
  <si>
    <t xml:space="preserve">Móvil 207018/ O.T.  2217012/  CAMBIO LAGRIMA DERECHA./  POR CORREO ELECTRÓNICO / PATIO SUBA SALITRE
</t>
  </si>
  <si>
    <t>Accidente Simple/22-11-2024/12:08/Móvil 204202/Ruta CA117/Tabla 9/Viaje 3/Op. 205279/ Calle 138 con carrera 154C/ley 2251/ Dobladura de placa,/Sentido Occidente-Oriente/Reportado por TCZ Romero  Muril</t>
  </si>
  <si>
    <t xml:space="preserve">Móvil 204202/ O.T.  2224247/ SE ENDERAZA PLACA/  POR CORREO ELECTRÓNICO / PATIO SUBA SALITRE
</t>
  </si>
  <si>
    <t>Accidente simple/Abolladura costado derecho parte delantera/23-11-2024/08:40/Móvil 204070/Ruta 19.2/Tabla 3/Viaje 6/Op. 205106/Carrera 45A con Calle 137/Sentido Sur-Norte/Reportado por TCZ Garay Varga</t>
  </si>
  <si>
    <t xml:space="preserve">Móvil 204070/ O.T.  2224515/ REPARACION PARACHOQUES Y CASCO FRONTAL/  POR CORREO ELECTRÓNICO / PATIO SUBA SALITRE
</t>
  </si>
  <si>
    <t>Accidente simple/fisuras vértice desprendimiento de fibra./Cada uno asume sus daños/6-11-2024/16:41/Móvil 204111/Ruta CA117/Tabla 24/Viaje 5/Op. 205465/Calle 127 con carrera 15/Sentido Occidente-Orien</t>
  </si>
  <si>
    <t xml:space="preserve">Móvil 204111/ O.T.  2212404/ REPARAR FIBRAR Y PINTAR PUNTERA TRASERA./  POR CORREO ELECTRÓNICO / PATIO SUBA SALITRE
</t>
  </si>
  <si>
    <t>Accidente simple(Espejo retrovisor izquierdo/a la fuga/28-11-2024/10:14/Móvil 204116/Ruta CA117/Tabla 6/Viaje 3/Op. 205083/Carrera 11 con calle 93a/Contra camion /Sentido Sur-Norte/</t>
  </si>
  <si>
    <t xml:space="preserve">"Móvil 204116/ O.T.  2228099/  
CAMBIO ESPEJO RETROVISOR IZQUIERDO/  POR CORREO ELECTRÓNICO / PATIO SUBA SALITRE"
</t>
  </si>
  <si>
    <t>Accidente simple/Espejo Retrovisor Izquierdo Roto/14-11-2024/08:21/Móvil 204119/Ruta T62/Tabla 18/Viaje 1/Op. 205505/Carrera 79 Con Calle 45 Sur/Sentido Norte-Sur/Reportado por TCZ Manrique Hurtado Ca</t>
  </si>
  <si>
    <t xml:space="preserve">Móvil 204119/ O.T.  2217707/ CAMBIO ESPEJO RETROVISOR IZQUIERDO/  POR CORREO ELECTRÓNICO / PATIO SUBA SALITRE
</t>
  </si>
  <si>
    <t>Accidente con lesionado/19-11-2024/07:51/Móvil 204138/Ruta CC159/Tabla 3/Viaje 5/Op.205189/Calle 145 con Carrera 114D/BOMPER TRASERO ROTO/Oriente-Occidente/Reporta TCZ Villamil Ramos Diana Marcela/a T</t>
  </si>
  <si>
    <t xml:space="preserve">Móvil 204138/ O.T.  2225690/  AJUSTE A PASAMANOS EN GENERAL./  POR CORREO ELECTRÓNICO / PATIO SUBA SALITRE
</t>
  </si>
  <si>
    <t xml:space="preserve">Accidente Simple/22-11-2024/16:59/Móvil 207115/Ruta FC401/Tabla 37/Viaje 2/Op. 205497/avenida Boyacá con calle 19a/CONTRA TAXI/espejo retrovisor izquierdo/LEY 2251/Sentido Norte-Sur/Reportado por TCZ </t>
  </si>
  <si>
    <t xml:space="preserve">Móvil 207115/ O.T.  2224249/ Cambio espejo izquierdo/  POR CORREO ELECTRÓNICO / PATIO TIERRA BUENA
</t>
  </si>
  <si>
    <t xml:space="preserve">Accidente Entre Zonales/14-11-2024/18:05/Móvil 207029/Ruta CG157/Tabla 29/Viaje 9/Op. 204471/Avenida Cali con Calle 2/CONTRA ZONAL 80-7115/Carcasa espejo retrovisor derecho levemente fisurada/Sentido </t>
  </si>
  <si>
    <t xml:space="preserve">Móvil 207029/ O.T.  2218031/ CAMBIO ESPEJO RETROVISOR DERECHO./  POR CORREO ELECTRÓNICO / PATIO SUBA SALITRE
</t>
  </si>
  <si>
    <t>/14-11-2024/14:28/Móvil 207043/Ruta CA103/Tabla 12/Viaje 5/Op. 203424/Calle 73 con Carrera 15/ley 2251/contra taxi/Rotura leve en parachoques anterior/Sentido Sur-Norte/Reportado por TCZ Trujillo Mahe</t>
  </si>
  <si>
    <t xml:space="preserve">Móvil 207043/ O.T.  221803/ REPARAR PARACHOQUES ANTERIOR./  POR CORREO ELECTRÓNICO / PATIO SUBA SALITRE
</t>
  </si>
  <si>
    <t>/4-11-2024/22:48/Z20-7069/Ruta T11/Tabla 1/Viaje 9/Op. 204398/Carrera 30 con diagonal 76 bis/ley 2251 /contra camioneta/Leve Desprendimiento Bocel Puerta 1/Desprendimiento direccional derecha delanter</t>
  </si>
  <si>
    <t xml:space="preserve">Móvil 207069/ O.T.  2210964/ SE AJUSTA BOCEL PUERTA 1, CAMBIO DIRECCIONAL DERECHA./  POR CORREO ELECTRÓNICO / PATIO SUBA SALITRE
</t>
  </si>
  <si>
    <t xml:space="preserve">Accidente simple/ Fisura en vértice anterior costado izquierdo/25-11-2024/11:52/Móvil 207122/Ruta CA103/Tabla 10/Viaje 3/Op. 202398/ Avenida Boyacá Con Carrera 65/Sentido Sur-Norte/Reportado por TCZ  </t>
  </si>
  <si>
    <t xml:space="preserve">Móvil 207122/ O.T.  2225944/ REPARAR FIBRAR Y PINTAR VERTICE ANTERIOR COSTADO DERECHO/  POR CORREO ELECTRÓNICO / PATIO SUBA SALITRE
</t>
  </si>
  <si>
    <t>"Cada uno asume sus daños/2-11-2024/21:15/Móvil 207131/Ruta T11/Tabla 21/Viaje 7/Op. 202241/
Carrera 30 con calle 35 sur/Sentido Sur-Norte/Reportado por TCZ /a TS Diana Carolina Cañas Suárez"</t>
  </si>
  <si>
    <t xml:space="preserve">Móvil 207131/ O.T.  2209889/ AJUSTA PERSIANA FRONTAL, PUNTERA DERECHA DEL BOMPER DELANTERO Y SE PINTA BOMPER DELANTERO/  POR CORREO ELECTRÓNICO / PATIO SUBA SALITRE
</t>
  </si>
  <si>
    <t xml:space="preserve">/14-11-2024/15:43/Móvil 202064/Ruta T52/Tabla 6/Viaje 21/Op. 200848/ Calle 167 con Carrera 54/ley 2251/Rotura leve en parachoques anterior/Sentido Sur-Norte/Reportado por TCZ  Trujillo Mahecha Carlos </t>
  </si>
  <si>
    <t xml:space="preserve">Móvil 202064/ O.T.  2217992/ REPARAR Y PINTAR PARACHOQUES ANTERIOR./  POR CORREO ELECTRÓNICO / PATIO SUBA SALITRE
</t>
  </si>
  <si>
    <t>Accidente simple/Vidrio puerta izquierdo roto./14-11-2024/05:22/Móvil 202080/Ruta T08/Tabla 2/Viaje 1/Op. 205465/carrera 90 con Calle 149 /Sentido Sur-Norte</t>
  </si>
  <si>
    <t xml:space="preserve">Móvil 202080/ O.T.  2217768/ CAMBIO VIDRIO CORREDERA PUERTA/  POR CORREO ELECTRÓNICO / PATIO SUBA SALITRE
</t>
  </si>
  <si>
    <t>espejo roto/25-11-2024/20:34/Móvil 207003/Ruta FC401/Tabla 1/Viaje 13/Op. 205120/Avenida Boyaca con calle 17 /Sentido Norte-Sur/Reportado por TCZ Lugo Franco Sandra Mayerli/a TS Monica Carolina Flores</t>
  </si>
  <si>
    <t xml:space="preserve">Móvil 207003/ O.T.  2226155/ CAMBIO ESPEJO RETROVISOR DERECHO./  POR CORREO ELECTRÓNICO / PATIO SUBA SALITRE
</t>
  </si>
  <si>
    <t>Cada uno asume sus daños/5-11-2024/09:54/Móvil 207021/Ruta T11/Tabla 41/Viaje 2/Op. 204328/Avenida NQS con carrera 47/Contra automovil/rayon bomper posterior costado derecho./Sentido Occidente-Oriente</t>
  </si>
  <si>
    <t xml:space="preserve">Móvil 207021/ O.T.  2211592/ MASILLA SE PINTA Y SE FIBRA BOMPER TRASERO COSTADO DERECHO/  POR CORREO ELECTRÓNICO / PATIO MARIA JUANA
</t>
  </si>
  <si>
    <t xml:space="preserve">caida de bocel/25-11-2024/21:15/Móvil 207034/Ruta T11/Tabla 65/Viaje 5/Op. 203774/Carrera 19D bis con calle 70 sur /Sentido Norte-Sur/Reportado por TCZ Lugo Franco Sandra Mayerli/a TS Marcela Arevalo </t>
  </si>
  <si>
    <t xml:space="preserve">Móvil 207034/ O.T.  2225951/ SE PINTA Y SE INSTALA BOCEL PUERTA/  POR CORREO ELECTRÓNICO / PATIO MARIA JUANA
</t>
  </si>
  <si>
    <t>Rutero - Informador/26-11-2024/07:36/Móvil 207126/Ruta T11/Tabla 39/Viaje 2/Op. 202489/Avenida Carrera 9 con Calle 133/Sentido Norte-Sur</t>
  </si>
  <si>
    <t xml:space="preserve">Móvil 207126/ O.T.  2226409/  REPROGRAMAN RUTEROS /  POR CORREO ELECTRÓNICO / PATIO SUBA SALITRE
</t>
  </si>
  <si>
    <t>LUZ DE RUTERO NO FUNCIONA/8-11-2024/18:24/Móvil 207128/Ruta T11/Tabla 17/Viaje 6/Op. 205093/Diagnal 92 con carrera 19/Sentido Norte-Sur/Reportado por TCZ Camargo Sanabria Ana Maria/a TS Monica Carolin</t>
  </si>
  <si>
    <t xml:space="preserve">Móvil 207128/ O.T.  2213990/ SE CAMBIA LUZ RUTERO - SE PROGRAMA RUTEROS INFORMADORES/  POR CORREO ELECTRÓNICO / PATIO SUBA SALITRE
</t>
  </si>
  <si>
    <t>Aceleración - potencia/9-11-2024/14:38/Móvil 807196/Ruta 260/Tabla 19/Viaje 2/Op. 808186/Avenida Boyacá con Carrera 36A/Sentido Norte-Sur</t>
  </si>
  <si>
    <t xml:space="preserve">Móvil 807196/ O.T.  3056353/ ARREGLO DE ARNES POTENCIOMETRO/  POR CORREO ELECTRÓNICO / PATIO JARDIN
</t>
  </si>
  <si>
    <t>Aceleración - potencia/12-11-2024/16:41/Móvil 807199/Ruta Ha606/Tabla 29/Viaje 4/Op. 807672/Avenida Boyacá con carrera 24/Sentido Norte-Sur/Reportado por TCZ  Cindy Yorleidy Marulanda Diaz /a TS Mario</t>
  </si>
  <si>
    <t>/Reportado por TCZ  Cindy Yorleidy Marulanda Diaz /a TS Mario Felipe Casallas Hernandez</t>
  </si>
  <si>
    <t>Aceleración/potencia/14-11-2024/18:24/Móvil 804199/Ruta HA633/Tabla 2/Viaje 6/Op. 808733/Parada 618A11/ACELEERACION/Sur-Norte/Reportado por TCZ Karina Morales Botero /a TS Diana Lucia Hidalgo Mesa</t>
  </si>
  <si>
    <t xml:space="preserve">"Móvil 804199/ O.T.  3060021 / mantenimiento trampa-mantenimiento admision /  POR CORREO ELECTRÓNICO / PATIO TURQUESA"
</t>
  </si>
  <si>
    <t>Aceleración - potencia(Retardador)/1-11-2024/04:58/Móvil 807221/Ruta  HB631/Tabla 6/Viaje 1/Op. 808698/ Carrera 27B Diagonal 71 sur /Sentido Sur-Norte/Reportado por TCZ  Karina Morales Botero /a TS Cr</t>
  </si>
  <si>
    <t xml:space="preserve">Móvil 807221/ O.T.  3049602/ Mantenimiento y limpieza actuador cuerpo de aceleración, calibrar válvula EGR/  POR CORREO ELECTRÓNICO / PATIO PROSPERIDAD - SCANIA
</t>
  </si>
  <si>
    <t>Aceleración - potencia/23-11-2024/05:30/Móvil 804216/Ruta P39/Tabla 11/Viaje 1/Op. 808770/Carrera 18G con Calle 82A Sur/Sentido Sur-Norte/Reportado por TCZ Alexander Duarte Garcia/a TS Ginna Paola San</t>
  </si>
  <si>
    <t xml:space="preserve">"Móvil 804216/ O.T.  3089035 /   CAMBIO ACTUADOR ACELERACION,REPARACION ARNES ACELERADOR    /  POR CORREO ELECTRÓNICO / PATIO TURQUESA"
</t>
  </si>
  <si>
    <t>Acelerador/8-11-2024/19:54/Móvil 804217/Ruta 624/Tabla 5/Viaje 3/Op. 805899/Carrera 19G con calle 68 sur/Sentido Sur-Norte/Reportado por TCZ Karina Morales Botero/a TS Monica Carolina Flores Bermeo</t>
  </si>
  <si>
    <t xml:space="preserve">Móvil 804217/ O.T.  3056021/ Reparación arnés potenciómetro acelerador /  POR CORREO ELECTRÓNICO / PATIO TURQUESA
</t>
  </si>
  <si>
    <t>potencia/29-11-2024/11:15/Móvil 804254/Ruta 624/Tabla 14/Viaje 2/Op. 808802/ Calle 17 Sur con Carrera 9 /Sentido Norte-Sur/Reportado por TCZ WILMAR ALEXANDER VELANDIA CARDENAS /a TS Felix Andres Priet</t>
  </si>
  <si>
    <t xml:space="preserve">Móvil 804254/ O.T.  3089426/ CAMBIO DE SENSOR NOX SE BORRAN CODIGOS DE FALLA/  POR CORREO ELECTRÓNICO / PATIO TURQUESA
</t>
  </si>
  <si>
    <t>Aceleración - potencia/6-11-2024/07:00/Móvil 807210/Ruta T11/Tabla 58/Viaje 1/Op. 808497/ Calle 70c Sur con Carrera 17h /Sentido Norte-Sur/Reportado por TCZ lexander Duarte Garcia /a TS Leydi Andrea R</t>
  </si>
  <si>
    <t xml:space="preserve">Móvil 807210/ O.T.  3055091/ Mantenimiento y limpieza actuador cuerpo de aceleración, Calibrar válvula EGR/  POR CORREO ELECTRÓNICO / PATIO PROSPERIDAD - SCANIA
</t>
  </si>
  <si>
    <t>potencia baja/17-11-2024/17:20/Móvil 807212/Ruta HA605/Tabla 15/Viaje 4/Op. 808341/Carrera 40 por calle 76 sur/Sentido Norte-Sur/Reportado por TCZ Jorge Medina Espinoza/a TS Jenny Patricia Cepeda Donc</t>
  </si>
  <si>
    <t xml:space="preserve">Móvil 807212/ O.T.  3069770/ CAMBIO VALVULA DE VACIO SE ESCANEA Y BORRAN  CODIGOS DE FALLA CON EQUIPO DIAGNOSTICO /  POR CORREO ELECTRÓNICO / PATIO PROSPERIDAD - SCANIA
</t>
  </si>
  <si>
    <t>Aceleración - potencia/20-11-2024/11:41/Móvil 807214/Ruta T11/Tabla 53/Viaje 2/Op. 808133/Carera 20 con Calle 70d Sur/Sentido Sur-Norte/Reportado por TCZ José Luis Florián Lemus/a TS Diana Hidalgo</t>
  </si>
  <si>
    <t xml:space="preserve">Móvil 807214/ O.T.  3075004  /  CAMBIAR TURBO //  CALIBRAR VALVULA EGR // LAVAR INTERCOOLER REALIZAR LIMPIEZA EXTERIOR  /  POR CORREO ELECTRÓNICO / PATIO PROSPERIDAD - SCANIA
</t>
  </si>
  <si>
    <t>Aceleración - potencia/28-11-2024/11:19/Móvil 807216/Ruta HA605/Tabla 10/Viaje 2/Op. 808716/Trasversal 37 por Calle 78b sur/Sentido Norte-Sur/Reportado por TCZ Jorge Medina Espinoza /a TS Felix Andres</t>
  </si>
  <si>
    <t xml:space="preserve">Móvil 807216/ O.T.  3089168/ CAMBIO VALVULA DE VACIADO/  POR CORREO ELECTRÓNICO / PATIO PROSPERIDAD - SCANIA
</t>
  </si>
  <si>
    <t xml:space="preserve">Aceleración - potencia/12-11-2024/05:40/Móvil 807309/Ruta HB631/Tabla 19/Viaje 1/Op. 808628/Carrera 18I Con calle 69G sur /Sentido Sur-Norte/Reportado por TCZ Aimar Cortes/a TS Yesica Katherine Baron </t>
  </si>
  <si>
    <t xml:space="preserve">Móvil 807309/ O.T.  3056687/ CALIBRAR VALVULA EGR/  POR CORREO ELECTRÓNICO / PATIO PROSPERIDAD - SCANIA
</t>
  </si>
  <si>
    <t>Aceleración/potencia/27-11-2024/05:50/Móvil 807319/Ruta HA610/Tabla 9/Viaje 1/Op.801172/Calle 72 G Bis Sur  con Carrera 26 C/ Aceleración/Oriente-Occidente/Reportado por TCZ Ángela Riaño/a TS Andrea R</t>
  </si>
  <si>
    <t xml:space="preserve">Móvil 807319/ O.T.  3088682/ MMTO Y LIMPIEZA ACTUADOR CUERPO DE ACEALERACION, SE ESCANEA Y BORRAN CODIGOS DE FALLA CON EQUIPO DIAGNOSTICO/  POR CORREO ELECTRÓNICO / PATIO PROSPERIDAD - SCANIA
</t>
  </si>
  <si>
    <t>Aceleración-potencia/30-11-2024/05:09/Móvil 807357/Ruta HA605/Tabla 11/Viaje 1/Op.808698/Pir Arborizadora/POTENCIA BAJA/Sur-Norte/Reportado por TCZ  Jorge Medina Espinoza/a TS Andrés Muñoz</t>
  </si>
  <si>
    <t xml:space="preserve">Móvil 807357/ O.T.  3094950/ MATENIMINETO Y LIMPIEZA ACTUADOR CUERPO DE ACEALERACION/  POR CORREO ELECTRÓNICO / PATIO PROSPERIDAD - SCANIA
</t>
  </si>
  <si>
    <t>Potencia/25-11-2024/19:10/Móvil 807302/Ruta T11/Tabla 54/Viaje 4/Op. 808058/Cabecera Alpes/Sentido Norte-Sur/Reportado por TCZ Ángela Riaño /a TS Marcela Arevalo Julio</t>
  </si>
  <si>
    <t xml:space="preserve">Móvil 807302/ O.T.  3088051  /  CALIBRAR VALVULA EGR  MATENIMINETO Y LIMPIEZA ACTUADOR CUERPO DE ACEALERACION   /  POR CORREO ELECTRÓNICO / PATIO PROSPERIDAD - SCANIA
</t>
  </si>
  <si>
    <t>Aceleración - potencia/29-11-2024/08:35/Móvil 804264/Ruta 624/Tabla 4/Viaje 2/Op. 808124/Carrera 24 Con Calle 37 Sur/Sentido Sur-Norte/Reportado por TCZ Ángela Riaño /a TS Leydi Andrea Rivero Quevedo</t>
  </si>
  <si>
    <t xml:space="preserve">Móvil 804264/ O.T.  3089390  / SOLDAR PEDALERA DE ACELERADOR   /  POR CORREO ELECTRÓNICO / PATIO TURQUESA
</t>
  </si>
  <si>
    <t>Aceleración - potencia/10-11-2024/09:20/Móvil 804312/Ruta 796A/Tabla 1/Viaje 2/Op. 808085/Carrera 17a con Calle 75a sur/Sentido Norte-Sur/Reportado por TCZ Alexander Duarte Garcia/a TS  Felipe Suare</t>
  </si>
  <si>
    <t xml:space="preserve">"Móvil 804312/ O.T.  3056352/   CALIBRAR VALVULA EGR -  BORRAR TESTIGO DE TABLERO CON EQUIPO DE DIAGNOSTICO    /  POR CORREO ELECTRÓNICO / PATIO PROSPERIDAD - SCANIA"
</t>
  </si>
  <si>
    <t>Aceleración - potencia/7-11-2024/08:40/Móvil 804314/Ruta 6.18/Tabla 4/Viaje 2/Op. 806929/ Cabecera San Carlos Carrera 16b con Calle 55 Sur,/Sentido Sur-Norte</t>
  </si>
  <si>
    <t xml:space="preserve">"Móvil 804314/ O.T.  3055471/ Se limpian sensores de admision  /  POR CORREO ELECTRÓNICO / PATIO PROSPERIDAD - SCANIA"
</t>
  </si>
  <si>
    <t>potencia baja/4-11-2024/15:50/Móvil 804355/Ruta HK627/Tabla 7/Viaje 4/Op. 807668/ Diagonal 77 Sur Con Carrera 24b  /Sentido Sur-Norte/Reportado por TCZ  Jose Luis Florian Lemus/a TS Leydi Andrea River</t>
  </si>
  <si>
    <t>Móvil 804355/ O.T.  3054563/ CALIBRAR VALVULA EGR, LAVADO PAQUETE DE REFRIGERACION RADIADOR/INTERCOOLER, SE ESCANEA Y BORRAN  CODIGOS DE FALLA CON EQUIPO DIAGNOSTICO/  POR CORREO ELECTRÓNICO / PATIO P</t>
  </si>
  <si>
    <t>Aceleración - potencia/3-11-2024/09:18/Móvil 807006/Ruta SE14/Tabla 8/Viaje 2/Op. 800117/Avenida Gaitan Cortes con Avenida Boyaca /Sentido Norte-Sur</t>
  </si>
  <si>
    <t xml:space="preserve">Móvil 807006/ O.T.  3054302/ SE CAMBIA ABRAZADERA TUBO INTERCOOLER /  POR CORREO ELECTRÓNICO / PATIO JARDIN
</t>
  </si>
  <si>
    <t>Aceleración-potencia/8-11-2024/05:10/Móvil 807052/Ruta 260/Tabla 9/Viaje 1/Op.805396/Transversal 18 G con Calle 82 A Sur /Acelerador/Sur-Norte/Reportado por TCZ Ingrid Fernanda Jimenez/a TS Marcela Ar</t>
  </si>
  <si>
    <t xml:space="preserve">Móvil 807052/ O.T.  3048731/ cambio de filtro de combustible/  DIAZ DIEGO / PATIO JARDIN
</t>
  </si>
  <si>
    <t>Aceleración - potencia/13-11-2024/06:22/Móvil 807054/Ruta HA606/Tabla 14/Viaje 1/Op. 807804/ Carrera 24 con Avenida Boyaca/ Potencia Baja /Sentido Sur-Norte/Reportado por TCZ  John Daza/a TS Yesica Ka</t>
  </si>
  <si>
    <t xml:space="preserve">Móvil 807054/ O.T.  3058304/ ARREGLO ARNÉS POTENCIOMETRO PEDAL ACELERADOR /  POR CORREO ELECTRÓNICO / PATIO JARDIN
</t>
  </si>
  <si>
    <t>Aceleración - potencia/25-11-2024/07:20/Móvil 807063/Ruta 742/Tabla 9/Viaje 1/Op. 804550/Avenida Boyacá con Calle 80/Sentido Norte-Sur/</t>
  </si>
  <si>
    <t xml:space="preserve">Móvil 807063/ O.T.  3089127/ CAMBIO VALVULA FCV//CAMBIAR SENSOR RIEL/  POR CORREO ELECTRÓNICO / PATIO JARDIN
</t>
  </si>
  <si>
    <t>Aceleración - potencia/14-11-2024/14:02/Móvil 807415/Ruta HB608/Tabla 11/Viaje 3/Op. 805905/Cabecera Arabia/Sentido Sur-Norte/Reportado por TCZ  Ángela Riaño /a TS Mario Felipe Casallas Hernandez</t>
  </si>
  <si>
    <t xml:space="preserve">"Móvil 807415/ O.T.  3060019/ SE REALIZO CAMBIO DE INYECTORES MOTOR /  POR CORREO ELECTRÓNICO / PATIO JARDIN"
</t>
  </si>
  <si>
    <t>Aceleración - potencia/25-11-2024/06:19/Móvil 807103/Ruta SE14/Tabla 9/Viaje 1/Op. 806377/Calle 72 con Carrera 80  /Sentido Oriente-Occidente/</t>
  </si>
  <si>
    <t xml:space="preserve">Móvil 807103/ O.T.  3074642/ CAMBIO INYECTORES MOTOR Y BOMBA DE ALTA /  POR CORREO ELECTRÓNICO / PATIO JARDIN
</t>
  </si>
  <si>
    <t>Aceleración - potencia/14-11-2024/12:34/Móvil 807110/Ruta HC612/Tabla 24/Viaje 2/Op. 807740/Avenida Boyacá con Carrera 18 C /Sentido Norte-Sur/Reportado por TCZ  Cindy Yorleidy Marulanda Diaz/a TS Mar</t>
  </si>
  <si>
    <t xml:space="preserve">Móvil 807110/ O.T.  3059937  / CAMBIO DE INYECTORES MOTOR Y CAMBIO DE PEDAL ACELERADOR /  POR CORREO ELECTRÓNICO / PATIO JARDIN
</t>
  </si>
  <si>
    <t>Aceleración - potencia/16-11-2024/17:44/Móvil 807118/Ruta 260/Tabla 2/Viaje 3/Op. 807500/ Carrera 17 N con Calle 71 A Sur /Sentido Norte-Sur/Reportado por TCZ Ingrid Fernanda Jimenez /a TS Duvan Jesus</t>
  </si>
  <si>
    <t xml:space="preserve">Móvil 807118/ O.T.  3069633/ CAMBIO INYECTORES MOTOR /  POR CORREO ELECTRÓNICO / PATIO JARDIN
</t>
  </si>
  <si>
    <t xml:space="preserve">Aceleración - potencia/5-11-2024/05:30/Móvil 807134/Ruta SE14/Tabla 21/Viaje 1/Op. 807196/Calle 48x sur con Carrera 1/POTENCIA/Sentido Oriente-Occidente/Reportado por TCZ Alexander Duarte Garcia/a TS </t>
  </si>
  <si>
    <t xml:space="preserve">Móvil 807134/ O.T.  3054767/ CAMBIO DE ABRAZADERA TUBO DE ADMISION /  POR CORREO ELECTRÓNICO / PATIO JARDIN
</t>
  </si>
  <si>
    <t>Aceleración - potencia/29-11-2024/17:33/Móvil 807156/Ruta HB608/Tabla 2/Viaje 4/Op. 806856/transversal 33 calle 35b/Sentido Sur-Norte/Reportado por TCZ Diana Patricia Delgado santa/a TS Marcela Areval</t>
  </si>
  <si>
    <t xml:space="preserve">Móvil 807156/ O.T.  3094961  /   CAMBIAR FILTROS DE COMBUSTIBLE   /  / PATIO JARDIN
</t>
  </si>
  <si>
    <t>Potencia/28-11-2024/05:14/Móvil 802056/Ruta H639/Tabla 7/Viaje 1/Op. 808611/Carrera 37 Con Calle 75b Sur/Sentido Norte-Sur/Reportado por TCZ  Jose Luis Florian Lemus/a TS Jimmy Heriberto Rodriguez Are</t>
  </si>
  <si>
    <t xml:space="preserve">Móvil 802056/ O.T.  3089181/ AJUSTE DE ABRAZADERA DUCTO DE ADMISIÓN SE REALIZA PRUEBA DE RUTA/  POR CORREO ELECTRÓNICO / PATIO TURQUESA
</t>
  </si>
  <si>
    <t>Aceleración/13-11-2024/15:38/Móvil 802076/Ruta HA628/Tabla 11/Viaje 4/Op. 808752/Carrera 33 con Calle 41A Sur/Sentido Sur-Norte/Reportado por TCZ Julian Steven Moreno/a TS Mario Felipe Casallas Hernan</t>
  </si>
  <si>
    <t xml:space="preserve">Móvil 802076/ O.T.  3072818/ cambio de turbo /  POR CORREO ELECTRÓNICO / PATIO TURQUESA
</t>
  </si>
  <si>
    <t>Aceleración - potencia/5-11-2024/07:34/Móvil 802083/Ruta P39/Tabla 8/Viaje 1/Op. 808623/Avenida Boyaca con Calle 4 D/Sentido Sur-Norte/Reportado por TCZ Ingrid Fernanda Jimenez/a TS Leydi Andrea River</t>
  </si>
  <si>
    <t xml:space="preserve">Móvil 802083/ O.T.  3054768/ mantenimiento flujo aire(MAF)-Mantenimiento trampa/  POR CORREO ELECTRÓNICO / PATIO TURQUESA
</t>
  </si>
  <si>
    <t xml:space="preserve">Aceleración - potencia/5-11-2024/05:24/Móvil 802064/Ruta P44/Tabla 4/Viaje 1/Op. 808526/Calle 56 F Sur con Carrera 105  A/ACELERACION/Sentido Norte-Sur/Reportado por TCZ Ingrid Fernanda Jimenez /a TS </t>
  </si>
  <si>
    <t xml:space="preserve">Móvil 802064/ O.T.   3054962/ CAMBIO SENSOR FLUJO AIRE (MAF) -  ARREGLO ENLACE DE DATOS SENSOR DE VELOCIDAD CAJA TRANSMISION/  POR CORREO ELECTRÓNICO / PATIO TURQUESA
</t>
  </si>
  <si>
    <t>Aceleración - potencia/23-11-2024/10:00/Móvil 802070/Ruta P39/Tabla 15/Viaje 1/Op. 808817/Carrera 19G con Calle 68 Sur/Sentido Norte-Sur/Reportado por TCZ Alexander Duarte Garcia/a TS Ginna Paola Sanc</t>
  </si>
  <si>
    <t xml:space="preserve">Móvil 802070/ O.T.  3088022/ Cambio de modulo motor/  POR CORREO ELECTRÓNICO / PATIO TURQUESA
</t>
  </si>
  <si>
    <t>Ambiental/12-11-2024/07:57/Móvil 807057/Ruta SE14/Tabla 30/Viaje 1/Op. 807327/carrera 24 con calle 63d /Sentido Norte-Sur/Reportado por TCZ Diana Patricia Delgado santa /a TS Diana Milena Cortes Cabez</t>
  </si>
  <si>
    <t xml:space="preserve">Móvil 807057/ O.T.    3056879/ SE REALIZA CAMBIO DE INYECTORES MOTOR/  POR CORREO ELECTRÓNICO / PATIO JARDIN
</t>
  </si>
  <si>
    <t>Ambiental/13-11-2024/16:01/Móvil 807403/Ruta SE14/Tabla 32/Viaje 4/Op. 807317/Calle 127 con Calle 64/ exceso de humo/Sentido Norte-Sur/Reportado por TCZ  Danilo Valderrama Morera/a TS Claudia Andrea R</t>
  </si>
  <si>
    <t xml:space="preserve">Móvil 807403/ O.T.  3058403/  realiza cambio inyector de adblue, cambio sensor presión de aire, cambio de inyectores/  DIAZ DIEGO / PATIO JARDIN
</t>
  </si>
  <si>
    <t>Caja - transmisión/27-11-2024/07:56/Móvil 807198/Ruta HB608/Tabla 24/Viaje 1/Op. 806754/ Calle 81c sur por Carrera 18h / Caja de Velocidades /Sur-Norte/Reportado por TCZ  Jorge Medina Espinoza/a TS Ji</t>
  </si>
  <si>
    <t xml:space="preserve">Móvil 807198/ O.T.  3088626/ CAMBIO DE ALTERNADOR, CORREGIR ARNES  ENLACE DE DATOS CAJA TRANSMISION/  POR CORREO ELECTRÓNICO / PATIO JARDIN
</t>
  </si>
  <si>
    <t>Transmisión/13-11-2024/14:30/Móvil 804203/Ruta HA633/Tabla 1/Viaje 4/Op. 808775/Avenida Calle 3 con Carrera 41A/Sentido Occidente-Oriente/Reportado por TCZ Ángela  Riaño/a TS Mario Felipe Casallas Her</t>
  </si>
  <si>
    <t xml:space="preserve">Móvil 804203/ O.T.  3057041/ Cambio caucho balinera cardán, graduar frenos, completar niveles refrigerante./  GOMEZ JUAN / PATIO TURQUESA
</t>
  </si>
  <si>
    <t>Caja - transmisión/9-11-2024/07:12/Móvil 804204/Ruta HA628/Tabla 8/Viaje 1/Op. 808773/Carrera 24 por Calle 42 /Sentido Sur-Norte/Reportado por TCZ Jorge Medina Espinoza/a TS Jeisson Stiven Cadena Amad</t>
  </si>
  <si>
    <t xml:space="preserve">Móvil 804204/ O.T.  3060848/ CAMBIO DE: CAJA DE VELOCIDADES, BALINERA EMBRAGUE, RETEN DEL CIGÜEÑAL, VOLANTE  /  POR CORREO ELECTRÓNICO / PATIO TURQUESA
</t>
  </si>
  <si>
    <t>Caja - transmisión/6-11-2024/05:10/Móvil 804206/Ruta 10.11/Tabla 1/Viaje 2/Op. 808732/ CLL 74 B SUR X TV 27 H /Sentido Occidente-Oriente/Reportado por TCZ Ángela Riaño /a TS Leydi Andrea Rivero Queved</t>
  </si>
  <si>
    <t xml:space="preserve">Móvil 804206/ O.T.  3055828/  realiza cambio prensa embrague, cambio disco embrague, cambio volante/  GUAQUETA DANIEL/ PATIO TURQUESA
</t>
  </si>
  <si>
    <t xml:space="preserve">Caja - transmisión/22-11-2024/21:25/Móvil 804206/Ruta 624/Tabla 9/Viaje 5/Op. 808618/Avenida Boyacá con carera 19C/Sentido Norte-Sur/Reportado por TCZ Aimar Cotes /a TS  Johana Valencia </t>
  </si>
  <si>
    <t xml:space="preserve">Móvil 804206/ O.T. 3074287/ CAMBIAR TERMINAL CONTROL CAMBIOS, AJUSTE DE TERMINALES CONTROL CAMBIOS /  POR CORREO ELECTRÓNICO / PATIO TURQUESA
</t>
  </si>
  <si>
    <t>Caja - transmisión/26-11-2024/04:50/Móvil 804206/Ruta P44/Tabla 8/Viaje 1/Op. 808732/Calle 76 Sur con Carrera 16 A /Sentido Sur-Norte</t>
  </si>
  <si>
    <t>Reportado por TCZ Alexander Duarte Garcia/a TS Leydi Andrea Rivero Quevedo</t>
  </si>
  <si>
    <t>Caja - transmisión (embrague) /24-11-2024/08:40/Móvil 804210/Ruta HA628/Tabla 8/Viaje 1/Op. 808543/ Avenida Carrera 30 con Diagonal 32 //Sentido Norte-Sur/Reportado por TCZ  Yeimy Rodríguez/a TS Guill</t>
  </si>
  <si>
    <t xml:space="preserve">Móvil 804210/ O.T.  3074689/ Cambio de terminal control cambios /  POR CORREO ELECTRÓNICO / PATIO TURQUESA
</t>
  </si>
  <si>
    <t>Caja - transmisión/29-11-2024/07:26/Móvil 804211/Ruta H639/Tabla 5/Viaje 2/Op. 808789/Carrera 27 Con Diagonal 39a /Sentido Norte-Sur/Reportado por TCZ Jose Luis Florian Lemus /a TS Luis Eduardo Soto N</t>
  </si>
  <si>
    <t xml:space="preserve">"Móvil 804211/ O.T.  3089361/ CAMBIO DE TERMINALES CONTROL CAMBIOS  /  POR CORREO ELECTRÓNICO / PATIO TURQUESA"
</t>
  </si>
  <si>
    <t>Caja-transmisión/8-11-2024/05:30/Móvil 804212/Ruta 624/Tabla 5/Viaje 1/Op.808366/Cabecera Guaba/CAJA DE VELOCIDADES/Sur-Norte/Reportado por TCZ  Ángela Riaño /a TS Marcela Arevalo Julio</t>
  </si>
  <si>
    <t xml:space="preserve">Móvil 804212/ O.T.  3055852/ cambiar bujes control de cambios/  POR CORREO ELECTRÓNICO / PATIO TURQUESA
</t>
  </si>
  <si>
    <t xml:space="preserve">Caja - transmisión/20-11-2024/15:31/Móvil 804215/Ruta P39/Tabla 6/Viaje 3/Op. 808712/Calle 61 sur con Carrera 35 /Sentido Norte-Sur/Reportado por TCZ  Ingrid Fernanda Jiménez/a TS Diana Hidalgo </t>
  </si>
  <si>
    <t xml:space="preserve">"Móvil 804215/ O.T.  3073409 / Cambio de guaya selectora cambios /  POR CORREO ELECTRÓNICO / PATIO TURQUESA"
</t>
  </si>
  <si>
    <t>Caja - transmisión/1-11-2024/16:18/Móvil 804217/Ruta 624/Tabla 4/Viaje 4/Op. 808305/Calle 27 Sur con Carrera 12 Bis/Sentido Oriente-Occidente/Reportado por TCZ Oscar Danilo Valderrama Morera/a TS Jeim</t>
  </si>
  <si>
    <t>Móvil 804217/O.T.3054422/ Cambio válvula de desprezurisacion puertas, cambio de rache eje delantero lado derecho, cambio de horquilla, cambio amortiguador eje delantero lado derecho/ MORALES WILMER</t>
  </si>
  <si>
    <t>Caja - transmisión/14-11-2024/20:41/Móvil 804217/Ruta HB609/Tabla 23/Viaje 1/Op. 807553/Avenida Boyaca Con Diagonal 51 Sur/Sentido Sur-Norte/Reportado por TCZ  Jose Luis Florian /a TS Diana Lucia Hida</t>
  </si>
  <si>
    <t xml:space="preserve">"Móvil 804217/ O.T.  3060029/ cambio pin guaiya control /  POR CORREO ELECTRÓNICO / PATIO TURQUESA"
</t>
  </si>
  <si>
    <t xml:space="preserve">Caja - transmisión/13-11-2024/21:10/Móvil 804219/Ruta 624/Tabla 15/Viaje 5/Op. 808342/carrera 10 con calle 17 sur /Sentido Norte-Sur/Reportado por TCZ Diana Patricia Delgado /a TS Diana Hidalgo </t>
  </si>
  <si>
    <t xml:space="preserve">Móvil 804219/ O.T.  3058434/ cambio de terminales control cambios/  POR CORREO ELECTRÓNICO / PATIO TURQUESA
</t>
  </si>
  <si>
    <t>Caja-transmisión/19-11-2024/15:57/Móvil 804219/Ruta HF615/Tabla 7/Viaje 4/Op.807061/Calle 61 Sur Con Carrera 24/Caja de velocidades/Norte-Sur/Reportado por TCZ  Jose Luis Florian Lemus/a TS Diana Luci</t>
  </si>
  <si>
    <t xml:space="preserve">Móvil 804219/ O.T.  3072887/ reparación diferencial, cambio aceite diferencial./  YESID PEDRAZA/ PATIO TURQUESA
</t>
  </si>
  <si>
    <t>Caja - transmisión/27-11-2024/10:50/Móvil 804219/Ruta 624/Tabla 11/Viaje 2/Op. 808802/Avenida 1 de mayo con sur con Carrera 10/Sentido Oriente-Occidente/Reportado por TCZ Yeimy  Rodríguez/a TS Angélic</t>
  </si>
  <si>
    <t>/Reportado por TCZ Yeimy  Rodríguez/a TS Angélica Bernal</t>
  </si>
  <si>
    <t xml:space="preserve">Caja - transmisión/2-11-2024/23:15/Móvil 804220/Ruta 624/Tabla 4/Viaje 6/Op. 808503/ Transversal 18J Bis A con diagonal 71B sur /Sentido Norte-Sur/Reportado por TCZ  Aimar Cortes /a TS Diana Carolina </t>
  </si>
  <si>
    <t xml:space="preserve">Móvil 804220/ O.T.  3054211/ Cambiar bujes control cambios, se repara boomerang, corregir fuga de aire suavizador caja velocidades/  POR CORREO ELECTRÓNICO / PATIO TURQUESA
</t>
  </si>
  <si>
    <t>Caja - transmisión/4-11-2024/08:10/Móvil 804220/Ruta HB609/Tabla 14/Viaje 1/Op. 808560/ Av Boyacá con Av de las Américas/Sentido Sur-Norte/Reportado por TCZ Alexander Duarte García/a TS Ginna Sánchez</t>
  </si>
  <si>
    <t xml:space="preserve">Móvil 804220/ O.T.  3054560/  se instala tuerca de seguridad terminal control cambios/  MORALES WILMER/ PATIO TURQUESA
</t>
  </si>
  <si>
    <t>Caja - transmisión/12-11-2024/19:30/Móvil 804220/Ruta 624/Tabla 9/Viaje 5/Op. 808525/Calle 70 Sur con Carrera 22 A/Sentido Oriente-Occidente/Reportado por TCZ Ángela Riaño/a TS Diana Hidalgo</t>
  </si>
  <si>
    <t xml:space="preserve">Móvil 804220/ O.T.  3058464/ se realiza cambio de prensa embrague, cambio disco de embrague, cambio balinera de embrague , cambio volante , cambio collarín /  MORALES WILMER/ PATIO TURQUESA
</t>
  </si>
  <si>
    <t>Caja - transmisión/28-11-2024/22:36/Móvil 804220/Ruta 624/Tabla 11/Viaje /Op. 808553/ via guabal /Sentido Sur-Norte/Reportado por TCZ  Karina Morales Botero /a TS Claudia Andrea Rodriguez Castillo</t>
  </si>
  <si>
    <t xml:space="preserve">Móvil 804220/ O.T.  3095237/  cambio de buje yugo horquilla embrague,se realiza cambio de retenedor y balinera volante,se realiza cambio de kit embrague  /  JHON GARZON / PATIO TURQUESA
</t>
  </si>
  <si>
    <t xml:space="preserve">Caja-transmisión/11-11-2024/18:06/Móvil 804222/Ruta P39/Tabla 1/Viaje 5/Op.808607/Calle 67 A Sur con Carrera 18 J Bis/Caja de velocidade/Sur-Norte/Reportado por TCZ Ingrid Fernanda Jimenez/a TS Jorge </t>
  </si>
  <si>
    <t xml:space="preserve">"Móvil 804222/ O.T.  3056507/ cambiar tornillos cardan /  POR CORREO ELECTRÓNICO / PATIO TURQUESA"
</t>
  </si>
  <si>
    <t>Caja - transmisión/16-11-2024/11:14/Móvil 804225/Ruta P44/Tabla 2/Viaje 3/Op. 808664/ calle 78b sur con carrera 18Bis/Sentido Norte-Sur/Reportado por TCZ Diana Patricia Delgado /a TS Johnsson Fabian F</t>
  </si>
  <si>
    <t xml:space="preserve">Móvil 804225/ O.T.  3069498/ CAMBIO DE TERMINALES CONTROL CAMBIOS -  ARREGLO DE TRAPECIO CONTROL CAMBIOS -  GRADUACIÓN DE EMBRAGUE/  POR CORREO ELECTRÓNICO / PATIO TURQUESA
</t>
  </si>
  <si>
    <t>Caja-transmisión/27-11-2024/08:50/Móvil 804225/Ruta 624/Tabla 6/Viaje 2/Op.808782/Carrera 18 con  Calle 51/Caja de velocidades/Sur-Norte/Reportado por TCZ Ángela Riaño/a TS Andrea Riveros</t>
  </si>
  <si>
    <t xml:space="preserve">Móvil 804225/ O.T.  3089327/ Cambio de kit embrague /  POR CORREO ELECTRÓNICO / PATIO TURQUESA
</t>
  </si>
  <si>
    <t>Caja - transmisión/16-11-2024/11:36/Móvil 804227/Ruta P39/Tabla 13/Viaje 2/Op. 808723/Carrera 104 con Diagonal 16 /Sentido Norte-Sur/Reportado por TCZ  Diana Patricia Delgado/a TS Johnsson Fabian Fand</t>
  </si>
  <si>
    <t xml:space="preserve">Móvil 804227/ O.T.  3069689/ REPARACION BOOMERANG Y  CAMBIO DE TERMINALES CONTROL CAMBIOS/  POR CORREO ELECTRÓNICO / PATIO TURQUESA
</t>
  </si>
  <si>
    <t>Caja-transmisión/19-11-2024/12:35/Móvil 804227/Ruta HB609/Tabla 18/Viaje 1/Op.808689/Avenida Boyaca Con Calle 3b /CAJA DE VELOCIDADES/Norte-Sur/Reportado por TCZ Jose Luis Florian Lemus/a TS Diana Luc</t>
  </si>
  <si>
    <t xml:space="preserve">Móvil 804227/ O.T.  3074666/ cambio pin guaya control cambios, cambio terminales de dirección, cambio brazo pitman, cambio sensor ABS, cambió retenedor rueda trasera/  GUAQUETA DANIEL/ PATIO TURQUESA
</t>
  </si>
  <si>
    <t>Caja de velocidades/15-11-2024/16:27/Móvil 807264/Ruta HB631/Tabla 26/Viaje 4/Op. 808364/Calle 36 sur con carrera  35A /Sentido Sur-Norte/Reportado por TCZ Karina Morales Botero/a TS Mario Felipe Casa</t>
  </si>
  <si>
    <t xml:space="preserve">Móvil 807264/ O.T.  3069690 /  LIMPIEZA CONECTORES CAJA DE CAMBIOS// ARREGLO ARNES ENLACE DATOS CAJA DE TRANSMISION/  POR CORREO ELECTRÓNICO / PATIO PROSPERIDAD - SCANIA
</t>
  </si>
  <si>
    <t>Caja - transmisión/19-11-2024/09:11/Móvil 807264/Ruta HD607/Tabla 9/Viaje 1/Op. 808798/Calle 61 Sur con Carrera 2C/Sentido Norte-Sur/Reportado por TCZ Julian Steven Moreno/a TS Claudia Andrea Rodrigue</t>
  </si>
  <si>
    <t xml:space="preserve">Móvil 807264/ O.T.  3074008/ arreglo arnés caja, cambio de manguera flexometalica compresor./  YESID PEDRAZA/ PATIO PROSPERIDAD - SCANIA
</t>
  </si>
  <si>
    <t>Caja de velocidades/15-11-2024/16:20/Móvil 804344/Ruta 796A_/Tabla 4/Viaje 4/Op. 807466/Calle 27 sur con Carrera 24/Sentido Norte-Sur/Reportado por TCZ Cindy Yorleidy Marulanda Diaz /a TS Mario Felipe</t>
  </si>
  <si>
    <t xml:space="preserve">Móvil 804344/ O.T.  3069445/   CAMBIO REGULADOR DE GAS -  BORRAR TESTIGO DE TABLERO CON EQUIPO DE DIAGNOSTICO .  /  POR CORREO ELECTRÓNICO / PATIO PROSPERIDAD - SCANIA
</t>
  </si>
  <si>
    <t>Caja - transmisión/18-11-2024/16:14/Móvil 804344/Ruta 796A /Tabla 8/Viaje 4/Op. 808069/Vía Mochuelo/Sentido Oriente-Occidente</t>
  </si>
  <si>
    <t>Reportado por TCZ  Oscar Danilo Valderrama Morera /a TS Diana Lucia Hidalgo Mesa</t>
  </si>
  <si>
    <t>Caja - transmisión/7-11-2024/19.43/Móvil 804345/Ruta 6.18/Tabla 4/Viaje 6/Op. 804674/ carrera 18 f con calle 96 b sur/Sentido Norte-Sur/Reportado por TCZ Cindy Yorleidy Marulanda Diaz /a TS Monica Car</t>
  </si>
  <si>
    <t xml:space="preserve">Móvil 804345/ O.T.  3056845/ CAMBIO SENSOR  PRESION RETARDADOR SE ESCANEA Y BORRAN  CODIGOS DE FALLA CON EQUIPO DIAGNOSTICO  /  POR CORREO ELECTRÓNICO / PATIO PROSPERIDAD - SCANIA
</t>
  </si>
  <si>
    <t>Caja - transmisión/27-11-2024/15:39/Móvil 804353/Ruta HK627/Tabla 17/Viaje 1/Op. 808309/ Calle 69P sur con carrera 18L/Sentido Norte-Sur/Reportado por TCZ Aimar Cortes/a TS  Angelica Bernal</t>
  </si>
  <si>
    <t xml:space="preserve">"Móvil 804353/ O.T.  3089063/   AJUSTE CONECTOR SENSOR VELOCIDAD CAJA DE VELOCIDADES   -  BORRAR CODIGOS FALLA CAJA TRANSMISION /  POR CORREO ELECTRÓNICO / PATIO PROSPERIDAD - SCANIA"
</t>
  </si>
  <si>
    <t>Caja/transmisión/11-11-2024/19:20/Móvil 804355/Ruta HK627/Tabla 1/Viaje 5/Op.808560/Carrera 53 con Diagonal 50 sur/Caja de velocidades/Norte-Sur/Reportado por TCZ Yeimy Rodríguez/a TS Jorge Enrique Gu</t>
  </si>
  <si>
    <t xml:space="preserve">"Móvil 804355/ O.T.  3056401/ S arregla arnes caja, se limpia conectores caja cambios  /  POR CORREO ELECTRÓNICO / PATIO PROSPERIDAD - SCANIA"
</t>
  </si>
  <si>
    <t>Caja - transmisión/12-11-2024/15:13/Móvil 804355/Ruta HK627/Tabla 16/Viaje 1/Op. 808667/Carrera 68 con Calle 20 sur /Sentido Norte-Sur/Reportado por TCZ Oscar Danilo Valderrama Morera/a TS Mario Felip</t>
  </si>
  <si>
    <t xml:space="preserve">Móvil 804355/ O.T.  3059865/ REVISION CONECTORES CAJA/  POR CORREO ELECTRÓNICO / PATIO PROSPERIDAD - SCANIA
</t>
  </si>
  <si>
    <t>CAJA DE VELOCIDADES/15-11-2024/06:54/Móvil 804101/Ruta P44/Tabla 5/Viaje 1/Op. 808723/Calle 61 Sur  con Carrera 44 /Sentido Norte-Sur/Reportado por TCZ Edna Viviana Tocora Lozano/a TS Yesica Katherine</t>
  </si>
  <si>
    <t xml:space="preserve">Móvil 804101/ O.T.  3060880/ CAMBIAR GUAYA CAMBIOS, CAMBIO PIN GUAYA CONTROL  /  POR CORREO ELECTRÓNICO / PATIO TURQUESA
</t>
  </si>
  <si>
    <t>Caja - transmisión/21-11-2024/15:53/Móvil 804101/Ruta HA628/Tabla 1/Viaje 4/Op. 808591/ Diagonal 68d Sur Con Carrera 71 /Sentido Norte-Sur/Reportado por TCZ Jose Luis Florian Lemus/a TS Luis Mendoza</t>
  </si>
  <si>
    <t xml:space="preserve">Móvil 804101/ O.T.  3073727/  cambiar terminal control cambios. /  YESID PEDRAZA/ PATIO TURQUESA
</t>
  </si>
  <si>
    <t>Caja - transmisión/29-11-2024/11:53/Móvil 804101/Ruta P44/Tabla 8/Viaje 2/Op. 808060/ Carrera 18 Bis con calle 73 sur /Sentido Norte-Sur/Reportado por TCZ Oscar Salamanca Reyes/a TS Angélica Bernal</t>
  </si>
  <si>
    <t>Caja de velocidades/30-11-2024/21:27/Móvil 804154/Ruta 10.12/Tabla 1/Viaje 11/Op. 804628/ carretera Guabal /Sentido Norte-Sur/Reportado por TCZ Cindy Yorleidy Marulanda/a TS Monica Flores</t>
  </si>
  <si>
    <t xml:space="preserve">Móvil 804154/ O.T.3095032/ CAMBIAR CONOS SEMIEJE POS 5_6, CAMBIAR TORNILLOS SEMIEJE, LIMPIEZA DE SEMIEJE /  POR CORREO ELECTRÓNICO / PATIO TURQUESA
</t>
  </si>
  <si>
    <t>Caja - transmisión/23-11-2024/08:19/Móvil 804144/Ruta 10.12/Tabla 1/Viaje 3/Op. 800064/Vía Guabal/Sentido Norte-Sur/Reportado por TCZ Cindy Yorleidy Marulanda Diaz/a TS Ginna Paola Sanchez Cortes</t>
  </si>
  <si>
    <t xml:space="preserve">Móvil 804144/ O.T.  3088027/ CAMBIO HOUSING CAMBIO DE SEMIEJES CAMBIO VALVULINA DIFERENCIAL RETENEDORES DE RUEDAS /  POR CORREO ELECTRÓNICO / PATIO TURQUESA
</t>
  </si>
  <si>
    <t>Caja de velocidades/13-11-2024/13:32/Móvil 804060/Ruta P44/Tabla 13/Viaje 2/Op. 808012/Cabecera Arabia/Sentido Sur-Norte/Reportado por TCZ Ángela Riaño /a TS Felipe Casallas</t>
  </si>
  <si>
    <t xml:space="preserve">Móvil 804060/ O.T.  3058458/ Cambio de aceite caja de velocidades y empaquetar diferencial/  POR CORREO ELECTRÓNICO / PATIO TURQUESA
</t>
  </si>
  <si>
    <t>Caja - transmisión/20-11-2024/13:29/Móvil 804060/Ruta P44/Tabla 19/Viaje 1/Op. 808503/Calle 73 Sur con Carrera 17 N Bis/Sentido Sur-Norte/Reportado por TCZ Ingrid Fernanda Jiménez/a TS Diana Hidalgo</t>
  </si>
  <si>
    <t>Reportado por TCZ Ingrid Fernanda Jiménez/a TS Diana Hidalgo</t>
  </si>
  <si>
    <t>Caja - transmisión/18-11-2024/11:13/Móvil 804045/Ruta HA633/Tabla 2/Viaje 3/Op. 808810/ Carrera 24 con Calle 12 B /Sentido Sur-Norte</t>
  </si>
  <si>
    <t xml:space="preserve">"Móvil 804045/ O.T.  3070086 / Cambio de tornillo graduacion embrague /  POR CORREO ELECTRÓNICO / PATIO TURQUESA"
</t>
  </si>
  <si>
    <t>Caja - transmisión/23-11-2024/04:22/Móvil 807041/Ruta 742/Tabla 5/Viaje 1/Op. 808390/Avenida Calle 127 con Carrera 58/Sentido Oriente-Occidente/Reportado por TCZ Yeimy Rodríguez/a TS Ginna Paola Sanch</t>
  </si>
  <si>
    <t xml:space="preserve">"Móvil 807041/ O.T.  3074692/ ARREGLO ARNÉS ENLACE DE DATOS CAJA   /  POR CORREO ELECTRÓNICO / PATIO JARDIN"
</t>
  </si>
  <si>
    <t>Caja - transmisión/7-11-2024/19:34/Móvil 807410/Ruta HB608/Tabla 23/Viaje 3/Op. 807572/Carrera 30 con Diagonal 32 Sur/Sentido Norte-Sur/Reportado por TCZ Oscar Danilo Valderrama Morera /a TS Monica Ca</t>
  </si>
  <si>
    <t xml:space="preserve">Móvil 807410/ O.T.  3055676/ SE HACE  ARREGLO ARNÉS ENLACE DATOS CAJA DE TRANSMISIÓN/  POR CORREO ELECTRÓNICO / PATIO JARDIN
</t>
  </si>
  <si>
    <t>Caja - transmisión/7-11-2024/16:58/Móvil 807117/Ruta 742A/Tabla 27/Viaje 2/Op. 805905/ Avenida Villavicencio Con Calle 56D Sur/  ACELERACIÓN/Sentido Sur-Norte/Reportado por TCZ  Karina Morales Botero/</t>
  </si>
  <si>
    <t xml:space="preserve">Móvil 807117/ O.T.  3055684/ SE HACE ARREGLO ARNES ENLACE DATOS CAJA DE TRANSMISION /  POR CORREO ELECTRÓNICO / PATIO JARDIN
</t>
  </si>
  <si>
    <t>Caja de velocidades /10-11-2024/20:25/Móvil 807146/Ruta HA606/Tabla 12/Viaje 4/Op. 808129/carrera 68 con calle 8 sur /Sentido Norte-Sur/Reportado por TCZ  Cindy Yorleidy Marulanda Diaz/a TS Johnsson F</t>
  </si>
  <si>
    <t>Reportado por TCZ  Cindy Yorleidy Marulanda Diaz/a TS Johnsson Fabian Fandiño Cely</t>
  </si>
  <si>
    <t xml:space="preserve">Caja - transmisión/8-11-2024/11:46/Móvil 807160/Ruta 742/Tabla 19/Viaje 2/Op. 807228/ Avenida Boyacá con Carrera 28 /Sentido Sur-Norte/Reportado por TCZ  WILMAR ALEXANDER VELANDIA CARDENAS /a TS Aura </t>
  </si>
  <si>
    <t xml:space="preserve">Móvil 807160/ O.T.  3056375/ Se realiza cambio fusible caja transmisión, arreglo extensión módulo caja transmisión/  GUAQUETA DANIEL/ PATIO JARDIN
</t>
  </si>
  <si>
    <t>Caja - transmisión/20-11-2024/04:49/Móvil 807160/Ruta SE14/Tabla 7/Viaje 1/Op. 807631/Carrera 19C con Calle 48C Sur/Sentido Oriente-Occidente/Reportado por TCZ Alexander Duarte Garcia/a TS Yuranny Alv</t>
  </si>
  <si>
    <t xml:space="preserve">Móvil 807160/ O.T.  3073380/ SE REALIZA CALIBRACIÓN DE EMBRAGUE SISTEMA HÍBRIDO Y SE BORRAN FALLAS CAJA / TRANSMISION /  POR CORREO ELECTRÓNICO / PATIO JARDIN
</t>
  </si>
  <si>
    <t xml:space="preserve">Caja - transmisión/24-11-2024/13:27/Móvil 807160/Ruta 260/Tabla 4/Viaje 3/Op. 808279/Avenida Boyacá con Calle 80 /Sentido Sur-Norte/Reportado por TCZ  Nicolás Vega /a TS  Yeimy Rodríguez </t>
  </si>
  <si>
    <t xml:space="preserve">Reportado por TCZ  Nicolás Vega /a TS  Yeimy Rodríguez </t>
  </si>
  <si>
    <t>Caja - transmisión/12-11-2024/06:20/Móvil 802046/Ruta 624/Tabla 16/Viaje 1/Op. 807878/Transversal 18J Bis B Con Diagonal 71D Sur/Sentido Sur-Norte/Reportado por TCZ  Aimar Cortes/a TS Yesica Katherine</t>
  </si>
  <si>
    <t xml:space="preserve">Móvil 802046/ O.T.  3056599/ CAMBIO DE TERMINALES CONTROL CAMBIOS/  POR CORREO ELECTRÓNICO / PATIO TURQUESA
</t>
  </si>
  <si>
    <t>Caja - transmisión/14-11-2024/12:53/Móvil 802046/Ruta HA628/Tabla 14/Viaje 3/Op. 808810/Calle  76a sur con trasnversal 50/Sentido Sur-Norte/Reportado por TCZ Julian Stiven Moreno /a TS Mario Felipe Ca</t>
  </si>
  <si>
    <t xml:space="preserve">Móvil 802046/ O.T.  3059967/  se realiza cambio cruceta cardan./  DIAZ DIEGO / PATIO TURQUESA
</t>
  </si>
  <si>
    <t>Caja - transmisión/18-11-2024/06:54/Móvil 802046/Ruta HA633/Tabla 3/Viaje 1/Op. 808335/Avenida Boyaca con Calle 70 Bis Sur/Sentido Norte-Sur/Reportado por TCZ Diana Patricia Delgado santa/a TS Yuranny</t>
  </si>
  <si>
    <t xml:space="preserve">Móvil 802046/ O.T.  3069922-3088032 / cambian tornillos servoembrague y se gradua, se cambia motor de arranque./  DIAZ DIEGO / PATIO TURQUESA
</t>
  </si>
  <si>
    <t>Caja - transmisión/15-11-2024/21:18/Móvil 802052/Ruta  HB609/Tabla 24/Viaje 1/Op. 808668/Avenida Boyaca Con Transversal 68g Bis /Sentido Sur-Norte/</t>
  </si>
  <si>
    <t xml:space="preserve">Móvil 802052/ O.T.  3061513/ Reparar boomerang caja de cambios /  POR CORREO ELECTRÓNICO / PATIO TURQUESA
</t>
  </si>
  <si>
    <t>Caja - transmisión/20-11-2024/17:14/Móvil 802052/Ruta HA628/Tabla 15/Viaje 4/Op. 808499/Carrera 24 con Calle 45c/Sentido Sur-Norte/Reportado por TCZ Jorge Medina Espinoza/a TS Diana Hidalgo</t>
  </si>
  <si>
    <t xml:space="preserve">Móvil 802052/ O.T.  3073140/ cambio bandas freno eje delantero, cambio tornillos collarín, cambiar terminal control cambios/  YESID PEDRAZA/ PATIO TURQUESA
</t>
  </si>
  <si>
    <t>Caja de velocidades/25-11-2024/19:30/Móvil 802052/Ruta H639/Tabla 3/Viaje 6/Op. 808775/CRA 42 X CLL 73 B Sur/Sentido Norte-Sur/Reportado por TCZ  Ángela Riaño /a TS Marcela Arevalo Julio</t>
  </si>
  <si>
    <t xml:space="preserve">Móvil 802052/ O.T.  3087821/ ajuste de terminales de control de cambios/  MORALES WILMER/ PATIO TURQUESA
</t>
  </si>
  <si>
    <t xml:space="preserve">Caja - transmisión/28-11-2024/18:04/Móvil 802054/Ruta HA628/Tabla 5/Viaje 5/Op. 808656/ calle 28 con carrera 19b/Sentido Sur-Norte/Reportado por TCZ Julian Steven Moreno/a TS Claudia Andrea Rodriguez </t>
  </si>
  <si>
    <t xml:space="preserve">Móvil 802054/ O.T.  3089288/ CAMBIO DE RELAY CAJA DE VELOCIDADES,   CAMBIAR TERMINAL CONTROL CAMBIOS/  POR CORREO ELECTRÓNICO / PATIO TURQUESA
</t>
  </si>
  <si>
    <t>Caja - transmisión/2-11-2024/19:20/Móvil 802056/Ruta HA628 /Tabla 7/Viaje 5/Op. 808525/ Trasversal 60 por calle 74 sur /Sentido Sur-Norte/Reportado por TCZ Jorge Medina Espinoza/a TS Diana Carolina Ca</t>
  </si>
  <si>
    <t xml:space="preserve">Móvil 802056/ O.T.  3054254/  CAMBIAR PIN TAPA CONTROL CAMBIOS /  POR CORREO ELECTRÓNICO / PATIO TURQUESA
</t>
  </si>
  <si>
    <t>Caja velocidades/23-11-2024/18:20/Móvil 802058/Ruta P39/Tabla 3/Viaje 4/Op. 807587/Avenida Boyacá con Avenida primera de mayo /Sentido Norte-Sur/Reportado por TCZ  Edna Viviana Tocora Lozano/a TS Mart</t>
  </si>
  <si>
    <t xml:space="preserve">Móvil 802058/ O.T.  3074567/  CAMBIAR CAUCHO BALINERA CARDAN,CAMBIAR SENSOR CAJA DE VELOCIDADES   /  POR CORREO ELECTRÓNICO / PATIO TURQUESA
</t>
  </si>
  <si>
    <t>Caja de velocidades/30-11-2024/18:10/Móvil 802060/Ruta HB609/Tabla 7/Viaje 3/Op. 808781/calle 116 con carrera 71/Sentido Sur-Norte/Reportado por TCZ Jorge Medina Espinosa /a TS Ana Milena Patiño</t>
  </si>
  <si>
    <t xml:space="preserve">Móvil 802060/ O.T.  3095117/ CAMBIAR BUJES CONTROL DE CAMBIOS, CAMBIAR CONTROL CAMBIOS /  POR CORREO ELECTRÓNICO / PATIO TURQUESA
</t>
  </si>
  <si>
    <t>Caja - transmisión/27-11-2024/12:37/Móvil 802076/Ruta P39/Tabla 4/Viaje 3/Op. 808607/Calle 61 sur con Transversal 32 /Sentido Sur-Norte/Reportado por TCZ Oscar Danilo Valderrama Morera/a TS Angélica B</t>
  </si>
  <si>
    <t>Reportado por TCZ Oscar Danilo Valderrama Morera/a TS Angélica Bernal</t>
  </si>
  <si>
    <t>Caja - transmisión/1-11-2024/18:31/Móvil 802082/Ruta HA628/Tabla 12/Viaje 5/Op. 808640/Carrera 30 con Calle 35 Sur /Sentido Norte-Sur</t>
  </si>
  <si>
    <t xml:space="preserve">Móvil 802082/ O.T.  3049413/ Se realiza cambio barra cambios, cambio tornillos cardan, cambio palanca freno de seguridad, cambio cámara de freno trasera lado derecho/  MORALES WILMER/ PATIO TURQUESA
</t>
  </si>
  <si>
    <t>Caja - transmisión/9-11-2024/13:03/Móvil 802082/Ruta P39/Tabla 5/Viaje 3/Op. 807850/Calle 17 con Carrera 96H  /Sentido Norte-Sur</t>
  </si>
  <si>
    <t xml:space="preserve">"Móvil 802082/ O.T.  3056116/ CAMBIO DE GUAYA CONTROL CAMBIOS -  CAMBIAR SOPORTE MOTOR /  POR CORREO ELECTRÓNICO / PATIO TURQUESA"
</t>
  </si>
  <si>
    <t>Caja - transmisión/29-11-2024/08:15/Móvil 802082/Ruta P44/Tabla 8/Viaje 1/Op. 808060/Carrera 18 con Calle 78c Sur/Sentido Norte-Sur/Reportado por TCZ Alexander Duarte Garcia /a TS Luis Eduardo Soto Ne</t>
  </si>
  <si>
    <t xml:space="preserve">Móvil 802082/ O.T.  3089387/ PURGAR SERVOEMBRAGUE /  POR CORREO ELECTRÓNICO / PATIO TURQUESA
</t>
  </si>
  <si>
    <t>Caja de velocidades/2-11-2024/09:35/Móvil 802083/Ruta P44/Tabla 10/Viaje 2/Op. 808718/Carrera 18 con calle 76 sur/Sentido Sur-Norte/Reportado por TCZ Karina Morales Botero/a TS  Guillermo Medina</t>
  </si>
  <si>
    <t xml:space="preserve">Móvil 802083/ O.T.  3054147/ cambio pin guaya control/  POR CORREO ELECTRÓNICO / PATIO TURQUESA
</t>
  </si>
  <si>
    <t>Caja - transmisión/13-11-2024/17:38/Móvil 802083/Ruta HA628/Tabla 1/Viaje 5/Op. 808309/carrera 19 Con Calle 24 /Sentido Sur-Norte/Reportado por TCZ  Jose Luis Florian Lemus/a TS Diana Hidalgo</t>
  </si>
  <si>
    <t xml:space="preserve">Móvil 802083/ O.T.  3072172/ cambiar kit de embrague/  POR CORREO ELECTRÓNICO / PATIO TURQUESA
</t>
  </si>
  <si>
    <t xml:space="preserve">Caja - transmisión/7-11-2024/15:55/Móvil 802084/Ruta P44/Tabla 5/Viaje 4/Op. 807550/ Diagonal 62 sur con Transversal 20 F/caja de velocidades /Sentido Norte-Sur/Reportado por TCZ  Edna Viviana Tocora </t>
  </si>
  <si>
    <t xml:space="preserve">Móvil 802084/ O.T.  3055769/ cambio de terminales control cambios/  YESID PEDRAZA/ PATIO TURQUESA
</t>
  </si>
  <si>
    <t>Caja - transmisión/25-11-2024/08:49/Móvil 802084/Ruta HA628_/Tabla 5/Viaje 2/Op. 808711/Diagonal 77 sur con Transversal 44a  /Sentido Sur-Norte/</t>
  </si>
  <si>
    <t xml:space="preserve">Móvil 802084/ O.T.  3088054/ SE REALIZA CAMBIO DE KIT EMBRAGUE BALINERA EMBRAGUE AJUSTE Y GRADUACIÓN DE GUAYAS CONTROL CAMBIOS /  POR CORREO ELECTRÓNICO / PATIO TURQUESA
</t>
  </si>
  <si>
    <t xml:space="preserve">Caja - transmisión/21-11-2024/16:16/Móvil 802085/Ruta P44/Tabla 2/Viaje 4/Op. 808720/ Avenida Bosa Con Carrera 79  B /Sentido Sur-Norte/Reportado por TCZ Ingrid Fernanda Jimenez/a TS  Luis Mendoza </t>
  </si>
  <si>
    <t xml:space="preserve">Móvil 802085/ O.T.  3073653/ cambio de guaya control cambios/  POR CORREO ELECTRÓNICO / PATIO TURQUESA
</t>
  </si>
  <si>
    <t>Caja - transmisión/27-11-2024/19:15/Móvil 802061/Ruta HB609/Tabla 14/Viaje 2/Op. 808060/Avenida Boyacá con Calle 37 Sur/Sentido Norte-Sur/Reportado por TCZ Julian Steven Moreno/a TS Marcela Arevalo Ju</t>
  </si>
  <si>
    <t xml:space="preserve">Móvil 802061/ O.T.  3089074/  DESMONTE CAJA DE VELOCIDADES PARA RECTIFICACIÓN DE ROSCAS. SE REALIZA CAMBIO DE KIT EMBRAGUE/  POR CORREO ELECTRÓNICO / PATIO TURQUESA
</t>
  </si>
  <si>
    <t>Caja - transmisión/5-11-2024/12:17/Móvil 802062/Ruta P44/Tabla 5/Viaje 3/Op. 808745/ Calle 68 sur con Carrera 48/Sentido Sur-Norte/Reportado por TCZ Edna Viviana Tocora Lozano /a TS Aura Lucia Agudelo</t>
  </si>
  <si>
    <t xml:space="preserve">Móvil 802062/ O.T.  3054824/  graduación embrague, ajuste Guayas/  GUAQUETA DANIEL/ PATIO TURQUESA
</t>
  </si>
  <si>
    <t>Caja de velocidades /28-11-2024/06:35/Móvil 802062/Ruta H639/Tabla 5/Viaje 2/Op. 808492/Carrera 37 Con Calle 75b Sur/Sentido Sur-Norte/Reportado por TCZ Jose Luis Florian/a TS  Jimmy Rodriguez</t>
  </si>
  <si>
    <t xml:space="preserve">Móvil 802062/ O.T.  3089146/ REPARACION CONTROL CAMBIOS /  POR CORREO ELECTRÓNICO / PATIO TURQUESA
</t>
  </si>
  <si>
    <t>Caja - transmisión/-11-2024/16:35/Móvil 802064/Ruta HA628/Tabla 11/Viaje 4/Op. 807850/Transversal 25 con diagonal 53d /Sentido Sur-Norte/Reportado por TCZ  Julian Stiven Moreno/a TS Aura Lucia Agudelo</t>
  </si>
  <si>
    <t xml:space="preserve">Móvil 802064/ O.T.   3055604/ CAMBIAR CONTROL CAMBIOS -  CAMBIO DE GUAYA SELECTORA/  POR CORREO ELECTRÓNICO / PATIO TURQUESA
</t>
  </si>
  <si>
    <t>Caja - transmisión/20-11-2024/17:30/Móvil 802065/Ruta P39/Tabla 10/Viaje 4/Op. 808492/Carrera 51 con Avenida Boyacá/Sentido Norte-Sur/Reportado por TCZ Edna Viviana Tocora Lozano /a TS Diana Hidalgo</t>
  </si>
  <si>
    <t xml:space="preserve">Móvil 802065/ O.T.  3073047/ cambio de terminales control cambios, cambio rele encendido, corregir arnes testigo ABS. /  YESID PEDRAZA/ PATIO TURQUESA
</t>
  </si>
  <si>
    <t>Caja - transmisión/20-11-2024/11:07/Móvil 802066/Ruta HA633/Tabla 2/Viaje 3/Op. 804729/Carrera 24 con Calle 7 /Sentido Sur-Norte/Reportado por TCZ Ingrid Fernanda Jiménez/a TS Diana Hidalgo</t>
  </si>
  <si>
    <t xml:space="preserve">Móvil 802066/ O.T.  3072872/ Cambio de pasador de empuje balinera embrague y servoembrague  /  POR CORREO ELECTRÓNICO / PATIO TURQUESA
</t>
  </si>
  <si>
    <t>Caja de velocidades /2-11-2024/07:57/Móvil 802070/Ruta ha628/Tabla 1/Viaje 2/Op. 808464/ Carrera 19 con calle 22C/Sentido Sur-Norte/Reportado por TCZ Karina Morales Botero/a TS Wilmer Guillermo Cocoma</t>
  </si>
  <si>
    <t xml:space="preserve">Móvil 802070/ O.T.  3054142/ cambio pivote control cambios/  POR CORREO ELECTRÓNICO / PATIO TURQUESA
</t>
  </si>
  <si>
    <t>Caja - transmisión/13-11-2024/10:20/Móvil 802070/Ruta  P39/Tabla 15/Viaje 1/Op. 808356/Calle 35 B sur con Carrera 26/CAJA DE VELOCIDADES /Sentido Occidente-Oriente/Reportado por TCZ Ángela  Riaño/a TS</t>
  </si>
  <si>
    <t xml:space="preserve">Móvil 802070/ O.T.  3058322/ CAMBIAR SENSOR CAJA DE VELOCIDADES -  CAMBIAR ARANDELA TRANSMISIÓN/  POR CORREO ELECTRÓNICO / PATIO TURQUESA
</t>
  </si>
  <si>
    <t>Caja - transmisión/6-11-2024/17:56/Móvil 802074/Ruta P39/Tabla 20/Viaje 1/Op. 807860/Diagonal 72 sur con  transversal 18 j Bis B/Sentido Norte-Sur/Reportado por TCZ Diana Patricia Delgado santa/a TS M</t>
  </si>
  <si>
    <t xml:space="preserve">Móvil 802074/ O.T.  3055255/ CAMBIO DE TERMINALES CONTROL CAMBIOS/  POR CORREO ELECTRÓNICO / PATIO TURQUESA
</t>
  </si>
  <si>
    <t>Caja de velocidades/25-11-2024/19:39/Móvil 802087/Ruta P39/Tabla 5/Viaje 4/Op. 808518/ carrera 18q con calle 68 sur/Sentido Norte-Sur/Reportado por TCZ Diana Patricia Delgado /a TS Marcela Arevalo Jul</t>
  </si>
  <si>
    <t xml:space="preserve">Móvil 802087/ O.T.  3087844/ CAMBIO DE TERMINALES CONTROL CAMBIOS, AJUSTAR TAPA CAJA VELOCIDADES    /  POR CORREO ELECTRÓNICO / PATIO TURQUESA
</t>
  </si>
  <si>
    <t>Caja - transmisión/14-11-2024/20:59/Móvil 802097/Ruta P44/Tabla 8/Viaje 5/Op. 808499/Avenida Boyaca con Diagonal 62 sur/Sentido Norte-Sur/Reportado por TCZ  Karina Morales Botero/a TS Diana Lucia Hida</t>
  </si>
  <si>
    <t xml:space="preserve">"Móvil 802097/ O.T.  3071684/ CAMBIO DE KIT EMBRAGUE Y EJE DE TOMA  /  POR CORREO ELECTRÓNICO / PATIO TURQUESA"
</t>
  </si>
  <si>
    <t>Cardan/22-11-2024/06:53/Móvil 804235/Ruta P44/Tabla 13/Viaje 1/Op. 808762/ Av Boyaca con Carrera 18a Bis /Sentido Norte-Sur/Reportado por TCZ  Diana Patricia Delgado santa/a TS Jeisson Stiven Cadena A</t>
  </si>
  <si>
    <t xml:space="preserve">Móvil 804235/ O.T.  3073947  / Cambio de caucho cardan /  POR CORREO ELECTRÓNICO / PATIO TURQUESA
</t>
  </si>
  <si>
    <t>Cardan/29-11-2024/09:29/Móvil 804237/Ruta HB609/Tabla 8/Viaje 1/Op. 808762/Avenida Boyaca Con Calle 73/Sentido Norte-Sur/Reportado por TCZ  Jose Luis Florian Lemus/a TS Leydi Andrea Rivero Quevedo</t>
  </si>
  <si>
    <t xml:space="preserve">Móvil 804237/ O.T.  3089433/ CAMBIO DE BALINERA CAUCHO CARDAN /  POR CORREO ELECTRÓNICO / PATIO TURQUESA
</t>
  </si>
  <si>
    <t>Cardan/23-11-2024/11:05/Móvil 804246/Ruta 624/Tabla 7/Viaje 3/Op. 808350/ Carrera 13c con Calle 55a sur /Sentido Sur-Norte/Reportado por TCZ Yeimy  Rodríguez /a TS Uriel Tamayo Sanchez</t>
  </si>
  <si>
    <t xml:space="preserve">Móvil 804246/ O.T.  3074556/ CAMBIAR CAUCHO BALINERA CARDAN,   CAMBIO DE TORNILLOS CARDAN (HINO)  /  POR CORREO ELECTRÓNICO / PATIO TURQUESA
</t>
  </si>
  <si>
    <t>Cardan/23-11-2024/21:09/Móvil 802062/Ruta HA628/Tabla 2/Viaje 5/Op. 808829/ Carrera 33 por calle 51a sur /Sentido Norte-Sur/Reportado por TCZ Jorge Medina Espinoza/a TS Liliana Andrea Rey</t>
  </si>
  <si>
    <t xml:space="preserve">Móvil 802062/ O.T.  3074610/ Cambio de caucho cardan  /  POR CORREO ELECTRÓNICO / PATIO TURQUESA
</t>
  </si>
  <si>
    <t>Cardan/13-11-2024/12:55/Móvil 802097/Ruta P34/Tabla 8/Viaje 2/Op. 808584/C19 G X CLL 66 Sur/Sentido Norte-Sur/Reportado por TCZ Ángela Riaño /a TS Felipe Casalla</t>
  </si>
  <si>
    <t xml:space="preserve">Móvil 802097/ O.T.  3058408/ ajustar tornillos cardan/  POR CORREO ELECTRÓNICO / PATIO TURQUESA
</t>
  </si>
  <si>
    <t>Cardan/20-11-2024/11:14/Móvil 802099/Ruta HA633/Tabla 1/Viaje 3/Op. 808803/Calle 6 con Carrera 40/Sentido Sur-Norte/Reportado por TCZ Ingrid Fernanda Jiménez/a TS Diana Hidalgo</t>
  </si>
  <si>
    <t xml:space="preserve">Móvil 802099/ O.T.  3072930/   CAMBIO DE CAUCHO CARDAN /  POR CORREO ELECTRÓNICO / PATIO TURQUESA
</t>
  </si>
  <si>
    <t>vidrios rotos por vibración del móvil/23-11-2024/22:05/Móvil 804247/Ruta 624/Tabla 12/Viaje 6/Op. 808200/Diagonal 71B sur con Transversal 18J Bis A /Sentido Sur-Norte/Reportado por TCZ Aimar Cortes /a</t>
  </si>
  <si>
    <t xml:space="preserve">Móvil 804247/ O.T.  3074641/  Cambio de vidrio puerta de servicio 2 hoja 2 /  POR CORREO ELECTRÓNICO / PATIO TURQUESA
</t>
  </si>
  <si>
    <t>Carrocería externa/19-11-2024/16:27/Móvil 804249/Ruta HA628/Tabla 12/Viaje 4/Op.808385/Diagonal 53c Con Transversal 25/Espejo Suelto/Sur-Norte/Reportado por TCZ Jose Luis Florian Lemus/a TS Diana Luci</t>
  </si>
  <si>
    <t xml:space="preserve">Móvil 804249/ O.T.  3072660/  ajustar brazo  derecho-ajustar brazo espejo izquierdo/  POR CORREO ELECTRÓNICO / PATIO TURQUESA
</t>
  </si>
  <si>
    <t>Carrocería externa/21-11-2024/16:50/Móvil 807206/Ruta HA606/Tabla 26/Viaje 3/Op. 808646/Avenida Boyaca con calle 64a sur /Sentido Norte-Sur</t>
  </si>
  <si>
    <t xml:space="preserve">Móvil 807206/ O.T.  3073764/ AJUSTE DE BRAZO ESPEJO DERECHO /  POR CORREO ELECTRÓNICO / PATIO PROSPERIDAD - SCANIA
</t>
  </si>
  <si>
    <t>Carrocería externa/tapa del ventilador se abre sola/18-11-2024/09:55/Móvil 807362/Ruta HB631/Tabla 16/Viaje 2/Op. 805807/Diagonal 71A sur con Carrera 19D Bis /Sentido Sur-Norte/Reportado por TCZ  Kari</t>
  </si>
  <si>
    <t xml:space="preserve">"Móvil 807362/ O.T.  3070112  /   REPARAR COMPUERTA INTERCOOLER   /  POR CORREO ELECTRÓNICO / PATIO PROSPERIDAD - SCANIA"
</t>
  </si>
  <si>
    <t>Espejo roto/16-11-2024/06:41/Móvil 804300/Ruta HK627/Tabla 3/Viaje 1/Op. 808495/Carrera 68 con Calle 41 A/Sentido Oriente-Occidente/Reportado por TCZ Oscar Danilo Valderrama Morera /a TS Martin Alonso</t>
  </si>
  <si>
    <t xml:space="preserve">Móvil 804300/ O.T.    3069497/ CAMBIO ESPEJO RETROVISOR DERECHO /  POR CORREO ELECTRÓNICO / PATIO PROSPERIDAD - SCANIA
</t>
  </si>
  <si>
    <t>Carrocería externa/12-11-2024/20:17/Móvil 804315/Ruta 6.18/Tabla 4/Viaje 7/Op. 804674/Carrera 13f con Calle 55a Sur/Sentido Norte-Sur/Reportado por TCZ Fabian Orlando Colorado Rodríguez/a TS Diana Hid</t>
  </si>
  <si>
    <t xml:space="preserve">Móvil 804315/ O.T.  3057707/ Arreglo estructura tapa protector motor, fabricar e instalar tapa caja/  POR CORREO ELECTRÓNICO / PATIO PROSPERIDAD - SCANIA
</t>
  </si>
  <si>
    <t>Ventanas lateral izquierda/13-11-2024/12:05/Móvil 807022/Ruta 742/Tabla 16/Viaje 2/Op. 808058/Avenida Boyaca con Calle 75/Sentido Norte-Sur/Reportado por TCZ Ingrid Fernanda Jimenez /a TS Felipe Casal</t>
  </si>
  <si>
    <t xml:space="preserve">Móvil 807022/ O.T.  3058344/ CAMBIO VIDRIO LEVA LADO IZQUIERDO(POSICION 13) - VOLVO/  POR CORREO ELECTRÓNICO / PATIO JARDIN
</t>
  </si>
  <si>
    <t>Carrocería externa/8-11-2024/11:42/Móvil 807059/Ruta SE14/Tabla 25/Viaje 3/Op. 807865/Calle 48Y Bis Sur con carrera 2D Este /falla carrocería externa tapa batería suelta/Sentido Sur-Norte/Reportado po</t>
  </si>
  <si>
    <t xml:space="preserve">Móvil 807049/ O.T.  3056055/ SE REALIZA AJUSTE TAPA BATERIA/  POR CORREO ELECTRÓNICO / PATIO JARDIN
</t>
  </si>
  <si>
    <t xml:space="preserve">Carrocería externa/8-11-2024/14:02/Móvil 807059/Ruta SE14/Tabla 25/Viaje 3/Op. 807865/Calle 48Y Bis Sur con carrera 2D/Sentido Sur-Norte/Reportado por TCZ Aimar Cortes/a TS Sandra Florez </t>
  </si>
  <si>
    <t xml:space="preserve">Móvil 807059/ O.T.  3055940/ Se instala tapa compuerta baterias/  POR CORREO ELECTRÓNICO / PATIO JARDIN
</t>
  </si>
  <si>
    <t>Espejo/10-11-2024/20:15/Móvil 807077/Ruta HF615/Tabla 10/Viaje 3/Op. 807685/Avenida Cali con calle 42a sur  /Sentido Sur-Norte/Reportado por TCZ  John Daza /a TS Johnsson Fabian Fandiño Cely</t>
  </si>
  <si>
    <t xml:space="preserve">Móvil 807077/ O.T.  3056340/ CAMBIO ESPEJO RETROVISOR DERECHO /  POR CORREO ELECTRÓNICO / PATIO JARDIN
</t>
  </si>
  <si>
    <t>Vidrio roto/8-11-2024/20:45/Móvil 807414/Ruta HC612/Tabla 34/Viaje 3/Op. 805209/calle 127 con carrera 93 /Sentido Norte-Sur/Reportado por TCZ Cindy Yorleidy Marulanda Dia/a TS Monica Carolina Flores B</t>
  </si>
  <si>
    <t xml:space="preserve">Móvil 807414/ O.T.  3056031/ SE CAMBIA  VIDRIO LAGRIMA DERECHA (POSICION 34)/  POR CORREO ELECTRÓNICO / PATIO JARDIN
</t>
  </si>
  <si>
    <t>Vidrio ventana izquierdo Roto /3-11-2024/19:47/Móvil 807135/Ruta 260/Tabla 2/Viaje 5/Op. 807723/ Calle 127 con Carrera 50/Caso fortuito/Sentido Norte-Sur/Reportado por TCZ  Diana Patricia Delgado sant</t>
  </si>
  <si>
    <t xml:space="preserve">"Móvil 807135/ O.T.  3054446/  CAMBIO VIDRIO FIJO LATERAL IZQUIERDO VENTANA #4/  POR CORREO ELECTRÓNICO / PATIO JARDIN"
</t>
  </si>
  <si>
    <t>Carrocería externa/5-11-2024/15:48/Móvil 807150/Ruta 260/Tabla 3/Viaje 3/Op. 807710/Avenida calle 127 con Carrera 58 /Sentido Norte-Sur/Reportado por TCZ Edna Viviana Tocora Lozano /a TS Aura Lucia Ag</t>
  </si>
  <si>
    <t xml:space="preserve">"Móvil 807150/ O.T.  3054959/ ARREGLAR FILTRACION HABITACULO OPERADO /  POR CORREO ELECTRÓNICO / PATIO JARDIN"
</t>
  </si>
  <si>
    <t xml:space="preserve">Carrocería externa/14-11-2024/16:48/Móvil 807150/Ruta 260/Tabla 7/Viaje 3/Op. 808190/ Calle 127 con carrera 9 /(filtración de agua)/Sentido Occidente-Oriente/Reportado por TCZ Karina Morales Botero/a </t>
  </si>
  <si>
    <t xml:space="preserve">"Móvil 807150/ O.T.  3059997 / SE HACE  ARREGLO ARNÉS LIMPIABRISAS /  POR CORREO ELECTRÓNICO / PATIO JARDIN"
</t>
  </si>
  <si>
    <t>Carrocería externa/30-11-2024/07:42/Móvil 807167/Ruta SE14/Tabla 19/Viaje 1/Op.808783/Calle 68 Sur con Carrera 51/ventana usuarios lado izquierdo poli fragmentada/Oriente-Occidente/Reportado por TCZ W</t>
  </si>
  <si>
    <t xml:space="preserve">Móvil 807167/ O.T.  3094958  /   CAMBIO VIDRIO # 11   /  POR CORREO ELECTRÓNICO / PATIO JARDIN
</t>
  </si>
  <si>
    <t>Carrocería interna/carencia espejo auxiliar interno puerta de servicio 3  /28-11-2024/15:54/Móvil 807298/Ruta T11/Tabla 81/Viaje 1/Op. 807901/Cabecera Alpes Diagonal 77 Sur con Carrera 25/Sentido Ambo</t>
  </si>
  <si>
    <t xml:space="preserve">"Móvil 807298/ O.T.  3089242 /   CAMBIAR ESPEJO RETROVISOR INTERNO   /  POR CORREO ELECTRÓNICO / PATIO PROSPERIDAD - SCANIA"
</t>
  </si>
  <si>
    <t>Carrocería interna/18-11-2024/16:21/Móvil 807001/Ruta HC612/Tabla 13/Viaje 4/Op. 807228/Av. Ciudad de Cali con Carrera 85 J/(Trampilla del porta tabla suelto )/Sentido Sur-Norte</t>
  </si>
  <si>
    <t xml:space="preserve">Móvil 807001/ O.T.  3070963/ AJUSTAR TAPAS INTERNAS Y ARREGLAR PORTA TABLA/  POR CORREO ELECTRÓNICO / PATIO JARDIN
</t>
  </si>
  <si>
    <t>Carrocería interna/(Caso Fortuito)/Operador reporta la tapa del motor se abre sola con mucha fuerza y golpea el panorámico trasero rompiéndolo en su totalidad./27-11-2024/23:00/Móvil 807001/Ruta SE14/</t>
  </si>
  <si>
    <t xml:space="preserve">"Móvil 807001/ O.T.  3089072 / SE REALIZA CAMBIOVIDRIO PANORAMICO IZQUIERDO (POSICION 35) - VOLVO  /  POR CORREO ELECTRÓNICO / PATIO JARDIN"
</t>
  </si>
  <si>
    <t>Carrocería interna/19-11-2024/15:57/Móvil 807038/Ruta T11/Tabla 2/Viaje 5/Op.807226/Cabecera Alpes(Carrera 24 B Con Diagonal 77 sur/Filtración de agua en la cabina/Norte-Sur/Reportado por TCZ  Oscar D</t>
  </si>
  <si>
    <t xml:space="preserve">Móvil 807038/ O.T.  3070188/ IMPERMEABILIZAR CABINA /  POR CORREO ELECTRÓNICO / PATIO JARDIN
</t>
  </si>
  <si>
    <t xml:space="preserve">Carrocería interna/19-11-2024/16:35/Móvil 807153/Ruta HB608/Tabla 15/Viaje 3/Op.803945/Carrera 30 con Calle 68/Filtración de agua en la cabina/Norte-Sur/Reportado por TCZ Ingrid Fernanda Jimenez/a TS </t>
  </si>
  <si>
    <t xml:space="preserve">Móvil 807153/ O.T.  3072673/ IMPERMEABILIZAR CABINA /  POR CORREO ELECTRÓNICO / PATIO JARDIN
</t>
  </si>
  <si>
    <t>Carrocería interna/25-11-2024/ 05:44:00/Móvil 807167/Ruta HC612/Tabla 13/Viaje 1/Op. 805220/ Vidrios rotos /Avenida Boyacá con Avenida Villavicencio /Sentido Sur-Norte/</t>
  </si>
  <si>
    <t xml:space="preserve">Móvil 807167/ O.T.  3075011/ CAMBIO VIDRIO CORREDERA (POSICION 5)/  POR CORREO ELECTRÓNICO / PATIO JARDIN
</t>
  </si>
  <si>
    <t>Compresor/1-11-2024/20:36/Móvil 804236/Ruta 624/Tabla 7/Viaje 5/Op. 808388/Carrera 10 con Calle 18 Sur /Sentido Norte-Sur</t>
  </si>
  <si>
    <t xml:space="preserve">Móvil 804236/ O.T.  3054074/ CAMBIO DE VALVULA RELAY/  POR CORREO ELECTRÓNICO / PATIO TURQUESA
</t>
  </si>
  <si>
    <t>Compresor/1-11-2024/15:40/Móvil 804252/Ruta 624/Tabla 7/Viaje 4/Op. 808717/Carrera 18 M con Calle 70 K Sur/Sentido Sur-Norte/Reportado por TCZ Oscar Danilo Valderrama Morera/a TS Jeimy Roció Reyes</t>
  </si>
  <si>
    <t xml:space="preserve">Móvil 804252/ O.T.  3054004/ CAMBIO DE VALVULA DESPRESURIZACIÓN PUERTAS POR FUGA DE AIRE  /  POR CORREO ELECTRÓNICO / PATIO TURQUESA
</t>
  </si>
  <si>
    <t xml:space="preserve">Compresor/16-11-2024/16:18/Móvil 804254/Ruta  P39/Tabla 13/Viaje 3/Op. 808350/ Avenida Boyaca con Calle 17  /Sentido Sur-Norte/Reportado por TCZ  Ingrid Fernanda Jimenez /a TS Johnsson Fabian Fandiño </t>
  </si>
  <si>
    <t xml:space="preserve">Móvil 804254/ O.T.  3069692/ Cambio de válvula despresurización puertas /  POR CORREO ELECTRÓNICO / PATIO TURQUESA
</t>
  </si>
  <si>
    <t>Compresor/29-11-2024/09:30/Móvil 807050/Ruta 742A/Tabla 14/Viaje 1/Op. 808769/CRA 18 Q X CLL 71 B Sur/Sentido Norte-Sur/Reportado por TCZ Ángela Riaño /a TS Leydi Andrea Rivero Quevedo</t>
  </si>
  <si>
    <t xml:space="preserve">Móvil 807050/ O.T.  3089404/  CAMBIO MANGUERA ALIMENTACIÓN DE AIRE DE GOBERNADORA/  POR CORREO ELECTRÓNICO / PATIO JARDIN
</t>
  </si>
  <si>
    <t>Compresor/26-11-2024/21:50/Móvil 807100/Ruta HA610 /Tabla 17/Viaje 5/Op. 808669/Diagonal 71B sur con Transversal 18J/Sentido Sur-Norte/Reportado por TCZ  Karina Morales Botero /a TS Marcela Arevalo Ju</t>
  </si>
  <si>
    <t xml:space="preserve">Móvil 807100/ O.T.  3088276/ SE REALIZA CAMBIO TORRES  COMPRESOR  /  POR CORREO ELECTRÓNICO / PATIO JARDIN
</t>
  </si>
  <si>
    <t xml:space="preserve">Compresor/28-11-2024/08:55/Móvil 807111/Ruta 742A/Tabla 20/Viaje 1/Op. 807712/Avenida Boyaca con Calle 72 A/Sentido Sur-Norte/Reportado por TCZ  Ángela Riaño/a TS Andrea Riveros </t>
  </si>
  <si>
    <t xml:space="preserve">Móvil 807111/ O.T.  3089324/  CAMBIO COMPRESOR/  POR CORREO ELECTRÓNICO / PATIO JARDIN
</t>
  </si>
  <si>
    <t>Compresor/-11-2024/16:54/Móvil 802061/Ruta P44/Tabla 4/Viaje 4/Op. 808480/ Calle 56 F sur con Carrera 106 /Sentido Norte-Sur/Reportado por TCZ Oscar Danilo Valderrama Morera/a TS Aura Lucia Agudelo Ar</t>
  </si>
  <si>
    <t xml:space="preserve">Móvil 802061/ O.T.  3055594/ CAMBIO DE MANGUERA COMPRESOR/  POR CORREO ELECTRÓNICO / PATIO TURQUESA
</t>
  </si>
  <si>
    <t>Correas/14-11-2024/16:41/Móvil 807272/Ruta HA610/Tabla 9/Viaje 3/Op. 806567/Avenida carrera 68 con calle 38 sur/Sentido Norte-Sur/Reportado por TCZ Diana Patricia Delgado santa/a TS Mario Felipe Casal</t>
  </si>
  <si>
    <t xml:space="preserve">Móvil 807272/ O.T.  3059902/ Cambiar poleas, patines, correa y verificar carga de alternador/  POR CORREO ELECTRÓNICO / PATIO PROSPERIDAD - SCANIA
</t>
  </si>
  <si>
    <t xml:space="preserve">Correas/8-11-2024/13:40/Móvil 807370/Ruta A605/Tabla 1/Viaje 3/Op. 808783/Carrera 30 por calle 4 bis/Sentido Norte-Sur/Reportado por TCZ Carrera 30 por calle 4 bis/a TS Aura Agudelo </t>
  </si>
  <si>
    <t xml:space="preserve">"Móvil 807370/ O.T.  3055924 / CAMBIO DE PATIN TENSOR // CAMBIAR CORREAS ACCESORIOS  /  POR CORREO ELECTRÓNICO / PATIO PROSPERIDAD - SCANIA"
</t>
  </si>
  <si>
    <t>Dirección/19-11-2024/18:00/Móvil 807071/Ruta HB608/Tabla 16/Viaje 3/Op. 807228/ Carrera 30 Con Calle 2 /HALA HACIA LA IZQUOIERDA /Sentido Norte-Sur/Reportado por TCZ  Edna Viviana Tocora Lozano/a TS W</t>
  </si>
  <si>
    <t>Reportado por TCZ  Edna Viviana Tocora Lozano/a TS William David Cardoso Cardenas</t>
  </si>
  <si>
    <t>Dirección/25-11-2024/07:04/Móvil 807084/Ruta  SE14/Tabla 30/Viaje 1/Op. 808292/Cabecera Diana Turbay Carrera 2D Este con Calle 48/Sentido Norte-Sur/</t>
  </si>
  <si>
    <t xml:space="preserve">Reportado por TCZ Alexander Duarte Garcia/a TS Diana Hidalgo </t>
  </si>
  <si>
    <t>Dirección/6-11-2024/18:56/Móvil 802053/Ruta 10.12/Tabla 2/Viaje 10/Op. 802702/Carrera 27 b con Diagonal 70 u bis sur/Sentido Norte-Sur/Reportado por TCZ Cindy Yorleidy Marulanda Diaz/a TS Monica Carol</t>
  </si>
  <si>
    <t xml:space="preserve">Móvil 802053/ O.T.  3055360/ Cambio de eje delantero completo, splinder y brazo pitman /  GOMEZ JUAN / PATIO TURQUESA
</t>
  </si>
  <si>
    <t xml:space="preserve">Dirección/12-11-2024/7.36/Móvil 802081/Ruta  P44/Tabla 11/Viaje 1/Op. 808229/ Calle 56F sur Con Carrera 107 /Sentido Norte-Sur/Reportado por TCZ Edna Viviana Tocora Lozano/a TS Yesica Katherine Baron </t>
  </si>
  <si>
    <t>Móvil 802081/O.T.3087865/Cambio bomba hidráulico de dirección, cambio kit bujes leva, arreglo luz reversa, cambiar brazo limpiaparabrisas derecho e izquierdo, instalar topes de dirección/  MORALES W</t>
  </si>
  <si>
    <t>Embrague/11-11-2024/16:54/Móvil 802080/Ruta HA633/Tabla 6/Viaje 5/Op. 806658/Avenida Boyaca con Calle 60 A Sur /Sentido Sur-Norte/Reportado por TCZ Ingrid Fernanda Jimenez /a TS Liliana Andrea Rey</t>
  </si>
  <si>
    <t xml:space="preserve">"Móvil 802080/ O.T.  3056494 / cambio de tornillos cardan /  POR CORREO ELECTRÓNICO / PATIO TURQUESA"
</t>
  </si>
  <si>
    <t>Embrague/23-11-2024/17:50/Móvil 802101/Ruta P44/Tabla 14/Viaje 3/Op. 808305/Avenida bosa con Autopista Sur /Sentido Sur-Norte/Reportado por TCZ  Edna Viviana Tocora Lozano/a TS Martin Alonso Arias Sos</t>
  </si>
  <si>
    <t xml:space="preserve">Móvil 802101/ O.T.  3087862/  CAMBIO VOLANTE MOTOR. KIT EMBRAGUE. CARDAN COMPLETO /  POR CORREO ELECTRÓNICO / PATIO TURQUESA
</t>
  </si>
  <si>
    <t>Embrague/27-11-2024/09:20/Móvil 802101/Ruta HB609/Tabla 12/Viaje 1/Op 808618/Avenida Boyaca Con Calle 72a/Sur-Norte/Reportado por TCZ  Jose Luis Florian /a TS Andrea Riveros</t>
  </si>
  <si>
    <t xml:space="preserve">Móvil 802101/ O.T.  3088624/ Purgar servoembrague /  POR CORREO ELECTRÓNICO / PATIO TURQUESA
</t>
  </si>
  <si>
    <t>Largo de Frenos/2-11-2024/09:30/Móvil 807291/Ruta GD607/Tabla 10/Viaje 2/Op. 808610/Carrera 53 Diagonal 49 Sur/Sentido Sur-Norte/Reportado por TCZ Jersson Gustavo Bustos/a TS  Guillermo Medina</t>
  </si>
  <si>
    <t>Frenos/3-11-2024/06:51/Móvil 804215/Ruta HA633/Tabla 1/Viaje 1/Op. 808772/ Calle 76 A Sur con Carrera 15 /Sentido Sur-Norte</t>
  </si>
  <si>
    <t xml:space="preserve">Móvil 804215/ O.T.  3054534/ cambio bandas de freno trasero, cambio terminales de dirección/  YESID PEDRAZA/ PATIO TURQUESA
</t>
  </si>
  <si>
    <t>Frenos/6-11-2024/06:50/Móvil 804251/Ruta 624/Tabla 13/Viaje 1/Op. 808671/DG 69 A Sur X CRA 18 U/Sentido Oriente-Occidente/Reportado por TCZ Ángela Riaño/a TS Andrea Riveros</t>
  </si>
  <si>
    <t xml:space="preserve">Móvil 804251/ O.T.  3055393/ cambio de bandas del eje trasero, cambio retenedor de rueda trasera lado derecho , cambio de splinder /  MORALES WILMER/ PATIO TURQUESA
</t>
  </si>
  <si>
    <t>Frenos/14-11-2024/18:23/Móvil 807258/Ruta HA605/Tabla 28/Viaje 4/Op. 807406/Avenida NQS Con Calle 32a/Sentido Norte-Sur/Reportado por TCZ  Jose Luis Florian Lemus/a TS Uriel Tamayo Sanchez</t>
  </si>
  <si>
    <t xml:space="preserve">Móvil 807258/ O.T.  3060876/ cambio de pastillas de frenos ejes delantero y trasero/  DIAZ DIEGO / PATIO PROSPERIDAD - SCANIA
</t>
  </si>
  <si>
    <t>Frenos/28-11-2024/12:02/Móvil 807272/Ruta HA610/Tabla 11/Viaje 2/Op. 807029/Avenida carrera 68 con Calle 13/Sentido Norte-Sur/Reportado por TCZ Yeimy  Rodríguez/a TS Felix Andres Prieto</t>
  </si>
  <si>
    <t xml:space="preserve">Móvil 807272/ O.T.  3089326/  cambio de moduladora freno trasero,se cambia el sensor de ABS  3-4 se cambian rodamientos de eje trasero /  JHON GARZON / PATIO PROSPERIDAD - SCANIA
</t>
  </si>
  <si>
    <t>Frenos/5-11-2024/12:10/Móvil 807285/Ruta  HB631/Tabla 9/Viaje 2/Op. 808293/ Carrera 18 I Diagonal 68 A Sur/Sentido Norte-Sur/Reportado por TCZ Jersson Gustavo Bustos Barrios/a TS Aura Lucia Agudelo Ar</t>
  </si>
  <si>
    <t xml:space="preserve">Móvil 807285/ O.T.  3055166/  Se realiza cambio sensor nivel de suspensión, se realiza mantenimiento interno caliper todas las posiciones/  MORALES WILMER/ PATIO PROSPERIDAD - SCANIA
</t>
  </si>
  <si>
    <t>Frenos/16-11-2024/21:02/Móvil 807358/Ruta T11/Tabla 18/Viaje 6/Op. 804656/Carrera 9 con Calle 124/Sentido Norte-Sur/Reportado por TCZ  Alexander Duarte Garcia /a TS Duvan Jesus Peña Ovalle</t>
  </si>
  <si>
    <t xml:space="preserve">Móvil 807358/ O.T.  3069600/ Cambio sensor ABS, cambio caliper posición número 2/  PEDRAZA YESID/ PATIO PROSPERIDAD - SCANIA
</t>
  </si>
  <si>
    <t>Frenos/15-11-2024/05:40/Móvil 807299/Ruta T11/Tabla 2/Viaje 1/Op. 805315/Carrera 8g con Calle 163a/Sentido Sur-Norte/Reportado por TCZ Yeimy Rodríguez/a TS Yesica Katherine Baron Reatiga</t>
  </si>
  <si>
    <t xml:space="preserve">Móvil 807299/ O.T.  3071676/  cambio de caliper de la posición 3 /  DIAZ DIEGO / PATIO PROSPERIDAD - SCANIA
</t>
  </si>
  <si>
    <t>Frenos/13-11-2024/05:04/Móvil 807308/Ruta HB631/Tabla 10/Viaje 1/Op. 808025/ Carrera 27B Con Calle 71U sur /Sentido Sur-Norte/Reportado por TCZ Aimar Cortes/a TS Yesica Katherine Baron Reatiga</t>
  </si>
  <si>
    <t xml:space="preserve">Móvil 807308/ O.T.  3058296/ cambio moduladora delantera ebs/  YESID PEDRAZA/ PATIO PROSPERIDAD - SCANIA
</t>
  </si>
  <si>
    <t>Frenos/20-11-2024/07:48/Móvil 807357/Ruta HA605/Tabla 29/Viaje 1/Op. 805122/ transversal 30 con calle 54sur /Sentido Sur-Norte/Reportado por TCZ  Julian Stiven Moreno /a TS Claudia Andrea Rodriguez Ca</t>
  </si>
  <si>
    <t xml:space="preserve">Móvil 807357/ O.T.  3073335/ cambiar rodamientos eje trasero, limpieza y posicionamiento sensores ABS, revisar ajuste frenos traseros./  YESID PEDRAZA/ PATIO PROSPERIDAD - SCANIA
</t>
  </si>
  <si>
    <t>Frenos/13-11-2024/10:34/Móvil 807371/Ruta HB631/Tabla 23/Viaje 1/Op. 808486/Calle 35 B sur con Carrera 26 G  /Sentido Sur-Norte/Reportado por TCZ Ingrid Fernanda Jimenez /a TS Yesica Katherine Baron R</t>
  </si>
  <si>
    <t xml:space="preserve">Móvil 807371/ O.T.  3058364/  se realiza cambio de manguera de frenos de la posición 1./  DIAZ DIEGO / PATIO PROSPERIDAD - SCANIA
</t>
  </si>
  <si>
    <t>Frenos/Testigo de ABS en amarillo/20-11-2024/18:55/Móvil 807378/Ruta HA605/Tabla 30/Viaje 4/Op. 803155/Carrera 33 por Calle 49b sur/Sentido Sur-Norte/Reportado por TCZ Jorge Medina Espinoza /a TS Féli</t>
  </si>
  <si>
    <t xml:space="preserve">Móvil 807378/ O.T.  3073367/ cambiar sensor ABS trasero, cambio caliper posición 5-6. /  YESID PEDRAZA/ PATIO PROSPERIDAD - SCANIA
</t>
  </si>
  <si>
    <t>Frenos/21-11-2024/17:26/Móvil 807381/Ruta  HB631 /Tabla 5/Viaje 4/Op. 808093/Carrera 30 con calle 30 sur /Sentido /Reportado por TCZ  Aimar Cortes /a TS Luis Fernando Mendoza Garcia</t>
  </si>
  <si>
    <t xml:space="preserve">Móvil 807381/ O.T.  3074003/ Se realiza cambio de caliper/  MORALES WILMER/ PATIO PROSPERIDAD - SCANIA
</t>
  </si>
  <si>
    <t xml:space="preserve">Frenos/11-11-2024/20:27/Móvil 807302/Ruta HD607/Tabla 17/Viaje 1/Op.808533/Carrera 68 con calle 1 Bis/Sur-Norte/Reportado por TCZ John Daza /a TS Jorge Enrique Gutièrrez Rosero </t>
  </si>
  <si>
    <t xml:space="preserve">Móvil 807302/ O.T.  3056588/  cambio sensor abs , se realiza mantenimiento puertas de servicio, ajuste silla operador/  MORALES WILMER/ PATIO PROSPERIDAD - SCANIA
</t>
  </si>
  <si>
    <t xml:space="preserve">Frenos/21-11-2024/06:21/Móvil 804261/Ruta 624/Tabla 9/Viaje 1/Op. 808779/Calle 60 sur con Carrera 18C/Sentido Sur-Norte/Reportado por TCZ  Karina Morales Botero/a TS Claudia Rodríguez </t>
  </si>
  <si>
    <t xml:space="preserve">Móvil 804261/ O.T.  3073887/ cambio de bandas de freno trasero,cambio de pin segger   rache de freno hino,se cambia soporte freno traseros,cambio de bujes barra estabilizadora trasera/JHON GARZON 
</t>
  </si>
  <si>
    <t>Frenos/29-11-2024/06:55/Móvil 804267/Ruta 624/Tabla 9/Viaje 1/Op. 808530/Calle 17 con Carrera 9/Sentido Occidente-Oriente/Reportado por TCZ Ángela Riaño /a TS Leydi Andrea Rivero Quevedo</t>
  </si>
  <si>
    <t>Reportado por TCZ Ángela Riaño /a TS Leydi Andrea Rivero Quevedo</t>
  </si>
  <si>
    <t>Frenos/2-11-2024/11:09/Móvil 804306/Ruta HH639/Tabla 4/Viaje 4/Op. 807375/Avenida N Q S Diagonal 32 Sur/Sentido Norte-Sur/Reportado por TCZ  Jersson Gustavo Bustos Barrios/a TS Eduardo Rojas</t>
  </si>
  <si>
    <t xml:space="preserve">Móvil 804306/ O.T.  3060739/ cambio de sensor retardador, mmto gral sistema fogmaker, mmto mecanismo interno caliper, reparación tapa motor, mmto plataforma para discapacitados/  YESID PEDRAZA/ PATIO </t>
  </si>
  <si>
    <t xml:space="preserve">/16-11-2024/18:30/Móvil 804313/Ruta HK627/Tabla 6/Viaje 4/Op. 808736/Avenida Villavicencio con Carrera 38/CONTRA FURGON/ADICONAL Presenta  TM 01//Sentido Occidente-Oriente/Reportado por TCZ Alexander </t>
  </si>
  <si>
    <t xml:space="preserve">Móvil 804313/ O.T.  3069583/  Limpieza y posicionamiento de sensores ABS, cambiar espejo. /  PEDRAZA YESID/ PATIO PROSPERIDAD - SCANIA
</t>
  </si>
  <si>
    <t>Frenos/8-11-2024/17:16/Móvil 804329/Ruta 796A/Tabla 3/Viaje 5/Op. 800901/carrera 19 b con 22 c  /Sentido Norte-Sur/Reportado por TCZ  Cindy Yorleidy Marulanda Diaz/a TS  Cindy Yorleidy Marulanda Diaz</t>
  </si>
  <si>
    <t xml:space="preserve">Móvil 804329/ O.T.  3056083/ Limpieza sensor ABS, mantenimiento plataforma discapacitados, mantenimiento puertas de servicio, corregir fuga de aire eje delantero/  PEDRAZA YESID/ PATIO PROSPERIDAD </t>
  </si>
  <si>
    <t>Frenos/14-11-2024/07:38/Móvil 807000/Ruta HB608/Tabla 26/Viaje 1/Op. 806145/Calle 70 C Sur con Carrera 17F /Sentido Norte-Sur</t>
  </si>
  <si>
    <t xml:space="preserve">Móvil 807000/ O.T.  3075014/ realiza mantenimiento caliper frenos del segundo eje /  DIAZ DIEGO / PATIO JARDIN
</t>
  </si>
  <si>
    <t>Frenos/13-11-2024/14:59/Móvil 807008/Ruta HA606/Tabla 17/Viaje 3/Op. 808026/ Avenida Boyacá con carrera 24 /Sentido Norte-Sur/Reportado por TCZ Cindy Yorleidy Marulanda/a TS Felipe Casallas</t>
  </si>
  <si>
    <t xml:space="preserve">Móvil 807008/ O.T.  3072790/  mantenimiento caliper 3-4 y 5-6, corregir fallas ABS./  YESID PEDRAZA/ PATIO JARDIN
</t>
  </si>
  <si>
    <t>Frenos/15-11-2024/14:13/Móvil 807057/Ruta CLL127/Tabla 2/Viaje 3/Op. 807858/av Boyacá con calle 40 sur /Sentido Norte-Sur/Reportado por TCZ Diana Patricia Delgado santa/a TS Mario Felipe Casallas Hern</t>
  </si>
  <si>
    <t xml:space="preserve">Móvil 807057/ O.T.  3072813/ mantenimiento pedal de freno, se corrige fuga de aire por camara trasera./  DIAZ DIEGO / PATIO JARDIN
</t>
  </si>
  <si>
    <t xml:space="preserve">Frenos/30-11-2024/10:32/Móvil 807066/Ruta HB608/Tabla 11/Viaje 2/Op. 807732/ Carrera 30 con calle 2 /Sentido Norte-Sur/Reportado por TCZ Edna Viviana Tocora/a TS Andrés Muñoz  </t>
  </si>
  <si>
    <t xml:space="preserve">Reportado por TCZ Edna Viviana Tocora/a TS Andrés Muñoz  </t>
  </si>
  <si>
    <t>Frenos/9-11-2024/14:39/Móvil 807071/Ruta HC612/Tabla 23/Viaje 2/Op. 806853/Calle 75 Sur con Carrera 18B Bis Sur /Sentido Norte-Sur</t>
  </si>
  <si>
    <t xml:space="preserve">Móvil 807071/ O.T.  3056009/ Se realiza cambio de caliper de la posición 1/  MORALES WILMER/ PATIO JARDIN
</t>
  </si>
  <si>
    <t>Frenos/30-11-2024/18:47/Móvil 807115/Ruta 260/Tabla 1/Viaje 4/Op. 808283/ Calle 73 A Sur Carrera 18 A Bis/Sentido Sur-Norte/Reportado por TCZ Jersson Gustavo Bustos/a TS Ana Milena Patiño</t>
  </si>
  <si>
    <t>/Reportado por TCZ Jersson Gustavo Bustos/a TS Ana Milena Patiño</t>
  </si>
  <si>
    <t>Frenos/24-11-2024/12:28/Móvil 807125/Ruta HA606/Tabla 3/Viaje 3/Op. 806880/Carrera 17 m con calle 69 c sur/Sentido Sur-Norte/Reportado por TCZ Cindy Yorleidy Marulanda /a TS Nicolas vega</t>
  </si>
  <si>
    <t>Reportado por TCZ Cindy Yorleidy Marulanda /a TS Nicolas vega</t>
  </si>
  <si>
    <t>Frenos/10-11-2024/12:14/Móvil 807421/Ruta HA606/Tabla 2/Viaje 3/Op. 808225/Av Boyacá con Carrera 17a/Sentido Norte-Sur/Reportado por TCZ Alexander Duarte Garcia/a TS John Carvajal</t>
  </si>
  <si>
    <t xml:space="preserve">Móvil 807421/ O.T.  3056351/ cambio de manguera de frenos de la posición 2 /  DIAZ DIEGO / PATIO JARDIN
</t>
  </si>
  <si>
    <t>Frenos/14-11-2024/12:23/Móvil 807132/Ruta R11/Tabla 2/Viaje 3/Op. 806837/Carrera 9 con Calle 156 /Sentido Sur-Norte/Reportado por TCZ  Oscar Danilo Valderrama Morera/a TS Anderson Felipe Suarez Teatin</t>
  </si>
  <si>
    <t xml:space="preserve">Móvil 807132/ O.T.  3060891/ cambio pastillas freno primer eje/  GUAQUETA DANIEL/ PATIO JARDIN
</t>
  </si>
  <si>
    <t>Frenos/12-11-2024/19:25/Móvil 807149/Ruta HB608/Tabla 10/Viaje 4/Op. 807261/Carrera 30 con Calle 46/Sentido Sur-Norte/Reportado por TCZ Karina Morales Botero/a TS Diana Hidalgo</t>
  </si>
  <si>
    <t xml:space="preserve">Móvil 807149/ O.T.  3089236/ mantenimiento interno caliper en todas las posiciones, cambio de bujes estabilizadora delantera/  MORALES WILMER/ PATIO JARDIN
</t>
  </si>
  <si>
    <t>Frenos/12-11-2024/16:46/Móvil 802057/Ruta HA633/Tabla 2/Viaje 5/Op. 808493/Carrera 68 con Avenida Calle 3  /Sentido Norte-Sur/Reportado por TCZ Yeimy Rodríguez/a TS Mario Felipe Casallas Hernandez</t>
  </si>
  <si>
    <t xml:space="preserve">Móvil 802057/ O.T.  3056883/ Cambiar diafrágma cámara freno trasera, cambio tubo freno posición número 2. /  PEDRAZA YESID/ PATIO TURQUESA
</t>
  </si>
  <si>
    <t xml:space="preserve">Frenos/8-11-2024/14:55/Móvil 802061/Ruta P39/Tabla 10/Viaje 3/Op. 808711/Avenida Boyacá con Calle 5 A  /Sentido Norte-Sur/Reportado por TCZ Edna Viviana Tocora Lozano/a TS Aura Agudelo </t>
  </si>
  <si>
    <t xml:space="preserve">Móvil 802061/ O.T.  3060894/ se realiza cambio de bomba de freno./  DIAZ DIEGO / PATIO TURQUESA
</t>
  </si>
  <si>
    <t xml:space="preserve">Fuga de aceite/30-11-2024/10:17/Móvil 807002/Ruta 260/Tabla 13/Viaje 1/Op. 807614/Avenida Boyacá con Carrera 51/Sentido Norte-Sur/Reportado por TCZ  Edna Viviana Tocora/a TS Andrés Muñoz  </t>
  </si>
  <si>
    <t xml:space="preserve">Fuga de aceite/22-11-2024/09:43/Móvil 807106/Ruta SE14/Tabla 7/Viaje /Op. 808193/Calle 51 sur con Carrera 10/Sentido Norte-Sur/Reportado por TCZ Karina Morales Botero/a TS  Yuranni Alvarado </t>
  </si>
  <si>
    <t xml:space="preserve">Móvil 807106/ O.T.  3074293  / CAMBIAR CARTER /  POR CORREO ELECTRÓNICO / PATIO JARDIN
</t>
  </si>
  <si>
    <t>Fuga de aceite/18-11-2024/15:02/Móvil 807121/Ruta HC612/Tabla 2/Viaje 3/Op. 807911/Calle 70 C Sur con Carrera 17 N/Sentido Sur-Norte</t>
  </si>
  <si>
    <t xml:space="preserve">Móvil 807121/ O.T.  3070661/ SE CAMBIA MANGUERA SEPARADOR DE ACEITE /  POR CORREO ELECTRÓNICO / PATIO JARDIN
</t>
  </si>
  <si>
    <t>Fuga de aceite/14-11-2024/21:00/Móvil 807165/Ruta 742/Tabla 14/Viaje 4/Op. 808238/Calle 72g Bis sur con Carrera 26c  /Sentido Norte-Sur/Reportado por TCZ  Diana Patricia Delgado/a TS Diana Lucia Hidal</t>
  </si>
  <si>
    <t xml:space="preserve">Móvil 807165/ O.T.  3060842/ CAMBIAR EMPAQUE  TAPA VALVULAS//CAMBIO  CAJA DIRECCION/  POR CORREO ELECTRÓNICO / PATIO JARDIN
</t>
  </si>
  <si>
    <t>Fuga de aceite/9-11-2024/09:11/Móvil 802051/Ruta HB609/Tabla 1/Viaje 2/Op. 808613/Avenida Boyaca Por Calle 49 sur/Sentido Sur-Norte/Reportado por TCZ Jorge Medina/a TS Jeisson Stiven Cadena Amado</t>
  </si>
  <si>
    <t xml:space="preserve">Móvil 802051/ O.T.  3058468/ cambio empaque carter/  POR CORREO ELECTRÓNICO / PATIO TURQUESA
</t>
  </si>
  <si>
    <t>Fuga de aceite/18-11-2024/09:30/Móvil 802085/Ruta HA633/Tabla 5/Viaje 2/Op. 808776/Av. boyaca con carrera 51/Sentido Norte-Sur/Reportado por TCZ Diana Patricia Delgado santa/a TS Yuranny Alvarado Oroz</t>
  </si>
  <si>
    <t xml:space="preserve">Móvil 802085/ O.T.   3072662/   cambio reten coupling diferencial/  POR CORREO ELECTRÓNICO / PATIO TURQUESA
</t>
  </si>
  <si>
    <t>Fuga de aceite/25-11-2024/15:00/Móvil 802088/Ruta HA628 /Tabla 3/Viaje 4/Op. 807860/Transversal 25 con diagonal 53D/Sentido Norte-Sur/Reportado por TCZ Aimar Cortes/a TS Felix Andres Prieto</t>
  </si>
  <si>
    <t xml:space="preserve">Móvil 802088/ O.T.  3088457/ CAMBIO SEPARADOR ACEITE, CAMBIAR ACEITE DE MOTOR, CAMBIAR FILTRO ACEITE MOTOR  /  POR CORREO ELECTRÓNICO / PATIO TURQUESA
</t>
  </si>
  <si>
    <t xml:space="preserve">Fuga de aire/8-11-2024/12:07/Móvil 807373/Ruta T12/Tabla 6/Viaje 2/Op. 808657/Carrera 10 con Calle 25 sur /Sentido Norte-Sur/Reportado por TCZ  Oscar Danilo Valderrama Morera/a TS Aura Agudelo </t>
  </si>
  <si>
    <t xml:space="preserve">Móvil 807373/ O.T.  3055921/ Se cambia de bombona trasera delantera lado derecho/  POR CORREO ELECTRÓNICO / PATIO PROSPERIDAD - SCANIA
</t>
  </si>
  <si>
    <t>Manguera Puertas/10-11-2024/17:20/Móvil 804222/Ruta HB609/Tabla 5/Viaje 4/Op. 807989/Carrera 20c con calle 64 sur  /Sentido Sur-Norte/Reportado por TCZ John Daza/a TS John Fredy Carvajal Rojas</t>
  </si>
  <si>
    <t xml:space="preserve">Móvil 804222/ O.T.  3056210/ cambio manguera boster puerta de servicio/  POR CORREO ELECTRÓNICO / PATIO TURQUESA
</t>
  </si>
  <si>
    <t>Fuga de aire/23-11-2024/19:00/Móvil 804223/Ruta 624/Tabla 10/Viaje 5/Op. 807496/Transversal 18J Bis B con calle 71B sur /Sentido Sur-Norte/Reportado por TCZ  Aimar Cortes/a TS Liliana Andrea Rey</t>
  </si>
  <si>
    <t xml:space="preserve">Móvil 804223/ O.T.  3074593/  CAMBIAR RACOR-UNION-TEE SISTEMA NEUMÁTICO, CORREGIR FUGA DE AIRE VALVULA RELAY   /  POR CORREO ELECTRÓNICO / PATIO TURQUESA
</t>
  </si>
  <si>
    <t>Fuga de aire/9-11-2024/15:35/Móvil 804234/Ruta 624/Tabla 17/Viaje 1/Op. 808602/Diagonal 69A sur con Carrera 81I /Sentido Norte-Sur</t>
  </si>
  <si>
    <t xml:space="preserve">"Móvil 804234/ O.T.  3056174/  CAMBIO MANGUERA TANQUE DE AIRE /  POR CORREO ELECTRÓNICO / PATIO TURQUESA"
</t>
  </si>
  <si>
    <t>Fuga de aire/15-11-2024/23:17/Móvil 804234/Ruta HB609/Tabla 1/Viaje 4/Op. 807662/ Avenida Boyaca Carrera 69 bis/Sentido Sur-Norte/Reportado por TCZ Jose Luis Florian Lemus/a TS Andrea Riveros</t>
  </si>
  <si>
    <t xml:space="preserve">Móvil 804234/ O.T.  3061545/ Corregir fuga de aire manguera de alimentación fuelle silla operador, ajuste silla operador. /  PEDRAZA YESID/ PATIO TURQUESA
</t>
  </si>
  <si>
    <t>Fuga de aire/6-11-2024/13:48/Móvil 804236/Ruta 624/Tabla 7/Viaje 3/Op. 806793/ Carrera 8 con Calle 22 Sur /Sentido Norte-Sur/Reportado por TCZ WILMAR ALEXANDER VELANDIA/a TS Aura Lucia Agudelo Arenas</t>
  </si>
  <si>
    <t xml:space="preserve">Móvil 804236/ O.T.  3055353/   CAMBIAR MANGUERA 8 MM SILLA OPERADOR -  CORREGIR FUGA DE AIRE MANGUERA ALIMENTACIÓN /  POR CORREO ELECTRÓNICO / PATIO TURQUESA
</t>
  </si>
  <si>
    <t>Fuga de aire/26-11-2024/20:59/Móvil 804237/Ruta  P39/Tabla 12/Viaje /Op. 808430/Carrera 17a con Calle 75 sur /Sentido Norte-Sur/Reportado por TCZ Diana Patricia Delgado santa /a TS Marcela Arevalo Jul</t>
  </si>
  <si>
    <t xml:space="preserve">Móvil 804237/ O.T.  3088386/ CAMBIO DE VALVULA RELAY, CORREGIR FUGA DE AIRE VALVULA RELAY/  POR CORREO ELECTRÓNICO / PATIO TURQUESA
</t>
  </si>
  <si>
    <t>Fuga de aire/21-11-2024/07:07/Móvil 807277/Ruta HB631/Tabla 14/Viaje 1/Op. 806912/Calle 134 con carrera 10 /Sentido Sur-Norte/Reportado por TCZ Karina Morales Botero/a TS Claudia Rodríguez</t>
  </si>
  <si>
    <t xml:space="preserve">"Móvil 807277/ O.T.  3073452 /   CORREGIR FUGA AIRE EJE TRASERO    /  POR CORREO ELECTRÓNICO / PATIO PROSPERIDAD - SCANIA"
</t>
  </si>
  <si>
    <t>Fuga de aire/2-11-2024/08:46/Móvil 804260/Ruta HB609/Tabla 17/Viaje 1/Op. 808753/Avenida Boyacá Calle 12 A/Sentido Sur-Norte/Reportado por TCZ Jersson Gustavo Bustos /a TS Wilmer Guillermo Cocoma Medi</t>
  </si>
  <si>
    <t xml:space="preserve">Móvil 804260/ O.T.  3054149/ cambiar racor boster puerta de servicio/  POR CORREO ELECTRÓNICO / PATIO TURQUESA
</t>
  </si>
  <si>
    <t>Fuga de aire/1-11-2024/21:58/Móvil 804320/Ruta 796A/Tabla 20/Viaje 5/Op. 808069/Carrera 24 con Calle 27 Sur/Sentido Norte-Sur</t>
  </si>
  <si>
    <t xml:space="preserve">"Móvil 804320/ O.T.  3054079/ CAMBIO MANGUERA WASTEGATE // CORREGIR FUGA /  POR CORREO ELECTRÓNICO / PATIO PROSPERIDAD - SCANIA"
</t>
  </si>
  <si>
    <t>Fuga de aire/7-11-2024/11:35/Móvil 804333/Ruta 796A/Tabla 5/Viaje 3/Op. 806863/Carrera 18f con calle 93a sur/Sentido Sur-Norte/Reportado por TCZ John Daza/a TS Aura Lucia Agudelo Arenas</t>
  </si>
  <si>
    <t xml:space="preserve">Móvil 804333/ O.T.  3055473 / Corregir fuga despresurizacion puertas/  POR CORREO ELECTRÓNICO / PATIO PROSPERIDAD - SCANIA
</t>
  </si>
  <si>
    <t xml:space="preserve">Fuga de aire/7-11-2024/17:24/Móvil 804333/Ruta 796A/Tabla 5/Viaje 4/Op. 808089/ carrera 19 b con calle 23 Sentido Norte-Sur/Ya habia sido inmovilizado por la misma causa 11:35 lo habilitan y vuelve a </t>
  </si>
  <si>
    <t xml:space="preserve">Móvil 804333/ O.T.  3055691/ alistamiento carrocería, corregir fuga de aire válvula de apertura puerta. /  YESID PEDRAZA/ PATIO PROSPERIDAD - SCANIA
</t>
  </si>
  <si>
    <t>Fuga de aire/5-11-2024/18:13/Móvil 807027/Ruta HB608/Tabla 28/Viaje 1/Op. 806485/carrera 18b bis a con calle 75 /Sentido Norte-Sur/Reportado por TCZ Diana Patricia Delgado santa/a TS Monica Carolina F</t>
  </si>
  <si>
    <t xml:space="preserve">Móvil 807027/ O.T.  3054901/ CORRIGE FUGA DE AIRE VALVULA RELAY/  POR CORREO ELECTRÓNICO / PATIO JARDIN
</t>
  </si>
  <si>
    <t>Fuga de aire/19-11-2024/09:03/Móvil 807017/Ruta HC612/Tabla 7/Viaje 1/Op. 807873/Calle 68 Sur con Carrera 49/Sentido Norte-Sur/Reportado por TCZ Cindy Yorleidy Marulanda Diaz/a TS Claudia Andrea Rodri</t>
  </si>
  <si>
    <t xml:space="preserve">Móvil 807017/ O.T.  3072695/ SE HACE  CAMBIO RACOR TANQUE DE AIRE/  POR CORREO ELECTRÓNICO / PATIO JARDIN
</t>
  </si>
  <si>
    <t>Fuga de aire/20-11-2024/10:42/Móvil 807017/Ruta 260/Tabla 22/Viaje 1/Op. 808159/Calle 127 con Avenida Boyaca/Sentido Norte-Sur/Reportado por TCZ Ingrid Jimenez /a TS Claudia Andrea Rodriguez Castillo</t>
  </si>
  <si>
    <t>Reportado por TCZ Ingrid Jimenez /a TS Claudia Andrea Rodriguez Castillo</t>
  </si>
  <si>
    <t>Fuga de aceite/19-11-2024/15:07/Móvil 807031/Ruta HB608/Tabla 3/Viaje 3/Op.808019/Carrera 30 con Calle 19 /Norte-Sur/Reportado por TCZ Ingrid Fernanda Jimenez/a TS Diana Lucia Hidalgo Mesa</t>
  </si>
  <si>
    <t xml:space="preserve">Móvil 807031/ O.T.  3074311/  Cambio de cámara de freno trasera lado derecho, se corrige fuga de aceite por tapa válvulas, alistamiento carroceria/  MORALES WILMER/ PATIO JARDIN
</t>
  </si>
  <si>
    <t xml:space="preserve">Fuga de aire/16-11-2024/11:50/Móvil 807064/Ruta  HB608/Tabla 21/Viaje 1/Op. 807647/ transversal 18i con calle 80/Sentido Norte-Sur/Reportado por TCZ  Diana Patricia Delgado santa/a TS Johnsson Fabian </t>
  </si>
  <si>
    <t xml:space="preserve">Móvil 807064/ O.T.  3069507/ CORREGIR FUGA DE AIRE  AJUSTE GRIFO TANQUE AIRE/  POR CORREO ELECTRÓNICO / PATIO JARDIN
</t>
  </si>
  <si>
    <t>Fuga de aire/27-11-2024/11:10/Móvil 807067/Ruta SE14/Tabla 38/Viaje 1/Op. 806526/ Carrera 30 con calle 19/Sentido Sur-Norte/Reportado por TCZ  Aimar Cortes /a TS Diana Milena Cortes Cabeza</t>
  </si>
  <si>
    <t xml:space="preserve">Móvil 807067/ O.T.  3088752/ se le realiza cambio cámara freno pos2 cambio grifo tanque de aire trasero/  GUAQUETA DANIEL/ PATIO JARDIN
</t>
  </si>
  <si>
    <t xml:space="preserve">Fuga de aire/26-11-2024/05:40/Móvil 807112/Ruta SE14/Tabla 20/Viaje 1/Op. 808715/ Carrera 2c este con Calle 48z Sur/Sentido Sur-Norte/ </t>
  </si>
  <si>
    <t xml:space="preserve">Móvil 807112/ O.T.    3088425  / SE REALIZA  CAMBIO DE EMPAQUES TORRE COMPRESOR,  MANTENIMIENTO SECADORA/  POR CORREO ELECTRÓNICO / PATIO JARDIN
</t>
  </si>
  <si>
    <t>Fuga de aire/12-11-2024/17:17/Móvil 807116/Ruta HA606/Tabla 25/Viaje 4/Op. 807539/Calle 100 con carrera 11/Sentido Norte-Sur/Reportado por TCZ Cindy Yorleidy Marulanda Diaz /a TS Mario Felipe Casallas</t>
  </si>
  <si>
    <t xml:space="preserve">Móvil 807116/ O.T.  3057044/ SE  CAMBIO GRIFOS TANQUE  /  POR CORREO ELECTRÓNICO / PATIO JARDIN
</t>
  </si>
  <si>
    <t>Fuga de aire/1-11-2024/12:40/Móvil 807125/Ruta HC612/Tabla 32/Viaje 1/Op. 808657/Avenida Agoberto Mejía Diagonal 2/Sentido Norte-Sur/Reportado por TCZ Jersson Gustavo Bustos Barrios/a TS Jeimy Roció R</t>
  </si>
  <si>
    <t xml:space="preserve">Móvil 807125/ O.T.  3054080/ CORREGIR FUGA DE AIRE VALVULA RELAY//MANTENIMIENTO VALVULA RELAY//CAMBIO RACOR MANGUERA VALVULA RELA/  POR CORREO ELECTRÓNICO / PATIO JARDIN
</t>
  </si>
  <si>
    <t>Fuga de aire/6-11-2024/08:44/Móvil 807148/Ruta HA606/Tabla 26/Viaje 1/Op. 807495/Carrera 17 con Calle 70 – 31 Sur/Sentido Sur-Norte/Reportado por TCZ Jersson Gustavo Bustos Barrios/a TS Andrea Riveros</t>
  </si>
  <si>
    <t xml:space="preserve">Móvil 807148/ O.T.  3055001/ CAMBIAR CAMPANA DE FRENO DELANTERA LI/  POR CORREO ELECTRÓNICO / PATIO JARDIN
</t>
  </si>
  <si>
    <t>Fuga de aire/18-11-2024/15:59/Móvil 807193/Ruta 260/Tabla 5/Viaje 3/Op. 806822/ Avenida Boyaca con Calle 72/Sentido Norte-Sur</t>
  </si>
  <si>
    <t xml:space="preserve">Móvil 807193/ O.T.  3070161/ CAMBIO TORRES DE COMPRESOR/  POR CORREO ELECTRÓNICO / PATIO JARDIN
</t>
  </si>
  <si>
    <t>Fuga de aire/26-11-2024/16:10/Móvil 802048/Ruta HA628/Tabla 13/Viaje 4/Op. 808745/Diagonal 53 c con transversal 25/Sentido Norte-Sur/Reportado por TCZ  Oscar Salamanca Reyes/a TS Felix Andres Prieto</t>
  </si>
  <si>
    <t xml:space="preserve">Móvil 802048/ O.T.  3088483/   CAMBIO RACOR MANGUERA VALVULA RELAY, CORREGIR FUGA DE AIRE VALVULA RELAY /  POR CORREO ELECTRÓNICO / PATIO TURQUESA
</t>
  </si>
  <si>
    <t>Fuga de aire/7-11-2024/07:24/Móvil 802052/Ruta HA628/Tabla 6/Viaje 2/Op. 808713/Diagonal 77 Sur con Transversal 45/Sentido Norte-Sur</t>
  </si>
  <si>
    <t xml:space="preserve">"Móvil 802052/ O.T.  3055468/ cambiar racor boster puerta  servicio /  POR CORREO ELECTRÓNICO / PATIO TURQUESA"
</t>
  </si>
  <si>
    <t>Fuga de aire/15-11-2024/11:52/Móvil 802054/Ruta P39/Tabla 12/Viaje 2/Op. 808434/diagonal 15a con carrera 104/Sentido Norte-Sur/Reportado por TCZ Diana Patricia Delgado santa /a TS Mario Felipe Casalla</t>
  </si>
  <si>
    <t xml:space="preserve">Móvil 802054/ O.T.  3061508/ Cambio de válvula despresurización puerta 2 /  POR CORREO ELECTRÓNICO / PATIO TURQUESA
</t>
  </si>
  <si>
    <t>Fuga de aire/6-11-2024/18.06/Móvil 802073/Ruta 10.12/Tabla 1/Viaje 10/Op. 804628/ Carrera 27 b con Diagonal 71 sur/Sentido Sur-Norte/Reportado por TCZ Cindy Yorleidy Marulanda Diaz/a TS Monica Carolin</t>
  </si>
  <si>
    <t xml:space="preserve">Móvil 802073/ O.T.  3055363/   CAMBIO DE TUBO SERVO EMBRAGUE   -   CORREGIR FUGA DE AIRE TUBO SERVO/  POR CORREO ELECTRÓNICO / PATIO TURQUESA
</t>
  </si>
  <si>
    <t xml:space="preserve">Fuga de aire/8-11-2024/15:45/Móvil 802063/Ruta P39/Tabla 8/Viaje 3/Op. 808668/Diagonal 15A con Carrera 104 /Sentido Norte-Sur/Reportado por TCZ Edna Viviana Tocora/a TS Aura Agudelo </t>
  </si>
  <si>
    <t xml:space="preserve">Móvil 802063/ O.T.  3056088/ CAMBIO MANGUERA SALIDA VÁLVULA APS -  CORREGIR FUGA DE AIRE VALVULA DE APERTURA/  POR CORREO ELECTRÓNICO / PATIO TURQUESA
</t>
  </si>
  <si>
    <t>Fuga de aire/13-11-2024/13:46/Móvil 802063/Ruta HB609/Tabla 2/Viaje 3/Op. 808525/Carrera 20C con Calle 66 Sur/Sentido Sur-Norte/Reportado por TCZ Julian Stiven Moreno/a TS Mario Felipe Casallas Hernan</t>
  </si>
  <si>
    <t xml:space="preserve">Móvil 802063/ O.T.  3058453/ Cambio de tubo de freno, cambio de rodamiento/  GOMEZ JUAN / PATIO TURQUESA
</t>
  </si>
  <si>
    <t>Fuga de aire/26-11-2024/12:15/Móvil 802066/Ruta HA628/Tabla 10/Viaje 3/Op. 808690/Carrera 33 con calle 42 sur TP7/Sentido Norte-Sur/Reportado por TCZ  Oscar Salamanca Reyes /a TS Felix Andres Prieto</t>
  </si>
  <si>
    <t xml:space="preserve">Móvil 802066/ O.T.    3088314/    CAMBIO MANGUERA TANQUE DE AIRE, AJUSTAR RACOR TANQUE DE AIRE     /  POR CORREO ELECTRÓNICO / PATIO TURQUESA
</t>
  </si>
  <si>
    <t>Fuga de aire/22-11-2024/09:48/Móvil 802089/Ruta HA628/Tabla 11/Viaje 2/Op. 808641/ Calle 17 con Carrera 28a/Sentido Norte-Sur/Reportado por TCZ Diana Patricia Delgado santa/a TS Claudia Andrea Rodrigu</t>
  </si>
  <si>
    <t xml:space="preserve">Móvil 802089/ O.T.  3074117/ Corregir fuga de aire por puerta de servicio 2 /  POR CORREO ELECTRÓNICO / PATIO TURQUESA
</t>
  </si>
  <si>
    <t>Fuga de refrigerante/23-11-2024/08:13/Móvil 807196/Ruta HC612/Tabla 3/Viaje 1/Op. 801113/ Avenida Boyacá con Calle 65 Bis Sur/Sentido Norte-Sur/Reportado por TCZ Cindy Yorleidy Marulanda Diaz/a TS Gin</t>
  </si>
  <si>
    <t xml:space="preserve">"Móvil 807196/ O.T.  3074367 / AJUSTE  ABRAZADERA RETORNO REFRIGERANTE NIVELAR FLUIDO /  POR CORREO ELECTRÓNICO / PATIO JARDIN"
</t>
  </si>
  <si>
    <t>Fuga de refrigerante/6-11-2024/19:00/Móvil 804247/Ruta HB609/Tabla 19/Viaje 3/Op. 807668/carrera 20c con calle 66sur /Sentido Sur-Norte/Reportado por TCZ  Julian Stiven Moreno /a TS Monica Carolina Fl</t>
  </si>
  <si>
    <t xml:space="preserve">Móvil 804247/ O.T.  3055364/   CAMBIO ABRAZADERA MANGUERA RADIADOR INFERIOR -  REVISAR Y COMPLETAR NIVELES/  POR CORREO ELECTRÓNICO / PATIO TURQUESA
</t>
  </si>
  <si>
    <t>Fuga de refrigerante/3-11-2024/09:10/Móvil 807000/Ruta HF605/Tabla 8/Viaje 2/Op. 808386/Carrera 37 con Calle 75 Bis Sur /Sentido Sur-Norte</t>
  </si>
  <si>
    <t xml:space="preserve">Móvil 807000/ O.T.  3054447/ CAMBIO DE MANGUERA ACODADA DE REFRIGERACION CAJA/  POR CORREO ELECTRÓNICO / PATIO JARDIN
</t>
  </si>
  <si>
    <t>Fuga de refrigerante/8-11-2024/17:03/Móvil 807000/Ruta HC612/Tabla 13/Viaje 4/Op. 807722/diagonal 3 con carrera 82 a /Sentido Norte-Sur/Reportado por TCZ Cindy Yorleidy Marulanda Diaz/a TS Monica Caro</t>
  </si>
  <si>
    <t xml:space="preserve">Móvil 807000/ O.T.  3058826/ SE CORRIGE FUGA REFRIGERANTE POR COMPRESOR Y SE COMPLETA NIVEL DE REFRIGERANTE /  POR CORREO ELECTRÓNICO / PATIO JARDIN
</t>
  </si>
  <si>
    <t xml:space="preserve">Fuga de refrigerante/6-11-2024/20:41/Móvil 807028/Ruta 742/Tabla 32/Viaje 1/Op. 806822/Diagonal 71b sur con transversal 18j /Sentido Norte-Sur/Reportado por TCZ John Daza /a TS Monica Carolina Flores </t>
  </si>
  <si>
    <t xml:space="preserve">Móvil 807028/ O.T.  3055275   / CAMBIO TUBO T, SE  COMPLETAR NIVELES REFRIGERANTE   /  POR CORREO ELECTRÓNICO / PATIO JARDIN
</t>
  </si>
  <si>
    <t>Fuga de refrigerante/25-11-2024/04:40/Móvil 807012/Ruta HA606/Tabla 7/Viaje 1/Op. 806683/Cabecera San Joaquín /Sentido Norte-Sur/</t>
  </si>
  <si>
    <t xml:space="preserve">Móvil 807012/ O.T.  307863 /  CAMBIA EMPAQUETADURA CULATA COMPRESOR Y COMPRESOR /  POR CORREO ELECTRÓNICO / PATIO JARDIN
</t>
  </si>
  <si>
    <t>Fuga de refrigerante/11-11-2024/07:11/Móvil 807036/Ruta HA606/Tabla 4/Viaje 1/Op. 806725/Carrera 68 con Calle 67g/Sentido Sur-Norte</t>
  </si>
  <si>
    <t xml:space="preserve">Móvil 807036/ O.T.  3056362/ CAMBIO MANGUERA TERMOSTATICA/  POR CORREO ELECTRÓNICO / PATIO JARDIN
</t>
  </si>
  <si>
    <t>Fuga de refrigerante/22-11-2024/13:33/Móvil 807065/Ruta 742/Tabla 5/Viaje 2/Op. 808494/carrera 18 i con calle 69 d sur  /Sentido Norte-Sur/Reportado por TCZ Cindy Yorleidy Marulanda Diaz/a TS Diana Lu</t>
  </si>
  <si>
    <t xml:space="preserve">Móvil 807065/ O.T.   3074134 /   CAMBIAR TARRO EXPANCION  /  POR CORREO ELECTRÓNICO / PATIO JARDIN
</t>
  </si>
  <si>
    <t>Fuga de refrigerante/8-11-2024/06:20/Móvil 807104/Ruta 742A/Tabla 4/Viaje 1/Op.807393/AV Boyaca X DG 62/Norte-Sur/Reportado por TCZ Ángela  Riaño/a TS Marcela Arevalo Julio</t>
  </si>
  <si>
    <t xml:space="preserve">Móvil 807104/ O.T.  3055816/ CAMBIAR MANGUERA REFRIGERACIÓN/  POR CORREO ELECTRÓNICO / PATIO JARDIN
</t>
  </si>
  <si>
    <t>Fuga de refrigerante/3-11-2024/09:02/Móvil 807108/Ruta HC612/Tabla 2/Viaje 2/Op. 801140/Calle 61 sur con Carrera 47 /Sentido Sur-Norte</t>
  </si>
  <si>
    <t xml:space="preserve">Móvil 807108/ O.T.  3054018/ CAMBIO DE MANGUERA DE REFRIGERACIÓN//CAMBIO REFRIGERANTE/  POR CORREO ELECTRÓNICO / PATIO JARDIN
</t>
  </si>
  <si>
    <t>Fuga de refrigerante/19-11-2024/14:00/Móvil 807161/Ruta HA606/Tabla 27/Viaje 4/Op.806361/ Calle 50b sur con Carrera 36/Oriente-Occidente/Reportado por TCZ Yeimy Rodríguez /a TS Diana Lucia Hidalgo Mes</t>
  </si>
  <si>
    <t xml:space="preserve">Móvil 807161/ O.T.  3072640/ CAMBIO DE MANGUERA DE REFRIGERACION /  POR CORREO ELECTRÓNICO / PATIO JARDIN
</t>
  </si>
  <si>
    <t>Fuga de refrigerante/3-11-2024/10:23/Móvil 802088/Ruta P44/Tabla 6/Viaje 2/Op. 808350/ Calle 56 F Sur con Carrera 106  A /Sentido Norte-Sur</t>
  </si>
  <si>
    <t xml:space="preserve">Móvil 802088/ O.T.  3054402 / CAMBIO ABRAZADERA RETORNO REFRIGERANTE REVISAR Y COMPLETAR NIVELES/  POR CORREO ELECTRÓNICO / PATIO TURQUESA
</t>
  </si>
  <si>
    <t>Fuga de combustible/6-11-2024/08:39/Móvil 804237/Ruta HA628/Tabla 10/Viaje 2/Op. 808456/Diagonal 77 sur Con Transversal 44b/Sentido Sur-Norte/Reportado por TCZ Jose Luis Florian Lemus/a TS Andrea Rive</t>
  </si>
  <si>
    <t xml:space="preserve">Móvil 804237/ O.T.  30550104/ cambio tobera # 2/  POR CORREO ELECTRÓNICO / PATIO TURQUESA
</t>
  </si>
  <si>
    <t>Fuga de combustible/22-11-2024/23;31/Móvil 807356/Ruta HA610/Tabla 9/Viaje 4/Op. 808657/Carrera 24 con calle 48B sur /Sentido Norte-Sur/Reportado por TCZ Aimar Cortes /a TS Johana  Valencia</t>
  </si>
  <si>
    <t xml:space="preserve">"Móvil 807356/ O.T.  3074339  /   CAMBIO ORING BOQUILLAS DE SUMINISTRO DE GAS //    CORREGIR FUGA DE COMBUSTIBLE /  POR CORREO ELECTRÓNICO / PATIO PROSPERIDAD - SCANIA"
</t>
  </si>
  <si>
    <t>Fuga de combustible/1-11-2024/00:00/Móvil 804301/Ruta HK627/Tabla 1/Viaje 5/Op. 808702/Cararera 19 F con Calle 68 Sur /Sentido Norte-Sur</t>
  </si>
  <si>
    <t xml:space="preserve">Móvil 804301/ O.T.  3054081/ DRENADO FILTRO GAS // SUMINISTRO COMBUSTIBLE GAS/  POR CORREO ELECTRÓNICO / PATIO PROSPERIDAD - SCANIA
</t>
  </si>
  <si>
    <t>Sin combustible/7-11-2024/20:30/Móvil 804302/Ruta HK627/Tabla 14/Viaje 4/Op. 808525/Calle 64 sur con Carrera 20c/Bajo nivel de combustible/Sentido Occidente-Oriente/Reportado por TCZ Yeimy Rodríguez /</t>
  </si>
  <si>
    <t xml:space="preserve">Móvil 804302/ O.T.  3055671/ DRENADO FILTRO DE GAS, SUMINISTRO DE COMBUSTIBLE/  POR CORREO ELECTRÓNICO / PATIO PROSPERIDAD - SCANIA
</t>
  </si>
  <si>
    <t>Fuga de combustible/9-11-2024/16:08/Móvil 804309/Ruta 796A/Tabla 3/Viaje 4/Op. 804581/Carrera 17 con Calle 34 /Sentido Norte-Sur</t>
  </si>
  <si>
    <t xml:space="preserve">"Móvil 804309/ O.T.  3056156 /  CAMBIO ORING BOQUILLAS DE SUMINISTRO DE GAS/  POR CORREO ELECTRÓNICO / PATIO PROSPERIDAD - SCANIA"
</t>
  </si>
  <si>
    <t>combustible/Bomba combustible/13-11-2024/22:40/Móvil 804312/Ruta 624/Tabla 2/Viaje 6/Op. 808114/carrera 19 con diagonal 62 sur /Sentido Norte-Sur/Reportado por TCZ Diana Patricia Delgado santa/a TS Di</t>
  </si>
  <si>
    <t xml:space="preserve">Móvil 804312/ O.T.  3058497/ Cambio oring boquillas de suministro de gas, corregir fugas de combustible/  POR CORREO ELECTRÓNICO / PATIO PROSPERIDAD - SCANIA
 </t>
  </si>
  <si>
    <t>fuga de gas/2-11-2024/09:10/Móvil 804313/Ruta HK627/Tabla 12/Viaje 2/Op. 808685/Cabecera de Alpes/Sentido Sur-Norte/Reportado por TCZ Ángela Riaño/a TS Guillermo Medina</t>
  </si>
  <si>
    <t xml:space="preserve">Móvil 804313/ O.T.   3054145  / CORREGIR FUGA DE COMBUSTIBLE DRENADO FILTRO DE GAS   /  POR CORREO ELECTRÓNICO / PATIO PROSPERIDAD - SCANIA
</t>
  </si>
  <si>
    <t>Fuga de combustible/22-11-2024/21:40/Móvil 804313/Ruta HK627/Tabla 3/Viaje 5/Op. 808713/CLL 61 Sur X CRA 32/Sentido Occidente-Oriente/Reportado por TCZ Ángela  Riaño/a TS Johana Valencia Ospina</t>
  </si>
  <si>
    <t xml:space="preserve">Móvil 804313/ O.T.  3074319/ CORREGIR FUGA DE COMBUSTIBLE //  CAMBIO ORING BOQUILLAS DE SUMINISTRO DE GAS/  POR CORREO ELECTRÓNICO / PATIO PROSPERIDAD - SCANIA
</t>
  </si>
  <si>
    <t>Sin combustible/8-11-2024/21:12/Móvil 804322/Ruta HK627/Tabla 17/Viaje 2/Op. 808200/ Calle 64 sur con Carrera 23a /Sentido Occidente-Oriente/Reportado por TCZ  Yeimy Rodríguez/a TS Monica Carolina Flo</t>
  </si>
  <si>
    <t xml:space="preserve">"Móvil 804322/ O.T.  3056037/ CAMBIO ORING BOQUILLAS DE SUMINISTRO DE GAS
SUMINISTRO DE COMBUSTIBLE/  POR CORREO ELECTRÓNICO / PATIO PROSPERIDAD - SCANIA"
</t>
  </si>
  <si>
    <t>Fuga de combustible/12-11-2024/17:29/Móvil 804330/Ruta HB609/Tabla 3/Viaje 3/Op. 808790/Calle 116 con Carrera 11/Sentido Norte-Sur/Reportado por TCZ José Luis Florián Lemus /a TS Felipe Casallas</t>
  </si>
  <si>
    <t xml:space="preserve">Móvil 804330/ O.T.   3057013/ cambio oring boquillas de suministro de gas, corregir fugas de combustible/  POR CORREO ELECTRÓNICO / PATIO PROSPERIDAD - SCANIA
</t>
  </si>
  <si>
    <t>Fuga de combustible/21-11-2024/21:00/Móvil 804335/Ruta HK627/Tabla 18/Viaje 2/Op. 808305/Avenida Ciudad de Villavicencio con carrera  25/Sentido Norte-Sur/Reportado por TCZ  Ángela Mireya Riaño Pasito</t>
  </si>
  <si>
    <t xml:space="preserve">Móvil 804335/ O.T.  3073766/ CORREGIR FUGA DE COMBUSTIBLE DRENADO FILTRO DE GAS/  POR CORREO ELECTRÓNICO / PATIO PROSPERIDAD - SCANIA
</t>
  </si>
  <si>
    <t xml:space="preserve">Fuga de combustible/27-11-2024/11:41/Móvil 807103/Ruta 4/Tabla 2/Viaje /Op. 800819/ Calle 127 con Carrera 11 B Bis A /Sentido Norte-Sur/Reportado por TCZ  Oscar Danilo Valderrama Morera/a TS Angelica </t>
  </si>
  <si>
    <t xml:space="preserve">Móvil 807103/ O.T.  3088756/ CAMBIO DE TOBERA DE INYECCION/  POR CORREO ELECTRÓNICO / PATIO JARDIN
</t>
  </si>
  <si>
    <t>Fuga de combustible/1-11-2024/15:20/Móvil 807136/Ruta 742/Tabla 24/Viaje 2/Op. 805463/Avenida Boyacá con Calle 44 Sur/Sentido Norte-Sur/Reportado por TCZ Oscar Danilo Valderrama Morera/a TS Jeimy Roci</t>
  </si>
  <si>
    <t xml:space="preserve">Móvil 807136/ O.T.  3054039/ CAMBIO VASO TRAMPA/  POR CORREO ELECTRÓNICO / PATIO JARDIN
</t>
  </si>
  <si>
    <t>Fuga de combustible/24-11-2024/07:09/Móvil 802100/Ruta 624/Tabla 1/Viaje 2/Op. 808671/via guabal /Sentido Sur-Norte/Reportado por TCZ Karina Morales Botero/a TS Wilmer Guillermo Cocoma Medina</t>
  </si>
  <si>
    <t xml:space="preserve">Móvil 802100/ O.T.  3074682/ Cambio de tubo inyeccion #4/  POR CORREO ELECTRÓNICO / PATIO TURQUESA
</t>
  </si>
  <si>
    <t xml:space="preserve">Reportado por TCZ  Edna Viviana Tocora/a TS Andrés Muñoz  </t>
  </si>
  <si>
    <t xml:space="preserve">control de gases por transito/13-11-2024/15:46/Móvil 807102/Ruta HC612/Tabla 11/Viaje 4/Op. 808491/Avenida Ciudad de Villavicencio con calle 45 sur /Sentido Norte-Sur/Reportado por TCZ Cindy Yorleidy </t>
  </si>
  <si>
    <t xml:space="preserve">Móvil 807102/ O.T.  3058410/  SE REALIZA  CAMBIO INTERCOOLER/  POR CORREO ELECTRÓNICO / PATIO JARDIN
</t>
  </si>
  <si>
    <t xml:space="preserve">Limpiaparabrisas/20-11-2024/15:18/Móvil 807194/Ruta ´HB608/Tabla 16/Viaje 3/Op. 808141/Calle 56 sur con Avenida Boyacá/Sur-Norte/Reportado por TCZ  Ingrid Fernanda Jiménez/a TS Diana Hidalgo </t>
  </si>
  <si>
    <t xml:space="preserve">Móvil 807194/ O.T.  3073209/  CAMBIA BRAZO LIMPIABRISAS IZQUIERDO ,  CAMBIAR MECANISMO LIMPIABRISA IZQUIERDO/  POR CORREO ELECTRÓNICO / PATIO JARDIN
</t>
  </si>
  <si>
    <t>Limpiaparabrisas/13-11-2024/19:45/Móvil 804200/Ruta P44/Tabla 4/Viaje 5/Op. 808745/Diagonal 64 A Bis Sur con Carrera 17 B  /Sentido Sur-Norte/Reportado por TCZ Ingrid Fernanda Jimenez/a TS  Andrea Riv</t>
  </si>
  <si>
    <t xml:space="preserve">Móvil 804200/ O.T.  3061497/ Reparación de mecanismo de limpiabrisas /  POR CORREO ELECTRÓNICO / PATIO TURQUESA
</t>
  </si>
  <si>
    <t xml:space="preserve">Limpiaparabrisas/21-11-2024/12:18/Móvil 804200/Ruta HA633/Tabla 1/Viaje 4/Op. 808802/ Calle 76 sur con Carrera 15/Sentido Sur-Norte/Reportado por TCZ ngrid Fernanda Jimenez/a TS Luis Mendoza </t>
  </si>
  <si>
    <t xml:space="preserve">Móvil 804200/ O.T.  3073499/ cambiar conjunto biela limpiaparabrisas, mantenimiento difusores de agua, cambio terminales de terminales, instalar chapa operador./  YESID PEDRAZA/ PATIO TURQUESA
</t>
  </si>
  <si>
    <t>Limpiaparabrisas/16-11-2024/19:38/Móvil 804214/Ruta HB609/Tabla 9/Viaje 3/Op. 808591/Avenida Boyacá Con Calle 86a /Sentido Norte-Sur/Reportado por TCZ  Jose Luis Florian Lemus /a TS Duvan Jesus Peña O</t>
  </si>
  <si>
    <t xml:space="preserve">Móvil 804214/ O.T.  3069585/ CAMBIO DE BRAZO LIMPIABRISAS /  POR CORREO ELECTRÓNICO / PATIO TURQUESA
</t>
  </si>
  <si>
    <t>Limpiaparabrisas/19-11-2024/15:54/Móvil 804215/Ruta 624/Tabla 9/Viaje 4/Op. 808388/via guabal/Norte-Sur/Reportado por TCZ Diana Patricia Delgado/a TS Diana Lucia Hidalgo Mesa</t>
  </si>
  <si>
    <t xml:space="preserve">Móvil 804215/ O.T.  3072690/ arreglo arnés limpiabrisas/  POR CORREO ELECTRÓNICO / PATIO TURQUESA
</t>
  </si>
  <si>
    <t>Limpiaparabrisas/10-11-2024/20:02/Móvil 804267/Ruta HB609/Tabla 10/Viaje 4/Op. 808722/Avenida Boyaca con calle 18a /Sentido Sur-Norte/Reportado por TCZ John Daza/a TS Johnsson Fabian Fandiño Cely</t>
  </si>
  <si>
    <t xml:space="preserve">Móvil 804267/ O.T.  3056308/ cambio pivote limpiabrisas/  POR CORREO ELECTRÓNICO / PATIO TURQUESA
</t>
  </si>
  <si>
    <t>Limpiaparabrisas/22-11-2024/20:12/Móvil 804314/Ruta 796A/Tabla 15/Viaje 4/Op. 806980/ Avenida Boyaca con calle 71bis sur/Sentido Norte-Sur/Reportado por TCZ John Daza /a TS Johana Valencia Ospina</t>
  </si>
  <si>
    <t xml:space="preserve">Móvil 804314/ O.T.  3074313/ AJUSTAR ESTRUCTURA BRAZO LIMPIABRISAS/  POR CORREO ELECTRÓNICO / PATIO PROSPERIDAD - SCANIA
</t>
  </si>
  <si>
    <t>Limpiaparabrisas/14-11-2024/16:20/Móvil 807021/Ruta SE14/Tabla 30/Viaje 4/Op. 808398/ Calle 72 con Carrera 77 A  /Sentido Norte-Sur/Reportado por TCZ Oscar Danilo Valderrama Morera/a TS Claudia Andrea</t>
  </si>
  <si>
    <t xml:space="preserve">"Móvil 807021/ O.T.  3059958 / SE CAMBIA MOTOR LIMPIABRISAS /  POR CORREO ELECTRÓNICO / PATIO JARDIN"
</t>
  </si>
  <si>
    <t>Limpiaparabrisas/2-11-2024/16:26/Móvil 807410/Ruta HB608/Tabla 9/Viaje 3/Op. 803890/Carrera 24 con Calle 44 sur/Sentido Norte-Sur/Reportado por TCZ Edna Viviana Tocora/a TS Carlos Eduardo Rojas Gutier</t>
  </si>
  <si>
    <t xml:space="preserve">Móvil 807410/ O.T.  3054276/ ARREGLO ARNES LIMPIABRISAS/  POR CORREO ELECTRÓNICO / PATIO JARDIN
</t>
  </si>
  <si>
    <t>Limpiaparabrisas/14-11-2024/19:06/Móvil 807120/Ruta 742/Tabla 3/Viaje 4/Op.807873/Avenida Boyaca con calle 63 Bis/Norte-Sur/Reportado por TCZ Diana Patricia Delgado/a TS Diana Lucia Hidalgo Mesa</t>
  </si>
  <si>
    <t xml:space="preserve">"Móvil 807120/ O.T.  3059956 / SE CAMBIA  MOTOR LIMPIABRISAS   /  POR CORREO ELECTRÓNICO / PATIO JARDIN"
</t>
  </si>
  <si>
    <t>Limpiaparabrisas/28-11-2024/16:00/Móvil 807120/Ruta HB608/Tabla 15/Viaje 3/Op. 807652/Calle 134 con Carrera 9/Sentido Sur-Norte/Reportado por TCZ Ingrid Fernanda Jimenez /a TS Diana Lucia Hidalgo Mesa</t>
  </si>
  <si>
    <t>Reportado por TCZ Ingrid Fernanda Jimenez /a TS Diana Lucia Hidalgo Mesa</t>
  </si>
  <si>
    <t>Limpiaparabrisas/22-11-2024/16:00/Móvil 807120/Ruta HB608/Tabla 15/Viaje 3/Op. 807652/Calle 134 con Carrera 9/Sentido Sur-Norte/Reportado por TCZ Ingrid Fernanda Jimenez /a TS Diana Lucia Hidalgo Mesa</t>
  </si>
  <si>
    <t>Limpiaparabrisas/6-11-2024/16:12/Móvil 807161/Ruta 260/Tabla 2/Viaje 3/Op. 806921/Avenida Calle 127 con Carrera 71 B/Sentido Norte-Sur/Reportado por TCZ Edna Viviana Tocora Lozano /a TS Aura Lucia Agu</t>
  </si>
  <si>
    <t xml:space="preserve">
Móvil 807161/ O.T.  3055289/ SE AJUSTA BRAZO LIMPIA BRISAS/  POR CORREO ELECTRÓNICO / PATIO JARDIN
</t>
  </si>
  <si>
    <t>Limpiaparabrisas/10-11-2024/10:20/Móvil 807164/Ruta 260/Tabla 5/Viaje 2/Op. 802772/ Calle 127 con Carrera 70 D /Sentido Norte-Sur/Reportado por TCZ Edna Viviana Tocora Lozano/a TS  Diego Trian</t>
  </si>
  <si>
    <t xml:space="preserve">Móvil 807164/ O.T.  3056339/ AJUSTAR BRAZO LIMPIA BRISAS/  POR CORREO ELECTRÓNICO / PATIO JARDIN
</t>
  </si>
  <si>
    <t>Limpiaparabrisas/16-11-2024/19:04/Móvil 802073/Ruta HA628/Tabla 6/Viaje 5/Op. 808114/Carrera 51 con Avenida Boyaca /Sentido Sur-Norte/Reportado por TCZ Jose Luis Florian Lemus /a TS Duvan Jesus Peña O</t>
  </si>
  <si>
    <t xml:space="preserve">Móvil 802073/ O.T.  3069545/   Reparacion de mecanismo limpiabrisas y cambio de plumilla/  POR CORREO ELECTRÓNICO / PATIO TURQUESA
</t>
  </si>
  <si>
    <t xml:space="preserve">Limpiaparabrisas/14-11-2024/20:27/Móvil 802084/Ruta HB609/Tabla 14/Viaje 3/Op. 808717/Avenida Boyaca Con Calle 26 /Sentido Sur-Norte/Reportado por TCZ Jose Luis Florian Lemus/a TS Diana Lucia Hidalgo </t>
  </si>
  <si>
    <t xml:space="preserve">"Móvil 802084/ O.T.  3060025/ arreglar instalacion motor limpiabrisas /  POR CORREO ELECTRÓNICO / PATIO TURQUESA"
</t>
  </si>
  <si>
    <t>ruidos de motor /25-11-2024/10:43/Móvil 804252/Ruta HB609/Tabla 9/Viaje 1/Op. 808456/ Calle 116 con carrera 11C/Sentido Oriente-Occidente/Reportado por TCZ Jose Luis Florian Lemus/a TS Leydi Andrea Ri</t>
  </si>
  <si>
    <t xml:space="preserve">Móvil 804252/ O.T.  3087824/  CAMBIAR SOPORTE MOTOR, AJUSTE TAPA VALVULAS MOTOR/  POR CORREO ELECTRÓNICO / PATIO TURQUESA
</t>
  </si>
  <si>
    <t>Motor//Ruidos 30-11-2024/16:52/Móvil 807326/Ruta HA605/Tabla 16/Viaje 3/Op. 805666/Transversal 34c por Calle 73c sur/Sentido Sur-Norte/Reportado por TCZ Jorge Medina Espinoza /a TS Jenny Avila</t>
  </si>
  <si>
    <t>/Reportado por TCZ Jorge Medina Espinoza /a TS Jenny Avila</t>
  </si>
  <si>
    <t>Puertas/15-11-2024/20:59/Móvil 807198/Ruta 260/Tabla 2/Viaje 3/Op. 808064/Avenida Boyaca con Carrera 69/Sentido Sur-Norte/</t>
  </si>
  <si>
    <t xml:space="preserve">Móvil 807198/ O.T.  3061551/ ALISTAMIENTO CARROCERIA//CAMBIO PANEL DE TECLADO MULTIPLEX/  POR CORREO ELECTRÓNICO / PATIO JARDIN
</t>
  </si>
  <si>
    <t>Puertas/12-11-2024/15:57/Móvil 807386/Ruta t12/Tabla 13/Viaje 3/Op. 805199/ CARRERA 7 CON CALLE 95 /Sentido Norte-Sur/Reportado por TCZ  Cindy Yorleidy Marulanda Diaz /a TS Mario Felipe Casallas Herna</t>
  </si>
  <si>
    <t xml:space="preserve">Móvil 807386/ O.T.  3058336/  MANTENIMIENTO PUERTAS DE SERVICIO /  POR CORREO ELECTRÓNICO / PATIO PROSPERIDAD - SCANIA
</t>
  </si>
  <si>
    <t>Puerta 1 Hoja 1 se  abre sola/25-11-2024/06:41/Móvil 804206/Ruta  624_/Tabla 5/Viaje 1/Op. 808527/Calle 70n Sur con Carrera 18n /Sentido Norte-Sur/</t>
  </si>
  <si>
    <t xml:space="preserve">Móvil 804206/ O.T.  3075116/ MANTENIMIENTO A VÁLVULAS SENSIBILIZADORAS Y REVISION ROTULAS PUERTAS DE SERVICIO /  POR CORREO ELECTRÓNICO / PATIO TURQUESA
</t>
  </si>
  <si>
    <t>Puertas/23-11-2024/07:00/Móvil 804209/Ruta P44/Tabla 8/Viaje 1/Op. 808689/Avenida Bosa con Autopista Sur/Sentido Occidente-Oriente/Reportado por TCZ Alexander Duarte Garcia/a TS Ginna Paola Sanchez Co</t>
  </si>
  <si>
    <t xml:space="preserve">Móvil 804209/ O.T.  3074607/ CAMBIAR ROTULA PUERTA DE SERVICIO INFERIOR,  CAMBIAR ROTULA PUERTA DE SERVICIO SUPERIOR, AJUSTAR PUERTAS DE SERVICIO    /  POR CORREO ELECTRÓNICO / PATIO TURQUESA
</t>
  </si>
  <si>
    <t xml:space="preserve">Puertas/27-11-2024/10:06/Móvil 804224/Ruta HB609/Tabla 4/Viaje 2/Op 806793/Carrera 51 Con Calle 58a Sur/Sur-Norte/Reportado por TCZ Jose Luis Florian Lemus/a TS Andrea Riveros </t>
  </si>
  <si>
    <t xml:space="preserve">Móvil 804224/ O.T.  3088734/ AJUSTAR ARBOLES DE PUERTAS DE SERVICIO /  POR CORREO ELECTRÓNICO / PATIO TURQUESA
</t>
  </si>
  <si>
    <t>Puertas/18-11-2024/16:05/Móvil 804227/Ruta 624/Tabla 11/Viaje 4/Op. 808748/Calle 70p Sur con Carrera 18/Sentido Oriente-Occidente</t>
  </si>
  <si>
    <t xml:space="preserve">Móvil 804227/ O.T.  3071524/   CAMBIAR BOSTER PUERTA SERVICIO ASEGURAR BOSTER PUERTAS DE SERVICIO /  POR CORREO ELECTRÓNICO / PATIO TURQUESA
</t>
  </si>
  <si>
    <t>Puertas/27-11-2024/17:49/Móvil 804227/Ruta P39/Tabla 19/Viaje 2/Op. 807989/Carrera 19D con Diagonal 62 Sur/Sentido Norte-Sur/Reportado por TCZ Diana Patricia Delgado santa/a TS Marcela Arevalo Julio</t>
  </si>
  <si>
    <t xml:space="preserve">"Móvil 804227/ O.T.  3089029 /  CAMBIO PATIN PUERTA 2 HOJA 2 ,  CAMBIAR POR CONDICIÓN GUIAS PLASTICAS PUERTAS,AJUSTAR PARAL PUERTA SERVICIO   /  POR CORREO ELECTRÓNICO / PATIO TURQUESA"
</t>
  </si>
  <si>
    <t>Puertas/29-11-2024/06:00/Móvil 804227/Ruta 624/Tabla 6/Viaje 1/Op. 808787/Calle 127 con Carrera 10/Sentido Occidente-Oriente/Reportado por TCZ Ángela  Riaño /a TS Leydi Andrea Rivero Quevedo</t>
  </si>
  <si>
    <t xml:space="preserve">Móvil 804227/ O.T.  3089497/ cambia buje teflón puerta se servicio, se cambia microswitch puerta, se cambia rotula inferior de puerta, se cambia válvula sensibilizadora/  DIAZ DIEGO / PATIO TURQUESA
</t>
  </si>
  <si>
    <t>Puertas/18-11-2024/15:10/Móvil 804232/Ruta 624/Tabla 16/Viaje 3/Op. 808518/ Carrera 8 con Calle 18 Sur/Sentido Norte-Sur</t>
  </si>
  <si>
    <t xml:space="preserve">Móvil 804232/ O.T.  3070869/ instalación patín puerta tornillo y roulette con pin/  POR CORREO ELECTRÓNICO / PATIO TURQUESA
</t>
  </si>
  <si>
    <t>Puerta 1/22-11-2024/04:20/Móvil 804232/Ruta HB609/Tabla 1/Viaje 1/Op. 808363/Carrera 40 con Calle 76 Sur/Sentido Sur-Norte/Reportado por TCZ Wilmar Velandia/a TS Claudia Andrea Rodriguez Castillo</t>
  </si>
  <si>
    <t>AD: Máster de emergencia tp21,tacógrafo tp21,módulos sueltos y con cables abiertos en central eléctrica,ductos ventilación cabina obz y desempañador tp21 MORENO S. nov 28/SOLO HAB. TÉCNICO PATIO/</t>
  </si>
  <si>
    <t>Puertas/7-11-2024/16:29/Móvil 804237/Ruta P39/Tabla 17/Viaje 3/Op. 808342/Carrera 104 con Diagonal 16/Sentido Oriente-Occidente/Reportado por TCZ Oscar Danilo Valderrama Morera /a TS Aura Lucia Agudel</t>
  </si>
  <si>
    <t xml:space="preserve">Móvil 804237/ O.T.  3055598/ cambio electroválvulas puerta 1 /  MORALES WILMER/ PATIO TURQUESA
</t>
  </si>
  <si>
    <t xml:space="preserve">Puertas/21-11-2024/08:44/Móvil 804237/Ruta 624/Tabla 3/Viaje 2/Op. 808527/Carrera 11 con Calle 22 sur/Sentido Sur-Norte/Reportado por TCZ Karina Morales Botero/a TS Claudia Rodríguez </t>
  </si>
  <si>
    <t xml:space="preserve">"Móvil 804237/ O.T.  3073416/ REPARACION ARNES PUERTAS  /  POR CORREO ELECTRÓNICO / PATIO TURQUESA"
</t>
  </si>
  <si>
    <t>Puertas/1-11-2024/06:41/Móvil 804251/Ruta 624/Tabla 14/Viaje 1/Op. 808719/Vía Guabal/Sentido Sur-Norte/Reportado por TCZ Karina Morales Botero/a TS Cristina Maria Trujillo Guarin</t>
  </si>
  <si>
    <t xml:space="preserve">Móvil 804251/ O.T.  3050637/ ajuste mecanismo puertas de servicio-ajuste platina puertas/  POR CORREO ELECTRÓNICO / PATIO TURQUESA
</t>
  </si>
  <si>
    <t>Puertas/6-11-2024/12:06/Móvil 804253/Ruta HB609/Tabla 11/Viaje 2/Op. 808738/ Av Boyaca por calle 43 b sur/puerta 1/Sentido Sur-Norte/Reportado por TCZ  Jorge Medina Espinoza /a TS Aura Lucia Agudelo A</t>
  </si>
  <si>
    <t xml:space="preserve">Móvil 804253/ O.T.  3055127/ cambiar racor puerta de servicio/  POR CORREO ELECTRÓNICO / PATIO TURQUESA
</t>
  </si>
  <si>
    <t>Puerta 1/6-11-2024/21:15/Móvil 804253/Ruta 624/Tabla 14/Viaje 3/Op. 808718/Carrera 19d con Calle 64 sur/Sentido Sur-Norte/Reportado por TCZ  John Daza/a TS Monica Carolina Flores Bermeo</t>
  </si>
  <si>
    <t xml:space="preserve">Móvil 804253/ O.T.  3060895/ cambia bisagra completa puerta 1 se verifica falla eléctrica en puertas de servicio ./  GOMEZ JUAN / PATIO TURQUESA
</t>
  </si>
  <si>
    <t xml:space="preserve">Puertas/22-11-2024/06:06/Móvil 807205/Ruta HD607/Tabla 10/Viaje 1/Op. 808041/Avenida Villavicencio con Carrera 45A /Sentido Norte-Sur/Reportado por TCZ WILMAR ALEXANDER VELANDIA CARDENAS/a TS Claudia </t>
  </si>
  <si>
    <t xml:space="preserve">Móvil 807205/ O.T.  3073917  /   SOLDAR MICRO PUERTAS DE SERVICIO //    AJUSTAR PUERTA SERVICIO 2/  POR CORREO ELECTRÓNICO / PATIO PROSPERIDAD - SCANIA
</t>
  </si>
  <si>
    <t>Puertas/18-11-2024/16:14/Móvil 807218/Ruta HD607/Tabla 21/Viaje 3/Op. 807443/ Carrera 68 Con Calle 24 /Sentido Sur-Norte</t>
  </si>
  <si>
    <t xml:space="preserve">Móvil 807218/ O.T.  3070180/ MANTENIMIENTO PUERTAS DE SERVICIO/  POR CORREO ELECTRÓNICO / PATIO PROSPERIDAD - SCANIA
</t>
  </si>
  <si>
    <t>Puertas/18-11-2024/06:57/Móvil 807269/Ruta T12/Tabla 22/Viaje 1/Op. 805776/ calle 70 c sur con carrera 17 b /Sentido Norte-Sur/Reportado por TCZ  Cindy Yorleidy Marulanda/a TS Yuranny Alvarado Orozco</t>
  </si>
  <si>
    <t xml:space="preserve">Móvil 807269/ O.T.  3069965   /   CAMBIO DE TECLADO MULTIPLEX-  ARREGLAR CORTO EN PUERTAS DE SERVICIO -  ARREGLAR INSTALACIÓN TIMBRE  /  POR CORREO ELECTRÓNICO / PATIO PROSPERIDAD - SCANIA
</t>
  </si>
  <si>
    <t>Puertas/9-11-2024/14:27/Móvil 807346/Ruta HD607/Tabla 25/Viaje 1/Op. 801622/Calle 61 Sur con Carrera 22G /Sentido Sur-Norte</t>
  </si>
  <si>
    <t xml:space="preserve">"Móvil 807346/ O.T.  3056149  /   MANTENIMIENTO PUERTA 1 HOJA 1 //  AJUSTAR PUERTA SERVICIO 1    /  POR CORREO ELECTRÓNICO / PATIO PROSPERIDAD - SCANIA"
</t>
  </si>
  <si>
    <t>Puertas/1-11-2024/05:24/Móvil 807312/Ruta T12/Tabla 7/Viaje 1/Op. 808728/Avenida Caracas con calle 29 sur /Sentido Norte-Sur/Reportado por TCZ  Cindy Yorleidy Marulanda Diaz/a TS Cristina Maria Trujil</t>
  </si>
  <si>
    <t xml:space="preserve">Móvil 807312/ O.T.  3049550/  arregla arnés teclado multiplex, se arregla sensibilidad puerta servicio/  POR CORREO ELECTRÓNICO / PATIO PROSPERIDAD - SCANIA
</t>
  </si>
  <si>
    <t>Puertas/15-11-2024/10:25/Móvil 807317/Ruta HB631/Tabla 25/Viaje 1/Op. 807732/Diagonal 71A sur con Transversal 18Q /Sentido Norte-Sur/Reportado por TCZ Karina Morales Botero /a TS Yesica Katherine Baro</t>
  </si>
  <si>
    <t xml:space="preserve">Móvil 807317/ O.T.  3060888/ CAMBIO TORNILLO  PATIN/  POR CORREO ELECTRÓNICO / PATIO PROSPERIDAD - SCANIA
</t>
  </si>
  <si>
    <t>Puertas/10-11-2024/20:16/Móvil 807384/Ruta HC612/Tabla 30/Viaje 3/Op. 802606/Avenida Agoberto mejía con diagonal 2/Sentido Norte-Sur/Reportado por TCZ  Cindy Yorleidy Marulanda Diaz/a TS Johnsson Fabi</t>
  </si>
  <si>
    <t xml:space="preserve">Móvil 807384/ O.T.  3056267/ CAMBIO TEFLONES PATÍN PUERTA SERVICIO 3  -  MANTENIMIENTO PUERTAS DE SERVICIO /  POR CORREO ELECTRÓNICO / PATIO PROSPERIDAD - SCANIA
</t>
  </si>
  <si>
    <t>Puertas/20-11-2024/07:50/Móvil 807302/Ruta Hb631/Tabla 25/Viaje 1/Op. 806182/ Carrera 30 con calle 31B Sur/Sentido Norte-Sur/Reportado por TCZ WILMAR ALEXANDER VELANDIA CARDENAS /a TS Claudia Andrea R</t>
  </si>
  <si>
    <t xml:space="preserve">Móvil 807302/ O.T.  3072854/   AJUSTAR PUERTA SERVICIO 1 //  CAMBIAR TORNILLO PATÍN PUERTAS.  /  POR CORREO ELECTRÓNICO / PATIO PROSPERIDAD - SCANIA
</t>
  </si>
  <si>
    <t>Puertas/6-11-2024/17:11/Móvil 804257/Ruta HA628/Tabla 8/Viaje 4/Op. 808643/Carrera 51 con calle 68 f /Vidrios rotos/Sentido Norte-Sur/Reportado por TCZ  Jorge Medina Espinoza/a TS Aura Lucia Agudelo A</t>
  </si>
  <si>
    <t xml:space="preserve">"Móvil 804257/ O.T.  3055316/ instalación patín puerta tornillo y rolette con pin /  POR CORREO ELECTRÓNICO / PATIO TURQUESA"
</t>
  </si>
  <si>
    <t>Puerta 1/15-11-2024/04:11/Móvil 804264/Ruta HB609/Tabla 1/Viaje 1/Op. 808708/Carrera 42 por calle 71 sur /Sentido Sur-Norte</t>
  </si>
  <si>
    <t xml:space="preserve">Móvil 804264/ O.T.  3060889/ CAMBIAR POR CONDICIÓN GUIAS PLASTICAS PUERTAS -  ASEGURAR BOSTER PUERTAS DE SERVICIO . /  POR CORREO ELECTRÓNICO / PATIO TURQUESA
</t>
  </si>
  <si>
    <t>Puertas/20-11-2024/10:27/Móvil 804265/Ruta P39/Tabla 17/Viaje 1/Op. 808347/Avenida Boyaca con Carrera 51/Sentido Norte-Sur/Reportado por TCZ  Diana Patricia Delgado santa/a TS Claudia Andrea Rodriguez</t>
  </si>
  <si>
    <t xml:space="preserve">Móvil 804265/ O.T.  3072923/ Cambio de microswitch puerta /  POR CORREO ELECTRÓNICO / PATIO TURQUESA
</t>
  </si>
  <si>
    <t>Puertas/29-11-2024/10:03/Móvil 804265/Ruta HB609/Tabla 4/Viaje 2/Op. 808754/Carrera 22b Con Diagonal 62 Sur /Sentido Sur-Norte/Reportado por TCZ  Jose Luis Florian Lemus/a TS Leydi Andrea Rivero Queve</t>
  </si>
  <si>
    <t xml:space="preserve">Móvil 804265/ O.T.  3089394/ CAMBIO DE BOOSTER PUERTA 1 /  POR CORREO ELECTRÓNICO / PATIO TURQUESA
</t>
  </si>
  <si>
    <t>Puertas/11-11-2024/16:30/Móvil 804304/Ruta HK627/Tabla 8/Viaje 4/Op. 808455/ Diagonal 77 Sur con Carrera 25ª/limpiabrisas/Sentido Sur-Norte/Reportado por TCZ Yeimy Rodríguez /a TS Liliana Andrea Rey</t>
  </si>
  <si>
    <t xml:space="preserve">"Móvil 804304/ O.T.  3056529/ Ajustar puerta servicio 2 /  POR CORREO ELECTRÓNICO / PATIO PROSPERIDAD - SCANIA"
</t>
  </si>
  <si>
    <t>Puertas/22-11-2024/14:28/Móvil 804306/Ruta HB609/Tabla 19/Viaje 2/Op. 805899/ Avenida Boyaca Con Calle 5a /Sentido Sur-Norte/Reportado por TCZ Jose Luis Florian Lemus/a TS Diana Lucia Hidalgo Mesa</t>
  </si>
  <si>
    <t xml:space="preserve">Móvil 804306/ O.T.  3074173/ ARREGLAR CORTO PUERTA DE SERVICIO 1/  POR CORREO ELECTRÓNICO / PATIO PROSPERIDAD - SCANIA
</t>
  </si>
  <si>
    <t>Puertas/20-11-2024/17.38/Móvil 804307/Ruta HK627/Tabla 18/Viaje 1/Op. 808065/DG 71 B Sur X TV 18 J Bis A /Sentido Occidente-Oriente/Reportado por TCZ Ángela Riaño/a TS Felix Prieto d</t>
  </si>
  <si>
    <t xml:space="preserve">Móvil 804307/ O.T.  3073151/ MANTENIMIENTO PUERTAS DE SERVICIO /  POR CORREO ELECTRÓNICO / PATIO PROSPERIDAD - SCANIA
</t>
  </si>
  <si>
    <t>Puerta 2, hoja 2 se queda pegada /15-11-2024/08:27/Móvil 804309/Ruta 796A_/Tabla 16/Viaje 1/Op. 808085/Carrera 24 con  calle 46a sur /Sentido Norte-Sur/Reportado por TCZ John Daza/a TS Yesica Katherin</t>
  </si>
  <si>
    <t xml:space="preserve">Móvil 804309/ O.T.  3060890/ CAMBIO BOSTER PS1-H2/  POR CORREO ELECTRÓNICO / PATIO PROSPERIDAD - SCANIA
</t>
  </si>
  <si>
    <t>Puertas/8-11-2024/23:20/Móvil 804311/Ruta 796A/Tabla 10/Viaje 5/Op. 801461/Carrera 24 con Diagonal 31 a sur/Sentido Norte-Sur/Reportado por TCZ Cindy Yorleidy Marulanda Diaz/a TS Monica Carolina Flore</t>
  </si>
  <si>
    <t xml:space="preserve">"Móvil 804311/ O.T.  3056038/    ASEGURAR MECANISMOS PUERTAS
REPARAR SENSOR PLATAFORMA/  POR CORREO ELECTRÓNICO / PATIO PROSPERIDAD - SCANIA"
</t>
  </si>
  <si>
    <t xml:space="preserve">Puertas/19-11-2024/07:06/Móvil 804321/Ruta 796A/Tabla 20/Viaje 1/Op. 804450/Carrera 24 con Calle 45 Sur/Sentido Norte-Sur/Reportado por TCZ Cindy Yorleidy Marulanda Diaz/a TS Claudia Andrea Rodriguez </t>
  </si>
  <si>
    <t xml:space="preserve">Móvil 804321/ O.T.    3071671  / ARREGLO DE CORTO TECLADO MULTIPLEX -  LUBRICAR Y VALIDAR ESTADO MECANISMO DE PUERTAS   /  POR CORREO ELECTRÓNICO / PATIO PROSPERIDAD - SCANIA
</t>
  </si>
  <si>
    <t>Puertas/22-11-2024/10:58/Móvil 804332/Ruta 796A/Tabla 10/Viaje 2/Op. 806250/Carrera 21 con Avenida Primero de Mayo /Multiplex fuera de servicio/Sentido Norte-Sur/Reportado por TCZ Yeimy Rodríguez /a T</t>
  </si>
  <si>
    <t xml:space="preserve">Móvil 804332/ O.T.  3074160/ CAMBIO PANEL TECLADO MULTIPLEX  /  POR CORREO ELECTRÓNICO / PATIO PROSPERIDAD - SCANIA
</t>
  </si>
  <si>
    <t>Puertas/3-11-2024/16:22/Móvil 804340/Ruta HK627/Tabla 15/Viaje 2/Op. 808723/Diagonal 77 Sur Con Carrera 24b /Sentido Sur-Norte/Reportado por TCZ  Jose Luis Florian Lemus /a TS Luis Fernando Mendoza Ga</t>
  </si>
  <si>
    <t xml:space="preserve">"Móvil 804340/ O.T.  3054371/ CALIBRACION VELOCIDAD DE CIERRE PUERTAS
AJUSTE PRISIONEROS PUERTAS   /  POR CORREO ELECTRÓNICO / PATIO PROSPERIDAD - SCANIA"
</t>
  </si>
  <si>
    <t xml:space="preserve">Puertas/2-11-2024/12:08/Móvil 804342/Ruta 796A/Tabla 8/Viaje 3/Op. 800901/ Av. Boyacá con Calle 59 sur /Falla por Ángel Guardian/Sentido Norte-Sur/Reportado por TCZ  Oscar Danilo Valderrama Morera /a </t>
  </si>
  <si>
    <t xml:space="preserve">Móvil 804342/ O.T.  3054275/ Mantenimiento puertas de servicio /  POR CORREO ELECTRÓNICO / PATIO PROSPERIDAD - SCANIA
</t>
  </si>
  <si>
    <t>Puertas/1-11-2024/16:28/Móvil 804000/Ruta P39/Tabla 13/Viaje 4/Op. 807078/CALLE 67C BIS SUR CON CARRERA 18Q BIS B/Sentido Norte-Sur</t>
  </si>
  <si>
    <t xml:space="preserve">Móvil 804000/ O.T.  3054087/ ARREGLAR MECANISMO PUERTAS DE SERVICIO -  ASEGURAR BOSTER PUERTAS DE SERVICIO ./  POR CORREO ELECTRÓNICO / PATIO TURQUESA
</t>
  </si>
  <si>
    <t>Puertas/9-11-2024/08:00/Móvil 804000/Ruta P44/Tabla 11/Viaje 1/Op. 808757/Calle 61 Sur con Carrera 18R/Sentido Norte-Sur/Reportado por TCZ  Edna Viviana Tocora Lozano/a TS Jeisson Stiven Cadena Amado</t>
  </si>
  <si>
    <t xml:space="preserve">Móvil 804000/ O.T.  3056087/ SOLDAR BASE PUERTA SERVICIO -  CAMBIO BASE MICRO PUERTA -  CAMBIAR BOSTER PUERTA SERVICIO  /  POR CORREO ELECTRÓNICO / PATIO TURQUESA
</t>
  </si>
  <si>
    <t xml:space="preserve">Puerta 2 No cierra /26-25-2024/07:48/Móvil 804000/Ruta P44/Tabla 10/Viaje 1/Op. 808687/Avenida Bosa con Avenida Agoberto Mejía /Sentido Norte-Sur/ </t>
  </si>
  <si>
    <t xml:space="preserve">Móvil 804000/ O.T.  3075059/ INSTALAR BOTÓN ACCIONAMIENTO PUERTA DE SERVICIO 2/  POR CORREO ELECTRÓNICO / PATIO TURQUESA
</t>
  </si>
  <si>
    <t xml:space="preserve">Puerta (Operador fuera de servicio)/18-11-2024/20:11/Móvil 804144/Ruta HA628/Tabla 7/Viaje 6/Op. 808787/Carrera 24 por calle 52 /Sentido Sur-Norte/Reportado por TCZ Jorge Medina Espinosa/a TS William </t>
  </si>
  <si>
    <t xml:space="preserve">Móvil 804144/ O.T.  3070181/  cambio chapa puerta operador interna/  POR CORREO ELECTRÓNICO / PATIO TURQUESA
</t>
  </si>
  <si>
    <t>Puertas/5-11-2024/18:43/Móvil 807000/Ruta HA606/Tabla 30/Viaje 3/Op. 806682/ carrera 68 con calle 80/Sentido Norte-Sur/Reportado por TCZ Cindy Yorleidy Marulanda Diaz /a TS Monica Carolina Flores Berm</t>
  </si>
  <si>
    <t xml:space="preserve">Móvil 807000/ O.T.  3054896/ AJUSTA ÁRBOLES PUERTAS DE SERVICIO/  POR CORREO ELECTRÓNICO / PATIO JARDIN
</t>
  </si>
  <si>
    <t>Puertas/25-11-2024/18:45/Móvil 807003/Ruta HF615/Tabla 10/Viaje 5/Op. 805199/AV Ciudad de Villavicencio X CLL 45 Sur/Sentido Norte-Sur/Reportado por TCZ Ángela Riaño/a TS Marcela Arevalo Julio</t>
  </si>
  <si>
    <t xml:space="preserve">Móvil 807003/ O.T.  3087794/ ARREGLO ARNES TECLADO MULTIPLEX  /  POR CORREO ELECTRÓNICO / PATIO JARDIN
</t>
  </si>
  <si>
    <t>Puertas/18-11-2024/04:25/Móvil 807004/Ruta 742A/Tabla 4/Viaje 1/Op. 804807/Diagonal 64A Bis sur con Carrera 17d/Sentido Sur-Norte/Reportado por TCZ Karina Morales Botero/a TS Yuranny Alvarado Orozco</t>
  </si>
  <si>
    <t xml:space="preserve">"Móvil 807004/ O.T.  30700025/ CORREGIR FUGA AIRE VALVULA DE APERTURA PUERTA # 1, VERIFICAR FUNCIONAMIENTO VALVULAS SENSIBILIZADORAS DE PUERTAS /  POR CORREO ELECTRÓNICO / PATIO JARDIN"
</t>
  </si>
  <si>
    <t>Puertas/21-11-2024/05:30/Móvil 807005/Ruta 260/Tabla 6/Viaje 1/Op. 807892/carrera 17n con calle 70c sur/Sentido Norte-Sur/Reportado por TCZ Diana Patricia Delgado/a TS Claudia Rodríguez</t>
  </si>
  <si>
    <t xml:space="preserve">"Móvil 807005/ O.T.  3073449/ SE REALIZA REPARACION INSTALACION PUERTAS MULTIPLEX /  POR CORREO ELECTRÓNICO / PATIO JARDIN"
</t>
  </si>
  <si>
    <t>Puertas/22-11-2024/17:50/Móvil 807024/Ruta 742A/Tabla 20/Viaje 3/Op. 807738/Calle 127 con carrera 57/Sentido Occidente-Oriente/Reportado por TCZ Aimar Cortes/a TS iana Hidalgo</t>
  </si>
  <si>
    <t xml:space="preserve">"Móvil 807024/ O.T.    3074238  /   CAMBIO PANEL DE TECLADO MULTIPLEX  /  POR CORREO ELECTRÓNICO / PATIO JARDIN"
</t>
  </si>
  <si>
    <t>Puertas/28-11-2024/17:40/Móvil 807192/Ruta HC612/Tabla 3/Viaje 4/Op. 808175/Avenida Villavicencio con Avenida 1 de mayo/Puerta 1 no abre/Sentido Norte-Sur/Reportado por TCZ  Cindy Yorleidy Marulanda D</t>
  </si>
  <si>
    <t xml:space="preserve">Móvil 807192/ O.T.  3089305/ SE REALIZA AJUSTE DE ÁRBOLES Y MECANISMOS PUERTAS DE SERVICIO /  POR CORREO ELECTRÓNICO / PATIO JARDIN
</t>
  </si>
  <si>
    <t xml:space="preserve">Puertas/13-11-2024/16:15/Móvil 807020/Ruta HC612/Tabla 7/Viaje 3/Op. 808230/Calle 61 sur con carrera 72/Sentido Norte-Sur/Reportado por TCZ Cindy Yorleidy Marulanda/a TS Felipe Casallas </t>
  </si>
  <si>
    <t xml:space="preserve">Móvil 807020/ O.T.  3058469/  CAMBIO PATIN TEFLON PUERTAS/  POR CORREO ELECTRÓNICO / PATIO JARDIN
</t>
  </si>
  <si>
    <t>Puertas/7-11-2024/07:15/Móvil 807018/Ruta SE14/Tabla 23/Viaje 1/Op. 807228/(falla multiplex)/AV CRA 30 X CLL 22 C/Sentido Sur-Norte/Reportado por TCZ  Ángela Riaño/a TS  Jeimy Reyes</t>
  </si>
  <si>
    <t xml:space="preserve">"Móvil 807018/ O.T.  3055532/ SE REALIZA ARREGLO ARNES TECLADO MULTIPLEX /  POR CORREO ELECTRÓNICO / PATIO JARDIN"
</t>
  </si>
  <si>
    <t xml:space="preserve">Puertas/25-11-2024/15:52/Móvil 807014/Ruta HC612_ /Tabla 32/Viaje 2/Op. 802814/Carrera 80 G con Avenida Américas/Sentido Norte-Sur/Reportado por TCZ  Oscar Danilo Valderrama Morera /a TS Felix Andres </t>
  </si>
  <si>
    <t xml:space="preserve">Móvil 807014/ O.T.  3074658/     SE REALIZA   CAMBIAR RACOR BOSTER PUERTA SERVICIO POS 1/  POR CORREO ELECTRÓNICO / PATIO JARDIN
</t>
  </si>
  <si>
    <t>Puertas/7-11-2024/08:10/Móvil 807036/Ruta HB608/Tabla 728/Viaje 22/Op. 805993/Carrera 30 con Calle 6  /Sentido Sur-Norte</t>
  </si>
  <si>
    <t xml:space="preserve">"Móvil 807036/ O.T.  3055531/ Graduar sensibilizadora puerta 3 se esta abriendo sola /  POR CORREO ELECTRÓNICO / PATIO JARDIN"
</t>
  </si>
  <si>
    <t>Puertas/11-11-2024/07:00/Móvil 807039/Ruta HC612/Tabla 11/Viaje 1/Op. 808143/Carrera 80 con Calle 40c Sur/Sentido Norte-Sur</t>
  </si>
  <si>
    <t xml:space="preserve">"Móvil 807039/ O.T.  3056523/ SE HACE  ARREGLO SENSIBILIDAD PUERTA DE SERVICIO /  POR CORREO ELECTRÓNICO / PATIO JARDIN"
</t>
  </si>
  <si>
    <t>Puertas/9-11-2024/15:46/Móvil 807040/Ruta HA606/Tabla 2/Viaje 3/Op. 805686/Calle 78 Sur con Carrera 18D Bis /Sentido Norte-Sur</t>
  </si>
  <si>
    <t xml:space="preserve">Móvil 807040/ O.T.  3056359/ PINTAR PARAL PUERTAS SERVICIO//CAMBIO  VALVULA SENSIBILIZADORA PUERTA  /  POR CORREO ELECTRÓNICO / PATIO JARDIN
</t>
  </si>
  <si>
    <t>Puertas/20-11-2024/10:15/Móvil 807041/Ruta HF615/Tabla 2/Viaje 3/Op. 804454/Jose Luis Florian Lemus/Sentido Sur-Norte/Reportado por TCZ Jose Luis Florian Lemus/a TS Claudia Andrea Rodriguez Castillo</t>
  </si>
  <si>
    <t xml:space="preserve">Móvil 807041/ O.T.  3072884/ SE REALIZA AJUSTE ÁRBOLES PUERTAS DE SERVICIO /  POR CORREO ELECTRÓNICO / PATIO JARDIN
</t>
  </si>
  <si>
    <t xml:space="preserve">Puertas/15-11-2024/14:21/Móvil 807042/Ruta HA606/Tabla 6/Viaje 3/Op. 808125/carrera 53 con Diagonal 49 sur/Sentido Norte-Sur/Reportado por TCZ Cindy Yorleidy Marulanda Diaz/a TS Mario Felipe Casallas </t>
  </si>
  <si>
    <t xml:space="preserve">Móvil 807042/ O.T.  3069829/ MANTENIMIENTO BOSTER PUERTAS DE SERVICIO//AJUSTAR ARBOLES PUERTAS DE SERVICO  /  POR CORREO ELECTRÓNICO / PATIO JARDIN
</t>
  </si>
  <si>
    <t xml:space="preserve">Puertas/8-11-2024/14:24/Móvil 807044/Ruta SE14/Tabla 30/Viaje 3/Op. 808314/Carrera 30 con calle 24 /Sentido Sur-Norte/Reportado por TCZ Aimar Cortes/a TS Sandra Florez </t>
  </si>
  <si>
    <t xml:space="preserve">Móvil 807044/ O.T.  3055950/ ARREGLO ARNES TECLADO MULTIPLEX/  POR CORREO ELECTRÓNICO / PATIO JARDIN
</t>
  </si>
  <si>
    <t xml:space="preserve">Puertas/6-11-2024/07:56/Móvil 807045/Ruta HB608 /Tabla 13/Viaje 1/Op. 807614/ Calle 134 con Carrera 10/Sentido Norte-Sur/Reportado por TCZ Fernanda Jimenez/a TS  Andrea Riveros </t>
  </si>
  <si>
    <t xml:space="preserve">Móvil 807045/ O.T.  3055077/  Se ajusta yugo puerta de servicio 1 , 2 , 3, mantenimiento bosther, se verifica sensibilidad y funcionamiento ángel guardián puertas/  MORALES WILMER/ PATIO PROSPERIDAD
</t>
  </si>
  <si>
    <t>Puertas/13-11-2024/12:35/Móvil 807049/Ruta HB608/Tabla 13/Viaje 2/Op. 807652/ Avenida carrera 30 con Calle 2/Sentido Norte-Sur/Reportado por TCZ Ángela Riaño /a TS Felipe Casallas</t>
  </si>
  <si>
    <t xml:space="preserve">Móvil 807049/ O.T.  3058329/ REPARACION ARNES PUERTAS/  POR CORREO ELECTRÓNICO / PATIO JARDIN
</t>
  </si>
  <si>
    <t>Puertas/22-11-2024/19:40/Móvil 807049/Ruta  SE14/Tabla 43/Viaje 2/Op. 808397/Cabecera Engativa Centro/Sentido Norte-Sur/Reportado por TCZ  Ángela Riaño /a TS Angélica Bernal</t>
  </si>
  <si>
    <t xml:space="preserve">Móvil 807049/ O.T.    3074308/   CAMBIO ROLETE PUERTA 3 HJ 1  /  POR CORREO ELECTRÓNICO / PATIO JARDIN
</t>
  </si>
  <si>
    <t>Puertas/27-11-2024/04:30/Móvil 807052/Ruta 742A/Tabla 6/Viaje 1/Op.807680/Carrera 27B con Calle 71/Sur-Norte/Reportado por TCZ  Ángela Riaño/a TS Marcela Arevalo</t>
  </si>
  <si>
    <t xml:space="preserve">Móvil 807052/ O.T.  3088339/ REALIZA  CAMBIO PATIN TEFLÓN PUERTAS/  POR CORREO ELECTRÓNICO / PATIO JARDIN
</t>
  </si>
  <si>
    <t>Puertas/28-11-2024/13:35/Móvil 807053/Ruta HF615/Tabla 7/Viaje 4/Op. 808112/ Calle 68 sur por Carrera 49/Sentido Sur-Norte/Reportado por TCZ Jorge Medina Espinoza/a TS Felix Andres Prieto</t>
  </si>
  <si>
    <t xml:space="preserve">Móvil 807053/ O.T.  3089196/ AJUSTE MECANISMO SENSIBILIDAD PUERTAS DE SERVICIO /  POR CORREO ELECTRÓNICO / PATIO JARDIN
</t>
  </si>
  <si>
    <t>Puertas/13-11-2024/16:06/Móvil 807057/Ruta HB631/Tabla 29/Viaje 3/Op. 807618/Carrera 24 con Calle 50 A Sur/Sentido Sur-Norte/Reportado por TCZ Ingrid Fernanda Jimenez/a TS Felipe Casallas</t>
  </si>
  <si>
    <t xml:space="preserve">Móvil 807057/ O.T.   3058367/  VALVULA SENSIBILIZADORA PUERTA 1 SE ABRE/  POR CORREO ELECTRÓNICO / PATIO JARDIN
</t>
  </si>
  <si>
    <t>Puertas/5-11-2024/15:18/Móvil 807063/Ruta HC612/Tabla 2/Viaje 3/Op. 807079/ Calle 61 sur con  Carrera 22 /Sentido Sur-Norte/Reportado por TCZ Oscar Danilo Valderrama Morera /a TS Aura Lucia Agudelo Ar</t>
  </si>
  <si>
    <t xml:space="preserve">Móvil 807063/ O.T.  3054831/  CAMBIO PANEL DE TECLADO MULTIPLEX/  POR CORREO ELECTRÓNICO / PATIO JARDIN
</t>
  </si>
  <si>
    <t>PUERTAS/22-11-2024/11:19/Móvil 807064/Ruta 742/Tabla 9/Viaje 2/Op. 808199/Calle 127 con avenida Suba /Sentido Norte-Sur/Reportado por TCZ  Cindy Yorleidy Marulanda /a TS Diana Lucia Hidalgo Mesa</t>
  </si>
  <si>
    <t xml:space="preserve">Móvil 807064/ O.T. 3074138/ MANTENIMIENTO TECLADO DE MULTIPLEX  /  POR CORREO ELECTRÓNICO / PATIO JARDIN
</t>
  </si>
  <si>
    <t>Puertas/12-11-2024/11:26/Móvil 807403/Ruta HB631/Tabla 13/Viaje 2/Op. 806377/ Diagonal 92 con Carrera 30 /multiplex/Sentido Norte-Sur/Reportado por TCZ Ingrid Fernanda Jimenez /a TS Mario Felipe Casal</t>
  </si>
  <si>
    <t xml:space="preserve">Móvil 807403/ O.T.  3057029/   ARREGLO ARNES TECLADO MULTIPLEX /  POR CORREO ELECTRÓNICO / PATIO JARDIN
</t>
  </si>
  <si>
    <t>Puertas/6-11-2024/09:28/Móvil 807098/Ruta  HB608/Tabla 16/Viaje 1/Op. 806780/Carrera 30 con Calle 6 /Sentido Sur-Norte/Reportado por TCZ  Ingrid Fernanda Jimenez/a TS Leydi Andrea Rivero Quevedo</t>
  </si>
  <si>
    <t xml:space="preserve">Móvil 807098/ O.T.  3055040/ CAMBIO BOOSTER PUERTA #2/  POR CORREO ELECTRÓNICO / PATIO JARDIN
</t>
  </si>
  <si>
    <t xml:space="preserve">Puerta 1/Puertas/7-11-2024/19:13/Móvil 807102/Ruta HA606/Tabla 14/Viaje 4/Op. 804995/carrera 68 con calle 12a /Sentido Norte-Sur/Reportado por TCZ  Cindy Yorleidy Marulanda Diaz /a TS Monica Carolina </t>
  </si>
  <si>
    <t xml:space="preserve">Móvil 807102/ O.T.  3055778/  SE REALIZA  ARREGLO SENSIBILIDAD PUERTA DE SERVICIO/  POR CORREO ELECTRÓNICO / PATIO JARDIN
</t>
  </si>
  <si>
    <t>Puertas/8-11-2024/04:15/Móvil 807115/Ruta SE14/Tabla 3/Viaje 1/Op.808486/Calle 50 Sur con Carrera 7 Bis/Puerta # 1 (Eléctrico luces de pasillo fuera de servicio/Oriente-Occidente/Reportado por TCZ Ale</t>
  </si>
  <si>
    <t xml:space="preserve">Móvil 807115/ O.T.  3055942/ REVISAR AJUSTE YUGOS MASTIL PUERTAS//ARREGLO LUCES INTERNAS PASILLO Y LUCES EXTERNAS/  POR CORREO ELECTRÓNICO / PATIO JARDIN
</t>
  </si>
  <si>
    <t>Puertas/18-11-2024/08:28/Móvil 807116/Ruta HA606/Tabla 6/Viaje 1/Op. 807551/ 031B10_TM/Sentido Norte-Sur/Reportado por TCZ Cindy Yorleidy Marulanda Diaz/a TS Yuranny Alvarado Orozco</t>
  </si>
  <si>
    <t xml:space="preserve">"Móvil 807116/ O.T.  30700032/ ARREGLO ARNÉS TECLADO MÚLTIPLEX POR FALLA PS /  POR CORREO ELECTRÓNICO / PATIO JARDIN"
</t>
  </si>
  <si>
    <t xml:space="preserve">Puertas/20-11-2024/17:33/Móvil 807116/Ruta 260/Tabla 16/Viaje 4/Op. 808296/Avenida carrera 9 Con calle 127  /Sentido Norte-Sur/Reportado por TCZ  Edna Viviana Tocora Lozano /a TS  Diana Hidalgo </t>
  </si>
  <si>
    <t xml:space="preserve">Móvil 807116/ O.T.  3073094/  cambio control multiplex puertas,/  GUAQUETA DANIEL/ PATIO JARDIN
</t>
  </si>
  <si>
    <t>Puertas/2-11-2024/06:42/Móvil 807120/Ruta HB608/Tabla 5/Viaje 1/Op. 808416/Calle 134 con carrera 10 /Sentido Norte-Sur/Reportado por TCZ Karina Morales Botero/a TS Guillermo Medina</t>
  </si>
  <si>
    <t xml:space="preserve">Móvil 807120/ O.T.  3011690/ CAMBIA TERMINAL CONECTOR ALTERNADOR  /  POR CORREO ELECTRÓNICO / PATIO JARDIN
</t>
  </si>
  <si>
    <t>Puertas/11-11-2024/21:00/Móvil 807127/Ruta SE14/Tabla 28/Viaje 2/Op.808700/Carrera 121 con Calle 64/Norte-Sur/Reportado por TCZ  Yeimy Rodríguez/a TS  Jorge Enrique Gutiérrez Rosero</t>
  </si>
  <si>
    <t xml:space="preserve">"Móvil 807127/ O.T.  3056445/ SE REALIZA  AJUSTE YUGOS PUERTAS DE SERVICIO /  POR CORREO ELECTRÓNICO / PATIO JARDIN"
</t>
  </si>
  <si>
    <t>Puertas/23-11-2024/08:05/Móvil 807129/Ruta 260/Tabla 16/Viaje 1/Op. 808426/Avenida Boyaca con Calle 7A/Sentido Sur-Norte/Reportado por TCZ Alexander Duarte Garcia/a TS Ginna Paola Sanchez Cortes</t>
  </si>
  <si>
    <t xml:space="preserve">Móvil 807129/ O.T.  3074369/ ASEGURAR MECANISMOS PUERTAS Y CALIBRAR  APERTURA /  POR CORREO ELECTRÓNICO / PATIO JARDIN
</t>
  </si>
  <si>
    <t>Puertas/17-11-2024/07:15/Móvil 807136/Ruta HA606/Tabla 3/Viaje 1/Op. 807613/Carrera 68 con calle 8 sur /Sentido Norte-Sur/Reportado por TCZ  Cindy Yorleidy Marulanda Diaz/a TS Sofia Tellez Carmen</t>
  </si>
  <si>
    <t xml:space="preserve">Móvil 807136/ O.T.  3069686/ REALIZA REPARACION INSTALACION PUERTAS DEL MODULO DE CARROCERIA /  POR CORREO ELECTRÓNICO / PATIO JARDIN
</t>
  </si>
  <si>
    <t>Puertas/19-11-2024/14:30/Móvil 807140/Ruta HC612/Tabla 37/Viaje 1/Op.800943/Avenida Agoberto Mejía con Calle 26 sur/Sur-Norte/Reportado por TCZ  Yeimy Rodríguez/a TS Diana Lucia Hidalgo Mesa</t>
  </si>
  <si>
    <t xml:space="preserve">Móvil 807140/ O.T.   3072560/ CAMBIO PANEL DE TECLADO MULTIPLEX/  POR CORREO ELECTRÓNICO / PATIO JARDIN
</t>
  </si>
  <si>
    <t>Puertas/19-11-2024/21:25/Móvil 807142/Ruta 260/Tabla 3/Viaje 4/Op. 807988/Calle 127 con Carrera 45 /Sentido Norte-Sur/Reportado por TCZ  Edna Viviana Tocora Lozano/a TS William David Cardoso Cardenas</t>
  </si>
  <si>
    <t xml:space="preserve">Móvil 807142/ O.T.  3073166/  EJECUTA MANTENIMIENTO VALVULAS SENSIBILIZADORAS PUERTAS/  POR CORREO ELECTRÓNICO / PATIO JARDIN
</t>
  </si>
  <si>
    <t>Puertas No abre/Puertas/10-11-2024/08:15/Móvil 807143/Ruta HB608/Tabla 2/Viaje 2/Op. 807248/Cabecera arabia  /Sentido Norte-Sur/Reportado por TCZ  Edna Viviana/a TS Felipe Suarez</t>
  </si>
  <si>
    <t xml:space="preserve">Móvil 807143/ O.T.  3056238/ CAMBIO PANEL DE TECLADO MULTIPLEX/  POR CORREO ELECTRÓNICO / PATIO JARDIN
</t>
  </si>
  <si>
    <t>Puertas/27-11-2024/15:52/Móvil 807143/Ruta HC612/Tabla 6/Viaje 3/Op. 807642/Calle 64a bis con carrera 17b/Sentido Oriente-Occidente/Reportado por TCZ John Daza /a TS  Angelica Bernal</t>
  </si>
  <si>
    <t xml:space="preserve">Móvil 807143/ O.T.  3089164/   REPARACION ARNES PUERTAS/  POR CORREO ELECTRÓNICO / PATIO JARDIN
</t>
  </si>
  <si>
    <t>Puertas/13-11-2024/04:50/Móvil 807158/Ruta 260/Tabla 3/Viaje 1/Op. 806683/Avenida Boyacá con Carrera 24 / Puerta N°1 No Cierra/Sentido Norte-Sur/Reportado por TCZ Edna Viviana Tocora Lozano/a TS Yesic</t>
  </si>
  <si>
    <t xml:space="preserve">Móvil 807158/ O.T.  3058302/  ARREGLO INSTALACION PUERTAS MULTIPLEX/  POR CORREO ELECTRÓNICO / PATIO JARDIN
</t>
  </si>
  <si>
    <t>Puertas/11-11-2024/18:10/Móvil 807159/Ruta SE14/Tabla 14/Viaje 6/Op.803285/Carrera 121 con Calle 63j/Norte-Sur/Reportado por TCZ Yeimy Rodríguez/a TS Jorge Enrique Gutièrrez Rosero</t>
  </si>
  <si>
    <t xml:space="preserve">Móvil 807159/ O.T.  3056690/ ARREGLO ARNES TECLADO MULTIPLEX/  POR CORREO ELECTRÓNICO / PATIO JARDIN
</t>
  </si>
  <si>
    <t>Puertas/18-11-2024/12:39/Móvil 807160/Ruta HB608/Tabla 3/Viaje 3/Op. 807026/Carrera 17 M Con Calle 70 C Sur /Sentido Sur-Norte</t>
  </si>
  <si>
    <t xml:space="preserve">Móvil 807160/ O.T.  3070216/ AJUSTAR SENSIBILIDAD PUERTAS /  POR CORREO ELECTRÓNICO / PATIO JARDIN
</t>
  </si>
  <si>
    <t xml:space="preserve">Puerta 3/15-11-2024/16:26/Móvil 807164/Ruta HA606/Tabla 19/Viaje 3/Op. 806518/venida Boyacá con carrera 19 c/Sentido Norte-Sur/Reportado por TCZ Cindy Yorleidy Marulanda Diaz /a TS  Felipe Casallas </t>
  </si>
  <si>
    <t xml:space="preserve">Móvil 807164/ O.T.  3061517/ SE  EJECUTA MANTENIMIENTO VALVULAS SENSIBILIZADORAS PUERTAS/  POR CORREO ELECTRÓNICO / PATIO JARDIN
</t>
  </si>
  <si>
    <t xml:space="preserve">Puertas/30-11-2024/10:44/Móvil 802048/Ruta HA628/Tabla 1/Viaje 3/Op. 808802/Calle 17 con carrera 27/Sentido Norte-Sur/Reportado por TCZ Edna Viviana Tocora Lozano /a TS Andrés Muñoz  </t>
  </si>
  <si>
    <t xml:space="preserve">Móvil 802048/ O.T.  3095065/   CAMBIAR BOSTER PUERTA SERVICIO AJUSTAR TOPES PUERTAS DE SERVICIO  /  POR CORREO ELECTRÓNICO / PATIO TURQUESA
</t>
  </si>
  <si>
    <t>Puertas/23-11-2024/07:10/Móvil 802053/Ruta P44/Tabla 2/Viaje 2/Op. 808562/Diagonal 62 Sur con Transversal 20B/Sentido Norte-Sur/Reportado por TCZ Alexander Duarte Garcia /a TS Ginna Paola Sanchez Cort</t>
  </si>
  <si>
    <t xml:space="preserve">Móvil 802053/ O.T.  3074633/ CAMBIAR ZAPATA PUERTA DE SERVICIO,   ARREGLO SENSIBILIDAD PUERTA DE SERVICIO, CORREGIR FUGA DE AIRE MANGUERA PUERTA /  POR CORREO ELECTRÓNICO / PATIO TURQUESA
</t>
  </si>
  <si>
    <t>Puertas/12-11-2024/08:45/Móvil 802054/Ruta HB609/Tabla 8/Viaje 1/Op. 808708/Avenida Boyacá con calle 63A /Sentido Norte-Sur/Reportado por TCZ  Jorge Medina Espinosa/a TS Yesica Katherine Baron Reatiga</t>
  </si>
  <si>
    <t xml:space="preserve">Móvil 802054/ O.T.  3056716/ CAMBIO PUERTA SERVICIO PATÍN O TEFLÓN SUPERIOR /  POR CORREO ELECTRÓNICO / PATIO TURQUESA
</t>
  </si>
  <si>
    <t>Puertas/30-11-2024/04:40/Móvil 802057/Ruta P39/Tabla 6/Viaje 1/Op.808790/Calle 67 A Sur con Carrera 18P Bis A /Norte-Sur/Reportado por TCZ  Edna Viviana Tocora/a TS Andrés Muñoz</t>
  </si>
  <si>
    <t xml:space="preserve">"Móvil 802057/ O.T.  3089564 / CAMBIO VALVULA SENSIBILIZADORA PUERTA,  CAMBIAR MICRO PUERTA  /  POR CORREO ELECTRÓNICO / PATIO TURQUESA"
</t>
  </si>
  <si>
    <t>Puertas fuera de servicio/15-11-2024/06:41/Móvil 802058/Ruta P39/Tabla 13/Viaje 1/Op. 808342/Diagonal 62 sur con Carrera 20A/Sentido Norte-Sur/Reportado por TCZ Edna Viviana Tocora/a TS Yesica Katheri</t>
  </si>
  <si>
    <t xml:space="preserve">Móvil 802058/ O.T.  3060918/ CAMBIAR BOSTER PUERTA 2, CALIBRACIÓN VELOCIDAD DE CIERRE PUERTAS/  POR CORREO ELECTRÓNICO / PATIO TURQUESA
</t>
  </si>
  <si>
    <t>Puertas/18-11-2024/08:40/Móvil 802077/Ruta P44/Tabla 6/Viaje 2/Op. 807550/Diagonal 64a Bis sur con carrera 17d /Sentido Norte-Sur/Reportado por TCZ Diana Patricia Delgado santa/a TS Yuranny Alvarado O</t>
  </si>
  <si>
    <t xml:space="preserve">Móvil 802077/ O.T.  3070048/ Soldar base booster puerta de servicio 2 /  POR CORREO ELECTRÓNICO / PATIO TURQUESA
</t>
  </si>
  <si>
    <t xml:space="preserve">Puertas/21-11-2024/11:42/Móvil 802077/Ruta P39/Tabla 4/Viaje 3/Op. 808648/ Avenida Boyaca con Calle 5 A /Sentido Norte-Sur/Reportado por TCZ Ingrid Fernanda Jimenez/a TS  Luis Mendoza </t>
  </si>
  <si>
    <t>Reportado por TCZ Ingrid Fernanda Jimenez/a TS  Luis Mendoza AD. testigos motor REVISIÓN DE TÉCNICO EN PATIO, el veh se desplazó en grua CCM</t>
  </si>
  <si>
    <t xml:space="preserve">Puertas/6-11-2024/10:15/Móvil 802081/Ruta HA633/Tabla 6/Viaje 2/Op. 808770/ Carrera 32 con Calle 15 /Sentido Sur-Norte/Reportado por TCZ Ingrid Fernanda Jimenez /a TS  Andrea Riveros </t>
  </si>
  <si>
    <t xml:space="preserve">Móvil 802081/ O.T.  3055107/ calibración velocidad cierre de puertas/  POR CORREO ELECTRÓNICO / PATIO TURQUESA
</t>
  </si>
  <si>
    <t>Puertas/26-11-2024/21:04/Móvil 802061/Ruta  P39/Tabla 15/Viaje 5/Op. 808449/Transversal 18Q ccon Calle 82A sur/Sentido Norte-Sur/Reportado por TCZ Diana Patricia Delgado santa/a TS Marcela Arevalo Jul</t>
  </si>
  <si>
    <t xml:space="preserve">Móvil 802061/ O.T.    3088399/ CAMBIAR RACOR BOSTER PUERTA SERVICIO, CAMBIO VALVULA SENSIBILIZADORA PUERTA, AJUSTAR PARAL PUERTA SERVICIO /  POR CORREO ELECTRÓNICO / PATIO TURQUESA
</t>
  </si>
  <si>
    <t xml:space="preserve">Puertas/2-11-2024/14:08/Móvil 802063/Ruta P39/Tabla 13/Viaje 3/Op. 808090/Carrera 18C con calle 67A Bis/Sentido Sur-Norte/Reportado por TCZ Karina Morales Botero /a TS Carlos Eduardo Rojas </t>
  </si>
  <si>
    <t xml:space="preserve">"Móvil 802063/ O.T.  3054258/ repara instalación eléctrica puertas multiplex /  POR CORREO ELECTRÓNICO / PATIO TURQUESA"
</t>
  </si>
  <si>
    <t>Puertas/16-11-2024/18:10/Móvil 802063/Ruta P44/Tabla 7/Viaje 4/Op. 808779/ Calle 68 sur con Carrera 51/Sentido Sur-Norte/Reportado por TCZ Fernanda Jimenez/a TS Duvan Jesus Peña Ovalle</t>
  </si>
  <si>
    <t xml:space="preserve">Móvil 802063/ O.T.  3069673/ realiza reparación de multiplex e instalación eléctrica /  POR CORREO ELECTRÓNICO / PATIO TURQUESA
</t>
  </si>
  <si>
    <t>Puerta 1/15-11-2024/04:57/Móvil 802066/Ruta HA633/Tabla 4/Viaje 1/Op. 808480/Carrera 15 con Calle 76 Sur /Sentido Norte-Sur</t>
  </si>
  <si>
    <t>Móvil 802066/ O.T.  3060905/ CAMBIAR POR CONDICIÓN GUIAS PLASTICAS PUERTAS, REPARACION INSTALACION ELECTRICA PUERTAS MULTIPLEX, AJUSTAR PLATINA ÁNGEL GUARDIÁN  /  POR CORREO ELECTRÓNICO / PATIO TURQUE</t>
  </si>
  <si>
    <t>Puertas/23-11-2024/10:05/Móvil 802067/Ruta P39/Tabla 13/Viaje 2/Op. 807697/Avenida Boyacá con Carrera 36A/Sentido Sur-Norte/Reportado por TCZ Alexander Duarte Garcia/a TS Ginna Paola Sanchez Cortes</t>
  </si>
  <si>
    <t xml:space="preserve">Móvil 802067/ O.T.  3074604/ CAMBIO VALVULA SENSIBILIZADORA PUERTA,   CAMBIO BUJE TEFLON PUERTA SERVICIO   /  POR CORREO ELECTRÓNICO / PATIO TURQUESA
</t>
  </si>
  <si>
    <t>Puertas/18-11-2024/13:48/Móvil 802068/Ruta P39/Tabla 10/Viaje 3/Op. 808793/ Carrera 51 con Calle  59 C Sur /Sentido Sur-Norte</t>
  </si>
  <si>
    <t xml:space="preserve">"Móvil 802068/ O.T.  3070118/ Reparacion arnes sensibilizadora puerta 2    /  POR CORREO ELECTRÓNICO / PATIO TURQUESA"
</t>
  </si>
  <si>
    <t xml:space="preserve">Puertas/24-11-2024/11:30/Móvil 802069/Ruta P44/Tabla 3/Viaje 3/Op. 808438/Avenida Boyacá con Calle 63b Sur /Sentido Sur-Norte/Reportado por TCZ Yeimy Paola Rodriguez /a TS Nicolás Vega  </t>
  </si>
  <si>
    <t xml:space="preserve">"Móvil 802069/ O.T.  3074911 / CAMBIO PATIN PUERTA 2 HOJA 2,  AJUSTE PRISIONEROS PUERTAS   /  POR CORREO ELECTRÓNICO / PATIO TURQUESA"
</t>
  </si>
  <si>
    <t>Puertas/21-11-2024/14:06/Móvil 802091/Ruta HA628/Tabla 3/Viaje 4/Op. 808691/Calle 75a sur Con Transversal 57/Sentido Sur-Norte/Reportado por TCZ Jose Luis Florian Lemus /a TS  Luis Mendoza</t>
  </si>
  <si>
    <t xml:space="preserve">Móvil 802091/ O.T.  3073504/ SOLDAR BOOSTER /  POR CORREO ELECTRÓNICO / PATIO TURQUESA
</t>
  </si>
  <si>
    <t>Se apaga y no enciende/6-11-2024/08:05/Móvil 804199/Ruta  P44/Tabla 12/Viaje 1/Op. 808748/ Calle 56 F Sur con Carrera 102 B  /Sentido Norte-Sur/Reportado por TCZ Ingrid Fernanda Jimenez/a TS Andrea Ri</t>
  </si>
  <si>
    <t xml:space="preserve">Móvil 804199/ O.T.  3055176/ cambiar terminal alternador-tensionar correa alternador/  POR CORREO ELECTRÓNICO / PATIO TURQUESA
</t>
  </si>
  <si>
    <t>Se apaga y no enciende/21-11-2024/16:00/Móvil 807295/Ruta T12/Tabla 45/Viaje 1/Op. 800577/Carrera 17a con Calle 76 su/Sentido Sur-Norte/Reportado por TCZ Yeimy Rodríguez/a TS Luis Mendoza</t>
  </si>
  <si>
    <t xml:space="preserve">Móvil 807295/ O.T.  3073767/ AJUSTE CONECTOR ALTERNADOR/  POR CORREO ELECTRÓNICO / PATIO PROSPERIDAD - SCANIA
</t>
  </si>
  <si>
    <t>Se apaga y no enciende/18-11-2024/14:58/Móvil 804214/Ruta HA628/Tabla 17/Viaje 3/Op. 808623/Avenida NQS Con Calle 10 /Sentido Norte-Sur</t>
  </si>
  <si>
    <t xml:space="preserve">Móvil 804214/ O.T.  3070139/ cambio correas alternador/  POR CORREO ELECTRÓNICO / PATIO TURQUESA
</t>
  </si>
  <si>
    <t>Se apaga y no enciende/29-11-2024/13:42/Móvil 804214/Ruta 624/Tabla 1/Viaje 4/Op. 808540/Calle 53 Sur con Carrera 17 /Sentido Norte-Sur/Reportado por TCZ  WILMAR ALEXANDER VELANDIA CARDENAS/a TS Felix</t>
  </si>
  <si>
    <t xml:space="preserve">Móvil 804214/ O.T.  3095028/ CAMBIO DE INYECTORES MOTOR, SINCRONIZAR INYECTORES (CADA UNO), CALIBRACION VÁLVULAS E INYECTORES /  POR CORREO ELECTRÓNICO / PATIO TURQUESA
</t>
  </si>
  <si>
    <t>Se apaga y no enciende/7-11-2024/08:45/Móvil 804219/Ruta 624/Tabla 2/Viaje 2/Op. 808732/Carrera 8 con Calle 19 Sur /Sentido Norte-Sur</t>
  </si>
  <si>
    <t xml:space="preserve">"Móvil 804219/ O.T.  3055443 / cambio motor arranque /  POR CORREO ELECTRÓNICO / PATIO TURQUESA"
</t>
  </si>
  <si>
    <t>Se apaga y no enciende/5-11-2024/06:44/Móvil 804224/Ruta HB609/Tabla 7/Viaje 1/Op. 808773/Avenida Boyacá con carera 33 Bis /Sentido Sur-Norte/Reportado por TCZ  Aimar Cortes/a TS Leydi Andrea Rivero Q</t>
  </si>
  <si>
    <t xml:space="preserve">Móvil 804224/ O.T.  3054778/ cambiar baterías/  POR CORREO ELECTRÓNICO / PATIO TURQUESA
</t>
  </si>
  <si>
    <t>Se apaga y no enciende/6-11-2024/05:52/Móvil 804224/Ruta P39/Tabla 10/Viaje 1/Op. 808689/Transversal 18 H con Diagonal 77 Sur/Sentido Sur-Norte/Reportado por TCZ  Ingrid Fernanda Jimenez /a TS Leydi A</t>
  </si>
  <si>
    <t xml:space="preserve">Móvil 804224/ O.T.  3055493/  Se realiza arreglo corto cable alternador /  MORALES WILMER/ PATIO PROSPERIDAD - SCANIA
</t>
  </si>
  <si>
    <t>Se apaga y no enciende/24-11-2024/11:12/Móvil 804224/Ruta 624/Tabla 8/Viaje 3/Op. 808402/VIA GUABAL/Sentido Sur-Norte/Reportado por TCZ Karina Morales Botero/a TS Jahir Nicolas Vega Leal</t>
  </si>
  <si>
    <t xml:space="preserve">Móvil 804224/ O.T.  3074915/  CAMBIAR PATIN TENSOR POLEA CORREA DENTADA ALTERNADOR ,REPARACION ALTERNADOR,TENSIONAR CORREA ALTERNADOR  /  POR CORREO ELECTRÓNICO / PATIO TURQUESA
</t>
  </si>
  <si>
    <t>Se apaga y no enciende/5-11-2024/09:00/Móvil 804239/Ruta 624/Tabla 14/Viaje 1/Op. 807120/Cabecera Guabal /Sentido Sur-Norte/Reportado por TCZ Ángela Riaño/a TS Leydi Andrea Rivero Quevedo</t>
  </si>
  <si>
    <t xml:space="preserve">Móvil 804239/ O.T.  3054886/ CAMBIAR BORNES BATERÍAS - MANTENIMIENTO BATERÍAS ( LÍQUIDO, BORNES, CARGA, AJUSTE Y ROTACION)/  POR CORREO ELECTRÓNICO / PATIO TURQUESA
</t>
  </si>
  <si>
    <t>Se apaga y no enciende/28-11-2024/11:14/Móvil 807333/Ruta HA605/Tabla 3/Viaje 3/Op. 805344/Calle 61 sur Por Carrera 38 /Sentido Sur-Norte/Reportado por TCZ Jorge Medina Espinosa /a TS Felix Andres Pri</t>
  </si>
  <si>
    <t xml:space="preserve">Móvil 807333/ O.T.    3089190 / MANTENIMIENTO Y LIMPIEZA ACTUADOR CUERPO DE ACELERACION  -  BORRAR TESTIGO MOTOR CON EQUIPO DE DIAGNOSTICO/  POR CORREO ELECTRÓNICO / PATIO PROSPERIDAD - SCANIA
</t>
  </si>
  <si>
    <t>Se apaga y no enciende/10-11-2024/14:49/Móvil 804300/Ruta 6.18/Tabla 2/Viaje 4/Op. 807271/Carrera 18 f con Calle 94/Sentido Norte-Sur/Reportado por TCZ  Cindy Marulanda Diaz/a TS John Carvajal</t>
  </si>
  <si>
    <t xml:space="preserve">Móvil 804300/ O.T.  8056262/   MANTENIMIENTO Y LIMPIEZA ACTUADOR CUERPO DE ACELERACION -  CAMBIO ACTUADOR MARIPOSA  /  POR CORREO ELECTRÓNICO / PATIO PROSPERIDAD - SCANIA
</t>
  </si>
  <si>
    <t>Se apaga y no enciende/30-11-2024/05:35/Móvil 804339/Ruta HH639/Tabla 8/Viaje 1/Op. 801756/Carrera 42 por calle 73 sur/Se apaga Continuamente/Sur-Norte/Reportado por TCZ  Jorge Medina Espinoza/a TS An</t>
  </si>
  <si>
    <t>Móvil 804339/ O.T.  3095069/ MANTENIMIENTO Y LIMPIEZA ACTUADOR CUERPO DE ACELERACION // SE ESCANEA Y BORRAN  CODIGOS DE FALLA CON EQUIPO DIAGNOSTICO/  POR CORREO ELECTRÓNICO / PATIO PROSPERIDAD - SCAN</t>
  </si>
  <si>
    <t>Se apaga y no enciende/7-11-2024/03:22/Móvil 804344/Ruta ./Tabla ./Viaje ./Op. /Carera 37 con Cale 75 Bis /Sentido Sur-Norte</t>
  </si>
  <si>
    <t xml:space="preserve">Móvil 804344/ O.T.  3055461/ Reparación arnés alimentación actuador v107/  POR CORREO ELECTRÓNICO / PATIO PROSPERIDAD - SCANIA
</t>
  </si>
  <si>
    <t>Se apaga y no enciende/14-11-2024/06:01/Móvil 804350/Ruta 796A_/Tabla 8/Viaje 1/Op. 806250/Carrera 24 con calle 31b sur/Sentido Sur-Norte</t>
  </si>
  <si>
    <t xml:space="preserve">Móvil 804350/ O.T.    3070124  / CAMBIO MODULO MOTOR //  SE ESCANEA Y BORRAN CODIGOS DE FALLA CON EQUIPO DIAGNOSTICO  /  POR CORREO ELECTRÓNICO / PATIO PROSPERIDAD - SCANIA
</t>
  </si>
  <si>
    <t>Se apaga y no enciende/8-11-2024/07:35/Móvil 804045/Ruta P39/Tabla 8/Viaje 1/Op.808675/Avenida Boyacá con Calle 5 A/Norte-Sur/Reportado por TCZ Fernanda Jimenez /a TS Marcela Arevalo Julio</t>
  </si>
  <si>
    <t xml:space="preserve">Móvil 804045/ O.T.  3055909/ cambio relé de encendido/  POR CORREO ELECTRÓNICO / PATIO TURQUESA
</t>
  </si>
  <si>
    <t>Se apaga y no enciende/27-11-2024/11:51/Móvil 804045/Ruta P44/Tabla 7/Viaje 2/Op. 808714/ Calle 78 C sur Con Carrera 18 A Bis /Sentido Occidente-Oriente/Reportado por TCZ Oscar Danilo Valderrama Morer</t>
  </si>
  <si>
    <t xml:space="preserve">Móvil 804045/ O.T.  3088774/ SE REALIZA CAMBIO DE FILTRACION COMBUSTIBLE/  POR CORREO ELECTRÓNICO / PATIO TURQUESA
</t>
  </si>
  <si>
    <t>Se apaga y no enciende/6-11-2024/12:18/Móvil 807000/Ruta 260/Tabla 19/Viaje 1/Op. 807641/Avenida Boyaca con Carrera 51  /Sentido Norte-Sur/Reportado por TCZ o Edna Viviana Tocora Lozano /a TS Aura Luc</t>
  </si>
  <si>
    <t xml:space="preserve">Móvil 807000/ O.T.  3055090/ CAMBIO DE FUSIBLE ENCENDIDO/  POR CORREO ELECTRÓNICO / PATIO JARDIN
</t>
  </si>
  <si>
    <t>Se apaga y no enciende/8-11-2024/10:56/Móvil 807003/Ruta SE14/Tabla 39/Viaje 1/Op. 807988/ Calle 53 sur con carrera 19C/Sentido Sur-Norte/Reportado por TCZ Aimar Cortes/a TS Sandra Florez Vanegas</t>
  </si>
  <si>
    <t xml:space="preserve">Móvil 807003/ O.T.  3055949/ REPARAR INSTALACIÓN SENSOR MICROSWITCH TAPA MOTOR/  POR CORREO ELECTRÓNICO / PATIO JARDIN
</t>
  </si>
  <si>
    <t>Se apaga y no enciende/14-11-2024/09:14/Móvil 807009/Ruta HC612/Tabla 11/Viaje 1/Op. 807642/Avenida Cali con calle 6/Sentido Norte-Sur</t>
  </si>
  <si>
    <t xml:space="preserve">Móvil 807009/ O.T.  3059857/ CAMBIO VASO TRAMPA/  POR CORREO ELECTRÓNICO / PATIO JARDIN
</t>
  </si>
  <si>
    <t>Se apaga y no enciende/16-11-2024/19:41/Móvil 807027/Ruta HB608/Tabla 19/Viaje 3/Op. 808494/ Carrera 30 con Calle 30 Sur /Sentido Norte-Sur/Reportado por TCZ  Ingrid Fernanda Jimenez /a TS Duvan Jesus</t>
  </si>
  <si>
    <t xml:space="preserve">"Móvil 807027/ O.T.  3069655/  ARREGLO ARNES MOTOR DE ARRANQUE Y SE AJUSTAN TERMINALES MOTOR DE ARRANQUE  /  POR CORREO ELECTRÓNICO / PATIO JARDIN"
</t>
  </si>
  <si>
    <t>Se apaga y no enciende/5-11-2024/15:25/Móvil 807016/Ruta HB608/Tabla 10/Viaje 3/Op. 806526/Calle 134 con Carrera 11  /Sentido Norte-Sur/Reportado por TCZ  Edna Viviana Tocora Lozano/a TS Aura Lucia Ag</t>
  </si>
  <si>
    <t xml:space="preserve">Móvil 807016/ O.T.  3054943/ CAMBIO PANEL DE TECLADO MULTIPLEX/  POR CORREO ELECTRÓNICO / PATIO JARDIN
</t>
  </si>
  <si>
    <t>Se apaga y no enciende/28-11-2024/12:31/Móvil 807040/Ruta HB608/Tabla 1/Viaje 3/Op. 808841/Calle 78 Sur con Carrera 18F/Sentido Norte-Sur/Reportado por TCZ Edna Viviana Tocora Lozano /a TS Felix Andre</t>
  </si>
  <si>
    <t xml:space="preserve">Móvil 807040/ O.T.  3089207/ CAMBIO MOTOR DE ARRANQUE /  POR CORREO ELECTRÓNICO / PATIO JARDIN
</t>
  </si>
  <si>
    <t>Se apaga y no enciende/6-11-2024/15:02/Móvil 807047/Ruta HD607/Tabla 19/Viaje 3/Op. 808361/ Calle 61 sur por Carrera 32/Sentido Sur-Norte/Reportado por TCZ  Jorge Medina Espinosa /a TS Aura Lucia Agud</t>
  </si>
  <si>
    <t>AD:carencia de fusible tacógrafo, carencia de micrófono cabina obz, señal de activación microswith bloqueo de encendido tapa motor deshabilitada/MORENO SERGIO/20-11</t>
  </si>
  <si>
    <t xml:space="preserve">Se apaga y no enciende/30-11-2024/14:40/Móvil 807049/Ruta SE14/Tabla 28/Viaje 1/Op. 806992/Calle  64 Con Carrera  127 /Sentido Occidente-Oriente/Reportado por TCZ  Yeimy /a TS Liliana Rey </t>
  </si>
  <si>
    <t xml:space="preserve">Móvil 807049/ O.T.    3094973 /   CAMBIO DE BATERÍAS  /  POR CORREO ELECTRÓNICO / PATIO JARDIN
</t>
  </si>
  <si>
    <t>Se apaga y no enciende/25-11-2024/06:25/Móvil 807052/Ruta HA606/Tabla 14/Viaje 1/Op. 806622/Carrera 24 con Calle 47A Sur/Sentido Sur-Norte/</t>
  </si>
  <si>
    <t xml:space="preserve">Móvil 807052/ O.T.  3074998/ CAMBIO DE INYECTORES MOTOR, CAMBIO VASO TRAMPA/  POR CORREO ELECTRÓNICO / PATIO JARDIN
</t>
  </si>
  <si>
    <t>Se apaga y no enciende/29-11-2024/08:05/Móvil 807055/Ruta SE14/Tabla 32/Viaje 1/Op. 808811/Cabecera Diana Turbay/Sentido Sur-Norte/Reportado por TCZ Ángela Riaño/a TS Jimmy Heriberto Rodriguez Arevalo</t>
  </si>
  <si>
    <t xml:space="preserve">Móvil 807055/ O.T.  3089388/  CAMBIO FUSIBLE PRINCIPAL/  POR CORREO ELECTRÓNICO / PATIO JARDIN
</t>
  </si>
  <si>
    <t>Se apaga y no enciende/23-11-2024/15:01/Móvil 807066/Ruta HB608/Tabla 14/Viaje 3/Op. 808351/Cabecera Arabia/Sentido Norte-Sur/Reportado por TCZ  Edna Viviana Tocora Lozano/a TS Luis Fernando Mendoza G</t>
  </si>
  <si>
    <t xml:space="preserve">Móvil 807066/ O.T.  3074686/ SE CAMBIAN BATERIAS /  POR CORREO ELECTRÓNICO / PATIO JARDIN
</t>
  </si>
  <si>
    <t>Se apaga y no enciende/21-11-2024/08:02/Móvil 807402/Ruta SE14/Tabla 5/Viaje 2/Op. 805396// Calle 72 con Carrera 68A/Sentido Occidente-Oriente/Reportado por TCZ  Karina Morales Botero/a TS Yuranny Alv</t>
  </si>
  <si>
    <t xml:space="preserve">"Móvil 807402/ O.T.  3073536 / SE REALIZA AJUSTE DE BORNES BATERIA, REVISION ELECTRICA /  POR CORREO ELECTRÓNICO / PATIO JARDIN"
</t>
  </si>
  <si>
    <t>Se apaga y no enciende/23-11-2024/16:42/Móvil 807402/Ruta SE14/Tabla 30/Viaje 2/Op. 807782/Calle 44 sur con carrera 33 /Sentido Norte-Sur/Reportado por TCZ Aimar Cortes/a TS Luis Fernando Mendoza Garc</t>
  </si>
  <si>
    <t xml:space="preserve">Móvil 807402/ O.T.  3074691/ se corrige cambio  terminales de batería se revisa cableado principal arnés y arranque/  CHRISTIAN RINCON/ PATIO JARDIN
</t>
  </si>
  <si>
    <t>Se apaga y no enciende/16-11-2024/03:57/Móvil 807080/Ruta HC612/Tabla 1/Viaje 1/Op. 805381/Diagonal 81 sur con carrera 17f /Sentido Oriente-Occidente/Reportado por TCZ John Daza/a TS Eudover Farley Mo</t>
  </si>
  <si>
    <t xml:space="preserve">"Móvil 807080/ O.T.  3069762/ CAMBIO CAMILLAS Y CAMBIO DE INYECTORES DE MOTOR /  POR CORREO ELECTRÓNICO / PATIO JARDIN"
</t>
  </si>
  <si>
    <t>Se apaga y no enciende/28-11-2024/21:08/Móvil 807103/Ruta 260/Tabla 18/Viaje 2/Op. 808611/calle 61 sur con carrera 18j/Sentido Norte-Sur/Reportado por TCZ  Diana Patricia Delgado santa/a TS Claudia An</t>
  </si>
  <si>
    <t xml:space="preserve">Móvil 807103/ O.T.  3074642  /  CAMBIO DE INYECTORES MOTOR/  POR CORREO ELECTRÓNICO / PATIO JARDIN
</t>
  </si>
  <si>
    <t>Se apaga y no enciende/14-11-2024/16:54/Móvil 807105/Ruta hb631/Tabla 34/Viaje 2/Op. 807577/carrera 18q con calle 71 d /Sentido Norte-Sur/Reportado por TCZ Diana Patricia Delgado /a TS Mario Felipe Ca</t>
  </si>
  <si>
    <t xml:space="preserve">"Móvil 807105/ O.T.  3060023/ SE REALIZA   CAMBIO DE FUSIBLE ENCENDIDO /  POR CORREO ELECTRÓNICO / PATIO JARDIN"
</t>
  </si>
  <si>
    <t>Se apaga y no enciende/2-11-2024/17:49/Móvil 807107/Ruta 260/Tabla 8/Viaje 3/Op. 807704/Avenida Boyaca con Calle 53  /Sentido Sur-Norte/Reportado por TCZ  Edna Viviana Tocora Lozano/a TS Carlos Eduard</t>
  </si>
  <si>
    <t xml:space="preserve">Móvil 807107/ O.T.  3054200/  CAMBIO DE BATERIAS   /  POR CORREO ELECTRÓNICO / PATIO JARDIN
</t>
  </si>
  <si>
    <t xml:space="preserve">Se apaga y no enciende/3-11-2024/19.22/Móvil 807113/Ruta HF615/Tabla 12/Viaje 3/Op. 808064/carrera 37  con calle 75bis sur  /Sentido Norte-Sur/Reportado por TCZ Julian Steven Moreno/a TS Paula Andrea </t>
  </si>
  <si>
    <t xml:space="preserve">Móvil 807113/ O.T.  3054441/ CAMBIO MOTOR ARRANQUE/  POR CORREO ELECTRÓNICO / PATIO JARDIN
</t>
  </si>
  <si>
    <t xml:space="preserve">Se apaga y no enciende/6-11-2024/18.21/Móvil 807113/Ruta HC612/Tabla 1/Viaje 3/Op. 802290/ Avenida Ciudad de Cali con calle 90 /Sentido Norte-Sur/Reportado por TCZ Cindy Yorleidy Marulanda Diaz /a TS </t>
  </si>
  <si>
    <t xml:space="preserve">Móvil 807113/ O.T.  3055365/ se realiza cambio de baterías./  DIAZ DIEGO / PATIO JARDIN
</t>
  </si>
  <si>
    <t>Se apaga y no enciende/5-11-2024/17:15/Móvil 807114/Ruta SE14/Tabla 25/Viaje 5/Op. 808468/Calle 49G Sur con Carrera 5X/Sentido Oriente-Occidente/Reportado por TCZ Yeimy Rodríguez/a TS Sandra Florez Va</t>
  </si>
  <si>
    <t xml:space="preserve">Móvil 807114/ O.T.  3054963/  HACE ARREGLO ARNES ENLACE DE DATOS MOTOR/  POR CORREO ELECTRÓNICO / PATIO JARDIN
</t>
  </si>
  <si>
    <t>Se apaga y no enciende/26-11-2024/04:05/Móvil 807118/Ruta 742/Tabla 2/Viaje 1/Op. 808716/Carrera 18 Q con Calle71 D Sur/Sentido Sur-Norte</t>
  </si>
  <si>
    <t xml:space="preserve">Móvil 807118/ O.T.  3088249/ SE REALIZÓ  CAMBIO BATERIA/  POR CORREO ELECTRÓNICO / PATIO JARDIN
</t>
  </si>
  <si>
    <t>Se apaga y no enciende/10-11-2024/15:03/Móvil 807128/Ruta T12/Tabla 6/Viaje 3/Op. 808238/Carrera 7 con calle 84 c/Sentido Norte-Sur/Reportado por TCZ Cindy Yorleidy Marulanda/a TS John Carvajal</t>
  </si>
  <si>
    <t xml:space="preserve">Móvil 807128/ O.T.  3056336/ ARREGLO ARNES ENLACE DE DATOS MOTOR//ARREGLAR ENLACE DE DATOS MODULO DE MOTOR/  POR CORREO ELECTRÓNICO / PATIO JARDIN
</t>
  </si>
  <si>
    <t>Se apaga y no enciende/24-11-2024/15:45/Móvil 807138/Ruta HA606/Tabla 2/Viaje 4/Op. 800609/Carrera 68 con Calle 53/Sentido Norte-Sur/Reportado por TCZ ALEXANDER VELANDIA CARDENAS /a TS  Nicolás Vega</t>
  </si>
  <si>
    <t xml:space="preserve">"Móvil 807138/ O.T.  3074926 / SE REALIZA  CAMBIO BATERIA /  POR CORREO ELECTRÓNICO / PATIO JARDIN"
</t>
  </si>
  <si>
    <t xml:space="preserve">Se apaga y no enciende/29-11-2024/22:52/Móvil 807149/Ruta HC612/Tabla 31/Viaje 3/Op. 808286/Avenida Villavicencio con calle 45 sur/Sentido Norte-Sur/Reportado por TCZ  Cindy Yorleidy Marulanda Diaz/a </t>
  </si>
  <si>
    <t xml:space="preserve">Móvil 807149/ O.T.  3095076/ AJUSTAR TOBERAS DE INYECCION /  POR CORREO ELECTRÓNICO / PATIO JARDIN
</t>
  </si>
  <si>
    <t xml:space="preserve">Se apaga y no enciende/29-11-2024/20:24/Móvil 807151/Ruta SE14/Tabla 21/Viaje 6/Op. 808282/Avenida Carrera 30 con Calle 57a/Sentido Norte-Sur/Reportado por TCZ Yeimy Rodríguez/a TS Jenny Milena Avila </t>
  </si>
  <si>
    <t xml:space="preserve">"Móvil 807151/ O.T.  3089590/ SE REALIZA  REPARAR MOTOR DE ARRANQUE /  POR CORREO ELECTRÓNICO / PATIO JARDIN"
</t>
  </si>
  <si>
    <t>Se apaga y no enciende/27-11-2024/23:33/Móvil 807155/Ruta HC612/Tabla 8/Viaje 5/Op. 808266/ Avenida Ciudad de Cali con Calle 26/Sentido Norte-Sur/Reportado por TCZ Cindy Yorleidy Marulanda Diaz/a TS M</t>
  </si>
  <si>
    <t xml:space="preserve">Móvil 807155/ O.T.    3089070 / REPARA INSTALACION MOTOR DE ARRANQUE /  POR CORREO ELECTRÓNICO / PATIO JARDIN
</t>
  </si>
  <si>
    <t>Se apaga y no enciende/7-11-2024/11:56/Móvil 807158/Ruta 260/Tabla 20/Viaje 1/Op. 806426/Carrera 17m con Calle 67A Bis /Sentido Norte-Sur/Reportado por TCZ Edna Viviana Tocora Lozano/a TS Aura Lucia A</t>
  </si>
  <si>
    <t xml:space="preserve">"Móvil 807158/ O.T.  3055254 / SE CAMBIA VASO TRAMPA /  POR CORREO ELECTRÓNICO / PATIO JARDIN"
</t>
  </si>
  <si>
    <t>Se apaga y no enciende/22-11-2024/16:22/Móvil 807158/Ruta T12/Tabla 24/Viaje 3/Op. 800031/Avenida Carrera 24 Calle 32 A Sur/Sentido Sur-Norte/Reportado por TCZ Yeimy Rodríguez /a TS Diana Lucia Hidalg</t>
  </si>
  <si>
    <t xml:space="preserve">Móvil 807158/ O.T.  3074299  / REPARAR ALTERNADOR  -REVISION SISTEMA ELECTRICO   /  POR CORREO ELECTRÓNICO / PATIO JARDIN
</t>
  </si>
  <si>
    <t>Se apaga y no enciende/25-11-2024/14:08/Móvil 807161/Ruta 615/Tabla 11/Viaje 3/Op. 808777/Calle 78B sur con Transversal 37/Sentido Sur-Norte/Reportado por TCZ  Aimar Cortes/a TS Felix Andres Prieto</t>
  </si>
  <si>
    <t xml:space="preserve">Móvil 807161/ O.T.  3088430/ SE REALIZA  ARREGLO ARNES MOTOR DE ARRANQUE/  POR CORREO ELECTRÓNICO / PATIO JARDIN
</t>
  </si>
  <si>
    <t>Se apaga y no enciende/30-11-2024/18:40/Móvil 807161/Ruta HA610/Tabla 20/Viaje 5/Op. 808161/Diagonal 71b Sur con transversal 18j/Sentido Sur-Norte/Reportado por TCZ Alexander Duarte Garcia/a TS Ana Mi</t>
  </si>
  <si>
    <t xml:space="preserve">Se apaga y no enciende/25-11-2024/ 06:14:30/Móvil 802056/Ruta P44/Tabla 11/Viaje 1/Op. 808648/carrera 17 m con calle 69 a sur /Sentido Sur-Norte/ </t>
  </si>
  <si>
    <t xml:space="preserve">Móvil 802056/ O.T.  3075058/ CAMBIO DE SENSOR PRESION DE RIEL DE INYECCION SE REALIZA PRUEBA DE RUTA /  POR CORREO ELECTRÓNICO / PATIO TURQUESA
</t>
  </si>
  <si>
    <t>Se apaga y no enciende/25-11-2024/20:53/Móvil 802058/Ruta P39/Tabla 2/Viaje 5/Op. 807835/ calle 17 con av boyaca /Sentido Norte-Sur/Reportado por TCZ Diana Patricia Delgado/a TS Marcela Arevalo Julio</t>
  </si>
  <si>
    <t xml:space="preserve">Móvil 802058/ O.T.  3087798/  CAMBIAR TERMINAL ALTERNADOR, REPARACION ALTERNADOR, AJUSTAR TEMPLETE ALTERNADOR      /  POR CORREO ELECTRÓNICO / PATIO TURQUESA
</t>
  </si>
  <si>
    <t>Se apaga y no enciende/26-11-2024/12:45/Móvil 802058/Ruta P44/Tabla 8/Viaje 3/Op. 807519/Calle 69d sur con carrera 17N /Sentido Sur-Norte/Reportado por TCZ Aimar Cortes/a TS Felix Andres Prieto</t>
  </si>
  <si>
    <t xml:space="preserve">Móvil 802058/ O.T.  3088515/ arreglo arnés de motor de arranque, arnés módulo de carrocería/  GOMEZ JUAN / PATIO TURQUESA
</t>
  </si>
  <si>
    <t>Se apaga y no enciende/6-11-2024/23:32/Móvil 802082/Ruta P39/Tabla 5/Viaje /Op. 808492/Carrera 18h  con calle 81f sur /Sentido Norte-Sur/Reportado por TCZ Diana Patricia Delgado santa/a TS Monica Caro</t>
  </si>
  <si>
    <t xml:space="preserve">Móvil 802082/ O.T.  3055384/ REPARACION DE ARNES MOTOR -  VERIFICAR BATERIAS ( LIQUIDO(SI APLICA), BORNES, ESTADO CARGA, ROTACION)/  POR CORREO ELECTRÓNICO / PATIO TURQUESA
</t>
  </si>
  <si>
    <t xml:space="preserve">Se apaga y no enciende/20-11-2024/19;54/Móvil 802067/Ruta P44/Tabla 10/Viaje 4/Op. 808200/Carrera 19 B con Diagonal 62 Sur /Sentido Norte-Sur/Reportado por TCZ  Edna Viviana Tocora Lozano /a TS Felix </t>
  </si>
  <si>
    <t xml:space="preserve">"Móvil 802067/ O.T.  3073414/ CAMBIO DE TERMINALES DE BATERÍAS  /  POR CORREO ELECTRÓNICO / PATIO TURQUESA"
</t>
  </si>
  <si>
    <t>Se apaga y no enciende/26-11-2024/12:12/Móvil 802074/Ruta HB609/Tabla 9/Viaje 2/Op. 808697/Avenida Boyaca con calle 5 A /Sentido Norte-Sur/Reportado por TCZ Oscar Salamanca Reyes/a TS Felix Andres Pri</t>
  </si>
  <si>
    <t xml:space="preserve">Móvil 802074/ O.T.  3088440/ CAMBIO ALTERNADOR (POR REPARADO),  ARREGLAR CORTO CABLE ALTERNADOR /  POR CORREO ELECTRÓNICO / PATIO TURQUESA
</t>
  </si>
  <si>
    <t xml:space="preserve">Se apaga y no enciende/10-11-2024/06:45/Móvil 802088/Ruta HA633/Tabla 6/Viaje 1/Op. 807944/Carrera 15 Con Calle 71B Sur  /Sentido Norte-Sur/Reportado por TCZ Edna Viviana /a TS Felipe Suarez </t>
  </si>
  <si>
    <t xml:space="preserve">Móvil 802088/ O.T.  3056221/ arreglo arnés arranque/  POR CORREO ELECTRÓNICO / PATIO TURQUESA
</t>
  </si>
  <si>
    <t xml:space="preserve">Se apaga y no enciende/30-11-2024/09:50/Móvil 802089/Ruta P44/Tabla 5/Viaje 2/Op. 808754/Avenida Bosa con Carrera 77G Bis/Norte-Sur/Reportado por TCZ Viviana Tocora  /a TS Andrés Muñoz </t>
  </si>
  <si>
    <t xml:space="preserve">Móvil 802089/ O.T.  3095310/ CAMBIO TUBO DE RETORNO BOMBA DE COMBUSTIBLE /  POR CORREO ELECTRÓNICO / PATIO TURQUESA
</t>
  </si>
  <si>
    <t>Se apaga y no enciende/22-11-2024/08:10/Móvil 802097/Ruta HA633/Tabla 3/Viaje 2/Op. 807627/Diagonal 2 con carrera 60 /Sentido Norte-Sur/Reportado por TCZ  Diana Patricia Delgado santa /a TS Jeisson St</t>
  </si>
  <si>
    <t xml:space="preserve">Móvil 802097/ O.T.  3074120/ Cambio de terminal arranque motor /  POR CORREO ELECTRÓNICO / PATIO TURQUESA
</t>
  </si>
  <si>
    <t>Se apaga y no enciende/26-11-2024/11:03/Móvil 802097/Ruta P39/Tabla 4/Viaje 2/Op. 808608/Carrera 51 con calle 59C sur /Sentido Norte-Sur/Reportado por TCZ  Aimar Cortes/a TS Felix Andres Prieto</t>
  </si>
  <si>
    <t xml:space="preserve">Móvil 802097/ O.T.  3088484/ cambio de motor de arranque, se arregla arnés del arranque, se cambia cable positivo y terminal /  DIAZ DIEGO / PATIO TURQUESA
</t>
  </si>
  <si>
    <t>Seguridad/22-11-2024/17:30/Móvil 807412/Ruta SE14/Tabla 3/Viaje 6/Op. 808571/Cabecera de Engativa Centro /Sentido Norte-Sur/Reportado por TCZ Ángela  Riaño/a TS Marcela Arevalo Julio</t>
  </si>
  <si>
    <t xml:space="preserve">Móvil 807412/ O.T.    3074316  /   CAMBIAR CINTURON DE SEGURIDAD   /  POR CORREO ELECTRÓNICO / PATIO JARDIN
</t>
  </si>
  <si>
    <t>Sillas - pasamanos/28-11-2024/15:00/Móvil 804215/Ruta 624/Tabla 6/Viaje 4/Op. 808766/Cabecera Guabal Parada Rural (Vía Quiba)/Sentido Sur-Norte/Reportado por TCZ Yeimy Rodríguez/a TS Felix Andres Prie</t>
  </si>
  <si>
    <t xml:space="preserve">Móvil 804215/ O.T.  3089296/ SOLDAR ESTRUCTURA ESPALDAR SILLA OPERADOR,  CAMBIAR BASE PASAMANOS  /  POR CORREO ELECTRÓNICO / PATIO TURQUESA
</t>
  </si>
  <si>
    <t>Silla Conductor/19-11-2024/06:00/Móvil 804341/Ruta 796A/Tabla 17/Viaje 1/Op. 800400/Carrera 22 con Calle 19/Sentido Norte-Sur/Reportado por TCZ Cindy Yorleidy Marulanda Diaz/a TS Claudia Andrea Rodrig</t>
  </si>
  <si>
    <t xml:space="preserve">Móvil 804341/ O.T.  3072643/ MANTENIMIENTO SILLA OPERADOR, AJUSTE DE PASAMANOS EN GENERAL /  POR CORREO ELECTRÓNICO / PATIO PROSPERIDAD - SCANIA
</t>
  </si>
  <si>
    <t>Sillas - OPERADOR /17-11-2024/10:36/Móvil 807128/Ruta HA606/Tabla 5/Viaje 2/Op. 808314/calle 100 con carrera 47a /Sentido Norte-Sur/Reportado por TCZ Cindy Yorleidy Marulanda Diaz /a TS Sofia Tellez C</t>
  </si>
  <si>
    <t xml:space="preserve">Móvil 807128/ O.T.  3069693 / AJUSTE SILLA OPERADOR/  POR CORREO ELECTRÓNICO / PATIO JARDIN
</t>
  </si>
  <si>
    <t>Fuga de Aire silla conducto/25-11-2024/05:42/Móvil 802066/Ruta HA633/Tabla 1/Viaje 1/Op. 808828/Carrera 53 con calle 45 sur/Sentido Norte-Sur/</t>
  </si>
  <si>
    <t xml:space="preserve">Móvil 802066/ O.T.  3075065/ Cambio de manguera silla operador/  POR CORREO ELECTRÓNICO / PATIO TURQUESA
</t>
  </si>
  <si>
    <t>Luces externas/15-11-2024/16:29/Móvil 807194/Ruta CLL127/Tabla 10/Viaje 3/Op. 806943/Av Boyacá con carrera 69c/Sentido Norte-Sur/Reportado por TCZ Diana Patricia Delgado santa/a TS Mario Felipe Casall</t>
  </si>
  <si>
    <t xml:space="preserve">"Móvil 807194/ O.T.  3061491/ SE HACE  CAMBIO BOMBILLOS   /  POR CORREO ELECTRÓNICO / PATIO JARDIN"
</t>
  </si>
  <si>
    <t>Sistema eléctrico/7-11-2024/06:00/Móvil 804200/Ruta HA633/Tabla 4/Viaje 1/Op. 808495/Calle 6 con Carrera 30 /Sentido Sur-Norte/</t>
  </si>
  <si>
    <t xml:space="preserve">"Móvil 804200/ O.T.  3055448/ cambio teclado multiplex /  POR CORREO ELECTRÓNICO / PATIO TURQUESA"
</t>
  </si>
  <si>
    <t>Sistema eléctrico/11-11-2024/19:25/Móvil 804225/Ruta HB609/Tabla 13/Viaje 4/Op.808813/Avenida Boyaca con Calle 44 sur/Sensor de sensibilizacion Puerta 1 /Sur-Norte/Reportado por TCZ John Daza /a TS Jo</t>
  </si>
  <si>
    <t xml:space="preserve">"Móvil 804225/ O.T.  3056532/ ajuste mecanismo sensibilidad puertas de servicio /  POR CORREO ELECTRÓNICO / PATIO TURQUESA"
</t>
  </si>
  <si>
    <t>Sistema eléctrico/22-11-2024/16:40/Móvil 804244/Ruta P44/Tabla 9/Viaje 4/Op. 808691/Transversal 18 I con Calle 80 B sur/DESEMPAÑADOR/Sentido Sur-Norte/Reportado por TCZ  Ingrid Fernanda Jimenez/a TS D</t>
  </si>
  <si>
    <t xml:space="preserve">Móvil 804244/ O.T.  3074323/ ARREGLO ARNÉS DESEMPAÑADOR   CORREGIR SEÑAL DESEMPAÑADOR/  POR CORREO ELECTRÓNICO / PATIO TURQUESA
</t>
  </si>
  <si>
    <t>Sistema eléctrico/luces estacionarias/22-11-2024/19:56/Móvil 804250/Ruta HYA633/Tabla 7/Viaje 6/Op. 808803/Carrera 17A con Calle 73  sur /Sentido Norte-Sur/Reportado por TCZ  Edna Viviana Tocora Lozan</t>
  </si>
  <si>
    <t xml:space="preserve">Móvil 804250/ O.T.   3074274 / REPARACIÓN CONECTORES ARNÉS LUCES TRASERAS, REVISAR Y REPARAR BOTÓN ESTACIONARIAS/  POR CORREO ELECTRÓNICO / PATIO TURQUESA
</t>
  </si>
  <si>
    <t>Multiplex/23-11-2024/20:50/Móvil 807207/Ruta T11/Tabla 33/Viaje 5/Op. 805149/ Carrera 9 con calle 158/Sentido Norte-Sur/Reportado por TCZ Hames Rolando Herrera Lozano/a TS Liliana Andrea Rey</t>
  </si>
  <si>
    <t xml:space="preserve">Móvil 807207/ O.T.  3074618/   LIMPIAR CONEXION MODULO MULTIPLEX-  ASEGURAR TECLADO MULTIPLE/  POR CORREO ELECTRÓNICO / PATIO PROSPERIDAD - SCANIA
</t>
  </si>
  <si>
    <t>Sistema eléctrico/7-11-2024/06:00/Móvil 807245/Ruta HB631/Tabla 11/Viaje 1/Op. 808534/Avenida Carrera 30 con Avenida 1 de Mayo /Luces /Sentido Sur-Norte</t>
  </si>
  <si>
    <t xml:space="preserve">"Móvil 807245/ O.T.  3055514/ CAMBIO DE ALTERNADOR// SE ESCANEA Y BORRAN  CODIGOS DE FALLA CON EQUIPO DIAGNOSTICO /  POR CORREO ELECTRÓNICO / PATIO PROSPERIDAD - SCANIA"
</t>
  </si>
  <si>
    <t>Alternador/23-11-2024/18:27/Móvil 807300/Ruta HA610/Tabla 14/Viaje 3/Op. 807976/Carrera 68 con calle 22A/Sentido Norte-Sur/Reportado por TCZ  Aimar Cortes/a TS Liliana Andrea Rey</t>
  </si>
  <si>
    <t xml:space="preserve">Móvil 807300/ O.T.  3074587/ CAMBIO RODAMIENTOS ALTERNADORES P3 Y P500   /  POR CORREO ELECTRÓNICO / PATIO PROSPERIDAD - SCANIA
</t>
  </si>
  <si>
    <t>Sistema eléctrico(Multiplex de Puertas - Timbre - Ruteros)/12-11-2024/17:15/Móvil 807376/Ruta T11/Tabla 32/Viaje 3/Op. 806924/Calle 163a con Carrera 19a/Sur-Norte/Reportado por TCZ Alexander Duarte Ga</t>
  </si>
  <si>
    <t xml:space="preserve">Móvil 807376/ O.T.  3057711/ Cambio panel de teclado multiplex, corregir señal timbre, mantenimiento y programación ruteros /  POR CORREO ELECTRÓNICO / PATIO PROSPERIDAD - SCANIA
</t>
  </si>
  <si>
    <t>Multiplex/21-11-2024/05:13/Móvil 807394/Ruta A605/Tabla 15/Viaje 1/Op. 801556/Carrera 37con calle 75bis sur/Sentido Norte-Sur/Reportado por TCZ Julian Steven Moreno/a TS Claudia Rodriguez</t>
  </si>
  <si>
    <t xml:space="preserve">Móvil 807394/ O.T.  3073359  /  CAMBIO DE SERIGRAFÍA -  ARREGLO DE MULTIPLEX  /  POR CORREO ELECTRÓNICO / PATIO PROSPERIDAD - SCANIA
</t>
  </si>
  <si>
    <t>Multiplex/19-11-2024/09:09/Móvil 807302/Ruta HC612/Tabla 32/Viaje 1/Op. 808537/Carrera 17M con Calle 66 Sur/Sentido Norte-Sur/Reportado por TCZ Cindy Yorleidy Marulanda Diaz/a TS Claudia Andrea Rodrig</t>
  </si>
  <si>
    <t xml:space="preserve">Móvil 807302/ O.T.  3071754  / CAMBIAR MICRO PUERTA //  ARREGLO ARNES TECLADO MULTIPLEX /  POR CORREO ELECTRÓNICO / PATIO PROSPERIDAD - SCANIA
</t>
  </si>
  <si>
    <t>Alternador /17-11-2024/17:06/Móvil 807263/Ruta  A605/Tabla 7/Viaje 4/Op. 807405/Carrera 24 por Calle 85a/Sentido Norte-Sur/Reportado por TCZ Jorge Medina Espinosa /a TS Jenny Patricia Cepeda Doncel</t>
  </si>
  <si>
    <t xml:space="preserve">Móvil 807263/ O.T.  3069753/ CAMBIO RODAMIENTOS ALTERNADORES P3 Y P500  MANTENIMIENTO DE ALTERNADORES /  POR CORREO ELECTRÓNICO / PATIO PROSPERIDAD - SCANIA
</t>
  </si>
  <si>
    <t>Sistema eléctrico/12-11-2024/15:38/Móvil 804313/Ruta 6.18/Tabla 3/Viaje 5/Op. 807033/ vereda mochuelo/ LUCES Y ANGEL GUARDIAN /Sentido Norte-Sur/Reportado por TCZ  Cindy Yorleidy Marulanda Diaz/a TS M</t>
  </si>
  <si>
    <t xml:space="preserve">Móvil 804313/ O.T.  3057028 /  Reparación alternador, cambiar bombillos luces delanteras, arreglo señal ángel guardián./  POR CORREO ELECTRÓNICO / PATIO PROSPERIDAD - SCANIA
</t>
  </si>
  <si>
    <t>Desempañador/Sistema eléctrico/14-11-2024/17:23/Móvil 804045/Ruta HA628/Tabla 11/Viaje 4/Op. 808697/Calle 13 Con Carrera 27/Sentido Norte-Sur/Reportado por TCZ Jose Luis Florian Lemus /a TS Mario Feli</t>
  </si>
  <si>
    <t xml:space="preserve">Móvil 804045/ O.T.  3060039/ arreglo arnés desempañador/  POR CORREO ELECTRÓNICO / PATIO TURQUESA
</t>
  </si>
  <si>
    <t>Sistema eléctrico(Multiplex)/1-11-2024/05:45/Móvil 807000/Ruta HB608 /Tabla 2/Viaje 1/Op. 807248/ Calle 134 con Carrera 11 /Sentido Norte-Sur/Reportado por TCZ  Diana Patricia Delgado /a TS Cristina M</t>
  </si>
  <si>
    <t xml:space="preserve">Móvil 807000/ O.T.  3049366/ CAMBIÓ PANEL DE TECLADO MULTIPLEX, SE  ARREGLO ARNES TECLADO MULTIPLEX/  POR CORREO ELECTRÓNICO / PATIO JARDIN
</t>
  </si>
  <si>
    <t>Luces frontales/Sistema eléctrico/6-11-2024/19:32/Móvil 807003/Ruta SE14/Tabla 30/Viaje 5/Op. 807279/Carrera 2d este con Calle 48y Bis sur /Sentido Sur-Norte/Reportado por TCZ Yeimy Rodríguez/a TS Cla</t>
  </si>
  <si>
    <t xml:space="preserve">Móvil 807003/ O.T.  3055251/ ARREGLO ARNÉS LUCES FRONTALES/  POR CORREO ELECTRÓNICO / PATIO JARDIN
</t>
  </si>
  <si>
    <t>Sistema eléctrico/23-11-2024/13.54/Móvil 807004/Ruta HC612/Tabla 8/Viaje 2/Op. 807979/Avenida Ciudad de Cali con carrera 93 c/Sentido Norte-Sur/Reportado por TCZ Cindy Yorleidy Marulanda Diaz/a TS Uri</t>
  </si>
  <si>
    <t xml:space="preserve">Móvil 807004/ O.T.  3075020/ SE REALIZA  ARREGLO CONTROL DIRECCIONALES/  POR CORREO ELECTRÓNICO / PATIO JARDIN
</t>
  </si>
  <si>
    <t>Sistema eléctrico/5-11-2024/14:39/Móvil 807024/Ruta SE14/Tabla 5/Viaje 5/Op. 800815/ Calle 48y Sur con Carrera 2d Este/Sentido Norte-Sur/Reportado por TCZ Jose Luis Florian Lemus/a TS Sandra Florez Va</t>
  </si>
  <si>
    <t xml:space="preserve">Móvil 807024/ O.T.  3054954/ REPARAR LUCES FRONTALES (SE ARREGLA ARNES)/  POR CORREO ELECTRÓNICO / PATIO JARDIN
</t>
  </si>
  <si>
    <t>Luces Bajas/Sistema eléctrico/23-11-2024/14:18/Móvil 807027/Ruta T12/Tabla 26/Viaje 1/Op. 807802/Calle 30 sur con carrera 19 /Sentido Occidente-Oriente/Reportado por TCZ John Daza /a TS Uriel Tamayo S</t>
  </si>
  <si>
    <t xml:space="preserve">Móvil 807027/ O.T.  3074665/ SE CAMBIA BOMBILLOS LUCES DELANTERAS  /  POR CORREO ELECTRÓNICO / PATIO JARDIN
</t>
  </si>
  <si>
    <t>Direccionales/Sistema eléctrico/14-11-2024/15:43/Móvil 807018/Ruta HA606/Tabla 15/Viaje 3/Op. 807979/Carrera 68 con calle 38a  sur  /Sentido Norte-Sur/Reportado por TCZ Cindy Yorleidy Marulanda Diaz /</t>
  </si>
  <si>
    <t xml:space="preserve">"Móvil 807018/ O.T.  3060010  / SE HACE   REPARAR ARNES DIRECCIONALES /  POR CORREO ELECTRÓNICO / PATIO JARDIN"
</t>
  </si>
  <si>
    <t>Sistema eléctrico/30-11-2024/06:47/Móvil 807404/Ruta HC612/Tabla 10/Viaje 1/Op.807443/Avenida Ciudad Villavicencio con carrera 79/ALTERNADOR TP21/Norte-Sur/Reportado por TCZ Oscar Salamanca Reyes/a TS</t>
  </si>
  <si>
    <t xml:space="preserve">Móvil 807404/ O.T.  3094960  / CAMBIO DE ALTERNADOR- REV LUCES(REV SISTEMA ELECTRICO GENERAL)/  POR CORREO ELECTRÓNICO / PATIO JARDIN
</t>
  </si>
  <si>
    <t>Limpiaparabrisas/22-11-2024/18:50/Móvil 807045/Ruta SE14/Tabla 11/Viaje 6/Op. 808064/Cabecera Engativa Centro/Sentido Norte-Sur/Reportado por TCZ Ángela Riaño /a TS Angélica Bernal</t>
  </si>
  <si>
    <t xml:space="preserve">Móvil 807045/ O.T.   3074314  /   ARREGLO ARNES LIMPIABRISAS   /  POR CORREO ELECTRÓNICO / PATIO JARDIN
</t>
  </si>
  <si>
    <t>Sistema eléctrico/12-11-2024/08:19/Móvil 807056/Ruta HD607/Tabla 5/Viaje /Op. 806810/Trasversal 22 por calle 69c bis sur/Sentido Sur-Norte/Reportado por TCZ  Jorge Medina Espinosa/a TS Yesica Katherin</t>
  </si>
  <si>
    <t xml:space="preserve">Móvil 807056/ O.T.  3056866/ ARREGLO ARNES CONTROL ESTACIONARIA/  POR CORREO ELECTRÓNICO / PATIO JARDIN
</t>
  </si>
  <si>
    <t>MULTIPLEX/8-11-2024/18:25/Móvil 807417/Ruta HA606/Tabla 1/Viaje 4/Op. 808397/ CARRERA 68 CON CALLE 10/Sentido Norte-Sur/Reportado por TCZ Cindy Yorleidy Marulanda Diaz/a TS Monica Carolina Flores Berm</t>
  </si>
  <si>
    <t xml:space="preserve">Móvil 807417/ O.T.  3056036/ ARREGLO ARNES TECLADO MULTIPLEX/  POR CORREO ELECTRÓNICO / PATIO JARDIN
</t>
  </si>
  <si>
    <t>Problemas Eléctricos/10-11-2024/13:00/Móvil 807072/Ruta HA606/Tabla 9/Viaje 2/Op. 807614/Diagonal 51a Sur con Carrera 26/Sentido Norte-Sur/Reportado por TCZ Alexander Duarte Garcia/a TS  John Carvajal</t>
  </si>
  <si>
    <t xml:space="preserve">Móvil 807072/ O.T.  3056158/  ARREGLAR CORTO EN TABLERO DE INSTRUMENTOS/  POR CORREO ELECTRÓNICO / PATIO JARDIN
</t>
  </si>
  <si>
    <t>Sistema eléctrico/13-11-2024/11:40/Móvil 807418/Ruta SE14/Tabla 25/Viaje 3/Op. 804657/Carrera 2 D Este Con Calle 48 Z sur / tornillo de la direcciona suelta/Sentido Sur-Norte/Reportado por TCZ Oscar D</t>
  </si>
  <si>
    <t xml:space="preserve">Móvil 807418/ O.T.  3058299/ CAMBIO CONTROL DIRECCIONALES//AJUSTE CONTROL DIRECCIONALES/  POR CORREO ELECTRÓNICO / PATIO JARDIN
</t>
  </si>
  <si>
    <t>Estacionarias fuera de servicio/18-11-2024/20:03/Móvil 807420/Ruta HB608/Tabla 11/Viaje 4/Op. 807979/Carrera 30 Con Calle 22C /Sentido Norte-Sur/Reportado por TCZ  Edna Viviana Tocora Lozano/a TS Will</t>
  </si>
  <si>
    <t xml:space="preserve">Móvil 807420/ O.T.  3070214/ ARREGLO ARNÉS LUCES DIRECCIONALES /  POR CORREO ELECTRÓNICO / PATIO JARDIN
</t>
  </si>
  <si>
    <t>Sistema eléctrico/26-11-2024/08:22/Móvil 807128/Ruta HC612/Tabla 18/Viaje 1/Op. 807680/ multiplex muestra rutero y luces encendidas, pero al verificar el rutero se encuentra apagado,/Sentido Norte-Sur</t>
  </si>
  <si>
    <t xml:space="preserve">Móvil 807128/ O.T.  3088111/ ARREGLAR INSTALACION RUTERO, ARREGLO ARNES TECLADO MULTIPLEX/  POR CORREO ELECTRÓNICO / PATIO JARDIN
</t>
  </si>
  <si>
    <t xml:space="preserve">Direccionales /10-11-2024/12:25/Móvil 807134/Ruta HC612/Tabla 20/Viaje 7/Op. 805199/ Carrera 79 con Av Villavicencio /Sentido Norte-Sur/Reportado por TCZ  Alexander Duarte Garcia/a TS  John Carvajal </t>
  </si>
  <si>
    <t xml:space="preserve">Móvil 807134/ O.T.  3056234/ CAMBIO CONTROL DIRECCIONALES/  POR CORREO ELECTRÓNICO / PATIO JARDIN
</t>
  </si>
  <si>
    <t>Sistema eléctrico/11-11-2024/13:45/Móvil 807138/Ruta HA606/Tabla 5/Viaje 3/Op. 808009/ Carrera 24 con Calle 47b Sur / direccionales ,estacionarias y limpiabrisas/Sentido Sur-Norte/Reportado por TCZ  A</t>
  </si>
  <si>
    <t xml:space="preserve">"Móvil 807138/ O.T.  3056574 / SE REALIZA  ARREGLO ARNÉS LUCES DIRECCIONALES, SE  ARREGLA CONTROL ESTACIONARIAS, SE  AJUSTA PIBOTE LIMPIABRISAS /  POR CORREO ELECTRÓNICO / PATIO JARDIN"
</t>
  </si>
  <si>
    <t>Multiplex fuera/7-11-2024/17:54/Móvil 807141/Ruta 260/Tabla 13/Viaje 3/Op. 807988/Calle 127 con Carrera 51 A  /Sentido Norte-Sur/Reportado por TCZ Oscar Danilo Valderrama Morera/a TS Monica Carolina F</t>
  </si>
  <si>
    <t xml:space="preserve">Móvil 807141/ O.T.  3055776/ SE HACE  ARREGLO CONECTOR TECLADO MULTIPLEX/  POR CORREO ELECTRÓNICO / PATIO JARDIN
</t>
  </si>
  <si>
    <t>Sistema eléctrico/9-11-2024/20:04/Móvil 807150/Ruta HC612/Tabla 10/Viaje 3/Op. 808314/ Avenida Ciudad de Cali con calle 70 bis/Multiplex /Sentido Norte-Sur/Reportado por TCZ Cindy Yorleidy Marulanda D</t>
  </si>
  <si>
    <t xml:space="preserve">Móvil 807150/ O.T.  3056338/ ARREGLO ARNES TECLADO MULTIPLEX/  POR CORREO ELECTRÓNICO / PATIO JARDIN
</t>
  </si>
  <si>
    <t>Multiplex/15-11-2024/15:19/Móvil 807155/Ruta HA606/Tabla 2/Viaje 3/Op. 807932/Calle 100 con carrera9 a /Sentido Sur-Norte/Reportado por TCZ Cindy Yorleidy Marulanda Diaz/a TS Mario Felipe Casallas Her</t>
  </si>
  <si>
    <t xml:space="preserve">Móvil 807155/ O.T.  3069504/ REPARACION INSTALACION ELECTRICA PUERTAS  MULTIPLEX/  POR CORREO ELECTRÓNICO / PATIO JARDIN
</t>
  </si>
  <si>
    <t>Timbre/30-11-2024/17:31/Móvil 807159/Ruta HC612/Tabla 19/Viaje 2/Op. 808386/Avenida Ciudad de Cali con calle 26/Sentido Norte-Sur/Reportado por TCZ Cindy Yorleidy Marulanda/a TS Ana Milena Patiño</t>
  </si>
  <si>
    <t xml:space="preserve">Móvil 807159/ O.T.   3095070/ ARREGLO INSTALACIÓN DEL TIMBRE /  POR CORREO ELECTRÓNICO / PATIO JARDIN
</t>
  </si>
  <si>
    <t>Eléctrico (multiplex)/25-11-2024/ 06:30 /Móvil 802054/Ruta HA628/Tabla 14/Viaje 1/Op. 808482/Diagonal 77 Sur Con Transversal 44a/Sentido Sur-Norte/</t>
  </si>
  <si>
    <t xml:space="preserve">Móvil 802054/ O.T.  3075102/  REALIZA REPARACION EN ARNES DE ALIMENTACIÓN MULTIPLEX /  POR CORREO ELECTRÓNICO / PATIO TURQUESA
</t>
  </si>
  <si>
    <t>Sistema eléctrico/15-11-2024/18:52/Móvil 802055/Ruta  HA633/Tabla 1/Viaje 2/Op. 808774/LUCES/Carrera 68 con Calle 22 Sur /Sentido Sur-Norte/</t>
  </si>
  <si>
    <t xml:space="preserve">Móvil 802055/ O.T.  3061465/ Cambio de  bombillos unidades frontales/  POR CORREO ELECTRÓNICO / PATIO TURQUESA
</t>
  </si>
  <si>
    <t>Sistema eléctrico/23-11-2024/10:35/Móvil 802071/Ruta HA628/Tabla 5/Viaje 3/Op. 808650/Diagonal 77 sur con transversal 44a /Sentido Sur-Norte/Reportado por TCZ  Alexander Duarte Garcia/a TS Ginna Paola</t>
  </si>
  <si>
    <t>Móvil 802071/ O.T.  3074608/   CAMBIO ARNÉS DE CARROCERÍA (MILLARE),  ARREGLAR CORTO ARNÉS DELIMITADORAS, CONFIGURAR Y VERIFICAR CONEXIONES RUTEROS, PROGRAMACIÓN    /  POR CORREO ELECTRÓNICO / PATIO T</t>
  </si>
  <si>
    <t>Sistema eléctrico/22-11-2024/16:49/Móvil 802072/Ruta HB609/Tabla 5/Viaje 3/Op. 808723/Avenida Boyacá Con Calle 12/ Luces Frontales /Sentido Sur-Norte/Reportado por TCZ  Jose Luis Florian Lemus/a TS Di</t>
  </si>
  <si>
    <t xml:space="preserve">Móvil 802072/ O.T.  3074325/  REPARACION DE CABLEADO DE LUCES  ARREGLAR PREINSTALACIÓN DE LUCES/  POR CORREO ELECTRÓNICO / PATIO TURQUESA
</t>
  </si>
  <si>
    <t>Luces/Sistema eléctrico/2-11-2024/17:06/Móvil 802078/Ruta P39/Tabla 5/Viaje 4/Op. 808690/Calle 13 con Avenida Boyacá  /Sentido Norte-Sur/Reportado por TCZ Edna Viviana Tocora Lozano/a TS Carlos Eduard</t>
  </si>
  <si>
    <t xml:space="preserve">Móvil 802078/ O.T.  3054256/ CAMBIO DE TECLADO MULTIPEX /  POR CORREO ELECTRÓNICO / PATIO TURQUESA
</t>
  </si>
  <si>
    <t xml:space="preserve">Luces/10-11-2024/13:06/Móvil 802083/Ruta HA633/Tabla 6/Viaje 4/Op. 808552/ Avenida Carrera 68 con Calle 40A Sur /Sentido Norte-Sur/Reportado por TCZ Edna Viviana Tocora /a TS John Carvajal </t>
  </si>
  <si>
    <t xml:space="preserve">Móvil 802083/ O.T.  3056259/ cambio bombillos/  POR CORREO ELECTRÓNICO / PATIO TURQUESA
</t>
  </si>
  <si>
    <t>Sistema eléctrico/multiplex/13-11-2024/23:03/Móvil 802084/Ruta 624/Tabla 1/Viaje 7/Op. 808555/ calle 60g sur con carrera 17 Bis A /Sentido Norte-Sur/Reportado por TCZ Diana Patricia Delgado santa/a TS</t>
  </si>
  <si>
    <t xml:space="preserve">Móvil 802084/ O.T.  3058437/ reparacion instalacion electrica multiplex/  POR CORREO ELECTRÓNICO / PATIO TURQUESA
</t>
  </si>
  <si>
    <t xml:space="preserve">Multiplex/19-11-2024/04:42/Móvil 802064/Ruta P39/Tabla 2/Viaje 1/Op. 808531/Calle 17 con Carrera 100/Sentido Oriente-Occidente/Reportado por TCZ WILMAR ALEXANDER VELANDIA CARDENAS/a TS Claudia Andrea </t>
  </si>
  <si>
    <t xml:space="preserve">Móvil 802064/ O.T.      3071659/ Reparacion corto tarjeta de multiplex/  POR CORREO ELECTRÓNICO / PATIO TURQUESA
</t>
  </si>
  <si>
    <t xml:space="preserve">Luces/10-11-2024/12:49/Móvil 802074/Ruta HA628/Tabla 10/Viaje 3/Op. 808309/Diagonal 77 Sur con calle 77D Sur /Sentido Norte-Sur/Reportado por TCZ Edna Viviana Tocora/a TS John Carvajal </t>
  </si>
  <si>
    <t xml:space="preserve">Móvil 802074/ O.T.  3056290/   cambio bombillos luces delanteras/  POR CORREO ELECTRÓNICO / PATIO TURQUESA
</t>
  </si>
  <si>
    <t xml:space="preserve">Suspensión/22-11-2024/18:000/Móvil 804203/Ruta P39/Tabla 8/Viaje 4/Op. 808379/Avenida Bosa con Carrera 78J/Sentido Norte-Sur/Reportado por TCZ Edna Viviana Tocora Lozano/a TS Johana Valencia </t>
  </si>
  <si>
    <t xml:space="preserve">Móvil 804203/ O.T.  3074268/ CAMBIO DE CENTRAL MUELLE, AJUSTAR SUSPENSIÓN GENERAL/  POR CORREO ELECTRÓNICO / PATIO TURQUESA
</t>
  </si>
  <si>
    <t xml:space="preserve">Suspensión/21-11-2024/14:57/Móvil 804214/Ruta HB609/Tabla 3/Viaje 3/Op. 808710/ Avenida Boyaca Con Calle 17/Sentido Sur-Norte/Reportado por TCZ  Jose Luis Florian Lemus /a TS Luis Mendoza </t>
  </si>
  <si>
    <t xml:space="preserve">Móvil 804214/ O.T.  3073646/ cambio de central muelle/  POR CORREO ELECTRÓNICO / PATIO TURQUESA
</t>
  </si>
  <si>
    <t>Suspensión/15-11-2024/17:28/Móvil 804240/Ruta P39/Tabla 3/Viaje 4/Op. 808629/Avenida Boyaca con Calle 5 A/Sentido Sur-Norte/Reportado por TCZ Ingrid Fernanda Jimenez /a TS Mario Felipe Casallas Hernan</t>
  </si>
  <si>
    <t xml:space="preserve">"Móvil 804240/ O.T.   3069929 / CAMBIO DE BUJES Y AMORTIGUADORES  DELANTEROS  /  POR CORREO ELECTRÓNICO / PATIO TURQUESA"
</t>
  </si>
  <si>
    <t>Suspensión/26-11-2024/12:00/Móvil 804254/Ruta H639/Tabla 9/Viaje 4/Op. 806530/ Transversal 33 con calle 51 a sur /Sentido Norte-Sur/Reportado por TCZ Oscar Salamanca Reyes/a TS Felix Andres Prieto</t>
  </si>
  <si>
    <t xml:space="preserve">Móvil 804254/ O.T.  3088104/  CAMBIO DE TORNILLOS BASE  AMORTIGUADOR DELANTERO/  POR CORREO ELECTRÓNICO / PATIO TURQUESA
</t>
  </si>
  <si>
    <t>Suspensión/11-11-2024/20:37/Móvil 807209/Ruta HD607/Tabla 18/Viaje 1/Op.805993/Avenida Gaitan Cortes con Avenida Villavicencio/Sur-Norte/Reportado por TCZ John Daza /a TS Jorge Enrique Gutièrrez Roser</t>
  </si>
  <si>
    <t xml:space="preserve">"Móvil 807209/ O.T.  3056538/ Se reparación tirante varilla de nivel de altura suspensión /  POR CORREO ELECTRÓNICO / PATIO PROSPERIDAD - SCANIA"
</t>
  </si>
  <si>
    <t xml:space="preserve">Suspensión/19-11-2024/05:58/Móvil 807209/Ruta HB631/Tabla 8/Viaje 1/Op. 805120/Transversal 17 con Calle 64B Sur/Sentido Sur-Norte/Reportado por TCZ Karina Morales Botero/a TS Claudia Andrea Rodriguez </t>
  </si>
  <si>
    <t>Móvil 807209/OT.3074011/realiza calibración suspensión mediante equipo de diagnóstico, reparación tirante varilla de nivel de altura suspensión, cambio manguera flexometalica  compresor/  GUAQUETA DAN</t>
  </si>
  <si>
    <t>Suspensión/14-11-2024/22:08/Móvil 807214/Ruta HA610/Tabla 19/Viaje 3/Op. 807742/calle 61 sur con carrera 18j /Sentido Norte-Sur/Reportado por TCZ Diana Patricia Delgado/a TS Diana Lucia Hidalgo Mesa</t>
  </si>
  <si>
    <t xml:space="preserve">"Móvil 807214/ O.T.  3060024 / Reparación tirante varilla de nivel de altura suspensión, calibrar suspensión mediante equipo de diagnostico/  POR CORREO ELECTRÓNICO / PATIO PROSPERIDAD - SCANIA"
</t>
  </si>
  <si>
    <t xml:space="preserve">Suspensión/20-11-2024/18:30/Móvil 807268/Ruta T11/Tabla 33/Viaje 4/Op. 806526/AV Boyaca X DG 64 A Bis Sur /Sentido Norte-Sur/Reportado por TCZ Ángela Riaño/a TS Felix Prieto </t>
  </si>
  <si>
    <t xml:space="preserve">"Móvil 807268/ O.T.  3072978/  CAMBIAR BOMBONAS DELANTERA / TRASERA CALIBRACION SUSPENSIÓN/  POR CORREO ELECTRÓNICO / PATIO PROSPERIDAD - SCANIA"
</t>
  </si>
  <si>
    <t>Suspensión/17-11-2024/07:27/Móvil 807296/Ruta T11/Tabla 10/Viaje 1/Op. 807371/Diagonal 71 B sur con Transversal 18 J bis B/Sentido Sur-Norte/Reportado por TCZ Oscar Danilo Valderrama Morera/a TS Sofia</t>
  </si>
  <si>
    <t xml:space="preserve">Móvil 807296/ O.T.    3069653  /   CAMBIO BOMBONA DELANTERA LI   /  POR CORREO ELECTRÓNICO / PATIO PROSPERIDAD - SCANIA
</t>
  </si>
  <si>
    <t>Suspensión/4-11-2024/18:39/Móvil 807266/Ruta HA610/Tabla 6/Viaje 4/Op. 808397/ Transversal 17 N con Carrera 18 I/Sentido Norte-Sur/Reportado por TCZ Oscar Danilo Valderrama Morera /a TS Paula Andrea F</t>
  </si>
  <si>
    <t xml:space="preserve">Móvil 807266/ O.T.  3054499/ CAMBIO BOMBONA TDLD /  POR CORREO ELECTRÓNICO / PATIO PROSPERIDAD - SCANIA
</t>
  </si>
  <si>
    <t>Suspensión/4-11-2024/16:23/Móvil 807361/Ruta HA610/Tabla 7/Viaje 4/Op. 808423/ Diagonal 64 A Bis sur con Carrera 17 C  /Sentido Sur-Norte/Reportado por TCZ  Oscar Danilo Valderrama Morera/a TS Leydi A</t>
  </si>
  <si>
    <t xml:space="preserve">Móvil 807361/ O.T.  3054547/ CAMBIO TIRANTE SUSPENSION/  POR CORREO ELECTRÓNICO / PATIO PROSPERIDAD - SCANIA
</t>
  </si>
  <si>
    <t>Suspensión/23-11-2024/22.23/Móvil 807299/Ruta HC612/Tabla 21/Viaje 3/Op. 806528/ Avenida Cali con calle 75a/Sentido Norte-Sur/Reportado por TCZ  John Daza/a TS Liliana Andrea Rey</t>
  </si>
  <si>
    <t xml:space="preserve">Móvil 807299/ O.T.  3074621/   ASEGURAR CONECTOR SENSOR ALTURA SUSPENSION -  REPARACION TIRANTE VARILLA DE NIVEL DE ALTURA SUSPENSION/  POR CORREO ELECTRÓNICO / PATIO PROSPERIDAD - SCANIA
</t>
  </si>
  <si>
    <t>Suspensión/24-11-2024/19:19/Móvil 807305/Ruta T11/Tabla 20/Viaje 4/Op. 807734/ Carrera 24 con calle 48 C sur/Sentido Norte-Sur/Reportado por TCZ  Oscar Salamanca Reyes/a TS Johana Valencia Ospina</t>
  </si>
  <si>
    <t xml:space="preserve">"Móvil 807305/ O.T.  3074838 /   CAMBIO DE BOMBONAS EJE DELANTERO  /  POR CORREO ELECTRÓNICO / PATIO PROSPERIDAD - SCANIA"
</t>
  </si>
  <si>
    <t>Suspensión/18-11-2024/23:06/Móvil 807317/Ruta HA610/Tabla 4/Viaje 4/Op. 803808/calle 71P sur con carrera 27B /Sentido Norte-Sur/Reportado por TCZ Aimar Cortes/a TS William David Cardoso Cardenas</t>
  </si>
  <si>
    <t xml:space="preserve">"Móvil 807317/ O.T.  3070217/ ARREGLO PLATINA SENSOR SUSPENSION
ASEGURAR CONECTOR SENSOR ALTURA SUSPENSION/  POR CORREO ELECTRÓNICO / PATIO PROSPERIDAD - SCANIA"
</t>
  </si>
  <si>
    <t>Bombonas/16-11-2024/09:33/Móvil 807323/Ruta T11/Tabla 25/Viaje 2/Op. 807613/Auto Norte Con Calle 187/Sentido Norte-Sur/Reportado por TCZ Oscar Danilo Valderrama Morera/a TS Martin Alonso Arias Sosa</t>
  </si>
  <si>
    <t xml:space="preserve">Móvil 807323/ O.T.  3069558/ cambia bombona trasera trasera lado derecho /  POR CORREO ELECTRÓNICO / PATIO PROSPERIDAD - SCANIA
</t>
  </si>
  <si>
    <t>Suspensión/14-11-2024/21:40/Móvil 807335/Ruta T11/Tabla 61/Viaje 1/Op.808490/Avenida Boyaca con Av Villavicencio/Sur-Norte/Reportado por TCZ  Alexander Duarte Garcia/a TS Diana Lucia Hidalgo Mesa</t>
  </si>
  <si>
    <t xml:space="preserve">Móvil 807335/ O.T.  3060030/ Reparación tirante varilla de nivel de altura suspensión, calibrar suspensión mediante equipo de diagnostico/  POR CORREO ELECTRÓNICO / PATIO PROSPERIDAD - SCANIA
</t>
  </si>
  <si>
    <t xml:space="preserve">Suspensión/10-11-2024/05:32/Móvil 807338/Ruta T12/Tabla 2/Viaje 1/Op. 805093/Carrera 17a con Calle 76 Sur  /Sentido Sur-Norte/Reportado por TCZ Alexander Duarte Garcia /a TS Felipe Suarez   </t>
  </si>
  <si>
    <t xml:space="preserve">"Móvil 807338/ O.T.  3056184/   REPARACION TIRANTE VARILLA DE NIVEL DE ALTURA SUSPENSION -  AJUSTAR AMORTIGUADOR    /  POR CORREO ELECTRÓNICO / PATIO PROSPERIDAD - SCANIA"
</t>
  </si>
  <si>
    <t>Suspensión/18-11-2024/04:43/Móvil 807345/Ruta T11/Tabla 7/Viaje 1/Op. 803101/Diagonal 71B Sur con Transversal 18J/Sentido Sur-Norte/Reportado por TCZ  Julian Stiven Moreno/a TS Yuranny Alvarado Orozco</t>
  </si>
  <si>
    <t xml:space="preserve">Móvil 807345/ O.T.  3069891/   CAMBIO TORNILLOS BASE AMORTIGUADOR - REPARACION TIRANTE VARILLA DE NIVEL DE ALTURA SUSPENSIÓN    /  POR CORREO ELECTRÓNICO / PATIO PROSPERIDAD - SCANIA
</t>
  </si>
  <si>
    <t>Suspensión/12-11-2024/08:08/Móvil 807357/Ruta T12/Tabla 28/Viaje 1/Op. 807060/ carrera 19 con calle 59c sur/Sentido Sur-Norte/Reportado por TCZ  Julian Stiven Moreno /a TS Yesica Katherine Baron Reati</t>
  </si>
  <si>
    <t xml:space="preserve">Móvil 807357/ O.T.  3056773/ CAMBIAR VARILLA DE SUSPENCIÓN CAMBIO BOMBONA TTLI/  POR CORREO ELECTRÓNICO / PATIO PROSPERIDAD - SCANIA
</t>
  </si>
  <si>
    <t>Suspensión/10-11-2024/20:45/Móvil 807377/Ruta HA610/Tabla 20/Viaje 2/Op. 807072/AV Boyaca X DG 64 A Bis Sur/Sentido Norte-Sur/Reportado por TCZ Ángela Riaño/a TS Johnsson Fabian Fandiño Cely</t>
  </si>
  <si>
    <t xml:space="preserve">Móvil 807377/ O.T.  3056358/   CALIBRACION VARILLA NIVEL DE SUSPENCIÓN -  REPARACION TIRANTE VARILLA DE NIVEL DE ALTURA SUSPENSIÓN POS 5-6   /  POR CORREO ELECTRÓNICO / PATIO PROSPERIDAD - SCANIA
</t>
  </si>
  <si>
    <t>Suspensión/20-11-2024/12:05/Móvil 807377/Ruta HB631/Tabla 14/Viaje 2/Op. 807719/Calle 61 Sur con Carrera 18K/Sentido Norte-Sur/Reportado por TCZ Karina Morales Botero/a TS Diana Hidalgo</t>
  </si>
  <si>
    <t xml:space="preserve">Móvil 807377/ O.T.  3072907/ cambia tirante suspensión, cambio bujes amortiguador, mantenimiento puertas de servicio, mantenimiento válvula APS./  YESID PEDRAZA/ PATIO PROSPERIDAD - SCANIA
</t>
  </si>
  <si>
    <t>Suspensión/23-11-2024/04:32/Móvil 807377/Ruta T11/Tabla 8/Viaje 1/Op. 805371/Tansversal 18J con Diagonal 71B Sur/Sentido Norte-Sur/Reportado por TCZ Julian Stiven Moreno/a TS Ginna Paola Sanchez Corte</t>
  </si>
  <si>
    <t xml:space="preserve">Móvil 807377/ O.T.  3074601/  reparación tirante varilla de nivel de altura de la suspension/  DIAZ DIEGO / PATIO PROSPERIDAD - SCANIA
</t>
  </si>
  <si>
    <t>Suspensión/4-11-2024/13:22/Móvil 807381/Ruta T11/Tabla 18/Viaje 3/Op. 807210/Diagonal 77 sur con carrera 24B/Sentido Sur-Norte/Reportado por TCZ Aimar Cortes/a TS Leydi Andrea Rivero Quevedo</t>
  </si>
  <si>
    <t xml:space="preserve">Móvil 807381/ O.T.  3054453/ cambio bombona delantera lado derecho, cambio racor camara delantera./  YESID PEDRAZA/ PATIO PROSPERIDAD - SCANIA
</t>
  </si>
  <si>
    <t>Suspensión/10-11-2024/21:11/Móvil 807392/Ruta HA610/Tabla 3/Viaje 5/Op. 808716/Carrera 18 C con Calle 66A Sur /Sentido Norte-Sur/Reportado por TCZ Luis Felipe Perez Jejen /a TS Jesus Loaiza</t>
  </si>
  <si>
    <t xml:space="preserve">Móvil 807392/ O.T.  3056363/ REPARACION TIRANTE VARILLA DE NIVEL DE ALTURA SUSPENSIÓN -  CALIBRACIÓN SUSPENSIÓN/  POR CORREO ELECTRÓNICO / PATIO PROSPERIDAD - SCANIA
</t>
  </si>
  <si>
    <t>Suspensión/3-11-2024/09:10/Móvil 807235/Ruta HA605/Tabla 8/Viaje 2/Op. 806392/Carrera 20c con Calle 65 Sur /Sentido Sur-Norte</t>
  </si>
  <si>
    <t xml:space="preserve">Móvil 807235/ O.T.  3054317/   Asegurar varilla sensor nivel suspension /  POR CORREO ELECTRÓNICO / PATIO PROSPERIDAD - SCANIA
</t>
  </si>
  <si>
    <t>Suspensión/16-11-2024/06:37/Móvil 807235/Ruta 143/Tabla 6/Viaje 1/Op. 807743/Avenida Villavicencio con carrera 38 /Sentido Oriente-Occidente/Reportado por TCZ John Daza/a TS Martin Alonso Arias Sosa</t>
  </si>
  <si>
    <t xml:space="preserve">Móvil 807235/ O.T.   3069586/ Reparación tirante varilla de nivel de altura suspensión, calibración suspensión/  POR CORREO ELECTRÓNICO / PATIO PROSPERIDAD - SCANIA
</t>
  </si>
  <si>
    <t>Suspensión/13-11-2024/15:30/Móvil 804339/Ruta HB609/Tabla 6/Viaje 3/Op. 808691/Calle 61 Sur con Carrera 22G/Sentido Sur-Norte/Reportado por TCZ Julian Stiven Moreno /a TS Mario Felipe Casallas Hernand</t>
  </si>
  <si>
    <t xml:space="preserve">Móvil 804339/ O.T.  3058461/ Se cambia bombona trasera trasera lado derecho /  POR CORREO ELECTRÓNICO / PATIO PROSPERIDAD - SCANIA
</t>
  </si>
  <si>
    <t>Suspensión/30-11-2024/16:20/Móvil 804144/Ruta P44/Tabla 15/Viaje 1/Op. 807835/Carrera 17 con Calle 70 – 31 Sur/Sentido Sur-Norte/Reportado por TCZ Jersson Gustavo Bustos Barrios/a TS Jenny Ávila</t>
  </si>
  <si>
    <t xml:space="preserve">Móvil 804144/ O.T.  3095114/  CAMBIAR HOJA PRINCIPAL DE MUELLE/  POR CORREO ELECTRÓNICO / PATIO TURQUESA
</t>
  </si>
  <si>
    <t xml:space="preserve">Suspensión/27-11-2024/07:07/Móvil 807007/Ruta HC612/Tabla 8/Viaje 1/Op.804789/Avenida Cali con Calle 129/Norte-Sur/Reportado por TCZ Edna Viviana Tocora Lozano/a TS Andrea Riveros </t>
  </si>
  <si>
    <t xml:space="preserve">Móvil 807007/ O.T.  3088730/ CAMBIAR TORRES  COMPRESOR, SISTEMA NEUMÁTICO, CALIBRAR SUSPENSIÓN MEDIANTE EQUIPO DE DIAGNOSTICO/  POR CORREO ELECTRÓNICO / PATIO JARDIN
</t>
  </si>
  <si>
    <t>Suspensión/26-11-2024/16:29/Móvil 807022/Ruta HC612/Tabla 9/Viaje 3/Op. 805001/Calle 61 sur con Carrera 18 B/Sentido Sur-Norte/Reportado por TCZ Oscar Danilo Valderrama Morera/a TS Felix Andres Prieto</t>
  </si>
  <si>
    <t xml:space="preserve">Móvil 807022/ O.T.  3088492 / SE REALIZA  CAMBIO BOTÓN SUSPENSIÓN/  POR CORREO ELECTRÓNICO / PATIO JARDIN
</t>
  </si>
  <si>
    <t>Suspensión/27-11-2024/10:33/Móvil 807022/Ruta 260/Tabla 17/Viaje 1/Op. 803967/Calle 127 con Av. Boyaca /Sentido Norte-Sur/Reportado por TCZ Oscar Danilo Valderrama Morera/a TS Claudia Rodríguez</t>
  </si>
  <si>
    <t>Suspensión/18-11-2024/17:15/Móvil 807021/Ruta HB631/Tabla 22/Viaje 3/Op. 808341/Carrera 9 con calle 101/Sentido Sur-Norte/Reportado por TCZ  Aimar Cortes/a TS Diana Lucia Hidalgo Mesa</t>
  </si>
  <si>
    <t xml:space="preserve">Móvil 807021/ O.T.  3070162/ CAMBIO DE BOMBONA DELANTERA /  POR CORREO ELECTRÓNICO / PATIO JARDIN
</t>
  </si>
  <si>
    <t>Suspensión/12-11-2024/12:37/Móvil 807034/Ruta 742/Tabla 26/Viaje 2/Op. 806837/ Avenida Boyaca con Diagonal 51 sur  /Sentido Sur-Norte/Reportado por TCZ  Ingrid Fernanda Jimenez /a TS Mario Felipe Casa</t>
  </si>
  <si>
    <t>Reportado por TCZ  Ingrid Fernanda Jimenez /a TS Mario Felipe Casallas Hernandez</t>
  </si>
  <si>
    <t xml:space="preserve">Suspensión/13-11-2024/17:20/Móvil 807040/Ruta HB608/Tabla 11/Viaje 3/Op. 806156/ransversal 23 con Calle 39 sur/Sentido Norte-Sur/Reportado por TCZ Karina Morales Botero/a TS  Felipe Casallas  </t>
  </si>
  <si>
    <t xml:space="preserve">Móvil 807040/ O.T.  3058393/ SE REALIZA  CAMBIO TORNILLOS SOPORTE BARRA TENSORA INFERIOR 3/4/  POR CORREO ELECTRÓNICO / PATIO JARDIN
  </t>
  </si>
  <si>
    <t>Suspensión/29-11-2024/05:15/Móvil 807044/Ruta HA606/Tabla 8/Viaje 1/Op. 807129/ Calle 64C sur con carrrera 17M/Sentido Sur-Norte/Reportado por TCZ Aimar Cortes/a TS Luis Eduardo Soto Neira</t>
  </si>
  <si>
    <t xml:space="preserve">Móvil 807044/ O.T.  3089309/ CAMBIO BOMBONA SUSPENSIÓN TRASERA /  POR CORREO ELECTRÓNICO / PATIO JARDIN
</t>
  </si>
  <si>
    <t>Suspensión/1-11-2024/19:48/Móvil 807048/Ruta 260/Tabla 2/Viaje 4/Op. 803945/Avenida Boyaca con Avenida Primera de Mayo/Sentido Norte-Sur</t>
  </si>
  <si>
    <t xml:space="preserve">Móvil 807048/ O.T.  3054112/  CAMBIO MODULADORA DE SUSPENSION/  POR CORREO ELECTRÓNICO / PATIO JARDIN
</t>
  </si>
  <si>
    <t>Suspensión/4-11-2024/11:00/Móvil 807062/Ruta 260/Tabla 17/Viaje 3/Op. 808331/Transversal 18 D Bis con Calle 78 Sur /Sentido Sur-Norte/Reportado por TCZ Ingrid Fernanda Jimenez/a TS Leydi Andrea Rivero</t>
  </si>
  <si>
    <t xml:space="preserve">Móvil 807062/ O.T.  3054475/ SE REALIZA  CAMBIO BOMBONA DELANTERA LD  /  POR CORREO ELECTRÓNICO / PATIO JARDIN
</t>
  </si>
  <si>
    <t>Suspensión/19-11-2024/10:45/Móvil 807065/Ruta HC612/Tabla 13/Viaje 1/Op.806683/Calle 80a sur con Carrera 18b Bis B /Occidente-Oriente/Reportado por TCZ  Yeimy Rodríguez/a TS Claudia Andrea Rodriguez C</t>
  </si>
  <si>
    <t xml:space="preserve">Móvil 807065/ O.T.  3071747   / SE REALIZA CAMBIO DE FUSIBLE SUSPENSIÓN /  POR CORREO ELECTRÓNICO / PATIO JARDIN
</t>
  </si>
  <si>
    <t>bombonas/10-11-2024/20:10/Móvil 807066/Ruta SE14/Tabla 6/Viaje 7/Op. 802029/ Calle 67a con Trasversal 113c Bis/Sentido Norte-Sur/Reportado por TCZ Yeimy Rodríguez/a TS Jeniffer Milena Gomez Reyes</t>
  </si>
  <si>
    <t xml:space="preserve">Móvil 807066/ O.T.  3056261/ CAMBIO  MODULADORA DE SUSPENSION//CAMBIO SENSOR ALTURA SUSPENSION//CORREGIR FUGA AIRE BOMBONA POS 1/  POR CORREO ELECTRÓNICO / PATIO JARDIN
</t>
  </si>
  <si>
    <t>Suspensión/19-11-2024/16:44/Móvil 807400/Ruta HB608/Tabla 1/Viaje 5/Op.805209/Avenida Boyaca con  Calle 61 Sur/Sur-Norte/Reportado por TCZ Ingrid Fernanda Jimenez/a TS Diana Lucia Hidalgo Mesa</t>
  </si>
  <si>
    <t xml:space="preserve">Móvil 807400/ O.T.  3072553/ CAMBIO SENSOR ALTURA SUSPENSION/  POR CORREO ELECTRÓNICO / PATIO JARDIN
</t>
  </si>
  <si>
    <t xml:space="preserve">Suspensión/25-11-2024/04:00/Móvil 807400/Ruta SE14/Tabla 3/Viaje 1/Op. 808416/Calle 50 Sur con Carrera 5l /Sentido Oriente-Occidente/ </t>
  </si>
  <si>
    <t>Suspensión/29-11-2024/07:44/Móvil 807407/Ruta 260/Tabla 3/Viaje 1/Op. 806879/ Diagonal 77a Sur con Carrera 18d bis/Sentido Norte-Sur/Reportado por TCZ  Alexander Duarte Garcia /a TS Leydi Andrea River</t>
  </si>
  <si>
    <t xml:space="preserve">"Móvil 807407/ O.T.  3089592/ SE  ASEGURA CONECTOR SENSOR ALTURA SUSPENSIÓN /  POR CORREO ELECTRÓNICO / PATIO JARDIN"
</t>
  </si>
  <si>
    <t>Suspensión/25-11-2024/08:05/Móvil 807110/Ruta 260/Tabla 10/Viaje 1/Op. 807287/ Calle 27 con carrera 11 c /Sentido Norte-Sur/</t>
  </si>
  <si>
    <t xml:space="preserve">"Móvil 807110/ O.T.  3087748/ SE REALIZA  CAMBIO SENSOR ALTURA SUSPENSIÓN   /  POR CORREO ELECTRÓNICO / PATIO JARDIN"
</t>
  </si>
  <si>
    <t xml:space="preserve">Suspensión/19-11-2024/09:18/Móvil 807112/Ruta HC612/Tabla 1/Viaje 2/Op. 804337/Calle 80 Sur con Carrera 18B Bis B/Sentido Sur-Norte/Reportado por TCZ Cindy Yorleidy Marulanda Diaz/a TS Claudia Andrea </t>
  </si>
  <si>
    <t xml:space="preserve">Móvil 807112/ O.T.  3071752/ SE REALIZA ARREGLO ENLACE DATOS SUSPENSIÓN Y SE CAMBIA FUSIBLE SUSPENSIÓN/  POR CORREO ELECTRÓNICO / PATIO JARDIN
</t>
  </si>
  <si>
    <t>Suspensión/14-11-2024/21:44/Móvil 807143/Ruta 260/Tabla 17/Viaje 3/Op. 804755/Calle 61 sur con carrera 18K/Sentido Sur-Norte/Reportado por TCZ Karina Morales Botero/a TS Diana Lucia Hidalgo Mesa</t>
  </si>
  <si>
    <t xml:space="preserve">"Móvil 807143/ O.T.  3060001/ SE REALIZA  CAMBIO SENSOR ALTURA SUSPENSIÓN /  POR CORREO ELECTRÓNICO / PATIO JARDIN"
</t>
  </si>
  <si>
    <t>Suspensión/Ruidos posición 2 /4-11-2024/19:38/Móvil 802054/Ruta P44/Tabla 2/Viaje 5/Op. 808643/ Calle 59c sur con Carrera 87d /Sentido Norte-Sur/Reportado por TCZ Diana Patricia Delgado santa/a TS Pau</t>
  </si>
  <si>
    <t xml:space="preserve">Móvil 802054/ O.T.  3054474/ CAMBIAR CAUCHO BALINERA CARDAN -  CAMBIAR BUJES CONTROL DE CAMBIOS/  POR CORREO ELECTRÓNICO / PATIO TURQUESA
</t>
  </si>
  <si>
    <t>Suspensión/29-11-2024/15:26/Móvil 802061/Ruta P44/Tabla 3/Viaje 5/Op. 807078/ Avenida Boyaca con calle 59 sur /Sentido Norte-Sur/Reportado por TCZ  Oscar Salamanca Reyes/a TS Angélica Bernal</t>
  </si>
  <si>
    <t xml:space="preserve">Móvil 802061/ O.T.  3089496/   CAMBIAR SOPORTE SUPERIOR AMORTIGUADOR P1, CAMBIO TORNILLOS SAPO( SOPORTE) SUSPENSION     /  POR CORREO ELECTRÓNICO / PATIO TURQUESA
</t>
  </si>
  <si>
    <t>Suspensión/8-11-2024/11:24/Móvil 802066/Ruta P39/Tabla 1/Viaje 2/Op. 808552/ Diagonal 72 Sur con Transversal 18I Bis A/Sentido Norte-Sur/Reportado por TCZ Edna Viviana Tocora Lozano /a TS  Aura Agudel</t>
  </si>
  <si>
    <t xml:space="preserve">Móvil 802066/ O.T.   3058325 / CAMBIO DE TORRE AMORTIGUADOR -  AJUSTAR SUSPENSIÓN GENERAL/  POR CORREO ELECTRÓNICO / PATIO TURQUESA
</t>
  </si>
  <si>
    <t>Suspensión/8-11-2024/07:40/Móvil 802067/Ruta P39/Tabla 10/Viaje 1/Op.808495/Avenida Boyaca con Calle 5 A/Suspension-Amortiguador Posición # 1 Suelto/Sur-Norte/Reportado por TCZ Ingrid Fernanda Jimenez</t>
  </si>
  <si>
    <t xml:space="preserve">Móvil 802067/ O.T.    3055907/ cambio tornillo amortiguador-ajustar amortiguador/  POR CORREO ELECTRÓNICO / PATIO TURQUESA
</t>
  </si>
  <si>
    <t>Temperatura alta/4-11-2024/18:33/Móvil 804237/Ruta 624/Tabla 4/Viaje 5/Op. 807615/Diagonal 69 sur con Carrera 18 I/Sentido Norte-Sur/Reportado por TCZ  Oscar Danilo Valderrama Morera/a TS Paula Andrea</t>
  </si>
  <si>
    <t xml:space="preserve">Móvil 804237/ O.T.   3054539 /  REPARAR REJILLA RADIADOR -  REALIZAR PRUEBA DE PRESIÓN AL RADIADOR (VERIFICAR FUGAS)   /  POR CORREO ELECTRÓNICO / PATIO TURQUESA
</t>
  </si>
  <si>
    <t>Temperatura alta/23-11-2024/04:02/Móvil 807202/Ruta HB631/Tabla 4/Viaje 1/Op. 807598/Calle 71 Sur con Transversal 3 G Bis/Sentido Sur-Norte/Reportado por TCZ Diana Katherine Rodríguez Rojas/a TS Edgar</t>
  </si>
  <si>
    <t xml:space="preserve">"Móvil 807202/ O.T.  3074348  /    CAMBIO DE RADIADOR   /  POR CORREO ELECTRÓNICO / PATIO PROSPERIDAD - SCANIA"
</t>
  </si>
  <si>
    <t>Temperatura alta/28-11-2024/10:30/Móvil 807203/Ruta  T11/Tabla 11/Viaje 2/Op. 807644/Carrera 18 I Diagonal 68 A Sur/Sentido Norte-Sur/Reportado por TCZ  Jersson Gustavo Bustos Barrios/a TS Felix Andre</t>
  </si>
  <si>
    <t xml:space="preserve">"Móvil 807203/ O.T.  3089162/ LAVADO PAQUETE DE REFRIGERACION RADIADOR/INTERCOOLER
INSPECCIONAR TERMOSTATOS.MOTOR./  POR CORREO ELECTRÓNICO / PATIO PROSPERIDAD - SCANIA"
</t>
  </si>
  <si>
    <t>Temperatura alta/9-11-2024/17:44/Móvil 807267/Ruta HB631/Tabla 4/Viaje 4/Op. 808261/Carrera 24 con Calle 48B sur/Sentido Sur-Norte/Reportado por TCZ Karina Morales Botero /a TS Jesus Antonio Loaiza Cu</t>
  </si>
  <si>
    <t xml:space="preserve">Móvil 807267/ O.T.  3056173/   CAMBIO DE ENFRIADOR DE ACEITE - CAMBIAR SENSOR TEMPERATURA - LAVADO PAQUETE DE REFRIGERACIÓN RADIADOR/INTERCOOLER/  POR CORREO ELECTRÓNICO / PATIO PROSPERIDAD - SCANIA
</t>
  </si>
  <si>
    <t xml:space="preserve">Temperatura alta/12-11-2024/11:48/Móvil 807299/Ruta HA610/Tabla 17/Viaje 1/Op. 808599/Diagonal 71 Sur con transversal 18 j bis  /Sentido Norte-Sur/Reportado por TCZ Ingrid Fernanda Jimenez/a TS Mario </t>
  </si>
  <si>
    <t xml:space="preserve">Móvil 807299/ O.T.  3056801/ LAVADO PAQUETE DE REFRIGERACION RADIADOR/INTERCOOLER/  POR CORREO ELECTRÓNICO / PATIO PROSPERIDAD - SCANIA
</t>
  </si>
  <si>
    <t xml:space="preserve">Temperatura alta/25-11-2024/19:02/Móvil 804303/Ruta HK627/Tabla 21/Viaje 2/Op. 808347/ Calle 53 con carrera 67/Sentido Occidente-Oriente/Reportado por TCZ  Karina Morales Botero /a TS Marcela Arevalo </t>
  </si>
  <si>
    <t xml:space="preserve">Móvil 804303/ O.T.  3088045  / LAVADO PAQUETE DE REFRIGERACIÓN RADIADOR/INTERCOOLER    AJUSTAR ABRAZADERAS DE MANGUERAS RADIADOR/  POR CORREO ELECTRÓNICO / PATIO PROSPERIDAD - SCANIA
</t>
  </si>
  <si>
    <t>Temperatura alta/27-11-2024/19:14/Móvil 804307/Ruta 796A/Tabla 8/Viaje 4/Op. 801461/Calle 8 Sur con Carrera 27/Sentido Norte-Sur/Reportado por TCZ Cindy Yorleidy Marulanda Diaz /a TS Marcela Arevalo J</t>
  </si>
  <si>
    <t xml:space="preserve">"Móvil 804307/ O.T.  3089025  /   CAMBIO TERMOSTATOS -  SE  REVISAR TESTIGO DE TEMPERATURA    . /  POR CORREO ELECTRÓNICO / PATIO PROSPERIDAD - SCANIA"
</t>
  </si>
  <si>
    <t>Temperatura alta/28-11-2024/18:30/Móvil 804311/Ruta Hk627/Tabla 2/Viaje 4/Op. 808737/Calle 70 d sur con carrera 20/Sentido Norte-Sur/Reportado por TCZ  John Daza /a TS Claudia Andrea Rodriguez Castill</t>
  </si>
  <si>
    <t xml:space="preserve">Móvil 804311/ O.T.  3089301 / REVISAR Y ARREGLAR INDICADOR DE TEMPERATURA MOTOR  /  POR CORREO ELECTRÓNICO / PATIO PROSPERIDAD - SCANIA
</t>
  </si>
  <si>
    <t>Temperatura alta/28-11-2024/11:00/Móvil 804345/Ruta  HK627/Tabla 2/Viaje 2/Op. 808366/Carrera 26 Calle 74 C Sur/Sentido Norte-Sur/Reportado por TCZ Jersson Gustavo Bustos Barrios/a TS Felix Andres Pri</t>
  </si>
  <si>
    <t xml:space="preserve">Móvil 804345/ O.T.  3089161/ LAVADO PAQUETE DE REFRIGERACION RADIADOR/INTERCOOLER AJUSTAR ABRAZADERAS DE MANGUERAS RADIADOR/  POR CORREO ELECTRÓNICO / PATIO PROSPERIDAD - SCANIA
</t>
  </si>
  <si>
    <t xml:space="preserve">Temperatura alta/27-11-2024/07:51/Móvil 807003/Ruta HA606/Tabla 8/Viaje 1/Op.807753/Avenida carrera 68 con Calle 20 Sur/Norte-Sur/Reportado por TCZ Edna Viviana Tocora Lozano /a TS Jimmy Rodríguez </t>
  </si>
  <si>
    <t xml:space="preserve">Móvil 807003/ O.T.  3088757/ CAMBIO TABLERO INSTRUMENTOS, SE REALIZA MANTENIMIENTO RADIADOR  - INTERCOOLER/  POR CORREO ELECTRÓNICO / PATIO JARDIN
</t>
  </si>
  <si>
    <t>Temperatura alta/24-11-2024/06:28/Móvil 807051/Ruta HB608/Tabla 6/Viaje 1/Op. 802865/Avenida Calle 100 con Avenida Carrera 9 /Sentido Oriente-Occidente/Reportado por TCZ Yeimy Rodríguez/a TS Guillermo</t>
  </si>
  <si>
    <t xml:space="preserve">"Móvil 807051/ O.T.  3074695 / SE CAMBIA RADIADOR  /  POR CORREO ELECTRÓNICO / PATIO JARDIN"
</t>
  </si>
  <si>
    <t>Temperatura alta/9-11-2024/11:23/Móvil 807054/Ruta HB608/Tabla 17/Viaje 2/Op. 808393/Avenida Boyacá con Carrera 24  /Sentido Norte-Sur</t>
  </si>
  <si>
    <t xml:space="preserve">"Móvil 807054/ O.T.  3056187/ CAMBIO TERMOSTATOS  /  POR CORREO ELECTRÓNICO / PATIO JARDIN"
</t>
  </si>
  <si>
    <t xml:space="preserve">Temperatura alta/23-11-2024/12:32/Móvil 807060/Ruta SE14/Tabla 33/Viaje 1/Op. 806712/ Carrera 2c este con Calle 48y sur/Sentido Sur-Norte/Reportado por TCZ Yeimy Rodríguez /a TS Luis Fernando Mendoza </t>
  </si>
  <si>
    <t xml:space="preserve">Móvil 807060/ O.T.  3074669/   LAVADO Y MANTENIMIENTO RADIADOR Y INTERCOOLER     /  POR CORREO ELECTRÓNICO / PATIO JARDIN
</t>
  </si>
  <si>
    <t>Temperatura alta/15-11-2024/10:20/Móvil 807402/Ruta HB608/Tabla 16/Viaje 1/Op. 805027/carrera 18b con calle 75 sur /Sentido Norte-Sur/Reportado por TCZ  Diana Patricia Delgado santa/a TS Yesica Kather</t>
  </si>
  <si>
    <t xml:space="preserve">Móvil 807402/ O.T.  3061553/ CAMBIO DE RADIADOR//CAMBIO TERMOSTATOS//CAMBIO TUBO T/  POR CORREO ELECTRÓNICO / PATIO JARDIN
</t>
  </si>
  <si>
    <t>Temperatura alta/20-11-2024/20:56/Móvil 807403/Ruta HA606/Tabla 13/Viaje 4/Op. 806165/Calle 50b sur con Transversal 44 /Sentido Oriente-Occidente/Reportado por TCZ John Daza/a TS Felix Prieto</t>
  </si>
  <si>
    <t xml:space="preserve">Móvil 807403/ O.T.  3071669/  CAMBIAR MANGUERA SUPERIOR RADIADOR/  POR CORREO ELECTRÓNICO / PATIO JARDIN
</t>
  </si>
  <si>
    <t>Temperatura alta/25-11-2024/11:03/Móvil 807403/Ruta SE14/Tabla 23/Viaje 3/Op. 802955/Carrera 2 C este con calle 48 Z sur  S/Sentido Norte-Sur/Reportado por TCZ Oscar Salamanca Reyes /a TS Diana Milena</t>
  </si>
  <si>
    <t xml:space="preserve">
 //Solo habilita técnico de patio NOVEDAD REITERATIVA//
</t>
  </si>
  <si>
    <t>Temperatura alta/18-11-2024/07:03/Móvil 807410/Ruta 260/Tabla 17/Viaje 1/Op. 804037/Diagonal 64 a Bis sur con carrera 17c/Sentido Norte-Sur/Reportado por TCZ  Diana Patricia Delgado santa/a TS Yuranny</t>
  </si>
  <si>
    <t xml:space="preserve">"Móvil 807410/ O.T.  3070047   / SE HACE  ARREGLO ARNÉS SISTEMA ELECTRICO FAN CLUTH Y LAVADO RADIADOR E INTERCOOLER /  POR CORREO ELECTRÓNICO / PATIO JARDIN"
</t>
  </si>
  <si>
    <t>Temperatura alta/23-11-2024/09:54/Móvil 807420/Ruta HC612/Tabla 15/Viaje 1/Op. 805263/Transversal 86 con Carrera 91/Sentido Norte-Sur/Reportado por TCZ Cindy Yorleidy Marulanda Diaz/a TS Ginna Paola S</t>
  </si>
  <si>
    <t xml:space="preserve">"Móvil 807420/ O.T.  3075054/ CAMBIO DE TAPA VASO DE EXPANSION, LAVADO GENERAL RADIADOR /  POR CORREO ELECTRÓNICO / PATIO JARDIN"
</t>
  </si>
  <si>
    <t>Temperatura alta/19-11-2024/12:30/Móvil 807106/Ruta HC612/Tabla 16/Viaje 2/Op. 808167/Carrera 70c con Calle 60a sur/TEMPERATURA ALTA/Sur-Norte/Reportado por TCZ Yeimy Rodríguez/a TS Diana Lucia Hidalg</t>
  </si>
  <si>
    <t xml:space="preserve">Móvil 807106/ O.T.  3072235/ AJUSTAR ABRAZADERA TARRO DE EXPANSION Y LAVADO EXTERNO DE RADIADOR/  POR CORREO ELECTRÓNICO / PATIO JARDIN
</t>
  </si>
  <si>
    <t>Temperatura alta/27-11-2024/11:09/Móvil 807111/Ruta SE14/Tabla 32/Viaje 2/Op. 801939/ Carrera 127 con calle 64 /Sentido Sur-Norte/Reportado por TCZ Aimar Cortes/a TS Diana Milena Cortes Cabeza</t>
  </si>
  <si>
    <t xml:space="preserve">Móvil 807111/ O.T.  3088845/ LIMPIEZA RADIADOR E INTERCOOLER (LAVADO), REVISAR ESTADO, FUGAS Y FUNCIONAMIENTO BOMBA DE AGUA/  POR CORREO ELECTRÓNICO / PATIO JARDIN
</t>
  </si>
  <si>
    <t>Temperatura alta/9-11-2024/13:04/Móvil 807149/Ruta HC612/Tabla 1/Viaje 2/Op. 807603/Avenida De Las Américas con Carrera 82/Sentido Norte-Sur</t>
  </si>
  <si>
    <t xml:space="preserve">"Móvil 807149/ O.T.  3056186/ CAMBIO MANGUERA TARRO EXPANSION//LAVADO GENERAL RADIADOR /  POR CORREO ELECTRÓNICO / PATIO JARDIN"
</t>
  </si>
  <si>
    <t xml:space="preserve">Temperatura alta/20-11-2024/20:26/Móvil 802049/Ruta HA633/Tabla 6/Viaje 6/Op. 808806/Diagonal 51 Sur con Carrera 54 /Sentido Norte-Sur/Reportado por TCZ Viviana Tocora Lozano /a TS Felix Prieto   </t>
  </si>
  <si>
    <t xml:space="preserve">Móvil 802049/ O.T.  3073175/ cambio manguera termostática/  POR CORREO ELECTRÓNICO / PATIO TURQUESA
</t>
  </si>
  <si>
    <t>Temperatura alta/1-11-2024/08:36/Móvil 802057/Ruta HA628/Tabla 12/Viaje 2/Op. 808684/ carrera 33 con calle 41sur  /Sentido Norte-Sur/Reportado por TCZ  Julian Stiven Moreno/a TS Cristina Maria Trujill</t>
  </si>
  <si>
    <t xml:space="preserve">Móvil 802057/ O.T.  3049607/ lavar radiador limpieza exterior-cambio abrazadera superior manguera radiador/  POR CORREO ELECTRÓNICO / PATIO TURQUESA
</t>
  </si>
  <si>
    <t>Temperatura alta/20-11-2024/06:21/Móvil 802064/Ruta P39/Tabla 8/Viaje 1/Op. 807759/ Av boyaca con calle 39c sur/Sentido Norte-Sur/Reportado por TCZ  Diana Patricia Delgado santa/a TS Claudia Andrea Ro</t>
  </si>
  <si>
    <t xml:space="preserve">Móvil 802064/ O.T.  3072804/ Cambio de tapa radiador /  POR CORREO ELECTRÓNICO / PATIO TURQUESA
</t>
  </si>
  <si>
    <t>Temperatura alta/15-11-2024/17:30/Móvil 802088/Ruta HA628/Tabla 4/Viaje 5/Op. 808691/Calle 68f Sur Con Transversal 63 /Sentido Norte-Sur/Reportado por TCZ Jose Luis Florian Lemus/a TS Mario Felipe Cas</t>
  </si>
  <si>
    <t xml:space="preserve">Móvil 802088/ O.T.  3061448/ Cambio de tapa de radiador y termostato /  POR CORREO ELECTRÓNICO / PATIO TURQUESA
</t>
  </si>
  <si>
    <t>Temperatura alta/24-11-2024/10:00/Móvil 802091/Ruta HA628/Tabla 9/Viaje 1/Op. 808552/Cabecera Potosí Diagonal 77 Sur con Transversal 44ª /Sentido Sur-Norte/Reportado por TCZ  Yeimy Rodríguez/a TS Guil</t>
  </si>
  <si>
    <t xml:space="preserve">Móvil 802091/ O.T.  3074994/  Instalar tapa radiador /  POR CORREO ELECTRÓNICO / PATIO TURQUESA
</t>
  </si>
  <si>
    <t>Temperatura alta/18-11-2024/15:52/Móvil 802101/Ruta P39/Tabla 5/Viaje 3/Op. 808463/Calle 67 a sur con  Carrera 18  J Bis A/Sentido Sur-Norte</t>
  </si>
  <si>
    <t xml:space="preserve">Móvil 802101/ O.T.  3070146/ cambiar termostato/  POR CORREO ELECTRÓNICO / PATIO TURQUESA
</t>
  </si>
  <si>
    <t>Testigos - Tablero - Instrumentos/9-11-2024/12:56/Móvil 804224/Ruta P39/Tabla 8/Viaje 3/Op. 808553/Calle 68 sur Con Transversal 49 /Sentido Norte-Sur</t>
  </si>
  <si>
    <t xml:space="preserve">"Móvil 804224/ O.T.  3056179/   ARREGLO ARNÉS TABLERO INSTRUMENTOS - BORRAR TESTIGO DE TABLERO CON EQUIPO DE DIAGNOSTICO      /  POR CORREO ELECTRÓNICO / PATIO TURQUESA"
</t>
  </si>
  <si>
    <t>Encendidos temperatura (amarillo)/Instrumentos/29-11-2024/22:00/Móvil 804233/Ruta 624/Tabla 13/Viaje 5/Op. 808012/Calle 27 sur con Carrera 12J /Sentido Norte-Sur/Reportado por TCZ Karina Morales Boter</t>
  </si>
  <si>
    <t xml:space="preserve">"Móvil 804233/ O.T.  3089563 / CAMBIAR SENSOR TEMPERATURA,  SE ESCANEA Y BORRAN CODIGOS DE FALLA CON EQUIPO DIAGNOSTICO/  POR CORREO ELECTRÓNICO / PATIO TURQUESA"
</t>
  </si>
  <si>
    <t>Averia motor en rojo/8-11-2024/16:25/Móvil 804254/Ruta 624/Tabla 9/Viaje 4/Op. 808647/Carrera 24C con Calle 48 sur/Sentido Norte-Sur/Reportado por TCZ Karina Morales Botero /a TS Monica Carolina Flore</t>
  </si>
  <si>
    <t xml:space="preserve">"Móvil 804254/ O.T.  3056052/  CAMBIO DE SENSOR TEMPERATURA /  POR CORREO ELECTRÓNICO / PATIO TURQUESA"
</t>
  </si>
  <si>
    <t>Testigos averia motor y potencia color amarillo/4-11-2024/13:31/Móvil 807210/Ruta T11/Tabla 2/Viaje 4/Op. 807228/ Carrera 24 con calle 52F Sur/Sentido Norte-Sur/Reportado por TCZ Aimar Cortes/a TS Ley</t>
  </si>
  <si>
    <t xml:space="preserve">Móvil 807210/ O.T.  3054817/ Se cambia sensor MAP, Se escanea y se borran codigos falla con equipo diagnstico /  POR CORREO ELECTRÓNICO / PATIO PROSPERIDAD - SCANIA
</t>
  </si>
  <si>
    <t>Testigos - Tablero - Instrumentos/1-11-2024/10:21/Móvil 807259/Ruta  HA610/Tabla 10/Viaje 1/Op. 808322/Calle 61 sur con Carrera 18 Bis/Sentido Norte-Sur/Reportado por TCZ Oscar Danilo Valderrama /a TS</t>
  </si>
  <si>
    <t xml:space="preserve">Móvil 807259/ O.T.3054001/ ESCANEA Y BORRAN CODIGOS DE FALLA CON EQUIPO DIAGNOSTICO //  LIMPIEZA SENSORES DE ADMISIÓN/  POR CORREO ELECTRÓNICO / PATIO PROSPERIDAD - SCANIA
</t>
  </si>
  <si>
    <t>Testigos - Tablero - Instrumentos/8-11-2024/14:06/Móvil 807266/Ruta T11/Tabla 54/Viaje 2/Op. 803313/Avenida Boyacá carrera 18J /Sentido Norte-Sur/Reportado por TCZ Aimar Cortes/a TS Aura Agudelo</t>
  </si>
  <si>
    <t xml:space="preserve">Móvil 807266/ O.T.  3056662/ Arreglo arnés tablero de instrumentos/  PEDRAZA YESID/ PATIO PROSPERIDAD - SCANIA
</t>
  </si>
  <si>
    <t>Testigos - Tablero - Instrumentos/26-11-2024/22:04/Móvil 807272/Ruta HD607/Tabla 1/Viaje 5/Op. 806844/Avenida Boyacá con Gaitán Cortés/Sentido Norte-Sur/Reportado por TCZ  Julian Stiven Moreno/a TS Ma</t>
  </si>
  <si>
    <t>Móvil 807272/ O.T.  3088732/   MATENIMINETO Y LIMPIEZA ACTUADOR CUERPO DE ACEALERACION  SE ESCANEA Y BORRAN CODIGOS DE FALLA CON EQUIPO DIAGNOSTICO/  POR CORREO ELECTRÓNICO / PATIO PROSPERIDAD - SCANI</t>
  </si>
  <si>
    <t>Testigos - Tablero - Instrumentos/18-11-2024/09:44/Móvil 807309/Ruta HB631/Tabla 19/Viaje 2/Op. 805264/Avenida Boyaca con Calle 59a Sur/Sentido Norte-Sur/Reportado por TCZ WILMAR ALEXANDER VELANDIA CA</t>
  </si>
  <si>
    <t xml:space="preserve">Móvil 807309/ O.T.  3072814/ CAMBIO ACTUADOR MARIPOSA //  SE ESCANEA Y BORRAN CODIGOS DE FALLA CON EQUIPO DIAGNOSTICO  /  POR CORREO ELECTRÓNICO / PATIO PROSPERIDAD - SCANIA
</t>
  </si>
  <si>
    <t>Testigos - Tablero - Instrumentos/7-11-2024/14:09/Móvil 807334/Ruta T12/Tabla 36/Viaje 1/Op. 806921/ Carrera 7 con calle 75/ /Encendidos (Anomalía Motor)/Sentido Sur-Norte/Reportado por TCZ John Daza/</t>
  </si>
  <si>
    <t xml:space="preserve">Móvil 807334/ O.T.  3055679/ CAMBIO ACTUADOR MARIPOSA // SE ESCANEA Y BORRAN  CODIGOS DE FALLA CON EQUIPO DIAGNOSTICO/  POR CORREO ELECTRÓNICO / PATIO PROSPERIDAD - SCANIA
</t>
  </si>
  <si>
    <t xml:space="preserve">Testigos de motor/15-11-2024/12:10/Móvil 807383/Ruta A605/Tabla 33/Viaje 1/Op. 807428/ carrera 33 con calle 50sur  /Sentido Sur-Norte/Reportado por TCZ Julian Steven Moreno/a TS Mario Felipe Casallas </t>
  </si>
  <si>
    <t xml:space="preserve">Móvil 807383/ O.T.   3061495/ Cambio actuador aceleración, borrar testigo de tablero con equipo de diagnóstico, calibrar válvula EGR/  POR CORREO ELECTRÓNICO / PATIO PROSPERIDAD - SCANIA
</t>
  </si>
  <si>
    <t xml:space="preserve">Testigos - Tablero - Instrumentos/19-11-2024/17:42/Móvil 804260/Ruta 624/Tabla 2/Viaje 5/Op. 808623/ Carrera 27F con calle 71P Sur /Sentido Sur-Norte/Reportado por TCZ Aimar Cortes/a TS William David </t>
  </si>
  <si>
    <t xml:space="preserve">Móvil 804260/ O.T.  3072550/ arreglo arnes tablero instrumentos-borrar de falla códigos almacenados/  POR CORREO ELECTRÓNICO / PATIO TURQUESA
</t>
  </si>
  <si>
    <t xml:space="preserve">Testigos - Tablero - Instrumentos/1-11-2024/17:13/Móvil 804308/Ruta 796A/Tabla 8/Viaje 4/Op. 806980/Avenida Carrera 24 Avenida Calle 36 Sur/Sentido Oriente-Occidente/Reportado por TCZ Jersson Gustavo </t>
  </si>
  <si>
    <t xml:space="preserve">"Móvil 804308/ O.T.    3054136   /  ESCANEA Y BORRAN CODIGOS DE FALLA CON EQUIPO DIAGNOSTICO    REPARAR SENSOR PLATAFORMA   /  POR CORREO ELECTRÓNICO / PATIO PROSPERIDAD - SCANIA"
</t>
  </si>
  <si>
    <t>Testigos Encendidos/2-11-2024/05:45/Móvil 804310/Ruta HK627/Tabla 3/Viaje 1/Op. 810728/Cabecera de Alpes/Sentido Sur-Norte/Reportado por TCZ Ángela Riaño/a TS  Guillermo Medina</t>
  </si>
  <si>
    <t xml:space="preserve">Móvil 804310/ O.T.  3054318/ Cambio sensor NOX, borrar testigo de tablero con equipo de diagnostico/  POR CORREO ELECTRÓNICO / PATIO PROSPERIDAD - SCANIA
</t>
  </si>
  <si>
    <t>Testigos/Tablero/Instrumentos/11-11-2024/22:15/Móvil 804310/Ruta HA610/Tabla 18/Viaje 1/Op.808808/Carrera 68 con Calle 13/Testigos encendidos (Color Rojo)/Norte-Sur/Reportado por TCZ Ángela Riaño /a T</t>
  </si>
  <si>
    <t>Reportado por TCZ Ángela Riaño /a TS Jorge Enrique Gutiérrez Rosero</t>
  </si>
  <si>
    <t>Testigos/Tablero/Instrumentos/11-11-2024/19:35/Móvil 804319/Ruta 796A/Tabla 9/Viaje 5/Op.808559/Avenida Boyacá con carrera 17a/Testigo amarillo Combustible /TESTIGOS ENCENDIDOS/Norte-Sur/Reporta TCZ C</t>
  </si>
  <si>
    <t xml:space="preserve">"Móvil 804319/ O.T.  3056543/ SE ESCANEA Y BORRAN  CODIGOS DE FALLA CON EQUIPO DIAGNOSTICO, LIMPIEZA SENSORES DE ADMISIÓN  /  POR CORREO ELECTRÓNICO / PATIO PROSPERIDAD - SCANIA"
</t>
  </si>
  <si>
    <t>Testigos - Tablero - Instrumentos(DE MOTOR AMARILLO)/12-11-2024/20:12/Móvil 804319/Ruta P44/Tabla 14/Viaje 4/Op. 808479/Avenida Villavicencio con Autopista Sur/Sur-Norte/Reportado por TCZ Karina Moral</t>
  </si>
  <si>
    <t xml:space="preserve">Móvil 804319/ O.T.  3056917/ arreglo arnés tablero de instrumentos /  MORALES WILMER/ PATIO PROSPERIDAD - SCANIA
</t>
  </si>
  <si>
    <t>Testigos amarillos Encendidos motor/13-11-2024/15:15/Móvil 804331/Ruta 796A/Tabla 4/Viaje 3/Op. 804122/PIR SAN JOAQUIN/Sentido Norte-Sur/Reportado por TCZ Cindy Yorleidy Marulanda Diaz/a TS Mario Feli</t>
  </si>
  <si>
    <t xml:space="preserve">Móvil 804331/ O.T.  3058459/ Se escanea y borra códigos de falla con equipo diagnóstico, cambio de bujía./  POR CORREO ELECTRÓNICO / PATIO PROSPERIDAD - SCANIA
</t>
  </si>
  <si>
    <t>Testigos - Tablero - Instrumentos/16-11-2024/19:05/Móvil 804333/Ruta 796A/Tabla 15/Viaje 4/Op. 804249/Calle 33 con Carrera 17/Sentido Norte-Sur/Reportado por TCZ WILMAR ALEXANDER VELANDIA CARDENAS/a T</t>
  </si>
  <si>
    <t xml:space="preserve">Móvil 804333/ O.T.  3069587/ Borrar testigo de tablero con equipo de diagnóstico, drenar sistema filtro./  POR CORREO ELECTRÓNICO / PATIO PROSPERIDAD - SCANIA
</t>
  </si>
  <si>
    <t>Testigos - Tablero - Instrumentos/16-11-2024/21:35/Móvil 804341/Ruta 796A/Tabla 5/Viaje 5/Op. 801665/ Carrera 17a con Calle 73a Sur/Sentido Norte-Sur/Reportado por TCZ WILMAR ALEXANDER VELANDIA CARDEN</t>
  </si>
  <si>
    <t xml:space="preserve">Móvil 804341/ O.T.  3069576/ Borrar testigo de tablero con equipo de diagnóstico, Se  cambian baterias /  POR CORREO ELECTRÓNICO / PATIO PROSPERIDAD - SCANIA
</t>
  </si>
  <si>
    <t>Testigos  Encendido de frenos ABS  /17-11-2024/17:35/Móvil 807030/Ruta HB608/Tabla 3/Viaje 4/Op. 808166/Calle 134 con Carrera 9/Sentido Norte-Sur/Reportado por TCZ Edna Viviana Tocora Lozano /a TS Jen</t>
  </si>
  <si>
    <t xml:space="preserve">Móvil 807030/ O.T.3073786/ realiza arreglo arnés testigo de ABS, se realiza limpieza sensor de ABS de la posición 1 /  DIAZ DIEGO / PATIO JARDIN
</t>
  </si>
  <si>
    <t>Testigos - Tablero - Instrumentos(MOTOR)/4-11-2024/05:36/Móvil 807041/Ruta HB608/Tabla 4/Viaje 1/Op. 806725/Calle 78 C Sur con Carrera 18 J /Sentido Sur-Norte/Reportado por TCZ Ingrid Fernanda Jiménez</t>
  </si>
  <si>
    <t xml:space="preserve">Móvil 807041/ O.T.  3054427/ CAMBIO DE INYECTORES MOTOR//BORRAR TESTIGO DE TABLERO  CON EQUIPO DE DIAGNOSTICO/  POR CORREO ELECTRÓNICO / PATIO JARDIN
</t>
  </si>
  <si>
    <t>Testigos - Tablero - Instrumentos/9-11-2024/19:57/Móvil 807044/Ruta 260/Tabla 11/Viaje 3/Op. 807363/Av. Boyacá con carrera 51/Testigos Encendidos de motor /Sentido Norte-Sur/Reportado por TCZ  Diana P</t>
  </si>
  <si>
    <t xml:space="preserve">Móvil 807044/ O.T.  3056390/ ARREGLO TESTIGO DE MOTOR//BORRAR TESTIGO MOTOR CON EQUIPO DE DIAGNOSTICO/  POR CORREO ELECTRÓNICO / PATIO JARDIN
</t>
  </si>
  <si>
    <t>Testigos - Tablero - Instrumentos/20-11-2024/18:24/Móvil 807080/Ruta HA606/Tabla 9/Viaje 2/Op. 808045/Calle 100 con carrera 53 /Sentido Oriente-Occidente/Reportado por TCZ John Daza/a TS Felix Prieto</t>
  </si>
  <si>
    <t xml:space="preserve">Móvil 807080/ O.T.  3073154/ CAMBIO SENSOR FILTRO DE AGUA,  BORRAR TESTIGO DE TABLERO CON EQUIPO DE DIAGNOSTICO/  POR CORREO ELECTRÓNICO / PATIO JARDIN
</t>
  </si>
  <si>
    <t>Avería motor y potencia/Testigos - Tablero - Instrumentos/29-11-2024/17:57/Móvil 807107/Ruta HC612/Tabla 5/Viaje 4/Op. 807710/ AVENIDA CIUDAD DE CALI CON CALLE 8 /Sentido Norte-Sur/Reportado por TCZ C</t>
  </si>
  <si>
    <t xml:space="preserve">Móvil 807107/ O.T.  3089280/ CAMBIO DE VALVULA PRV (PRESION DE COMBUSTIBLE /  POR CORREO ELECTRÓNICO / PATIO JARDIN
</t>
  </si>
  <si>
    <t xml:space="preserve"> Testigos Encendidos Amarillo (Motor)/25-11-2024/06:01/Móvil 807121/Ruta HC612/Tabla 6/Viaje 1/Op. 808355/Calle 127 con Carrera 91  /Sentido Norte-Sur/</t>
  </si>
  <si>
    <t xml:space="preserve">Móvil 807121/ O.T.  3087845/ SE REALIZA   ARREGLO CORTOS TESTIGO DE MOTOR/  POR CORREO ELECTRÓNICO / PATIO JARDIN
</t>
  </si>
  <si>
    <t>Testigos  Encendidos nivel de aceite/4-11-2024/12:56/Móvil 802089/Ruta P39/Tabla 5/Viaje 3/Op. 808531/ Calle 61 sur con Transversal 19 C/Sentido Sur-Norte/Reportado por TCZ Ingrid Fernanda Jimenez/a T</t>
  </si>
  <si>
    <t xml:space="preserve">Móvil 802089/ O.T.  3061417/  Se realiza cambio de radiador /  MORALES WILMER/ PATIO TURQUESA
</t>
  </si>
  <si>
    <t xml:space="preserve"> Falla eléctrica en sensor plataforma de discapacitados/29-11-2024/13:53/Móvil 804222/Ruta 624/Tabla 9/Viaje 3/Op. 808781/ Carrera 24 con Calle 31A Sur/Sentido Norte-Sur/Reportado por TCZ  WILMAR ALEX</t>
  </si>
  <si>
    <t xml:space="preserve">Móvil 804222/ O.T.  3089517/   CAMBIAR SENSOR PLATAFORMA, LUBRICACIÓN Y LIMPIEZA PLATAFORMA DISCAPACITADOS   /  POR CORREO ELECTRÓNICO / PATIO TURQUESA
</t>
  </si>
  <si>
    <t>Accesibilidad discapacitados/1-11-2024/19:43/Móvil 804228/Ruta P44/Tabla 13/Viaje 5/Op. 808723/Diagonal 62 Sur con Carrera 19B/Sentido Norte-Sur</t>
  </si>
  <si>
    <t xml:space="preserve">Móvil 804228/ O.T.   3054067/ CORRECCIÓN CORTO CABLE PLATAFORMA DE DISCAPACITADOS -  AJUSTAR MECANISMO PLATAFORMA/  POR CORREO ELECTRÓNICO / PATIO TURQUESA
</t>
  </si>
  <si>
    <t xml:space="preserve">Accesibilidad discapacitados/29-11-2024/07:38/Móvil 804257/Ruta HA628/Tabla 8/Viaje 2/Op. 808402/Diagonal 77 Sur con transversal 44a /Sentido Sur-Norte/Reportado por TCZ Alexander Duarte Garcia /a TS </t>
  </si>
  <si>
    <t xml:space="preserve">Móvil 804257/ O.T.  3089385/ INSTALAR LAMINA  DE PLATAFORMA/  POR CORREO ELECTRÓNICO / PATIO TURQUESA
</t>
  </si>
  <si>
    <t>Accesibilidad discapacitados/14-11-2024/07:48/Móvil 804319/Ruta HB609 /Tabla 14/Viaje 1/Op. 808124/Carrera 43a por calle 68 sur/Sentido Sur-Norte</t>
  </si>
  <si>
    <t xml:space="preserve">Móvil 804319/ O.T.  3059835/ CAMBIO SENSOR PLATAFORMA/  POR CORREO ELECTRÓNICO / PATIO PROSPERIDAD - SCANIA
</t>
  </si>
  <si>
    <t xml:space="preserve"> 
</t>
  </si>
  <si>
    <t>Direccionales/Sistema eléctrico/23-11-2024/13.54/Móvil 807004/Ruta HC612/Tabla 8/Viaje 2/Op. 807979/Avenida Ciudad de Cali con carrera 93 c/Sentido Norte-Sur/Reportado por TCZ Cindy Yorleidy Marulanda</t>
  </si>
  <si>
    <t>Reportado por TCZ Cindy Yorleidy Marulanda Diaz/a TS Uriel Tamayo Sanchez</t>
  </si>
  <si>
    <t xml:space="preserve">"Vandalismo al Móvil/16-11-2024/14:56/Móvil 807221/Ruta  A605/Tabla 24/Viaje 2/Op. 806879/Carrera 20c Con Calle 67 Sur Poli fragmentation vidrio puerta de servicio dos/Sentido Norte-Sur/Reportado por </t>
  </si>
  <si>
    <t xml:space="preserve">Móvil 807221/ O.T.  3069637/ CAMBIO DE VIDRIO PUERTA 2 HOJA 1 (POSICION 31) - PADRON SCANIA  /  POR CORREO ELECTRÓNICO / PATIO PROSPERIDAD - SCANIA
</t>
  </si>
  <si>
    <t>Vandalismo al Móvil/15-11-2024/19:10/Móvil 807373/Ruta HB631/Tabla 46/Viaje 1/Op. 808355/Panorámico trasero fragmentado/CRA 20 X CLL70 C /Sentido Norte-Sur/</t>
  </si>
  <si>
    <t xml:space="preserve">"Móvil 807373/ O.T.  3061493/  Se cambia panoramico trasero  /  POR CORREO ELECTRÓNICO / PATIO PROSPERIDAD - SCANIA"
</t>
  </si>
  <si>
    <t>Vandalismo al Móvil/21-11-2024/21:23/Móvil 804234/Ruta 624/Tabla 18/Viaje 2/Op. 808733/ Calle 71U Sur Con Carrera 27B /Vidrio panorámico trasero roto/Sentido Norte-Sur/Reportado por TCZ Aimar Cortes/a</t>
  </si>
  <si>
    <t xml:space="preserve">Móvil 804234/ O.T.  3073788/ cambiar panoramico trasero/  POR CORREO ELECTRÓNICO / PATIO TURQUESA
</t>
  </si>
  <si>
    <t>"Vandalismo al Móvil/16-11-2024/14:39/Móvil 804248/Ruta 624/Tabla 12/Viaje 3/Op. 808578/
Carrera 20 Con CLL 70 D Sur/Sentido Sur-Norte/Reportado por TCZ Angela Riaño/a TS Johnsson Fabian Fandiño Cely"</t>
  </si>
  <si>
    <t xml:space="preserve">Móvil 804248/ O.T.  3069695/ CAMBIO DE PANORAMICO FRONTAL /  POR CORREO ELECTRÓNICO / PATIO TURQUESA
</t>
  </si>
  <si>
    <t>panorámico delantero/24-11-2024/17:13/Móvil 807202/Ruta HA610/Tabla 15/Viaje 2/Op. 806025/Calle 71U Sur con carrera 27B/Sentido Sur-Norte/Reportado por TCZ Aimar Cortes/a TS Jahir Nicolas Vega Leal</t>
  </si>
  <si>
    <t xml:space="preserve">"Móvil 807202/ O.T.  3074913  /    VIDRIO PANORAMICO IZQUIERDO (POSICION 1) - PADRON SCANIA /  POR CORREO ELECTRÓNICO / PATIO PROSPERIDAD - SCANIA"
</t>
  </si>
  <si>
    <t>Espejo retrovisor derecho roto/27-11-2024/10:50/Móvil 807207/Ruta HA610/Tabla 6/Viaje 2/Op. 807997/Avenida Carrera 68 con Calle 12 Sur/Sentido Sur-Norte/Reportado por TCZ Yeimy Rodríguez/a TS Leydi An</t>
  </si>
  <si>
    <t xml:space="preserve">Móvil 807207/ O.T.  3088726/ SE  CAMBIO ESPEJO RETROVISOR DERECHO   /  POR CORREO ELECTRÓNICO / PATIO PROSPERIDAD - SCANIA
</t>
  </si>
  <si>
    <t>Ventana derecha parte delantera/14-11-2024/09:32/Móvil 807205/Ruta HA607/Tabla 5/Viaje 2/Op. 806810/Carrera 68 por Calle 55/Sentido Sur-Norte</t>
  </si>
  <si>
    <t xml:space="preserve">Móvil 807205/ O.T.  3059863/ E CAMBIA  VIDRIO RUTERO DERECHO (POSICION 36) - PADRON SCANIA/  POR CORREO ELECTRÓNICO / PATIO PROSPERIDAD - SCANIA
</t>
  </si>
  <si>
    <t>Ventana derecha rota/Vandalismo al Móvil/2-11-2024/12:53/Móvil 807211/Ruta HF615/Tabla 5/Viaje 3/Op. 802763/Avenida Villavicencio  con Autopista Sur/Sentido Norte-Sur/Reportado por TCZ Jersson Gustavo</t>
  </si>
  <si>
    <t xml:space="preserve">Móvil 807211/ O.T.  3054374/ CAMBIA VIDRIOS LEVA DERECHA (POSICION 29) - PADRON SCANIA/  POR CORREO ELECTRÓNICO / PATIO PROSPERIDAD - SCANIA
</t>
  </si>
  <si>
    <t>Vandalismo al Móvil/12-11-2024/08:17/Móvil 807210/Ruta T12/Tabla 14/Viaje 1/Op. 806870/Carrera 7 con calle 63/Sentido Norte-Sur/Reportado por TCZ  Julian Steven Moreno/a TS Yesica Katherine Baron Reat</t>
  </si>
  <si>
    <t xml:space="preserve">Móvil 807210/ O.T.  3056709/ SE CAMBIA VIDRIO CAJA OPERADOR IZQUIERDO (POSICION 5)/  POR CORREO ELECTRÓNICO / PATIO PROSPERIDAD - SCANIA
</t>
  </si>
  <si>
    <t>Espejo retrovisor derecho roto/23-11-2024/10:00/Móvil 807210/Ruta HA610/Tabla 13/Viaje 1/Op. 808355/Carrera 27B con Calle 71F Sur/Sentido Sur-Norte/Reportado por TCZ Yeimy Rodríguez/a TS Ginna Paola S</t>
  </si>
  <si>
    <t xml:space="preserve">"Móvil 807210/ O.T.  3074413/   CAMBIO ESPEJO RETROVISOR DERECHO   /  POR CORREO ELECTRÓNICO / PATIO PROSPERIDAD - SCANIA"
</t>
  </si>
  <si>
    <t>Vandalismo al Móvil/12-11-2024/10:26/Móvil 807305/Ruta  T11/Tabla 11/Viaje 2/Op. 808375/ Avenida Boyacá con Carrera 18 j /Panoramico trasero roto./Sentido Norte-Sur/Reportado por TCZ  Oscar Danilo Val</t>
  </si>
  <si>
    <t xml:space="preserve">Móvil 807305/ O.T.  3056711/ SE CAMBIA  VIDRIO PANORAMICO TRASERO (POSICION 20)/  POR CORREO ELECTRÓNICO / PATIO PROSPERIDAD - SCANIA
</t>
  </si>
  <si>
    <t>Vandalismo al Móvil/6-11-2024/20.31/Móvil 807319/Ruta HA606/Tabla 19/Viaje 3/Op. 808399/calle 56 sur con carrera 24/ rompe el vidrio lateral izquierdo/Sentido Norte-Sur/Reportado por TCZ Cindy Yorleid</t>
  </si>
  <si>
    <t xml:space="preserve">Móvil 807319/ O.T.  3055308/ AMBIA VIDRIO LEVA IZQUIERDA (POSICION 11) - PADRON SCANIA/  POR CORREO ELECTRÓNICO / PATIO PROSPERIDAD - SCANIA
</t>
  </si>
  <si>
    <t>Vidrio  de puerta Roto/24-11-2024/22:35/Móvil 807327/Ruta A605/Tabla 9/Viaje 5/Op. 801202/ transversal 20f con calle 68 sur/Sentido Norte-Sur/Reportado por TCZ Hames  Herrera/a TS Johana Valencia Ospi</t>
  </si>
  <si>
    <t xml:space="preserve">Móvil 807327/ O.T.  3074908/   CAMBIAR DE VIDRIO PUERTA SERVICIO 3 HOJA 1/  POR CORREO ELECTRÓNICO / PATIO PROSPERIDAD - SCANIA
</t>
  </si>
  <si>
    <t>Panorámico delantero roto/19-11-2024/10:20/Móvil 807337/Ruta HK627/Tabla 8/Viaje 2/Op. 808796/Diagonal 69 A Sur con Carrera 18 X/Sentido Norte-Sur/Reportado por TCZ Oscar Danilo Valderrama Morera/a TS</t>
  </si>
  <si>
    <t xml:space="preserve">Móvil 807337/ O.T.    3071701  /  CAMBIO DE  VIDRIO PANORAMICO DERECHO (POSICION 41) - PADRON SCANIA /  POR CORREO ELECTRÓNICO / PATIO PROSPERIDAD - SCANIA
</t>
  </si>
  <si>
    <t>Espejo retrovisor izquierdo roto/21-11-2024/07:27/Móvil 807344/Ruta HB631/Tabla 24/Viaje 1/Op. 808635/Carrera 30 con calle 5/Sentido Sur-Norte/Reportado por TCZ Claudia Rodríguez/a TS Karina Morales B</t>
  </si>
  <si>
    <t xml:space="preserve">"Móvil 807344/ O.T.  3073400/   CAMBIO DE ESPEJO RETROVISOR IZQUIERDO   /  POR CORREO ELECTRÓNICO / PATIO PROSPERIDAD - SCANIA"
</t>
  </si>
  <si>
    <t>Rompe el espejo retrovisor izquierdo/Vandalismo al Móvil/22-11-2024/08:31/Móvil 807345/Ruta HB631/Tabla 29/Viaje 1/Op. 807742/ Carrera 30 con calle 43/Sentido Sur-Norte/Reportado por TCZ  Karina Moral</t>
  </si>
  <si>
    <t xml:space="preserve">Móvil 807345/ O.T.  3074012  /   CAMBIAR ESPEJO IZQUIERDO  /  POR CORREO ELECTRÓNICO / PATIO PROSPERIDAD - SCANIA
</t>
  </si>
  <si>
    <t>Vandalismo al Móvil/14-11-2024/18:43/Móvil 807372/Ruta HD607/Tabla 19/Viaje 3/Op 807871/Carrera 68 Con Calle 44 Sur/Poli fragmentación vidrio operador lateral costado izquierdo/Norte-Sur/Reportado por</t>
  </si>
  <si>
    <t xml:space="preserve">"Móvil 807372/ O.T.   3060004 / Vidrio corredera conductor (posición 4)/  POR CORREO ELECTRÓNICO / PATIO PROSPERIDAD - SCANIA"
</t>
  </si>
  <si>
    <t xml:space="preserve">Vandalismo al Móvil/16-11-2024/23:08/Móvil 807376/Ruta HA610/Tabla 25/Viaje 2/Op. 807831/Carrera 27 B con Ca lle 71/Vidrio fijo costado derecho fragmentado/Sentido Norte-Sur/Reportado por TCZ  Angela </t>
  </si>
  <si>
    <t xml:space="preserve">Móvil 807376/ O.T.  3069761/ VIDRIO RUTERO DERECHO (POSICION 36) - PADRON SCANIA/  POR CORREO ELECTRÓNICO / PATIO PROSPERIDAD - SCANIA
</t>
  </si>
  <si>
    <t>Vandalismo al Móvil/12-11-2024/16:16/Móvil 807392/Ruta T12/Tabla 19/Viaje 4/Op. 800734/carrera 24 con calle 46 sur/Panorámico delantero/Sentido Sur-Norte/Reportado por TCZ Cindy Yorleidy Marulanda Dia</t>
  </si>
  <si>
    <t xml:space="preserve">Móvil 807392/ O.T.  3056981 / Se cambia vidrios panorámico derecho (posición 41)SumaProsperidad/  POR CORREO ELECTRÓNICO / PATIO PROSPERIDAD - SCANIA
</t>
  </si>
  <si>
    <t>Vandalismo al Móvil/vidrio puerta numero 3/23-11-2024/18:00/Móvil 807249/Ruta T11/Tabla 12/Viaje 5/Op. 807941/ Avenida Boyacá con calle 64 sur /Sentido Norte-Sur/Reportado por TCZ Hames Rolando Herrer</t>
  </si>
  <si>
    <t xml:space="preserve">Móvil 807249/ O.T.  3074655/ SE CAMBIA VIDRIO PUERTA FUELLE  SERVICIO (POSICION 23) - PADRON SCANIA/  POR CORREO ELECTRÓNICO / PATIO PROSPERIDAD - SCANIA
</t>
  </si>
  <si>
    <t>vidrio puerta de conductor/22-11-2024/19:23/Móvil 804256/Ruta HA628/Tabla 13/Viaje 5/Op. 808346/Carrera 51 por Calle 59c sur /Sentido Sur-Norte/Reportado por TCZ Jorge Medina Espinosa/a TS Johana Vale</t>
  </si>
  <si>
    <t xml:space="preserve">Móvil 804256/ O.T.  3074307/  VIDRIO PUERTA OPERADOR (POSICION 13)- HINO OPTIMUS, VIDRIO BASCULANTE (POSICION 15)- HINO OPTIMUS   /  POR CORREO ELECTRÓNICO / PATIO TURQUESA
</t>
  </si>
  <si>
    <t xml:space="preserve">Vandalismo/Vidrio de ventana fija de la puerta del operador roto.  /28-11-2024/16:20/Móvil 804260/Ruta 624/Tabla 6/Viaje 4/Op. 808362/Carrera 13f con Calle 57 sur /Sentido Sur-Norte/Reportado por TCZ </t>
  </si>
  <si>
    <t xml:space="preserve">Móvil 804260/ O.T.  3089306/ CAMBIO DE VIDRIO PUERTA OPERADOR (POSICION 13)- HINO OPTIMUS  /  POR CORREO ELECTRÓNICO / PATIO TURQUESA
</t>
  </si>
  <si>
    <t>Vandalismo/Vidro lado derecho cabina conductor roto /29-11-2024/08:35/Móvil 804306/Ruta 796A /Tabla 19/Viaje 1/Op. 806929/ Calle 27 sur con carrera 22 /Sentido Sur-Norte/Reportado por TCZ Aimar Cortes</t>
  </si>
  <si>
    <t xml:space="preserve">Móvil 804306/ O.T.  3089377/ CAMBIA VIDRIO CORREDERA CONDUCTOR (POSICION 4) /  POR CORREO ELECTRÓNICO / PATIO PROSPERIDAD - SCANIA
</t>
  </si>
  <si>
    <t>Vandalismo al Móvil/5-11-2024/20:00/Móvil 804308/Ruta HK627/Tabla 21/Viaje 2/Op. 807796/Alpes Diagonal 77 Sur con Carrera 25ª/Vidrios de ventanas laterales de la cabina del operador rotos./Sentido Nor</t>
  </si>
  <si>
    <t xml:space="preserve">Móvil 804308/ O.T.  3054884/  CAMBIA VIDRIO CORREDERA OPERADOR (POSICION 14) - BUSETONCAMBIA VIDRIO FIJO CON CAJA DERECHO (POSICION 12) /  POR CORREO ELECTRÓNICO / PATIO PROSPERIDAD - SCANIA
</t>
  </si>
  <si>
    <t>Graffiti/1-11-2024/06:49/Móvil 804310/Ruta 796A/Tabla 1/Viaje 1/Op. 802335/pir mochuelo/Sentido Sur-Norte/Reportado por TCZ  Cindy Yorleidy Marulanda Diaz /a TS Cristina María Trujillo Guarín</t>
  </si>
  <si>
    <t xml:space="preserve">Móvil 804310/ O.T.  3049539  / REVISAR RAYONES Y GRAFITIS // SE ELIMINAN GRAFITIS EN CARROCERÍA EXTERNA   /  POR CORREO ELECTRÓNICO / PATIO PROSPERIDAD - SCANIA
</t>
  </si>
  <si>
    <t>Espejo lado derecho roto/4-11-2024/07:04/Móvil 804333/Ruta HK627/Tabla 5/Viaje 1/Op. 808618/Calle 70K Bis Sur con carrera 20/Sentido Sur-Norte/Reportado por TCZ Aimar Cortes/a TS Ginna Sánchez</t>
  </si>
  <si>
    <t xml:space="preserve">Móvil 804333/ O.T.  3054426/  cambian espejos laterales (derecho e izquierdo)/  POR CORREO ELECTRÓNICO / PATIO PROSPERIDAD - SCANIA
</t>
  </si>
  <si>
    <t>"Vandalismo al Móvil/12-11-2024/04:52/Móvil 804340/Ruta HA610/Tabla 23/Viaje 1/Op. 808802/Carrera 19 con Calle 60 A Sur/ Vidrio lateral derecho roto./Sentido Norte-Sur/Reportado por TCZ  Luis Felipe P</t>
  </si>
  <si>
    <t xml:space="preserve">"Móvil 804340/ O.T.  3056577/ Se cambia vidrio leva usuario (Posición 5) /  POR CORREO ELECTRÓNICO / PATIO PROSPERIDAD - SCANIA"
</t>
  </si>
  <si>
    <t>Panorámico delantero roto, vidrio derecho roto/30-11-2024/22:40/Móvil 804352/Ruta HB609/Tabla 21/Viaje 1/Op. 808727/avenida boyacá con carrerA 17A/Sentido Norte-Sur/</t>
  </si>
  <si>
    <t xml:space="preserve">Móvil 804352/ O.T.  3095083/ SE CAMBIA VIDRIO PANORAMICO FRONTAL (POSICION 15)// SE CAMBIA VIDRIO FIJO CON CAJA DERECHO (POSICION 12)/  POR CORREO ELECTRÓNICO / PATIO PROSPERIDAD - SCANIA
</t>
  </si>
  <si>
    <t>Vandalismo al Móvil/ vidrio corredizo costado izquierdo parte delantera/3-11-2024/15:33/Móvil 807001/Ruta HC612/Tabla 27/Viaje 1/Op. 805432/ Avenida Villavicencio con Carrera 78 N/Sentido Oriente-Occi</t>
  </si>
  <si>
    <t xml:space="preserve">Móvil 807001/ O.T.  3054416/ CAMBIO VIDRIO CORREDERA COSTADO IZQUIERDO PARTE DELANTERA/  POR CORREO ELECTRÓNICO / PATIO JARDIN
</t>
  </si>
  <si>
    <t>Vidrio puertas de servicio 3 hoja 1 y 2 rota/1-11-2024/11:21/Móvil 807008/Ruta HC612/Tabla 19/Viaje 1/Op. 804316/Diagonal 64 A Bis Sur Carrera 17 Be/Sentido Sur-Norte/Reportado por TCZ Jersson Gustavo</t>
  </si>
  <si>
    <t xml:space="preserve">Móvil 807008/ O.T.  3053964/ SE CAMBIO VIDRIO PUERTA FUELLE (POSICION 18) - VOLVO/  POR CORREO ELECTRÓNICO / PATIO JARDIN
</t>
  </si>
  <si>
    <t>Seguridad y convivencia/Vidrios Rotos/17-11-2024/09:13/Móvil 807023/Ruta 742A/Tabla 1/Viaje 2/Op. 808201/Carrera 27B con calle 71D Bis sur/Sentido Norte-Sur/Reportado por TCZ Karina Morales Botero/a T</t>
  </si>
  <si>
    <t xml:space="preserve">Móvil 807023/ O.T.  3069683/  CAMBIO DE VIDRIO PANORAMICO TRASERO/  POR CORREO ELECTRÓNICO / PATIO JARDIN
</t>
  </si>
  <si>
    <t>Vandalismo al Móvil/16-11-2024/15:00/Móvil 807021/Ruta 742A/Tabla 15/Viaje 2/Op. 808141/ Diagonal 71 B Sur X Carrera 18 J Bis B Panorámico delantero fragmentado/Sentido Norte-Sur/Reportado por TCZ Ang</t>
  </si>
  <si>
    <t xml:space="preserve">Móvil 807021/ O.T.  3069570/ CAMBIO DE PANORAMICO DELANTERO DERECHO/  POR CORREO ELECTRÓNICO / PATIO JARDIN
</t>
  </si>
  <si>
    <t xml:space="preserve">Vandalismo al Móvil/espejo retrovisor derecho roto/9-11-2024/09:43/Móvil 807017/Ruta 742A/Tabla 17/Viaje 1/Op. 807578/Avenida Boyacá con Calle 80/Sentido Norte-Sur/Reportado por TCZ  WILMAR ALEXANDER </t>
  </si>
  <si>
    <t xml:space="preserve">Móvil 807017/ O.T.  3056089/ CAMBIO ESPEJO RETROVISOR DERECHO/  POR CORREO ELECTRÓNICO / PATIO JARDIN
</t>
  </si>
  <si>
    <t>Vandalismo al Móvil/5-11-2024/21:42/Móvil 807038/Ruta HA606/Tabla 10/Viaje 4/Op. 803125/Calle 73 sur con carrera 18b bis sur a/Bómper trasero derecho desprendido/Sentido Norte-Sur/Reportado por TCZ Ci</t>
  </si>
  <si>
    <t xml:space="preserve">Móvil 807038/ O.T.  3054908/  REPARA PUNTERA FD6,  PINTAR PUNTERAFD6/  POR CORREO ELECTRÓNICO / PATIO JARDIN
</t>
  </si>
  <si>
    <t>Vandalismo/Vidrio Roto/27-11-2024/11:47/Móvil 807088/Ruta HA606/Tabla 13/Viaje 2/Op. 805263 //Carrera 68 con calle 40 sur /Sentido Norte-Sur/Reportado por TCZ John  Daza Suma/a TS Angelica Bernal</t>
  </si>
  <si>
    <t xml:space="preserve">Móvil 807088/ O.T.  3088743/ SE REALIZA CAMBIO VIDRIO LEVA (POSICION 13)/  POR CORREO ELECTRÓNICO / PATIO JARDIN
</t>
  </si>
  <si>
    <t>"Vandalismo al Móvil/21-11-2024/23:05/Móvil 807411/Ruta  SE14/Tabla 23/Viaje 6/Op. 808073/Aenida Boyaca con  Diagonal 61 A Sur/ Vidrio corredizo costado derecho fragmentado.
Conductor/Sentido Norte-Su</t>
  </si>
  <si>
    <t xml:space="preserve">Móvil 807411/ O.T.  3073820/   VIDRIO CORREDERA (POSICION 12) - VOLVO/  POR CORREO ELECTRÓNICO / PATIO JARDIN
</t>
  </si>
  <si>
    <t>Vidrio de emergencia fijo Fragmentado/17-11-2024/14:17/Móvil 807412/Ruta 260/Tabla 9/Viaje 3/Op. 808174/Avenida Boyaca con calle 12 /Sentido Norte-Sur/Reportado por TCZ  Edna Viviana Tocora/a TS Jenny</t>
  </si>
  <si>
    <t xml:space="preserve">Móvil 807412/ O.T.  3069827/ CAMBIAR VIDRIO FIJO DE EMERGENCIA/  POR CORREO ELECTRÓNICO / PATIO JARDIN
</t>
  </si>
  <si>
    <t>Vandalismo al Móvil/2-11-2024/21:00/Móvil 807415/Ruta HD607/Tabla 7/Viaje 4/Op. 805610/Diagonal 77 A sur con Carrera 18D Bis/Sentido Norte-Sur/Reportado por TCZ Jorge Medina Ospina/a TS Diana Carolina</t>
  </si>
  <si>
    <t xml:space="preserve">Móvil 807415/ O.T.  3054293/ CAMBIO VIDRIO CORREDERA (POSICION 12) - VOLVO/  POR CORREO ELECTRÓNICO / PATIO JARDIN
</t>
  </si>
  <si>
    <t>Vandalismo al Móvil/3-11-2024/20:00/Móvil 807420/Ruta HC612/Tabla 26/Viaje 2/Op. 807710/Avenida Villavicencio con Carrera 79/Vidrios fijo delantera rotos/Sentido Oriente-Occidente/Reportado por TCZ Jo</t>
  </si>
  <si>
    <t xml:space="preserve">Móvil 807420/ O.T.  3054444/ CAMBIAR VIDRIO FIJO  # 28//CAMBIAR VIDRIO PUERTA SERVICIO 1/  POR CORREO ELECTRÓNICO / PATIO JARDIN
</t>
  </si>
  <si>
    <t>Vandalismo al Móvil/9-11-2024/19:34/Móvil 807420/Ruta HC612/Tabla 15/Viaje 3/Op. 806786/ Avenida Boyacá con carrera 17a /vidrios izquierdos del operador  /Sentido Norte-Sur/Reportado por TCZ  Cindy Yo</t>
  </si>
  <si>
    <t xml:space="preserve">Móvil 807420/ O.T.  3056350/ CAMBIO VIDRIO CORREDERA IZQUIERDO, CAMBIO VIDRIO LEVA INFERIOR CAJA OPERADOR, CAMBIO VIDRIO FIJO IZQUIERDO/  POR CORREO ELECTRÓNICO / PATIO JARDIN
</t>
  </si>
  <si>
    <t>Vidrios de puerta tres rotos/20-11-2024/12:37/Móvil 807110/Ruta HB631/Tabla 21/Viaje 2/Op. 805152/Carrera 30 con calle 10/Sentido Norte-Sur/Reportado por TCZ Karina Morales Botero/a TS Diana Hidalgo</t>
  </si>
  <si>
    <t xml:space="preserve">Móvil 807110/ O.T.  3072937/ CAMBIO VIDRIO PUERTA FUELLE (POSICION 18) - VOLVO /  POR CORREO ELECTRÓNICO / PATIO JARDIN
</t>
  </si>
  <si>
    <t>Vandalismo al Móvil/3-11-2024/00:00/Móvil 807111/Ruta 260/Tabla 16/Viaje 2/Op. 808639/Avenida Boyacá con Calle 53/panorámico trasero poli fragmentado /Sentido Norte-Sur/Reportado por TCZ Ingrid Jiméne</t>
  </si>
  <si>
    <t xml:space="preserve">Móvil 807111/ O.T.  3054445/  CAMBIAR PANORAMICO TRASERO/  POR CORREO ELECTRÓNICO / PATIO JARDIN
</t>
  </si>
  <si>
    <t>Lagrima y espejo costado derecho fragmentados/21-11-2024/18:45/Móvil 807112/Ruta SE14/Tabla 30/Viaje 4/Op. 807500/ Cabecera Diana Turbay/Sentido Norte-Sur/Reportado por TCZ Angela Riaño /a TS Cristian</t>
  </si>
  <si>
    <t xml:space="preserve">Móvil 807112/ O.T.  3073993/ CAMBIO-VIDRIO LAGRIMA (POSICION 2) - VOLVO//CAMBIAR LUNA ESPEJO DERECHO/  POR CORREO ELECTRÓNICO / PATIO JARDIN
</t>
  </si>
  <si>
    <t>Vidrio fijo costado derecho parte delantero roto /27-11-2024/15.56/Móvil 807112/Ruta hc612/Tabla 17/Viaje 2/Op. 807500/ Carrera 70c con carrera 51/Sentido Norte-Sur/Reportado por TCZ  John Daza/a TS A</t>
  </si>
  <si>
    <t xml:space="preserve">Móvil 807112/ O.T. 3088842/ SE REALIZA CAMBIO VIDRIO LEVA  FIJO DERECHO (POSICION 28)/  POR CORREO ELECTRÓNICO / PATIO JARDIN
</t>
  </si>
  <si>
    <t>"Vandalismo al Móvil/16-11-2024/18:22/Móvil 802047/Ruta P44/Tabla 10/Viaje 4/Op. 808734/Avenida Boyaca con Calle 64 B Sur /Rotura de ventana izquierda/Sentido Sur-Norte/Reportado por TCZ  Ingrid Jimén</t>
  </si>
  <si>
    <t xml:space="preserve">Móvil 802047/ O.T.  3069697/ CAMBIO DE VIDRIO DERECHO #13 /  POR CORREO ELECTRÓNICO / PATIO TURQUESA
</t>
  </si>
  <si>
    <t xml:space="preserve">Vandalismo al Móvil/8-11-2024/07:46/Móvil 802051/Ruta HA628/Tabla 4/Viaje 2/Op.807697/ Carrera 33 Con Calle 54 Sur/poli fragmentation vidrio ventana del operador costado izquierdo/Sur-Norte/Reportado </t>
  </si>
  <si>
    <t xml:space="preserve">Móvil 802051/ O.T.  3055905/ cambio vidrio cabina operador/  POR CORREO ELECTRÓNICO / PATIO TURQUESA
</t>
  </si>
  <si>
    <t>Vandalismo al Móvil/Panorámico roto/23-11-2024/22:48/Móvil 802072/Ruta P44/Tabla 3/Viaje 5/Op. 808752/Calle 56 F Sur  Con Carrera 100A/Sentido Norte-Sur/Reportado por TCZ  Edna Viviana Tocora Lozano/a</t>
  </si>
  <si>
    <t xml:space="preserve">Móvil 802072/ O.T.  3074671/  Cambio de panorámico frontal/  POR CORREO ELECTRÓNICO / PATIO TURQUESA
</t>
  </si>
  <si>
    <t>Vandalismo al Móvil/5-11-2024/16:42/Móvil 802081/Ruta  P39/Tabla 1/Viaje 4/Op. 807078/ Avenida Boyaca con calle 8 /Daños: Vidrio lateral roto /Sentido Norte-Sur</t>
  </si>
  <si>
    <t xml:space="preserve">Móvil 802081/ O.T.    30549904/ CAMBIA VIDRIO PUERTA DE SERVICIO (POSICION 11) - HINO OPTIMUS   /  POR CORREO ELECTRÓNICO / PATIO TURQUESA
</t>
  </si>
  <si>
    <t>Vandalismo al Móvil/3-11-2024/20:02/Móvil 802062/Ruta P39/Tabla 5/Viaje 4/Op. 808674/ carrera 17 f con calle 70 Bis sur/vidrio de puerta 2 roto /Sentido Norte-Sur/Reportado por TCZ Diana Patricia Delg</t>
  </si>
  <si>
    <t xml:space="preserve">Móvil 802062/ O.T.  3054383/  cambio vidrio puerta de servicio(posición 11)/  POR CORREO ELECTRÓNICO / PATIO TURQUESA
</t>
  </si>
  <si>
    <t>Vandalismo/Vidrio de puerta 1 rota /26-11-2024/20:10/Móvil 802090/Ruta  P39/Tabla 10/Viaje 4/Op. 808578/Calle 68 sur con Carrera 48/Sentido Norte-Sur/Reportado por TCZ Diana Patricia Delgado/a TS Marc</t>
  </si>
  <si>
    <t xml:space="preserve">Móvil 802090/ O.T.  3088316/ CAMBIAR VIDRIO PUERTA SERVICIO 1/  POR CORREO ELECTRÓNICO / PATIO TURQUESA
</t>
  </si>
  <si>
    <t>Vidrio de puerta trasera roto/13-11-2024/18:59/Móvil 802100/Ruta P44/Tabla 12/Viaje 4/Op. 808684/
Autopista sur con carrera 72/Sentido Norte-Sur/Reportado por TCZ Karina Morales Botero/a TS Diana Hida</t>
  </si>
  <si>
    <t xml:space="preserve">Móvil 802100/ O.T.  3058447/ cambio vidrio puerta 2/  POR CORREO ELECTRÓNICO / PATIO TURQUESA
</t>
  </si>
  <si>
    <t>Rodamiento Llanta/20-11-2024/17:00/Móvil 807381/Ruta HA606/Tabla 15/Viaje 3/Op. 807641/Calle 50b Sur con Carrera 36/Sentido Oriente-Occidente/Reportado por TCZ Yeimy Rodríguez/a TS Diana Hidalgo</t>
  </si>
  <si>
    <t xml:space="preserve">"Móvil 807381/ O.T.  3073158/ ENGRASE RODAMIENTOS DEL 1° EJE
INSPECCIONAR RODAMIENTOS DEL SEGUNDO EJE /  POR CORREO ELECTRÓNICO / PATIO PROSPERIDAD - SCANIA"
</t>
  </si>
  <si>
    <t xml:space="preserve">Rodamiento Llanta/6-11-2024/13:21/Móvil 804256/Ruta P39/Tabla 17/Viaje 2/Op. 808665/Avenida Boyaca con Diagonal 53 Sur  // Ruidos (Rodamientos)/Sentido Norte-Sur/Reportado por TCZ Edna Viviana Tocora </t>
  </si>
  <si>
    <t xml:space="preserve">Móvil 804256/ O.T.  3055146/  CAMBIAR RODAMIENTO LLANTA POSICION 2/  POR CORREO ELECTRÓNICO / PATIO TURQUESA
</t>
  </si>
  <si>
    <t>Rodamiento Llanta/9-11-2024/16:41/Móvil 807055/Ruta HB631/Tabla 3/Viaje 4/Op. 807699/ Diagonal 65A sur con Carrera 18/Sentido Sur-Norte</t>
  </si>
  <si>
    <t xml:space="preserve">Móvil 807055/ O.T.  3056334/ AJUSTE RODAMIENTO DELANTERO//CAMBIO RODAMIENTO LLANTA PRIMER EJE/  POR CORREO ELECTRÓNICO / PATIO JARDIN
</t>
  </si>
  <si>
    <t xml:space="preserve"> Rodamientos PS01 /15-11-2024/05:47/Móvil 802071/Ruta P44/Tabla 8/Viaje 1/Op. 808623/ Avenida Boyacá con Carrera 19A Bis B /Sentido Norte-Sur/Reportado por TCZ Edna Viviana Tocora Lozano/a TS Yesica K</t>
  </si>
  <si>
    <t xml:space="preserve">Móvil 802071/ O.T.  3060919/  CAMBIAR RETENEDOR DE RUEDA DELANTERO LI REVISAR RODAMIENTOS CUBO DE RUEDA LOS DOS EJES  /  POR CORREO ELECTRÓNICO / PATIO TURQUESA
</t>
  </si>
  <si>
    <t xml:space="preserve">Rodamiento Llanta/24-11-2024/16:29/Móvil 802095/Ruta HA633/Tabla 10/Viaje 1/Op. 808802/ av calle 3 con carrera 64/Sentido Norte-Sur/Reportado por TCZ Diana Patricia Delgado /a TS Nicolás Vega </t>
  </si>
  <si>
    <t xml:space="preserve">"Móvil 802095/ O.T.  3074925 / CAMBIO RODAMIENTO LLANTA PRIMER EJE
AJUSTE RODAMIENTO DELANTERO/  POR CORREO ELECTRÓNICO / PATIO TURQUESA"
</t>
  </si>
  <si>
    <t>Accidente Simple/16-11-2024/19:40/Móvil 807197/Ruta SE14/Tabla 2/Viaje 6/Op. 806552/Diagonal 48 Sur con Avenida Caracas /contra volqueta/Ventana del costado derecho posición # 3 partida./Sentido Occid</t>
  </si>
  <si>
    <t xml:space="preserve">Móvil 807197/ O.T.  3069615/  CAMBIO DE VIDRIOS #25 Y # 27/  POR CORREO ELECTRÓNICO / PATIO JARDIN
</t>
  </si>
  <si>
    <t>Accidente simple/Puntera izquierda de Bómper trasero aboyado/25-11-2024/12:55/Móvil 804201/Ruta P44/Tabla 2/Viaje 3/Op. 808583/Avenida Bosa con carrera 87N/Sentido Norte-Sur/Reportado por TCZ Hames Ro</t>
  </si>
  <si>
    <t>Reportado por TCZ Hames Rolando Herrera/a TS Felix Andres Prieto</t>
  </si>
  <si>
    <t>Accidente Simple/14-11-2024/19:50/Móvil 807291/Ruta T11/Tabla 33/Viaje 5/Op. 807738/Carrera 30 con Calle 9 /contra colectivo/ley 2251/Tapa Motor aboyada, Bomper Roto, Daños Internos de Motor por ident</t>
  </si>
  <si>
    <t>Móvil 807291/ O.T.  3069660  /   VIDRIO PANORAMICO TRASERO (POSICION 20) - PADRON SCANIA -  ARREGLAR TAPA MOTOR INTERNA - ARREGLAR BOMPER TRASERO - PINTAR BOMPER TRASERO/  POR CORREO ELECTRÓNICO / PAT</t>
  </si>
  <si>
    <t>Simple/poli fragmentación vidrio espejo retrovisor costado izquierdo/Cada uno asume sus daños/26-11-2024/11:07/Móvil 807294/Ruta T11/Tabla 63/Viaje 2/Op. 807732/Diagonal 92 Con Carrera 45/Sentido Nort</t>
  </si>
  <si>
    <t xml:space="preserve">"Móvil 807294/ O.T.  3088153/ CAMBIAR ESPEJO
SE CAMBIA VIDRIO LAGRIMA IZQUIERDA (POSICION 2) - PADRON SCANIA /  POR CORREO ELECTRÓNICO / PATIO PROSPERIDAD - SCANIA"
</t>
  </si>
  <si>
    <t xml:space="preserve">Accidente simple/Espejo y lagrima costado izquierdo fragmentado/6-11-2024/08:55/Móvil 807295/Ruta HA610/Tabla 19/Viaje 1/Op. 808269/Avenida Carrera 68 con Calle 38 Sur/Sentido Sur-Norte/Reportado por </t>
  </si>
  <si>
    <t xml:space="preserve">Móvil 807295/ O.T.  3055089/ Se cambia vidrio lágrima izquierda, se cambia espejo izquierd/  POR CORREO ELECTRÓNICO / PATIO PROSPERIDAD - SCANIA
</t>
  </si>
  <si>
    <t>Accidente simple/"Se da a la fuga/22-11-2024/09:28/Móvil 807332/Ruta HB631/Tabla 18/Viaje 2/Op. 808030/ Carrera 24 con Calle 42 sur/ Espejo retrovisor izquierdo roto./Sentido Sur-Norte/Reportado por T</t>
  </si>
  <si>
    <t xml:space="preserve">Móvil 807332/ O.T.    3074115  /   CAMBIO DE ESPEJO RETROVISOR IZQUIERDO   /  POR CORREO ELECTRÓNICO / PATIO PROSPERIDAD - SCANIA
</t>
  </si>
  <si>
    <t>Accidente Simple/14-11-2024/18:38/Móvil 804225/Ruta 624/Tabla 7/Viaje 4/Op. 808786/Avenida Boyaca con carrera 19 sur /espejo retrovisor izquierdo roto/contra camion/Sentido Norte-Sur/Reportado por TCZ</t>
  </si>
  <si>
    <t xml:space="preserve">"Móvil 804225/ O.T.  3059919/ cambiar espejo /  POR CORREO ELECTRÓNICO / PATIO TURQUESA"
</t>
  </si>
  <si>
    <t>Concilian a favor/2-11-2024/18:56/Móvil 804240/Ruta  H639/Tabla 5/Viaje 7/Op. 808664/Transversal 30 por Calle 52 sur /Sentido Oriente-Occidente/Reportado por TCZ Jorge Medina Espinosa /a TS Diana Caro</t>
  </si>
  <si>
    <t xml:space="preserve">Móvil 804240/ O.T.  3054420  /  REPARACION PUNTERA TRASERA IZQUIERDA, PINTAR BOMPER TRASERO   /  POR CORREO ELECTRÓNICO / PATIO TURQUESA
</t>
  </si>
  <si>
    <t>Accidente simple/Ley 2251/29-11-2024/15:33/Móvil 804251/Ruta P39/Tabla 8/Viaje 3/Op. 808309/Avenida Boyaca con calle 39 sur/ vidrio, puerta operador, espejo y luna  izquierdo roto/Sentido Norte-Sur/Re</t>
  </si>
  <si>
    <t xml:space="preserve">Móvil 804251/ O.T.  3094951/ CAMBIAR ESPEJO SE CAMBIA  VIDRIO PUERTA OPERADOR  (POSICION 13)/  POR CORREO ELECTRÓNICO / PATIO TURQUESA
</t>
  </si>
  <si>
    <t>/5-11-2024/21:20/Móvil 807202/Ruta T11/Tabla 21/Viaje 4/Op. 806712/Carrera 18i con Diagonal 69 sur /Espejo retrovisor derecho roto./Sentido Norte-Sur/Reportado por TCZ Yeimy Rodríguez /a TS Monica Car</t>
  </si>
  <si>
    <t xml:space="preserve">"Móvil 807202/ O.T.  3055126/ CAMBIO ESPEJO RETROVISOR DERECHO  /  POR CORREO ELECTRÓNICO / PATIO PROSPERIDAD - SCANIA"
</t>
  </si>
  <si>
    <t>Accidente contra infraestructura(Espejo izquierdo/13-11-2024/13:56/Móvil 807206/Ruta T12/Tabla 13/Viaje 2/Op. 808007/Calle 27 Sur con Carrera 10A/Contra barandas anti colados /Sentido Norte-Sur/</t>
  </si>
  <si>
    <t xml:space="preserve">Móvil 807206/ O.T.  3058445/ Se cambia espejo retrovisor izquierdo/  POR CORREO ELECTRÓNICO / PATIO PROSPERIDAD - SCANIA
</t>
  </si>
  <si>
    <t>Accidente con Infraestructura/5-11-2024/09:26/Móvil 807231/Ruta HD607/Tabla 13/Viaje 1/Op. 807494/Carrera 68 con calle 39F sur/espejo lado derecho roto/Sentido Norte-Sur/Reportado por TCZ Aimar Cortes</t>
  </si>
  <si>
    <t xml:space="preserve">Móvil 807231/ O.T.  3054729/ Se cambia espejo lateral derecho /  POR CORREO ELECTRÓNICO / PATIO PROSPERIDAD - SCANIA
</t>
  </si>
  <si>
    <t>Lagrima rota y bomper fisurado /15-11-2024/09:10/Móvil 807251/Ruta T11/Tabla 26/Viaje 2/Op. 807755/ Carrera 21 con Calle 163 /Sentido Norte-Sur/Reportado por TCZ  Yeimy Rodríguez/a TS Yesica Katherine</t>
  </si>
  <si>
    <t xml:space="preserve">Móvil 807251/ O.T.  3060929/ VIDRIO LAGRIMA IZQUIERDA (POSICION 2)  //  ARREGLO DE PUNTERA DELANTERA LADO IZQUIERDO/  POR CORREO ELECTRÓNICO / PATIO PROSPERIDAD - SCANIA
</t>
  </si>
  <si>
    <t>Accidente Simple/22-11-2024/14:10/Móvil 807269/Ruta 742/Tabla 24/Viaje 2/Op. 807918/Avenida Boyaca con calle 22 d/Espejo izquierdo roto /CONTRA PARTICULAR/Sentido Sur-Norte/Reportado por TCZ Cindy Yor</t>
  </si>
  <si>
    <t xml:space="preserve">Móvil 807269/ O.T.  3074310/ CAMBIAR ESPEJO  IZQUIERDO /  POR CORREO ELECTRÓNICO / PATIO PROSPERIDAD - SCANIA
</t>
  </si>
  <si>
    <t>Accidente con lesionado/17-11-2024/23:12/Móvil 807273/Ruta HA606/Tabla 18/Viaje 1/Op. 808825/Carrera  17 M con Calle 67 A Bis Sur /CONTRA MOTOCICLISTA/panorámico delantero roto</t>
  </si>
  <si>
    <t>Reportado por Técnico Control Diana Katherine Rodriguez Rojas Suma  a Técnico Supervisor Jimmy Rodríguez TMSA</t>
  </si>
  <si>
    <t>Accidente simple/Luna derecha rota/Se da a la fuga/6-11-2024/18.13/Móvil 807277/Ruta T11/Tabla 26/Viaje 4/Op. 804312/Avenida Boyacá con Calle 59a sur/Sentido Norte-Sur/Reportado por TCZ Yeimy Rodrígue</t>
  </si>
  <si>
    <t xml:space="preserve">Móvil 807277/ O.T.  3055261/ CAMBIAR ESPEJO/  POR CORREO ELECTRÓNICO / PATIO PROSPERIDAD - SCANIA
</t>
  </si>
  <si>
    <t>/12-11-2024/13:29/Móvil 807317/Ruta T12/Tabla 25/Viaje 2/Op. 800799/Carrera 7 con calle 46 /Espejo Izquierdo roto/Sentido Norte-Sur/Reportado por TCZ Cindy Yorleidy Marulanda Diaz/a TS Mario Felipe Ca</t>
  </si>
  <si>
    <t xml:space="preserve">Móvil 807317/ O.T.  3056854/ CAMBIAR ESPEJO  IZQUIERDO/  POR CORREO ELECTRÓNICO / PATIO PROSPERIDAD - SCANIA
</t>
  </si>
  <si>
    <t>Accidente simple/bómper delantero izquierdo Fisurado/13-11-2024/10:33/Móvil 807323/Ruta HD607/Tabla 15/Viaje 1/Op. 808143/carrera 20 con diagonal 62sur /Aplican ley 2251/Sentido Norte-Sur/Reportado po</t>
  </si>
  <si>
    <t xml:space="preserve">Móvil 807323/ O.T.  3058309/ ARREGLAR PUNTERAS BOMPER DELANTERO /  POR CORREO ELECTRÓNICO / PATIO PROSPERIDAD - SCANIA
</t>
  </si>
  <si>
    <t>Accidente simple/Rotura lágrima izquierda,fisura vértice izquierdo,rotura persiana,vidrio panorámico izquierdo roto,luces lado izquierdo rota/18-11-2024/19:59/807352/Ruta 143/Tabla 8/Viaje 4/Op.807011</t>
  </si>
  <si>
    <t xml:space="preserve">Móvil 807352/ O.T.  3070185/  CAMBIA VIDRIO LAGRIMA IZQUIERDA (POSICION 2) - PADRON SCANIA/  POR CORREO ELECTRÓNICO / PATIO PROSPERIDAD - SCANIA
</t>
  </si>
  <si>
    <t xml:space="preserve">/28-11-2024/19:51/Móvil 804257/Ruta HA628/Tabla 7/Viaje 5/Op. 807519/carrera 30 con calle 17sur /Espejo retrovisor izquierdo roto/Sentido Norte-Sur/Reportado por TCZ Julian Steven Moreno/a TS Claudia </t>
  </si>
  <si>
    <t xml:space="preserve">Móvil 804257/ O.T.  3089291/   CAMBIAR LUNA ESPEJO IZQUIERDO/  POR CORREO ELECTRÓNICO / PATIO TURQUESA
</t>
  </si>
  <si>
    <t>Concilian en contra/doblando el brazo espejo26-11-2024/11:25/Móvil 804300/Ruta HK627/Tabla 4/Viaje 2/Op. 808712/ Carrera 18I Con Calle 69I Sur/Sentido Norte-Sur/Reportado por TCZ  Jose Luis Florian Le</t>
  </si>
  <si>
    <t xml:space="preserve">Móvil 804300/ O.T.    3088042  /   CAMBIAR BRAZO DE ESPEJO DERECHO  /  POR CORREO ELECTRÓNICO / PATIO PROSPERIDAD - SCANIA
</t>
  </si>
  <si>
    <t>Accidente simple(Espejo retrovisor izquierdo fisurado/a la fuga/2-11-2024/08:30/Móvil 804301/Ruta HB609/Tabla 13/Viaje 1/Op. 808641/Avenida Carrera 7 con Calle 124/Sentido Norte-Sur/</t>
  </si>
  <si>
    <t xml:space="preserve">Móvil 804301/ O.T.    3054141  /   CAMBIO DE ESPEJO RETROVISOR IZQUIERDO  /  POR CORREO ELECTRÓNICO / PATIO PROSPERIDAD - SCANIA
</t>
  </si>
  <si>
    <t xml:space="preserve">Cada uno asume sus daños/1-11-2024/04:45/Móvil 804307/Ruta 796A/Tabla 5/Viaje 1/Op. 807120/Via Mochuelo/Sentido Norte-Sur/Reportado por TCZ  Cindy Yorleidy Marulanda Diaz/a TS Cristina Maria Trujillo </t>
  </si>
  <si>
    <t xml:space="preserve">Móvil 804307/ O.T.  3054000  /   ARREGLAR FALDON COSTADO IZQUIERDO  /  POR CORREO ELECTRÓNICO / PATIO PROSPERIDAD - SCANIA
</t>
  </si>
  <si>
    <t>Accidente Simple/14-11-2024/19:30/Móvil 804309/Ruta HK627/Tabla 9/Viaje 2/Op. 808702/Diagonal 77 Sur con Carrera 24b/LEY 2251/ Abolladura y transferencia de pintura puerta #1/contra taxi/Sentido Sur-N</t>
  </si>
  <si>
    <t xml:space="preserve">"Móvil 804309/ O.T.  3060047/ Arreglo cantonera, ajuste paral puerta servicio  /  POR CORREO ELECTRÓNICO / PATIO PROSPERIDAD - SCANIA"
</t>
  </si>
  <si>
    <t>Accidente con infraestructura/no hay reclamo//14-11-2024/13:02/Móvil 804313/Ruta HK627/Tabla 8/Viaje 3/Op. 808690/ Calle 70 D sur con Carrera 20/Doblado brazo espejo izquierdo./Sentido Sur-Norte/Repor</t>
  </si>
  <si>
    <t xml:space="preserve">Móvil 804313/ O.T.  3060020/ Se arregla el brazo espejo izquierdo /  POR CORREO ELECTRÓNICO / PATIO PROSPERIDAD - SCANIA
</t>
  </si>
  <si>
    <t>Accidente Con Infraestructura/Concilian en contra/9-11-2024/16:03/Móvil 804333/Ruta HK627/Tabla 13/Viaje 3/Op. 808796/ Carrera 68 con Calle 39F Sur/Daños: Luna del espejo retrovisor derecho rota/Senti</t>
  </si>
  <si>
    <t xml:space="preserve">"Móvil 804333/ O.T.  3056155 / CAMBIAR LUNA ESPEJO DERECHO/  POR CORREO ELECTRÓNICO / PATIO PROSPERIDAD - SCANIA"
</t>
  </si>
  <si>
    <t>Accidente simple/luna izquierda rota, ventana fisurada/Se da a la fuga/14-11-2024/15:03/Móvil 804000/Ruta 10.12/Tabla 2/Viaje 7/Op. 804628/ Diagonal 91 C Sur con Transversal 18 M/Sentido Norte-Sur/Rep</t>
  </si>
  <si>
    <t xml:space="preserve">"Móvil 804000/ O.T.  3060007/ cambiar luna izquierda-cambiar vidrio cabina operador /  POR CORREO ELECTRÓNICO / PATIO TURQUESA"
</t>
  </si>
  <si>
    <t>Accidente de Transito simple/Se da a la fuga/Ventana trasera izquierda rota/18-11-2024/06:23/Móvil 807002/Ruta HC612/Tabla 21/Viaje 1/Op. 807801/Calle 73 a sur con carrera 18 a bis/Sentido Norte-Sur/R</t>
  </si>
  <si>
    <t xml:space="preserve">Móvil 807002/ O.T.  3069943/ SE REALIZA CAMBIO DE VIDRIO CORREDERA # 10/  POR CORREO ELECTRÓNICO / PATIO JARDIN
</t>
  </si>
  <si>
    <t>Guarda barros roto/8-11-2024/17:58/Móvil 807030/Ruta HA606/Tabla 25/Viaje 4/Op. 802865/carrera 68 con calle 52/Sentido Norte-Sur/Reportado por TCZ Cindy Yorleidy Marulanda Diaz /a TS Monica Carolina F</t>
  </si>
  <si>
    <t xml:space="preserve">Móvil 807030/ O.T.  3055492/ SE FABRICA BC PS 5/6 - SE  PINTA BOCA RUEDA/  POR CORREO ELECTRÓNICO / PATIO JARDIN
</t>
  </si>
  <si>
    <t>Accidente Simple/Cada uno asume sus daños/12-11-2024/20:24/Móvil 807041/Ruta SE14/Tabla 7/Viaje 4/Op. 808457/Carrera 33 con Calle 55A Sur/Daños: Vidrio panorámico delantero partido/Sentido Norte-Sur</t>
  </si>
  <si>
    <t xml:space="preserve">Móvil 807041/ O.T.  3057020/ CAMBIO DE VIDRIO PANORAMICO IZQUIERDO (POSICION 1) - VOLVO,  VIDRIO PANORAMICO DERECHO (POSICION 33) - VOLVO/  POR CORREO ELECTRÓNICO / PATIO JARDIN
</t>
  </si>
  <si>
    <t>Accidente entre zonales/Concilian a favor/5-11-2024/06:18/Móvil 807052/Ruta HF615/Tabla 8/Viaje 17/Op. 807804/ Calle 75B sur con carrera 40/contra zonal z10-7337/panorámico delantero costado derecho r</t>
  </si>
  <si>
    <t xml:space="preserve">Móvil 807052/ O.T.  3054738/ CAMBIAR PANORAMICO DELANTERO DERECHO/  POR CORREO ELECTRÓNICO / PATIO JARDIN
</t>
  </si>
  <si>
    <t>Accidente simple/Se da a la fuga/23-11-2024/07:40/Móvil 807054/Ruta HB608/Tabla 3/Viaje 1/Op. 806661/Avenida Boyacá con Avenida Villavicencio/Brazo espejo izquierdo/Sentido Norte-Sur/Reportado por TCZ</t>
  </si>
  <si>
    <t xml:space="preserve">"Móvil 807054/ O.T.  3074352 / CAMBIAR BRAZO DE ESPEJO IZQUIERDO/  POR CORREO ELECTRÓNICO / PATIO JARDIN"
</t>
  </si>
  <si>
    <t>Accidente de Transito simple/Concilian a favor/Bocel, lamina rotas/18-11-2024/06:48/Móvil 807060/Ruta 742A/Tabla 20/Viaje 1/Op. 80604/Calle 70 sur con Carrera 23/Sentido Sur-Norte/Reportado por TCZ Ka</t>
  </si>
  <si>
    <t xml:space="preserve">Móvil 807060/ O.T.  3071304/  CAMBAR Y PINTAR LAMINA COSTADO IZQUIERDO Y ARREGLO BOCEL   /  POR CORREO ELECTRÓNICO / PATIO JARDIN
</t>
  </si>
  <si>
    <t>Se da a la fuga/26-11-2024/10:22/Móvil 807416/Ruta HF615/Tabla 4/Viaje 3/Op. 807588/Carrera 70 C con Calle 63 Sur /Contra Tracto-camion /espejo retrovisor izquierdo roto. /Sentido Norte-Sur</t>
  </si>
  <si>
    <t xml:space="preserve">Móvil 807416/ O.T.    3088046/ SE REALIZA CAMBIO BRAZO DE ESPEJO IZQUERDO/  POR CORREO ELECTRÓNICO / PATIO JARDIN
</t>
  </si>
  <si>
    <t>Accidente con infraestructura/guardabarros trasero  izquierdo//22-11-2024/05:30/Móvil 807401/Ruta HA606/Tabla 1/Viaje 1/Op. 808728/ Calle 100 con Carrera 14/Sentido Oriente-Occidente/Reportado por TCZ</t>
  </si>
  <si>
    <t xml:space="preserve">Móvil 807401/ O.T.  3075037/ ARREGLO Y PINTARA GUARDABARROS TRACERO IZQUIERDO/  POR CORREO ELECTRÓNICO / PATIO JARDIN
</t>
  </si>
  <si>
    <t>Simple/Rotura de lagrima izquierda y rayón con levantamiento de pintura costado derecho/Cada uno asume sus daños/4-11-2024/09:05/Móvil 807415/Ruta 260/Tabla 14/Viaje 1/Op. 808376/Calle 127 con Carrera</t>
  </si>
  <si>
    <t xml:space="preserve">Móvil 807415/ O.T.  3054581/ CAMBIO VIDRIO LAGRIMA (POSICION 2), ARREGLAR FALDON COSTADO DERECHO,  PINTAR FALDON COSTADO DERECHO/  POR CORREO ELECTRÓNICO / PATIO JARDIN
</t>
  </si>
  <si>
    <t>Accidente simple/Brazo y espejo retrovisor izquierdo roto/17-11-2024/15:10/Móvil 807107/Ruta HB608/Tabla 4/Viaje 3/Op. 807577/Carrera 24 con Calle 48B Sur /Sentido Norte-Sur/Reportado por TCZ Edna Viv</t>
  </si>
  <si>
    <t xml:space="preserve">Móvil 807107/ O.T.  3069824/ CAMBIO DE ESPEJO RETROVISOR IZQUIERDO/  POR CORREO ELECTRÓNICO / PATIO JARDIN
</t>
  </si>
  <si>
    <t>Accidente entre zonales/14-11-2024/18:26/Móvil 807115/Ruta HC612/Tabla 11/Viaje 4/Op. 808206/ Avenida Ciudad de Cali con Calle 23B/250.000 a favor/contra zonal z20-7029/vidrio panorámico trasero roto/</t>
  </si>
  <si>
    <t xml:space="preserve">"Móvil 807115/ O.T.  3059986 / SE CAMBIO VIDRIO PANORAMICO IZQUIERDO (POSICION 35) - VOLVO /  POR CORREO ELECTRÓNICO / PATIO JARDIN"
</t>
  </si>
  <si>
    <t>Con infraestructura/1-11-2024/09:53/Móvil 807132/Ruta HB608/Tabla 21/Viaje 1/Op. 806184/ Calle 134 con Carrera 11 /Sentido Norte-Sur/Reportado por TCZ  Diana Patricia Delgado/a TS Cristina Maria Truji</t>
  </si>
  <si>
    <t xml:space="preserve">Móvil 807132/ O.T.  3053860/  REPARACION PUNTERA TRASERA DERECHA, SE  PINTA PUNTERA TRASERO DERECHA, SE  REPARA ESTRUCTURA TAPA CATALIZADOR/  POR CORREO ELECTRÓNICO / PATIO JARDIN
</t>
  </si>
  <si>
    <t>Accidente con Z20-7077/Espejo retrovisor izquierdo/19-11-2024/08:38/Móvil 807133/Ruta HB608/Tabla 10/Viaje 1/Op. 802775/Carrera 24 con Calle 48B Sur/Sentido Norte-Sur/Reportado por TCZ WILMAR ALEXANDE</t>
  </si>
  <si>
    <t xml:space="preserve">Móvil 807133/ O.T.  3071731/ CAMBIO ESPEJO RETROVISOR IZQUIERDO  /  POR CORREO ELECTRÓNICO / PATIO JARDIN
</t>
  </si>
  <si>
    <t>Accidente simple/Vidrio lagrima izquierda fragmentada/15-11-2024/07:21/Móvil 807153/Ruta HC612/Tabla 16/Viaje 1/Op. 807615/Avenida Cali con calle 6d/Sentido Sur-Norte/Reportado por TCZ  John Daza/a TS</t>
  </si>
  <si>
    <t xml:space="preserve">Móvil 807153/ O.T.  3060884/ CAMBIO VIDRIO LAGRIMA (POSICION 2)/  POR CORREO ELECTRÓNICO / PATIO JARDIN
</t>
  </si>
  <si>
    <t>Accidente Simple/15-11-2024/19:10/Móvil 807153/Ruta HC612/Tabla 11/Viaje 4/Op. 801622/Avenida Cali con Calle 6/Vidrio lagrima izquierda fragmentada/contra camion/ley 2251/Sentido Norte-Sur/Reportado p</t>
  </si>
  <si>
    <t xml:space="preserve">Móvil 807153/ O.T.  3061494/ SE HACE  CAMBIO VIDRIO LAGRIMA (POSICION 2) - VOLVO/  POR CORREO ELECTRÓNICO / PATIO JARDIN
</t>
  </si>
  <si>
    <t>Vértice posterior lado izquierdo rotura de fibra. /22-11-2024/21:10/Móvil 807193/Ruta SE14/Tabla 36/Viaje 4/Op. 808501/Carrera 8 Con Calle 51 Sur /Sentido Norte-Sur/Reportado por TCZ Angela Riaño/a TS</t>
  </si>
  <si>
    <t xml:space="preserve">"Móvil 807193/ O.T.  3074373 /  REPARACION PUNTERA TRASERA IZQUIERDA//PINTAR BOMPER TRASERO /  POR CORREO ELECTRÓNICO / PATIO JARDIN"
</t>
  </si>
  <si>
    <t>Se da a la fuga/22-11-2024/06:10/Móvil 802085/Ruta HA628/Tabla 13/Viaje 1/Op. 808796/carrera 46c con calle 73b sur/Sentido Norte-Sur/Reportado por TCZ Diana Patricia /a TS  Claudia Rodríguez</t>
  </si>
  <si>
    <t xml:space="preserve">Móvil 802085/ O.T.  3074155/  Reparar y pintar costado derecho, instalar señalética/  POR CORREO ELECTRÓNICO / PATIO TURQUESA
</t>
  </si>
  <si>
    <t>Trámite de Tránsito/12-11-2024/22:20/Móvil 802062/Ruta P39/Tabla 9/Viaje **/Op. 808699/Diagonal 77A sur Carrera 78B Bis/rotura frontal derecha /Sentido Sur-Norte/Reportado por TCZ Karina Morales Boter</t>
  </si>
  <si>
    <t xml:space="preserve">Móvil 802062/ O.T.  3061500/ REPARACION PUNTERA DERECHA DELANTERA /  POR CORREO ELECTRÓNICO / PATIO TURQUESA
</t>
  </si>
  <si>
    <t>Concilian a favor/28-11-2024/18:48/Móvil 802063/Ruta HA628/Tabla 6/Viaje 5/Op. 808749/calle 17 con carrera 30/Desprendimiento y abolladura del faldón derecho/Sentido Norte-Sur/Reportado por TCZ julian</t>
  </si>
  <si>
    <t xml:space="preserve">Móvil 802063/ O.T.  3089293/ PINTAR FALDON COSTADO DERECHO, AJUSTAR LÁMINA FALDON IZQUIERDO/  POR CORREO ELECTRÓNICO / PATIO TURQUESA
</t>
  </si>
  <si>
    <t>Accidente con infraestructura/Vidrio panorámico trasero roto/19-11-2024/04:24/Móvil 802069/Ruta HA628/Tabla 4/Viaje 1/Op. 808773/Diagonal 77 Sur con Carrera 46A/Sentido Norte-Sur/Reportado por TCZ  Ju</t>
  </si>
  <si>
    <t xml:space="preserve">Móvil 802069/ O.T.  3071697/   cambio vidrio panorámico trasero /  POR CORREO ELECTRÓNICO / PATIO TURQUESA
</t>
  </si>
  <si>
    <t>Se da a la fuga/21-11-2024/16:34/Móvil 802088/Ruta HA633/Tabla 5/Viaje 5/Op. 808810/Avenida Boyaca Con Carrera 17/Contra: Vehiculo Del Sistema/Daños: Rotura Espejo retrovisor Izquierdo/Sentido Sur-Nor</t>
  </si>
  <si>
    <t>Rutero - Informador/5-11-2024/18:59/Móvil 807390/Ruta 742A/Tabla 25/Viaje 4/Op. 807317/Avenida Boyacá con Calle 8A/rutero desconfigurado /Sentido Norte-Sur/Reportado por TCZ Karina Morales Botero /a T</t>
  </si>
  <si>
    <t xml:space="preserve">"Móvil 807390/ O.T.  3054890/ MANTENIMIENTO Y PROGRAMACION RUTEROS
ARREGLO DE MULTIPLEX /  POR CORREO ELECTRÓNICO / PATIO PROSPERIDAD - SCANIA"
</t>
  </si>
  <si>
    <t xml:space="preserve">Rutero - Informador/20-11-2024/19:45/Móvil 807390/Ruta HA605/Tabla 24/Viaje 4/Op. 807406/Carrera 30 por calle 6 /Sentido Norte-Sur/Reportado por TCZ Jorge Medina Espinoza /a TS Felix Prieto   </t>
  </si>
  <si>
    <t xml:space="preserve">"Móvil 807390/ O.T.  3073155/ CONFIGURAR INFORMADOR ELECTRONICO
VERIFICAR ESTADO RUTEROS Y PROGRAMADOR (FIJACIÓN, CONEXIONES, F/  POR CORREO ELECTRÓNICO / PATIO PROSPERIDAD - SCANIA"
 </t>
  </si>
  <si>
    <t>Rutero - Informador/4-11-2024/05:18/Móvil 804214/Ruta HA633/Tabla 1/Viaje 1/Op. 808791/Carrera 15 con Avenida Boyacá/Sentido Sur-Norte/Reportado por TCZ  Ingrid Fernanda Jiménez/a TS Ginna Sánchez</t>
  </si>
  <si>
    <t xml:space="preserve">Móvil 804214/ O.T.  3054423/ configuar informador electronico/  POR CORREO ELECTRÓNICO / PATIO TURQUESA
</t>
  </si>
  <si>
    <t>Rutero - Informador/5-11-2024/22:29/Móvil 804223/Ruta 624/Tabla 18/Viaje 1/Op. 807735/Carrera 13F con Calle 59 sur/Sentido Sur-Norte/Reportado por TCZ  Karina Morales Botero /a TS Monica Carolina Flor</t>
  </si>
  <si>
    <t xml:space="preserve">Móvil 804223/ O.T.    3054957/   INSTALAR CINTA LED RUTERO -  VERIFICAR ESTADO RUTEROS Y PROGRAMADOR (FIJACIÓN, CONEXIONES, FUNCIONAMIENTO   /  POR CORREO ELECTRÓNICO / PATIO TURQUESA
</t>
  </si>
  <si>
    <t>Rutero - Informador/22-11-2024/21:20/Móvil 804224/Ruta P39/Tabla 20/Viaje 1/Op. 807496/ Avenida Boyacá con Calle 37 Sur /Sentido Norte-Sur/Reportado por TCZ Viviana Tocora Lozano /a TS Johanna Valenci</t>
  </si>
  <si>
    <t xml:space="preserve">Móvil 804224/ O.T.   3074320 / INSTALAR CINTA LEED RUTERO, ARREGLAR INSTALACIÓN RUTERO  /  POR CORREO ELECTRÓNICO / PATIO TURQUESA
</t>
  </si>
  <si>
    <t>Modelo 2021/Rutero - Informador/14-11-2024/14:11/Móvil 804254/Ruta HB609/Tabla 14/Viaje 2/Op. 808649/Calle 127 con Carrera 13 /Sentido Norte-Sur/Reportado por TCZ Julian Steven Moreno/a TS Mario Felip</t>
  </si>
  <si>
    <t xml:space="preserve">Móvil 804254/ O.T.  3060906/ CAMBIO RUTERO LATERAL  /  POR CORREO ELECTRÓNICO / PATIO TURQUESA
</t>
  </si>
  <si>
    <t xml:space="preserve">Rutero - Informador/23-11-2024/09:25/Móvil 804254/Ruta P44/Tabla 7/Viaje 2/Op. 808782/Calle 65f Sur con Carrera 93/Sentido Sur-Norte/Reportado por TCZ Alexander Duarte Garcia/a TS Ginna Paola Sanchez </t>
  </si>
  <si>
    <t xml:space="preserve">Móvil 804254/ O.T.  3074602/ CONFIGURAR INFORMADOR ELECTRONICO,  CAMBIAR RUTERO TRASERO   /  POR CORREO ELECTRÓNICO / PATIO TURQUESA
</t>
  </si>
  <si>
    <t>Rutero - Informador/23-11-2024/05:44/Móvil 807223/Ruta 143/Tabla 6/Viaje 1/Op. 807351/Calle 68 Sur con Carrera 48/Sentido Norte-Sur/Reportado por TCZ Cindy Yorleidy Marulanda Diaz/a TS Ginna Paola San</t>
  </si>
  <si>
    <t xml:space="preserve">Móvil 807223/ O.T.  3074615/  CONFIGURAR INFORMADOR ELECTRONICO -  VERIFICAR ESTADO RUTEROS Y PROGRAMADOR (FIJACIÓN, CONEXIONES, FUNCIONAMIENTO)/  POR CORREO ELECTRÓNICO / PATIO PROSPERIDAD - SCANIA
</t>
  </si>
  <si>
    <t>Rutero - Informador/12-11-2024/03:42/Móvil 807338/Ruta T11/Tabla 5/Viaje 1/Op. 805686/ Diagonal 77 sur con Carrera 25a /Sentido Norte-Sur/Reportado por TCZ Diana Patricia Delgado/a TS Yesica Katherine</t>
  </si>
  <si>
    <t xml:space="preserve">Móvil 807338/ O.T.  3092045/ CAMBIO DE RUTERO FRONTAL /  POR CORREO ELECTRÓNICO / PATIO PROSPERIDAD - SCANIA
</t>
  </si>
  <si>
    <t xml:space="preserve">Rutero - Informador/14-11-2024/13:17/Móvil 807383/Ruta HC612/Tabla 29/Viaje 2/Op. 802991/Pir San Joaquín /Sentido Norte-Sur/Reportado por TCZ Cindy Yorleidy Marulanda Diaz /a TS Mario Felipe Casallas </t>
  </si>
  <si>
    <t xml:space="preserve">Móvil 807383/ O.T.  3059939/ Mantenimiento y programación ruteros/  POR CORREO ELECTRÓNICO / PATIO PROSPERIDAD - SCANIA
</t>
  </si>
  <si>
    <t>Rutero /2-11-2024/04:16/Móvil 807384/Ruta T12/Tabla 1/Viaje 1/Op. 808477/Carrera 17 A con Calle 81 F sur/Sentido Norte-Sur/Reportado por TCZ Valderrama Morera/a TS Guillermo Medina</t>
  </si>
  <si>
    <t xml:space="preserve">Móvil 807384/ O.T.    3054132 / ARREGLO ARNES RUTERO   /  POR CORREO ELECTRÓNICO / PATIO PROSPERIDAD - SCANIA
</t>
  </si>
  <si>
    <t>Rutero/24-11-2024/12:56/Móvil 804326/Ruta HK627/Tabla 11/Viaje 1/Op. 808458/ Carrera 68 con calle 18 sur/Sentido Sur-Norte/Reportado por TCZ Karina Morales Botero/a TS Jahir Nicolas Vega Leal</t>
  </si>
  <si>
    <t xml:space="preserve">"Móvil 804326/ O.T.  3074920 /   ARREGLO INSTALACIÓN RUTERO -  MANTENIMIENTO Y PROGRAMACIÓN RUTEROS -  REVISAR Y ARREGLAR INDICADOR DE TEMPERATURA MOTOR/  POR CORREO ELECTRÓNICO / PATIO PROSPERIDAD - </t>
  </si>
  <si>
    <t>Rutero - Informador/19-11-2024/07:28/Móvil 807406/Ruta T12/Tabla 2/Viaje 2/Op. 800799/Carrera 17A con Calle 81F Bis Sur/Sentido Norte-Sur/Reportado por TCZ Cindy Yorleidy Marulanda Diaz/a TS Claudia A</t>
  </si>
  <si>
    <t xml:space="preserve">Móvil 807406/ O.T.  3072668/ ARREGLAR INSTALACION RUTERO/  POR CORREO ELECTRÓNICO / PATIO JARDIN
</t>
  </si>
  <si>
    <t>Rutero - Informador/7-11-2024/10:44/Móvil 807163/Ruta 260/Tabla 19/Viaje 1/Op. 807527/ Avenida Boyaca con Calle 24/Sentido Norte-Sur/Reportado por TCZ Edna Viviana Tocora /a TS Leydi Andrea Rivero Que</t>
  </si>
  <si>
    <t xml:space="preserve">Móvil 807163/ O.T.  3055762/ SE  AJUSTA CONSOLA PROGRAMADOR RUTEROS  /  POR CORREO ELECTRÓNICO / PATIO JARDIN
</t>
  </si>
  <si>
    <t>Rutero - Informador/26-11-2024/08:35/Móvil 802056/Ruta P39/Tabla 12/Viaje 1/Op. 808438/Av Boyacá con Calle 39c Sur/Sentido Norte-Sur</t>
  </si>
  <si>
    <t xml:space="preserve">Móvil 802056/ O.T.  3088096/ CAMBIO RUTERO FRONTAL /  POR CORREO ELECTRÓNICO / PATIO TURQUESA
</t>
  </si>
  <si>
    <t>Cambio de línea</t>
  </si>
  <si>
    <t>Vandalismo al Móvil/1-11-2024/07:12/Móvil 924045/Ruta HL723/Tabla 1/Viaje 2/Op. 920183/Avenida Caracas con Calle 109 Sur /rompe el espejo retrovisor izquierdo/Sentido Sur-Norte/Reportado por TC Leidy Bohórquez</t>
  </si>
  <si>
    <t xml:space="preserve">Móvil 924045/ O.T.  22908/ cambio de espejo retrovisor izquierdo/  BASTIDAS MOISES / PATIO EL PRADO
</t>
  </si>
  <si>
    <t>Puertas/1-11-2024/09:00/Móvil 934016/Ruta HG712/Tabla 10/Viaje 1/Op. 931452/Calle 115 sur con Carrera 6c este/ puerta operador se abre sola/Sentido Occidente-Oriente/Reportado por TC Felix Alberto Vega Beltran</t>
  </si>
  <si>
    <t xml:space="preserve">Móvil 934016/ O.T.  163162/  ajuste recibidor chapa puerta operador / se lubrica mecánismo chapa puerta operador / se valida cierre, apertura, y bloqueo puerta operador/  POR CORREO ELECTRÓNICO / PATIO UVAL
</t>
  </si>
  <si>
    <t>Concilian a favor/1-11-2024/08:22/Móvil 937165/Ruta A704/Tabla 2/Viaje 3/Op. 931550/Carrera 24 con calle 10/Espejo derecho roto /Sentido Sur-Norte/Reportado por TC Wilmer Guillermo Cocoma Medina</t>
  </si>
  <si>
    <t xml:space="preserve">Móvil 937165/ O.T.  163151/ CAMBIO BRAZO ESPEJO DERECHO, ESPEJO BIPARTIDO DERECHO Y ESPEJO AUXILIAR CASA RATA 6" /  POR CORREO ELECTRÓNICO / PATIO UVAL
</t>
  </si>
  <si>
    <t>Testigos - Tablero - Instrumentos/1-11-2024/10:40/Móvil 937001/Ruta HA706/Tabla 11/Viaje 2/Op. 930403/ carrera 10 con calle 17/Sentido Norte-Sur</t>
  </si>
  <si>
    <t xml:space="preserve">Móvil 937001/ O.T.  163201/ Testigo anomalía coordinador activo / Se corrige corto eléctrico instalación eléctrica central eléctrica chasis / se escanea móvil y se borran códigos de falla/  POR CORREO ELECTRÓNICO / PATIO UVAL
</t>
  </si>
  <si>
    <t xml:space="preserve">Móvil 647038/ O.T.  24/17975 / aplica Sika en vidrio rutero y panorámico delantero/  RODRIGUEZ CARLOS / PATIO ESCRITORIO
</t>
  </si>
  <si>
    <t>Suspensión/1-11-2024/13:32/Móvil 937069/Ruta HC705/Tabla 3/Viaje 3/Op. 930788/Carrera 1 con Calle 76 B Sur /Sentido Sur-Norte</t>
  </si>
  <si>
    <t xml:space="preserve">Móvil 937069/ O.T.  163190/ CAMBIO BOMBONA DELANTERA POS 2 SE CALIBRA SUSPENSIÓN/  POR CORREO ELECTRÓNICO / PATIO UVAL
</t>
  </si>
  <si>
    <t>Carrocería interna/1-11-2024/15:57/Móvil 934014/Ruta HG712/Tabla 10/Viaje 4/Op. 931217/Avenida Villavicencio con Calle 62 B /Vidrio de ventana derecha cabina suelto en la parte superior/Sentido Sur-Norte</t>
  </si>
  <si>
    <t xml:space="preserve">Móvil 934014/ O.T.  163244/ se realiza ajuste y correcto posicionamiento de vidrio rutero lateral derecho en parte superior se entrega operativo/  POR CORREO ELECTRÓNICO / PATIO UVAL
</t>
  </si>
  <si>
    <t>Suspensión/1-11-2024/17:05/Móvil 647040/Ruta KC321/Tabla 14/Viaje 6/Op. 641254/ Calle 145 con Carrera 91/Sentido Occidente-Oriente</t>
  </si>
  <si>
    <t xml:space="preserve">Móvil 647040/ O.T.  18054/ CAMBIO DE FUELLE POS 4 Y SE REALIZA REVISION DE SISTEMA NEUMATICO Y SUSPENSION/  POR CORREO ELECTRÓNICO / PATIO ESCRITORIO
</t>
  </si>
  <si>
    <t>Vandalismo al Móvil/1-11-2024/18:11/Móvil 937209/Ruta HK700/Tabla 7/Viaje 7/Op. 931125/calle 51 sur carrera 9/Espejo retrovisor izquierdo roto /Sentido Sur-Norte/Reportado por TC Julián Enrique Velásquez Luna</t>
  </si>
  <si>
    <t xml:space="preserve">Móvil 937209/ O.T.  163251/ se realiza cambio d epanoramicos delanteros izq - der /cambio d evidrio rutero lateral derecho / cambio d evidrio puerta 1 hoja 2 /se instala espejo retrovisor izquierdo / se entregfa operativo/  POR CORREO ELECTRÓNICO / PATIO UVAL
</t>
  </si>
  <si>
    <t>Testigos - Tablero - Instrumentos/1-11-2024/06:29/Móvil 327040/Ruta CA127/Tabla 3/Viaje 2/Op. 321207/Calle 127 con Carrera 95A/EN ROJO /Sentido Oriente-Occidente/Reportado por TC Ginna Paola Sanchez Cortes</t>
  </si>
  <si>
    <t xml:space="preserve">Móvil 327040/ O.T.  1079026/ Se realiza cambio de reguladores alternadores se escanea el móvil y se eliminan códigos de falla/  POR CORREO ELECTRÓNICO / PATIO SAN ANDRES
</t>
  </si>
  <si>
    <t>Temperatura/1-11-2024/14:47/Móvil 937124/Ruta HA708/Tabla 19/Viaje 3/Op. 931639/Calle 51 sur con Carrera 10/Sentido Sur-Norte/Reportado por TC Jenny Milena Avila Bernal</t>
  </si>
  <si>
    <t xml:space="preserve">Móvil 937124/ O.T.  163199/ Se realiza mantenimiento sistema refrigeración y se hace prueba funcional /  GUAQUETA DANIEL/ PATIO UVAL
</t>
  </si>
  <si>
    <t>Caja - transmisión/1-11-2024/22:27/Móvil 934009/Ruta HG712/Tabla 15/Viaje 4/Op. 931504/ Calle 115 sur con transversal 6g este/Sentido Occidente-Oriente/Reportado por TC Johana Valencia Ospina</t>
  </si>
  <si>
    <t xml:space="preserve">Móvil 934009/ O.T.  163229/ se realiza cambio de transmision velocidades reparada , cambio de fluido aceite , se realizan ajustes correspondientes se verifican marchas se entrega operativo por ssitema caja cambios/  POR CORREO ELECTRÓNICO / PATIO UVAL
</t>
  </si>
  <si>
    <t>Carrocería interna/2-11-2024/06:14/Móvil 937079/Ruta Ha708/Tabla 14/Viaje 1/Op. 930541/diagonal 48 sur con transversal 18 b/tapa de motor suelta /Sentido Oriente-Occidente/Reportado por TC Yuranny Alvarado Orozco</t>
  </si>
  <si>
    <t xml:space="preserve">Móvil 937079/ O.T.  163323/ Se instalan tornillos faltantes y se ajusta tapa protección motor / se valida ajuste tapa motor / se entrega móvil operativo/  POR CORREO ELECTRÓNICO / PATIO UVAL
</t>
  </si>
  <si>
    <t>Motor/2-11-2024/08:25/Móvil 937204/Ruta HC705/Tabla 6/Viaje 2/Op. 930920/Carrera 7 Este con Calle 94 Sur /Sentido Sur-Norte/Reportado por TC Sonia Calderon Camacho</t>
  </si>
  <si>
    <t xml:space="preserve">Móvil 937204/ O.T.  163328/  mantenimiento actuador M34 / se ajustan abrazaderas fijación válvula egr / se realiza calibración válvula egr / se escanea móvil y se borran códigos de falla /  POR CORREO ELECTRÓNICO / PATIO UVAL
</t>
  </si>
  <si>
    <t>Sistema eléctrico/2-11-2024/13:10/Móvil 937170/Ruta HK707/Tabla 14/Viaje 4/Op. 930297/Carrera 14V Calle 73D Sur/SISTEMA ELECTRICO-MULTIPLEX/Sentido Norte-Sur/Reportado por TC Andrés Jiménez.</t>
  </si>
  <si>
    <t xml:space="preserve">Móvil 937170/ O.T.  163350/ ARREGLO INSTALACION ELECTRICA MULTIPLEX / SE LIMPIAN CONECTORES PANEL MULTIPLEX /  POR CORREO ELECTRÓNICO / PATIO UVAL
</t>
  </si>
  <si>
    <t xml:space="preserve">Rutero - Informador/2-11-2024/09:50/Móvil 327089/Ruta CA127/Tabla 9/Viaje 3/Op. 321003/carrera 10 con calle 3/Sentido Occidente-Oriente/Reportado por TC Carolina Fonseca Torres </t>
  </si>
  <si>
    <t xml:space="preserve">Móvil 327089/ O.T.  1078843/ se realiza limpieza de conector y ajuste de cableado de consola y cable Smart Display, se realizan masivas pruebas corrigiendo fallas al momento de cambiar rutas/  POR CORREO ELECTRÓNICO / PATIO SAN ANDRES
</t>
  </si>
  <si>
    <t>Frenos/2-11-2024/16:00/Móvil 937114/Ruta HA708/Tabla 9/Viaje 3/Op. 930161/Carrera 7 diagonal 100C  sur/pastillas de los frenos con baja en los porcentaje/Sentido Norte-Sur/Reportado por TC Ricardo Rodriguez</t>
  </si>
  <si>
    <t xml:space="preserve">Móvil 937114/ O.T.  163418/  desmonte de ruedas eje delantero y eje trasero, se realiza cambio pastillas eje trasero , se realiza revisión desgaste de materiales de fricción , se revisan discos de freno/  MORALES WILMER/ PATIO UVAL
</t>
  </si>
  <si>
    <t>Se da a la fuga/2-11-2024/14:21/Móvil 937015/Ruta HA708/Tabla 1/Viaje 4/Op. 931207/Calle 51 sur con Carrera 7/CON BUS DE BRT/Vidrio posterior costado izquierdo roto/Sentido Oriente-Occidente/Reportado por TC Kimberly Rodriguez</t>
  </si>
  <si>
    <t xml:space="preserve">Móvil 937015/ O.T.  163390/ CAMBIO VIDRIO FIJO TRASERO IZQUIERDO/  POR CORREO ELECTRÓNICO / PATIO UVAL
</t>
  </si>
  <si>
    <t>Frenos/2-11-2024/19:16/Móvil 934004/Ruta HG712/Tabla 9/Viaje 5/Op. 931387/Avenida Caracas con Calle 78 Sur/Sentido Sur-Norte/Reportado por TC Martin Arias S</t>
  </si>
  <si>
    <t xml:space="preserve">Móvil 934004/ O.T.  163363/  cambio de bandas de freno de los dos ejes con sus respectivos aditamentos (resortes) se realiza graduación de frenos se realiza prueba de ruta/  MORALES WILMER/ PATIO UVAL
</t>
  </si>
  <si>
    <t>tablero trasero sumido y bomper trasero rayado con rotura de fibra/2-11-2024/21:01/Móvil 937004/Ruta HA706/Tabla 3/Viaje 8/Op. 931614/carrera 1 con calle 67b sur/Sentido Norte-Sur/Reportado por TC William David Cardoso Cardenas</t>
  </si>
  <si>
    <t xml:space="preserve">Móvil 937004/ O.T.  163395/  reparación tablero trasero, bomper trasero y tapa motor / se repara y se ajusta tapa protección motor/  POR CORREO ELECTRÓNICO / PATIO UVAL
</t>
  </si>
  <si>
    <t>Rutero - Informador/3-11-2024/11:20/Móvil 937148/Ruta HK700/Tabla 1/Viaje 5/Op. 931457/ carrera 1 con calle 67 bis sur//Sentido Sur-Norte/Reportado por TC Diana Lucia Hidalgo Mesa</t>
  </si>
  <si>
    <t xml:space="preserve">"Móvil 937148/ O.T.  	
163407/ cambio de rutero frontal, posteriormente se evidencia el correcto funcionamiento de encendido y comunicación de los ruteros informativos/  POR CORREO ELECTRÓNICO / PATIO UVAL"
</t>
  </si>
  <si>
    <t>Vandalismo al Móvil/3-11-2024/13:48/Móvil 934011/Ruta HH710/Tabla 4/Viaje 11/Op. 930994/ Carrera 4 Bis Este Calle 82a Sur /VIDRIO PUERTA 2 ROTO /Sentido Norte-Sur/Reportado por TC Anderson Felipe Suarez Teatino</t>
  </si>
  <si>
    <t xml:space="preserve">Móvil 934011/ O.T.  163450/  CAMBIO DE VIDRIO PUERTA DE SERVICIO 2 HOJA 2 SE ENTREGA OPERATIVO/  POR CORREO ELECTRÓNICO / PATIO UVAL
</t>
  </si>
  <si>
    <t>Frenos/3-11-2024/15:14/Móvil 937134/Ruta HA702/Tabla 16/Viaje 1/Op. 931620/Avenida Circunvalar con calle 9 a //Sentido Sur-Norte/Reportado por TC Saida Milena Diaz Gutierrez</t>
  </si>
  <si>
    <t xml:space="preserve">Móvil 937134/ O.T.  163576/ REALIZA DESMONTE RUEDAS,REV. DESGASTE MATERIALES FRICCIÓN, SE REVISAN DISCOS DE FRENO, MORDAZAS, PASTILLAS DE FRENO, TAPAS DE MORDAZAS, SENSORES Y COMPONENTES EN GENERAL SISTEMA DE FRENOS / SE CAMBIAN MORDAZAS EJE TRASERO /  MORALES WILMER/ PATIO UVAL
</t>
  </si>
  <si>
    <t>Frenos/3-11-2024/16:01/Móvil 644023/Ruta KC315/Tabla 3/Viaje 8/Op. 640938/Carrera 93 con Calle 128 A/Sentido Norte-Sur/Reportado por TC Jimmy Heriberto Rodriguez Arevalo</t>
  </si>
  <si>
    <t xml:space="preserve">"Móvil 644023/ O.T.  18062/  LIMPIEZA COMPRESOR POR RADIADOR CONSTRUIDO Y
SE CAMBIA MANGUERA DE FRENO POS 5-6 /  ZARATE NILSON / PATIO ESCRITORIO"
</t>
  </si>
  <si>
    <t>Frenos/3-11-2024/17:12/Móvil 644068/Ruta KC323/Tabla 5/Viaje 9/Op. 641217/Carrera 100 con Calle 22K/Sentido Sur-Norte/Reportado por TC Carlos Eduardo Rojas Gutierrez</t>
  </si>
  <si>
    <t xml:space="preserve">Móvil 644068/ O.T.  18063/ mantenimiento a válvula secadora se verifica funcionamiento a sistema neumático y sistema de frenos/  RODRIGUEZ CARLOS / PATIO ESCRITORIO
</t>
  </si>
  <si>
    <t>Se apaga y no enciende/4-11-2024/05:33/Móvil 937137/Ruta HA708/Tabla 3/Viaje 1/Op. 931669/: Diagonal 40 Sur con  Transversal 18b/Sentido Sur-Norte</t>
  </si>
  <si>
    <t>Móvil 937137/ O.T.  163460/ MANTENIMIENTO EN ACTUADOR M34 SE REALIZA PRUEBA DE RUTA SE ENTREGA OPERATIVO/  POR CORREO ELECTRÓNICO / PATIO UVAL
*</t>
  </si>
  <si>
    <t>Cada uno asume sus daños/4-11-2024/08:00/Móvil 937189/Ruta HA708/Tabla 6/Viaje 1/Op. 931207/Carrera 7 con Calle 102 S/Vertice anterior derecho con vidrio fijo tipo lagrima fragmentado./Sentido Sur-Norte/Reportado por TC Laura Stefania Velásquez Galeano</t>
  </si>
  <si>
    <t xml:space="preserve">Móvil 937189/ O.T.  163461/ DAÑO OPERATIVO CAMBIO DE LAGRIMA DERECHA/  POR CORREO ELECTRÓNICO / PATIO UVAL
</t>
  </si>
  <si>
    <t>Sillas - pasamanos/4-11-2024/08:44/Móvil 937168/Ruta HA702/Tabla 12/Viaje 1/Op. 930412/Carrera 5 este con calle 100/silla y puerta del operador /Sentido Sur-Norte</t>
  </si>
  <si>
    <t xml:space="preserve">Móvil 937168/ O.T.  163464/  CAMBIO DE SILLAS DE USUARIOS 1 DERECHA PASILLO Y SILLAS COSTADO IZQUIERDO 4 FILA SE REALIZA AJUSTE DE PASAMANOS Y DEMAS ELEMENTOS DE CARROCERIA SE ENTREGA OPERATIVO/  POR CORREO ELECTRÓNICO / PATIO UVAL
</t>
  </si>
  <si>
    <t>Caja - transmisión/4-11-2024/10:15/Móvil 324015/Ruta CA127/Tabla 14/Viaje 1/Op. 320362/Avenida Cali con Calle 664/Sentido Norte-Sur</t>
  </si>
  <si>
    <t xml:space="preserve">Móvil 324015/ O.T.  1079134/ CAMBIO DE TAPA A LA CAJA SELECTORA DE CAMBIOS/  POR CORREO ELECTRÓNICO / PATIO SAN ANDRES
</t>
  </si>
  <si>
    <t>Accesibilidad discapacitados/4-11-2024/10:43/Móvil 934027/Ruta HG712/Tabla 2/Viaje 8/Op. 931451/Transversal 17 con Calle 65a sur/Sentido Occidente-Oriente/Reportado por TC Felix Alberto Vega Beltran</t>
  </si>
  <si>
    <t xml:space="preserve">Móvil 934027/ O.T.  163468/ se realiza revisión plataforma se lubrica piezas móviles se ajusta conector de botonera plataforma se verifica funcionamiento/  POR CORREO ELECTRÓNICO / PATIO UVAL
</t>
  </si>
  <si>
    <t>Rutero - Informador/4-11-2024/12:21/Móvil 634122/Ruta KL329/Tabla 16/Viaje 1/Op. 630855/Carrera 134 con Calle 22C /Sentido Norte-Sur/Reportado por TC Diana Marcela Castellanos Ariza</t>
  </si>
  <si>
    <t xml:space="preserve">Móvil 634122/ O.T.  542805/ Se realiza configuración de controladora de ruteros , se realizan pruebas de cambio de rutas movil operativo /  POR CORREO ELECTRÓNICO / PATIO VENECIA 6 - CENTRO LOGISTICO 6
</t>
  </si>
  <si>
    <t>Vandalismo al Móvil luna espejo retrovisor izquierdo/4-11-2024/11:59/Móvil 634063/Ruta KA324/Tabla 15/Viaje 1/Op. 630791/Calle 19 con Avenida Caracas/Sentido Occidente-Oriente/Reportado por TC Laura Ximena Sanchez Reyes</t>
  </si>
  <si>
    <t xml:space="preserve">Móvil 634063/ O.T.  542806/ Se realiza cambio de espejo auxiliar puerta operador solventando la novedad reportada./  POR CORREO ELECTRÓNICO / PATIO VENECIA 6 - CENTRO LOGISTICO 6
</t>
  </si>
  <si>
    <t>Sistema eléctrico Luces Direccionales y Estacionarias/4-11-2024/13:56/Móvil 937054/Ruta HA704/Tabla 4/Viaje 7/Op. 931359/Calle 84 Sur con Carrera 8/Sentido Oriente-Occidente/Reportado por TC Diana Marcela Castellanos Ariza</t>
  </si>
  <si>
    <t xml:space="preserve">Móvil 937054/ O.T.  163492/ Se corrige corto eléctrico arnés instalación luces direccionales y estacionarias / se realiza limpieza conectores modulo k17 / se escanea móvil y se borran códigos de falla /  POR CORREO ELECTRÓNICO / PATIO UVAL
</t>
  </si>
  <si>
    <t>Accidente de transito con lesionado Desistimiento/rejilla delantera sumida/4-11-2024/11:34/Móvil 344015/Ruta CA134/Tabla 18/Viaje 2/Op. 340648/ Calle 132 con Carrera 105C/Sentido Oriente-Occidente/Reportado por TC Luis Alfredo Briceño Romero</t>
  </si>
  <si>
    <t xml:space="preserve">Móvil 344015/ O.T.  1079119/ Se realiza reparación y pintura de rejilla delantera./  POR CORREO ELECTRÓNICO / PATIO GAITANA
</t>
  </si>
  <si>
    <t>Puertas/4-11-2024/16:26/Móvil 934012/Ruta HH710/Tabla 1/Viaje 14/Op. 930654/Carrera 81 Sur con Transversal 1 Este/Sentido Occidente-Oriente/Reportado por TC Angie Marcela García Villegas</t>
  </si>
  <si>
    <t xml:space="preserve">Móvil 934012/ O.T.  163528/ Se realiza calibración de booster puertas de servicio se verifica funcionamiento desde mando multiplex se entrega operativo/  POR CORREO ELECTRÓNICO / PATIO UVAL
</t>
  </si>
  <si>
    <t>Espejo izquierdo roto/4-11-2024/19:26/Móvil 937008/Ruta HC705/Tabla 11/Viaje 4/Op. 931657/Avenida Boyaca con Diagonal 68A Sur/Sentido Sur-Norte/Reportado por TC Jose Arnulfo Contreras Murcia</t>
  </si>
  <si>
    <t xml:space="preserve">Móvil 937008/ O.T.  163510/ se realiza cambio de espejo retrovisor izquierdo/  POR CORREO ELECTRÓNICO / PATIO UVAL
</t>
  </si>
  <si>
    <t>Cardan/4-11-2024/19:50/Móvil 934006/Ruta HG712/Tabla 2/Viaje 5/Op. 931336/Avenida Boyaca con Calle 76A Sur/Sentido Norte-Sur/Reportado por TC Jose Arnulfo Contreras Murcia</t>
  </si>
  <si>
    <t xml:space="preserve">Móvil 934006/ O.T.  163487/ CAMBIO DE CRUCETA CARDAN, CHAPETA CRUCETA, TORNILLOS CHAPETA CARDAN, SOPORTE CAUCHO BALINERA CARDAN Y CUPLING YUGO DIFERENCIAL/  POR CORREO ELECTRÓNICO / PATIO UVAL
</t>
  </si>
  <si>
    <t>Sistema eléctrico(Pito móvil cornetas)/5-11-2024/05:02/Móvil 327100/Ruta CH131/Tabla 13/Viaje 1/Op. 320574/Carrera 10 con Calle 23 Sur/Sentido Sur-Norte/Reportado por TC Luis Alfredo Briceño Romero</t>
  </si>
  <si>
    <t xml:space="preserve">Móvil 327100/ O.T.  1079200/ FALSO REPORTE, SE REALIZA INSPECCIÓN DEL VEHÍCULO, PRESENTABA BOTÓN DE MAESTRO DE ENCENDIDO OPTURADO. LO CUAL GENERA ACTIVACIÓN DE BOCINA DE EMERGENCIA./  POR CORREO ELECTRÓNICO / PATIO SAN ANDRES
</t>
  </si>
  <si>
    <t>Rutero - Informador/5-11-2024/06:45/Móvil 937079/Ruta HK715/Tabla 18/Viaje 1/Op. 931562/Carrera 5I Este Diagonal 97C Sur/Sentido Sur-Norte/Reportado por TC Jairo Andrés Jiménez Parra</t>
  </si>
  <si>
    <t xml:space="preserve">Móvil 937079/ O.T.  163575/ Se realiza cambio de conectores de alimentación de los tres ruteros informativos, se verifica el funcionamiento evidenciando que encienden y comunican /  POR CORREO ELECTRÓNICO / PATIO UVAL
</t>
  </si>
  <si>
    <t>Se apaga y no enciende/5-11-2024/08:20/Móvil 937137/Ruta HH715/Tabla 14/Viaje 1/Op. 930049/Carrera 36 con Calle 23/Sentido Norte-Sur/Reportado por TC Kimberly Rodríguez</t>
  </si>
  <si>
    <t xml:space="preserve">Móvil 937137/ O.T.  163567/ se realiza cambio de actuador , se realiza borrado de testigos/  MORALES WILMER/ PATIO UVAL
</t>
  </si>
  <si>
    <t>Caja - transmisión/5-11-2024/08:39/Móvil 934007/Ruta HH711/Tabla 1/Viaje 2/Op. 930816/Calle 69 Sur con Avenida Caracas  /Sentido Norte-Sur/Reportado por TC Diego Armando Triana Soriano</t>
  </si>
  <si>
    <t xml:space="preserve">Móvil 934007/ O.T.  163581/ DAÑO EN EMPAQUETADURA DE SERVO EMBRAGUE Y SE PRODUCE PERDIDA DE LIQUIDO, SE REALIZA INSTALACION DE SERVO EMBRAGUE MEJORADO Y SE REPOSTA LIQUIDO DE FRENOS POR DOS UNIDADES, SE REALIZAN PRUEBAS DEL SISTEMA DE VELOCIDADES Y RELACION DE MARCHAS /POR CORREO ELECTRÓNICO </t>
  </si>
  <si>
    <t>HH711</t>
  </si>
  <si>
    <t>Usme IIIHH711</t>
  </si>
  <si>
    <t>Temperatura/5-11-2024/09:29/Móvil 937124/Ruta HA704/Tabla 17/Viaje 2/Op. 930378/Carrera 5 Este con Calle 89c Sur/Sentido Norte-Sur/Reportado por TC Johanna García</t>
  </si>
  <si>
    <t xml:space="preserve">Móvil 937124/ O.T.  163582/  realiza mtto a la válvula reguladora del sistema de refrigeración /  MORALES WILMER/ PATIO UVAL
</t>
  </si>
  <si>
    <t>Suba Centro VINO REGISTRA RUTA</t>
  </si>
  <si>
    <t>Frenos/5-11-2024/13:00/Móvil 937108/Ruta HK715/Tabla 19/Viaje 2/Op. 931614/carrera 30 con calle 22 sur  /Sentido Norte-Sur/Reportado por TC Jose Arnulfo Contreras Murcia</t>
  </si>
  <si>
    <t xml:space="preserve">"Móvil 937108/ O.T.  163601/  DESMONTE RUEDA EJE DELANTERO EJE TRASERO/ SE REALIZA CAMBIO SENSOR FORRO FRENOS POS 5-6 // SE REALIZA REVISIÓN DESGASTE MATERIALES
DE FRICCIÓN, SE REVISAN DISCOS DE FRENO, MORDAZAS, PASTILLAS DE FRENO, TAPAS DE MORDAZAS, SENSORES/MORENO SERGIO 
</t>
  </si>
  <si>
    <t xml:space="preserve">Aceleración - potencia/5-11-2024/14.36/Móvil 934013/Ruta HG712/Tabla 13/Viaje 3/Op. 931537/Calle 81 Sur con Carrera 5b Este/Sentido Occidente-Oriente/Reportado por TC Martin Arias </t>
  </si>
  <si>
    <t xml:space="preserve">Móvil 934013/ O.T.  163677/  regeneración de gases se borra códigos activos, se realiza verificación con prueba de ruta por aceleración potencia /  POR CORREO ELECTRÓNICO / PATIO UVAL
</t>
  </si>
  <si>
    <t>Luna espejo retrovisor izquierdo roto/5-11-2024/10:31/Móvil 937097/Ruta HA706/Tabla 11/Viaje 5/Op. 931453/ Carrera 10  con calle  12/Sentido Sur-Norte/Reportado por TC Carlos Arturo Ordoñez Paez</t>
  </si>
  <si>
    <t xml:space="preserve">Móvil 937097/ O.T.  163599/ Se realiza ajuste tornillos brazo Espejo retrovisor derecho / se realiza cambio Espejo bipartido retrovisor izquierdo/  POR CORREO ELECTRÓNICO / PATIO UVAL
</t>
  </si>
  <si>
    <t>Limpiaparabrisas/5-11-2024/15:20/Móvil 324001/Ruta CA127/Tabla 21/Viaje 5/Op. 321280/calle 19 con carrera 34 /Sentido Occidente-Oriente/Reportado por TC Benjamin Franco Buitrago</t>
  </si>
  <si>
    <t xml:space="preserve">Móvil 324001/ O.T.  1079364/ A AJUSTE DE MECANISMO LIMPIABRISAS/  POR CORREO ELECTRÓNICO / PATIO SAN ANDRES
</t>
  </si>
  <si>
    <t>Aceleración - potencia/5-11-2024/15:59/Móvil 937170/Ruta HC705/Tabla 8/Viaje 3/Op. 931635/ carrera 68 con calle 80/Sentido Norte-Sur/Reportado por TC Daniel Fernando Rodriguez Velasquez</t>
  </si>
  <si>
    <t xml:space="preserve">Móvil 937170/ O.T.  163651/  ajustan abrazaderas válvula egr y se realiza calibración válvula egr / se escanea móvil y se borran códigos de falla / se ajustan parametros de operación/  POR CORREO ELECTRÓNICO / PATIO UVAL
</t>
  </si>
  <si>
    <t>Rutero - Informador/5-11-2024/16:38/Móvil 927054/Ruta hk724/Tabla 18/Viaje 7/Op. 920965/Carrera 24 con calle 48 b  sur /Sentido Sur-Norte/Reportado por TC Damaris Reyes Vargas</t>
  </si>
  <si>
    <t xml:space="preserve">Móvil 927054/ O.T.  23146/ se limpia y se conecta debidamente el breaker del sistema its/  MONTEALEGRE JOSE/ PATIO EL PRADO
</t>
  </si>
  <si>
    <t>Puertas/5-11-2024/17:07/Móvil 324086/Ruta DG208/Tabla 31/Viaje 5/Op. 320148/Carrera 107 con calle 76/Sentido Norte-Sur/Reportado por TC acquelin Valverde</t>
  </si>
  <si>
    <t xml:space="preserve">Móvil 324086/ O.T.  1079391/ A CORRECCION DE LINEA ABIERTA DE MULTIPLEX, SEÑAL DE APERTURA/  POR CORREO ELECTRÓNICO / PATIO SAN ANDRES
</t>
  </si>
  <si>
    <t>TESTIGO DE ACEITE/Testigos - Tablero - Instrumentos/6-11-2024/03:51/Móvil 937179/Ruta HA708/Tabla 1/Viaje 1/Op. 930926/ crr 3 este con cll 115b sur/Sentido Sur-Norte/Reportado por TC alfredo briceño</t>
  </si>
  <si>
    <t>Reportado por TC alfredo briceño</t>
  </si>
  <si>
    <t>Fuga de aire/6-11-2024/05:48/Móvil 934013/Ruta HG712/Tabla 11/Viaje 1/Op. 931467/ Calle 115  sur con Carrera 6C Este/Sentido Oriente-Occidente/Reportado por TC Carlos Eduardo Rojas Gutierrez</t>
  </si>
  <si>
    <t xml:space="preserve">Móvil 934013/ O.T.  163716/ ajuste de racores de unidad de mantenimiento y puertas se realiza verificacion de fugas/  POR CORREO ELECTRÓNICO / PATIO UVAL
</t>
  </si>
  <si>
    <t>peatón sin razón aparente lanza una piedra al móvil y le rompe vidrio de ventana posición 2/Vandalismo al Móvil/6-11-2024/05:53/Móvil 937065/Ruta HK707/Tabla 9/Viaje 2/Op. 931668/Calle 17 bis con Carrera 128/Sentido Oriente-Occidente/Reportado por TC Kimberly Johana Rodriguez Dominguez</t>
  </si>
  <si>
    <t xml:space="preserve">Móvil 937065/ O.T.  163721/ Vandalismo Se realiza cambio de video puerta de servicio 3 hoja 2/  POR CORREO ELECTRÓNICO / PATIO UVAL
</t>
  </si>
  <si>
    <t>Puertas/6-11-2024/09:10/Móvil 347158/Ruta CA153/Tabla 7/Viaje 2/Op. 341583/Carrera 154 con calle 130/Sentido Occidente-Oriente/Reportado por TC Johana Valencia Ospina</t>
  </si>
  <si>
    <t xml:space="preserve">Móvil 347158/ O.T.  1080003/ Se realiza cambio de horquilla puerta 1 hoja 1. Se realiza graduación de sensores y sensibilidad de puerta de servicio 1/  POR CORREO ELECTRÓNICO / PATIO GAITANA
</t>
  </si>
  <si>
    <t>Vandalismo al Móvil/ Espejo derecho roto/Espera asistencia Operador /6-11-2024/13:22/Móvil 937043/Ruta HA706/Tabla 8/Viaje 6/Op. 931183/Carrera 10 calle 6 /Sentido Norte-Sur/Reportado por TC Leidy Viviana García Villegas</t>
  </si>
  <si>
    <t xml:space="preserve">Móvil 937043/ O.T.  163759/ CAMBIO ESPEJO RETROVISOR BIPARTIDO DERECHO / MOVIL OPERATIVO/  POR CORREO ELECTRÓNICO / PATIO UVAL
</t>
  </si>
  <si>
    <t>Accidente de Transito con lesionado/ fisura en vértice anterior derecho/6-11-2024/08:06/Móvil 324054/Ruta CG147/Tabla 27/Viaje 2/Op. 321639/Av. Ciudad de Cali  con Calle 78/Sentido Norte-Sur/Reportado por TC Marcela Arevalo Julio</t>
  </si>
  <si>
    <t xml:space="preserve">Móvil 324054/ O.T.  1080503/ Se realiza reparación de carrocería y pintura de vértice trasero, se instala bocel puerta de servicio 2/  POR CORREO ELECTRÓNICO / PATIO SAN ANDRES
</t>
  </si>
  <si>
    <t>Fuga de aire/6-11-2024/14:47/Móvil 647040/Ruta KA306/Tabla 18/Viaje 3/Op. 641234/Carrera 24 con calle 70a bis/Sentido Norte-Sur/Reportado por TC Deibis Andrés Molina Romero</t>
  </si>
  <si>
    <t xml:space="preserve">Móvil 647040/ O.T.  OT/24/18188/ SE REALIZA MANTENIMIENTO GENERAL COMPRESOR, DRENAJE TANQUES DE AIRE, SE REALIZAN PRUEBAS DE CARGA SISTEMA NEUMATICO EN 4 MIN/  POR CORREO ELECTRÓNICO / PATIO ESCRITORIO
</t>
  </si>
  <si>
    <t>Vandalismo al Móvil/espejo derecho/6-11-2024/15:32/Móvil 674040/Ruta KH327/Tabla 16/Viaje 6/Op. 670068/Autopista Sur con Calle 57G/Sentido Oriente-Occidente/Reportado por TC John Freddy Salamanca Guerrero</t>
  </si>
  <si>
    <t xml:space="preserve">Móvil 674040/ O.T.  545157/ cambio de luna espejo derecho roto /  POR CORREO ELECTRÓNICO / PATIO VENECIA 17 - CENTRO LOGISTICO 17
</t>
  </si>
  <si>
    <t>Rutero - Informador/6-11-2024/16:05/Móvil 324082/Ruta CG147/Tabla 17/Viaje 5/Op. 321595/Avenida Ciudad de Cali con calle 52 A/Sentido Norte-Sur/Reportado por TC Diana Carolina Cañas Suárez</t>
  </si>
  <si>
    <t xml:space="preserve">Móvil 324082/ O.T.  1080576/ Se realiza cambio de consola se evalúan parámetros de asignación de ruta. falla grafica corregida vehículo operativo por ITS/  POR CORREO ELECTRÓNICO / PATIO SAN ANDRES
</t>
  </si>
  <si>
    <t>Carrocería externa/FILTRACION DE AGUA/6-11-2024/16:38/Móvil 937162/Ruta HA708 /Tabla 39/Viaje 1/Op. 931336/carrera 30  con calle 80/Sentido Sur-Norte/Reportado por TC Leidy Viviana García Villegas</t>
  </si>
  <si>
    <t xml:space="preserve">Móvil 937162/ O.T.  163790/ impermeabilización de panorámicos delanteros por presentar filtración/  POR CORREO ELECTRÓNICO / PATIO UVAL
</t>
  </si>
  <si>
    <t>Limpiaparabrisas/6-11-2024/16.44/Móvil 324011/Ruta CG147/Tabla 38/Viaje 5/Op. 320935/Carrera 100 con calle 24/Sentido Norte-Sur/Reportado por TC Diana Milena Cortes Cabeza</t>
  </si>
  <si>
    <t xml:space="preserve">Móvil 324011/ O.T.  1080607/ SE REALIZA CAMBIO DE MECANISMO LIMPIAPARABRISAS/  POR CORREO ELECTRÓNICO / PATIO SAN ANDRES
</t>
  </si>
  <si>
    <t>Espejo derecho/6-11-2024/19:08/Móvil 647015/Ruta KC321/Tabla 24/Viaje 6/Op. 641146/Carrera 129A con Calle 142F/Sentido Sur-Norte/Reportado por TC Carlos Ivan Santamaria Cortes</t>
  </si>
  <si>
    <t xml:space="preserve">Móvil 647015/ O.T.  18220/  CAMBIO DE ESPEJO DERECHO SOLVENTANDO LA NOVEDAD/  POR CORREO ELECTRÓNICO / PATIO ESCRITORIO
</t>
  </si>
  <si>
    <t>Suspensión/6-11-2024/19:42/Móvil 634084/Ruta KH308/Tabla 16/Viaje 8/Op. 630896/Carrera 4 Este con Calle 117 B Sur/Sentido Sur-Norte/Reportado por TC Carlos Ivan Santamaria Cortes</t>
  </si>
  <si>
    <t xml:space="preserve">Móvil 634084/ O.T.  545192/ posicionamiento de varilla niveladora posición 3 -4 /  POR CORREO ELECTRÓNICO / PATIO VENECIA 6 - CENTRO LOGISTICO 6
</t>
  </si>
  <si>
    <t xml:space="preserve">Accidente simple/Espejo retrovisor derecho roto/6-11-2024/16:24/Móvil 644087/Ruta KC315/Tabla 22/Viaje 5/Op. 641324/Calle 17 con Carrera 119/Sentido Occidente-Oriente/Reportado por TC Johathan Obando Abril </t>
  </si>
  <si>
    <t xml:space="preserve">Móvil 644087/ O.T.  18191/ CAMBIO DE ESPEJO RETROVISOR DERECHO/  POR CORREO ELECTRÓNICO / PATIO ESCRITORIO
</t>
  </si>
  <si>
    <t>Puertas/7-11-2024/12:16/Móvil 937170/Ruta  HA704/Tabla 19/Viaje 4/Op. 930424/ Avenida Boyaca con Calle 59a sur /Sentido Norte-Sur/Reportado por TC Liliana Andrea Rey</t>
  </si>
  <si>
    <t xml:space="preserve">Móvil 937170/ O.T.  163771/ SE REALIZA AREGLO INSTALACION MULTIPLEX PUERTAS / SE REALIZA AJUSTE PARAL PUERTA SERVICO 2 / SE REALIZA PRUEBA DE RUTA / MOVIL OPERATIVO/  POR CORREO ELECTRÓNICO / PATIO UVAL
</t>
  </si>
  <si>
    <t>Limpiaparabrisas/7-11-2024/13:10/Móvil 344037/Ruta  CF154/Tabla 17/Viaje 3/Op. 341280/Calle 132 con Carrera 129A/Sentido Oriente-Occidente/Reportado por TC Benjamin Franco Buitrago</t>
  </si>
  <si>
    <t xml:space="preserve">Móvil 344037/ O.T.  1080765/ SE REALIZA CAMBIO MECANISMO COMPLETO LIMPIAPARABRISAS IZQUIERDO Y EL MOVIL NO PRESENTA FALLA./  POR CORREO ELECTRÓNICO / PATIO GAITANA
</t>
  </si>
  <si>
    <t>Fuga de aceite/7-11-2024/09:23/Móvil 934017/Ruta HH710/Tabla 7/Viaje 6/Op. 931186/Carrera 7 bis con Calle 81 a sur/Sentido Norte-Sur/Reportado por TC Ana Maria Herrera Sarmiento</t>
  </si>
  <si>
    <t xml:space="preserve">"Móvil 934017/ O.T.  163889/ SE REALIZA CAMBIO DE DAMPER VOLKSWAGEN ENFOCADOR RADIADOR VOLKSWAGEN TORNILLO DAMPER POR ROTURA DE COMPONENTES SE ENTREGA OPERATIVO	/  POR CORREO ELECTRÓNICO / PATIO UVAL"
</t>
  </si>
  <si>
    <t>Vandalismo al Móvil/7-11-2024/15:42/Móvil 934007/Ruta HG712/Tabla 19/Viaje 3/Op. 931331/Calle 71 Sur con Transversal 3C/Sentido Norte-Sur/Reportado por TC Anguie Rodriguez</t>
  </si>
  <si>
    <t xml:space="preserve">"Móvil 934007/ O.T.  163916	/ SE REALIZA CAMBIO VIDRIO VIDRIO PANORAMICO TRASERO / SE IMPERMEABILIZA VIDRIO PANORAMICO TRASERO	/  POR CORREO ELECTRÓNICO / PATIO UVAL"
</t>
  </si>
  <si>
    <t>Puertas/7-11-2024/17:15/Móvil 924105/Ruta HK721/Tabla 2/Viaje 8/Op. 920031/ Av Caracas con Calle 74b sur  /Sentido Norte-Sur/Reportado por TC Johnsson Fabian Fandiño Cely</t>
  </si>
  <si>
    <t xml:space="preserve">Móvil 924105/ O.T.  24/23256/ SE VERIFICA AJUSTE MECANISMO PUERTA DE SERVICIO 2 Y SE RECTIFICA ROSCA BASE SUPERIOR/  POR CORREO ELECTRÓNICO / PATIO EL PRADO
</t>
  </si>
  <si>
    <t>Accidente simple/Espejo retrovisor izquierdo roto/7-11-2024/14:48/Móvil 937182/Ruta HK715/Tabla 3/Viaje 3/Op. 930832/carrera 30 con calle 8/Sentido Norte-Sur/Reportado por TC Juan Sebastián Arevalo Gutiérrez</t>
  </si>
  <si>
    <t xml:space="preserve">Móvil 937182/ O.T.  163914/ se realiza CAMBIO ESPEJO BIPARTIDO IZQUIERDO SE ENTREGA OPERATIVO/  POR CORREO ELECTRÓNICO / PATIO UVAL
</t>
  </si>
  <si>
    <t>Hoja 1 de la puerta número 1 roto/7-11-2024/18:39/Móvil 327119/Ruta CA124/Tabla 2/Viaje 4/Op. 320935/Carrera 7 con Calle 70/Sentido Norte-Sur/Reportado por TC Juan Gabriel Rodriguez Garzon</t>
  </si>
  <si>
    <t xml:space="preserve">Móvil 327119/ O.T.  1080941/  cambio de hoja 1 puerta 1. /  POR CORREO ELECTRÓNICO / PATIO SAN ANDRES
</t>
  </si>
  <si>
    <t>Limpiaparabrisas/8-11-2024/08:24/Móvil 934008/Ruta HG712/Tabla 19/Viaje 1/Op. 931240/Calle 63 sur con Carrera  77 h /Sentido Oriente-Occidente/</t>
  </si>
  <si>
    <t xml:space="preserve">Móvil 934008/ O.T.  164016/ se realiza ajuste de base sistema limpiabrisas se realiza prueba funcional se entrega operativo/  POR CORREO ELECTRÓNICO / PATIO UVAL
</t>
  </si>
  <si>
    <t>Carrocería externa/8-11-2024/13:43/Móvil 647015/Ruta KA306/Tabla 14/Viaje 3/Op. 640656/Carrera 24 con Calle 70A Bis/Espejo Roto /Sentido Sur-Norte/Reportado por TC Liliana Andrea Rey</t>
  </si>
  <si>
    <t xml:space="preserve">"Móvil 647015/ O.T.  	OT/24/18309/ SE REALIZA CAMBIO DE ESPEJO RETROVISOR IZQUIERDO/  POR CORREO ELECTRÓNICO / PATIO ESCRITORIO"
</t>
  </si>
  <si>
    <t>Se apaga y no enciende/8-11-2024/13:19/Móvil 937172/Ruta HA706/Tabla 18/Viaje 4/Op. 931490/ Diagonal 97 A Sur Con Carrera 5I Este/Sentido Oriente-Occidente/Reportado por TC Paula Andrea Fonseca Valencia</t>
  </si>
  <si>
    <t xml:space="preserve">Móvil 937172/ O.T.  164035/ CAMBIO CUERPO DE ACELERACION / SE CALIBRA VALVULA M34 / SE REESTABLECEN PARAMETROS ADMISION COMBUSTIBLE / MOVIL OPERATIO/  POR CORREO ELECTRÓNICO / PATIO UVAL
</t>
  </si>
  <si>
    <t>Accidente Simple/Se da a la fuga/8-11-2024/14:00/Móvil 937018/Ruta HA704/Tabla 14/Viaje 5/Op. 931215/ Carrera 22 con Calle 18/Contra: Particular/Daños: Bomper trasero con rotura de fibra vértice izquierdo/Sentido Sur-Norte/Reportado por TC Jose Arnulfo Contreras Murcia</t>
  </si>
  <si>
    <t xml:space="preserve">Móvil 937018/ O.T.  164115/  reparación punteras bomper trasero / reparación punteras delantera derecha izquierda inferior y superior/  POR CORREO ELECTRÓNICO / PATIO UVAL
</t>
  </si>
  <si>
    <t>Motor/8-11-2024/16:02/Móvil 324001/Ruta CA127/Tabla 17/Viaje 6/Op. 321428/ Avenida Calle 26 con Carrera 70/Sentido Oriente-Occidente/Reportado por TC Deibis Andrés Molina Romero</t>
  </si>
  <si>
    <t xml:space="preserve">Móvil 324001/ O.T.  1098445/ SE EJECUTA REPARACION GENERAL DE MOTOR, MONTAJE DE MOTOR EN EL CHASIS Y SE REALIZAN PRUEBAS DE ENCENDIDO Y DE COMPRESION/  POR CORREO ELECTRÓNICO / PATIO SAN ANDRES
</t>
  </si>
  <si>
    <t>Puertas/8-11-2024/16:17/Móvil 924045/Ruta HK721/Tabla 26/Viaje 6/Op. 920012/ Calle 22C con Carrera 68D/Sentido Norte-Sur/Reportado por TC Liliana Andrea Rey</t>
  </si>
  <si>
    <t xml:space="preserve">Móvil 924045/ O.T.  23344/  LIMPIEZA Y AJUSTE DEL CONECTOR DE MULTIPLEX/  POR CORREO ELECTRÓNICO / PATIO EL PRADO
</t>
  </si>
  <si>
    <t xml:space="preserve">Vandalismo al Móvil/8-11-2024/16:10/Móvil 677017/Ruta KH318/Tabla 41/Viaje 2/Op. 670808/ Avenida Ciudad De Cali con Calle 6C/Daños: Vidrio de hoja 2 puerta N°3 rota /Sentido Sur-Norte/Reportado por TC Johathan Obando Abril </t>
  </si>
  <si>
    <t xml:space="preserve">Móvil 677017/ O.T.  546476/ cambio vidrio hoja 2 puerta 3 movil operativo/  POR CORREO ELECTRÓNICO / PATIO VENECIA 17 - CENTRO LOGISTICO 17
</t>
  </si>
  <si>
    <t>Rutero - Informador/8-11-2024/14:15/Móvil 924107/Ruta HF718/Tabla 38/Viaje 1/Op. 921066/Carrera 1 con Calle 74B Sur/Sentido Oriente-Occidente/Reportado por TC Fredy Cardona Rincon</t>
  </si>
  <si>
    <t xml:space="preserve">Móvil 924107/ O.T.  23361/  AJUSTE DE CONECTORES OBC/  POR CORREO ELECTRÓNICO / PATIO EL PRADO
</t>
  </si>
  <si>
    <t>Accidente Entre Zonales/Concilian a favor/8-11-2024/16:02/Móvil 924064/Ruta HK721/Tabla 46/Viaje 2/Op. 920745/Diagonal 50 sur con Carrera 53/Contra: Vehículo Del Sistema Z93-7149/Daños: Espejo derecho roto/Sentido Norte-Sur/Reportado por TC Liliana Andrea Rey</t>
  </si>
  <si>
    <t xml:space="preserve">Móvil 924064/ O.T.  23343/  CAMBIA BRAZO ESPEJO DERECHO/  POR CORREO ELECTRÓNICO / PATIO EL PRADO
</t>
  </si>
  <si>
    <t xml:space="preserve">Vandalismo al Móvil/8-11-2024/17:03/Móvil 934011/Ruta HG712/Tabla 19/Viaje 4/Op. 930610/Calle 71 Bis Sur con Carrera 16G/Daños: Panoramico delantero roto/Sentido Oriente-Occidente/Reportado por TC Johathan Obando Abril </t>
  </si>
  <si>
    <t xml:space="preserve">Móvil 934011/ O.T.  164086/  cambio vidrio lateral derecho rutero / se entrega móvil operativo/  POR CORREO ELECTRÓNICO / PATIO UVAL
</t>
  </si>
  <si>
    <t>Puertas/8-11-2024/18:15/Móvil 324012/Ruta CG147/Tabla 13/Viaje 6/Op. 321138/Carrera 89 con Calle 24A Sur/Sentido Norte-Sur/Reportado por TC Juan Gabriel Rodriguez Garzon</t>
  </si>
  <si>
    <t xml:space="preserve">Móvil 324012/ O.T.  1082762/ SE AJUSTA BRAZO BOSTER PUERTAS 1-2/  POR CORREO ELECTRÓNICO / PATIO SAN ANDRES
</t>
  </si>
  <si>
    <t>Caja de Velocidades/8-11-2024/18:50/Móvil 934007/Ruta HG712/Tabla 14/Viaje 4/Op. 931652/Carrera 7 C Este con Calle 81 Bis/Sentido Occidente-Oriente/Reportado por TC Wendy Tatiana Monroy Herrera</t>
  </si>
  <si>
    <t xml:space="preserve">"Móvil 934007/ O.T.  164247/ REVISION DE CONTRA PESA DE CAJA DE CAMBIOS SE REALIZA AJUSTE DE PIN GUAYA DE CAMBIOS SE REALIZA PRUEBA DE RUTA SE EVIDENCIA CORRECTO FUNCIONAMIENTO DE SISTEMA DE MARCHAS 	/  POR CORREO ELECTRÓNICO / PATIO UVAL"
</t>
  </si>
  <si>
    <t>Panorámico trasero roto /8-11-2024/19:27/Móvil 634063/Ruta KL329/Tabla 19/Viaje 5/Op. 631172/Avenida Boyacá con Calle 21/Sentido Norte-Sur/Reportado por TC Felix Alberto Vega Beltran</t>
  </si>
  <si>
    <t xml:space="preserve">Móvil 634063/ O.T.  546499/  limpieza de superficie y se instala vidrio nuevo novedad corregida /  POR CORREO ELECTRÓNICO / PATIO VENECIA 6 - CENTRO LOGISTICO 6
</t>
  </si>
  <si>
    <t>Aceleración/8-11-2024/20:43/Móvil 937095/Ruta HA702/Tabla 19/Viaje /Op. 931543/Carrera 10 con calle 22b sur /Sentido Norte-Sur/Reportado por TC Wilmer Guillermo Cocoma Medina</t>
  </si>
  <si>
    <t>Reportado por TC Wilmer Guillermo Cocoma Medina</t>
  </si>
  <si>
    <t>Testigos en rojo nivel de Combustible/8-11-2024/19:22/Móvil 937057/Ruta HA704/Tabla 11/Viaje 4/Op. 931129/Carrera 6 Este con Calle 97B Sur/Sentido Norte-Sur/Reportado por TC Diego Armando Garzon</t>
  </si>
  <si>
    <t xml:space="preserve">Móvil 937057/ O.T.  164148/ CAMBIO DE ORRING PANEL GNV 1 SE REALIZA REVISION DE VALVULAS Y ARNESES SE BORRAN TESTIGOS INACTIVOS SE ENTREGA OPERATIVO SE ENTREGA OPERATIVO/  POR CORREO ELECTRÓNICO / PATIO UVAL
</t>
  </si>
  <si>
    <t xml:space="preserve">Accidente con lesionado(Vidrio fijo lateral izquierdo roto /8-11-2024/19:39/Móvil 937068/Ruta HK707/Tabla 20/Viaje 4/Op. 931646/Calle 26 sur Con Carrera 78F/Habitante de calle se lanza al bus /Sentido Oriente-Occidente/Reportado por TC Cielo Rocio Ardila Zambrano </t>
  </si>
  <si>
    <t xml:space="preserve">Móvil 937068/ O.T.  164055/ Cambio lágrima izquierda/  POR CORREO ELECTRÓNICO / PATIO UVAL
</t>
  </si>
  <si>
    <t>Testigos de Batería en Color Rojo/8-11-2024/22:55/Móvil 934008/Ruta HG712/Tabla 23/Viaje 1/Op. 931699/Avenida Caracas con Calle 81 Sur/Sentido Norte-Sur/Reportado por TC Wendy Tatiana Monroy Herrera</t>
  </si>
  <si>
    <t xml:space="preserve">Móvil 934008/ O.T.  164075/  CAMBIO DE FUSIBLE PLANO 300 AM / SE REVISA CARGA Y ESTADO BATERÍAS / SE ENCUENTRAN EN BUEN ESTADO Y CON CARGA DENTRO DE PARAMETROS ADMISIBLES/  POR CORREO ELECTRÓNICO / PATIO UVAL
</t>
  </si>
  <si>
    <t>Rotura vidrio puerta dos/9-11-2024/06:00/Móvil 924105/Ruta HF718/Tabla 12/Viaje 1/Op. 921225/Diagonal 2 con Carrera 79D/Sentido Oriente-Occidente/Reportado por TC Laura Velásquez</t>
  </si>
  <si>
    <t xml:space="preserve">Móvil 924105/ O.T.  23388/ SE REALIZA CAMBIO DE VIDRIO # 22/  POR CORREO ELECTRÓNICO / PATIO EL PRADO
</t>
  </si>
  <si>
    <t>Simple(Bomper trasero roto y tablero trasero con rotura de fibra daños internos)/9-11-2024/05:50/Móvil 937209/Ruta HK700/Tabla 9/Viaje 1/Op. 931619/Calle 86 con Transversal 4C Este/Sentido Oriente-Occidente/Reportado por TC Duvan Jesus Peña Ovalle</t>
  </si>
  <si>
    <t>Móvil 937209/ O.T.  164146/ Pintura casco trasero izquierdo fibra puntera trasera derecha e izquierda, pintura punteras traseras derecha e izquierda, fibra bumper trasero, pintura bumper trasero, retoque casco trasero derecho, fabricación de estructura trasero/ POR CORREO</t>
  </si>
  <si>
    <t>Fuga de aire/9-11-2024/06:39/Móvil 934026/Ruta HG712/Tabla 13/Viaje 1/Op. 930848/Carrera 7c Este con Calle 81 Bis Sur/Sentido Sur-Norte/Reportado por TC Kimberly Rodriguez</t>
  </si>
  <si>
    <t xml:space="preserve">Móvil 934026/ O.T.  164135/ SE REALIZA CAMBIO DE RACOR DE SILLA OPERADOR POR FUGA DE AIRE SE REALIZA PRUEBA FUNCIONAL Y CORRECTA CARGA DEL SISTEMA NEUMATICO /  POR CORREO ELECTRÓNICO / PATIO UVAL
</t>
  </si>
  <si>
    <t>Entre zonales/9-11-2024/06:06/Móvil 937134/Ruta HK700/Tabla 9/Viaje 0/Op. 931619/Calle 86 con Transversal 4C Este/panoramico delanteros Fragmentados /Sentido Oriente-Occidente/Reportado por TC Laura Velásquez</t>
  </si>
  <si>
    <t xml:space="preserve">"Móvil 937134/ O.T.  164379/ SE VALIDA ESTADO VIDRIOS PANORAMICOS DELANTEROS / SE REALIZA REPARACIÓN Y AJUSTE TAPA PERSIANA / VIDRIOS PANORAMICOS SE ENCUENTRAN EN BUEN ESTADO / SE VALIDA ESTADO CARROCERÍA EN GENERAL / SE ENTREGA MOVIL OPERATIVO	/  POR CORREO ELECTRÓNICO / PATIO UVAL"
</t>
  </si>
  <si>
    <t>Rutero INTERMITENTE/9-11-2024/13:30/Móvil 674009/Ruta KH327/Tabla 1/Viaje 6/Op. 671246/ calle 17 con carrea 103/Sentido Oriente-Occidente/Reportado por TC John Fredy Carvajal Rojas</t>
  </si>
  <si>
    <t xml:space="preserve">Móvil 674009/ O.T.  547167/ cambio de terminal de ojo en habitáculo ITS, reinicio al módulo K30/  POR CORREO ELECTRÓNICO / PATIO VENECIA 17 - CENTRO LOGISTICO 17
</t>
  </si>
  <si>
    <t>Aceleración - potencia/9-11-2024/14:15/Móvil 937204/Ruta HL715/Tabla 4/Viaje 3/Op. 931629/ Calle 6 con Carrera 36 /Sentido Occidente-Oriente/Reportado por TC Andrea Cardenas Montoya</t>
  </si>
  <si>
    <t>"Móvil 937204/ O.T.  164274/ Se realiza manteniomiento cuerpo de aceleración actuador M34 / Se ajusta parametros operación válvula egr / Se escanea móvil y se bórran códigos de fallas / Se realiza prueba de ruta / Móvil no presenta fallas / Se entrega móvil operativo	/  POR CORREO ELECTRÓNICO / PATI</t>
  </si>
  <si>
    <t>Limpiaparabrisas/9-11-2024/16:02/Móvil 324045/Ruta ch131/Tabla 27/Viaje 3/Op. 321279/ Calle 132 con Avenida ciudad de Cali /Sentido Oriente-Occidente/Reportado por TC Sandra Florez Vanegas</t>
  </si>
  <si>
    <t xml:space="preserve">Móvil 324045/ O.T.  1082415/ SE CORRIGE LÍNEA ABIERTA DE CORRIENTE PRINCIPAL DE LIMPIABRISAS DERECHO/  POR CORREO ELECTRÓNICO / PATIO SAN ANDRES
</t>
  </si>
  <si>
    <t>Limpiaparabrisas/9-11-2024/17:47/Móvil 937062/Ruta HK715/Tabla 2/Viaje 4/Op. /Calle 49H Sur con Carrera 10 /Sentido Sur-Norte/Reportado por TC Andrea Cardenas Montoya</t>
  </si>
  <si>
    <t xml:space="preserve">Móvil 937062/ O.T.  164198/ SE CORRIGE CORTO ELÉCTRICO INSTALACIÓN ELÉCTRICA ARNES DE LIMPIABRISAS LADO CONDUCTOR / SE CAMBIA FUSIBLE DESEMPAÑADOR OPERADOR / SE AJUSTA MECANISMOS DE LIMPIABRISAS / SE VALIDA FUNCIONAMIENTO LIMPIABRISAS/  POR CORREO ELECTRÓNICO / PATIO UVAL
</t>
  </si>
  <si>
    <t xml:space="preserve">Limpiaparabrisas/9-11-2024/17:56/Móvil 934004/Ruta  HG712 /Tabla 4/Viaje 5/Op. 931688/Diagonal 48 a bis sur con transversal 6 /Sentido Sur-Norte/Reportado por TC Carolina Fonseca Torres </t>
  </si>
  <si>
    <t xml:space="preserve">Móvil 934004/ O.T.  164216/ CAMBIO MECANISMO LIMPIABRISAS IZQ. REPARADO / SE CAMBIA FUSIBLE 15 A SISTEMA ELÉCTRICO LIMPIABRISAS / SE VALIDA FUNCIONAMIENTO LIMPIABRISAS Y SISTEMA ELÉCTRICO EN GENERAL / LIMPIABRISAS Y SISTEMA ELÉCTRICO EN GENERAL/  POR CORREO ELECTRÓNICO / PATIO UVAL
</t>
  </si>
  <si>
    <t xml:space="preserve">Caja - transmisión/9-11-2024/18:06/Móvil 934011/Ruta HG712/Tabla 25/Viaje 5/Op. 931030/AV Boyaca con calle 65 sur  /Sentido Sur-Norte/Reportado por TC Carolina Fonseca Torres </t>
  </si>
  <si>
    <t xml:space="preserve">"Móvil 934011/ O.T.  164200/ SE REALIZA CAMBIO DE TRANSMISION, SE HACE PRUEVAS DE RUTA PARA VERIFICAR CAJA, MOVIL QUEDA OPERATIVO	/  POR CORREO ELECTRÓNICO / PATIO UVAL"
</t>
  </si>
  <si>
    <t>Carrocería externa/Tapa del motor suelta/9-11-2024/19:07/Móvil 937018/Ruta HA708 /Tabla 2/Viaje 12/Op. 931419/ Avenida carrera 30 con calle 17 sur /Sentido Sur-Norte/Reportado por TC Yunis Manuel Anaya Herazo</t>
  </si>
  <si>
    <t xml:space="preserve">Móvil 937018/ O.T.  164210/ MONTE DE TAPA PROTECTORA DE MOTOR, SE AJUSTA TAPA PROTECTORA DE MOTOR, SE ENTREGA MOVIL DISPONIBLE/  POR CORREO ELECTRÓNICO / PATIO UVAL
</t>
  </si>
  <si>
    <t xml:space="preserve">Carrocería externa/Se cae tapa Motor /9-11-2024/19:16/Móvil 937039/Ruta HA702/Tabla 28/Viaje 1/Op. 931634/Avenida Caracas con Calle 78 sur/Sentido Sur-Norte/Reportado por TC Sofia Tellez Carmen </t>
  </si>
  <si>
    <t xml:space="preserve">Móvil 937039/ O.T.  164202/ Tapa protector motor suelta / se ajusta tapa protector de motor / se valida ajuste tapa motor / se entrega operativo/  POR CORREO ELECTRÓNICO / PATIO UVAL
</t>
  </si>
  <si>
    <t xml:space="preserve"> Carrocería Externa: Tapa proteccion inferior suelta/10-11-2024/07:16/Móvil 937115/Ruta  HA702/Tabla 8/Viaje 1/Op. 931367/Carrera 3 con Calle 21/Sentido Norte-Sur</t>
  </si>
  <si>
    <t xml:space="preserve">"Móvil 937115/ O.T.  164389	/ Se ajusta tapa Carter, se monta tapacarter, se entrega móvil operativo	/  POR CORREO ELECTRÓNICO / PATIO UVAL"
</t>
  </si>
  <si>
    <t>Puertas bloqueadas/10-11-2024/07:07/Móvil 937124/Ruta  HC705/Tabla 7/Viaje 1/Op. 930495/Carrera 1 con  Calle 87d SUR/Sentido Sur-Norte</t>
  </si>
  <si>
    <t xml:space="preserve">Móvil 937124/ O.T.  164243/ CAMBIO DE PANEL MULTIPLEX 19 USB REPARADO Y PROTECTOR MULTIPLEX / SE ESCANEA MÓVIL Y SE BORRAN CÓDIGOS DE FALLA / SE VALIDA FUNCIONAMIENTO PUERTAS DE SERVICIO Y SISTEMA ELÉCTRICO EN GENERAL/  POR CORREO ELECTRÓNICO / PATIO UVAL
</t>
  </si>
  <si>
    <t>Carrocería externa/10-11-2024/09:30/Móvil 937141/Ruta HK707//Tabla 1/Viaje 3/Op. 931286/avenida Boyacá con carrera 33/Sentido Oriente-Occidente</t>
  </si>
  <si>
    <t xml:space="preserve">"Móvil 937141/ O.T.  164331/ se realiza instalacion y ajuste de lamina protector carter / se entrega operativo	/  POR CORREO ELECTRÓNICO / PATIO UVAL"
</t>
  </si>
  <si>
    <t>Motor/10-11-2024/10:52/Móvil 937113/Ruta HA704/Tabla 7/Viaje 4/Op. 931638/Calle 61 Sur  con Carrera 18 T/Sentido Occidente-Oriente/Reportado por TC Marcela Arevalo Julio</t>
  </si>
  <si>
    <t xml:space="preserve">Móvil 937113/ O.T.  164258/ SE REALIZA INSTALACIÓN PROTECTOR CARTER CON SUS PLATINAS / SE VALIDA MONTAJE Y FIJACIÓN TAPA PROTECTOR CARTER / SE ENTREGA MÓVIL OPERATIVO/  POR CORREO ELECTRÓNICO / PATIO UVAL
</t>
  </si>
  <si>
    <t>Aceleración - potencia/10-11-2024/11:40/Móvil 937054/Ruta HC705/Tabla 12/Viaje 2/Op. 931346/Carrera 5 Este Con Calle 89 Sur/Sentido Sur-Norte/Reportado por TC Ana Maria Herrera Sarmiento</t>
  </si>
  <si>
    <t xml:space="preserve">Móvil 937054/ O.T.  164266/ se cambia cuerpo de aceleración m34 / se escanea móvil y se borran códigos de falla / se realiza parametrizacón cuerpo aceleración M34/  POR CORREO ELECTRÓNICO / PATIO UVAL
</t>
  </si>
  <si>
    <t>Puertas/10-11-2024/13:40/Móvil 937103/Ruta HK707/Tabla 17/Viaje 3/Op. 930060/ calle 56 sur con carrera 24 /Sentido Occidente-Oriente/Reportado por TC William David Cardoso Cardenas</t>
  </si>
  <si>
    <t xml:space="preserve">Móvil 937103/ O.T.  164299/  se ajusta brazo guia inferior puerta 3 / se gradua sensibilización puerta servicio 3 / se valida funcionamiento puertas de servicio y sistema eléctrico en general /  POR CORREO ELECTRÓNICO / PATIO UVAL
</t>
  </si>
  <si>
    <t>Vandalismo al Móvil/10-11-2024/13:17/Móvil 934027/Ruta HG712/Tabla 3/Viaje 3/Op. 931273/ TV 8 Este con Calle 88b Sur /Ruptura de la hoja derecha puerta 2/Sentido Norte-Sur/Reportado por TC Ana Maria Herrera Sarmiento</t>
  </si>
  <si>
    <t xml:space="preserve">Móvil 934027/ O.T.  164312/ CAMBIO DE VIDRIO PUERTA DE SERVICIO 2 HOJA 2/  POR CORREO ELECTRÓNICO / PATIO UVAL
</t>
  </si>
  <si>
    <t>Frenos/10-11-2024/14:52/Móvil 934011/Ruta HG712/Tabla 14/Viaje 3/Op. 931320/Avenida Caracas con calle 74 Sur /Sentido Sur-Norte/Reportado por TC Wilmer Guillermo Cocoma Medina</t>
  </si>
  <si>
    <t xml:space="preserve">Móvil 934011/ O.T.  164361/  corrige cambio commutador de marchas arreglo instalación freno de ahogo/  CHRISTIAN RINCON/ PATIO UVAL
</t>
  </si>
  <si>
    <t>Sistema eléctrico/10-11-2024/15:01/Móvil 924085/Ruta HF718/Tabla 14/Viaje 6/Op. 920417/Calle 42 a sur  carrera 89 c/ estacionarias/Sentido /Reportado por TC Leidy Viviana García Villegas</t>
  </si>
  <si>
    <t xml:space="preserve">Móvil 924085/ O.T.  23415/ SE REALIZA CAMBIO DE BOTON LUCES DE PARQUEO/  POR CORREO ELECTRÓNICO / PATIO EL PRADO
</t>
  </si>
  <si>
    <t xml:space="preserve">/10-11-2024/14:39/Móvil 327089/Ruta CH131/Tabla 21/Viaje 3/Op. 321516/Calle 137 con Carrera 131/Ruptura de la luna espejo retrovisor izquierdo /Sentido Norte-Sur/Reportado por TC Cielo Rocio Ardila Zambrano </t>
  </si>
  <si>
    <t xml:space="preserve">Móvil 327089/ O.T.  1082605/ SE REALIZA CAMBIO DE ESPEJO RETROVISOR IZQUIERDO/  POR CORREO ELECTRÓNICO / PATIO SAN ANDRES
</t>
  </si>
  <si>
    <t>/10-11-2024/16:04/Móvil 937096/Ruta HA706/Tabla 4/Viaje 7/Op. 930992/Carrera 10 con Calle 19/Espejo retrovisor izquierdo roto /Sentido Sur-Norte/Reportado por TC Yesica Katherine Baron Reatiga</t>
  </si>
  <si>
    <t xml:space="preserve">Móvil 937096/ O.T.  164269/ Se realiza cambio espejo retrovisor bipartido lateral izquierdo por daño operativo / se entrega móvil operativo/  POR CORREO ELECTRÓNICO / PATIO UVAL
</t>
  </si>
  <si>
    <t>Se apaga y no enciende/10-11-2024/18:46/Móvil 937083/Ruta HA708/Tabla 7/Viaje 4/Op. 930080/ Avenida Caracas con Calle 81 bis sur/Sentido Norte-Sur/Reportado por TC Jesus Antonio Loaiza Cuenca</t>
  </si>
  <si>
    <t xml:space="preserve">Móvil 937083/ O.T.  164292/ desmonte y mtto cuerpo de aceleración M34 / se realiza carga de baterías principales / se escanea móvil y se borran códigos de falla / se valida funcionamiento sistema de encendido y eléctrico en general /  POR CORREO ELECTRÓNICO / PATIO UVAL
</t>
  </si>
  <si>
    <t>Limpiaparabrisas/10-11-2024/19:48/Móvil 644015/Ruta KC323/Tabla 1/Viaje 11/Op. 641108/Carrera 91 con Avenida Ciudad  De Cali /Sentido Occidente-Oriente/Reportado por TC Martin Alonso Arias Sosa</t>
  </si>
  <si>
    <t xml:space="preserve">Móvil 644015/ O.T.  18380/ SE ENCUENTRA TERMINAL DE SEÑAL NEGATIVA DEL CIRCUITO DE LIMPIAPARABRISAS QUEBRADA, SE REALIZA CAMBIO DE TERMINAL/  POR CORREO ELECTRÓNICO / PATIO ESCRITORIO
</t>
  </si>
  <si>
    <t>Vandalismo al Móvil/10-11-2024/22:01/Móvil 934025/Ruta HH710/Tabla 4/Viaje 18/Op. 931235/Calle 69 Sur por Avenida Caracas/panorámico delantero, ventana puerta del operador, espejo izquierdo y derecho roto/Sentido Oriente-Occidente/Reportado por TC Jorge Enrique Garcia Sanchez</t>
  </si>
  <si>
    <t xml:space="preserve">Móvil 934025/ O.T.  164326/  CAMBIO DE VIDRIOS PANORAMICOS DELATEROS, ESPEJOS BIPARTIDOS DERECHO E IZQUIERDO, VIDRIO CORREDERA OPERADOR Y VIDRIO PUERTA OPERADOR /  POR CORREO ELECTRÓNICO / PATIO UVAL
</t>
  </si>
  <si>
    <t>Se apaga y no enciende/11-11-2024/05:00/Móvil 934028/Ruta HH710/Tabla 3/Viaje 2/Op. 931186/ Calle 80 a Sur con Carrera 5 i este/Sentido Oriente-Occidente/Reportado por TC Angie Marcela García Villegas</t>
  </si>
  <si>
    <t>"Móvil 934028/ O.T.  164374	/ Se evidencia falla altenador no genera carga / se realiza cambio de alternador / se valida estado y carga baterías / baterías en buen estado y dentro de parametros de operación / se valida funcionamiento sistema de encendido y sistema eléctrico en general / CORREO</t>
  </si>
  <si>
    <t>Fuga de aceite/11-11-2024/08:50/Móvil 937143/Ruta HA708/Tabla 7/Viaje 1/Op. 930049/Avenida Caracas con calle 74 A Sur  /Sentido Sur-Norte/Reportado por TC Jean Paul Zamora Martinez</t>
  </si>
  <si>
    <t xml:space="preserve">Móvil 937143/ O.T.  164329/  CAMBIO TUBO FLEXIBLE HIDRAHULICO MOTOVENTILADOR / SE COMPLETA NIVEL ACEITE MOTOVENTILADOR Y SE VALIDAN FUGAS DE ACEITE / / SE ESCANEA MÓVIL Y SE BORRAN CÓDIGOS DE FALLA/  POR CORREO ELECTRÓNICO / PATIO UVAL
</t>
  </si>
  <si>
    <t>Frenos/11-11-2024/09:15/Móvil 324004/Ruta  CH131/Tabla 4/Viaje 2/Op. 320100/ Avenida Carrera 70 con Calle 74 b/Sentido Sur-Norte/Reportado por TC Jeisson Stiven Cadena Amado</t>
  </si>
  <si>
    <t xml:space="preserve">Móvil 324004/ O.T.  1082852/ realizan cambio de bandas de freno en general/  ROSAS JUAN/ PATIO SAN ANDRES
</t>
  </si>
  <si>
    <t>Bomper roto/11-11-2024/10:39/Móvil 637061/Ruta KL328/Tabla 6/Viaje 4/Op. 630639/Av Boyaca con Calle 43 a sur/Sentido Sur-Norte/Reportado por TC Andrea Cardenas Montoya</t>
  </si>
  <si>
    <t xml:space="preserve">Móvil 637061/ O.T.  547706/ Se realiza correctivos de latonería  pintura sobre bómper frontal derecho/  POR CORREO ELECTRÓNICO / PATIO VENECIA 6 - CENTRO LOGISTICO 6
</t>
  </si>
  <si>
    <t>Sin combustible/11-11-2024/18:42/Móvil 937057/Ruta HC705/Tabla 17/Viaje 1/Op. 931485/carrera 68 con calle 38 sur /Sentido Norte-Sur/Reportado por TC Diego Armando Garzon</t>
  </si>
  <si>
    <t xml:space="preserve">Móvil 937057/ O.T.  164580/ realiza cambio oring pico llenado GNV2, se realiza tanqueo del vehículo queda disponibles/  DIAZ DIEGO / PATIO UVAL
</t>
  </si>
  <si>
    <t>Frenos/12-11-2024/04:02/Móvil 937056/Ruta HA708/Tabla 6/Viaje 1/Op. 931508/ Calle 51 Sur Con Carrera 9 /Sentido Oriente-Occidente/Reportado por TC Carlos Barragan</t>
  </si>
  <si>
    <t xml:space="preserve">Móvil 937056/ O.T.  164453/ cambio de pastillas del segundo eje/  DIAZ DIEGO / PATIO UVAL
</t>
  </si>
  <si>
    <t>Puertas/12-11-2024/05:34/Móvil 327074/Ruta DG208/Tabla 5/Viaje 1/Op. 321236/Carrera 68 con Calle 13/Sentido Norte-Sur/Reportado por TC Martin Alonso Arias Sosa</t>
  </si>
  <si>
    <t xml:space="preserve">Móvil 327074/ O.T.  1082837/ SE REALIZA CAMBIO DE SENSOR PIN DE CARRERA DE ELEVADOR DE PUERTA DE SERVICIO 2 QUE IMPEDÍA APERTURA Y CIERRE/  POR CORREO ELECTRÓNICO / PATIO SAN ANDRES
</t>
  </si>
  <si>
    <t>Caja - transmisión/12-11-2024/05:40/Móvil 934007/Ruta HG712/Tabla 10/Viaje 1/Op. 931528/Carrera 7 Este con Calle 85a Sur/Sentido Sur-Norte/Reportado por TC Liliana Rey</t>
  </si>
  <si>
    <t>Se apaga y no enciende/12-11-2024/05:57/Móvil 924004/Ruta HK721/Tabla 16/Viaje 1/Op. 920785/ Carrera 1 con Calle 93 Sur/Sentido Sur-Norte/Reportado por TC Diana Carolina Cañas Suárez</t>
  </si>
  <si>
    <t xml:space="preserve">Móvil 924004/ O.T.   24/23486 / Se realiza inspección, se ajustan tornillos de platina de jumper interruptores de servicio, se realiza prueba de ruta/  QUINTERO NESTOR/ PATIO EL PRADO
</t>
  </si>
  <si>
    <t xml:space="preserve"> Puertas sin compresion/Puertas/12-11-2024/06:28/Móvil 344015/Ruta CA134/Tabla 23/Viaje 1/Op. 341690/CALLE 132 CARRERA 94F/Sentido Occidente-Oriente/Reportado por TC Julian Enrique Velasquez Luna</t>
  </si>
  <si>
    <t xml:space="preserve">Móvil 344015/ O.T.  1082836/ SE REALIZA CAMBIO DE VÁLVULA DESPRESURIZACIÓN DE PUERTA 2. SE REALIZA AJUSTE DE PUERTAS DE SERVICIO 1 Y 2, SE REALIZA DIAGNÓSTICO AL ABRIR Y CERRAR SIN FALLA/  POR CORREO ELECTRÓNICO / PATIO GAITANA
</t>
  </si>
  <si>
    <t xml:space="preserve"> Un motociclista le rompe el espejo luna costado izquierdo al bus zonal y se da a la fuga /Vandalismo al Móvil/12-11-2024/06:53/Móvil 674071/Ruta KG311/Tabla 11/Viaje 2/Op. 671176/ Avenida Calle 17 con Carrera 8/Sentido Oriente-Occidente/Reportado por TC Carlos Rojas</t>
  </si>
  <si>
    <t xml:space="preserve">Móvil 674071/ O.T.  548012/ Se realiza cambio del espejo retrovisor auxiliar izquierdo por uno nuevo, solventando así la novedad/  POR CORREO ELECTRÓNICO / PATIO VENECIA 17 - CENTRO LOGISTICO 17
</t>
  </si>
  <si>
    <t>particular me cierra el paso y con un bate me rompe el espejo izquierdo manifestando que metros atrás lo habia cerrado/Vandalismo al Móvil/12-11-2024/07:02/Móvil 324086/Ruta DG208/Tabla 32/Viaje 1/Op. 321477/ Carrera 79 con Calle 42b Sur/Sentido Norte-Sur/Reportado por TC Martin Alonso Arias Sosa</t>
  </si>
  <si>
    <t xml:space="preserve">Móvil 324086/ O.T.  1082856/ SE REALIZA CAMBIO ESPEJO RETROVISOR IZQUIERDO/  POR CORREO ELECTRÓNICO / PATIO SAN ANDRES
</t>
  </si>
  <si>
    <t>Rutero - Informador/12-11-2024/07:09/Móvil 924105/Ruta HA725/Tabla 15/Viaje 1/Op. 920722/Calle 17 con Carrera 9/Sentido Norte-Sur/Reportado por TC Martin Alonso Arias Sosa</t>
  </si>
  <si>
    <t xml:space="preserve">Móvil 924105/ O.T.  24/23484 / AJUSTA CONTACTO EN FUSIBLE TARJETA PCB QUE ENERGIZA LOS RUTEROS Y SE VERIFICA SISTEMA ITS/  POR CORREO ELECTRÓNICO / PATIO EL PRADO
</t>
  </si>
  <si>
    <t>timbre/Sistema eléctrico/12-11-2024/06:49/Móvil 937108/Ruta HK715/Tabla 17/Viaje 1/Op. 930920/Avenida Caracas con Calle 65 Sur/Sentido Sur-Norte/Reportado por TC Rodrigo Gomez Paez</t>
  </si>
  <si>
    <t xml:space="preserve">Móvil 937108/ O.T.  164432/ Se realiza arreglo instalación timbres puerta de servicio 3, se realiza cambio chicharra timbre puerta de servicio dos./  POR CORREO ELECTRÓNICO / PATIO UVAL
</t>
  </si>
  <si>
    <t>Puerta No. 2 fuera de servicio/Puertas/12-11-2024/08:30/Móvil 644015/Ruta KC315/Tabla 12/Viaje 2/Op. 640923/Calle 17con Carrera 112/Sentido Oriente-Occidente/Reportado por TC Jenny Milena Avila Bernal</t>
  </si>
  <si>
    <t xml:space="preserve">Móvil 644015/ O.T.  OT/24/18424/ SE EVIDENCIA SENSOR MICRO DE CARRERA PLATAFORMA DISCAPACITADO ACTIVO DEJANDO SIN FUNCIONAMIENTO PUERTA DE SERVICIO #2, SE REALIZA ADECUADA UBICACIÓN DEL SENSOR DE CARRERA PARA DAR TOTAL FUNCIONAMIENTO DE LA MISMA/  POR CORREO ELECTRÓNICO / PATIO ESCRITORIO
</t>
  </si>
  <si>
    <t>Caja - transmisión/12-11-2024/08:49/Móvil 324028/Ruta CH131/Tabla 9/Viaje 2/Op. 321545/Calle  53 con Carrera 45/Sentido Occidente-Oriente/Reportado por TC Jenny Milena Avila Bernal</t>
  </si>
  <si>
    <t xml:space="preserve">Móvil 324028/ O.T.  1082877/  LIMPIEZA DE SENSOR DE VELOCIDAD DE LA CAJA DE CAMBIOS, SE REALIZA LIMPIEZA Y AJUSTE DE CONECTORES DE CAJA DE CAMBIOS./  POR CORREO ELECTRÓNICO / PATIO SAN ANDRES
</t>
  </si>
  <si>
    <t>Aceleración - potencia/12-11-2024/09:09/Móvil 937083/Ruta HA706/Tabla 17/Viaje 1/Op. 960603/Calle 84 sur carrera 1 /Sentido Norte-Sur/Reportado por TC Angelica Bernal</t>
  </si>
  <si>
    <t xml:space="preserve">Móvil 937083/ O.T.  164448/ SE REALIZA CAMBIO DE ACTUADOR M34 POR FALLA EN COMPONENTE, SE REALIZA CALIBRACION DE MEZCLA ESTEQUIMETRICA SE ENTREGA OPERATIVO/  POR CORREO ELECTRÓNICO / PATIO UVAL
</t>
  </si>
  <si>
    <t>Frenos/12-11-2024/09:14/Móvil 937185/Ruta HA704/Tabla 12/Viaje 3/Op. 931284/Carrera 24 con calle 52B Sur/Sentido Sur-Norte/Reportado por TC  Yeimy Pérez</t>
  </si>
  <si>
    <t xml:space="preserve">Móvil 937185/ O.T.  164509/  cambio de pastillas de frenos del segundo eje, se realiza cambio tapa sensor mordaza posición 1 /  DIAZ DIEGO / PATIO UVAL
</t>
  </si>
  <si>
    <t>Frenos/12-11-2024/09:32/Móvil 937177/Ruta HA706/Tabla 11/Viaje 3/Op. 921168/Carrera 5 Este con carrera 10 /Sentido Sur-Norte/Reportado por TC Angelica Bernal</t>
  </si>
  <si>
    <t xml:space="preserve">Móvil 937177/ O.T.  164277/ corrige desmonte de ruedas eje delantero y eje traserorevisa desgaste  materiales  de fricción,cambio pastillas de freno eje delantero y eje  trasero/  CHRISTIAN RINCON/ PATIO UVAL
</t>
  </si>
  <si>
    <t>Rutero - Informador/12-11-2024/09:55/Móvil 674009/Ruta KL331/Tabla 27/Viaje 2/Op. 670923/Av. 1 de mayo  con Carrera 36 /Sentido Oriente-Occidente/Reportado por TC Miryam Villarraga</t>
  </si>
  <si>
    <t xml:space="preserve">Móvil 674009/ O.T.  548063/ cambia módulo k30/  RODRIGUEZ DICSON/ PATIO VENECIA 17 - CENTRO LOGISTICO 17
</t>
  </si>
  <si>
    <t>Espejo retrovisor derecho roto/12-11-2024/10:36/Móvil 937086/Ruta HA708/Tabla 30/Viaje 1/Op. 931602/ Avenida carrera 30 calle 51 /Sentido Norte-Sur/Reportado por TC Angelica Bernal</t>
  </si>
  <si>
    <t xml:space="preserve">Móvil 937086/ O.T.  164443/ Daño operativo cambio de brazo espejo derecho bipartido derecho y auxiliar número 6/  POR CORREO ELECTRÓNICO / PATIO UVAL
</t>
  </si>
  <si>
    <t>Aceleración - potencia/12-11-2024/12:45/Móvil 937204/Ruta HC705/Tabla 11/Viaje 2/Op. 930885/Carrera 68 con Calle 9/Sentido Norte-Sur/Reportado por TC Wendy Tatiana Monroy Herrera</t>
  </si>
  <si>
    <t xml:space="preserve">Móvil 937204/ O.T.  164473/ cambio de actuador M34 " cuerpo de aceleración", se borra códigos activos por motor/  DIAZ DIEGO / PATIO UVAL
</t>
  </si>
  <si>
    <t>Caja - transmisión/12-11-2024/18:02/Móvil 934008/Ruta HH710/Tabla 3/Viaje 15/Op. 931197/Calle81 con Carrera 5B Este  /Embrague/Sentido Sur-Norte</t>
  </si>
  <si>
    <t xml:space="preserve">Móvil 934008/ O.T.  164503/ Se evidencia desgaste excesivo materiales fricción kit de embrague / se realiza cambio de disco de embrague, balinera, prensa y tornillos prensa embrague / se gradua embrague y se realiza prueba de ruta / se valida funcionamiento caja de velocidades/  POR CORREO </t>
  </si>
  <si>
    <t>Testigos - Tablero - Instrumentos/12-11-2024/18:31/Móvil 677038/Ruta KA332/Tabla 13/Viaje 4/Op. 670195/Calle 24 con Carrera 37/testigos frenos en rojo /Sentido Occidente-Oriente</t>
  </si>
  <si>
    <t xml:space="preserve">Móvil 677038/ O.T.  548406/ Se realiza inspección a móvil encontrando daño en sensor temperatura compresor razón de encendido de testigos, se realiza cambio de sensor solventando novedad./  POR CORREO ELECTRÓNICO / PATIO VENECIA 17 - CENTRO LOGISTICO 17
</t>
  </si>
  <si>
    <t>Frenos/12-11-2024/22:09/Móvil 937134/Ruta HA704/Tabla 17/Viaje 10/Op. 931610/Avenida Boyaca con Calle 70 Bis Sur //Sentido Norte-Sur</t>
  </si>
  <si>
    <t xml:space="preserve">Móvil 937134/ O.T.  164560/  Desmonte y monte de ruedas eje delantero y trasero, cambio de pastillas eje delantero, cambio mordazas eje delantero, se evidencia porcentajes pastillas de freno reales en el tablero ICL  /  MORALES WILMER/ PATIO UVAL
</t>
  </si>
  <si>
    <t>Aceleración - potencia/13-11-2024/05:12/Móvil 324028/Ruta CG147/Tabla 4/Viaje 1/Op. 321592/Calle 17 carrera 96 h/Sentido Norte-Sur/Reportado por TC Leidy Viviana García Villegas</t>
  </si>
  <si>
    <t xml:space="preserve">Móvil 324028/ O.T.  1087760/ SE REALIZA CAMBIO DE PEDAL DE FRENO, CONMUTADOR DE FRENO Y CAJA DE DIRECCION/  POR CORREO ELECTRÓNICO / PATIO SAN ANDRES
</t>
  </si>
  <si>
    <t>Aceleración - potencia/13-11-2024/09:30/Móvil 344053/Ruta CA134/Tabla 33/Viaje 1/Op. 341614/CALLE 74 CARRERA 13/Sentido Norte-Sur/Reportado por TC Julian Enrique Velasquez Luna</t>
  </si>
  <si>
    <t xml:space="preserve">Móvil 344053/ O.T.  1083330/ Se realiza regeneración al móvil y se borran códigos de falla./  POR CORREO ELECTRÓNICO / PATIO GAITANA
</t>
  </si>
  <si>
    <t>Vandalismo al Móvil/luna espejo retrovisor derecho polifragmentado /13-11-2024/10:07/Móvil 634012/Ruta LK312/Tabla 11/Viaje 3/Op. 631146/Avenida Primera De Mayo Con Carrera 50/Sentido Occidente-Oriente/Reportado por TC Paola Marcela Perez Aponte</t>
  </si>
  <si>
    <t xml:space="preserve">"Móvil 634012/ O.T.  548797/ 	Se realiza cambio de luna espejo derecho por uno nuevo solventando novedad. Movil operativo./  POR CORREO ELECTRÓNICO / PATIO VENECIA 6 - CENTRO LOGISTICO 6"
</t>
  </si>
  <si>
    <t>Espejo retrovisor izquierdo roto/13-11-2024/12:40/Móvil 324014/Ruta DG208/Tabla 28/Viaje 3/Op. 320798/Carrera 68 con Calle 4D/Sentido Norte-Sur/Reportado por TC Juan Gabriel Rodriguez Garzon</t>
  </si>
  <si>
    <t xml:space="preserve">"Móvil 324014/ O.T.  	
1083239/ cambio de espejo retrovisor izquierdo./  POR CORREO ELECTRÓNICO / PATIO SAN ANDRES"
</t>
  </si>
  <si>
    <t>Accidente simple/Espejo retrovisor izquierdo roto/13-11-2024/12:36/Móvil 937142/Ruta HK707/Tabla 29/Viaje 3/Op. 931678/Avenida Boyaca con Carrera 33/Sentido Sur-Norte/Reportado por TC Darwin Eduardo Martinez Rodriguez</t>
  </si>
  <si>
    <t xml:space="preserve">Móvil 937142/ O.T.  164608/ Se realiza Cambio de espejo bipartido izquierdo y auxiliar 8/  POR CORREO ELECTRÓNICO / PATIO UVAL
</t>
  </si>
  <si>
    <t xml:space="preserve">Timbre/13-11-2024/14:04/Móvil 937028/Ruta HK700/Tabla 19/Viaje 4/Op. 931580/Carrera 25 con Calle 52F/Sentido Sur-Norte/Reportado por TC Carolina Fonseca Torres </t>
  </si>
  <si>
    <t xml:space="preserve">Móvil 937028/ O.T.  164628/  SE REALIZA CAMBIO DE BATERÍAS PRINCIPALES POR GARANTÍA / SE VALIDA FUNCIONAMIENTO TIMBRES Y SISTEMA ELÉCTRICO EN GENERAL / TIMBRES Y SISTEMA ELÉCTRICO EN GENERAL FUNCIONANDO CORRECTAMENTE / SE ENTREGA MÓVIL OPERATIVO/  POR CORREO ELECTRÓNICO / PATIO UVAL
</t>
  </si>
  <si>
    <t>Sistema eléctrico/Batería/9-11-2024/19:26/Móvil 647082/Ruta  KC321/Tabla 7/Viaje 7/Op. 640377/Calle 26 con Carrera 96/Sentido Occidente-Oriente/Reportado por TC Angélica María León Amaya</t>
  </si>
  <si>
    <t xml:space="preserve">Móvil 647082/ O.T.  18365/  mantenimiento baterías y reparación de líneas can./  RODRIGUEZ DICSON/ PATIO ESCRITORIO
</t>
  </si>
  <si>
    <t>Frenos/13-11-2024/15:57/Móvil 644044/Ruta KC315/Tabla 16/Viaje 4/Op. 631297/Calle 132 con Carrera 101/Sentido Occidente-Oriente/Reportado por TC Johnsson Fabian Fandiño Cely</t>
  </si>
  <si>
    <t xml:space="preserve">Móvil 644044/ O.T.  18503/ cambia mordaza posición 34./  RODRIGUEZ DICSON/ PATIO ESCRITORIO
</t>
  </si>
  <si>
    <t>Puertas/13-11-2024/16:50/Móvil 937065/Ruta HK700/Tabla 10/Viaje 3/Op. 931164/Carrera 4A Este con Transversal 4C/Sentido Sur-Norte/Reportado por TC Carolina Fonseca Torres</t>
  </si>
  <si>
    <t xml:space="preserve">Móvil 937065/ O.T.  164638/ cambio de multiplex panel usb 19 reparado por recurso de aprovechamiento / se valida funcionamiento puertas de servicio y sistema eléctrico en general / Puertas de servicio y sistema eléctrico en general/  POR CORREO ELECTRÓNICO / PATIO UVAL
</t>
  </si>
  <si>
    <t>Vidrios Rotos (panorámico trasero roto)/13-11-2024/16:19/Móvil 937131/Ruta HA706/Tabla 16/Viaje 4/Op. 930920/Carrera 115 Sur con Carrera 6C Este/Sentido Sur-Norte/Reportado por TC Diego Armando Garzon</t>
  </si>
  <si>
    <t xml:space="preserve">Móvil 937131/ O.T.  164594/ SE REALIZA CAMBIO VIDRIO PARABRISAS TRASERO / SE ENTREGA MÓVIL OPERATIVO/  POR CORREO ELECTRÓNICO / PATIO UVAL
</t>
  </si>
  <si>
    <t>Accidente simple/Ventana de emergencia costado lateral izquierdo/13-11-2024/16:24/Móvil 937207/Ruta HA704/Tabla 14/Viaje 7/Op. 931512/Calle 84 con Carrera 9A/Sentido Sur-Norte/Reportado por TC Katherine Johanna Rodriguez Padilla</t>
  </si>
  <si>
    <t xml:space="preserve">Móvil 937207/ O.T.  164632/ SE REALIZA CAMBIO VIDRIO LEVA LATERAL IZQUIERDO / SE ENTREGA MÓVIL OPERATIVO/  POR CORREO ELECTRÓNICO / PATIO UVAL
</t>
  </si>
  <si>
    <t>Acccicdente con lesionado/Se da a la fuga/13-11-2024/17:49/Móvil 937015/Ruta HA702/Tabla 18/Viaje 3/Op. 931452/Avenida Caracas con Calle 70a bis Sur/FURGON/Vidrio ventana del operador fragmentado /Sentido Norte-Sur/Reportado por TC Luis Eduardo Soto Neira</t>
  </si>
  <si>
    <t xml:space="preserve">Móvil 937015/ O.T.  164635/ CAMBIO DE VIDRIO CAJA PARTE CENTRO, VIDRIO CAJA PARTE INFERIOR, VIDRIO CAJA PARTE SUPERIOR, BRAZO ESPEJO IZQUIERDO, ESPEJO BIPARTIDO IZQUIERDO Y ESPEJO AUXILIAR CASA RATA 8" CON BRAZO/  POR CORREO ELECTRÓNICO / PATIO UVAL
</t>
  </si>
  <si>
    <t>Temperatura/13-11-2024/09:55/Móvil 934014/Ruta HG712/Tabla 9/Viaje 2/Op. 931407/Calle 63 Sur con Transversal 70g/Temperatura ruido parte baja del móvil/Sentido Sur-Norte/Reportado por TC Liliana Andrea Rey</t>
  </si>
  <si>
    <t xml:space="preserve">Móvil 934014/ O.T.  164597/ cambio de damper motor, tornillos de fijacion a damper, enfocador radiador - se realizan ajustes correspondientes se verifica temperatura se entrega unidad funcional/  POR CORREO ELECTRÓNICO / PATIO UVAL
</t>
  </si>
  <si>
    <t>Frenos/13-11-2024/19:20/Móvil 937095/Ruta HJ700/Tabla 3/Viaje 8/Op. 931062/Avenida Boyaca con Calle 12 b/Sentido Norte-Sur/Reportado por TC Luis Alfredo Briceño Romero</t>
  </si>
  <si>
    <t xml:space="preserve">Móvil 937095/ O.T.  165272/ cambio de manguera camara de freno en sus 4 posiciones / se realiza cambio tirante suspensión posición 2/  MORALES WILMER/ PATIO UVAL
</t>
  </si>
  <si>
    <t>Aceleración - potencia/13-11-2024/20:23/Móvil 937067/Ruta HA706/Tabla 38/Viaje 1/Op. 931266/ Carrera 1 con Calle 68b sur /Potencia Baja/Sentido Sur-Norte/Reportado por TC Uriel Tamayo Sanchez</t>
  </si>
  <si>
    <t xml:space="preserve">Móvil 937067/ O.T.  164639/ Se realiza manteniomiento válvula egr / se ajusta parametros operación válvula egr / Se escanea móvil y se bórran códigos de fallas / Se realiza prueba de ruta /  POR CORREO ELECTRÓNICO / PATIO UVAL
</t>
  </si>
  <si>
    <t>Accidente simple/Se da a la fuga/13-11-2024/20:17/Móvil 677011/Ruta KH318/Tabla 30/Viaje 5/Op. 670329/Diagonal  62 sur con Carrera 19/CAMION/DAÑO ZONAL  Espejo lagrima izquierda lateral rota/Sentido Norte-Sur/Reportado por TC Jean Paul Zamora Martinez</t>
  </si>
  <si>
    <t xml:space="preserve">Móvil 677011/ O.T.  548957/ Se realiza cambio de vidrio lágrima lateral izquierda/  POR CORREO ELECTRÓNICO / PATIO VENECIA 17 - CENTRO LOGISTICO 17
</t>
  </si>
  <si>
    <t>Vandalismo al Móvil/13-11-2024/20:15/Móvil 937034/Ruta HK715/Tabla 15/Viaje 3/Op. 931322/Calle  6 con Carrera 30 /Rotura de vidrio lateral izquierdo/Sentido Sur-Norte/Reportado por TC Jorge Enrique Gutierrez Rosero</t>
  </si>
  <si>
    <t xml:space="preserve">Móvil 937034/ O.T.  164674/ Cambio leva izquierda/  POR CORREO ELECTRÓNICO / PATIO UVAL
</t>
  </si>
  <si>
    <t>Sistema eléctrico/14-11-2024/04:19/Móvil 677003/Ruta KH318 /Tabla 14/Viaje 1/Op. 670702/ Avenida Ciudad de Cali  con calle 15 /Sentido Sur-Norte/Reportado por TC Leidy Viviana García Villegas</t>
  </si>
  <si>
    <t xml:space="preserve">Móvil 677003/ O.T.  549281/ se realiza revision de conexiones  y botones pulsadores de cada uno de los 6 timbres presentes en el movil no se evidencia ningún tipo de anomalía o fallo en alguno de los timbres. movil operativo./  POR CORREO ELECTRÓNICO / PATIO VENECIA 17 - CENTRO LOGISTICO 17
</t>
  </si>
  <si>
    <t>Frenos/14-11-2024/06:39/Móvil 934007/Ruta HH710/Tabla 6/Viaje 4/Op. 931553/Calle 67 sur por carrera 1 /Sentido Norte-Sur/Reportado por TC Rodrigo Gomez Paez</t>
  </si>
  <si>
    <t xml:space="preserve">Móvil 934007/ O.T.  164744/ realiza graduación de frenos , se revisa sistema neumático /  MORALES WILMER/ PATIO UVAL
</t>
  </si>
  <si>
    <t>Se apaga y no enciende/14-11-2024/09:04/Móvil 937209/Ruta  HA704 /Tabla 21/Viaje 2/Op. 931653/ Carrera 27 con calle 1  /Sentido Norte-Sur/Reportado por TC Aura Lucia Agudelo Arenas</t>
  </si>
  <si>
    <t xml:space="preserve">Móvil 937209/ O.T.  164848/  CAMBIO CUERPO DE ACELERACION M 34 / SE REALIZA CAMBIO VALVULA WEST GATE TURBO / SE REESTABLECEN PARAMETROS ADMISION COMBUSTIBLE/  POR CORREO ELECTRÓNICO / PATIO UVAL
</t>
  </si>
  <si>
    <t>Testigos - Tablero - Instrumentos/14-11-2024/09:37/Móvil 937017/Ruta HK715/Tabla 10/Viaje 11/Op. 931434/ Avenida  Caracas con Calle 77 Sur  /Sentido Sur-Norte/Reportado por TC Carlos Julio Rojas</t>
  </si>
  <si>
    <t xml:space="preserve">Móvil 937017/ O.T.  164637/  cambio tapa   sensor forro frenos /  RINCON OSCAR/ PATIO UVAL
</t>
  </si>
  <si>
    <t>Rutero - Informador/14-11-2024/06:50/Móvil 937200/Ruta HK707/Tabla 6/Viaje 3/Op. 931124/Carrerav6 h con 114A/Sentido Sur-Norte/Reportado por TC Rodrigo Gomez Paez</t>
  </si>
  <si>
    <t xml:space="preserve">Móvil 937200/ O.T.  164735/ se realiza cambio de arnés y conectores de rutero, se valida funcionamiento de ruteros/  POR CORREO ELECTRÓNICO / PATIO UVAL
</t>
  </si>
  <si>
    <t>Frenos / Fecha: 14-11-2024 / Hora: 9:38 / Móvil: 937097 / Ruta: HA706 / Tabla: 6 / Viaje: 4 / Operador: 930362 / Dirección: Carrera 10 con Calle 1 / Sentido: Norte - Sur /  Reporta: Técnico de Control  Andrea Cardenas</t>
  </si>
  <si>
    <t xml:space="preserve">Móvil 937097/ O.T.  164761/ revision a sensorica y  marcacion forros frenos , se realiza  cambio de tapa mordaza freno en  posicion 5-6 y cambio de arnes forros  frenos en pos 5-6 , se realiza correcto  ajustes se verifica lectura en las 4  posiciones /  CHRISTIAN RINCON/ PATIO UVAL
</t>
  </si>
  <si>
    <t>Carrocería externa/14-11-2024/14:15/Móvil 637043/Ruta KL317/Tabla 6/Viaje 5/Op. 630584/: CARRERA 103 CON CALLE 24/ tapa del  master suelta /Sentido Sur-Norte/Reportado por TC Paola Marcela Perez Aponte</t>
  </si>
  <si>
    <t xml:space="preserve">Móvil 637043/ O.T.  549423/ , se revisan y se encuentra que las bisagras estaban en mal estado, por lo cual se realiza el cambio por unas nuevas,/  POR CORREO ELECTRÓNICO / PATIO VENECIA 6 - CENTRO LOGISTICO 6
</t>
  </si>
  <si>
    <t>Limpiaparabrisas/14-11-2024/15:08/Móvil 344040/Ruta CA134/Tabla 46/Viaje 1/Op. 341646/ Calle 127 con Carrera 70g/Sentido Occidente-Oriente/Reportado por TC Felix Alberto Vega Beltran</t>
  </si>
  <si>
    <t>Móvil 344040/ O.T.  1083849/ Se realiza ajuste y mantenimiento al mecanismo del sistema limpiaparabrisas del costado derecho, se instala tornillo faltante de brazo pantografo del limpiaparabrisas del costado izquierdo que se encontraba suelto. Se adiciona agua al sistema /  POR CORREO</t>
  </si>
  <si>
    <t>Se apaga y no enciende(MOTOR)/14-11-2024/18:10/Móvil 937147/Ruta HA706/Tabla 2/Viaje 8/Op. 931596/ Carrera 7 Este con Calle 97B/Sentido Norte-Sur/Reportado por TC Edisson Lozano</t>
  </si>
  <si>
    <t xml:space="preserve">Móvil 937147/ O.T.  164770/ SE REALIZA ARREGLO INSTALACION ELECTRICA MODULO DE ENCENDIDO / SE ARREGLA INSTALACION MODULO DE IGNISION/  POR CORREO ELECTRÓNICO / PATIO UVAL
</t>
  </si>
  <si>
    <t>Seguridad(Cinturón de Obz)/14-11-2024/18:28/Móvil 924086/Ruta HK721/Tabla 20/Viaje 7/Op. 920899/Calle 51 Sur con Carrera 11 B/Sentido Oriente-Occidente/Reportado por TC Saida Diaz</t>
  </si>
  <si>
    <t xml:space="preserve">Móvil 924086/ O.T.  OT/24/23860/ SE REALIZA CAMBIO DE CINTURÓN DE SEGURIDAD OPERADOR./  POR CORREO ELECTRÓNICO / PATIO EL PRADO
</t>
  </si>
  <si>
    <t>Frenos/14-11-2024/22:35/Móvil 937139/Ruta HC705/Tabla 32/Viaje 1/Op. 931207/Carrera 5 Este con Diagonal 92A Sur/Sentido Norte-Sur/Reportado por TC Carlos Eduardo Rojas</t>
  </si>
  <si>
    <t xml:space="preserve">Móvil 937139/ O.T.  164839/ DESMONTE RUEDA  EJE DELANTERO EJE TRASERO //  Se realiza validacion de componentes  en sistema de frenos  mediciones en discos y pastillas/  CHRISTIAN RINCON/ PATIO UVAL
</t>
  </si>
  <si>
    <t>Compresor/15-11-2024/04:52/Móvil 937048/Ruta HK707/Tabla 6/Viaje 1/Op. 931386/Carrera 126a por calle 17 bis /Sentido Sur-Norte/Reportado por TC Rodrigo Gomez Paez</t>
  </si>
  <si>
    <t xml:space="preserve">Móvil 937048/ O.T.  164935/ SE REALIZA CAMBIO DE BOMBONA POSICION 3-4 TRASERA SE REALIZA VERIFICACION DE CORRECTA CARGA DE SISTEMA NEUMATICO /  POR CORREO ELECTRÓNICO / PATIO UVAL
</t>
  </si>
  <si>
    <t xml:space="preserve">/15-11-2024/05:27/Móvil 644087/Ruta KC323/Tabla 11/Viaje 1/Op. 306A05)/Transversal 93 con Calle 65 bisPanorámico delantero roto//Sentido Sur-Norte/Reportado por TC Johathan Obando Abril </t>
  </si>
  <si>
    <t xml:space="preserve">Móvil 644087/ O.T.  OT/24/18583/ SE REALIZA CAMBIO DE ESPEJOS DERECHO E IZQUIERDO /  POR CORREO ELECTRÓNICO / PATIO ESCRITORIO
</t>
  </si>
  <si>
    <t>Se da a la fuga/15-11-2024/05:28/Móvil 937168/Ruta HA708/Tabla 15/Viaje 1/Op. 931647/Carrera 1 con Diagonal 78 bis/ surraspaso de pintura costado izquierdo posterior y abolladura en rejilla izquierda posterior/Sentido Norte-Sur/Reportado por TC Yenny Elizabeth Cañon Rosas</t>
  </si>
  <si>
    <t xml:space="preserve">Móvil 937168/ O.T.  164867/ arreglo fibra y pintura lamina faldón lateral izquierdo / se realiza arreglo rejilla izquierda izquierda posterior/  POR CORREO ELECTRÓNICO / PATIO UVAL
</t>
  </si>
  <si>
    <t>Frenos/15-11-2024/06:44/Móvil 644089/Ruta KA319 /Tabla 7/Viaje 1/Op. 641251/ Carrera 13 con Calle 60/Sentido Norte-Sur/Reportado por TC Martin Alonso Arias Sosa</t>
  </si>
  <si>
    <t xml:space="preserve">Móvil 644089/ O.T.  18580/ SE ENCUENTRAN VIRUTAS EN BATERIA # 2 PACK 2 DE SISTEMA DE ALTA, SE REALIZA LIMPIEZA Y AJUSTE SE COMPLETA NIVEL DE REFRIGERANTE/  ZARATE NILSON / PATIO ESCRITORIO
</t>
  </si>
  <si>
    <t>Frenos/15-11-2024/07:18/Móvil 937104/Ruta HK707/Tabla 29/Viaje 1/Op. 931604/Diagonal 78bis sur  por darrera 14 a bis  /Sentido Oriente-Occidente/Reportado por TC Rodrigo Gomez Paez</t>
  </si>
  <si>
    <t xml:space="preserve">Móvil 937104/ O.T.  164876/ Cambio de pastillas, discos y mordazas de frenos en general /  DIAZ DIEGO / PATIO UVAL
</t>
  </si>
  <si>
    <t>Vandalismo al Móvil/15-11-2024/07:41/Móvil 677012/Ruta KH318/Tabla 25/Viaje 1/Op. 670093/Avenida Boyaca con Calle 71 Bis Sur /Panorámico trasero roto/Sentido Norte-Sur/Reportado por TC Martin Alonso Arias Sosa</t>
  </si>
  <si>
    <t xml:space="preserve">Móvil 677012/ O.T.  549754/ Se retiran fragmentos de vidrio, se limpia superficie, se procede a instalar vidrio panorámico trasero nuevo y se aplica emboquillado/  POR CORREO ELECTRÓNICO / PATIO VENECIA 17 - CENTRO LOGISTICO 17
</t>
  </si>
  <si>
    <t>Rutero - Informador/15-11-2024/07:57/Móvil 674009/Ruta KB314/Tabla 30/Viaje 1/Op. 671141/Avenida calle 127 con carrera 55/Sentido Occidente-Oriente/Reportado por TC Yeimmy Liney Perez Ochoa</t>
  </si>
  <si>
    <t xml:space="preserve">Móvil 674009/ O.T.  549888/  actualiza módulo k30 /  RODRIGUEZ DICSON/ PATIO VENECIA 17 - CENTRO LOGISTICO 17
</t>
  </si>
  <si>
    <t>/15-11-2024/08:45/Móvil 344015/Ruta CA134/Tabla 5/Viaje 2/Op. 341454/Carrera 15 con  Calle 112/Persiana costado izquierdo abollada/Sentido Occidente-Oriente/Reportado por TC Deibis Andrés Molina Romero</t>
  </si>
  <si>
    <t xml:space="preserve">Móvil 344015/ O.T.  1086224/  REPARA Y PINTA BOMPER DELANTERO Y PERSIANA LADO IZQUIERDO/  POR CORREO ELECTRÓNICO / PATIO GAITANA
</t>
  </si>
  <si>
    <t>Sistema eléctrico/15-11-2024/07:06/Móvil 677038/Ruta  KH318/Tabla 12/Viaje 2/Op. 670852/Carrera 19 con Calle 60g Sur/Sentido Norte-Sur/Reportado por TC Martin Alonso Arias Sosa</t>
  </si>
  <si>
    <t xml:space="preserve">Móvil 677038/ O.T.  551182/  MOVIL  CON NOVEDAD EN BRAZO ESPEJO DERECHO SUELTO Y SE AJUSTA. 549910  DESCONEXION DE ELECTROMOTORES, SE ENCINTA Y AJUSTA ARNES Y JUMPERS  SE REALIZA CONEXION Y AJUSTE DE JUMPERS Y  CONECTORES/  ZARATE NILSON / PATIO VENECIA 17 - 
</t>
  </si>
  <si>
    <t>Sistema eléctrico (multiplex)/15-11-2024/07:55/Móvil 644062/Ruta KC315/Tabla 3/Viaje 3/Op. 641240/:Carrera 91 con calle 128b/Sentido Oriente-Occidente/Reportado por TC Jeniffer Milena Gomez Reyes</t>
  </si>
  <si>
    <t xml:space="preserve">Móvil 644062/ O.T.  /24/18593/ SE REALIZA LIMPIEZA TARJETA MULTIPLEX Y ACTUALIZACION SISTEMA OPERATIVO./  POR CORREO ELECTRÓNICO / PATIO ESCRITORIO
</t>
  </si>
  <si>
    <t>Vandalismo al Móvil/15-11-2024/13:03/Móvil 634084/Ruta KH308/Tabla 5/Viaje 5/Op. 631107/Avenida Boyacá con Calle 64B Sur/Daños: Espejo  izquierdo roto /Sentido Norte-Sur/Reportado por TC Chrystian Eduardo Lozano Cuellar</t>
  </si>
  <si>
    <t xml:space="preserve">Móvil 634084/ O.T.  549962/ se realiza cambio de espejo retrovisor izquierdo por uno nuevo, ya que se encuentra roto/  POR CORREO ELECTRÓNICO / PATIO VENECIA 6 - CENTRO LOGISTICO 6
</t>
  </si>
  <si>
    <t>Accidente Entre Zonales/15-11-2024/07:59/Móvil 934025/Ruta HG712/Tabla 7/Viaje 1/Op. 931699/Calle 71 Bis sur con Carrera 16D/Contra: Vehículo Del Sistema (Z67-7012)/Daños: Brazo del espejo retrovisor derecho roto /Sentido Occidente-Oriente/Reportado por TC Juan Sebastián Arevalo Gutiérrez</t>
  </si>
  <si>
    <t xml:space="preserve">Móvil 934025/ O.T.  164843/ se realiza cambio de brazo y espejo bipartido derecho /  POR CORREO ELECTRÓNICO / PATIO UVAL
</t>
  </si>
  <si>
    <t>Caja - transmisión/15-11-2024/18:13/Móvil 934005/Ruta HG712/Tabla 12/Viaje 4/Op. 930395/Carrera 17 calle 70 c sur /Sentido Norte-Sur/Reportado por TC  Duvan jesus peña</t>
  </si>
  <si>
    <t xml:space="preserve">Móvil 934005/ O.T.  164906/ SE REALIZA AJUSTE DE PIN GUAYA CONTROL CAMBIOS SE REALIZA PRUEBA DE RUTA /  POR CORREO ELECTRÓNICO / PATIO UVAL
</t>
  </si>
  <si>
    <t>Carrocería externa(SE CAE TAPA MOTOR)/15-11-2024/19:35/Móvil 937100/Ruta HC705/Tabla 16/Viaje 3/Op. 931588/Carrera 14v con Calle 71f Sur/Sentido Norte-Sur/Reportado por TC Luis Mendoza</t>
  </si>
  <si>
    <t xml:space="preserve">Móvil 937100/ O.T.  164949/ SE INSTALA TAPA CARTER ABRIR HUECOS DE FILTRACION DE AGUA Y ASEGURAR/  POR CORREO ELECTRÓNICO / PATIO UVAL
</t>
  </si>
  <si>
    <t>Fisuran del panorámico delantero/15-11-2024/19:41/Móvil 937148/Ruta HA706/Tabla 8/Viaje 8/Op. 931583/Carrera 1 con 56 sur/Sentido Sur-Norte/Reportado por TC Jarby Andres Zambrano Chuquen</t>
  </si>
  <si>
    <t xml:space="preserve">Móvil 937148/ O.T.  164936/ SE REALIZA CAMBIO PANORÁMICO DELANTERO DERECHO/  POR CORREO ELECTRÓNICO / PATIO UVAL
</t>
  </si>
  <si>
    <t>Frenos/16-11-2024/06:50/Móvil 934010/Ruta HH710/Tabla 2/Viaje 4/Op. 931206/Calle 78 A Sur con Carrera 14 /Sentido Sur-Norte/Reportado por TC Felix Andres Prieto</t>
  </si>
  <si>
    <t xml:space="preserve">Móvil 934010/ O.T.  165003/  Se realiza cambio de cámara de freno de la posición 3 /  DIAZ DIEGO / PATIO UVAL
</t>
  </si>
  <si>
    <t>Frenos/16-11-2024/06:50/Móvil 937069/Ruta HA704/Tabla 16/Viaje 1/Op. 931310/ Avenida Boyacá con Carrera 24/Sentido Oriente-Occidente/Reportado por TC Miryam Helena Villarraga Perez</t>
  </si>
  <si>
    <t xml:space="preserve">Móvil 937069/ O.T.  164995/ realiza desmonte de ruedas eje delantero y trasero, se realiza cambio de mordazas eje delantero, se realiza cambio de pastillas eje delantero y eje trasero/  MORALES WILMER/ PATIO UVAL
</t>
  </si>
  <si>
    <t>Cardan/16-11-2024/08:41/Móvil 324021/Ruta HA127/Tabla 22/Viaje 1/Op. 321209/carrera 40 con Calle 20a /Sentido Occidente-Oriente/Reportado por TC Sofía Téllez</t>
  </si>
  <si>
    <t xml:space="preserve">Móvil 324021/ O.T.  1086829/ SE REALIZA CAMBIO DE DIFERENCIAL, MOVIL SIN NOVEDAD./  POR CORREO ELECTRÓNICO / PATIO SAN ANDRES
</t>
  </si>
  <si>
    <t>persiana delantera descuadrada/Concilian en contra/16-11-2024/07:33/Móvil 934013/Ruta HH710/Tabla 3/Viaje 4/Op. 930850/Calle 81 Sur con Carrera 4 C este/Sentido Oriente-Occidente/Reportado por TC Felix Andres Prieto</t>
  </si>
  <si>
    <t xml:space="preserve">Móvil 934013/ O.T.  164990/ SE RALIZA ARREGLO FIBRA Y PINTURA PERSIANA DELANTERA / SE INSTALA SOPORTE PERSIANA DELANTERA/  POR CORREO ELECTRÓNICO / PATIO UVAL
</t>
  </si>
  <si>
    <t>Potencia baja/16-11-2024/10:56/Móvil 937116/Ruta HA704/Tabla 7/Viaje 4/Op. 930397/Calle 84 Sur con Carrera 1/Sentido Occidente-Oriente/Reportado por TC Miryam Helena Villarraga Perez</t>
  </si>
  <si>
    <t xml:space="preserve">"Móvil 937116/ O.T.  	
165000/ ACELERACIÓN ACTUADOR M34 Y SE LE REALIZA MANTENIMIENTO / SE AJUSTAN PARAMETROS DE OPERACIÓN VÁLVULA EG/  POR CORREO ELECTRÓNICO / PATIO UVAL"
</t>
  </si>
  <si>
    <t>PUERTAS/16-11-2024/11:14/Móvil 934007/Ruta HH710/Tabla 4/Viaje 8/Op. 930060/Calle 80 Sur con  Carrera  6B Este/Sentido Occidente-Oriente/Reportado por TC Jean Piere Barrera Herrera Luan</t>
  </si>
  <si>
    <t xml:space="preserve">Móvil 934007/ O.T.  164991/ SE REALIZA AJUSTE PARA PUERTA SERVICIO 2 / SE REALIZA INSTALACION TORNILLO GUIA PUERTA SERVICIO 2/  POR CORREO ELECTRÓNICO / PATIO UVAL
</t>
  </si>
  <si>
    <t>Timbre/16-11-2024/14:08/Móvil 937098/Ruta HA706/Tabla 2/Viaje /Op. 930461/Av. Carrera 1 con Calle 75ª Sur/Sentido Norte-Sur/Reportado por TC Leidy Bohórquez</t>
  </si>
  <si>
    <t xml:space="preserve">Móvil 937098/ O.T.  165005/  SE CAMBIA CHICHARRA TIMBRE PUERTA DE SERVICIO 2 / SE CAMBIAN TERMINALES FASTON HEMBRA /  POR CORREO ELECTRÓNICO / PATIO UVAL
</t>
  </si>
  <si>
    <t>Accidente simple(Vidrios fijos costado derecho rotos/16-11-2024/15:52/Móvil 674071/Ruta KH327/Tabla 27/Viaje 2/Op. 670835/Carrera 19 d con Diagonal 62d/Contra volqueta /Sentido Sur-Norte/Reportado por TC Johathan Obando</t>
  </si>
  <si>
    <t xml:space="preserve">Móvil 674071/ O.T.  550650/ instalación de vidrios laterales derechos 3 fijos nuevos,/  POR CORREO ELECTRÓNICO / PATIO VENECIA 17 - CENTRO LOGISTICO 17
</t>
  </si>
  <si>
    <t>Limpiaparabrisas/16-11-2024/18:10/Móvil 324049/Ruta CG147/Tabla 58/Viaje 1/Op. 320607/Calle 87d calle 54a sur /Sentido Sur-Norte/Reportado por TC Saida Diaz</t>
  </si>
  <si>
    <t xml:space="preserve">Móvil 324049/ O.T.  1086666/ SE REALIZA CAMBIO DE MECANISMO LIMPIAPARABRISAS COSTADO IZQUIERDO/  POR CORREO ELECTRÓNICO / PATIO SAN ANDRES
</t>
  </si>
  <si>
    <t>Caja - transmisión/16-11-2024/20:27/Móvil 934005/Ruta HG712/Tabla 10/Viaje 5/Op. 931020/Calle 68 sur con Carrera 48/Sentido Oriente-Occidente/Reportado por TC Jeisson Cadena</t>
  </si>
  <si>
    <t xml:space="preserve">Móvil 934005/ O.T.  165092/  Se realiza cambio conmutador caja de velocidades "marchas, neutro y reversa"./  DIAZ DIEGO / PATIO UVAL
</t>
  </si>
  <si>
    <t>Carrocería externa/ tapa de motor suelta/16-11-2024/21:38/Móvil 937035/Ruta HC705/Tabla 3/Viaje 4/Op. 930732/ Av. Boyacá Calle 73 Sur /Sentido Norte-Sur/Reportado por TC Jean Paul Zamora</t>
  </si>
  <si>
    <t xml:space="preserve">Móvil 937035/ O.T.  165046/ REFUERZO SOPORTE TAPA PROTECTOR CARTER / SE INSTALA TORNILLERIA COMPLETA / MOVIL OPERATIVO/  POR CORREO ELECTRÓNICO / PATIO UVAL
</t>
  </si>
  <si>
    <t>Suspensión/16-11-2024/21:15/Móvil 937052/Ruta HA708/Tabla 9/Viaje 5/Op. 930679/: Av Caracas con calle  69c sur/Sentido Sur-Norte/Reportado por TC  Carlos A Ordoñez</t>
  </si>
  <si>
    <t xml:space="preserve">Móvil 937052/ O.T.  165022/  cambia amortiguador pos 2 / se calibra suspensión / móvil se entrega operativo/  POR CORREO ELECTRÓNICO / PATIO UVAL
</t>
  </si>
  <si>
    <t>Frenos/16-11-2024/21:42/Móvil 937077/Ruta HA702/Tabla 14/Viaje 5/Op. 931239/Av caracas con calle 56sur/Sentido Sur-Norte/Reportado por TC Jeimy Reyes</t>
  </si>
  <si>
    <t xml:space="preserve">Móvil 937077/ O.T.  165032/ Se realiza cambio de discos, pastillas y mordazas de frenos en general./  DIAZ DIEGO / PATIO UVAL
</t>
  </si>
  <si>
    <t>Reportado por TC Jean Paul Zamora Martinez</t>
  </si>
  <si>
    <t>Puertas/17-11-2024/09:08/Móvil 924024/Ruta HH726/Tabla 7/Viaje 3/Op. 920655/Calle 81 sur con Carrera 1 G Bis Este/Sentido Oriente-Occidente/Reportado por TC Felix Andres Prieto</t>
  </si>
  <si>
    <t xml:space="preserve">Móvil 924024/ O.T.  23985/ CAMBIO DE HORQUILLA PUERTA DE SERVICIO 1/  POR CORREO ELECTRÓNICO / PATIO EL PRADO
</t>
  </si>
  <si>
    <t>17/11/2024 10:53:12</t>
  </si>
  <si>
    <t>Frenos/17-11-2024/12:02/Móvil 634002/Ruta KA334/Tabla 2/Viaje 3/Op. 630908/ Calle 22 con carrera 120/Sentido Sur-Norte</t>
  </si>
  <si>
    <t xml:space="preserve">Móvil 634002/ O.T.  550643/  FALLA EN CONECTOR SENSOR DE DESGASTE DE  PASTILLAS POSICIÓN 1, SE REPARA ARNÉS, SE ASEGURA CON ABRAZADERAS PLÁSTICAS Y QUEDA NOVEDAD SOLVENTADA, CAMBIA DISCOS DE FRENO TRASEROS/  ZARATE NILSON / PATIO VENECIA 6 - CENTRO LOGISTICO 6
</t>
  </si>
  <si>
    <t>18/11/2024 15:04:22</t>
  </si>
  <si>
    <t>Suspensión/17-11-2024/13:35/Móvil 937179/Ruta HA704/Tabla 7/Viaje 5/Op. 931393/Calle 19 con Carrera 10/Sentido Oriente-Occidente</t>
  </si>
  <si>
    <t xml:space="preserve">Móvil 937179/ O.T.  165088/ CAMBIA AMORTIGUADOR POS 2 / SE CALIBRA SUSPENCION /  POR CORREO ELECTRÓNICO / PATIO UVAL
</t>
  </si>
  <si>
    <t>18/11/2024 03:13:03</t>
  </si>
  <si>
    <t>Sin combustible/17-11-2024/18:25/Móvil 324073/Ruta CG147/Tabla 2/Viaje 7/Op. 321630/Avenida Guayacanes con Calle 6d/Sentido Norte-Sur/Reportado por TC Kimberly Johana Rodriguez Dominguez</t>
  </si>
  <si>
    <t xml:space="preserve">Móvil 324073/ O.T.  1086710/ SE REALIZA TANQUEO DE COMBUSTIBLE AL 100% EN BOSA/  POR CORREO ELECTRÓNICO / PATIO SAN ANDRES
</t>
  </si>
  <si>
    <t>18/11/2024 05:18:09</t>
  </si>
  <si>
    <t>Vandalismo /Rotura vidrio de la puerta  del operdor   /17-11-2024/18:28/Móvil 677017/Ruta KH318/Tabla 5/Viaje 7/Op. 670106/Calle 91 sur con Carrera 5 este/Sentido Occidente-Oriente/Reportado por TC Laura Velásquez</t>
  </si>
  <si>
    <t xml:space="preserve">Móvil 677017/ O.T.  551001/ Se realiza limpieza, instalación y sellado de los vidrios afectados /  POR CORREO ELECTRÓNICO / PATIO VENECIA 17 - CENTRO LOGISTICO 17
</t>
  </si>
  <si>
    <t>18/11/2024 05:49:50</t>
  </si>
  <si>
    <t>Sistema eléctrico/18-11-2024/04:41/Móvil 344006/Ruta CA134/Tabla 2/Viaje 1/Op. 341423/Carrera 94 con Calle 131/Sentido Norte-Sur/Reportado por TC Johnsson Fabian Fandiño Cely</t>
  </si>
  <si>
    <t xml:space="preserve">Móvil 344006/ O.T.  1086747/ onfiguración a controlador a de rutero, para corregir novedad encontrada, se realiza pruebas, prueba exitosas./  POR CORREO ELECTRÓNICO / PATIO GAITANA
</t>
  </si>
  <si>
    <t>18/11/2024 07:58:02</t>
  </si>
  <si>
    <t>Aceleración - potencia/18-11-2024/06:05/Móvil 937134/Ruta HA704/Tabla 8/Viaje 1/Op. 930750/ Carrera 20 Calle 16 Sur/Sentido Oriente-Occidente/Reportado por TC Jorge Enrique Garcia Sanchez</t>
  </si>
  <si>
    <t xml:space="preserve">"Móvil 937134/ O.T.  165147/ se realiza cambio de actuador m34( cuerpo de aceleracion ) se verifica aceleracion y potencia con prueba de ruta se entrega operativo se realiza cambio d ebaterias principales	/  POR CORREO ELECTRÓNICO / PATIO UVAL"
</t>
  </si>
  <si>
    <t>18/11/2024 17:20:52</t>
  </si>
  <si>
    <t>Aceleración - potencia/18-11-2024/06:50/Móvil 937184/Ruta HK700/Tabla 10/Viaje 1/Op. 930081/Avenida Boyaca con Carrera 69/Sentido Sur-Norte/Reportado por TC Christian Yanick Lucumi Bejarano</t>
  </si>
  <si>
    <t xml:space="preserve">"Móvil 937184/ O.T.  165137	/ SE REALIZA CAMBIO CUERPO DE ACELEACION / M 34 / SE REESTABLECEN PARAMETROS ADMISION COMBUSTIBLE 	/  POR CORREO ELECTRÓNICO / PATIO UVAL"
</t>
  </si>
  <si>
    <t>18/11/2024 12:22:00</t>
  </si>
  <si>
    <t>Frenos/18-11-2024/10:35/Móvil 644032/Ruta KC323/Tabla 29/Viaje 2/Op. 640719/ Carrera 100 con Calle 24/Sentido Norte-Sur/Reportado por TC Juan Gabriel Rodriguez Garzon</t>
  </si>
  <si>
    <t xml:space="preserve">Móvil 644032/ O.T.  18701/ cambia mordaza y sensor posición 3 4 se realizan pruebas dinámicas de frenado/  RODRIGUEZ CARLOS / PATIO ESCRITORIO
</t>
  </si>
  <si>
    <t>20/11/2024 10:46:53</t>
  </si>
  <si>
    <t>Vandalismo al Móvil/18-11-2024/11:59/Móvil 937072/Ruta HC705/Tabla 19/Viaje 2/Op. 930403/Carrera 68 con Calle 1/panoramico trasero, poli fragmentado/Sentido Sur-Norte/Reportado por TC Diana Marcela Castellanos Ariza</t>
  </si>
  <si>
    <t xml:space="preserve">"Móvil 937072/ O.T.  165157/ Se realiza cambio de panorámico trasero se entrega operativo	/  POR CORREO ELECTRÓNICO / PATIO UVAL"
</t>
  </si>
  <si>
    <t>18/11/2024 15:12:19</t>
  </si>
  <si>
    <t>Vandalismo al Móvil/18-11-2024/12:29/Móvil 927066/Ruta HK724/Tabla 6/Viaje 6/Op. 920781/ CAlle 51 sur con Carrera 7 /Vidrio de cabina lateral izquierdo roto/Sentido Oriente-Occidente/Reportado por TC Uriel Tamayo Sanchez</t>
  </si>
  <si>
    <t xml:space="preserve">Móvil 927066/ O.T.  OT/24/24030/ SE REALIZA CAMBIO DE VIDRIO CABINA OPERADOR LATERAL IZQUIERDO./  POR CORREO ELECTRÓNICO / PATIO EL PRADO
</t>
  </si>
  <si>
    <t>18/11/2024 15:07:51</t>
  </si>
  <si>
    <t>Rutero - Informador/18-11-2024/11:28/Móvil 674009/Ruta KL331/Tabla 27/Viaje 2/Op. 640799/Calle 17 con Carrera 88/Sentido Oriente-Occidente/Reportado por TC Carlos Eduardo Rojas Gutierrez</t>
  </si>
  <si>
    <t xml:space="preserve">Móvil 674009/ O.T.  551135/ cambio de terminales y conectores se ubica de nuevo conectores se ajusta arnés se sella de nuevo el orificio con masa calefactora/  RODRIGUEZ CARLOS / PATIO VENECIA 17 - CENTRO LOGISTICO 17
</t>
  </si>
  <si>
    <t>19/11/2024 11:57:52</t>
  </si>
  <si>
    <t>Frenos/18-11-2024/17:17/Móvil 644018/Ruta KC315/Tabla 28/Viaje 5/Op. 60902/calle 17b con carrera 138/Sentido Occidente-Oriente/Reportado por TC Fredy Cardona Rincon</t>
  </si>
  <si>
    <t xml:space="preserve">Móvil 644018/ O.T.  18728/  mantenimiento compresor de aire revisión general de sistema neumático se  realizan pruebas dinámicas de cargue /  RODRIGUEZ CARLOS / PATIO ESCRITORIO
</t>
  </si>
  <si>
    <t>20/11/2024 10:59:54</t>
  </si>
  <si>
    <t>Carrocería externa/18-11-2024/17:52/Móvil 937004/Ruta HK700/Tabla 3/Viaje 8/Op. 930865/Calle 22C con Carrera 68D/Se desprende bocel Boca rueda de la posición 3-4 /Sentido Sur-Norte/Reportado por TC Carlos Julio Rojas</t>
  </si>
  <si>
    <t xml:space="preserve">Móvil 937004/ O.T.  165242/ SE FIBRA, SE PINTA Y SE REALIZA REPARACIÓN BOCEL BOCA RUEDA DE LA POSICIÓN 3,4 / SE PINTA FALDÓN DERECHO 2,3,4,5 /SE PINTAN PUNTERAS DELANTERAS INFERIORES/  POR CORREO ELECTRÓNICO / PATIO UVAL
</t>
  </si>
  <si>
    <t>19/11/2024 05:38:39</t>
  </si>
  <si>
    <t>Vandalismo al Móvil/18-11-2024/17:11/Móvil 344025/Ruta CF154/Tabla 13/Viaje 8/Op. 341416/ Avenida Ciudad de Cali con Calla 64G Bis/Daños: Espejo retrovisor izquierdo roto/Sentido Sur-Norte/Reportado por TC Yury Paola Bernal Oliveros</t>
  </si>
  <si>
    <t xml:space="preserve">Móvil 344025/ O.T.  1087016/ cambio de brazo y espejo retrovisor izquierdo por daño operacional./  POR CORREO ELECTRÓNICO / PATIO GAITANA
</t>
  </si>
  <si>
    <t>19/11/2024 04:23:05</t>
  </si>
  <si>
    <t>Puertas/18-11-2024/19:58/Móvil 934012/Ruta HH710/Tabla 4/Viaje 16/Op. 931025/Calle 81 Sur con Carrera 5A Este/Sentido Oriente-Occidente/Reportado por TC Jose Arnulfo Contreras Murcia</t>
  </si>
  <si>
    <t xml:space="preserve">Móvil 934012/ O.T.  165188/  AJUSTA MECANISMO FIJACIÓN BOSTER PUERTA SERVICIO 2 / SE VALIDAN FUGAS DE AIRE Y AJUSTE BOSTER PUERTA SERVICIO 2 /  POR CORREO ELECTRÓNICO / PATIO UVAL
</t>
  </si>
  <si>
    <t>19/11/2024 04:10:19</t>
  </si>
  <si>
    <t>Aceleración - potencia/18-11-2024/19:40/Móvil 937034/Ruta HA708/Tabla 23/Viaje 4/Op. 930911/Calle 94 con Carrera 11/Sentido Oriente-Occidente/Reportado por TC Sofia Tellez Carmen</t>
  </si>
  <si>
    <t xml:space="preserve">Móvil 937034/ O.T.  165203/ CAMBIO TURBO SCANIA, EMPAQUES TURBO Y ABRAZADERA TURBO L94IA/K124IB/ SE ESCANEA MÓVIL Y SE BORRAN CÓDIGOS DE FALLA/  POR CORREO ELECTRÓNICO / PATIO UVAL
</t>
  </si>
  <si>
    <t>19/11/2024 07:24:07</t>
  </si>
  <si>
    <t>Accidente Simple/Se da a la fuga/18-11-2024/20:30/Móvil 927068/Ruta HF717/Tabla 3/Viaje 5/Op. 921264/Avenida Boyacá con Calle 11A/Contra: Camión/Daños: Espejo retrovisor izquierdo roto/Sentido Norte-Sur/Reportado por TC Liliana Andrea Rey</t>
  </si>
  <si>
    <t xml:space="preserve">Móvil 927068/ O.T.  24093/ CAMBIO DE ESPEJO RETROVISOR IZQUIERDO ROTO/  POR CORREO ELECTRÓNICO / PATIO EL PRADO
</t>
  </si>
  <si>
    <t>19/11/2024 04:47:29</t>
  </si>
  <si>
    <t>Aceleración - potencia/19-11-2024/04:30/Móvil 937172/Ruta HA708/Tabla 6/Viaje 1/Op. 931607/Carrera 7 con Calle 110 sur /Sentido Sur-Norte/Reportado por TC Pedro Nel Perdomo Ramirez</t>
  </si>
  <si>
    <t xml:space="preserve">Móvil 937172/ O.T.  165278/ se realiza mantenimiento y correcto ajuste del conector actuador M34 se realiza verificación funcional /  MORALES WILMER/ PATIO UVAL
</t>
  </si>
  <si>
    <t>19/11/2024 11:46:28</t>
  </si>
  <si>
    <t>Rutero - Informador/19-11-2024/06:02/Móvil 324082/Ruta DG208/Tabla 29/Viaje 1/Op. 321622/Calle 72 Carrera 90/Sentido Occidente-Oriente/Reportado por TC Jorge Enrique Garcia Sanchez</t>
  </si>
  <si>
    <t xml:space="preserve">Móvil 324082/ O.T.  1087747/  revisión de voltaje de rutero frontal en tarjeta PCB encontrando daño en fusible protector de 10A imposibilitando correcto funcionamiento de este/  POR CORREO ELECTRÓNICO / PATIO SAN ANDRES
</t>
  </si>
  <si>
    <t>19/11/2024 10:52:44</t>
  </si>
  <si>
    <t>panorámico trasero /19-11-2024/05:57/Móvil 937018/Ruta HA704/Tabla 12/Viaje 1/Op. 931312/Diagonal 78 Bis Sur Con Carrera 11/Sentido Oriente-Occidente/Reportado por TC Cielo Ardila</t>
  </si>
  <si>
    <t xml:space="preserve">Móvil 937018/ O.T.  165275/ SE REALIZA CAMBIO VIDRIO PANORÁMICO TRASERO / SE IMPERMEABILIZA PANORÁMICO TRASERO/  POR CORREO ELECTRÓNICO / PATIO UVAL
</t>
  </si>
  <si>
    <t>19/11/2024 12:21:24</t>
  </si>
  <si>
    <t>Ruidos Extraños Transmisión/19-11-2024/10:05/Móvil 647040/Ruta KC321/Tabla 27/Viaje 2/Op. 641018/ Calle 143 con Carrera 128/Sentido Occidente-Oriente/</t>
  </si>
  <si>
    <t xml:space="preserve">Móvil 647040/ O.T.  OT/24/18751/ SE EVIDENCIA REDUCTOR IZQ  # 3 - 4 EN MAL ESTADO. SE REALIZA CAMBIO DEL REDUCTOR POR UNO NUEVO, SE TORQUEA Y SE COMPLETA NIVEL DE ACEITE. /  POR CORREO ELECTRÓNICO / PATIO ESCRITORIO
</t>
  </si>
  <si>
    <t>23/11/2024 13:43:18</t>
  </si>
  <si>
    <t>Aceleración - potencia/19-11-2024/11:12/Móvil 937147/Ruta HA706/Tabla 17/Viaje 4/Op. 931068/Carrera 10 con Calle 51 Sur/Sentido Norte-Sur/</t>
  </si>
  <si>
    <t xml:space="preserve">Móvil 937147/ O.T.  165313/ SE EVIDENCIA PAQUETE DE REFRIGERACION SATURADO (POLUCION). SE REALIZA MANTENIMIENTO A SISTEMA DE REFRIGERACION (CEPILLADO Y SOPLADO DE COMPONENTES) SE REALIZA VERIFICACION FUNCIONAL DEL SISTEMA/  POR CORREO ELECTRÓNICO / PATIO UVAL
</t>
  </si>
  <si>
    <t>19/11/2024 15:00:27</t>
  </si>
  <si>
    <t>Vandalismo al Móvil/Panorámico delantero con una fisura/19-11-2024/15:10/Móvil 934028/Ruta HG712/Tabla 17/Viaje 3/Op. 931652/Transversal 6 Este con Carrera 7 Este/Sentido Occidente-Oriente/</t>
  </si>
  <si>
    <t xml:space="preserve">Móvil 934028/ O.T.  165323/ SE REALIZA CAMBIO DE VIDRIO RUTERO LATERAL POR VANDALISMO (La novedad no fue en el panorámico delantero, envían evidencia)/  POR CORREO ELECTRÓNICO / PATIO UVAL
</t>
  </si>
  <si>
    <t>19/11/2024 17:17:33</t>
  </si>
  <si>
    <t>Correas/19-11-2024/15:36/Móvil 934027/Ruta HG712/Tabla 11/Viaje 4/Op. 930574/Avenida Caracas con Calle 78 Sur/Sentido Sur-Norte/</t>
  </si>
  <si>
    <t xml:space="preserve">Móvil 934027/ O.T.  165335/ SE CAMBIA DAMPER / SE AJUSTAN CORREAS DE ACCESORIOS / SE COMPLETA NIVEL DE REFRIGERACION/  POR CORREO ELECTRÓNICO / PATIO UVAL
</t>
  </si>
  <si>
    <t>20/11/2024 05:03:20</t>
  </si>
  <si>
    <t>Fuga de aire/19-11-2024/16:20/Móvil 937209/Ruta HA706/Tabla 23/Viaje 3/Op. 931414/Carrera 7 este Calle 94 SUR/Sentido Sur-Norte/</t>
  </si>
  <si>
    <t xml:space="preserve">"Móvil 937209/ O.T.  	165420/ ajuste de racor linea neumática puerta servicio 2,se corrige fuga de aire se entrega operativo/  POR CORREO ELECTRÓNICO / PATIO UVAL"
</t>
  </si>
  <si>
    <t>20/11/2024 07:18:39</t>
  </si>
  <si>
    <t>Aceleración - potencia/19-11-2024/16:14/Móvil 937026/Ruta HK715/Tabla 4/Viaje 4/Op. 930487/ carrera 5  este con calle 93 sur/Sentido Sur-Norte/</t>
  </si>
  <si>
    <t xml:space="preserve">Móvil 937026/ O.T.  165361/ SE CALIBRA VALVULA EGR / SE AJUSTA ABRASADERAS DEL INTERCOOLER / SE AJUSTAN ABRASADERAS DEL TUBO COLECTOR DE ADMICION/  POR CORREO ELECTRÓNICO / PATIO UVAL
</t>
  </si>
  <si>
    <t>20/11/2024 05:05:50</t>
  </si>
  <si>
    <t>Accidente Simple/Se da a la fuga/19-11-2024/18:24/Móvil 937131/Ruta HK707/Tabla 43/Viaje 1/Op. 930300/Avenida Boyacá con Calle 70A Sur/Contra: Particular  /Sentido Sur-Norte/Reportado por TC Yury Paola Bernal Oliveros</t>
  </si>
  <si>
    <t xml:space="preserve">Móvil 937131/ O.T.  165338/ Cambio brazo izquierdo bipartido izquierdo auxiliar 8 y Vidrio operador alto/  POR CORREO ELECTRÓNICO / PATIO UVAL
</t>
  </si>
  <si>
    <t>20/11/2024 04:57:35</t>
  </si>
  <si>
    <t>Carrocería externa/19-11-2024/19:35/Móvil 937010/Ruta HA704/Tabla 5/Viaje 9/Op. 931175/ Calle 56 Sur con Carrera 24/Luna Derecha Rota/Sentido Sur-Norte/Reportado por TC Andrea Cardenas Montoya</t>
  </si>
  <si>
    <t xml:space="preserve">Móvil 937010/ O.T.  165337/ cambio bipartido derecho/  POR CORREO ELECTRÓNICO / PATIO UVAL
</t>
  </si>
  <si>
    <t>20/11/2024 04:59:10</t>
  </si>
  <si>
    <t>Vandalismo al Móvil/19-11-2024/19:25/Móvil 644020/Ruta KC323/Tabla 3/Viaje 9/Op. 640432/ Carrera 116 con Calle 17C/Daños: Panorámico delantero roto/Sentido Sur-Norte/Reportado por TC Fredy Cardona Rincon</t>
  </si>
  <si>
    <t xml:space="preserve">Móvil 644020/ O.T.  /24/18765/ SE REALIZA CAMBIO DE VIDRIO PANORAMICO FRONTAL, SE SOLVENTA LA NOVEDAD/  POR CORREO ELECTRÓNICO / PATIO ESCRITORIO
</t>
  </si>
  <si>
    <t>20/11/2024 04:51:23</t>
  </si>
  <si>
    <t>Se apaga y no enciende/19-11-2024/23:24/Móvil 937116/Ruta HK7000/Tabla 13/Viaje 8/Op. 931186/Avenida Caracas con Calle 55 Sur /Sentido Norte-Sur/Reportado por TC Carlos Julio Rojas</t>
  </si>
  <si>
    <t xml:space="preserve">Móvil 937116/ O.T.  165424/ Se realiza cambio de actuador m34 de cuerpo de aceleración se verifica encendido se entrega operativo por se apaga y no prende/  POR CORREO ELECTRÓNICO / PATIO UVAL
</t>
  </si>
  <si>
    <t>20/11/2024 09:21:37</t>
  </si>
  <si>
    <t>Testigos - Tablero - Instrumentos/Velocímetro Fuera de Servicio/20-11-2024/04:42/Móvil 647010/Ruta KA306/Tabla 3/Viaje 1/Op. 640453/Carrera 68 Con Calle 64c /Sentido Sur-Norte/Reportado por TC Paola Marcela Perez Aponte</t>
  </si>
  <si>
    <t xml:space="preserve">Móvil 647010/ O.T.  18796/ SE REALIZA REVISION DE ARNES DE SENSOR DE VELOCIMETRO Y SE EVIDENCIA ROTO EN ZONA DE RUTEO DE MANGUERAS DE CAMARAS DE FRENO, SE REALIZA REPARACION Y AJUSTE DE ARNES/  POR CORREO ELECTRÓNICO / PATIO ESCRITORIO
</t>
  </si>
  <si>
    <t>20/11/2024 14:18:39</t>
  </si>
  <si>
    <t>Temperatura/20-11-2024/06:31/Móvil 934021/Ruta HG712/Tabla 12/Viaje 1/Op. 931440/Calle 81 sur con carrera 2 b este/Sentido Oriente-Occidente/Reportado por TC Darwin Eduardo Martinez Rodriguez</t>
  </si>
  <si>
    <t xml:space="preserve">Móvil 934021/ O.T.  165436/ cambio de codo de admision , se realiza correcto posicionamiento de tubo d ellenado aceite , se verifica activacion de motoventilador , se verifican fugas/  POR CORREO ELECTRÓNICO / PATIO UVAL
</t>
  </si>
  <si>
    <t>20/11/2024 13:54:32</t>
  </si>
  <si>
    <t>AA003</t>
  </si>
  <si>
    <t>Fontibon IIIAA003</t>
  </si>
  <si>
    <t>Sistema eléctrico/TIMBRE/20-11-2024/09:25/Móvil 647082/Ruta KC321/Tabla 8/Viaje /Op. 641289/Calle 80 con Trasversal 94/Sentido Sur-Norte/Reportado por TC Wilmer Guillermo Cocoma Medina</t>
  </si>
  <si>
    <t xml:space="preserve">Móvil 647082/ O.T.  18803/  SE REALIZA INSTALACION DE CAMPANILLA DE TIMBRE AUSENTE EN ZONA PANEL 
TORHET, SE REALIZAN PRUEBAS/  ZARATE NILSON / PATIO ESCRITORIO
</t>
  </si>
  <si>
    <t>21/11/2024 14:02:57</t>
  </si>
  <si>
    <t>Testigos - Tablero - Instrumentos/20-11-2024/09:43/Móvil 634012/Ruta KL312/Tabla 8/Viaje 3/Op. 631052/Avenida primero de mayo con carrera 36/Sentido Sur-Norte/Reportado por TC Juan Sebastian Rocha Iguavita</t>
  </si>
  <si>
    <t xml:space="preserve">Móvil 634012/ O.T.  552388/ Se realiza diagnóstico de módulos y sistema eléctrico así como escaner de movil donde encuentra todo en correcto funcionamiento. Movil operativo./  POR CORREO ELECTRÓNICO / PATIO VENECIA 6 - CENTRO LOGISTICO 6
</t>
  </si>
  <si>
    <t>20/11/2024 14:59:32</t>
  </si>
  <si>
    <t>Accidente de transito simple/Se da a la fuga/Rotura de espejo retrovisor izquierdo/20-11-2024/08:39/Móvil 924092/Ruta FH718/Tabla 9/Viaje 3/Op. 920252/Carrera 80G con Avenida américas /Sentido Sur-Norte/Reportado por TC Laura Velásquez</t>
  </si>
  <si>
    <t xml:space="preserve">Móvil 924092/ O.T.  23989/ SE REALIZA CAMBIO DE ESPEJO RETROVISOR IZQUIERDO Y ESPEJO LUNA AUXILIAR IZQUIERDA./  POR CORREO ELECTRÓNICO / PATIO EL PRADO
</t>
  </si>
  <si>
    <t>20/11/2024 11:48:36</t>
  </si>
  <si>
    <t>Aceleración - potencia/20-11-2024/12:07/Móvil 934009/Ruta HG712/Tabla 2/Viaje 3/Op. 931645/ Avenida Boyacá con Calle 68 Sur/Sentido Norte-Sur/Reportado por TC Luis Eduardo Soto Neira</t>
  </si>
  <si>
    <t xml:space="preserve">Móvil 934009/ O.T.  165486/ SE REALIZA LUBRICACION VALVULA FRENO DE AHOGO POR ATASCAMIENTO EN ACTUADOR MARIPOSA Y MTTO EN SENSOR DE CONTRA PRESION DE GASES SE REALIZA PRUEBA DE RUTA/  POR CORREO ELECTRÓNICO / PATIO UVAL
</t>
  </si>
  <si>
    <t>20/11/2024 17:29:49</t>
  </si>
  <si>
    <t>Frenos/20-11-2024/13:54/Móvil 924001/Ruta HF718/Tabla 25/Viaje 5/Op. 921124/Carrera 1 con Calle 73D Sur /Sentido Sur-Norte/Reportado por TC Carlos Arturo Ordoñez Paez</t>
  </si>
  <si>
    <t xml:space="preserve">Móvil 924001/ O.T.  24181/  Se realiza reparación de compresor de aire, se raliza verificación de sistema neumático y frenos/  BUENO ANDRES / PATIO EL PRADO
</t>
  </si>
  <si>
    <t>25/11/2024 08:21:40</t>
  </si>
  <si>
    <t>Aceleración - potencia/20-11-2024/17:35/Móvil 937095/Ruta HA702 /Tabla 14/Viaje 4/Op. 930658/carrera 10 con calle 44 sur/Sentido Sur-Norte/Reportado por TC John Freddy Salamanca Guerrero</t>
  </si>
  <si>
    <t xml:space="preserve">Móvil 937095/ O.T.  165519/ Se realiza ajuste de abrazadera entrada ducto de admisión de aire se realiza prueba de ruta por aceleración potencias/  POR CORREO ELECTRÓNICO / PATIO UVAL
</t>
  </si>
  <si>
    <t>21/11/2024 07:11:37</t>
  </si>
  <si>
    <t>Fuga de aire/20-11-2024/18:27/Móvil 934004/Ruta HH710/Tabla 7/Viaje 15/Op. 931209/PIR /Sentido */Reportado por TC Rodrigo Gomez Paez</t>
  </si>
  <si>
    <t xml:space="preserve">Móvil 934004/ O.T.  165524/ ANTENIMIENTO BOSTER PUERTAS DE SERVISIO / SE AJUSTAN ACOPLAMIENTOS DE MANGUERAS /  POR CORREO ELECTRÓNICO / PATIO UVAL
</t>
  </si>
  <si>
    <t>21/11/2024 03:59:52</t>
  </si>
  <si>
    <t>Accesibilidad discapacitados/20-11-2024/19:08/Móvil 934019/Ruta HG712 /Tabla 16/Viaje 5/Op. 931582/calle 115 sur con carrera 5 este/Sentido Occidente-Oriente/Reportado por TC Johana Valencia Ospina</t>
  </si>
  <si>
    <t xml:space="preserve">Móvil 934019/ O.T.  165488/ MANTENIMIENTO Y GRADUACION A SWITCH FINAL DE CARRERA DE PLATAFORMA DE DISCAPACITADOS/  POR CORREO ELECTRÓNICO / PATIO UVAL
</t>
  </si>
  <si>
    <t>21/11/2024 03:59:18</t>
  </si>
  <si>
    <t xml:space="preserve">Accidente simple/transferencia de pintura faldón derecho posterior y cocuyo de navegación roto/20-11-2024/15:56/Móvil 677038/Ruta KA332/Tabla 10/Viaje 3/Op. 670655/Avenida Eperanza con Calle 43A/Contra: Microbus /Sentido Oriente-Occidente/Reportado por TC Edisson Steven Lozano </t>
  </si>
  <si>
    <t xml:space="preserve">Móvil 677038/ O.T.  552585/ limpieza de transferencia de pintura y se cambia luz delimitadora/  POR CORREO ELECTRÓNICO / PATIO VENECIA 17 - CENTRO LOGISTICO 17
</t>
  </si>
  <si>
    <t>21/11/2024 03:58:29</t>
  </si>
  <si>
    <t>Luna izquierda rota./20-11-2024/19:38/Móvil 344031/Ruta CA134 /Tabla 7/Viaje 4/Op. 341432/Calle 127 con carrera 91 /Sentido Occidente-Oriente/Reportado por TC Valentina Velasquez Ramirez</t>
  </si>
  <si>
    <t xml:space="preserve">Móvil 344031/ O.T.  1097865/ Se realiza cambio de espejo retrovisor izquierdo ya que se encontraba roto por vandalismo./  POR CORREO ELECTRÓNICO / PATIO GAITANA
</t>
  </si>
  <si>
    <t>21/11/2024 05:22:55</t>
  </si>
  <si>
    <t>Aceleración - potencia/20-11-2024/20:20/Móvil 934009/Ruta HG712 /Tabla 5/Viaje 4/Op. 931126/ avenida caracas con calle 75 sur/Sentido Sur-Norte/Reportado por TC Johana Valencia Ospina</t>
  </si>
  <si>
    <t xml:space="preserve">Móvil 934009/ O.T.  165587/ Se reemplaza actuador  freno de ahogo se encontraba atascado generando perdida de potencia no permite el paso de gases./  PEDRAZA YESID/ PATIO UVAL
</t>
  </si>
  <si>
    <t>21/11/2024 17:00:13</t>
  </si>
  <si>
    <t>Rutero - Informador/20-11-2024/18:17/Móvil 937173/Ruta HA708/Tabla 12/Viaje 2/Op. 931627//Av NQS con Calle 6/Sentido Sur-Norte/Reportado por TC Liliana Andrea Rey</t>
  </si>
  <si>
    <t xml:space="preserve">Móvil 937173/ O.T.  165498/ intercambio de relés de USP de ruteros informativos y, se realiza ajuste de fusible de 40A del habitáculo de baterías principales/  POR CORREO ELECTRÓNICO / PATIO UVAL
</t>
  </si>
  <si>
    <t>21/11/2024 04:46:38</t>
  </si>
  <si>
    <t>Caja - transmisión/20-11-2024/22:20/Móvil 934020/Ruta HG712 /Tabla 4/Viaje 6/Op. 930986/carrera 7 este con calle 85a sur/Sentido Sur-Norte/Reportado por TC Johana Valencia Ospina</t>
  </si>
  <si>
    <t xml:space="preserve">Móvil 934020/ O.T.  165534/  CAMBIA DISCO EMBRAGUE / PRENSA EMBRAGUE / RODAMIENTO / VOLANTE CREMALLERA /  POR CORREO ELECTRÓNICO / PATIO UVAL
</t>
  </si>
  <si>
    <t>21/11/2024 05:26:49</t>
  </si>
  <si>
    <t>Testigos - Tablero - Instrumentos/21-11-2024/05:56/Móvil 937081/Ruta HA702/Tabla 6/Viaje 1/Op. 931704/Carrera 1 con Calle 22/Sentido Oriente-Occidente/Reportado por TC Martha Yaneth Amado Cadena</t>
  </si>
  <si>
    <t xml:space="preserve">Móvil 937081/ O.T.  166578/ SE REALIZA BORRADO DE TESTIGOS INACTIVOS SISTEMA ICL SE REALIZA MONTAJE DE CARDAN REPARADO SCANIA Y TUERCA FALTANTE DE POSICION 3-4. PRUEBA DE RUTA/  POR CORREO ELECTRÓNICO / PATIO UVAL
</t>
  </si>
  <si>
    <t>29/11/2024 06:32:44</t>
  </si>
  <si>
    <t>Aceleración - potencia/21-11-2024/06:24/Móvil 937168/Ruta HK707/Tabla 14/Viaje 1/Op. 931691/Calle 17 Bis con Avenida Carrera 128/Sentido Oriente-Occidente/Reportado por TC Wilmer Guillermo Cocoma Medina</t>
  </si>
  <si>
    <t xml:space="preserve">"Móvil 937168/ O.T.  165606	/ se realiza cambio de actuador m34 ( cuerpo de aceleracion ) se borran codigos activos , se realiza prueba de ruta por aceleracion potencia/  POR CORREO ELECTRÓNICO / PATIO UVAL"
</t>
  </si>
  <si>
    <t>21/11/2024 12:37:47</t>
  </si>
  <si>
    <t>Vidrio panoramico trasero roto/21-11-2024/07:30/Móvil 937010/Ruta HA704/Tabla 8/Viaje 2/Op. 931679/Calle 84 Sur con Carrera 9A/Sentido Oriente-Occidente/Reportado por TC Cielo Rocio Ardila Zambrano</t>
  </si>
  <si>
    <t xml:space="preserve">Móvil 937010/ O.T.  165578/ se realiza cambio de vidrio panorámico trasero/  POR CORREO ELECTRÓNICO / PATIO UVAL
</t>
  </si>
  <si>
    <t>21/11/2024 08:41:11</t>
  </si>
  <si>
    <t>Espejo retrovisor derecho roto/21-11-2024/07:34/Móvil 327095/Ruta CH131/Tabla 11/Viaje 2/Op. 321291/Carrera 10 con Avenida Primero De Mayo/Sentido Sur-Norte/Reportado por TC Laura Velásquez</t>
  </si>
  <si>
    <t xml:space="preserve">Móvil 327095/ O.T.  1097961/ SE REALIZA INSTALACION DE ESPEJO RETROVISOR DERECHO, MOVIL SIN NOVEDAD./  POR CORREO ELECTRÓNICO / PATIO SAN ANDRES
</t>
  </si>
  <si>
    <t>21/11/2024 12:02:35</t>
  </si>
  <si>
    <t>Rutero - Informador/21-11-2024/08:08/Móvil 674071/Ruta KL325/Tabla 19/Viaje 2/Op. 671279/Avenida Circunvalar con Calle 9/Sentido Sur-Norte/Reportado por TC Wilmer Guillermo Cocoma Medina</t>
  </si>
  <si>
    <t xml:space="preserve">"Móvil 674071/ O.T.  552921/ Se realiza cambio de controladora ruteros , se realizan pruebas de cambio de rutas , movil operativo 	/  POR CORREO ELECTRÓNICO / PATIO VENECIA 17 - CENTRO LOGISTICO 17"
</t>
  </si>
  <si>
    <t>21/11/2024 13:28:01</t>
  </si>
  <si>
    <t>Luna rota/21-11-2024/08:09/Móvil 644040/Ruta KC315/Tabla 9/Viaje 3/Op. 640659/Calle 17B con Carrera 137A/Sentido Occidente-Oriente/Reportado por TC Ginna Paola Sanchez Cortes</t>
  </si>
  <si>
    <t>Reportado por TC Ginna Paola Sanchez Cortes</t>
  </si>
  <si>
    <t>21/11/2024 10:18:31</t>
  </si>
  <si>
    <t>Se apaga y no enciende/21-11-2024/09:32/Móvil 934007/Ruta HG712/Tabla 1/Viaje 2/Op. 931207/Calle 81 Sur con Carrera 14/Sentido Occidente-Oriente/Reportado por TC Ginna Paola Sanchez Cortes</t>
  </si>
  <si>
    <t xml:space="preserve">Móvil 934007/ O.T.  165633/ limpieza valvula de corte combustible /  POR CORREO ELECTRÓNICO / PATIO UVAL
</t>
  </si>
  <si>
    <t>22/11/2024 04:02:44</t>
  </si>
  <si>
    <t>Carrocería externa/21-11-2024/11:14/Móvil 937159/Ruta HA708/Tabla 19/Viaje 2/Op. 930310/Avenida NQS con Calle 6/Sentido Sur-Norte/Reportado por TC Jeisson Stiven Cadena Amado</t>
  </si>
  <si>
    <t xml:space="preserve">"Móvil 937159/ O.T.  165624/ SE REALIZA CAMBIO BRAZO ESPEJO RETROVISOR IZQUIERDO / RETROVISOR BIPARTIDO IZQUIERD / ESPEJO AUX 8 / MOVILOPERATIVO	/  POR CORREO ELECTRÓNICO / PATIO UVAL"
</t>
  </si>
  <si>
    <t>21/11/2024 16:24:27</t>
  </si>
  <si>
    <t>Sillas - pasamanos/21-11-2024/13.55/Móvil 934027/Ruta HH710/Tabla 4/Viaje 11/Op. 931620/Calle 90 Sur con Carrera 6 Este /Sentido Oriente-Occidente/Reportado por TC Ricardo Enrique Rodriguez Mendoza</t>
  </si>
  <si>
    <t xml:space="preserve">"Móvil 934027/ O.T.  165629	/ se realiza graduacion amortiguador espaldar silla operador/ se ajusta base silla operador / se ajustan pasamnos validador / movil operativo	/  POR CORREO ELECTRÓNICO / PATIO UVAL"
</t>
  </si>
  <si>
    <t>21/11/2024 16:26:47</t>
  </si>
  <si>
    <t>Frenos/21-11-2024/13:57/Móvil 937048/Ruta HK707/Tabla 13/Viaje 5/Op. 930587/Avenida Boyacá con Carrera 27 /Sentido Sur-Norte/Reportado por TC Luis Eduardo Soto Neira</t>
  </si>
  <si>
    <t xml:space="preserve">Móvil 937048/ O.T.  165723 /165854 / cambio de la valvula moduladora EBS trasera se borran código activo , se realiza cambio de la barra transversal , cambio de tenedor puerta de servicio 2 , se ajusta columna de dirección, se ajusta amortiguadores delanteros/MORALES WILMER
</t>
  </si>
  <si>
    <t>23/11/2024 13:54:41</t>
  </si>
  <si>
    <t>Simple/ Espejo retrovisor izquierdo roto/Se da a la fuga/21-11-2024/17:31/Móvil 937124/Ruta HA706/Tabla 19/Viaje 7/Op. 930100/ Calle 84 sur con Carrera 12 /Sentido Oriente-Occidente/Reportado por TC Nury Johanna Garcia Peñuela</t>
  </si>
  <si>
    <t xml:space="preserve">Móvil 937124/ O.T.  165648/ Cambio espejo retrovisor bipartido izquierdo /  POR CORREO ELECTRÓNICO / PATIO UVAL
</t>
  </si>
  <si>
    <t>22/11/2024 04:04:34</t>
  </si>
  <si>
    <t>Sin luces de pasillo/21-11-2024/18:20/Móvil 347129/Ruta CG137/Tabla 22/Viaje 6/Op. 340276/ Calle 72 con Avenida Boyacá/Sentido Oriente-Occidente/Reportado por TC Sofia Tellez Carmen</t>
  </si>
  <si>
    <t xml:space="preserve">Móvil 347129/ O.T.  1102817/ modulo carrocería K17, se programa módulo./  VILLAMOR CARLOS / PATIO GAITANA
</t>
  </si>
  <si>
    <t>02/12/2024 11:53:46</t>
  </si>
  <si>
    <t>Cardan/22-11-2024/06:40/Móvil 934009/Ruta HH710/Tabla 7/Viaje 3/Op. 931709/Calle 81 sur con carrera 1 g este /Sentido Oriente-Occidente/Reportado por TC Darwin Eduardo Martinez Rodriguez</t>
  </si>
  <si>
    <t xml:space="preserve">Móvil 934009/ O.T.  165868/ cambio de soporte cojinete cardan en ultima seccion , cambio de kit cojinetes cardan vw, parte delantero y trasero ,cambio de chapetas primera y segunda seccion , se realizan ajustes correspondientes /  POR CORREO ELECTRÓNICO / PATIO UVAL
</t>
  </si>
  <si>
    <t>23/11/2024 13:37:13</t>
  </si>
  <si>
    <t>Rutero - Informador/22-11-2024/07:00/Móvil 647051/Ruta KC321/Tabla 25/Viaje 1/Op. 641171/carrera 128 Con Calle 17 /Sentido Norte-Sur/Reportado por TC Paola Marcela Perez Aponte</t>
  </si>
  <si>
    <t xml:space="preserve">Móvil 647051/ O.T.  18884/ EVIDENCIA CONTROLADOR DE RUTEROS CON FALLAS ,SE REALIZA CAMBIO Y ACTUALIZA CONTROLADOR /  POR CORREO ELECTRÓNICO / PATIO ESCRITORIO
</t>
  </si>
  <si>
    <t>22/11/2024 09:47:40</t>
  </si>
  <si>
    <t>"Vandalismo al Móvil/22-11-2024/07:49/Móvil 927068/Ruta HA720/Tabla 27/Viaje 1/Op. 920737/Avenida Carrera 24  con  Calle 42 Sur	
	/Sentido Sur-Norte/Reportado por TC Katherine Johanna Rodriguez Padilla"</t>
  </si>
  <si>
    <t xml:space="preserve">Móvil 927068/ O.T.  24271/ CAMBIO DE ESPEJO RETROVISOR IZQUIERDO./  POR CORREO ELECTRÓNICO / PATIO EL PRADO
</t>
  </si>
  <si>
    <t>22/11/2024 09:46:10</t>
  </si>
  <si>
    <t>/22-11-2024/08:19/Móvil 934024/Ruta HH710/Tabla 5/Viaje 5/Op. 931295/Trasversal 6 este con calle 88 b sur /lagrima derecha rota /Sentido Sur-Norte/Reportado por TC Darwin Eduardo Martinez Rodriguez</t>
  </si>
  <si>
    <t xml:space="preserve">Móvil 934024/ O.T.  165727/ cambio de vidrio fijo lateral rutero/  POR CORREO ELECTRÓNICO / PATIO UVAL
</t>
  </si>
  <si>
    <t>22/11/2024 10:28:22</t>
  </si>
  <si>
    <t>Vidrio de la cabina del conductor poli fragmentada/22-11-2024/12:12/Móvil 647010/Ruta KA306/Tabla 2/Viaje 3/Op. 641102/Avenida Calle 24 con Carrera 72B/Sentido Oriente-Occidente/Reportado por TC Edisson Lozano</t>
  </si>
  <si>
    <t xml:space="preserve">Móvil 647010/ O.T.  OT/24/18911/ SE REALIZA CAMBIO DE VIDRIO OPERADOR # 13 Y VIDRIO FIJO COSTADO IZQUIERDO # 15. /  POR CORREO ELECTRÓNICO / PATIO ESCRITORIO
</t>
  </si>
  <si>
    <t>23/11/2024 13:44:49</t>
  </si>
  <si>
    <t>Accesibilidad discapacitados/23-11-2024/10:52/Móvil 937026/Ruta HA704/Tabla 10/Viaje 4/Op. 931712/Carrera 17 con Calle 27sur/Sentido Oriente-Occidente/Reportado por TC Jean Piere Barrera Herrera Luan</t>
  </si>
  <si>
    <t xml:space="preserve">Móvil 937026/ O.T.  165746/ se realiza ajute de lámina abatible plataforma discapacitados , se efectúa lubricación a piezas móviles /  POR CORREO ELECTRÓNICO / PATIO UVAL
</t>
  </si>
  <si>
    <t>22/11/2024 14:39:52</t>
  </si>
  <si>
    <t>Suspensión/22-11-2024/14:48/Móvil 927060/Ruta HD717/Tabla 26/Viaje 2/Op. 920787/: Avenida Boyacá con Carrera 69b/Sentido Oriente-Occidente/Reportado por TC Kimberly Rodríguez</t>
  </si>
  <si>
    <t xml:space="preserve">Móvil 927060/ O.T.  24301/  INSPECCION DE SUSPENSION, SE CALIBRA NIVELADORAS, SE REALIZA INSPECCION DE BOMBONAS/  POR CORREO ELECTRÓNICO / PATIO EL PRADO
</t>
  </si>
  <si>
    <t>23/11/2024 05:07:40</t>
  </si>
  <si>
    <t>Vidrio de la puerta 3 hoja 2 roto/22-11-2024/14:11/Móvil 937041/Ruta HK707/Tabla 17/Viaje 5/Op. 930955/Carrea 5 Este con Calle 92 Bis Sur  /Sentido Sur-Norte/Reportado por TC Uriel Tamayo</t>
  </si>
  <si>
    <t xml:space="preserve">Móvil 937041/ O.T.  165759/ SE REALIZA CAMBIO VIDRIO PUERTA SERVICIO 3 HOJA 2/  POR CORREO ELECTRÓNICO / PATIO UVAL
</t>
  </si>
  <si>
    <t>22/11/2024 15:55:26</t>
  </si>
  <si>
    <t xml:space="preserve">Espejo retrovisor izquierdo roto/25-11-2024/15:32/Móvil 324024/Ruta CG147/Tabla 3/Viaje 5/Op. 321509/Carrera 96c con Calle 17 /Sentido Occidente-Oriente/Reportado por TC Jarby Zambrano </t>
  </si>
  <si>
    <t xml:space="preserve">Reportado por TC Jarby Zambrano </t>
  </si>
  <si>
    <t>22/11/2024 17:25:43</t>
  </si>
  <si>
    <t>Sistema eléctrico(TIMBRE)/25-11-2024/16:08/Móvil 937034/Ruta HC705/Tabla 15/Viaje 2/Op. 930092/Carrera 68 con Calle 17/Sentido Norte-Sur/Reportado por TC Michael Rivera</t>
  </si>
  <si>
    <t>Reportado por TC Michael Rivera</t>
  </si>
  <si>
    <t>22/11/2024 17:30:23</t>
  </si>
  <si>
    <t>Acrílico de la puerta de seguridad roto/25-11-2024/15:37/Móvil 934001/Ruta HG712/Tabla 19/Viaje 3/Op. 931201/Calle 81 Sur con Carrera 4 Este/Sentido Occidente-Oriente/Reportado por TC Luis Mendoza</t>
  </si>
  <si>
    <t>Reportado por TC Luis Mendoza</t>
  </si>
  <si>
    <t>22/11/2024 17:36:27</t>
  </si>
  <si>
    <t xml:space="preserve">Espejo retrovisor izquierdo roto/22-11-2024/15:32/Móvil 324024/Ruta CG147/Tabla 3/Viaje 5/Op. 321509/Carrera 96c con Calle 17 /Sentido Occidente-Oriente/Reportado por TC Jarby Zambrano </t>
  </si>
  <si>
    <t xml:space="preserve">Móvil 324024/ O.T.  1098270/ SE REALIZA CAMBIO DE ESPEJO IZQUIERDO/  POR CORREO ELECTRÓNICO / PATIO SAN ANDRES
</t>
  </si>
  <si>
    <t>22/11/2024 17:52:50</t>
  </si>
  <si>
    <t xml:space="preserve">Móvil 937034/ O.T.  165783/ SE REALIZA MANTENIMIENTO A PULSADORES TIMBRES/  POR CORREO ELECTRÓNICO / PATIO UVAL
</t>
  </si>
  <si>
    <t>23/11/2024 05:38:40</t>
  </si>
  <si>
    <t xml:space="preserve">Móvil 934001/ O.T.  165826/ se realiza cambio de acrílico de válvula de seguridad puerta de usuarios /  POR CORREO ELECTRÓNICO / PATIO UVAL
</t>
  </si>
  <si>
    <t>23/11/2024 05:36:46</t>
  </si>
  <si>
    <t>Limpiaparabrisas/22-11-2024/18:19/Móvil 924053/Ruta HA725/Tabla 11/Viaje 5/Op. 920820/Avenida caracas con calle 94/Sentido Sur-Norte/Reportado por TC Valentina Velasquez Ramirez</t>
  </si>
  <si>
    <t xml:space="preserve">Móvil 924053/ O.T.  24300/ USTE DE MECANISMO LIMPIABRISAS, AJUSTE DE BRAZOS E INSPECCION DE PLUMILLAS,/  POR CORREO ELECTRÓNICO / PATIO EL PRADO
</t>
  </si>
  <si>
    <t>23/11/2024 05:08:35</t>
  </si>
  <si>
    <t>Simple/Vidrio cabina operador Y Luna Espejo retrovisor izquierdo Concilian a favor/22-11-2024/17:35/Móvil 637061/Ruta KH317/Tabla 15/Viaje 8/Op. 630785/Carrera 68 con Avenida Americas/Sentido Sur-Norte/Reportado por TC Daniel Vázquez</t>
  </si>
  <si>
    <t xml:space="preserve">Móvil 637061/ O.T.  553980/ se instala vidrio cabina obz nuevo, se emboquilla/ Se retira espejo retrovisor izquierdo roto y se cambia por uno nuevo/  POR CORREO ELECTRÓNICO / PATIO VENECIA 6 - CENTRO LOGISTICO 6
</t>
  </si>
  <si>
    <t>23/11/2024 03:59:25</t>
  </si>
  <si>
    <t>Aceleración - potencia/22-11-2024/20:20/Móvil 937197/Ruta HC705/Tabla 3/Viaje 4/Op. 930484/Carrera 68 con calle 44/Sentido Norte-Sur/Reportado por TC Deibis Andrés Molina Romero</t>
  </si>
  <si>
    <t xml:space="preserve">Móvil 937197/ O.T.  165829/ SE REALIZA CAMBIO DE ACTUADOR M34 POR FINALIZACION DE VIDA UTIL SE REALIZA PRUEBA DE RUTA SE ENTREGA OPERATIVO/  POR CORREO ELECTRÓNICO / PATIO UVAL
</t>
  </si>
  <si>
    <t>23/11/2024 05:42:38</t>
  </si>
  <si>
    <t>Aceleración - potencia/22-11-2024/21:07/Móvil 937018/Ruta HA702/Tabla 17/Viaje 4/Op. 930427/Avenida Caracas con Calle 65C Sur /Sentido Norte-Sur/Reportado por TC Andrea Cardenas Montoya</t>
  </si>
  <si>
    <t xml:space="preserve">Móvil 937018/ O.T.  165813/ SE REALIZA REPOSTE DE 5 LITROS DE REFRIGERANTE Y SE REALIZA CORRECTA INSTALACION DE LAMINA PROTECTOR DE PEDAL DE ACELERACION POR OBSTRUCCION DE RECORRIDO/  POR CORREO ELECTRÓNICO / PATIO UVAL
</t>
  </si>
  <si>
    <t>23/11/2024 05:40:21</t>
  </si>
  <si>
    <t>Rutero  fuera de servicio/22-11-2024/18:40/Móvil 937155/Ruta HA702/Tabla 26/Viaje 1/Op. 930101/ Carrera 10 con Calle 1 /Sentido Norte-Sur/Reportado por TC Andrea Cardenas Montoya</t>
  </si>
  <si>
    <t xml:space="preserve">Móvil 937155/ O.T.  165809/ ajuste del porta fusible de 40A de alimentación principal de ruteros debido que estaba desajustado, adicional se realiza ajuste y limpieza de conexiones y/  POR CORREO ELECTRÓNICO / PATIO UVAL
</t>
  </si>
  <si>
    <t>23/11/2024 06:02:53</t>
  </si>
  <si>
    <t>Aceleración - potencia/23-11-2024/04:13/Móvil 934020/Ruta HH710/Tabla 1/Viaje 2/Op. 931667/Carrera 7 c Este con Calle 80 a Sur/Sentido Occidente-Oriente/Reportado por TC Angie Marcela García Villegas</t>
  </si>
  <si>
    <t xml:space="preserve">Móvil 934020/ O.T.  165878/  cambio de sensor NOX , se relaiza regeneracion , se borra codigos activos de motor /  POR CORREO ELECTRÓNICO / PATIO UVAL
</t>
  </si>
  <si>
    <t>23/11/2024 13:38:16</t>
  </si>
  <si>
    <t xml:space="preserve">Accidente de taransito simple/Concilian en contra/BOMPER DELANTERO ROTO/22-11-2024/23:22/Móvil 644045/Ruta KC323/Tabla 27/Viaje 6/Op. 641113/Carrera 96 con Calle 72/Sentido Norte-Sur/Reportado por TC Johathan Obando Abril </t>
  </si>
  <si>
    <t xml:space="preserve">Móvil 644045/ O.T.  18945/ SE REALIZA REPARACION BOMPER DELANTERO/  POR CORREO ELECTRÓNICO / PATIO ESCRITORIO
</t>
  </si>
  <si>
    <t>24/11/2024 09:57:52</t>
  </si>
  <si>
    <t>Temperatura/23-11-2024/08:00/Móvil 934015/Ruta HG712/Tabla 17/Viaje 1/Op. 931557/Avenida boyaca con Calle 65 sur/Sentido Sur-Norte/Reportado por TC Felix Alberto Vega Beltran</t>
  </si>
  <si>
    <t xml:space="preserve">"Móvil 934015/ O.T.  165889	/ cambio de damper motor, cambio d etornillos de fijacion , s einstala correa primaria de distribucion , se verifica fugas de refrigerante/  POR CORREO ELECTRÓNICO / PATIO UVAL"
</t>
  </si>
  <si>
    <t>23/11/2024 13:37:37</t>
  </si>
  <si>
    <t>Aceleración - potencia/23-11-2024/08:35/Móvil 344053/Ruta CF154/Tabla 6/Viaje 3/Op. 341568/ Calle 80 con carrera 107/Sentido Occidente-Oriente/Reportado por TC Juan Sebastian Rocha Iguavita</t>
  </si>
  <si>
    <t xml:space="preserve">Móvil 344053/ O.T.  1098799/ SE REALIZA REGENERACION Y MANTENIMIENTO AL SENSOR DE ESCAPE DE GASES/  POR CORREO ELECTRÓNICO / PATIO GAITANA
</t>
  </si>
  <si>
    <t>26/11/2024 03:30:09</t>
  </si>
  <si>
    <t>Accidente de transito simple /Se da a la fuga/Ausencia de espejo retrovisor derecho/23-11-2024/08:31/Móvil 937127/Ruta HA706/Tabla 18/Viaje 1/Op. 930071/Carrera 5I con Calle 48Q Sur/Sentido Sur-Norte/Reportado por TC Daniel Fernando Rodriguez Velasquez</t>
  </si>
  <si>
    <t xml:space="preserve">"Móvil 937127/ O.T.  165873/ se realiza cambio bipartido derecho / brazo derecho / auxiliar 6 se entrega operativo	/  POR CORREO ELECTRÓNICO / PATIO UVAL"
</t>
  </si>
  <si>
    <t>23/11/2024 10:51:26</t>
  </si>
  <si>
    <t>Puertas/23-11-2024/10:26/Móvil 937043/Ruta HK707/Tabla 5/Viaje 4/Op. 931518/ Avenida Ciudad de Cali con Calle 8 B /Sentido Norte-Sur/Reportado por TC Claudia Andrea Rodriguez Castillo</t>
  </si>
  <si>
    <t xml:space="preserve">"Móvil 937043/ O.T.  165890	/ se ajusta conector de botones d eapertura exterior puertas , se calibra sensibilidad en puertas de servicio s eentrega funcional	/  POR CORREO ELECTRÓNICO / PATIO UVAL"
</t>
  </si>
  <si>
    <t>23/11/2024 14:09:28</t>
  </si>
  <si>
    <t>Carrocería externa(Espejo caído)/23-11-2024/16:14/Móvil 937183/Ruta HA704/Tabla 13/Viaje 6/Op. 931419/Carrera 24 Sur con Avenida Boyacá/Sentido **/Reportado por TC samir sechague</t>
  </si>
  <si>
    <t xml:space="preserve">Móvil 937183/ O.T.  165964/ SE REALIZA CAMBIO DE BRAZO ESPEJO DERECHO CASA RATA 6" ESPEJO BIPARTIDO DERECHO/  POR CORREO ELECTRÓNICO / PATIO UVAL
</t>
  </si>
  <si>
    <t>24/11/2024 07:42:01</t>
  </si>
  <si>
    <t>Caja - transmisión/23-11-2024/18:24/Móvil 324001/Ruta DG208/Tabla 11/Viaje 5/Op. 321643/Calle 72 con  carrera 81A/Sentido Oriente-Occidente/Reportado por TC : Calle 72 con  carrera 81A</t>
  </si>
  <si>
    <t xml:space="preserve">Móvil 324001/ O.T.  1098598/ SE REALIZA CAMBIO DE CAJA POR DAÑO EN TRANSMISION POR MAL MANEJO DEL OPERADOR/  POR CORREO ELECTRÓNICO / PATIO SAN ANDRES
</t>
  </si>
  <si>
    <t>24/11/2024 10:50:35</t>
  </si>
  <si>
    <t xml:space="preserve">Se da a la fuga/23-11-2024/18:32/Móvil 937036/Ruta HA708/Tabla 27/Viaje 1/Op. 930966/Avenida Caracas con Carrera 14/ESPEJO RETROVISOR IZQUIERDO ROTO /Sentido Occidente-Oriente/Reportado por TC Cielo Rocio Ardila Zambrano </t>
  </si>
  <si>
    <t xml:space="preserve">Móvil 937036/ O.T.  165959/ SE REALIZA CAMBIO DE BRAZO ESPEJO IZQUIERDO CASA RATA 8" ESPEJO BIPARTIDO IZQUIERDO SE ENTREGA OPERATIVO/  POR CORREO ELECTRÓNICO / PATIO UVAL
</t>
  </si>
  <si>
    <t>24/11/2024 07:44:32</t>
  </si>
  <si>
    <t>Se da a la fuga/23-11-2024/16:15/Móvil 937117/Ruta HA708/Tabla 9/Viaje 3/Op. 931564/Calle 51 sSur carrera 5I/Daños: Rotura de espejo retrovisor  izquierdo/Sentido Occidente-Oriente/Reportado por TC Laura Velásquez</t>
  </si>
  <si>
    <t xml:space="preserve">Móvil 937117/ O.T.  165958/ SE REALIZA CAMBIO DE CASA RATA 8" Y ESPEJO BIPARTIDO IZQUIERDO SE ENTREGA OPERATIVO/  POR CORREO ELECTRÓNICO / PATIO UVAL
</t>
  </si>
  <si>
    <t>24/11/2024 07:52:00</t>
  </si>
  <si>
    <t>Rutero - Informador/23-11-2024/20:20/Móvil 934004/Ruta HG712/Tabla 15/Viaje 5/Op. 931504/Carrera 7 Este con Calle 89C Sur /Sentido Sur-Norte/Reportado por TC Andrea Cardenas Montoya</t>
  </si>
  <si>
    <t xml:space="preserve">Móvil 934004/ O.T.  165921/  cambio de conectores de ruteros informativos,  porta fusible rutero lateral, se verifica su correcto funcionamiento. Móvil operativo./  POR CORREO ELECTRÓNICO / PATIO UVAL
</t>
  </si>
  <si>
    <t>24/11/2024 07:22:34</t>
  </si>
  <si>
    <t>Sin combustible/23-11-2024/20:40/Móvil 924003/Ruta HK721/Tabla 10/Viaje 9/Op. 921264/calle 51 sur con carrera 9/bajo de carga Bateria/20%/Sentido Sur-Norte/Reportado por TC Fredy Cardona Rincon</t>
  </si>
  <si>
    <t xml:space="preserve">Móvil 924003/ O.T.  24334/ SE REALIZA CARGA DE BATERIAS DE ALTA, SE COMPLETA CARGA AL 100% DE SOC, MÓVIL QUEDA OPERATIVO/  POR CORREO ELECTRÓNICO / PATIO EL PRADO
</t>
  </si>
  <si>
    <t>24/11/2024 08:06:06</t>
  </si>
  <si>
    <t>Frenos/24-11-2024/10:03/Móvil 937105/Ruta HC705/Tabla 4/Viaje 2/Op. 930679/ cra 24 con av boyaca/Sentido Norte-Sur/Reportado por TC Jenny Patricia Cepeda Doncel</t>
  </si>
  <si>
    <t xml:space="preserve">Móvil 937105/ O.T.  166073/ cambio de discos frenos en eje trasero, se realiza cambio de mordazas reparada garantia en eje trasero pos 3 y 4, /  GUAQUETA DANIEL/ PATIO UVAL
</t>
  </si>
  <si>
    <t>27/11/2024 12:32:15</t>
  </si>
  <si>
    <t>Puertas/24-11-2024/12:13/Móvil 937015/Ruta  HA708/Tabla 5/Viaje 3/Op. 930388/ Carrera 24 con Calle 47b Sur/Sentido Sur-Norte/Reportado por TC Angie Marcela García Villegas</t>
  </si>
  <si>
    <t xml:space="preserve">"Móvil 937015/ O.T.  166045	/ SE REALIZA MANTENIMIENTO A SISTEMA DE PUERTAS/  POR CORREO ELECTRÓNICO / PATIO UVAL"
</t>
  </si>
  <si>
    <t>25/11/2024 03:13:04</t>
  </si>
  <si>
    <t>Caja - transmisión/24-11-2024/12:48/Móvil 344037/Ruta  CA134/Tabla 4/Viaje 5/Op. 341682/Carrera 19 Con calle 118 /Sentido Sur-Norte/Reportado por TC Ana Maria Herrera Sarmiento</t>
  </si>
  <si>
    <t xml:space="preserve">Móvil 344037/ O.T.  1099310/  cambio de líquido del sistema y se realiza purga/  POR CORREO ELECTRÓNICO / PATIO GAITANA
</t>
  </si>
  <si>
    <t>25/11/2024 11:48:58</t>
  </si>
  <si>
    <t>Puertas/24-11-2024/18:45/Móvil 647019/Ruta KA306/Tabla 11/Viaje 5/Op. 641345/Calle 42 f Sur con Carrera 99 a/Sentido Oriente-Occidente/Reportado por TC Daniel Fernando Rodriguez Velasquez</t>
  </si>
  <si>
    <t xml:space="preserve">Móvil 647019/ O.T.  OT/24/18959/  SE CORRIGE GOLPE, ENDEREZA Y GARANTIZA FUNCIONAMIENTO DE PUERTA 1/  POR CORREO ELECTRÓNICO / PATIO ESCRITORIO
</t>
  </si>
  <si>
    <t>25/11/2024 03:36:58</t>
  </si>
  <si>
    <t>Rutero - Informador/24-11-2024/17:57/Móvil 344031/Ruta CF154/Tabla 2/Viaje 12/Op. 341614/calle 9 con carrera 60 /Sentido Occidente-Oriente/Reportado por TC William David Cardoso Cardenas</t>
  </si>
  <si>
    <t xml:space="preserve">Móvil 344031/ O.T.  1098754/ AJUSTE CABLEADO Y CONECTORES SMART DISPLAY Y MÓDULO OBC, CORRIGIENDO INTERMITENCIAS DEL SIST./  POR CORREO ELECTRÓNICO / PATIO GAITANA
</t>
  </si>
  <si>
    <t>25/11/2024 03:17:25</t>
  </si>
  <si>
    <t>Puertas/25-11-2024/05:40/Móvil 934025/Ruta CB138/Tabla 12/Viaje 1/Op. 930843/Cl 115 sur con Cr 6 a Este/Sentido Sur-Norte/Reportado por TC Jorge Enrique Gutiérrez Rosero</t>
  </si>
  <si>
    <t xml:space="preserve">"Móvil 934025/ O.T.  166060	/ SE REALIZA AJUSTE DE CHAPA CABINA OPERADOR SE REALIZA REVISION DE PUERTAS DE SERVICIO SE ENTREGA OPERATIVO	/  POR CORREO ELECTRÓNICO / PATIO UVAL"
</t>
  </si>
  <si>
    <t>25/11/2024 06:13:50</t>
  </si>
  <si>
    <t>Brazo de espejo retrovisor derecho doblado y ausencia de luna espejo auxiliar circular./Contra Alimentador de BRT/Operador asume daños/25-11-2024/07:45/Móvil 937163/Ruta HK700/Tabla 2/Viaje 2/Op. 931581/ Carrera 1 Con Calle 81 Sur/Sentido Norte-Sur/Reportado por TC  Daniel Vázquez</t>
  </si>
  <si>
    <t xml:space="preserve">Móvil 937163/ O.T.  166108/ BRAZO ESPEJO DERECHO SE ENDEREZA ESTRUCTURA DE VIDRIO AUXILIAR SE COLOCA LUNA DE AUXILIAR POR APROBECHAMIENTO /  POR CORREO ELECTRÓNICO / PATIO UVAL
</t>
  </si>
  <si>
    <t>25/11/2024 15:20:20</t>
  </si>
  <si>
    <t>Bocarrueda de posición 2 roto/Accidente de transito con lesionado/25-11-2024/07:50/Móvil 927060/Ruta HK724/Tabla 17/Viaje 2/Op. 921143/Carrera 68 con Avenida Américas/Sentido Norte-Sur/Reportado por TC Angie Marcela García Villegas</t>
  </si>
  <si>
    <t xml:space="preserve">Móvil 927060/ O.T.  24629/ REPARACION EN FIBRE DE VIDRIO, SE MASILLA Y SE PINTA BOCARUEDA POSICION #2/  POR CORREO ELECTRÓNICO / PATIO EL PRADO
</t>
  </si>
  <si>
    <t>03/12/2024 04:14:37</t>
  </si>
  <si>
    <t>Vandalismo al Móvil/espejo izquierdo/25-11-2024/15:30/Móvil 344040/Ruta CF154/Tabla 13/Viaje 6/Op. 340978/ Calle 132d con Transversal 127/Sentido Occidente-Oriente/Reportado por TC Angie Rodriguez</t>
  </si>
  <si>
    <t xml:space="preserve">Móvil 344040/ O.T.  1099380/ cambio de espejo retrovisor costado izquierdo y se realiza ajuste de base brazo espejo./  POR CORREO ELECTRÓNICO / PATIO GAITANA
</t>
  </si>
  <si>
    <t>25/11/2024 18:31:19</t>
  </si>
  <si>
    <t>TIMBRES NO FUNCIONAN/25-11-2024/16:01/Móvil 937201/Ruta HK707/Tabla 22/Viaje 3/Op. 931385/carrera 19 con calle 60 sur /Sentido Sur-Norte/Reportado por TC Diana Carolina Cañas Suárez</t>
  </si>
  <si>
    <t xml:space="preserve">Móvil 937201/ O.T.  166133/ SE INSTALA CHICARRA PUERTA SERVICIO 1/ SE HACE LIMPIEZA A CONECTORES DE PUERTAS / SE LES HACE MANTENIMIETO A LOS PULSADORES DE TIMBRES /SE ENTREGA MOVIL OPERATIVO/  POR CORREO ELECTRÓNICO / PATIO UVAL
</t>
  </si>
  <si>
    <t>26/11/2024 03:23:07</t>
  </si>
  <si>
    <t>Simple/espejo retrovisor izquierdo roto, con la basé/Cada uno asume sus daños/25-11-2024/16:00/Móvil 937094/Ruta HK700/Tabla 5/Viaje 6/Op. 931671/Carrera 68d con Avenida Esperanza/Sentido Sur-Norte/Reportado por TC Martin Alonso Arias Sosa</t>
  </si>
  <si>
    <t xml:space="preserve">Móvil 937094/ O.T.  166178/ SE REALIZA CAMBIO DE ESPEJO IZQUIEDO AUXILIAR CAZA RATA 8" SCANIA SE ENTREGA OPERATIVO/  POR CORREO ELECTRÓNICO / PATIO UVAL
</t>
  </si>
  <si>
    <t>26/11/2024 04:32:20</t>
  </si>
  <si>
    <t>Compresor/25-11-2024/19:30/Móvil 924085/Ruta HK721/Tabla 4/Viaje 7/Op. 921180/Carrera 5 con Calle 110 A  Sur/Sentido Sur-Norte/Reportado por TC Wendy Tatiana Monroy</t>
  </si>
  <si>
    <t xml:space="preserve">Móvil 924085/ O.T.  24660/ SE REALIZA LIMPIEZA Y SOPLETEO COMPRESOR DE AIRE, SE VERIFICA FUNCIONAMIENTO SISTEMA NEUMATICO./  POR CORREO ELECTRÓNICO / PATIO EL PRADO
</t>
  </si>
  <si>
    <t>26/11/2024 04:48:50</t>
  </si>
  <si>
    <t>Espejo retrovisor derecho roto /25-11-2024/00:00/Móvil 634086/Ruta KL312/Tabla 28/Viaje 1/Op. 630086/Carrera 100 con Calle 22H/Sentido Norte-Sur/Reportado por TC Luis Carlos Mateus Ascanio</t>
  </si>
  <si>
    <t xml:space="preserve">Móvil 634086/ O.T.  555917/ Se realiza cambio de espejo retrovisor izquierdo roto, por uno nuevo, movil operativo /  POR CORREO ELECTRÓNICO / PATIO VENECIA 6 - CENTRO LOGISTICO 6
</t>
  </si>
  <si>
    <t>26/11/2024 03:29:49</t>
  </si>
  <si>
    <t>Se apaga y no enciende/25-11-2024/21:42/Móvil 934020/Ruta HH710/Tabla 2/Viaje 18/Op. 930124/Calle 137 Sur con Carrera 1C/Sentido Oriente-Occidente/Reportado por TC Luis Carlos Mateus Ascanio</t>
  </si>
  <si>
    <t xml:space="preserve">Móvil 934020/ O.T.  166219/ cambio de flotador de combustible , se realiza verificacion de encendido/  POR CORREO ELECTRÓNICO / PATIO UVAL
</t>
  </si>
  <si>
    <t>26/11/2024 13:25:30</t>
  </si>
  <si>
    <t>Rutero - Informador/26-11-2024/08:00/Móvil 927009/Ruta HA720/Tabla 18/Viaje 1/Op. 921128/ Carrera 24 con Calle 5/Sentido Norte-Sur/Reportado por TC Uriel Tamayo Sanchez</t>
  </si>
  <si>
    <t xml:space="preserve">Móvil 927009/ O.T.  24668/  CAMBIO DE TARJETA PCB /  POR CORREO ELECTRÓNICO / PATIO EL PRADO
</t>
  </si>
  <si>
    <t>26/11/2024 11:18:29</t>
  </si>
  <si>
    <t>Puertas/26-11-2024/09:25/Móvil 927066/Ruta HA720/Tabla 8/Viaje 2/Op. 920810/ Carrera 22 con Calle 22/Sentido Sur-Norte/Reportado por TC Uriel Tamayo Sanchez</t>
  </si>
  <si>
    <t xml:space="preserve">Móvil 927066/ O.T.  24676/ SE REALIZA CALIBRACIÓN DE VÁLVULA SENSIBILIZADORA PUERTA #3 , SE VERIFICA FUNCIONAMIENTO DE PUERTAS DE SERVICIO /  POR CORREO ELECTRÓNICO / PATIO EL PRADO
</t>
  </si>
  <si>
    <t>26/11/2024 17:48:38</t>
  </si>
  <si>
    <t>Embrague/26-11-2024/16:20/Móvil 934002/Ruta HH710/Tabla 1/Viaje 10/Op. 931604/Calle 67A Bis Sur con Carrera 1/Sentido Oriente-Occidente/Reportado por TC Jenny Milena Avila Bernal</t>
  </si>
  <si>
    <t xml:space="preserve">Móvil 934002/ O.T.  166317/ SE REALIZA CAMBIO DE BALINERA EMBRAGUE VOLKSWAGEN, DISCO EMBRAGUE PRENSA, EMBRAGUE VOLKSWAGEN MAN 180, TORNILLO PRENSA EMBRAGUE, SE REALIZA CAMBIO DE COMPONENTES POR GARANTIA DEL PROVEEDOR,  PRUEBA DE RUTA/  POR CORREO ELECTRÓNICO / PATIO UVAL
</t>
  </si>
  <si>
    <t>27/11/2024 04:50:18</t>
  </si>
  <si>
    <t>Sistema eléctrico/26-11-2024/16:59/Móvil 937026/Ruta HK700/Tabla 18/Viaje 6/Op. 930621/ Calle 22C con Carrera 68F/Sentido Oriente-Occidente/Reportado por TC Luis Carlos Mateus Ascanio</t>
  </si>
  <si>
    <t xml:space="preserve">Móvil 937026/ O.T.  166314/ SE REALIZA MANTENIMIENTO A CONECTORES DE MODULOS DE CARROCERIA, SE REALIZA PRUEBA FUNCIONAL DE SISTEMA MULTIPLEXADO/  POR CORREO ELECTRÓNICO / PATIO UVAL
</t>
  </si>
  <si>
    <t>27/11/2024 03:51:56</t>
  </si>
  <si>
    <t>Accidente simple/Se da a la fuga/26-11-2024/17:40/Móvil 934004/Ruta HG712/Tabla 2/Viaje 5/Op. 931518/Avenida Villavicencio con Avenida Boyacá/Bomper trasero costado izquierdo roto/Sentido Oriente-Occidente/Reportado por TC Jose Arnulfo Contreras Murcia</t>
  </si>
  <si>
    <t xml:space="preserve">Móvil 934004/ O.T.  166324/ SE PINTAN PUNTERAS TRASERAS, SE PINTA PARAL DERECHO TRASERO, SE PINTA PUNTERA IZQUIERDA DELANTERA, SE FIBRA BOCARUEDA POSICION 1 Y 4, SE PINTA BOCARUEDA POSICION 1 2 3, SE PINTA FALDON DERECHO 5-6/  POR CORREO ELECTRÓNICO / PATIO UVAL
</t>
  </si>
  <si>
    <t>27/11/2024 03:48:17</t>
  </si>
  <si>
    <t>Se apaga y no enciende/26-11-2024/19:36/Móvil 937138/Ruta HA704/Tabla 5/Viaje 9/Op. 931177/Calle 19 con Avenida Caracas/Sentido Occidente-Oriente/Reportado por TC Juan Sebastian Rocha Iguavita</t>
  </si>
  <si>
    <t xml:space="preserve">Móvil 937138/ O.T.  166304/ SE EVIDENCIA DAÑO EN RELEV DE SISTEMA DE ENCENDIDO, SE REALIZA CAMBIO DE COMPONENTE, SE REALIZA VERIFICACION DE ENCENDIDO, SE BORRAN TESTIGOS INACTIVOS/  POR CORREO ELECTRÓNICO / PATIO UVAL
</t>
  </si>
  <si>
    <t>27/11/2024 03:49:53</t>
  </si>
  <si>
    <t>Se apaga y no enciende/26-11-2024/21:25/Móvil 344034/Ruta CA134/Tabla 9/Viaje 4/Op. 341708/Calle 139 con Carrera 126A/Sentido Oriente-Occidente/Reportado por TC Jesus Antonio Loaiza Cuenca</t>
  </si>
  <si>
    <t xml:space="preserve">Móvil 344034/ O.T.  1099964/ SE CAMBIA FUSIBLE DE 300 AMPERIOS/  POR CORREO ELECTRÓNICO / PATIO GAITANA
</t>
  </si>
  <si>
    <t>27/11/2024 04:07:27</t>
  </si>
  <si>
    <t>Accesibilidad discapacitados/26-11-2024/22:47/Móvil 937057/Ruta HC705/Tabla 21/Viaje 4/Op. 931580/Carrera 68 con Calle 9 /Sentido Norte-Sur/Reportado por TC Chrystian Eduardo Lozano Cuellar</t>
  </si>
  <si>
    <t xml:space="preserve">Móvil 937057/ O.T.  166313/ SE REALIZA MANTENIMIENTO A CONECTORES DE SISTEMA PLATAFORMA, SE REALIZA PRUEBA FUNCIONAL DEL SISTEMA/  POR CORREO ELECTRÓNICO / PATIO UVAL
</t>
  </si>
  <si>
    <t>27/11/2024 09:49:57</t>
  </si>
  <si>
    <t>Frenos/27-11-2024/07:58/Móvil 634086/Ruta KL312/Tabla 12/Viaje 2/Op. 630968/Avenida Calle 26 Sur con Carrera 36/Sentido Sur-Norte/</t>
  </si>
  <si>
    <t xml:space="preserve">Móvil 634086/ O.T.  556945/ realiza verificación de carga de compresor validación de fugas en sistema de freno de parqueo se realiza estado de mangueras se cambia plato inferior fuelle posición 1 por fuga de aire/  RODRIGUEZ CARLOS / PATIO VENECIA 6 - CENTRO LOGISTICO 6
</t>
  </si>
  <si>
    <t>28/11/2024 11:44:33</t>
  </si>
  <si>
    <t>Caja - transmisión/27-11-2024/08:31/Móvil 344053/Ruta  CA134/Tabla 35/Viaje 1/Op. 341437/CALLE 127 CON AVENIDA SUBA/Sentido Occidente-Oriente/</t>
  </si>
  <si>
    <t xml:space="preserve">Móvil 344053/ O.T.  1100311/ SE CAMBIA SENSOR MAP MOTOR POR DAÑO Y PERDIDA DE POTENCIA/  POR CORREO ELECTRÓNICO / PATIO GAITANA
</t>
  </si>
  <si>
    <t>28/11/2024 03:45:30</t>
  </si>
  <si>
    <t>Aceleración - potencia/27-11-2024/09:30/Móvil 934002/Ruta HH711/Tabla 1/Viaje 3/Op. 930277/Carrera 1 con Calle 81 bis sur/Sentido Sur-Norte/</t>
  </si>
  <si>
    <t xml:space="preserve">Móvil 934002/ O.T.  166741/ se realiza regeneración de gases con herramienta de diagnóstico se borran códigos activos - se realiza prueba de ruta por aceleración potencia se entrega funcional/  POR CORREO ELECTRÓNICO / PATIO UVAL
</t>
  </si>
  <si>
    <t>30/11/2024 04:16:01</t>
  </si>
  <si>
    <t>Vidrios derecho parte adelanté rotos./27-11-2024/11:22/Móvil 344048/Ruta CF154/Tabla 8/Viaje 4/Op. 340126/Av. Ciudad de Cali con Calle 72/Sentido Sur-Norte/Reportado por TC Paola Bernal</t>
  </si>
  <si>
    <t xml:space="preserve">Móvil 344048/ O.T.  1100184/ SE CAMBIA VIDRIO CABINA CONDUCTOR LADO DERECHO/  POR CORREO ELECTRÓNICO / PATIO GAITANA
</t>
  </si>
  <si>
    <t>28/11/2024 03:18:55</t>
  </si>
  <si>
    <t>Rutero/27-11-2024/15:01/Móvil 327033/Ruta CA129/Tabla 6/Viaje 3/Op. 320818/Avenida Calle 19 con Carrera 3/Sentido Occidente-Oriente/Reportado por TC Martin Alonso Arias Sosa</t>
  </si>
  <si>
    <t xml:space="preserve">Móvil 327033/ O.T.  1100312/ CAMBIO DE CONSOLA OBZ, SE REALIZA CONFIGURACIÓN A CONTROLADOR A DE RUTERO, PARA CORREGIR NOVEDAD ENCONTRADA/  POR CORREO ELECTRÓNICO / PATIO SAN ANDRES
</t>
  </si>
  <si>
    <t>28/11/2024 03:38:58</t>
  </si>
  <si>
    <t>Testigo avería/27-11-2024/15:37/Móvil 924003/Ruta HK721 /Tabla 9/Viaje 7/Op. 921176/Carrea 1  con Calle 93 Sur/Sentido Sur-Norte/Reportado por TC Leidy García</t>
  </si>
  <si>
    <t xml:space="preserve">Móvil 924003/ O.T.  OT/24/24770/ VERIFICACION DE TRIFASICO ELECTROMOTOR Y RESOLVER SE REALIZA AJUSTE DE TERMINAL SELECTOR DE MARCHA/  POR CORREO ELECTRÓNICO / PATIO EL PRADO
</t>
  </si>
  <si>
    <t>28/11/2024 03:33:16</t>
  </si>
  <si>
    <t>Espejo Roto/27-11-2024/19:02/Móvil 937141/Ruta HA708/Tabla 13/Viaje 3/Op. 931639/ Carrera 30 con Calle 89/Sentido Sur-Norte/Reportado por TC Ana Milena Patiño Ruiz</t>
  </si>
  <si>
    <t xml:space="preserve">"Móvil 937141/ O.T.  166438	/  CAMBIO DE ESPEJO BIPARTIDO IZQUIERDO/  POR CORREO ELECTRÓNICO / PATIO UVAL"
</t>
  </si>
  <si>
    <t>28/11/2024 04:24:57</t>
  </si>
  <si>
    <t>Vidrio roto y bocel doblado /27-11-2024/17:10/Móvil 634090/Ruta KH308/Tabla 23/Viaje 6/Op. 631134/Avenida boyaca con diagonal 51 sur/Contra Z 107041/Sentido Sur-Norte/Reportado por TC Daniel Rodriguez.</t>
  </si>
  <si>
    <t xml:space="preserve">"Móvil 634090/ O.T.  557193
558273/  limpieza de superficie vidrio fijo número 6 costado izquierdo, se instala vidrio número 6 fijo y respectivo remate con bostick reparación de latonería y pintura en bocel y demás zonas afectadas/  POR CORREO ELECTRÓNICO / PATIO VENECIA 6 - CENTRO LOGISTICO 6"
</t>
  </si>
  <si>
    <t>28/11/2024 11:55:12</t>
  </si>
  <si>
    <t>Espejo roto y limpia brisa doblado/27-11-2024/20:25/Móvil 937046/Ruta HA702/Tabla 7/Viaje 5/Op. 930678/ Carrera 10 con Calle 19/Sentido Sur-Norte/Reportado por TC Johnsson Fabian Fandiño Cely</t>
  </si>
  <si>
    <t xml:space="preserve">"Móvil 937046/ O.T.  166472	/  CAMBIO DE ESPEJO BIPARTIDO DERECHO Y GRADUACION DE RECORRIDO DE LIMPIABRIZAS DERECHO/  POR CORREO ELECTRÓNICO / PATIO UVAL"
</t>
  </si>
  <si>
    <t>28/11/2024 04:34:14</t>
  </si>
  <si>
    <t>Vidrio  rutero lateral derecho/27-11-2024/21:00/Móvil 937108/Ruta HA706/Tabla 23/Viaje 5/Op. 931679/Avenida Calle 19 con Carrera 3 /Sentido Occidente-Oriente/Reportado por TC Chrystian Eduardo Lozano Cuellar</t>
  </si>
  <si>
    <t xml:space="preserve">"Móvil 937108/ O.T.  166446	/ REALIZA CAMBIO DE VIDRIO RUTERO LATERAL DERECHO/  POR CORREO ELECTRÓNICO / PATIO UVAL"
</t>
  </si>
  <si>
    <t>28/11/2024 04:25:32</t>
  </si>
  <si>
    <t>Aceleración - potencia/28-11-2024/08:19/Móvil 937089/Ruta HA706/Tabla 7/Viaje 3/Op. 931577/ Carrera 1 con Calle 76B Sur /Sentido Sur-Norte/Reportado por TC Diana Marcela Castellanos Ariza</t>
  </si>
  <si>
    <t xml:space="preserve">Móvil 937089/ O.T.  166669/ calibración válvula egr / se ajustan parametros operación turbo / se escanea móvil y se borran códigos/  POR CORREO ELECTRÓNICO / PATIO UVAL
</t>
  </si>
  <si>
    <t>29/11/2024 13:08:33</t>
  </si>
  <si>
    <t>Seguridad y convivencia/"El operador fue Agredido/panoramico delantero costado derecho fisurado/28-11-2024/19:20/Móvil 937044/Ruta HA706/Tabla 7/Viaje 9/Op. 931367/calle 84 sur con carrera 9 /Sentido Sur-Norte/Reportado por TC Jesus Antonio Loaiza Cuenca</t>
  </si>
  <si>
    <t xml:space="preserve">Móvil 937044/ O.T.  166580/ SE REALIZA CAMBIO DE PANORAMICO DELANTERO DERECHO/  POR CORREO ELECTRÓNICO / PATIO UVAL
</t>
  </si>
  <si>
    <t>29/11/2024 06:34:52</t>
  </si>
  <si>
    <t>Accidente de Transito/Se da a la fuga/Espejo retrovisor izquierdo roto/28-11-2024/20:44/Móvil 937137/Ruta HA708/Tabla 10/Viaje 4/Op. 930955/Calle 51 Sur  con Carrera 10/Sentido Occidente-Oriente/Reportado por TC Ana Milena Patiño Ruiz</t>
  </si>
  <si>
    <t xml:space="preserve">Móvil 937137/ O.T.  166574/ CAMBIO DE ESPEJO BIPARTIDO IZQUIERDO/  POR CORREO ELECTRÓNICO / PATIO UVAL
</t>
  </si>
  <si>
    <t>29/11/2024 13:09:34</t>
  </si>
  <si>
    <t>Accesibilidad discapacitados/28-11-2024/21:52/Móvil 934001/Ruta HG712/Tabla 19/Viaje 5/Op. 930920/CALLE 68 SUR CON CARRERA 51/Sentido Occidente-Oriente/Reportado por TC Jesus Antonio Loaiza Cuenca</t>
  </si>
  <si>
    <t xml:space="preserve">Móvil 934001/ O.T.  166672/  mecanismo guia escalon plataforma suelto / se ajusta mecanismo guia escalon plataforma / se valida ajuste mecanismo plataforma /  POR CORREO ELECTRÓNICO / PATIO UVAL
</t>
  </si>
  <si>
    <t>29/11/2024 14:17:08</t>
  </si>
  <si>
    <t>Testigos - Tablero - Instrumentos/28-11-2024/21:45/Móvil 937151/Ruta HK700/Tabla 5/Viaje 9/Op. 931072/Calle 52 Sur Carrera 13 B /Sentido Sur-Norte/Reportado por TC Jorge Enrique Garcia Sanchez</t>
  </si>
  <si>
    <t xml:space="preserve">Móvil 937151/ O.T.  166635/ arnes sistema eléctrico roto sensor ABS posición 3,4 / se realiza cambio de arnés sensor ABS posición 3,4 / se escanea móvil y se borran códigos de fallas/  GUAQUETA DANIEL/ PATIO UVAL
</t>
  </si>
  <si>
    <t>29/11/2024 12:20:02</t>
  </si>
  <si>
    <t>Accidente simple/Se da a la fuga/29-11-2024/08:22/Móvil 327095/Ruta CA127/Tabla 19/Viaje 2/Op. 320879/Calle 19 con Carrera 32/CAMION/espejo izquierdo roto/Sentido Oriente-Occidente/Reportado por TC Nury Johanna Garcia Peñuela</t>
  </si>
  <si>
    <t xml:space="preserve">Móvil 327095/ O.T.  1102265/ SE REALIZA CAMBIO DE ESPEJO IZQUIERDO, MOVIL SIN NOVEDAD./  POR CORREO ELECTRÓNICO / PATIO SAN ANDRES
</t>
  </si>
  <si>
    <t>29/11/2024 13:24:22</t>
  </si>
  <si>
    <t>Rutero - Informador/29-11-2024/09:19/Móvil 327089/Ruta CA124/Tabla 21/Viaje 1/Op. 321485/Calle 19  con carrera 10/Sentido Sur-Norte/Reportado por TC Carlos Arturo Ordoñez Paez</t>
  </si>
  <si>
    <t xml:space="preserve">Móvil 327089/ O.T.  1101912/ Se realiza  configuración a controlador a de rutero, realizan pruebas con todas las rutas y demás componentes del sistema STDI, obteniendo resultados exitosos./  POR CORREO ELECTRÓNICO / PATIO SAN ANDRES
</t>
  </si>
  <si>
    <t>29/11/2024 13:26:37</t>
  </si>
  <si>
    <t>Accidente simple/Se da a la fuga/29-11-2024/09:25/Móvil 344050/Ruta CA134/Tabla 36/Viaje 1/Op. 341437/Carrera 11 con Calle 95 /CAMION/espejo izquierdo roto/Sentido Norte-Sur/Reportado por TC Michael Andres Rivera Robayo</t>
  </si>
  <si>
    <t xml:space="preserve">Móvil 344050/ O.T.  1100769/ Se realiza cambio de espejo retrovisor izquierdo. Se realiza ajuste de tornillos base brazo espejo./  POR CORREO ELECTRÓNICO / PATIO GAITANA
</t>
  </si>
  <si>
    <t>29/11/2024 12:25:50</t>
  </si>
  <si>
    <t>Vidrio fijo posterior costado derecho/29-11-2024/13:42/Móvil 674040/Ruta KB314/Tabla 14/Viaje 4/Op. 671288/Calle 127 con Carrera 70 G/Sentido Oriente-Occidente/Reportado por TC hon Chinchilla</t>
  </si>
  <si>
    <t xml:space="preserve">"Móvil 674040/ O.T.  558650	/ Se realiza instalación de vidrio fijo posterior costado derecho nuevo/  POR CORREO ELECTRÓNICO / PATIO VENECIA 17 - CENTRO LOGISTICO 17"
</t>
  </si>
  <si>
    <t>30/11/2024 03:21:18</t>
  </si>
  <si>
    <t>Sistema de carga baja /29-11-2024/16:04/Móvil 634020/Ruta AA003/Tabla 1/Viaje 21/Op. 631115./carrera 30 con calle 45 /Sentido Sur-Norte/Reportado por TC  Aura Agudelo</t>
  </si>
  <si>
    <t xml:space="preserve">Móvil 634020/ O.T.  560019/ verificación de sistema de carga del movil y de baterías encontrando todo dentro de parámetros, movil se carga al 100%/  POR CORREO ELECTRÓNICO / PATIO VENECIA 6 - CENTRO LOGISTICO 6
</t>
  </si>
  <si>
    <t>02/12/2024 03:38:04</t>
  </si>
  <si>
    <t>Caja - transmisión/29-11-2024/18:11/Móvil 344050/Ruta CA134/Tabla 24/Viaje 49/Op. 341350/Calle 127 con Carrera 58/Sentido Norte-Sur/Reportado por TC Paola Marcela Perez Aponte</t>
  </si>
  <si>
    <t xml:space="preserve">Móvil 344050/ O.T.  1102413/ cambio de caja - transmisión por daño en sincronizador de 3ra marcha/  POR CORREO ELECTRÓNICO / PATIO GAITANA
</t>
  </si>
  <si>
    <t>30/11/2024 16:52:50</t>
  </si>
  <si>
    <t xml:space="preserve">Accidente simple/Ventana de seguridad fragmentada/29-11-2024/16:32/Móvil 937085/Ruta HA706/Tabla 15/Viaje 7/Op. 931689/Calle 94 sur con Carrera 6d/Sentido Occidente-Oriente/Reportado por TC  Johathan Obando Abril </t>
  </si>
  <si>
    <t xml:space="preserve">Móvil 937085/ O.T.  166709/  cambio de vidrio fijo lateral izquierdo ventana 4 , cambio de espejo auxiliar/  POR CORREO ELECTRÓNICO / PATIO UVAL
</t>
  </si>
  <si>
    <t>30/11/2024 03:17:56</t>
  </si>
  <si>
    <t>Frenos/29-11-2024/20:09/Móvil 937139/Ruta HK707/Tabla 11/Viaje 7/Op. 930261/Calle 17 Bis con Carrera 128/Sentido Oriente-Occidente/Reportado por TC Wilmer Guillermo Cocoma Medina</t>
  </si>
  <si>
    <t xml:space="preserve">Móvil 937139/ O.T.  166805/ cambio de pastillas en eje delantero y se realiza graduación de frenos./  BUENO ANDRES / PATIO UVAL
</t>
  </si>
  <si>
    <t>02/12/2024 11:19:35</t>
  </si>
  <si>
    <t>Vidrio de puerta 3 roto/29-11-2024/21:13/Móvil 647051/Ruta KH322/Tabla 3/Viaje 9/Op. 641122/Calle 17 con Carrera 96 H/Sentido Occidente-Oriente/Reportado por TC Wendy Tatiana Monroy Herrera</t>
  </si>
  <si>
    <t xml:space="preserve">Móvil 647051/ O.T.  19548/ SE REALIZA CAMBIO DE VIDRIO FIJO # 30 PUERTA DE SERVICIO # 3 HOJA 2/  POR CORREO ELECTRÓNICO / PATIO ESCRITORIO
</t>
  </si>
  <si>
    <t>30/11/2024 05:01:08</t>
  </si>
  <si>
    <t>Accidente simple/Lagrima derecha fragmentada, puntera delantera con desprendimiento/29-11-2024/16:26/Móvil 927066/Ruta HA720/Tabla 23/Viaje 3/Op. 920654/ calle 44 sur con carrea 23 /Sentido Oriente-Occidente/Reportado por TC  John Carvajal</t>
  </si>
  <si>
    <t xml:space="preserve">Móvil 927066/ O.T.  24925/ SE REALIZA CAMBIO DE VIDRIO LAGRIMA DERECHA Y SE CORRIGE GOLPE EN PUNTERA IZQUIERDA./  POR CORREO ELECTRÓNICO / PATIO EL PRADO
</t>
  </si>
  <si>
    <t>30/11/2024 03:23:42</t>
  </si>
  <si>
    <t>Aceleración /30-11-2024/04:19/Móvil 937207/Ruta HA708/Tabla 4/Viaje 1/Op. 930799/calle 93 sur carrera 3 este/Sentido Oriente-Occidente/Reportado por TC Yudy Paola Ruiz Pinzon</t>
  </si>
  <si>
    <t xml:space="preserve">Móvil 937207/ O.T.  166781/ CAMBIO CUERPO ACELERACION M34 SCANIA / SE ESCANEA MÓVIL Y SE BORRAN CÓDIGOS DE FALLA / SE CONFIGURAN PARAMETROS/  POR CORREO ELECTRÓNICO / PATIO UVAL
</t>
  </si>
  <si>
    <t>30/11/2024 16:03:27</t>
  </si>
  <si>
    <t>Rutero FALLANDO/30-11-2024/05:48/Móvil 937165/Ruta HC705/Tabla 3/Viaje 1/Op. 931581/ Carrera 64 con Calle 103/Sentido Sur-Norte/Reportado por TC Uriel Tamayo Sanchez</t>
  </si>
  <si>
    <t xml:space="preserve">Móvil 937165/ O.T.  166760/  ajuste de conexiones de controlador de rutas debido que se encontraba desconectada, posteriormente se verifica el correcto funcionamiento del encendido de los ruteros informativos/  POR CORREO ELECTRÓNICO / PATIO UVAL
</t>
  </si>
  <si>
    <t>30/11/2024 09:07:40</t>
  </si>
  <si>
    <t>Frenos/30-11-2024/07:00/Móvil 937043/Ruta HC705/Tabla 19/Viaje 1/Op. 931496/ Carrera 14 L con  calle 71 F sur /Sentido Sur-Norte/Reportado por TC Uriel Tamayo Sanchez</t>
  </si>
  <si>
    <t>Reportado por TC Uriel Tamayo Sanchez</t>
  </si>
  <si>
    <t>30/11/2024 08:09:09</t>
  </si>
  <si>
    <t>Frenos/30-11-2024/07:09/Móvil 937134/Ruta HA702/Tabla 2/Viaje 2/Op. 931666/Av. Caracas con carrera 5J /Sentido Sur-Norte/Reportado por TC Jean Paul Zamora Martinez</t>
  </si>
  <si>
    <t xml:space="preserve">Móvil 937134/ O.T.  166804/ Cambio de pastillas del eje delantero y se realiza graduación de frenos/  BUENO ANDRES / PATIO UVAL
</t>
  </si>
  <si>
    <t>02/12/2024 11:20:05</t>
  </si>
  <si>
    <t>potencia baja/30-11-2024/07:18/Móvil 937098/Ruta HA702/Tabla 11/Viaje 1/Op. 930883/calle 5 D con carrera 4 Este  /Sentido Oriente-Occidente/Reportado por TC Jean Paul Zamora Martinez</t>
  </si>
  <si>
    <t xml:space="preserve">"Móvil 937098/ O.T.  	166860/ CONFIGURAN PARÁMETROS OPERACIÓN VÁLVULA EGR / SE ESCANEA MÓVIL Y SE BORRAN CODIGOS DE FALLA/  POR CORREO ELECTRÓNICO / PATIO UVAL"
</t>
  </si>
  <si>
    <t>01/12/2024 09:12:54</t>
  </si>
  <si>
    <t xml:space="preserve">ACCESIBILIDAD DISCAP§Móvil 157118  plataforma de accesibilidad fuera de servicio y bujes de barra de reaccion inferiores desgastados   Inmoviliza JHON GARZON  PATIO GAVIOTAS
</t>
  </si>
  <si>
    <t xml:space="preserve">Móvil 157118/ O.T.  946743/ Se realiza ajuste y lubricación de mecanismo plataforma, se realiza cambio de barras inferiores/  PACHECO SEBASTIAN / PATIO GAVIOTAS
</t>
  </si>
  <si>
    <t xml:space="preserve">SILLAS - PASAMANOS§Móvil 157114  silla OBZ desajustada y rodamiento inferior en mal estado de puerta 1 hoja 2. Inmoviliza BUENO ANDRES  PATIO GAVIOTAS
</t>
  </si>
  <si>
    <t xml:space="preserve">Móvil 157114/ O.T.  945157/ Se cambian soportes inferiores de puerta 1 y puerta 2, se cambian bujes de silla operador, se ajustan sillas y pasamanos/  MORALES MIGUEL/ PATIO GAVIOTAS
</t>
  </si>
  <si>
    <t xml:space="preserve">FUGA DE ACEITE§Móvil 154411 fuga de aceite por el cárter,mal funcionamiento de la plataforma Inmoviliza BASTIDAS MOISES  PATIO GAVIOTAS
</t>
  </si>
  <si>
    <t xml:space="preserve">Móvil 154411/ O.T.  949765/ AJUSTES TORNILLOS SUJECIÓN CARTER Y SE REALIZA MANTENIMIENTO PLATAFORMA DISCAPACITADOS YSE LUBRICAN MECANISMOS /  POR CORREO ELECTRÓNICO / PATIO GAVIOTAS
</t>
  </si>
  <si>
    <t xml:space="preserve">DIRECCIÓN§Móvil 154414 splinder en mal estado Inmoviliza NESTOR QUINTERO PATIO GAVIOTAS
</t>
  </si>
  <si>
    <t xml:space="preserve">Móvil 154414/ O.T.  951847/  Se realiza cambio de splinder posición #2, se realizan pruebas dinámicas en patio/  GARZON JHON/ PATIO GAVIOTAS
</t>
  </si>
  <si>
    <t xml:space="preserve">FUGA DE ACEITE§Móvil 154423  Inmoviliza MORALES MIGUEL PATIO GAVIOTAS
</t>
  </si>
  <si>
    <t xml:space="preserve">Móvil 154423/ O.T.  952761/ SE TORQUEAN TORNILLOS DEL CARTER Y SE CORRIGE FUGA DE ACEITE MOVIL QUEDA EN BUENAS CONDICIONES./  POR CORREO ELECTRÓNICO / PATIO GAVIOTAS
</t>
  </si>
  <si>
    <t xml:space="preserve">DIRECCIÓN§Móvil 154405  fuga de aceite por depósito de hidráulico Inmoviliza BUENO ANDRES  PATIO GAVIOTAS
</t>
  </si>
  <si>
    <t xml:space="preserve">Móvil 154405/ O.T.  958692/ ajuste abrazadera mangueras depósito hidráulico se completa nivel de hidráulico, se purga el sistema de dirección/  NESTOR QUINTERO/ PATIO GAVIOTAS
</t>
  </si>
  <si>
    <t xml:space="preserve">FUGA DE ACEITE§Móvil 154412 fuga de aceite por cárter motor,holgura en rotura superior puerta #1 hoja 2  Inmoviliza BASTIDAS MOISES  PATIO GAVIOTAS
</t>
  </si>
  <si>
    <t xml:space="preserve">Móvil 154412/ O.T.  949782/  AJUSTE TORNILLOS CÁRTER Y SE CAMBIA ROTULA SUPERIOR PUERTA DE SERVICIO MUMERO UNO HOJA DOS /  POR CORREO ELECTRÓNICO / PATIO GAVIOTAS
</t>
  </si>
  <si>
    <t xml:space="preserve">CARROCERÍA EXTERNA§Móvil 157139 filtración de agua con goteo continuo por panorámico delantero Inmoviliza BASTIDAS MOISES  PATIO BOSA
</t>
  </si>
  <si>
    <t xml:space="preserve">Móvil 157139/ O.T.  951867/  CORRECION FILTRACION DE AGUA PANORAMICO SE IMPERMIAVILIZAN JAQUIMA PARTE SUPERIOR PANORAMICO/  POR CORREO ELECTRÓNICO / PATIO BOSA
</t>
  </si>
  <si>
    <t xml:space="preserve">MOTOR§Móvil 157156 testigos activos de falla en motor, anomalía de tacógrafo y sensor de presión del alta tp2 Inmoviliza BUENO ANDRES  PATIO BOSA
</t>
  </si>
  <si>
    <t xml:space="preserve">FUGA DE AIRE§Móvil 154439 Fuga de aire en eje delantero y holgura en puerta de servicio #2 hoja 2  Inmoviliza PACHECO SEBASTIAN  PATIO BOSA
</t>
  </si>
  <si>
    <t xml:space="preserve">"Móvil 154439/ O.T.  944689/  CAMBIO BOMBONA POS. 2, SE REALIZA AJUSTE A ROTULAS Y TERMINALES PUERTA SERVICIO 2 HOJA 2/  POR CORREO ELECTRÓNICO / PATIO BOSA"
</t>
  </si>
  <si>
    <t xml:space="preserve">SUSPENSIÓN§Móvil 154486 hoja de muelle pos 5;6 rota Inmoviliza PACHECO SEBASTIAN  PATIO BOSA
</t>
  </si>
  <si>
    <t xml:space="preserve">Móvil 154486/ O.T.  951905/ SE REALIZA DESMONTE DE MUELLE POS 4 SE INSTALA MUELLE SE AJUSTA GRAPAS/  POR CORREO ELECTRÓNICO / PATIO BOSA
</t>
  </si>
  <si>
    <t xml:space="preserve">AMBIENTAL§Móvil 154489 testigo en rojo fuga de gas ,anomalia motor  Inmoviliza JHON GARZON  PATIO BOSA
</t>
  </si>
  <si>
    <t>Móvil 154489/O.T.949995/ SE INSTALA EQUIPO SDP3 SE CORRIGUE FUGA DE GAS POR RACOR DE ALIEMNTACION. REVISION DEL ESTADO DE CABLEADO AJUSTANDO CONECTORES. BORRAN TESTIGOS DE TABLERO / POR CORREO</t>
  </si>
  <si>
    <t xml:space="preserve">SEGURIDAD§Móvil 154443 carencia kit de contingencia (botiquín) Inmoviliza PACHECO SEBASTIAN  PATIO BOSA
</t>
  </si>
  <si>
    <t xml:space="preserve">Móvil 154443/ O.T.  956370/  se realiza validación de kit de contingencia botiquín asignado al operador código 158623./  BUENO ANDRES / PATIO BOSA
</t>
  </si>
  <si>
    <t xml:space="preserve">CARROCERÍA EXTERNA§Móvil 154435 filtración de agua ventanas posición 3-4 costado derecho, vidrio panorámico trasero suelto,  Inmoviliza NESTOR QUINTERO PATIO BOSA
</t>
  </si>
  <si>
    <t xml:space="preserve">Móvil 154435/ O.T.  946919/ se realiza impermeabilizacion de ventanas costado derecho,se ajusta y sika vidrio panoramico trasero./  POR CORREO ELECTRÓNICO / PATIO BOSA
</t>
  </si>
  <si>
    <t xml:space="preserve">ACCESIBILIDAD DISCAP§Móvil 154432  plataforma en mal funcionamientosilla de usuario 5 derecho suelta.  Inmoviliza BASTIDAS MOISES  PATIO BOSA
</t>
  </si>
  <si>
    <t xml:space="preserve">Móvil 154432/ O.T.  961653/  lubrica corredera de plataforma,se instala teflón pestaña y sé ajustan pestaña,se instala tornillo a soporte silla de usuario fila #5/  BASTIDAS MOISES / PATIO BOSA
</t>
  </si>
  <si>
    <t xml:space="preserve">CARROCERÍA EXTERNA§Móvil 154434 filtración panorámicos delanteros partes superior, filtración panorámicos delanteros partes inferior Inmoviliza MORALES MIGUEL PATIO BOSA
</t>
  </si>
  <si>
    <t xml:space="preserve">Móvil 154434/ O.T.  942644/ SE IMPERMEABILIZA PANORAMICO DELANTERO PARTE SUPERIOR Y LATERALES/  POR CORREO ELECTRÓNICO / PATIO BOSA
</t>
  </si>
  <si>
    <t xml:space="preserve">SEGURIDAD§Móvil 154480 carencia kit de contingencia (botiquín), rotula puerta de servicio #2 en mal estado y pestaña de plataforma de discap en mal estado/PACHECO SEBASTIAN  PATIO BOSA
</t>
  </si>
  <si>
    <t>Móvil 154480/ O.T.  956410/ mtto preventivo y limpieza rieles elevador plataforma pasadores escalón, validación  kit de contingencia botiquín asignado operador código 158405/  BUENO ANDRES / PATIO BOS</t>
  </si>
  <si>
    <t xml:space="preserve">ACCESIBILIDAD DISCAP§Móvil 154492  pestaña plataforma fuera de servicio,  Inmoviliza MORALES MIGUEL PATIO BOSA
</t>
  </si>
  <si>
    <t xml:space="preserve">Móvil 154492/ O.T.  954504/  se realiza ajuste de aleta de plataforma se instala rodete de teflón./  BUENO ANDRES / PATIO BOSA
</t>
  </si>
  <si>
    <t xml:space="preserve">DIRECCIÓN§Móvil 154285 fuga de aceite por compresor, fuga de hidráulico por caja de dirección y luz delimitadora frontal superior tp21 Inmoviliza PACHECO SEBASTIAN  PATIO GAVIOTAS
</t>
  </si>
  <si>
    <t>Móvil154285/O.T.942446/cambio decompresor, ecadora bomba de freno reparación 4 vias,fleximetalica y limpieza tubería, ajusta abrazadera  manguera depósito de hidráulico se completa nivel/BASTIDAS</t>
  </si>
  <si>
    <t xml:space="preserve">SILLAS - PASAMANOS§Móvil 157131 silla del operador en mal estado, Inmoviliza NESTOR QUINTERO PATIO BOSA
</t>
  </si>
  <si>
    <t xml:space="preserve">Móvil 157131/ O.T.  962403/ SE REALIZA VERIFICACION DE SILLA OBZ SE AJUSTAN BUJES Y SE LUBRICAN RIELES, SE ASEGURA TRINQUETE RIEL SE VERIFICA FUNCIONAMIENTOSILLA OBZ /  POR CORREO ELECTRÓNICO / PATIO </t>
  </si>
  <si>
    <t xml:space="preserve">FRENOS§Móvil 157128  Mal funcionamiento en freno de seguridad y dirección dura  Inmoviliza PACHECO SEBASTIAN  PATIO BOSA
</t>
  </si>
  <si>
    <t xml:space="preserve">Móvil 157128/ O.T.  942970/  cambio de zapatas, rodamiento interno, y retenedor de la posición 3-4, se gradúan frenos y se realiza cambio de bomba de dirección/  BUENO ANDRES / PATIO BOSA
</t>
  </si>
  <si>
    <t xml:space="preserve">FUGA DE ACEITE§Móvil 157029 fuga de aceite caja transmisión y fuga de aire en eje delantero  Inmoviliza PACHECO SEBASTIAN  PATIO BOSA
</t>
  </si>
  <si>
    <t xml:space="preserve">Móvil 157029/ O.T.  942898/ SE REALIZA CAMBIO DE BOMBONA EJE DELANTERO POS 2, SE CORRIGE FUGA DE ACEITE POR BASE FILTRO CAJA DE VELOCIDADES./  POR CORREO ELECTRÓNICO / PATIO BOSA
</t>
  </si>
  <si>
    <t xml:space="preserve">FUGA DE ACEITE§Móvil 154387 fuga de aceite por motor y carencia del pedal de pánico. Inmoviliza BUENO ANDRES  PATIO GAVIOTAS
</t>
  </si>
  <si>
    <t>Móvil 154387/ O.T.  963083/ajusta racor de suministro aceite a base de filtro corrigiendo fuga de aceite se instala el pedal del pánico se calibran sensores forros freno en general/  RODRIGUEZ JAVIER</t>
  </si>
  <si>
    <t xml:space="preserve">SUSPENSIÓN§Móvil 157001 Soporte de perchas delanteras Inmoviliza BUENO ANDRES  PATIO GAVIOTAS
</t>
  </si>
  <si>
    <t xml:space="preserve">MOTOR§Móvil 157011  carencia de funda  bayoneta  nivel de aceite y abrazadera de admision turbo intercooler    Inmoviliza JHON GARZON  PATIO GAVIOTAS
</t>
  </si>
  <si>
    <t xml:space="preserve">Móvil 157011/ O.T.  951881/ SE REALIZA INSTALACION ABRAZADERA DE ADMISIÓN TURBO INTERCOOLER Y SE INSTALA FUNDA BAYONETA NIVEL DE ACEITE MOTOR/  POR CORREO ELECTRÓNICO / PATIO GAVIOTAS
</t>
  </si>
  <si>
    <t xml:space="preserve">SISTEMA ELÉCTRICO§Móvil 157012 desempañador fuera de servicio Inmoviliza MORALES MIGUEL PATIO BOSA
</t>
  </si>
  <si>
    <t>Móvil 157012/ O.T.  959125/ SE REPARA CIRCUITO ATERRIZADO A TIERRA SISTEMA DE DESEMPAÑADOR, SE AISLA Y RUTEA ARNES, SE REEMPLAZA FUSIBLE Y VERIFICA FUNCIONAMIENTO QUEDANDO SIN NOVEDAD./  POR CORREO EL</t>
  </si>
  <si>
    <t>FRENOS§Móvil 154182  testigo de falla en ABS en rojo, fuga de aceite por caja de dirección, carencia de buje izquierdo de barra estabilizadora trasera y amortiguador posición 5-6 en mal estado. Inmovi</t>
  </si>
  <si>
    <t xml:space="preserve">Móvil 154182/ O.T.  933489/ Se cambia sensor de ABS posición 2 se repara conector señal sensor ABS 3,4 y se revisa sistema de frenos se hace prueba de ruta./  BASTIDAS MOISES / PATIO GAVIOTAS
</t>
  </si>
  <si>
    <t xml:space="preserve">CARROCERÍA EXTERNA§Móvil 154183 soporte inferior de amortiguador pos 1 desprendido  Inmoviliza PACHECO SEBASTIAN  PATIO GAVIOTAS
</t>
  </si>
  <si>
    <t xml:space="preserve">Móvil 154183/ O.T.  954581/ correctivo se realiza soldadura de soporte inferior posición 1./  NESTOR QUINTERO/ PATIO GAVIOTAS
</t>
  </si>
  <si>
    <t xml:space="preserve">FUGA DE ACEITE§Móvil 154157 fuga de aceite hidráulico Inmoviliza MORALES MIGUEL PATIO GAVIOTAS
</t>
  </si>
  <si>
    <t xml:space="preserve">Móvil 154157/ O.T.  952032/ VERIFICA REPORTE Y SE ENCUENTRA FUGA DE HIDRAULICO POR MANGUERAS DEPOSITO, SE CAMBIAN MANGUERAS/  POR CORREO ELECTRÓNICO / PATIO GAVIOTAS
</t>
  </si>
  <si>
    <t xml:space="preserve">LLANTA LISA§Móvil 154160 llanta lisa posicion #1,bujes de barra estabilizadora delantera desgastados   Inmoviliza JHON GARZON  PATIO GAVIOTAS
</t>
  </si>
  <si>
    <t xml:space="preserve">Móvil 154160/ O.T.  958662/  CAMBIA LLANTA POS 1 Y SE CAMBIAN BUJES BARRA ESTABILIZADORA DELANTERO /  POR CORREO ELECTRÓNICO / PATIO GAVIOTAS
</t>
  </si>
  <si>
    <t xml:space="preserve">SUSPENSIÓN§Móvil 154153 amortiguador pos. 5,6 Inmoviliza GOMEZ JUAN  PATIO GAVIOTAS
</t>
  </si>
  <si>
    <t xml:space="preserve">Móvil 154153/ O.T.  951794/ SE REALIZA CAMBIO AMORTIGUADOR TRASERO DERECHO /  POR CORREO ELECTRÓNICO / PATIO GAVIOTAS
</t>
  </si>
  <si>
    <t xml:space="preserve">PUERTAS§Móvil 154148 puerta de servicio #2 tp21.  Inmoviliza BUENO ANDRES  PATIO GAVIOTAS
</t>
  </si>
  <si>
    <t xml:space="preserve">Móvil 154148/ O.T.  958796/ REPARA INSTALACION PUERTA 2, CAMBIANDO DIODO RECTIFICADOR DE CORRIENTE/  POR CORREO ELECTRÓNICO / PATIO GAVIOTAS
</t>
  </si>
  <si>
    <t>CARROCERÍA EXTERNA§Móvil 154134 capota desprendida Costado derecho, bujes cauchos barra estabilizadora en mal estado, bomper delantero desprendido puntera derecha Inmoviliza NESTOR QUINTERO PATIO GAVI</t>
  </si>
  <si>
    <t>Móvil 154134/ O.T.  956958/  CAMBIO BOCEL BOTA AGUA COSTADO DERECHO SE SIKA BOCEL, SE REALIZA CAMBIO CAUCHOS BARRA ESTABILIZADORA DELANTEROS, SE REALIZA REPARACIÓN Y AJUSTE PUNTERA DERECHA./CORREO</t>
  </si>
  <si>
    <t xml:space="preserve">FRENOS§Móvil 154141 testigo de forro frenos en rojo,bujes de barra estabilizadora desgastados,muelle eje trasero en mal estado  Inmoviliza JHON GARZON  PATIO GAVIOTAS
</t>
  </si>
  <si>
    <t xml:space="preserve">Móvil 154141/ O.T.  946930/ Se realiza mantenimiento sensor ABS posición 1 se cambian bujes barra estabilizadora se alinean muelles traseros /  PACHECO SEBASTIAN / PATIO GAVIOTAS
</t>
  </si>
  <si>
    <t>FUGA DE ACEITE§Móvil 154389 fuga de aceite por caja de dirección, carencia de tapa de fusilera cables expuestos, carencia de tacos y triángulos del kit de contingencia y amortiguador pos2 en mal estad</t>
  </si>
  <si>
    <t>Móvil 154389/O.T.945272/AJUSTE MANGUERA HIDRÁULICO,INSTALA TAPA FUSILERA DE APROVECHAMIENTO,RUTEAN CABLES PARTE LATERAL CHASIS, INSTALA KIT CONTINGENCIA TACOS Y TRIÁNGULOS EMERGENCIA/ POR CORREO</t>
  </si>
  <si>
    <t xml:space="preserve">SUSPENSIÓN§Móvil 154399 fuga de aceite cárter,  bujes de amortiguador pos#2 en mal estado ,  bujes de barra estabilizadora delantera en mal estado Inmoviliza BASTIDAS MOISES  PATIO GAVIOTAS
</t>
  </si>
  <si>
    <t xml:space="preserve">Móvil 154399/ O.T.  945296/ CAMBIO EMPAQUE BASE FILTRO COMBUSTIBLE, AJUSTA MANGUERA RETORNO TURBO FUGA DE ACEITE, CAMBIAN BUJES ESTABILIZADORA DELANTERA, CAMBIA AMORTIGUADOR POS 2/  POR CORREO </t>
  </si>
  <si>
    <t xml:space="preserve">SUSPENSIÓN§Móvil 154198 bujes de amortiguadores delantero en mal estado,tacógrafo tp21,odómetro en mal funcionamiento,parachoque trasero golpeado Inmoviliza BASTIDAS MOISES  PATIO GAVIOTAS
</t>
  </si>
  <si>
    <t xml:space="preserve">Móvil 154198/ O.T.  949673/ cambio de amortiguadores,se cambia pasadores amortiguadores delanteros,se repara odometro tacografo y se repara parachoques trasero/  JHON GARZON / PATIO GAVIOTAS
</t>
  </si>
  <si>
    <t xml:space="preserve">CARROCERÍA INTERNA§Móvil 152015  filtración panorámico trasera Inmoviliza MORALES MIGUEL PATIO GAVIOTAS
</t>
  </si>
  <si>
    <t xml:space="preserve">Móvil 152015/ O.T.  956385/ SE SIKA E IMPERMEABILIZA PANORAMICO TRASERO/  POR CORREO ELECTRÓNICO / PATIO GAVIOTAS
</t>
  </si>
  <si>
    <t xml:space="preserve">MOTOR§Móvil 152014 Motor Inmoviliza RAMOS NORBEIRO  PATIO GAVIOTAS
</t>
  </si>
  <si>
    <t xml:space="preserve">Móvil 152014/ O.T.  957286/  Reparación motor/  MORALES MIGUEL/ PATIO GAVIOTAS
</t>
  </si>
  <si>
    <t xml:space="preserve">MOTOR§Móvil 152028 ruido de motor  Inmoviliza PACHECO SEBASTIAN  PATIO GAVIOTAS
</t>
  </si>
  <si>
    <t xml:space="preserve">Móvil 152028/ O.T.  949625/ SE CAMBIA PIÑÓN LOCO DE REPARTICIÓN/  POR CORREO ELECTRÓNICO / PATIO GAVIOTAS
</t>
  </si>
  <si>
    <t xml:space="preserve">CARROCERÍA INTERNA§Móvil 152028 filtración de agua por panorámico delantero, escalón de puerta de servicio #2 fisurado Inmoviliza BASTIDAS MOISES  PATIO GAVIOTAS
</t>
  </si>
  <si>
    <t xml:space="preserve">Móvil 152028/ O.T.  960739/ Se Sika panorámico delantero,se solda escalón de puerta de servicio #2 subsana inspección periódica./  BASTIDAS MOISES / PATIO GAVIOTAS
</t>
  </si>
  <si>
    <t xml:space="preserve">FUGA DE ACEITE§Móvil 152037 Fuga de aceite caja de velocidad    Inmoviliza GARZON JHON PATIO CRUCES
</t>
  </si>
  <si>
    <t xml:space="preserve">Móvil 152037/ O.T.  955771/  CAMBIO DE RETENEDOR CAJA DE VELOCIDADES, SE CAMBIA TAPON DE LLENADO, SE COMPLETA NIVEL DE ACEITE CAJA DE VELOCIDADES,/  POR CORREO ELECTRÓNICO / PATIO CRUCES
</t>
  </si>
  <si>
    <t xml:space="preserve">DIRECCIÓN§Móvil 152021 dirección dura y fuga de aceite por motor Inmoviliza BUENO ANDRES  PATIO GAVIOTAS
</t>
  </si>
  <si>
    <t xml:space="preserve">Móvil 152021/ O.T.  962117/ Se cambia bomba hidráulica de dirección/  TRIANA GEILER / PATIO GAVIOTAS
</t>
  </si>
  <si>
    <t xml:space="preserve">MOTOR§Móvil 152032 Motor Inmoviliza RAMOS NORBEIRO  PATIO GAVIOTAS
</t>
  </si>
  <si>
    <t xml:space="preserve">Móvil 152032/ O.T.  962098/ se realiza reparación de motor. /  BUENO ANDRES / PATIO GAVIOTAS
</t>
  </si>
  <si>
    <t xml:space="preserve">FUGA DE ACEITE§Móvil 152036  fuga de aceite, filtración panorámico delantero Inmoviliza MORALES MIGUEL PATIO GAVIOTAS
</t>
  </si>
  <si>
    <t xml:space="preserve">Móvil 152036/ O.T.  956403/ SE CAMBIA EMPAQUE TAPA VALVULA Y CORRIGE FUGA DE ACEITE, SE SIKA E IMPERMEABILIZA PANORAMICO DELANTERO /  POR CORREO ELECTRÓNICO / PATIO GAVIOTAS
</t>
  </si>
  <si>
    <t xml:space="preserve">MOTOR§Móvil 154295 Motor  Inmoviliza BASTIDAS MOISES  PATIO GAVIOTAS
</t>
  </si>
  <si>
    <t>/ no habilitar hasta subsanar inspección periódica/</t>
  </si>
  <si>
    <t xml:space="preserve">SUSPENSIÓN§Móvil 154296 Barra estabilizadora delantero suelto, soporte de carrocería pos 1 fisurado, puerta de servicio #2 suelta Inmoviliza PACHECO SEBASTIAN  PATIO GAVIOTAS
</t>
  </si>
  <si>
    <t xml:space="preserve">Móvil 154296/ O.T.  956499/ INSTALA TORNILLO SUJECCION BARRA ESTABILIZADORA DELANTERA, SE SOLDA SOPORTE DE CARROCERIA POS 1 EN TALLER ESPECIALIZADO MEGA, AJUSTE DE ARBOLES PUERTA 2/  RAMOS NORBEIRO / </t>
  </si>
  <si>
    <t xml:space="preserve">CARROCERÍA EXTERNA§Móvil 154230 Capota techo desprendida parte trasera costado derecho Inmoviliza QUINTERO NESTOR PATIO BOSA
</t>
  </si>
  <si>
    <t>Móvil 154230/ O.T.  950507/ SE REALIZA AJUSTE DE CAPOTA TECHO PARTE TRASERA DERECHA, IMPERMEABILIZACION, SE REALIZA SOLDADURA DE PARTE INTERNA DE CASCO TRASERO/ POR CORREO ELECTRÓNICO / PATIO GAVIOTAS</t>
  </si>
  <si>
    <t xml:space="preserve">CARROCERÍA INTERNA§Móvil 154242 filtración extractor número dos techo Inmoviliza MORALES MIGUEL PATIO BOSA
</t>
  </si>
  <si>
    <t>Móvil 154242/ O.T.  959228/  DESMONTE DE ESTRACTOR NUMERO DOS SE FIBRA SE MASILLA Y SE PINTA CASCO SUPERIOR Y SE MONTA ESTRACTOR SE REALIZA RECUBRIMIENTO CON SICCA Y SE VERIFICA FILTRACION/ CORREO</t>
  </si>
  <si>
    <t xml:space="preserve">FUGA DE ACEITE§Móvil 174048  Fuga de aceite caja de velocidades Inmoviliza MORALES MIGUEL PATIO CRUCES
</t>
  </si>
  <si>
    <t xml:space="preserve">Móvil 174048/ O.T.  943213/ Se levanta la tapa de válvulas por fuga, se corrige fuga posicionando empaque de válvulas, se verifican fugas/  MORALES MIGUEL/ PATIO CRUCES
</t>
  </si>
  <si>
    <t xml:space="preserve">DIRECCIÓN§Móvil 152038  Terminal de dirección posición uno en mal estado Inmoviliza MORALES MIGUEL PATIO GAVIOTAS
</t>
  </si>
  <si>
    <t xml:space="preserve">Móvil 152038/ O.T.  957947/ cambio de terminales de barra transversal de dirección/  MORALES MIGUEL/ PATIO GAVIOTAS
</t>
  </si>
  <si>
    <t xml:space="preserve">PUERTAS§Móvil 154277 puertas de servicio sueltas  Inmoviliza PACHECO SEBASTIAN  PATIO BOSA
</t>
  </si>
  <si>
    <t>Móvil 154277/ O.T.  958137/ AJUSTE A ROTULAS PUERTAS SERVICIO SUELTAS, SE AJUSTAN BOOSTER Y SE CALIBRA PASO SISTEMA NEUMATICO DESDE UNIDAD MANTENIMIENTO, SE REALIZAN PRUEBAS/  POR CORREO ELECTRÓNICO /</t>
  </si>
  <si>
    <t xml:space="preserve">FUGA DE ACEITE§Móvil 154264  fuga de aceite motor, pasamanos en general desajustados  Inmoviliza JHON GARZON  PATIO CRUCES
</t>
  </si>
  <si>
    <t xml:space="preserve">Móvil 154264/ O.T.  950679/ se cambia retenedores de aceite de los tubos de alta y se borran códigos de ABS se acerca sensora la rueda fonica /  BASTIDAS MOISES / PATIO CRUCES
</t>
  </si>
  <si>
    <t xml:space="preserve">SUSPENSIÓN§Móvil 154256 hoja de muelle posicion #1 rota   Inmoviliza JHON GARZON  PATIO CRUCES
</t>
  </si>
  <si>
    <t xml:space="preserve">Móvil 154256/ O.T.  944484/ cambio de muelle delantero posicion #1 se realiza ajuste de suspension delantera/  JHON GARZON / PATIO CRUCES
</t>
  </si>
  <si>
    <t xml:space="preserve">FUGA DE ACEITE§Móvil 154269  fuga de aceite motor y módulo ABS suelto. Inmoviliza BUENO ANDRES  PATIO CRUCES
</t>
  </si>
  <si>
    <t xml:space="preserve">Móvil 154269/ O.T.  961174/ Se cambia orring de alimentación del turbo se ajusta módulo ABS y se ajustan sillas usuarios. /  BUENO ANDRES / PATIO CRUCES
</t>
  </si>
  <si>
    <t xml:space="preserve">COMBUSTIBLE§Móvil 154273 fuga de combustible por motor Inmoviliza PACHECO SEBASTIAN  PATIO GAVIOTAS
</t>
  </si>
  <si>
    <t xml:space="preserve">Móvil 154273/ O.T.  959961/ corrige fuga de combustible por tobera de inyección #4 /  PACHECO SEBASTIAN / PATIO GAVIOTAS
</t>
  </si>
  <si>
    <t xml:space="preserve">FUGA DE REFRIGERANTE§Móvil 154265 fuga de refrigerante con goteo Inmoviliza BASTIDAS MOISES  PATIO CRUCES
</t>
  </si>
  <si>
    <t xml:space="preserve">Móvil 154265/ O.T.  951142/  se cambia manguera de refrigeración compresor y se completa nivel de refrigerante./  BASTIDAS MOISES / PATIO CRUCES
</t>
  </si>
  <si>
    <t xml:space="preserve">CARROCERÍA INTERNA§Móvil 154266 vidrio panorámico delantero suelto Inmoviliza NESTOR QUINTERO PATIO CRUCES
</t>
  </si>
  <si>
    <t xml:space="preserve">Móvil 154266/ O.T.  958131/ SE CAMBIA EMPAQUE PANORAMICO DELANTERO (JAQUIMA) SE REALIZA PRUEBA DE FILTRACIÓN./  POR CORREO ELECTRÓNICO / PATIO CRUCES
</t>
  </si>
  <si>
    <t xml:space="preserve">SISTEMA ELÉCTRICO§Móvil 174060 módulo principal de carrocería suelto cables de rutero frontal expuesto y fuga de aceite por la caja de dirección  Inmoviliza MONTEALEGRE JOSE PATIO CRUCES
</t>
  </si>
  <si>
    <t xml:space="preserve">Móvil 174060/ O.T.  963158/ cambio de módulo carroceria se aislan cables de Rutero y se cambia caja de dirección /  PEDRO GONZALEZ/ PATIO CRUCES
</t>
  </si>
  <si>
    <t xml:space="preserve">CARROCERÍA INTERNA§Móvil 157065 filtracion de agua  en techo claraboya #2y3,fuga de aceite por tapon del carter Inmoviliza JHON GARZON  PATIO GAVIOTAS
</t>
  </si>
  <si>
    <t xml:space="preserve">Móvil 157065/ O.T.  946745/ cambio de claraboyas #2 y 3 y  se cambia cárter/  BASTIDAS MOISES / PATIO GAVIOTAS
</t>
  </si>
  <si>
    <t xml:space="preserve">CAJA - TRANSMISIÓN§Móvil 157072 caja transmisión en taller externo ( metronics) Inmoviliza RAMOS NORBEIRO  PATIO GAVIOTAS
</t>
  </si>
  <si>
    <t xml:space="preserve">Móvil 157072/ O.T.  953904/ SE REALIZA REPARACIÓN ARNÉS CONECTOR  MODULO CAJA TRANSMISIÓN, SE BORRAN CÓDIGOS DE FALLAS/  POR CORREO ELECTRÓNICO / PATIO GAVIOTAS
</t>
  </si>
  <si>
    <t xml:space="preserve">SILLAS - PASAMANOS§Móvil 157069 silla OBZ desajustada y parabrisas izquierdo tp21. Inmoviliza BUENO ANDRES  PATIO BOSA
</t>
  </si>
  <si>
    <t xml:space="preserve">Móvil 157069/ O.T.  959973/ AJUSTE RIELES Y MECANICOS ESPALDAR SILLA OBZ, CAMBIAN BUJES SOPORTE BASE SILLA ,  AJUSTA MECANISMO PANTOGRAFO LIMPIABRISAS IZQ./  POR CORREO ELECTRÓNICO / PATIO BOSA
</t>
  </si>
  <si>
    <t xml:space="preserve">CARROCERÍA INTERNA§Móvil 157032  silla OBZ desajustada, millare suelto y extintor descargado. Inmoviliza BUENO ANDRES  PATIO BOSA
</t>
  </si>
  <si>
    <t xml:space="preserve">Móvil 157032/ O.T.  958681/ SE SOLDA BASE MILLARE. SE REALIZA AJUSTE DE SILLA OBZ SE AJUSTA MILLARET Y TABLERO DE INSTRUMENTOS SE CAMBIAN EXTINTORES/  POR CORREO ELECTRÓNICO / PATIO BOSA
</t>
  </si>
  <si>
    <t xml:space="preserve">COMBUSTIBLE§Móvil 157033 fuga de combustible, fuga de aire en silla obz y rotula puerta de servicio #1 suelta i Inmoviliza PACHECO SEBASTIAN  PATIO GAVIOTAS
</t>
  </si>
  <si>
    <t xml:space="preserve">Móvil 157033/ O.T.  954636/ cambio de manguera retorno bomba de alta se cambian abrazaderas,cambio unión prestolook, válvula silla operador, se ajustan rotulas en general puertas/  NESTOR QUINTERO </t>
  </si>
  <si>
    <t xml:space="preserve">ACCESIBILIDAD DISCAP§Móvil 154380 plataforma de discapacitados tp21 bloqueo de puerta al activar plataforma tp21  Inmoviliza PACHECO SEBASTIAN  PATIO BOSA
</t>
  </si>
  <si>
    <t xml:space="preserve">Móvil 154380/ O.T.  960079/ SE CORRIGE LÍNEA ALIMENTACIÓN BOBINA PLATAFORMA DISCAPACITADOS Y REPARA SEÑAL BLOQUEO PUERTA TRASERA PLATAFORMA./  POR CORREO ELECTRÓNICO / PATIO BOSA
</t>
  </si>
  <si>
    <t>SUSPENSIÓN§Móvil 154383 Gemela pos. 2 suelta suelta, primera velocidad y segunda velocidad del sistema limpiaparabrisas tp21 y incorrecto funcionamiento de plataforma Inmoviliza PACHECO SEBASTIAN  PAT</t>
  </si>
  <si>
    <t xml:space="preserve">Móvil 154383/ O.T.  946983/ Se ajusta gemela posicion 2 se repara señal segunda velocidad limpiabrisas y se realizó ajuste mecanismo plataforma /  PACHECO SEBASTIAN / PATIO GAVIOTAS
</t>
  </si>
  <si>
    <t xml:space="preserve">DIRECCIÓN§Móvil 154383 carencia de brazo pigman dirección Inmoviliza NESTOR QUINTERO PATIO GAVIOTAS
</t>
  </si>
  <si>
    <t xml:space="preserve">Móvil 154383/ O.T.  959803/ Se instala brazo Pitman, se cambia caja de dirección y se hace mantenimiento a la plataforma de discapacitados./  BASTIDAS MOISES / PATIO GAVIOTAS
</t>
  </si>
  <si>
    <t xml:space="preserve">SUSPENSIÓN§Móvil 107261 buje barra reacción posición 2 en mal estado, piso usuarios en mal estado en pasillo, tapa inspección transmisión en mal estado. Inmoviliza LOPEZ YEFERSON PATIO CALLE 191
</t>
  </si>
  <si>
    <t xml:space="preserve">Móvil 107261/ O.T.  961185/ Cambio barras y bujes de reaccion delantera posicion 2, se realiza cambio teraflex piso usuario pasillo/  POR CORREO ELECTRÓNICO / PATIO CALLE 191
</t>
  </si>
  <si>
    <t xml:space="preserve">TESTIGOS-TABL INSTRU§Móvil 107275 sist. eléctrico Carencia fusible SCR, testigo freno retardador tp21, sist. ventilación obz Tp21,millare suelto,timbre parada solicitada discap. tp21, </t>
  </si>
  <si>
    <t xml:space="preserve">Móvil 107275/O.T.945012/cambio fusible scr,corrige falla testigo de freno retardador, se corrige conexión de motor de calefacción, se ajusta millaré,Corrige falla en timbre de parada/LOPEZ YEFERSON
</t>
  </si>
  <si>
    <t xml:space="preserve">CARROCERÍA INTERNA§Móvil 107280 mecanismo de expulsión claraboya 3 roto, sensibilidad de puertas tp21 Inmoviliza SAAVEDRA EDGAR  PATIO CALLE 191
</t>
  </si>
  <si>
    <t xml:space="preserve">"Móvil 107280/ O.T.  962322/  CAMBIO MECANISMO CLARABOLLA, SE VERIFICA CORRECTO FUNCIONAMIENTO 
 CALIBRACIÓN SENCIBILIZADORAS PUERTAS DE USUARIOS 1,2 Y 3 /  POR CORREO ELECTRÓNICO / PATIO CALLE 191"
</t>
  </si>
  <si>
    <t xml:space="preserve">ACCESIBILIDAD DISCAP§Móvil 107329 sensor activación rampa  acceso discapacitados tp21. Inmoviliza LOPEZ YEFERSON PATIO CALLE 191
</t>
  </si>
  <si>
    <t xml:space="preserve">Móvil 107329/ O.T.  958650/  cambio de sensor de activación de la plataforma de discapacitados/  POR CORREO ELECTRÓNICO / PATIO CALLE 191
</t>
  </si>
  <si>
    <t>ACCESIBILIDAD DISCAP§Móvil 104707 plataforma de discapacitados en incorrecto funcionamiento, rotula puerta de servicio #2 en mal estado, señal visual cinturón obz tp21, delimitadora lateral derecha tp</t>
  </si>
  <si>
    <t>Móvil 104707/ O.T.  949181/ REALIZA MTTO PLATAFORMA DISCAP., CAMBIO ROTULA PUERTA SERV. # 2 , RECIBIDOR CINTURÓN OBZ,  DELIMITADORA DER. SE VERIFICA FUNCIONAMIENTO /  POR CORREO ELECTRÓNICO / PATIO SA</t>
  </si>
  <si>
    <t xml:space="preserve">FUGA DE ACEITE§Móvil 104705 r fuga de aceite tapa valvulas  motor,plataforma de accesibilidad fuera de servicio   Inmoviliza JHON GARZON  PATIO SAN FRANCISCO
</t>
  </si>
  <si>
    <t xml:space="preserve">Móvil 104705/ O.T.  951432/ cambio de empaque   tapa válvulas, se repara lamina posterior de plataforma de discapacitados/  PACHECO SEBASTIAN / PATIO SAN FRANCISCO
</t>
  </si>
  <si>
    <t>SISTEMA ELÉCTRICO§Móvil 104709 sistema de fogmaker Tp21, testigo y código de falla de motor y abs,fuga de hidráulico,informador interno tp21,carencia soporte superior de baterías, baterías de respaldo</t>
  </si>
  <si>
    <t>Móv.104709/OT.957205/corrección de instalación contra incendio se le cambia Boster puerta delantera, inspección de sensores, calibra sensibilizadoras, reparación de informador interno/ PACHECO SEBASTI</t>
  </si>
  <si>
    <t xml:space="preserve">MOTOR§Móvil 104712 vidrio lateral cabina del operador derecho fisurado, motor Inmoviliza BASTIDAS MOISES  PATIO SAN FRANCISCO
</t>
  </si>
  <si>
    <t xml:space="preserve">Móvil 104712/ O.T.  960514/ SE REALIZA REPARACION BOMBA DE ALTA COMBUSTIBLE, SE REALIZA CAMBIO DE VIDRIO LATERAL COSTADO DERECHO CABINA OBZ/  POR CORREO ELECTRÓNICO / PATIO SAN FRANCISCO
</t>
  </si>
  <si>
    <t xml:space="preserve">ACCESIBILIDAD DISCAP§Móvil 107341 carencia lámina de seguridad plataforma de accesibilidad, parachoques trasero roto,  Inmoviliza SAAVEDRA EDGAR  PATIO CALLE 191
</t>
  </si>
  <si>
    <t xml:space="preserve">Móvil 107341/ O.T.  946893/ se instala lamina de seguridad plataforma de accesibilidad ,se masilla y se pinta bómper trasero lado izquierdo/  POR CORREO ELECTRÓNICO / PATIO CALLE 191
</t>
  </si>
  <si>
    <t xml:space="preserve">FUGA DE AIRE§Móvil 107360 Fuga de aire por compresor  Inmoviliza YULI GIRALDO PATIO CALLE 191
</t>
  </si>
  <si>
    <t xml:space="preserve">ACCESIBILIDAD DISCAP§Móvil 107379  elevador para discapacitados Tp21, sensibilidad de puertas Tp21, mecanismo de tapa de inspección lateral izquierda Tp21 Inmoviliza PEÑA DIDIER  PATIO CALLE 191
</t>
  </si>
  <si>
    <t xml:space="preserve">Móvil 107379/ O.T.  956248/ al vehículo le gradúan sensibilidad de puertas, enrutan señal de mando elevador, cambian mecanismos de tapa de de inspección lateral izquierda /  PEÑA DIDIER / PATIO CALLE </t>
  </si>
  <si>
    <t xml:space="preserve">SUSPENSIÓN§Móvil 104728 bujes de barra estabilizadora en mal estado, control mandos del timón con mal funcionamiento, kit de contingencia incompleto Inmoviliza SAAVEDRA EDGAR  PATIO CALLE 191
</t>
  </si>
  <si>
    <t xml:space="preserve">ACCESIBILIDAD DISCAP§Móvil 104780 mal funcionamiento en elevador para discapacitados Inmoviliza PEÑA DIDIER  PATIO CALLE 191
</t>
  </si>
  <si>
    <t xml:space="preserve">Móvil 104780/ O.T.  947568/ SE REALIZA REPARACIÓN Y AJUSTE MECANISMO PLATAFORMA/  POR CORREO ELECTRÓNICO / PATIO CALLE 191
</t>
  </si>
  <si>
    <t xml:space="preserve">ACCESIBILIDAD DISCAP§Móvil 104788 plataforma de accesibilidad con mal funcionamiento, kit de contingencia incompleto Inmoviliza SAAVEDRA EDGAR  PATIO CALLE 191
</t>
  </si>
  <si>
    <t xml:space="preserve">"Móvil 104788/ O.T.   
962342/  MANTENIMIENTO Y ENGRASE GENERAL PLATAFORMA DE DISCAPACITADOS, SE COMPLETA KIT DE CONTINGENCIA/  POR CORREO ELECTRÓNICO / PATIO CALLE 191"
</t>
  </si>
  <si>
    <t>DIRECCIÓN§Móvil 104781 holgura en columna dirección y no gradua,informador interno tp21,o-ring valvula gnv-1 en mal estado,holgura en árbol puerta #1,silla usuario fila #6 costado izquierdo rota,llant</t>
  </si>
  <si>
    <t xml:space="preserve">llanta lisa posición 6,  suspension, Fuga de aire por bombona posición 1 carencia palanca manual de plataforma ARIAS KEVIN //SOLO HABILITA TÉCNICO DE PATIO// </t>
  </si>
  <si>
    <t xml:space="preserve">SUSPENSIÓN§Móvil 104824 bujes barra estabilizadora delantera en mal estado, timbre usuarios roto. Inmoviliza LOPEZ YEFERSON PATIO CALLE 191
</t>
  </si>
  <si>
    <t xml:space="preserve">Móvil 104824/ O.T.  958718/ CAMBIO E INSTALACIÓN PULSADOR TIMBRE TUBO CAMBIO BUJES BARRA ESTABILIZADORA/  POR CORREO ELECTRÓNICO / PATIO CALLE 191
</t>
  </si>
  <si>
    <t xml:space="preserve">FUGA DE AIRE§Móvil 104824 Fuga de aire constante por bombona posición 5/6, micro swich y testigo bloqueo de tapa Tp21,holgura árboles puertas de servicio Inmoviliza ARIAS KEVIN PATIO CALLE 191
</t>
  </si>
  <si>
    <t xml:space="preserve">SUSPENSIÓN§Móvil 104818 Bujes de barra estabilizadora en mal estado, lámina de seguridad plataforma de accesibilidad rota Inmoviliza SAAVEDRA EDGAR  PATIO CALLE 191
</t>
  </si>
  <si>
    <t xml:space="preserve">Móvil 104818/ O.T.  957700/  cambio e instalacion lamina plataforma discapacitados, se realiza cambio bujes barra estabilizadora/  POR CORREO ELECTRÓNICO / PATIO CALLE 191
</t>
  </si>
  <si>
    <t xml:space="preserve">RUTERO/INFORMADOR §Móvil 104807  mal funcionamiento del rutero frontal  Inmoviliza PEÑA DIDIER  PATIO CALLE 191
</t>
  </si>
  <si>
    <t xml:space="preserve">Móvil 104807/ O.T.  954710/ SE REALIZA PROGRAMACIÓN DE RUTEROS, SE VERIFICA FUNCIONAMIENTO/  POR CORREO ELECTRÓNICO / PATIO CALLE 191
</t>
  </si>
  <si>
    <t xml:space="preserve">FUGA DE REFRIGERANTE§Móvil 104793 fuga de refrigerante  Inmoviliza PACHECO SEBASTIAN  PATIO CALLE 191
</t>
  </si>
  <si>
    <t xml:space="preserve">Móvil 104793/ O.T.  957257/  cambio de radiador, se realiza prueba de fugas/  POR CORREO ELECTRÓNICO / PATIO CALLE 191
</t>
  </si>
  <si>
    <t xml:space="preserve">"FRENOS§Móvil 104792 carencia de pastillas y mordaza pos 1 
Inoperatividad 8 días  Inmoviliza EDISON BERNAL PATIO CALLE 191"
</t>
  </si>
  <si>
    <t xml:space="preserve">RUTERO/INFORMADOR §Móvil 104809 mal funcionamiento en rutero frontal Inmoviliza PEÑA DIDIER  PATIO CALLE 191
</t>
  </si>
  <si>
    <t xml:space="preserve">Móvil 104809/ O.T.  954701/ SE REALIZA PROGRAMACIÓN DE RUTEROS, SE VERIFICA FUNCIONAMIENTO./  POR CORREO ELECTRÓNICO / PATIO CALLE 191
</t>
  </si>
  <si>
    <t xml:space="preserve">SILLAS - PASAMANOS§Móvil 104849 silla operador con elementos corto punzantes, claraboya 1 mecanismo suelto Inmoviliza SAAVEDRA EDGAR  PATIO CALLE 191
</t>
  </si>
  <si>
    <t xml:space="preserve">Móvil 104849/ O.T.  956664/ SE REALIZA TAPIZADO Y AJUSTE SILLA OPERADOR. SE PINA Y AJUSTA MECANISMO CLARABOYA NÚMERO 1, SE AJUSTAN PASAMANOS EN GENERAL/  POR CORREO ELECTRÓNICO / PATIO CALLE 191
</t>
  </si>
  <si>
    <t xml:space="preserve">SEGURIDAD§Móvil 104855 sistema contra incendios suspendido Inmoviliza PEÑA DIDIER  PATIO CALLE 191
</t>
  </si>
  <si>
    <t xml:space="preserve">Móvil 104855/ O.T.  949066/ recarga sistema fogmaker, se entrega certificado/  TELLEZ EDGAR/ PATIO CALLE 191
</t>
  </si>
  <si>
    <t xml:space="preserve">ACCESIBILIDAD DISCAP§Móvil 104855  Carencia de la pestaña peldaño del elevador para discapacitados  Inmoviliza PEÑA DIDIER  PATIO CALLE 191
</t>
  </si>
  <si>
    <t xml:space="preserve">Móvil 104855/ O.T.  960512/ Instalan lámina peldaño del elevador para discapacitados /  PEÑA DIDIER / PATIO CALLE 191
</t>
  </si>
  <si>
    <t xml:space="preserve">FUGA DE AIRE§Móvil 104856 Fuga de aire eje delantero Inmoviliza PEÑA DIDIER  PATIO CALLE 191
</t>
  </si>
  <si>
    <t xml:space="preserve">Móvil 104856/ O.T.  960542/  CAMBIO BOMBA POS 2 , SE VERIFICAN FUGAS DE AIRE EN GENERAL/  POR CORREO ELECTRÓNICO / PATIO CALLE 191
</t>
  </si>
  <si>
    <t xml:space="preserve">ACCESIBILIDAD DISCAP§Móvil 104860 Incorrecto funcionamiento del elevador para discapacitados Inmoviliza PEÑA DIDIER  PATIO CALLE 191
</t>
  </si>
  <si>
    <t xml:space="preserve">Móvil 104860/ O.T.  960541/ Se cambian bujes de la pestaña del elevador para discapacitados /  PEÑA DIDIER / PATIO CALLE 191
</t>
  </si>
  <si>
    <t xml:space="preserve">FUGA DE REFRIGERANTE§Móvil 104862 Fuga de refrigerante, incorrecto funcionamiento del elevador para discapacitados, casco trasero lado izquierdo roto Inmoviliza PEÑA DIDIER  PATIO CALLE 191
</t>
  </si>
  <si>
    <t xml:space="preserve">Móvil 104862/ O.T.  960540/ JUSTE MANGUERAS DEPÓSITO REFRIGERANTE SE NIVELA REFRIGERANTE  CAMBIO BUJES PESTAÑA PLATAFORMA, /  POR CORREO ELECTRÓNICO / PATIO CALLE 191
</t>
  </si>
  <si>
    <t xml:space="preserve">SUSPENSIÓN§Móvil 104839 buje y soporte  barra estabilizadora posición 2 con holgura. Inmoviliza LOPEZ YEFERSON PATIO CALLE 191
</t>
  </si>
  <si>
    <t xml:space="preserve">Móvil 104839/ O.T.  959716/  CAMBIO BUJES BARRA ESTABILIZADORA DELANTERA, SE VERIFICAN SOPORTES Y SE REALIZA AJUSTE/  POR CORREO ELECTRÓNICO / PATIO CALLE 191
</t>
  </si>
  <si>
    <t xml:space="preserve">DIRECCIÓN§Móvil 104835 Brazo pitman en mal estado Carroseria externa Mal funcionamiento stop trasero  Inmoviliza YULI GIRALDO PATIO CALLE 191
</t>
  </si>
  <si>
    <t xml:space="preserve">Móvil 104835/ O.T.  960529/ cambio terminal brazo Pitman sistema de dirección, engrase de splinders, se programa módulo de luces stop traseros, reparación y pintura bómper trasero/EDISON BERNAL </t>
  </si>
  <si>
    <t>SISTEMA ELÉCTRICO§Móvil 104838 señal auditiva de sistema fogmaker Tp21,lamina de seguridad frontal de plataforma rota, instalación abierta modulo camaras,holgura en árboles puertas de servicio, carenc</t>
  </si>
  <si>
    <t>carencia palanca manual accionamiento plataforma, sillas fila #6 costado izquierdo rotas,micro swich y testigo bloqueo de tapa motor tp21 ARIAS KEVIN //SOLO HABILITA TÉCNICO DE PATIO//</t>
  </si>
  <si>
    <t xml:space="preserve">SISTEMA ELÉCTRICO§Móvil 104833  Inmoviliza SAAVEDRA EDGAR  PATIO CALLE 191
</t>
  </si>
  <si>
    <t xml:space="preserve">Móvil 104833/ O.T.  953099/ SE REALIZA MANTENIMIENTO AL CONECTOR DEL MÓDULO DE MOTOR, SE BORRAN TESTIGOS Y SE REALIZA PRUEBA DE RUTA. MÓVIL OPERATIVO/  POR CORREO ELECTRÓNICO / PATIO CALLE 191
</t>
  </si>
  <si>
    <t xml:space="preserve">AMBIENTAL§Móvil 104681 AMBIENTAL Inmoviliza RAMOS NORBEIRO  PATIO SAN FRANCISCO
</t>
  </si>
  <si>
    <t>Móvil 104681/ O.T.  948760/  fuga de combustible,calibracion de valvulas revisan termostatos pruebas de opacidad con secretaria de ambiente adjunto certificado analisis emisiones gases/GARZON JHON</t>
  </si>
  <si>
    <t xml:space="preserve">FRENOS§Móvil 104126 freno de ahogo Tp21  y cables expuestos y sin aislamiento en la parte frontal, fuga de combustible Inmoviliza PEÑA DIDIER  PATIO ENGATIVA
</t>
  </si>
  <si>
    <t xml:space="preserve">Móvil 104126/ O.T.  945245/ ajustan manguera de combustible, aislan y enrutan cableado frontal, cambian sensor freno de ahogo /  PEÑA DIDIER / PATIO ENGATIVA
</t>
  </si>
  <si>
    <t xml:space="preserve">AMBIENTAL§Móvil 104237  operativo ambiental (humo azul) Inmoviliza PEÑA DIDIER  PATIO CONEJERA
</t>
  </si>
  <si>
    <t xml:space="preserve">Móvil 104237/ O.T.  942854/  calibra bomba de inyeccion y se corrige humo azul se envia a SDA y aprueba/  TELLEZ EDGAR/ PATIO CONEJERA
</t>
  </si>
  <si>
    <t xml:space="preserve">SILLAS - PASAMANOS§Móvil 102281 Silla usuarios costado derecho fila 2-5 base espaldar fisurado costado izq fila 3 sueltas Inmoviliza EDISON BERNAL PATIO SUBA - VILLA CINDY
</t>
  </si>
  <si>
    <t>Móvil 102281/ O.T.  956272/ SE REAPARAN BASES DE SILLAS DE USUARIO Y ESPALDAR FILA 2Y5 COSTADO DERECHO Y FILA 3 COSTADO IZQUIERDO ZONAL SIN NOVEDAD SE DE SILLAS/  POR CORREO ELECTRÓNICO / PATIO SUBA -</t>
  </si>
  <si>
    <t xml:space="preserve">FUGA DE ACEITE§Móvil 102281 Fuga de aceite motor, freno de seguridad tp21 Inmoviliza SAAVEDRA EDGAR  PATIO SUBA - VILLA CINDY
</t>
  </si>
  <si>
    <t>Móvil 102281/ O.T.  960577/ SE CORRIGE FUGA DE ACEITE BASE FILTRO DE ACEITE MOTOR, SE GRADUA GUAYA DE FRENOS DE MANO, SE VERFICAN FUGAS, SE REALIZA LAVADO DE MOTOR/ POR CORREO ELECTRÓNICO / PATIO SUBA</t>
  </si>
  <si>
    <t xml:space="preserve">SE APAGA Y NO ENCIEN§Móvil 104209 Se apaga y no enciende, Fuga aceite diferencial  Inmoviliza YULI GIRALDO PATIO CONEJERA
</t>
  </si>
  <si>
    <t xml:space="preserve">Móvil 104209/ O.T.  962032/ se realiza cambio motor arranque y se realiza cambio diferencial ./  POR CORREO ELECTRÓNICO / PATIO CONEJERA
</t>
  </si>
  <si>
    <t xml:space="preserve">CARROCERÍA EXTERNA§Móvil 104177 carrocería externa  Inmoviliza PACHECO SEBASTIAN  PATIO SAN FRANCISCO
</t>
  </si>
  <si>
    <t xml:space="preserve">Móvil 104177/ O.T.  960911/ Se realiza cambio de estructura, se recostruye casco frontal, se masilla, se pule y se pinta casco frontal /  SANCHEZ HERNANDO  / PATIO SAN FRANCISCO
</t>
  </si>
  <si>
    <t xml:space="preserve">PERNO FIJACIÓN LLANT§Móvil 107045 Tuerca suelta llanta posición 5-6, tacógrafo tp21, carencia del micrófono, kit de contingencia incompleto carencia de tacos PEÑA DIDIER PATIO CALLE 191
</t>
  </si>
  <si>
    <t>Móvil 107045/ O.T.  962934/ cambian y torquean tuercas giratorias de pernos rueda posición 5-6, se cambia fusible abierto circuito electrico de tacógrafo/CORREO</t>
  </si>
  <si>
    <t>FUGA DE AIRE§Móvil 107049 Fuga de aire eje delantero Lateral delantero desgrafado ,Casco trasero suelto ,Fuga aire unidad de mantenimiento puertas ,Tacógrafo en mal estado  Inmoviliza YULI GIRALDO PAT</t>
  </si>
  <si>
    <t>Móvil 107049/ O.T.  949833/cambian racores de bombona pos 1 y 2,  cambio y se pinta faldón lateral izq, se asegura y se pinta casco trasero, cambio de los racores de la unidad de mantenimiento/CORREO</t>
  </si>
  <si>
    <t xml:space="preserve">CARROCERÍA INTERNA§Móvil 107049 soporte de carrocería pos1-2 fisurados, carencia seguros de activación en extintores, filtración de agua por ventana de usua# 2 lado izq/PEÑA DIDIER  PATIO CALLE 191
</t>
  </si>
  <si>
    <t xml:space="preserve"> AUTORIZACIÓN INGENIERO ALEJANDRO BARRERA/Móvil 107049/ O.T.  953690/  soldadura de soporte carrocería posición 1 y 2 se realiza instalación de seguros de extintores GIRALDO YULI </t>
  </si>
  <si>
    <t>DIRECCIÓN§Móvil 107051 Vidrio corredera ventana 4 der. con filo cortopunzante,  carencia pasa ruedas pos.2 y el otro suelto, holgura en columna de direccion, extractores tp21. Lamina metalica no autor</t>
  </si>
  <si>
    <t xml:space="preserve">Móvil 107051/ O.T.  952778/ cambio de vidrio corredera ventana derecha, se instala paso rueda posición 2 y se ajustan, se ajusta columna de dirección, se conectan extractores/SAAVEDRA EDGAR 
</t>
  </si>
  <si>
    <t xml:space="preserve">FUGA DE ACEITE§Móvil 107055 Fuga de aceite motor, fuga de aceite manguera desfogue motor, tacógrafo en mal estado, desempañador tp21  Inmoviliza GIRALDO YULI PATIO CALLE 191
</t>
  </si>
  <si>
    <t>Móvil 107055/ O.T.   943882/ mantenimiento a empaque de tapa válvulas, mtto a manguera de desfogue de motor, reparación de tacógrafo, mantenimiento a sistema de desempañador/  POR CORREO ELECTRÓNICO /</t>
  </si>
  <si>
    <t xml:space="preserve">FUGA DE AIRE§Móvil 107058 Fuga de aire eje delantero, Carencia de extintores, Millare suelto,Instalación testigo cinturon operador rota,Tapa motor suelta  Inmoviliza EDISON BERNAL PATIO CALLE 191
</t>
  </si>
  <si>
    <t>Móv.107058/OT.962243/cambio racord alimentación aire bombona pos1 /instalan:extintores, tornillos sujeción millare/repara instalación de testig cintur seguridad obz/ajustan seguros tapa mot/POR CORREO</t>
  </si>
  <si>
    <t xml:space="preserve">CARROCERÍA EXTERNA§Móvil 107161 Falsa habilitacion, persiste novedad vidrio puerta 1 roto. Inmoviliza LOPEZ YEFERSON PATIO CONEJERA
</t>
  </si>
  <si>
    <t xml:space="preserve">Móvil 107161/ O.T.  946944/ cambio vidrio puerta 1 hoja 1,entregan informe correccion novedad falsa /  TELLEZ EDGAR/ PATIO CONEJERA
</t>
  </si>
  <si>
    <t xml:space="preserve">CARROCERÍA INTERNA§Móvil 107241  filtración de agua  panorámico delantero, pasamanos desajustados, vidrio puerta de servicio #1 hoja #2 roto  Inmoviliza BASTIDAS MOISES  PATIO CALLE 191
</t>
  </si>
  <si>
    <t>Móvil 107241/O.T.957121/ se corrige filtración de agua por casco delantero, cambian garras de pasamanos,cambia vidrio de puerta 1 hoja 2, corrección de cableado tacógrafo/ POR CORREO</t>
  </si>
  <si>
    <t xml:space="preserve">DIRECCIÓN§Móvil 107313 carencia de diferencial- (seguimiento) Inmoviliza SAAVEDRA EDGAR  PATIO CALLE 191
</t>
  </si>
  <si>
    <t xml:space="preserve">ACCESIBILIDAD DISCAP§Móvil 107100 arencia de lámina protectora en elevador para discapacitados, chasis fisurado posición 5-6, fuga aceite motor, Inmoviliza PEÑA DIDIER  PATIO CALLE 191
</t>
  </si>
  <si>
    <t xml:space="preserve"> // solo se habilita con aut ing  Alejandro Barrera //</t>
  </si>
  <si>
    <t>DIRECCIÓN§Móvil 107240 Ruido anormal en direccion, fuga valvulina posición 2, vidrio corredera 4 izquierdo con filo cortopunzante,  carencia pasaruedas posición 1, desempañador tp21, ventilacion obz t</t>
  </si>
  <si>
    <t xml:space="preserve"> ventilacion obz tp21. soporte carrocería fisurado posición 2 Inmoviliza LOPEZ YEFERSON PATIO CALLE 191//SOLO SE HABILITA CON AUTORIZACIÓN INGENIERO ALEJANDRO BARRERA//
</t>
  </si>
  <si>
    <t xml:space="preserve">PATIO§Móvil 102019 Accidente de transito con lesionado  Inmoviliza TELLEZ EDGAR PATIO ENGATIVA
</t>
  </si>
  <si>
    <t xml:space="preserve">Móvil 102019/ O.T.  957207/ REPARACIÓN BOMPER DELANTERO, CAMBIO DE LAMINA DELANTERA COSTADO DERECHO SE ENMASILLA SE FIBRA Y SE PINTA BOMPER DELANTERO /  POR CORREO ELECTRÓNICO / PATIO ENGATIVA
</t>
  </si>
  <si>
    <t xml:space="preserve">TURBO§Móvil 102023  fuga de aceite por turbo, arnés pos1 desprotegido y sin aislamiento, sensibilidad de puertas, filtración de agua ventana usuario#1 lado izq/PEÑA DIDIER  PATIO CALLE 191
</t>
  </si>
  <si>
    <t xml:space="preserve">Móvil 102023/ O.T.  953701/ CAMBIO DE TURBO, SE RUTEA Y AÍSLA ARNÉS PS 1, SE CALIBRAN SENSIBILIZADORAS DE PUERTAS, SE SIKA MARCO DE VENTANA #1 LADO IZQUIERDO, SE COMPRUEBA FILTRACIÓN/  POR CORREO </t>
  </si>
  <si>
    <t xml:space="preserve">SISTEMA ELÉCTRICO§Móvil 102021 direccionales lateral y frontal izquierda tp21, fuga de líquido semi eje posición 5-6, habitaculo de fusibles en caja obz desprotegido, escotilla de emergencia número 2 </t>
  </si>
  <si>
    <t xml:space="preserve">Móvil 102021/ O.T.  950569/ CAMBIO PIZCA DIRECCIONAL LATERAL IZQUIERDA, SE INSTALA TAPA FUSILERA CUBÍCULO OPERADOR/  POR CORREO ELECTRÓNICO / PATIO CALLE 191
</t>
  </si>
  <si>
    <t xml:space="preserve">DIRECCIÓN§Móvil 102021 dirección dura y kit contingencia incompleto. Inmoviliza LOPEZ YEFERSON PATIO CALLE 191
</t>
  </si>
  <si>
    <t xml:space="preserve">Móvil 102021/ O.T.  961157/  purga sistema de dirección,se engrasan splinders y se completa kit de contingencia /  ARIAS KEVIN/ PATIO CALLE 191
</t>
  </si>
  <si>
    <t xml:space="preserve">FUGA DE ACEITE§Móvil 102033 fuga de aceite por motor. Inmoviliza BUENO ANDRES  PATIO BOSA
</t>
  </si>
  <si>
    <t xml:space="preserve">Móvil 102033/ O.T.  946811/ se cambia manguera retorno aceite ATF/  POR CORREO ELECTRÓNICO / PATIO BOSA
</t>
  </si>
  <si>
    <t xml:space="preserve">AMBIENTAL§Móvil 104253  operativo ambiental (gases)  Inmoviliza PEÑA DIDIER  PATIO CONEJERA
</t>
  </si>
  <si>
    <t xml:space="preserve">Móvil 104253/ O.T.  942852/  clibra bomba de inyeccion, se corrige conexion alternadorse envia a SDA aprueb/  TELLEZ EDGAR/ PATIO CONEJERA
</t>
  </si>
  <si>
    <t xml:space="preserve">DIRECCIÓN§Móvil 104253 Golpe al girar la dirección Filtración de agua por acrilicos luces de salon  Inmoviliza EDISON BERNAL PATIO CONEJERA
</t>
  </si>
  <si>
    <t xml:space="preserve">Móvil 104253/ O.T.  944537/ Se realiza ajuste terminales de dirección engrase general y alineación/ Se impermeabiliza techo se corrige filtración de agua por acrílicos luces de salón/  EDISON BERNAL/ </t>
  </si>
  <si>
    <t>SUSPENSIÓN§Móvil 104253 bujes muelles eje trasero en mal estado. piso usuarios en mal estado al lado de pasa ruedas posición 3-4, testigo freno de seguridad tp21, base silla usuario rota fila 5 derech</t>
  </si>
  <si>
    <t xml:space="preserve">Móvil 104253/ O.T.  954749/ cambio bujes de muelle, se pega taraflex piso, se cambia fusible testigo freno seguridad, aplican soldadura silla usuarios./  TELLEZ EDGAR/ PATIO CONEJERA
</t>
  </si>
  <si>
    <t xml:space="preserve">FUGA DE ACEITE§Móvil 102037 no aprueba operativo CDA por inspección visual fuga de aceite motor. Inmoviliza LOPEZ YEFERSON PATIO CALLE 191
</t>
  </si>
  <si>
    <t xml:space="preserve">/SOLO HABILITA TEC DE PATIO/ADICIONAL VENCIMIENTO DE VIDA ÚTIL - SOLO HABILITA NESTOR MONROY 27/11/2024
</t>
  </si>
  <si>
    <t xml:space="preserve">"SILLAS - PASAMANOS§Móvil 104267 Silla OBZ suelta 
Soporte puerta de servicio #2 hoja 2 roto suelto  Inmoviliza EDISON BERNAL PATIO CONEJERA"
</t>
  </si>
  <si>
    <t xml:space="preserve">Móvil 104267/ O.T.  949251/ ajuste silla OBZ y reparación piso de la misma, se realizó cambio de soporte puerta de servicio #2 hoja 2 /  POR CORREO ELECTRÓNICO / PATIO CONEJERA
</t>
  </si>
  <si>
    <t>AMBIENTAL§Móvil 102106 exceso de humo, fuga de aceite por filtro, fuga aceite por motor, fuga de aceite por manguera del desfogue, filtración de agua ventana usuarios lado izq /PEÑA DIDIER  PATIO ENGA</t>
  </si>
  <si>
    <t xml:space="preserve">Móvil 102106/ O.T.  946036/ Se corrige fuga aceite base filtro, se corrige fuga por tubo descarga compresor, se gradúa paso combustible bomba inyección/  TELLEZ EDGAR/ PATIO ENGATIVA
</t>
  </si>
  <si>
    <t>DIRECCIÓN§Móvil 102106 fuga de líquido hidráulico por caja de dirección, fuga de aceite por filtro motor , delimitadora trasera superior lado izquierdo fuera de servicio  Inmoviliza PEÑA DIDIER  PATIO</t>
  </si>
  <si>
    <t xml:space="preserve">//Solo habilita técnico de patio//ADICONAL VENCIMIENTO DE VIDA ÚTIL - SOLO HABILITA NESTOR MONROY
</t>
  </si>
  <si>
    <t xml:space="preserve">AMBIENTAL§Móvil 104258 no aprueba operativo CDA por RPM inestable Inmoviliza LOPEZ YEFERSON PATIO CALLE 191
</t>
  </si>
  <si>
    <t xml:space="preserve">Móvil 104258/ O.T.  945458/ regula paso de combustible Se calibran RPM  Se envía a secretaria de medio ambiente quedando aprobado/  EDISON BERNAL/ PATIO CALLE 191
</t>
  </si>
  <si>
    <t>FUGA DE ACEITE§Móvil 104258  fuga de aceite por manguera del desfogue fuga de aceite por tubo de escape alarma baja presión neumática fuera de servicio fuga de aire por el booster de la puerta de serv</t>
  </si>
  <si>
    <t>Móvil 104258/ O.T.  951909/ se realiza calibración válvulas, se arregla cableado del testigo baja presión, se cambia racor puerta de servicio 2 se ajustan mecanismos booster/  TELLEZ EDGAR/ PATIO CALL</t>
  </si>
  <si>
    <t>FUGA DE ACEITE§Móvil 104675 fuga de aceite por turbo, fuga aceite salida compresor, fuga combustible, delimitadoras traseras superiores fuera de servicio, carencia del seguro de activación en uno de l</t>
  </si>
  <si>
    <t>Móvil 104675/ O.T.955548/ CAMBIA ORING TUBO FLEXIBLE DESCARGUE TURBO, AJUSTA: MANGUERA DE LUBRICACION DEL COMPRESOR, RACORES TAPA FILTRO ACPM, SE INSTALAN SEGUROS ACTIVACION DE EXTINTORES /POR CORREO</t>
  </si>
  <si>
    <t xml:space="preserve">AMBIENTAL§Móvil 104203 Operativo Ambiental ( revoluciones no corresponden a lo establecido) Inmoviliza PEÑA DIDIER  PATIO CONEJERA
</t>
  </si>
  <si>
    <t xml:space="preserve">Móvil 104203/ O.T.  942858/ cambio de bomba de inyeccion, mantenimiento sistema escape, se envia a SDA aprobado/  TELLEZ EDGAR/ PATIO CONEJERA
</t>
  </si>
  <si>
    <t xml:space="preserve">FUGA DE ACEITE§Móvil 104703 Fuga aceite motor, tablero de instrumentos tp21, fuga de aire eje trasero, máster tp21 Inmoviliza GIRALDO YULI PATIO SUBA-VILLA CINDY
</t>
  </si>
  <si>
    <t>Móvil 104703/ O.T.  950445/ cambia manguera lubricación compresor y se corrige fuga de aceite motor se corrige fuga de aire racor tanque de aire compresor eje/  POR CORREO ELECTRÓNICO / PATIO SUBA - V</t>
  </si>
  <si>
    <t xml:space="preserve">AMBIENTAL§Móvil 104239 Operativo ambiental (fuga de aceite por la manguera del desfogue)  Inmoviliza PEÑA DIDIER  PATIO CONEJERA
</t>
  </si>
  <si>
    <t xml:space="preserve">"Móvil 104239/ O.T.  942857/ mantenimiento escape y se corrige fuga en desfogue
se envia a SDA y aprueba/  TELLEZ EDGAR/ PATIO CONEJERA"
</t>
  </si>
  <si>
    <t xml:space="preserve">FUGA DE ACEITE§Móvil 104239 Fuga aceite, soporte muelle posición 3-4 con holgura, barra estabilizadora desajustada posición 1, llave de encendido LOPEZ YEFERSON PATIO CONEJERA
</t>
  </si>
  <si>
    <t xml:space="preserve">Móvil 104239/ O.T.  950426/ cambio turbo, soporte muelle pos #4, ajuste barra estabilizadora pos #1, se realizó cambio llave de encendido./  POR CORREO ELECTRÓNICO / PATIO CONEJERA
</t>
  </si>
  <si>
    <t>SILLAS - PASAMANOS§Móvil 104204 Silla preferencial usuarios rota fisurada, Silla obz suelta, Ruido correas compresor sueltas, Soporte muelle pos 5-6 en mal estado Inmoviliza EDISON BERNAL PATIO SUBA -</t>
  </si>
  <si>
    <t>Móvil 104204/O.T.945233/Soldadura y ajuste de sillas de usuario preferencial, ajusta bases de sillas de usuarios en gral,ajustan pasamanos en gral, tensionan correas de compresor y alternador/ CORREO</t>
  </si>
  <si>
    <t xml:space="preserve">FUGA DE ACEITE§Móvil 104682 Fuga de aceite por diferencial Manguera camara de freno pos 1 en mal estado silla óperador suelta Inmoviliza BENITEZ EHISON PATIO CONEJERA
</t>
  </si>
  <si>
    <t xml:space="preserve">Móvil 104682/ O.T.  944536/ se corrige fuga aceite diferencial, se realizó cambio cámara de freno pos 1 y ajuste silla OBZ./  POR CORREO ELECTRÓNICO / PATIO CONEJERA
</t>
  </si>
  <si>
    <t xml:space="preserve">FUGA DE ACEITE§Móvil 104682  fuga de aceite por diferencial Inmoviliza SAAVEDRA EDGAR  PATIO CONEJERA
</t>
  </si>
  <si>
    <t xml:space="preserve">Móvil 104682/ O.T.  961170/ se corrige fuga de aceite por tapon inferior diferencial  y se repara tanque de combustible/  POR CORREO ELECTRÓNICO / PATIO CONEJERA
</t>
  </si>
  <si>
    <t xml:space="preserve">"FRENOS§Móvil 104260 freno de ahogo tp21 
Filtración de agua por Marcos ventanas costado derecho  Inmoviliza EDISON BERNAL PATIO CONEJERA"
</t>
  </si>
  <si>
    <t>"Móvil 104260/ O.T.  955584/  cambio de sensor señal embrague Cambio fusible freno de ahogo 
 impermeabilización capota techo costado derecho se corrige filtración de agua 
/  EDISON BERNAL/ PATIO CON</t>
  </si>
  <si>
    <t xml:space="preserve">AMBIENTAL§Móvil 104269  operativo ambiental (opacidad alta) Inmoviliza PEÑA DIDIER  PATIO CONEJERA
</t>
  </si>
  <si>
    <t xml:space="preserve">"Móvil 104269/ O.T.  942859/ cambio de inyectores y se realiza alistamiento
aprueba SDA/  TELLEZ EDGAR/ PATIO CONEJERA"
</t>
  </si>
  <si>
    <t xml:space="preserve">SUSPENSIÓN§Móvil 104269 soporte amortiguador pos 1 roto y suelto  Inmoviliza EDISON BERNAL PATIO CONEJERA
</t>
  </si>
  <si>
    <t xml:space="preserve">Móvil 104269/ O.T.  955612/ cambio de soporte amortiguador posición 1 se cambia amortiguador./  POR CORREO ELECTRÓNICO / PATIO CONEJERA
</t>
  </si>
  <si>
    <t xml:space="preserve">FUGA DE ACEITE§Móvil 104192  fuga de aceite semi eje posición 3-4 y luz frontal baja intensidad lado derecho fuera de servicio  Inmoviliza PEÑA DIDIER  PATIO ENGATIVA
</t>
  </si>
  <si>
    <t>Móv.104192/OT.962363/ AJUSTA LOS ESPÁRRAGOS Y VERIFICANDO LOS RETENEDORES PARA GARANTIZAR UNA SELLADURA EFECTIVA /CAMBIAR EL RELE DE LUCES DE APROVECHAMIENTO, ASEGURANDO SU FUNCIONAMIENTO/POR CORREO E</t>
  </si>
  <si>
    <t xml:space="preserve">ACCESIBILIDAD DISCAP§Móvil 107304 mal funcionamiento en elevador para discapacitados, kit de contingencia incompleto/ PEÑA DIDIER  PATIO CALLE 191
</t>
  </si>
  <si>
    <t xml:space="preserve">Móvil 107304/ O.T.  956919/ mantenimiento a plataforma, se instala alarma sonora de activación plataforma, se instala kit de contingencia, se repara fisura casco frontal lado izquierdo/LOPEZ YEFERSON
</t>
  </si>
  <si>
    <t>CARROCERÍA EXTERNA§Móvil 107249 soporte carrocería fisurado posición 1, fuga líquidos motor, sillas usuarios sueltas, carencia extintores, kit contingencia incompleto, posa pies paso ruedas posición 5</t>
  </si>
  <si>
    <t>AD:posa pies paso ruedas posición 5-6 suelto, lámina metalica no autorizada instalada en habitáculo usuarios. Inmoviliza LOPEZ YEFERSON /SOLO HABILITA CON AUT DEL INGE ALEJANDRO BARRERA/</t>
  </si>
  <si>
    <t xml:space="preserve">FRENOS§Móvil 107247  juego axial rache freno posición 2,fuga adblue, silla usuario rota fila 5 derecha. Inmoviliza LOPEZ YEFERSON PATIO CALLE 191
</t>
  </si>
  <si>
    <t xml:space="preserve">Móvil 107247/ O.T.  946002/  ajuste del rache de freno posición 2, se cambia así de usuario, se cambia válvula dosificadora de blue y se realiza prueba de ruta. /  LOPEZ YEFERSON/ PATIO CALLE 191
</t>
  </si>
  <si>
    <t xml:space="preserve">SEGURIDAD§Móvil 107306 carencia de extintores y  kit de contingencia, pasamanos sueltos , desempañador tp21,  testigos abs y motor, Inmoviliza SAAVEDRA EDGAR  PATIO CALLE 191
</t>
  </si>
  <si>
    <t>Móvil 107306/ O.T.  944827/ Se instalan 2 extintores de 15 libras y 1 de 10 libras, se instala kit de contingencia, se aseguran pasamanos, se instalan mangueras al motor desempañador/CORREO</t>
  </si>
  <si>
    <t xml:space="preserve">CARROCERÍA INTERNA§Móvil 107306 Carrocería interna  piso usuarios en mal estado  Inmoviliza BERNAL EDISSON PATIO CALLE 191
</t>
  </si>
  <si>
    <t xml:space="preserve">DIRECCIÓN§Móvil 107248 DIRECCIÓN Inmoviliza SAAVEDRA EDGAR  PATIO CALLE 191
</t>
  </si>
  <si>
    <t xml:space="preserve">CAJA - TRANSMISIÓN§Móvil 107002 transmisión  Inmoviliza PEÑA DIDIER  PATIO CALLE 191
</t>
  </si>
  <si>
    <t xml:space="preserve">Móvil 107002/ O.T.  955747/ Se realiza cambio de carcaza de transmisión, se realiza cambio de aceite de transmisión, móvil operativo./  POR CORREO ELECTRÓNICO / PATIO CALLE 191
</t>
  </si>
  <si>
    <t xml:space="preserve">COMPRESOR§Móvil 107005 Compresor en mal estado  Inmoviliza YULI GIRALDO PATIO CALLE 191
</t>
  </si>
  <si>
    <t xml:space="preserve">DIRECCIÓN§Móvil 107009  sin bomba de dirección, Inmoviliza MORALES MIGUEL PATIO BOSA
</t>
  </si>
  <si>
    <t xml:space="preserve">Móvil 107009/ O.T.  946998/  se cambia bomba de dirección./  BUENO ANDRES / PATIO BOSA
</t>
  </si>
  <si>
    <t>PERNO FIJACIÓN LLANT§Móvil 107020  carencia pernos de sujeción de rueda posición 5-6, silla OBZ desajustada, carencia de tapa de depósito de adblue y ductos del sistema de ventilación sueltos. Inmovil</t>
  </si>
  <si>
    <t xml:space="preserve">Móvil 107020/ O.T.  950135/ Se cambian pernos de fijación pos 5/6. Se cambia bocin pos 5/6, se cambia, se ajusta silla obz, se instala tapa adblue, se asegura ductos de ventilación/  POR CORREO </t>
  </si>
  <si>
    <t xml:space="preserve">FUGA DE AIRE§Móvil 107020 Fuga de aire en eje delantero y amortiguador pos 2 con presencia de hidráulico  Inmoviliza PACHECO SEBASTIAN  PATIO CALLE 191
</t>
  </si>
  <si>
    <t xml:space="preserve">Móvil 107020/ O.T.  952328/ SE REALIZA CAMBIO DE RACORES A LA NIVELADORA DE LA POS-1, SE REALIZA CAMBIO DE AMORTIGUADOR POS-2/  POR CORREO ELECTRÓNICO / PATIO CALLE 191
</t>
  </si>
  <si>
    <t xml:space="preserve">FRENOS§Móvil 107026 frenos Juego en raches  de freno posición 1 y 2, holgura en columna de direccion. Inmoviliza LOPEZ YEFERSON PATIO CALLE 191
</t>
  </si>
  <si>
    <t>Móvil 107026/ O.T.  943902/ cambio de bujes de leva freno pos. 1 y 2, cambio de bandas traseras 5-6 y 3-4, se realiza cambio de retenedores internos rueda posición 3-4 y 5-6./  YULI GIRALDO/ PATIO CAL</t>
  </si>
  <si>
    <t xml:space="preserve">DIRECCIÓN§Móvil 107031 Carencia del eje delantero Inmoviliza SAAVEDRA EDGAR  PATIO CALLE 191
</t>
  </si>
  <si>
    <t xml:space="preserve">TROQUE §Móvil 107104  troque torcido Inmoviliza PEÑA DIDIER  PATIO CALLE 191
</t>
  </si>
  <si>
    <t xml:space="preserve">Móvil 107104/ O.T.  953595/  cambio de housing ,bujes de levas frenos en general se cambian muelles traseros,Cambio soporte barra estabilizadora trasero /  EDISON BERNAL/ PATIO CALLE 191
</t>
  </si>
  <si>
    <t xml:space="preserve">PERNO FIJACIÓN LLANT§Móvil 107335 Tuercas suelta llanta posición 3-4, sección de pasamanos en sección espacio para discapacitados fisurado, fuga aceite motor PEÑA DIDIER PATIO CALLE 191
</t>
  </si>
  <si>
    <t>Móvil 107335/ O.T.  960545/ e torquean pernos de fijacion rueda posicion 3-4, Se realiza cambio de oring del conector del inyector del cilindro número 6, material cristalizado/  POR CORREO ELECTRÓNICO</t>
  </si>
  <si>
    <t>MOTOR§Móvil 107245 Fuga de aceite motor, Fuga de aceite hidráulico, Fuga de aire en válvula apertura de emergencia puertas de servicio cabina operador, Millare suelto, Testigo en rojo problemas en tra</t>
  </si>
  <si>
    <t xml:space="preserve">Móvil 107245/ O.T.  951435/ ajuste tapón Carter, cambio mangueras y bomba dirección, corrige fuga aire x racor válvula despresurización puertas,ajuste millare, limpieza y mtto conector tcm/  SAAVEDRA </t>
  </si>
  <si>
    <t xml:space="preserve">SUSPENSIÓN§Móvil 107093 pasadores de muelle delanteros sueltos y fuga de aire en eje delantero  Inmoviliza PACHECO SEBASTIAN  PATIO CALLE 191
</t>
  </si>
  <si>
    <t xml:space="preserve">Móvil 107093/ O.T.  955620/ CAMBIO BUJES DELANTEROS POSICIÓN 1 Y 2 Y SE CORRIGE FUGA DE AIRE POR RACOR DE VÁLVULA NIVELADORA DE SUSPENSIÓN DELANTERA/  POR CORREO ELECTRÓNICO / PATIO CALLE 191
</t>
  </si>
  <si>
    <t xml:space="preserve">DIRECCIÓN§Móvil 107069 Dirección, caja transmisión,  carencia micrófono sirci, torniquete tp21, carencia pasa ruedas pos 5-6. Inmoviliza LOPEZ YEFERSON PATIO CALLE 191
</t>
  </si>
  <si>
    <t>Móvil107069/O.T953834/inst.seguro columna dirección,gradúan frenos grl,ajustan tornillos,inst.guardabarros ruedas pos.3-4 y 5-6,micrófono ticket #21684432,fusible señal torniq.ticket21850168/LOPEZ Y</t>
  </si>
  <si>
    <t xml:space="preserve">FUGA DE ACEITE§Móvil 107069 Fuga de aceite por diferencial/ Fuga de aire por: puerta de servicio #2, eje delantero pos2/ Tapa motor suelta/ EDISON BERNAL PATIO CALLE 191
</t>
  </si>
  <si>
    <t>Carencia de: boquillas de extintores, alarma y testigo cinturón seguridad obz Inmoviliza  EDISON BERNAL</t>
  </si>
  <si>
    <t xml:space="preserve">DIRECCIÓN§Móvil 107072 Splinder en mal estado posición 1, casco trasero suelto, testigo ABS encendido, extintor descargado Inmoviliza GIRALDO YULI PATIO CALLE 191
</t>
  </si>
  <si>
    <t xml:space="preserve">Móvil 107072/ O.T.  943510/ cambio de eje delantero, se asegura casco trasero y se borra testigo ABS se realiza cambio de extintor /  YULI GIRALDO/ PATIO CALLE 191
</t>
  </si>
  <si>
    <t xml:space="preserve">SISTEMA NEUMÁTICO§Móvil 107076  sistema neumático  Inmoviliza PEÑA DIDIER  PATIO CALLE 191
</t>
  </si>
  <si>
    <t xml:space="preserve">Móvil 107076/ O.T.  951599/  se realiza cambio de unidad secadora y se verifica sistema neumático/  POR CORREO ELECTRÓNICO / PATIO CALLE 191
</t>
  </si>
  <si>
    <t xml:space="preserve">TEMPERATURA§Móvil 107077 Temperatura motor ,Fuga de refrigerante Inmoviliza YULI GIRALDO PATIO CALLE 191
</t>
  </si>
  <si>
    <t xml:space="preserve">Móvil 107077/ O.T.  938702/ SE REALIZA CAMBIO DE RADIADOR, SE COMPLETA NIVEL DE REFRIGERANTE, Y VERIFICACIÓN DE FUGAS. /  POR CORREO ELECTRÓNICO / PATIO CALLE 191
</t>
  </si>
  <si>
    <t xml:space="preserve">"SUSPENSIÓN§Móvil 107084 Sin separador muelle posición 1 
Tacógrafo en mal estado 
Sin sensibilidad puertas 
Angel guardián tp21 
Sin pasamanos habitáculo obz Inmoviliza YULI GIRALDO PATIO CALLE 191"
</t>
  </si>
  <si>
    <t>DIRECCIÓN§Móvil 107109 soporte carrocería fisurado pos. 1 y 2, fuga hidráulico caja de dirección. láminas metálicas no autorizadas instaladas en pasillo usuarios  Inmoviliza LOPEZ YEFERSON PATIO CALLE</t>
  </si>
  <si>
    <t xml:space="preserve">Móvil 107109/ O.T.  957765/reparación de caja de dirección, cambia: barra de transferencia, bomba de dirección y mangueras/soldadura de soporte carrocería pos1 y 2, reparación de piso/ YULI GIRALDO </t>
  </si>
  <si>
    <t xml:space="preserve">SUSPENSIÓN§Móvil 104722 carencia de buje izquierdo de barra estabilizadora delantera y amortiguador pos 2 en mal estado Inmoviliza BUENO ANDRES  PATIO CRUCES
</t>
  </si>
  <si>
    <t xml:space="preserve">Móvil 104722/ O.T.  947436 /  SE CAMBIAN AMORTIGUADORES DELANTEROS Y BUJES DE BARRA ESTABILIZADORA/  POR CORREO ELECTRÓNICO / PATIO CRUCES
</t>
  </si>
  <si>
    <t xml:space="preserve">SEGURIDAD§Móvil 107120 carencia de extintores y del kit de contingencia, U. lógica rota Inmoviliza SAAVEDRA EDGAR  PATIO CALLE 191
</t>
  </si>
  <si>
    <t>Móvil 107120/ O.T.  945953/ Se realiza instalación de extintores, se instala kit de contingencia y se realiza cambio de consola sirci con ticket N°21837681 /  POR CORREO ELECTRÓNICO / PATIO CALLE 191</t>
  </si>
  <si>
    <t xml:space="preserve">FUGA DE ACEITE§Móvil 127004 fuga de aceite caja de velocidades, kit contingencia incompleto, carencia tapa depósito adblue Inmoviliza SAAVEDRA EDGAR  PATIO CALLE 191
</t>
  </si>
  <si>
    <t>Móvil 127004/ O.T.  947047/ Se corrige fuga de aceite por desfogue de la transmisión se completa nivel de aceite,lavado de la transmisión, se instala kit de contingencia y tapa de adblue./CORREO</t>
  </si>
  <si>
    <t xml:space="preserve">MOTOR§Móvil 127006 fuga líquidos motor, soporte de carrocería principal pos 2 fisurado, baterías contaminadas, carencia del pedal de pánico, tacógrafoTp21/PEÑA DIDIER  PATIO CALLE 191
</t>
  </si>
  <si>
    <t>AUTORIZACIÓN INGENIERO ALEJANDRO BARRERA//Móvil 127006/ O.T.  947673/  ajuste manguera enfriador de transmisión y se ajusta manguera superiores e inferiores de radiador/GIRALDO YULI</t>
  </si>
  <si>
    <t xml:space="preserve">CARROCERÍA EXTERNA§Móvil 127008 Soporte carrocería fisurado posición 1, juego axial rache freno posición 2, carencia 2 extinonres, carencia pedal de panico. Inmoviliza LOPEZ YEFERSON PATIO CALLE 191
</t>
  </si>
  <si>
    <t>FRENOS§Móvil 127014 Juego axial en raches freno, vidrio ventana 1 izquierdo con filo cortopunzante,  sillas usuario sueltas en general, faldon suelto costado izquierdo,  presencia de aceite parte dela</t>
  </si>
  <si>
    <t xml:space="preserve">AD:Presencia aceite parte delantera motor LOPEZ YEFERSONFLOTA- Giner Medina/ AD:Puente chasis 8 fisurado LOPEZ YEFERSON nov21/SOLO SE HABILITA CON AUT. ING. ALEJANDRO BARRERA/
</t>
  </si>
  <si>
    <t xml:space="preserve">FUGA DE ACEITE§Móvil 127021  fuga aceite por cárter y soporte principal de carrocería en la posición 5-6 fisurado Inmoviliza PEÑA DIDIER  PATIO CALLE 191
</t>
  </si>
  <si>
    <t xml:space="preserve">FRENOS§Móvil 104648 Testigo freno de seguridad tp21, carencia tapa adblue, tacógrafo tp21, delimitadora superior derecha tp21 Inmoviliza PACHECO SEBASTIAN  PATIO SAN FRANCISCO
</t>
  </si>
  <si>
    <t>Móvil 104648/ O.T.  960740/ se corrige señal test.parqueo, inst. tapa alblue, cambia fusible señal electrica de tacógrafo,se corrige señal de alimentacion luces delimitadoras/  JHON GARZON / PATIO BOS</t>
  </si>
  <si>
    <t xml:space="preserve">"COMBUSTIBLE§Móvil 104651 Fuga de combustible parte inferior motor  Panorámico trasero suelto 
Escalón puerta de servicio 2 en mal estado desoldado  Inmoviliza EDISON BERNAL PATIO SAN FRANCISCO"
</t>
  </si>
  <si>
    <t xml:space="preserve">Móvil 104651/ O.T.  951892/ CORRIGE FUGA DE COMBUSTIBLE, SE CAMBIA ARANDELA MANGUERA DE SALIDA BASE FILTRO DE COMBUSTIBLE/  POR CORREO ELECTRÓNICO / PATIO SAN FRANCISCO
</t>
  </si>
  <si>
    <t xml:space="preserve">FUGA DE ACEITE§Móvil 107124 uga de líquido hidráulico depósito de llenado, extintores incompletos, carencia del micrófono, tacógrafo tp21/ PEÑA DIDIER  PATIO CALLE 191
</t>
  </si>
  <si>
    <t xml:space="preserve">Móvil 107124/ O.T.  955525/ desmonta deposito llenado liquido hidraulico, cambian abrazaderas mangueras, adiciona aceite, se purga sist. direccion, cambian extintores/  POR CORREO ELECTRÓNICO / PATIO </t>
  </si>
  <si>
    <t xml:space="preserve">FUGA DE ACEITE§Móvil 127026 Fuga de aceite hidráulico mangueras caja de dirección, fuga de aceite motor, Carencia de extintores, Silla usuar costado izq fila 8 suelta/EDISON BERNAL PATIO CALLE 191
</t>
  </si>
  <si>
    <t xml:space="preserve">PATIO§Móvil 127026 //NO HABILITAR HASTA SUBSANAR INSPECCION PERIODICA// Inmoviliza TELLEZ EDGAR PATIO CALLE 191
</t>
  </si>
  <si>
    <t xml:space="preserve">SISTEMA ELÉCTRICO§Móvil 127040  módulo e.c.m Inmoviliza PEÑA DIDIER  PATIO CALLE 191
</t>
  </si>
  <si>
    <t xml:space="preserve">Móvil 127040/ O.T.  951797/ Se realiza calibración del módulo de motor mediante conteo de Cummings se ajustan conectores del módulo de motor/  POR CORREO ELECTRÓNICO / PATIO CALLE 191
</t>
  </si>
  <si>
    <t xml:space="preserve">FUGA DE ACEITE§Móvil 127045 fuga de aceite semi eje posición 5-6 y golpe fuerte en faldón lado derecho junto a la puerta de usuarios número 1 Inmoviliza PEÑA DIDIER  PATIO CALLE 191
</t>
  </si>
  <si>
    <t xml:space="preserve">Móvil 127045/ O.T.  954704/ Se cambian 4 espárragos con cono se instalan arandelas de semi eje y se empaca el semi eje posición 5-6, reparación y pintura del faldón derecho/  POR CORREO ELECTRÓNICO / </t>
  </si>
  <si>
    <t xml:space="preserve">SILLAS - PASAMANOS§Móvil 127046 Silla obz desajustada ,Cinturón de seguridad suelto ,Fuga de aire eje delantero ,Sin tacógrafo ,Testigo ABS encendido  Inmoviliza YULI GIRALDO PATIO CALLE 191
</t>
  </si>
  <si>
    <t xml:space="preserve">Móv.127046/OT.949731/ ajust y lubrican correderas/ajusta: tornillos base, tornillos de fijación puntos de anclaje cinturón de seguridad obz/corrige fuga aire: bombona silla obz y eje delan/POR CORREO </t>
  </si>
  <si>
    <t xml:space="preserve">FUGA DE AIRE§Móvil 127046 Se evidencia fuga de aire eje trasero luces internas tp21 Inmoviliza EDISON BERNAL PATIO CALLE 191
</t>
  </si>
  <si>
    <t xml:space="preserve">Móvil 127046/ O.T.  962447/ se cambia racord alimentación aire válvula moduladora de freno eje trasero, se realiza  cambio de fusible luces internas, se verifica  fugas de aire/BEJARANO CRISTIAN 
</t>
  </si>
  <si>
    <t xml:space="preserve">FUGA DE ACEITE§Móvil 104694 fuga de aceite por motor  Inmoviliza PACHECO SEBASTIAN  PATIO CRUCES
</t>
  </si>
  <si>
    <t xml:space="preserve">Móvil 104694/ O.T.  956951/ SE CAMBIA EMPAQUE ENFRIADOR DE ACEITE, SE COMPLETA NIVEL DE ACEITE/  POR CORREO ELECTRÓNICO / PATIO CRUCES
</t>
  </si>
  <si>
    <t xml:space="preserve">SISTEMA ELÉCTRICO§Móvil 104696 luz direccional izquierdo delantera tp1, luz direccional delantera izquierda colgando Inmoviliza MORALES MIGUEL PATIO BOSA
</t>
  </si>
  <si>
    <t xml:space="preserve">Móvil 104696/ O.T.  942771/ SE AJUSTA DIRECCIONAL, SE VERIFICA TORQUE DE TORNILLOS DE COCUYOS EN GENERAL, SE INSTALA TAPA DEPOSITO ADBLUE /  POR CORREO ELECTRÓNICO / PATIO BOSA
</t>
  </si>
  <si>
    <t xml:space="preserve">CARROCERÍA EXTERNA§Móvil 104697 filtración de agua parte superior casco trasero costado derecho, freno de ahogo TP21 Inmoviliza BASTIDAS MOISES  PATIO CRUCES
</t>
  </si>
  <si>
    <t xml:space="preserve">Móvil 104697/ O.T.  951146/ Se realiza ajuste y impermeabiliza casco trasero y se cambia boster freno de ahogo/  BASTIDAS MOISES / PATIO CRUCES
</t>
  </si>
  <si>
    <t xml:space="preserve">CARROCERÍA EXTERNA§Móvil 104697 Capota desprendida costado derecho  Inmoviliza QUINTERO NESTOR PATIO SAN FRANCISCO
</t>
  </si>
  <si>
    <t xml:space="preserve">Móvil 104697/ O.T.  955864/ Se aplica sikaflex capota trasera costado derecho y se instala perfil bota agua/ inspeccion subsanada. /  BASTIDAS MOISES / PATIO CRUCES
</t>
  </si>
  <si>
    <t xml:space="preserve">CORREAS§Móvil 104698  carencia de bomba de agua y correa de accesorios  Inmoviliza JHON GARZON  PATIO CRUCES
</t>
  </si>
  <si>
    <t>Móvil 104698/ O.T.  944550/ SE CAMBIA BOMBA DE AGUA Y TERMOSTATO, SE INSTALA CORREA DE ACCESORIOS, SE COMPLETA NIVEL DE REFRIGERANTE, SE PURGA SISTEMA DE REFRIGERACIÓN/  POR CORREO ELECTRÓNICO / PATIO</t>
  </si>
  <si>
    <t xml:space="preserve">CAJA - TRANSMISIÓN§Móvil 102128 hausing fisurado Inmoviliza BASTIDAS MOISES  PATIO CRUCES
</t>
  </si>
  <si>
    <t xml:space="preserve">Móvil 102128/ O.T.  951145/ se repara hausing,se completa nivel de aceite diferencial/  BASTIDAS MOISES / PATIO CRUCES
</t>
  </si>
  <si>
    <t xml:space="preserve">TEMPERATURA§Móvil 102143 temperatura motor  Inmoviliza YULI GIRALDO PATIO CALLE 191
</t>
  </si>
  <si>
    <t xml:space="preserve">//AD. Inmovilizado por documento vencido (RTM) verificado en RUNT desde 30NOV24-00:00
</t>
  </si>
  <si>
    <t xml:space="preserve">DIRECCIÓN§Móvil 102131 Holgura en columna de dirección Millare desajustado Bomper trasero roto y suelto  Inmoviliza EDISON BERNAL PATIO SUBA - VILLA CINDY
</t>
  </si>
  <si>
    <t xml:space="preserve">Móvil 102131/ O.T.  959980/ Se realiza ajuste columna de dirección, se ajusta millare, se realiza reparación bomper trasero/  SAAVEDRA EDGAR / PATIO SUBA - VILLA CINDY
</t>
  </si>
  <si>
    <t xml:space="preserve">FUGA DE ACEITE§Móvil 102137  fuga de aceite diferencial, carencia kit contingencia, golpe casco y parachoques frontal Inmoviliza SAAVEDRA EDGAR  PATIO CALLE 191
</t>
  </si>
  <si>
    <t xml:space="preserve">Móvil 102137/ O.T.  947400/ empaqueta pegue diferencial, se completa kit de contingencia, se corrige y pinta casco y bómper delanteros./  POR CORREO ELECTRÓNICO / PATIO CALLE 191
</t>
  </si>
  <si>
    <t xml:space="preserve">CARROCERÍA EXTERNA§Móvil 102144 Parachoques trasero suelto, fuga de aceite semi eje posición 3-4, pasamanos sueltos Inmoviliza SAAVEDRA EDGAR  PATIO SUBA - VILLA CINDY
</t>
  </si>
  <si>
    <t xml:space="preserve">Móvil 102144/ O.T.  955955/  REPARA PARACHOQUES TRASERO SE FIBRA Y SE PINTA SE EMPAQUETA Y SE AJUSTA TORNILLOS SEMIEJE POSICION 3/4/  POR CORREO ELECTRÓNICO / PATIO SUBA - VILLA CINDY
</t>
  </si>
  <si>
    <t xml:space="preserve">SUSPENSIÓN§Móvil 102141 bujes muelle posición 1, bujes puerta de servicio 2 Inmoviliza NESTOR QUINTERO PATIO BOSA
</t>
  </si>
  <si>
    <t>Móvil 102141/ O.T.  961221/  cambio de bujes de muelle posición 1, sé cambian pasadores se ajusta barra estabilizadora,se realiza cambio de rodamientos y patin puerta de servicio #2/BASTIDAS MOISES</t>
  </si>
  <si>
    <t xml:space="preserve">"FUGA DE ACEITE§Móvil 102148 Fuga aceite hidráulico 
Bandas freno posición 1 desgraduadas 
Testigo ABS encendido Inmoviliza YULI GIRALDO PATIO ENGATIVA"
</t>
  </si>
  <si>
    <t xml:space="preserve">"Móvil 102148/ O.T.  952771/  caja de dirección se corrige fuga de aceite 
Se realiza graduación general de frenos se calibra sensor de ABS y se borra testigo /  EDISON BERNAL/ PATIO ENGATIVA"
</t>
  </si>
  <si>
    <t xml:space="preserve">SISTEMA ELÉCTRICO§Móvil 102154 Sistema eléctrico sin luces Inmoviliza YULI GIRALDO PATIO SUBA - VILLA CINDY
</t>
  </si>
  <si>
    <t xml:space="preserve">Móvil 102154/ O.T.  954600/ se realiza cambio de bombillos luces frontales bajas, se realiza prueba de cambio de luces altas y baja/  POR CORREO ELECTRÓNICO / PATIO SUBA - VILLA CINDY
</t>
  </si>
  <si>
    <t xml:space="preserve">DIRECCIÓN§Móvil 102154  fuga de líquido hidráulico por caja de dirección, fuga de aceite caja transmisión, carencia del programador de rutas Inmoviliza PEÑA DIDIER  PATIO SUBA - VILLA CINDY
</t>
  </si>
  <si>
    <t xml:space="preserve">Móvil 102154/ O.T.  958614/ cambio caja de dirección se corrige fuga de aceite hidráulico  cambio retenedor cigueñal /  EDISON BERNAL/ PATIO SUBA - VILLA CINDY
</t>
  </si>
  <si>
    <t xml:space="preserve">AMBIENTAL§Móvil 102200 Vehículo rechazado en prueba de secretaria ambiente, valor densidad de humo elevado 2.51 Inmoviliza PACHECO SEBASTIAN  PATIO BOSA
</t>
  </si>
  <si>
    <t>Móvil 102200/ O.T.  951118/  se realiza descontaminación de enfriadores de EGR y se realiza calibración de válvulas el vehículo aprueba inspección de secretaría de medio ambiente./  BUENO ANDRES / PAT</t>
  </si>
  <si>
    <t xml:space="preserve">AMBIENTAL§Móvil 102157 Vehículo rechazado en prueba de secretaria ambiente, valor densidad de humo elevado 3.61 Inmoviliza PACHECO SEBASTIAN  PATIO BOSA
</t>
  </si>
  <si>
    <t xml:space="preserve">Móvil 102157/ O.T.  951718/ Se realiza desmontaje de enfriador y limpieza de intercooler se calibran válvulas y se subsana novedad de secretaría ambiente /  PACHECO SEBASTIAN / PATIO BOSA
</t>
  </si>
  <si>
    <t xml:space="preserve">AMBIENTAL§Móvil 102158 Vehículo rechazado en prueba de secretaria ambiente, valor densidad de humo elevado 3.30 Inmoviliza PACHECO SEBASTIAN  PATIO BOSA
</t>
  </si>
  <si>
    <t>Móvil 102158/ O.T.  951333/ mantenimiento general al sistema de EGR y se realiza calibración de válvulas, se realiza pruebas de opacidad en la secretaria de medio ambiente, aprobado/  BUENO ANDRES / P</t>
  </si>
  <si>
    <t xml:space="preserve">SUSPENSIÓN§Móvil 102159 hoja de muelle pos1 rota y silla usuarios suelta, Inmoviliza SAAVEDRA EDGAR  PATIO ENGATIVA
</t>
  </si>
  <si>
    <t xml:space="preserve">Móvil 102159/ O.T.  958644/ AMBIA HOJA POS #1, CENTRAL MUELLE DELANTERO, GRAPAS, BUJES MUELLE Y SE TORQUEA. SE AJUSTA SILLA OPERADOR/  POR CORREO ELECTRÓNICO / PATIO ENGATIVA
</t>
  </si>
  <si>
    <t>FRENOS§Móvil 102159 carencia del pedal de pánico, base silla usuarios#4 lado izq.suelta, soporte carrocería pos.5-6 fisurado, habitaculo de fusibles desprotegido Inmoviliza PEÑA DIDIER  PATIO ENGATIVA</t>
  </si>
  <si>
    <t>*ËRROR*CC*</t>
  </si>
  <si>
    <t>SIRCI CONTROL§Móvil 102159 carencia del pedal de pánico, base silla usuarios#4 lado izq.suelta, soporte carrocería pos.5-6 fisurado, habitaculo de fusibles desprotegido Inmoviliza PEÑA DIDIER  PATIO E</t>
  </si>
  <si>
    <t xml:space="preserve">DIRECCIÓN§Móvil 102183 Holgura en columna de dirección, Fuga de aceite motor Inmoviliza EDISON BERNAL PATIO SUBA - VILLA CINDY
</t>
  </si>
  <si>
    <t xml:space="preserve">Móvil 102183/ O.T.  945231/ Se ajusta tornillo abatible columna de dirección, Se corrige fuga de aceite por filtro aceite motor /  EDISON BERNAL/ PATIO SUBA - VILLA CINDY
</t>
  </si>
  <si>
    <t xml:space="preserve">SUSPENSIÓN§Móvil 102182 hoja de muelle pos 2 rota, soporte muelle pos 3-4 suelto, rutero trasero suelto Inmoviliza SAAVEDRA EDGAR  PATIO ENGATIVA
</t>
  </si>
  <si>
    <t>Móv.102182/OT.958642/CAMBIO: HOJA4 POS2, TORNILLO CENTRAL, BUJES DE CHASIS DE HOJA Y ENTERIZO, GRAPAS DE MUELLES, TORNILLO PASADORES/ALINEAN HOJA DE MUELLE/TORQUEA SUSPENSIÓN/AJUSTA: RUTERO/POR CORREO</t>
  </si>
  <si>
    <t xml:space="preserve">FUGA DE ACEITE§Móvil 102186 Fuga aceite motor, testigo motor encendido, carencia boquillas extintores, hoja uno puerta dos desajustada GIRALDO YULI PATIO SUBA - VILLA CINDY
</t>
  </si>
  <si>
    <t>"Móvil 102186/ O.T.   
950408/ cambia reten tubo de alta numero 4 se corrige fuga de aceite  motor se instalan boquillas de extintores se realiza mantenimiento
egr/ POR CORREO</t>
  </si>
  <si>
    <t>FUGA DE ACEITE§Móvil 102186 fuga aceite motor, carencia pasadores muelles eje trasero, buje balancin puerta usuarios desajustadas. láminas metálicas instaladas en habitáculo usuarios. Inmoviliza LOPEZ</t>
  </si>
  <si>
    <t>Móvil 102186/ O.T.  952970/ Se realiza lavado motor, instalan pasadores muelles, cambio buje muelle pos 3-4, retiran láminas metálicas, cambia base tenedor puerta de servicio 2 Peña D. / TELLEZ EDGAR</t>
  </si>
  <si>
    <t xml:space="preserve">AMBIENTAL§Móvil 102191  Vehículo rechazado en prueba de secretaria ambiente por mal funcionamiento de motor vehículo no cumple con la normativa establecida NTC PACHECO SEBASTIAN PATIO BOSA
</t>
  </si>
  <si>
    <t>Móvil 102191/ O.T.  952368/951719/ SOLDADURA SOPORTES DE CARROCERIA PARTE DELANTERA , correccion de tapa de inspeccion filtro de aire,DESMONTAJE DE ENFRIADORES Y LIMPIEZA DE INTERCOOLER/RAMOS NORBEIRO</t>
  </si>
  <si>
    <t xml:space="preserve">DIRECCIÓN§Móvil 102196 Problemas en sistema de dirección, dirección dura  Inmoviliza EDISON BERNAL PATIO ENGATIVA
</t>
  </si>
  <si>
    <t>Móvil 102196/ O.T.  950681/ Se realiza revisión general sistema de dirección, Se purga sistema de dirección, Se completa Nivel de aceite hidráulico, Se engrasan splinders /  EDISON BERNAL/ PATIO ENGAT</t>
  </si>
  <si>
    <t xml:space="preserve">FUGA DE ACEITE§Móvil 102166  fuga de aceite por cárter y habitáculo de fusibles en cabina obz desprotegido Inmoviliza PEÑA DIDIER  PATIO ENGATIVA
</t>
  </si>
  <si>
    <t xml:space="preserve">Móvil 102166/ O.T.  945274/ SE REALIZA CORRECCIÓN DE FUGA DE ACEITE POR EL TAPON DE CARTER, SE INSTALA TAPA FUSILERA MILLARE, SE REALIZA REVISIÓN GENERAL /  POR CORREO ELECTRÓNICO / PATIO ENGATIVA
</t>
  </si>
  <si>
    <t xml:space="preserve">DIRECCIÓN§Móvil 102170 carencia de diferencial- (seguimiento), Inmoviliza SAAVEDRA EDGAR  PATIO CALLE 191
</t>
  </si>
  <si>
    <t>Móvil102170/OT.952875/engrase splinders, purga sistema de hidráulico./Cambio: housing y diferencial, bocin trasero/LOPEZ YEFERSON"Inmov.doc.vencido(RTM)verificadoRUNT"FABIO M/OK RTM VIA MAIL 19/11/24</t>
  </si>
  <si>
    <t xml:space="preserve">AMBIENTAL§Móvil 102172 no aprueba operativo CDA  valor densidad de humo por encima de la norma. Inmoviliza LOPEZ YEFERSON PATIO CALLE 191
</t>
  </si>
  <si>
    <t>Móvil 102172/ O.T.  946805/  cambio bomba alta,sensor presión riel,válvula retorno riel combustible,tapa combustible,se envía secretaría de ambiente y a prueba opacidad con valor de 0.59. /  LOPEZ YEF</t>
  </si>
  <si>
    <t xml:space="preserve">AMBIENTAL§Móvil 102168 Vehículo rechazado en prueba de secretaria ambiente, valor densidad de humo elevado 2.99 Inmoviliza PACHECO SEBASTIAN  PATIO BOSA
</t>
  </si>
  <si>
    <t xml:space="preserve">Móvil 102168/O.T.950526/ Limpieza de enfriadores de aceite, calibración válvulas de motor, limpieza del intercooler,  se envía a la inspección de secretaría del Medio ambiente es aprobado /  BASTIDAS </t>
  </si>
  <si>
    <t xml:space="preserve">CARROCERÍA EXTERNA§Móvil 102213 soporte carrocería fisurado pos2, buje muelle pos3-4 en mal estado, láminas metálicas no autorizadas en habitáculo usuarios. Inmoviliza LOPEZ YEFERSON PATIO CALLE 191
</t>
  </si>
  <si>
    <t>/SOLO HABILITA CON AUT DEL INGE ALEJANDRO BARRERA/</t>
  </si>
  <si>
    <t xml:space="preserve">MOTOR§Móvil 102231 carencia de  empaque culata motor  Inmoviliza EDISON BERNAL PATIO CALLE 191
</t>
  </si>
  <si>
    <t xml:space="preserve">DOCUMENTOS§Móvil 102226  tarjeta de operación vencida, testigo visual y auditivo del cinturón del operador fuera de servicio, sensibilidad de puertas fuera de servicio, filtración de agua por ventana </t>
  </si>
  <si>
    <t xml:space="preserve">"Móvil 102226/ O.T.  949105/ ctualización tarjeta de operacion se corrige instalación señal cinturon OBZ 
Se realiza graduación en sensibilizadoras de puertas/  EDISON BERNAL/ PATIO CALLE 191"
</t>
  </si>
  <si>
    <t xml:space="preserve">SUSPENSIÓN§Móvil 102212 hoja principal muelle posición 1 rota Inmoviliza SAAVEDRA EDGAR  PATIO ENGATIVA
</t>
  </si>
  <si>
    <t xml:space="preserve">Móvil 102212/ O.T.  949621/ SE REALIZA CAMBIO DE MUELLE POSICIÓN 1, SE REALIZA CAMBIO DE MUÑECO BARRA ESTABILIZADORA Y BUJES MEDIOS CHASIS/  POR CORREO ELECTRÓNICO / PATIO ENGATIVA
</t>
  </si>
  <si>
    <t xml:space="preserve">DIRECCIÓN§Móvil 102212 Dirección dura Estructura chasis parte trasera suelta Inmoviliza EDISON BERNAL PATIO ENGATIVA
</t>
  </si>
  <si>
    <t xml:space="preserve">Móvil 102212/ O.T.  954586/ se cambia bomba de dirección y se purga el sistema, se inspeccióna  general movil  operativo. /  LOPEZ YEFERSON/ PATIO ENGATIVA
</t>
  </si>
  <si>
    <t xml:space="preserve">FUGA DE ACEITE§Móvil 102211 Fuga de aceite motor con goteo constante Inmoviliza EDISON BERNAL PATIO ENGATIVA
</t>
  </si>
  <si>
    <t xml:space="preserve">Móvil 102211/ O.T.  954534/ SE CORRIGE FUGA DE ACEITE POR TUBO LUBRICACION COMPRESOR Y SE COMPLEMENTA ACEITE DE MOTOR. SE INSPECCIONA GENERAL/  POR CORREO ELECTRÓNICO / PATIO ENGATIVA
</t>
  </si>
  <si>
    <t xml:space="preserve">FUGA DE ACEITE§Móvil 102253  fuga de aceite por el carter y fuga de aire posicion #3-4   Inmoviliza JHON GARZON  PATIO CRUCES
</t>
  </si>
  <si>
    <t xml:space="preserve">Móvil 102253/ O.T.  944504/ ajuste de tornillos del carter se cambia racor camara de freno pos 3-4 se realiza graduacion de frenos /  JHON GARZON / PATIO CRUCES
</t>
  </si>
  <si>
    <t>PUERTAS§Móvil 102254 fuga refrigerante, mecanismos superiores de la puerta de usuarios #2 hoja 2 en mal estado, habitaculo de fusibles desprotegido, soporte de carrocería pos.3-4 fisurado, arnés del a</t>
  </si>
  <si>
    <t xml:space="preserve">acelerador manual suelto  Inmoviliza PEÑA DIDIER  PATIO ENGATIVA//SOLO SE HABILITA CON AUTORIZACIÓN INGENIERO ALEJANDRO BARRERA//
</t>
  </si>
  <si>
    <t xml:space="preserve">TESTIGOS-TABL INSTRU§Móvil 102234 Carroseria externa, retenedor pos 1 contaminado, Testigo motor y ABS encendido  Inmoviliza YULI GIRALDO PATIO CALLE 191
</t>
  </si>
  <si>
    <t>Móv.102234/OT.948743/ CAMBIO SENSOR ABS POS 1, MMTO CONECTOR SENSOR FRP, BORRAN TESTIGOS/REPARACIÓN, MASILLADO Y PINTADO BOMPER DELANTERO Y TRASERO, Y FALDÓN DERE COMPLETO, PINTAN RINES/POR CORREO ELE</t>
  </si>
  <si>
    <t xml:space="preserve">CAJA - TRANSMISIÓN§Móvil 102241  Carencia de caja transmisión Inmoviliza BASTIDAS MOISES  PATIO BOSA
</t>
  </si>
  <si>
    <t xml:space="preserve">Móvil 102241/ O.T.  956210/  MONTAJE DE CAJA DE VELOCIDADES, SE REALIZA GRADUACION DE EMBRAGUE/  POR CORREO ELECTRÓNICO / PATIO BOSA
</t>
  </si>
  <si>
    <t xml:space="preserve">SUSPENSIÓN§Móvil 102278 soporte muelle posición 5-6 con holgura. Inmoviliza LOPEZ YEFERSON PATIO CALLE 191
</t>
  </si>
  <si>
    <t>Móvil 102278/ O.T.  946006/ SE REALIZA CAMBIO SOPORTE MUELLE POSICION 5-6, CAMBIO DE PASADOR Y BUJE SUSPENSIÓN DE 18MM, CAMBIO DE TORNILLOS CATERPILLA ½ Y 7/16/  POR CORREO ELECTRÓNICO / PATIO CALLE 1</t>
  </si>
  <si>
    <t xml:space="preserve">FRENOS§Móvil 102278 Bandas contaminadas de aceite posición 1, rache de freno posición 2 suelto Inmoviliza SAAVEDRA EDGAR  PATIO CALLE 191
</t>
  </si>
  <si>
    <t xml:space="preserve">Móvil 102278/ O.T.  957665/ Se realiza instalación y adecuado ajuste pin rache posición 2, se realiza cambio retenedor, rodamiento interno y externo posición 1/  SAAVEDRA EDGAR / PATIO CALLE 191
</t>
  </si>
  <si>
    <t xml:space="preserve">"FUGA DE ACEITE§Móvil 104280 Fuga aceite motor, Fuga grasa tapa cubo posición 1
Bomper trasero suelto Inmoviliza YULI GIRALDO PATIO CONEJERA"
</t>
  </si>
  <si>
    <t>"Móvil 104280/ O.T.   
954494/  corrige fuga de aceite de motor por pegue de bomba inyección utilizando silicona y ajustando tornillos de sujeción a motor/POR CORREO</t>
  </si>
  <si>
    <t xml:space="preserve">DIRECCIÓN§Móvil 104289 dirección dura, fuga de refrigerante, carencia de boquilla en extintor, acelerador manual fuera de servicio Inmoviliza PEÑA DIDIER  PATIO SUBA - VILLA CINDY
</t>
  </si>
  <si>
    <t>Móvil 104289/ O.T.  946783/ vehículo le cambian bomba de dirección, instalan boquilla en extintor, habilitan acelerador manual, aislan cableado de luces frontales/  PEÑA DIDIER / PATIO SUBA - VILLA CI</t>
  </si>
  <si>
    <t xml:space="preserve">DIRECCIÓN§Móvil 104292 ruido anormal en la dirección, kit contingencia incompleto. Inmoviliza LOPEZ YEFERSON PATIO CALLE 191
</t>
  </si>
  <si>
    <t xml:space="preserve">FUGA DE ACEITE§Móvil 104293 Fuga aceite caja de velocidades, fuga aceite mangueras de hidráulico, sin boquilla extintores GIRALDO YULI PATIO SUBA-VILLA CINDY
</t>
  </si>
  <si>
    <t xml:space="preserve">"Móvil 104293/ O.T.   
950711/  canción de retenedor del damper, se cambia manguera caucho lona hidráulico, se instala boquilla extintor../  POR CORREO ELECTRÓNICO / PATIO CONEJERA"
</t>
  </si>
  <si>
    <t xml:space="preserve">FUGA DE ACEITE§Móvil 104293  fuga de aceite, carencia de tacos Inmoviliza MORALES MIGUEL PATIO CONEJERA
</t>
  </si>
  <si>
    <t xml:space="preserve">Móvil 104293/ O.T.  954409/  cambia de caja y bomba de direcciónes,se instalan tacos./  LOPEZ YEFERSON/ PATIO CONEJERA
</t>
  </si>
  <si>
    <t>SISTEMA ELÉCTRICO§Móvil 104306 sistema eléctrico testigo presión de aceite Tp21, sistema freno de ahogo y testigo Tp21, acelerador manual tp21, central eléctrica interna desprotegida, extractores tp21</t>
  </si>
  <si>
    <t>Móvil 104306/O.T.949041/Conecta sensor pera de aceite, conecta vacun de freno de ahogo,cambio acelerador manual, instalan tapas fusilera, conectan extractores,mtto y purga sistema dirección/ GIRALDO Y</t>
  </si>
  <si>
    <t xml:space="preserve">CARROCERÍA EXTERNA§Móvil 104309 vidrio panorámico frontal rayado, carencia tacos kit contingencia, asidero puerta 2 desajustado. Inmoviliza LOPEZ YEFERSON PATIO CALLE 191
</t>
  </si>
  <si>
    <t xml:space="preserve">Móvil 104309/ O.T.  951780/ SE REALIZA CAMBIO DE VIDRIO PANORAMICO DELANTERO, SE INSTALAN TACOS DE KIT DE CONTINGENCIA, SE AJUSTAN ASIDEROS DE LA PUERTA #2/  POR CORREO ELECTRÓNICO / PATIO CALLE 191
</t>
  </si>
  <si>
    <t xml:space="preserve">SE APAGA Y NO ENCIEN§Móvil 104315 Se apaga y no enciende  Inmoviliza YULI GIRALDO PATIO CONEJERA
</t>
  </si>
  <si>
    <t xml:space="preserve">LLANTA LISA§Móvil 104330 Llanta lisa pos 3  Inmoviliza EDISON BERNAL PATIO CALLE 191
</t>
  </si>
  <si>
    <t xml:space="preserve">Móvil 104330/ O.T.  952764/ Se realiza cambio tendido llantas posición 3-4 y 5-6, se realiza correcto ajuste pernos se realiza revisión en general móvil ok/  POR CORREO ELECTRÓNICO / PATIO CALLE 191
</t>
  </si>
  <si>
    <t xml:space="preserve">FUGA DE REFRIGERANTE§Móvil 104332 Fuga de refrigerante parte inferior radiador  Inmoviliza EDISON BERNAL PATIO ENGATIVA
</t>
  </si>
  <si>
    <t xml:space="preserve">Móvil 104332/ O.T.  954536/ SE CORRIGE FUGA POR MANGUERA SUPERIOR RADIADOR Y SE PURGA SISTEMA DE REFRIGERACION. SE INSPECCIONA GENERAL MOVIL OPERATIVO/  POR CORREO ELECTRÓNICO / PATIO ENGATIVA
</t>
  </si>
  <si>
    <t xml:space="preserve">SISTEMA NEUMÁTICO§Móvil 104350 sistema neumático ,contaminado con aceite.  Inmoviliza BUENO ANDRES  PATIO SAN FRANCISCO
</t>
  </si>
  <si>
    <t xml:space="preserve">Móvil 104350/ O.T.  946064/ SE REALIZA REPARACION DE SECADORA, SE VERIFICAN FUGAS EN SISTEMA NEUMATICO. CARGA DE COMPRESOR NORMAL, MOVIL OK./  POR CORREO ELECTRÓNICO / PATIO SAN FRANCISCO
</t>
  </si>
  <si>
    <t>SISTEMA ELÉCTRICO§Móvil 104359 Teclado múltiplex Tp21, arnés de alternador rozando con turbo,sistema de angel guardian directo,soporte de carrocería posición 1 fisurado,central eléctrica desprotegida,</t>
  </si>
  <si>
    <t>AD:central eléctrica desprotegida,micro swich puerta #1 deshabilitado, instalación de abs abierta Inmoviliza ARIAS KEVIN/SOLO HABILITA CON AUT ING  ALEJANDRO BARRERA/</t>
  </si>
  <si>
    <t xml:space="preserve">DIRECCIÓN§Móvil 104686 Dirección dura bomper frontal roto luces delimitadoras tp21 Inmoviliza EDISON BERNAL PATIO CALLE 191
</t>
  </si>
  <si>
    <t>Móvil 104686/ O.T.  961229/ se completa nivel liquido direccion, se reconstruye el bomper delantero, se corrige la instalacion de las luces delimitadoras,se corrige fuga aceite diferencial/  TELLEZ ED</t>
  </si>
  <si>
    <t xml:space="preserve">SUSPENSIÓN§Móvil 104366 Barra estabilizadora suelta posición 2, fuga refrigerante, portafusilera desprotegida Inmoviliza LOPEZ YEFERSON PATIO CONEJERA
</t>
  </si>
  <si>
    <t xml:space="preserve">Móvil 104366/ O.T.  950427/ ajusta barra estabilizadora y se cambian muñecos, se cambia manguera superior radiador y se instala tapa porta fusibles/  POR CORREO ELECTRÓNICO / PATIO CONEJERA
</t>
  </si>
  <si>
    <t xml:space="preserve">SE APAGA Y NO ENCIEN§Móvil 104366  Inmoviliza YULI GIRALDO PATIO CONEJERA
</t>
  </si>
  <si>
    <t xml:space="preserve">MOTOR§Móvil 104369 MOTOR Inmoviliza SAAVEDRA EDGAR  PATIO ENGATIVA
</t>
  </si>
  <si>
    <t>Móvil 104369/ O.T.  957202/ CAMBIO ANILLO DE MOTOR Y CAJA DE VELOCIDADES POR APROVECHAMIENTO, SE CAMBIO RETENEDOR TRASERO DE CIGUEÑAL, SE CAMBIO EMPAQUE DE CÁRTER /  POR CORREO ELECTRÓNICO / PATIO ENG</t>
  </si>
  <si>
    <t xml:space="preserve">FRENOS§Móvil 104376 bandas freno contaminadas posición 3-4, soporte muelle posición 5-6 con holgura, cierre inadecuado claraboya 2. Inmoviliza LOPEZ YEFERSON PATIO SUBA - VILLA CINDY
</t>
  </si>
  <si>
    <t>Móvil 104376/ O.T.  951182/ Se realiza revisión general sistema de frenos/Cambio de: bandas de freno y retenedores pos 3-4, soporte de muelle pos 5-6, claraboyas #2 /  EDISON BERNAL/ PATIO SUBA - VILL</t>
  </si>
  <si>
    <t xml:space="preserve">SUSPENSIÓN§Móvil 104384 muelles roto pos5-6, filtración de agua ventana usuarios # 2 lado dere y ventana#1 lado izq, arnés desprotegido y suelto en cabina obz/PEÑA DIDIER  PATIO CALLE 191
</t>
  </si>
  <si>
    <t>Móvil 104384/ O.T.  953632/ Se realiza cambio hoja principal muelle posicion 5-6, muñeco barra estabilizadora y tornillo central se verifica suspensión en general movil ok/  POR CORREO ELECTRÓNICO / P</t>
  </si>
  <si>
    <t xml:space="preserve">CAJA - TRANSMISIÓN§Móvil 104386 diferencial Inmoviliza PEÑA DIDIER  PATIO CONEJERA
</t>
  </si>
  <si>
    <t xml:space="preserve">Móvil 104386/ O.T.  939420/ se realizó cambio caja de velocidades y diferencial/  POR CORREO ELECTRÓNICO / PATIO CONEJERA
</t>
  </si>
  <si>
    <t>ACCESIBILIDAD DISCAP§Móvil 104683  amortiguador posición 2 en mal estado, fuga de líquidos motor, baterías con fuga de ácido y contaminadas, filtración de agua por la ventana de usuarios número 4 lado</t>
  </si>
  <si>
    <t xml:space="preserve">Móvil 104683/ O.T.  952799/ CAMBIO D AMORTIGUADORES DELANTEROS, CONTROL CALEFACCION, REALIZA MTTOS BATERIAS, SE APLICA SIKA IMPERMEVILISA VENTANAS, INST. TAPA HABITACULO OBZ/  POR CORREO ELECTRÓNICO </t>
  </si>
  <si>
    <t xml:space="preserve">"CARROCERÍA EXTERNA§Móvil 104683 Soportes de carrocería y tornillos ajuste chasis parte trasera sueltos 
Problemas carga de  aire sistema neumático  Inmoviliza EDISON BERNAL PATIO SUBA - VILLA CINDY"
</t>
  </si>
  <si>
    <t>Móvil 104683/ O.T.  959956/ SE AJUSTA Y SE REPARA SOPORTE PARTE TRASERA,CAMB IAN TORNILLOS SUJECION CASCO, GRADUA SECADORA AIRE X CARGA LENTA COMPRESOR SIST. NEUMATICO/  POR CORREO ELECTRÓNICO / PATIO</t>
  </si>
  <si>
    <t xml:space="preserve">TURBO§Móvil 102270  turbo pasando aceite a ductos de la admisión Inmoviliza JHON GARZON  PATIO BOSA
</t>
  </si>
  <si>
    <t xml:space="preserve">Móvil 102270/ O.T.  945306/ se realiza limpieza y cambio de abrazaderas mangueras turbo, se realiza revisión mecánica/  NESTOR QUINTERO/ PATIO BOSA
</t>
  </si>
  <si>
    <t xml:space="preserve">CARROCERÍA EXTERNA§Móvil 102274 Soportes de carrocería parte frontal fisurados rotos Inmoviliza EDISON BERNAL PATIO ENGATIVA
</t>
  </si>
  <si>
    <t xml:space="preserve">DIRECCIÓN§Móvil 104412 Problemas en dirección dirección dura Inmoviliza EDISON BERNAL PATIO SUBA - VILLA CINDY
</t>
  </si>
  <si>
    <t>Móvil 104412/O.T.945352/Cambio kit splinder,resortes cortos y largos de bandas, cambian bandas de freno pos 1 y 2, cambio de retenedores delanteros,gradúan frenos,cambia grasa pos 1 y 2 /  GIRALDO Y</t>
  </si>
  <si>
    <t xml:space="preserve">PUERTAS§Móvil 104415  mandos de apertura externa de puertas fuera de servicio, silla de usuario número 2 lado derecho suelta, Inmoviliza PEÑA DIDIER  PATIO CALLE 191
</t>
  </si>
  <si>
    <t>Móvil 104415/ O.T.  954542/ cambian mandos de apertura externa de puertas, instalan bombillo de reversa, ajustan arnés sensibilidad de puertas, reparan conector de acelerador manual/  PEÑA DIDIER / PA</t>
  </si>
  <si>
    <t xml:space="preserve">CARROCERÍA EXTERNA§Móvil 104415 Soporte carrocería fisurado posición 2, vidrio panorámico frontal rayado, carencia triángulos señalización varada, portafusilera desprotejida Inmoviliza LOPEZ YEFERSON </t>
  </si>
  <si>
    <t xml:space="preserve">MOTOR§Móvil 104418 Problemas en motor cigueñal roto, 8 días de inoperatividad  Inmoviliza EDISON BERNAL PATIO SUBA - VILLA CINDY
</t>
  </si>
  <si>
    <t xml:space="preserve">SE APAGA Y NO ENCIEN§Móvil 104427 SE APAGA Y NO ENCIEN Inmoviliza PEÑA DIDIER  PATIO SUBA - VILLA CINDY
</t>
  </si>
  <si>
    <t>Móvil 104427/ O.T.  960097/  revisa movil por se apaga y no prende cambias conector de modulo arnés de chasis, se comprueban sensores de encendido incluyendo los relays de encendido/  POR CORREO ELECT</t>
  </si>
  <si>
    <t xml:space="preserve">CARROCERÍA EXTERNA§Móvil 104433 Carrocería externa (Tm01 contra infraestructura) Inmoviliza RAMOS NORBEIRO  PATIO SAN FRANCISCO
</t>
  </si>
  <si>
    <t xml:space="preserve">Móvil 104433/ O.T.  953684/  se alinea alojamiento vidrio panoramico delantero,se fibra partes afectadas,se ajusta persiana y se pinta casco delantero completo  /  JHON GARZON / PATIO SAN FRANCISCO
</t>
  </si>
  <si>
    <t>DIRECCIÓN§Móvil 104627 Dirección dura, Bujes barra estabilizadora trasera en mal estado, Fuga aceite motor, Testigo ABS encendido, Testigo motor encendido Inmoviliza YULI GIRALDO PATIO SUBA - VILLA CI</t>
  </si>
  <si>
    <t>Móvil 104627/O.T.942503/ Cambio de splinders pos 1-2 por dirección dura  Cambio bujes barra estabilizadora trasera ajusta filtro de aceite se corrige fuga borran testigos de ABS y motor/ BERNAL EDISON</t>
  </si>
  <si>
    <t xml:space="preserve">FUGA DE ACEITE§Móvil 104444 fuga de hidráulico caja de dirección, acelerador manual fuera de servicio, panorámico trasero suelto,   Inmoviliza PEÑA DIDIER  PATIO CALLE 191
</t>
  </si>
  <si>
    <t xml:space="preserve">Móvil 104444/ O.T.  954566/  ajuste tubo entrada y salida de dirección, de corrige acelerador manual y se gradúa sensibilizadora puerta 1 y 2, se ajusta panorámico trasero/  YULI GIRALDO/ PATIO CALLE </t>
  </si>
  <si>
    <t>SE APAGA Y NO ENCIEN§Móvil 104447  se apaga no enciende, arista cortó punzante junto a la puerta de usuarios número 2 , filtración de agua por ventana de usuarios número 2 lado izquierdo Inmoviliza PE</t>
  </si>
  <si>
    <t>Móvil104447/O.T.953115/cambio el sensor frp bomba de combustible y sensor del limitador de presión, corrige arnes  inyección y geometría del turbo,  cambia alternador, impermeabilización/LOPEZ Y.</t>
  </si>
  <si>
    <t xml:space="preserve">CARROCERÍA EXTERNA§Móvil 104447  bómper frontal roto y suelto  Inmoviliza EDISON BERNAL PATIO SUBA - VILLA CINDY
</t>
  </si>
  <si>
    <t>Móvil 104447/ O.T.  956335/ se rapara bómper delantero costado derecho se ajustan bómper delantero y se instalan soporte de bómper se masilla y se pinta bómper delantero/  POR CORREO ELECTRÓNICO / PAT</t>
  </si>
  <si>
    <t>CARROCERÍA EXTERNA§Móvil 104632 Soportes carrocería fisurados posición 2 delantero, posición 1 trasero, parachoques delantero suelto, kit contingencia incompleto Inmoviliza LOPEZ YEFERSON PATIO SUBA-V</t>
  </si>
  <si>
    <t xml:space="preserve">PATIO SUBA - VILLA CINDY//SOLO SE HABILITA CON AUTORIZACIÓN INGENIERO ALEJANDRO BARRERA//
</t>
  </si>
  <si>
    <t>DIRECCIÓN§Móvil 104451 Fuga hidráulico caja direccion, parachoques delantero desajustado,  parachoques trasero y casco suletos y con reparacion inadecuada,  carencia tacos kit contingencia,  base sill</t>
  </si>
  <si>
    <t>Móvil 104451/O.T.951184/Cambio caja de dirección,ajusta soporte parachoques delantero,corrige y asegura estructura parachoques trasero, instalan tacos,asegura silla usuarios 7 costado izq. /SAAVEDRA E</t>
  </si>
  <si>
    <t xml:space="preserve">TEMPERATURA§Móvil 124008  sistema de refrigeración Inmoviliza PEÑA DIDIER  PATIO CALLE 191
</t>
  </si>
  <si>
    <t>Móvil 124008/ O.T.  951782/ desmonte culata para cambio empaque culata, cambian mangueras superior e inferior radiador, cambia manguera U motor t y refrigerante, cambian empaques compresor/ POR CORREO</t>
  </si>
  <si>
    <t xml:space="preserve">"FUGA DE ACEITE§Móvil 104454 Fuga aceite motor Fuga combustible Sin sensibilidad puertas Casco trasero desajustado Silla obz desajustada Sin luz cortesía puerta 2
  Inmoviliza YULI GIRALDO PATIO SUBA </t>
  </si>
  <si>
    <t>Móvil 104454/ O.T.  955490/ CORRIGE: FUGA DE COMBUSTIBLE POR LA TOBERA DE INYECTOR No2, FUGA DE AIRE POR LA SILLA DE OBZ,/ CAMBIA EMPAQUETADURA DE CARTER, LUZ DE CORTESIA DE LA PUERTANo2/ POR CORREO E</t>
  </si>
  <si>
    <t>FRENOS§Móvil 104471 Testigo ABS encendioHoja 1 del muelle posición 1 rota  Fuga aceite caja de dirección  Sin sensibilidad puertas  Filtración de agua claraboya 1    Inmoviliza YULI GIRALDO PATIO CALL</t>
  </si>
  <si>
    <t>Móvil 104471/ O.T.  955585/  cambio hoja principal posición 1, se corrige fuga hidráulico en tubo presión entrada caja de dirección y se desmonta rueda posición 2 para cambio sensor ABS,/  LOPEZ YEFER</t>
  </si>
  <si>
    <t xml:space="preserve">MOTOR§Móvil 104483 motor Inmoviliza BASTIDAS MOISES  PATIO SAN FRANCISCO
</t>
  </si>
  <si>
    <t>CARROCERÍA EXTERNA§Móvil 104484 Soporte carrocería fisurado posición 2, luces de posicionamiento tp21, silla usuario fila 1 izquierda rota, kit contingencia incompleto LOPEZ YEFERSON PATIO SUBA - VILL</t>
  </si>
  <si>
    <t xml:space="preserve">CARROCERÍA INTERNA§Móvil 104487 panorámico frontal fisurado y habitaculo de fusibles en cabina obz desprotegido  Inmoviliza PEÑA DIDIER  PATIO ENGATIVA
</t>
  </si>
  <si>
    <t xml:space="preserve">Móvil 104487/ O.T.  959970/  CAMBIA PANORAMICO FRONTAL POR PROVEEDOR EXTERNO VIDRIO CELIS Y SE INSTALA TAPA FUSILERA MILLARE/  POR CORREO ELECTRÓNICO / PATIO ENGATIVA
</t>
  </si>
  <si>
    <t xml:space="preserve">MOTOR§Móvil 104489  culata motor Inmoviliza PEÑA DIDIER  PATIO CALLE 191
</t>
  </si>
  <si>
    <t>FUGA DE ACEITE§Móvil 104494  fuga de líquido hidráulico por depósito de llenado, travesaño frontal de carrocería fisurado, sensibilidad de puertas fuera de servicio, testigo visual y auditivo del cint</t>
  </si>
  <si>
    <t xml:space="preserve">Móvil 104494/ O.T.  949108/ corrige instalación testigo cinturon de seguridad cabina operador ajuste tapa depósito aceite hidráulico se corrige fuga de aceite /  EDISON BERNAL/ PATIO CALLE 191
</t>
  </si>
  <si>
    <t xml:space="preserve">MOTOR§Móvil 124009 Ruido motor , Sin tapa cubo posición 2  Inmoviliza YULI GIRALDO PATIO CALLE 191
</t>
  </si>
  <si>
    <t xml:space="preserve">TEMPERATURA§Móvil 104513  Inmoviliza PEÑA DIDIER  PATIO CONEJERA
</t>
  </si>
  <si>
    <t xml:space="preserve">Móvil 104513/ O.T.  951587/  cambio empaque culata/  POR CORREO ELECTRÓNICO / PATIO CONEJERA
</t>
  </si>
  <si>
    <t xml:space="preserve">CARROCERÍA EXTERNA§Móvil 104515 carencia de cardan y diferencial  Inmoviliza EDISON BERNAL PATIO CALLE 191
</t>
  </si>
  <si>
    <t>SISTEMA ELÉCTRICO§Móvil 104516 direccional lateral derecha Tp21, testigo visual y auditivo del cinturón Tp21, filtración de agua por ventana de usuari #3 izq / DIDIER PEÑA</t>
  </si>
  <si>
    <t xml:space="preserve">Móvil 104516/ O.T.  947363/  cambio de pizca direccional derecha e izquierda se repara arnes de alarma cinturón de seguridad obz se instala lamevidrios ventana /  YULI GIRALDO/ PATIO CALLE 191
</t>
  </si>
  <si>
    <t xml:space="preserve">DIRECCIÓN§Móvil 104518 dirección dura. soportes carrocería fisurados posición 1 y 2, farola fisurada  Inmoviliza LOPEZ YEFERSON PATIO CALLE 191
</t>
  </si>
  <si>
    <t>//Solo habilita técnico de patio//RESTIRCCION AL INGENIERO ALEJANDRO BARRERA//</t>
  </si>
  <si>
    <t xml:space="preserve">AMBIENTAL§Móvil 104521 Exceso de humo Inmoviliza LOPEZ YEFERSON PATIO SUBA - VILLA CINDY
</t>
  </si>
  <si>
    <t xml:space="preserve">Móvil 104521/ O.T.  957672/  calibracion turbo, se parametriza la inyeccion, mantenimiento catalizador,/  TELLEZ EDGAR/ PATIO SUBA - VILLA CINDY
</t>
  </si>
  <si>
    <t xml:space="preserve">DIRECCIÓN§Móvil 104522 fuga de líquido hidráulico por caja de dirección Inmoviliza PEÑA DIDIER  PATIO CALLE 191
</t>
  </si>
  <si>
    <t xml:space="preserve">Móvil 104522/ O.T.  956264/ ambio caja de dirección y se completa a nivel de aceite hidráulico. /  YULI GIRALDO/ PATIO CALLE 191
</t>
  </si>
  <si>
    <t xml:space="preserve">MOTOR§Móvil 104531 Motor Inmoviliza BASTIDAS MOISES  PATIO SAN FRANCISCO
</t>
  </si>
  <si>
    <t xml:space="preserve">Móvil 104531/ O.T.  962022/ REPARACION DE INYECTORES, SE REALIZA INSTALACION YNPARAMETRIZACION DE INYECTORES/  POR CORREO ELECTRÓNICO / PATIO SAN FRANCISCO
</t>
  </si>
  <si>
    <t xml:space="preserve">FUGA DE ACEITE§Móvil 104400 Fuga de aceite hidráulico , Testigo motor encendido  Inmoviliza YULI GIRALDO PATIO CALLE 191
</t>
  </si>
  <si>
    <t xml:space="preserve">Móvil 104400/ O.T.  949764/ SE REALIZA CAMBIO ORING FILTRO DE ACEITE, SE REALIZA MANTENIMIENTO Y LIMPIEZA AL CONECTOR Y SENSOR MAF, SE BORRA TESTIGO CON SCANNER/  POR CORREO ELECTRÓNICO / PATIO CALLE </t>
  </si>
  <si>
    <t xml:space="preserve">DOCUMENTOS§Móvil 104591  carencia de la licencia de tránsito Inmoviliza BUENO ANDRES  PATIO CALLE 191
</t>
  </si>
  <si>
    <t xml:space="preserve">Móvil 104591/ O.T.  947926/ SE REALIZA INSTALACION DE LA LICENCIA DE TRÁNSITO/  POR CORREO ELECTRÓNICO / PATIO CALLE 191
</t>
  </si>
  <si>
    <t xml:space="preserve">DIRECCIÓN§Móvil 132005 ruido anormal en dirección. vidrio panorámico frontal rayado, puerta usuarios 2 desajustada, kit contingencia incompleto. Inmoviliza LOPEZ YEFERSON PATIO CALLE 191
</t>
  </si>
  <si>
    <t xml:space="preserve">FRENOS§Móvil 132001 Sensor de ABS pos 2 suelto, Escalón puerta de servicio 2 roto fisurado Inmoviliza EDISON BERNAL PATIO CALLE 191
</t>
  </si>
  <si>
    <t xml:space="preserve">AD:freno de ahogo tp21, vidrio corredizo ventana cabina obz costado derecho no aplica (corto) carencia templete radiador/Cristian Bejarano </t>
  </si>
  <si>
    <t xml:space="preserve">FUGA DE ACEITE§Móvil 104614  fuga aceite turbo, panorámico frontal lado izq desprendido, sensibilidad Tp21, panorámico frontal rayado/PEÑA DIDIER  PATIO ENGATIVA
</t>
  </si>
  <si>
    <t>Móvil 104614/O.T.945235/CORRIGE FUGA ACEITE POR TUBO DE DESCARGUE TURBO COMPRESOR,CAMBIO TUBO SUPERIOR REFRIGERACION TURBO,CAMBIO VIDRIO PANORAMICO,CALIBRA VALVULA SENSIBILIZADORAS/ POR CORREO</t>
  </si>
  <si>
    <t xml:space="preserve">ACELERACIÓN - POTENC§Móvil 104605 INYECCIÓN Inmoviliza PEÑA DIDIER  PATIO SUBA - VILLA CINDY
</t>
  </si>
  <si>
    <t xml:space="preserve">DIRECCIÓN§Móvil 104391 Fuga de aire pos. 5-6, Terminal brazo pitman en mal estado, Hoja 2 puerta 2 suelta, Testigo de motor encendido  Inmoviliza YULI GIRALDO PATIO SUBA - VILLA CINDY
</t>
  </si>
  <si>
    <t>Móvil 104391/ O.T.  942436/ Se realiza cambio de brazo pigman de dirección, se cambia válvula descargue rápido eje trasero y se asegura hoja dos puerta dos usuarios./  YULI GIRALDO/ PATIO SUBA - VILLA</t>
  </si>
  <si>
    <t>TURBO§Móvil 104599  carencia de tornillos en múltiple de admisión y turbo, panorámico frontal rayado, habitaculo de fusibles en cabina obz desprotegido, soporte de carrocería frontal lado derecho y en</t>
  </si>
  <si>
    <t xml:space="preserve">AD:soporte de carrocería frontal lado derecho y en pos 1 fisurado, fuga aceite por diferencial  Inmoviliza PEÑA DIDIER  /SOLO HABILITA CON AUT DEL INGE ALEJANDRO BARRERA/
</t>
  </si>
  <si>
    <t xml:space="preserve">CARROCERÍA EXTERNA§Móvil 124001 Vidrio panoramico frontal rayado, portafusilera cabina obz desprotegida, kit contingencia incompleto. carencia tapa depósito líquido embrague Inmoviliza LOPEZ YEFERSON </t>
  </si>
  <si>
    <t>Móvil 124001/ O.T.  946005/ CAMBIO VIDRIO PANORAMICO FRONTAL, INST. PROTECTOR PORTAFUSILERA CABINA OBZ,  COMPONENTES KIT CONTINGENCIA, TAPA DEPOSITO LIQUIDO EMBRAGUE/  POR CORREO ELECTRÓNICO / PATIO C</t>
  </si>
  <si>
    <t xml:space="preserve">CAJA - TRANSMISIÓN§Móvil 104689 Housing posición 5-6 fisurado, árbol puerta 2 desajustado Inmoviliza SAAVEDRA EDGAR PATIO CALLE 191
</t>
  </si>
  <si>
    <t xml:space="preserve">Móvil 104689/ O.T.  957696/ Se realiza cambio de housing. Se realiza ajuste árbol puerta 2/  POR CORREO ELECTRÓNICO / PATIO CALLE 191
</t>
  </si>
  <si>
    <t xml:space="preserve">SUSPENSIÓN§Móvil 104450 Carencia del soporte muelle auxiliar posición 3-4, testigo motor Inmoviliza SAAVEDRA EDGAR PATIO SUBA - VILLA CINDY
</t>
  </si>
  <si>
    <t xml:space="preserve">Móvil 104450/ O.T.  960548/  INSTALACION DE SOPORTE DE MUELLE POSICION 3-4 SE REALIZA BORRADO DE TESTIGOS ACTIVOS /  POR CORREO ELECTRÓNICO / PATIO SUBA - VILLA CINDY
</t>
  </si>
  <si>
    <t xml:space="preserve">CARROCERÍA INTERNA§Móvil 104502  soporte de carrocería pos3-4 fisurado, luz de reversa lado izquierdo tp21, ángel guardián tp21/PEÑA DIDIER  PATIO CALLE 191
</t>
  </si>
  <si>
    <t xml:space="preserve">AMBIENTAL§Móvil 104580 AMBIENTAL Inmoviliza RAMOS NORBEIRO  PATIO SAN FRANCISCO
</t>
  </si>
  <si>
    <t xml:space="preserve">Móvil 104580/ O.T.  948755/ ajuste y calibración de geometría variable, se envía a secretaría de ambiente móvil aprobado sin novedad /  PACHECO SEBASTIAN / PATIO SAN FRANCISCO
</t>
  </si>
  <si>
    <t xml:space="preserve">DIRECCIÓN§Móvil 104567 Dirección dura Mal distribución recorrido dirección Bomper trasero suelto Testigo ABS encendido Carroseria interna  Inmoviliza YULI GIRALDO PATIO SUBA - VILLA CINDY
</t>
  </si>
  <si>
    <t>Móvil 104567/ O.T.  954571/  completa nivel de bomba de dirección y se distribuye de forma equidistante su recorrido se asegura, se fija bomper trasero y se realiza acercamiento de sensores ABS se rea</t>
  </si>
  <si>
    <t xml:space="preserve">SISTEMA ELÉCTRICO§Móvil 104596 Sistema eléctrico luces frontales tp21  Inmoviliza EDISON BERNAL PATIO ENGATIVA
</t>
  </si>
  <si>
    <t xml:space="preserve">Móvil 104596/ O.T.  954507/ cambio terminar luces frontales Cambio de unidad luces frontales costado derecho Se realiza cambio de bombillos unidades luces frontales /  EDISON BERNAL/ PATIO ENGATIVA
</t>
  </si>
  <si>
    <t>CARROCERÍA INTERNA§Móvil 104596 Carencia  de las tuercas sujeción llanta pos.5-6, arnés de luces frontales, carencia de boquilla en extintor, habitaculo de fusibles en cabina obz desprotegido, soporte</t>
  </si>
  <si>
    <t xml:space="preserve">carrocería pos.1 fisurado, acelerador manual tp21 Inmoviliza PEÑA DIDIER  PATIO ENGATIVA//SOLO SE HABILITA CON AUTORIZACIÓN INGENIERO ALEJANDRO BARRERA//
</t>
  </si>
  <si>
    <t xml:space="preserve">CARROCERÍA EXTERNA§Móvil 104601 soporte carrocería fisurado posición 2, carencia  tacos kit contingencia. Inmoviliza LOPEZ YEFERSON PATIO CALLE 191
</t>
  </si>
  <si>
    <t xml:space="preserve">/SOLO HABILITA CON AUT DEL INGE ALEJANDRO BARRERA/
</t>
  </si>
  <si>
    <t>CARROCERÍA EXTERNA§Móvil 104594 soporte principal de carrocería frontal y lado izquierdo fisurado, carencia del seguro de activación en uno de los extintores Inmoviliza PEÑA DIDIER  PATIO SUBA - VILLA</t>
  </si>
  <si>
    <t xml:space="preserve"> aut ing  Alejandro Barrera/Móvil 104594/ O.T.  946782/ soldadura en soporte frontal de carrocería, cambian extintor, instalan tapa de fusibles, cambian baterías, cambian silla preferencial/PEÑA DIDIE</t>
  </si>
  <si>
    <t xml:space="preserve">SISTEMA ELÉCTRICO§Móvil 104602 sistema eléctrico Problemas de encendido motor de  arranque se patina  Fuga de aceite caja de dirección  Inmoviliza EDISON BERNAL PATIO CALLE 191
</t>
  </si>
  <si>
    <t>Móvil 104602/ O.T.  956996/ CAMBIO MOTOR DE ARRANQUE, SE REALIZA MANTENIMIENTO BATERIAS Y SE REALIZA REVISION GENERAL ELECTRICA SE REALIZA CORRECION DE FUGA HIDRAULICO POR RETENEDOR SUPERIOR/CORREO</t>
  </si>
  <si>
    <t xml:space="preserve">AMBIENTAL§Móvil 104609 (Gases) Revisión por parte de SDA operativo ambiental Inmoviliza BERNAL EDISSON PATIO CONEJERA
</t>
  </si>
  <si>
    <t xml:space="preserve">Móvil 104609/ O.T.  943341/ cambio de turbo, mantenimiento sistema escape, se envia a SDA aprobado/  TELLEZ EDGAR/ PATIO CONEJERA
</t>
  </si>
  <si>
    <t xml:space="preserve">DIRECCIÓN§Móvil 104540 Problemas en dirección ruido en bomba hidráulica, Hoja de muelle rota pos 2 Inmoviliza EDISON BERNAL PATIO CONEJERA
</t>
  </si>
  <si>
    <t xml:space="preserve">Móvil 104540/ O.T.  945345/ cambio de filtro hidráulico, se cambia buje de barra estabilizadora, si cambia hoja principal de muelle posición 2/  LOPEZ YEFERSON/ PATIO CONEJERA
</t>
  </si>
  <si>
    <t>LIMPIAPARABRISAS§Móvil 124023 Ruido anormal en desempañador, deposito combustible suelto, 3 mal funcionamiento 3stop,  conexiones inadecuadas en arnes puerta usuarios 1, abs activo. Inmoviliza LOPEZ Y</t>
  </si>
  <si>
    <t>Móv.124023/OT.945528/CAMBIA RELE LIMPIAPARABRISAS, MMTO MOTOR Y DUCTOS SISTEMA DESEMPAÑADOR,  AJUSTE ABRAZADERAS DEPOSITO COMBUSTIBLE Y FILTRO AUXILIAR COMBUSTIBLE, CAMBIO TERCER STOP /POR CORREO ELEC</t>
  </si>
  <si>
    <t xml:space="preserve">AMBIENTAL§Móvil 104562 (Gases) Revisión por parte de SDA operativo ambiental Inmoviliza BERNAL EDISSON PATIO CONEJERA
</t>
  </si>
  <si>
    <t xml:space="preserve">Móvil 104562/ O.T.  943342/ se realiza mantenimiento al sistema de escape valvula EGR y PCV se corrige exceso de humo y se envia a SDA aprobado/  TELLEZ EDGAR/ PATIO CONEJERA
</t>
  </si>
  <si>
    <t>DIRECCIÓN§Móvil 104563 fuga de líquido hidráulico por caja de dirección, testigo auditivo y visual del cinturón de seguridad del operador tp21, habitaculo  fusibles cabina obz desprotegido  Inmoviliza</t>
  </si>
  <si>
    <t>Móvil 104563/ O.T.  959735/ se corrige fuga de aceite por racor caja de dirección, se completa nivel de aceite, repara arnés cinturón seguridad obz, instala tapa fusiblera/  TELLEZ EDGAR/ PATIO</t>
  </si>
  <si>
    <t xml:space="preserve">CARROCERÍA EXTERNA§Móvil 124029 Capota fisurada parte superior derecha, parachoques trasero roto Inmoviliza SAAVEDRA EDGAR  PATIO CALLE 191
</t>
  </si>
  <si>
    <t>Móvil 124029/ O.T.  950503/ RECONSTRUYE BOMPER TRASERO EN GENERAL Y CAPOTA SUPERIOR, SE MASILLA SE LIJA Y SE PINTA SE VERIFICA ESTADO CARROCERÍA EXTERNA E INTERNA/  POR CORREO ELECTRÓNICO / PATIO CALL</t>
  </si>
  <si>
    <t xml:space="preserve">CARROCERÍA INTERNA§Móvil 104573 Soporte de carrocería parte frontal fisurado roto, Ruido al girar la dirección  Inmoviliza EDISON BERNAL PATIO SUBA - VILLA CINDY
</t>
  </si>
  <si>
    <t>AD:flexible exosto roto, hoja 1 de puerta 2 suelta, tapa motor suelta, testigo ABS activo, señal cinturón obz tp21 /SOLO SE HABILITA CON AUTORIZACIÓN INGENIERO ALEJANDRO BARRERA/</t>
  </si>
  <si>
    <t xml:space="preserve">TEMPERATURA§Móvil 104654  manguera de radiador, fuga de aceite caja de velocidades  Inmoviliza SAAVEDRA EDGAR  PATIO ENGATIVA
</t>
  </si>
  <si>
    <t xml:space="preserve">Móvil 104654/ O.T.  959968/ CORRIGE FUGA DE REFRIGERANTE POR MANGUERA SUPERIOR DE RADIADOR Y COMPLEMENTA LIQUIDO REFRIGERANTE, COORIGE FUGA DE ACEITE POR SOBRE TAPA CAJA DE VELOCIDADES./  POR CORREO </t>
  </si>
  <si>
    <t>"FUGA DE ACEITE§Móvil 104654 Fuga de aceite por caja de velocidades  Golpe al girar la dirección 
Luces frontales tp21  Carencia de luz direccional costado izquierdo parte frontal  Inmoviliza EDISON B</t>
  </si>
  <si>
    <t>Móvil 104654/ O.T.  962947/  EMPAQUETADO TAPA CONTROL CAMBIOS Y SE CORRIGE FUGA DE ACEITA, SE NIVELA TRANSMISIÓN, SE AJUSTA BARRA TRASNVERSAL CON TOPES DE GIRO Y SE TORQUE SUSPENSIÓN/  POR CORREO ELEC</t>
  </si>
  <si>
    <t xml:space="preserve">"PUERTAS§Móvil 107211 Hoja 2 puertas 3 suelta desjustada 
Carrocería interna pasamanos zona habitaculo operador acceso puerta de servicio 1 sueltos  Inmoviliza EDISON BERNAL PATIO CALLE 191"
</t>
  </si>
  <si>
    <t xml:space="preserve">Móvil 107211/ O.T.  952987/ SE AJUSTAN ROTULAS DE ÁRBOL PUERTA 3, SE AJUSTAN PASAMOS EN GENERAL, SE VERIFICA FUNCIONAMIENTO PUERTAS. MÓVIL OPERATIVO/  POR CORREO ELECTRÓNICO / PATIO CALLE 191
</t>
  </si>
  <si>
    <t xml:space="preserve">SEGURIDAD§Móvil 107218  carencia kit de contingencia y fuga de aceite  Inmoviliza PACHECO SEBASTIAN  PATIO BOSA
</t>
  </si>
  <si>
    <t xml:space="preserve">Móvil 107218/ O.T.  956346/ se realiza validación de kit de contingencia botiquín asignado al operador código 111313/  BUENO ANDRES / PATIO BOSA
</t>
  </si>
  <si>
    <t xml:space="preserve">DIRECCIÓN§Móvil 107221 Splinder posición 1 en mal estado, perno suelto ruedas pos 3-4, silla usuarios suelta, kit contingencia incompleto Inmoviliza SAAVEDRA EDGAR PATIO CALLE 191
</t>
  </si>
  <si>
    <t xml:space="preserve">Móvil 107221/ O.T.  950687/  cambio de buje splinder posición 1, se realiza torque de pernos posición 3-4, soldadura silla usuarios y ajuste en general, se instala kit contingencia/SAAVEDRA EDGAR 
</t>
  </si>
  <si>
    <t xml:space="preserve">ESTRUC - CHASIS§Móvil 107229 chasis fisurado posición  5-6, silla usuarios lado derecho suelta Inmoviliza SAAVEDRA EDGAR  PATIO CALLE 191
</t>
  </si>
  <si>
    <t xml:space="preserve">"FUGA DE AIRE§Móvil 107236 Fuga de aire eje trasero 
Tacógrafo en mal estado 
Carencia de extintor 
Sin luz tabla  Inmoviliza YULI GIRALDO PATIO CALLE 191"
</t>
  </si>
  <si>
    <t>Móvil 107236/ O.T.  955841/ Se cambia válvula purga unidad secadora, niveladora ps 2 corrigiendo fuga aire, inst. extintores, cambia tacógrafo dañado, inst. luz tabla./  POR CORREO ELECTRÓNICO / PATIO</t>
  </si>
  <si>
    <t xml:space="preserve">CARROCERÍA EXTERNA§Móvil 407229 carencia de damper y panorámico trasero roto  Inmoviliza PEDRO GONZALEZ PATIO CALLE 90
</t>
  </si>
  <si>
    <t xml:space="preserve">CARROCERÍA EXTERNA§Móvil 407252 carrocería externa colisión frontal  Inmoviliza RODRIGUEZ JAVIER   PATIO CALLE 90
</t>
  </si>
  <si>
    <t>FRENOS§Móvil 407257 baterías fuera del habitaculo y carencia de soporte superior de ajuste, luces traseras en corto, testigo ABS y códigos de falla desgaste de forros frenos y presión del turbo activo</t>
  </si>
  <si>
    <t>Móvil 407257/ O.T.  666556/  instala soporte y baterías,se corrige corto eléctrico en las luces traseras se calibran sensores ABS,se cambian sensores forro frenos eje trasero/AVENDAÑO JUAN</t>
  </si>
  <si>
    <t xml:space="preserve">MOTOR§Móvil 407004 bomba inyección y carencia de tacógrafo Inmoviliza PEDRO GONZALEZ PATIO CALLE 90
</t>
  </si>
  <si>
    <t xml:space="preserve">SISTEMA ELÉCTRICO§Móvil 407014 carencia botón ángel guardián mecanismo claraboya número 1 suelto Inmoviliza RODRIGUEZ JAVIER   PATIO CALLE 90
</t>
  </si>
  <si>
    <t xml:space="preserve">Móvil 407014/ O.T.  664031/  instala botón ángel guardián y se ajusta claraboya número 1 /  RODRIGUEZ JAVIER  / PATIO CALLE 90
</t>
  </si>
  <si>
    <t xml:space="preserve">MOTOR§Móvil 407023 Motor Inmoviliza GONZALEZ PEDRO PATIO CALLE 90
</t>
  </si>
  <si>
    <t xml:space="preserve">"Móvil 407023/ O.T.  666460/ SE CAMBIA BOMBIN,SE CALIBRAN VALVULAS,SE AJUSTAN TOBERAS DE INYECCION 
SE PURGA SISTEMA DE INYECCION/  POR CORREO ELECTRÓNICO / PATIO CALLE 90"
</t>
  </si>
  <si>
    <t xml:space="preserve">DIRECCIÓN§Móvil 407024 barra brazo pitman de dirección rozando con pasado de muelle posición 1 y tapa motor interna  Inmoviliza RUIZ OLIVER PATIO CALLE 90
</t>
  </si>
  <si>
    <t xml:space="preserve">SISTEMA ELÉCTRICO§Móvil 407025 carencia del micrófono del sirci Inmoviliza AVENDAÑO JUAN  PATIO CALLE 90
</t>
  </si>
  <si>
    <t xml:space="preserve">Móvil 407025/ O.T.  661651/ cambio de extensión micrófono y micrófono con boquilla  con número de ticket 2813923/  RUIZ EDISON / PATIO CALLE 90
</t>
  </si>
  <si>
    <t>PUERTAS§Móvil 407002 sist. desempañador tp21, sist. angel guardián tp21, maxi fusible pito amperaje incorrecto, control externo puertas  suelto, mecanismo de accionamiento extintor tp21. Inmoviliza MO</t>
  </si>
  <si>
    <t xml:space="preserve">Móvil 407002/ O.T.  665352/ SE INSTALA ELECTROVALVULA A PUERTA DE SERVICIO 3 Y SE LUBRICA EMPAQUETADURA A BOOSTER HOJA 1./  POR CORREO ELECTRÓNICO / PATIO CALLE 90
</t>
  </si>
  <si>
    <t xml:space="preserve">SUSPENSIÓN§Móvil 407238  eje delantero desplazado testigos de advertencia en rojo y desempañadores tp 21 Inmoviliza RUIZ EDISON  PATIO CALLE 90
</t>
  </si>
  <si>
    <t xml:space="preserve">Móvil 407238/ O.T.  667412/ CAMBIA TORNILLO CENTRAL POS 1, SE REPARA INSTALACION SE BORRAN CODIGOS DE FALLA /  POR CORREO ELECTRÓNICO / PATIO CALLE 90
</t>
  </si>
  <si>
    <t xml:space="preserve">FRENOS§Móvil 404212 testigo ABS en rojo, extintor vencido,muelle pos 3-4 descarrilado, multiplexado carencia de botón puerta 2 Inmoviliza PEDRO GONZALEZ PATIO CALLE 90
</t>
  </si>
  <si>
    <t xml:space="preserve">Móvil 404212/ O.T.  666092/  cambia sensor ABS, se realiza cambio de multiplexado, se cambia extintor y se alinean muelles pos 3-4 /  PEDRO GONZALEZ/ PATIO CALLE 90
</t>
  </si>
  <si>
    <t xml:space="preserve">FUGA DE ACEITE§Móvil 404111 fuga de aceite caja dirección , bornes batería sulfatados  Inmoviliza RODRIGUEZ JAVIER   PATIO CALLE 90
</t>
  </si>
  <si>
    <t xml:space="preserve">Móvil 404111/ O.T.  664661/  cambio retenedor caja dirección se completa nivel aceite ATF/  RODRIGUEZ JAVIER  / PATIO CALLE 90
</t>
  </si>
  <si>
    <t xml:space="preserve">DIRECCIÓN§Móvil 404133 Fuga de hidráulico caja dirección, testigo ABS en rojo Inmoviliza GONZALEZ PEDRO PATIO CALLE 90
</t>
  </si>
  <si>
    <t xml:space="preserve">Móvil 404133/ O.T.  667400/  cambio de retenedor de caja de dirección, se completa nivel, se repara instalación de módulo ABS/  VICTOR ORDUÑA/ PATIO CALLE 90
</t>
  </si>
  <si>
    <t xml:space="preserve">CAJA - TRANSMISIÓN§Móvil 404076  caja transmisión y sistema eléctrico, arnés de las puertas de Servicio Inmoviliza AVENDAÑO JUAN  PATIO CALLE 90
</t>
  </si>
  <si>
    <t xml:space="preserve">O.T.667744/cambio de caja de velocidades, organiza cableado arnés módulo de carrocería, arreglo de arnés de freno de ahogo, se histala sensor maf, reparación de marco claraboya #1/VICTOR ORDUÑA
</t>
  </si>
  <si>
    <t xml:space="preserve">CARROCERÍA INTERNA§Móvil 404082 Claraboya pos 1 rota, muelles descarrilados pos 3-4 y 5-6  Inmoviliza GONZALEZ PEDRO PATIO CALLE 90
</t>
  </si>
  <si>
    <t xml:space="preserve">Móvil 404082/ O.T.  665229/ se le desmonta claraboya número 1 y se instala una en buen estado se alinea muelles traseros posición 3 4 y 5 6/  RUIZ OLIVER/ PATIO CALLE 90
</t>
  </si>
  <si>
    <t xml:space="preserve">MOTOR§Móvil 402120 motor Inmoviliza GUALGUAN LUIS PATIO CALLE 90
</t>
  </si>
  <si>
    <t xml:space="preserve">MOTOR§Móvil 402121 motor  Inmoviliza RODRIGUEZ JAVIER   PATIO CALLE 90
</t>
  </si>
  <si>
    <t xml:space="preserve">FUGA DE ACEITE§Móvil 402034 fuga de aceite Inmoviliza AVENDAÑO JUAN  PATIO CALLE 90
</t>
  </si>
  <si>
    <t>Móvil 402034/ O.T.  664167/ Se calibran válvulas, se cambia retenedor de cigueñal,  Se cambian orings de los inyectores Se gradúa embrague Se instalan tornillos faltantes de caja de velocidades/CORREO</t>
  </si>
  <si>
    <t>SISTEMA ELÉCTRICO§Móvil 407241 Carencia de tablero de instrumentos, cables sin aislar, lo dejamos con restricción al grupo de la ingeniera sonia por conato, se evidencia uso de extintor dentro de la c</t>
  </si>
  <si>
    <t xml:space="preserve">se evidencia uso de extintor dentro de la cabina operador.  Inmoviliza GUALGUAN LUIS PATIO CALLE 90
//SOLO SE HABILITA CON AUTORIZACIÓN INGENIERA SONIA SILVA//
</t>
  </si>
  <si>
    <t xml:space="preserve">SE APAGA Y NO ENCIEN§Móvil 407244  Encendido Inmoviliza RODRIGUEZ JAVIER   PATIO CALLE 90
</t>
  </si>
  <si>
    <t xml:space="preserve">Móvil 407244/ O.T.  661256/ CAMBIO DE ALTERNADOR - AJUSTE DE  MASAS/  POR CORREO ELECTRÓNICO / PATIO CALLE 90
</t>
  </si>
  <si>
    <t xml:space="preserve">SILLAS - PASAMANOS§Móvil 407246  pasamanos usuarios suelto y timbre discapacitados tp 21 Inmoviliza PEDRO GONZALEZ PATIO CALLE 90
</t>
  </si>
  <si>
    <t xml:space="preserve">Móvil 407246/ O.T.  661240/  cambio de pasamanos sillas 2. 8 y 9 ,cambio de puños. /  RUIZ OLIVER/ PATIO CALLE 90
</t>
  </si>
  <si>
    <t xml:space="preserve">FUGA DE ACEITE§Móvil 404086 fuga aceite caja dirección, freno de ahogo no funciona, timbre usuarios de puerta 2 no funciona, base claraboya #2 roto i Inmoviliza RODRIGUEZ JAVIER   PATIO CALLE 90
</t>
  </si>
  <si>
    <t xml:space="preserve">Móvil 404086/ O.T.  664654/ cambio retenedor caja dirección cambio claraboya número 2 cambio freno ahogo se repara línea timbre usuarios /  RODRIGUEZ JAVIER  / PATIO CALLE 90
</t>
  </si>
  <si>
    <t xml:space="preserve">FUGA DE ACEITE§Móvil 404087  fuga de aceite costado derecho del motor, sillas número 4 ventana y pasillo costado derecho sueltas Inmoviliza RUIZ OLIVER PATIO CALLE 90
</t>
  </si>
  <si>
    <t>"Móvil 404087/ O.T.  666409/ SE CAMBIA EMPAQUE DE ENFRIADOR DE ACEITE SE COMPLETA NIVEL DE ACEITE
 SE SOLDAR PERFIL A BASE SILLA USUARIO Y SE PINTA BASE CON SPRAY NEGRO/  POR CORREO ELECTRÓNICO / PATI</t>
  </si>
  <si>
    <t xml:space="preserve">FRENOS§Móvil 404273 testigo abs en rojo Inmoviliza RODRIGUEZ JAVIER   PATIO CALLE 90
</t>
  </si>
  <si>
    <t xml:space="preserve">Móvil 404273/ O.T.  664616/  repara arnés testigo abs posición 5-6 borrando testigo de falla /  RODRIGUEZ JAVIER  / PATIO CALLE 90
</t>
  </si>
  <si>
    <t>PUERTAS§Móvil 402107 angel guardián no funciona carencia tapa fusibles habitáculo fusibles desprotegido carencia espejo retrovisor interno carencia guardapolvo  Inmoviliza RODRIGUEZ JAVIER   PATIO CAL</t>
  </si>
  <si>
    <t>Móvil 402107/O.T. 664093/ Se restablece señal módulo ángel guardián, instala tapa habitáculo, instala espejo interno y guardapolvo, instala también tapa externa base control cambios /  GONZALEZ PEDRO</t>
  </si>
  <si>
    <t xml:space="preserve">FUGA DE ACEITE§Móvil 402075 fuga de hidráulico caja dirección y testigo motor en rojo Inmoviliza PEDRO GONZALEZ PATIO CALLE 90
</t>
  </si>
  <si>
    <t>CARROCERÍA EXTERNA§Móvil 402073  tubo de admisión salida del turbo suelto y con perdida de gases, golpe fuerte en parachoques delantero lado derecho y trasero lado izquierdo.fuga de refrigerante costa</t>
  </si>
  <si>
    <t xml:space="preserve">Móvil 402073/ O.T.  666277/ SE REALIZA AJUSTE DE TUBO DE ADMISION DEL TURBO ,SE REALIZA REPARACION DE BOMPER FRONTAL Y TRASERO , SE CAMBIA BOMBA DE AGUA/  POR CORREO ELECTRÓNICO / PATIO CALLE 90
</t>
  </si>
  <si>
    <t xml:space="preserve">MOTOR§Móvil 402119 Número motor no corresponde al número en la licencia de tránsito Inmoviliza PEREZ MAURICIO PATIO CALLE 90
</t>
  </si>
  <si>
    <t>//SOLO SE HABILITA CON AUTORIZACIÓN INGENIERA SONIA SILVA MEDIANTE INFORME//</t>
  </si>
  <si>
    <t xml:space="preserve">MOTOR§Móvil 404147 empaque culata motor  Inmoviliza GUALGUAN LUIS PATIO CALLE 90
</t>
  </si>
  <si>
    <t xml:space="preserve">SISTEMA ELÉCTRICO§Móvil 404155 carencia tapa fusilera habitáculo operador cables expuestos costado izquierdo pedalera operador pasamanos vertical trasero derecho suelto y fuga de refrigerante costado </t>
  </si>
  <si>
    <t xml:space="preserve">Móvil 404155/ O.T.  662159/ INSTALA TAPA FUSILERA MILLARE, SE EMPALMA Y ENCORAZA CABLES COSTADO IZQ. PEDALERA OBZ, AJUSTE DE PASAMANOS GRL, CAMBIA RADIADOR/  POR CORREO ELECTRÓNICO / PATIO CALLE 90
</t>
  </si>
  <si>
    <t xml:space="preserve">CARROCERÍA EXTERNA§Móvil 402081 bumper delantero suelto y soporte de freno de seguridad suelto Inmoviliza RUIZ EDISON  PATIO CALLE 90
</t>
  </si>
  <si>
    <t>"Móvil 402081/O.T.661918/REPARA EN FIBRA BOMPER DELANTERO SE ENMASILLA ALISTA Y PINTA SE LATONEAN FALDONES DELANTEROS ALISTAN Y PINTAN FIBRA 
ARREGLA SOPORTE DE VALVULA SEGURIDAD/CORREO</t>
  </si>
  <si>
    <t xml:space="preserve">MOTOR§Móvil 402081  taller externo,TEM Inmoviliza GUALGUAN LUIS PATIO CALLE 90
</t>
  </si>
  <si>
    <t xml:space="preserve">PUERTAS§Móvil 407073 Árboles de puertas de servicio con holgura, testigos tablero de instrumentos en rojo, segundo timbre de usuarios tp 21 RUIZ EDISON PATIO CALLE 90
</t>
  </si>
  <si>
    <t xml:space="preserve">Móvil 407073/ O.T.  664159/ Se ajustan árboles de puertas en general,se escanea y se borran testigos, se restablece señal timbre 2 /  GONZALEZ PEDRO/ PATIO CALLE 90
</t>
  </si>
  <si>
    <t xml:space="preserve">TESTIGOS-TABL INSTRU§Móvil 407198 filtración de agua por escotillas 1 y 3 y testigos en rojo  Inmoviliza RUIZ EDISON  PATIO CALLE 90
</t>
  </si>
  <si>
    <t xml:space="preserve">"Móvil 407198/ O.T.  663251/ aplicación de Sika Flex en marcos de claraboyas y extractores capota
se repara conector se instala en sensor se borra testigo/  POR CORREO ELECTRÓNICO / PATIO CALLE 90"
</t>
  </si>
  <si>
    <t xml:space="preserve">SISTEMA ELÉCTRICO§Móvil 407205 sistema eléctrico arnés de la caja transmisión  Inmoviliza AVENDAÑO JUAN  PATIO CALLE 90
</t>
  </si>
  <si>
    <t xml:space="preserve">SUSPENSIÓN§Móvil 407206 móvil caído del costado derecho Inmoviliza RUIZ EDISON  PATIO CALLE 90
</t>
  </si>
  <si>
    <t xml:space="preserve">Móvil 407206/ O.T.  665000/ Se cambia bombona pos 1/  GONZALEZ PEDRO/ PATIO CALLE 90
</t>
  </si>
  <si>
    <t xml:space="preserve">TESTIGOS-TABL INSTRU§Móvil 407210 tablero de instrumentos suelto y Carencia de programador de rutas Inmoviliza PEDRO GONZALEZ PATIO CALLE 90
</t>
  </si>
  <si>
    <t xml:space="preserve">FUGA DE ACEITE§Móvil 407098  fuga de urea carencia de tacógrafo Inmoviliza RUIZ EDISON  PATIO CALLE 90
</t>
  </si>
  <si>
    <t xml:space="preserve">Móvil 407098/ O.T.  664900/ SE CAMBIA TAPA INFERIOR DE FILTRO DE ADBLUE SE AJUSTA TAPA DE TANQUE DE ADBLUE SE INSTALA TACOGRAFO/  POR CORREO ELECTRÓNICO / PATIO CALLE 90
</t>
  </si>
  <si>
    <t xml:space="preserve">SUSPENSIÓN§Móvil 407099 bujes de barra estabilizadora delantera con holgura y panorámico trasero suelto Inmoviliza RUIZ EDISON  PATIO CALLE 90
</t>
  </si>
  <si>
    <t xml:space="preserve">Móvil 407099/ O.T.  662462/ CAMBIO DE BUJES DE BARRA ESTABILIZADORA QUE SE ENCONTRABAN EN MAL ESTADO , SE APLICA SIKAFLEX Y ASEGURA PANORAMICO TRASERO/  POR CORREO ELECTRÓNICO / PATIO CALLE 90
</t>
  </si>
  <si>
    <t>CARROCERÍA INTERNA§Móvil 407117  filtraciones de agua en extractores de ventilación,por escotilla número 3, y por el  reclinable de la dirección en mal estado  Inmoviliza AVENDAÑO JUAN  PATIO CALLE 90</t>
  </si>
  <si>
    <t>Móvil 407117/ O.T.  660107- 662626/ LEVANTA SIKA EN MAL ESTADO, SE LIMPIA Y SE IMPERMEABILIZA TECHO EN UNIÓN CASCOS DOMOS Y ALREDEDOR DE CLARABOYAS.CAMBIO DE GUAYA DE GRADUACION DE TIMON/GUALGUAN LUIS</t>
  </si>
  <si>
    <t xml:space="preserve">TESTIGOS-TABL INSTRU§Móvil 407119 testigos en rojo activo carencia de fusible de gases y holgura arbol de puerta de servicio 3 Inmoviliza BENITEZ EHISON PATIO CALLE 90
</t>
  </si>
  <si>
    <t xml:space="preserve">"Móvil 407119/ O.T.  667431/  REPARACION EN LA INSTALACION DEL INYECTOR DE ADBLUE SE INSTALA FUCIBLE DE GASES/  POR CORREO ELECTRÓNICO / PATIO CALLE 90"
</t>
  </si>
  <si>
    <t xml:space="preserve">MOTOR§Móvil 407133  sistema de inyección está en taller externo (TEM) desde el día 9 de noviembre confirma supervisor Inmoviliza GUALGUAN LUIS PATIO CALLE 90
</t>
  </si>
  <si>
    <t xml:space="preserve">Móvil 407133/ O.T.  665145/ SE CAMBIA TOBERA DE INYECCION DE BOMBAS DE PRECION UNITARIAS/  POR CORREO ELECTRÓNICO / PATIO CALLE 90
</t>
  </si>
  <si>
    <t xml:space="preserve">PUERTAS§Móvil 407136 puerta de servicio 1 golpea con escalón ángel guardián tp 21, carencia de tacógrafo  Inmoviliza RUIZ EDISON  PATIO CALLE 90
</t>
  </si>
  <si>
    <t xml:space="preserve">RESTRICCIÓN A TÉCNICO DE PATIO, PQRS FUNCIONAMIENTO DE PUERTAS.
</t>
  </si>
  <si>
    <t xml:space="preserve">CARROCERÍA EXTERNA§Móvil 407265 Golpe fuerte en tablero costado izquierdo Inmoviliza RUIZ OLIVER PATIO CALLE 90
</t>
  </si>
  <si>
    <t xml:space="preserve">Móvil 407265/ O.T.  666890/ DESMONTE DE LAMINAS GOLPEADAS, SE ENDEREZA ESTRUCTURA, SE CORTAN LAMINAS NUEVAS, SE EMPAPELA Y SE PINTA BOCA RUEDA POS 1/  POR CORREO ELECTRÓNICO / PATIO CALLE 90
</t>
  </si>
  <si>
    <t xml:space="preserve">SUSPENSIÓN§Móvil 407159  suspensión  Inmoviliza AVENDAÑO JUAN  PATIO CALLE 90
</t>
  </si>
  <si>
    <t xml:space="preserve">SILLAS - PASAMANOS§Móvil 404217  espaldar silla operador de tp21 y testigo de bajo nivel refrigerante en rojo Inmoviliza RUIZ EDISON  PATIO CALLE 90
</t>
  </si>
  <si>
    <t xml:space="preserve">Móvil 404217/ O.T.  667572/  MANTENIMIENTO GENERAL A SILLA ESPALDAR Y BASES , SE NIVELA REFRIGERANTE SE ESCANEA Y BORRA TESTIGO DE FALLA. /  POR CORREO ELECTRÓNICO / PATIO CALLE 90
</t>
  </si>
  <si>
    <t xml:space="preserve">FRENOS§Móvil 404218  testigo ABS en rojo y muelle pos 3-4 descarrilado Inmoviliza PEDRO GONZALEZ PATIO CALLE 90
</t>
  </si>
  <si>
    <t xml:space="preserve">Móvil 404218/ O.T.  665683/  reparación arnés de ABS trasero se alinea muelle posición 34 se escanea y se borran códigos de falla /  RUIZ OLIVER/ PATIO CALLE 90
</t>
  </si>
  <si>
    <t>TESTIGOS-TABL INSTRU§Móvil 404220 testigo y código de falla sistema ABS activos, sistema desempañador tp21, fuga por electroválvula del doorbreak, sistema neumático silla obz tp21 Inmoviliza MORENO SE</t>
  </si>
  <si>
    <t>Móvil 404220/ O.T.  660215/ REPARA INSTALACION DE ABS, REPARA ENSTALACION DE DESANPAÑADOR, CORRIGE FUGA POR VALVULA DOORBREAK, SE CONECTA SISTEMA NEUMATICO A SILLA DE SILLA OBZ/  POR CORREO ELECTRÓNIC</t>
  </si>
  <si>
    <t xml:space="preserve">FRENOS§Móvil 404220  Testigo ABS activo en rojo  Inmoviliza RUIZ OLIVER PATIO CALLE 90
</t>
  </si>
  <si>
    <t xml:space="preserve">ADICIONAL: Desempañador tp 21, carencia de control ruteros electrónicos RUIZ OLIVER//SOLO HABILITA TÉCNICO DE PATIO//
</t>
  </si>
  <si>
    <t xml:space="preserve">EMBRAGUE§Móvil 404224 pedal embrague se queda pegado escotilla 2 rota árbol de puerta de servicio 2 con holgura y con carencia de asideros Inmoviliza RUIZ EDISON  PATIO CALLE 90
</t>
  </si>
  <si>
    <t>Móvil 404224/ O.T.  661427/D/M CAJA VELOCIDADES PARA CAMBIO KIT EMBRAGUE,REPARACION EN FIBRA DE ESCOTILLA #2,CAMBIO DE RODAMIENTOS INFERIORES PUERTAS DE SERVICIO,INSTALACION DE ASIDEROS PUERTAS/CORREO</t>
  </si>
  <si>
    <t>FRENOS§Móvil 404227  testigo abs en rojo, testigo en rojo forros freno completamente gastados, , carencia martillo de emergencia fragmentacion lado izquierdo #3 , carencia boquilla extintor,fuga ácido</t>
  </si>
  <si>
    <t>Móvil 404227/ O.T.  664113/  cambio manguera de freno posición 2 se realiza cambio sensor  posición 1 y 2 se borran testigos tablero se realiza mantenimiento a las baterías /  RODRIGUEZ JAVIER  / PATI</t>
  </si>
  <si>
    <t xml:space="preserve">FRENOS§Móvil 404227 testigo ABS activo en rojo , fuga de aceite por caja de dirección Inmoviliza RUIZ OLIVER PATIO CALLE 90
</t>
  </si>
  <si>
    <t>Móvil 404227/ O.T.  666281/  cambio sensor abs posición 5-6 cambio bombillos direccionales se borra testigo abs se instala caja de dirección reparada se completa a nivel/  RODRIGUEZ JAVIER  / PATIO CA</t>
  </si>
  <si>
    <t xml:space="preserve">FRENOS§Móvil 404228 ABS encendido en rojo Inmoviliza RUIZ EDISON PATIO CALLE 90
</t>
  </si>
  <si>
    <t xml:space="preserve">Móvil 404228/ O.T.  663489/  repara línea abierta sensor forr/  RODRIGUEZ JAVIER  / PATIO CALLE 90
</t>
  </si>
  <si>
    <t xml:space="preserve">FRENOS§Móvil 404230 Testigo ABS en rojo, fuga de aire puerta 1, timbre discapacitados tp21  Inmoviliza GONZALEZ PEDRO PATIO CALLE 90
</t>
  </si>
  <si>
    <t xml:space="preserve">Móvil 404230/ O.T.  664332/ cambia sensor ABS trasero derecho se corrige arnés de timbre y se cambia válvula despresurización de puerta de servicio 1/  RUIZ OLIVER/ PATIO CALLE 90
</t>
  </si>
  <si>
    <t xml:space="preserve">ACCESIBILIDAD DISCAP§Móvil 404232 elevador de acceso a discapacitados fuera de servicio  Inmoviliza AVENDAÑO JUAN  PATIO CALLE 90
</t>
  </si>
  <si>
    <t xml:space="preserve">Móvil 404232/ O.T.  665232/  cambio de juego de láminas de protección elevador de discapacitados se le realiza mantenimiento en genera/  RUIZ OLIVER/ PATIO CALLE 90
</t>
  </si>
  <si>
    <t xml:space="preserve">DIRECCIÓN§Móvil 404233 fuga de hidráulico caja dirección y testigo ABS en rojo Inmoviliza PEDRO GONZALEZ PATIO CALLE 90
</t>
  </si>
  <si>
    <t xml:space="preserve">Móvil 404233/ O.T.  665702/  cambia retenedor caja dirección y se cambia sensor ABS trasero/  PEDRO GONZALEZ/ PATIO CALLE 90
</t>
  </si>
  <si>
    <t xml:space="preserve">ACCESIBILIDAD DISCAP§Móvil 404234 carencia de botones en control elevador de discapacitados, carencia de tapa tanque adblue ,farolas luces delanteras sueltas y fisuradas  Inmoviliza RUIZ OLIVER PATIO </t>
  </si>
  <si>
    <t xml:space="preserve">Móvil 404234/ O.T.  663907/ INSTALAN BOTENES DE CONTROL DE PLATAFORMA CAMBIO DE FAROLAS/  POR CORREO ELECTRÓNICO / PATIO CALLE 90
</t>
  </si>
  <si>
    <t xml:space="preserve">MOTOR§Móvil 404237 empaque culata motor Inmoviliza RODRIGUEZ JAVIER   PATIO CALLE 90
</t>
  </si>
  <si>
    <t xml:space="preserve">FRENOS§Móvil 404241 forro frenos en rojo y bómper trasero suelto inmoviliza  Inmoviliza PEDRO GONZALEZ PATIO CALLE 90
</t>
  </si>
  <si>
    <t xml:space="preserve">Móvil 404241/ O.T.  661230/661128 / asegura estructura bomper trasero, restablece línea abierta de sensor forros de freno /  RUIZ OLIVER/ PATIO CALLE 90
</t>
  </si>
  <si>
    <t xml:space="preserve">FRENOS§Móvil 404245 testigo ABS en rojo, carencia extintor y seguros cinturones de seguridad sillas preferenciales  Inmoviliza PEDRO GONZALEZ PATIO CALLE 90
</t>
  </si>
  <si>
    <t xml:space="preserve">Móvil 404245/ O.T.  666543/  instalación seguros cinturones de seguridad sillas preferenciales se realiza instalación de extintor cambio sensor ABS posición 3-4/  RODRIGUEZ JAVIER  / PATIO CALLE 90
</t>
  </si>
  <si>
    <t xml:space="preserve">MOTOR§Móvil 404251  testigo motor en rojo y fuga de aceite motor Inmoviliza PEDRO GONZALEZ PATIO CALLE 90
</t>
  </si>
  <si>
    <t xml:space="preserve">Móvil 404251/ O.T.  661100/ SE CAMBIA SENSOR DE PRESIÓN DE ACEITE Y VÁLVULA DE SOBREPRESIÓN DE ACEITE. SE ESCANEA Y SE BORRAN TESTIGOS /  POR CORREO ELECTRÓNICO / PATIO CALLE 90
</t>
  </si>
  <si>
    <t xml:space="preserve">AMBIENTAL§Móvil 457077 Carencia de botin sistema fogmaker (suspendido) Cinturones de seguridad de sillas preferenciales rotos Inmoviliza BENITEZ EHISON PATIO CALANDAIMA
</t>
  </si>
  <si>
    <t xml:space="preserve">Móvil 457077/ O.T.  661702/  habilita botón sistema fogmaker, se cambian 6 cinturónes de seguridad de sillas preferenciales, /  BENITEZ EHISON/ PATIO CALANDAIMA
</t>
  </si>
  <si>
    <t>SUSPENSIÓN§Móvil 457131 Amortiguador pos 1 suelto carencia de tuerca de seguridad, Fuga de aceite  por manguera de caja dirección, Control direccionales suelto Inmoviliza CASTRO MIGUEL  A. PATIO CALAN</t>
  </si>
  <si>
    <t xml:space="preserve">Móvil 457131/ O.T.  666152/ arreglo de bisagras de la tapa de inspección de baterías se cambia manguera de presión hidráulico/  VILLAMOR CARLOS / PATIO CALANDAIMA
</t>
  </si>
  <si>
    <t xml:space="preserve">AMBIENTAL§Móvil 454062 Zonal sin adblue,Testigos de tablero activos ,Fuga de aceite por motor ,Carencia de separadores de muelles traseros ,Tanque de adblue roto,Válvula dosificadora de adblue en mal </t>
  </si>
  <si>
    <t xml:space="preserve">AD:Válvula dosificadora de adblue en mal estado Inmoviliza BENITEZ EHISON PATIO CALANDAIMA
</t>
  </si>
  <si>
    <t xml:space="preserve">MOTOR§Móvil 457002 Motor, alto consumo de aceite y exceso de humo  Inmoviliza CASTRO ALEJANDRO PATIO CALANDAIMA
</t>
  </si>
  <si>
    <t xml:space="preserve">MOTOR§Móvil 454054 inyector de adblue obstruido ,millare suelto ,boton de luces estacionarias mal funcionamiento Inmoviliza CONSUEGRA EDWARD  PATIO CALANDAIMA
</t>
  </si>
  <si>
    <t>"Móvil 454054/ O.T.  667268/  MANTENIMIENTO Y LIMPIEZA DE DOSIFICADORA Y INYECTOR DE ADBLUE SE VERIFICA FUNCIONAMIENTO SE VERIFICA QUE NO TENGA FUGA DE ADBLUE, SE AJUSTA CONTROL DE LUCES/CORREO</t>
  </si>
  <si>
    <t xml:space="preserve">FRENOS§Móvil 454056 Freno de ahogo tp21, sistema calefactor de desempañador fuera de servicio, fuga aceite por culata motor, abrazadera de turbo suelta  Inmoviliza JAIME CESAR PATIO CALANDAIMA
</t>
  </si>
  <si>
    <t>Móvil454056/O.T.664036/corrige fuga aceite cárter,ajusta tubo admisión turbo,repara freno ahogo,arregla desempañador,calibra und. dosificadora,borran testigos,ajusta millares,silla obz/ESGUERRA J.</t>
  </si>
  <si>
    <t xml:space="preserve">FRENOS §Móvil 454057 Instalación del freno de ahogo mal funcionamiento al activar apaga el móvil Freno de ahogo fuera de servicio  Inmoviliza BENITEZ EHISON PATIO CALANDAIMA
</t>
  </si>
  <si>
    <t xml:space="preserve">Móvil 454057/ O.T.  662367/ cambio de interruptor de freno de ahogo se repara motor de calefactor del desempañador se cambió piso sección validador/  CONSUEGRA EDWARD / PATIO CALANDAIMA
</t>
  </si>
  <si>
    <t xml:space="preserve">FRENOS§Móvil 454059  testigo ABS en rojo y fuga aceite por turbo y base dosificadora suelta  Inmoviliza ESGUERRA JHON PATIO CALANDAIMA
</t>
  </si>
  <si>
    <t xml:space="preserve">Móvil 454059/ O.T.  664987/  Limpieza a conectores de ABS eje trasero, se realiza cambio de turbo, se asegura dosificadora/  SANCHEZ FREDY/ PATIO CALANDAIMA
</t>
  </si>
  <si>
    <t xml:space="preserve">CAJA - TRANSMISIÓN§Móvil 454060 transmisión Inmoviliza CONSUEGRA EDWARD  PATIO CALANDAIMA
</t>
  </si>
  <si>
    <t>CAJA - TRANSMISIÓN§Móvil 457015 Housing fisurado, amortiguador pos 3 y 4 suelto y roto, tubería de exosto abrazaderas sueltas en turbo y catalizador, brazo espejo derecho suelto,  Inmoviliza BENITEZ E</t>
  </si>
  <si>
    <t>ad:fuga aceite por mangueras caja dirección, suspensión caída,casco trasero despr/Ad:"Inmovilizado por documento vencido (RTM) verificado en RUNT"15-11-2024"No habilitar hasta subsanar insp.periódica"</t>
  </si>
  <si>
    <t xml:space="preserve">CAJA - TRANSMISIÓN§Móvil 457017 Housing fisurado, fuga de aire eje delantero, tapa de inspección en pasillo de usuarios suelta, testigos de ABS y motor activos SANCHEZ FREDY PATIO CALANDAIMA
</t>
  </si>
  <si>
    <t>" No habilitar hasta subsanar inspección periódica "</t>
  </si>
  <si>
    <t xml:space="preserve">DIRECCIÓN§Móvil 457068 dirección terminales barra transversal en mal estado, splinder ps 2 en mal estado, plataforma discapacitados fuera de servicio y fuga de aceite motor,  Inmoviliza FREDY SANCHEZ </t>
  </si>
  <si>
    <t>Móvil 457068/ O.T. 665219/cambio de splinders pos #2 se corrige fuga Ade aceite por bomba de alta se realiza cambio de terminales de dirección y se arregla plataforma de discapacidad/  ESGUERRA JHON</t>
  </si>
  <si>
    <t xml:space="preserve">FUGA DE ACEITE§Móvil 457048 fuga de aceite por hausing  Inmoviliza ESGUERRA JHON PATIO CALANDAIMA
</t>
  </si>
  <si>
    <t>Móvil 457048/ O.T.  660707/  CAMBIO DE HAUSING, SE INSTALA CARDAN, SE INSTALA DIFERENCIAL, Y SE COMPLETA NIVEL DE VALVULINA, MOVI QUEDA SIN FUGA Y SIN NOVEDAD./  POR CORREO ELECTRÓNICO / PATIO CALANDA</t>
  </si>
  <si>
    <t xml:space="preserve">TEMPERATURA§Móvil 457045 Temperatura alta Inmoviliza ESGUERRA JHON PATIO CALANDAIMA
</t>
  </si>
  <si>
    <t xml:space="preserve">FUGA DE ACEITE§Móvil 457036 Fuga de aceite motor, plataforma discapacitados tp21, piso teraplex pasillo de usuarios en mal estado, mal funcionamiento luces frontales SANCHEZ FREDY  CALANDAIMA
</t>
  </si>
  <si>
    <t xml:space="preserve">Móvil 457036/ O.T.  666592/ repara instalación de luces frontales se ajustan mangueras de hidráulico en la caja de dirección se repara sistema eléctrico /  VILLAMOR CARLOS / PATIO CALANDAIMA
</t>
  </si>
  <si>
    <t xml:space="preserve">ACCESIBILIDAD DISCAP§Móvil 457067 plataforma discapacitados fuera de servicio, fuga de aire, testigos de ABS y motor activos Inmoviliza FREDY SANCHEZ PATIO CALANDAIMA
</t>
  </si>
  <si>
    <t>Móvil 457067/ O.T.  660783/ MANTTO A PLATAFORMA SE LUBRICA Y SE AJUSTA,SE VERIFICA FUNCIONALIDAD,CAMBIA RACOR ELECTROVALVULA,LIMPIEZA A CONECTOR Y SENSORES NOX Y ABS SE SCANEA/CORREO</t>
  </si>
  <si>
    <t xml:space="preserve">CAJA - TRANSMISIÓN§Móvil 457069 housing fisurado, fuga de aceite en caja dirección, mal funcionamiento de plataforma, testigo de ABS y motor activos / FREDY SANCHEZ PATIO CALANDAIMA
</t>
  </si>
  <si>
    <t>y display de tablero de instrumentos tp21 /FREDY SANCHEZ</t>
  </si>
  <si>
    <t xml:space="preserve">FRENOS§Móvil 454122  testigo ABS en rojo y inyector del alblue tapado paráchoques frontal mal estado Inmoviliza ESGUERRA JHON PATIO CALANDAIMA
</t>
  </si>
  <si>
    <t>Móvil 454122/ O.T.  663783/ Se realiza mantenimiento a sistema adblue, borran códigos de falla, cambian sensores ABS pos 1, 2 y 5-6, prueba de ruta, repara y pinta parachoques frontal / BENITEZ EHISON</t>
  </si>
  <si>
    <t xml:space="preserve">COMBUSTIBLE§Móvil 454122 Fuga de combustible, fuga de aire por válvula de despresurización de puertas, tapa inspección de caja de transmisión en mal estado CONSUEGRA EDWARD CALANDAIMA
</t>
  </si>
  <si>
    <t xml:space="preserve">Testigo de frenos en rojo, rutero informador interno tp21, panorámico frontal rayado  CONSUEGRA EDWARD CALANDAIMA
</t>
  </si>
  <si>
    <t xml:space="preserve">FRENOS§Móvil 454123  testigo forros de freno totalmente desgastados y fuga aceite por tubería de cerventin  Inmoviliza ESGUERRA JHON PATIO CALANDAIMA
</t>
  </si>
  <si>
    <t xml:space="preserve">Móvil 454123/ O.T.  660680/  cambio de sensor desgaste de pastillas se cambia sensor ABS trasero se ajusta amortiguador posición 1 se cambian bujes/  VILLAMOR CARLOS / PATIO CALANDAIMA
</t>
  </si>
  <si>
    <t xml:space="preserve">FUGA DE ACEITE§Móvil 454124  fuga de aceite por motor,testigo de motor ,rutero informador interno Inmoviliza CONSUEGRA EDWARD  PATIO CALANDAIMA
</t>
  </si>
  <si>
    <t>Móvil 454124/ O.T.662307/SE CAMBIA EMPAQUE TAPA VALVULA QUE PRESENTAVA FUGA DE ACEITE SE CORRIGE LA NOVEDAD,MANTENIMINETO A UNIDAD DOSIFICADORA SE REALIZA BORRADO DE CODIGOS DE MOTOR/CORREO</t>
  </si>
  <si>
    <t xml:space="preserve">DIRECCIÓN§Móvil 454127 dirección dura , testigo de freno en rojo Inmoviliza CONSUEGRA EDWARD  PATIO CALANDAIMA
</t>
  </si>
  <si>
    <t xml:space="preserve">Móvil 454127/ O.T.  661703/  Se realiza cambio de bomba de hidráulico, se cambió disco de freno pos 3-4, se borran testigos de ABS /  CONSUEGRA EDWARD / PATIO CALANDAIMA
</t>
  </si>
  <si>
    <t xml:space="preserve">COMPRESOR§Móvil 454127 compresor se descarga Inmoviliza CONSUEGRA EDWARD  PATIO CALANDAIMA
</t>
  </si>
  <si>
    <t xml:space="preserve">Móvil 454127/ O.T.  667381/ ajusta tu o serpentín de compresor, se corrige fuga de aire, se hace mantenimiento sensor baja presión de aire./  VILLAMOR CARLOS / PATIO CALANDAIMA
</t>
  </si>
  <si>
    <t xml:space="preserve">FUGA DE ACEITE§Móvil 454128 fuga de aceite en caja de dirección, fuga de aire en puerta 2 y testigo de motor activo Inmoviliza FREDY SANCHEZ PATIO CALANDAIMA
</t>
  </si>
  <si>
    <t xml:space="preserve">Móvil 454128/ O.T.  661045/  CORRIGE FUGA DE AIRE POR RACOR DE ELECTROVALVULA PUERTA DE SERVICIO 2, SE ASEGURA CORRECTAMENTE CONECTOR DEL MODULO DE MOTOR/  POR CORREO ELECTRÓNICO / PATIO CALANDAIMA
</t>
  </si>
  <si>
    <t xml:space="preserve">DIRECCIÓN§Móvil 454128 fuga hidráulica caja dirección testigo ABS en  rojo líneas neumáticas con acoples    muelles traseros descarrilados Inmoviliza ESGUERRA JHON PATIO CALANDAIMA
</t>
  </si>
  <si>
    <t>FUGA DE ACEITE§Móvil 704755 fuga de aceite hidráulico por caja de dirección, luz delimitadora frontal tp21, timbre tp21, taraflex piso cabina Obz,señal auditiva cinturón de seguridad zona discap. tp21</t>
  </si>
  <si>
    <t>704755/O.T.AU1127636/CAMBIO DE RETEN CAJA DE DIRECCION
SE CORRIGE CONEXION DE LUZ DELIMITADORA FRONTALCONEXION DE INTERRUPTOR TIMBRE REPARA LINEA DE SEÑAL AUDITIVA CINTURON DISCAPACITADO/CORREO</t>
  </si>
  <si>
    <t xml:space="preserve">SUSPENSIÓN§Móvil 704761  Bujes muelle pos1, bujes barra estabilizadora delantera, Pasamanos y sillas usuarios desajustadas, piso taraflex habitáculo usuarios/TRIANA GEILER  PATIO AUTOSUR
</t>
  </si>
  <si>
    <t>Móvil 704761/ O.T.  AU1126223/ CAMBIO CINTA VOLANTE, CAMBIO DE BUJES Y BARRA ESTABILIZADORES, AJUSTE SILLA Y PASAMANOS SUELTOS, SILLA OBZ,SE PEGA TARAFLEX USUARIOS./  POR CORREO ELECTRÓNICO / PATIO AU</t>
  </si>
  <si>
    <t xml:space="preserve">LLANTA LISA§Móvil 704765  llanta lisa posición #3,botones de navegación en volante tp21, atrapamiento puertas #2 tp21,vidrio puerta #2 hoja #1 suelto Inmoviliza LUNA JOAN PATIO AUTOSUR
</t>
  </si>
  <si>
    <t xml:space="preserve">Móvil 704765/ O.T.  AU1124478 / cambio llanta trasera pos.3, inst. botones mando volante, mtto a válvulas sensibilizadora, inst. vidrio puerta # 2 hoja 2, ajuste en sillas, insp. Subsanada/  BEJARANO </t>
  </si>
  <si>
    <t>CARROCERÍA EXTERNA§Móvil 704774 Soporte estructura carrocería costado derecho fisurado, carencia tapa depósito adblue, escotilla de emergencia 1 despinada, testigo motor SANCHEZ HERNANDO PATIO AUTOSUR</t>
  </si>
  <si>
    <t xml:space="preserve">ACCESIBILIDAD DISCAP§Móvil 704786 mal funcionamiento plataforma  y carencia palanca accionamiento manual de la misma desempañador tp21, freno de ahogo tp21, tapa motor suelta, señal auditiva y visual </t>
  </si>
  <si>
    <t>"Móvil 704786/ O.T.  SB1543184/ SE CAMBIA MOTOR DESEMPAÑADOR / SE AJUSTA TAPA MOTOR
SE CONECTA INTERRUPTOR ACTIVADOR/DESACTIVADOR DE SEÑAL APERTURA Y CIERRE DE PUERTAS/  BENITEZ EHISON/ PATIO SAN BERN</t>
  </si>
  <si>
    <t xml:space="preserve">CARROCERÍA EXTERNA§Móvil 704788 Placas trasera y lateral cos. Izq. Fogueadas con pintura. Espejo retrovisor cos. Der. Suelto. Escotilla # 2 no abre. Silla fila 2 cos. Der. Silla preferencial color no </t>
  </si>
  <si>
    <t xml:space="preserve">Móvil 704788/ O.T.  SU1260738-SU1260778/ limpia placa trasera y lateral izquierdo,se cambia silla usuario fila 2 preferencial lado derecho /  LUNA JOAN/ PATIO SEVILLANA
</t>
  </si>
  <si>
    <t>CARROCERÍA EXTERNA§Móvil 704796 fisura en soporte estructura carrocería costado derecho parte central, carrocería interna en mal estado, ruido en dirección Inmoviliza SANCHEZ HERNANDO   PATIO SAN BERN</t>
  </si>
  <si>
    <t xml:space="preserve">Móvil 704796/ O.T.  SB1537624/ //AUTORIZA ING. ALEJANDRO BARRERA//Soldadura soporte de carrocería, se realiza cambio de retenedores de caja y diferencial /  ORDUÑA VICTOR/ PATIO SAN BERNARDINO - ETIB
</t>
  </si>
  <si>
    <t>FUGA DE ACEITE§Móvil 707280 Fuga aceite costado izquierdo del motor con goteo constante, timbres puerta 2 y zona de discapacitados tp21, señal de cinturón obz tp21 BEJARANO CRISTIAN SAN JOSE 2</t>
  </si>
  <si>
    <t>Móvil 707280/ O.T.  JD891152/  CAMBIO DE EMPAQUE DE PEGUE COMPRESOR POR FUGA DE ACEITE, SE REALIZA REPARACION DE ARNES TIMBRE PUERTA #2 Y ZONA DE DISCAPASITADOS/  POR CORREO ELECTRÓNICO / PATIO SAN JO</t>
  </si>
  <si>
    <t xml:space="preserve">DIRECCIÓN§Móvil 707309 Sistema de dirección  Inmoviliza BEJARANO CRISTIAN  PATIO SAN JOSE 1
</t>
  </si>
  <si>
    <t xml:space="preserve">SE APAGA Y NO ENCIEN§Móvil 707321 batería  Inmoviliza SANCHEZ HERNANDO   PATIO SAN JOSE 1
</t>
  </si>
  <si>
    <t xml:space="preserve">Móvil 707321/ O.T.  JU1461783/ CAMBIO RELE DE IGNICION POR DAÑO INTERNO, SE REALIZA AJUSTE TERMINALES ALIMENTACION RELE DE IGNICION /  POR CORREO ELECTRÓNICO / PATIO SAN JOSE 1
</t>
  </si>
  <si>
    <t xml:space="preserve">ACELERACIÓN - POTENC§Móvil 707348  Carencia válvula egr, anomalía sistema post-tratamiento  Inmoviliza LUNA JOAN PATIO SAN JOSE 1
</t>
  </si>
  <si>
    <t>Móvil 707348/ O.T.  JU1472432/ SE INSTALA VALVULA EGR, SE REALIZA MANTENIMIENTO SISTEMA SCR, SE REALIZA REGENERACION ESTACIONADA , ZONAL OPERATIVO POR POTENCIA/  POR CORREO ELECTRÓNICO / PATIO SAN JOS</t>
  </si>
  <si>
    <t xml:space="preserve">SISTEMA ELÉCTRICO§Móvil 707351 anomalía en sistema post-tratamiento Inmoviliza LUNA JOAN PATIO SAN JOSE 1
</t>
  </si>
  <si>
    <t xml:space="preserve">Móvil 707351/ O.T.  JU1470912/ SE REALIZA CAMBIO DE SENSOR NIVEL CARBONILLA CORRIGIENDO ANOMALÍA SISTEMA POS TRATAMIENTO,  REGENERACIÓN ESTACIONARIA Y ALISTAMIENTO ELÉCTRICO GENERAL/  POR CORREO </t>
  </si>
  <si>
    <t xml:space="preserve">SE APAGA Y NO ENCIEN§Móvil 707338 Se apaga y no enciende  Inmoviliza SANCHEZ HERNANDO   PATIO SAN JOSE 1
</t>
  </si>
  <si>
    <t xml:space="preserve">Móvil 707338/ O.T.  JU1463663/ CAMBIO BATERÍAS PRINCIPALES, SE REALIZA MANTENIMIENTO DE TERMINALES TIPO PESADO, S/  POR CORREO ELECTRÓNICO / PATIO SAN JOSE 1
</t>
  </si>
  <si>
    <t xml:space="preserve">ACELERACIÓN - POTENC§Móvil 707342 Aceleración y potencia Inmoviliza TRIANA GEILER  PATIO SAN JOSE 1
</t>
  </si>
  <si>
    <t xml:space="preserve">Móvil 707342/ O.T.  JU1462863/  CAMBIO POTENCIOMETRO DE ACELERADOR/  POR CORREO ELECTRÓNICO / PATIO SAN JOSE 1
</t>
  </si>
  <si>
    <t xml:space="preserve">ACELERACIÓN - POTENC§Móvil 707342  Inmoviliza TRIANA GEILER  PATIO SAN JOSE 1
</t>
  </si>
  <si>
    <t xml:space="preserve">Móvil 707342/ O.T.  JU1468161/ Se cambia filtro DPF, se realiza regeneración estacionaria, se escanea y se reprograma módulo MR/  POR CORREO ELECTRÓNICO / PATIO SAN JOSE 1
</t>
  </si>
  <si>
    <t xml:space="preserve">ACELERACIÓN - POTENC§Móvil 707353 ACELERACIÓN - POTENC Inmoviliza TRIANA GEILER  PATIO SAN JOSE 1
</t>
  </si>
  <si>
    <t xml:space="preserve">SUSPENSIÓN§Móvil 707328 moduladora  suspensión Inmoviliza VICTOR ORDUÑA PATIO SAN JOSE 1
</t>
  </si>
  <si>
    <t>"Inmovilizado por documento vencido (RTM) verificado en RUNT desde 07-NOV-2024-00:00 "</t>
  </si>
  <si>
    <t xml:space="preserve">ACCESIBILIDAD DISCAP§Móvil 707329 Guias de plataforma en mal estado, silla obz desajustada, techo habitaculo obz suelto, lateral cartera puerta obz roto,  Inmoviliza TRIANA GEILER  PATIO SAN JOSE 1
</t>
  </si>
  <si>
    <t>Móv.707329/OT.JU1463579/mmto a guías plataforma/cambio: silla obz, boceles birlan, rodamientos inferiores puerta3 hoja2/ ajuste: techo obz, sillas usuarios, soporte de baterías y d luces delan/LUNA JO</t>
  </si>
  <si>
    <t xml:space="preserve">ACELERACIÓN - POTENC§Móvil 707344 Aceleración y potencia  Inmoviliza TRIANA GEILER  PATIO SAN JOSE 1
</t>
  </si>
  <si>
    <t>ACCESIBILIDAD DISCAP§Móvil 707355 Guias de rampa plataforma, Fuelle neumático pos n1 en mal estado, unidad luces delanteras sueltas, piso baterias desajustado, arboles puertas desajustados, boceles bi</t>
  </si>
  <si>
    <t>Móv.707355/OT.JU1474103/cambio de:guías de rampa platafor, fuelle neumático pos1, boceles pirlan, tacografo, motor ventilación/instala: tornillo sujeción unidad luces delanteras, botón puer/POR CORREO</t>
  </si>
  <si>
    <t>SISTEMA ELÉCTRICO§Móvil 704918 luz de freno costado derecho Tp21, carrocería externa en mal estado, carencia palanca manual plataforma de accesibilidad, brazo espejo retrovisor derecho suelto, fuga de</t>
  </si>
  <si>
    <t xml:space="preserve">Móvil 704918/ O.T. SU1262738 / ajuste conector stop derecho, instalación palanca manual plataforma, ajuste espejo retrovisor dere, mmto sistema neumático, ajuste racor caja de dirección/RINCON OSCAR </t>
  </si>
  <si>
    <t>"SEGURIDAD§Móvil 704917 carencia de cilindro maestro del sistema fogmaker, carencia de termocuplas de boquillas del sistema fogmaker 
Inmoviliza LUNA JOAN PATI</t>
  </si>
  <si>
    <t>//solo habilita técnico de patio// //no habilitar hasta presentar certificado sistema fogmaker //</t>
  </si>
  <si>
    <t>"RUTERO/INFORMADOR §Móvil 704943 Programador de ruteros tp21,rutero frontal suelto, ventilación obz tp21,carencia palanca de accionamiento manual de plataforma de discapacitados, atrapamiento en puert</t>
  </si>
  <si>
    <t>Móv.704943/OT.1264143/se programa rutero informador se ajusta rutero frontal se ajusta conector señal ventilación obz, ajusta sensibilidad de puertas, cambia teraflex piso cabina obz/CHRISTIAN RINCÓN</t>
  </si>
  <si>
    <t xml:space="preserve">CAJA - TRANSMISIÓN§Móvil 704947  caja transmisión  Inmoviliza DIAZ WILSON PATIO SEVILLANA
</t>
  </si>
  <si>
    <t xml:space="preserve">Móvil 704947/ O.T.  SU1265910/ REPARACION DE TRANSMISION (CAJA DE VELOCIDADES),/  POR CORREO ELECTRÓNICO / PATIO SEVILLANA
</t>
  </si>
  <si>
    <t xml:space="preserve">CARROCERÍA EXTERNA§Móvil 704958 carroceria externa, carencia de porta tablas  y luz rutero, pasa manos sueltos , fuga de aceite tapa válvula, rutero trasero con carcasa rota  Inmoviliza VICTOR ORDUÑA </t>
  </si>
  <si>
    <t xml:space="preserve">Móvil 704958/ O.T.SU1264511/ Se instala porta tabla, se instala luz porta tabla, ajuste de pasamos, ajuste carcasa rutero trasero, ajuste de tapa válvula de aceite./  GOMEZ JUAN / PATIO SEVILLANA
</t>
  </si>
  <si>
    <t xml:space="preserve">FRENOS§Móvil 704956 Ángel guardián tp21 No detiene el móvil, fuga combustible por inyectores, caudal aire desempeñardor insuficiente, ventilacion obz tp21/TRIANA GEILER  PATIO SEVILLANA
</t>
  </si>
  <si>
    <t xml:space="preserve">Móvil 704956/O.T.SU1266267/ajustan inyectores de combustible, se ajusta pasamos, se instala tubo ventilación OBZ , se ajustan espejos internos,mantto conector ángel guardián/GOMEZ JUAN 
</t>
  </si>
  <si>
    <t>CARROCERÍA EXTERNA§Móvil 704955 carencia placa lateral costado izquierdo, división cabina obz suelta, carencia soporte batería, carencia palanca manual plataforma de accesibilidad, pasamanos zona disc</t>
  </si>
  <si>
    <t xml:space="preserve">Móvil 704955/ O.T.  SU1261673/ inst. placa lateral izq., soporte batería, palanca accionamiento manual plataforma, ajuste división cabina, pasamanos y  silla  ruedas./  RINCON OSCAR/ PATIO SEVILLANA
</t>
  </si>
  <si>
    <t xml:space="preserve">EMBRAGUE§Móvil 704859 Estructura pedal embrague fisurada,carencia testigo de freno de seguridad,carencia parte superior del pedal de acelerador Inmoviliza LUNA JOAN PATIO SEVILLANA
</t>
  </si>
  <si>
    <t xml:space="preserve">Móvil 704859/ O.T.  SU1261085/ CAMBIA PEDALERA EMBRAGUE COMPLETA / SE INSTALA PEDAL DE ACELERADOR, SE CAMBIA TERMINAL DE TESTIGO DE SEGURIDAD/  POR CORREO ELECTRÓNICO / PATIO SEVILLANA
</t>
  </si>
  <si>
    <t xml:space="preserve">MOTOR§Móvil 704238 carencia de chapa puerta obz, carencia de forro de puerta obz  Inmoviliza LUNA JOAN PATIO SEVILLANA
</t>
  </si>
  <si>
    <t xml:space="preserve">Por motor </t>
  </si>
  <si>
    <t xml:space="preserve">DIRECCIÓN§Móvil 704863 Dirección dura, exceso de humo,hoja muelle posición #1 fisurada, llanta lisa posición 3, carencia parte superior del pedal de acelerador Inmoviliza LUNA JOAN PATIO SEVILLANA
</t>
  </si>
  <si>
    <t xml:space="preserve">Móvil 704863/ O.T.  Su1262147 / cambio splinders, se dan parámetros bomba de inyección, cambian hoja muelle pos n1, cambian llanta pos 3, instalan pedal acelerador /  TRIANA GEILER / PATIO SEVILLANA
</t>
  </si>
  <si>
    <t>SUSPENSIÓN§Móvil 704034 Carencia de amortiguador posición #1, llanta lisa posición #2,desempañador tp21,carencia parte superior pedal acelerador, silla obz desajustada Inmoviliza LUNA JOAN PATIO SEVIL</t>
  </si>
  <si>
    <t>Móvil 704034/ O.T.  SU1258466/  INSTALA AMORTIGUADOR #  1/ SE CAMBIA LLANTA # 2, SE AJUSTA SILLA DE OPERADOR / SE INSTALA CHANCLETA PEDAL ACELERADOR / SE CAMBIA FUSBLE DESEMPAÑADOR/  POR CORREO ELECTR</t>
  </si>
  <si>
    <t xml:space="preserve">CAJA - TRANSMISIÓN§Móvil 704250  ruido en diferencial, carencia de varilla medidora de aceite  Inmoviliza LUNA JOAN PATIO AUTOSUR
</t>
  </si>
  <si>
    <t>//SOLO HABILITA TÉCNICO DE PATIO// Preventiva Ing Sonia Silva</t>
  </si>
  <si>
    <t xml:space="preserve">CAJA - TRANSMISIÓN§Móvil 704905  Carencia de diferencial  Inmoviliza SANCHEZ HERNANDO   PATIO AUTOSUR
</t>
  </si>
  <si>
    <t>SUSPENSIÓN§Móvil 704923 carencia pasador y buje muelle pos 5-6, carencia de 2 espárragos semieje pos 5-6, desempañador tp21, base silla usuarios fila 3 der. rota. Inmoviliza BEJARANO CRISTIAN  PATIO S</t>
  </si>
  <si>
    <t xml:space="preserve">Móvil 704923/ O.T.  SU1257578/ Cambio de pasador y buje de muelle pos 4° - Instalación espárragos de semieje pos 5-6 – Reparación base silla fila 3° derecha/  POR CORREO ELECTRÓNICO / PATIO SEVILLANA
</t>
  </si>
  <si>
    <t xml:space="preserve">ACELERACIÓN - POTENC§Móvil 704241 aceleración y potencia se apaga no enciende Inmoviliza DIAZ WILSON PATIO AUTOSUR
</t>
  </si>
  <si>
    <t xml:space="preserve">Móvil 704241/ O.T.  AU1121561/  MANTENIMIENTO GENERAL A SISTEMA DE INYECCION, SE CORRIGE FALLA EN ENCENDIDO, SE REALIZA MANTENIMIENTO A TANQUE DE COMBUSTIBLE./  POR CORREO ELECTRÓNICO / PATIO AUTOSUR
</t>
  </si>
  <si>
    <t xml:space="preserve">MOTOR§Móvil 704301  ruido en motor, daño en  diferencial, carencia de extintores cabina obz carencia de claraboyas 1 y 2 tablero ICL deteriorado y desajustada Inmoviliza DIAZ WILSON PATIO AUTOSUR
</t>
  </si>
  <si>
    <t>AD:Luz stop costado derecho tp21, fuga aceite diferencial,motor, caja dirección,carencia tope suspensión ps 3-4, exosto suelto, tope suspensión ps 2 suelto SANCHEZ H nov25/SOLO HABILITA TÉCNICO PATIO/</t>
  </si>
  <si>
    <t xml:space="preserve">CARROCERÍA INTERNA§Móvil 704236 vidrio obz roto,  vidrio interno pos.2 parte izquierda suelto silla  #10 der. Suelta, pasamanos suelto,bastante aceite por desfogue del motor  Inmoviliza VICTOR ORDUÑA </t>
  </si>
  <si>
    <t>Móvil 704236/ O.T.  Su1264154/  cambio de vidrio puerta operador  se realiza ajuste de vidrio interno posición 2 lado izquierdo  se realiza ajuste de sillas y pasamanos en general/CORREO</t>
  </si>
  <si>
    <t xml:space="preserve">CAJA - TRANSMISIÓN§Móvil 704913 Ruido en diferencial Inmoviliza DIAZ WILSON PATIO AUTOSUR
</t>
  </si>
  <si>
    <t xml:space="preserve">AD: Tornillo caja transmisión, tope dirección ps 1, brazo pitman dirección, splinder, 3er stop tp21, direccional delantera costado izq. tp21 SANCHEZ H. nov25/SOLO HABILITA TÉCNICO DE PATIO/    </t>
  </si>
  <si>
    <t>FLOTA- Giner Medina-SOLO HABILITA TÉCNICO DE PATIO// Preventivo Ing Sonia Silva/Fuga de aceite por caja transmisión, bujes mordaza pos 5-6/ Hernando Sánchez</t>
  </si>
  <si>
    <t xml:space="preserve">Móvil 704244/ O.T.  AU1124653/  cambio de retenedores del cigueñal por fuga de aceite, se cambian bujes de mordazas traseras./  GOMEZ JUAN / PATIO AUTOSUR
</t>
  </si>
  <si>
    <t>AMBIENTAL§Móvil 704927 Exceso de humo,Estructura millare suelto,,Holgura en columna de dirección, sillas usuarios # 1 y 2 costado izquierdo y #5 costado derecho sueltas,piso habitaculo de batería en m</t>
  </si>
  <si>
    <t xml:space="preserve">Móvil 704927/ O.T.  SU265662/ descontaminación del exosto, ajustan millare, ajustan anclaje sillas usuarios, realizan ajuste a columna de dirección, instalan refuerzo en piso/PEÑA DIDIER 
</t>
  </si>
  <si>
    <t xml:space="preserve">SUSPENSIÓN§Móvil 704066 carencia barra estabilizadora delantera, carencia tablero de instrumentos  Inmoviliza SANCHEZ HERNANDO   PATIO SAN JOSE 2
</t>
  </si>
  <si>
    <t xml:space="preserve">MOTOR§Móvil 704061 Carencia del modulo del motor y escotilla n2  Inmoviliza TRIANA GEILER  PATIO SAN JOSE 2
</t>
  </si>
  <si>
    <t xml:space="preserve">Móvil 704061/ O.T.  JD882582/ SE REALIZA INSTALACION MODULO MOTOR, SE REALIZA INSTALACION ESCOTILLA # 2/  POR CORREO ELECTRÓNICO / PATIO SAN JOSE 2
</t>
  </si>
  <si>
    <t>FRENOS§Móvil 704060  freno de ahogo tp21, carencia llave de encendido, desempañador tp21,  base silla usuarios fila 4 costado derecha suelta, pasamanos parte trasera costado derecho roto y suelto, rut</t>
  </si>
  <si>
    <t xml:space="preserve">AD:ruteros electrónicos tp21, luz delimitadora lateral derecho parte central tp21++ Inmoviliza BEJARANO CRISTIAN/SOLO HABILITA TEC DE PATIO 
</t>
  </si>
  <si>
    <t xml:space="preserve">SISTEMA ELÉCTRICO§Móvil 704059 Desempañador fuera de servicio, vidrio suelto derecho 2 Inmoviliza ORDUÑA VICTOR PATIO SAN BERNARDINO - ETIB
</t>
  </si>
  <si>
    <t xml:space="preserve">Móvil 704059/ O.T.   SB1539950/  Se realiza control desempañador y se ajusta vidrio lateral /  ORDUÑA VICTOR/ PATIO SAN BERNARDINO - ETIB
</t>
  </si>
  <si>
    <t xml:space="preserve">FUGA DE AIRE§Móvil 704057 fuga de aire válvula de mantenimiento de puertas Inmoviliza GOMEZ JUAN  PATIO AUTOSUR
</t>
  </si>
  <si>
    <t xml:space="preserve">Móvil 704057/ O.T.  1126501/  ajuste a racor unidad de mantenimiento puertas /  CHRISTIAN RINCON/ PATIO AUTOSUR
</t>
  </si>
  <si>
    <t xml:space="preserve">CARROCERÍA EXTERNA§Móvil 704055 TM01 (accidente de transito) Inmoviliza VICTOR ORDUÑA PATIO SAN BERNARDINO - ETIB
</t>
  </si>
  <si>
    <t xml:space="preserve">Móvil 704055/ O.T.  AM483967/ SE REALIZA CAMBIO DE PANORAMICO TRASERO/  POR CORREO ELECTRÓNICO / PATIO SAN BERNARDINO - ETIB
</t>
  </si>
  <si>
    <t>TESTIGOS-TABL INSTRU§Móvil 704051 Testigos tablero instrumentos, luces de freno tp21, luz direccional delantera costado izquierdo tp21, carencia tacos kit de contingencia SANCHEZ HERNANDO PATIO SAN JO</t>
  </si>
  <si>
    <t>Móvil 704051/ O.T.  JD885135/ CAMBIO CONECTOR Y VALVULA AGUA CONDENSADA POR TESTIGO ACTIVO, SE REALIZA ESCANEO Y BORRADO DE TESTIGOS, SE REALIZA CAMBIO PERA PEDAL /  POR CORREO ELECTRÓNICO / PATIO SAN</t>
  </si>
  <si>
    <t>SISTEMA ELÉCTRICO§Móvil 707013  Fuga aceite caja dirección, terminales dirección, piso usuarios parte trasera suelto, pasamanos, silla usuarios, soporte depósito adblue suelto,  Inmoviliza TRIANA GEIL</t>
  </si>
  <si>
    <t>Móvil 707013/ O.T.  882119/ cambio caja dirección cambio terminales de dirección cambio piso taraflex ajuste pasamanos y sillas usuarios cambio cilindro elevador ajusté soporte adblu cambio 3er stop a</t>
  </si>
  <si>
    <t xml:space="preserve">CAJA - TRANSMISIÓN §Móvil 707019 caja transmisión  Inmoviliza SANCHEZ HERNANDO   PATIO SAN JOSE 1
</t>
  </si>
  <si>
    <t>Móvil 707019/ O.T.  JU1460758/ Se realiza correccion señal de comunicación arnes transmision  por aislamiento, se escanea zonal y se borran testigos inactivos/  POR CORREO ELECTRÓNICO / PATIO SAN JOSE</t>
  </si>
  <si>
    <t xml:space="preserve">CARROCERÍA INTERNA§Móvil 707021 Soportes de carrocería pos5/6 fisurados, Fuga de aire por eje delantero, fuga de aire constante por eje trasero/LUNA JOAN PATIO SAN JOSE 1
</t>
  </si>
  <si>
    <t xml:space="preserve">sistema post-tratamiento suspendido, acelerador manual tp21/LUNA JOAN//SOLO SE HABILITA CON AUTORIZACIÓN INGENIERO ALEJANDRO BARRERA// </t>
  </si>
  <si>
    <t xml:space="preserve">CAJA - TRANSMISIÓN§Móvil 707031  Carencia caja de velocidades Inmoviliza TRIANA GEILER  PATIO SAN JOSE 1
</t>
  </si>
  <si>
    <t>Móvil 707031/ O.T.  JU1472253/  cambio de caja transmisión, se completa aceite de transmisión, se realiza prueba de ruta y engancha los cambios con normalidad/  POR CORREO ELECTRÓNICO / PATIO SAN JOSE</t>
  </si>
  <si>
    <t>FRENOS§Móvil 707028 sist. desempañador tp21, ventilación cabina obz tp21, testigo sistema ABS activo, angel guardián puerta #2 tp21, fuga de aire al pisar al freno primer eje. Inmoviliza MORENO SERGIO</t>
  </si>
  <si>
    <t xml:space="preserve">SISTEMA ELÉCTRICO§Móvil 707020 sistema eléctrico , carencia de módulo de motor, carencia arnés de motor Inmoviliza LUNA JOAN PATIO SAN JOSE 1
</t>
  </si>
  <si>
    <t xml:space="preserve">DIRECCIÓN§Móvil 707038 Terminal barra brazo pitman de dirección en mal estado, desempañador tp21, pulsador de pito modificado Inmoviliza BEJARANO CRISTIAN PATIO SAN JOSE 1
</t>
  </si>
  <si>
    <t>Móvil 707038/ O.T.  Ju1471312/ cambian terminal brazo pitman dirección, cambian ductos desempañador, se cambia pulsador pito timon, se cambia herrajes silla usuarios fila 2 /  TRIANA GEILER / PATIO SA</t>
  </si>
  <si>
    <t>CARROCERÍA INTERNA§Móvil 707050 pasamanos desajustados, claraboya #3 no funciona correctamente, sillas costado der. Desajustada, botón pánico tp21, alarma cinturón obz tp21, sist. antievacion puerta s</t>
  </si>
  <si>
    <t xml:space="preserve">Inmoviliza DIAZ WILSON // RESTRICCION A TECNICO DE PATIO//
</t>
  </si>
  <si>
    <t xml:space="preserve">SISTEMA ELÉCTRICO§Móvil 707060 Sistema eléctrico arnés luces frontal desprendido, arnés sensor ABS pos 2 desprendido, grapas eje delantero sueltas Inmoviliza SANCHEZ HERNANDO PATIO SAN JOSE 2
</t>
  </si>
  <si>
    <t xml:space="preserve">Móvil 707060/ O.T.  JD887889/  ajusta arnés de luces frontales ajuste sensor ABS posición 2 se ajustan grapas eje delantero cambio manguera x fugas de aire/  DIAZ WILSON/ PATIO SAN JOSE 2
</t>
  </si>
  <si>
    <t xml:space="preserve">SILLAS - PASAMANOS§Móvil 704012 falencia en sillas traseras bases rotas, fuga de aceite de motor por base interna del filtro y tubería de bomba auxiliar de embrague en mala posición Inmoviliza VICTOR </t>
  </si>
  <si>
    <t>Móvil 704012/ O.T.  Rm13767/ soportes sillas traseras   se corrige fuga de aceite por base de filtro se rutea y asegura tuberia bomba auxiliar de embrague/  POR CORREO ELECTRÓNICO / PATIO PATIO ALIMEN</t>
  </si>
  <si>
    <t xml:space="preserve">MOTOR§Móvil 704865  por múltiple de escape Inmoviliza CENTRO DE CONTROL PATIO SEVILLANA
</t>
  </si>
  <si>
    <t>AMBIENTAL§Móvil 704866 exceso de humo, base silla usuarios fila 5  costado izq. rota, carencia testigo freno seguridad,  fuga aire por válvula apertura puerta 1 de servicio, carencia botiquín kit de c</t>
  </si>
  <si>
    <t xml:space="preserve">Inmoviliza BEJARANO CRISTIAN  PATIO SEVILLANA// SOLO HABILITA TECNICO DE PATIO//
</t>
  </si>
  <si>
    <t>FRENOS§Móvil 704868 móvil no apaga, testigo freno de seguridad tp21, sistema freno de ahogo tp21, ruido anormal en motor desempañador, hojas #1 y 2 puerta #1 sueltas. Inmoviliza MORENO SERGIO  PATIO P</t>
  </si>
  <si>
    <t xml:space="preserve">SUSPENSIÓN§Móvil 704590  Hoja de muelle pos 1 rota, fuga de aceite por caja de dirección, carencia testigo freno de seguridad  Inmoviliza SANCHEZ HERNANDO   PATIO SEVILLANA
</t>
  </si>
  <si>
    <t xml:space="preserve">Móvil 704590/ O.T.  1251479/  cambio de caja de dirección cambio hoja muelle pos#1 se repara señal testigo de freno/  CHRISTIAN RINCON/ PATIO SEVILLANA
</t>
  </si>
  <si>
    <t>"CARROCERÍA INTERNA§Móvil 704014 Piso usuarios parte trasera en mal estado,filtración de agua por claraboyas, desempañador tp21
Por favor me colaboras Inmoviliza LUNA JOAN PATIO SEVILLANA"
//SOLO HABI</t>
  </si>
  <si>
    <t xml:space="preserve">Móvil 704014/ O.T.  SU1262393 / repara piso usuarios parte trasera ajuste claraboyas 1 y 2 cambio fusible desempañador/  DIAZ WILSON/ PATIO SEVILLANA
</t>
  </si>
  <si>
    <t>CARROCERÍA EXTERNA§Móvil 704612 bomper trasero costado izquierdo roto millare desajutada bujes de muelles delanteros en mal estado  tablero de instrumentos sueltos testigo motor aceite tp21 velocímetr</t>
  </si>
  <si>
    <t xml:space="preserve">Móv.704612/OT.SU1253240/ Se fibra y pinta bómper trasero costado izquierdo/ Ajuste de millaret /realiza suspensión delantera (Cambio de bujes)/ ajusta tablero de instrumentos / POR CORREO ELECTRÓNICO </t>
  </si>
  <si>
    <t xml:space="preserve">MOTOR§Móvil 704589 MOTOR Inmoviliza SANCHEZ HERNANDO   PATIO SEVILLANA
</t>
  </si>
  <si>
    <t xml:space="preserve">Móvil 704589/ O.T.  Rm13661/  reparación parcial de motor   se realiza prueba de ruta, sin novedad alguna/  POR CORREO ELECTRÓNICO / PATIO SEVILLANA
</t>
  </si>
  <si>
    <t>DIRECCIÓN§Móvil 707046 terminal barra transversal dirección pos 1 suelta, silla obz desajustada, señal de cinturón obz tp21, alarma visual y sonora reversa tp21, tapa insp. lateral parte delantera izq</t>
  </si>
  <si>
    <t xml:space="preserve">Móvil 707046/ O.T.  JD884061/ ajusta abrazadera barra transversal posición #1,se ajusta silla obz, se repara señal cinturon obz, se realiza limpieza conector de luces traseras/LUNA JOAN </t>
  </si>
  <si>
    <t xml:space="preserve">FUGA DE ACEITE§Móvil 704099 fugas de aceite x caja de dirección, secadora sistema neumático contaminado, silla obz desajutada, boca rueda pos 2 deteriorado / DIAZ WILSON PATIO AUTOSUR
</t>
  </si>
  <si>
    <t>Móv.704099/OT.AU1120826/CAMBIO RETEN SUPERIOR CAJA DE DIRECCION, MMTO GRAL SISTEMA NEUMATICO, CAMBIO SILLA OBZ, SE FIBRA REPARA Y PINTA BOCA RUEDA POS2, SE CAMBIO TARAFLEX PUERTA1/POR CORREO ELECTRÓNI</t>
  </si>
  <si>
    <t>FRENOS§Móvil 704095 Sensor forro frenos pos2 desconectado, testigo forro frenos deshabilitado, Holgura columna dirección, bujes barras estabilizadoras Inmoviliza TRIANA GEILER</t>
  </si>
  <si>
    <t>Móvil704095/O.T.JU1459339/corrige señal abiertasensorforrofrenospos.2,cambio tablero instru.,ajuste columna dirección,cambio bujesbarra estabilizadora,tapadeposito hidráulico,inst.progr.ruta/SANCHEZ H</t>
  </si>
  <si>
    <t xml:space="preserve">ACELERACIÓN - POTENC§Móvil 704086 Aceleración y potencia  Inmoviliza TRIANA GEILER  PATIO SAN JOSE 1
</t>
  </si>
  <si>
    <t xml:space="preserve">Móvil 704086/ O.T.  JU1460763/ Se realiza mtto a sist. inyeccion, descontaminación tanque de combustible, se realiza prueba de ruta zonal operativo/  POR CORREO ELECTRÓNICO / PATIO SAN JOSE 1
</t>
  </si>
  <si>
    <t xml:space="preserve">CAJA - TRANSMISIÓN§Móvil 704086 CAJA - TRANSMISION Inmoviliza SANCHEZ HERNANDO   PATIO SAN JOSE 1
</t>
  </si>
  <si>
    <t xml:space="preserve">Móvil 704086/ O.T.  JU1461780/  CAMBIO TERMINAL TRAMBULADOR POR DAÑO EN LA MISMA, SE COMPLETA NIVEL DE ACEITE EMBRAGUE/  POR CORREO ELECTRÓNICO / PATIO SAN JOSE 1
</t>
  </si>
  <si>
    <t>CARROCERÍA EXTERNA§Móvil 704131 carroseria externa , desempañador fuera de servicio, pasamanos sueltos, barra anti colados suelto, bujes barra estabilizadora Inmoviliza VICTOR ORDUÑA PATIO SAN BERNARD</t>
  </si>
  <si>
    <t>Móvil 704131/ O.T.  SB1533359/ Cambio motor de Desempañador – Ajuste base extintor – Cambio de bujes barra estabilizadora – Ajuste pasamanos y barra anticolados/  POR CORREO ELECTRÓNICO / PATIO SAN BE</t>
  </si>
  <si>
    <t xml:space="preserve">SISTEMA ELÉCTRICO§Móvil 704135 desempañador tp21 muelle posición 5/6 descarrilado base claraboya 1 rota  Inmoviliza DIAZ WILSON PATIO SAN JOSE 1
</t>
  </si>
  <si>
    <t xml:space="preserve">Móvil 704135/ O.T.  JU1456983/ SE CAMBIA CONECTOR ALIMENTACION  DE MOTOR DESEMPAÑADOR, SE ALINEA MUELLE POS 5 – 6, SE CAMBIA BASE CLARABOYA 1/  POR CORREO ELECTRÓNICO / PATIO SAN JOSE 1
</t>
  </si>
  <si>
    <t xml:space="preserve">DIRECCIÓN§Móvil 704111 splinder en mal estado, botón pánico tp21, claraboyas 1 y 2  despinadas, sensibilidad puertas de servicio tp21 / DIAZ WILSON PATIO AUTOSUR
</t>
  </si>
  <si>
    <t>Móvil 704111/O.T.AU1120848/Se cambia splinder pos 2,cambio de bujes barra estabilizadora, delantera y trasera,ajusta formidu techo y tras izq,ajusta amortiguador ps. 3,4, mtto puertas/ GOMEZ JUAN</t>
  </si>
  <si>
    <t xml:space="preserve">FUGA DE ACEITE§Móvil 704580 fuga de aceite motor  Inmoviliza SANCHEZ HERNANDO   PATIO SAN BERNARDINO - ETIB
</t>
  </si>
  <si>
    <t>FRENOS§Móvil 704581 testigo y código de falla sistema ABS activos, sistema angel guardián tp21, sistema desempañador tp21, freno de ahogo directo y booster tp21, sensor nivel de refrigerante tp21, arn</t>
  </si>
  <si>
    <t>arnés de chasis rozando con tubo compresor, bornes baterías en mal estado, señal auditiva de puertas tp21, terminales socket luces frontales ajustadas con cinta./ MORENO SERGIO</t>
  </si>
  <si>
    <t>FRENOS§Móvil 704117 testigo forro frenos en rojo, depósito adblue suelto, soporte fisurado, rutero frontal desajustado, últimas sillas usuarios desajustadas, persiana frontal desajustada y con falta d</t>
  </si>
  <si>
    <t>Móvil 704117/ O.T.  UJ141037/ cambio conectores forro frenos ajuste depósito adblu cambio soporte Rutero frontal ajuste sillas usuarios corrige novedad temporizador limpiabrisas a / DIAZ WILSON</t>
  </si>
  <si>
    <t xml:space="preserve">MOTOR§Móvil 704147 MOTOR Inmoviliza SANCHEZ HERNANDO   PATIO SAN JOSE 1
</t>
  </si>
  <si>
    <t>FRENOS§Móvil 704140  testigo y código de falla sistema ABS activos, instalación freno de ahogo puenteada, carencia de sensor y booster fuera de servicio, señal auditiva de puertas tp21, luces delimita</t>
  </si>
  <si>
    <t>Móvil 704140/O.T.SB1542338/CAMBIO DE MODULO ABS, CAMBIO DE INSTALACION FRENO DE AHOGO,SE INSTALA SENSOR DE PUERTA Y SE REPARA BOSTER, SE REPARA SEÑAL DE ALARMA PUERTAS ,SE CAMBIA FUSIBLE/BENITEZ EHISO</t>
  </si>
  <si>
    <t xml:space="preserve">SISTEMA ELÉCTRICO§Móvil 704141 motor en corto), carencia de sensor nivel de refrigerante, señal auditiva de apertura y cierre de puertas tp21.  Inmoviliza MORENO SERGIO  PATIO SAN JOSE 1
</t>
  </si>
  <si>
    <t>Móvil 704141/ O.T.  JU1462858/  CORRECIÓN ARNES EXITADOR  DE ALTERADOR POR TESTIGO ACTIVO,INSTALA  SENSOR NIVEL REFRIGERANTE, INSTALACIÓN DE ALARMA SEÑAL AUDITIVA  APERTURA Y CIERRE DE PUERTAS/CORREO</t>
  </si>
  <si>
    <t>LIMPIAPARABRISAS§Móvil 704141 desempañador tp21,claraboya número 2 en mal estado silla usuario lado derecho número 2 suelta sin espejo trasero y pasamanos suelto Inmoviliza VICTOR ORDUÑA PATIO SAN JOS</t>
  </si>
  <si>
    <t>Móvil 704141/ O.T.  JU1473839/ a cambio de conector 2 vías voltaje sistema desempañador se cambia claraboya número 2, se instala tornillo fijación silla usuario/  POR CORREO ELECTRÓNICO / PATIO SAN JO</t>
  </si>
  <si>
    <t xml:space="preserve">PUERTAS§Móvil 704145 sistema angel guardián tp21, sistema desempañador tp21, señal visual y auditiva de falla sistema refrigerante activa  Inmoviliza MORENO SERGIO  PATIO SAN JOSE 1
</t>
  </si>
  <si>
    <t xml:space="preserve">Móvil 704145/ O.T.  JU1463527/ CAMBIO RELE ANGEL GUARDIAN, SE REALIZA CAMBIO CONTROL DESEMPAÑADOR, SE REALIZA CAMBIO SENSOR NIVEL DE REFRIGERANTE/  POR CORREO ELECTRÓNICO / PATIO SAN JOSE 1
</t>
  </si>
  <si>
    <t>SILLAS - PASAMANOS§Móvil 704176  silla obz desajutada y linea neumático silla obz  deteriorada sensibilidad puertas de servicio tp21 desempañador tp21 y extractor techo tp21 Inmoviliza DIAZ WILSON PAT</t>
  </si>
  <si>
    <t xml:space="preserve">Móvil 704176/ O.T.  JD886474/  Se realiza ajuste de sillas, graduación de guayas desempañador, cambio extractor, calibran  sensibilizadora de puertas /  ORDUÑA VICTOR/ PATIO SAN JOSE 2
</t>
  </si>
  <si>
    <t>CARROCERÍA INTERNA§Móvil 704167 filtración agua extractores de techo  filtración agua claraboya #1 silla obz desajutada parasol cabina obz suelto. Abrazadera múltiple de escape suelta  Inmoviliza DIAZ</t>
  </si>
  <si>
    <t>Móvil 704167/ O.T.  JU1469895/ AJUSTE DOMOS EXTRACTORES TECHO X FILTRACION, CAMBIA CLARABOYA #1,  SILLA OBUZ, AJUSTA PARASOL CABINA OBUZ,CAMBIA ABRZADERA MULTIPLE ESCAPE, TACOGRAFO/  POR CORREO ELECTR</t>
  </si>
  <si>
    <t xml:space="preserve">CARROCERÍA EXTERNA§Móvil 704168 desempañador y carroceria externa bomper trasero y tablero fisurado  Inmoviliza VICTOR ORDUÑA PATIO SAN JOSE 2
</t>
  </si>
  <si>
    <t xml:space="preserve">Móvil 704168/ O.T.  JD890360/  CAMBIO DE MOTOR DE DESEMPAÑADOR, SE REALIZA REPARACION DE FIBRA Y PINTURA BOMPER TRASERO Y TABLERO CASCO TRASERO./  POR CORREO ELECTRÓNICO / PATIO SAN JOSE 2
</t>
  </si>
  <si>
    <t xml:space="preserve">AMBIENTAL§Móvil 704171 Sistema scr tp21, tapa motor suelta, carencia programador de ruteros electrónicos Inmoviliza BEJARANO CRISTIAN  PATIO SAN JOSE 1
</t>
  </si>
  <si>
    <t xml:space="preserve">Móvil 704171/ O.T.  JU1471127/ cambio de dosificador adblue,se instala programador de Ruteros,se ajusta tapa motor,se cambia alarma cinturón obz,se cambia luz delimitadora lateral /  LUNA JOAN/ PATIO </t>
  </si>
  <si>
    <t xml:space="preserve">SE APAGA Y NO ENCIEN§Móvil 707176 se apaga y no enciende  Inmoviliza SANCHEZ HERNANDO   PATIO PATIO ALIMENTADORES
</t>
  </si>
  <si>
    <t xml:space="preserve">CARROCERÍA INTERNA§Móvil 704887 carencia de arnés de motor, carencia teclado multiplex,carencia de botones de navegación en volante  Inmoviliza LUNA JOAN PATIO SAN JOSE 1
</t>
  </si>
  <si>
    <t xml:space="preserve">Móvil 704887/ O.T.  JU1458786/ Se realiza instalacion arnes de motor, se instala teclado multiplex, se instalan botones de navegación  volante/  POR CORREO ELECTRÓNICO / PATIO SAN JOSE 1
</t>
  </si>
  <si>
    <t xml:space="preserve">SISTEMA ELÉCTRICO§Móvil 704888 Desempañador no funciona, las dos claraboyas en mal estado, filtración claraboya 2 Inmoviliza ORDUÑA VICTOR PATIO SAN JOSE 1
</t>
  </si>
  <si>
    <t xml:space="preserve">Móvil 704888/ O.T.  JU1463554/ CAMBIO CONTROL DESEMPAÑADOR , SE REALIZA CAMBIO CLARABOYAS, SE CORRIGE FILTRACION DE AGUA CLARABOYA 2/  POR CORREO ELECTRÓNICO / PATIO SAN JOSE 1
</t>
  </si>
  <si>
    <t xml:space="preserve">LIMPIAPARABRISAS§Móvil 704182 desempañador fuera de servicio  Inmoviliza VICTOR ORDUÑA PATIO SAN BERNARDINO - ETIB
</t>
  </si>
  <si>
    <t xml:space="preserve">Móvil 704182/ O.T.  SB 1533366/ cambio de motor de desempañador,y se realizamantemintoa limpia brisas /  VICTOR ORDUÑA/ PATIO SAN BERNARDINO - ETIB
</t>
  </si>
  <si>
    <t xml:space="preserve">DIRECCIÓN§Móvil 704183 Dirección Inmoviliza TRIANA GEILER  PATIO SAN BERNARDINO - ETIB
</t>
  </si>
  <si>
    <t xml:space="preserve">DIRECCIÓN§Móvil 704875 Holgura excesiva columna dirección, Bujes de muelles pos1 delantero y trasero en mal estado, plumillas limpia en mal estado/TRIANA GEILER  PATIO AUTOSUR
</t>
  </si>
  <si>
    <t>Móvil 704875/ O.T.  1126272/ cambio: plumillas, bujes de muelles delanteros,  botones de diagnóstico, tapizado habitáculo / ajuste: bujes columna de dirección, sillas usuarios/  CHRISTIAN RINCON/ PATI</t>
  </si>
  <si>
    <t xml:space="preserve">TURBO§Móvil 704195 Turbo  Inmoviliza TRIANA GEILER  PATIO SAN BERNARDINO - ETIB
</t>
  </si>
  <si>
    <t xml:space="preserve">CARROCERÍA EXTERNA§Móvil 707062 Carrocería externa, base pasamanos parte trasera suelto, desempañador tp21 Inmoviliza SANCHEZ HERNANDO   PATIO SAN JOSE 2
</t>
  </si>
  <si>
    <t xml:space="preserve">Móvil 707062/ O.T.  JD885227/  REPARACION SE FIBRA Y SE PINTA FALDON LATERAL EXTERNO, SE REALIZA AJUSTE BASE PASAMANOS PARTE TRASERA, SE REALIZA CAMBIO MOTORES DESEMPAÑADOR/  POR CORREO ELECTRÓNICO / </t>
  </si>
  <si>
    <t xml:space="preserve">FRENOS§Móvil 707063 Fuga de aire al pisar el freno, carencia tornillo soporte muelle pos 3-4, testigo ABS, carencia tacos kit de contingencia SANCHEZ HERNANDO   PATIO SAN JOSE 2
</t>
  </si>
  <si>
    <t>Móvil 707063/ O.T.  JD885221/ cambio empaque válvula pedal freno, instala tornillo soporte muelle pos3/4, limpieza sensores ABS, instalación de tacos del kit de contingencia/  LUNA JOAN/ PATIO SAN JOS</t>
  </si>
  <si>
    <t xml:space="preserve">FUGA DE ACEITE§Móvil 707066 Fuga de aceite por caja de dirección,fuga de aceite motor , mal funcionamiento sistema post-tratamiento, lava vidrios tp21 Inmoviliza LUNA JOAN PATIO SAN JOSE 2
</t>
  </si>
  <si>
    <t xml:space="preserve">Móvil 707066/ O.T.  JD887488/  CAMBIO MANGUERA HIDRAULICA RETORNO CAJA DE DIRECCION,  CAMBIO EMPAQUE TAPA VALVULAS. LAVADO MOTOR, MTTO  SISTEMA POS-TRATAMIENTO. CAMBIO MOTOR LAVAVIDRIOS/  POR CORREO </t>
  </si>
  <si>
    <t xml:space="preserve">FUGA DE AIRE§Móvil 707068 Fuga de aire constante eje delantero, Filtración de agua por panorámico frontal, acelerador manual tp21 Inmoviliza LUNA JOAN PATIO SAN JOSE 2
</t>
  </si>
  <si>
    <t>Móvil 707068/O.T.JD883369/cambio racor neumático silla obz por fuga de aire, pulsador activación acelerador manual, impermeabilización panorámico frontal por filtración de agua/ POR CORREO</t>
  </si>
  <si>
    <t xml:space="preserve">FUGA DE ACEITE§Móvil 707074 Fuga de aceite por: caja de velocidades, caja de dirección/ fuga de aire constante eje delantero, acelerador manual tp21/LUNA JOAN PATIO SAN JOSE 2
</t>
  </si>
  <si>
    <t>Móvil 707074/O.T.JD883391/ajuste manguera hidráulico caja dirección,cambio empaque tapa filtro caja transmisión,racor neumático válvula regulador y terminales switch activación aceleradormanual/CORREO</t>
  </si>
  <si>
    <t>FRENOS§Móvil 707075 sist. desempañador tp21, sist. angel guardián tp21, carencia soporte sup. baterías, testigo sist. pos-tratamiento tp21, fuga aire al pisar el freno primer eje, mangueras bomba adbl</t>
  </si>
  <si>
    <t>deshabilitadas, fuga de aceite hidráulico parte frontal Inmoviliza MORENO SERGIO//SOLO HABILITA TECNICO DE PATIO//</t>
  </si>
  <si>
    <t xml:space="preserve">FUGA DE ACEITE§Móvil 707076  fuga de aceite motor  Inmoviliza LUNA JOAN PATIO SAN JOSE 2
</t>
  </si>
  <si>
    <t xml:space="preserve">Móvil 707076/ O.T.  JD883383/ se realiza cambio empaque del cárter y se realiza lavado motor/  POR CORREO ELECTRÓNICO / PATIO SAN JOSE 2
</t>
  </si>
  <si>
    <t xml:space="preserve">FUGA DE ACEITE§Móvil 707079 Fuga de aceite por caja de dirección,fuga de aire constante eje delantero,carencia de extintor,mal funcionamiento de ventilación obz Inmoviliza LUNA JOAN PATIO SAN JOSE 2
</t>
  </si>
  <si>
    <t>Móvil 707079/ O.T.  JD887501/ AJUSTE RACOR MANGUERA HIDRAULICA RETORNO CAJA DE DIRECCION, CAMBIO EMPAQUETADURA VALVULA RELAY EJE DELANTERO, INSTALAN EXTINTOR, CAMBIO MOTOR VENTILACION OBZ/  POR CORREO</t>
  </si>
  <si>
    <t xml:space="preserve">ACELERACIÓN - POTENC§Móvil 707081 Sistema de inyección  Inmoviliza TRIANA GEILER  PATIO SAN JOSE 1
</t>
  </si>
  <si>
    <t xml:space="preserve">"Móvil 707081/ O.T.  JU1474069/  mantenimiento a sistema de inyeccion, se realiza cambio lápices de inyeccion, se realiza cambio filtracion motor
 /  POR CORREO ELECTRÓNICO / PATIO SAN JOSE 1"
</t>
  </si>
  <si>
    <t xml:space="preserve">CARROCERÍA EXTERNA§Móvil 707086 x carencia módulo motor techo interno parte trasera roto Inmoviliza DIAZ WILSON PATIO SAN JOSE 1
</t>
  </si>
  <si>
    <t>AD: carencia modulo de motor/PEDRAZA YESID/02-12-24</t>
  </si>
  <si>
    <t xml:space="preserve">TEMPERATURA§Móvil 707087 Temperatura  Inmoviliza TRIANA GEILER  PATIO SAN JOSE 1
</t>
  </si>
  <si>
    <t xml:space="preserve">Móvil 707087/ O.T.  JU1463653/  CAMBIA MANGUERA INFERIOR DE RADIADOR POR FISURA GENERANDO FUGA DE REFRIGERANTE/  POR CORREO ELECTRÓNICO / PATIO SAN JOSE 1
</t>
  </si>
  <si>
    <t xml:space="preserve">MOTOR§Móvil 707087 MOTOR Inmoviliza TRIANA GEILER  PATIO SAN JOSE 1
</t>
  </si>
  <si>
    <t xml:space="preserve">Móvil 707087/ O.T.  JU1471369/ Se desmonta enfriador de aceite motor para cambio de empaquetadura, se completa full de aceite  motor y refrigerante /  POR CORREO ELECTRÓNICO / PATIO SAN JOSE 1
</t>
  </si>
  <si>
    <t xml:space="preserve">CAJA - TRANSMISIÓN§Móvil 707090 caja transmisión  Inmoviliza SANCHEZ HERNANDO   PATIO SAN JOSE 1
</t>
  </si>
  <si>
    <t>Móvil 707090/ O.T.  JU1460755/ Se realiza cambio conector comunicación caja transmision, se completa nivel de aceite transmision, se escanea zonal borrando códigos de falla/  POR CORREO ELECTRÓNICO</t>
  </si>
  <si>
    <t xml:space="preserve">LLANTA LISA§Móvil 707098 posición #2, ventilación obz tp21, lava vidrios tp21  Inmoviliza LUNA JOAN PATIO SAN JOSE 1
</t>
  </si>
  <si>
    <t>Móvil 707098/ O.T.  JU1458587/ SE REALIZA CAMBIO LLANTA POSICION 2 LISA , SE REALIZA CAMBIO MOTOR DESEMPAÑADOR OBUZ, SE CORRIGE SEÑAL ALIMENTACION LAVAVIDRIOS/  POR CORREO ELECTRÓNICO / PATIO SAN JOSE</t>
  </si>
  <si>
    <t xml:space="preserve">DIRECCIÓN§Móvil 704847 Columna de dirección fija, silla obz desajustada, luces delimitadoras frontales parte superior y laterales tp21 BEJARANO CRISTIAN  SAN JOSE 2
</t>
  </si>
  <si>
    <t xml:space="preserve">Carencia botonera de diagnóstico del timón, señal visual apertura y cierre puerta 1 de servicio tp21 BEJARANO CRISTIAN SAN JOSE 2 
</t>
  </si>
  <si>
    <t>TESTIGOS-TABL INSTRU§Móvil 704832 sistema desempañador tp21, sistema angel guardián tp21, testigo y código de falla de ABS activos, sensor nivel de refrigerante TP21, freno de ahogo directo.  Inmovili</t>
  </si>
  <si>
    <t>Móvil704832/O.T.AU1120621/CAMBIO FUSIBLE DESEMPAÑADOR,SENSOR ABS TRASERO,TERMINALES ELECTRICAS FRENO AHOGO, SENSOR DE REFRIGERANTE,RELE SIST.ANGEL GUARDIAN,ESCANEA Y BORRAN TESTIGOS TABLERO/POR CORREO</t>
  </si>
  <si>
    <t xml:space="preserve">CAJA - TRANSMISIÓN§Móvil 704819 diferencial Inmoviliza SANCHEZ HERNANDO   PATIO SAN BERNARDINO - ETIB
</t>
  </si>
  <si>
    <t xml:space="preserve">CAJA - TRANSMISIÓN§Móvil 704879 diferencial Inmoviliza SANCHEZ HERNANDO   PATIO SAN JOSE 1
</t>
  </si>
  <si>
    <t>Móvil 704879/ O.T.  JU1468394/ AMBIO DE FILTRO ACEITE CAJA TRANSMISIÓN Y MANTENIMIENTO SISTEMA DE EMBRAGUE, SE REALIZA DESMONTE E INSTALACIÓN POR MANTENIMIENTO/  POR CORREO ELECTRÓNICO / PATIO SAN JOS</t>
  </si>
  <si>
    <t>DIRECCIÓN§Móvil 704880  holgura columna dirección, Fuga aceite caja dirección, freno de ahogo, buje muelle pos n1 con holgura, ventana obz der suelta, Delimitadoras tp21, parachoques trasero desajusta</t>
  </si>
  <si>
    <t>parachoques trasero desajustado y roto, Testigo de baja presión sistema neumático en rojo, silla obz desajustada, pasamanos delantero, filtración de agua habitaculo usuarios TRIANA GEILER</t>
  </si>
  <si>
    <t xml:space="preserve">"FUGA DE ACEITE§Móvil 707101 Fuga de aceite hidráulico por mangueras de presión a caja de dirección 
Casco trasero externo suelto 
Angel guardian tp21 Inmoviliza LUNA JOAN PATIO SAN JOSE 1"
</t>
  </si>
  <si>
    <t xml:space="preserve">Móvil 707101/ O.T.  JU1458629/  CAMBIO MANGUERAS PRESION ACEITE HIDRAULICO  POR FUGA, AJUSTE CASCO TRASERO  EXTERNO, CAMBIO RELE ACTIVACION ANGEL GUARDIAN/  POR CORREO ELECTRÓNICO / PATIO SAN JOSE 1
</t>
  </si>
  <si>
    <t xml:space="preserve">PUERTAS§Móvil 707101 apertura externa puertas ruteros tp21 fuga de aire eje delantero  Inmoviliza CHRISTIAN RINCON PATIO SAN JOSE 1
</t>
  </si>
  <si>
    <t>Móvil 707101/ O.T.  JU1474112/ Se corrige señal positiva apertura externa puertas, se realiza programación de ruteros, se realiza cambio de unión recta 6mm línea de aire eje delantero/  POR CORREO ELE</t>
  </si>
  <si>
    <t xml:space="preserve">SISTEMA ELÉCTRICO§Móvil 707108 SISTEMA ELECTRICO Inmoviliza SANCHEZ HERNANDO   PATIO SAN JOSE 1
</t>
  </si>
  <si>
    <t xml:space="preserve">Móv.707108/OT.JU1462538/ SE REALIZA CORRECCION SEÑAL +15 ALIMENTACION ACCESORIOS INTERNOS, SE REALIZAN PRUEBAS ACDESORIOS INTERNOS , ZONAL OPERATIVO/  POR CORREO ELECTRÓNICO / PATIO SAN JOSE 1
</t>
  </si>
  <si>
    <t>ERROR*CC de Digitacion Causa Documentos</t>
  </si>
  <si>
    <t xml:space="preserve">"SUSPENSIÓN§Móvil 707111 suspensión posición 1 ruteros  tp21 empaque bocel puerta 3   botón de pánico  tp21 fuga de aceite por racor  bomba 
 Inmoviliza CHRISTIAN RINCON PATIO SAN JOSE 1"
</t>
  </si>
  <si>
    <t>Móvil 707111/ O.T.  JU1473615/ SE REALIZA CAMBIO DE HOJA DE MUELLE POS 1, SE REPARA SEÑAL ABIERTA RUTEROS, SE REALIZA CAMBIO DE EMPAQUE BOCAL DE PUERTA 3, SE CAMBIA CONECTOR BOTON DE PANICO/CORREO</t>
  </si>
  <si>
    <t>CARROCERÍA EXTERNA§Móvil 707113 soporte carrocería posición 3/4 fisurado sensibilidad puertas de servicio tp21 botón pánico tp21 Ruteros electrónicos tp21 fugas de aire eje trasero sistema antievacion</t>
  </si>
  <si>
    <t xml:space="preserve">Móvil 707113/ O.T.  JU1462550 / AUT ING ALEJANDRO BARRERA/ cambio de soporte de carrocería posición 3-4, se conectan válvulas de sensibilidad de puertas, se conecta botón de pánico /BEJARANO CRISTIAN </t>
  </si>
  <si>
    <t xml:space="preserve">MOTOR§Móvil 707116  Inmoviliza TRIANA GEILER  PATIO SAN JOSE 1
</t>
  </si>
  <si>
    <t xml:space="preserve">Móvil 707116/ O.T.  RM13665/ Cambio de empaque culata, revisión general sistema de refrigeración radiador, mangueras, vaso expansión/  POR CORREO ELECTRÓNICO / PATIO SAN JOSE 1
</t>
  </si>
  <si>
    <t xml:space="preserve">DIRECCIÓN§Móvil 707125  splinder pos 1,fuga de aceite por manguera sistema de dirección,, grapas eje delantero sueltas  Inmoviliza SANCHEZ HERNANDO   PATIO SAN JOSE 2
</t>
  </si>
  <si>
    <t>DIRECCIÓN§Móvil 707127  grapas eje delantero sueltas, fuga de adblue, testigos tablero de instrumentos, piso usuarios parte delantera deteriorado, señal auditiva apertura de puertas  Inmoviliza SANCHE</t>
  </si>
  <si>
    <t xml:space="preserve">Inmoviliza SANCHEZ HERNANDO   PATIO SAN JOSE 2
</t>
  </si>
  <si>
    <t xml:space="preserve">FRENOS§Móvil 707141 Fuga de aire al pisar freno, piso usuarios parte trasera y en el paso rueda izq en mal estado roto, boceles birlan desgastados Inmoviliza TRIANA GEILER  PATIO SAN JOSE 2
</t>
  </si>
  <si>
    <t>Móvil 707141/O.T.JD885498/Cambio empaque válvula pedal de freno, ajusta piso usuarios parte trasera, se solda pasa rueda izquierdo, cambio de boceles, pilan,ajuste de sillas y pasamanos gral/ BEJARANO</t>
  </si>
  <si>
    <t xml:space="preserve">FUGA DE ACEITE§Móvil 707136 Fuga de aceite motor, llantas lisas posiciones 4 y 5, lava vidrios tp21  Inmoviliza LUNA JOAN PATIO SAN JOSE 2
</t>
  </si>
  <si>
    <t xml:space="preserve">Móvil 707136/ O.T.  JD887500/ SE REALIZA CAMBIO EMPAQUE TAPA BALANCINES, SE REALIZA CAMBIO LLANTA POSICION 4 Y 5, SE REALIZA REPARACION CONECTOR LAVA VIDRIOS/  POR CORREO ELECTRÓNICO / PATIO SAN JOSE </t>
  </si>
  <si>
    <t xml:space="preserve">FUGA DE ACEITE§Móvil 707138  fuga de aceite por motor Inmoviliza CHRISTIAN RINCON PATIO SAN JOSE 1
</t>
  </si>
  <si>
    <t xml:space="preserve">Móvil 707138/ O.T.  JU1473619/ SE REALIZA CAMBIO DE EMPAQUE CARCAZA BALANCINES POR FUGA/  POR CORREO ELECTRÓNICO / PATIO SAN JOSE 1
</t>
  </si>
  <si>
    <t xml:space="preserve">DIRECCIÓN §Móvil 704852  carencia caja de velocidades, carencia botones de navegación de volante Inmoviliza LUNA JOAN PATIO AUTOSUR
</t>
  </si>
  <si>
    <t xml:space="preserve">Móvil 704852/ O.T.   AU1123059/ cambio de tubería presión de embrague, cambio  de caja de velocidades, cambio de botonera volante/  VICTOR ORDUÑA/ PATIO AUTOSUR
</t>
  </si>
  <si>
    <t xml:space="preserve">TEMPERATURA§Móvil 704852  Radiador e intercooler desajustado, sensor agua deposito aire desconectado, llanta pos6 lisa, ultimas silla usuarios desajustadas/TRIANA GEILER  PATIO </t>
  </si>
  <si>
    <t xml:space="preserve">Móvil 704852/ O.T.  1126255/  se corrige instalación soportes intercooler conexión sensor aire de tanques cambio de llantas pos 5y6 ajuste de sillas en general ajuste silla obz/CHRISTIAN RINCON
</t>
  </si>
  <si>
    <t>DIRECCIÓN§Móvil 704833 columna de dirección fija, silla obz desajustada, fuga de aceite por retenedor diferencial, pasamanos de la  parte trasera costado derecho suelto, señal auditiva de apertura y c</t>
  </si>
  <si>
    <t>Móv.704833/OT.Ju1464551/cambio:bujes columna dirección, retenedor diferencial/ajuste:silla obz, sensores puertas, Pasamanos, conector botón pánico/corrección señal auditiva apert y cierre/TRIANA GEILE</t>
  </si>
  <si>
    <t xml:space="preserve">DIRECCIÓN§Móvil 704836 Terminal barra transversal de dirección pos 2 en mal estado, puerta obz no cierra chapa suelta, tapicería silla obz en mal estado BEJARANO CRISTIAN PATIO SAN JOSE 2
</t>
  </si>
  <si>
    <t xml:space="preserve">Móvil 704836/ O.T.  JD880846/  inspección dirección cambio terminales barra transversal cambio chapeta puerta obz  cambio silla obz /  DIAZ WILSON/ PATIO SAN JOSE 2
</t>
  </si>
  <si>
    <t>FUGA DE AIRE§Móvil 704827 Fuga de aire eje trasero, anomalía sistema post-tratamiento, carencia de botones de navegación en volante,base unidad lógica suelta  Inmoviliza LUNA JOAN PATIO SAN BERNARDINO</t>
  </si>
  <si>
    <t>Móvil 704827/O.T.AM481863/SE CORRIGE FUGA DE AIRE LINEA TRASERA, SE INSTALA BOTONERA DE NAVEGACION VOLANTE, AJUSTA UNIDAD LOGICA SOPORTE, CAMBIA TANQUE DEPOSITO DE ADBLUE, MTTO AL SISTEMA/ CORREO</t>
  </si>
  <si>
    <t>FRENOS§Móvil 704254  testigo ABS activo en color rojo, columna de dirección fija, desempañador tp21 panorámico trasero suelto, hojas muelles traseros desalineadas Inmoviliza BEJARANO CRISTIAN  PATIO S</t>
  </si>
  <si>
    <t xml:space="preserve">Móvil 704254/ O.T.  JU1464325/  mantenimiento módulo ABS,se instala mecanismo de escualizacion de columna de dirección,se cambia control desempañador,se ajusta vidrio panorámico trasero/LUNA JOAN 
</t>
  </si>
  <si>
    <t xml:space="preserve">FRENOS§Móvil 704276  anomalía en  sistema de frenos en ICL desempañador tp21 alarma cinturón obz tp21 sensibilidad puertas de servicio tp21  Inmoviliza DIAZ WILSON PATIO SAN BERNARDINO - ETIB
</t>
  </si>
  <si>
    <t xml:space="preserve">Móvil 704276/ O.T.  SB1538831/  limpieza de sensores forro frenos,se ajusta conector desempañador,se cambia alarma cinturón obz,se gradúan válvulas de sensibilidad de puertas de servicio/  LUNA JOAN/ </t>
  </si>
  <si>
    <t>CARROCERÍA EXTERNA§Móvil 704288  panorámico trasera suelto fugas de aceite caja dirección holgura en columna de dirección techo interno costado derecha roto desempañador tp21 carencia de botones siste</t>
  </si>
  <si>
    <t>Móvil704288/O.T.JD882548/AJUSTE CASCOY PANORAMICO,CAMBIO RET.CAJA DIRECCION, AJUSTE COLUMNA  DIRECCION,CAMBIO FORMIDU TECHO INT.COSTADO DER.ROTO,BOTONERA DESEMPAÑDOR,INST.BOTONES SIST.DESEMP./X CORREO</t>
  </si>
  <si>
    <t>DIRECCIÓN§Móvil 704289 Ruido anormal en sistema de dirección, silla obz mal estado, sistema scr tp21, pasamanos parte trasera costado derecho roto y suelto BEJARANO CRISTIAN SAN JOSE 2</t>
  </si>
  <si>
    <t>Extractor 2 tp21, tapa motor suelta, testigo ABS activo, sensores de puertas y pedal de pánico tp21/Inspección periódica/ BEJARANO CRISTIAN SAN JOSE 2</t>
  </si>
  <si>
    <t xml:space="preserve">CARROCERÍA EXTERNA §Móvil 704297  TM01 llega en grúa a patio Inmoviliza TRIANA GEILER  PATIO SAN BERNARDINO - ETIB
</t>
  </si>
  <si>
    <t>ACCESIBILIDAD DISCAP§Móvil 707283  plataforma discapacitados no funciona correctamente desempañador tp21 alarma cinturón obz tp21 alarma luz de reversa tp21 fugas de aire eje trasero extractor techo d</t>
  </si>
  <si>
    <t xml:space="preserve"> techo delantero tp21 informador interno tp21 timbre puerta de servicio tp21  Inmoviliza DIAZ WILSON PATIO S</t>
  </si>
  <si>
    <t xml:space="preserve">FUGA DE ACEITE§Móvil 707284 fugas de aceite x  bomba de hidráulico hoja  2 de puerta de servicio 3 desajustada silla usuarios costado izquierdo parte trasera desajutada claraboya # 1 despinada sensor </t>
  </si>
  <si>
    <t>Móvil707284/O.T.JD882803/AJUSTE RACOR MANGUERAS BOMBA HIDRAULICO, SILLAS DE USUARIOS,PINA CLARABOYA#1, CAMBIO CONECTOR INTERFAZ SENSOR  PUERTAS TICKET "21843786", CAMBIO CONECTOR COM. RUTER/X CORREO</t>
  </si>
  <si>
    <t>DIRECCIÓN§Móvil 707286 Terminal barra transversal de dirección pos 1 en mal estado, amortiguador pos 5-6 en mal estado, carencia de pasadores de seguridad de 2 extintores BEJARANO CRISTIAN  SAN JOSE 2</t>
  </si>
  <si>
    <t xml:space="preserve">Móvil 707286/ O.T.   JD880953/ se realiza cambio amortiguador posición 5-6 se realiza cambio terminales barra transversal de dirección se instalan pasadores de extintores /  BEJARANO CRISTIAN / PATIO </t>
  </si>
  <si>
    <t>ACCESIBILIDAD DISCAP§Móvil 707288  plataforma discapacitados tp21 silla usuarios costado derecho parte trasera desajustada basé  bocel puerta 3 con arista corto punzante Inmoviliza DIAZ WILSON PATIO S</t>
  </si>
  <si>
    <t xml:space="preserve"> alarma cinturón obz tp21 pasamanos usuarios sueltos claraboya #2 despinada  soporte pasamanos parte trasera izquierdo suelto techo interno parte trasera roto  //Solo habilita técnico de patio//
</t>
  </si>
  <si>
    <t xml:space="preserve">FRENOS§Móvil 707289 fuga de aire al pisar el freno, Plataforma elevador tp21,  caudal aire desempeñardor, mangueras ventilación obz sueltas, Tapa insp motor en mal estado/TRIANA GEILER </t>
  </si>
  <si>
    <t>silla obz, silla usuarios y Pasamanos y luces delanteras desajustados/ protección depósito combustible suelto, parachoques y casco trasero sueltos/TRIANA GEILER</t>
  </si>
  <si>
    <t xml:space="preserve">ACCESIBILIDAD DISCAP§Móvil 707297 Estructura plataforma elevador desajustada, sistema SCR tp21, Piso usuarios parte traseras en mal estado / TRIANA GEILER  PATIO SAN JOSE 2
</t>
  </si>
  <si>
    <t xml:space="preserve">Móvil 707297/ O.T.  JD887100 / Ajuste estructura plataforma de accesibilidad, mantenimiento sistema SCR, cambio piso usuarios parte trasera, ajuste sillas usuarios,impermeabilización/SANCHEZ HERNANDO </t>
  </si>
  <si>
    <t xml:space="preserve">SUSPENSIÓN§Móvil 707290  suspensión delantera suelta, fuga de aceite por motor, sillas sueltas, pasa manos sueltas    Inmoviliza VICTOR ORDUÑA PATIO SAN JOSE 2
</t>
  </si>
  <si>
    <t xml:space="preserve">Móvil 707290/ O.T.  JD890372/ CAMBIO DE BUJES DE MUELLE DELANTEROS Y AJUSTE DE SOPORTE, SE REALIZA CAMBIO DE EMPAQUE DE TAPA VALVULAS MOTOR/  POR CORREO ELECTRÓNICO / PATIO SAN JOSE 2
</t>
  </si>
  <si>
    <t>SISTEMA ELÉCTRICO§Móvil 704222  desempañador tp21 piso usuarios parte delantera roto filtración agua panorámico trasera costado izquierdo. casco trasero costado izquierdo fisurado.  faldon costado der</t>
  </si>
  <si>
    <t xml:space="preserve">Móvil 704222/ O.T.  JU1463532/  CAMBIO CONTROL DESEMPAÑADOR,SE REALIZA CAMBIO TARAFLEX PISO USUARIOS, SE AJUSTA VIDRIO PANORAMICOTRASERO IZQUIERDO /  POR CORREO ELECTRÓNICO / PATIO SAN JOSE 1
</t>
  </si>
  <si>
    <t xml:space="preserve">SUSPENSIÓN§Móvil 704223 suspensión tornillos de barra estabilizadora delantera con soldadura  portinolas  sueltas. Casco trasero fisurado botón de pánico tp21 Inmoviliza DIAZ WILSON PATIO AUTOSUR
</t>
  </si>
  <si>
    <t xml:space="preserve">Móvil 704223/ O.T.  1127736/ cambio tornillos barra estabilizadora delantera ajuste portinolas en gral  ajuste y pintura casco trasero/  DIAZ WILSON/ PATIO AUTOSUR
</t>
  </si>
  <si>
    <t xml:space="preserve">FRENOS§Móvil 704226  Ángel guardián No frena el móvil, bujes muelles en mal estado, Sistema SCR,  recibidor cinturón obz, piso taraflex habitaculo obz roto /TRIANA GEILER </t>
  </si>
  <si>
    <t>Móvil 704226/O.T.SB1540523 /  Cambio de  conectores de angel guardián, cambio de bujes muelles, mtto a sistemas scr, cambio de recibidor cinturón obz cambio de piso teraflex habitáculo obz /BEJARANO C</t>
  </si>
  <si>
    <t>CARROCERÍA INTERNA§Móvil 704231 Desempañador tp21, claraboya con filtración de agua,base piso superior timbre 3 roto piso usuarios  silla 7 se unde Inmoviliza VICTOR ORDUÑA PATIO SAN BERNARDINO - ETIB</t>
  </si>
  <si>
    <t xml:space="preserve">Móvil 704231/ O.T.  SB1527475/ Se Realiza Cambio Motor Desempañador, Claraboya,  Base Superior Pasamanos Timbre #3,Se Ajusta Base Silla #7/  POR CORREO ELECTRÓNICO / PATIO SAN BERNARDINO - ETIB
</t>
  </si>
  <si>
    <t xml:space="preserve">ACCESIBILIDAD DISCAP§Móvil 707291 Mal funcionamiento de la plataforma discapacitados, carencia palanca accionamiento manual de la misma, desempañador tp21, señal cinturón obz tp21   BEJARANO CRISTIAN </t>
  </si>
  <si>
    <t xml:space="preserve">Móvil 707291/ O.T.  JD891096/ REPARACION DE ESTRUCTURA Y MECANISMO GATILLO SISTEMA ELEVADOR PLATFORMA, SE REALIZA INSTALACION DE PALANCA MANUAL PLATAFORMA/  POR CORREO ELECTRÓNICO / PATIO SAN JOSE 2
</t>
  </si>
  <si>
    <t xml:space="preserve">PUERTAS§Móvil 707143  hoja 1 puerta de servicio 1 desajutada plataforma discapacitados tp21  sistema antibloqueo de puerta 2 con plataforma tp21 Inmoviliza DIAZ WILSON PATIO SAN JOSE 2
</t>
  </si>
  <si>
    <t>Móvil 707143/ O.T.  JD882549/ AJUSTE HOLGURA GUIA TEFLON PUERTA 1 HOJA 1,REPARACION ARNES TARJETA DE PLATAFORMA,CAMBIO RELE BLOQUEO DE PUERTAS CON PLATAFORMA ACTIVA/  POR CORREO ELECTRÓNICO / PATIO SA</t>
  </si>
  <si>
    <t xml:space="preserve">SISTEMA ELÉCTRICO§Móvil 707295  sistema eléctrico  Inmoviliza LUNA JOAN PATIO SAN JOSE 2
</t>
  </si>
  <si>
    <t xml:space="preserve">Móvil 707295/ O.T.  JD884326/ SE REALIZA CAMBIO DE FLASHER DIRECCIONARIAS Y ESTACIONARIAS, SE REALIZA CAMBIO DE RELE DE IGNICION/  POR CORREO ELECTRÓNICO / PATIO SAN JOSE 2
</t>
  </si>
  <si>
    <t xml:space="preserve">SISTEMA ELÉCTRICO§Móvil 704315 Arnés de encendido  Inmoviliza SANCHEZ HERNANDO   PATIO AUTOSUR
</t>
  </si>
  <si>
    <t xml:space="preserve">MOTOR§Móvil 704323 Carencia de inyectores  Inmoviliza LUNA JOAN PATIO AUTOSUR
</t>
  </si>
  <si>
    <t xml:space="preserve">Móvil 704323/ O.T.  AU1123312/ INSTALACION DE INYECTORES./  POR CORREO ELECTRÓNICO / PATIO AUTOSUR
</t>
  </si>
  <si>
    <t>DIRECCIÓN§Móvil 704840 columna de dirección con holgura claraboya 1 manija rota claraboya 2 despinada  filtración de agua extractor  botón pánico tp21puntera delantera derecha rota  Inmoviliza DIAZ WI</t>
  </si>
  <si>
    <t>Móv.704840/OT.JD888055/ajuste bujes de columna dirección, cambio de claraboya #1, se pina claraboya #2, impermeabilización de techo, repara: señal botón de pánico, de fibra y pinta puntera dere/LUNA J</t>
  </si>
  <si>
    <t>CARROCERÍA EXTERNA§Móvil 704841  panorámico trasera suelto y con filtración de agua sensibilidad puertas de servicio tp21 canaleta bota agua costado derecho suelta secadora sistema neumático contamina</t>
  </si>
  <si>
    <t xml:space="preserve">Móvil 704841/ O.T.  D 888049/  sicado y ajuste panorámico trasero se realiza impermeabilización de panorámico trasero se realiza calibración de sensibilizadora puertas/  VICTOR ORDUÑA/ PATIO SAN JOSE </t>
  </si>
  <si>
    <t xml:space="preserve">DIRECCIÓN §Móvil 704829  holgura en columna de dirección desempañador tp21 extractor tp21 basé silla obz desajustada sensibilidad puertas de servicio tp21 Inmoviliza DIAZ WILSON PATIO SAN JOSE 1
</t>
  </si>
  <si>
    <t xml:space="preserve">Móvil 704829/ O.T.  JU1465634 / cambio de bujes columna dirección se cambia fusiles de extractores se realiza cambio de silla operador se gradúan sensibilizadoras puertas /BEJARANO CRISTIAN 
</t>
  </si>
  <si>
    <t xml:space="preserve">CAJA - TRANSMISIÓN§Móvil 704347 caja transmisión  Inmoviliza SANCHEZ HERNANDO   PATIO SAN BERNARDINO - ETIB
</t>
  </si>
  <si>
    <t xml:space="preserve">Móvil 704347/ O.T.  SB1535871/ Se Realiza Cambio De Caja Transmisión/  POR CORREO ELECTRÓNICO / PATIO SAN BERNARDINO - ETIB
</t>
  </si>
  <si>
    <t xml:space="preserve">CAJA - TRANSMISIÓN§Móvil 704347 ruido en diferencial carencia de tacógrafo informador internó tp21 manija claraboya 2 Rota Inmoviliza DIAZ WILSON PATIO SAN BERNARDINO - ETIB
</t>
  </si>
  <si>
    <t xml:space="preserve">Móvil 704347/ O.T.  SB1544334/ cambia diferencial, se instala tacografo, se cambia informador interno y se cambia claraboya #2/  POR CORREO ELECTRÓNICO / PATIO SAN BERNARDINO - ETIB
</t>
  </si>
  <si>
    <t xml:space="preserve">FRENOS§Móvil 704352  carencia de fusible sistema ABS y testigos visual y auditivo activos, arnés de chasis rozando con tubo compresor y tubo serpentín, sensor nivel de refrigerante tp21, señal visual </t>
  </si>
  <si>
    <t xml:space="preserve">Móvil 704352/ O.T.  SB 1533438 /  se instala fusible ABS se borran codigos de falla ajuste tubo compresor se instala sensor refrigerante cambio fusible carrocería cambio temporizador/DIAZ WILSON
</t>
  </si>
  <si>
    <t>FRENOS§Móvil 704358 carencia fusible ABS, señal auditiva apertura de puertas tp21, panorámico posterior suelto, terminales brazo pigma de dirección, programador de ruta tp21 Inmoviliza SANCHEZ HERNAND</t>
  </si>
  <si>
    <t xml:space="preserve">MOTOR§Móvil 704366  por motor, vehículo se encuentra en taller externo, suministra información supervisor de mantenimiento. Inmoviliza RINCON OSCAR PATIO SAN BERNARDINO - ETIB
</t>
  </si>
  <si>
    <t xml:space="preserve">CAJA - TRANSMISIÓN§Móvil 704367  ruido en diferencial carencia de extintores cabina obz claraboya 2 suelta  piso usuarios costado izq(sobre rueda 3/4 ) roto/ DIAZ WILSON PATIO SAN BERNARDINO - ETIB
</t>
  </si>
  <si>
    <t xml:space="preserve">Móvil 704367/ O.T.  SB1544333/ cambia diferencial,se instalan extintores de cabina obz, se ajusta claraboya #2,; se cambia tapizado de piso usuarios costado izquierdo/  POR CORREO ELECTRÓNICO / PATIO </t>
  </si>
  <si>
    <t xml:space="preserve">DIRECCIÓN§Móvil 704370  holgura columna dirección, alarma sonora sistema neumático tp21, hoja segunda vuelta muelle pos n2 en mal estado,  Inmoviliza TRIANA GEILER  PATIO SAN BERNARDINO - ETIB
</t>
  </si>
  <si>
    <t>Móvil 704370/ O.T.  SB1538609 / Ajuste columna dirección, cambio chicharra alarma baja presión aire, hoja muelle pos 2, tacógrafo, ajuste consola puertas, piso taraflex/  SANCHEZ HERNANDO  / PATIO SAN</t>
  </si>
  <si>
    <t xml:space="preserve">MOTOR§Móvil 704371 motor Inmoviliza SANCHEZ HERNANDO   PATIO SAN BERNARDINO - ETIB
</t>
  </si>
  <si>
    <t>Móvil 704371/ O.T.  RM13157/ a reparación de motor, se realiza rectificación de motor, se cambia overhaul agrale cummins isf 3.8, se cambia eje de levas isf 3.8,/  POR CORREO ELECTRÓNICO / PATIO SAN B</t>
  </si>
  <si>
    <t xml:space="preserve">FRENOS§Móvil 704372 Testigo ABS en rojo , anomalía sistema post-tratamiento, ventilación obz tp21, carencia alarma cinturon obz Inmoviliza LUNA JOAN PATIO SEVILLANA
</t>
  </si>
  <si>
    <t xml:space="preserve">Móvil 704372/ O.T.  Su1262607 / escanea y se borra testigo abs, realizan mtto sistema post tratamiento, reparan señal ventilación obz, cambian cinturon obz /  TRIANA GEILER / PATIO SEVILLANA
</t>
  </si>
  <si>
    <t xml:space="preserve">FUGA DE AIRE§Móvil 707412 fuga de aire pos 3,4 sillas sueltas,pasamanos  suelto, testigo de motor encendido Inmoviliza VICTOR ORDUÑA PATIO SAN JOSE 1
</t>
  </si>
  <si>
    <t>Móvil 707412/ O.T.  JU1473623/ SE REALIZA CAMBIO DE LINEA NEUMATICA EN POS 3-4 POR FUGA DE AIRE, SE AJUSTAN SILLAS Y PASAMANOS, SE REALIZA CAMBIO DE CONECTOR DE SENSOR DE SISTEMA SCR /CORREO</t>
  </si>
  <si>
    <t>FUGA DE AIRE§Móvil707406 Fuga de aire constante eje trasero, filtración de agua por panorámico frontal y claraboya#1,carencia de testigos de luces direccionales en tablero, pito tp21/LUNA JOAN PATIO S</t>
  </si>
  <si>
    <t>Móvil 707406/ O.T.  JU1466708/ Se ajustan mangueras camara eje trasero, se desmonta y se encaja panoramico frontal, se cambia claraboya numero 1 se conecta sensor de luces direccionales /CORREO</t>
  </si>
  <si>
    <t xml:space="preserve">TEMPERATURA§Móvil 707375 temperatura de motor y caja de velocidades Inmoviliza LUNA JOAN PATIO SAN JOSE 2
</t>
  </si>
  <si>
    <t>Móvil 707375/ O.T.  JD885174/ SE REALIZA CAMBIO DE BOMBA DE AGUA MOTOR POR TEMPERATURA ALTA, SE REALIZA CAMBIO ACEITE CAJA VELOCIDADES POR TEMPERATURA EXCESIVA/  POR CORREO ELECTRÓNICO / PATIO</t>
  </si>
  <si>
    <t xml:space="preserve">MOTOR§Móvil 707380 Motor Inmoviliza RINCON OSCAR PATIO SAN JOSE 1
</t>
  </si>
  <si>
    <t xml:space="preserve">CARROCERÍA INTERNA§Móvil 707382 Carrocería interna, bómper delantero, sillas 3,4 sueltas, pasamanos suelto,fuga de aire posición 3,4 Inmoviliza ORDUÑA VICTOR PATIO SAN JOSE 1
</t>
  </si>
  <si>
    <t>"Móvil 707382/ O.T.   
JU1463625/ AJUSTE DE CARROCERIA INTERNA AJUSTANDO SILLA 3 – 4, SE FIBRA , SE MASILLA Y SE PINTA BOMPER DELANTERO, SE AJUSTA RACOR DE TANQUE DE ALIMENTACION EJE TRASERO/CORREO</t>
  </si>
  <si>
    <t>SISTEMA NEUMÁTICO§Móvil 704387 alarma de baja presión sistema neumático tp21, carencia de módulo sistema SCR, instalación deposito adblue deshabilitada, temporizador y velocidades limpiaparabrisas tp2</t>
  </si>
  <si>
    <t>"Móvil704387/O.T.SB1533450/Cambio sensor y alarma baja presion aire,inst. modulo sist. scr; inst. deposito adblue,inst.remporizador limpiaparabrisas; cambio sensor,conector y terminales luces/X CORREO</t>
  </si>
  <si>
    <t>DIRECCIÓN§Móvil 704387  terminal brazo pitman de dirección en mal estado, fuga de aceite por transmisión, señal visual y auditiva de reversa tp21, panorámico trasero suelto, testigo freno de parqueo t</t>
  </si>
  <si>
    <t>Móvil 704387/ O.T.  SB1542330/ cambian terminales de brazo pitman,se repara tapa selectora y se cambia retenedor de caja de velocidades,se cambia sensor de reversa,se ajusta vidrio trasero/  LUNA JOAN</t>
  </si>
  <si>
    <t xml:space="preserve">FUGA DE ACEITE§Móvil 704391 Fuga de aceite retenedor del speed diferencial, parachoques trasero costado izquierdo roto y suelto BEJARANO CRISTIAN PATIO SAN BERNARDINO-ETIB
</t>
  </si>
  <si>
    <t xml:space="preserve">Móvil 704391/ O.T.  Sb1534498/  cambio de retenedor speed diferencial ,se realiza  reparación  ajuste parachoques izquierdo se realiza ajuste pasamanos/  POR CORREO ELECTRÓNICO / PATIO SAN BERNARDINO </t>
  </si>
  <si>
    <t xml:space="preserve">DIRECCIÓN§Móvil 704394 Dirección, superficie silla obz en mal estado  Inmoviliza TRIANA GEILER  PATIO SEVILLANA
</t>
  </si>
  <si>
    <t xml:space="preserve">FRENOS§Móvil 704408 carencia fusible ABS, luces delimitadoras Tp21  Inmoviliza SANCHEZ HERNANDO   PATIO SAN BERNARDINO - ETIB
</t>
  </si>
  <si>
    <t xml:space="preserve">Móvil 704408/ O.T.   SB1536498/ Se instala fusible ABS, se revisa y se cambia luces delimitadoras /  SANCHEZ HERNANDO  / PATIO SAN BERNARDINO - ETIB
</t>
  </si>
  <si>
    <t xml:space="preserve">TURBO§Móvil 704410  Carencia de turbo  Inmoviliza LUNA JOAN PATIO SAN BERNARDINO - ETIB
</t>
  </si>
  <si>
    <t xml:space="preserve">Móvil 704410/ O.T.  SB1535310/  instalacion de turbo compresor/  POR CORREO ELECTRÓNICO / PATIO SAN BERNARDINO - ETIB
</t>
  </si>
  <si>
    <t xml:space="preserve">SISTEMA NEUMÁTICO§Móvil 704411 sistema neumático contaminado remancia aceite caja de dirección carencia pines claraboya 2 sensores puertas de servicio tp21 Inmoviliza DIAZ WILSON PATIO AUTOSUR
</t>
  </si>
  <si>
    <t>Móvil 704411/ O.T.  AU1124466/ CAMBIO DE CAJA DE DIRECCION, MTTO VALVULA SECADORA POR CONTAMINACION,SE GRADUAN SENSORES DE PUERTAS DE SERVICIO,SE PINA CLARABOYA  #2/  POR CORREO ELECTRÓNICO / PATIO AU</t>
  </si>
  <si>
    <t xml:space="preserve">DIRECCIÓN§Móvil 704412 Fuga de aceite de caja de dirección, carrocería externa, carrocería interna escalón roto, vidrio #2 lado izquierdo Inmoviliza ORDUÑA VICTOR PATIO SAN BERNARDINO - ETIB
</t>
  </si>
  <si>
    <t xml:space="preserve">Móvil 704412/ O.T.  SB 1541642/ cambio caja de dirección ajuste portinolas se ajusta escalón puerta de servicio 2 ajusta vidrio ventana costado izquierdo/  DIAZ WILSON/ PATIO SAN BERNARDINO - ETIB
</t>
  </si>
  <si>
    <t xml:space="preserve">FRENOS§Móvil 704413 Sistema freno de ahogo tp21, tacógrafo tp21, instalación eléctrica depósito adblue abierta, señal visual y auditiva de puertas tp21 MORENO SERGIO </t>
  </si>
  <si>
    <t>Móv.704413/OT.SB1533455/ajusta:conector cilindro freno de ahogo,  sensor puertas de servicio, alarma auditiva y visual de puertas/ cambio conector deposito adblu/aísla arnés tubo serpentín/DIAZ WILSON</t>
  </si>
  <si>
    <t xml:space="preserve">SISTEMA ELÉCTRICO§Móvil 704414  por sistema eléctrico, carencia módulo ABS  Inmoviliza LUNA JOAN PATIO SEVILLANA
</t>
  </si>
  <si>
    <t xml:space="preserve">Móvil 704414/ O.T.  SU1259040/ Se instala módulo ABS, Se scanea y se borran testigos./  GOMEZ JUAN / PATIO SEVILLANA
</t>
  </si>
  <si>
    <t xml:space="preserve">FRENOS§Móvil 704416 carencia de fusible sistema ABS, sistema angel guardián tp21, señal visual y auditiva de puertas tp21, tacógrafo tp21, sensor nivel de refrigerante tp21,  Inmoviliza MORENO SERGIO </t>
  </si>
  <si>
    <t>Móvil704416/O.T.AU1120939/inst.fusible ABS,cambian terminales conector botón ángel guardián,módulo carrocería señal visual y auditiva puertas,tacógrafo, sensor nivel de refrigerante,timbre/BEJARANO C.</t>
  </si>
  <si>
    <t xml:space="preserve">FRENOS§Móvil 704417 Testigo ABS en color rojo con alarma sonora activa, señal visual y sonora apertura y cierre de puertas de servicio tp21 BEJARANO CRISTIAN PATIO SAN BERNARDINO - ETIB
</t>
  </si>
  <si>
    <t>Móvil 704417/ O.T.  SB1534520/ Limpieza sensor de ABS eje delantero, ajuste y conector micro sensores de puertas, cambio de luz delimitadora lateral izquierda central/  BEJARANO CRISTIAN / PATIO</t>
  </si>
  <si>
    <t>FRENOS§Móvil 704417 Freno ahogo tp21, holgura columna dirección, bujes amortiguadores, Timbre tp21, silla obz desajustada, fuga aceite entre caja y motor,  Inmoviliza TRIANA GEILER  PATIO SAN BERNARDI</t>
  </si>
  <si>
    <t>Móvil 704417/ O.T.  SB1538623/Cambio botella freno de ahogo, ajuste columna de dirección, cambio bujes de amortiguadores,cambio cableado de timbre, ajuste silla obz, cambio pasamanos/SANCHEZ HERNANDO</t>
  </si>
  <si>
    <t>DIRECCIÓN§Móvil 704424 Terminal de dirección barra transversal, Bujes amortiguadores delanteros, moduladora freno pos 1 desajustada, tacografo tp21,  Inmoviliza TRIANA GEILER  PATIO SAN BERNARDINO - E</t>
  </si>
  <si>
    <t>Móvil704424/O.T.SB1538617/Cambio terminales brazo transversal dirección, amortiguadores,ajuste moduladora ABS pos1,cambio tacógrafo,ajuste sillas,cambio módulo ABS,cambio chicharra timbre/SANCHEZ H.</t>
  </si>
  <si>
    <t>SISTEMA ELÉCTRICO§Móvil 704427 delimitadoras costado izquierdo / derecho tp21 desempañador tp21 muelle pos2 desalineado extractores tp21 sensibilidad tacógrafo tp21/ DIAZ WILSON PATIO SAN BERNARDINO -</t>
  </si>
  <si>
    <t>Móvil 704427/O.T.SB1539018/ Cambio De Fusible Delimitadoras Lateral Izquierdo Y Derecho, Ajuste De Conector Motor Desempañdor, Alinea Muelle Pos 2, Cambio De Fusible Extractores/ POR CORREO</t>
  </si>
  <si>
    <t xml:space="preserve">DIRECCIÓN§Móvil 704429 Dirección splinder,  Carencia del Tacografo  Inmoviliza TRIANA GEILER  PATIO SAN BERNARDINO - ETIB
</t>
  </si>
  <si>
    <t xml:space="preserve">Móvil 704429/ O.T.  SB1538863/ CAMBIO DE SPLINDERES, SE INSTALA TACOGRAFO, SE INSTALAN FUSIBLES DEL CORRECTO AMPERAJE, SE ASEGURA ARNES DE CARROCERIA, SE INSTALA MOTOR DESEMPAÑADOR /  BENITEZ EHISON/ </t>
  </si>
  <si>
    <t xml:space="preserve">DIRECCIÓN§Móvil 704437 fuga aceite hidráulico por caja de dirección, tacógrafo tp21  Inmoviliza BEJARANO CRISTIAN  PATIO SAN BERNARDINO - ETIB
</t>
  </si>
  <si>
    <t xml:space="preserve">Móvil 704437/ O.T.  SB1542328/ cambio de racor de caja de dirección,se realiza mantenimiento a LCD del tacógrafo/  LUNA JOAN/ PATIO SAN BERNARDINO - ETIB
</t>
  </si>
  <si>
    <t xml:space="preserve">CAJA - TRANSMISIÓN§Móvil 707383 Carencia del modulo de la caja de velocidades  Inmoviliza TRIANA GEILER  PATIO SAN JOSE 1
</t>
  </si>
  <si>
    <t xml:space="preserve">Móvil 707383/ O.T.  RM13759 / cambio módulo de transmisión. /  RINCON OSCAR/ PATIO SAN JOSE 1
</t>
  </si>
  <si>
    <t xml:space="preserve">CARROCERÍA EXTERNA§Móvil 707384 panorámico trasero roto tapa motor desajutada bomper trasero costado izquierdo fisurado filtración agua claraboya # 1  Inmoviliza DIAZ WILSON PATIO SAN JOSE 1
</t>
  </si>
  <si>
    <t>Móvil 707384/ O.T.  JU1469552/ SE INSTALA PANORAMICO TRASERO AJUSTANDO TAPA MOTOR TRASERA, SE FIBRA , SE MASILLA Y SE PINTA BOMPER TRASERO COSTADO IZQUIERDO,SE CAMBIA CLARABOYA # 1/CORREO</t>
  </si>
  <si>
    <t xml:space="preserve">FUGA DE ACEITE§Móvil 707384 Fuga aceite motor Inmoviliza TRIANA GEILER  PATIO SAN JOSE 1
</t>
  </si>
  <si>
    <t>DIRECCIÓN§Móvil 707376 Holgura columna dirección y sin fijación, terminales dirección, amortiguador pos1 suelto, Delimitadoras tp21, direccional tp21/TRIANA GEILER</t>
  </si>
  <si>
    <t xml:space="preserve">Móvil 707376/ O.T.  887459/ cambio cremallera abatible columna de dirección cambio terminales de dirección se repara arnés delimitadora se ajusta enfocador/  DIAZ WILSON/ PATIO SAN JOSE 2
</t>
  </si>
  <si>
    <t xml:space="preserve">DIRECCIÓN§Móvil 707394 columna de dirección fija, Llanta lisa pos6, filtración de agua por panorámico frontal, Amortiguador pos2 suelto / LUNA JOAN PATIO SAN JOSE 1
</t>
  </si>
  <si>
    <t>anomalía sistema APS, testigo ralentizador de retardador activo Inmoviliza LUNA JOAN</t>
  </si>
  <si>
    <t xml:space="preserve">SUSPENSIÓN§Móvil 704450 hoja de muelle posición 5/6 rota manometro extintor roto   sensibilidad puertas de servicio tp2 Inmoviliza DIAZ WILSON PATIO SAN BERNARDINO - ETIB
</t>
  </si>
  <si>
    <t xml:space="preserve">Móvil 704450/ O.T.  SB1531164 / cambio hoja dé muelle posición 5/6 se cambia extintor se gradúa cierre y apertura de puertas /  DIAZ WILSON/ PATIO SAN BERNARDINO - ETIB
</t>
  </si>
  <si>
    <t>DIRECCIÓN§Móvil 704452 fuga de aceite hidráulico por caja de dirección, holgura en columna de dirección,  carencia tapa tanque depósito adblue, testigo freno de parqueo tp21,  señal   visual y auditiv</t>
  </si>
  <si>
    <t xml:space="preserve">AD:auditiva cierre de puerta 1 tp21,  tacógrafo tp21, sensores de puertas tp21  Inmoviliza BEJARANO CRISTIAN  </t>
  </si>
  <si>
    <t xml:space="preserve">TURBO§Móvil 704457 turbo Inmoviliza SANCHEZ HERNANDO   PATIO SAN BERNARDINO - ETIB
</t>
  </si>
  <si>
    <t xml:space="preserve">Móvil 704457/ O.T.  SB1537308/ SE REALIZA CAMBIO DE TURBO, SE CORRIGE LA NOVEDAD/  POR CORREO ELECTRÓNICO / PATIO SAN BERNARDINO - ETIB
</t>
  </si>
  <si>
    <t xml:space="preserve">DIRECCIÓN§Móvil 704457 holgura columna dirección, tapas insp externas sueltas, Motor, silla obz desajustada, Inmoviliza TRIANA GEILER  PATIO SAN BERNARDINO - ETIB
</t>
  </si>
  <si>
    <t xml:space="preserve">DIRECCIÓN§Móvil 704475 Terminal brazo pitman de dirección en mal estado, columna de dirección desajustada, alarma sonora baja presión de aire tp21 BEJARANO CRISTIAN SAN BERNARDINO-ETIB
</t>
  </si>
  <si>
    <t>Móvil 704475/O.T.SB1536412/ Cambio terminales brazo pitman de dirección, ajuste columna de dirección, conecta alarma baja presión de aire, cambio reten diferencial, cambio pera de reversa /  SANCHEZ H</t>
  </si>
  <si>
    <t>FRENOS§Móvil 704479 Carencia de fusible sistema ABS, anomalía sistema post-tratamiento, holgura en columna de dirección, filtración de agua por claraboya #1 Inmoviliza LUNA JOAN</t>
  </si>
  <si>
    <t>Móvil 704479/ O.T.  1541675/ cambio de claraboya 1 se realiza mantenimiento sistema post tratamiento se instala alarma cinturón obz  ajuste timbre puerta 2 ajuste de tacógrafo/  DIAZ WILSON/ PATIO SAN</t>
  </si>
  <si>
    <t xml:space="preserve">SUSPENSIÓN§Móvil 704480 carencia eje delantero  Inmoviliza SANCHEZ HERNANDO   PATIO SAN BERNARDINO - ETIB
</t>
  </si>
  <si>
    <t xml:space="preserve">Móvil 704480/ O.T.  SB1539685/ se realiza instalacion de eje delantero/  POR CORREO ELECTRÓNICO / PATIO SAN BERNARDINO - ETIB
</t>
  </si>
  <si>
    <t xml:space="preserve">CARROCERÍA INTERNA§Móvil 704483  base claraboya 1 rota luces de reversa y alarma auditiva tp21 luz frontal costado izq tp21 informador internó tp21 / DIAZ WILSON PATIO SAN BERNARDINO - ETIB
</t>
  </si>
  <si>
    <t xml:space="preserve">Móvil 704483/ O.T.  SB1539478 / Cambio claraboya #1, cambio pera, alarma de reversa, cambio bombillos luces frontal, cambio fusible de informador interno y se ajusta conector/SANCHEZ HERNANDO  
</t>
  </si>
  <si>
    <t xml:space="preserve">FRENOS§Móvil 704521 Módulo ABS suspendido, carencia fusible sistema ABS, anomalía sistema post-tratamiento,claraboya #2 despeinada, tacógrafo tp21 Inmoviliza LUNA JOAN PATIO SAN BERNARDINO - ETIB
</t>
  </si>
  <si>
    <t xml:space="preserve">CARROCERÍA EXTERNA§Móvil 704524 Vidrio lado izquierdo puerta ventana suelto, hojas posición 1 descarriladas, pasamanos suelto Inmoviliza ORDUÑA VICTOR  SAN BERNARDINO - ETIB
</t>
  </si>
  <si>
    <t xml:space="preserve">Móvil 704524/ O.T.  SB1539952/  ajusta vidrio lado izquierdo puerta ventana , se alinean muelles de hoja posicion 1;/  POR CORREO ELECTRÓNICO / PATIO SAN BERNARDINO - ETIB
</t>
  </si>
  <si>
    <t>FRENOS§Móvil 704525 Carencia de fusible sistema ABS,holgura en columna de dirección ,fuga de aceite por caja de dirección, carencia de llave de encendido Inmoviliza LUNA JOAN PATIO SAN BERNARDINO - ET</t>
  </si>
  <si>
    <t>Móvil 704525/ O.T.  SB1541681/  se instala fusible  ABS  se instala llave Swich encendido cambio de claraboya 1 se ajusta columna de dirección cambio caja de dirección/  DIAZ WILSON/ PATIO SAN BERNARD</t>
  </si>
  <si>
    <t xml:space="preserve">FUGA DE AIRE§Móvil 704528 Fuga de aire constante eje trasero, testigo ABS en rojo, anomalía sistema post-tratamiento, panorámico trasero suelto Inmoviliza LUNA JOAN PATIO SAN BERNARDINO - ETIB
</t>
  </si>
  <si>
    <t xml:space="preserve">ad:,casco trasero externo suelto,timbres usuarios #1 y 2 fuera de servicio,extintor descargado  </t>
  </si>
  <si>
    <t>CARROCERÍA INTERNA§Móvil 704533 Filtración de agua por claraboyas #1 y 2 , filtración de agua por cabina obz en costado izquierdo , holgura en columna de dirección Inmoviliza LUNA JOAN PATIO SAN BERNA</t>
  </si>
  <si>
    <t>Móvil 704533/ O.T.  SB1539488/cambia claraboya 1y2, sella vidrio panorámico costado izq, ajusta columna de dirección, instala alarma cinturón seguridad, mtto conector modulo de post tratamiento/TRIANA</t>
  </si>
  <si>
    <t>FRENOS§Móvil 704534 carencia del módulo sistema ABS, carencia tacógrafo, fuga de aceite hidráulico por manguera caja de dirección, señal visual y auditiva de reversa tp21, un extintor descargado, seña</t>
  </si>
  <si>
    <t>Móvil 704534/ O.T.  SU1257573/  instala módulo ABS,se instala tacógrafo,se cambia extintor,se repara instalación de señal auditiva de apertura y cierre puertas,se cambia sensor de reversa/LUNA JOAN</t>
  </si>
  <si>
    <t>CARROCERÍA EXTERNA§Móvil 704535 carrocería externa en mal estado,pasamanos sueltos claraboya#1 en mal estado, bujes de barra estabilizadora en mal estado, amortiguadores delanteros sueltos amortiguado</t>
  </si>
  <si>
    <t xml:space="preserve">Móvil 704535/ O.T.  SU1264460/ ajustan pasamanos en general, reparan escotilla número 1, cambian bujes de barra estabilizadora, ajustan amortiguadores en las 4 posiciones, pintan/PEÑA DIDIER 
</t>
  </si>
  <si>
    <t>SISTEMA ELÉCTRICO§Móvil 704562 carencia fusible sistema ABS y testigos visual y sonoro activos, sistema ángel guardián tp21, tacógrafo tp21, señal visual y auditiva de reversa tp21/ MORENO SERGIO  PAT</t>
  </si>
  <si>
    <t xml:space="preserve">Móvil 704562/ O.T.  SU1255172/ Cambio de pera y alarma de reverso – Instalación fusible ABS – Reparación cable ángel guardián – Cambio de tacografo/  POR CORREO ELECTRÓNICO / PATIO SEVILLANA
</t>
  </si>
  <si>
    <t xml:space="preserve">CARROCERÍA INTERNA§Móvil 704594 silla lado izq. 8 suelta y pos.lado der.# 8, vidrio panorámico trasero suelto y claraboya base suelta Inmoviliza VICTOR ORDUÑA PATIO SEVILLANA
</t>
  </si>
  <si>
    <t xml:space="preserve">Móvil 704594/ O.T.  Su1265649/ ajusta silla usurios filas lado derecho y lado izquierdo se ajusta panoramico trasero / se cambia claraboya # 1/  POR CORREO ELECTRÓNICO / PATIO SEVILLANA
</t>
  </si>
  <si>
    <t xml:space="preserve">SISTEMA ELÉCTRICO§Móvil 707144 SISTEMA ELÉCTRICO Inmoviliza TRIANA GEILER  PATIO SAN JOSE 1
</t>
  </si>
  <si>
    <t xml:space="preserve">Móvil 707144/ O.T.  JU1465798/ Se realiza cambio relé luces frontales por daño en el mismo, se realiza ajuste terminales alimentación unidades delanteras/  POR CORREO ELECTRÓNICO / PATIO SAN JOSE 1
</t>
  </si>
  <si>
    <t xml:space="preserve">FUGA DE ACEITE§Móvil 707147  fuga de aceite motor, anomalía en ralentizador, alarma baja presión tp21,carencia alarma cinturon obz Inmoviliza LUNA JOAN PATIO SAN JOSE 1
</t>
  </si>
  <si>
    <t>Móvil 707147/ O.T.  JU1458669/ AJUSTE BAYONETA LLENADO ACEITE MOTOR ,CAMBIO RELE RALENTIZADOR, TABLERO QUEDANDO FUNCIONAL ALARMA BAJA PRESION AIRE, CORRIGE SEÑAL ALARMA SONORA CINTURON  OBZ/POR CORREO</t>
  </si>
  <si>
    <t>FUGA DE ACEITE§Móvil 707152 x fugas de aceite motor sistema de antievacion puerta de servicio 3 tp21 taraflex piso usuarios parte trasera roto lateral costado izquierdo rayado botón de pánico tp21 ala</t>
  </si>
  <si>
    <t>alarma y luz puerta de servicio 2 y 3 tp21 Carencia de felpas ventanas corrediza ambos costados/ DIAZ WILSON //SOLO HABILITA TÉCNICO DE PATIO//</t>
  </si>
  <si>
    <t>DIRECCIÓN§Móvil 707156 brazo de dirección colpea con carroseria y chasis, silla de operador torcida, testigo de motor en amarillo, sillas sueltas, pasamanos sueltos,vidrio lateral suelto  Inmoviliza V</t>
  </si>
  <si>
    <t>Móvil 707156/ O.T.  AM486400/ cambió terminales brazo pitman,ajustan sillas y pasamanos grl,cambió silla OBZ, se aplica sikaflex vidrio lateral, scanea móvil de borran fallas activas./  GOMEZ JUAN / P</t>
  </si>
  <si>
    <t xml:space="preserve">CARROCERÍA EXTERNA§Móvil 707166 panorámico trasero suelto, colaboya suelta, faltante de espejo trasero  Inmoviliza VICTOR ORDUÑA PATIO PATIO ALIMENTADORES
</t>
  </si>
  <si>
    <t xml:space="preserve">Móvil 707166/ O.T.  AM483964/ SE REALIZA AJUSTE DE PANORAMICO TRASERO Y SE AJUSTA MARCO CLARABOYA #1 - SE INSTALA ESPEJO INTERNO REDONDO/  POR CORREO ELECTRÓNICO / PATIO PATIO ALIMENTADORES
</t>
  </si>
  <si>
    <t xml:space="preserve">CARROCERÍA EXTERNA§Móvil 707168 Carrocería externa bómper delantero, bómper trasero, sillas usuarios traseras, testigo ABS Inmoviliza ORDUÑA VICTOR PATIO SAN BERNARDINO
</t>
  </si>
  <si>
    <t xml:space="preserve">Móvil 707168/ O.T.  AM487811/ CORRIGE BOMPER DELANTERO  Y TRASERO/  POR CORREO ELECTRÓNICO / PATIO PATIO ALIMENTADORES
</t>
  </si>
  <si>
    <t>SILLAS - PASAMANOS§Móvil 707171 Sillas 3 y 6 fila cos. Der. Sueltas, alarma visual apertura y cierre puertas tp21, catalizador suelto. Tapa insp. rutero frontal suelta, carencia manija vidrio correder</t>
  </si>
  <si>
    <t xml:space="preserve">Móvil 707171/ O.T.   AM 486031/ a ajuste de sillas, se cambia luz de alarma puertas, se ajusta tapas de inspección, se histala manija de vidrio/  VICTOR ORDUÑA/ PATIO PATIO ALIMENTADORES
</t>
  </si>
  <si>
    <t>SISTEMA ELÉCTRICO§Móvil 707172  testigo sistema ABS activo, rampa de accesibilidad en mal estado, timbre parada solicitada tp21, ventilación cabina obz tp21, carencia de fusible principal de carrocerí</t>
  </si>
  <si>
    <t>Móvil707172/O.T.AM488316/Cambio sensores ABS, borran códigos fallas,mtto plataforma accesib.,corrigen señal timbre y ventilación obz,inst.fusible principal carrocería,corrige señal tacógraf/SANCHEZ H.</t>
  </si>
  <si>
    <t xml:space="preserve">CAJA - TRANSMISIÓN§Móvil 707173 Caja de transmisión y potencia, silla suelta No.8 lado izquierdo, pasamanos trasero izquierdo suelto, roto puño de sujeción ORDUÑA VICTOR PATIO ALIMENTADORES
</t>
  </si>
  <si>
    <t xml:space="preserve">Móvil 707173/ O.T.  AM489183/ corrige señal power pack y mtto a potenciómetro ajuste sillas usuarios cambio piso usuarios parte trasera /  DIAZ WILSON/ PATIO PATIO ALIMENTADORES
</t>
  </si>
  <si>
    <t>SISTEMA ELÉCTRICO§Móvil 707178 sistema desempañador se activa con el botón de ventilación cabina obz, microswith tapa motor deshabilitado, carencia módulo luces direccionales, timbres parada tp21, fus</t>
  </si>
  <si>
    <t xml:space="preserve">OK RTM VIA MAIL 26/11/2024/ Móvil 707178/ O.T.  AM488671/   Se realiza ajuste de pasamanos, sillas, ajuste de claraboya, se repara línea de cinturón/  ORDUÑA VICTOR/ PATIO PATIO ALIMENTADORES
</t>
  </si>
  <si>
    <t xml:space="preserve">SISTEMA ELÉCTRICO§Móvil 707185  Sistema eléctrico avería en sistema híbrido Inmoviliza BEJARANO CRISTIAN  PATIO SAN JOSE 1
</t>
  </si>
  <si>
    <t>Móvil 707185/ O.T.  JU1468413/  CAMBIO DE RELÉ 24V 5 PINES SISTEMA HIBRIDO, SE ESCANEA ZONAL CON HERRAMIENTA DE DIAGNÓSTICO CORRIGIENDO CÓDIGOS DE FALLAS INACTIVOS/  POR CORREO ELECTRÓNICO / PATIO SAN</t>
  </si>
  <si>
    <t xml:space="preserve">CAJA - TRANSMISIÓN§Móvil 707187 caja transmisión, carencia fusible sistema scr  Inmoviliza LUNA JOAN PATIO SAN JOSE 1
</t>
  </si>
  <si>
    <t>Móvil 707187/ O.T.  JU1456667/  MANTENIMIENTO CAMBIO DE ACEITE CAJA VELOCIDADES, SE CALIBRA CON HERRAMIENTA DE DIAGNÓSTICO MÓDULO DE TRANSMISIÓN ZONAL OPERATIVO/  POR CORREO ELECTRÓNICO / PATIO SAN JO</t>
  </si>
  <si>
    <t xml:space="preserve">SISTEMA ELÉCTRICO§Móvil 707180  Inmoviliza TRIANA GEILER  PATIO SAN JOSE 1
</t>
  </si>
  <si>
    <t xml:space="preserve">Móvil 707180/ O.T.  JU1469599/ CAMBIO CABLE ENLACE DE DATOS DC A DC/  POR CORREO ELECTRÓNICO / PATIO SAN JOSE 1
</t>
  </si>
  <si>
    <t xml:space="preserve">FUGA DE ACEITE§Móvil 704629 fugas  de aceite motor   Inmoviliza DIAZ WILSON PATIO AUTOSUR
</t>
  </si>
  <si>
    <t xml:space="preserve">Móvil 704629/ O.T.  RM13756/ SE CORRIGE FUGA POR TAPA FRONTAL/  POR CORREO ELECTRÓNICO / PATIO AUTOSUR
</t>
  </si>
  <si>
    <t>PUERTAS§Móvil 704630 Sensibilización puertas tp21, tapas insp. baterías, adblue y deposito combustible no cierran, baterías y soporte sueltas, filtración de agua escotilla #1, escotilla #2 en mal esta</t>
  </si>
  <si>
    <t>Móvil 704630/O.T.SU1260260/Repara válvulas sensibilizadoras, cambian trincos tapas de inspección baterías, adblue y combustible, ajusta soporte tapas inspección lateral, reparan escotillas 1,2/GOMEZ J</t>
  </si>
  <si>
    <t xml:space="preserve">FRENOS§Móvil 704642 Freno de ahogo tp21, carencia testigo de freno de parqueo, ángel guardián tp21, señal auditiva y visual de reversa tp21 BEJARANO CRISTIAN SAN BERNARDINO </t>
  </si>
  <si>
    <t xml:space="preserve">Móvil 704642/ O.T.  1534504/ realiza cambio conector freno de ahogo se realiza cambio electroválvula ángel guardián cambio extintor  revisa luz y alarma de reversa/  DIAZ WILSON/ PATIO SAN BERNARDINO </t>
  </si>
  <si>
    <t xml:space="preserve">FRENOS§Móvil 704643 testigo ABS en rojo con alarma sonora activa, señal visual y auditiva de reversa tp21  Inmoviliza BEJARANO CRISTIAN  PATIO SAN BERNARDINO - ETIB
</t>
  </si>
  <si>
    <t xml:space="preserve">Móvil 704643/ O.T.  SB1542148/ se realiza cambio módulo ABS, se realiza cambio pera de reversa /  BEJARANO CRISTIAN / PATIO SAN BERNARDINO - ETIB
</t>
  </si>
  <si>
    <t xml:space="preserve">SUSPENSIÓN§Móvil 707196 suspensión  Inmoviliza TRIANA GEILER  PATIO SAN JOSE 1
</t>
  </si>
  <si>
    <t xml:space="preserve">Móvil 707196/ O.T.  JU1463660/  CAMBIO DE BOMBONAS DE SUSPENSION DELANTERA, SE PARAMETRIZA MODULO DE SUSPENSION/  POR CORREO ELECTRÓNICO / PATIO SAN JOSE 1
</t>
  </si>
  <si>
    <t xml:space="preserve">DIRECCIÓN§Móvil 707205 Terminales de brazo Pitman en mal estado, panorámico trasero suelto, carencia de fusible sistema scr, testigo forro frenos activo/LUNA JOAN PATIO SAN </t>
  </si>
  <si>
    <t>Móvil 707205/ O.T.  JU1468458/  Cambio terminales brazo pitman, ajuste panorámico trasero, instala fusible sistema scr, corrección sensores de forro frenos, borran códigos de falla/ BEJARANO CRISTIAN</t>
  </si>
  <si>
    <t xml:space="preserve">SUSPENSIÓN§Móvil 707205 Suspensión  Inmoviliza SANCHEZ HERNANDO   PATIO SAN JOSE 1
</t>
  </si>
  <si>
    <t xml:space="preserve">Móvil 707205/ O.T.  JU1473626/ SE REALIZA CALIBRACION DE MODULO DE SUSPENSION Y AJUSTE DE VARILLA NIVELADORA/  POR CORREO ELECTRÓNICO / PATIO SAN JOSE 1
</t>
  </si>
  <si>
    <t xml:space="preserve">SISTEMA ELÉCTRICO§Móvil 707208 Modulo motor  Inmoviliza SANCHEZ HERNANDO   PATIO SAN JOSE 1
</t>
  </si>
  <si>
    <t xml:space="preserve">Móvil 707208/ O.T.  JU1473849/  cambio sensor velocidad transmision por falla interna  generando bloqueo de la misma, se parametriza sensor velocidad,/  POR CORREO ELECTRÓNICO / PATIO SAN JOSE 1
</t>
  </si>
  <si>
    <t xml:space="preserve">CAJA - TRANSMISIÓN§Móvil 707209 CAJA - TRANSMISION Inmoviliza SANCHEZ HERNANDO   PATIO SAN JOSE 1
</t>
  </si>
  <si>
    <t>Móvil 707209/ O.T.  JU1465955/ cambio electroválvula de embrague, se completa nivel de aceite transmisión, se realiza tiro y calibrado electroválvula de embrague/  POR CORREO ELECTRÓNICO / PATIO SAN J</t>
  </si>
  <si>
    <t xml:space="preserve">COMPRESOR§Móvil 707210  carencia de motor eléctrico de compresor sistema híbrido  Inmoviliza LUNA JOAN PATIO SAN JOSE 1
</t>
  </si>
  <si>
    <t xml:space="preserve">Móvil 707210/ O.T.  JU1468384/ DESMONTE E INSTALACIÓN POR MANTENIMIENTO A COMPRESOR ELÉCTRICO SISTEMA HIBRIDO, SE REALIZA DESMONTE E INSTALACIÓN POR MANTENIMIENTO/  POR CORREO ELECTRÓNICO / PATIO SAN </t>
  </si>
  <si>
    <t xml:space="preserve">CAJA - TRANSMISIÓN§Móvil 707215 Caja de transmisión Inmoviliza RINCON OSCAR PATIO SAN JOSE 1
</t>
  </si>
  <si>
    <t>Móvil 707215/ O.T.  JU1443417/ SE REALIZA CALIBRACION ELECTROVALVULA DE EMBRAGUE, SE COMPLETA NIVEL DE ACEITE TRANSMISION ,SE ESCANEA ZONAL BORRANDO CODIGOS DE FALLA  /  POR CORREO ELECTRÓNICO / PATIO</t>
  </si>
  <si>
    <t xml:space="preserve">SISTEMA ELÉCTRICO§Móvil 707271 desempañador tp21 extractor de techo tp21 sistema antibloqueo de puerta 2 y plataforma tp21 casco trasero costado izq fisurado/DIAZ WILSON PATIO PATIO ALIMENTADORES
</t>
  </si>
  <si>
    <t>Móv.707271/OT.AM486241/cambia: extractor trasero, direccional frontal izq/ repara: línea de desempañador, casco trasero costado izq, señal antibloqueo puertas con plataforma activa/ LUNA JOAN</t>
  </si>
  <si>
    <t xml:space="preserve">FUGA DE AIRE§Móvil 707247  fuga de aire eje trasero, ruteros frontal desprendido, anomalía sistema post-tratamiento  Inmoviliza LUNA JOAN PATIO PATIO ALIMENTADORES
</t>
  </si>
  <si>
    <t xml:space="preserve">Móvil 707247/ O.T.  AM482176/ SE CAMBIA EMPAQUETADURA VALVULA PROPORCIONAL POR FUGA DE AIRE, AJUSTAN SOPORTES RUTERO FRONTAL, CAMBIO DE INYECTOR DE ADBLUE SISTEMA POST TRATAMIENTO/  POR CORREO </t>
  </si>
  <si>
    <t xml:space="preserve">FUGA DE AIRE§Móvil 707249  fuga de aire eje trasero, anomalía sistema post-tratamiento  Inmoviliza LUNA JOAN PATIO PATIO ALIMENTADORES
</t>
  </si>
  <si>
    <t xml:space="preserve">Móvil 707249/ O.T.  AM482036/ CAMBIO DE VALVULA PROPORCIONAL POR FUGA DE AIRE Y CAMBIO CAMARAS TRASERAS. SE REALIZA MTTO A INYECTOR DE AD BLUE SISTEMADE POST TRATAMIENTO/  POR CORREO ELECTRÓNICO / </t>
  </si>
  <si>
    <t xml:space="preserve">SE APAGA Y NO ENCIEN§Móvil 707257 se apaga y no enciende  Inmoviliza SANCHEZ HERNANDO   PATIO PATIO ALIMENTADORES
</t>
  </si>
  <si>
    <t xml:space="preserve">Móvil 707257/ O.T.  AM480920/ cambio de baterías,  ajuste habitaculo de  baterías y le realizan pruebas de arranque y carga de alternador sin novedad./  RINCON OSCAR/ PATIO PATIO ALIMENTADORES
</t>
  </si>
  <si>
    <t xml:space="preserve">SISTEMA ELÉCTRICO§Móvil 707258 x módulo de carrocería y caja transmisión  Inmoviliza DIAZ WILSON PATIO PATIO ALIMENTADORES
</t>
  </si>
  <si>
    <t xml:space="preserve">Móvil 707258/ O.T.  AM488429/ cambio caja transmisión - se completan niveles, se instala  módulo carrocería, /  POR CORREO ELECTRÓNICO / PATIO PATIO ALIMENTADORES
</t>
  </si>
  <si>
    <t>CARROCERÍA EXTERNA§Móvil 707276 Vidrio panorámico interno trasero suelto, claraboya No.2 con filtración de agua, silla No.2,3 suelta, pasamanos suelto, regleta lateral izquierda suelta ORDUÑA VICTOR P</t>
  </si>
  <si>
    <t xml:space="preserve">Móvil 707276/ O.T.  AM488875/  PANORAMICO TRASERO Y  SE REALIZA CAMBIO DE CLARABOYA N 2/  POR CORREO ELECTRÓNICO / PATIO PATIO ALIMENTADORES
</t>
  </si>
  <si>
    <t xml:space="preserve">"DIRECCIÓN§Móvil 707401 Columna de dirección desajustada Modificación no autorizada en pito
Fuga de aire eje trasero  Millare desajustado Anomalía en sistema post-tratamiento  Carencia de testigos de </t>
  </si>
  <si>
    <t>Móvil 707401/ O.T.  JU1459365/ ajuste de columna dirección ,corrección de pito modificado en timón,ajuste de cámara pos 5-6,mantto a sistema post tratamiento scr , ajuste de millaret/BEJARANO CRISTIAN</t>
  </si>
  <si>
    <t>FRENOS§Móvil 704685 Carencia fusible sistema ABS, anomalía sistema post-tratamiento, Rutero frontal suelto, temporizador limpiaparabrisas tp21,fuga de aceite por cilindros de plataforma,carencia de pa</t>
  </si>
  <si>
    <t xml:space="preserve">Móvil 704685/ O.T.  SU1262944. /  instalación palanca manual plataforma de accesibilidad, tapa inspección fusiblera principal, ajuste de tapas de inspección externas/  RINCON OSCAR/ PATIO SEVILLANA
</t>
  </si>
  <si>
    <t xml:space="preserve">ACCESIBILIDAD DISCAP§Móvil 704687  plataforma tp21,desempañador, y claraboya tp21 Inmoviliza VICTOR ORDUÑA PATIO AUTOSUR
</t>
  </si>
  <si>
    <t xml:space="preserve">Móvil 704687/ O.T.  AU1123914/ CAMBIO DE FUSIBLE PRINCIPAL DEL MOTOR DESEMPAÑADOR AJUSTE Y MANTENIMIENTO GENERAL A LA PLATAFORMA DE DISCAPACITADOS/  POR CORREO ELECTRÓNICO / PATIO AUTOSUR
</t>
  </si>
  <si>
    <t xml:space="preserve">DIRECCIÓN§Móvil 704687  Splinder, terminales brazo pitman de dirección Inmoviliza SANCHEZ HERNANDO   PATIO AUTOSUR
</t>
  </si>
  <si>
    <t xml:space="preserve">Móvil 704687/ O.T.  AU1127101 / cambio de splinder eje delantero  cambio brazo Pickman/  DIAZ WILSON/ PATIO AUTOSUR
</t>
  </si>
  <si>
    <t xml:space="preserve">PUERTAS§Móvil 704690 Ángel guardián tp21, señal auditiva apertura de puertas tp21, testigos tablero de instrumentos  Inmoviliza SANCHEZ HERNANDO   PATIO AUTOSUR
</t>
  </si>
  <si>
    <t xml:space="preserve">Móvil 704690/ O.T.  AU1126896/  INSTALA RELE ANGEL GUARDIAN, SE REPARA LINEA ABIERTA CIRCUITO SEÑAL AUDITIVA DE PUERTAS, SE REALIZA CONEXION SENSOR/  POR CORREO ELECTRÓNICO / PATIO AUTOSUR
</t>
  </si>
  <si>
    <t xml:space="preserve">SUSPENSIÓN§Móvil 704691  carencia de soportes de barra estabilizadora delantera, carencia de módulo de motor,, carencia de placa metálica trasera  Inmoviliza LUNA JOAN PATIO SEVILLANA
</t>
  </si>
  <si>
    <t>Móvil 704691/ O.T.  SU1265346/ Instalación soporte barra estabilizadora parte delantera lado derecho – Instalación modulo motor – Instalación placa trasera  /  POR CORREO ELECTRÓNICO / PATIO SEVILLANA</t>
  </si>
  <si>
    <t>LLANTA LISA§Móvil 704694 Llanta lisa posición 3, plataforma de discapacitados desajustada, carencia de palanca de accionamiento manual de plataforma, anomalía sistema post-tratamiento,parachoques fron</t>
  </si>
  <si>
    <t>Móvil 704694/O.T1260045/ Cambio llanta pos 3, ajusta y lubrica plataforma, instala palanca accionamiento manual plataforma, borra testigo post tratamiento y mtto, pinta y fibra parachoque/ RINCON C</t>
  </si>
  <si>
    <t>FUGA DE ACEITE§Móvil 704700  fuga aceite  por manguera caja de dirección columna dirección obz con holgura tacógrafo tp21 plataforma discapacitados desajustada  Inmoviliza CHRISTIAN RINCON PATIO SEVIL</t>
  </si>
  <si>
    <t>Móvil704700/O.T.RM13254/ ajuste racor manguera caja dirección, columna dirección,estructura plataforma discapa. se realiza graduación sistema atrapamiento de puertas se realiza mtto tacógrafo/BEJARANO</t>
  </si>
  <si>
    <t xml:space="preserve">DOCUMENTOS§Móvil 704703 carencia de tarjeta de propiedad Inmoviliza LUNA JOAN PATIO SEVILLANA
</t>
  </si>
  <si>
    <t xml:space="preserve">Móvil 704703/ O.T.  SU1265190/ Se instalan documentos  vehiculos (tarjeta de propiedad)/  POR CORREO ELECTRÓNICO / PATIO SEVILLANA
</t>
  </si>
  <si>
    <t>ACCESIBILIDAD DISCAP§Móvil 704706  Plataforma elevador tp21, sistema Abs con fusibles incorrecto, sistema SCR, fuga aceite caja dirección, soporte muelle pos n1 desajustado, silla usuarios y Pasamanos</t>
  </si>
  <si>
    <t>Y Pasamanos desajustados, tapas insp externas desajustadas, manguera y motor desempañador sueltos, panoramico trasero desajustado, alarma reversa tp21 /TRIANA GEILER/</t>
  </si>
  <si>
    <t xml:space="preserve">FUGA DE ACEITE§Móvil 704710 fuga de aceite por el cárter fuga de aceite por tapa eje posición 5,6  Inmoviliza VICTOR ORDUÑA PATIO SEVILLANA
</t>
  </si>
  <si>
    <t xml:space="preserve">Móvil 704710/ O.T.  Su1265600/ e ajustan tornillos de carter para corecionde fuga de aceite   se instala empaque de tapa eje 5-6/  POR CORREO ELECTRÓNICO / PATIO SEVILLANA
</t>
  </si>
  <si>
    <t>SISTEMA NEUMÁTICO§Móvil 704712 Sistema neumático contaminado, fuga aceite motor, Timbres tp21, pasamanos y sillas usuarios desajustadas, piso obz ente silla y pedales en mal estado, ventilación obz, s</t>
  </si>
  <si>
    <t>Móvil 704712/ O.T.  SU1256932/ Mantenimiento tubería neumática y secadora de aire – Se corrige fuga de aceite por filtro de motor – Cambio de interruptor timbre usuarios /  POR CORREO ELECTRÓNICO / PA</t>
  </si>
  <si>
    <t xml:space="preserve">ACELERACIÓN - POTENC§Móvil 704713 aceleración y potencia silla obz desajutada carencia de informador internó tacógrafo suelto  Inmoviliza DIAZ WILSON PATIO SEVILLANA
</t>
  </si>
  <si>
    <t xml:space="preserve">Móvil 704713/ O.T.  SU1258795/ SE CAMBIAN INYECTORES // SE INSTALA INFORMADOR / SE AJUSTA SILLA OPERADOR, SE AJUSTA TACOGRAFO/  POR CORREO ELECTRÓNICO / PATIO SEVILLANA
</t>
  </si>
  <si>
    <t xml:space="preserve">SISTEMA ELÉCTRICO§Móvil 704724  sistema eléctrico, carencia de arnés motor, carencia de tablero de instrumentos  Inmoviliza LUNA JOAN PATIO SEVILLANA
</t>
  </si>
  <si>
    <t>Ad: sistema de inyección carencia de claraboya # 2 / DIAZ WILSON 25/11/24</t>
  </si>
  <si>
    <t xml:space="preserve">FRENOS§Móvil 704737 testigo ABS en color rojo y alarma sonora activa, carencia palanca accionamiento manual de plataforma discapacitados  Inmoviliza BEJARANO CRISTIAN  PATIO SEVILLANA
</t>
  </si>
  <si>
    <t xml:space="preserve">Móvil 704737/ O.T.  1257514/  corrige ajuste a conector sensor ABS pos#2 se instala palanca manual de accionamiento plataforma /  CHRISTIAN RINCON/ PATIO SEVILLANA
</t>
  </si>
  <si>
    <t>CAJA - TRANSMISIÓN§Móvil 704739 carencia de: diferencial, pera control cambios, espejos retrovisor dere e izq, timbre zona discapa, botones (pulsadores) sistema neumático silla obz/DIAZ WILSON PATIO S</t>
  </si>
  <si>
    <t>Móvil 704739/ O.T.  SB1544032/  Instalación De Diferencial, Instala Pera Control Cambios,  Instalan Espejos Retrovisores Izquierdo Y Derecho,Instala Interruptor Timbre Discapacitados/ POR CORREO</t>
  </si>
  <si>
    <t xml:space="preserve">MOTOR§Móvil 704743 Sistema de inyección  Inmoviliza TRIANA GEILER  PATIO SEVILLANA
</t>
  </si>
  <si>
    <t xml:space="preserve">Móvil 704743/ O.T.  Su1254272/ Se realiza mantenimiento al sistema de inyección (inyectores y bomba de alta)/  POR CORREO ELECTRÓNICO / PATIO SEVILLANA
</t>
  </si>
  <si>
    <t xml:space="preserve">LLANTA LISA§Móvil 504441 Llanta pos 3 lisa Inmoviliza GONZALEZ PEDRO PATIO VERBENA
</t>
  </si>
  <si>
    <t xml:space="preserve">Móvil 504441/ O.T.  28107120/ se cambia llanta lisa pos 3/  POR CORREO ELECTRÓNICO / PATIO VERBENA
</t>
  </si>
  <si>
    <t xml:space="preserve">PUERTAS§Móvil 504446  puerta de operador tp 21 y bujes de muelle con holgura excesiva Inmoviliza RUIZ EDISON  PATIO VERBENA
</t>
  </si>
  <si>
    <t xml:space="preserve">Móvil 504446/ O.T.  28017657/ se cambia seguro puerta operador, se cambian bujes de muelle delantero/  POR CORREO ELECTRÓNICO / PATIO VERBENA
</t>
  </si>
  <si>
    <t xml:space="preserve">PUERTAS§Móvil 504465  puerta operador tp21  Inmoviliza RUIZ EDISON  PATIO VERBENA
</t>
  </si>
  <si>
    <t xml:space="preserve">Móvil 504465/ O.T.  27981862/ se le instala varilla de seguro de chapa puerta operador/  RUIZ EDISON / PATIO VERBENA
</t>
  </si>
  <si>
    <t xml:space="preserve">DIRECCIÓN§Móvil 504474 ruido en dirección Inmoviliza EDISON BERNAL PATIO VERBENA
</t>
  </si>
  <si>
    <t xml:space="preserve">Móvil 504474/ O.T.  28104660/ gradúan topes de dirección y se engrasa esplinder/  PEDRO GONZALEZ/ PATIO VERBENA
</t>
  </si>
  <si>
    <t xml:space="preserve">SISTEMA ELÉCTRICO§Móvil 504517 sistema eléctrico arranque  Inmoviliza AVENDAÑO JUAN  PATIO VERBENA
</t>
  </si>
  <si>
    <t xml:space="preserve">Móvil 504517/ O.T.  28061483/ se instala motor de arranque/  POR CORREO ELECTRÓNICO / PATIO VERBENA
</t>
  </si>
  <si>
    <t xml:space="preserve">COMPRESOR§Móvil 504494 compresor y pasadores de muelles delanteros Inmoviliza PEDRO GONZALEZ PATIO VERBENA
</t>
  </si>
  <si>
    <t xml:space="preserve">Móvil 504494/ O.T.  28118643/ se cambia compresor y se instalan pasadores muelle delantero/  POR CORREO ELECTRÓNICO / PATIO VERBENA
</t>
  </si>
  <si>
    <t xml:space="preserve">AMBIENTAL§Móvil 524002  bomba inyección (exceso de humo Inmoviliza PEDRO GONZALEZ PATIO LA Y
</t>
  </si>
  <si>
    <t xml:space="preserve">Móvil 524002/ O.T.  27892719/ Le cambian bomba de inyección, se envía a CDA por preventivo donde aprueba emisiones de gases/  AVENDAÑO JUAN / PATIO LA Y
</t>
  </si>
  <si>
    <t xml:space="preserve">MOTOR§Móvil 504045  Motor, carencia de turbocargador   Inmoviliza RUIZ OLIVER PATIO VERBENA
</t>
  </si>
  <si>
    <t xml:space="preserve">CAJA - TRANSMISIÓN§Móvil 504041 carencia de caja de velocidades Inmoviliza RODRIGUEZ JAVIER   PATIO VERBENA
</t>
  </si>
  <si>
    <t xml:space="preserve">Móvil 504041/ O.T.  27992076/ se cambia transmisión/  POR CORREO ELECTRÓNICO / PATIO VERBENA
</t>
  </si>
  <si>
    <t xml:space="preserve">CARROCERÍA EXTERNA§Móvil 502007 bumper delantero suelto  Inmoviliza RUIZ EDISON  PATIO LA Y
</t>
  </si>
  <si>
    <t xml:space="preserve">Móvil 502007/ O.T.  28000208/ realiza revisión carrocería externa, se ajusta y reparar bómper delantero/  POR CORREO ELECTRÓNICO / PATIO LA Y
</t>
  </si>
  <si>
    <t xml:space="preserve">FUGA DE ACEITE§Móvil 504015 fuga de aceite caja dirección y comprésor Inmoviliza PEDRO GONZALEZ PATIO VERBENA
</t>
  </si>
  <si>
    <t xml:space="preserve">Móvil 504015/ O.T.  27953818/ cambia compresor por fuga de aceite y racor caja de dirección/  RODRIGUEZ CARLOS / PATIO VERBENA
</t>
  </si>
  <si>
    <t xml:space="preserve">SUSPENSIÓN§Móvil 504006  carencia de tornillo semieje de la posición 3,4 Inmoviliza RUIZ EDISON  PATIO LA Y
</t>
  </si>
  <si>
    <t xml:space="preserve">FRENOS§Móvil 524010  freno de ahogo fuera de servicio Inmoviliza AVENDAÑO JUAN  PATIO TINTAL
</t>
  </si>
  <si>
    <t xml:space="preserve">Móvil 524010/ O.T.  28012915/  Se asegura record de la entrada de aire del cilindro de freno ahogo/  RUIZ EDISON / PATIO TINTAL
</t>
  </si>
  <si>
    <t xml:space="preserve">SUSPENSIÓN§Móvil 504483  Bujes de muelle traseros y bujes de barra estabilizadora con holgura Inmoviliza RUIZ EDISON  PATIO TINTAL
</t>
  </si>
  <si>
    <t xml:space="preserve">Móvil 504483/ O.T.  28098049/  cambian bujes de muelle trasero y bujes de barra estabilizadora/  POR CORREO ELECTRÓNICO / PATIO TINTAL
</t>
  </si>
  <si>
    <t xml:space="preserve">FRENOS§Móvil 504487 luces de freno tp21  Inmoviliza RUIZ EDISON  PATIO TINTAL
</t>
  </si>
  <si>
    <t xml:space="preserve">Móvil 504487/ O.T.  28079763/ se instala luz de freno de tercer stop y se corrige arnés de luz de cocuyo lado izquierdo/  RUIZ EDISON / PATIO TINTAL
</t>
  </si>
  <si>
    <t xml:space="preserve">DIRECCIÓN§Móvil 504049 ruido en dirección Inmoviliza RUIZ EDISON  PATIO LA Y
</t>
  </si>
  <si>
    <t xml:space="preserve">Móvil 504049/ O.T.  28000184/ le cambia eje delantero ,se cambia aceite hidráulico de dirección/  RUIZ OLIVER/ PATIO LA Y
</t>
  </si>
  <si>
    <t xml:space="preserve">TROQUE §Móvil 504293  troque corrido  Inmoviliza RODRIGUEZ JAVIER   PATIO LA Y
</t>
  </si>
  <si>
    <t xml:space="preserve">Móvil 504293/ O.T.  28021727/ cambio de balancín y buje y pasador de muelle posición 34 y cambio de central /  RUIZ EDISON / PATIO LA Y
</t>
  </si>
  <si>
    <t xml:space="preserve">SILLAS - PASAMANOS§Móvil 504103  Suplementos inapropiados en base de silla obz Inmoviliza RUIZ OLIVER PATIO LA Y
</t>
  </si>
  <si>
    <t xml:space="preserve">Móvil 504103/ O.T.  28067734/ Retiran suplementos de base silla operador, se verifica funcionamiento silla sin más novedad/  POR CORREO ELECTRÓNICO / PATIO LA Y
</t>
  </si>
  <si>
    <t xml:space="preserve">SISTEMA ELÉCTRICO§Móvil 502016 luces de freno tp 21 Inmoviliza RUIZ EDISON  PATIO LA Y
</t>
  </si>
  <si>
    <t xml:space="preserve">Móvil 502016/ O.T.  28089385/ ajustan terminales y se cambia pera de luz de freno /  RUIZ EDISON / PATIO LA Y
</t>
  </si>
  <si>
    <t xml:space="preserve">TROQUE §Móvil 504022 troque corrido, puerta de servicio #2 desajustada Inmoviliza RODRIGUEZ JAVIER   PATIO LA Y
</t>
  </si>
  <si>
    <t xml:space="preserve">Móvil 504022/ O.T.  280 609 24 / cambio de tornillo central bujes y balancín de muelle posición 56 y se realiza cambio de base y rodamiento de la puerta de servicio dos /  RUIZ EDISON / PATIO LA Y
</t>
  </si>
  <si>
    <t xml:space="preserve">CARROCERÍA EXTERNA§Móvil 502025 soporte de carrocería fisurado posición 1 y carencia de soporte de carrocería posición 2 Inmoviliza RODRIGUEZ JAVIER   PATIO LA Y
</t>
  </si>
  <si>
    <t xml:space="preserve">aut ing  Alejandro Barrera/Móvil 502025/ O.T.  28061878/ reparación de soporte de carrocería posición 1 y le instalan soporte de carrocería posición 2/AVENDAÑO JUAN </t>
  </si>
  <si>
    <t>OK LICENCIA DE TRANSITO SE RECIBE POR MAIL - PENDIENTE QUE RADIQUEN LA ACTUALIZACION POR OFICIO.</t>
  </si>
  <si>
    <t xml:space="preserve">LIMPIAPARABRISAS§Móvil 504133 LIMPIAPARABRISAS tp 21 Inmoviliza RUIZ EDISON  PATIO TINTAL
</t>
  </si>
  <si>
    <t xml:space="preserve">Móvil 504133/ O.T.  28006325/ CAMBIA MOTOR LIMPIABRISAS/  POR CORREO ELECTRÓNICO / PATIO TINTAL
</t>
  </si>
  <si>
    <t xml:space="preserve">PUERTAS§Móvil 504135  angel guardián no funciona Inmoviliza RODRIGUEZ JAVIER   PATIO TINTAL
</t>
  </si>
  <si>
    <t xml:space="preserve">Móvil 504135/ O.T.  27897770/ se cambia módulo de carrocería por señal negativa del ángel guardián/  RODRIGUEZ JAVIER  / PATIO TINTAL
</t>
  </si>
  <si>
    <t xml:space="preserve">FRENOS§Móvil 504193  freno de ahogo fuera de servicio, luces y señal auditiva de la reversa fuera de servicio y escotilla 2 despinada  Inmoviliza AVENDAÑO JUAN  PATIO TINTAL
</t>
  </si>
  <si>
    <t xml:space="preserve">Móvil 504193/ O.T.  28039386/ Cambio de escotilla número 2 se reparar arnes luz de reversa y se cambia interruptor activacion freno de ahogo/  RUIZ OLIVER/ PATIO TINTAL
</t>
  </si>
  <si>
    <t xml:space="preserve">SUSPENSIÓN§Móvil 504198  amortiguador de la posición 2 suelto Inmoviliza RUIZ OLIVER PATIO TINTAL
</t>
  </si>
  <si>
    <t xml:space="preserve">Móvil 504198/ O.T.  27935742/ SE INSTALA TORNILLO AMORTIGUADOR/  POR CORREO ELECTRÓNICO / PATIO TINTAL
</t>
  </si>
  <si>
    <t xml:space="preserve">SUSPENSIÓN§Móvil 504198 amortiguador posición 2 suelto Inmoviliza RODRIGUEZ JAVIER   PATIO TINTAL
</t>
  </si>
  <si>
    <t xml:space="preserve">Móvil 504198/ O.T.  28052921/ realiza instalación tornillo amortiguador posición 2 /  RODRIGUEZ JAVIER  / PATIO TINTAL
</t>
  </si>
  <si>
    <t xml:space="preserve">FUGA DE ACEITE§Móvil 504201  fuga de aceite por turbo silla de usuarios número 1 del costado derecho suelta y escotilla 1 y 2 suelta  Inmoviliza RUIZ EDISON  PATIO TINTAL
</t>
  </si>
  <si>
    <t xml:space="preserve">Móvil 504201/ O.T.  28081649/ Se ajustan sillas de usuarios y escotillas sueltas, se cambia manguera y abrazadera desfogue turbo/  POR CORREO ELECTRÓNICO / PATIO TINTAL
</t>
  </si>
  <si>
    <t xml:space="preserve">SIRCI CONTROL§Móvil 504414 carencia del pedal de pánico del sirci  Inmoviliza AVENDAÑO JUAN  PATIO TINTAL
</t>
  </si>
  <si>
    <t xml:space="preserve">Móvil 504414/ O.T.  28038683/ realiza instalación botón pedal de pánico/  RODRIGUEZ JAVIER  / PATIO TINTAL
</t>
  </si>
  <si>
    <t xml:space="preserve">FRENOS§Móvil 504420 freno de ahogo no funciona Inmoviliza RODRIGUEZ JAVIER   PATIO TINTAL
</t>
  </si>
  <si>
    <t xml:space="preserve">Móvil 504420/ O.T.  27898984/  Se realiza cambio terminales de electroválvula freno de ahogo/  RODRIGUEZ JAVIER  / PATIO TINTAL
</t>
  </si>
  <si>
    <t xml:space="preserve">CARROCERÍA EXTERNA§Móvil 504420  Vidrio corredera cabina operador roto lado izquierdo Inmoviliza RODRIGUEZ JAVIER   PATIO TINTAL
</t>
  </si>
  <si>
    <t xml:space="preserve">Móvil 504420/ O.T.  28076395/ se cambia vidrio correrá cabina operador del lado izquierdo /  RODRIGUEZ JAVIER  / PATIO TINTAL
</t>
  </si>
  <si>
    <t xml:space="preserve">CARROCERÍA INTERNA§Móvil 504422  piso usuarios roto parte delantera Inmoviliza RODRIGUEZ JAVIER   PATIO TINTAL
</t>
  </si>
  <si>
    <t xml:space="preserve">Móvil 504422/ O.T.  28058321/ Se cambia piso completo/  POR CORREO ELECTRÓNICO / PATIO TINTAL
</t>
  </si>
  <si>
    <t xml:space="preserve">SUSPENSIÓN§Móvil 504427 amortiguador delantero posición 2 suelto sin sujeción inferior, y carencia mecanismo de inclinación de la columna de dirección Inmoviliza AVENDAÑO JUAN  PATIO TINTAL
</t>
  </si>
  <si>
    <t xml:space="preserve">"Móvil 504427/ O.T.  28014375/ SE AJUSTA AMORTIGUADOR DELANTERO POS 2 Y SE INSTALA MECANISMO DE INCLINACION DE LA COLUMNA DE DIRECCION /  POR CORREO ELECTRÓNICO / PATIO TINTAL"
</t>
  </si>
  <si>
    <t xml:space="preserve">MOTOR§Móvil 502093  ruido anormal en motor Inmoviliza GUALGUAN LUIS PATIO VERBENA
</t>
  </si>
  <si>
    <t xml:space="preserve">Móvil 502093/ O.T.  28078799/ se realiza reparación de motor/  POR CORREO ELECTRÓNICO / PATIO VERBENA
</t>
  </si>
  <si>
    <t xml:space="preserve">MOTOR§Móvil 502098  Inmoviliza RODRIGUEZ JAVIER   PATIO VERBENA
</t>
  </si>
  <si>
    <t xml:space="preserve">"Móvil 502098/ O.T.   
28076261/ cambia piñón loco y piñón triple sistema de repartición de motor/  POR CORREO ELECTRÓNICO / PATIO VERBENA"
</t>
  </si>
  <si>
    <t xml:space="preserve">FUGA DE AIRE§Móvil 507133 fuga de aire en eje trasero y botón externo de apertura y cierre de puertas fuera de servicio Inmoviliza AVENDAÑO JUAN  PATIO TINTAL
</t>
  </si>
  <si>
    <t xml:space="preserve">Móvil 507133/ O.T.  28038864/ CAMBIO MANGUERA ROTA ALIMENTACION SIST. NEUMATICO, SE CAMBIA CONTROL BOTON EXTERNO DE APERTURA Y CIERRE DAÑADO, MOVIL OPERATIVO/  POR CORREO ELECTRÓNICO / PATIO TINTAL
</t>
  </si>
  <si>
    <t xml:space="preserve">FRENOS§Móvil 504278 testigo abs en rojo  Inmoviliza RODRIGUEZ JAVIER   PATIO TINTAL
</t>
  </si>
  <si>
    <t xml:space="preserve">Móvil 504278/ O.T.  27927044/ se limpian conectores módulo ABS se limpian sensores ABS y se escanea y borran códigos de falla./  AVENDAÑO JUAN / PATIO TINTAL
</t>
  </si>
  <si>
    <t xml:space="preserve">ACCESIBILIDAD DISCAP§Móvil 507026 plataforma discapacitados tp 21 y carencia de cinturón de seguridad silla discapacitados  Inmoviliza PEDRO GONZALEZ PATIO TINTAL
</t>
  </si>
  <si>
    <t xml:space="preserve">Móvil 507026/ O.T.  27954012/ SE CORRIGE CORTO EN SEÑAL DE PLATAFORMA DISCAPACITADOS, SE INSTALA CINTURON DE SEGURIDAD SILLA DISCAPACITADOS /  POR CORREO ELECTRÓNICO / PATIO TINTAL
</t>
  </si>
  <si>
    <t xml:space="preserve">FUGA DE ACEITE§Móvil 507121  fuga de aceite moto ventilador Inmoviliza RODRIGUEZ JAVIER   PATIO TINTAL
</t>
  </si>
  <si>
    <t xml:space="preserve">MOTOR§Móvil 502148 Motor Inmoviliza PEDRO GONZALEZ PATIO VERBENA
</t>
  </si>
  <si>
    <t xml:space="preserve">SUSPENSIÓN§Móvil 502149 hoja de muelle rota posición 1 Inmoviliza RODRIGUEZ JAVIER   PATIO VERBENA
</t>
  </si>
  <si>
    <t xml:space="preserve">Móvil 502149/ O.T.  28049249/ se cambia hoja muelle pos 1/  POR CORREO ELECTRÓNICO / PATIO VERBENA
</t>
  </si>
  <si>
    <t xml:space="preserve">EMBRAGUE§Móvil 504340 Pedal de embrague se queda pegado Inmoviliza RUIZ EDISON  PATIO TINTAL
</t>
  </si>
  <si>
    <t xml:space="preserve">Móvil 504340/ O.T.  28099738/ cambia cilindro pedal embrague/  POR CORREO ELECTRÓNICO / PATIO TINTAL
</t>
  </si>
  <si>
    <t xml:space="preserve">CARROCERÍA EXTERNA §Móvil 504338 techo sección delantera y costado derecho desprendido Inmoviliza RUIZ OLIVER PATIO TINTAL
</t>
  </si>
  <si>
    <t xml:space="preserve">Móvil 504338/ O.T.  27986758/ SE AJUSTA TECHO PARTE DELANTERA Y COSTADO DERECHO/  POR CORREO ELECTRÓNICO / PATIO TINTAL
</t>
  </si>
  <si>
    <t xml:space="preserve">ACCESIBILIDAD DISCAP§Móvil 507050 elevador de acceso fuera de servicio y por presentar testigo falla sistema de adblue Inmoviliza AVENDAÑO JUAN  PATIO TINTAL
</t>
  </si>
  <si>
    <t xml:space="preserve">"Móvil 507050/ O.T.   
28016374/  CAMBIO DE CONTROL PLATAFORMA Y INYECTOR DE ADBLUE SE BORRAN CODIGO, MOVIL OPERATIVO./  POR CORREO ELECTRÓNICO / PATIO TINTAL"
</t>
  </si>
  <si>
    <t xml:space="preserve">CARROCERÍA EXTERNA§Móvil 507082 filtración de agua claraboya #3  Inmoviliza RODRIGUEZ JAVIER   PATIO TINTAL
</t>
  </si>
  <si>
    <t xml:space="preserve">Móvil 507082/ O.T.  27899788/ CAMBIO DE CLARABOYA #3 QUE SE ENCONTRABA EN MAL ESTADO /  POR CORREO ELECTRÓNICO / PATIO TINTAL
</t>
  </si>
  <si>
    <t xml:space="preserve">ACCESIBILIDAD DISCAP§Móvil 504348  plataforma de discapacidad tp21 y freno de ahogo tp 21  Inmoviliza RUIZ EDISON  PATIO TINTAL
</t>
  </si>
  <si>
    <t xml:space="preserve">Móvil 504348/ O.T.  28105472/ gradúa interruptor embrague señal freno de ahogo y se corrige señal plataforma discapacitados /  PEDRO GONZALEZ/ PATIO TINTAL
</t>
  </si>
  <si>
    <t xml:space="preserve">SILLAS - PASAMANOS§Móvil 504354  elementos cortopunzantes en silla usuarios uno costado izquierdo Inmoviliza RUIZ EDISON  PATIO TINTAL
</t>
  </si>
  <si>
    <t xml:space="preserve">Móvil 504354/ O.T.  27958655/  Se cambia tornillo de puño sujeción silla 1 costado izquierdo/  RUIZ EDISON / PATIO TINTAL
</t>
  </si>
  <si>
    <t xml:space="preserve">LLANTA LISA§Móvil 504362  llanta lisa posición 3-4 y rueda posición 5-6 contaminada y aceite Inmoviliza RODRIGUEZ JAVIER   PATIO VERBENA
</t>
  </si>
  <si>
    <t xml:space="preserve">Móvil 504362/ O.T.  27937818/ se cambia llantas posición 3-4 se cambia rodamiento cubo posición 5-6/  POR CORREO ELECTRÓNICO / PATIO VERBENA
</t>
  </si>
  <si>
    <t>FRENOS§Móvil 504365 código de falla de desgaste de forros frenos activo, tacógrafo tp21, arnés chasis rozando con tubo compresor, fuga de aceite por caja de dirección, carencia de tornillos soportes c</t>
  </si>
  <si>
    <t xml:space="preserve">Móvil 504365/ O.T.  28016953/cambia tacógrafo se ajusta arnés chasis a tubo compresor,cambia reten caja dirección se complementa tornillos soporte caja y cambia conector arnés trasero/PEDRO GONZALEZ
</t>
  </si>
  <si>
    <t xml:space="preserve">LIMPIAPARABRISAS§Móvil 504365  carencia de motor limpiaparabrisas Inmoviliza RODRIGUEZ JAVIER   PATIO VERBENA
</t>
  </si>
  <si>
    <t xml:space="preserve">Móvil 504365/ O.T.  28084030/ se cambia motor limpiabrisas/  POR CORREO ELECTRÓNICO / PATIO VERBENA
</t>
  </si>
  <si>
    <t xml:space="preserve">LLANTA LISA §Móvil 504367 llanta pos 5 lisa Inmoviliza PEDRO GONZALEZ PATIO VERBENA
</t>
  </si>
  <si>
    <t xml:space="preserve">Móvil 504367/ O.T.  28002056/ se cambia  llanta  pos# 5/  POR CORREO ELECTRÓNICO / PATIO VERBENA
</t>
  </si>
  <si>
    <t xml:space="preserve">LLANTA LISA§Móvil 504369  llantas números 3 y 4  lisas Inmoviliza AVENDAÑO JUAN  PATIO VERBENA
</t>
  </si>
  <si>
    <t xml:space="preserve">Móvil 504369/ O.T.  28020973/  cambian llantas números 3,4,5, y 6/  AVENDAÑO JUAN / PATIO VERBENA
</t>
  </si>
  <si>
    <t xml:space="preserve">FRENOS§Móvil 504373  ABS en rojo  Inmoviliza RUIZ EDISON  PATIO VERBENA
</t>
  </si>
  <si>
    <t xml:space="preserve">Móvil 504373/ O.T.  28066820/ Limpieza de sensores ABS se escanea y se borran códigos /  RUIZ EDISON / PATIO VERBENA
</t>
  </si>
  <si>
    <t xml:space="preserve">FRENOS§Móvil 504373  forros freno en rojo Inmoviliza RUIZ EDISON  PATIO VERBENA
</t>
  </si>
  <si>
    <t xml:space="preserve">Móvil 504373/ O.T.  28105224/ cambia tapa de mordaza de frenos pos 3-4 y se borra testigo/  PEDRO GONZALEZ/ PATIO VERBENA
</t>
  </si>
  <si>
    <t xml:space="preserve">DIRECCIÓN§Móvil 504376 Holgura excesiva en columna de dirección  Inmoviliza RUIZ EDISON  PATIO VERBENA
</t>
  </si>
  <si>
    <t xml:space="preserve">Móvil 504376/ O.T.  28075407/ se cambian bujes de columna de dirección/  PEDRO GONZALEZ/ PATIO VERBENA
</t>
  </si>
  <si>
    <t xml:space="preserve">SISTEMA ELÉCTRICO§Móvil 504380 luces de freno directas y señal visual y auditiva de reversa tp21, incorrecto funcionamiento de la plataforma de accesibilidad/ MORENO SERGIO  PATIO VERBENA
</t>
  </si>
  <si>
    <t>Móvil 504380/OT.28076459/cambia rele de luces de freno, repara instalación de reversa, se cambian terminales del tacógrafo, se instalan soportes tubo de escape y se cambia tornillo cárter/MORENO SERGI</t>
  </si>
  <si>
    <t>ACCESIBILIDAD DISCAP§Móvil 504382 incorrecto funcionamiento de la plataforma de accesibilidad y carencia de fusible de protección, ventiladores y extractores habitáculo usuarios tp21. Inmoviliza MOREN</t>
  </si>
  <si>
    <t xml:space="preserve">Móvil 504382/ O.T.  28010604/ mantenimiento en plataforma de discapacitados se instala fusible de protección de ventiladores y extractores/  POR CORREO ELECTRÓNICO / PATIO VERBENA
</t>
  </si>
  <si>
    <t xml:space="preserve">CARROCERÍA EXTERNA§Móvil 257224 parachoques delantero roto. Inmoviliza VILLAMOR CARLOS  PATIO SAN BERNARDINO - MASIVO
</t>
  </si>
  <si>
    <t xml:space="preserve">Móvil 257224/ O.T.  2220392/ SE FIBRA SE PINTA PARA CHOQUE DELANTERO/  POR CORREO ELECTRÓNICO / PATIO SAN BERNARDINO - MASIVO
</t>
  </si>
  <si>
    <t xml:space="preserve">ACCESIBILIDAD DISCAP§Móvil 257292 Plataforma de discapacitados bloqueada  Techo interno suelto  Inmoviliza BENITEZ EHISON PATIO SAN BERNARDINO - MASIVO
</t>
  </si>
  <si>
    <t xml:space="preserve">Móvil 257292/ O.T.  2212635/ habilita plataforma discapacitados, se asegura Techo interno/  BENITEZ EHISON/ PATIO SAN BERNARDINO - MASIVO
</t>
  </si>
  <si>
    <t xml:space="preserve">SUSPENSIÓN§Móvil 254122 Bujes de barra estabilizadora delantera en mal estado, carencia de programador de rutas, testigo ABS y motor Inmoviliza CONSUEGRA EDWARD PATIO BRASIL
</t>
  </si>
  <si>
    <t>Móvil 254122/ O.T.  2221123/ se cambió bujes de barras estabilizadoras ,gemela. Izq grapa de muelle ,se instala programador de rutas,se borran testigos,se realiza mtto a dosificadora/CONSUEGRA EDWARD</t>
  </si>
  <si>
    <t xml:space="preserve">MOTOR§Móvil 254129 Motor Inmoviliza CASTRO ALEJANDRO PATIO SAN BERNARDINO - MASIVO
</t>
  </si>
  <si>
    <t xml:space="preserve">Móvil 254129/ O.T.  2221917/ Se realiza reparación parcial motor/  POR CORREO ELECTRÓNICO / PATIO SAN BERNARDINO - MASIVO
</t>
  </si>
  <si>
    <t xml:space="preserve">CARROCERÍA EXTERNA§Móvil 254139 Carrocería externa en mal estado, carencia de botiquín Inmoviliza SANCHEZ FREDY PATIO SAN BERNARDINO - MASIVO
</t>
  </si>
  <si>
    <t xml:space="preserve">Móvil 254139/ O.T.  2228304/ SE REALIZA REPARACION GENERAL DE CARROCERIA EXTERNA E INSTALACION DE BOTIQUIN./  POR CORREO ELECTRÓNICO / PATIO SAN BERNARDINO - MASIVO
</t>
  </si>
  <si>
    <t xml:space="preserve">CARROCERÍA EXTERNA§Móvil 254141  carrocería externa en general en mal estado y silla de usuarios fila posterior suelta Inmoviliza FREDY SANCHEZ PATIO BRASIL
</t>
  </si>
  <si>
    <t xml:space="preserve">"Móvil 254141/ O.T.  2221325/ REPARA Y SE PINTA CARROCERIA EXTERENA GENERAL, SE REPARA BASE SILLA USUARIOS 
/  POR CORREO ELECTRÓNICO / PATIO BRASIL"
</t>
  </si>
  <si>
    <t>SISTEMA ELÉCTRICO§Móvil 254156 Sistema eléctrico, testigo activo de ABS en color rojo, carencia de soporte superior de baterías con fuga de ácido MONTEALEGRE JOSE  BRASIL</t>
  </si>
  <si>
    <t>Móvil 254156/ O.T.  2212886/ se cambia sensor ABS traseros,se instala soporte de baterías y mtto se realiza reparación de arnés de rutero se ajusta módulo de apertura de puertas/  CONSUEGRA EDWARD</t>
  </si>
  <si>
    <t>FRENOS§Móvil 254701 Freno de agua tp21, Fuga de aceite por culata motor, Tacógrafo tp21 y en mal estado,Intercooler suelto, Radiadores suelto y golpeando con ventilador Inmoviliza BENITEZ EHISON PATIO</t>
  </si>
  <si>
    <t>Móvil 254701/ O.T.  2229353/  ajuste sensor de embrague, se realiza torqueo tapa válvulas, Se realiza reparación de soporte de intercooler y radiador, se cambia tacógrafo./  GOMEZ JUAN / PATIO MARIA J</t>
  </si>
  <si>
    <t>FRENOS§Móvil 254064 Freno de ahogo Tp21, Fuga aire eje delantero y freno de seguridad, Casco frontal roto y desprendido, Persiana suelta, Parachoques frontal suelto/BENITEZ EHISON PATIO TIERRA B</t>
  </si>
  <si>
    <t>Móvil 254064/O.T.2211830/Se cambia fusible freno de ahogo, corrigen fuga de aire por válvula de freno de seguridad, fibra y pinta casco frontal,ajusta persiana y parachoques frontal/ CASTRO ALEJANDRO</t>
  </si>
  <si>
    <t xml:space="preserve">SUSPENSIÓN§Móvil 257411  Inmoviliza CASTRO MIGUEL  A. PATIO SAN BERNARDINO - MASIVO
</t>
  </si>
  <si>
    <t>ADICIONAL VENCIMIENTO DE VIDA ÚTIL - SOLO HABILITA NESTOR MONROY
21/11/2024</t>
  </si>
  <si>
    <t xml:space="preserve">CARROCERÍA EXTERNA§Móvil 257197 CARROCERÍA EXTERNA Inmoviliza VILLAMOR CARLOS  PATIO SAN BERNARDINO - MASIVO
</t>
  </si>
  <si>
    <t xml:space="preserve">CARROCERÍA EXTERNA§Móvil 257198 CARROCERÍA EXTERNA Inmoviliza VILLAMOR CARLOS  PATIO SAN BERNARDINO - MASIVO
</t>
  </si>
  <si>
    <t xml:space="preserve">SE APAGA Y NO ENCIEN§Móvil 257413 se apaga no enciende Inmoviliza CONSUEGRA EDWARD  PATIO SAN BERNARDINO - MASIVO
</t>
  </si>
  <si>
    <t xml:space="preserve">Móvil 257413/ O.T.  2211712/ mantenimiento a baterías; se ajustan bornes baterías/  POR CORREO ELECTRÓNICO / PATIO SAN BERNARDINO - MASIVO
</t>
  </si>
  <si>
    <t xml:space="preserve">FUGA DE ACEITE§Móvil 254710  fuga de aceite motor y escalón puerta 2 suelto  Inmoviliza FREDY SANCHEZ PATIO MARIA JUANA
</t>
  </si>
  <si>
    <t xml:space="preserve">Móvil 254710/ O.T.  2228789/  CAMBIO DE EMPAQUE TAPA VALVULAS // SE ASEGURA ESCALON PUERTA 2/  POR CORREO ELECTRÓNICO / PATIO MARIA JUANA
</t>
  </si>
  <si>
    <t>FRENOS§Móvil 254699 Cableado forro frenos desconectado y testigo en tablero suspendido Ruteros electrónicos fuera de servicio Faldones   Inmoviliza BENITEZ</t>
  </si>
  <si>
    <t xml:space="preserve">Móv.254699/OT.2211001/reparación: arnés de ruteros, arnés sensor forros de frenos pos5-6, faldones laterales/reparación y ajuste casco trasero, cambio de teraflex piso de usuarios/FREDY SANCHEZ </t>
  </si>
  <si>
    <t xml:space="preserve">CARROCERÍA EXTERNA§Móvil 254713 carroceria externa paráchoques frontal roto y testigo motor activo Inmoviliza ESGUERRA JHON PATIO SAN BERNARDINO - MASIVO
</t>
  </si>
  <si>
    <t xml:space="preserve">Móvil 254713/ O.T.  2229047/ SE REALIZA REPARACIÓN PARACHOQUES DELANTERO SE ESCANEA SE RESTABLECEN PARÁMETROS SE ELIMINAN CÓDIGOS DE FALLA/  POR CORREO ELECTRÓNICO / PATIO SAN BERNARDINO - MASIVO
</t>
  </si>
  <si>
    <t xml:space="preserve">SUSPENSIÓN§Móvil 254674  Inmoviliza FREDY SANCHEZ PATIO BRASIL
</t>
  </si>
  <si>
    <t xml:space="preserve">Móvil 254674/ O.T.  2217984/ SE REALIZA MTTO SISTEMA SUSPENSION SE REALIZA CAMBIO GRAPAS EJE 2/  POR CORREO ELECTRÓNICO / PATIO BRASIL
</t>
  </si>
  <si>
    <t>SILLAS - PASAMANOS§Móvil 254176 Base silla de usuarios fila posterior costado derecho suelta, buje barra estabilizadora posterior costado izquierdo en mal estado SANCHEZ FREDY PATIO SAN BERNARDINO-MAS</t>
  </si>
  <si>
    <t xml:space="preserve">Móvil 254176/ O.T.  2228131/ REPARACION DE BASE DE SILLA USUARIOS FILA POSTERIOR COSTADO DERECHO. CAMBIO DE BUJES DE BARRA ESTABILIZADORA POSTERIOR COSTADO IZQUIERDO./  POR CORREO ELECTRÓNICO / PATIO </t>
  </si>
  <si>
    <t xml:space="preserve">DIRECCIÓN§Móvil 254184 soporte de barra estabilizadora delantera pos 1 roto ,testigo de frenos en rojo  Inmoviliza CONSUEGRA EDWARD  PATIO SAN BERNARDINO - MASIVO
</t>
  </si>
  <si>
    <t xml:space="preserve">Móvil 254184/ O.T.  2227357/  Cambio de soporte barra estabilizadora posición 1, se asegura conector del sensor forros de freno posición 1/  SANCHEZ FREDY/ PATIO SAN BERNARDINO - MASIVO
</t>
  </si>
  <si>
    <t xml:space="preserve">FUGA DE ACEITE§Móvil 254177 fuga de aceite motor, freno de ahogo fuera de servicio y parachoques posterior costado izquierdo suelto  Inmoviliza FREDY SANCHEZ PATIO BRASIL
</t>
  </si>
  <si>
    <t xml:space="preserve">Móvil 254177/ O.T.  2226318/ Se cambia junta y arandela tapón carter motor, se cambia interruptor señal freno de ahogo a pedal freno, se repara bómper trasero./  POR CORREO ELECTRÓNICO / PATIO BRASIL
</t>
  </si>
  <si>
    <t xml:space="preserve">TESTIGOS-TABL INSTRU§Móvil 254180 panorámico trasero despegado ,filtro de aire en mal estado,testigo de motor ,luces frontalestp21 Inmoviliza CONSUEGRA EDWARD  PATIO BRASIL
</t>
  </si>
  <si>
    <t>Móvil 254180/ O.T.  2218388/ cambia bombillos luces frontales, ajusta y Sika panorámico trasero, escanea - borran testigos, realiza limpieza sensor filtro aire, cambia filtro de aire /  CONSUEGRA EDWA</t>
  </si>
  <si>
    <t xml:space="preserve">SILLAS - PASAMANOS§Móvil 254187 silla obz en mal estado,casco trasero suelto Inmoviliza CONSUEGRA EDWARD  PATIO SAN BERNARDINO - MASIVO
</t>
  </si>
  <si>
    <t xml:space="preserve">"Móvil 254187/ O.T.  2224669/ Se cambia silla operador; se ajusta casco trasero
/  POR CORREO ELECTRÓNICO / PATIO SAN BERNARDINO - MASIVO"
</t>
  </si>
  <si>
    <t xml:space="preserve">SILLAS - PASAMANOS§Móvil 254195 silla de usuarios fila3 costado dere suelta,  pasamanos vertical del costado dere suelto y carrocería externa en mal estado/FREDY SANCHEZ PATIO BRASIL
</t>
  </si>
  <si>
    <t>Móvil 254195/ O.T.  2221688/ REPARA BASE SILLA FILA 3 COSTADO SE ASEGURA BASE PASAMANOS SILLA USUARIOS COSTADO DERECHO, SE REPARA Y SE PINTAN FALDONES Y BOMPERES /  POR CORREO ELECTRÓNICO / PATIO BRAS</t>
  </si>
  <si>
    <t>CARROCERÍA INTERNA§Móvil 254200 filtración agua claraboya 1 y 2, silla operador desajustada,  testigo en rojo tablero instrumento, Rutero tp21, parachoques delantero roto Inmoviliza VILLAMOR CARLOS  P</t>
  </si>
  <si>
    <t xml:space="preserve">Móvil 254200/ O.T.  2225378/ //SE IMPERMEABILIZA CLARABOYA 1,2//SE AJUSTA SILLA OBZ//SE REPARA INSTALACIÓN TABLERO INSTRUMENTO/AJUSTA CONECTOR RUTERO FRONTAL//SE FIBRA Y SE PINTA PARACHOQUES/CORREO </t>
  </si>
  <si>
    <t>"AMBIENTAL§Móvil 254219 Carencia de líquido adblue ,Carencia de enfocador de tubería aire a filtro 
Persiana frontal rota ,Mangueras de freno eje delantero rosando con amortiguadores ,Escotilla de eme</t>
  </si>
  <si>
    <t>Móvil 254219/ O.T.  2228785/  se completa nivel de adblue se instala tubería filtro de aire se repara persiana frontal se rutean mangueras de freno cambio de mecanismo claraboya/  CHRISTIAN RINCON/ PA</t>
  </si>
  <si>
    <t xml:space="preserve">FUGA DE ACEITE§Móvil 254682  Fuga de aceite motor y testigo motor activo Inmoviliza SANCHEZ FREDY PATIO SAN BERNARDINO - MASIVO
</t>
  </si>
  <si>
    <t xml:space="preserve">Móvil 254682/ O.T.  2208525/ Se cambia retén de cigüeñal/  CONSUEGRA EDWARD / PATIO SAN BERNARDINO - MASIVO
</t>
  </si>
  <si>
    <t xml:space="preserve">FRENOS§Móvil 254726 Testigo ABS en rojo y testigos de tablero activos Carrocería externa en mal estado, parachoques trasero roto y faldones en general  Inmoviliza BENITEZ EHISON PATIO MARIA JUANA
</t>
  </si>
  <si>
    <t xml:space="preserve">Móvil 254726/ O.T.  2217340/ se repara instalación ABS posición 2, se borran testigos, se repara carrocería./  VILLAMOR CARLOS / PATIO MARIA JUANA
</t>
  </si>
  <si>
    <t xml:space="preserve">CARROCERÍA INTERNA §Móvil 254741 Taraflex piso pasillo usuarios en mal estado Fuga aceite por motor Carencia de 1 extintor Bosel pirlan escalones puerta 2 rotos Inmoviliza BENITEZ EHISON PATIO BRASIL
</t>
  </si>
  <si>
    <t xml:space="preserve">Móvil 254741/OT.2211871/ cambio: taraflex usuarios, empaque tapa culata, bocel pirlan escalón puerta 2, soporte ballesta trasero / instala: extintor, módulo de carrocería/ mtto de baterías/POR CORREO </t>
  </si>
  <si>
    <t xml:space="preserve">FRENOS§Móvil 254251  testigo de forros de freno desgastados en rojo, testigo nível de aceite en rojo Inmoviliza FREDY SANCHEZ PATIO MARIA JUANA
</t>
  </si>
  <si>
    <t xml:space="preserve">Móvil 254251/ O.T.  2220078/ completa nivel de aceite motor, se repara arnés de forros de freno eje delantero/  FREDY SANCHEZ/ PATIO MARIA JUANA
</t>
  </si>
  <si>
    <t xml:space="preserve">FUGA DE ACEITE§Móvil 254231  Fuga de aceite por motor  Inmoviliza CONSUEGRA EDWARD  PATIO SAN BERNARDINO - MASIVO
</t>
  </si>
  <si>
    <t xml:space="preserve">Móvil 254231/ O.T.  2217605/  CAMBIA COMPRESOR Y CAMBIO ABRAZADERA MANGUERA ACEITE COMPRESOR/  POR CORREO ELECTRÓNICO / PATIO SAN BERNARDINO - MASIVO
</t>
  </si>
  <si>
    <t xml:space="preserve">FRENOS§Móvil 254231 testigo ABS en rojo y freno ahogo no funciona i Inmoviliza ESGUERRA JHON PATIO SAN BERNARDINO - MASIVO
</t>
  </si>
  <si>
    <t xml:space="preserve">Móvil 254231/ O.T.  2219248/  repara conector módulo ABS, se hace mantenimiento a freno ahogo./  VILLAMOR CARLOS / PATIO SAN BERNARDINO - MASIVO
</t>
  </si>
  <si>
    <t xml:space="preserve">AMBIENTAL§Móvil 254253 exceso de humo  Inmoviliza CONSUEGRA EDWARD  PATIO SAN BERNARDINO - MASIVO
</t>
  </si>
  <si>
    <t xml:space="preserve">Móvil 254253/ O.T.  2216878/ mantenimiento al sistema SCR y se repara dosificadora de adblue /  BENITEZ EHISON/ PATIO SAN BERNARDINO - MASIVO
</t>
  </si>
  <si>
    <t xml:space="preserve">SUSPENSIÓN§Móvil 254237 base amortiguador pos 1 roto ,testigo de motor  Inmoviliza CONSUEGRA EDWARD  PATIO SAN BERNARDINO - MASIVO
</t>
  </si>
  <si>
    <t>Móvil 254237/ O.T.  2215869/ CAMBIO BASE SOPORTE AMORTIGUADOR POSICIÓN 1 -SE ESCANEA MÓVIL SE BORRA TESTIGO MOTOR SE COMPLETA NIVEL ACEITE MOTOR/  POR CORREO ELECTRÓNICO / PATIO SAN BERNARDINO - MASIV</t>
  </si>
  <si>
    <t xml:space="preserve">AMBIENTAL§Móvil 254246 depósito de adbleu roto, escalón puerta 2 suelto, rutero frontal fuera de servicio y carrocería externa en mal estado Inmoviliza FREDY SANCHEZ PATIO BRASIL
</t>
  </si>
  <si>
    <t>Móvil 254246/ O.T.  2226721/ se repara depósito de adblue, se solda peldaño puerta de servicio #2, repara instalación eléctrica y rutero frontal, repara y se pinta faldones y bómper delantero/ CORREO</t>
  </si>
  <si>
    <t xml:space="preserve">SUSPENSIÓN§Móvil 254280  grapas muelle posición uno sueltas, parachoques delantero y posterior sueltos, cables expuestos en rutero frontal,  Inmoviliza FREDY SANCHEZ PATIO SUBA SALITRE
</t>
  </si>
  <si>
    <t xml:space="preserve">Móvil 254280/ O.T.  2223095/ AJUSTE GRAPAS POS 1, REPARACION PARACHOQUES DELANTERO, AJUSTE CABLES RUTERO FRONTAL./  POR CORREO ELECTRÓNICO / PATIO SUBA SALITRE
</t>
  </si>
  <si>
    <t xml:space="preserve">SUSPENSIÓN§Móvil 254263  hoja principal rota muelle pos 1. Inmoviliza VILLAMOR CARLOS  PATIO SAN BERNARDINO - MASIVO
</t>
  </si>
  <si>
    <t xml:space="preserve">"Móvil 254263/ O.T.   
2220268/  cambia hoja principal muelle posición 1/  POR CORREO ELECTRÓNICO / PATIO SAN BERNARDINO - MASIVO"
</t>
  </si>
  <si>
    <t xml:space="preserve">CARROCERÍA EXTERNA§Móvil 254265 filtración de agua por claraboyas, parachoques delantero golpeado y suelto, testigos en tablero de instrumentos. Inmoviliza VILLAMOR CARLOS  PATIO TIERRA BUENA
</t>
  </si>
  <si>
    <t xml:space="preserve">Móvil 254265/ O.T.  2208904/ E CORRIGE FILTRACIÓN POR CLARABOYAS, ARREGLO PARACHOQUES DELANTERO, SE REALIZA MANTENIMIENTO SISTEMA SCR/  POR CORREO ELECTRÓNICO / PATIO TIERRA BUENA
</t>
  </si>
  <si>
    <t xml:space="preserve">COMBUSTIBLE§Móvil 254749 sistema de inyección  Inmoviliza CASTRO MIGUEL  A. PATIO SAN BERNARDINO - MASIVO
</t>
  </si>
  <si>
    <t>CARROCERÍA INTERNA§Móvil 254750 Piso pasillo usuarios grl roto en mal estado,Parachoques trasero, casco trasero y lámina costado trasero izquierdo rota Inmoviliza BENITEZ EHISON PATIO SAN BERNARDINO -</t>
  </si>
  <si>
    <t xml:space="preserve">Móvil 254750/ O.T.  2227249/ AMBIO PISO PASILLO USUARIOS , ARREGLO PARACHOQUES TRASERO – ARREGLO FRIBRA PINTURA/  POR CORREO ELECTRÓNICO / PATIO SAN BERNARDINO - MASIVO
</t>
  </si>
  <si>
    <t>TESTIGOS-TABL INSTRU§Móvil 254695 sin líquido adblue, Mandos del timón del tablero de instrumentos tp21, Freno de ahogo tp21, Sistema scr tp21, Luz frontaltp21 Inmoviliza BENITEZ EHISON PATIO MARIA JU</t>
  </si>
  <si>
    <t xml:space="preserve">TESTIGOS-TABL INSTRU§Móvil 254696 fusible de freno ahogo puentiado  y testigo motor activo Inmoviliza ESGUERRA JHON PATIO MARIA JUANA
</t>
  </si>
  <si>
    <t xml:space="preserve">Móvil 254696/ O.T.  2215679/  cambio de pedal del embrague./  CASTRO MIGUEL  A./ PATIO MARIA JUANA
</t>
  </si>
  <si>
    <t>SUSPENSIÓN§Móvil 254696 Hoja de muelle pos. 5 y 6 rota, Fuga aceite por retenedor sup. caja dirección, Casco int. Suelto,Informador interno tp21, Pasador de muelle pos.1 suelto,Mangueras sist. calefac</t>
  </si>
  <si>
    <t xml:space="preserve">Móvil 254696/ O.T.  2229302/  CAMBIO DE HOJA MUELLE POS 5-6 // SE REALIZA AJUSTE DE RETENDOR CAJA DIRECCION // SE REALIZA AJUSTE DE CASCO INTERNO /  POR CORREO ELECTRÓNICO / PATIO MARIA JUANA
</t>
  </si>
  <si>
    <t xml:space="preserve">CAJA - TRANSMISIÓN§Móvil 254698 housing  Inmoviliza CONSUEGRA EDWARD  PATIO SAN BERNARDINO - MASIVO
</t>
  </si>
  <si>
    <t xml:space="preserve">Móvil 254698/ O.T.  2212275/ A AJUSTE EN TRAMBULADORA CONTROL CAMBIOS SE INSTALA HAUSIN/  POR CORREO ELECTRÓNICO / PATIO SAN BERNARDINO - MASIVO
</t>
  </si>
  <si>
    <t xml:space="preserve">SISTEMA ELÉCTRICO§Móvil 254698 luces delimitadoras tp21,pasamanos delanteros desajustados  Inmoviliza CONSUEGRA EDWARD  PATIO SAN BERNARDINO - MASIVO
</t>
  </si>
  <si>
    <t xml:space="preserve">Móvil 254698/ O.T.  2221278/ se ajusta y empalma confección luces delimitadoras, se ajusta pasamanos delantero/  CONSUEGRA EDWARD / PATIO SAN BERNARDINO - MASIVO
</t>
  </si>
  <si>
    <t xml:space="preserve">FRENOS§Móvil 254686  testigo de frenos en rojo , dosificadora de adblue mal funcionamiento Inmoviliza CONSUEGRA EDWARD  PATIO MARIA JUANA
</t>
  </si>
  <si>
    <t xml:space="preserve">Móvil 254686/ O.T.  2216500/ instala válvula  de dosificadora del alblue se cambia sensor forro freno pos 3-4 /  ESGUERRA JHON/ PATIO MARIA JUANA
</t>
  </si>
  <si>
    <t xml:space="preserve">MOTOR§Móvil 252135 millare suelto ,testigo de motor  Inmoviliza CONSUEGRA EDWARD  PATIO SAN BERNARDINO - MASIVO
</t>
  </si>
  <si>
    <t xml:space="preserve">Móvil 252135/ O.T.  2210723/  ajusta millare; se realiza mantenimiento a bomba adblue; se escanea y se borra testigo motor;/  POR CORREO ELECTRÓNICO / PATIO SAN BERNARDINO - MASIVO
</t>
  </si>
  <si>
    <t xml:space="preserve">ESTRUC - CHASIS§Móvil 252148 Chasis fisurado pos 2, freno de ahogo fuera de servicio, sistema calefacción suspendido, persiana frontal suelta Inmoviliza BENITEZ EHISON PATIO BRASIL
</t>
  </si>
  <si>
    <t xml:space="preserve">ACELERACIÓN - POTENC§Móvil 252022  potencia, Inmoviliza FREDY SANCHEZ PATIO SAN BERNARDINO - MASIVO
</t>
  </si>
  <si>
    <t xml:space="preserve">Móvil 252022/ O.T.  2219296/ SE CAMBIA CATALIZADOR Y REPARA CONECTOR MODULO MR./  POR CORREO ELECTRÓNICO / PATIO SAN BERNARDINO - MASIVO
</t>
  </si>
  <si>
    <t xml:space="preserve">FUGA DE ACEITE§Móvil 252031 por fuga de aire eje delantero y se apaga y no enciende, Inmoviliza ROSAS JUAN PATIO MARIA JUANA
</t>
  </si>
  <si>
    <t>Móvil 252031/ O.T.  2220111/ SE REALIZA CAMBIO DE MOTOR ARRANQUE // SE REPARA ARNES MOTOR ARRANQUE // SE CAMBIA LINEA NEUMATICA SISTEMA DOSIFICADORA ADBLUE/  POR CORREO ELECTRÓNICO / PATIO MARIA JUANA</t>
  </si>
  <si>
    <t>"ESTRUC - CHASIS§Móvil 252034 Fisura en estructura de carrocería frontal costado derecho 
Fuga de aire por válvula 4 vías y base secadora 
Portinolas de inspección sueltas 
Taraflex piso pasillo usuar</t>
  </si>
  <si>
    <t>Taraflex piso pasillo usuarios en mal estado Millare suelta  Inmoviliza BENITEZ EHISON PATIO SAN BERNARDINO - MASIVO"//SOLO SE HABILITA CON AUTORIZACIÓN INGENIERO ALEJANDRO BARRERA////SOLO HABILITA TÉ</t>
  </si>
  <si>
    <t xml:space="preserve">SISTEMA ELÉCTRICO§Móvil 252038  sistema eléctrico inoperatividad prolongada Inmoviliza ESGUERRA JHON PATIO SAN BERNARDINO - MASIVO
</t>
  </si>
  <si>
    <t xml:space="preserve">Móvil 252038/ O.T.  2227237/ Se repara arnés de luces traseras /  CONSUEGRA EDWARD / PATIO SAN BERNARDINO - MASIVO
</t>
  </si>
  <si>
    <t xml:space="preserve">AMBIENTAL§Móvil 252046 dosificadora de adblue tp21 , carrocería externa , consumo de corriente,testigo de motor ,micros puertas tp21 Inmoviliza CONSUEGRA EDWARD  PATIO BRASIL
</t>
  </si>
  <si>
    <t>/Móvil 252046/ O.T.  2225472/ limpieza a conectores señal de sensores de puertas y se realiza reparación arnes módulo de dosificadora del alblue y reparación parachoques delantero /  ESGUERRA JHON/ PA</t>
  </si>
  <si>
    <t>CARROCERÍA EXTERNA§Móvil 252051 Carrocería externa en general mal estado (múltiples golpes), persiana frontal suelta y carencia de gas sprints, portinolas sueltas y rotas BENITEZ EHISON BRASIL</t>
  </si>
  <si>
    <t xml:space="preserve">Móvil 252051/ O.T.  2224004/ se realiza pintura general, se cambia piso usuarios, se arregla base freno de seguridad./  VILLAMOR CARLOS / PATIO BRASIL
</t>
  </si>
  <si>
    <t xml:space="preserve">FRENOS§Móvil 252061 testigo de frenos en rojo, dosificadora de adblue suelta, faooas de luces frontales sueltas ,silla obz en mal estado Inmoviliza CONSUEGRA EDWARD  PATIO SAN BERNARDINO - MASIVO
</t>
  </si>
  <si>
    <t xml:space="preserve">Móvil 252061/ O.T.  2111874/  se ajustan farolas delanteras, se hace mantenimiento silla obz, se ajusta válvula dosificadora adblue, se cambian pastillas freno traseras /  VILLAMOR CARLOS / PATIO SAN </t>
  </si>
  <si>
    <t xml:space="preserve">TURBO§Móvil 252061  turbo ,torque torcido Inmoviliza CONSUEGRA EDWARD  PATIO SAN BERNARDINO - MASIVO
</t>
  </si>
  <si>
    <t xml:space="preserve">Móvil 252061/ O.T.  2216336/ Se realiza ajuste tubo salida turbo; se cambia pasador muelle posición 3-4; se alinea troque trasero/  POR CORREO ELECTRÓNICO / PATIO SAN BERNARDINO - MASIVO
</t>
  </si>
  <si>
    <t xml:space="preserve">CARROCERÍA EXTERNA§Móvil 257406 Soporte de carrocería fisurado pos 3-4  Inmoviliza ESGUERRA JHON PATIO TIERRA BUENA
</t>
  </si>
  <si>
    <t xml:space="preserve">Móvil 257406/ O.T.  2217511/ se cambia soporte de chasis pos 3-4/  CONSUEGRA EDWARD / PATIO TIERRA BUENA
</t>
  </si>
  <si>
    <t xml:space="preserve">ACCESIBILIDAD DISCAP§Móvil 257420 Plataforma de discapacitados fuera de servicio  Inmoviliza BENITEZ EHISON PATIO TIERRA BUENA
</t>
  </si>
  <si>
    <t>Móvil 257420/ O.T.  2213263/ Cambio rele modulo plataforma discapacitados; corrección señal mecanismo plataforma; cambio retardadores cilindro hidráulico; corrección fuga aceite/  POR CORREO ELECTRÓNI</t>
  </si>
  <si>
    <t xml:space="preserve">FRENOS§Móvil 252079  testigo de forros de freno desgastados en rojo Inmoviliza FREDY SANCHEZ PATIO MARIA JUANA
</t>
  </si>
  <si>
    <t xml:space="preserve">Móvil 252079/ O.T.  2212684/ cambio pastillas de freno eje 2/  FREDY SANCHEZ/ PATIO MARIA JUANA
</t>
  </si>
  <si>
    <t xml:space="preserve">FRENOS§Móvil 252077  freno de ahogo fuera de servicio y luces de freno fuera de servicio Inmoviliza FREDY SANCHEZ PATIO MARIA JUANA
</t>
  </si>
  <si>
    <t xml:space="preserve">Móvil 252077/ O.T.  2212692/  cambio micro swicth pedal de embrague, se repara arnés de luces de freno/  FREDY SANCHEZ/ PATIO MARIA JUANA
</t>
  </si>
  <si>
    <t xml:space="preserve">AMBIENTAL§Móvil 252087 sección posterior de exosto rota, mecanismos de claraboya 2 bloqueados, Inmoviliza FREDY SANCHEZ PATIO TIERRA BUENA
</t>
  </si>
  <si>
    <t xml:space="preserve">Móvil 252087/ O.T.  2227074/ cambian mordazas traseras, instala pera palanca de cambios cambio de pastillas eje trasero, repara exhosto, corrige claraboyas/  CONSUEGRA EDWARD / PATIO TIERRA BUENA
</t>
  </si>
  <si>
    <t xml:space="preserve">FUGA DE ACEITE§Móvil 257005 fuga de aceite motor Inmoviliza FREDY SANCHEZ PATIO SAN BERNARDINO - MASIVO
</t>
  </si>
  <si>
    <t xml:space="preserve">Móvil 257005/ O.T.  2222710/ Se realiza cambio de empaque tapa válvula y se ajusta tapa válvulas y se completa el nivel de aceite/  ESGUERRA JHON/ PATIO SAN BERNARDINO - MASIVO
</t>
  </si>
  <si>
    <t xml:space="preserve">MOTOR§Móvil 257013  motor  Inmoviliza CASTRO MIGUEL  A. PATIO SAN BERNARDINO - MASIVO
</t>
  </si>
  <si>
    <t>CARROCERÍA INTERNA§Móvil 257029 piso usuarios podrido parte trasera, golpe en dirección , limpiaparabrisas izq. tp21,luz delimitadora #3 der. Inmoviliza CONSUEGRA EDWARD  PATIO SAN BERNARDINO - MASIVO</t>
  </si>
  <si>
    <t xml:space="preserve">Móvil 257029/ O.T.  2222129/  cambia piso parte trasera pasillo usuarios; se cambia barra transversal dirección; se cambia luz delimitadora #3/  POR CORREO ELECTRÓNICO / PATIO SAN BERNARDINO - MASIVO
</t>
  </si>
  <si>
    <t xml:space="preserve">FUGA DE ACEITE§Móvil 257044 fuga de aceite en caja de dirección y fuga de aceite motor Inmoviliza FREDY SANCHEZ PATIO SAN BERNARDINO - MASIVO
</t>
  </si>
  <si>
    <t xml:space="preserve">Móvil 257044/ O.T.  2212385/  MANTENIMIENTO EN JUNTA MOTOR CAMBIO DE EMPAQUES/  POR CORREO ELECTRÓNICO / PATIO SAN BERNARDINO - MASIVO
</t>
  </si>
  <si>
    <t xml:space="preserve">CARROCERÍA INTERNA§Móvil 257049 Base acrílico de luces internas desprendidas, Fuga aire eje 1, Fuga aceite por motor costado izquierdo Inmoviliza BENITEZ EHISON PATIO TIERRA BUENA
</t>
  </si>
  <si>
    <t>Móvil 257049/ O.T.  2212057/ SE AJUSTA SOPORTE BASE ACRILICO LUCES INTERNAS, SE CORRIGE FUGA DE AIRE EJE 1, CAMBIO DE  RACOR  MODULADORA,SE CORRIGE FUGA DE ACEITE POR TAPA VALVULA/  POR CORREO ELECTRÓ</t>
  </si>
  <si>
    <t xml:space="preserve">CARROCERÍA EXTERNA§Móvil 257058 Vidrio lágrima derecha fisurada, Parachoques frontal en mal estado  Inmoviliza BENITEZ EHISON PATIO SAN BERNARDINO - MASIVO
</t>
  </si>
  <si>
    <t xml:space="preserve">Móvil 257058/ O.T.  2214164/ Cambio de vidrio lágrima costado derecho y arreglo parachoques frontal/  POR CORREO ELECTRÓNICO / PATIO SAN BERNARDINO - MASIVO
</t>
  </si>
  <si>
    <t xml:space="preserve">AMBIENTAL§Móvil 257059 exceso de humo  Inmoviliza CONSUEGRA EDWARD  PATIO SAN BERNARDINO - MASIVO
</t>
  </si>
  <si>
    <t>Móvil 257059/ O.T.  2210975/ realiza mtto catalizador y se cambia, cambia abrazaderas,realiza revisión preventiva  parte el concesionario y aprueba revisión preventiva/  ESGUERRA JHON/ PATIO SAN BERNA</t>
  </si>
  <si>
    <t xml:space="preserve">SISTEMA ELÉCTRICO§Móvil 257062  botonera de emergencia apertura externa Tp21, parachoques posterior suelto y claraboyas 1 y 3 sueltas/FREDY SANCHEZ PATIO BRASIL
</t>
  </si>
  <si>
    <t>Móvil 257062/ O.T.  2214695/ reparación arnés botonera emergencia apertura externa de puertas ajuste de parachoques posterior ,se realiza ajuste de claraboya 1 y 3./  POR CORREO ELECTRÓNICO / PATIO BR</t>
  </si>
  <si>
    <t>CARROCERÍA EXTERNA§Móvil 257065 carencia de botonera de apertura emergencia externa, mal funcionamiento de apertura puerta 3, filtración por domos Inmoviliza FREDY SANCHEZ PATIO SAN BERNARDINO - MASIV</t>
  </si>
  <si>
    <t>Móvil 257065/ O.T.  22245440/ se instala botonera de apertura de puertas exteriores de instala domos nuevos y se corrige falla de testigo motor se ajusta conector de caja trasmisión/  ESGUERRA JHON/ P</t>
  </si>
  <si>
    <t xml:space="preserve">SISTEMA ELÉCTRICO§Móvil 257074  Inmoviliza FREDY SANCHEZ PATIO SAN BERNARDINO - MASIVO
</t>
  </si>
  <si>
    <t xml:space="preserve">
Móvil 257074/ O.T.  2217423/ Se repara arnés caja velocidades; se ajusta cableado luces frontales/  POR CORREO ELECTRÓNICO / PATIO SAN BERNARDINO - MASIVO
</t>
  </si>
  <si>
    <t>FUGA DE AIRE§Móvil 257074 fuga de aire delantero, direccional lateral derecha fuera del servicio, piso teraflex pasillo usuarios parte trasera en mal estado Inmoviliza FREDY SANCHEZ PATIO SAN BERNARDI</t>
  </si>
  <si>
    <t>Móv.257074/OT.2224769/cambia racor válvula 6 vías, realiza conexión arnes direccional luz delimitadora, repara tapizados pasillos usuarios, limpian sensores ABS y borran testigos de motor/ESGUERRA JHO</t>
  </si>
  <si>
    <t xml:space="preserve">FUGA DE ACEITE§Móvil 257077  fuga de aceite motor Inmoviliza FREDY SANCHEZ PATIO MARIA JUANA
</t>
  </si>
  <si>
    <t xml:space="preserve">Móvil 257077/ O.T.  2212878/ CAMBIO DE EMPAQUES TAPA VÁLVULA Y TAPA CULATA DE MOTOR/  POR CORREO ELECTRÓNICO / PATIO MARIA JUANA
</t>
  </si>
  <si>
    <t xml:space="preserve">AMBIENTAL§Móvil 257080 , exceso de humo y consumo de refrigerante Inmoviliza CASTRO MIGUEL  A. PATIO SAN BERNARDINO - MASIVO
</t>
  </si>
  <si>
    <t>Móvil 257080/ O.T.  2223526/ MANTTO A CATALIZADOR;MANTTO SISTEMA SR; SE REVISA SISTEMA REFRIGERACIÓN POR CONSUMO, SE AJUSTAN MANGUERAS INFERIOR Y SUPERIOR RADIADOR/  POR CORREO ELECTRÓNICO / PATIO SAN</t>
  </si>
  <si>
    <t xml:space="preserve">FUGA DE ACEITE§Móvil 257083 Fuga de aceite motor, muelle posición uno suelto, desempañadores fuera de servicio Inmoviliza SANCHEZ FREDY PATIO SAN BERNARDINO - MASIVO
</t>
  </si>
  <si>
    <t>Móvil 257083/ O.T.  2228462/ SE REALIZA AJUSTE DE EMPAQUE DE TAPA VALVULAS;  AJUSTE DE MUELLE POSICION UNO;  REVISION Y CONEXION EN ARNES EN DESEMPAÑADORES/  POR CORREO ELECTRÓNICO / PATIO</t>
  </si>
  <si>
    <t xml:space="preserve">FRENOS§Móvil 257084 Vidrio lágrima derecha fisura, Fuga de aceite por mangueras refrigeración caja velocidades, Testigos ABS y check engine encendidos, Escalones de puerta de usuarios#1 en mal estado </t>
  </si>
  <si>
    <t>Móvil 257084/OT.2229336/cambia vidrio lágrima dere, ajustan mangueras de refrigeración caja de velocidades limpieza sensores ABS se escanea y se borran códigos, aseguran escalones puerta 1/CHRISTIAN R</t>
  </si>
  <si>
    <t xml:space="preserve">FUGA DE ACEITE§Móvil 257086  fuga de aceite motor, fuga de aceite en caja dirección y ruido anormal en motor Inmoviliza FREDY SANCHEZ PATIO BRASIL
</t>
  </si>
  <si>
    <t xml:space="preserve">Móvil 257086/ O.T.  2214211/ se realiza cambio de empaque carter, se realiza cambio de retenedor caja de direccion y se realiza ajuste enfocador del motor/  POR CORREO ELECTRÓNICO / PATIO BRASIL
</t>
  </si>
  <si>
    <t xml:space="preserve">FUGA DE AIRE§Móvil 257092  fuga de aire eje delantero y fuga de aceite motor, Inmoviliza FREDY SANCHEZ PATIO MARIA JUANA
</t>
  </si>
  <si>
    <t xml:space="preserve">Móvil 257092/ O.T.  2228415/ Ajuste tornillos de carter ajustes racores bomba de transferencia, se ajustan racores válvula APU/  SANCHEZ FREDY/ PATIO MARIA JUANA
</t>
  </si>
  <si>
    <t xml:space="preserve">FRENOS§Móvil 257103  sistema freno posición 5-6 fuera de servicio, bumper delantero costado izquierdo en mal estado y testigo de ABS y motor activo Inmoviliza FREDY SANCHEZ PATIO MARIA JUANA
</t>
  </si>
  <si>
    <t xml:space="preserve">Móvil 257103/ O.T.  2215467/ cambio bandas freno eje #2, repara parachoques delantero, cambia sensor ABS #1,scane y  borran testigos, inst, se sensor nox /  ESGUERRA JHON/ PATIO MARIA JUANA
</t>
  </si>
  <si>
    <t xml:space="preserve">SUSPENSIÓN§Móvil 257112  soporte delantero muelle posición 1 en mal estado, fuga de aceite motor, mal funcionamiento puerta 2, i Inmoviliza FREDY SANCHEZ PATIO MARIA JUANA
</t>
  </si>
  <si>
    <t xml:space="preserve">Móvil 257112/ O.T.  2220289/ SE REALIZA CAMBIO DE SOPORTE DE MUELLE POS 1 // SE CAMBIA FILTRO DE ACEITE // SE REPARA INSTALACION PUERTA 2/  POR CORREO ELECTRÓNICO / PATIO MARIA JUANA
</t>
  </si>
  <si>
    <t xml:space="preserve">CARROCERÍA EXTERNA§Móvil 257140  vidrio ventana cuatro costado izquierdo roto, Inmoviliza FREDY SANCHEZ PATIO TIERRA BUENA
</t>
  </si>
  <si>
    <t xml:space="preserve">Móvil 257140/ O.T.  2222207/ SE INSTALA VIDRIO VENTANA USUARIO COSTADO IZQUIERDO #4/  POR CORREO ELECTRÓNICO / PATIO TIERRA BUENA
</t>
  </si>
  <si>
    <t xml:space="preserve">SUSPENSIÓN§Móvil 257144 suspensión, Inmoviliza FREDY SANCHEZ PATIO TIERRA BUENA
</t>
  </si>
  <si>
    <t xml:space="preserve">Móvil 257144/ O.T.  2222532/ Cambio bombona pos 3-4/  POR CORREO ELECTRÓNICO / PATIO TIERRA BUENA
</t>
  </si>
  <si>
    <t xml:space="preserve">CARROCERÍA INTERNA§Móvil 257148 Soporte de catalizador roto, Carencia de triángulos reflectivos del kit de contingencia, Capota de techo suelta, Testigo ABS activo/BENITEZ EHISON PATIO TIERRA BUENA
</t>
  </si>
  <si>
    <t>Móvil 257148/ O.T.  2211755/ CAMBIO SOPORTE CATALIZADOR, SE INSTALA TRIANGULOS REFLECTIVOS, SE ASEGURA CAPOTA TECHO Y BOCEL, SE CAMBIA VALVULA ABS TRASERA/  POR CORREO ELECTRÓNICO / PATIO TIERRA BUENA</t>
  </si>
  <si>
    <t xml:space="preserve">AMBIENTAL§Móvil 204036 no aprobación operativo ambiental (fuga de gases por el escape) Inmoviliza PEÑA DIDIER  PATIO SUBA SALITRE
</t>
  </si>
  <si>
    <t xml:space="preserve">Móvil 204036/ O.T.  2217656/ Cambio abrazadera exosto, se envía a SDA aprobado/  TELLEZ EDGAR/ PATIO SUBA SALITRE
</t>
  </si>
  <si>
    <t xml:space="preserve">FRENOS§Móvil 204036  testigo ABS en rojo, baterías con fuga de acido y contaminadas, filtración de agua por ventana usuarios número 2-3 lado izquierdo, filtración de agua por ductos de ventiladores y </t>
  </si>
  <si>
    <t>Móvil 204036/ O.T.  2222963/ Mantenimiento baterias, impermeabilización ductos de extractores y ventiladores y de ventanas usuarios 2 y 3 izq, cambio sensor ABS pos 1/ TELLEZ EDGAR/ PATIO SUBA SALITRE</t>
  </si>
  <si>
    <t xml:space="preserve">AMBIENTAL§Móvil 204048 no aprueba operativo ambiental (gases) Inmoviliza PEÑA DIDIER  PATIO SUBA SALITRE
</t>
  </si>
  <si>
    <t xml:space="preserve">Móvil 204048/ O.T.  2219308/ mantenimiento catalizador, se envía a SDA aprobado/  TELLEZ EDGAR/ PATIO SUBA SALITRE
</t>
  </si>
  <si>
    <t xml:space="preserve">SUSPENSIÓN§Móvil 207151  soporte de muelles delanteros en mal estado, fuga de aceite por diferencial, rueda posición 2 freno desgraduado, apertura de puertas externo y sensibilidad tp21, árbol puerta </t>
  </si>
  <si>
    <t>Móvil 207151/ O.T.  2220272/  Reparación soporte muelles delanteros, graduación frenos, reparación control apertura externa, calibración sensibilidad de puertas, ajuste árbol puerta 3/ LOPEZ YEFERSON</t>
  </si>
  <si>
    <t xml:space="preserve">FRENOS§Móvil 204032 testigo abs en rojo, llanta posición 3 lisa, golpe parachoques frontal y tapas de inspección laterales sueltas Inmoviliza SAAVEDRA EDGAR  PATIO SUBA SALITRE
</t>
  </si>
  <si>
    <t xml:space="preserve">Móvil 204032/ O.T.  2227173/ reparación parachoques delantero, ajuste tapas inspección laterales, cambio sensor abs posición 5-6, cambio llanta posición 3,/  SAAVEDRA EDGAR / PATIO SUBA SALITRE
</t>
  </si>
  <si>
    <t xml:space="preserve">TESTIGOS-TABL INSTRU§Móvil 204058 multiplex Inmoviliza PEÑA DIDIER  PATIO SUBA SALITRE
</t>
  </si>
  <si>
    <t xml:space="preserve">Móvil 204058/ O.T.  2217342/ SE ESCANEA Y SE BORRAN TESTIGOS;SE CAMBIA MULTIPLEX PUERTAS./  POR CORREO ELECTRÓNICO / PATIO SUBA SALITRE
</t>
  </si>
  <si>
    <t xml:space="preserve">CARDAN§Móvil 204076 CARDAN Inmoviliza PEÑA DIDIER  PATIO SUBA SALITRE
</t>
  </si>
  <si>
    <t xml:space="preserve">Móvil 204076/ O.T.  2219315/ SE REALIZA INSTALACIÓN SECCIÓN CARDAN/  POR CORREO ELECTRÓNICO / PATIO SUBA SALITRE
</t>
  </si>
  <si>
    <t>SUSPENSIÓN§Móvil 204077 Bujes barra estabilizadora delantera, buje muelle posición 3-4 , baterías en mal estado, soporte depósito combustible roto LOPEZ YEFERSON SUBA SALITRE</t>
  </si>
  <si>
    <t>Móvil 204077/O.T.2227984/Cambio bujes barra estabilizadora delantera, cambio buje muelle pos 3-4,mtto baterías, reparación soporte depósito combustible, ajuste mecanismos claraboya 2/ LOPEZ Y</t>
  </si>
  <si>
    <t xml:space="preserve">FUGA DE AIRE§Móvil 204078 fuga de aire por secadora, baterías contaminadas y con bornes sulfatados, carencia del amortiguador posición 1, testigo visual Inmoviliza PEÑA DIDIER  PATIO SUBA SALITRE
</t>
  </si>
  <si>
    <t>Móvil 204078/O.T.2217548/Cambio válvula secadora,mtto de baterías, instala amortiguador 1,cambio de múltiple,alinean muelles, cambio tacógrafo,instala domo No.1,calibran sensores forro frenos/ LOPEZ Y</t>
  </si>
  <si>
    <t xml:space="preserve">CARROCERÍA EXTERNA§Móvil 204107  bómper frontal roto y suelto  Inmoviliza EDISON BERNAL PATIO SUBA SALITRE
</t>
  </si>
  <si>
    <t xml:space="preserve">Móvil 204107/ O.T.  2225940/ ASEGURAR REPARAR FIBRAR Y PINTAR BOMPER FRONTAL./  POR CORREO ELECTRÓNICO / PATIO SUBA SALITRE
</t>
  </si>
  <si>
    <t xml:space="preserve">FUGA DE ACEITE§Móvil 204110 Fuga de aceite caja de dirección, Filtración de agua por acrílicos luces internas costado izq parte trasera Inmoviliza EDISON BERNAL PATIO SUBA SALITRE
</t>
  </si>
  <si>
    <t xml:space="preserve">Móvil 204110/ O.T.  2221212/ CAMBIO RETENEDOR CAJA DIRECCIÓN, IMPERMEABILIZACIÓN TECHO /  POR CORREO ELECTRÓNICO / PATIO SUBA SALITRE
</t>
  </si>
  <si>
    <t xml:space="preserve">TESTIGOS-TABL INSTRU§Móvil 204110  testigo de forros totalmente desgastados y fuga hidráulico caja dirección y testigo motor activo Inmoviliza ESGUERRA JHON PATIO SUBA SALITRE
</t>
  </si>
  <si>
    <t xml:space="preserve">Móvil 204110/ O.T.  2229185/ ambia sensor abs  posición 3-4 se realiza ajuste de manguera caja de dirección, se escanea y se borran testigos./  YULI GIRALDO/ PATIO SUBA SALITRE
</t>
  </si>
  <si>
    <t>FUGA DE ACEITE§Móvil 204116  fuga aceite turbo, parachoques y casco frontal desprendido lado izquierdo, baterías con fuga de ácido y contaminadas, muelles desalineados posición 5-6, tacógrafo fuera de</t>
  </si>
  <si>
    <t xml:space="preserve">Móvil 204116/ O.T.  2223738/  cambio turbo, mtto baterías, realiza alineación muelles pos. 5/6, cambio tacógrafo, se impermeabiliza ventanas usuarios/  ARIAS KEVIN/ PATIO SUBA SALITRE
</t>
  </si>
  <si>
    <t>SUSPENSIÓN§Móvil 204138 bujes de barra estabilizadora delantera en mal estado, carencia de pasamanos lado derecho, casco trasero roto y suelto, luces de freno de 21, testigo motor activo Inmoviliza SA</t>
  </si>
  <si>
    <t>Móvil 204138/ O.T.  2227258/ CAMBIO BUJES ESTABILIZADORA DELANTERA,SE INSTALA PASAMANOS LADO DERECHO,REPARACION CASCO TRASERO,CAMBIO LUCES FRENO,SE BORRAN TESTIGOS./  POR CORREO ELECTRÓNICO / PATIO SU</t>
  </si>
  <si>
    <t xml:space="preserve">SUSPENSIÓN§Móvil 204208  bujes de barra estabilizadora en mal estado, freno de ahogo tp21, testigo abs, RPM oscilando, Inmoviliza SAAVEDRA EDGAR  PATIO SUBA SALITRE
</t>
  </si>
  <si>
    <t xml:space="preserve">Móvil 204208/ O.T.  2212649/ Cambio de bujes estabilizadora delantera, cambio cilindro freno ahogo, revisión y ajuste conector sensor velocidad, ajuste conector ABS/  TELLEZ EDGAR/ PATIO SUBA SALITRE
</t>
  </si>
  <si>
    <t xml:space="preserve">FRENOS§Móvil 204209 Testigo ABS en rojo, soporte depósito combustible roto, casco y parachoques trasero en mal estado, carencia boquilla extintor  Inmoviliza LOPEZ YEFERSON PATIO SUBA SALITRE
</t>
  </si>
  <si>
    <t xml:space="preserve">Móvil 204209/ O.T.  2227982/  Reparación parachoques y casco trasero, cambio sensor ABS eje trasero, cambio extintor, reparación soporte tanque combustible/  LOPEZ YEFERSON/ PATIO SUBA SALITRE
</t>
  </si>
  <si>
    <t>DOCUMENTOS§Móvil 204161 carencia de la tarjeta de operación, fuga de aceite por motor, carencia de una de las tuercas en la llanta posición 5-6, tubo serpentín suelto, Inmoviliza PEÑA DIDIER  PATIO SU</t>
  </si>
  <si>
    <t>Móvil 204161/ O.T.  2213708/ realiza mtto baterías se limpian bornes sulfatados, ajusta tubo serpentín, Se alinean hojas  muelles pos 3-4 5-6, insT. tarjeta operacion /  EDISON BERNAL/ PATIO SUBA SALI</t>
  </si>
  <si>
    <t xml:space="preserve">SUSPENSIÓN§Móvil 207022  módulo de suspensión Inmoviliza PEÑA DIDIER  PATIO SUBA SALITRE
</t>
  </si>
  <si>
    <t xml:space="preserve">Móvil 207022/ O.T.  2219310/ SE REALIZA INSTALACION MODULO DE SUSPENCION. /  POR CORREO ELECTRÓNICO / PATIO SUBA SALITRE
</t>
  </si>
  <si>
    <t>FRENOS§Móvil 224011  testigo frenos en rojo, elevador para discapacitados fuera de servicio, filtración de agua por escotilla número 2-1, luz de frenado lado derecho fuera de servicio, baterías con fu</t>
  </si>
  <si>
    <t xml:space="preserve">baterías con fuga de ácido y contaminadas, carencia del soporte de carrocería posición 2,   Inmoviliza PEÑA DIDIER 
//SOLO SE HABILITA CON AUTORIZACIÓN INGENIERO ALEJANDRO BARRERA//
</t>
  </si>
  <si>
    <t>DIRECCIÓN§Móvil 202013 Holgura en columna de dirección, Hojas de puertas #1-2 en mal estado holgura excesiva en rieles superiores soportes barra está delantera sueltos/EDISON BERNAL PA</t>
  </si>
  <si>
    <t>Móvil 202013/ O.T.  2223736/ ajuste columna dirección,ajuste grl puertas serv.,ajuste soportes muelle eje, cambian bujes barra estabilizadora, cambio mecanismo persiana/  ARIAS KEVIN/ PATIO SUBA SALIT</t>
  </si>
  <si>
    <t xml:space="preserve">SISTEMA ELÉCTRICO§Móvil 207077  alarma auditiva y visual de reversa fuera de servicio, luz de frenado fuera de servicio, parachoques trasero lado izquierdo golpeado Inmoviliza PEÑA DIDIER  PATIO SUBA </t>
  </si>
  <si>
    <t>Móvil 207077/ O.T.  2211062/ cambio alarma de reversa, luz freno, reparación parachoques trasero, conexiones luces limitadoras, ajuste habitáculo fusibles, pasamanos grl y cambio extintor./  LOPEZ YEF</t>
  </si>
  <si>
    <t xml:space="preserve">SUSPENSIÓN§Móvil 207079 eje desplazado posición 5-6, carencia de una de las tuercas de la llanta posición 5-6, sensibilidad de puertas,  Inmoviliza PEÑA DIDIER  PATIO SUBA SALITRE
</t>
  </si>
  <si>
    <t>Móvil 207079/ O.T.  2211092/  cambio tornillo central pos. 5-6, inst.tuerca pos.5-6,calibra sensibilidad puertas,repara señal auditiva puertas,ajuste pasamanos grl,alinean hojas muelles./  LOPEZ YEFER</t>
  </si>
  <si>
    <t xml:space="preserve">CARROCERÍA INTERNA§Móvil 207080  vidrio lateral izquierdo ventana cabina obz roto y filtración de agua ventanas costado derecho e izquierdo Inmoviliza PEÑA DIDIER  PATIO SUBA SALITRE
</t>
  </si>
  <si>
    <t xml:space="preserve">Móvil 207080/ O.T.  2211052/ CAMBIO VIDRIO LATERAL IZQUIERDO, SE IMPERMEABILIZA CAPOTA TECHO, SE IMPERMEABILIZAN VENTANAS/  POR CORREO ELECTRÓNICO / PATIO SUBA SALITRE
</t>
  </si>
  <si>
    <t>FUGA DE ACEITE§Móvil 207083 Fuga de aceite x mangueras y caja dirección, Fuga de aceite x mangueras enfriador de aceite caja velocidades, Ruido anormal en sist. dirección  Inmoviliza BENITEZ EHISON PA</t>
  </si>
  <si>
    <t>Móvil 207083/ O.T.  2227147/ Se ajusta manguera caja dirección a bomba hidráulica; se ajusta manguera entrada enfriador aceite caja velocidades; se cambian bujes de muelles delanteros;/  POR CORREO EL</t>
  </si>
  <si>
    <t xml:space="preserve">DIRECCIÓN§Móvil 207091  terminales de dirección en mal estado Inmoviliza SAAVEDRA EDGAR  PATIO SUBA SALITRE
</t>
  </si>
  <si>
    <t xml:space="preserve">Móvil 207091/ O.T.  2212609/  cambia brazo pitman/  SAAVEDRA EDGAR / PATIO SUBA SALITRE
</t>
  </si>
  <si>
    <t>CARROCERÍA EXTERNA§Móvil 207097 vidrio hoja 1 puerta 3 suelto, extintor descargado, rueda 5-6 frenos desgraduados, testigos activos, parachoques frontal roto Inmoviliza SAAVEDRA EDGAR  PATIO SUBA SALI</t>
  </si>
  <si>
    <t xml:space="preserve">Móvil 207097/ O.T.  2212835/ SE REALIZA AJUSTE VIDRIO PUERTA 1, CAMBIO DE EXTINTOR, SE GRADUA RACHE POR 5-6, SE BORRAN TESTIGOS Y SE REPARA PARACHOQUES DELANTERO/  POR CORREO ELECTRÓNICO / PATIO SUBA </t>
  </si>
  <si>
    <t xml:space="preserve">CARROCERÍA EXTERNA§Móvil 207111 carencia soporte horizontal de carrocería, vidrio panorámico frontal derecho rayado, vidrio puerta 3 despegado  Inmoviliza LOPEZ YEFERSON PATIO SUBA SALITRE
</t>
  </si>
  <si>
    <t xml:space="preserve">Móvil 207111/ O.T.  2216843/ REPARACION VIDRIO PANORAMICO, SE INSTALA SOPORTE CARROCERIA, AJUSTE VIDRIO PUERTA 3./  POR CORREO ELECTRÓNICO / PATIO SUBA SALITRE
</t>
  </si>
  <si>
    <t xml:space="preserve">LIMPIAPARABRISAS§Móvil 207112 desempañador tp21, soporte faldón fisurado posición 2, puertas desajustadas. Inmoviliza LOPEZ YEFERSON PATIO SUBA SALITRE
</t>
  </si>
  <si>
    <t xml:space="preserve">Móvil 207112/ O.T.  2216470/ se solda soporte de faldón posición 2, se ajustan puertas usuarios en general y se ajustan conectores de motor desempañador./  LOPEZ YEFERSON/ PATIO SUBA SALITRE
</t>
  </si>
  <si>
    <t xml:space="preserve">CARROCERÍA EXTERNA§Móvil 207144 Soporte carrocería roto posición 5-6, piso usuarios roto en puerta 3, claraboya 3 suelta Inmoviliza LOPEZ YEFERSON PATIO SUBA SALITRE
</t>
  </si>
  <si>
    <t xml:space="preserve">Mal funcionamiento elevador discapacitados, parachoques trasero desajustado, vidrio cabina obz suelto LOPEZ YEFERSON//SOLO SE HABILITA CON AUTORIZACIÓN INGENIERO ALEJANDRO BARRERA//
</t>
  </si>
  <si>
    <t xml:space="preserve">SISTEMA ELÉCTRICO§Móvil 207114  Inmoviliza PEÑA DIDIER  PATIO SUBA SALITRE
</t>
  </si>
  <si>
    <t xml:space="preserve">Móvil 207114/ O.T.  2223527/ CAMBIO REGLETA LED LUCES PASILLO./  POR CORREO ELECTRÓNICO / PATIO SUBA SALITRE
</t>
  </si>
  <si>
    <t xml:space="preserve">FUGA DE ACEITE§Móvil 207115  fuga de aceite motor, teraflex pasillo y usuarios en mal estado, unidad de luces delanteras costado izquierdo en mal estado Inmoviliza FREDY SANCHEZ PATIO TIERRA BUENA
</t>
  </si>
  <si>
    <t>Móvil 207115/ O.T.  2220155/ Cambio de manguera de hidráulico caja dirección, cambio taraflex pasillo usuarios, cambio de unidad y cambio de unidad frontal de luces izquierda/  BENITEZ EHISON/ PATIO T</t>
  </si>
  <si>
    <t>FUGA DE AIRE§Móvil 207030 Fuga de aire eje delantero Mal funcionamiento luz freno Alarma sonora y visual puertas tp21 Pito tp21 Aire cabina obz tp21 Testigo motor encendido  Inmoviliza YULI GIRALDO PA</t>
  </si>
  <si>
    <t xml:space="preserve">Móvil 207030/ O.T.  2230159/cambio de unidad de mantto de puertas, cambio de luz de freno,cambio de alarma Sonora puertas, se ajusta conector de pito y se ajustan ductos de desempañador/RUIZ EDISON 
</t>
  </si>
  <si>
    <t>SISTEMA ELÉCTRICO§Móvil 207053 ducto de ventilación OBZ lado der.TP21, ventilador #1,4,5,6 TP21, alarma auditiva y visual del cinturón de seguridad obz tp21, incorrecto funcionamiento de la pestaña de</t>
  </si>
  <si>
    <t xml:space="preserve">Móvil 207053/ O.T.  2229681/ cambio ducto ventilador se repara señal de extractores cambio de display múltiples se ajustan conectores de sensor cinturón operador /MONTEALEGRE JOSE
</t>
  </si>
  <si>
    <t xml:space="preserve">CARROCERÍA INTERNA§Móvil 207056 silla de usuarios fila posterior del costado izquierdo suelta y desempañador Inmoviliza FREDY SANCHEZ PATIO MARIA JUANA
</t>
  </si>
  <si>
    <t xml:space="preserve">Móvil 207056/ O.T.  2228719/  reparación y ajuste  basé silla de usuarios costado izquierdo y se cambia motor desempañador/  FREDY SANCHEZ/ PATIO MARIA JUANA
</t>
  </si>
  <si>
    <t xml:space="preserve">PUERTAS§Móvil 207117 Vidrios puertas usuario despegados, alarma visual puerta 2 tp21, mal funcionamiento elevador discapacitados . Inmoviliza LOPEZ YEFERSON PATIO SUBA SALITRE
</t>
  </si>
  <si>
    <t>Móvil 207117/ O.T.  2216456/ mantenimiento elevador de discapacitados comas se ajustan vidrios de puertas de servicio comba se cambia luz de alarma visual puerta 2. /  LOPEZ YEFERSON/ PATIO SUBA SALIT</t>
  </si>
  <si>
    <t xml:space="preserve">CARROCERÍA INTERNA§Móvil 207119 Piso usuarios en mal estado en paso rueda posición 5-6,  vidrio puerta 2 despegado, parachoques trasero en mal estado. Inmoviliza LOPEZ YEFERSON PATIO SUBA SALITRE
</t>
  </si>
  <si>
    <t xml:space="preserve">Móvil 207119/ O.T.  2216923/ CAMBIO PISO BOCA RUEDA POS 5-6 AJUSTE VIDRIO PUERTAS 2 REPARACION PARACHOQUE TRASERO/  POR CORREO ELECTRÓNICO / PATIO SUBA SALITRE
</t>
  </si>
  <si>
    <t xml:space="preserve">PUERTAS§Móvil 207120 hojas de puertas 1-2 3 en mal estado desajustadas Inmoviliza EDISON BERNAL PATIO SUBA SALITRE
</t>
  </si>
  <si>
    <t xml:space="preserve">Móvil 207120/ O.T.  2221221/ AJUSTE GENERAL DE PUERTAS /  POR CORREO ELECTRÓNICO / PATIO SUBA SALITRE
</t>
  </si>
  <si>
    <t xml:space="preserve">PUERTAS§Móvil 207121 hojas puertas #1-2 y 3 en mal estado desajustadas, Fuga de aire  Inmoviliza EDISON BERNAL PATIO SUBA SALITRE
</t>
  </si>
  <si>
    <t xml:space="preserve">Móvil 207121/ O.T.  2221225/ AJUSTE GENERAL PUERTAS, CAMBIO VALVULA PRESURIZACION PUERTA 1, SE CORRUGE FUGA AIRE/  POR CORREO ELECTRÓNICO / PATIO SUBA SALITRE
</t>
  </si>
  <si>
    <t xml:space="preserve">CARROCERÍA INTERNA§Móvil 207123  soporte de carrocería fisurado pos1,fuga de aceite por motor ,pasamanos en gral desajustados ,sillas usuarios sueltas/CONSUEGRA EDWARD </t>
  </si>
  <si>
    <t xml:space="preserve">instalación de luces de pasillo expuesta,testigo de ABS ,puerta 3 hoja 2 desajustada , carrocería externa en mal estado/CONSUEGRA//SOLO SE HABILITA CON AUTORIZACIÓN INGENIERO ALEJANDRO BARRERA//
 </t>
  </si>
  <si>
    <t xml:space="preserve">SUSPENSIÓN§Móvil 207125 Soporte muelle pos 3-4 suelto, Bomper trasero suelto  Inmoviliza EDISON BERNAL PATIO SUBA SALITRE
</t>
  </si>
  <si>
    <t xml:space="preserve">Móvil 207125/ O.T.  2221219/ AJUSTE SOPORTE MUELLE POS 3-4, REPARACION BOMPER TRASERO/  POR CORREO ELECTRÓNICO / PATIO SUBA SALITRE
</t>
  </si>
  <si>
    <t>FUGA DE ACEITE§Móvil 207128 fuga de aceite motor, fuga de líquido hidráulico por manguera caja de dirección, soporte de carrocería posición 1 fisurado, filtración de agua ventanas usuarios 4-5 lado iz</t>
  </si>
  <si>
    <t xml:space="preserve">parachoques y casco trasero roto, arista cortó punzante junto  puerta número 2 parte inferior, mecanismo de escotilla de emer2 TP21 PEÑA DIDIER///SOLO SE HABILITA CON AUTORIZACIÓN INGENIERO ALEJANDRO </t>
  </si>
  <si>
    <t>DIRECCIÓN§Móvil 207134 terminales de dirección en mal estado, parachoques frontal roto y trasero suelto, boca rueda 5-6 suelta, testigos abs y motor activos Inmoviliza SAAVEDRA EDGAR  PATIO SUBA SALIT</t>
  </si>
  <si>
    <t xml:space="preserve">Móvil 207134/ O.T.  2227174/ cambio brazo pitman, reparacion parachoques delantero y trasero ajuste y reparación bocarueda pos 5-6, mantenimiento y calibración sensores ABS/  TELLEZ EDGAR/ PATIO SUBA </t>
  </si>
  <si>
    <t>SUSPENSIÓN§Móvil 207135 Hoja muelle rota pos. 1, Elevador discap. carente elementos, casco trasero y parachoques en mal estado, vidrio panoramico trasero despegado, base silla usuario desajustada fila</t>
  </si>
  <si>
    <t xml:space="preserve">Móvil 207135/ O.T.  2212926/ Cambio hoja muelle pos 2, mantenimiento plataforma de discapacitados, ajuste casco trasero, se ajusta silla fila 5/  TELLEZ EDGAR/ PATIO SUBA SALITRE
</t>
  </si>
  <si>
    <t xml:space="preserve">CARROCERÍA EXTERNA§Móvil 207135 vidrio panorámico trasero suelto, boca rueda pos. 5-6 rota, golpe en parachoques frontal, testigo motor activo  Inmoviliza SAAVEDRA EDGAR  PATIO SUBA SALITRE
</t>
  </si>
  <si>
    <t xml:space="preserve">Móvil 207135/ O.T.  2227228/  PEGA VIDRIO PANORAMICO TRASERO REPARACION BOCA RUEDA POS 56 Y PARACHOQUES FRONTAL/  POR CORREO ELECTRÓNICO / PATIO SUBA SALITRE
</t>
  </si>
  <si>
    <t xml:space="preserve">FUGA DE ACEITE§Móvil 207140 fuga de aceite en caja transmisión y silla de usuarios fila 2 costado izquierdo suelta, Inmoviliza FREDY SANCHEZ PATIO TIERRA BUENA
</t>
  </si>
  <si>
    <t xml:space="preserve">Móvil 207140/ O.T.  2220247/  figa aceite por caja transmisión; ajuste silla usuarios pos 2/  POR CORREO ELECTRÓNICO / PATIO TIERRA BUENA
</t>
  </si>
  <si>
    <t xml:space="preserve">FRENOS§Móvil 202086  testigo de ABS en rojo, fuga de aire eje delantero, holgura en columna de dirección, holgura en anclaje silla obz Inmoviliza PEÑA DIDIER  PATIO SUBA SALITRE
</t>
  </si>
  <si>
    <t>Móvil 202086/ O.T.  2211183/ cambio sensor ABS. ajuste tubería compresor, reparación columna de dirección,  inst. llanta pos.56, realiza mtto a baterías y se realiza cambio/  LOPEZ YEFERSON/ PATIO SUB</t>
  </si>
  <si>
    <t xml:space="preserve">CARROCERÍA EXTERNA§Móvil 207003 Vidrio 4 izquierdo roto Inmoviliza LOPEZ YEFERSON PATIO SUBA SALITRE
</t>
  </si>
  <si>
    <t xml:space="preserve">Móvil 207003/ O.T.  2228086/ CAMBIO VIDRIO CORREDERA USUARIOS LADO IZQUIERDO /  POR CORREO ELECTRÓNICO / PATIO SUBA SALITRE
</t>
  </si>
  <si>
    <t>FRENOS§Móvil 207037 cámara de freno pos.2 rota, parachoques frontal y trasero rotos y sueltos, recibidor cinturón operador en mal estado ,testigo motor activo, Inmoviliza SAAVEDRA EDGAR  PATIO SUBA SA</t>
  </si>
  <si>
    <t xml:space="preserve">Móvil 207037/ O.T.  2227314/ cambio camara freno #2, arreglo parachoques delantero y trasero, cambio recibidor cinturon operador/  TELLEZ EDGAR/ PATIO SUBA SALITRE
</t>
  </si>
  <si>
    <t xml:space="preserve">CAJA - TRANSMISIÓN§Móvil 207040 Carencia de diferencial  Inmoviliza ESGUERRA JHON PATIO MARIA JUANA
</t>
  </si>
  <si>
    <t xml:space="preserve">Móvil 207040/ O.T.  2213408/ CAMBIO DE DIFERENCIAL DE TRANSMISION,SE REALIZA CAMBIO DE ACEITE TRANSMISION/  POR CORREO ELECTRÓNICO / PATIO MARIA JUANA
</t>
  </si>
  <si>
    <t xml:space="preserve">CAJA - TRANSMISIÓN§Móvil 227004 Caja transmisión carencia power pack Inmoviliza LOPEZ YEFERSON PATIO SUBA SALITRE
</t>
  </si>
  <si>
    <t xml:space="preserve">SISTEMA NEUMÁTICO§Móvil 807196 alarma baja presión de aire tp21, carencia soporte baterías, apertura puertas externa tp21, carencia fusible tacógrafo Inmoviliza PEDRAZA YESID PATIO JARDIN
</t>
  </si>
  <si>
    <t xml:space="preserve">Móvil 807196/ O.T.  3089160/  ARREGLA ALARMA BAJA PRESION AIRE-SE REPARA  SOPORTE TAPA BATERIAS-ASEGURAN MECANISMOS PUERTAS-SE INSTALA FUSIBLE TACOGRAFO/  POR CORREO ELECTRÓNICO / PATIO JARDIN
</t>
  </si>
  <si>
    <t xml:space="preserve">AMBIENTAL§Móvil 807332 Sistema fogmaker tp21, ventilación obz tp21, Botón externo puertas tp21, panorámico delantero derecho rayado/GUAQUETA DANIEL PATIO PROSPERIDAD - SCANIA
</t>
  </si>
  <si>
    <t>Móvil 807332/O.T.3055249/mantenimiento general sistema fogmaker, cambio vidrio panorámico delantero derecho, cambio calipers eje 1, corrección ventilación cabina obz, cambio Luz placa/GUAQUETA DANIEL</t>
  </si>
  <si>
    <t xml:space="preserve">FRENOS§Móvil 804213 holgura ratchet freno pos.2, Carencia amortiguador pos.2, señal sonora y visual de reversa tp21, acelerador manual tp21 Inmoviliza GUAQUETA DANIEL PATIO TURQUESA
</t>
  </si>
  <si>
    <t xml:space="preserve">Móvil 804213/ O.T.  3073185/ cambió de bandas eje trasero, se cambia campana de freno eje trasero, cambio retenedores eje trasero, cambio de amortiguador pos 2/  GOMEZ JUAN / PATIO TURQUESA
</t>
  </si>
  <si>
    <t xml:space="preserve">ACCESIBILIDAD DISCAP§Móvil 804231  Plataforma discapacitados se bloquea, sillas usuarios filas 4 derecha y 5 izquierda rotas, carencia extintor / GUAQUETA DANIEL PATIO TURQUESA
</t>
  </si>
  <si>
    <t>Móvil 804231/O.T. 3071306/ Mtto de plataforma, cambio de sillas usuarios, instalación extintor, impermeabilización panorámico, arreglo arnés acelerador manual/  POR CORREO ELECTRÓNICO / PATIO TURQUESA</t>
  </si>
  <si>
    <t>ACCESIBILIDAD DISCAP§Móvil 804236  funcionamiento de la plataforma de accesibilidad, tacógrafo tp21, testigo sistema ABS activo, ventilación cabina obz tp21, carencia de extintor. Inmoviliza MORENO SE</t>
  </si>
  <si>
    <t xml:space="preserve">Móvil 804236/ O.T.  3056766/ ajustar mecanismo plataforma-arreglar arnés eléctrico tacógrafo-reparación arnés modulo ABS-arreglo sistema desempañante-instalar extintores /  POR CORREO ELECTRÓNICO / </t>
  </si>
  <si>
    <t xml:space="preserve">SUSPENSIÓN§Móvil 804238  Carencia amortiguador posición 2, desempañador TP21, carencia extintor, sensibilidad puertas tp21 Inmoviliza GUAQUETA DANIEL PATIO TURQUESA
</t>
  </si>
  <si>
    <t xml:space="preserve">Móvil 804238/ O.T.  3087828/  CAMBIAR AMORTIGUADOR EJE DELANTERO LI,  MOTOR DESEMPAÑADOR,  EXTINTORES,  VALVULA SENSIBILIZADORA PUERTA /  POR CORREO ELECTRÓNICO / PATIO TURQUESA
</t>
  </si>
  <si>
    <t xml:space="preserve">LIMPIAPARABRISAS§Móvil 804239 desampañador fuera de servicio, troque desplazado posición 3-4.  Inmoviliza YESID PEDRAZA PATIO TURQUESA
</t>
  </si>
  <si>
    <t>Móvil 804239/ O.T.  3054886/ AJUSTE LIMPIAPARABRISA IZQUIERDO -  ALINEAR TROQUE CORRIDO -  REVISAR MUELLE Y/O CAMBIO DE (TORNILLO CENTRAL, HOJAS, BUJES, BALANCINES, SOPORTES Y PASADORES)CORREO</t>
  </si>
  <si>
    <t xml:space="preserve">LIMPIAPARABRISAS§Móvil 804239 desempañador fuera de servicio, ángel guardián tp21, carencia soporte baterías, carencia cinturón silla de ruedas.  Inmoviliza YESID PEDRAZA PATIO TURQUESA
</t>
  </si>
  <si>
    <t xml:space="preserve">Móvil 804239/ O.T.  3089556/ CAMBIAR MECANISMO LIMPIA BRISA IZQ/DER, MOTOR DESEMPAÑADOR, MICRO ÁNGEL GUARDIÁN,SOPORTE BATERIA, CINTURÓN SILLAS DISCAP./  POR CORREO ELECTRÓNICO / PATIO TURQUESA
</t>
  </si>
  <si>
    <t xml:space="preserve">FRENOS§Móvil 804240  Holgura excesiva en ratchet freno pos2, ángel guardián tp21, desempañador tp21, carencia extintor, testigo cinturón obz tp21/GUAQUETA DANIEL PATIO TURQUESA
</t>
  </si>
  <si>
    <t xml:space="preserve">luz reversa izq tp21, carencia espejo retrovisor auxiliar derecho Inmoviliza GUAQUETA DANIEL </t>
  </si>
  <si>
    <t xml:space="preserve">ACCESIBILIDAD DISCAP§Móvil 804241 plataforma de discapacitados fuera de servicio, desempañador panorámico frontal fuera de servicio  Inmoviliza MORALES WILMER PATIO TURQUESA
</t>
  </si>
  <si>
    <t xml:space="preserve">Móvil 804241/ O.T.  3072636/  MANTENIMIENTO PLATAFORMA , REPARACION MECANISMO DESEMPAÑADOR /  POR CORREO ELECTRÓNICO / PATIO TURQUESA
</t>
  </si>
  <si>
    <t xml:space="preserve">SUSPENSIÓN§Móvil 804244  Carencia del amortiguador de la posición 1, llanta posición 3 lisa Inmoviliza MORALES WILMER PATIO TURQUESA
</t>
  </si>
  <si>
    <t xml:space="preserve">Móvil 804244/ O.T.  3087873/ cambio de hoja muelle, instalar amortiguador pos 1 y cambiar llanta pos 3 /  POR CORREO ELECTRÓNICO / PATIO TURQUESA
</t>
  </si>
  <si>
    <t>SISTEMA ELÉCTRICO§Móvil 804245 sistema desempañador tp21, tacógrafo tp21, señal visual y auditiva de activación de la plataforma de accesibilidad tp21, testigo sistema ABS activo, fuga de aceite por c</t>
  </si>
  <si>
    <t xml:space="preserve">Móvil 804245/ O.T.  3058226/ arreglo arnés desempañador, arreglo arnés tacógrafo, instalar alarma discapacitados, arreglo arnés ABS, ajuste manguera caja de dirección/  YESID PEDRAZA/ PATIO TURQUESA
</t>
  </si>
  <si>
    <t xml:space="preserve">DIRECCIÓN§Móvil 804249 Mal estado de la terminal del brazo pitman, desempañador panorámico frontal tp21, cinturón seguridad obz en mal funcionamiento Inmoviliza MORALES WILMER PATIO TURQUESA
</t>
  </si>
  <si>
    <t xml:space="preserve">Móvil 804249/ O.T.  3054084/ Se realiza cambio brazo pitman, cambio cinturón operador, cambio mangueras desempañador /  MORALES WILMER/ PATIO TURQUESA
</t>
  </si>
  <si>
    <t xml:space="preserve">SUSPENSIÓN§Móvil 804252 grapas de muelles delanteros sueltas, extintor vencido Inmoviliza DIAZ DIEGO  PATIO TURQUESA
</t>
  </si>
  <si>
    <t xml:space="preserve">FUGA DE REFRIGERANTE§Móvil 807203 Fuga de refrigerante, llanta lisa posición 5 Inmoviliza PEDRAZA YESID PATIO PROSPERIDAD - SCANIA
</t>
  </si>
  <si>
    <t xml:space="preserve">"Móvil 807203/ O.T.  3059822/ Se cambia radiador, se corrige fuga refrigerante, se cambia llantas posición 5-6  /  POR CORREO ELECTRÓNICO / PATIO PROSPERIDAD - SCANIA"
</t>
  </si>
  <si>
    <t xml:space="preserve">DIRECCIÓN§Móvil 807206 holgura columna dirección, puertas de servicio 1 y 2 desajustadas, silla obz desajustada, sensores puertas invertidos, Silla usuarios fila 4 izq rota Inmoviliza GUAQUETA DANIEL </t>
  </si>
  <si>
    <t>Móvil 807206/ O.T.  3055454/3055917/ cambio silla usuario, graduar columna de dirección, ajustar puerta servicio # 1 y 2, ajustar sensor puertas. cambio llantas eje 2./  YESID PEDRAZA/ PATIO PROSPERID</t>
  </si>
  <si>
    <t xml:space="preserve">PUERTAS§Móvil 807212  holgura en los rodamientos de las puertas de servicio, filtración de agua panorámicos frontales Inmoviliza MORALES WILMER PATIO PROSPERIDAD - SCANIA
</t>
  </si>
  <si>
    <t xml:space="preserve">Móvil 807212/ O.T.  3058263/ CAMBIO ROTULAS PUERTAS, CORREGIR FILTRACION PANORAMICO DELANTERO /  POR CORREO ELECTRÓNICO / PATIO PROSPERIDAD - SCANIA
</t>
  </si>
  <si>
    <t xml:space="preserve">SILLAS - PASAMANOS§Móvil 807215  silla usuarios rota, vidrio ventana número 3 suelto. Inmoviliza YESID PEDRAZA PATIO PROSPERIDAD - SCANIA
</t>
  </si>
  <si>
    <t xml:space="preserve">Móvil 807215/ O.T.    3069584  /  CAMBIAR SILLAS DE USUARIOS //  ASEGURA/  POR CORREO ELECTRÓNICO / PATIO PROSPERIDAD - SCANIA
</t>
  </si>
  <si>
    <t xml:space="preserve">FUGA DE AIRE§Móvil 807216 fuga de aire posición número 1, rodamientos puertas servicio en mal estado, carencia de guía plataforma.  Inmoviliza YESID PEDRAZA PATIO PROSPERIDAD - SCANIA
</t>
  </si>
  <si>
    <t>Móvil 807216/ O.T.  3069649/  CAMBIAR RODAMIENTOS PUERTAS DE SERVICIO.- CORREGIR FUGA AIRE EJE DELANTERO  -  CAMBIAR GUIAS PLATAFORMA DISCAPACITADOS   /  POR CORREO ELECTRÓNICO / PATIO PROSPERIDAD - S</t>
  </si>
  <si>
    <t xml:space="preserve">SUSPENSIÓN§Móvil 807233 bujes de la barra de reacción delantera lado izquierdo en mal estado, llanta posición 3 en mal estado, holgura en los rodamientos de las puertas de servicio , carencia del kit </t>
  </si>
  <si>
    <t xml:space="preserve">Móvil 807233/ O.T.  3072906/  CAMBIAR (SEGÚN ESTADO) BUJES BARRAS DE REACCIÓN (DELANTERO) P1 //  CAMBIAR LLANTA P3/  POR CORREO ELECTRÓNICO / PATIO PROSPERIDAD - SCANIA
</t>
  </si>
  <si>
    <t xml:space="preserve">DIRECCIÓN§Móvil 807232  terminales brazo corto de dirección en mal estado  Inmoviliza DIAZ DIEGO  PATIO PROSPERIDAD - SCANIA
</t>
  </si>
  <si>
    <t xml:space="preserve">Móvil 807232/ O.T.  3072811/ cambio de brazo Pitman/  DIAZ DIEGO / PATIO PROSPERIDAD - SCANIA
</t>
  </si>
  <si>
    <t xml:space="preserve">LLANTA LISA§Móvil 807231 splinders en mal estado, llanta de la posicion 3 lisa Inmoviliza DIAZ DIEGO  PATIO PROSPERIDAD - SCANIA
</t>
  </si>
  <si>
    <t xml:space="preserve">Móvil 807231/ O.T.  3073299/  Se realiza cambio de splinder de la posición 2 , cambio de llanta de la posición 3 /  MORALES WILMER/ PATIO PROSPERIDAD - SCANIA
</t>
  </si>
  <si>
    <t xml:space="preserve">PUERTAS§Móvil 807244 rodamientos puertas de servicio en mal estado, sensor tapa motor tp21, delimitadoras laterales tp21. Inmoviliza YESID PEDRAZA PATIO PROSPERIDAD - SCANIA
</t>
  </si>
  <si>
    <t>Móvil 807244/ O.T.3088565/ CAMBIO ROTULAS PUERTAS  MMTO PUERTAS DE SERVICIO  REPARAR INSTALACION SENSOR MICROSWITCH TAPA MOTOR  ARREGLAR LUCES DELIMITADORAS/  POR CORREO ELECTRÓNICO / PATIO PROSP</t>
  </si>
  <si>
    <t xml:space="preserve">LIMPIAPARABRISAS§Móvil 807251 limpiaparabrisas derecho tp21, silla obz desajustada y tapicería en mal estado, ventilación obz derecho tp21 / GUAQUETA DANIEL PATIO PROSPERIDAD - SCANIA
</t>
  </si>
  <si>
    <t xml:space="preserve">Móvil 807251/ O.T.  3055075/ Ajustar pivote limpiabrisas, tapizar silla operador, ajustar silla OBZ, arreglar sist. ventilación OBZ,  instalar kit de contingencia, mtto puertas serv. /  POR CORREO </t>
  </si>
  <si>
    <t xml:space="preserve">ACELERACIÓN - POTENC§Móvil 807323  potencia Inmoviliza SANCHEZ HERNANDO   PATIO PROSPERIDAD - SCANIA
</t>
  </si>
  <si>
    <t xml:space="preserve">Móvil 807323/ O.T.   3056783/ Calibrar válvula de alivio turbo. Se escanea y borran  codigos de falla con equipo diagnostico/  POR CORREO ELECTRÓNICO / PATIO PROSPERIDAD - SCANIA
</t>
  </si>
  <si>
    <t xml:space="preserve">FRENOS§Móvil 807381 frenos Juego en raches  de freno posición 1 y 2, holgura en columna de direccion. Inmoviliza CENTRO DE CONTROL PATIO PROSPERIDAD - SCANIA
</t>
  </si>
  <si>
    <t>Móvil 807381/ O.T.  3054122/ revisa estado de caliper de frenos, se gradúan frenos, se realiza prueba de ruta, se gradúa columna de dirección, se verifica estado de pedal y guaya/  MORENO SERGIO / PAT</t>
  </si>
  <si>
    <t xml:space="preserve">LLANTA LISA§Móvil 807249 Llanta lisa posición número 3, delimitadoras fuera de servicio, silla usuarios rota Inmoviliza PEDRAZA YESID PATIO PROSPERIDAD-SCANIA
</t>
  </si>
  <si>
    <t xml:space="preserve">Móvil 807249/ O.T.  3059823/ INSTALAR MODULO THOREB DE CARROCERIA K17 CAMBIAR DELIMITADORA CAMBIO DE SILLA USUARIO/  POR CORREO ELECTRÓNICO / PATIO PROSPERIDAD - SCANIA
</t>
  </si>
  <si>
    <t xml:space="preserve">AMBIENTAL§Móvil 804262 sistema fogmaiker fuera de servicio, división cabina operador desajustada Inmoviliza MORALES WILMER PATIO TURQUESA
</t>
  </si>
  <si>
    <t xml:space="preserve">Móvil 804262/ O.T.  3055782/ ajuste cabina operador, reparar arnés sistema fogmaker/  YESID PEDRAZA/ PATIO TURQUESA
</t>
  </si>
  <si>
    <t xml:space="preserve">ACCESIBILIDAD DISCAP§Móvil 804257 Plataforma de discapacitados en mal funcionamiento, desempañador panorámico frontal tp21, filtración de agua panorámicos frontales MORALES WILMER PATIO TURQUESA
</t>
  </si>
  <si>
    <t xml:space="preserve">Móvil 804257/ O.T.  3087847/ CAMBIAR BOCELERIA PLATAFORMA DISCAP. X CARA, LUBRICACION Y LIMPIEZA PLATAFORMA DISCAP., CAMBIO MOTOR DESEMPAÑADOR, CORREGIR FILTRACION PANORAMICO/  POR CORREO ELECTRÓNICO </t>
  </si>
  <si>
    <t xml:space="preserve">FRENOS§Móvil 804268 rachet freno posición 2 en mal estado, llanta lisa posición 4, desempañador fuera de servicio, ángel guardián no desactiva Inmoviliza YESID PEDRAZA PATIO TURQUESA
</t>
  </si>
  <si>
    <t xml:space="preserve">ESTRUC - CHASIS§Móvil 804300 estructura de carrocería 2° eje fisurado, tornillo soporte carrocería pos.3,4 roto , bujes de la barra estabilizadora en mal estado , holgura en la barra gemela delantera </t>
  </si>
  <si>
    <t>Inmoviliza MORALES WILMER //RESTRICCION AL INGENIERO ALEJANDRO BARRERA//</t>
  </si>
  <si>
    <t xml:space="preserve">SUSPENSIÓN§Móvil 804302  fisura en los soportes de la carrocería posición 3, 4 y 5,6 , barra estabilizadora delantera desajustada  Inmoviliza MORALES WILMER PATIO PROSPERIDAD - SCANIA
</t>
  </si>
  <si>
    <t xml:space="preserve">FRENOS§Móvil 804313 FRENOS / ABS INTERMITENTE  Inmoviliza CENTRO DE CONTROL PATIO PROSPERIDAD - SCANIA
</t>
  </si>
  <si>
    <t xml:space="preserve">FRENOS§Móvil 804314 fuga de aire eje trasero, fuga de aire silla operador, llanta lisa posición 3. Inmoviliza YESID PEDRAZA PATIO PROSPERIDAD - SCANIA
</t>
  </si>
  <si>
    <t xml:space="preserve">Móvil 804314/ O.T.  3089349/  cambia bombona trasera lado izquierdo, se cambia llanta de la posición 3, se corrige fuga de aire por silla obz./  DIAZ DIEGO / PATIO PROSPERIDAD - SCANIA
</t>
  </si>
  <si>
    <t>CARROCERÍA EXTERNA§Móvil 804330  Fisura soporte carrocería pos.3,4, rodamiento base inferior puerta 1 con holgura, Carencia lámina guía izquierda plataforma discapacitados, mal funcionamiento platafor</t>
  </si>
  <si>
    <t xml:space="preserve">Carencia lámina guía izquierda plataforma discapacitados, mal funcionamiento plataforma discapacitados Inmoviliza GUAQUETA DANIEL //SOLO SE HABILITA CON AUTORIZACIÓN INGENIERO ALEJANDRO BARRERA//
</t>
  </si>
  <si>
    <t>CARROCERÍA EXTERNA§Móvil 804331 tornillos de ajuste de los soportes de la carrocería pos.3,4 y 5,6 rotos , silla operador desajustada, control mandos timón tp21 Inmoviliza MORALES WILMER PATIO PROSPER</t>
  </si>
  <si>
    <t xml:space="preserve">Móvil 804331/ O.T.  3088563/ realiza cambio tornillos soportes carrocería, ajuste silla obz, ajuste control mandos/  GUAQUETA DANIEL/ PATIO PROSPERIDAD - SCANIA
</t>
  </si>
  <si>
    <t>ACCESIBILIDAD DISCAP§Móvil 804335 soportes de carrocería pos. 3,4 y 5,6 fisurados y con los tornillos de ajuste rotos , plataforma de discapacitados en mal funcionamiento Inmoviliza MORALES WILMER PAT</t>
  </si>
  <si>
    <t>//RESTRICCION AL INGENIERO ALEJANDRO BARRERA//</t>
  </si>
  <si>
    <t xml:space="preserve">CARROCERÍA INTERNA§Móvil 804352 tornillos de los soportes de la carrocería pos. 3, 4 y 5,6 rotos , mal estado de la plataforma de discapacitados, silla operador desajustada  Inmoviliza MORALES WILMER </t>
  </si>
  <si>
    <t xml:space="preserve">Móvil 804352/ O.T.  3089090/ cambio tornillos soportes carrocería, cambio botón timbre, mantenimiento plataforma discapacitados, ajuste silla operador/  GUAQUETA DANIEL/ PATIO PROSPERIDAD - SCANIA
</t>
  </si>
  <si>
    <t xml:space="preserve">DIRECCIÓN§Móvil 804353 Carencia puente eje delantero Inmoviliza MORALES WILMER PATIO PROSPERIDAD - SCANIA
</t>
  </si>
  <si>
    <t xml:space="preserve">Móvil 804353/ O.T.  3055834/ se cambia puente chasis eje delantero/  DIAZ DIEGO / PATIO PROSPERIDAD - SCANIA
</t>
  </si>
  <si>
    <t xml:space="preserve">CARROCERÍA EXTERNA§Móvil 804355  fisura en el soporte de la carrocería de la posición 3, 4 , plataforma de discapacitados en mal funcionamiento Inmoviliza MORALES WILMER PATIO PROSPERIDAD - SCANIA
</t>
  </si>
  <si>
    <t xml:space="preserve">TESTIGOS-TABL INSTRU§Móvil 807001 Carencia de testigo de parada rojo, silla usuarios rota Inmoviliza PEDRAZA YESID PATIO JARDIN
</t>
  </si>
  <si>
    <t xml:space="preserve">Móvil 807001/ O.T.  3054090/ Cambio de tablero de instrumentos, cambio de silla usuarios/  PEDRAZA YESID/ PATIO JARDIN
</t>
  </si>
  <si>
    <t xml:space="preserve">AMBIENTAL§Móvil 807002 fuga de adblue por inyector, silla obz suelta, stop izq roto. Inmoviliza YESID PEDRAZA PATIO JARDIN
</t>
  </si>
  <si>
    <t xml:space="preserve">Móvil 807002/ O.T.  3087871/  cambia oring inyector de adblue, se ajusta silla OBZ, se realiza cambio de luz stop./  DIAZ DIEGO / PATIO JARDIN
</t>
  </si>
  <si>
    <t xml:space="preserve">FUGA DE AIRE§Móvil 807005 Fuga de aire eje trasero, exhosto suelto, carencia Switch timbre usuarios trasero, testigos motor, ABS y tacógrafo activos Inmoviliza GUAQUETA DANIEL PATIO JARDIN
</t>
  </si>
  <si>
    <t>Móvil 807005/ O.T.  3055359/ se solda exosto, cambia camara  freno,  instala timbre, borran códigos  falla,  instala kit contingencia,  cambia válvula sensibilizadora puertas./  DIAZ DIEGO / PATIO JAR</t>
  </si>
  <si>
    <t xml:space="preserve">FRENOS§Móvil 807192 Freno de ahogo fuera de servicio, alarma baja presión de aire tp21, sensor tapa motor abierta fuera de servicio Inmoviliza PEDRAZA YESID PATIO JARDIN
</t>
  </si>
  <si>
    <t xml:space="preserve">Móvil 807192/ O.T.  3089094/  Cambio sensor tapa motor, corregir fuga aire manguera freno ahogo, arreglar alarma baja presión/  PEDRAZA YESID/ PATIO JARDIN
</t>
  </si>
  <si>
    <t>AMBIENTAL§Móvil 807018 carencia de fusibles  sistemas SCR y tacografo, conector señal activación microswith bloqueo de encendido tapa motor deshabilitado, sistema de arrodillamiento tp21, control exte</t>
  </si>
  <si>
    <t xml:space="preserve">ad: control externo de puertas tp21, módulo de luces direccionales tp21, timbre parada solicitada tp21, fuga de adblue por el inyector Inmoviliza MORENO SERGIO 
</t>
  </si>
  <si>
    <t>SISTEMA ELÉCTRICO§Móvil 807052 Testigo alternador activo, alarma de baja presión sistema neumático tp21, testigo y código de falla sistema ABS y frenos activos MORENO SERGIO PATIO JARDIN</t>
  </si>
  <si>
    <t>Conector señal ángel guardián deshabilitado, botones desempañador y ventilación cabina obz invertidos,  señal auditiva de puertas tp21, microswitch tapa motor deshabilitado MORENO SERGIO/</t>
  </si>
  <si>
    <t xml:space="preserve">AMBIENTAL§Móvil 807054 Carencia fusible adblue, alarma baja presión de aire tp21, abrazadera del tanque combustible suelta, testigo de parada en rojo encendido Inmoviliza PEDRAZA YESID PATIO JARDIN
</t>
  </si>
  <si>
    <t xml:space="preserve">Móvil 807054/ O.T.  3054107/  instala fusible sist. scr, cambia alarma  baja presión aire, ajusta abrazadera deposito combustible, scanea y se borran testigos de falla./  DIAZ DIEGO / PATIO JARDIN
</t>
  </si>
  <si>
    <t xml:space="preserve">SUSPENSIÓN§Móvil 807058  soporte de amortiguador pos2 fisurado en la parte inferior, tablero de instrumentos en mal estado Inmoviliza DIAZ DIEGO  PATIO JARDIN
</t>
  </si>
  <si>
    <t xml:space="preserve">Móvil 807058/ O.T.    3071648/ SE REALIZA CAMBIO DE SOPORTE AMORTIGUADOR POS 2 Y CAMBIO TABLERO DE INSTRUMENTOS /  POR CORREO ELECTRÓNICO / PATIO JARDIN
</t>
  </si>
  <si>
    <t xml:space="preserve">AMBIENTAL§Móvil 807061 Carencia fusibles sistema SCR (adblue) y tacógrafo, extractores tp21, testigos motor y ABS activos, carencia tacos Kit de contingencia Inmoviliza GUAQUETA DANIEL PATIO JARDIN
</t>
  </si>
  <si>
    <t>Móvil 807061/ O.T.  3054782/  cambio sensores forros cambio rodamiento trasero, touch screen para consola, limpieza sensor ABS pos.1, cambio sensor nox, cambio fusible sistema SCR/  GUAQUETA DANIEL/ P</t>
  </si>
  <si>
    <t xml:space="preserve">FRENOS§Móvil 807062  testigo forro frenos activo, fuga de aire al pisar el freno. Inmoviliza YESID PEDRAZA PATIO JARDIN
</t>
  </si>
  <si>
    <t>Móvil 807062/ O.T.  3069927/ cambio sensor abs, escobillas motor extractor y calefactor, filtro adblue , empaquetar diferencia, ajuste tornillos cárter grl, corrige fuga combustible /  MORALES WILMER/</t>
  </si>
  <si>
    <t xml:space="preserve">PUERTAS§Móvil 807063 puerta serv. 3 suelta , timbre discapacitados en mal funcionamiento, pito timón tp21 , amortiguador pos. 1 desajustado  Inmoviliza MORALES WILMER PATIO JARDIN
</t>
  </si>
  <si>
    <t>Móvil 807063/ O.T.  3074126/ cambio tornillo bombona der., arreglo pito frontal , ajuste tornillos amortiguador pos.1, arreglo timbre discapacitados, ajuste puerta serv.# 3 /  MORALES WILMER/ PATIO JA</t>
  </si>
  <si>
    <t xml:space="preserve">FRENOS§Móvil 807400  Testigo forro freno activo, testigos motor y ABS activos, alarma baja presión de aire tp21, carencia tacos kit de contingencia Inmoviliza GUAQUETA DANIEL PATIO JARDIN
</t>
  </si>
  <si>
    <t>Móvil 807400/ O.T.  3054999/ Cambio barra de reacción, cambio pastillas de freno, borra testigos,corrigen fallas sensor ABS, arreglan luces delimitadoras, mtto y programación de ruteros/MORALES WILMER</t>
  </si>
  <si>
    <t xml:space="preserve">AMBIENTAL§Móvil 807081 fuga de adblue por inyector, alarma sonora de baja presión de aire tp21 Inmoviliza YESID PEDRAZA PATIO JARDIN
</t>
  </si>
  <si>
    <t xml:space="preserve">Móvil 807081/ O.T.  3060040/ cambio de oring inyector adblue, arreglo alarma sonora de baja presión./  YESID PEDRAZA/ PATIO JARDIN
</t>
  </si>
  <si>
    <t>SISTEMA ELÉCTRICO§Móvil 807081 tacógrafo tp21, señal testigo alternador desconectada, timbre parada solicitada tp21, testigo y código de falla sistema ABS activos, laminas de seguridad plataforma de a</t>
  </si>
  <si>
    <t>accesibilidad en mal estado, instalación motor desempañador en mal estado, carencia tapón tubo escape última sección, control externo de puertas suelto MORENO SERGIO</t>
  </si>
  <si>
    <t>FUGA DE AIRE§Móvil 807105  Fuga de aire eje delantero al pisar freno, luz frontal izq tp21, Carencia tapa deposito adblue, timbre usuarios tp21, timbre zona discapacitados tp21 Inmoviliza GUAQUETA DAN</t>
  </si>
  <si>
    <t>Móv.807105/OT.3073671/instala tapa depósito de adblue, arregla: luces frontal y delimitadoras, timbres usuario y zona silla de ruedas/borran testigos de falla/cambia: manguera de frenos pos2/DIEGO DIA</t>
  </si>
  <si>
    <t xml:space="preserve">FRENOS§Móvil 807107 testigo desgaste de forros de frenos activo, fuga de adblue, silla de usuarios rota fila 3 costado izquierdo lado pasillo Inmoviliza DIAZ DIEGO  PATIO JARDIN
</t>
  </si>
  <si>
    <t xml:space="preserve">Móvil 807107/ O.T.  3074335/ CAMBIO BOMBILLOS CAMBIO DE SILLA USUARIO F3CAMBIO CONECTOR INYECTOR ADBLUECAMBIAR SENSOR DE ABS POS 5/6/  CHRISTIAN RINCON/ PATIO JARDIN
</t>
  </si>
  <si>
    <t xml:space="preserve">AMBIENTAL§Móvil 807108 carencia de fusible sistema SCR, sistema angel guardián deshabilitado, carencia de housing, carencia de electroválvula puerta #3.  Inmoviliza MORENO SERGIO  PATIO JARDIN
</t>
  </si>
  <si>
    <t xml:space="preserve">FUGA DE ACEITE§Móvil 807115 fuga de aceite, suspensión tp21, tacógrafo tp21, silla de usuarios rota fila 3 derecha, silla obz fija  Inmoviliza DIAZ DIEGO  PATIO JARDIN
</t>
  </si>
  <si>
    <t xml:space="preserve">Móvil 807115/ O.T.  3056447/ CAMBIO CARTER, CAMBIO BOMBONA DELANTERA LADO IZQUIERDO, CALIBRACION TACOGRAFO, CAMBIO SILLA USUARIO FILA 3 DERECHA, /  POR CORREO ELECTRÓNICO / PATIO JARDIN
</t>
  </si>
  <si>
    <t xml:space="preserve">CARROCERÍA EXTERNA§Móvil 807119 Casco trasero suelto, extractor 4 tp21, carencia tapa depósito adblue, delimitadoras lateral izquierdo tp21 GUAQUETA DANIEL PATIO JARDIN
</t>
  </si>
  <si>
    <t xml:space="preserve">Móvil 807119/ O.T.  3058480/ AJUSTE CASCO TRASERO, CORRIGE CORTO SIST.EXTRACTOR,  INST. TAPA ADBLUE, ARREGLA LUCES DELIMITADORAS, CAMBIO CONECTORES TACOGRAFO,  INST. TRIÁNGULOS SEGURIDAD/  POR CORREO </t>
  </si>
  <si>
    <t>LLANTA SUELTA§Móvil 807121 tuerca suelta llantas posición 3-4, fuga de refrigerante, fuga de adblue, tablero de instrumentos sueltos, alarma baja presión aire tp21, sensor desgaste de forros de frenos</t>
  </si>
  <si>
    <t>Móvil 807121/OT.3055416/ cambio: inyectores motor, alarma sonora, inyector adblue/ revisión y retorqueo espárragos llantas/ ajuste: tablero y manómetros, abrazaderas mangueras radiador/ GUAQUETA DANIE</t>
  </si>
  <si>
    <t xml:space="preserve">FRENOS§Móvil 807130  testigo en rojo sistema de frenos en el tablero de instrumentos, llantas de la posición 3,4 lisas , silla operador desajustada  Inmoviliza MORALES WILMER PATIO JARDIN
</t>
  </si>
  <si>
    <t xml:space="preserve">Móvil 807130/ O.T.  3089307/ revisión y arreglo instalación moduladora de frenos , cambio llantas eje 2, ajuste silla operador, revisión sistema de frenos /  MORALES WILMER/ PATIO JARDIN
</t>
  </si>
  <si>
    <t xml:space="preserve">SISTEMA ELÉCTRICO§Móvil 807161 Desempañador tp21, extractor 1, 4 y 5 tp21, timbre zona discapacitados tp21, sensores puertas tp21 GUAQUETA DANIEL PATIO JARDIN
</t>
  </si>
  <si>
    <t>Móv.807161/OT.3058366/corrige arnés desempañador, repara instalación eléctrica ventiladores y extractores, arreglo timbre zona de disca, se inspecciona sist. sircy, arreglo testigo cinturón/DIEGO DIAZ</t>
  </si>
  <si>
    <t xml:space="preserve">DIRECCIÓN§Móvil 807165 splinder en mal estado. Inmoviliza YESID PEDRAZA PATIO JARDIN
</t>
  </si>
  <si>
    <t xml:space="preserve">AMBIENTAL§Móvil 807166 fuga de adblue por inyector, vidrio ventana número 3 costado izquierdo suelto, carencia de perilla válvula pp1. Inmoviliza YESID PEDRAZA PATIO JARDIN
</t>
  </si>
  <si>
    <t xml:space="preserve">Móvil 807166/ O.T.  3075107/ se corrige cambio módulo adblue se verifica sistema scr cambio marco de ventanas/  CHRISTIAN RINCON/ PATIO JARDIN
</t>
  </si>
  <si>
    <t xml:space="preserve">SE APAGA Y NO ENCIEN§Móvil 807193 Se apaga y no enciende, silla usuarios y sillas preferencial rotas Inmoviliza PEDRAZA YESID PATIO JARDIN
</t>
  </si>
  <si>
    <t xml:space="preserve">Móvil 807193/ O.T.  3089093/ CAMBIO BATERIA,  SILLA USUARIO, BORNES BATERIAS, ALISTAMIENTO CARROCERIA/  RONDON LAURA/ PATIO JARDIN
</t>
  </si>
  <si>
    <t xml:space="preserve">SILLAS - PASAMANOS§Móvil 802053 sillas de usuarios rotas filas 8, tablero de instrumentos suelto, luz de reversa tp21, boceles pirlan lisos  Inmoviliza DIAZ DIEGO  PATIO TURQUESA
</t>
  </si>
  <si>
    <t xml:space="preserve">"Móvil 802053/ O.T.  3073185/ Cambio de silla usuario, ajustar tablero de instrumentos, cambio de luz reversa y cambio de bocel pirlan escalones /  POR CORREO ELECTRÓNICO / PATIO TURQUESA"
</t>
  </si>
  <si>
    <t xml:space="preserve">FRENOS§Móvil 802057 puertas botón apertura y cierre puerta 2 roto, apertura externa tp21, muelle pos. 1 suelto, ruido anormal en camara de freno pos. 5-6.  Inmoviliza YESID PEDRAZA PATIO TURQUESA
</t>
  </si>
  <si>
    <t xml:space="preserve">Móvil 802057/ O.T.  3074357/ cambia camara de freno trasera lado derecho, se arregla multiplex, se corrige instalación apertura exterior de puertas/  DIAZ DIEGO / PATIO TURQUESA
</t>
  </si>
  <si>
    <t xml:space="preserve">FRENOS§Móvil 802058 fuga de aire camara de freno trasero, mecanismo escotilla número 2 en mal estado, delimitadoras fuera de servicio Inmoviliza YESID PEDRAZA PATIO TURQUESA
</t>
  </si>
  <si>
    <t xml:space="preserve">Móvil 802058/ O.T.  3058392/ Cambio de racor cámara de freno, ajustar escotilla, cambiar luz delimitadora /  GOMEZ JUAN / PATIO TURQUESA
</t>
  </si>
  <si>
    <t xml:space="preserve">DIRECCIÓN§Móvil 802080  Dirección dura, acelerador manual fuera de servicio, silla operador desajustada Inmoviliza MORALES WILMER PATIO PROSPERIDAD - SCANIA
</t>
  </si>
  <si>
    <t xml:space="preserve">PUERTAS§Móvil 802083 Ángel guardián tp21, Señal visual y sonora reversa tp21, carencia perillas control calefactor, Direccional derecha lateral tp21 Inmoviliza GUAQUETA DANIEL PATIO TURQUESA
</t>
  </si>
  <si>
    <t>Móv.802083/OT3074910/arreglo control calefactor, cambio soporte amortiguador, arreglo sensibilidad puertas y señal ángel guardián arreglo corto de señal de reversa, arreglo luces delimitadoras/GUAQUET</t>
  </si>
  <si>
    <t xml:space="preserve">MOTOR§Móvil 802096 motor Inmoviliza RONDON LAURA PATIO TURQUESA
</t>
  </si>
  <si>
    <t xml:space="preserve">COMBUSTIBLE§Móvil 647054 testigos de fallo alimentación. Inmoviliza PIÑEROS CRISTIAN PATIO ESCRITORIO
</t>
  </si>
  <si>
    <t xml:space="preserve">Móvil 647054/ O.T.  17530/ DESMONTA BATERIA NUMERO 3 DEL PACK2 SE REALIZA MANTENIMIENTO SE AJUSTAN FPC/  POR CORREO ELECTRÓNICO / PATIO ESCRITORIO
</t>
  </si>
  <si>
    <t xml:space="preserve">TEMPERATURA§Móvil 937063 Carencia de radiadores y ventilador Inmoviliza PEDRAZA YESID PATIO UVAL
</t>
  </si>
  <si>
    <t xml:space="preserve">Móvil 937063/ O.T.  163316/  Cambio de: Enfocador radiador, bastidor araña reparada motoventilador, bobina motor y relé de encendido, se completa nivel de refrigerante, se validan fugas de refrigerante/  PEDRAZA YESID/ PATIO UVAL
</t>
  </si>
  <si>
    <t xml:space="preserve">SISTEMA ELÉCTRICO§Móvil 937158 Desempañador tp21, silla obz desajustada, millaret cabina obz desajustado, sillas usuarios traseras sueltas, tapa habitáculo baterías its chapa mal estado, martillo ventana 2 izquierdo colgando y sin policarbonato  Inmoviliza GUAQUETA DANIEL PATIO UVAL
</t>
  </si>
  <si>
    <t xml:space="preserve">Móvil 937158/ O.T.  163339/  corrige corto señal desempañador, se ajusta silla obz, ajuste Millaret, ajuste sillas usuarios traseras, ajuste martillo fragmentación /  GUAQUETA DANIEL/ PATIO UVAL
</t>
  </si>
  <si>
    <t xml:space="preserve">FUGA DE REFRIGERANTE§Móvil 924001 fuga de refrigerante  Inmoviliza BUENO ANDRES  PATIO EL PRADO
</t>
  </si>
  <si>
    <t xml:space="preserve">Móvil 924001/ O.T.  OT/24/22827 / SE CORRIGE FUGA Y SE COMPLETA NIVEL DE REFRIGERANTE/  POR CORREO ELECTRÓNICO / PATIO EL PRADO
</t>
  </si>
  <si>
    <t xml:space="preserve">CARROCERÍA EXTERNA§Móvil 927043 golpe fuerte en casco y parachoques trasero daño en estructura de carrocería.  Inmoviliza BUENO ANDRES  PATIO EL PRADO
</t>
  </si>
  <si>
    <t xml:space="preserve">Móvil 927043/ O.T.  22830/ AUT ING JUAN SUAREZ/ golpe trasero se masilla y se pinta, se cambia tapa radiador./  BUENO ANDRES / PATIO EL PRADO
</t>
  </si>
  <si>
    <t xml:space="preserve">CARROCERÍA EXTERNA§Móvil 324061 carrocería externa  Inmoviliza JHON SANCHEZ PATIO SAN ANDRES
</t>
  </si>
  <si>
    <t xml:space="preserve">Móvil 324061/ O.T.  1082569/  REPARACIÓN Y PINTURA GENERAL EXTERIOR, CAMBIO E INSTALACIÓN DE TODOS LOS VINILOS EXTERIORES/  POR CORREO ELECTRÓNICO / PATIO SAN ANDRES
</t>
  </si>
  <si>
    <t xml:space="preserve">CARROCERÍA INTERNA§Móvil 937028  filtración de agua por panorámico frontal  Inmoviliza DIAZ DIEGO  PATIO UVAL
</t>
  </si>
  <si>
    <t xml:space="preserve">Móvil 937028/ O.T.  163712/ SE REALIZA IMPERMEABILIZACIÓN VIDRIOS PANORAMICOS DELANTEROS / SE REALIZA PRUEBA DE AGUA / MÓVIL NO PRESENTA FILTRACIÓN DE AGUA POR VIDRIOS PANORAMICOS DELANTEROS/  POR CORREO ELECTRÓNICO / PATIO UVAL
</t>
  </si>
  <si>
    <t xml:space="preserve">SISTEMA ELÉCTRICO§Móvil 934028 arnés eléctrico suelto, carencia fusible y marco suelto venta derecha habitáculo obz Inmoviliza DIAZ DIEGO  PATIO UVAL
</t>
  </si>
  <si>
    <t xml:space="preserve">Móvil 934028/ O.T.  163722/ Se realiza ruteo aseguramiento e instalacion de fusible en arnes de rejilla precalentamiento, se realiza aseguramiento de marco ventana derecha cabina obz/  PEDRAZA YESID/ PATIO UVAL
</t>
  </si>
  <si>
    <t xml:space="preserve">DIRECCIÓN§Móvil 937066 columna de dirección. Inmoviliza DIAZ DIEGO  PATIO UVAL
</t>
  </si>
  <si>
    <t xml:space="preserve">Móvil 937066/ O.T.  164134/ instalación de columna de dirección /  DIAZ DIEGO / PATIO UVAL
</t>
  </si>
  <si>
    <t xml:space="preserve">TEMPERATURA§Móvil 937068 carencia de motoventilador, radiador y enfriador de aceite. Inmoviliza DIAZ DIEGO  PATIO UVAL
</t>
  </si>
  <si>
    <t xml:space="preserve">Móvil 937068/ O.T.  163205/ instalación de bomba (homologada) motoventilador, cambia enfriador de aceite, montaje de paquete refrigeración, adiciona aceite y refrigerante , se verifica temperatura/  POR CORREO ELECTRÓNICO / PATIO UVAL
</t>
  </si>
  <si>
    <t xml:space="preserve">SEGURIDAD§Móvil 344012  pestaña abatible de seguridad para sillas de ruedas del elevador de discapacitado averiada  no funciona Inmoviliza JAIME CESAR PATIO GAITANA
</t>
  </si>
  <si>
    <t xml:space="preserve">Móvil 344012/ O.T.  1080596/  Realizan cambio de mecanismo plataforma de discapacitados/  ROSAS JUAN/ PATIO GAITANA
</t>
  </si>
  <si>
    <t xml:space="preserve">SISTEMA ELÉCTRICO§Móvil 937057 Timbre zona discapacitados tp21, Tercer stop fuera de servicio, carencia espejo retrovisor auxiliar derecho, mal funcionamiento direccional trasera derecha, ventilación obz izquierda tp21, silla obz desajustada Inmoviliza GUAQUETA DANIEL PATIO UVAL
</t>
  </si>
  <si>
    <t>Móvil 937057/ O.T.  164000/ MTTO A TIMBRE DE ZONA DE DISCAPACITADOS, REPARACION CORTO DE LUCES DE 3ER STOP Y DIRECCIONALES, CAMBIO MODULO K30 POR FALLA EN SEÑALES EN SISTEMA DE DIRECCIONALES, AJUSTE MANGUERAS VENTILACION OBZ COSTADO IZQUIERDO, AJUSTE TIJERA DE SILLA OBZ/  POR CORREO</t>
  </si>
  <si>
    <t xml:space="preserve">CARROCERÍA INTERNA§Móvil 327102 Filtración agua por panorámico frontal hacia cabina operador Inmoviliza JAIME CESAR PATIO SAN ANDRES
</t>
  </si>
  <si>
    <t xml:space="preserve">Móvil 327102/ O.T.  1080995/ Se realiza sikado de vidrio panoramico frontal completo cabina operador./  POR CORREO ELECTRÓNICO / PATIO SAN ANDRES
</t>
  </si>
  <si>
    <t xml:space="preserve">CARROCERÍA INTERNA§Móvil 927054  filtración de agua en panorámico delantero superior  Inmoviliza JHON GARZON  PATIO EL PRADO
</t>
  </si>
  <si>
    <t xml:space="preserve">Móvil 927054/ O.T.  23267/ SE REALIZA CORRECCION FILTRACION PANORAMICO DELANTERO /  POR CORREO ELECTRÓNICO / PATIO EL PRADO
</t>
  </si>
  <si>
    <t xml:space="preserve">RUTERO/INFORMADOR §Móvil 344031 ruteros tp21 unidad de it's no prende Inmoviliza JHON SANCHEZ PATIO GAITANA
</t>
  </si>
  <si>
    <t xml:space="preserve">Móvil 344031/ O.T.  1082833/ cambio módulo obc,se configura fms  videos informativos mapa cartográfico ,router,pruebas funcionamiento sist. it's exitosas móvil operativo por it's/  JHON SANCHEZ/ PATIO GAITANA
</t>
  </si>
  <si>
    <t xml:space="preserve">TESTIGOS-TABL INSTRU§Móvil 344048 testigo de regeneración con alerta de pare  Inmoviliza JHON SANCHEZ PATIO GAITANA
</t>
  </si>
  <si>
    <t xml:space="preserve">Móvil 344048/ O.T.  1082886/  regeneración de motor con escáner y se borran códigos de falla inactivos de emisiones./  POR CORREO ELECTRÓNICO / PATIO GAITANA
</t>
  </si>
  <si>
    <t xml:space="preserve">SUSPENSIÓN§Móvil 934026 gemelas estabilizadora trasera sueltas, empaques de ventanas rotos, troque corrido Inmoviliza YESID PEDRAZA PATIO UVAL
</t>
  </si>
  <si>
    <t>Móvil 934026/ O.T.  164433/ SE CAMBIAN HOJA DESPIESE MUELLE TRASERO No 7, TORNILLO CENTRAL DE MUELLE VOLKSWAGEN 9/16 X 8", BUJE CAUCHO BARRA ESTABILIZADORA TRASERA VOLKSWAGEN / SE AJUSTAN GEMELAS ESTABILIZADORA TRASERA / SE APLICA SIKAFLES Y SE CORRIGE NOVEDAD EMPAQUES DE VENTANA ROTOS / CORREO</t>
  </si>
  <si>
    <t xml:space="preserve">CARROCERÍA EXTERNA§Móvil 924081 filtración panorámica delantera Inmoviliza MORALES WILMER PATIO EL PRADO
</t>
  </si>
  <si>
    <t xml:space="preserve">Móvil 924081/ O.T.  23492/ SE CORRIGE FILTRACION DE AGUA EN PANORAMICO FRONTAL./  POR CORREO ELECTRÓNICO / PATIO EL PRADO
</t>
  </si>
  <si>
    <t xml:space="preserve">FRENOS§Móvil 924003 diferencia en lectura de pastillas de freno y carencia martillo fragmentacion lado izquierdo Inmoviliza RAMOS NORBEIRO  PATIO EL PRADO
</t>
  </si>
  <si>
    <t xml:space="preserve">Móvil 924003/ O.T.  24/23542/ se realiza cambio de sensor forro freno posición 5-6./  NESTOR QUINTERO/ PATIO EL PRADO
</t>
  </si>
  <si>
    <t xml:space="preserve">FRENOS§Móvil 924092 diferencia de lectura de pastillas eje 2, alarma plataforma TP21 Inmoviliza NESTOR QUINTERO PATIO EL PRADO
</t>
  </si>
  <si>
    <t xml:space="preserve">Móvil 924092/ O.T.  24/23545/  se realiza cambió de pastillas frenos traseros./  NESTOR QUINTERO/ PATIO EL PRADO
</t>
  </si>
  <si>
    <t xml:space="preserve">PATIO§Móvil 637053  se encuentra con publicidad no autorizada en el radicado 2024-EE-31553  Inmoviliza ZARATE NILSON  PATIO VENECIA 6 - CENTRO LOGISTICO 6
</t>
  </si>
  <si>
    <t xml:space="preserve">Móvil 637053/ O.T.  No/A/ no se tiene OT.  Se inmovilizo por carencia de información respecto a publicidad no autorizada.  El ente gestor desde el área Subgerencia de Negocios Colaterales autoriza que el móvil tenga instalado la publicidad./  SUAREZ JUAN / PATIO VENECIA 6 - CENTRO LOGISTICO 6
</t>
  </si>
  <si>
    <t xml:space="preserve">FRENOS§Móvil 937179  frenos ,porcentaje de la  posición 5,6 en 5% en el tablero de instrumentos Inmoviliza MORALES WILMER PATIO UVAL
</t>
  </si>
  <si>
    <t xml:space="preserve">Móvil 937179/ O.T.  164746/  verificacion general sistema  frenos - cambio de forros freno (pastillas) en las 4 posicionescambio de tapa mordaza  posicion 5-6/  CHRISTIAN RINCON/ PATIO UVAL
</t>
  </si>
  <si>
    <t xml:space="preserve">MOTOR§Móvil 324059  Motor Inmoviliza ROSAS JUAN PATIO SAN ANDRES
</t>
  </si>
  <si>
    <t xml:space="preserve">Móvil 324059/ O.T.  1097953/ EJECUTA REPARACION GENERAL DE MOTOR, MONTAJE DE MOTOR EN EL CHASIS Y SE REALIZAN PRUEBAS DE ENCENDIDO Y DE COMPRESION DEJANDO /  POR CORREO ELECTRÓNICO / PATIO SAN ANDRES
</t>
  </si>
  <si>
    <t xml:space="preserve">CARROCERÍA INTERNA§Móvil 937071 filtración de agua por los panorámicos delanteros y amortiguadores delanteros desajustados Inmoviliza MORALES WILMER PATIO UVAL
</t>
  </si>
  <si>
    <t xml:space="preserve">Móvil 937071/ O.T.  164957/ SE REALIZA IMPERMEABILIZACION PANORAMICOS DELANTEROS / SE AJUSTAN AMORTIGUADORES DELANTEROS /  POR CORREO ELECTRÓNICO / PATIO UVAL
</t>
  </si>
  <si>
    <t xml:space="preserve">DIRECCIÓN§Móvil 937172  holgura en la columna del timon , filtración de agua por los panorámicos frontales, millare desajustado, amortiguador posición 2 desajustado  Inmoviliza MORALES WILMER PATIO UVAL
</t>
  </si>
  <si>
    <t xml:space="preserve">Móvil 937172/ O.T.  164958/  Cambio de cremallera del timón, impermeabilización panorámico delantero, se ajusta milllaret, se cambia amortiguador posición 2/  DIAZ DIEGO / PATIO UVAL
</t>
  </si>
  <si>
    <t xml:space="preserve">CARROCERÍA INTERNA§Móvil 937053  filtración de agua por los panorámicos frontales, barra estabilizadora delantera desajustada , amortiguadores delanteros desajustados, espaldar silla operador desajustada, millare desajustado llanta de la posición 3 lisa  Inmoviliza MORALES WILMER PATIO UVAL
</t>
  </si>
  <si>
    <t xml:space="preserve">Móvil 937053/ O.T.  164956/ IMPERMEABILIZACION PANORAMICOS DELANT /ALINEACION BARRA ESTABILIZADORA DELANT /AJUSTA: AMORTIGUADOR POS1, ESPALDAR SILLA OBZ, MILLARE /CAMBIO: AMORTIGUADOR POS2 Y LLANTAS POS3/  POR CORREO ELECTRÓNICO / PATIO UVAL
</t>
  </si>
  <si>
    <t xml:space="preserve">CARROCERÍA INTERNA§Móvil 637043 filtración de agua panorámico frontal, piso habitaculo baterías its fisuradas  Inmoviliza RODRIGUEZ DICSON PATIO VENECIA 6 - CENTRO LOGISTICO 6
</t>
  </si>
  <si>
    <t xml:space="preserve">Móvil 637043/ O.T.  552266/ 	Se realiza sellado y remate en contorno vidrio panorámico frontal,  552268 Se realiza corrección de fisuras en habitáculo baterías /  POR CORREO ELECTRÓNICO / PATIO VENECIA 6 - CENTRO LOGISTICO 6
</t>
  </si>
  <si>
    <t>22/11/2024 13:30:30</t>
  </si>
  <si>
    <t xml:space="preserve">CARROCERÍA INTERNA§Móvil 677012 filtración de agua por panorámico frontal en casco trasero, carrocería externa  en mal estado, bomper delantero, bocaruedas en mal estado, capota costado derecho parte delantera fisurada  Inmoviliza RODRIGUEZ DICSON PATIO VENECIA 17 - CENTRO LOGISTICO 17
</t>
  </si>
  <si>
    <t xml:space="preserve">"Móvil 677012/ O.T.  	504397/553239/ correcion de filtracion de agua panoramico frontal y se realizan reparaciones de carroceria externa/  POR CORREO ELECTRÓNICO / PATIO VENECIA 17 - CENTRO LOGISTICO 17"
</t>
  </si>
  <si>
    <t>22/11/2024 04:08:19</t>
  </si>
  <si>
    <t xml:space="preserve">CARROCERÍA INTERNA§Móvil 677051 filtración de agua ventanas costado izquierdo, manómetro extintor en mal estado, bomper delantero y boca rueda posición 34 en mal estado Inmoviliza RODRIGUEZ DICSON PATIO VENECIA 17 - CENTRO LOGISTICO 17
</t>
  </si>
  <si>
    <t xml:space="preserve">Móvil 677051/ O.T.  552903/ Se procede a retirar bostik en mal estado , se limpia área, se esteriliza  y se aplica sellante nuevo al contorno novedad corregida, se cambia visor manómetro, realiza mtto novedad corregida  /  POR CORREO ELECTRÓNICO / PATIO VENECIA 17 - CENTRO LOGISTICO 17
</t>
  </si>
  <si>
    <t>21/11/2024 11:25:43</t>
  </si>
  <si>
    <t xml:space="preserve">CARROCERÍA EXTERNA§Móvil 677051 Tablero costado izquierdo roto, bomper delantero costado izquierdo con abolladura, boca rueda posición 3,4 con abolladura  Inmoviliza RODRIGUEZ CARLOS  PATIO VENECIA 17 - CENTRO LOGISTICO 17
</t>
  </si>
  <si>
    <t xml:space="preserve">Móvil 677051/ O.T.  556596/  cambio de tablero se repara bocarrueda pos 5 - 6 y se realiza reparación parachoques delantero /  RODRIGUEZ CARLOS / PATIO VENECIA 17 - CENTRO LOGISTICO 17
</t>
  </si>
  <si>
    <t>28/11/2024 11:22:58</t>
  </si>
  <si>
    <t xml:space="preserve">FUGA DE ACEITE§Móvil 934007 fuga de aceite, carrocería externa, pasamanos sueltos Inmoviliza DIAZ DIEGO  PATIO UVAL
</t>
  </si>
  <si>
    <t xml:space="preserve">Móvil 934007/ O.T.  165748/ CAMBIO COMPONENTES DE MOTOR POR FUGA DE ACEITE EN MOTOR, CAMBIO DE COMPONENTES POR GARANTIA DEL PROVEEDOR, RETOQUES DE CARROCERIA EXTERNA Y AJUSTE DE PASAMANOS/  POR CORREO ELECTRÓNICO / PATIO UVAL
</t>
  </si>
  <si>
    <t>23/11/2024 06:07:19</t>
  </si>
  <si>
    <t xml:space="preserve">FUGA DE ACEITE§Móvil 934010  fuga de aceite motor fuga de aceite hidráulico por caja de dirección pasamanos sueltos Inmoviliza DIAZ DIEGO  PATIO UVAL
</t>
  </si>
  <si>
    <t xml:space="preserve">Móvil 934010/ O.T.  165716/ cambio de caja reparada, cambia aceite hidraulico, se purga sistema, limpieza a ductos de admision por remanencia aceite en motor, ajuste general en pasamanos/  POR CORREO ELECTRÓNICO / PATIO UVAL
</t>
  </si>
  <si>
    <t>22/11/2024 12:45:08</t>
  </si>
  <si>
    <t xml:space="preserve">MOTOR§Móvil 324086 Reparación motor  Inmoviliza JAIME CESAR PATIO SAN ANDRES
</t>
  </si>
  <si>
    <t xml:space="preserve">Móvil 324086/ O.T.  1099579/  se realiza actualización del tren motriz móvil sin novedad./  VARON MANUEL / PATIO SAN ANDRES
</t>
  </si>
  <si>
    <t>26/11/2024 08:09:16</t>
  </si>
  <si>
    <t xml:space="preserve">CARROCERÍA INTERNA§Móvil 324045 Elementos del  billare sueltos módulos expuestos Inmoviliza JAIME CESAR PATIO SAN ANDRES
</t>
  </si>
  <si>
    <t xml:space="preserve">Móvil 324045/ O.T.  1098196/ Se realiza ajuste del billare se instalan tapas habitáculo módulos/  JAIME CESAR/ PATIO SAN ANDRES
</t>
  </si>
  <si>
    <t>22/11/2024 12:08:13</t>
  </si>
  <si>
    <t xml:space="preserve">CARROCERÍA EXTERNA§Móvil 674071 carrocería externa en general en mal estado boca rueda p# 5-6 roto le hace falta un pedazo Inmoviliza ZARATE NILSON  PATIO VENECIA 17 - CENTRO LOGISTICO 17
</t>
  </si>
  <si>
    <t xml:space="preserve">Móvil 674071/ O.T.  553737/ Se realiza reparación de carrocería externa reportada, puntura, fondeo, masillado, pintado y barnizado /  POR CORREO ELECTRÓNICO / PATIO VENECIA 17 - CENTRO LOGISTICO 17
</t>
  </si>
  <si>
    <t>23/11/2024 04:01:41</t>
  </si>
  <si>
    <t xml:space="preserve">CARROCERÍA EXTERNA§Móvil 324061 TP21 boton de test de sistema fogmaker sistema extincion de incendios de la carrocería  Inmoviliza JAIME CESAR PATIO SAN ANDRES
</t>
  </si>
  <si>
    <t xml:space="preserve">Móvil 324061/ O.T.  1098230/ Se cambia e instala boton de test de forgmaker extinciones incendios para carrocería /  JAIME CESAR/ PATIO SAN ANDRES
</t>
  </si>
  <si>
    <t>22/11/2024 14:04:35</t>
  </si>
  <si>
    <t xml:space="preserve">CARROCERÍA INTERNA§Móvil 637045 piso baterías its roto, baterías its fisuradas  Inmoviliza RODRIGUEZ DICSON PATIO VENECIA 6 - CENTRO LOGISTICO 6
</t>
  </si>
  <si>
    <t xml:space="preserve">"Móvil 637045/ O.T.  539458
555371 /  cambio de baterías ITS, móvil operativo.ambio de platina piso habitáculo baterías/  POR CORREO ELECTRÓNICO / PATIO VENECIA 6 - CENTRO LOGISTICO 6"
</t>
  </si>
  <si>
    <t>26/11/2024 12:39:46</t>
  </si>
  <si>
    <t xml:space="preserve">FRENOS§Móvil 324031  Carencia freno de ahogo Inmoviliza JAIME CESAR PATIO SAN ANDRES
</t>
  </si>
  <si>
    <t xml:space="preserve">Móvil 324031/ O.T.  1100317/  realiza cambio de freno de ahogo y sensor de presión de riel de inyección /  JHON SANCHEZ/ PATIO SAN ANDRES
</t>
  </si>
  <si>
    <t>28/11/2024 12:27:20</t>
  </si>
  <si>
    <t xml:space="preserve">SISTEMA ELÉCTRICO§Móvil 924093 Carencia de tablero multiplex Inmoviliza BUENO ANDRES  PATIO EL PRADO
</t>
  </si>
  <si>
    <t xml:space="preserve">Móvil 924093/ O.T.  24160/ REPARACION DE MULTIPLEX Y SE CORRIGE LA FALLA EN PUERTAS, MOVIL QUEDA OPERATIVO/  POR CORREO ELECTRÓNICO / PATIO EL PRADO
</t>
  </si>
  <si>
    <t>28/11/2024 15:43:47</t>
  </si>
  <si>
    <t xml:space="preserve">SILLAS - PASAMANOS§Móvil 937200 silla usuarios rota, cinturón de seguridad silla preferencial roto. Inmoviliza YESID PEDRAZA PATIO UVAL
</t>
  </si>
  <si>
    <t xml:space="preserve">Móvil 937200/ O.T.  166107/ SE CAMBIA SILLA USUARIO POS 6 LADO DEL VIDRIO / CAMBIO CINTURON SILLA USUARIO AZUL / SE INSTALA MANIJA DE VCENTANA 5. /  YESID PEDRAZA/ PATIO UVAL
</t>
  </si>
  <si>
    <t>25/11/2024 15:35:24</t>
  </si>
  <si>
    <t xml:space="preserve">ACCESIBILIDAD DISCAP§Móvil 937129 plataforma de discapacitados en mal funcionamiento, amortiguador de la posición 2 en mal estado Inmoviliza MORALES WILMER PATIO UVAL
</t>
  </si>
  <si>
    <t xml:space="preserve">Móvil 937129/ O.T.  166179/  cambio de amortiguadores de la posición 1 y 2 , se realiza cambio del control de plataforma de discapacitados, se realiza prueba funcional /  MORALES WILMER/ PATIO UVAL
</t>
  </si>
  <si>
    <t>26/11/2024 08:10:34</t>
  </si>
  <si>
    <t xml:space="preserve">ACCESIBILIDAD DISCAP§Móvil 937128 mal funcionamiento de la plataforma de discapacitados, brazo espejo lado derecho en mal estado, filtración de agua por los panorámicos frontales, espaldar silla operador desajustada  Inmoviliza MORALES WILMER PATIO UVAL
</t>
  </si>
  <si>
    <t xml:space="preserve">Móvil 937128/ O.T.  166199/ impermeabilización panorámicos delanteros , se realiza cambio de brazo espejo derecho , se lubrica plataforma se verifica funcionamiento, se ajusta espaldar silla operador/  MORALES WILMER/ PATIO UVAL
</t>
  </si>
  <si>
    <t>26/11/2024 09:48:11</t>
  </si>
  <si>
    <t xml:space="preserve">CARROCERÍA EXTERNA§Móvil 924045 puntera y bocarueda golpeada rota Inmoviliza GOMEZ JUAN  PATIO EL PRADO
</t>
  </si>
  <si>
    <t xml:space="preserve">Móvil 924045/ O.T.  24674/ REPARACION EN FIBRA DE VIDRIO, SE REPARA BOMPER DELANTERO/  POR CORREO ELECTRÓNICO / PATIO EL PRADO
</t>
  </si>
  <si>
    <t>26/11/2024 15:56:40</t>
  </si>
  <si>
    <t xml:space="preserve">ACCESIBILIDAD DISCAP§Móvil 647051 incorrecto funcionamiento de plataforma, incorrecto funcionamiento botonera totalizador de puertas, plumilla derecha en mal estado  Inmoviliza RODRIGUEZ DICSON PATIO ESCRITORIO
</t>
  </si>
  <si>
    <t xml:space="preserve">Móvil 647051/ O.T.  19197/ repara control plataforma de discapacitados y se realiza mantenimiento en general de la misma se realiza cambio de plumilla limpiaparabrisas derecho /  RODRIGUEZ CARLOS / PATIO ESCRITORIO
</t>
  </si>
  <si>
    <t>27/11/2024 14:19:59</t>
  </si>
  <si>
    <t xml:space="preserve">MOTOR§Móvil 327100 Colector - ducto de admisión  Inmoviliza JAIME CESAR PATIO SAN ANDRES
</t>
  </si>
  <si>
    <t xml:space="preserve">DIRECCIÓN§Móvil 937116 Holgura bujes barra estabilizadora delantera, amortiguadores delanteros desajustados, silla usuarios fila 4 izq rota, base silla obz desajustada, millaret cabina obz desajustado,  Inmoviliza GUAQUETA DANIEL PATIO UVAL
</t>
  </si>
  <si>
    <t xml:space="preserve">Móvil 937116/ O.T.  166407/ cambio de bujes barra estabilizadora delantera, se ajustan amortiguadores eje delantero/  GUAQUETA DANIEL/ PATIO UVAL
</t>
  </si>
  <si>
    <t>27/11/2024 17:01:58</t>
  </si>
  <si>
    <t xml:space="preserve">SUSPENSIÓN§Móvil 927099  Bujes de barra tensora superior posición 2 en mal estado Inmoviliza BUENO ANDRES  PATIO EL PRADO
</t>
  </si>
  <si>
    <t xml:space="preserve">FRENOS§Móvil 344010  Fuga de aire al accionar el pedal de freno en el segundo eje Inmoviliza ROSAS JUAN PATIO GAITANA
</t>
  </si>
  <si>
    <t xml:space="preserve">Móvil 344010/ O.T.  1100523/ cambio de camara de freno posición 3,4 y se gradúan frenos en general /  JHON SANCHEZ/ PATIO GAITANA
</t>
  </si>
  <si>
    <t>28/11/2024 15:47:30</t>
  </si>
  <si>
    <t xml:space="preserve">CARROCERÍA EXTERNA§Móvil 937141  Rejillas de inspección tapa radiador con aristas sueltas y expuestas Inmoviliza GOMEZ JUAN  PATIO UVAL
</t>
  </si>
  <si>
    <t>28/11/2024 14:31:07</t>
  </si>
  <si>
    <t>Aceleración - potencia/13-12-2024/21:20/Móvil 154408/Ruta LA805/Tabla 6/Viaje 5/Op. 153562/Calle 37 Sur Con Carrera 3 Este// Aceleracion//Sentido Occidente-Oriente/Reportado por TCZ Jeisson Rojas/a TS</t>
  </si>
  <si>
    <t xml:space="preserve">Móvil 154408/ O.T.  970712/ SE REALIZA REPARACIÓN ARNÉS SENSOR VELOCIDAD, SE REALIZA MANTENIMIENTO Y GRADUACIÓN A POTENCIÓMETRO PEDAL ACELERADOR./  POR CORREO ELECTRÓNICO / PATIO GAVIOTAS
</t>
  </si>
  <si>
    <t xml:space="preserve">Potencia baja, Carrocería externa Bocarueda suelta pagando con llanta manifiesta que huele a quemado/16-12-2024/13:52/Móvil 154413/Ruta 256/Tabla 2/Viaje 5/Op. 158921/Carrera 18  Este  Con Calle  87A </t>
  </si>
  <si>
    <t xml:space="preserve">Móvil 154413/ O.T.  972009/ SE REPARA ARNÉS SENSOR DE VELOCIDAD, SE ESCANEA Y BORRA CÓDIGOS DE FALLA; SE AJUSTA Y ASEGURA BOCA RUEDA POS2/  POR CORREO ELECTRÓNICO / PATIO GAVIOTAS
</t>
  </si>
  <si>
    <t>Aceleración - potencia/26-12-2024/09:37/Móvil 154415/Ruta 256/Tabla 9/Viaje 2/Op. 159699/Carrera 15 Este Con Calle 47B Sur /Sentido Sur-Norte/Reportado por TCZ Viviana Quiroga/a TS Deibis Andrés Molin</t>
  </si>
  <si>
    <t xml:space="preserve">Móvil 154415/ O.T.  977523/ Se escanea el móvil, se realiza mantenimiento sensor de oxígeno, se borran códigos de fallas móvil queda en buenas condiciones/  POR CORREO ELECTRÓNICO / PATIO GAVIOTAS
</t>
  </si>
  <si>
    <t>Aceleración - potencia/24-12-2024/05:55/Móvil 154417/Ruta 114A/Tabla 3/Viaje 1/Op. 159588/ Tranversal 9 Este Con Carrera 9A Este/Sentido Norte-Sur/Reportado por TCZ Tatiana Casallas/a TS Daniel Fernan</t>
  </si>
  <si>
    <t xml:space="preserve">Móvil 154417/ O.T.  976641/  INSTALACIÓN  ABRAZADERA MANGUERA SALIDA TURBO INTERCOOLER, SE REALIZA PRUEBA DE RUTA Y SE CORRIGE NOVEDAD DE POTENCIA ./  POR CORREO ELECTRÓNICO / PATIO GAVIOTAS
</t>
  </si>
  <si>
    <t>Aceleración - potencia/30-12-2024/11:07/Móvil 154417/Ruta 114A/Tabla 3/Viaje 3/Op. 159588/Avenida Ciudad De Villavicencio Con Calle 38 Sur/Sentido Occidente-Oriente/Reportado por TCZ  William Becerra/</t>
  </si>
  <si>
    <t xml:space="preserve">Móvil 154417/ O.T.  979623/ Se realiza mantenimiento y limpieza de válvula PRV se escanea y borran códigos de falla/  LUNA JOAN/ PATIO GAVIOTAS
</t>
  </si>
  <si>
    <t xml:space="preserve"> Aceleración/31-12-2024/18:26/Móvil 154421/Ruta 114A/Tabla 7/Viaje 5/Op. 158081/Calle 37A Sur Con Carrera 3A/Sentido Occidente-Oriente/Reportado por TCZ William García /a TS Uriel Tamayo </t>
  </si>
  <si>
    <t xml:space="preserve">Móvil 154421/ O.T.  980179/ Se repara arnés potenciómetro pedal acelerador, se escanea y borra códigos de falla/  POR CORREO ELECTRÓNICO / PATIO GAVIOTAS
</t>
  </si>
  <si>
    <t>Aceleración - potencia/2-12-2024/14:58/Móvil 154424/Ruta LA805/Tabla 11/Viaje 3/Op. 158692/Carrera 3B Con Calle 36D Sur/Sentido Norte-Sur/Reportado por TCZ Carolina Beltrán/a TS Jose Gabriel Hernandez</t>
  </si>
  <si>
    <t>Móvil 154424/ O.T.  963269/ SE ESCANEA EL MOVIL, SE REALIZA AJUSTE Y LIMPIEZA CONECTORES DEL MODULO MOTOR  SE BORRAN CÓDIGOS DE FALLAS MOVIL QUEDA EN BUENAS CONDICIONES/  POR CORREO ELECTRÓNICO / PATI</t>
  </si>
  <si>
    <t>Aceleración - potencia/1-12-2024/16:04/Móvil 157139/Ruta 786/Tabla 17/Viaje 1/Op. 159001/Carrera 87  Con Calle 50 A  Sur/Sentido Sur-Norte/Reportado por TCZ Anderson Garcia/a TS Rodrigo Gomez Paez</t>
  </si>
  <si>
    <t xml:space="preserve">Móvil 157139/ O.T.  962850/ CAMBIO DE ACTUADOR ADMISION M34, SE SCANNEA MOVIL SE BORRAN SE BORRAN CODIGOS DE FALLA SE ENVIA/  POR CORREO ELECTRÓNICO / PATIO BOSA
</t>
  </si>
  <si>
    <t>Aceleración - potencia/11-12-2024/17:16/Móvil 154481/Ruta 111/Tabla 9/Viaje 5/Op. 159402/Carrera 14Este Con Calle 48 Sur/Sentido Oriente-Occidente/Reportado por TCZ Carolina Beltrán/a TS Marcela Areva</t>
  </si>
  <si>
    <t xml:space="preserve">Móvil 154481/ O.T.  968618/ SE REALIZA MANTENIMIENTO Y LIMPIEZA DE ACTUADOR DE ADMISION, SE SCANEA MOVIL SE REPROGRAMAN PARAMETROS/  POR CORREO ELECTRÓNICO / PATIO BOSA
</t>
  </si>
  <si>
    <t xml:space="preserve">Aceleración - potencia/18-12-2024/10:48/Móvil 154283/Ruta LA805/Tabla 15/Viaje 2/Op. 159577/Carrera 3 Con Calle 30 Sur/Sentido Sur-Norte/Reportado por TCZ Giovanni Salazar/a TS  Diana Hidalgo </t>
  </si>
  <si>
    <t xml:space="preserve">/Reportado por TCZ Giovanni Salazar/a TS  Diana Hidalgo </t>
  </si>
  <si>
    <t>Aceleración-potencia/14-12-2024/12:50/Móvil 154289/Ruta LA805/Tabla 14/Viaje 1/Op.158639/Calle 41 A Sur Con Carrera  10 Este/POTENCIA BAJA/Norte-Sur/Reportado por TCZ Luisa Corredor/a TS Saida Diaz</t>
  </si>
  <si>
    <t xml:space="preserve">Móvil 154289/ O.T.  972217/ SE REPARA ARNÉS POTENCIÓMETRO PEDAL ACELERADOR SE ESCANEA Y BORRA CODIGOS DE FALLA/  POR CORREO ELECTRÓNICO / PATIO GAVIOTAS
</t>
  </si>
  <si>
    <t xml:space="preserve">Aceleración - potencia/6-12-2024/12:37/Móvil 157125/Ruta 139/Tabla 19/Viaje 7/Op. 157509/Callle 46 Sur Con Carrera 8 A Este/Sentido Occidente-Oriente/Reportado por TCZ Tatiana Rueda/a TS Jose Gabriel </t>
  </si>
  <si>
    <t xml:space="preserve">Móvil 157125/ O.T.  966451/  REPARACION DE CONECTOR MODULO ECM, SE SCANEA Y BORRA CODIGOS DE FALLA,/  POR CORREO ELECTRÓNICO / PATIO BOSA
</t>
  </si>
  <si>
    <t xml:space="preserve">Aceleración - potencia/6-12-2024/12:53/Móvil 157132/Ruta 139/Tabla 33/Viaje 5/Op. 159964/ Avenida Primero De Mayo Con Carrera 25/Sentido Occidente-Oriente/Reportado por TCZ  Tatiana Rueda  /a TS Jose </t>
  </si>
  <si>
    <t>Móvil 157132/ O.T.  966254/ se instala herramienta de diagnostico y se evidencia fallo en sensor ckp (sensor posicion cigueñal), se realiza limpieza, se verifican señales /CORREO</t>
  </si>
  <si>
    <t>Aceleración - potencia/14-12-2024/19:09/Móvil 157027/Ruta 139/Tabla 38/Viaje 4/Op. 153005/ Carrera 11 Este Con Calle 60 Sur /Potencia Baja/ /Sentido Oriente-Occidente/Reportado por TCZ  Viviana Quirog</t>
  </si>
  <si>
    <t>/Reportado por TCZ  Viviana Quiroga/a TS Carlos Norberto Barragan Móvil 157027/ O.T.  971226/  LIMPIEZA SENSOR NOX, SE REALIZA LIMPIEZA A CONECTOR Y AJUSTE TERMINALES MODULO ADBLUE/  POR CORREO ELECTR</t>
  </si>
  <si>
    <t>Potencia Baja/14-12-2024/08:10/Móvil 157020/Ruta 786/Tabla 12/Viaje 1/Op. 159176/Calle 48 Q Sur Con Calle 1G/Sentido Occidente-Oriente/Reportado por TCZ Tatiana Rueda/a TS Jacquelin Valverde</t>
  </si>
  <si>
    <t xml:space="preserve">Móvil 157020/ O.T.  971213/  CAMBIO CONECTOR SENSOR VELOCIDAD, SE REALIZA LIMPIEZA SENSOR VELOCIDAD SE ELIMINAN CODIGOS DE FALLO/  POR CORREO ELECTRÓNICO / PATIO BOSA
</t>
  </si>
  <si>
    <t xml:space="preserve">Aceleración - potencia/27-12-2024/13:02/Móvil 157002/Ruta LA805/Tabla 9/Viaje 3/Op. 158382/ Carrera 24 Con Calle 66/Sentido Norte-Sur/Reportado por TCZ  Tatiana Rueda/a TS Carolina Fonseca Torres </t>
  </si>
  <si>
    <t>EDUARDO CESAR COGOLLO OLACIREGUI </t>
  </si>
  <si>
    <t xml:space="preserve">Móvil 157002/ O.T.  978015/ e escanea y corrigen códigos de falla, se ajustan abrazaderas tubo admisión, realiza lavado de radiador se realiza pruebas de ruta por potencia/ / POR CORREO ELECTRÓNICO / </t>
  </si>
  <si>
    <t>Aceleración - potencia/3-12-2024/16:43/Móvil 157010/Ruta 139/Tabla 15/Viaje 11/Op. 156345/Carrera 8 Este Con Calle 23 Sur/Sentido Norte-Sur/Reportado por TCZ  Dana Leon/a TS Jose Gabriel Hernandez Leo</t>
  </si>
  <si>
    <t xml:space="preserve">Móvil 157010/ O.T.  974300/ SE REPARA ARNÉS POTENCIÓMETRO PEDAL ACELERADOR Y SE ESCANEA Y BORRA CODIGOS DE FALLA/  POR CORREO ELECTRÓNICO / PATIO GAVIOTAS
</t>
  </si>
  <si>
    <t>Aceleración - potencia/31-12-2024/09:50/Móvil 157015/Ruta 139/Tabla 29/Viaje 3/Op. 155440/Carrera 4 Este Con Calle 36 Sur/Sentido Sur-Norte/Reportado por TCZ Juan Carlos Castañeda/a TS Carlos Ivan San</t>
  </si>
  <si>
    <t>Móvil 157015/ O.T.  980164/ AJUSTE ABRAZADERA DE DUCTO DE ADMISION Y ESCAPE, SE ESCANEA EL MÓVIL,   MANTENIMIENTO VÁLVULA DOSIFICADORA DE ADBLUE, BORRAN CÓDIGOS DE FALLAS,  PRUEBA DE RUTA/  POR CORREO</t>
  </si>
  <si>
    <t>Aceleración - potencia/2-12-2024/06:42/Móvil 154388/Ruta LD800/Tabla 10/Viaje 1/Op. 159968/Calle 86 Con  Carreara 94H/Sentido Oriente-Occidente/Reportado por TCZ  Giovanni Salazar/a TS Jose Arnulfo Co</t>
  </si>
  <si>
    <t xml:space="preserve">Móvil 154388/ O.T.  963201/ SE REPARA ARNES DE COMUNICACION TACOGRAFO Y CORRIGE CODIGOS DE FALLA POTENCIA REDUCIDA/  POR CORREO ELECTRÓNICO / PATIO GAVIOTAS
</t>
  </si>
  <si>
    <t xml:space="preserve">Aceleración - potencia/20-12-2024/11:03/Móvil 154388/Ruta LA809/Tabla 9/Viaje 2/Op. 159878/ Calle 43 Sur Con Carrera 9 Este/Sentido Norte-Sur/Reportado por TCZ Jorge Valbuena /a TS Jahir Nicolas Vega </t>
  </si>
  <si>
    <t xml:space="preserve">Móvil 154388/ O.T.  975488/ SE REALIZA AJUSTE ENFOCADOR DE RADIADOR, RECONEXIÓN FRENO DE AHOGO Y SE REALIZA AJUSTE TUERCA DIRECCIÓN,  CAMBIA CORREA DE REPARTICIÓN/  POR CORREO ELECTRÓNICO / PATIO </t>
  </si>
  <si>
    <t>Aceleración - potencia/2-12-2024/17:31/Móvil 154188/Ruta LK810/Tabla 2/Viaje 5/Op. 160024/Carrera 24 Con Calle 7/Sentido Sur-Norte/Reportado por TCZ William García /a TS  José Hernández</t>
  </si>
  <si>
    <t xml:space="preserve">Móvil 154188/ O.T.  963774/  SE CAMBIAN FILTROS DE COMBUSTIBLE /  POR CORREO ELECTRÓNICO / PATIO GAVIOTAS
</t>
  </si>
  <si>
    <t>Aceleración - potencia/30-12-2024/05:30/Móvil 154188/Ruta LK810/Tabla 11/Viaje 1/Op. 158618/Carrera 12 Este Con Calle 43A Sur/Sentido Norte-Sur/Reportado por TCZ Luis Troncoso/a TS Juan Sebastian Roch</t>
  </si>
  <si>
    <t xml:space="preserve">Móvil 154188/ O.T.  979581 / REALIZA LIMPIEZA A FLOTADOR DE COMBUSTIBLE Y DIALISIS AL TANQUE / / POR CORREO ELECTRÓNICO / PATIO GAVIOTAS
</t>
  </si>
  <si>
    <t>Potencia Baja /14-12-2024/05:28/Móvil 154167/Ruta LA815/Tabla 6/Viaje 1/Op. 159166/ Diagonal 44 Bis Con Carrera 5 A G/Sentido Occidente-Oriente/Reportado por TCZ Camila Fernandez/a TS Jacqueline Valve</t>
  </si>
  <si>
    <t xml:space="preserve">Móvil 154167/ O.T.  971033/ REPARA CONECTOR PRINCIPAL TACÓGRAFO, PRUEBA DE RUTA REVOLUCIÓN 2800 SIN NOVEDAD./ / POR CORREO ELECTRÓNICO / PATIO GAVIOTAS
</t>
  </si>
  <si>
    <t>Aceleración - potencia/3-12-2024/21:26/Móvil 154146/Ruta LA805/Tabla 4/Viaje 6/Op. 158013/Carrera 15 Este Con Calle 57 A Sur/Sentido Occidente-Oriente/Reportado por TCZ Yeison Javier Mancera /a TS Car</t>
  </si>
  <si>
    <t xml:space="preserve">Móvil 154146/ O.T.  964212/  repara arnés potenciómetro pedal acelerador, se escanean y borran códigos de falla/  POR CORREO ELECTRÓNICO / PATIO GAVIOTAS
</t>
  </si>
  <si>
    <t>Potencia Baja/23-12-2024/10:42/Móvil 154135/Ruta LA805/Tabla 6/Viaje 2/Op. 159699/Carrera 3 B Con Diagonal 33C Sur /Sentido Norte-Sur/Reportado por TCZ  Tatiana Rueda/a TS Cristian Andres Herrera Cuca</t>
  </si>
  <si>
    <t>Reportado por TCZ  Tatiana Rueda/a TS Cristian Andres Herrera Cucaita</t>
  </si>
  <si>
    <t>Aceleración - potencia/21-12-2024/10:32/Móvil 154194/Ruta LA809/Tabla 5/Viaje 3/Op. 159195/Transversal 5 Este Con Diagonal 51A Sur/Sentido Sur-Norte/Reportado por TCZ Camilo Villami/a TS Luis Mendoza</t>
  </si>
  <si>
    <t xml:space="preserve">Móvil 154194/ O.T.  975163/ SE CAMBIA CONECTOR SENSOR DE VELOCIDAD/  POR CORREO ELECTRÓNICO / PATIO GAVIOTAS
</t>
  </si>
  <si>
    <t>Aceleración - potencia/23-12-2024/07:06/Móvil 154194/Ruta LK810/Tabla 9/Viaje 2/Op. 159986/Calle 20 Con Trasversal 39 Bis A/Sentido Occidente-Oriente</t>
  </si>
  <si>
    <t xml:space="preserve">Móvil 154194/ O.T.  976625/ se cambia botón de regulación fix se sika panorámico delantero se cambia acople neumático y se pinan mecánismos de claraboya /  PEDRO GONZALEZ/ PATIO GAVIOTAS
</t>
  </si>
  <si>
    <t>Aceleración - potencia/5-12-2024/05:50/Móvil 154197/Ruta LK810/Tabla 13/Viaje 1/Op. 159669/ Transversal 22 Calle 3A Sur/Potencia Baja/ /Sentido Sur-Norte/Reportado por TCZ Harold Torres/a TS Jose Arnu</t>
  </si>
  <si>
    <t xml:space="preserve">"Móvil 154197/ O.T.   
965364/  CAMBIA ABRAZADERA MANGUERA DE ADMISION TURBO A INTERCOOLER/  POR CORREO ELECTRÓNICO / PATIO GAVIOTAS"
</t>
  </si>
  <si>
    <t>Aceleración - potencia/12-12-2024/21:11/Móvil 154197/Ruta LK812/Tabla 16/Viaje 6/Op. 159474/Carrera 127 Con Calle 22 F/Sentido Norte-Sur</t>
  </si>
  <si>
    <t xml:space="preserve">Móvil 154197/ O.T.  969647/ Realizan mantenimiento a conector potenciómetro, se scanea y borran codigos de falla /  TRIANA ARTURO/ PATIO GAVIOTAS
</t>
  </si>
  <si>
    <t>Aceleración - potencia/6-12-2024/12:02/Móvil Z15-4397/Ruta LK810/Tabla 9/Viaje 4/Op. 159986/Calle 23B con Carrera 123A/Sentido Occidente-Oriente/Reportado por TCZ Julian Gualdron/a TS Jose Gabriel Her</t>
  </si>
  <si>
    <t xml:space="preserve">Móvil 154397/ O.T.  966543/  REPORTE Y SE ENCUENTRA CODIGO EN LIMITACION DE POTENCIA PORLECTURA ERRONEA EN NIVEL REFRIGERANTE,/  POR CORREO ELECTRÓNICO / PATIO GAVIOTAS
</t>
  </si>
  <si>
    <t xml:space="preserve">Aceleración - potencia/30-12-2024/10:53/Móvil 152049/Ruta T43A/Tabla 1/Viaje 4/Op. 158838/Calle 6 Con Carrera 7/Sentido Oriente-Occidente/Reportado por TCZ  William Becerra /a TS Juan Sebastian Rocha </t>
  </si>
  <si>
    <t xml:space="preserve">Móvil 152049/ O.T.  979771/ SE AJUSTAN ABRAZADERAS ADMISIÓN Y  SE BORRAN CODIGOS DE FALLA /  POR CORREO ELECTRÓNICO / PATIO GAVIOTAS
</t>
  </si>
  <si>
    <t>Potencia Baja/16-12-2024/10:47/Móvil 152013/Ruta LA815/Tabla 4/Viaje 4/Op. 159501/Transversal 3C Este Con Calle 44 Sur/Sentido Sur-Norte/Reportado por TCZ  Luis Troncoso/a TS Jahir Nicolas Vega Leal</t>
  </si>
  <si>
    <t xml:space="preserve">Móvil 152013/ O.T.  972193/ REPARA SEÑAL SENSOR MAP SE ESCANEA Y BORRAN CODIGOS DE FALLA/  POR CORREO ELECTRÓNICO / PATIO GAVIOTAS
</t>
  </si>
  <si>
    <t>Aceleración - potencia/19-12-2024/09:02/Móvil 152013/Ruta LA809/Tabla 10/Viaje 2/Op. 159878/Carrera 5 Este Con Calle 51B Sur / Potencia baja y testigo de aceite/Sentido Sur-Norte/Reportado por TCZ  Jo</t>
  </si>
  <si>
    <t xml:space="preserve">Móvil 152013/ O.T.  973971/ Se realiza reparación arnés motor, se limpian conectores y se borran códigos de falla /  RODRIGUEZ JAVIER  / PATIO GAVIOTAS
</t>
  </si>
  <si>
    <t>Aceleración - potencia/2-12-2024/18:58/Móvil 152035/Ruta T43A/Tabla 16/Viaje 2/Op. 159166/ Diagonal 7 Sur Con Carrera 4 Este/Sentido Occidente-Oriente/Reportado por TCZ Luis Troncoso/a TS Carlos A Ord</t>
  </si>
  <si>
    <t>Móvil 152035/ O.T.  963738/ E VERIFICA REPORTE Y SE ENCUENTRA VALVULA EGR TAPADA, SE DESMONTA Y SE REALIZA MANTENIMIENTO, SE REALIZA AJUSTE Y MANTENIMIENTO DE CONECTORES SULFATADOS GEOMETRIA/CORREO</t>
  </si>
  <si>
    <t>Aceleración - potencia adicional suspensión /24-12-2024/09:30/Móvil 152036/Ruta T43A/Tabla 4/Viaje 3/Op. 15986/ Carrera 13B Este Con Calle 41 Bis Sur/Sentido Sur-Norte/Reportado por TCZ William García</t>
  </si>
  <si>
    <t xml:space="preserve">Móvil 152036/ O.T.  976688/ Se calibra geometría de turbo /  SANCHEZ HERNANDO  / PATIO GAVIOTAS
</t>
  </si>
  <si>
    <t>Aceleración - potencia/22-12-2024/13:00/Móvil 154293/Ruta T43A/Tabla 2/Viaje 5/Op. 159562/Carrera 13B Este Con Calle 44 Sur/Sentido Sur-Norte/Reportado por TCZ  Camilo Villamil /a TS Aura Lucia Agudel</t>
  </si>
  <si>
    <t xml:space="preserve">Móvil 154293/ O.T.  975537/ SE VERIFICA REPORTE Y SE ENCUENTRA VARILLA DE GEOMETRIA TURBO SUELTA, SE INSTALA PIN SUJECION GEOMETRIA DEL TURBO/  POR CORREO ELECTRÓNICO / PATIO GAVIOTAS
</t>
  </si>
  <si>
    <t>Potencia Baja/4-12-2024/13:05/Móvil 154342/Ruta LH817/Tabla 6/Viaje 6/Op. 159551/Carrara 13 Este Con Calle 48 Sur/Sentido Occidente-Oriente/Reportado por TCZ Giovanni Salazar /a TS Jose Hernandez</t>
  </si>
  <si>
    <t>Móvil 154342/ O.T.  965289/ VERIFICA REPORTE Y SE ENCUENTRA CODIGO DE GEOMETRIA DE TURBO DESCALIBRADA SE CONECTA SCANER SE CALIBRA GEOMETRIA TURBO MANTENIMIENTO CONECTORCUERPO DE ACELERACION /CORREO</t>
  </si>
  <si>
    <t>Aceleración - potencia/16-12-2024/13:20/Móvil 154232/Ruta LK803/Tabla 14/Viaje 1/Op. 159948/Diagonal 23 Con Carrera 69B/Sentido Occidente-Oriente/Reportado por TCZ Luis Troncoso/a TS Martin Alonso Ari</t>
  </si>
  <si>
    <t xml:space="preserve">Móvil 154232/ O.T.  972197  / A REPORTE Y SE ENCUENTRA GEOMETRIA TURBO DESCALIBRADA, SE INSTALA TORNILLO AJUSTE ACTUADOR DE GEOMETRIA/  POR CORREO ELECTRÓNICO / PATIO GAVIOTAS
</t>
  </si>
  <si>
    <t>Aceleración - potencia/20-12-2024/07:33/Móvil 154239/Ruta  LD800/Tabla 21/Viaje 1/Op. 159450/Carrera 3 Copn Calle 30 Sur/Sentido Sur-Norte/</t>
  </si>
  <si>
    <t xml:space="preserve">Móvil 154239/ O.T.  974456/ SE EVIDENCIA MANIPULACION EN ABRAZADERA MANGUERA ADMISION INTERCOOLER, SE CAMBIA ABRAZADERA MANGUERA ADMISION INTERCOOLER /  POR CORREO ELECTRÓNICO / PATIO GAVIOTAS
</t>
  </si>
  <si>
    <t>potencia baja /23-12-2024/14:34/Móvil 154239/Ruta LK812/Tabla 9/Viaje 5/Op. 157389/Calle 27A Sur Con Carrera 3/Sentido Norte-Sur/Reportado por TCZ Juan Carlos Castañeda/a TS Mario Felipe Casallas Hern</t>
  </si>
  <si>
    <t xml:space="preserve">Móvil 154239/ O.T.  976493/ mantenimiento actuador turbo se escanea y restablece geometría turbo /  PEDRO GONZALEZ/ PATIO GAVIOTAS
</t>
  </si>
  <si>
    <t>Aceleración - potencia/6-12-2024/15:32/Móvil 154240/Ruta LD800/Tabla 26/Viaje 1/Op. 159493/Carrera 77A Con Calle 71/Sentido Sur-Norte/Reportado por TCZ Omar Abaunza/a TS Jose Gabriel Hernandez Leon</t>
  </si>
  <si>
    <t xml:space="preserve">Móvil 154240/ O.T.  966695/ SE CAMBIAN FILTROS DE COMBUSTIBLE/  POR CORREO ELECTRÓNICO / PATIO GAVIOTAS
</t>
  </si>
  <si>
    <t>Aceleración - potencia/16-12-2024/11:04/Móvil 154242/Ruta LG807/Tabla 1/Viaje 3/Op. 159674/Carrera 80 Con Calle 61 Sur /Sentido Occidente-Oriente/Reportado por TCZ Omar Abaunza /a TS Jahir Nicolas Veg</t>
  </si>
  <si>
    <t xml:space="preserve">Móvil 154242/ O.T.  972035/ SE REALIZA LIMPIEZA Y AJUSTE CONECTOR SENSOR ACELERACION DE PEDAL, SE REALIZAN PRUEBAS/  POR CORREO ELECTRÓNICO / PATIO BOSA
</t>
  </si>
  <si>
    <t>Aceleración - potencia/2-12-2024/17:27/Móvil 154347/Ruta T43A/Tabla 19/Viaje 1/Op. 159450/Carrera 5 Con Calle 3/Sentido Norte-Sur/Reportado por TCZ  Luis Troncoso/a TS José  Hernandez</t>
  </si>
  <si>
    <t xml:space="preserve">Móvil 154347/ O.T.  963964/  SÉ AJUSTA ABRAZADERA MANGUERA ALIMENTACIÓN INTERCOOLER /  POR CORREO ELECTRÓNICO / PATIO GAVIOTAS
</t>
  </si>
  <si>
    <t>Aceleración - potencia/6-12-2024/16:02/Móvil 174050/Ruta 15*5/Tabla 1/Viaje 18/Op. 159052/ Carrera 8 Con Calle 1 D/Sentido Norte-Sur/Reportado por TCZ Julio Reyes/a TS Jose Gabriel Hernandez Leon</t>
  </si>
  <si>
    <t xml:space="preserve">"Móvil 174050/ O.T.   
966477/ REVISION SISTEMA ELECTRICO, Y CAMBIO DE CONECTOR SENSOR DE VELOCIDAD Y CAMBIO DE MINI RELAY DE ENCENDIDO/ / POR CORREO ELECTRÓNICO / PATIO CRUCES"
</t>
  </si>
  <si>
    <t>Aceleración - potencia/11-12-2024/10:02/Móvil 154208/Ruta  LK810/Tabla 16/Viaje 2/Op. 159955/Avenida Centenario Con Carrera 56/Sentido Oriente-Occidente/Reportado por TCZ  Tatiana Rueda /a TS Monica C</t>
  </si>
  <si>
    <t xml:space="preserve">Móvil 154208/ O.T.  969173/ AJUSTA CONECTAR SENSOR FRP SE REALIZA PRUEBA DE RUTA RESULTADO POSITIVO/ / POR CORREO ELECTRÓNICO / PATIO GAVIOTAS
</t>
  </si>
  <si>
    <t xml:space="preserve">Aceleración - potencia/26-12-2024/18:28/Móvil 154246/Ruta LK810/Tabla 12/Viaje 7/Op. 159945/ Carrera 24 Con Calle 8 Sur/Sur-Norte/Reportado por TCZ Jhoan Aguilar/a TS Felipe Suarez  </t>
  </si>
  <si>
    <t xml:space="preserve">Móvil 154246/ O.T.  977640/ CAMBIA BOMBIN  / / POR CORREO ELECTRÓNICO / PATIO GAVIOTAS
</t>
  </si>
  <si>
    <t>Aceleración - potencia/17-12-2024/21:14/Móvil 154249/Ruta LK810/Tabla 22/Viaje 2/Op. 159766/Calle 19 Con Carrera 32/Sentido Occidente-Oriente/Reportado por TCZ William Becerra /a TS Claudia Andrea Rod</t>
  </si>
  <si>
    <t xml:space="preserve">Móvil 154249/ O.T.  972993/  REALIZA INSTALA ABRAZADERA MANGUERA ADMISION TURBO INTERCOOLER / / POR CORREO ELECTRÓNICO / PATIO GAVIOTAS
</t>
  </si>
  <si>
    <t xml:space="preserve">Aceleración - potencia/30-12-2024/05:34/Móvil 154249/Ruta LD800/Tabla 9/Viaje 1/Op. 159263/Carrera 24 Con Calle 2 B /se apaga continuamente/Sentido Sur-Norte/Reportado por TCZ Luis Troncoso/a TS Juan </t>
  </si>
  <si>
    <t xml:space="preserve">Móvil 154249/ O.T.  979509/ REALIZA LIMPIEZA Y MANTENIMIENTO A CONECTOR SENSOR DE FLUJO DE AIRE / / POR CORREO ELECTRÓNICO / PATIO GAVIOTAS
</t>
  </si>
  <si>
    <t>Aceleración - potencia/15-12-2024/11:30/Móvil 154277/Ruta LG807/Tabla 2/Viaje 4/Op. 159637/Carrera 80 Calle 55 Sur/Sentido Sur-Norte/Reportado por TCZ  Harold Torres /a TS Diana Marcela Castellanos Ar</t>
  </si>
  <si>
    <t>Móvil 154277/ O.T.  971337/ SE REPARA ARNES CIRCUITO ANGEL GUARDIAN SE INSTALAN MICRO DE FINAL DE CARRERA PUERTAS, SE AJUSTA TERMINALES INTERRUPTOR ANGEL GUARDIAN/  POR CORREO ELECTRÓNICO / PATIO BOSA</t>
  </si>
  <si>
    <t>Aceleración - potencia adicional Fuga De Aire/10-12-2024/19:09/Móvil 154253/Ruta 111/Tabla 32/Viaje 3/Op. 159778/Calle 36H Sur Con Carrera 8 Este/Sentido Occidente-Oriente/Reportado por TCZ Seidy Lópe</t>
  </si>
  <si>
    <t>Móvil 154253/OT.972028/LIMPIEZA Y SULFATACION CONECTOR VNT, CORRECCION CONECTOR DE ACELERADOR MANUAL, CAMBIO DE MANGUERA DE LLENADO TANQUE DE AIRE SE VERIFICA CARGA DEL SISTEMA NEHUMATICO/  POR CORREO</t>
  </si>
  <si>
    <t>Aceleración - potencia/24-12-2024/16:32/Móvil 174046/Ruta 15*3/Tabla 1/Viaje 17/Op. 159617/Trasversal 6 C Este Con Calle 33 Sur/Sentido Sur-Norte/Reportado por TCZ Viviana Quiroga /a TS Sonia Calderon</t>
  </si>
  <si>
    <t xml:space="preserve">Móvil 174046/ O.T.  976757/ SE CAMBIA CONECTOR SENSOR VELOCIDAD, SE BORRAN TESTIGOS CON EQUIPO DE DIAGNOSTICO, SE REALIZA PRUEBA DE RUTA SIN NOVEDAD/  POR CORREO ELECTRÓNICO / PATIO CRUCES
</t>
  </si>
  <si>
    <t>Aceleración - potencia/12-12-2024/18:59/Móvil 157052/Ruta T13/Tabla 31/Viaje 5/Op. 156836/ Calle 134 Con Carrera 20/Sentido Oriente-Occidente</t>
  </si>
  <si>
    <t xml:space="preserve">Móvil 157052/ O.T.  970162/ SE REALIZA REPARACIÓN DE ARNÉS POTENCIÓMETRO PEDAL ACELERADOR, SE CONECTA ESCANER Y SE BORRAN CÓDIGOS DE FALLA. PRUEBA DE RUTA/  POR CORREO ELECTRÓNICO / PATIO GAVIOTAS
</t>
  </si>
  <si>
    <t>Potencia baja, no suben RPM/17-12-2024/05:40/Móvil 157052/Ruta T13/Tabla 21/Viaje 1/Op. 158497/Carrera 7 con Calle 32/Sur-Norte/Reportado por TCZ Juan Carlos Castañeda/a TS Diana Hidalgo</t>
  </si>
  <si>
    <t xml:space="preserve">Móvil 157052/ O.T.  972423/ se ajusta abrazadera admisión , se escanea y se borran codigos de falla/  RAMOS NORBEIRO / PATIO GAVIOTAS
</t>
  </si>
  <si>
    <t>Aceleración - potencia/18-12-2024/14:49/Móvil 157052/Ruta T13/Tabla 14/Viaje 3/Op. 156142/Carrera 7 con Calle 28/Sentido Norte-Sur/Reportado por TCZ Erika Henao/a TS Carlos Ivan Santamaria Cortes</t>
  </si>
  <si>
    <t>Móvil 157052/ O.T.  973354/ Reparación arnés y cambio sensor nox,  se ajusta abrazaderas sistema de admisión, se escanea y se borran códigos de falla, prueba de ruta/ RODRIGUEZ JAVIER /PATIO GAVIOTAS</t>
  </si>
  <si>
    <t>Aceleración - potencia/29-12-2024/09:49/Móvil 157040/Ruta T13/Tabla 6/Viaje 1/Op. 158684/Avenida Primero De Mayo Con Carrera 5A/Sentido Sur-Norte/Reportado por TCZ Tatiana Rueda/a TS Carlos Norberto B</t>
  </si>
  <si>
    <t xml:space="preserve">Móvil 157040/ O.T.  979135/ CAMBIO FILTROS DE COMBUSTIBLE, SEREALIZA PRUEBA DE RUTA MOVIL QUEDA EN BUENAS CONDICIONES./ / POR CORREO ELECTRÓNICO / PATIO GAVIOTAS
</t>
  </si>
  <si>
    <t>Aceleración - potencia/6-12-2024/11:58/Móvil Z15-7037/Ruta T13/Tabla 10/Viaje 3/Op. 156286/Calle 134 con Carrera 9/Sentido Sur-Norte/Reportado por TCZ Carolina Beltranh/a TS Jose Gabriel Hernandez Leo</t>
  </si>
  <si>
    <t>"Móvil 157037/ O.T.  966222/ SE ESCANEA EL MOVIL, SE REALIZA MANTENIMIENTO Y REPARACIÓN ARNES PEDAL POTENCIÓMETRO SE REALIZAN PRUEBAS DINÁMICAS MOVIL QUEDA EN BUENAS CONDICIONES 
/  POR CORREO ELECTRÓ</t>
  </si>
  <si>
    <t>Aceleración - potencia/7-12-2024/15:38/Móvil 154378/Ruta LA809/Tabla 4/Viaje 4/Op. 159922/Carrera 8A Este Con Calle 54A Bis Sur /Sentido Norte-Sur/Reportado por TCZ Silvia Páez Espitia /a TS Ginna Pao</t>
  </si>
  <si>
    <t xml:space="preserve">Móvil 154378/ O.T.  966931/ SE REPARA CONECTOR POTENCIÓMETRO Y SE REALIZA PRUEBA DE RUTA /  POR CORREO ELECTRÓNICO / PATIO GAVIOTAS
</t>
  </si>
  <si>
    <t xml:space="preserve">Aceleración - potencia/9-12-2024/08:40/Móvil 154378/Ruta T43A/Tabla 10/Viaje 1/Op. 159553/Carrera 3 Con Calle 1 Sur /Sentido Sur-Norte/Reportado por TCZ Juan Carlos Castañeda/a TS Angélica María León </t>
  </si>
  <si>
    <t xml:space="preserve">Móvil 154378/ O.T.  967563/  CORRIGE SEÑAL ABIERTA DE COMUNICACION CON TACOGRAFO Y ELIMINA CODIGO FALLA DE REGULACION POTENCIA / / POR CORREO ELECTRÓNICO / PATIO GAVIOTAS
</t>
  </si>
  <si>
    <t>Potencia Baja/23-12-2024/12:39/Móvil 154382/Ruta T43A/Tabla 15/Viaje 1/Op. 159981/Carrera 10 Con Calle 22/Sentido Sur-Norte/Reportado por TCZ William Garcia/a TS Mario Felipe Casallas Hernandez</t>
  </si>
  <si>
    <t xml:space="preserve">Móvil 154382/ O.T.  976206/ SE AJUSTA TERMINAL DE SEÑAL NEGATIVA SENSOR DE VELOCIDAD Y SE AJUSTA ABRAZADERA ADMISIÓN DEL TURBO/  POR CORREO ELECTRÓNICO / PATIO GAVIOTAS
</t>
  </si>
  <si>
    <t>Ambiental/21-12-2024/19:56/Móvil 154368/Ruta LD800/Tabla 19/Viaje 1/Op. 159780/Carrera 1 Con Calle 36B Sur/Sentido Oriente-Occidente/Reportado por TCZ Luis Troncoso/a TS Felix Alberto Vega Beltran</t>
  </si>
  <si>
    <t xml:space="preserve">AD: agregamos fuga de aceite motor, mal funcionamiento sistema post-tratamiento (baja presión de bomba adblue), atrapamiento puertas tp21 23-12 LUNA JOAN </t>
  </si>
  <si>
    <t xml:space="preserve"> Exceso De Humo/Ambiental/2-12-2024/18:54/Móvil 152036/Ruta LH817/Tabla 4/Viaje 7/Op. 159321/Calle 11 Sur Con Carrera 15/Sentido Oriente-Occidente/Reportado por TCZ Luis Troncoso/a TS  Carlos A Ordoñe</t>
  </si>
  <si>
    <t xml:space="preserve">Móvil 152036/ O.T.  963585/ se repara conector de geometría variable de turbo, se escanea y borran códigos de falla /  LUNA JOAN/ PATIO GAVIOTAS
</t>
  </si>
  <si>
    <t>Caja - transmisión/30-12-2024/13.05/Móvil 154407/Ruta 256/Tabla 3/Viaje 4/Op. 159596/Transversal 15Bis Este Con Diagonal 50 Sur /Sentido Occidente-Oriente/Reportado por TCZ  Julian Gualdron /a TS Leyd</t>
  </si>
  <si>
    <t>Móvil 154407/ O.T.  979997/ SE REALIZA REPARACIÓN DE BASE CONTROL CAMBIOS, SE LUBRICAN Y RUTEAN GUAYAS DE CAMBIOS. SE REALIZA PRUEBA DE RUTA Y SE CORRIGE NOVEDAD./  POR CORREO ELECTRÓNICO / PATIO GAVI</t>
  </si>
  <si>
    <t>Caja - transmisión/18-12-2024/11:05/Móvil 154405/Ruta 256/Tabla 11/Viaje 2/Op. 158639/Avenida Primera De Mayo Con Carrera 12H/Sentido Sur-Norte/Reportado por TCZ Giovanni Salazar/a TS Diana Hidalgo</t>
  </si>
  <si>
    <t xml:space="preserve">Móvil 154405/ O.T.  973150/ SE REALIZA REPARACIÓN SOPORTE CONTROL CAMBIOS Y SE INSTALA TORNILLO DE SUJECIÓN /  POR CORREO ELECTRÓNICO / PATIO GAVIOTAS
</t>
  </si>
  <si>
    <t>Caja - transmisión/30-12-2024/22:17/Móvil 154444/Ruta 111/Tabla 13/Viaje 7/Op. 159781/Transversal 11 B Con Diagonal 47 Sur /Sentido Norte-Sur/Reportado por TCZ Lorena  Forero  /a TS  Johana Valencia</t>
  </si>
  <si>
    <t xml:space="preserve">Móvil 154444/ O.T.  979990/ SE REALIZA REPARACION DE ARNES MODULO TCM CAJA DE VELOCIDADES SE SCANEA Y BORRA TESTIGOS DE FALLA/  POR CORREO ELECTRÓNICO / PATIO BOSA
</t>
  </si>
  <si>
    <t>Caja - transmisión/18-12-2024/07:18/Móvil 154430/Ruta 111/Tabla 25/Viaje 1/Op. 154818/ Avenida Centenario Con Avenida Boyacá/Sentido Occidente-Oriente/Reportado por TCZ  Guillermo Godoy /a TS Diana Hi</t>
  </si>
  <si>
    <t>Móvil 154430/ O.T.  973249/ SE REALIZA DESMONTE Y MANTENIMIENTO DE BOTONES SELECTORES DE CAMBIOS, SE AJUSTAN CONECTORES DE MODULO DE CAJA DE TRANSMISION, PRUEBA DE RUTA/ POR CORREO ELECTRÓNICO / PATIO</t>
  </si>
  <si>
    <t>Caja - transmisión/19-12-2024/19:16/Móvil 154289/Ruta 256/Tabla 3/Viaje 7/Op. 158926/Carrera 18 Este Con Calle 87 Sur/Sentido Sur-Norte/Reportado por TCZ Tatiana Rueda/a TS Claudia Andrea Rodriguez Ca</t>
  </si>
  <si>
    <t>"Inmovilizado por documento vencido (RTM) verificado en RUNT desde 07-ENE-2025-00:00 " MORA FABIO</t>
  </si>
  <si>
    <t>Caja - transmisión/22-12-2024/11:18/Móvil 157018/Ruta LA805/Tabla 9/Viaje 1/Op. 156539/Carrera 10 Con Calle 17 Sur /Sentido Sur-Norte/Reportado por TCZ  Tatiana Rueda /a TS Aura Lucia Agudelo Arenas</t>
  </si>
  <si>
    <t>Móvil 157018/ O.T. 975514/ SE REALIZA MANTENIMIENTO A CONECTORES DE MÓDULO CAJA VELOCIDADES Y SE REPARA ARNÉS FUSIBLE AÉREO CAJA VELOCIDADES. SE INGRESA ESCANER, SE BORRAN CÓDIGOS DE FALLA/ POR CORREO</t>
  </si>
  <si>
    <t>Caja De Velocidad/23-12-2024/10:57/Móvil 157018/Ruta T13/Tabla 36/Viaje 1/Op. 157072/Carrera 10 Con Calle 15/Sentido Sur-Norte/Reportado por TCZ Tatiana Rueda /a TS Wendy Tatiana Monroy Herrera</t>
  </si>
  <si>
    <t xml:space="preserve">Móvil 157018/ O.T.  977537/  realiza reparación arnés módulo caja de velocidades, se cambia caja dirección y se purga sistema de dirección/  PEDRO GONZALEZ/ PATIO GAVIOTAS
</t>
  </si>
  <si>
    <t>Caja - transmisión/6-12-2024/09:36/Móvil 157029/Ruta 139/Tabla 16/Viaje 5/Op. 159184/Avenida Primero De Mayo Con Calle 42A Sur /Sentido Occidente-Oriente/Reportado por TCZ Tatiana Rueda /a TS Yesica K</t>
  </si>
  <si>
    <t xml:space="preserve">Móvil 157029/ O.T.  967004/  REPARACION ARNES TCM CAJA DE VELOCIDADES, SE SCANEA Y BORRA CODIGOS DE FALLA, SE REALIZA PRUEBA DE RUTA SIN NOVEDAD/ / POR CORREO ELECTRÓNICO / PATIO BOSA
</t>
  </si>
  <si>
    <t xml:space="preserve">Caja - transmisión/3-12-2024/19.24/Móvil 157028/Ruta 139/Tabla 25/Viaje 7/Op. 159456/Transversal 14 Este Con Diagonal 71A Sur/Sentido Sur-Norte/Reportado por TCZ Dana Leon /a TS Carlos Arturo Ordoñez </t>
  </si>
  <si>
    <t xml:space="preserve">Móvil 157028/ O.T.  964354/  MANTENIMIENTO DE CONECTOR DE MODULO DE TRANSMISION TCM/  POR CORREO ELECTRÓNICO / PATIO BOSA
</t>
  </si>
  <si>
    <t xml:space="preserve">Caja - transmisión/2-12-2024/18:04/Móvil 154387/Ruta LK812/Tabla 13/Viaje 6/Op. 119411/ Carrera 130 Con Calle 22 A/Sentido Norte-Sur/Reportado por TCZ Luis Troncoso /a TS Carlos A Ordoñez </t>
  </si>
  <si>
    <t xml:space="preserve">Móvil 154387/ O.T.  963619 /  SE INSTALA TORNILLO AJUSTE HORQUILLA TRAMBULADORA, SE GRADUA RECORRIO DE CONTROL CAMBIOS /  POR CORREO ELECTRÓNICO / PATIO GAVIOTAS
</t>
  </si>
  <si>
    <t xml:space="preserve">Caja - transmisión/26-12-2024/16:55/Móvil 157009/Ruta 139/Tabla 43/Viaje 2/Op. 156631/Carrera 4 Este Con Calle 36F Sur /Sentido Norte-Sur/Reportado por TCZ Harold Torres/a TS Carolina Fonseca Torres </t>
  </si>
  <si>
    <t xml:space="preserve">Móvil 157009/ O.T.  977612/ Se repara arnés módulo TCM caja velocidades, se escanea y borra códigos de falla/  POR CORREO ELECTRÓNICO / PATIO GAVIOTAS
</t>
  </si>
  <si>
    <t xml:space="preserve">Varado/ Caja De Velocidad/ 31-12-2024/ 23:06/ Móvil 154173/ Ruta LD800/ tb4/ Vj 4/ Op. 159766/ Carrera 1 Con Calle 36B Sur/ Sentido Occidente-Oriente / 617a13 /  Se realiza transbordo de 9 usuario(s) </t>
  </si>
  <si>
    <t xml:space="preserve">Móvil 154173/ O.T.  980303 /  SE INSTALA TUERCA DE TERMINAL O ROTULA TRAMBULADORA /  POR CORREO ELECTRÓNICO / PATIO GAVIOTAS
</t>
  </si>
  <si>
    <t>Caja - transmisión/24-12-2024/12:12/Móvil 154154/Ruta LD800/Tabla 13/Viaje 2/Op. 158855/Calle 3 Con Carrera 36/Sentido Oriente-Occidente/Reportado por TCZ William Garcia /a TS Sonia Calderon Camacho</t>
  </si>
  <si>
    <t xml:space="preserve">Móvil 154154/ O.T.  976769 / SE INSTALA TORNILLO AJUSTE TRAMBULADORA CAJA DE VELOCIDADES  /  POR CORREO ELECTRÓNICO / PATIO GAVIOTAS
</t>
  </si>
  <si>
    <t>Caja De Velocidad/23-12-2024/15:44/Móvil 154136/Ruta LA805/Tabla 11/Viaje 3/Op. 160000/Calle 37Sur Con Carrera 4 Este /Sentido Sur-Norte/Reportado por TCZ Viviana Quiroga/a TS Mario Felipe Casallas He</t>
  </si>
  <si>
    <t xml:space="preserve">Móvil 154136/ O.T.  976458/  se ajusta horquilla trambuladora caja velocidades /  PEDRO GONZALEZ/ PATIO GAVIOTAS
</t>
  </si>
  <si>
    <t>Caja - transmisión/29-12-2024/19:54/Móvil 154136/Ruta LG816/Tabla 10/Viaje 1/Op. 158940/Diagonal 46A Sur Con Carrera 11 Bis Este/ Caja De Velocidad/Sentido Occidente-Oriente/Reportado por TCZ  William</t>
  </si>
  <si>
    <t xml:space="preserve">Móvil 154136/ O.T.  979297/ se reubica y se asegura barra control cambios caja de velocidades y se da reglaje recorrido en cambios/  RODRIGUEZ JAVIER  / PATIO GAVIOTAS
</t>
  </si>
  <si>
    <t>Caja - transmisión/10-12-2024/09:18/Móvil 154194/Ruta LK810/Tabla 2/Viaje 4/Op. 156571/Carrera 130 Con Calle 22A/Sentido Norte-Sur/Reportado por TCZ Willliam Becerra/a TS Monica Carolina Flores Bermeo</t>
  </si>
  <si>
    <t xml:space="preserve">Móvil 154194/ O.T.  968407/ CAMBIA CILINDRO EMBRAGUE ATEGO  /  POR CORREO ELECTRÓNICO / PATIO GAVIOTAS
</t>
  </si>
  <si>
    <t>Caja - transmisión/2-12-2024/15:54/Móvil 154354/Ruta LK812/Tabla 5/Viaje 6/Op. 158841/Carrera 124A Con Calle 22J Bis/Sentido Sur-Norte/Reportado por TCZ Luis Troncoso/a TS Jose Gabriel Hernandez Leon</t>
  </si>
  <si>
    <t xml:space="preserve">Móvil 154354/ O.T.  963363/ se rectifica rosca eje trambuladora y se ajusta barra trambuladora cambios/  POR CORREO ELECTRÓNICO / PATIO GAVIOTAS
</t>
  </si>
  <si>
    <t>Caja velocidades/17-12-2024/13:46/Móvil 154397/Ruta LD800/Tabla 16/Viaje 2/Op. 159657/Transversal 94 Con Calle 80Cbis/Sentido Sur-Norte/Reportado por TCZ  Camilo Villamil/a TS Carlos Ivan Santamaria C</t>
  </si>
  <si>
    <t xml:space="preserve">Móvil 154397/ O.T.   972674/ ERIFICA REPORTE Y SE ENCUENTRA TERMINAL TRAMBULADORA SUELTA SE INSTALA TERMINAL Y  CONTRATUERCA DE AJUSTE/ / POR CORREO ELECTRÓNICO / PATIO GAVIOTAS
</t>
  </si>
  <si>
    <t>Caja - transmisión/2-12-2024/05:50/Móvil 152017/Ruta T07/Tabla 6/Viaje 1/Op. 159036/ Calle 17 Sur Con Carrera 10/Sentido Oriente-Occidente/Reportado por TCZ Nicol Sua /a TS Jose Arnulfo Contreras Murc</t>
  </si>
  <si>
    <t xml:space="preserve">Móvil 152017/ O.T.  962982/ SE  REALIZO CAMBIO DE SOBRE TAPA  DE CAJA DE VELOCIDADES Y KIT GUAYAS CONTROL CAMBIOS SE REALIZO PRUEBA  DE RUTA/  POR CORREO ELECTRÓNICO / PATIO CRUCES
</t>
  </si>
  <si>
    <t xml:space="preserve">Caja - transmisión/3-12-2024/14:46/Móvil 152009/Ruta LK810/Tabla 8/Viaje 5/Op. 159166/ Transversal 39Bis A Con Diagonal 19D/Sentido Occidente-Oriente/Reportado por TCZ Luis Troncoso/a TS Jose Gabriel </t>
  </si>
  <si>
    <t xml:space="preserve">Móvil 152009/ O.T.  964186/  se cambia guaya tensora cambios/  POR CORREO ELECTRÓNICO / PATIO GAVIOTAS
</t>
  </si>
  <si>
    <t>Caja - transmisión/8-12-2024/20:53/Móvil 152037/Ruta LA821/Tabla 2/Viaje 14/Op. 159979/Avenida Calle 19 Con Carrera 3/Sentido Sur-Norte/Reportado por TCZ Omar Abaunza/a TS Eduardo Soto</t>
  </si>
  <si>
    <t xml:space="preserve">Móvil 152037/ O.T.  967066/ SE REALIZO GRADUACION DE EMBRAGUE Y CAMBIO DE GUAYA SELECTORA DE CAMBIOS/  POR CORREO ELECTRÓNICO / PATIO CRUCES
</t>
  </si>
  <si>
    <t>Caja - transmisión/5-12-2024/21:47/Móvil 152025/Ruta 15*3/Tabla 1/Viaje 23/Op. 154496/Carrera 8 Este Con Calle 23 Sur/Sentido Sur-Norte</t>
  </si>
  <si>
    <t xml:space="preserve">Móvil 152025/ O.T.  965755/ CAMBIO DE KIT GUAYAS CONTROL CAMBIOS, GRADUACION DE EMBRAGUE, PRUEBA DE RUTA POR CAJA DE VELOCIDADES/  POR CORREO ELECTRÓNICO / PATIO CRUCES
</t>
  </si>
  <si>
    <t xml:space="preserve">Caja - transmisión/27-12-2024/16:32/Móvil 152031/Ruta T43A/Tabla 5/Viaje 5/Op. 159670/Carrera 1A Con Calle 3A/Sentido Sur-Norte/Reportado por TCZ Luis Troncoso/a TS Carolina Fonseca Torres </t>
  </si>
  <si>
    <t xml:space="preserve">Móvil 152031/ O.T.  978161/ CAMBIO DE CONTROL CAMBIOS Y SE AJUSTA GRADUACIÓN DE EMBRAGUE/ / POR CORREO ELECTRÓNICO / PATIO GAVIOTAS
</t>
  </si>
  <si>
    <t xml:space="preserve">Caja - transmisión/27-12-2024/19:03/Móvil 152043/Ruta LK810/Tabla 8/Viaje 7/Op. 159952/ Carrera 3 Con Calle 30 B Sur/Sentido Occidente-Oriente/Reportado por TCZ  Giovanni Salazar/a TS Diego Triana </t>
  </si>
  <si>
    <t xml:space="preserve">Móvil 152043/ O.T.  978310/ SE VERIFICA REPORTE Y SE ENCUENTRA GUAYA CONTROL CAMBIOS DESPINADA, SE INSTALAN PINES R Y PIN U, SE GRADUA RECORRIDO/  POR CORREO ELECTRÓNICO / PATIO GAVIOTAS
</t>
  </si>
  <si>
    <t>Caja - transmisión/6-12-2024/15:01/Móvil 152051/Ruta T43A/Tabla 5/Viaje 5/Op. 156141/Carrera 10 Con Calle 22/Sentido Sur-Norte/Reportado por TCZ Omar Abaunza /a TS Jose Gabriel Hernandez Leon</t>
  </si>
  <si>
    <t xml:space="preserve">Móvil 152051/ O.T.  966275/ se rectifican  tornillos soporte Guayas control cambios, se realizó prueba de ruta sin novedad. /  POR CORREO ELECTRÓNICO / PATIO GAVIOTAS
</t>
  </si>
  <si>
    <t>Caja - transmisión/7-12-2024/16:11/Móvil 154298/Ruta 15*3/Tabla 1/Viaje 24/Op. 159088/ Plataforma Primera De Mayo/Sentido Sur-Norte/Reportado por TCZ Viviana Quiroga/a TS Ginna Paola Sanchez Cortes</t>
  </si>
  <si>
    <t xml:space="preserve">Móvil 154298/ O.T.  966794 / SE CAMBIA GUAYA CONTROL CAMBIOS, SE INTALAN TORNILLOS DE BASE DE LA CAJA TRANSMISION, SE GRADUA EMBRAGUE, PRUEBA DE RUTA/  POR CORREO ELECTRÓNICO / PATIO CRUCES
</t>
  </si>
  <si>
    <t>Caja - transmisión/31-12-2024/17:19/Móvil 154221/Ruta LA815/Tabla 3/Viaje 6/Op. 159498/Carrera 10 Con Calle 7 Sur/Sentido Oriente-Occidente/Reportado por TCZ Nicol Sua/a TS Uriel Tamayo Sanchez</t>
  </si>
  <si>
    <t xml:space="preserve">Móvil 154221/ O.T.  980198/ SE REEMPLAZA GUAYA TENSORA CONTROL CAMBIOS CAJA DE VELOCIDADES/  POR CORREO ELECTRÓNICO / PATIO GAVIOTAS
</t>
  </si>
  <si>
    <t>Caja - transmisión/10-12-2024/11:02/Móvil 154342/Ruta LK810/Tabla 4/Viaje 5/Op. 156411/Carrera 3 Con Calle 31 D Sur/Sentido Sur-Norte/Reportado por TCZ Willliam Becerra /a TS Marcela Arevalo</t>
  </si>
  <si>
    <t xml:space="preserve">Móvil 154342/ O.T.  968266/ CAMBIA GUAYA CONTROL CAMBIOS /  POR CORREO ELECTRÓNICO / PATIO GAVIOTAS
</t>
  </si>
  <si>
    <t xml:space="preserve">Caja - transmisión/18-12-2024/06:27/Móvil 154351/Ruta LK810/Tabla 9/Viaje 2/Op. 159581/Carrera 129 Con Calle 22A/Sentido Norte-Sur/Reportado por TCZ  Luis Troncoso /a TS Diana Hidalgo </t>
  </si>
  <si>
    <t xml:space="preserve">Móvil 154351/ O.T.  973061/  INSTALAN PINES GUAYAS CONTROL CAMBIOS / / POR CORREO ELECTRÓNICO / PATIO GAVIOTAS
</t>
  </si>
  <si>
    <t>Caja - transmisión/20-12-2024/11:00/Móvil 154230/Ruta LG807/Tabla 1/Viaje 3/Op. 158753/Avenida 1 De Mayo Con Calle 42 Sur /Caja De Velocidad/Sentido Norte-Sur/Reportado por TCZ Omar Abaunza/a TS Carlo</t>
  </si>
  <si>
    <t xml:space="preserve">Móvil 154230/ O.T.  974516/ SE INSTALA PIN GUAYA CAMBIOS, SE REALIZA GRADUACION DE EMBRAGUE/  POR CORREO ELECTRÓNICO / PATIO GAVIOTAS
</t>
  </si>
  <si>
    <t>Caja - transmisión/13-12-2024/18:09/Móvil 154232/Ruta LA815/Tabla 5/Viaje 7/Op. 158725/Transversal 1 Bis Con Calle 47 A Sur//Sentido Sur-Norte/Reportado por TCZ Giovanni Salazar  /a TS Angélica Bernal</t>
  </si>
  <si>
    <t xml:space="preserve">Móvil 154232/ O.T.  970734/ SE REEMPLAZA CONTROL CAMBIO CAJA VELOCIDADES. /  POR CORREO ELECTRÓNICO / PATIO GAVIOTAS
</t>
  </si>
  <si>
    <t xml:space="preserve"> Caja De Velocidad/28-12-2024/13:59/Móvil 154352/Ruta T43A/Tabla 5/Viaje 2/Op. 159960/Carrera7 Con Calle 28/Sentido Sur-Norte/Reportado por TCZ  Disney Olarte/a TS Sonia Calderon Camacho</t>
  </si>
  <si>
    <t xml:space="preserve">"Móvil 154352/ O.T.   
978818 /  INSTALA PIN GUAYA CONTROL CAMBIOS / / POR CORREO ELECTRÓNICO / PATIO GAVIOTAS"
</t>
  </si>
  <si>
    <t>Caja - transmisión/12-12-2024/20:23/Móvil 154242/Ruta LG807/Tabla 7/Viaje 5/Op. 159728/Avenida Primera De Mayo Con Carrera 39/Sentido Occidente-Oriente</t>
  </si>
  <si>
    <t xml:space="preserve">Móvil 154242/ O.T.  970275/ SE REALIZA AJUSTE DE SOPORTE DE GUAYAS DE CAMBIOS, SE GRADUA EMBRAGUE, SE VERIFICA ESTADO DE CONTROL CAMBIOS /  POR CORREO ELECTRÓNICO / PATIO BOSA
</t>
  </si>
  <si>
    <t>Caja - transmisión/10-12-2024/15:55/Móvil 154294/Ruta LA818/Tabla 9/Viaje 5/Op. 159610/Carrera 23 Este Con Calle 24 Sur /Sentido Oriente-Occidente/Reportado por TCZ Seidy López  /a TS  Marcela Arévalo</t>
  </si>
  <si>
    <t xml:space="preserve">Móvil 154294/ O.T.  968465/ SE CAMBIA PIN U GUAYA, SE GRADÚA EMBRAGUE, SE LUBRICAN GUAYAS, SE CAMBIA KIT DE EMBRAGUE/  POR CORREO ELECTRÓNICO / PATIO CRUCES
</t>
  </si>
  <si>
    <t>Caja - transmisión/17-12-2024/13:38/Móvil 154103/Ruta LA818/Tabla 6/Viaje 4/Op. 159334/ Avenida Carrera 19 Con Calle 45/Sentido Sur-Norte/Reportado por TCZ Luis Troncoso/a TS Carlos Ivan Santamaria Co</t>
  </si>
  <si>
    <t xml:space="preserve">Móvil 154103/ O.T.  972503/  CAMBIO DE CONTROL CAMBIOS Y GUAYA SELECTORA/  POR CORREO ELECTRÓNICO / PATIO CRUCES
</t>
  </si>
  <si>
    <t>Caja De Velocidad/13-12-2024/06:27/Móvil 154208/Ruta LK812/Tabla 12/Viaje 1/Op. 159702/Calle 48 Sur Con Carrera 2 Este/Sentido Oriente-Occidente/Reportado por TCZ William Garcia /a TS Angélica María L</t>
  </si>
  <si>
    <t xml:space="preserve">Móvil 154208/ O.T.  970416/ SE CAMBIA GUAYA CONTROL CAMBIOS /  POR CORREO ELECTRÓNICO / PATIO GAVIOTAS
</t>
  </si>
  <si>
    <t>Caja - transmisión/5-12-2024/19:19/Móvil 154211/Ruta LA818/Tabla 10/Viaje 5/Op. 159979/Calle 11 Sur Con Carrera 10/Sentido Norte-Sur</t>
  </si>
  <si>
    <t xml:space="preserve">Móvil 154211/ O.T.  965706/ CAMBIO DE KIT GUAYAS CONTROL CAMBIOS, SE REALIZO PRUEBA DE RUTA Y SE DEJO MOVIL SIN NOVEDAD/  POR CORREO ELECTRÓNICO / PATIO CRUCES
</t>
  </si>
  <si>
    <t>Caja - transmisión/13-12-2024/11:48/Móvil 154211/Ruta LA818/Tabla 1/Viaje 4/Op. 159980/ Carrera 24 Con Calle 10/Sentido Norte-Sur</t>
  </si>
  <si>
    <t xml:space="preserve">Móvil 154211/ O.T.  970551/ CAMBIO DE GUAYA SELECTORA, SE REALIZA GRADIACION/  POR CORREO ELECTRÓNICO / PATIO CRUCES
</t>
  </si>
  <si>
    <t xml:space="preserve"> Caja De Velocidad/16-12-2024/21:24/Móvil 154216/Ruta LA821/Tabla 4/Viaje 11/Op. 159167/Calle 6 Con Carrera 24/Sentido Sur-Norte/Reportado por TCZ  Tatiana Casallas/a TS Claudia Andrea Rodriguez Casti</t>
  </si>
  <si>
    <t xml:space="preserve">Móvil 154216/ O.T.  972102/ CAMBIA KIT DE EMBRAGUE Y SE INSTALAN TORNILLOS DE SOPORTE DE GUAYAS DE CAJA TRANSMISION/  POR CORREO ELECTRÓNICO / PATIO CRUCES
</t>
  </si>
  <si>
    <t>Caja - transmisión/3-12-2024/19:37/Móvil 154217/Ruta LA821/Tabla 3/Viaje 6/Op. 158820/Carrera 10 Con Calle 6/Sentido Occidente-Oriente/Reportado por TCZ Luis Troncoso /a TS Carlos Arturo Ordoñez Paez</t>
  </si>
  <si>
    <t xml:space="preserve">Móvil 154217/ O.T.  964189/ CAMBIO DE SOBRETAPA DE CAJA DE VELOCIDADES Y KIT GUAYAS CONTROL CAMBIOS,/  POR CORREO ELECTRÓNICO / PATIO CRUCES
</t>
  </si>
  <si>
    <t>Caja-transmisión/16-12-2024/04:50/Móvil 152038/Ruta LK803/Tabla 7/Viaje 1/Op.159974/Carrera 9A Este Con Calle 33A Sur/Caja De Velocidad/Sur-Norte/Reportado por TCZ William García /a TS Nicolas Vega</t>
  </si>
  <si>
    <t xml:space="preserve">Móvil 152038/ O.T.  972533/ SE CAMBIA TAPA SELECTORA CAJA DE VELOCIDADES  /  POR CORREO ELECTRÓNICO / PATIO GAVIOTAS
</t>
  </si>
  <si>
    <t>Caja - transmisión/10-12-2024/12:02/Móvil 154253/Ruta LG807/Tabla 6/Viaje 3/Op. 158730/Avenida Primera De Mayo Con  Carrera 3 Este/Sentido Occidente-Oriente/Reportado por TCZ Nicol Sua /a TS Marcela A</t>
  </si>
  <si>
    <t xml:space="preserve">Móvil 154253/ O.T.  968326/  CAMBIO DE BUJES CONTROL CAMBIOS SE AJUSTAN PINES GUAYA CONTROCAMBIOS SE GRADUA EMBRAGUE/  POR CORREO ELECTRÓNICO / PATIO GAVIOTAS
</t>
  </si>
  <si>
    <t>Caja - transmisión/23-12-2024/08:51/Móvil 154253/Ruta 111/Tabla 39/Viaje 1/Op. 159153/ Calle 6 con Carrera 41C /Sentido Sur-Norte</t>
  </si>
  <si>
    <t xml:space="preserve">Móvil 154253/ O.T.  976169/ SE REALIZA AJUSTE DE GUAYA SELECTORA DE CAMBIO Y CONTROL CAMBIOS, SE VERIFICA FUNCIONAMIENTO SE REALIZA PRUEBA DE RUTA/  POR CORREO ELECTRÓNICO / PATIO GAVIOTAS
</t>
  </si>
  <si>
    <t>Caja - transmisión/9-12-2024/10:57/Móvil 154267/Ruta 111/Tabla 13/Viaje 3/Op. 158580/Avenida Ciudad De Villavicencio Con Carrera 86A/Sentido Oriente-Occidente/Reportado por TCZ William Becerra/a TS An</t>
  </si>
  <si>
    <t xml:space="preserve">Móvil 154267/ O.T.  967633/ SE REALIZA CAMBIO DE GUAYAS CONTROL CAMBIOS Y GUAYA SELECTORA DE CAMBIOS SE AJUSTA Y PINAN, SE GRADUA EMBRAGUE/  POR CORREO ELECTRÓNICO / PATIO GAVIOTAS
</t>
  </si>
  <si>
    <t>Caja - transmisión/14-12-2024/21:03/Móvil 154273/Ruta LK803/Tabla 13/Viaje 3/Op. 160020/ Avenida Primera De Mayo Con Carrera 69Bis A/ Caja De Velocidad//Sentido Occidente-Oriente/Reportado por TCZ Jul</t>
  </si>
  <si>
    <t xml:space="preserve">Móvil 154273/ O.T.  971308/ SE INSTALAN PINES DE GUAYAS CONTROL CAMBIOS /  POR CORREO ELECTRÓNICO / PATIO GAVIOTAS
</t>
  </si>
  <si>
    <t>Caja - transmisión/14-12-2024/18:06/Móvil 174055/Ruta L813/Tabla 2/Viaje 3/Op. 159894/PIR/Caja De Velocidad/Sentido Oriente-Occidente/Reportado por TCZ Viviana Quiroga/a TS Carlos Norberto Barragan Me</t>
  </si>
  <si>
    <t xml:space="preserve">Móvil 174055/ O.T.  971068/ A CAMBIO TERMINAL DE GUAYA SELECTORA, SE REALIZA PRUEBA CAMBIO DE VELOCIDADES/  POR CORREO ELECTRÓNICO / PATIO CRUCES
</t>
  </si>
  <si>
    <t>Caja - transmisión/2-12-2024/02:29/Móvil 157064/Ruta N16/Tabla 1/Viaje 1/Op. 158491/Carrera 13B Este Con Calle 44B/Sentido Sur-Norte/Reportado por TCZ  Nicol Sua/a TS Pedro Nel Perdomo Ramirez</t>
  </si>
  <si>
    <t xml:space="preserve">Móvil 157064/ O.T.  962966/ MANTENIMIENTO  CONECTOR MODULO CAJA DE VELOCIDADES, SE BORRAN CÓDIGOS DE FALLAS /  POR CORREO ELECTRÓNICO / PATIO GAVIOTAS
</t>
  </si>
  <si>
    <t>Caja - transmisión/23-12-2024/05:05/Móvil 157031/Ruta 139/Tabla 18/Viaje 1/Op. 157999/Carrera 78C Con Calle 72B Bis Su/Sentido Occidente-Oriente</t>
  </si>
  <si>
    <t xml:space="preserve">Móvil 157031/ O.T.  976327/ SE REALIZA REPARACION EN CONECTOR MODULO TCM DE CAJA DE CAMBIOS DE ESCANEA MOVIL SE AJUSTAN PARAMETROS/  POR CORREO ELECTRÓNICO / PATIO BOSA
</t>
  </si>
  <si>
    <t>Caja - transmisión/5-12-2024/20:16/Móvil 157032/Ruta 139/Tabla 20/Viaje /Op. 158623/Calle 86 Sur Con Carrera 80I/Sentido Occidente-Oriente</t>
  </si>
  <si>
    <t xml:space="preserve">Móvil 157032/ O.T.  965895/ CAMBIO DE DIFERENCIAL, SE AJUSTA CAUCHO CARDAN, SE REALIZA PRUEBA DE RUTA SIN NOVEDAD/ / POR CORREO ELECTRÓNICO / PATIO BOSA
</t>
  </si>
  <si>
    <t>Caja - transmisión/4-12-2024/20:15/Móvil 154375/Ruta  LA809/Tabla 6/Viaje 6/Op. 159149/ Carrera 13 Con Calle 46/Sentido Norte-Sur/</t>
  </si>
  <si>
    <t xml:space="preserve">Móvil 154375/ O.T.  965049 / SE RECTIFICA ROSCA TORNILLO TRAMBULADORA Y SE MONTA TRAMBULADORA./  POR CORREO ELECTRÓNICO / PATIO GAVIOTAS
</t>
  </si>
  <si>
    <t xml:space="preserve">Carrocería externa/30-12-2024/08:01/Móvil 157117/Ruta T13/Tabla 17/Viaje 1/Op. 157301/Carrera 7 Con Calle 35/ espejo derecho Flojo /Sentido Sur-Norte/Reportado por TCZ Viviana Quiroga /a TS Jean Paul </t>
  </si>
  <si>
    <t xml:space="preserve">Móvil 157117/ O.T.  979620/ SE REALIZA AJUSTE BRAZO ESPEJO RETROVISOR DERECHO Y SE REVISAN ESPEJOS EN GENERAL /  POR CORREO ELECTRÓNICO / PATIO GAVIOTAS
</t>
  </si>
  <si>
    <t>Carrocería externa/Espejos//18-12-2024/17.11/Móvil 157145/Ruta 786/Tabla 15/Viaje 5/Op. 157775/Carrera 3 Con Calle 30 B Sur/Sentido Oriente-Occidente/Reportado por TCZ  Lorena Forero  /a TS  Carlos Sa</t>
  </si>
  <si>
    <t xml:space="preserve">Móvil 157145/ O.T.  973393/ SE REALIZA AJUSTE DE BRAZO ESPEJO DERECHO Y LUNAS DE ESPEJO SE CAMBIA LUNA DE ESPEJO/  POR CORREO ELECTRÓNICO / PATIO BOSA
</t>
  </si>
  <si>
    <t>Carrocería externa/Espejos/6-12-2024/15:40/Móvil 154437/Ruta 111/Tabla 36/Viaje 3/Op. 159733/Avenida Primero De Mayo Con Carrera 19/Sentido Norte-Sur/Reportado por TCZ Tatiana Casallas/a TS Jose Gabri</t>
  </si>
  <si>
    <t xml:space="preserve">Móvil 154437/ O.T.  966262/ SE REEMPLAZA ESPEJO ROTO/  POR CORREO ELECTRÓNICO / PATIO BOSA
</t>
  </si>
  <si>
    <t>vidrio puerta dos roto/20-12-2024/19:16/Móvil 154438/Ruta 111/Tabla 38/Viaje 5/Op. 159364/carrera 89b  con calle  49  sur /Sentido Occidente-Oriente/Reportado por TCZ Luisa corredor  /a TS Monica Flor</t>
  </si>
  <si>
    <t xml:space="preserve">Móvil 154438/ O.T.  974619/ SE REALIZA CAMBIO DE VIDRIO PUERTA DE SERVICIO TRASERA/ / POR CORREO ELECTRÓNICO / PATIO BOSA
</t>
  </si>
  <si>
    <t>Carrocería externa/23-12-2024/03:46/Móvil 154441/Ruta T30B/Tabla 1/Viaje 1/Op. 158527/Avenida Primera De Mayo Con Avenida Boyacá/Sentido Occidente-Oriente</t>
  </si>
  <si>
    <t xml:space="preserve">Móvil 154441/ O.T.  975887/  reparación mecanismo de acceso a plataforma de discapacitados, cambio platina y realiza mantenimiento / / SANCHEZ HERNANDO  / PATIO BOSA
</t>
  </si>
  <si>
    <t>Espejo derecho torcido/Carrocería externa/18-12-2024/09:42/Móvil 154490/Ruta 111/Tabla 37/Viaje 1/Op. 159806/ Calle 48 Sur Con Carrera 11 Este/Sentido Occidente-Oriente/Reportado por TCZ  Guillermo Go</t>
  </si>
  <si>
    <t xml:space="preserve">Móvil 154490/ O.T.  973272/ SE REALIZA AJUSTE DE BRAZO ESPEJO, ESPEJO Y LUNAS AUXILIARES COSTADO DERECHO /  POR CORREO ELECTRÓNICO / PATIO BOSA
</t>
  </si>
  <si>
    <t>Carrocería externa/desoldo compuerta trasera/2-12-2024/07:01/Móvil 154491/Ruta 111/Tabla 15/Viaje 1/Op. 159810/Carrera 14 Este Con Calle 48  SUR/Sentido Occidente-Oriente/Reportado por TCZ  Erika Hena</t>
  </si>
  <si>
    <t xml:space="preserve">Móvil 154491/ O.T.  963197/ SE AJUSTA SOPORTE TAPA INSPECCION TRASERA, SE REALIZA SOLDADURA A COMPUERTA TRASERA. MOVIL OPERATIVO./  POR CORREO ELECTRÓNICO / PATIO BOSA
</t>
  </si>
  <si>
    <t>Carrocería externa/24-12-2024/03:50/Móvil 154435/Ruta T30B/Tabla 2/Viaje 1/Op. 159425/ Calle 26 con carrera 80/ vidrio  lateral Roto/Sentido Sur-Norte/Reportado por TCZ  Tatiana Casallas /a TS Jorge A</t>
  </si>
  <si>
    <t xml:space="preserve">Móvil 154435/ O.T.  977072/ NSTALACION DE VIDRIO VENTANA LATERAL COSTADO IZQUIERDO QUEDANDO MOVIL/  POR CORREO ELECTRÓNICO / PATIO BOSA
</t>
  </si>
  <si>
    <t>Vidrio rotos /16-12-2024/19:33/Móvil 154474/Ruta T30B/Tabla 21/Viaje 1/Op. 159364/ Carrera 13B Este Con Calle 44 Sur /Sentido Occidente-Oriente/Reportado por TCZ  Viviana Quiroga/a TS Claudia Andrea R</t>
  </si>
  <si>
    <t>Reportado por TCZ  Viviana Quiroga/a TS Claudia Andrea Rodriguez Castillo</t>
  </si>
  <si>
    <t>Espejo suelto /Carrocería externa/7-12-2024/05:39/Móvil 157001/Ruta P7/Tabla 14/Viaje 1/Op. 154994/Diagonal 48 Sur Con Carrera 13D//Sentido Sur-Norte/Reportado por TCZ Nicol Sua/a TS Andrea Cardenas M</t>
  </si>
  <si>
    <t xml:space="preserve">Móvil 157001/ O.T.  966673/ SE REALIZA AJUSTE DE BRAZO ESPEJO Y ESPEJO  RETROVISOR DERECHO./  POR CORREO ELECTRÓNICO / PATIO GAVIOTAS
</t>
  </si>
  <si>
    <t>"Carrocería externa/3-12-2024/15:50/Móvil 157003/Ruta 139/Tabla 4/Viaje 9/Op. 156649/Transversal 78h con Calle 41 Sur / Espejo retrovisor costado izquierdo fisurado. /Sentido Oriente-Occidente/Reporta</t>
  </si>
  <si>
    <t xml:space="preserve">Móvil 157003/ O.T.  964174/ SE REALIZA CAMBIO ESPEJO RETROVISOR IZQUIERDO ./  POR CORREO ELECTRÓNICO / PATIO GAVIOTAS
</t>
  </si>
  <si>
    <t>Carrocería externa/Tapa Combustible/19-12-2024/13:34/Móvil 154184/Ruta LK812/Tabla 4/Viaje 5/Op. 159450/Carrera 3 Con Calle 30 Sur /Sentido Occidente-Oriente/Reportado por TCZ  Jorge Valbuena/a TS Ang</t>
  </si>
  <si>
    <t xml:space="preserve">Móvil 154184/ O.T.  973991/ SE INSTALA TAPA DE INSPECCIÓN TANQUE DE COMBUSTIBLE  /  POR CORREO ELECTRÓNICO / PATIO GAVIOTAS
</t>
  </si>
  <si>
    <t>Carrocería externa/3-12-2024/12:40/Móvil 154186/Ruta LK812/Tabla 9/Viaje 4/Op. 159575/ Carrera 129 Con Calle 22A/ persiana suelto /Sentido Norte-Sur/Reportado por TCZ Julian Gualdron/a TS Jose Gabriel</t>
  </si>
  <si>
    <t xml:space="preserve">Móvil 154186/ O.T.  964067/ SE REPARA PERSIANA FRONTAL  /  POR CORREO ELECTRÓNICO / PATIO GAVIOTAS
</t>
  </si>
  <si>
    <t>Carrocería externa/20-12-2024/15:01/Móvil 154186/Ruta LK812/Tabla 7/Viaje 5/Op. 157664/ Carrera 6 Con Calle 22A Sur /Vidrios Rotos//Sentido Sur-Norte/Reportado por TCZ  Julian Gualdron/a TS Carlos Iva</t>
  </si>
  <si>
    <t xml:space="preserve">Móvil 154186/ O.T.  974733/ SE CAMBIA VIDRIO CORREDERA COSTADO DERECHO  /  POR CORREO ELECTRÓNICO / PATIO GAVIOTAS
</t>
  </si>
  <si>
    <t>Carrocería externa/panorámico trasero suelto/10-12-2024/21:55/Móvil 154350/Ruta 15*3/Tabla 1/Viaje 24/Op. 159598/ Diagonal 33 A Sur Con Carrera 8 Este/Sentido Oriente-Occidente/Reportado por TCZ Vivia</t>
  </si>
  <si>
    <t xml:space="preserve">Móvil 154350/ O.T.  968848/ SE CAMBIA PANORAMICO TRASERO, SE REALIZA AJUSTE PANORAMICO, SE ARREGLA FILTRACIÓN PANORAMICO TRASERO/  POR CORREO ELECTRÓNICO / PATIO CRUCES
</t>
  </si>
  <si>
    <t xml:space="preserve"> vidrio trasero /16-12-2024/17:44/Móvil 154211/Ruta T27/Tabla 3/Viaje 21/Op. 159829/Carrera 2B calle 26 sur/Sentido Oriente-Occidente/Reportado por TCZ  Tatiana Rueda/a TS Claudia Andrea Rodriguez Cas</t>
  </si>
  <si>
    <t xml:space="preserve">Móvil 154211/ O.T.  972002/ CAMBIA VIDRIO TRASERO DE PUERTA 2 HOJA 2 /  POR CORREO ELECTRÓNICO / PATIO CRUCES
</t>
  </si>
  <si>
    <t>Carrocería externa/Filtraciones de agua al interior del zonal /26-12-2024/16:00/Móvil 154217/Ruta  LA821/Tabla 4/Viaje 7/Op. 159598/Calle 2 Con Carrera 6 Este/Sentido Oriente-Occidente/Reportado por T</t>
  </si>
  <si>
    <t>Móvil 154217/O.T.977770/ CORRECCION DE FILTRACIONES EN CABINA POR JAQUIMAS DE VIDRIO PANORAMICO Y VENTANA OPERADOR, SE DEJO MOVIL SIN NOVEDAD DE FILTRACIONES DE AGUA AL INTERIOR DE CABINA/  POR CORREO</t>
  </si>
  <si>
    <t>Carrocería interna/20-12-2024/07:46/Móvil 154438/Ruta T30B/Tabla 11/Viaje 1/Op. 159170/ (vidrio fragmentado puerta trasera)/Avenida 1 De Mayo Con Carrera 38/Sentido Occidente-Oriente/</t>
  </si>
  <si>
    <t xml:space="preserve">Móvil 154438/ O.T.  974619/ SE REALIZA CAMBIO DE VIDRIO PUERTA DE SERVICIO TRASERA QUEDANDO MOVIL OPERATIVO/  POR CORREO ELECTRÓNICO / PATIO BOSA
</t>
  </si>
  <si>
    <t>Carrocería interna(silla obz con falla)/3-12-2024/05:47/Móvil 154134/Ruta LG816/Tabla 1/Viaje 1/Op. 154846/ Carrera 14 Este Con Calle 71 Sur/Sentido Sur-Norte/Reportado por TCZ Nicol Sua/a TS Diana Mi</t>
  </si>
  <si>
    <t xml:space="preserve">Móvil 154134/ O.T.  963775/ SE REALIZA AJUSTE DE TORNILLOS BASE INFERIOR, SE LUBRICAN CORREDERAS, SE VERIFICA FUNCIINAMIENTO.  /  POR CORREO ELECTRÓNICO / PATIO GAVIOTAS
</t>
  </si>
  <si>
    <t>Carrocería interna, Pasamanos suelto y/o desajustado, bloquea el torniquete/Carrocería interna/18-12-2024/06:33/Móvil 154197/Ruta LK803/Tabla 11/Viaje 1/Op. 158879/Carrera 13 Este Con Calle 48 Sur/Sen</t>
  </si>
  <si>
    <t xml:space="preserve">Móvil 154197/ O.T.  973044 /  CAMBIA GARRA DE PASAMANOS INGRESO PUERTA 1 / / POR CORREO ELECTRÓNICO / PATIO GAVIOTAS
</t>
  </si>
  <si>
    <t>Carrocería interna(SIILA DEL OBZ)/7-12-2024/18:56/Móvil 152010/Ruta 15*3/Tabla 5/Viaje 6/Op. 159409/Carrera 4 Este Con Calle 31 Sur/Sentido Sur-Norte/Reportado por TCZ Viviana Quiroga/a TS  Duván Jesú</t>
  </si>
  <si>
    <t xml:space="preserve">Móvil 152010/ O.T.   966790/ SE CAMBIA SILLA OPERADOR /  POR CORREO ELECTRÓNICO / PATIO CRUCES
</t>
  </si>
  <si>
    <t>Carrocería interna/14-12-2024/09:57/Móvil 154233/Ruta T43A/Tabla 2/Viaje 4/Op.159547/Calle 33 A Sur Con Carrera 9 A Este/mando luces suelto/Oriente-Occidente/Reportado por TCZ Camilo Villamil /a TS Ja</t>
  </si>
  <si>
    <t xml:space="preserve">Móvil 154233/ O.T.  971181/ E RETIRA PROTECTOR COLUMNA DIRECCION Y SE AJUSTA CONTROL DE LUCES SE VERIFICAN LUCES /  POR CORREO ELECTRÓNICO / PATIO GAVIOTAS
</t>
  </si>
  <si>
    <t>Carrocería interna/19-12-2024/07:21/Móvil 154211/Ruta 15*5/Tabla 1/Viaje 5/Op. 159904/regulador de altura del timón/Plataforma Bicentenario/Sentido Sur-Norte/</t>
  </si>
  <si>
    <t xml:space="preserve">Móvil 154211/ O.T.  973706/ se realiza ajuste de palanca de dirección abatible /  PEDRO GONZALEZ/ PATIO CRUCES
</t>
  </si>
  <si>
    <t>Carrocería interna/12-12-2024/20:03/Móvil 157037/Ruta T13/Tabla 30/Viaje 3/Op. 157633/ Calle 132D Con Carrera 154/Sentido Occidente-Oriente</t>
  </si>
  <si>
    <t xml:space="preserve">Móvil 157037/ O.T.  970160/ SE AJUSTA Y ASEGURA TAPA INSPECCIÓN  BOSTER PARTE SUPERIOR PUERTA 1/  POR CORREO ELECTRÓNICO / PATIO GAVIOTAS
</t>
  </si>
  <si>
    <t>Compresor/5-12-2024/19:40/Móvil 157074/Ruta 139/Tabla 50/Viaje 1/Op. 159465/ Avenida Primera De Mayo Con Carrera 10 Bis/Sentido Occidente-Oriente</t>
  </si>
  <si>
    <t xml:space="preserve">Móvil 157074/ O.T.  966169/ MANTENIMINETO A UNIDAD SECADORA SE VERIIFICA CARGA DE SISTEMANEUMATICO/  POR CORREO ELECTRÓNICO / PATIO BOSA
</t>
  </si>
  <si>
    <t>Compresor/2-12-2024/10:49/Móvil 154190/Ruta LK812/Tabla 10/Viaje 3/Op. 159120/Calle 37A Sur con Carrera 2D/Sentido Sur-Norte/Reportado por TCZ Giovanni Salazar/a TS Jose Arnulfo Contreras Murcia</t>
  </si>
  <si>
    <t xml:space="preserve">Móvil 154190/ O.T.  963150/ se realizó mantenimiento general secadora /  POR CORREO ELECTRÓNICO / PATIO GAVIOTAS
</t>
  </si>
  <si>
    <t xml:space="preserve">Compresor/14-12-2024/09:30/Móvil 154160/Ruta LK803/Tabla 11/Viaje 1/Op. 157580/ Diagonal 25 C Sur Con Carrera 5A / /Sentido Oriente-Occidente/Reportado por TCZ  Omar Abaunza /a TS Jacqueline Valverde </t>
  </si>
  <si>
    <t xml:space="preserve">Móvil 154160/ O.T.  970986/ CAMBIA VALVULA SECADORA /  POR CORREO ELECTRÓNICO / PATIO GAVIOTAS
</t>
  </si>
  <si>
    <t>Compresor/15-12-2024/21:30/Móvil 154150/Ruta LA805/Tabla 11/Viaje 4/Op. 158780/Transversal 24 Con Calle 58/Sentido Sur-Norte/Reportado por TCZ  Juan Carlos Castañeda /a TS Daniel Fernando Rodriguez Ve</t>
  </si>
  <si>
    <t xml:space="preserve">Móvil 154150/ O.T.  971381/ SE CAMBIA TUBO COMPRESOR/  POR CORREO ELECTRÓNICO / PATIO GAVIOTAS
</t>
  </si>
  <si>
    <t>Varado/ Compresor/ 31-12-2024/ 23:02/ Móvil 154395/ Ruta LK810/ tb12/ Vj 9/ Op. 159851/ Avenida Primera De Mayo Con Carrera 10/ Sentido Occidente-Oriente / 104a011 /  Se realiza transbordo de 20 usuar</t>
  </si>
  <si>
    <t xml:space="preserve">Móvil 154395/ O.T.  980487/ cambió válvula secadora APU sistema neumático /  SANCHEZ HERNANDO  / PATIO GAVIOTAS
</t>
  </si>
  <si>
    <t>Compresor/31-12-2024/20:06/Móvil 154396/Ruta LK810/Tabla 12/Viaje 8/Op. 159945/ Calle 17 Con Carrera 34/Sentido Oriente-Occidente/Reportado por TCZ Nicol Sua/a TS Uriel Tamayo</t>
  </si>
  <si>
    <t>/Reportado por TCZ Nicol Sua/a TS Uriel Tamayo</t>
  </si>
  <si>
    <t>Compresor/30-12-2024/18:02/Móvil 152052/Ruta T43A/Tabla 5/Viaje 6/Op. 159532/Carrera 1A Con Calle 3C /Sentido Sur-Norte/Reportado por TCZ William García /a TS  Jhoana Valencia</t>
  </si>
  <si>
    <t xml:space="preserve">Móvil 152052/ O.T.  979983/  mantenimiento a base secadora y se corrige fuga de aire eje trasero/  PEDRO GONZALEZ/ PATIO GAVIOTAS
</t>
  </si>
  <si>
    <t>Compresor/18-12-2024/06:52/Móvil 152043/Ruta T43A/Tabla 5/Viaje 2/Op. 159548/Carrera 10 Con Calle 10/Sentido Sur-Norte/Reportado por TCZ  Luis Troncoso /a TS  Diana Hidalgo</t>
  </si>
  <si>
    <t xml:space="preserve">Móvil 152043/ O.T.  973787/  realiza mantenimiento a la secadora y se ajustan racores del compresor/  RODRIGUEZ JAVIER  / PATIO GAVIOTAS
</t>
  </si>
  <si>
    <t>Compresor/19-12-2024/12:40/Móvil 154222/Ruta T07/Tabla 6/Viaje 8/Op. 159409/Avenida Primera De Mayo Con Carrera 10/Sentido Oriente-Occidente/Reportado por TCZ Edwin Castañeda Murillo/a TS Angélica Ber</t>
  </si>
  <si>
    <t xml:space="preserve">Móvil 154222/ O.T.  973868/ SE REALIZO CAMBIO DE COMPRESOR/  POR CORREO ELECTRÓNICO / PATIO CRUCES
</t>
  </si>
  <si>
    <t>Compresor/19-12-2024/06:17/Móvil 154223/Ruta T07/Tabla 4/Viaje 2/Op. 159918/Avenida Primera De Mayo Con Carrera 10/Sentido Oriente-Occidente/Reportado por TCZ Edwin Castañeda Murillo/a TS Leydi Andrea</t>
  </si>
  <si>
    <t xml:space="preserve">Móvil 154223/ O.T.  973705/ realiza cambio de manguera principal puerta y se cambia acople /  PEDRO GONZALEZ/ PATIO CRUCES
</t>
  </si>
  <si>
    <t xml:space="preserve">Compresor/20-12-2024/08:25/Móvil 154223/Ruta LA818/Tabla 11/Viaje 2/Op. 159904/Calle 12 Sur Con Carrera 11 Este/Sentido Oriente-Occidente/ </t>
  </si>
  <si>
    <t xml:space="preserve">Móvil 154223/ O.T.  975005/ Se realiza cambio de compresor/  TRIANA GEILER / PATIO CRUCES
</t>
  </si>
  <si>
    <t>Compresor/24-12-2024/09:31/Móvil 154342/Ruta LK803/Tabla 2/Viaje 3/Op. 159936/ Diagonal 25 C Sur Con Carrera 5 A//Sentido Oriente-Occidente/Reportado por TCZ  Giovanni Salaza/a TS Daniel Fernando Rodr</t>
  </si>
  <si>
    <t xml:space="preserve">Móvil 154342/ O.T.  976763/ Ajuste racor de salida compresor / / SANCHEZ HERNANDO  / PATIO GAVIOTAS
</t>
  </si>
  <si>
    <t>Compresor/3-12-2024/05:55/Móvil 154234/Ruta LD800/Tabla 13/Viaje 1/Op. 159831/Calle 3 Con Carrera 29A/Sentido Oriente-Occidente/Reportado por TCZ Harold Torres /a TS Diana Milena Cortes Cabeza</t>
  </si>
  <si>
    <t xml:space="preserve">Móvil 154234/ O.T.  963937/ SE AJUSTA RACOR SALIDA DE COMPRESOR /  POR CORREO ELECTRÓNICO / PATIO GAVIOTAS
</t>
  </si>
  <si>
    <t>Compresor/28-12-2024/15:50/Móvil 154240/Ruta T43A/Tabla 5/Viaje 3/Op. 159729/Calle 17 Sur Con Carrera 5B Este/Sentido Oriente-Occidente/Reportado por TCZ  William García/a TS Sonia Calderón d</t>
  </si>
  <si>
    <t>Móvil 154240/ O.T.  979039/ ERIFICA REPORTE Y SE ENCUENTRA RACOR PRINCIPAL COMPRESOR DESAJUSTADO, SE RECTIFICA ROSCA CULATIN COMPRESOR Y SE AJUSTA RACOR PRINCIPAL, SE ASEGURA TUBERIA COMPRESOR/CORREO</t>
  </si>
  <si>
    <t>Compresor/6-12-2024/09:35/Móvil 154347/Ruta T43A/Tabla 4/Viaje 3/Op. 159818/Calle 36H Sur Con Carrera 7 Este/Sentido Oriente-Occidente/Reportado por TCZ Juan Carlos Castañeda/a TS Yesica Katherine Bar</t>
  </si>
  <si>
    <t xml:space="preserve">Móvil 154347/ O.T.  966272/ se realizó reparacion manguera alimentación unidad mantenimiento por fuga de aire /  POR CORREO ELECTRÓNICO / PATIO GAVIOTAS
</t>
  </si>
  <si>
    <t>Compresor/12-12-2024/20:46/Móvil 154294/Ruta LA818/Tabla 3/Viaje 6/Op. 159979/Carrera 23 Este Con Calle 24 Sur /Sentido Norte-Sur</t>
  </si>
  <si>
    <t xml:space="preserve">Móvil 154294/ O.T.  970169/ SE CAMBIA CULATIN COMPRESOR/  POR CORREO ELECTRÓNICO / PATIO CRUCES
</t>
  </si>
  <si>
    <t>Compresor/19-12-2024/13:30/Móvil 174045/Ruta L813/Tabla 4/Viaje 7/Op. 159333/Carrera 10 Con Calle 6/Sentido Sur-Norte/Reportado por TCZ  Nelson Patiño/a TS Angélica Bernal</t>
  </si>
  <si>
    <t xml:space="preserve">Móvil 174045/ O.T.  973904/ SE REALIZO CAMBIO DE CULATIN COMPRESOR, SE REALIZO PRUEBA D ERUTA Y SE DEJO SIN NOVEDAD DE COMPRESOR/  POR CORREO ELECTRÓNICO / PATIO CRUCES
</t>
  </si>
  <si>
    <t>Compresor/6-12-2024/15:42/Móvil 154206/Ruta 15*4/Tabla 2/Viaje 13/Op. 158787/Plataforma Primera De Mayo/Sentido Sur-Norte/Reportado por TCZ Viviana Quiroga/a TS Jose Gabriel Hernandez Leon</t>
  </si>
  <si>
    <t xml:space="preserve">Móvil 154206/ O.T.  966479/ cambia booster puerta #2 de aprovechamiento , se verifica funcionamiento /  LUNA JOAN/ PATIO CRUCES
</t>
  </si>
  <si>
    <t>Compresor/23-12-2024/16:29/Móvil 154208/Ruta LK810/Tabla 2/Viaje 5/Op. 159631/Autopista Norte Con Calle 176/Sentido Norte-Sur/Reportado por TCZ  Nathaly Rodriguez /a TS Angélica María León Amaya</t>
  </si>
  <si>
    <t xml:space="preserve">Móvil 154208/ O.T.  975778/  se cambia empaque culatin de compresor/  PEDRO GONZALEZ/ PATIO GAVIOTAS
</t>
  </si>
  <si>
    <t>Fuga De Combustible/31-12-2024/19:39/Móvil 154246/Ruta LD800/Tabla 15/Viaje 3/Op. 159129/Carrera 114 Con Calle 80A/Sentido Sur-Norte/Reportado por TCZ William García/a TS Uriel Tamayo</t>
  </si>
  <si>
    <t xml:space="preserve">SE HABILITA POR ERROR DE DIGITACION </t>
  </si>
  <si>
    <t>Compresor/2-12-2024/16:25/Móvil 154263/Ruta LA821/Tabla 5/Viaje 10/Op. 159792/Carrera 10 Con Calle 6/Sentido Sur-Norte/Reportado por TCZ Luis Troncoso /a TS Jose Gabriel Hernandez Leon</t>
  </si>
  <si>
    <t xml:space="preserve">Móvil 154263/ O.T.  963507/ SE REALIZO CAMBIO  DE COMPRESOR Y SE REALIZO PRUEBA DE RUTA /  POR CORREO ELECTRÓNICO / PATIO CRUCES
</t>
  </si>
  <si>
    <t>Compresor/25-12-2024/16:20/Móvil 157044/Ruta P7/Tabla 10/Viaje 6/Op. 157280/Carrera 90B Con Calle 49Sur/Sentido Sur-Norte/Reportado por TCZ Juan Carlos Castañeda d/a TS John Freddy Salamanca Guerrero</t>
  </si>
  <si>
    <t xml:space="preserve">Móvil 157044/ O.T.  976987/ Cambio válvula drenaje tanque de aire / / SANCHEZ HERNANDO  / PATIO GAVIOTAS
</t>
  </si>
  <si>
    <t>Compresor/4-12-2024/16:37/Móvil 154380/Ruta LA815/Tabla 11/Viaje 2/Op. 158584/Carrera 10 Con Calle 30B Bis Sur/Sentido Sur-Norte/Reportado por TCZ  William García/a TS José Hernández</t>
  </si>
  <si>
    <t xml:space="preserve">Móvil 154380/ O.T.  965393 /  VERIFICA REPORTE Y SE ENCUENTRA BAJO NIVEL DE CARGA NEUMATICA POR SISTEMA CONTAMINADO, SE CAMBIA COMPRESOR Y TUBERIA COMPRESOR/ / POR CORREO ELECTRÓNICO / PATIO BOSA
</t>
  </si>
  <si>
    <t>Correas/31-12-2024/10:12/Móvil 154159/Ruta LK812/Tabla 8/Viaje 3/Op. 158618/Carrera 3 Con Calle 31D Sur/Sentido Sur-Norte/Reportado por TCZ  Jorge Valbuena/a TS Benjamin Franco Buitrago</t>
  </si>
  <si>
    <t xml:space="preserve">Móvil 154159/ O.T.  980260 / SE CAMBIA ALTERNADOR Y CORREA DE ACCESORIOS  /  POR CORREO ELECTRÓNICO / PATIO GAVIOTAS
</t>
  </si>
  <si>
    <t xml:space="preserve">Dirección/6-12-2024/18:09/Móvil 154414/Ruta 114A/Tabla 5/Viaje 6/Op.159577/Calle 42 Sur Con Carrera 17 Bis /Norte-Sur/Reportado por TCZ Tatiana Casallas/a TS Carlos Ordoñez </t>
  </si>
  <si>
    <t xml:space="preserve">Móvil 154414/ O.T.  966328/ Se ajusta abrazadera manguera depósito aceite de dirección, se completa nivel y se purga sistema /  LUNA JOAN/ PATIO GAVIOTAS
</t>
  </si>
  <si>
    <t>Dirección/5-12-2024/16:39/Móvil 157124/Ruta 139/Tabla 46/Viaje 1/Op. 157918/ Calle 22 Sur Con Carrera 7B/Sentido Oriente-Occidente/Reportado por TCZ Dana Leon /a TS Jose Gabriel Hernandez Leon</t>
  </si>
  <si>
    <t>Reportado por TCZ Dana Leon /a TS Jose Gabriel Hernandez Leon</t>
  </si>
  <si>
    <t>Dirección/17-12-2024/16:27/Móvil 157025/Ruta 786/Tabla 26/Viaje 1/Op. 159239/Calle 48Q Sur Cpm Carrera 5A/Sentido Norte-Sur/Reportado por TCZ  Nicol Sua/a TS Carlos Ivan Santamaria Cortes</t>
  </si>
  <si>
    <t xml:space="preserve">Móvil 157025/ O.T.  975047/  purga sistema de dirección, completa nivel de aceite hidráulico / / SANCHEZ HERNANDO  / PATIO BOSA
</t>
  </si>
  <si>
    <t>Dirección/24-12-2024/07:15/Móvil 157025/Ruta 786/Tabla 15/Viaje 1/Op. 158566/Transversal 4V Con Carrera 4/Sentido Oriente-Occidente/Reportado por TCZ  Nicol Sua/a TS Daniel Fernando Rodriguez Velasque</t>
  </si>
  <si>
    <t xml:space="preserve">Móvil 157025/ O.T.  978053/  mantenimiento válvula de presión bomba de dirección y se completa nivel de aceite hidráulico /  SANCHEZ HERNANDO  / PATIO BOSA
</t>
  </si>
  <si>
    <t>Dirección/11-12-2024/06:26/Móvil 157020/Ruta 139/Tabla 10/Viaje 3/Op. 157999/Avenida 1 De Mayo Con Carrera 27/Sentido Oriente-Occidente/Reportado por TCZ  Tatiana Rueda /a TS Monica Carolina Flores Be</t>
  </si>
  <si>
    <t xml:space="preserve">Móvil 157020/ O.T.  969827/ splinders,se completa nivel de hidráulico y se purga sistema de dirección /  LUNA JOAN/ PATIO BOSA
</t>
  </si>
  <si>
    <t>Dirección/10-12-2024/07:40/Móvil 154191/Ruta LD800/Tabla 22/Viaje 1/Op. 158288/Calle 36 Sur con Carrera 6 Este/Sentido Oriente-Occidente/Reportado por TCZ William Garcia/a TS Monica Carolina Flores Be</t>
  </si>
  <si>
    <t xml:space="preserve">Móvil 154191/ O.T.  968205/ Se realiza calibración de presión hidráulica en caja de dirección /  LUNA JOAN/ PATIO GAVIOTAS
</t>
  </si>
  <si>
    <t>Dirección/13-12-2024/10:32/Móvil 154191/Ruta LK803/Tabla 11/Viaje 2/Op. 157855/Calle 22 Sur Con Av Caracas/Sentido Oriente-Occidente/Reportado por TCZ William Becerra /a TS Angélica María León Amaya</t>
  </si>
  <si>
    <t xml:space="preserve">Móvil 154191/ O.T.  970924/  Se ajusta columna dirección por estar fija y se completa nivel de hidráulico/  RODRIGUEZ JAVIER  / PATIO JUAN REY
</t>
  </si>
  <si>
    <t>Dirección/24-12-2024/14:30/Móvil 152049/Ruta T43A/Tabla 3/Viaje 6/Op. 159129/Carrera 10 Con Calle 20/Sentido Sur-Norte/Reportado por TCZ Jorge Valbuena/a TS Sonia Calderon Camacho</t>
  </si>
  <si>
    <t xml:space="preserve">Móvil 152049/ O.T.  976980/ realiza cambio de splinders/  RODRIGUEZ JAVIER  / PATIO GAVIOTAS
</t>
  </si>
  <si>
    <t>Dirección/30-12-2024/05:18/Móvil 154275/Ruta LA815/Tabla 5/Viaje 1/Op. 159885/Carrera 10 Calle 2 A/Sentido Sur-Norte/Reportado por TCZ  Lorena Forero/a TS Juan Sebastian Rocha Iguavita</t>
  </si>
  <si>
    <t xml:space="preserve">Móvil 154275/ O.T.  979507/  realizan revisión de splinders terminales rótulas de dirección presiones del sistema hidráulico de dirección sin novedad/  RODRIGUEZ JAVIER  / PATIO GAVIOTAS
</t>
  </si>
  <si>
    <t>Dirección/4-12-2024/06:18/Móvil 154264/Ruta 14*1/Tabla 1/Viaje 6/Op. 158762/Carrera  10  Con Calle  6/Sentido Sur-Norte/Reportado por TCZ Luisa Corredor /a TS Diana Milena Cortes Cabeza</t>
  </si>
  <si>
    <t xml:space="preserve">Móvil 154264/ O.T.  964694/  cambio bomba de hidráulico se cambia caja de dirección se purga sistema hidráulico/  RODRIGUEZ JAVIER  / PATIO CRUCES
</t>
  </si>
  <si>
    <t xml:space="preserve">Dirección/20-12-2024/12:14/Móvil 154259/Ruta 15*3/Tabla 5/Viaje 11/Op. 159598/Carrea 3 Este Con Avenida Primero De Mayo/Sentido Norte-Sur/Reportado por TCZ Camilo Villamil/a TS Carlos Ivan Santamaria </t>
  </si>
  <si>
    <t xml:space="preserve">Móvil 154259/ O.T.  974524/ Purgan sistema de dirección, engrasan splinder/  SANCHEZ HERNANDO  / PATIO CRUCES
</t>
  </si>
  <si>
    <t>Dirección/2-12-2024/15:42/Móvil 154377/Ruta LA809/Tabla 7/Viaje 5/Op. 159149/Calle 42 Sur Con Carrera 6B Este/Sentido Sur-Norte/Reportado por TCZ Luis Troncoso/a TS Jose Gabriel Hernandez Leon</t>
  </si>
  <si>
    <t xml:space="preserve">Móvil 154377/ O.T.  964050/  Se realiza alineación con equipo de alineación láser de ejes por proveedor, dirección sin novedad /  RODRIGUEZ JAVIER  / PATIO GAVIOTAS
</t>
  </si>
  <si>
    <t xml:space="preserve">DOCUMENTOS§Móvil 154421 "Inmovilizado por documento vencido (RTM) verificado en RUNT desde 09-DIC-2024-00:00 " Inmoviliza MORA FABIO PATIO GAVIOTAS
</t>
  </si>
  <si>
    <t>"Inmovilizado por documento vencido (RTM) verificado en RUNT desde 09-DIC-2024-00:00 "</t>
  </si>
  <si>
    <t>Embrague/28-12-2024/17:10/Móvil 154411/Ruta 114A/Tabla 10/Viaje 1/Op. 158611/Carrera 13 B  Este Con Calle42A Bis A Sur/Sentido Norte-Sur/Reportado por TCZ Paola Neisa/a TS Sonia Calderón</t>
  </si>
  <si>
    <t xml:space="preserve">Móvil 154411/ O.T.  978772/ SE CAMBIA KIT EMBRAGUE/ / POR CORREO ELECTRÓNICO / PATIO GAVIOTAS
</t>
  </si>
  <si>
    <t>Embrague/18-12-2024/18:25/Móvil 154415/Ruta LA805/Tabla 21/Viaje 1/Op. 156026/Calle 36 Sur con Carrera 6 Este/Sentido Occidente-Oriente/Reportado por TCZ  Erika Henao/a TS Claudia Andrea Rodriguez Cas</t>
  </si>
  <si>
    <t xml:space="preserve">Móvil 154415/ O.T.  973353/ SE CAMBIA PASADOR PEDAL EMBRAGUE Y SE PURGA SISTEMA/  POR CORREO ELECTRÓNICO / PATIO GAVIOTAS
</t>
  </si>
  <si>
    <t>Embrague/3-12-2024/15:45/Móvil 154424/Ruta LG816/Tabla 13/Viaje 4/Op. 156562/Carrera 70C Con Calle 60 Sur/Sentido Sur-Norte/Reportado por TCZ  William García/a TS Carlos Arturo Ordoñez Paez</t>
  </si>
  <si>
    <t xml:space="preserve">Móvil 154424/ O.T.  964194/ SE PURGA SISTEMA DE EMBRAGUE, SE LUBRICA HORQUILLA  Y SE COMPLETA NIVEL DEL FLUIDO, SE REALIZAN PRUEBAS DINÁMICAS /  POR CORREO ELECTRÓNICO / PATIO GAVIOTAS
</t>
  </si>
  <si>
    <t>Embrague con falla, potencia baja /20-12-2024/18:12/Móvil 154405/Ruta 111/Tabla 8/Viaje 5/Op. 159745/Carrera 27 Con Callel  9/Sentido Oriente-Occidente/Reportado por TCZ Luisa Corredor/a TS Monica Flo</t>
  </si>
  <si>
    <t>Móvil 154405/O.T.974754/ CAMBIO DE KIT EMBRAGUE Y COJINETE EMBRAGUE. SE PURGA SISTEMA DE EMBRAGUE Y SE COMPLETA NIVEL DE LÍQUIDO EMBRAGUE.  AJUSTE ABRAZADERA ADMISIÓN TURBO, SE CONECTA ESCANER/ CORREO</t>
  </si>
  <si>
    <t>Embrague/23-12-2024/07:53/Móvil 154405/Ruta LA805/Tabla 15/Viaje 1/Op. 159723/Carrera 10 Con Calle 1C Sur/Sentido Sur-Norte</t>
  </si>
  <si>
    <t xml:space="preserve">Móvil 154405/ O.T.  977526/ reubica y asegura pasador pedal embrague y se purga sistema /  RODRIGUEZ JAVIER  / PATIO GAVIOTAS
</t>
  </si>
  <si>
    <t>Embrague/8-12-2024/05:49/Móvil 154412/Ruta  LA805/Tabla 3/Viaje 1/Op. 159180/Carrera 6B Con Calle 40 Bis Sur/Sentido Sur-Norte/Reportado por TCZ  Nicol Sua/a TS Miryam Helena Villarraga Perez</t>
  </si>
  <si>
    <t xml:space="preserve">Móvil 154412/ O.T.  966964/ SE CAMBIA KIT EMBRAGUE/  POR CORREO ELECTRÓNICO / PATIO GAVIOTAS
</t>
  </si>
  <si>
    <t>Embrague/11-12-2024/07:08/Móvil 154358/Ruta 256/Tabla 1/Viaje 2/Op. 158639/ Avenida 1 De Mayo Con Carrera 27/Sentido Oriente-Occidente/Reportado por TCZ  Tatiana Rueda/a TS Monica Carolina Flores Berm</t>
  </si>
  <si>
    <t xml:space="preserve">Móvil 154358/ O.T.  969374/ SE PURGA SISTEMA DE EMBRAGUE, SE GRADÚA PRESIÓN PEDAL EMBRAGUE Y SE REALIZA PRUEBA DE RUTA/  POR CORREO ELECTRÓNICO / PATIO GAVIOTAS
</t>
  </si>
  <si>
    <t>Embrague/13-12-2024/08:12/Móvil 154358/Ruta 256/Tabla 2/Viaje 2/Op. 158639/Carrera    18 Este  Con Calle  87  Sur  /Sentido Sur-Norte/Reportado por TCZ  Luisa Corredor /a TS Angélica María León Amaya</t>
  </si>
  <si>
    <t>Móvil 154358/ O.T.  970862/ Graduación de pedalera embrague, se purga bomba principal embrague, se completa nivel de líquido embrague, se da reglaje a cambios de caja de velocidades/ RODRIGUEZ JAVIER</t>
  </si>
  <si>
    <t>Embrague/19-12-2024/21:10/Móvil 154171/Ruta  LD800/Tabla 18/Viaje 3/Op. 159656/Calle 72 Con Avenida Ciudad De Cali/Sentido Occidente-Oriente/Reportado por TCZ  Erika Henao/a TS Claudia Andrea Rodrigue</t>
  </si>
  <si>
    <t xml:space="preserve">Móvil 154171/ O.T.  974085 / EMBRAGUE CON PERDIDA DE PRESION, SE CAMBIA, CILINDRO MAESTRO BOMBA EMBRAGUE, SE COMPLETA NIVEL Y SE PURGA SISTEMA/  POR CORREO ELECTRÓNICO / PATIO GAVIOTAS
</t>
  </si>
  <si>
    <t>Embrague/28-12-2024/13:04/Móvil 154149/Ruta 256/Tabla 7/Viaje 1/Op. 154512/Carrera 3 Este Con Diagonal 20 Sur/Sentido Oriente-Occidente/Reportado por TCZ Jorge Valbuena/a TS Sonia Calderon Camacho</t>
  </si>
  <si>
    <t xml:space="preserve">Móvil 154149/ O.T.  978710/ SE PURGA SISTEMA DE EMBRAGUE Y SE COMPLETA NIVEL DE LÍQUIDO EMBRAGUE. SE REALIZA PRUEBA DE RUTA Y SE CORRIGE NOVEDAD/  POR CORREO ELECTRÓNICO / PATIO GAVIOTAS
</t>
  </si>
  <si>
    <t>Embrague/2-12-2024/13:29/Móvil 152014/Ruta LH817/Tabla 5/Viaje 7/Op. 159739/Carrrera 13 B Este con Calle 44B Sur/Sentido Norte-Sur/Reportado por TCZ Giovanni Salazar/a TS Jose Gabriel Hernandez Leon</t>
  </si>
  <si>
    <t xml:space="preserve">Móvil 152014/ O.T.  963218/  se purga sistema embrague y se graduó embrague prueba de ruta sin novedad./  POR CORREO ELECTRÓNICO / PATIO GAVIOTAS
</t>
  </si>
  <si>
    <t>Embrague/3-12-2024/07:12/Móvil 152009/Ruta  T43A/Tabla 6/Viaje 1/Op. 158829/ Carrera 9A Este Con Calle36H Sur/Sentido Norte-Sur/Reportado por TCZ  Julian Gualdron /a TS Diana Milena Cortes Cabeza</t>
  </si>
  <si>
    <t xml:space="preserve">Móvil 152009/ O.T.  963777/ SE CAMBIA BOMBA AUXILIAR DE EMBRAGUE /  POR CORREO ELECTRÓNICO / PATIO GAVIOTAS
</t>
  </si>
  <si>
    <t>Embrague/12-12-2024/18:00/Móvil 152020/Ruta LK803/Tabla 3/Viaje 3/Op. 158805/Avenida Boyacá Con Calle 21/Sentido Norte-Sur</t>
  </si>
  <si>
    <t xml:space="preserve">Móvil 152020/ O.T.  970237 / SE VERIFICA REPORTE Y SE ENCUENTRA DISCO DE EMBRAGUE DESGASTADO, SE CAMBIAN VOLANTE MOTOR, Y KIT EMBRAGUE, SE NIVELA Y PURGA SISTEMA  /  POR CORREO ELECTRÓNICO / PATIO </t>
  </si>
  <si>
    <t>Embrague/11-12-2024/06:33/Móvil 152016/Ruta 15*5/Tabla 2/Viaje 4/Op. 159724/Calle  6  Sur  Con Carrera  5  Este/Sentido Sur-Norte/Reportado por TCZ  Luisa Corredor/a TS Monica Carolina Flores Bermeo</t>
  </si>
  <si>
    <t xml:space="preserve">Móvil 152016/ O.T.  968993/ SE CAMBIA KIT DE EMBRAGUE, SE GRADUA EMBRAGUE Y SE REALIZA PRUEBA DE RUTA/  POR CORREO ELECTRÓNICO / PATIO CRUCES
</t>
  </si>
  <si>
    <t>Embrague/23-12-2024/19:51/Móvil 152051/Ruta LD800/Tabla 3/Viaje 3/Op. 159975/Carrera 3B Con Calle 36 Sur/Sentido Norte-Sur</t>
  </si>
  <si>
    <t xml:space="preserve">Móvil 152051/ O.T.  976332/ SE VERIFICA REPORTE Y SE ENCUENTRA DISCO DE EMBRAGUE EN MAL ESTADO, SE CAMBIA KIT EMBRAGUE SE COMPLETA NIVEL Y PURGA SISTEMA/  POR CORREO ELECTRÓNICO / PATIO GAVIOTAS
</t>
  </si>
  <si>
    <t>Embrague/15-12-2024/13:41/Móvil 174043/Ruta LA821/Tabla 2/Viaje 8/Op. 159787/ Carrera 5 Este Con Calle 19A /se patina)/Sentido Norte-Sur/Reportado por TCZ Camilo Villamil /a TS Diana Marcela Castellan</t>
  </si>
  <si>
    <t xml:space="preserve">Móvil 174043/ O.T.  971347/ SE CAMBIA PASADOR PEDALERA EMBRAGUE, SE GRADUA EMBRAGUE Y SE LUBRICAN GUAYAS CAJA DE VELOCIDADES/  POR CORREO ELECTRÓNICO / PATIO CRUCES
</t>
  </si>
  <si>
    <t>Embrague/19-12-2024/15:10/Móvil 154103/Ruta 15*4/Tabla 2/Viaje 12/Op. 159598/Carrera  9 B Este  Con Calle  27  Sur /Sentido Oriente-Occidente/Reportado por TCZ Luisa Corredor/a TS Angélica Bernal</t>
  </si>
  <si>
    <t xml:space="preserve">Móvil 154103/ O.T.  973986/ SE CAMBIA PASADOR PEDALERA EMBRAGUE, SE GRADUA EMBRAGUE Y SE REALIZA PRUEBA DE RUTA SIN NOVEDAD./  POR CORREO ELECTRÓNICO / PATIO CRUCES
</t>
  </si>
  <si>
    <t>Embrague/5-12-2024/04:38/Móvil 154208/Ruta LK803/Tabla 3/Viaje 1/Op. 159945/ Carrera 68D Con Calle 23A/ /Sentido Sur-Norte/Reportado por TCZ Harold Torres/a TS Jose Arnulfo Contreras Murcia</t>
  </si>
  <si>
    <t xml:space="preserve">Móvil 154208/ O.T.  965359/ SE CAMBIA KIT DE EMBRAGUE /  POR CORREO ELECTRÓNICO / PATIO GAVIOTAS
</t>
  </si>
  <si>
    <t>Embrague/21-12-2024/21:41/Móvil 154367/Ruta LD800/Tabla 16/Viaje 1/Op. 159942/Calle 64 Con Carrera 112C/Sentido Occidente-Oriente/Reportado por TCZ Luis Troncoso/a TS Felix Alberto Vega Beltran</t>
  </si>
  <si>
    <t xml:space="preserve">Móvil 154367/ O.T.  975437/ SE GRADÚA EMBRAGUE Y SE AJUSTA CONTROL CAMBIOS, PRUEBA DE RUTA /  POR CORREO ELECTRÓNICO / PATIO GAVIOTAS
</t>
  </si>
  <si>
    <t>Embrague/Direccion y embrague/19-12-2024/16:40/Móvil 174053/Ruta 15*3/Tabla 5/Viaje 17/Op. 159315/ Carrera 9A  Con Calle  18  Sur/Sentido Sur-Norte/Reportado por TCZ Luisa Corredor/a TS Angélica Berna</t>
  </si>
  <si>
    <t xml:space="preserve">Móvil 174053/ O.T.  974023/ Se gradúa embrague, cambio pasador pedalera embrague, cambio muelle delantero /  SANCHEZ HERNANDO  / PATIO CRUCES
</t>
  </si>
  <si>
    <t>Embrague/29-12-2024/07:50/Móvil 152038/Ruta LH817/Tabla 2/Viaje 2/Op. 159875/Carrera 11 Este con Calle 15 Sur/Sentido Norte-Sur/Reportado por TCZ Jorge Valbuena/a TS Carlos Norberto Barragan Mejia</t>
  </si>
  <si>
    <t xml:space="preserve">Móvil 152038/ O.T.  674113/  CAMBIA GRADUACION DE BOMBA AUXILIAR EMBARGUE SE COMPLETA NIVEL SE PURGA EMBRAGUE SE GRADUA EMBRAGUE/ / POR CORREO ELECTRÓNICO / PATIO GAVIOTAS
</t>
  </si>
  <si>
    <t>Embrague/20-12-2024/05:34/Móvil 154253/Ruta LG807/Tabla 7/Viaje 1/Op. 159084/Avenida Primero De Mayo Con Carrera 10 Bis/Sentido Sur-Norte/</t>
  </si>
  <si>
    <t xml:space="preserve">Móvil 154253/ O.T.  974410/ SE CAMBIO PIN PASADOR PEDALERA DE EMBRAGUE, SE AJUSTA PEDALERA, SE REALIZA GRADUACION DE EMBRAGUE/  POR CORREO ELECTRÓNICO / PATIO GAVIOTAS
</t>
  </si>
  <si>
    <t>Embrague/11-12-2024/05:50/Móvil 154255/Ruta T27/Tabla 1/Viaje 4/Op. 158762/ Carrera 3 Con Calle 32 Sur/Sentido Oriente-Occidente/Reportado por TCZ Erika Henao /a TS Monica Carolina Flores Bermeo</t>
  </si>
  <si>
    <t xml:space="preserve">Móvil 154255/ O.T.  968992/ SE CAMBIA KIT DE EMBRAGUE Y CAJA DE VELOCIDADES/  POR CORREO ELECTRÓNICO / PATIO CRUCES
</t>
  </si>
  <si>
    <t>Embrague/15-12-2024/20:51/Móvil 174054/Ruta LA818/Tabla 10/Viaje 1/Op. 158443/Calle 11 Sur con Carrera 1A Este/Sentido Oriente-Occidente/Reportado por TCZ Silvia Páez Espitia/a TS Daniel Fernando Rodr</t>
  </si>
  <si>
    <t xml:space="preserve">Móvil 174054/ O.T.  971392/ SE CAMBIA BUJES BASE CONTROL CAMBIOS, SE GRADUA EMBRAGUE Y SE REALIZA PRUEBA DE RUTA SIN NOVEDAD/  POR CORREO ELECTRÓNICO / PATIO CRUCES
</t>
  </si>
  <si>
    <t>Frenos/20-12-2024/13:34/Móvil 157100/Ruta P7/Tabla 2/Viaje 5/Op. 158317/Carrera  3   Calle   30  A Sur  /Sentido Sur-Norte/Reportado por TCZ  Paola Prieto/a TS Carlos Ivan Santamaria Cortes</t>
  </si>
  <si>
    <t xml:space="preserve">Móvil 157100/ O.T.  974995/ Se lubrica mordaza pos 2 y se gradúa frenos en general /  SANCHEZ HERNANDO  / PATIO GAVIOTAS
</t>
  </si>
  <si>
    <t>Frenos/11-12-2024/13:28/Móvil 154409/Ruta 114A/Tabla 6/Viaje 4/Op. 159587/Diagonal 25 c Sur con Carrera 5A/Sentido Sur-Norte/Reportado por TCZ Luisa Corredor/a TS Marcela Arevalo Julio</t>
  </si>
  <si>
    <t xml:space="preserve">Móvil 154409/ O.T.  969368/  gradúan frenos en general/  PEDRO GONZALEZ/ PATIO GAVIOTAS
</t>
  </si>
  <si>
    <t>Frenos/10-12-2024/07:22/Móvil 154417/Ruta LG816/Tabla 5/Viaje 1/Op. 154512/Carrera 12C Este con 77 Sur/Sentido Sur-Norte/Reportado por TCZ Willliam Becerra/a TS Monica Carolina Flores Bermeo</t>
  </si>
  <si>
    <t xml:space="preserve">Móvil 154417/ O.T.  968201/ Se realiza cambio de rache freno posición #1 , se gradúan frenos en general /  LUNA JOAN/ PATIO GAVIOTAS
</t>
  </si>
  <si>
    <t>Frenos/31-12-2024/12:44/Móvil 157143/Ruta 786/Tabla 7/Viaje 5/Op. 159962/Carrera 87C  Con Calle 62 Sur/Sentido Sur-Norte/Reportado por TCZ Rosa Santiago/a TS Benjamin Franco Buitrago</t>
  </si>
  <si>
    <t>Reportado por TCZ Rosa Santiago/a TS Benjamin Franco Buitrago</t>
  </si>
  <si>
    <t>Frenos/10-12-2024/10:04/Móvil 154466/Ruta 111/Tabla 35/Viaje 1/Op. 160001/Carrera 24 Con Calle 8 Sur/Sentido Sur-Norte/Reportado por TCZ Luis Troncoso/a TS Monica Carolina Flores Bermeo</t>
  </si>
  <si>
    <t xml:space="preserve">Móvil 154466/ O.T.  968332/ cambio mordaza freno pos 2, mmto plataforma, instala teflón a pestaña de apertura y se instala palanca mecanismo mecánico plataforma/  PEDRO GONZALEZ/ PATIO BOSA
</t>
  </si>
  <si>
    <t>Testigo ebs encendido y largo de frenos/4-12-2024/13:14/Móvil 154487/Ruta 111/Tabla 38/Viaje 3/Op. 159841/Avenida Ciiudad De Cali Con Calle 1A Sur/Sentido Oriente-Occidente/Reportado por TCZ Tatiana R</t>
  </si>
  <si>
    <t xml:space="preserve">Móvil 154487/ O.T.  965435/ cambio de módulo de presión de freno delantero se verifica correcto funcionamiento de sistema de frenos/  PEDRO GONZALEZ/ PATIO BOSA
</t>
  </si>
  <si>
    <t xml:space="preserve">Frenos/27-12-2024/18:48/Móvil 154474/Ruta T30B/Tabla 17/Viaje 2/Op. 159165// Avenida Primera De Mayo Con Carrera 50/Sentido Occidente-Oriente/Reportado por TCZ Mónica Suárez /a TS Diego Triana </t>
  </si>
  <si>
    <t xml:space="preserve">Móvil 154474/ O.T.  978735/  Se corrige fuga de aire por manguera de freno de mano/  GONZALEZ PEDRO/ PATIO BOSA
</t>
  </si>
  <si>
    <t xml:space="preserve">Frenos/18-12-2024/07:37/Móvil 157007/Ruta 139/Tabla 7/Viaje 5/Op. 159434/Calle  22  Sur  Carrera 20  Bis/Sentido Oriente-Occidente/Reportado por TCZ Paola  Prieto /a TS  Diana  Hidalgo </t>
  </si>
  <si>
    <t xml:space="preserve">Móvil 157007/ O.T.  973154/ Cambian bandas de freno de rueda pos 5-6 /  TRIANA GEILER / PATIO GAVIOTAS
</t>
  </si>
  <si>
    <t>Frenos/30-12-2024/12:28/Móvil 154189/Ruta DL800/Tabla 16/Viaje 2/Op. 158879/Carrera 3 Con Calle 27A Sur/Sentido Sur-Norte/Reportado por TCZ William Becerra /a TS Leydi Andrea Rivero Quevedo</t>
  </si>
  <si>
    <t xml:space="preserve">Móvil 154189/ O.T.  979805/ Cambio rodamientos pos 2 y pastillas de frenos /  SANCHEZ HERNANDO  / PATIO GAVIOTAS
</t>
  </si>
  <si>
    <t>Frenos/9-12-2024/04:48/Móvil 154191/Ruta LD800/Tabla 6/Viaje 1/Op. 159511/Calle 36F Sur Con Carrera 3 Este/Sentido Sur-Norte/Reportado por TCZ Jorge Valbuena/a TS Angélica María León Amaya</t>
  </si>
  <si>
    <t xml:space="preserve">Móvil 154191/ O.T.  967351/ se cambia cadenilla graduación mordaza freno posición 2 /  RODRIGUEZ JAVIER  / PATIO GAVIOTAS
</t>
  </si>
  <si>
    <t>Frenos/16-12-2024/08:01/Móvil 154369/Ruta LA809/Tabla 8/Viaje 2/Op.159655/Carrera 5 Este Con Diagonal 51 Su/Sur-Norte/Reportado por TCZ Jorge Valbuena /a TS Nicolas Vega</t>
  </si>
  <si>
    <t>Móvil 154369/ O.T. 971951/ Cambian discos y mordazas de freno traseras / TRIANA GEILER / PATIO GAVIOTAS</t>
  </si>
  <si>
    <t>Frenos/23-12-2024/06:19/Móvil 154196/Ruta LA815/Tabla 7/Viaje 1/Op. 159157/Carrera 10 Con Trasversal 10 D/Sentido Sur-Norte</t>
  </si>
  <si>
    <t xml:space="preserve">Móvil 154196/ O.T.  976050/ Cambio mordazas y pastillas eje trasero / / SANCHEZ HERNANDO  / PATIO GAVIOTAS
</t>
  </si>
  <si>
    <t>Frenos/12-12-2024/19:22/Móvil 154393/Ruta LK803/Tabla 12/Viaje 4/Op. 159360/Calle 22 Sur Con Carrera 10 A/Sentido Oriente-Occidente</t>
  </si>
  <si>
    <t xml:space="preserve">Móvil 154393/ O.T.  970535/ realiza cambio rodamiento y mordaza posición 2/  GUAQUETA DANIEL/ PATIO GAVIOTAS
</t>
  </si>
  <si>
    <t>Frenos/10-12-2024/06:10/Móvil 154351/Ruta LK810/Tabla 14/Viaje 1/Op. 158293/Avenida Primera De Mayo con Carrera 10/Sentido Oriente-Occidente/Reportado por TCZ Willliam Becerra/a TS Monica Carolina Flo</t>
  </si>
  <si>
    <t xml:space="preserve">Móvil 154351/ O.T.  968208/ cambian bandas traseras y se cambia conector de panel multiplex/  PEDRO GONZALEZ/ PATIO GAVIOTAS
</t>
  </si>
  <si>
    <t>Frenos/30-12-2024/08:01/Móvil 154233/Ruta LK810/Tabla 10/Viaje 2/Op. 159609/Calle 1 F Con Carrera 25/Sentido Occidente-Oriente/Reportado por TCZ Giovanni  Salazar /a TS Juan Sebastian Rocha Iguavita</t>
  </si>
  <si>
    <t>Móv.154233/OT.983553/cambian: bandas y retenedores traseros, rodamiento splinder pos1, muelle pos1, bombillo direccional izq / instala acelerador manual /repara señal delimitadoras/ PEDRO GONZALEZ</t>
  </si>
  <si>
    <t>Frenos/181-12-2024/12:31/Móvil 154103/Ruta LA818/Tabla 10/Viaje 4/Op. 159787/Carrera 23 Este Con Calle 24 Sur/Sentido Sur-Norte/Reportado por TCZ Guillermo Godoy /a TS  Carlos Santamaria</t>
  </si>
  <si>
    <t xml:space="preserve">Móvil 154103/ O.T.  973186/ cambia retenedor externo e interno pos 5-6 se cambia zuncho bandas pos 5-6 /  PEDRO GONZALEZ/ PATIO CRUCES
</t>
  </si>
  <si>
    <t>Frenos/24-12-2024/19:29/Móvil 154343/Ruta 111/Tabla 35/Viaje 5/Op.153904/Calle 36H Sur Con Carrera 10Este/Frenos de seguridad/Oriente-Occidente/Reportado por TCZ Andrés Cárdenas/a TS Jarby Zambrano</t>
  </si>
  <si>
    <t xml:space="preserve">Móvil 154343/ O.T.  976799/  Se corrige fuga de aire en racores cámaras traseras, se asegura pasamanos, se cambia soporte de estabilizadora trasera/  GONZALEZ PEDRO/ PATIO BOSA
</t>
  </si>
  <si>
    <t>Ruido la frenar en posicion dos /14-12-2024/08:08/Móvil 154206/Ruta 15*3/Tabla 3/Viaje 6/Op. 158382/Carrera 9A  Con Calle  18 Sur/Sentido Sur-Norte/Reportado por TCZ Luisa Corredor  /a TS Jacquelin Va</t>
  </si>
  <si>
    <t xml:space="preserve">Móvil 154206/ O.T.  970972/  Se realiza graduación de frenos en general, se engrasa móvil /  RODRIGUEZ JAVIER  / PATIO CRUCES
</t>
  </si>
  <si>
    <t>Frenos/18-12-2024/10:18/Móvil 154362/Ruta T07/Tabla 3/Viaje 7/Op. 159558/Carrera 9A Con Calle 18 Sur /Sentido Sur-Norte/Reportado por TCZ Omar Abaunza/a TS Diana Hidalgo</t>
  </si>
  <si>
    <t xml:space="preserve">Móvil 154362/ O.T.  973358/ Cambio zunchos de frenos, cambio retenedores de ruedas, graduación de frenos en general /  SANCHEZ HERNANDO  / PATIO CRUCES
</t>
  </si>
  <si>
    <t>Frenos/3-12-2024/07:59/Móvil 152038/Ruta  T43A/Tabla 4/Viaje 2/Op. 159548/Carrera 5 Con Calle 33B/Sentido Norte-Sur/Reportado por TCZ  Julian Gualdron/a TS Diana Milena Cortes Cabeza</t>
  </si>
  <si>
    <t xml:space="preserve">Móvil 152038/ O.T.  964697/ acople NPT y se repara válvula ABS pos 2/  PEDRO GONZALEZ/ PATIO GAVIOTAS
</t>
  </si>
  <si>
    <t xml:space="preserve">Frenos de emergencia/10-12-2024/09:53/Móvil 154270/Ruta LK812/Tabla 7/Viaje 3/Op. 159403/Carrera 3B con Diagonal 33C Sur/Sentido Sur-Norte/Reportado por TCZ William García/a TS Monica Carolina Flores </t>
  </si>
  <si>
    <t xml:space="preserve">Móvil 154270/ O.T.  969050/ cambia válvula PP1 se descontamina sistema neumático se repara válvula pedal de freno/  PEDRO GONZALEZ/ PATIO GAVIOTAS
 </t>
  </si>
  <si>
    <t>testigo encendido de pedal de frenos/16-12-2024/15:55/Móvil 157062/Ruta T13/Tabla 14/Viaje 5/Op. 157648/ Carrera 7 Con Calle 76/Sentido Sur-Norte/Reportado por TCZ Tatiana Rueda/a TS Martin Alonso Ari</t>
  </si>
  <si>
    <t xml:space="preserve">Móvil 157062/ O.T.  971983/ se repara arnés sensor pedal de freno se escanea y se borra código de falla /  PEDRO GONZALEZ/ PATIO GAVIOTAS
</t>
  </si>
  <si>
    <t>Frenos/8-12-2024/07:17/Móvil 154380/Ruta  LD800/Tabla 6/Viaje 1/Op. 159885/Calle 22 Sur Con Carrera 12/Sentido Oriente-Occidente/Reportado por TCZ  Yeison Gutierrez/a TS Miryam Helena Villarraga Perez</t>
  </si>
  <si>
    <t xml:space="preserve">Móvil 154380/ O.T.  966942/  se cambio mordaza de freno y cubo posición 1/  RODRIGUEZ JAVIER  / PATIO BOSA
</t>
  </si>
  <si>
    <t>Frenos/9-12-2024/04:19/Móvil 154382/Ruta  LD800/Tabla 5/Viaje 1/Op. 159945/Carrera 9 Este Con Calle 37 Sur/Sentido Sur-Norte/Reportado por TCZ Jorge Valbuena/a TS Angélica María León Amaya</t>
  </si>
  <si>
    <t xml:space="preserve">Móvil 154382/ O.T.  967348/ cambio de válvula moduladora abs. Frenos posición 2 /  RODRIGUEZ JAVIER  / PATIO GAVIOTAS
</t>
  </si>
  <si>
    <t>Frenos/27-12-2024/06:49/Móvil 154382/Ruta LD800/Tabla 14/Viaje 1/Op. 159959/ Calle 22 Sur Con Carrera 8 A/Sentido Oriente-Occidente/Reportado por TCZ Camilo Villamil/a TS Liliana Andrea Rey</t>
  </si>
  <si>
    <t xml:space="preserve">Móvil 154382/ O.T.  977881/ cambio de rodamiento posición 3-4 /  RODRIGUEZ JAVIER  / PATIO GAVIOTAS
</t>
  </si>
  <si>
    <t>Frenos/5-12-2024/20:00/Móvil 154385/Ruta KL812/Tabla 2/Viaje 8/Op. 159710/Carrera 128 Con Avenida Calle 17 /Sentido Norte-Sur</t>
  </si>
  <si>
    <t xml:space="preserve">Móvil 154385/ O.T.  966083/ Se realiza empalme señal electroválvula freno de ahogo/  RODRIGUEZ JAVIER  / PATIO GAVIOTAS
</t>
  </si>
  <si>
    <t>Fuga de aceite/19-12-2024/16:59/Móvil 154420/Ruta 256/Tabla 11/Viaje 5/Op. 159496/Carrera 18 Este Con Calle 87 Sur /Sentido Sur-Norte/Reportado por TCZ Tatiana Rueda /a TS Angélica Bernal</t>
  </si>
  <si>
    <t>Reportado por TCZ Tatiana Rueda /a TS Angélica Bernal</t>
  </si>
  <si>
    <t>Fuga de aceite/9-12-2024/16:49/Móvil 154281/Ruta LG816/Tabla 13/Viaje 4/Op. 159737/Calle 52 Sur con Carrera 10/Sentido Occidente-Oriente/Reportado por TCZ Silvia Páez Espitia/a TS Diana Hidalgo</t>
  </si>
  <si>
    <t xml:space="preserve">Móvil 154281/ O.T.  967741/ SE AJUSTA ABRAZADERA MANGUERA LUBRICACIÓN COMPRESOR PARA CORREGIR FUGA Y SE COMPLETA NIVEL/  POR CORREO ELECTRÓNICO / PATIO GAVIOTAS
</t>
  </si>
  <si>
    <t>Fuga de aceite/11-12-2024/12:44/Móvil 154281/Ruta 256/Tabla 11/Viaje 3/Op. 159920/Calle 22 Sur Con Carrera 12G/Valvulina /Sentido Oriente-Occidente/Reportado por TCZ  Juan Carlos Castañeda /a TS Marce</t>
  </si>
  <si>
    <t xml:space="preserve">Móvil 154281/ O.T.  969169/  EMPAQUETA SEMI EJE, SE CAMBIA ESPARRAGO, SE REALIZA AJUSTE/ / POR CORREO ELECTRÓNICO / PATIO GAVIOTAS
</t>
  </si>
  <si>
    <t>Fuga de aceite/2-12-2024/11:56/Móvil 154167/Ruta LK803/Tabla 8/Viaje 2/Op. 159948/ Transversal 14 Este con Calle 48 Sur/Sentido Occidente-Oriente/Reportado por TCZ Julian Gualdron /a TS Jose Gabriel H</t>
  </si>
  <si>
    <t xml:space="preserve">Móvil 154167/ O.T.  963239/  se repara fuga de aire válvula despresurizacion puertas./  POR CORREO ELECTRÓNICO / PATIO GAVIOTAS
</t>
  </si>
  <si>
    <t>Fuga de aceite/2-12-2024/13:19/Móvil 154170/Ruta LK812/Tabla 13/Viaje 4/Op. 159670/Carrera 130 Con Calle 22 A/Sentido Sur-Norte/Reportado por TCZ Giovanni Salazar /a TS Jose Gabriel Hernandez Leon</t>
  </si>
  <si>
    <t xml:space="preserve">Móvil 154170/ O.T.  963202/ se cambia retenedor spid por fuga de aceite en diferencial y se realizó niveles. /  POR CORREO ELECTRÓNICO / PATIO GAVIOTAS
</t>
  </si>
  <si>
    <t xml:space="preserve">Fuga de aceite/7-12-2024/11:36/Móvil 154158/Ruta LK810/Tabla 3/Viaje 4/Op. 159802/ Carrera  27  Con Calle  10/Sentido Sur-Norte/Reportado por TCZ  Luisa Corredor  /a TS Ginna Paola Sanchez Cortes
</t>
  </si>
  <si>
    <t>Móvil 154158/ O.T.  966810 /  SE CORRIGE FUGA DE ACEITE FUNDA BAYONETA MEDIDORA NIVEL DE ACEITE MOTOR, SE REEMPLAZA EMPAQUE TAPA VÁLVULA Y MEMBRANA DESFOGUE. /  POR CORREO ELECTRÓNICO / PATIO GAVIOTAS</t>
  </si>
  <si>
    <t>Fuga de aceite(Por la caja de velocidades))/17-12-2024/09:35/Móvil 154332/Ruta LD800/Tabla 7/Viaje 2/Op. 159860/Carrera 3 Con Calle 31D Sur/Sentido Sur-Norte/Reportado por TCZ Camilo Villamil /a TS Di</t>
  </si>
  <si>
    <t xml:space="preserve">Móvil 154332/ O.T.  972521 / SE REALIZO CAMBIO DE RETENEDOR TRASERO CAJA DE VELOCIDADES  /  POR CORREO ELECTRÓNICO / PATIO GAVIOTAS
</t>
  </si>
  <si>
    <t>Fuga de aceite/22-12-2024/14:50/Móvil 152031/Ruta  LH817/Tabla 2/Viaje 7/Op. 159586/ Calle 11 Con Avenida Caracas/Sentido Occidente-Oriente/Reportado por TCZ Luis Troncoso /a TS Aura Lucia Agudelo Are</t>
  </si>
  <si>
    <t xml:space="preserve">Móvil 152031/ O.T.  975552/ SE VERIFICA REPORTE Y SE ENCUENTRA FILTRO DE ACEITE FLOJO, SE AJUSTA FILTRO DE ACEITE SE LAVA Y SE VERIFICA LA AUSENCIA DE FUGAS/  POR CORREO ELECTRÓNICO / PATIO GAVIOTAS
</t>
  </si>
  <si>
    <t>Fuga de aceite/4-12-2024/05:04/Móvil 154357/Ruta 15*3/Tabla 3/Viaje 2/Op. 159790/Carrera 9A Con Calle 18 Sur/Sentido Occidente-Oriente/Reportado por TCZ Nicol Sua/a TS Diana Milena Cortes Cabeza</t>
  </si>
  <si>
    <t xml:space="preserve">Móvil 154357/ O.T.  964670/ SE CAMBIA MANGUERA DE VACIO ALTERNADOR, SE CAMBIAN ABRAZADERAS TUBO LUBRICACIÓN Y SE AJUSTA TAPÓN CARTER, SE REVISAN FUGAS DE ACEITE EN GENERAL/  POR CORREO ELECTRÓNICO / </t>
  </si>
  <si>
    <t>Fuga de aceite/13-12-2024/11:21/Móvil 154103/Ruta 15*3/Tabla 1/Viaje 10/Op. 159882/Carrera  3  Con Calle  22  Bis Sur  /Sentido Sur-Norte</t>
  </si>
  <si>
    <t xml:space="preserve">Móvil 154103/ O.T.  970700/ mantenimiento de PCV   se realiza prueba de ruta movil queda ok/ / POR CORREO ELECTRÓNICO / PATIO CRUCES
</t>
  </si>
  <si>
    <t>Fuga de aceite/23-12-2024/18:29/Móvil 174048/Ruta T27/Tabla 1/Viaje 21/Op. 159708/Carrera 10 Con Calle 20 Sur /Sentido Sur-Norte</t>
  </si>
  <si>
    <t>Móvil 174048/ O.T.  976397/  SE REALIZO CAMBIO DE ALTERNADOR POR FUGA DE ACEITE POR BOMBA DE VACIO DEL DEL ALTERNADOR, SE DEJO MOVIL SIN NOVEDAD DE FUGA DE ACEITE/  POR CORREO ELECTRÓNICO / PATIO CRUC</t>
  </si>
  <si>
    <t>Fuga De Aceite(valvulina posicion 3-4)/SE DESPLAZA A PATIO/ Fuga de aceite/30-12-2024/19:39/Móvil 154244/Ruta L813/Tabla 2/Viaje 13/Op. 159409/PIR/Sentido Oriente-Occidente/Reportado por TCZ Tatiana C</t>
  </si>
  <si>
    <t xml:space="preserve">Móvil 154244/ O.T.  979830/ SE CAMBIA RETEN EXTERNO POS 3-4, SE CAMBIAN RODAMIENTOS, SE GRDÚAN FRENOS/  POR CORREO ELECTRÓNICO / PATIO CRUCES
</t>
  </si>
  <si>
    <t xml:space="preserve">Fuga de aceite/19-12-2024/05:14/Móvil 154262/Ruta LG807/Tabla 8/Viaje 1/Op. 159674/Calle 71A Sur Con Carrera 77M/ Fuga de aire por puertas/Sentido Sur-Norte/Reportado por TCZ  Juan Camilo Gaitan/a TS </t>
  </si>
  <si>
    <t xml:space="preserve">Móvil 154262/ O.T.  973708/ SE REALIZA CAMBIO ARANDELAS 10 MM BASE FILTRO ACEITE, SE REALIZA AJUSTE A FILTRO ACEITE, SE REALIZAN PRUEBAS MOVIL OPERATIVO./  POR CORREO ELECTRÓNICO / PATIO BOSA
</t>
  </si>
  <si>
    <t>Fuga de aceite/4-12-2024/07:04/Móvil 154272/Ruta LK812/Tabla 13/Viaje 1/Op. 159548/Carrera 1 A Con Calle 41 Bis Sur/Sentido Sur-Norte/Reportado por TCZ Giovanni Salazar /a TS Diana Milena Cortes Cabez</t>
  </si>
  <si>
    <t xml:space="preserve">Móvil 154272/ OT. 964725/ SE CAMBIA EMPAQUE TAPA VALVULAS /  POR CORREO ELECTRÓNICO / PATIO GAVIOTAS
</t>
  </si>
  <si>
    <t>Fuga de aire/12-12-2024/10:13/Móvil 154421/Ruta 256/Tabla 9/Viaje 2/Op. 158692/Carrera 9A Con Calle 39/Sentido Sur-Norte/Reportado por TCZ  Nicol Sua/a TS Monica Carolina Flores Bermeo</t>
  </si>
  <si>
    <t xml:space="preserve">Móvil 154421/ O.T.  969887/  CORRIGE FUGA DE AIRE POR MANGUERA UNIDAD DE MANTENIMIENTO  SE CAMBIA RACOR / / POR CORREO ELECTRÓNICO / PATIO GAVIOTAS
</t>
  </si>
  <si>
    <t>Fuga de aire/17-12-2024/17:58/Móvil 154423/Ruta 114A/Tabla 2/Viaje 6/Op. 158047/Carrerar 13 B Este Con Calle 41 A Sur/Sentido Sur-Norte/Reportado por TCZ Giovanni Salazar /a TS Claudia Rodriguez</t>
  </si>
  <si>
    <t xml:space="preserve">Móvil 154423/ O.T.  972625/  CAMBIA RACOR UNIDAD DE MANTENIMIENTO DE PUERTAS PARA CORREGIR FUGA DE AIRE/ / POR CORREO ELECTRÓNICO / PATIO GAVIOTAS
</t>
  </si>
  <si>
    <t>Fuga de aire/16-12-2024/05:49/Móvil 154485/Ruta 111/Tabla 27/Viaje 1/Op.154818/Calle 63 Sur Con Carrera 91/Norte-Sur/Reportado por TCZ Seidy López /a TS Nicolas Vega</t>
  </si>
  <si>
    <t xml:space="preserve">Móvil 154485/ O.T.  971765/ realiza cambio compresor, verificación líneas neumáticas/  GUAQUETA DANIEL/ PATIO BOSA
</t>
  </si>
  <si>
    <t xml:space="preserve">Fuga de aire(PUERTAS)/9-12-2024/15:05/Móvil 154450/Ruta 111/Tabla 43/Viaje 3/Op. 159871/Calle 13 con Carrera 68F/Occidente-Oriente/Reportado por TCZ Julián Gualdron/a TS Diana Hidalgo </t>
  </si>
  <si>
    <t xml:space="preserve">"Móvil 154450/ O.T.  0,725/  CAMBIO DE EMPAQUEDURA BOOSTER Y GRADUA AIRE DE
APERTURA Y CIERRE DE PUERTAS, CORRIGIENDO FUGA DE AIRE/ / POR CORREO ELECTRÓNICO / PATIO BOSA"
</t>
  </si>
  <si>
    <t>Fuga de aire/5-12-2024/06:45/Móvil 154436/Ruta LG807/Tabla 4/Viaje 2/Op. 159731/Calle 65 Sur Con Carrera 19C//Sentido Occidente-Oriente/Reportado por TCZ Erika Henao/a TS Jose Arnulfo Contreras Murcia</t>
  </si>
  <si>
    <t xml:space="preserve">Móvil 154436/ O.T.  965413/ SE REALIZA CORRECCION DE FUGA DE AIRE AJUSTANDO TORNILLOS DE VALVULA MODULADORA DE SUSPENSION DELANTERA, SE VERIFICA CARGA DE SISTEMA NEUMATICO/  POR CORREO ELECTRÓNICO / </t>
  </si>
  <si>
    <t>Fuga de aire/16-12-2024/03:47/Móvil 154184/Ruta LK812/Tabla 2/Viaje 1/Op.159954/ Calle 48 Sur Con Carrera 2 Este/Oriente-Occidente/Reportado por TCZ William García /a TS Nicolas Vega</t>
  </si>
  <si>
    <t xml:space="preserve">Móvil 154184/ O.T.  971637/ Se cambia tubo compresor /  GONZALEZ PEDRO/ PATIO GAVIOTAS
</t>
  </si>
  <si>
    <t>Fuga de aire/19-12-2024/09:42/Móvil 154188/Ruta LD800/Tabla 18/Viaje 1/Op. 159670/Carrera 113 Con Calle 64D/Sentido Occidente-Oriente/Reportado por TCZ Jorge Valbuena /a TS Leydi Andrea Rivero Quevedo</t>
  </si>
  <si>
    <t xml:space="preserve">Móvil 154188/ O.T.  973994/ SE AJUSTAN RACORES BOSTER PUERTA 2/  POR CORREO ELECTRÓNICO / PATIO GAVIOTAS
</t>
  </si>
  <si>
    <t>Fuga de aire/17-12-2024/16:52/Móvil 154333/Ruta LD800/Tabla 13/Viaje 3/Op. 159981/ Carrera 3 Con Calle 31 D Sur/Sentido Sur-Norte/Reportado por TCZ Giovanni Salazar/a TS Carlos Ivan Santamaria Cortes</t>
  </si>
  <si>
    <t xml:space="preserve">Móvil 154333/ O.T.  972584/ SE AJUSTAN RACORES DE PUERTA DE SERVICIO 1 /  POR CORREO ELECTRÓNICO / PATIO GAVIOTAS
</t>
  </si>
  <si>
    <t>Fuga de aire/9-12-2024/08:23/Móvil 154170/Ruta LA809/Tabla 9/Viaje 2/Op. 158339/Carrera 10 Con Calle 4/Sentido Sur-Norte/Reportado por TCZ Juan Carlos Castañeda /a TS Angélica María León Amaya</t>
  </si>
  <si>
    <t xml:space="preserve">Móvil 154170/ O.T.   967740/ É REPARA CULATIN COMPRESOR, SÉ CAMBIA TUBERÍA Y SECADORA CON 4 VÍAS / / POR CORREO ELECTRÓNICO / PATIO GAVIOTAS
</t>
  </si>
  <si>
    <t>Fuga de aire/11-12-2024/15:27/Móvil 154155/Ruta LA809/Tabla 6/Viaje 4/Op. 159716/ Carrera 4 C Con Calle 37 Sur/Sentido Norte-Sur/Reportado por TCZ Giovanni Salazar/a TS Marcela Arevalo Julio</t>
  </si>
  <si>
    <t xml:space="preserve">Móvil 154155/ O.T.  969430/ SE REALIZO AJUSTE DE RACOR SALIDA DE COMPRESOR  /  POR CORREO ELECTRÓNICO / PATIO GAVIOTAS
</t>
  </si>
  <si>
    <t>Fuga de aire/6-12-2024/16:36/Móvil 154146/Ruta LA805/Tabla 21/Viaje 1/Op. 159699/ Carrera 24 Con Calle 68/Sentido Sur-Norte/Reportado por TCZ Viviana Quiroga /a TS Jose Gabriel Hernandez Leon</t>
  </si>
  <si>
    <t xml:space="preserve">Móvil 154146/ O.T.  966329/ cambia racor aire unidad de mantenimiento puertas para corregir fuga de aire/  POR CORREO ELECTRÓNICO / PATIO GAVIOTAS
</t>
  </si>
  <si>
    <t>Fuga de aire/2-12-2024/13:15/Móvil 154151/Ruta 114A/Tabla 9/Viaje 3/Op. 159737/ Carrera  18 Con Calle 18 Sur/Sentido Occidente-Oriente/Reportado por TCZ Erika Henao /a TS Jose Gabriel Hernandez Leon</t>
  </si>
  <si>
    <t xml:space="preserve">Móvil 154151/ O.T.  963164/ SE REALIZA CAMBIO TUBERÍA COMPRESOR, SE REALIZA PRUEBA DE RUTA MOVIL QUEDA EN BUENAS CONDICIONES ./  POR CORREO ELECTRÓNICO / PATIO GAVIOTAS
</t>
  </si>
  <si>
    <t xml:space="preserve">Fuga de aire/10-12-2024/10:41/Móvil 154151/Ruta LG816/Tabla 11/Viaje 2/Op. 158539/Calle 57B Sur Con Carrera 65/Sentido Occidente-Oriente/Reportado por TCZ Willliam Becerra/a TS Monica Flores </t>
  </si>
  <si>
    <t xml:space="preserve">Móvil 154151/ O.T.  968267/  CAMBIO RACOR UNIDAD DE MANTENIMIENTO Y SE CORRIGE FUGA DE AIRE ./  POR CORREO ELECTRÓNICO / PATIO GAVIOTAS
</t>
  </si>
  <si>
    <t>Fuga de aire/14-12-2024/22:16/Móvil 154133/Ruta 256/Tabla 17/Viaje 1/Op. 159819/Avenida Villa Vivcencio con calle 62 a sur /Sentido Oriente-Occidente/Reportado por TCZ Camila Fernandez /a TS Carlos No</t>
  </si>
  <si>
    <t xml:space="preserve">Móvil 154133/ O.T.  971196/  CAMBIA RACOR AIRE UNIDAD DE MANTENIMINETO PUERTAS PARA CORREGIR FUGA DE AIRE/  POR CORREO ELECTRÓNICO / PATIO GAVIOTAS
</t>
  </si>
  <si>
    <t>Fuga De Aire/22-12-2024/18:14/Móvil 154141/Ruta LG816/Tabla 11/Viaje 1/Op. 158963/ Carrera 11 Con Calle 52 Sur/Sentido Oriente-Occidente/Reportado por TCZ Jorge Valbuena/a TS Yunis Anaya</t>
  </si>
  <si>
    <t xml:space="preserve">Móvil 154141/ O.T.  975779/ SE REALIZA AJUSTE DE RACOR Y MANGUERA VÁLVULA SILLA OBZ Y SE RUTEA MANGUERA NEUMÁTICA SILLA OBZ./  POR CORREO ELECTRÓNICO / PATIO GAVIOTAS
</t>
  </si>
  <si>
    <t xml:space="preserve"> Fuga De Aire (frenos)/4-12-2024/09:07/Móvil 154194/Ruta LK810/Tabla 1/Viaje 4/Op. 159730/Carrera 130 Con Calle 22A/Sentido Occidente-Oriente/Reportado por TCZ Julian Gualdron/a TS Diana Milena Cortes</t>
  </si>
  <si>
    <t xml:space="preserve">Móvil 154194/ O.T.  964908/ Cambio tubo compresor de aire /  SANCHEZ HERNANDO  / PATIO GAVIOTAS
</t>
  </si>
  <si>
    <t>Fuga de aire/4-12-2024/05:34/Móvil 154397/Ruta LK812/Tabla 5/Viaje 1/Op. 159464/ Carrera 50  Con Calle 1G/Sentido Sur-Norte/Reportado por TCZ Harold Torres /a TS Diana Milena Cortes Cabeza</t>
  </si>
  <si>
    <t xml:space="preserve">Móvil 154397/ O.T.  965585/ Cambio válvula de freno de seguridad, realizan ajustes estructura columna de dirección, se ajusta terminales sensibilidad de puertas de servicio/SANCHEZ HERNANDO  
</t>
  </si>
  <si>
    <t>Fuga De Aire/12-12-2024/11:48/Móvil 154397/Ruta LK812/Tabla 18/Viaje 1/Op. 159996/ Avenida Primera De Mayo Con Carrera 30/Sentido Oriente-Occidente/</t>
  </si>
  <si>
    <t xml:space="preserve">Móvil 154397/ O.T.  970113 / AJUSTAN RACORES DE LA UNIDAD MANTENIMIENTO DE PUERTAS  / / POR CORREO ELECTRÓNICO / PATIO GAVIOTAS
</t>
  </si>
  <si>
    <t>Fuga de aire/5-12-2024/15:09/Móvil 152030/Ruta L813/Tabla 1/Viaje 8/Op. 159088/Calle 20 Sur Con Carrera 7B Bis/Sentido Occidente-Oriente/Reportado por TCZ Omar Abaunza/a TS Jose Gabriel Hernandez Leon</t>
  </si>
  <si>
    <t>Móvil 152030/ O.T.  965598/  REVISION SISTEMA NEUMATICO Y CAMBIO DE MANGUERA DE LA  BOMBONA SILLA OPERADOR, SE REALIZO PRUEBA DE RUTA POR FUGA DE AIRE Y SE DEJO /  POR CORREO ELECTRÓNICO / PATIO CRUCE</t>
  </si>
  <si>
    <t>Fuga de aire/16-12-2024/15:38/Móvil 152043/Ruta LK812/Tabla 11/Viaje 3/Op. 158744/Avenida Primera De Mayo Con Carrera 34/Sentido Oriente-Occidente/Reportado por TCZ Tatiana Casallas/a TS Martin Alonso</t>
  </si>
  <si>
    <t xml:space="preserve">Móvil 152043/ O.T.  972389/ SE CAMBIA RACOR SUMISTRO DE AIRE VALVULA RELAY TRASERA /  POR CORREO ELECTRÓNICO / PATIO GAVIOTAS
</t>
  </si>
  <si>
    <t>Fuga de aire/4-12-2024/21:18/Móvil 154223/Ruta T27/Tabla 2/Viaje 16/Op. 157963/Calle 27 Sur Con Carrera 8A/Sentido Occidente-Oriente/</t>
  </si>
  <si>
    <t xml:space="preserve">Móvil 154223/ O.T.   965360/  SE REALIZA CAMBIO DE SECADORA SE VERIFICAN FUGAS DE AIRE MOVIL QUEDA OPERATIVO/  POR CORREO ELECTRÓNICO / PATIO CRUCES
</t>
  </si>
  <si>
    <t>Fuga de aire/31-12-2024/08:06/Móvil 154223/Ruta  LA818/Tabla 5/Viaje 2/Op. 159873/Carrera 21 Con Calle56/Sentido Sur-Norte/Reportado por TCZ  Juan Camilo Gaitán/a TS Carlos Ivan Santamaria Cortes</t>
  </si>
  <si>
    <t xml:space="preserve">Móvil 154223/ O.T.  980105/ Se realiza mantenimiento a secadora, se gradúan frenos en general/  LUNA JOAN/ PATIO CRUCES
</t>
  </si>
  <si>
    <t>Fuga de aire/16-12-2024/04:41/Móvil 154229/Ruta LD817/Tabla 4/Viaje 1/Op. 159145/ Calle 39 Sur Con Transversal 12A Este/Oriente-Occidente/Reportado por TCZ William García/a TS Nicolás Vega</t>
  </si>
  <si>
    <t xml:space="preserve">Móvil 154229/ O.T.  971671/ CAMBIA VALVULA RELAY TRASERA /  POR CORREO ELECTRÓNICO / PATIO GAVIOTAS
</t>
  </si>
  <si>
    <t>Fuga de aire/5-12-2024/17:08/Móvil 154242/Ruta 111/Tabla 40/Viaje 3/Op. 159371/Carrera  89 B Con Calle 54 I Sur/Sentido Occidente-Oriente/Reportado por TCZ Seidy López /a TS Jose Gabriel Hernandez Leo</t>
  </si>
  <si>
    <t xml:space="preserve">Móvil 154242/ O.T.  965696/ CAMBIA RACOR Y MANGUERA DE LA CAMARA DE FRENOS POS 3,4 QUEDANDO MOVIL SIN NOVEDAD/  POR CORREO ELECTRÓNICO / PATIO BOSA
</t>
  </si>
  <si>
    <t xml:space="preserve">Fuga de aire/16-12-2024/09:22/Móvil 174043/Ruta LA821/Tabla 5/Viaje 4/Op.159761/Carrera 8 Este Con Diagonal 3/Norte-Sur/Reportado por TCZ Jorge Valbuena/a TS Nicolas Vega </t>
  </si>
  <si>
    <t xml:space="preserve">Móvil 174043/ O.T.  971810/ SE REALIZA CAMBIO DE MANGUERA PRINCIPAL NEUMATICA, SE REALIZA PRUEBA DE RUTA MOVIL SIN NOVEDAD/  POR CORREO ELECTRÓNICO / PATIO CRUCES
</t>
  </si>
  <si>
    <t>Fuga de aire/9-12-2024/17:02/Móvil 154343/Ruta 111/Tabla 16/Viaje 5/Op. 159424/ Calle 13 Con Carrera 68B/Sentido Occidente-Oriente/Reportado por TCZ Julián Gualdron/a TS Diana Hidalgo</t>
  </si>
  <si>
    <t xml:space="preserve">Móvil 154343/ O.T.  967837/ REPARACION DE COMPRESOR, SE REALIZA MANTENIMIENTO Y LIMPIEZA LINEA NEUMATICA/ / POR CORREO ELECTRÓNICO / PATIO BOSA
</t>
  </si>
  <si>
    <t>Fuga de aire/17-12-2024/20:25/Móvil 154219/Ruta L819/Tabla 1/Viaje 45/Op. 159973/ Carrera 4 Este Con Calle 29 Sur/Sentido Sur-Norte/Reportado por TCZ  Giovanni Salazar /a TS Claudia Andrea Rodriguez C</t>
  </si>
  <si>
    <t xml:space="preserve">Móvil 154219/ O.T.  972656/  CAMBIA MANGUERA DE CAMARA TRASERA SE REALIZA PRUEBA DE RUTA/ / POR CORREO ELECTRÓNICO / PATIO CRUCES
</t>
  </si>
  <si>
    <t>Fuga de aire (Fuga De Aire Por puertas) /19-12-2024/17:14/Móvil 154262/Ruta  LG807/Tabla 8/Viaje 1/Op. 159674/ Calle 71A Sur Con Carrera 77M/Sentido Sur-Norte/Reportado por TCZ Juan Camilo Gaitan/a TS</t>
  </si>
  <si>
    <t xml:space="preserve">Móvil 154262/ O.T.  974271/ SE REALIZA CAMBIO DE RACOR Y MANGUERA ELECTROVALVULA, PUERTA UNO SE SE CALIBRA SENCIBILIZADORA PUERTAS/  POR CORREO ELECTRÓNICO / PATIO BOSA
</t>
  </si>
  <si>
    <t>Fuga de aire/24-12-2024/13:03/Móvil 154254/Ruta 15*3/Tabla 3/Viaje 2/Op. 156861/Pir /Sentido Sur-Norte/Reportado por TCZ Tatiana Rueda /a TS Sonia Calderon Camacho</t>
  </si>
  <si>
    <t xml:space="preserve">Móvil 154254/ O.T.  976730/ REPARA VALVULA DE DESPRESURIZACION PUERTAS/  POR CORREO ELECTRÓNICO / PATIO CRUCES
</t>
  </si>
  <si>
    <t>Fuga de aire/27-12-2024/18:38/Móvil 174044/Ruta 14*1/Tabla 2/Viaje 31/Op. 159787/Carrera 10 Con Calle 6/Sentido Sur-Norte/Reportado por TCZ  Mónica Suárez/a TS Diego Triana</t>
  </si>
  <si>
    <t xml:space="preserve">Móvil 174044/ O.T.  978246/ SE CAMBIA MANGUERA DE AIRE POS 3-4 Y VALVULA RELAY/  POR CORREO ELECTRÓNICO / PATIO CRUCES
</t>
  </si>
  <si>
    <t>Fuga de aire/8-12-2024/10:04/Móvil 157062/Ruta  LA805/Tabla 1/Viaje 3/Op. 158317/Carrera 10 Con Avenida Primera De Mayo/Sentido Sur-Norte/Reportado por TCZ  Carolina Beltrán /a TS Miryam Helena Villar</t>
  </si>
  <si>
    <t xml:space="preserve">Móvil 157062/ O.T.  966959/ SE REALIZA CAMBIO DE VÁLVULA DE DRENAJE TANQUE PRIMARIO/  POR CORREO ELECTRÓNICO / PATIO GAVIOTAS
</t>
  </si>
  <si>
    <t>Fuga de aire/12-12-2024/09:53/Móvil 154379/Ruta LK810/Tabla 1/Viaje 4/Op. 159669/Carrera 129 Con Calle 23/Sentido Norte-Sur/Reportado por TCZ William García /a TS Monica Carolina Flores Bermeo</t>
  </si>
  <si>
    <t xml:space="preserve">Móvil 154379/ O.T.  970085/ SE AJUSTAN RACORES Y ACOPLES DE BOSTER PUERTAS  /  POR CORREO ELECTRÓNICO / PATIO GAVIOTAS
</t>
  </si>
  <si>
    <t>Fuga de refrigerante/31-12-2024/08:48/Móvil 154284/Ruta 256/Tabla 6/Viaje 2/Op. 158702/Transversal 15 Bis Este Con Diagonal 50 Sur/Sentido Norte-Sur/Reportado por TCZ  Giovanni Salazar/a TS Carlos Iva</t>
  </si>
  <si>
    <t xml:space="preserve">Móvil 154284/ O.T.  980168/ SE REALIZA AJUSTE DE MANGUERA INFERIOR DE RADIADOR, SE CORRIGE FUGA DE REFRIGERANTE, SE REALIZA PRUEBA DE RUTA/  POR CORREO ELECTRÓNICO / PATIO GAVIOTAS
</t>
  </si>
  <si>
    <t xml:space="preserve">Fuga de refrigerante/16-12-2024/04:51/Móvil 154168/Ruta LD800/Tabla 4/Viaje 1/Op.159682/Transversal 94 Con Calle 80A/Sur-Norte/Reportado por TCZ William García/a TS Nicolás Vega </t>
  </si>
  <si>
    <t xml:space="preserve">Móvil 154168/ O.T.  971700/ SE CAMBIA MANGUERA PULPO DE REFRIGERACION /  POR CORREO ELECTRÓNICO / PATIO GAVIOTAS
</t>
  </si>
  <si>
    <t>Fuga de refrigerante/14-12-2024/06:35/Móvil 154144/Ruta 256/Tabla 2/Viaje 2/Op. 159520/Carrera  16 Este  Con Calle  82 D Sur/Sentido Sur-Norte/Reportado por TCZ  Luisa Corredor/a TS Jacqueline Valverd</t>
  </si>
  <si>
    <t xml:space="preserve">Móvil 154144/ O.T.  970979/ SE CAMBIA BOMBA DE AGUA Y SE COMPLETA NIVEL/  POR CORREO ELECTRÓNICO / PATIO GAVIOTAS
</t>
  </si>
  <si>
    <t>Fuga de refrigerante/12-12-2024/05:40/Móvil 154368/Ruta LK803/Tabla 7/Viaje 1/Op. 159656/Carrera 69F Con Calle 23/Sentido Norte-Sur/Reportado por TCZ Jorge Valbuena/a TS Monica Carolina Flores Bermeo</t>
  </si>
  <si>
    <t xml:space="preserve">Móvil 154368/ O.T.   969980/ CAMBIA BOMBA DE AGUA,TERMOSTATO Y SE PURGA SISTEMA DE REFRIGERACIÓN  / / POR CORREO ELECTRÓNICO / PATIO GAVIOTAS
</t>
  </si>
  <si>
    <t>Fuga de refrigerante/30-12-2024/16:46/Móvil 154198/Ruta LA815/Tabla 8/Viaje 3/Op. 159498/Carrera 10 Con Calle 22 A Sur/Sentido Sur-Norte/Reportado por TCZ Disney Olarte/a TS Leydi Andrea Rivero Queved</t>
  </si>
  <si>
    <t>Móvil 154198/ O.T.  979948/SE DESMONTA BOMBA DE AGUA SE EMPAQUETA, SE AJUSTA,COMPLETA NIVEL Y SE PURGA SISTEMA/CORREO</t>
  </si>
  <si>
    <t>Fuga de refrigerante/11-12-2024/16:01/Móvil 154393/Ruta LD800/Tabla 10/Viaje 3/Op. 159716/ Carrera24 Con 5 Sur/Sentido Sur-Norte/Reportado por TCZ Giovanni Salazar /a TS Marcela Arevalo Julio</t>
  </si>
  <si>
    <t>Móvil 154393/ O.T.  969653/ ENCUENTRA FUGA REFRIGERANTE X MANGUERAS TANQUE EXPANSION,  CAMBIAN ABRAZADERAS MANGUERAS TARRO EXPANSION, COMPLETA NIVEL REFRIGERANTE/  POR CORREO ELECTRÓNICO / PATIO GAVIO</t>
  </si>
  <si>
    <t>Fuga de refrigerante/9-12-2024/06:30/Móvil 154203/Ruta LA818/Tabla 7/Viaje 1/Op. 159762/Carrera 19 B Con Calle23/Sentido Sur-Norte/Reportado por TCZ William Becerra /a TS Angélica María León Amaya</t>
  </si>
  <si>
    <t>Móvil 154203/ O.T.  967352/ CAMBIA TAPA DE RADIADOR, SE COMPLETA NIVEL DE REFRIGERANTE Y SE PURGA SISTEMA DE REFRIGERACION, SE REALIZA PRUEBA DE RUTA SIN NOVEDAD/ / POR CORREO ELECTRÓNICO / PATIO CRUC</t>
  </si>
  <si>
    <t>Fuga de refrigerante/7-12-2024/19:53/Móvil 154204/Ruta LK812/Tabla 2/Viaje 8/Op. 159635/Calle 22A con Carrera 130/Sentido Oriente-Occidente/Reportado por TCZ Silvia Páez Espitia/a TS Duván Jesús Peña</t>
  </si>
  <si>
    <t xml:space="preserve">Móvil 154204/ O.T.  967338/ SE CAMBIO EMPAQUE CULATA ,CULATIN COMPRESOR Y SE PURGA SISTEMA DE REFRIGERACIÓN /  POR CORREO ELECTRÓNICO / PATIO GAVIOTAS
</t>
  </si>
  <si>
    <t>Fuga de refrigerante/23-12-2024/16:42/Móvil 154204/Ruta T43A/Tabla 21/Viaje 1/Op. 159450/Carrera 6 Con Calle 23 Sur/Sentido Norte-Sur/Reportado por TCZ  Juan Carlos Castañeda/a TS Mario Felipe Casalla</t>
  </si>
  <si>
    <t xml:space="preserve">Móvil 154204/ O.T.  976264/ SE CAMBIA TAPA DE RADIADOR, SE INSTALA ABRAZADERA DEPÓSITO DE EXPANSIÓN Y SE PURGA SISTEMA DE REFRIGERACION/  POR CORREO ELECTRÓNICO / PATIO GAVIOTAS
</t>
  </si>
  <si>
    <t>Fuga de refrigerante/4-12-2024/13:32/Móvil 154274/Ruta LA818/Tabla 11/Viaje 3/Op. 159571/Transversal 21 A Este Con Diagonal 14 Sur/Sentido Oriente-Occidente/Reportado por TCZ Tatiana Rueda /a TS  José</t>
  </si>
  <si>
    <t xml:space="preserve">Móvil 154274/ O.T.  964868/ SE REALIZO CAMBIO DE RADIADOR Y PUERGA SISTEMA DE REFRIGERACION/  POR CORREO ELECTRÓNICO / PATIO CRUCES
</t>
  </si>
  <si>
    <t>Fuga de refrigerante/5-12-2024/06:29/Móvil 154274/Ruta 14*6/Tabla 1/Viaje 2/Op. 158341/ Carrera 10 Con Calle 4/(goteo constante) /Sentido Sur-Norte/Reportado por TCZ Yeison Gutierrez /a TS Jose Arnulf</t>
  </si>
  <si>
    <t xml:space="preserve">Móvil 154274/ O.T.  965358/ cambia abrazadera manguera inferior radiador se completa refrigerante y se purga sistema de refrigeración/  RODRIGUEZ JAVIER  / PATIO CRUCES
</t>
  </si>
  <si>
    <t xml:space="preserve">Fuga de refrigerante/20-12-2024/08:29/Móvil 154255/Ruta L813/Tabla 6/Viaje 3/Op. 159386/ Carrera 9A Con Calle 4/Sentido Norte-Sur/ </t>
  </si>
  <si>
    <t xml:space="preserve">Móvil 154255/ O.T.  974463/ CAMBIO DE MANGUERA SUPERIOR DE RADIADOR, SE COMPLETA NIVEL DE REFRIGERANTE, MOVIL QUEDA SIN FUGA DE REFRIGERANTE/  POR CORREO ELECTRÓNICO / PATIO CRUCES
</t>
  </si>
  <si>
    <t>Fuga de refrigerante/27-12-2024/08:46/Móvil 174052/Ruta LA821/Tabla 2/Viaje 4/Op. 159611/ Calle 6 Con Carrea 5A Este/Sentido Occidente-Oriente/Reportado por TCZ Camilo Villamil /a TS Liliana Andrea Re</t>
  </si>
  <si>
    <t xml:space="preserve">Móvil 174052/ O.T.   977890/  CAMBIA MANGUERA SUPERIOR RADIADOR, SE COMPLETA NIVEL DE REFRIGERANTE Y SE PURGA SISTEMA DE REFRIGERACION/ / POR CORREO ELECTRÓNICO / PATIO CRUCES
</t>
  </si>
  <si>
    <t>Fuga de combustible/24-12-2024/20:09/Móvil 154150/Ruta 19/Tabla 2/Viaje 5/Op.160047/Calle 49 C Sur Con Carrera 5D/Occidente-Oriente/Reportado por TCZ Luis Troncoso/a TS  Jarby Zambrano</t>
  </si>
  <si>
    <t xml:space="preserve">Móvil 154150/ O.T.  977157/ ajusta tobera inyector # 4 para corregir fuga de combustible/  POR CORREO ELECTRÓNICO / PATIO GAVIOTAS
</t>
  </si>
  <si>
    <t>Fuga de combustible/26-12-2024/10:59/Móvil 152013/Ruta T43A/Tabla 1/Viaje 4/Op. 159859/Carrera 5 Con Calle 33B/Sentido Norte-Sur/Reportado por TCZ Luis Troncoso/a TS Deibis Andrés Molina Romero</t>
  </si>
  <si>
    <t xml:space="preserve">Móvil 152013/ O.T.  977536/ SE REALIZO CAMBIO DE CONO TUBO DE INYECCIÓN DE COMBUSTIBLE #4/  POR CORREO ELECTRÓNICO / PATIO GAVIOTAS
</t>
  </si>
  <si>
    <t>Fuga de combustible/3-12-2024/05:58/Móvil 152021/Ruta  LH817/Tabla 2/Viaje 2/Op. 159372/ Calle 11 Sur Con Carrera 10/Sentido Oriente-Occidente/Reportado por TCZ  Harold Torres/a TS Diana Milena Cortes</t>
  </si>
  <si>
    <t xml:space="preserve">Móvil 152021/ O.T.  963765/ Cambio tubo inyección de combustible número 2/  GUAQUETA DANIEL/ PATIO GAVIOTAS
</t>
  </si>
  <si>
    <t>Fuga de combustible/5-12-2024/08:58/Móvil 152021/Ruta T43A/Tabla 4/Viaje 2/Op. 159754/ Carrera 9  Este  Con Calle  28C Bis Sur/Sentido Sur-Norte/Reportado por TCZ  Luisa Corredor /a TS Jose Arnulfo Co</t>
  </si>
  <si>
    <t xml:space="preserve">Móvil 152021/ O.T.  965595/ Se realiza cambio tubo retorno combustible y bomba de combustible/  RODRIGUEZ JAVIER  / PATIO GAVIOTAS
</t>
  </si>
  <si>
    <t>Fuga de combustible/24-12-2024/08:53/Móvil 154299/Ruta 15*3/Tabla 3/Viaje 7/Op. 159712/ Avenida Primero De Mato Con Carrera 2/LO INMOVILIZA TRANSITO /Sentido Sur-Norte/Reportado por TCZ  Tatiana Rueda</t>
  </si>
  <si>
    <t xml:space="preserve">Móvil 154299/ O.T.  978661 / CAMBIA RETENEDORES TUBOS DE INYECCION DE COMBUSTIBLE, SE CAMBIA MANGUERA ALIMENTACION FILTRO DE COMBUSTIBL/ / POR CORREO ELECTRÓNICO / PATIO CRUCES
</t>
  </si>
  <si>
    <t>Fuga de combustible/31-12-2024/10:04/Móvil 154240/Ruta T43A/Tabla 3/Viaje 3/Op. 158595/Carrera 5 con Calle 33/Sentido Sur-Norte/Reportado por TCZ Paola Neisa/a TS Benjamin Franco Buitrago</t>
  </si>
  <si>
    <t xml:space="preserve">Móvil 154240/ O.T.  980145 /  SE AJUSTA ABRAZADERA ENTRADA INYECCIÓN FILTRO PRINCIPAL, PRUEBA DE RUTA/  POR CORREO ELECTRÓNICO / PATIO GAVIOTAS
</t>
  </si>
  <si>
    <t xml:space="preserve">Fuga de aceite/12-12-2024/10:16/Móvil 154406/Ruta LG816/Tabla 8/Viaje 2/Op. 159937/Autopista Sur Con Carrera 67/Sentido Oriente-Occidente/Reportado por TCZ William García /a TS Monica Carolina Flores </t>
  </si>
  <si>
    <t xml:space="preserve">Móvil 154406/ O.T.  974757/ Ajuste abrazadera manguera descargue lubricación turbo y se completa nivel /  SANCHEZ HERNANDO  / PATIO GAVIOTAS
</t>
  </si>
  <si>
    <t>Opacidad/14-12-2024/09:50/Móvil 157003/Ruta 139/Tabla 3/Viaje 7/Op. 156952/Av 1 Mayo Con Calle 19 Sur/Sentido Occidente-Oriente/Reportado por TCZ Lorena  Forero/a TS Jacqueline Valverde Gomez</t>
  </si>
  <si>
    <t>Móvil157003/O.T.975573/asegura abrazadera salida turbo exosto,envía móvil a revisión preventiva aprueba,asegura funda medidor aceite caja transmisión,cambia base pasamanos puerta 2,housing/GONZALEZ P.</t>
  </si>
  <si>
    <t>Inmovilizado por tránsito-Fugas/4-12-2024/10:10/Móvil 152028/Ruta LK810/Tabla 2/Viaje 4/Op. 159860/Calle 13 Con Carrera 69B /Sentido Occidente-Oriente/Reportado por TCZ Julian Gualdron/a TS Diana Mile</t>
  </si>
  <si>
    <t xml:space="preserve">Móvil 152028/ O.T.  966520/ se ajusta manguera y abrazadera del compresor por fuga aceite /  RODRIGUEZ JAVIER  / PATIO GAVIOTAS
</t>
  </si>
  <si>
    <t>Inmov. por tránsito/Fuga de Refrigerante, aceite y combustible /2-12-2024/09:48/Móvil 157067/Ruta T13/Tabla 40/Viaje 1/Op. 156187/Calle 145 Con Carrera 113C/Sentido Oriente-Occidente/Reportado por TCZ</t>
  </si>
  <si>
    <t xml:space="preserve">Móvil 157067/ O.T.  963675/ ajusta abrazadera manguera depósito expansión radiador y se completa nível/  POR CORREO ELECTRÓNICO / PATIO GAVIOTAS
</t>
  </si>
  <si>
    <t>Limpiaparabrisas/9-12-2024/11:28/Móvil 154490/Ruta 111/Tabla 15/Viaje 3/Op. 158868/Diagonal 31 C Sur Con Carrera 5 Este/Sentido Occidente-Oriente/Reportado por TCZ William Becerra/a TS Diana Hidalgo</t>
  </si>
  <si>
    <t xml:space="preserve">Móvil 154490/ O.T.  967651/ SE REALIZA AJUSTE DE MECANISMO LIMPIABRISAS SE REALIZA CAMBIO DE PLUMILLA SE VERIFICA FUNCIONAMIENTO/  POR CORREO ELECTRÓNICO / PATIO BOSA
</t>
  </si>
  <si>
    <t>Limpiaparabrisas/5-12-2024/15:51/Móvil 154481/Ruta 111/Tabla 22/Viaje 3/Op. 157444/Avenida Ciudad De Cali Con Calle 1 A Sur /Sentido Oriente-Occidente/Reportado por TCZ Seidy López/a TS Jose Gabriel H</t>
  </si>
  <si>
    <t xml:space="preserve">Móvil 154481/ O.T.  965637/ MTTO TECLADO THOREB Y TECLA FUNCIONAMIENTO PLUMILLAS, SE AJUSTAN TERMINALES, MTTO CONEXION RUTERO FRONTAL,  AJUSTA SENSIBILIZADORA PUERTA SERV. 2/  POR CORREO ELECTRÓNICO </t>
  </si>
  <si>
    <t>Limpiaparabrisas/26-12-2024/19:45/Móvil 154230/Ruta 111/Tabla 36/Viaje 5/Op. 159840/Avenida Ciudad De Cali Con Calle 3A/Sentido Occidente-Oriente/Reportado por TCZ  Katherine Caina/a TS Felipe Suarez</t>
  </si>
  <si>
    <t xml:space="preserve">Móvil 154230/ O.T.  977648/ SE REALIZA INSPECCION POR LIMPIABRISAS, SE AJUSTA MECANISMO DEL LADO DERECHO Y SE AJUSTAN PLUMILLAS DE LIMPIAVIDRIOS./  POR CORREO ELECTRÓNICO / PATIO GAVIOTAS
</t>
  </si>
  <si>
    <t>Llanta lisa/5-12-2024/14:00/Móvil 154228/Ruta LK812/Tabla 18/Viaje 1/Op. 158879/ Calle  37 B Sur  Con Carrera  2B /Sentido Sur-Norte/Reportado por TCZ  Luisa Corredor  /a TS Jose Gabriel Hernandez Leo</t>
  </si>
  <si>
    <t xml:space="preserve">Móvil 154228/ O.T.  965649/  se cambia llantas posición 5-6 /  POR CORREO ELECTRÓNICO / PATIO GAVIOTAS
</t>
  </si>
  <si>
    <t>Motor/19-12-2024/07:59/Móvil 157133/Ruta 139/Tabla 5/Viaje 5/Op. 159001/Carrera 80 J Con Calle 75 Sur /RUIDOS DE MOTOR/Sentido Sur-Norte/Reportado por TCZ Nelson Patiño /a TS Leydi Andrea Rivero Queve</t>
  </si>
  <si>
    <t xml:space="preserve">Móvil 157133/ O.T.  975383/ SE REALIZA CAMBIO DE INYECTORES, SE REALIZA MANTENIMIENTO SISTEMA DE ADMISION, SE REALIZA PRUEBA DE RUTA /  POR CORREO ELECTRÓNICO / PATIO BOSA
</t>
  </si>
  <si>
    <t>Motor/10-12-2024/18:18/Móvil 157134/Ruta 786/Tabla 26/Viaje 1/Op. 157747/Calle 48 Sur Con Carrera 51/Sentido Sur-Norte/Reportado por TCZ Seidy López/a TS Sandra Florez Vanegas</t>
  </si>
  <si>
    <t xml:space="preserve">Móvil 157134/ O.T.  972994/  cambio de inyectores, motor de arranque, calibración válvulas motor/  RODRIGUEZ JAVIER  / PATIO BOSA
</t>
  </si>
  <si>
    <t>MOTOR/17-12-2024/04:51/Móvil 157004/Ruta 139/Tabla 12/Viaje 1/Op. 156952/Carrera 80 Con Calle 60B Sur/Sentido Occidente-Oriente/Reportado por TCZ Juan Camilo Guitan/a TS Diana Hidalgo</t>
  </si>
  <si>
    <t xml:space="preserve">Móvil 157004/ O.T.  973031/  cambio de bomba de combustible, riel de combustible y cambio de inyectores/  PEDRO GONZALEZ/ PATIO GAVIOTAS
</t>
  </si>
  <si>
    <t>Motor/15-12-2024/17:40/Móvil 154186/Ruta LK812/Tabla 11/Viaje 2/Op. 159185/Cale 39 Sur con Caarrrera 13 B Este/Sentido Occidente-Oriente/Reportado por TCZ Giovanni Salazar/a TS Daniel Fernando Rodrigu</t>
  </si>
  <si>
    <t xml:space="preserve">"Móvil 154186/ O.T.   
971651 /  CAMBIA ABRAZADERA DE ADMISION TURBO A INTERCOOLER / / POR CORREO ELECTRÓNICO / PATIO GAVIOTAS"
</t>
  </si>
  <si>
    <t>Ruidos fuertes en el Motor/27-12-2024/06:48/Móvil 154188/Ruta LK803/Tabla 8/Viaje 1/Op. 159661/ Calle 32B Sur  Con Carrera 8/Sentido Oriente-Occidente/Reportado por TCZ Jorge Valbuena/a TS Liliana And</t>
  </si>
  <si>
    <t>Móvil 154188/ O.T.  978477/ SE ESCANEA Y PRESENTA CODIGO DE FALLA EN INYECTORES 1 Y 2, INSTALACION DE SENSOR CMP ATERRIZADO, SE REPARA ARNES SENSOR,SE ENCORAZA Y SE BORRAN CODIGOS DE FALLA/ CORREO</t>
  </si>
  <si>
    <t>Motor/20-12-2024/04:52/Móvil 154168/Ruta LK812/Tabla 3/Viaje 1/Op. 153893/ Ruidos en el motor/Calle 22 Sur Con Carrera 10A/Sentido Oriente-Occidente/</t>
  </si>
  <si>
    <t>Reportado por TCZ William García /a TS Nicolás Vega</t>
  </si>
  <si>
    <t>Motor/25-12-2024/07:33/Móvil 154181/Ruta LK810/Tabla 5/Viaje 2/Op. 158595/Calle 23D Con Carrera 104/Sentido Occidente-Oriente/Reportado por TCZ Jorge Valbuena/a TS Leidy Viviana García Villegas</t>
  </si>
  <si>
    <t xml:space="preserve">Móvil 154181/ O.T.  976934/  CAMBIA EMPAQUE DEL MULTIPLE DE ESCAPE /  POR CORREO ELECTRÓNICO / PATIO GAVIOTAS
</t>
  </si>
  <si>
    <t>Motor/17-12-2024/11:03/Móvil 154357/Ruta LA818/Tabla 10/Viaje 3/Op. 159558/Carrera 24 Con Calle 1F/Sentido Sur-Norte/Reportado por TCZ  Luis Troncoso/a TS William David Cardoso Cardenas</t>
  </si>
  <si>
    <t xml:space="preserve">Móvil 154357/ O.T.  972472 /  SE REALIZO CAMBIO DE EMPAQUE BASE DEL TURBO /  POR CORREO ELECTRÓNICO / PATIO CRUCES
</t>
  </si>
  <si>
    <t>Motor/19-12-2024/16:31/Móvil 154357/Ruta LA818/Tabla 1/Viaje 6/Op. 158952/Carrera 3 Con Calle 24 Sur/Sentido Sur-Norte/Reportado por TCZ Nicol Sua/a TS Angélica Bernal</t>
  </si>
  <si>
    <t xml:space="preserve">Móvil 154357/ O.T.  974021/ Cambio turbo y empaque /  SANCHEZ HERNANDO  / PATIO CRUCES
</t>
  </si>
  <si>
    <t>Motor Adicional Exeso de humo/10-12-2024/19:12/Móvil 154131/Ruta  LA818/Tabla 9/Viaje 6/Op. 159919/ Calle 11 Sur Con Carrera 10/Sentido Occidente-Oriente/Reportado por TCZ Seidy López/a TS Sandra Flor</t>
  </si>
  <si>
    <t xml:space="preserve">Móvil 154131/ O.T.  968530/ CAMBIA INYECTORES Y CATALIZADOR SE REALIZA CALIBRACION DE VALVULAS / / POR CORREO ELECTRÓNICO / PATIO CRUCES
</t>
  </si>
  <si>
    <t xml:space="preserve">Perno fijación llantas/20-12-2024/14:10/Móvil 154353/Ruta LD800/Tabla 4/Viaje 2/Op. 159403/ Carrera 13B Este Con Calle 39Sur /ESPARRAGOS /Sentido Oriente-Occidente/Reportado por TCZ Julian Gualdron/a </t>
  </si>
  <si>
    <t xml:space="preserve">Móvil 154353/ O.T.  975089/ SE REALIZO CAMBIO DE ESPÁRRAGOS DE LLANTAS TRASERAS /  POR CORREO ELECTRÓNICO / PATIO GAVIOTAS
</t>
  </si>
  <si>
    <t>Perno fijación llantas/30-12-2024/12:12/Móvil 154248/Ruta 14*6/Tabla 1/Viaje 4/Op. 159480/Via Choachi - Bogotá/Sentido Sur-Norte/Reportado por TCZ Julian Gualdron/a TS Leydi Andrea Rivero Quevedo</t>
  </si>
  <si>
    <t xml:space="preserve">Móvil 154248/ O.T.  979658/ SE CAMBIAN PERNOS DE FIJACIÓN Y RODAMIENTOS INTERNOS Y EXTERNOS, SE CAMBIAN RETENEDORES/  POR CORREO ELECTRÓNICO / PATIO CRUCES
</t>
  </si>
  <si>
    <t>Puertas/7-12-2024/05:44/Móvil 157100/Ruta T13/Tabla 16/Viaje 1/Op. 155448/Carrera 7 Con Calle 53/Sentido Sur-Norte/Reportado por TCZ  Nicol Sua/a TS Andrea Cardenas Montoya</t>
  </si>
  <si>
    <t xml:space="preserve">Móvil 157100/ O.T.  966612/ CAMBIO DE RACORD BOOSTER PUERTA 1 HOJA 1, SE ALINEAN PUERTAS, SE GRADUA SENSIBILIDAD/  POR CORREO ELECTRÓNICO / PATIO GAVIOTAS
</t>
  </si>
  <si>
    <t>Puertas/26-12-2024/04:24/Móvil 154406/Ruta 114A/Tabla 2/Viaje 1/Op. 159588/Carrera9 A Este Con Calle 41A Sur/Sentido Oriente-Occidente/Reportado por TCZ Tatiana Casallas/a TS Deibis Andrés Molina Rome</t>
  </si>
  <si>
    <t xml:space="preserve">Móvil 154406/ O.T.  977156/ Instalan tornillo soporte superior puerta de servicio 2 / / SANCHEZ HERNANDO  / PATIO GAVIOTAS
</t>
  </si>
  <si>
    <t>Puerta 2/4-12-2024/09:13/Móvil 154413/Ruta 114A/Tabla 1/Viaje 3/Op. 158741/Calle 22 Con Carrera 29A /Sentido Sur-Norte/Reportado por TCZ Tatiana Rueda /a TS Diana Milena Cortes Cabeza</t>
  </si>
  <si>
    <t xml:space="preserve">Móvil 154413/ O.T.  964789/ SE AJUSTAN SENSORES MICROSWITCH DE PUERTAS DE SERVICIO 2 Y SE REALIZA GRADUACIÓN DE SENSIBILIZADORAS/  POR CORREO ELECTRÓNICO / PATIO GAVIOTAS
</t>
  </si>
  <si>
    <t>Puerta  dos  hoja suelta en parte  inferior/16-12-2024/13:13/Móvil 154421/Ruta LA805/Tabla 7/Viaje 3/Op. 159358/Carrera  24  Con Calle  63  D/Sentido Norte-Sur/Reportado por TCZ  Luisa Corredor/a TS M</t>
  </si>
  <si>
    <t xml:space="preserve">Móvil 154421/ O.T.  971819/ SE REALIZA INSTALACIÓN ROTULA INFERIOR PUERTA DE SERVICIO NUMERO DOS HOJA DOS MOVIL QUEDA EN BUENAS CONDICIONES./  POR CORREO ELECTRÓNICO / PATIO GAVIOTAS
</t>
  </si>
  <si>
    <t>Puertas/17-12-2024/18:31/Móvil 154422/Ruta 256/Tabla 6/Viaje 4/Op. 158921/Avenida  1 Mayo Con Carrera 10 /Sentido Occidente-Oriente/Reportado por TCZ Lorena Forero /a TS Claudia Andrea Rodriguez Casti</t>
  </si>
  <si>
    <t xml:space="preserve">Móvil 154422/ O.T.  972623/ REPARA BOSTER PUERTA 2 Y SE GRADÚA RECORRIDO PUERTA/ / POR CORREO ELECTRÓNICO / PATIO GAVIOTAS
</t>
  </si>
  <si>
    <t>Puertas/23-12-2024/18:01/Móvil 157152/Ruta 139/Tabla 69/Viaje 1/Op. 153005/Calle 47C Sur Con Carrera 11 Este/Sentido Norte-Sur</t>
  </si>
  <si>
    <t>"Móvil 157152/ O.T.  976286/ Se realiza revisión de apertura y cierre de puertas, se asegura
conectores de las electroválvulas, se realiza limpieza al teclado multiplex/CORREO</t>
  </si>
  <si>
    <t>Puertas/3-12-2024/18.10/Móvil 154465/Ruta LG807/Tabla 11/Viaje 2/Op. 159728/Avenida Primera De Mayo Con Calle 35B Sur/Puerta de operador con falla - Picaporte con falla)/Sentido Oriente-Occidente/Repo</t>
  </si>
  <si>
    <t xml:space="preserve">Móvil 154465/ O.T.  964191/ CAMBIO DE PIBOTE RECIBIDOR CHAPA PUERTA OBZ/  POR CORREO ELECTRÓNICO / PATIO BOSA
</t>
  </si>
  <si>
    <t>Puertas/1-12-2024/18:12/Móvil 154464/Ruta 111/Tabla 18/Viaje 1/Op. 160006/ Carrera 20  Con Calle 16  Sur /Sentido Sur-Norte</t>
  </si>
  <si>
    <t xml:space="preserve">Móvil 154464/ O.T.  962738/  MULTIPLEX SE REEMPLAZAN DOS BOTONES SE REALIZAN PRUEBAS DE APERTURA Y CIERRE DE PUERTAS/  POR CORREO ELECTRÓNICO / PATIO BOSA
</t>
  </si>
  <si>
    <t>Puertas/10-12-2024/19:25/Móvil 154464/Ruta GL807/Tabla 11/Viaje 2/Op. 159998/Avenida 1 De mayo Con Sur /Sentido Occidente-Oriente/Reportado por TCZ Silvia Páez Espitia /a TS Sandra Florez Vanegas</t>
  </si>
  <si>
    <t xml:space="preserve">Móvil 154464/ O.T.  968595/ SE REALIZA MANTENIMIENTO Y REPARACION EN TECLADO MULTIPLEX BOTONERA DE PUERTAS SE REALIZAN PRUEBAS QUEDANDO MOVIL SIN NOVEDAD/  POR CORREO ELECTRÓNICO / PATIO BOSA
</t>
  </si>
  <si>
    <t>Puertas/15-12-2024/11:30/Móvil 154485/Ruta LG807/Tabla 6/Viaje 3/Op. 160037/Avenida Primero De Mayo Con Carrera 50/Sentido Occidente-Oriente/Reportado por TCZ Harold Torres /a TS Diana Marcela Castell</t>
  </si>
  <si>
    <t xml:space="preserve">Móvil 154485/ O.T.  971336/ AJUSTE DE PATIN GUIA DE PUERTA DE SERVICIO #2, AJUSTA ESCOBILLA DE PUERTA 2, SE GRADUA PASO DE AIRE SE VERIFICA CORRECTO FUNCIONAMIENTO DE PUERTAS/  POR CORREO ELECTRÓNICO </t>
  </si>
  <si>
    <t>Puertas/23-12-2024/07:53/Móvil 154485/Ruta LG807/Tabla 9/Viaje 1/Op. 159728/Calle 27 Bis Con Transversal 5 A Este /Sentido Sur-Norte</t>
  </si>
  <si>
    <t xml:space="preserve">Móvil 154485/ O.T.  976071/ Cambio acople booster puerta 1, ajuste de terminales y árboles de puertas / / SANCHEZ HERNANDO  / PATIO BOSA
</t>
  </si>
  <si>
    <t xml:space="preserve">Puertas/3-12-2024/13:36/Móvil 154486/Ruta 111/Tabla 16/Viaje 33/Op. 159138/ Avenida 1 De mayo Con Carrera 12/Sentido Oriente-Occidente/Reportado por TCZ  Yeison Gutierrez /a TS Jose Gabriel Hernandez </t>
  </si>
  <si>
    <t xml:space="preserve">Móvil 154486/ O.T.  964058/ Verifican conexiones modulo y multiplex, se gradúa sencibilidad de puertas móvil sin novedad /  SANCHEZ HERNANDO  / PATIO BOSA
</t>
  </si>
  <si>
    <t>Puertas/5-12-2024/12:40/Móvil 154486/Ruta 111/Tabla 4/Viaje 3/Op. 159084/ Avenida El Tintal Con Calle 43 Sur/Sentido Norte-Sur/Reportado por TCZ  Yeison Gutierrez /a TS Jose Gabriel Hernandez Leon</t>
  </si>
  <si>
    <t xml:space="preserve">Móvil 154486/ O.T.  967414/ cambio de módulo thoreb y teclado multiplex y se realiza reprogramación de módulos /  PEDRO GONZALEZ/ PATIO BOSA
</t>
  </si>
  <si>
    <t>Puertas/23-12-2024/08:21/Móvil 154491/Ruta 111/Tabla 20/Viaje 1/Op. 160012/Avenida Primera De Mayo con Carrera 6 /Sentido Sur-Norte</t>
  </si>
  <si>
    <t xml:space="preserve">Móvil 154491/ O.T.  975952/ SE REALIZA CAMBIO DE ROTULA PUERTA UNO SE ASEGURA SOPORTE Y SE DA AJUSTE ARBOL PUERTAS SE VERIFICA FUNCIONAMIENTO/  POR CORREO ELECTRÓNICO / PATIO BOSA
</t>
  </si>
  <si>
    <t>Puertas/23-12-2024/08:21/Móvil 154461/Ruta 111/Tabla 33/Viaje 1/Op. 159600/Diagonal   31 C Sur con Carrera  5 Este/Sentido Sur-Norte</t>
  </si>
  <si>
    <t xml:space="preserve">Móvil 154461/ O.T.  975981/ SE REALIZA CAMBIO DE TORNILLOS PATIN PUERTA 2 HOJA 1 Y HOJA 2 MOVIL QUEDA OPERATIVO/  POR CORREO ELECTRÓNICO / PATIO BOSA
</t>
  </si>
  <si>
    <t>Puertas/4-12-2024/12:55/Móvil 154443/Ruta 111/Tabla 26/Viaje 3/Op. 159985/Avenida Centenario Con Carrera 62/Sentido Oriente-Occidente/Reportado por TCZ Tatiana Rueda /a TS  José Hernández</t>
  </si>
  <si>
    <t xml:space="preserve">Móvil 154443/ O.T.  964914/ SE REALIZA CAMBIO DE ROTULA PUERTA DE SERVICIO N2 SE VERIFICA  APERTURA Y CIERRE DE PUERTAS/  POR CORREO ELECTRÓNICO / PATIO BOSA
</t>
  </si>
  <si>
    <t>Puertas/28-12-2024/05:32/Móvil 154435/Ruta LG807/Tabla 3/Viaje 1/Op. 159348/avenida primera de mayo con carrera 45 /Sentido Occidente-Oriente/Reportado por TCZ  Tatiana Casalla/a TS Liliana Andrea Rey</t>
  </si>
  <si>
    <t>Móvil 154435/ O.T.  978732/ CALIBRACION DE VALVULAS DE SENCIBILIDAD DE PUERTA DE SERVICIO# 2, ADEMAS SE REINICIA MODULO DE CARROCERIA, SE AJUSTAN MICROSUWCH DE FINAL DE CARRERA DE BOSTER /  POR CORREO</t>
  </si>
  <si>
    <t>Puertas/31-12-2024/07:32/Móvil 154434/Ruta 111/Tabla 32/Viaje 1/Op. 160005/Calle 13 Con Carrera 68/Sentido Oriente-Occidente/Reportado por TCZ  Rosa Santiago/a TS Carlos Ivan Santamaria Cortes</t>
  </si>
  <si>
    <t xml:space="preserve">Móvil 154434/ O.T.  980089/ SE REALIZA CAMBIO DE TERMINAL BOSTER PUERTA UNO, SE AJUSTA ARBOL PUERTA/  POR CORREO ELECTRÓNICO / PATIO BOSA
</t>
  </si>
  <si>
    <t xml:space="preserve">Puertas/20-12-2024/05:50/Móvil 154436/Ruta 111/Tabla 22/Viaje 1/Op. 159883/ Carrera 89 B Con Calle 53 Sur/Sentido Oriente-Occidente/ </t>
  </si>
  <si>
    <t xml:space="preserve">Móvil 154436/ O.T.  974529/  CAMBIO DE SOPORTE ROTULA A TERMINAL DE BOSTER PUERTA UNO SE AJUSTA ARBOL PUERTA UNO SE VERIFICA FUNCIONAMIENTO/ / POR CORREO ELECTRÓNICO / PATIO BOSA
</t>
  </si>
  <si>
    <t>Puertas/10-12-2024/09:50/Móvil 154428/Ruta 111/Tabla 4/Viaje 3/Op. 159647/Calle 22 Sur con Carrera 2/Sentido Occidente-Oriente/Reportado por TCZ Luis Troncoso/a TS Monica Carolina Flores Bermeo</t>
  </si>
  <si>
    <t xml:space="preserve">Móvil 154428/ O.T.  968247/ ambio de electrovalvula ps 1 se ajustan pasos de aire en ps 1 y 2/  POR CORREO ELECTRÓNICO / PATIO BOSA
</t>
  </si>
  <si>
    <t>Puertas/13-12-2024/18:47/Móvil 154428/Ruta 111/Tabla 13/Viaje 5/Op. 160014/Calle 22Sur Con Carrera 24D/Sentido Oriente-Occidente/Reportado por TCZ  Juan David Bernal /a TS Angélica Bernal</t>
  </si>
  <si>
    <t>Móvil 154428/ O.T.  970752/ graduación booster puerta de servicio 1 y 2, se ajusta panorámico posterior,ajusta pasamanos en general, arreglo conexión desempañador,ajusta rieles silla obz/SANCHEZ HERNA</t>
  </si>
  <si>
    <t xml:space="preserve">Vidrio rotos Puerta  /16-12-2024/19:33/Móvil 154474/Ruta T30B/Tabla 21/Viaje 1/Op. 159364/ Carrera 13B Este Con Calle 44 Sur /Sentido Occidente-Oriente/Reportado por TCZ  Viviana Quiroga/a TS Claudia </t>
  </si>
  <si>
    <t xml:space="preserve">Móvil 154474/ O.T.  972134/  CAMBIO DE VIDRIO PUERTA UNO HOJA DO/  POR CORREO ELECTRÓNICO / PATIO BOSA
</t>
  </si>
  <si>
    <t>Puertas/19-12-2024/20:11/Móvil 154476/Ruta 111/Tabla 20/Viaje 3/Op. 160004/Calle 36h sur con carrera 10 este /Sentido Occidente-Oriente/Reportado por TCZ  Nicol Sua/a TS Claudia Andrea Rodriguez Casti</t>
  </si>
  <si>
    <t xml:space="preserve">"Móvil 154476/ O.T.  974337/  CAMBIO DE VIDRIO PUERTA DOS HOJA DOS SE
AJUSTA ARBOL PUERTA DOS SE VERIFICA FUNCIONAMIENTO/ / POR CORREO ELECTRÓNICO / PATIO BOSA"
</t>
  </si>
  <si>
    <t>Puerta uno / 04-12-2024/ 08:31/ Móvil 154482/ Ruta T30B/ tb13/ Vj 1/ Op. 159843/ Avenida Primero De Mayo Con Carrera 51A / Sentido Oriente-Occidente / 095a09 / Reportado por Técnico de Centro de Contr</t>
  </si>
  <si>
    <t xml:space="preserve">Móvil 154482/ O.T.  964897/ realizan graduación sencibilidad de puertas de servicio /  SANCHEZ HERNANDO  / PATIO BOSA
</t>
  </si>
  <si>
    <t>Puerta dos/31-12-2024/18:41/Móvil 154292/Ruta LA805/Tabla 4/Viaje 5/Op. 159931/Calle 34 Con Carrera 15/Sentido Sur-Norte/Reportado por TCZ Tatiana Rueda/a TS  Uriel Tamayo</t>
  </si>
  <si>
    <t xml:space="preserve">Móvil 154292/ O.T.  980178/ Se cambia válvula apertura y cierre puerta y se gradúa recorrido/  POR CORREO ELECTRÓNICO / PATIO GAVIOTAS
</t>
  </si>
  <si>
    <t xml:space="preserve"> Puerta 1 (fuga de aire/Puertas/10-12-2024/14:50/Móvil 154358/Ruta 256/Tabla 11/Viaje 4/Op. 159921/Calle 22 Sur Con Carrera 5A/PUERTA 1 (fuga de aire/Sentido Oriente-Occidente/Reportado por TCZ Vivian</t>
  </si>
  <si>
    <t xml:space="preserve">Móvil 154358/ O.T.  968460/  CAMBIO  RACOR MANGUERA QUE ALIMENTA BOSTER PUERTA DE SERVICIO NUMERO UNO/  POR CORREO ELECTRÓNICO / PATIO GAVIOTAS
</t>
  </si>
  <si>
    <t>Puertas/16-12-2024/17:46/Móvil 154287/Ruta 256/Tabla 11/Viaje 5/Op. 158926/Calle 6 Con Carrera 28/Sentido Oriente-Occidente/Reportado por TCZ  William Becerra/a TS Martin Alonso Arias Sosa</t>
  </si>
  <si>
    <t xml:space="preserve">Móvil 154287/ O.T.  972007/ REPARA BOSTER PUERTA DE SERVICIO 2 Y SE GRADÚA RECORRIDO/  POR CORREO ELECTRÓNICO / PATIO GAVIOTAS
</t>
  </si>
  <si>
    <t>Puertas/2-12-2024/07:39/Móvil 154289/Ruta LG816/Tabla 5/Viaje 1/Op. 158976/Calle 49 Sur Carrera 6 Este/Sentido Occidente-Oriente/Reportado por TCZ Julian Gualdron/a TS Jose Arnulfo Contreras Murcia</t>
  </si>
  <si>
    <t xml:space="preserve">Móvil 154289/ O.T.  963063/   SE CAMBIA RACOR DE VÁLVULA DE APERTURA PUERTA 2 SE AJUSTAN PUERTAS/  POR CORREO ELECTRÓNICO / PATIO GAVIOTAS
</t>
  </si>
  <si>
    <t xml:space="preserve">Puertas/26-12-2024/11:02/Móvil 157125/Ruta 139/Tabla 32/Viaje 3/Op. 158221/ Calle 26 Sur Con Carrera 72 B/Sentido Oriente-Occidente/Reportado por TCZ Vanessa Usgame/a TS Carolina Fonseca Torres </t>
  </si>
  <si>
    <t xml:space="preserve">Móvil 157125/ O.T.  977586/ SE REALIZA REVISION ELECTRICA GENERAL, FUNCIONAMIENTO DE PUERTAS, REVISAN CONECCIONES ELECTRICAS, AJUSTAN CONECCIONES /  POR CORREO ELECTRÓNICO / PATIO BOSA
</t>
  </si>
  <si>
    <t>Puerta 2/4-12-2024/08:15/Móvil 157126/Ruta 139/Tabla 26/Viaje 3/Op. 158892/Transversal  14 Este  Con Diagonal  71A  Sur/Sentido Sur-Norte/Reportado por TCZ Luisa Corredor /a TS Diana Milena Cortes Cab</t>
  </si>
  <si>
    <t xml:space="preserve">Móvil 157126/ O.T.  964772/ ajuste soportes puertas de servicio se sincroniza apertura y cierre, se repara conector relé principal, se verifica funcionamiento puertas/  GUAQUETA DANIEL/ PATIO BOSA
</t>
  </si>
  <si>
    <t>Puerta 3 hoja 2 fuera de servicio/10-12-2024/12:55/Móvil 157126/Ruta 139/Tabla 20/Viaje 7/Op. 158522/Calle 36 Surcon Carrera 4/Sentido Occidente-Oriente/Reportado por TCZ Nicol Sua/a TS Marcela Areval</t>
  </si>
  <si>
    <t xml:space="preserve">Móvil 157126/ O.T.  968335/ cambio de árbol puerta 3 se cambian rodamientos de puerta y se ajustan terminales de boster/ / PEDRO GONZALEZ/ PATIO BOSA
</t>
  </si>
  <si>
    <t>Puerta 1/20-12-2024/20:58/Móvil 157023/Ruta 139/Tabla 54/Viaje 4/Op. 158923/ Calle 22 Sur Con Carrera 6/Sentido Sur-Norte/Reportado por TCZ Nicol Sua /a TS Monica Flores</t>
  </si>
  <si>
    <t xml:space="preserve">"Móvil 157023/ O.T.  974965/ CAMBIA VALVULA DESPRESURIZACION DE AIRE PUERTA 1 SE CAMBIA
MANGUERA DE BOSTER SE VERIFICA FUNCIONAMIENTO/ / POR CORREO ELECTRÓNICO / PATIO BOSA"
</t>
  </si>
  <si>
    <t>Puertas/20-12-2024/11:50/Móvil 157029/Ruta 139/Tabla 42/Viaje 1/Op. 159077/ Avenida 1 de mayo Con Carrera 38//Sentido Occidente-Oriente/Reportado por TCZ Omar Abaunza/a TS Carlos Ivan Santamaria Corte</t>
  </si>
  <si>
    <t xml:space="preserve">Móvil 157029/ O.T.  974770/  CAMBIO DE TERMINALES PUERTA TRES SE AJUSTA SOPORTE BOSTER SE AJUSTA ARBOL PUERTA TRES SE VERIFICA FUNCIONAMIENTO/ / POR CORREO ELECTRÓNICO / PATIO BOSA
</t>
  </si>
  <si>
    <t xml:space="preserve"> Puerta 1 fuera de servicio/12-12-2024/ 13:53/Móvil 157017/Ruta  LA805/Tabla 22/Viaje 1/Op. 156810/Carrera 6B Este Con Calle 40B Sur/Sentido Norte-Sur/</t>
  </si>
  <si>
    <t xml:space="preserve">Móvil 157017/ O.T.  970049/ SE REALIZA AJUSTE DE PRESION DE PUERTAS EN GENERAL Y PUERTA 1 AJUSTE, RACORES SE VERIFICA/  POR CORREO ELECTRÓNICO / PATIO GAVIOTAS
</t>
  </si>
  <si>
    <t>Puertas/13-12-2024/12:24/Móvil 157017/Ruta LA805/Tabla 4/Viaje 3/Op. 157880/Carrear  24  Con Calle  53/Sentido Oriente-Occidente</t>
  </si>
  <si>
    <t xml:space="preserve">Móvil 157017/ O.T.  970606/  INSTALACIÓN MANGUERA UNIDAD DE MANTENIMIENTO Y SE GRADÚAN PRESIÓN DE  PUERTAS MOVIL QUEDA EN BUENAS CONDICIONES ./ / POR CORREO ELECTRÓNICO / PATIO GAVIOTAS
</t>
  </si>
  <si>
    <t>puerta 1 hoja 1/4-12-2024/09:58/Móvil 157134/Ruta 139/Tabla 10/Viaje 5/Op. 156576/Carrera  11  Este  Con Calel  44A  Sur /Sentido Oriente-Occidente/Reportado por TCZ Luisa Corredor/a TS Diana Milena C</t>
  </si>
  <si>
    <t xml:space="preserve">Móvil 157134/ O.T.  964994/ SE REALIZA GRADUACION BOTON VALVULA DESPRESURIZACION DE PUERTAS SE VERIFICA APERTURA Y CIERRE DE PUERTAS/  POR CORREO ELECTRÓNICO / PATIO BOSA
</t>
  </si>
  <si>
    <t xml:space="preserve">Puertas81)/7-12-2024/17:36/Móvil 157025/Ruta 786/Tabla 24/Viaje 1/Op. 156874/Carrera 80 con Calle 48 Sur/Sentido Sur-Norte/Reportado por TCZ Omar Abaunza/a TS Ginna Sánchez </t>
  </si>
  <si>
    <t xml:space="preserve">Móvil 157025/ O.T.  966831/ SE REALIZA AJUSTE DE ARBOL DE PUERTAS, SE CALIBRA PRESION DE AIRE BOSTERS/  POR CORREO ELECTRÓNICO / PATIO BOSA
</t>
  </si>
  <si>
    <t>Puerta 1/27-12-2024/07:32/Móvil 157005/Ruta 139/Tabla 31/Viaje 1/Op. 158283/Avenida primera de mayo carrera 12/Sentido Occidente-Oriente/Reportado por TCZ  Nicol Sua/a TS Liliana Andrea Rey</t>
  </si>
  <si>
    <t xml:space="preserve">Móvil 157005/ O.T.  977904/ CAMBIO DE RACOR PUERTA SERV.1, AJUSTAN PUERTA 1 HOJA 1 Y 2, SE VERIFICAN FUNCIONAMIENTO PUERTAS EN GENERAL/  POR CORREO ELECTRÓNICO / PATIO GAVIOTAS
</t>
  </si>
  <si>
    <t>Puertas/16-12-2024/19:08/Móvil 157007/Ruta LA805/Tabla 19/Viaje 1/Op. 157582/Carrera 10 Con Calle 16/Sentido Norte-Sur/Reportado por TCZ  William Becerra /a TS Claudia Andrea Rodriguez Castillo</t>
  </si>
  <si>
    <t xml:space="preserve">Móvil 157007/ O.T.  972013/ AJUSTA TORNILLO PATIN GUÍA PUERTA SERVICIO 1 Y SE ALINEAN HOJAS PUERTA/  POR CORREO ELECTRÓNICO / PATIO GAVIOTAS
</t>
  </si>
  <si>
    <t>Puertas/19-12-2024/05:50/Móvil 157014/Ruta 139/Tabla 27/Viaje 1/Op. 158547/Calle 20 Sur Con Carrera 7B/ Puerta 1 bloqueada/Sentido Oriente-Occidente/Reportado por TCZ Juan Camilo Gaitan /a TS Leydi An</t>
  </si>
  <si>
    <t xml:space="preserve">"Móvil 157014/ O.T.  973800/ CAMBIO DE BOTÓN PUERTA NUMERO 1, SE GRADUA SENSIBILIDAD, SE ALINEA
PUERTA./  POR CORREO ELECTRÓNICO / PATIO GAVIOTAS"
</t>
  </si>
  <si>
    <t>Puerta uno se desprendió/12-12-2024/07:55/Móvil 157015/Ruta P07/Tabla 15/Viaje 3/Op. 158598/Calle 63 Sur Con Carrera 81D/Sentido Occidente-Oriente/Reportado por TCZ William García/a TS Monica Flores</t>
  </si>
  <si>
    <t xml:space="preserve">Móvil 157015/ O.T.  969885/  REALIZA INSTALACIÓN MANGUERA BOSTER PUERTA DE SERVICIO  NÚMERO DOS MOVIL QUEDA EN BUENAS CONDICIONES  ./ / POR CORREO ELECTRÓNICO / PATIO GAVIOTAS
</t>
  </si>
  <si>
    <t>Puertas/6-12-2024/04:48/Móvil 154355/Ruta LK810/Tabla 5/Viaje 1/Op. 159986/Calle 17 Con Carrera 89/Sentido Oriente-Occidente/Reportado por TCZ Harold Torres/a TS Yesica Katherine Baron Reatiga</t>
  </si>
  <si>
    <t xml:space="preserve">Móvil 154355/ O.T.  966080/ SE CALIBRA PRESION DE APERTURA Y CIERRE PUERTAS /  POR CORREO ELECTRÓNICO / PATIO GAVIOTAS
</t>
  </si>
  <si>
    <t>Puertas/12-12-2024/21:28/Móvil 154152/Ruta LG816/Tabla 13/Viaje 5/Op. 159735/Calle 50 Sur Con Carrera 5X/Sentido Occidente-Oriente</t>
  </si>
  <si>
    <t xml:space="preserve">Móvil 154152/ O.T.  970164/ SE REPARA ARNÉS ELECTROVÁLVULA PUERTA DE SERVICIO 2 Y SE GRADÚA SENSIBILIDAD/  POR CORREO ELECTRÓNICO / PATIO GAVIOTAS
</t>
  </si>
  <si>
    <t>Puerta 1 quedo cerrada/12-12-2024/14:43/Móvil 154153/Ruta LG816/Tabla 4/Viaje 4/Op. 159604/Diagonal 62 Sur Con Carreara 19 C/Sentido Oriente-Occidente/</t>
  </si>
  <si>
    <t xml:space="preserve">Móvil 154153/ O.T.  970044/ ARNES EN CORTODE MICRO SWICHT PUERTA 1 ,HOJA 2 SE GRADUAN BOOSTER,PUERTA SE REVISA QUEDANDOFUNCIONAL/ / POR CORREO ELECTRÓNICO / PATIO GAVIOTAS
</t>
  </si>
  <si>
    <t>Puertas/7-12-2024/21:28/Móvil 154148/Ruta 256/Tabla 3/Viaje 7/Op. 158538/Calle 6 con Carrera 26/Sentido Sur-Norte/Reportado por TCZ Viviana Quiroga/a TS Duván Jesús Peña</t>
  </si>
  <si>
    <t xml:space="preserve">Móvil 154148/ O.T.  966845/ SE REALIZA MANTENIMIENTO MODULO CARROCERIA, SE LUBRICA ELECTROVALVULA PUERTA 1, SE ALINEAN PUERTAS, SE GRADÚA SENSIBILIDAD/  POR CORREO ELECTRÓNICO / PATIO GAVIOTAS
</t>
  </si>
  <si>
    <t>Puertas/9-12-2024/10:11/Móvil 154148/Ruta LG816/Tabla 9/Viaje 2/Op. 158961/Carrera 63 Con Diagonal 57C Sur/Sentido Occidente-Oriente/Reportado por TCZ Luis Troncoso/a TS Angélica María León Amaya</t>
  </si>
  <si>
    <t xml:space="preserve">Móvil 154148/ O.T.  967466/  ajuste horquilla Booster puerta 2 hoja 2 se gradúa velocidad puertas,/  GUAQUETA DANIEL/ PATIO GAVIOTAS
</t>
  </si>
  <si>
    <t>Puertas/13-12-2024/07:24/Móvil 154135/Ruta LA805/Tabla 11/Viaje 1/Op. 158759/Carrera 10  Con Calle  22/Sentido Norte-Sur/Reportado por TCZ Luisa Corredor /a TS Angélica María León Amaya</t>
  </si>
  <si>
    <t xml:space="preserve">Móvil 154135/ O.T.  970448/ SE REALIZA MANTENIMIENTO  ELECTROVALVULA PUERTA 2, SE ALINEAN PUERTAS, SE GRADUA SENSIBILIDAD, SE REALIZA PRUEBA DE RUTA./  POR CORREO ELECTRÓNICO / PATIO GAVIOTAS
</t>
  </si>
  <si>
    <t>Puertas/10-12-2024/18:23/Móvil 154344/Ruta LA809/Tabla 1/Viaje 6/Op. 159635/Calle 26 Con Carrera 10/Sentido Norte-Sur/Reportado por TCZ Ruben Gonzalez /a TS Sandra Florez Vanegas</t>
  </si>
  <si>
    <t>Móvil 154344/ O.T.  968744/  SE VERIFICA REPORTE Y SE ENCUENTRA BOSTER PUERTA 1 HOJA 2 DEVOLVIENDO EL AIRE, SE CAMBIA BOOSTER PUERTA 1 HOJA 2, SE GRADUAN SENSIBILIZADORAS, RECORRIDO Y AJUSTE/  CORREO</t>
  </si>
  <si>
    <t>Puertas/11-12-2024/10:25/Móvil 154344/Ruta LK812/Tabla 9/Viaje 3/Op. 159683/ Carrera 1 Con Calle 41A Sur/ puerta uno Tp21/Sentido Oriente-Occidente/Reportado por TCZ Luis Troncoso/a TS Monica Carolina</t>
  </si>
  <si>
    <t xml:space="preserve">Móvil 154344/ O.T.  969130/ e cambian tornillos de sujeción bisagra puerta obz / / TRIANA GEILER / PATIO GAVIOTAS
</t>
  </si>
  <si>
    <t>Puertas/30-12-2024/08:55/Móvil 154139/Ruta 256/Tabla 9/Viaje 2/Op. 159937/Avenida 1 De Mayo Con Carrera 10/Puertas fuera de servicio/Sentido Oriente-Occidente/Reportado por TCZ Julian Gualdron/a TS Ju</t>
  </si>
  <si>
    <t xml:space="preserve">Móvil 154139/ O.T.  979608/ REPARACIÓN ARNÉS   CONECTOR INTERRUPTOR PUERTAS DE SERVICIO/  POR CORREO ELECTRÓNICO / PATIO GAVIOTAS
</t>
  </si>
  <si>
    <t xml:space="preserve">Puertas/10-12-2024/15:01/Móvil 154141/Ruta LG816/Tabla 14/Viaje 3/Op. 160032/Calle 53 Sur Con Carrera 12/Sentido Sur-Norte/Reportado por TCZ Giovanni Salaza/a TS Marcela Arevalo </t>
  </si>
  <si>
    <t xml:space="preserve">Móvil 154141/ O.T.  968470/  REPARACIÓN ARNÉS BOTONERA PULSADOR PUERTAS /  POR CORREO ELECTRÓNICO / PATIO GAVIOTAS
</t>
  </si>
  <si>
    <t>Puerta numero 2/12-12-2024/13:53/Móvil 154392/Ruta LK810/Tabla 20/Viaje 3/Op. 159876/Calle 22 Sur Con Carrera 8/Sentido Occidente-Oriente/</t>
  </si>
  <si>
    <t xml:space="preserve">Móvil 154392/ O.T.  970086 / SE INTERCAMBIO MANGUERA Y SE REPARA EMPAQUETADURA DEL TORNILLO SINCRONIZAR APERTURA  /  POR CORREO ELECTRÓNICO / PATIO GAVIOTAS
</t>
  </si>
  <si>
    <t>Puertas/13-12-2024/13:01/Móvil 154392/Ruta LA809/Tabla 6/Viaje 4/Op. 159679/Carrera 10 Con Calle 31 Sur/Sentido Sur-Norte</t>
  </si>
  <si>
    <t xml:space="preserve">Móvil 154392/ O.T.  970899/  repara arbol puerta de servicio n1 / / TRIANA GEILER / PATIO GAVIOTAS
</t>
  </si>
  <si>
    <t>PUERTAS/31-12-2024/14:56/Móvil 154198/Ruta LK803/Tabla 10/Viaje 2/Op. 158450/Carrera 1 Este Con Calle 28 Sur/Sentido Occidente-Oriente/Reportado por TCZ Nicol Sua/a TS Benjamin Franco Buitrago</t>
  </si>
  <si>
    <t xml:space="preserve">Móvil 154198/ O.T.  980170/ SE REPARA SEÑAL SENSIBILIZADORA PUERTA 1 Y SE AJUSTA BOXTER PUERTA 1 HOJA 2 /  POR CORREO ELECTRÓNICO / PATIO GAVIOTAS
</t>
  </si>
  <si>
    <t>Puertas/24-12-2024/16:22/Móvil 154395/Ruta IK810/Tabla 6/Viaje 7/Op. 159433/Carrera 13B Erste Con Transversal 14 Este/Sentido Oriente-Occidente/Reportado por TCZ  Luis Troncoso /a TS Sonia Calderon Ca</t>
  </si>
  <si>
    <t xml:space="preserve">Móvil 154395/ O.T.  976858/ SE REALIZA GRADUACIÓN DE SENSIBILIZADORA DE PUERTA SERVICIO 1/  POR CORREO ELECTRÓNICO / PATIO GAVIOTAS
</t>
  </si>
  <si>
    <t>Puertas/23-12-2024/16:22/Móvil 154396/Ruta LD800/Tabla 7/Viaje 3/Op. 159976/Carrera 6 Con Calle 23 Sur/Sentido Norte-Sur/Reportado por TCZ Juan Carlos Castañeda/a TS Mario Felipe Casallas Hernandez</t>
  </si>
  <si>
    <t xml:space="preserve">Móvil 154396/ O.T.  976491/ SE CAMBIAN TERMINALES Y SE AJUSTAN  SE GRADUA SENSIBILIDAD  /  POR CORREO ELECTRÓNICO / PATIO GAVIOTAS
</t>
  </si>
  <si>
    <t>Puertas/5-12-2024/20:26/Móvil 154397/Ruta LK803/Tabla 12/Viaje 4/Op. 159816/Carrera 69 F con Calle 24/Sentido Oriente-Occidente</t>
  </si>
  <si>
    <t>Móvil 154397/ O.T.  965888 / VERIFICA REPORTE Y SE ENCUENTRA BOINA ELECTRO VALVULA PUERTA 1 SUELTASE AJUSTA BOINA ELECTROVALVULAS EN GRAL Y SE REVISAN CONEXIONES ELECTROVALVULAS / / POR CORREO ELECTRÓ</t>
  </si>
  <si>
    <t>Puertas(1)/9-12-2024/17:09/Móvil 154397/Ruta LK810/Tabla 21/Viaje 2/Op. 159384/Avenida Centenario Con Carrera 83/Sentido Occidente-Oriente/Reportado por TCZ Silvia  Páez /a TS Diana Hidalgo</t>
  </si>
  <si>
    <t xml:space="preserve">Móvil 154397/ O.T.  967855/  CAMBIA SOLENOIDE DE ELECTROVALVULA APERTURA PUERTA DE SERVICIO #2 /  POR CORREO ELECTRÓNICO / PATIO GAVIOTAS
</t>
  </si>
  <si>
    <t>Puertas/23-12-2024/10:43/Móvil 154397/Ruta LK803/Tabla 4/Viaje 3/Op. 159556/Carrera13 B Este Con Calle 41 Bis Sur/Sentido Sur-Norte/Reportado por TCZ Giovanni Salazar/a TS Cristian Andres Herrera Cuca</t>
  </si>
  <si>
    <t xml:space="preserve">Móvil 154397/ O.T.  976086/ SE CAMBIA CONECTOR DE ELECTROVALVULA PUERTA 2 /  POR CORREO ELECTRÓNICO / PATIO GAVIOTAS
</t>
  </si>
  <si>
    <t>Puertas/10-12-2024/10:50/Móvil 152014/Ruta T43A/Tabla 7/Viaje 3/Op. 157732/Carrera 5 Con Calle 26B/Sentido Norte-Sur/Reportado por TCZ William García /a TS Marcela Arévalo</t>
  </si>
  <si>
    <t xml:space="preserve">Móvil 152014/ O.T.  968322/  REPARA ELECTROVALVULA PUERTA DE SERVICIO #2 /  POR CORREO ELECTRÓNICO / PATIO GAVIOTAS
</t>
  </si>
  <si>
    <t>Puertas/27-12-2024/15:42/Móvil 152010/Ruta 15*4/Tabla 1/Viaje 22/Op. 159829/ Plataforma Primera De Mayo /Vidrio de Puerta 2 Roto/Sentido Norte-Sur/Reportado por TCZ Viviana Quiroga/a TS Carolina Fonse</t>
  </si>
  <si>
    <t xml:space="preserve">Móvil 152010/ O.T.  978132/  CALIBRA BOSTER DE PUERTAS, SE CAMBIA VIDRIO PUERTA 2, SE REALIZA PRUEBA DE RUTA MOVIL SIN NOVEDAD/ / POR CORREO ELECTRÓNICO / PATIO CRUCES
</t>
  </si>
  <si>
    <t>Puertas/8-12-2024/09:17/Móvil 152042/Ruta T43A/Tabla 4/Viaje 2/Op. 159876/Calle 17 A Sur Con Carrera 5 Este/Sentido Sur-Norte/Reportado por TCZ Yeison Gutierrez /a TS Miryam Helena Villarraga Perez</t>
  </si>
  <si>
    <t xml:space="preserve">Móvil 152042/ O.T.  966947/ SE RECONECTA TECLADO 10 TECLAS MANDOS PUERTAS POR DESCONEXIÓN /  POR CORREO ELECTRÓNICO / PATIO GAVIOTAS
</t>
  </si>
  <si>
    <t>Puertas/24-12-2024/08:44/Móvil 154221/Ruta LA815/Tabla 7/Viaje 2/Op. 159885/Carrera 5 Con Cale 48 P  Bis Sur//Sentido Norte-Sur/Reportado por TCZ Jhoan Aguilar /a TS Daniel Fernando Rodriguez Velasque</t>
  </si>
  <si>
    <t xml:space="preserve">Móvil 154221/ O.T.  976673 / AJUSTAN TERMINALES DEL CONECTOR DE LA ELECTROVALVULA PUERTA 1 /  POR CORREO ELECTRÓNICO / PATIO GAVIOTAS
</t>
  </si>
  <si>
    <t xml:space="preserve">Puerta  dos /4-12-2024/13:51/Móvil 154242/Ruta LG807/Tabla 11/Viaje 2/Op. 160010/ Carrera  77M   Con Calle  71A  Sur/Sentido Sur-Norte/Reportado por TCZ  Luisa Corredor/a TS  Jose Hernandez </t>
  </si>
  <si>
    <t>Móvil 154242/ O.T.  965025/ SE VERIFICA APERTURA Y CIERRE DE PUERTAS SE GRADUA SENCIBILIDAD SE GRADUA PASO DE AIRE A LOS BOSTERES SE CORRIGEN CONEXIONES DE ELECTROVALVULAS/  POR CORREO ELECTRÓNICO / P</t>
  </si>
  <si>
    <t>Puertas/1-12-2024/20:46/Móvil 154220/Ruta LA821/Tabla 3/Viaje 13/Op. 159484/Carrera 9 Este Con Calle 2B/Sentido Oriente-Occidente</t>
  </si>
  <si>
    <t xml:space="preserve">Móvil 154220/ O.T.  962736/ CAMBIO DE ELECTROVALVULAS PUERTAS 1 Y 2 , SE REALIZO GRADUACION DE VALVULA SENSIBILIZADORA DE PUERTAS/  POR CORREO ELECTRÓNICO / PATIO CRUCES
</t>
  </si>
  <si>
    <t xml:space="preserve">Puertas/20-12-2024/06:21/Móvil 154262/Ruta LG807/Tabla 9/Viaje 1/Op. 159410/Av. Agoberto Mejia Con Calle 58 Sur/Sentido Sur-Norte/ </t>
  </si>
  <si>
    <t>Móvil154262/O.T.974527/VERIFICA FALLA ABRIR-CERRAR PUETA 2 SE CORRIGE,EMPALMANDO CORRECTAMENTE TERMINALES ELECTROVALVULA CUAL ESTABAN HACIENDO MAL CONTACTO Y X ESO GENERABA  FALLA Y CORRIGE/POR CORREO</t>
  </si>
  <si>
    <t>Puertas/21-12-2024/14:15/Móvil 154262/Ruta 111/Tabla 27/Viaje 1/Op. 159778/Calle 38 Sur Con Carrera 89/Sentido Occidente-Oriente/Reportado por TCZ Gina Barragán/a TS Sofia Tellez Carmen</t>
  </si>
  <si>
    <t xml:space="preserve">Móvil 154262/ O.T.  975252/  cambio selenoide electroválvula puerta servicio n1 y se cambia sensibilizadora puerta 2 /  TRIANA GEILER / PATIO BOSA
</t>
  </si>
  <si>
    <t>Puertas/10-12-2024/21:17/Móvil 154261/Ruta 15*3/Tabla 7/Viaje 13/Op. 159613/Trasversal 6C Este Con Carrera 6 Este/Sentido Oriente-Occidente/Reportado por TCZ Viviana Quiroga/a TS Marcela Arevalo Julio</t>
  </si>
  <si>
    <t xml:space="preserve">Móvil 154261/ O.T.  968750/ SE CAMBIA ELECTROVALVULA, SE REALIZA CALIBRACIÓN SENSIBILIZADORA DE PUERTAS/  POR CORREO ELECTRÓNICO / PATIO CRUCES
</t>
  </si>
  <si>
    <t>Puertas/28-12-2024/08:41/Móvil 154268/Ruta LA821/Tabla 4/Viaje 1/Op. 159404/ Carrera 10 Con Calle 4/Sentido Oriente-Occidente/Reportado por TCZ  Disney Olarte /a TS Liliana Andrea Rey</t>
  </si>
  <si>
    <t xml:space="preserve">Móvil 154268/ O.T.  978652/ SE REALIZA CAMBIO DE ELECTROVALVULA, SE REALIZA CALIBRACION DE SENSIBILIZADORAS/  POR CORREO ELECTRÓNICO / PATIO CRUCES
</t>
  </si>
  <si>
    <t>Puertas/6-12-2024/10:43/Móvil 154359/Ruta LA818/Tabla 10/Viaje 3/Op. 158796/Carrera 23 con Calle 24 Sur/Sentido Sur-Norte/Reportado por TCZ Luisa Corredor/a TS Yesica Katherine Baron Reatiga</t>
  </si>
  <si>
    <t xml:space="preserve">Móvil 154359/ O.T.  966186/ SE CAMBIA ELECTROVALVULAS DE LAS PUERTAS SE CALIBRA SENSIBILIZADORAS SE REALIZA ALISTAMIEBNTO ELECTRICO/  POR CORREO ELECTRÓNICO / PATIO CRUCES
</t>
  </si>
  <si>
    <t xml:space="preserve">Puertas/14-12-2024/20:13/Móvil 174046/Ruta LA821/Tabla 4/Viaje 11/Op. 159487/ Carera 6 Con Calle 10 /Puerta uno fiera de servicio/Sentido Sur-Norte/Reportado por TCZ  Silvia Páez Espitia /a TS Carlos </t>
  </si>
  <si>
    <t xml:space="preserve">Móvil 174046/ O.T.  971073/ CALIBRAN SENSIBILIZADORAS PUERTAS SE REALIZA PRUEBA DE FUNCIONAMIENTO APERTURA Y CIERRE DE PUERTAS/  POR CORREO ELECTRÓNICO / PATIO CRUCES
</t>
  </si>
  <si>
    <t>Puertas/6-12-2024/14:59/Móvil 157067/Ruta T13/Tabla 49/Viaje 1/Op. 154059/Calle 10 Con Carrera 6/Sentido Sur-Norte/Reportado por TCZ Viviana Quiroga/a TS Jose Gabriel Hernandez Leon</t>
  </si>
  <si>
    <t xml:space="preserve">Móvil 157067/ O.T.  966284/ SE REALIZA INSTALACIÓN TORNILLO Y TEFLÓN PUERTA DE SERVICIO NUMERO DOS SE REVISAN PUERTAS EN GENERAL /  POR CORREO ELECTRÓNICO / PATIO GAVIOTAS
</t>
  </si>
  <si>
    <t>Puertas/11-12-2024/11:40/Móvil 157067/Ruta T13/Tabla 37/Viaje 1/Op. 156142/Carrera 7 Con Calle 116/Sentido Oriente-Occidente/Reportado por TCZ  Juan Carlos Castañeda/a TS Marcela Arevalo Julio</t>
  </si>
  <si>
    <t xml:space="preserve">Móvil 157067/ O.T.  969163/  AJUSTE DE ROTULA SUPERIOR PUERTA 1, SE LUBRICA, SE ALINEAN PUERTAS, SE GRADUA SENSIBILIDAD/ / POR CORREO ELECTRÓNICO / PATIO GAVIOTAS
</t>
  </si>
  <si>
    <t>Puertas/20-12-2024/11:26/Móvil 157064/Ruta P7/Tabla 19/Viaje 3/Op. 157075/ Carrera  27     Calle   29A  Sur/Sentido Sur-Norte/Reportado por TCZ Paola Prieto/a TS Carlos Ivan Santamaria Cortes</t>
  </si>
  <si>
    <t xml:space="preserve">Móvil 157064/ O.T.  974574/ SE REALIZA INSTALACIÓN PIN BOSTER PUERTA DE SERVICIO NUMERO DOS HOJA DOS, SE REVISAN PUERTAS EN GENERAL/  POR CORREO ELECTRÓNICO / PATIO GAVIOTAS
</t>
  </si>
  <si>
    <t>puerta tres fallado/Puertas/2-12-2024/11:10/Móvil 157059/Ruta T13/Tabla 7/Viaje 3/Op. 156852/ Carrera 7 Con Calle 120/Sentido Norte-Sur/Reportado por TCZ Omar Abaunza/a TS Jose Gabriel Hernandez Leon</t>
  </si>
  <si>
    <t xml:space="preserve">Móvil 157059/ O.T.  963153/ SE REALIZA MANTENIMIENTO TECLADO MULTIPLEX, SE VERIFICA FUNIONAMIENTO DE PUERTAS, SE GRADUA SENSIBILIDAD. /  POR CORREO ELECTRÓNICO / PATIO GAVIOTAS
</t>
  </si>
  <si>
    <t>Puertas/21-12-2024/10:11/Móvil 157035/Ruta T13/Tabla 13/Viaje 3/Op. 156768/Carrera 7 Con Calle 60A/Sentido Sur-Norte/Reportado por TCZ Tatiana Rueda /a TS Luis Mendoza</t>
  </si>
  <si>
    <t>Móvil 157035/ O.T.  975165/  REPARACIÓN DE ARNÉS ELECTROVÁLVULA PUERTA DE SERVICIO #1, SE REPARAN MASAS DE PUERTA 1 Y SE VERIFICA FUNCIONAMIENTO DE PUERTAS EN GENERAL./  POR CORREO ELECTRÓNICO / PATIO</t>
  </si>
  <si>
    <t>Puertas/26-12-2024/09:46/Móvil 154374/Ruta LK803/Tabla 2/Viaje 3/Op. 157732/Avenida Primero De Mayo Con Carrera 29C/Sentido Oriente-Occidente/Reportado por TCZ William Becerra/a TS Deibis Andrés Molin</t>
  </si>
  <si>
    <t xml:space="preserve">Móvil 154374/ O.T.  977589 / SE REPARA SEÑAL ELECTROVALVULA PUERTA DE SERVICIO 2 /  POR CORREO ELECTRÓNICO / PATIO BOSA
</t>
  </si>
  <si>
    <t>Puertas/6-12-2024/13:13/Móvil 154380/Ruta LD800/Tabla 28/Viaje 1/Op. 159880/Avenida Carrrera  50 con Calle 26 /Sentido Oriente-Occidente/Reportado por TCZ Juan Carlos Castañeda /a TS Jose Gabriel Hern</t>
  </si>
  <si>
    <t xml:space="preserve">"Móvil 154380/ O.T.  966205 / REPARA SEÑAL ABIERTA EN SENSORES FIN DE CARRERA PUERTA DE SERVICIO # 2 SE
VERIFICA FUNCIONAMIENTO/ / POR CORREO ELECTRÓNICO / PATIO BOSA"
</t>
  </si>
  <si>
    <t>Puertas/12-12-2024/12:28/Móvil 154383/Ruta  LK812/Tabla 15/Viaje 2/Op. 159942/Avenida Calle 3 Con Carrera 68/Sentido Occidente-Oriente/</t>
  </si>
  <si>
    <t xml:space="preserve">Móvil 154383/ O.T.  970088/ SE REPARA SEÑALES DE SOLENOIDES /  POR CORREO ELECTRÓNICO / PATIO GAVIOTAS
</t>
  </si>
  <si>
    <t>Puertas/20-12-2024/13:13/Móvil 154385/Ruta LA809/Tabla 1/Viaje 4/Op. 159705/ Calle 36 Sur Con Carrera 3/Sentido Norte-Sur/Reportado por TCZ Jorge Valbuena  /a TS Carlos Ivan Santamaria Cortes</t>
  </si>
  <si>
    <t xml:space="preserve">Móvil 154385/ O.T.  974655/ SE REPARA SEÑAL ELECTROVALVULA PUERTA DE SERVICIO #2 /  POR CORREO ELECTRÓNICO / PATIO GAVIOTAS
</t>
  </si>
  <si>
    <t>Se apaga y no enciende/17-12-2024/12:51/Móvil 154415/Ruta 114A/Tabla 12/Viaje 1/Op. 158795/ Carrera 16 B Este Con Calle 45 A Su/Sentido Oriente-Occidente/Reportado por TCZ  Luis Troncoso/a TS Carlos I</t>
  </si>
  <si>
    <t xml:space="preserve">Móvil 154415/ O.T.  972462/ REPARA ARNÉS AUTOMÁTICO ARRANQUE Y SE AJUSTAN BORNES BATERÍAS/ / POR CORREO ELECTRÓNICO / PATIO GAVIOTAS
</t>
  </si>
  <si>
    <t>Se apaga y no enciende/14-12-2024/23:05/Móvil 154438/Ruta LG807/Tabla 13/Viaje 2/Op. 159266/Transversal  74 F Con Calle 40 F Sur/Sentido Occidente-Oriente/Reportado por TCZ  Camila Fernandez  /a TS Ca</t>
  </si>
  <si>
    <t xml:space="preserve">Móvil 154438/ O.T.  971216/ E INSTALA HERRAMIENTA DE DIAGNSTICO SDP3, Y ARROJA FALLO ENCENDIDO EN CILINDROS 3 Y 5, SE REEMPLAZAN BUJIAS/  POR CORREO ELECTRÓNICO / PATIO BOSA
</t>
  </si>
  <si>
    <t>Se apaga y no enciende/26-12-2024/06:46/Móvil 154281/Ruta LG816/Tabla 7/Viaje 1/Op. 158976/Autopista Sur Con Carrera 64/Sentido Norte-Sur/Reportado por TCZ William Becerra/a TS Deibis Andrés Molina Ro</t>
  </si>
  <si>
    <t xml:space="preserve">Móvil 154281/ O.T.  977607/ Se repara arnés automático arranque y se ajustan bornes baterías/  POR CORREO ELECTRÓNICO / PATIO GAVIOTAS
</t>
  </si>
  <si>
    <t>Se apaga y no enciende/4-12-2024/07:22/Móvil 157125/Ruta 139/Tabla 19/Viaje 3/Op. 159439/Transversal  14 Este  Con Diagonal  71A  Sur/Sentido Sur-Norte/Reportado por TCZ Luisa Corredor /a TS Diana Mil</t>
  </si>
  <si>
    <t xml:space="preserve">Móvil 157125/ O.T.  964992/ SE REALIZA CAMBIO DE CORREA UNICA DE ALTERNADOR Y PATIN TENSOR SE ESCANEA Y SE BORRAN CODIGOS DE FALLA SE AJUSTAN CONECTORES DE ECU/  POR CORREO ELECTRÓNICO / PATIO BOSA
</t>
  </si>
  <si>
    <t>Se apaga y no enciende/24-12-2024/18.39/Móvil 157133/Ruta 786/Tabla 33/Viaje 1/Op.158771/Calle 48Q Sur Con Carrera 5/Oriente-Occidente/Reportado por TCZ Andrés Cárdenas/a TS Jarby Zambrano</t>
  </si>
  <si>
    <t>Reportado por TCZ Andrés Cárdenas/a TS Jarby Zambrano</t>
  </si>
  <si>
    <t>Se apaga y no enciende/18-12-2024/21:23/Móvil 154388/Ruta T43A/Tabla 24/Viaje 1/Op. 158887/Carrera 13B Este Cin Calle 43 A Sur /Sentido Norte-Sur/Reportado por TCZ Tatiana Rueda/a TS Claudia Andrea Ro</t>
  </si>
  <si>
    <t xml:space="preserve">Móvil 154388/ O.T.  973697 /  SE REALIZA REPARACIÓN DE SEÑAL DE ENCENDIDO/  POR CORREO ELECTRÓNICO / PATIO GAVIOTAS
</t>
  </si>
  <si>
    <t>Se apaga y no enciende/5-12-2024/16:24/Móvil 154184/Ruta LK810/Tabla 9/Viaje 5/Op. 157909/Calle 23 Con Carrera 123A/Sentido Oriente-Occidente/Reportado por TCZ  William Becerra/a TS Jose Gabriel Herna</t>
  </si>
  <si>
    <t xml:space="preserve">Móvil 154184/ O.T.  965792 / VERIFICA REPORTE Y SE ENCUENTRA MANGUERA DE ALIMENTACION FILTRO PRINCIPAL OBSTRUIDA, SE CAMBIA MANGUERA TANQUE-FILTRO PRINCIPAL DE COMBUSTIBLE/ / POR CORREO ELECTRÓNICO / </t>
  </si>
  <si>
    <t>Se apaga y no enciende/24-12-2024/22:02/Móvil 154189/Ruta LK812/Tabla 10/Viaje 8/Op.159634/Avenida 68 Con Calle 3/Occidente-Oriente/Reportado por TCZ  Julian Gualdron/a TS Jarby Zambrano</t>
  </si>
  <si>
    <t xml:space="preserve">Móvil 154189/ O.T.  976932/ CAMBIA TERMINAL POSITIVA DEL MOTOR DE ARRANQUE /  POR CORREO ELECTRÓNICO / PATIO GAVIOTAS
</t>
  </si>
  <si>
    <t>Se apaga y no enciende/30-12-2024/20:51/Móvil 154333/Ruta LK810/Tabla 8/Viaje 8/Op. 159942/Carrera 130 Con Calle 22 A /Sentido Oriente-Occidente</t>
  </si>
  <si>
    <t xml:space="preserve">Móvil 154333/ O.T.  979937/ SE CAMBIAN BORNES BATERIA Y RELE DE IGNICION, CARGA ALTERNADOR 28.1 V, BATERIAS EN BUEN ESTADO/  POR CORREO ELECTRÓNICO / PATIO GAVIOTAS
</t>
  </si>
  <si>
    <t xml:space="preserve">Se apaga y no enciende/31-12-2024/14:58/Móvil 154157/Ruta LK812/Tabla 9/Viaje 5/Op. 159705/Carrera 2A Con Diagonal 36K Sur/Sentido Sur-Norte/Reportado por TCZ  William García /a TS Marcela Arévalo </t>
  </si>
  <si>
    <t xml:space="preserve">Móvil 154157/ O.T.  980167 / SE REPARA CONECTOR MÓDULO ECM Y SE REALIZA PRUEBA RUTA /  POR CORREO ELECTRÓNICO / PATIO GAVIOTAS
</t>
  </si>
  <si>
    <t>Se apaga y no enciende/21-12-2024/04:47/Móvil 154158/Ruta LK803/Tabla 4/Viaje 1/Op. 158595/Calle 33A Sur con Carrera 11 Este/Sentido Oriente-Occidente/Reportado por TCZ William Garcia/a TS Luis Mendoz</t>
  </si>
  <si>
    <t xml:space="preserve">Móvil 154158/ O.T.  976045/ SE REALIZA REPARACIÓN DE ARNES DE MOTOR ,SE LIMPIAN Y AJUSTAN CONECTORES /  POR CORREO ELECTRÓNICO / PATIO GAVIOTAS
</t>
  </si>
  <si>
    <t>Se apaga y no enciende/23-12-2024/14:45/Móvil 154163/Ruta LA815/Tabla 2/Viaje 5/Op. 159814/Calle 43B Sur Con Carrera 1/Sentido Oriente-Occidente/Reportado por TCZ Luis Troncoso /a TS Mario Felipe Casa</t>
  </si>
  <si>
    <t xml:space="preserve">Móvil 154163/ O.T.  976464 / SE CAMBIA MOTOR DE ARRANQUE  /  POR CORREO ELECTRÓNICO / PATIO GAVIOTAS
</t>
  </si>
  <si>
    <t>Se apaga y no enciende/19-12-2024/17:10/Móvil 154353/Ruta LK812/Tabla 2/Viaje 6/Op. 159556/ carrera 8 con calle 28/Sentido Norte-Sur/Reportado por TCZ Erika Henao/a TS Angélica Bernal</t>
  </si>
  <si>
    <t xml:space="preserve">Móvil 154353/ O.T.   974344/ SE VERIFICA REPORTE Y SE ENCUENTRAN TERMINALES DE ARRANQUE EN MAL ESTADO, SE CAMBIAN TERMINALES DE ARRANQUE Y CABLE SULFATADO /  POR CORREO ELECTRÓNICO / PATIO GAVIOTAS
</t>
  </si>
  <si>
    <t>Se apaga y no enciende/26-12-2024/14:17/Móvil 154353/Ruta LK812/Tabla 3/Viaje 6/Op. 159849/Calle 22A Con Carrera 130/Sentido Oriente-Occidente/Reportado por TCZ  William García/a TS Carolina Fonseca T</t>
  </si>
  <si>
    <t xml:space="preserve">Móvil 154353/ O.T.  977888 /  CAMBIA LA TERMINAL DE SEÑAL DE IGNICION EN MOTOR DE ARRANQUE/ / POR CORREO ELECTRÓNICO / PATIO GAVIOTAS
</t>
  </si>
  <si>
    <t>Se apaga y no enciende/23-12-2024/08:34/Móvil 154393/Ruta LD800/Tabla 16/Viaje 1/Op. 157679/Transversal 113 Con Calle 64/Sentido Norte-Sur</t>
  </si>
  <si>
    <t xml:space="preserve">Móvil 154393/ O.T.  976227/ SE REPARA SEÑAL MOTOR DE ARRANQUE /  POR CORREO ELECTRÓNICO / PATIO GAVIOTAS
</t>
  </si>
  <si>
    <t>Se apaga y no enciende/18-12-2024/19:44/Móvil 152023/Ruta T43A/Tabla 13/Viaje 6/Op. 159976/Avenida Circunvalar con Calle 33 Sur/Sentido Norte-Sur/Reportado por TCZ Tatiana Rueda/a TS Claudia Andrea Ro</t>
  </si>
  <si>
    <t xml:space="preserve">Móvil 152023/ O.T.  973612/ Reparan conector sensor presión de Riel, escanea y borran códigos de fallas, cambio baterías /  SANCHEZ HERNANDO  / PATIO GAVIOTAS
</t>
  </si>
  <si>
    <t xml:space="preserve">Se apaga y no enciende/23-12-2024/16:59/Móvil 152043/Ruta LK803,/Tabla 3/Viaje 3/Op. 159060/ Avenida Primera De Mayo Con Carrera 20 Bis/Sentido Oriente-Occidente
</t>
  </si>
  <si>
    <t>Móvil 152043/ O.T.  976439/ SE VERIFICA REPORTE Y SE ENCUENTRA ARRANQUE CON DAÑO INTERNO,SE CAMBIA MOTOR DE ARRANQUE SE VERIFICA CARGA ALTERNADOR 28,2 BATERIAS EN BUEN ESTADO /  POR CORREO ELECTRÓNICO</t>
  </si>
  <si>
    <t xml:space="preserve">Se apaga y no enciende/27-12-2024/15:18/Móvil 152035/Ruta T43A/Tabla 6/Viaje 4/Op. 150661/Carrera 1A Con Calle 3A/Sentido Norte-Sur/Reportado por TCZ Luis Troncoso/a TS Carolina Fonseca Torres </t>
  </si>
  <si>
    <t xml:space="preserve">Reportado por TCZ Luis Troncoso/a TS Carolina Fonseca Torres </t>
  </si>
  <si>
    <t>Se apaga y no enciende/18-12-2024/16:39/Móvil 154299/Ruta LA818/Tabla 1/Viaje 6/Op. 159036/Avenida  Caracas Con Calle 4/Sentido Oriente-Occidente/Reportado por TCZ  Lorena Forero /a TS Carlos Santamar</t>
  </si>
  <si>
    <t xml:space="preserve">Móvil 154299/ O.T.  973312/ CAMBIA RELAY DE ENCENDIDO, SE AJUSTAN BORNES Y SE DEJA MOVIL SIN NOVEDAD./  POR CORREO ELECTRÓNICO / PATIO CRUCES
</t>
  </si>
  <si>
    <t>Se apaga y no enciende/24-12-2024/12:11/Móvil 154231/Ruta 15*4/Tabla 1/Viaje 15/Op. 159558/Pir/Sentido Sur-Norte/Reportado por TCZ Tatiana Rueda /a TS Sonia Calderon Camacho</t>
  </si>
  <si>
    <t xml:space="preserve">Móvil 154231/ O.T.  976729/  corrige corto arnés luz reversa, se verifica sistema encendido /  POR CORREO ELECTRÓNICO / PATIO CRUCES
</t>
  </si>
  <si>
    <t>Se apaga y no enciende/8-12-2024/16:44/Móvil 154234/Ruta LK803/Tabla 4/Viaje 4/Op. 159682/Avenida 1 De Mayo Con Carrera 18C/Sentido Occidente-Oriente/Reportado por TCZ  Omar Abaunza  /a TS Wendy Tatia</t>
  </si>
  <si>
    <t xml:space="preserve">Móvil 154234/ O.T.  967064/ SE CAMBIA RELE DE IGNICIÓN /  POR CORREO ELECTRÓNICO / PATIO GAVIOTAS
</t>
  </si>
  <si>
    <t>Se apaga y no enciende/14-12-2024/13:05/Móvil 154234/Ruta LA815/Tabla 9/Viaje 2/Op.158804/Carrera 10 Con Calle 6/Sur-Norte/Reportado por TCZ  Omar Abaunza/a TS Saida Diaz</t>
  </si>
  <si>
    <t xml:space="preserve">Móvil 154234/ O.T.  971187/ Se ajusta borne batería, se verifica carga alternador /  GONZALEZ PEDRO/ PATIO GAVIOTAS
</t>
  </si>
  <si>
    <t>Se apaga y no enciende/19-12-2024/09:18/Móvil 154209/Ruta LK812/Tabla 13/Viaje 2/Op. 157679/Carrera 13 Con Calle 22A/Sentido Occidente-Oriente/Reportado por TCZ  Jorge Valbuena /a TS Leydi Andrea Rive</t>
  </si>
  <si>
    <t>Móvil 154209/ O.T.  973973/ SE REPARA INTEGRADO RUTERO ELECTRÓNICO,SE CAMBIAN BATERIAS,SE REALIZO MANTENIMIENTO Y GRADUACIÓN A LA PEDALERA DE EMBRAGUE Y SE LIMPIA CUERPO DE ACELERACIÓN /  POR CORREO E</t>
  </si>
  <si>
    <t xml:space="preserve">Se apaga y no enciende/25-12-2024/21:07/Móvil 154216/Ruta 15*3/Tabla 1/Viaje 21/Op. 159480/Carrera 9 Este Con Calle 31A Sur/Sentido Sur-Norte/Reportado por TCZ Velasquez Ramirez Juan Manuel/a TS Jean </t>
  </si>
  <si>
    <t xml:space="preserve">Móvil 154216/ O.T.  977031/ CAMBIO DE CONECTOR ALTERNADOR, SE REALIZO PRUEBA DE RUTA /  POR CORREO ELECTRÓNICO / PATIO CRUCES
</t>
  </si>
  <si>
    <t>Se apaga y no enciende/1-12-2024/18:14/Móvil 154244/Ruta LA821/Tabla 1/Viaje 12/Op. 159919/Calle 22 Con Carrera 3/Sentido Oriente-Occidente</t>
  </si>
  <si>
    <t xml:space="preserve">Móvil 154244/ O.T.  962732/ AISLA CORTO EN ARNES Y SE INSTALAN FUSIBLES DE RED MILLARE MOVIL QUEDA OK DE SISTEMA ENCENDIDO/  POR CORREO ELECTRÓNICO / PATIO CRUCES
</t>
  </si>
  <si>
    <t>Se apaga y no enciende/23-12-2024/04:50/Móvil 154246/Ruta T43A/Tabla 1/Viaje 1/Op. 159271/Calle 90 con Carrera 87 Bis /Sentido Occidente-Oriente</t>
  </si>
  <si>
    <t xml:space="preserve">Móvil 154246/ O.T.  975948/ SE CAMBIA TERMINAL DE SEÑAL DE IGNICION EN MOTOR DE ARRANQUE /  POR CORREO ELECTRÓNICO / PATIO GAVIOTAS
</t>
  </si>
  <si>
    <t xml:space="preserve">Se apaga y no enciende/26-12-2024/19:45/Móvil 154249/Ruta LK810/Tabla 7/Viaje 7/Op. 159360/Calle 23 G Con Carrera 98/Sentido Sur-Norte/Reportado por TCZ Jhoan Aguilar/a TS Felipe Suarez  </t>
  </si>
  <si>
    <t xml:space="preserve">Móvil 154249/ O.T.  977828/ SE CAMBIAN BATERIAS  /  POR CORREO ELECTRÓNICO / PATIO GAVIOTAS
</t>
  </si>
  <si>
    <t>Se apaga y no enciende/10-12-2024/09:18/Móvil 154260/Ruta LA815/Tabla 3/Viaje 3/Op. 159581/Carrera 5 con Calle 18/Sentido Sur-Norte/Reportado por TCZ Willliam Becerra/a TS Monica Carolina Flores Berme</t>
  </si>
  <si>
    <t xml:space="preserve">Móvil 154260/ O.T.  968362/ AJUSTA CONECTOR MODULO DE MOTOR/  POR CORREO ELECTRÓNICO / PATIO GAVIOTAS
</t>
  </si>
  <si>
    <t>Se apaga y no enciende/18-12-2024/22:30/Móvil 154256/Ruta T27/Tabla 3/Viaje 27/Op. 159829/Calle 8 con Carrera 10/Sentido Occidente-Oriente/Reportado por TCZ Juan Carlos Castañeda/a TS Claudia Andrea R</t>
  </si>
  <si>
    <t xml:space="preserve">Móvil 154256/ O.T.  973518/ SE CAMBIA BORNE BATERIA Y SE REALIZA MANTENIMIENTO BATERIAS, MOVIL QUEDA OPERATIVO/  POR CORREO ELECTRÓNICO / PATIO CRUCES
</t>
  </si>
  <si>
    <t>Se apaga y no enciende/6-12-2024/20:17/Móvil 154272/Ruta LD800/Tabla 24/Viaje 2/Op.159977/Carrera 110 G Con Calle 72/Sur-Norte/Reportado por TCZ  Omar Abaunza/a TS Carlos Ordoñez</t>
  </si>
  <si>
    <t xml:space="preserve">Móvil 154272/ O.T.   967188/ CAMBIA CONECTOR DE PRESIÓN DE RIEL,SE CAMBIA CONECTOR SENSOR FRP DE LA BOMBA DE ALTA Y SE CAMBIAN FILTROS DE COMBUSTIBLE/ / POR CORREO ELECTRÓNICO / PATIO GAVIOTAS
</t>
  </si>
  <si>
    <t>Se apaga y no enciende/21-12-2024/07:08/Móvil 154359/Ruta LA818/Tabla 5/Viaje 1/Op. 158901/Carrera 22 Este con Diagonal 13 Sur/Sentido Sur-Norte/Reportado por TCZ Camilo Villamil /a TS Luis Mendoza</t>
  </si>
  <si>
    <t xml:space="preserve">Móvil 154359/ O.T.  975065/ CAMBIO DE CONNECTOR SENSOR DE ACELERACION MANUAL Y FUSIBLES ELECTRONICOS,/  POR CORREO ELECTRÓNICO / PATIO CRUCES
</t>
  </si>
  <si>
    <t>Se apaga y no enciende/7-12-2024/10:05/Móvil 174051/Ruta 15*3/Tabla 4/Viaje 8/Op. 158723/Carrera 4 Este Con Calle 31B Sur/Sentido Sur-Norte/Reportado por TCZ  Carolina Beltrán/a TS Andrea Cardenas Mon</t>
  </si>
  <si>
    <t xml:space="preserve">Móvil 174051/ O.T.   966773/ se repara arnés y se cambia flasher de encendido y fusible, se realiza prueba de ruta/  POR CORREO ELECTRÓNICO / PATIO CRUCES
</t>
  </si>
  <si>
    <t>Se apaga y no enciende/4-12-2024/23:01/Móvil 154374/Ruta  LK803/Tabla 18/Viaje 1/Op. 159450/Carrera 8 Calle 25 Sur/Sentido Norte-Sur/</t>
  </si>
  <si>
    <t xml:space="preserve">Móvil 154374/ O.T.   965272/ SE REALIZA LIMPIEZA CONECTOR MODULO MR , SE CIERRAN PINES Y SE AJUSTA CONECTOR /  POR CORREO ELECTRÓNICO / PATIO BOSA
</t>
  </si>
  <si>
    <t>Sensor de cinturon fuera de servicio/9-12-2024/20:34/Móvil 154469/Ruta 111/Tabla 21/Viaje 5/Op. 159371/Avenida Centenario Con Carrera 77/Sentido Oriente-Occidente/Reportado por TCZ Julian Gualdron/a T</t>
  </si>
  <si>
    <t>Móvil 154469/ O.T.  967856/ SE REPARA INSTALACION DE SEÑAL DE CINTURON SEGURIDAD OBZ. SE CAMBIA CINTURON DE SEGURIDAD OBZ, SE VERIFICA FUNCIONAMIENTO DE SEÑAL CINTURON SEG. OBZ/ POR CORREO ELECTRÓNICO</t>
  </si>
  <si>
    <t>Seguridad(CINTURON DEL OBZ TP21)/17-12-2024/07:13/Móvil 154436/Ruta LG807/Tabla 8/Viaje 1/Op. 159674/Todo El Recorrido/Oriente-Occidente/Reportado por TCZ Jorge Valbuena/a TS Diana Hidalgo</t>
  </si>
  <si>
    <t xml:space="preserve">Móvil 154436/ O.T.  972457/ se ajusta recibidor, se ajusta soporte principal cinturón de seguridad, ser realizan pruebas móvil operativo./  POR CORREO ELECTRÓNICO / PATIO BOSA
</t>
  </si>
  <si>
    <t xml:space="preserve">Seguridad/16-12-2024/10:03/Móvil 154429/Ruta 111/Tabla 1/Viaje 3/Op. 159783/Transversal 6C Este Con Diagonal 32A Sur/causa testigo de fogmaker/Occidente-Oriente/Reportado por TCZ Julian Gualdro/a TS  </t>
  </si>
  <si>
    <t xml:space="preserve">Móvil 154429/ O.T.  971820/ realiza ajuste y cambio de terminales de conector que alimenta el sistema fogmaker y se repara arnés/  PEDRO GONZALEZ/ PATIO BOSA
</t>
  </si>
  <si>
    <t>Daño Cinturon De Seguridad/6-12-2024/06:02/Móvil 152030/Ruta LA818/Tabla 11/Viaje 1/Op. 159796/Calle 24 Sur Con Carrera 23Este/Sentido Oriente-Occidente/Reportado por TCZ Juan Carlos Castañeda /a TS Y</t>
  </si>
  <si>
    <t xml:space="preserve">Móvil 152030/ O.T.  966019/ Se revisa cinturón de seguridad obz no se encuentra novedad, falso reporte /  LUNA JOAN/ PATIO CRUCES
</t>
  </si>
  <si>
    <t xml:space="preserve">Seguridad/31-12-2024/14:37/Móvil 152043/Ruta LK812/Tabla 8/Viaje 5/Op. 159262/Carrera 3B Con Calle 36 Sur /Sentido Sur-Norte/Reportado por TCZ William García/a TS Carlos Santamaria </t>
  </si>
  <si>
    <t xml:space="preserve">Móvil 152043/ O.T.  980141 / SE CAMBIA CINTURON SEGURIDAD OPERADOR  /  POR CORREO ELECTRÓNICO / PATIO GAVIOTAS
</t>
  </si>
  <si>
    <t>(cinturon de seguridad)/12-12-2024/16:23/Móvil 154239/Ruta T43A/Tabla 10/Viaje 2/Op. 158615/Carrera 7 Con Calle 34/Sentido Sur-Norte/</t>
  </si>
  <si>
    <t xml:space="preserve">Móvil 154239/ O.T.  970119 / INSTALA TORNILLO DE SUJECIÓN EBILLA CINTURON DE SEGURIDA/ / POR CORREO ELECTRÓNICO / PATIO GAVIOTAS
</t>
  </si>
  <si>
    <t>Sillas - pasamanos/30-12-2024/09:05/Móvil 154415/Ruta LG816/Tabla 11/Viaje 1/Op. 159038/ Carrera 5 Con Calle 48 Q Bis B Sur/Silla operador con falla - Silla inclinada hacia el costado izquierdo /Senti</t>
  </si>
  <si>
    <t xml:space="preserve">Móvil 154415/ O.T.  979605/ MTTO CORREDERAS Y SILLA OBZ, SE AJUSTAN TORNILLOS DE SUJECIÓN, SE ESCANEA EL MOVIL, MTTO VÁLVULA PRESIÓN RIEL INYECCION, BORRAN CÓDIGOS DE FALLAS /  POR CORREO ELECTRÓNICO </t>
  </si>
  <si>
    <t>Silla operador con falla/14-12-2024/05:40/Móvil 154436/Ruta 111/Tabla 5/Viaje 1/Op. 159165/Avenida Primero De Mayo Con Carrera 18/Sentido Occidente-Oriente/Reportado por TCZ  Camila Fernandez /a TS Ja</t>
  </si>
  <si>
    <t xml:space="preserve">Móvil 154436/ O.T.  971096/  AJUSTE A SOPORTE SILLA OPERADOR, SE AJUSTA CORREDERA Y SE CORRIGE FUGA DE AIRE SISTEMA NEUMATICO/  POR CORREO ELECTRÓNICO / PATIO BOSA
</t>
  </si>
  <si>
    <t>Sillas - pasamanos/21-12-2024/10:54/Móvil 157074/Ruta 786/Tabla 10/Viaje 3/Op. 159431/Calle 22 Sur Con Carrera 27/Sentido Occidente-Oriente/Reportado por TCZ Camila Fernandez/a TS Luis Fernando Mendoz</t>
  </si>
  <si>
    <t xml:space="preserve">Móvil 157074/ O.T.  975255/ SE REALIZA CAMBIO DE MECANISMO RETRACTIL ESPALDAR SILLA DE OPERADOR SE ASEGURA BASES FIJAS DE SILLA SE VERIFICA FUNCIONAMIENTO/  POR CORREO ELECTRÓNICO / PATIO BOSA
</t>
  </si>
  <si>
    <t>Sillas - pasamanos/24-12-2024/05:57/Móvil 157004/Ruta 139/Tabla 32/Viaje 1/Op. 156425/Carrera 11 Este Con Transversal 12B Este/SILLA DE OPERADOR /Sentido Norte-Sur/Reportado por TCZ Julian Gualdron /a</t>
  </si>
  <si>
    <t xml:space="preserve">Móvil 157004/ O.T.  976645/  REPARACIÓN BASE CORREDERA SILLA  OBZ, SE REVISA FUNCIONAMNIENTO EN GENERAL MOVIL QUEDA EN BUENAS CONDICIONES../  POR CORREO ELECTRÓNICO / PATIO GAVIOTAS
</t>
  </si>
  <si>
    <t>Sillas - pasamanos/21-12-2024/11:08/Móvil 152035/Ruta LH817/Tabla 1/Viaje 7/Op. 159743/Avenida Villavicencio Con Calle 42A Bsi Sur/Sentido Sur-Norte/Reportado por TCZ  Camilo Villamil/a TS Sofia Telle</t>
  </si>
  <si>
    <t xml:space="preserve">Móvil 152035/ O.T.  975352/ SE VERIFICA REPORTE Y SE ENCUENTRA ESTRUCTURA ESPALDAR SILLA OBZ ROTO, SE CAMBIA SILLA OPERADOR /  POR CORREO ELECTRÓNICO / PATIO GAVIOTAS
</t>
  </si>
  <si>
    <t>Sillas - pasamanos/18-12-2024/08:10/Móvil 154222/Ruta 15*3/Tabla 7/Viaje 3/Op. 156861/Carrera 9A  Con Calle 18 Sur/Sentido Sur-Norte/Reportado por TCZ Omar Abaunza/a TS Diana Hidalgo</t>
  </si>
  <si>
    <t xml:space="preserve">Móvil 154222/ O.T.  973041/  AJUSTE SILLA OBZ, SE CAMBIA BUJE CORREDERA, SE CAMBIA RACOR DE SILLA/ / POR CORREO ELECTRÓNICO / PATIO CRUCES
</t>
  </si>
  <si>
    <t>Sillas - pasamanos/26-12-2024/20:01/Móvil 174050/Ruta LA818/Tabla 5/Viaje 7/Op. 159480/Calle 11 Sur con Avenida Caracas/Sentido Oriente-Occidente/Reportado por TCZ  Katterine Caina/a TS Felipe Suarez</t>
  </si>
  <si>
    <t xml:space="preserve">Móvil 174050/ O.T.  977680/ SE REALIZO CAMBIO DE 3 SILLAS DE USUARIO Y AJUSTE DE PASAMANOS EN GENERAL, SE DEJO MOVIL SIN NOVEDAD DE SILLAS Y PASAMANOS/  POR CORREO ELECTRÓNICO / PATIO CRUCES
</t>
  </si>
  <si>
    <t>operador la movio y se fue toda para atras/Sillas - pasamanos/18-12-2024/06:05/Móvil 174054/Ruta T27/Tabla 3/Viaje 4/Op. 158947/Carrera 9A Con Calle 18 Sur /Sentido Sur-Norte/Reportado por TCZ Omar Ab</t>
  </si>
  <si>
    <t xml:space="preserve">Móvil 174054/ O.T.  973039/ SE CAMBIA SILLA OPERADOR, AJUSTE EN GENERAL DE PASAMANOS/  POR CORREO ELECTRÓNICO / PATIO CRUCES
</t>
  </si>
  <si>
    <t>Sistema eléctrico/estacionarias fuera de servicio)  /18-12-2024/17:09/Móvil 157105/Ruta 805*/Tabla 22/Viaje 1/Op. 154493/ Diagonal 25C Sur Con Carrera 6/Sentido Sur-Norte/Reportado por TCZ  Erika Hena</t>
  </si>
  <si>
    <t xml:space="preserve">Móvil 157105/ O.T.  973322/ SE CAMBIA INTERRUPTOR DIRECCIONALES Y SE CAMBIA BOMBILLO DELANTERO IZQUIERDO/  POR CORREO ELECTRÓNICO / PATIO GAVIOTAS
</t>
  </si>
  <si>
    <t xml:space="preserve">luces frontales derechas fuera de servicio/Sistema eléctrico/18-12-2024/06:45/Móvil 157117/Ruta T13/Tabla 33/Viaje 1/Op. 156459/Carrera 7 Con Calle 41/Sentido Sur-Norte/Reportado por TCZ Omar Abaunza </t>
  </si>
  <si>
    <t xml:space="preserve">Móvil 157117/ O.T.  973142/ SE REALIZA CAMBIO DE BOMBILLO LUZ BAJA FRONTAL DERECHA, SE AJUSTAN SOCKET DE LUCES./  POR CORREO ELECTRÓNICO / PATIO GAVIOTAS
</t>
  </si>
  <si>
    <t>Alarma de discapacitados con falla/29-12-2024/16:00/Móvil 157117/Ruta P7/Tabla 5/Viaje 6/Op. 154493/Calle 49 Sur Con Carrera 89/Sentido Occidente-Oriente/Reportado por TCZ William García /a TS Felix A</t>
  </si>
  <si>
    <t xml:space="preserve">Móvil 157117/ O.T.  979275/ REPARA ARNÉS PLATAFORMA DISCAPACITADOS PARA CORREGIR ALARMA DE ACTIVACIÓN PLATAFORMA DISCAPACITADOS/  POR CORREO ELECTRÓNICO / PATIO GAVIOTAS
</t>
  </si>
  <si>
    <t>Luz frontal izquierda con falla/16-12-2024/14:22/Móvil 154410/Ruta 114A/Tabla 7/Viaje 4/Op. 158741/Carrera 25 Con Calle 17/Sentido Sur-Norte/Reportado por TCZ Nicol Sua/a TS Martin Alonso Arias Sosa</t>
  </si>
  <si>
    <t xml:space="preserve">Móvil 154410/ O.T.  971978/ SE REALIZA CAMBIO BOMBILLOS LUCES FRONTALES Y SE INSTALA PROTECTOR FAROLA MOVIL QUEDA EN BUENAS CONDICIONES ./  POR CORREO ELECTRÓNICO / PATIO GAVIOTAS
</t>
  </si>
  <si>
    <t xml:space="preserve">Sistema eléctrico/16-12-2024/04:52/Móvil 154413/Ruta LG816/Tabla 4/Viaje 1/Op.154512/Calle 40 Sur Con Carrera 4Este/TIMBRE/Sur-Norte/Reportado por TCZ Juan Carlos Castañeda/a TS Nicolás Vega </t>
  </si>
  <si>
    <t xml:space="preserve">Móvil 154413/ O.T.  971652/ REPARACION INSTALACION ARNES TIMBRE PUERTA 2 SE AJUSTA PULSADOR TIMBRE/ / POR CORREO ELECTRÓNICO / PATIO GAVIOTAS
</t>
  </si>
  <si>
    <t>Luces/16-12-2024/21:14/Móvil 154417/Ruta 114A/Tabla 8/Viaje 6/Op. 159745/ Calle 18 Con Carrera 18 Sur /Sentido Sur-Norte/Reportado por TCZ  Tatiana Casallas/a TS Claudia Andrea Rodriguez Castillo</t>
  </si>
  <si>
    <t xml:space="preserve">Móvil 154417/ O.T.  972195/  REPARA ARNÉS UNIDAD DELANTERA IZQUIERDA Y SE CAMBIA BOMBILLO/  POR CORREO ELECTRÓNICO / PATIO GAVIOTAS
</t>
  </si>
  <si>
    <t>Sistema eléctrico/direccionales /21-12-2024/14:45/Móvil 154417/Ruta 114A/Tabla 12/Viaje 1/Op. 159921/ Calle 13 Sur Con Carrera 24/Sentido Sur-Norte/Reportado por TCZ  Gina Barragán/a TS Sofia Tellez C</t>
  </si>
  <si>
    <t xml:space="preserve">Móvil 154417/ O.T.  975215/ reparación de terminales conexión flasher luces direccionales, se verifica funcionamiento de direccionales / / LUNA JOAN/ PATIO GAVIOTAS
</t>
  </si>
  <si>
    <t>Sistema eléctrico/23-12-2024/18:20/Móvil 157153/Ruta 786/Tabla 19/Viaje 5/Op. 156639/Calle 38 Sur Con Carrera 1D/Timbre /Sentido Norte-Sur</t>
  </si>
  <si>
    <t xml:space="preserve">Móvil 157153/ O.T.  976394/ SE REALIZA REPARACION DE ARNES DE TIMBRE DE USUARIOS, SE VERIFICA CORRECTO FUNCIONAMIENTO DE ALARMA SONORA/  POR CORREO ELECTRÓNICO / PATIO BOSA
</t>
  </si>
  <si>
    <t xml:space="preserve"> Luces/12-12-2024/10:05/Móvil 154465/Ruta 111/Tabla 40/Viaje 1/Op. 159108/ Calle 45 Sur Con Carrera 14D Bis Este/Sentido Oriente-Occidente/Reportado por TCZ Tatiana Rueda /a TS Monica Carolina Flores </t>
  </si>
  <si>
    <t xml:space="preserve">Móvil 154465/ O.T.  970002/ SE CAMBIA PIZCAS DIRECCIONALES SE CAMBIAN BOMBILLOS LUCES FRONTALES SE REPARA SOCKET DIRECCIONAL/  POR CORREO ELECTRÓNICO / PATIO BOSA
</t>
  </si>
  <si>
    <t>Luces frontales con falla/16-12-2024/14:38/Móvil 154448/Ruta 111/Tabla 14/Viaje 3/Op. 159108/Avenida Ciudad De Cali Con Calle 38A Sur/Sentido Sur-Norte/Reportado por TCZ Nicol Sua/a TS Martin Alonso A</t>
  </si>
  <si>
    <t xml:space="preserve">Móvil 154448/ O.T.  972033/ REPARA MULTIPLEX LUCES DELANTERAS SE CAMBIA SOCKET DE LUZ BAJA Y BOMBILLO LUZ BAJA /  POR CORREO ELECTRÓNICO / PATIO BOSA
</t>
  </si>
  <si>
    <t>Luces externas/9-12-2024/21:05/Móvil 154437/Ruta T30B/Tabla 13/Viaje 4/Op. 159813/Carrera 86 Con Calle 49 Sur/Sentido Occidente-Oriente/Reportado por TCZ Yeison Javier Mancera /a TS Sandra Florez Vane</t>
  </si>
  <si>
    <t xml:space="preserve">Móvil 154437/ O.T.  967790/ SE REALIZA AJUSTE DE TERMINALES Y PINES DE CONECTOR DE LUCES FRONTALES COSTADO DERECHO, SE VERIFICA FUNCIONAMIENTO DE LUCES EXTERNAS EN GENERAL /  POR CORREO ELECTRÓNICO / </t>
  </si>
  <si>
    <t>Sistema eléctrico/ Timbre se habia quedado sin funcionar en este momento esta funcionando correctamente  /17-12-2024/19:15/Móvil 154442/Ruta 111/Tabla 2/Viaje 7/Op. 159994/Avenida Ciudad De Cali Con C</t>
  </si>
  <si>
    <t xml:space="preserve">Móvil 154442/ O.T.  972859/ REPARACION TERMINALES DE PULSADOR TIMBRE DE USUARIO SE VERIFICA FUNCIONAMIENTO/ / POR CORREO ELECTRÓNICO / PATIO BOSA
</t>
  </si>
  <si>
    <t>Sistema eléctrico/ luz baja izquierda fuera de servicio/27-12-2024/13:26/Móvil 154453/Ruta 111/Tabla 19/Viaje 3/Op. 159514/Calle 6 Con Carrera 27/Sentido Oriente-Occidente/Reportado por TCZ Erika Hena</t>
  </si>
  <si>
    <t>Móvil 154453/ O.T.  978108/  REPARA ARNES DE ALIMENTACION LINEA POSITIVO LUCES BAJAS LADO IZQUIERDO SE CAMBIA SOQUE Y BOMBILLOS SE VERIFICA FUNCIONAMIENTO MOVIL SIN NOVEDAD/ / POR CORREO ELECTRÓNICO /</t>
  </si>
  <si>
    <t>Sistema eléctrico/Control de mando de apertura y cierre de puerta 1  /25-12-2024/13:49/Móvil 154462/Ruta T30B/Tabla 6/Viaje 2/Op. 159995/Av 1 Mayo Con Carrera 9 A/Sentido Sur-Norte/Reportado por TCZ L</t>
  </si>
  <si>
    <t xml:space="preserve">Móvil 154462/ O.T.  976986/  DIAGNOSTICO POR TECLADO MULTIPLEX, SE REALIZA MANTENIMIENTO Y SE HACEN PRUEBAS DE ACCIONAMIENTO DE PUERTAS Y LUCES INTERNAS./  POR CORREO ELECTRÓNICO / PATIO BOSA
</t>
  </si>
  <si>
    <t>DIRECCIONALES/21-12-2024/04:40/Móvil 154431/Ruta LG807/Tabla 3/Viaje 1/Op. 159165/Transversal 44 Este Diagonal 27A Sur/Sentido Sur-Norte/Reportado por TCZ Seidy López/a TS Luis Mendoza</t>
  </si>
  <si>
    <t>Móvil 154431/O.T.975384/SE RUTEA CABLEADO EN ARNES LUCES DE COLA, SE CORRIGEN CONEXIONES, CAMBIA TRAMO CABLEADO LUZ DELIMITADORA TRASERA SUPERIOR,CAMBIAN TERMINALES DE CONECTOR DIRECCIONALES/ CORREO</t>
  </si>
  <si>
    <t>Sistema eléctrico/DIRECCIONALES/30-12-2024/09:53/Móvil 154482/Ruta 111/Tabla 20/Viaje 1/Op. 154482/Calle 73 Sur Con Carrera 100/ Direccionales /Sentido Oriente-Occidente/Reportado por TCZ Jorge Valbue</t>
  </si>
  <si>
    <t xml:space="preserve">Móvil 154482/ O.T.  979722/ MTTO Y LIMPIEZA DE CONTROL DE ACCIONAMIENTO DE LUCES DIRECCIONALES Y ESTACIONARIAS QUEDANDO EN CORRECTO FUNCIONAMIENTO/  POR CORREO ELECTRÓNICO / PATIO BOSA
</t>
  </si>
  <si>
    <t>Sistema eléctrico/13-12-2024/16:37/Móvil 154292/Ruta 114A /Tabla 7/Viaje 5/Op. 158795/Diagonal 25C Sur Con Calle  25B Sur /Luces externas /Sentido Sur-Norte</t>
  </si>
  <si>
    <t xml:space="preserve">Móvil 154292/ O.T.  970662/ SE REALZIA CAMBIO DE RELÉS LUCES EXTERNAS FRONTALES, SE REVISA FUNCIONAMIENTO Y SE HACE PRUEBA DE RUTA/  POR CORREO ELECTRÓNICO / PATIO GAVIOTAS
</t>
  </si>
  <si>
    <t>Luces direccionales y estacionaras Fuera de servicio/Sistema eléctrico/10-12-2024/17:07/Móvil 154281/Ruta 256/Tabla 10/Viaje 3/Op. 159449/Transversal 22 Con Calle 3A Sur/Sentido Sur-Norte/Reportado po</t>
  </si>
  <si>
    <t xml:space="preserve">Móvil 154281/ O.T.  968515/ SE CAMBIA REPARA ARNÉS FLASHER DIRECCIÓNALES, SE REPARA ARNÉS PALANCA DIRECCIONALES Y SE AJUSTAN BORNES BATERÍAS/  POR CORREO ELECTRÓNICO / PATIO GAVIOTAS
</t>
  </si>
  <si>
    <t>DIRECCIONALES/17-12-2024/10:17/Móvil 154281/Ruta 256/Tabla 6/Viaje 3/Op. 158639/Carrera 4 Este con Calle 31B Sur/Sentido Sur-Norte/Reportado por TCZ Omar Abaunza/a TS Diana Hidalgo</t>
  </si>
  <si>
    <t xml:space="preserve">Móvil 154281/ O.T.  972449/  REPARA ARNÉS SOCKET DIRECCIONAL DELANTERA IZQUIERDA Y SE CAMBIA BOMBILLO/  POR CORREO ELECTRÓNICO / PATIO GAVIOTAS
</t>
  </si>
  <si>
    <t>Sistema eléctrico/Luces frontales/30-12-2024/16:22/Móvil 157131/Ruta 786/Tabla 31/Viaje 1/Op. 158923/Carrera 88C Con Calle 49 Sur/Sentido Sur-Norte/Reportado por TCZ  Gina Barragán  /a TS Leydi Andrea</t>
  </si>
  <si>
    <t>Móvil 157131/ O.T.  979824/ revisión de luces frontales, se revisan conexiones eléctricas, se revisa cableado se verifican fusibles, se reemplazan fusibles por recalentamiento/CORREO</t>
  </si>
  <si>
    <t>Sistema eléctrico/5-12-2024/06:13/Móvil 157030/Ruta 139/Tabla 28/Viaje 1/Op. 159179/Calle 63 Sur Con Carrera 79B/Direccionales y estacionarias //Sentido Occidente-Oriente/c</t>
  </si>
  <si>
    <t xml:space="preserve">Móvil 157030/ O.T.  965439/ SE REALIZA CAMBIO CONTROL LUCES ACCIONAMIENTO DIRECCIONALES Y ESTACIONARIAS, SE VERIFICA CORRECTO FUNCIONAMIENTO /  POR CORREO ELECTRÓNICO / PATIO BOSA
</t>
  </si>
  <si>
    <t>Sistema eléctrico/6-12-2024/13:33/Móvil 157030/Ruta 139/Tabla 26/Viaje 7/Op. 159965/Carrera 4 Este Con Calle 33 A Sur/Sentido Oriente-Occidente/Reportado por TCZ Tatiana Rueda/a TS Jose Gabriel Hernan</t>
  </si>
  <si>
    <t xml:space="preserve">Móvil 157030/ O.T.  966194/  repara arnes por masa control direccionales y se remplaza boton estacionarias /  TRIANA GEILER / PATIO BOSA
</t>
  </si>
  <si>
    <t xml:space="preserve">Sistema eléctrico/2-12-2024/18:26/Móvil 157023/Ruta 786/Tabla 20/Viaje 5/Op. 159747/Calle  48 Q Sur Con Carrera  2B/Sentido Occidente-Oriente/Reportado por TCZ Luisa Corredor/a TS Carlos A Ordoñez </t>
  </si>
  <si>
    <t xml:space="preserve">Móvil 157023/ O.T.  963365/ SE REEMPLAZA FUSIBLE DE LUCES MEDIAS Y VERIFICA FUNCIONAMIENTO./  POR CORREO ELECTRÓNICO / PATIO BOSA
</t>
  </si>
  <si>
    <t>Sistema eléctrico/5-12-2024/06:00/Móvil 157029/Ruta 139/Tabla 24/Viaje 1/Op. 157434/ Transverdal 80I Con Carrera 77L/Problemas Electricos/Sentido Occidente-Oriente/Reportado por TCZ Harold Torres/a TS</t>
  </si>
  <si>
    <t xml:space="preserve">Móvil 157029/ O.T.  965348/ SE REALIZA REPARACION DE TARJETA TECLADO MULTIPLEX BOTONES DE PUERTAS SE VERIFICA FUNCIONAMIENTO DE SISTEMA ELECTRICO /  POR CORREO ELECTRÓNICO / PATIO BOSA
</t>
  </si>
  <si>
    <t>timbre/17-12-2024/15:22/Móvil 157021/Ruta 139/Tabla 56/Viaje 2/Op. 158867/Avenida  Primero De Mayo Con Carrera  69/Sentido Oriente-Occidente/Reportado por TCZ Luisa Corredor /a TS Carlos Ivan Santamar</t>
  </si>
  <si>
    <t xml:space="preserve">"Móvil 157021/ O.T.  972691/ REALIZA REPARACION EN CONECCION DE CHICHARRA DE
TIMBRE USUARIOS SE REALIZAN PRUEBAS/ / POR CORREO ELECTRÓNICO / PATIO BOSA"
</t>
  </si>
  <si>
    <t>Sistema eléctrico/23-12-2024/18:04/Móvil 157129/Ruta 139/Tabla 63/Viaje 2/Op. 158194/Calle 27A Sur Con Carrera 5 Este/lLuces /Sentido Oriente-Occidente</t>
  </si>
  <si>
    <t>Sistema eléctrico(TIMBRE)/26-12-2024/20:18/Móvil 154387/Ruta LD800/Tabla 8/Viaje 2/Op. 159679/Carrera 68 con Calle 13/Sentido Norte-Sur/Reportado por TCZ  William García/a TS Felipe Suarez</t>
  </si>
  <si>
    <t xml:space="preserve">Móvil 154387/ O.T.  977791/ SE VERIFICA REPORTE Y SE ENCUENTRA ARNES TIMBRE ROTO, SE REPARA ARNES TIMBRE SE RUTEA Y ASEGURA/  POR CORREO ELECTRÓNICO / PATIO GAVIOTAS
</t>
  </si>
  <si>
    <t>Direccional /13-12-2024/09:09/Móvil 157022/Ruta 139/Tabla 36/Viaje 3/Op. 158534/ Avenida Agoberto Mejia Con Calle 55A Sur/Sentido Occidente-Oriente/Reportado por TCZ Nicol Sua/a TS Angélica María León</t>
  </si>
  <si>
    <t xml:space="preserve">"Móvil 157022/ O.T.   
970500/ AJUSTE CONECTOR DIRECCIONAL IZQUIERDA, SE CAMBIA BOMBILLO, SE CAMBIA SOCKET./ / POR CORREO ELECTRÓNICO / PATIO GAVIOTAS"
</t>
  </si>
  <si>
    <t>Sistema eléctrico/13-12-2024/15:20/Móvil 157022/Ruta T13/Tabla 23/Viaje 3/Op. 157271/Carrera 6 Con Calle 13 Sur/Sentido Sur-Norte</t>
  </si>
  <si>
    <t xml:space="preserve">Móvil 157022/ O.T.  970500/  ajuste conector direccional izq, cambio bombillo/ / GUAQUETA DANIEL/ PATIO GAVIOTAS
</t>
  </si>
  <si>
    <t xml:space="preserve">Luces frontales fuera de servicio/9-12-2024/21:29/Móvil 157074/Ruta 786/Tabla 14/Viaje 7/Op. 157771/ Calle37A Sur Con Carrera 2/Sentido Oriente-Occidente/Reportado por TCZ Julian Gualdron/a TS Sandra </t>
  </si>
  <si>
    <t xml:space="preserve">Móvil 157074/ O.T.  967862/ SE REALIZA MANTENIMIENTO Y LIMPIEZA DE CONECTORES DE RELES DE ACCIONAMIENTO DE LUCES FRONTALES, SE CIERRAN PINES Y TERMINALES/  POR CORREO ELECTRÓNICO / PATIO BOSA
</t>
  </si>
  <si>
    <t xml:space="preserve"> Control de direccionales/23-12-2024/12:53/Móvil 157074/Ruta 139/Tabla 43/Viaje 1/Op. 159176/Calle 70 sur con Trasversal 14 Este/Sentido Occidente-Oriente/Reportado por TCZ Lorena Forero /a TS Mario F</t>
  </si>
  <si>
    <t xml:space="preserve">Móvil 157074/ O.T.  976168/ SE AJUSTAN TORNILLOS MANDO LUCES POR FALLA INTERMITENTE EN DIRECCIONALES, SE VERIFICA FUNCIONAMIENTO Y LUCES EN GENERAL /  POR CORREO ELECTRÓNICO / PATIO BOSA
</t>
  </si>
  <si>
    <t>Luces /Sistema eléctrico/2-12-2024/13:16/Móvil 157007/Ruta 139/Tabla 26/Viaje 5/Op. 156951/Carrera 11 Este Con Calle 42 Sur /Sentido Norte-Sur/Reportado por TCZ Jorge Valbuena /a TS Jose Gabriel Herna</t>
  </si>
  <si>
    <t xml:space="preserve">Móvil 157007/ O.T.  963523/ Se repara arnés relé luces  de pasillo y se ajustan botones baterías/  POR CORREO ELECTRÓNICO / PATIO GAVIOTAS
</t>
  </si>
  <si>
    <t>Sistema eléctrico/3-12-2024/18:31/Móvil 157009/Ruta T13/Tabla 23/Viaje 3/Op. 157599/Calle 139 Con Carrera 141A/Luces(externas)/Sentido Oriente-Occidente/Reportado por TCZ  Nathaly Rodriguez/a TS Diana</t>
  </si>
  <si>
    <t xml:space="preserve">Móvil 157009/ O.T.  963968/  repara arnés rele luces delimitadoras externas y se ajustan bornes baterías/  POR CORREO ELECTRÓNICO / PATIO GAVIOTAS
</t>
  </si>
  <si>
    <t>Luces estacionarias/4-12-2024/13:03/Móvil 157012/Ruta 139/Tabla 42/Viaje 1/Op. 158923/Carrera 4 Este  Con Calle  36H  Sur/ luces estacionarias/Sentido Norte-Sur/Reportado por TCZ Luisa Corredor/a TS J</t>
  </si>
  <si>
    <t xml:space="preserve">Móvil 157012/ O.T.  965026/ SE REALIZA CAMBIO DE CONTROL DE LUCES Y DIRECCIONALES, SE VERIFICA FUNCIONAMIENTO DE ESTACIONARIAS Y DIRECCIONALES/  POR CORREO ELECTRÓNICO / PATIO BOSA
</t>
  </si>
  <si>
    <t>Sistema eléctrico/13-12-2024/17:22/Móvil 154183/Ruta LD800/Tabla 15/Viaje 3/Op. 158887/Carrera 20 Con Calle 16Sur/Falla/ Timbre//Sentido Sur-Norte/Reportado por TCZ Silvia Páez Espitia /a TS Diana Luc</t>
  </si>
  <si>
    <t xml:space="preserve">Móvil 154183/ O.T.  971192/  ENCUENTRA SEÑAL ABIERTA EN ARNES TIMBRE, SE REPARA ARNES TIMBRE/  POR CORREO ELECTRÓNICO / PATIO GAVIOTAS
</t>
  </si>
  <si>
    <t>Sistema eléctrico/5-12-2024/17:47/Móvil 154188/Ruta LA809/Tabla 10/Viaje 5/Op. 159137/Carrera 10 Con Calle 30/Sentido Norte-Sur</t>
  </si>
  <si>
    <t xml:space="preserve">Móvil 154188/ O.T.  965890/ VERIFICA REPORTE Y SE ENCUENTRAN BOMBILLOS LUCES BAJAS FUNDIDOS, SE CAMBIAN BOMBILLOS LUCES BAJAS SE VERIFICA CARGA ALTERNADOR Y BATERIASEN BUEN ESTADO/POR CORREO
</t>
  </si>
  <si>
    <t>Luces/16-12-2024/11:32/Móvil 154191/Ruta LD800/Tabla 15/Viaje 2/Op. 159780/Todo El Recorrido/Sentido Norte-Sur/Reportado por TCZ Jorge Valbuena /a TS Martin Alonso Arias Sosa</t>
  </si>
  <si>
    <t xml:space="preserve">Móvil 154191/ O.T.  971977/ SE CAMBIO BOMBILLO Y CONECTOR FAROLA DERECHO  /  POR CORREO ELECTRÓNICO / PATIO GAVIOTAS
</t>
  </si>
  <si>
    <t>Sistema eléctrico(TIMBRE)/17-12-2024/04:19/Móvil 154191/Ruta LK812/Tabla 1/Viaje 1/Op. 159859/Calle 17 Con Carrera 116/Oriente-Occidente/Reportado por TCZ Paola Neisa/a TS Diana Hidalgo</t>
  </si>
  <si>
    <t xml:space="preserve">Móvil 154191/ O.T.  972311/ Cambio chicharra timbre /  SANCHEZ HERNANDO  / PATIO GAVIOTAS
</t>
  </si>
  <si>
    <t>Sistema eléctrico/13-12-2024/20:55/Móvil 154333/Ruta LK810/Tabla 11/Viaje 7/Op. 159780/ Calle 19 Con Carrera 27/Sentido Oriente-Occidente/Reportado por TCZ Giovanni Salaza/a TS Angélica Bernal</t>
  </si>
  <si>
    <t xml:space="preserve">Móvil 154333/ O.T.  970812/ SE REEMPLAZA BOTON LUCES ESTACIONARIAS / DIRECCIONALES /  POR CORREO ELECTRÓNICO / PATIO GAVIOTAS
</t>
  </si>
  <si>
    <t xml:space="preserve"> Luces/28-12-2024/13:12/Móvil 154355/Ruta LK810/Tabla 10/Viaje 2/Op. 158831/Carrera 14 Es Con Calle 48 Sur/Sentido Norte-Sur/Reportado por TCZ Disney Olarte /a TS Sonia Calderon Camacho</t>
  </si>
  <si>
    <t xml:space="preserve">Móvil 154355/ O.T.  978749 / CAMBIA FAROLA DELANTERA Y SE CAMBIA PISCA DIRECCIONAL / / POR CORREO ELECTRÓNICO / PATIO GAVIOTAS
</t>
  </si>
  <si>
    <t>luces direccionales con novedad/17-12-2024/15:20/Móvil 154175/Ruta LD800/Tabla 13/Viaje 2/Op. 158744/Carrera 14 Este Con Calle 47 B Sur/Sentido Sur-Norte/Reportado por TCZ Giovanni Salazar /a TS Carlo</t>
  </si>
  <si>
    <t xml:space="preserve">Móvil 154175/ O.T.  972570/ SE CAMBIA BOMBILLO DIRECCIONAL COSTADO IZQ  /  POR CORREO ELECTRÓNICO / PATIO GAVIOTAS
</t>
  </si>
  <si>
    <t>Timbre de usuarios con Falla /27-12-2024/06:41/Móvil 154159/Ruta LK812/Tabla 9/Viaje 1/Op. 158595/ Avenida Primero De Mayo Con Carrera 11/Sentido Oriente-Occidente/Reportado por TCZ  Camilo Villamil/a</t>
  </si>
  <si>
    <t xml:space="preserve">Móvil 154159/ O.T.  978155/ CAMBIAN TERMINALES DE BOTON TIMBRE USUARIOS / / POR CORREO ELECTRÓNICO / PATIO GAVIOTAS
</t>
  </si>
  <si>
    <t xml:space="preserve">Sistema eléctrico/24-12-2024/19:20/Móvil 154161/Ruta LD800/Tabla 17/Viaje 3/Op. 159860/Carrera 24 Con Calle 3/DIRECCIONALES/Sur-Norte/Reportado por TCZ Katterine Caina/a TS Jarby Zambrano </t>
  </si>
  <si>
    <t xml:space="preserve">Móvil 154161/ O.T.  976875/ SE REPARA ARNES DIRECCIONALES, SE VERIFICA FUNCIONAMIENTO DE LUCES Y ACCESORIOS EN GRAL OK/  POR CORREO ELECTRÓNICO / PATIO GAVIOTAS
</t>
  </si>
  <si>
    <t>Sistema eléctrico/6-12-2024/19:56/Móvil 154165/Ruta LK812/Tabla 23/Viaje 3/Op.159775/Avenida Calle 17 Con Carrera 87/Timbre/Oriente-Occidente/Reportado por TCZ  Omar Abaunza/a TS Carlos Ordoñez</t>
  </si>
  <si>
    <t xml:space="preserve">"Móvil 154165/ O.T.  966532 / VERIFICA REPORTE Y SE ENCUENTRA ARNES CON SEÑAL ABIERTA, SE DESMONTA TUBO PASAMANOS/  POR CORREO ELECTRÓNICO / PATIO GAVIOTAS"
</t>
  </si>
  <si>
    <t>Sistema eléctrico/11-12-2024/17:09/Móvil 154145/Ruta LG816/Tabla 9/Viaje 4/Op. 154148/ Carrera 13F Con Calle 59 Sur /Direccionales /Sentido Sur-Norte/Reportado por TCZ Omar Abaunza /a TS Marcela Areva</t>
  </si>
  <si>
    <t xml:space="preserve">Móvil 154145/ O.T.  969396/ SE REPARA ARNÉS SOCKET DIRECCIONAL DELANTERA DERECHA Y SE CAMBIA BOMBILLO/  POR CORREO ELECTRÓNICO / PATIO GAVIOTAS
</t>
  </si>
  <si>
    <t>Direccional derecha fuera de servicio/10-12-2024/07:06/Móvil 154150/Ruta 256/Tabla 1/Viaje 2/Op. 158830/Calle 1 con Carrera 24D/Sentido Oriente-Occidente/Reportado por TCZ Carolina Beltrán/a TS Monica</t>
  </si>
  <si>
    <t xml:space="preserve">Móvil 154150/ O.T.  968152/ SE CORRIGE CORTO DE INSTALACION BOMBILLOS DIRECCIONALES Y SE CAMBIAN BOMBILLOS DIRECCIONALES/  POR CORREO ELECTRÓNICO / PATIO GAVIOTAS
</t>
  </si>
  <si>
    <t>Sistema eléctrico/4-12-2024/11:34/Móvil 154133/Ruta 114A/Tabla 6/Viaje 3/Op. 159588/ Calle 22 Con Carrera 29A/ luces estacionarias/Sentido Oriente-Occidente/Reportado por TCZ  Tatiana Rueda /a TS Jose</t>
  </si>
  <si>
    <t xml:space="preserve">Móvil 154133/ O.T.  964827/ SE REALIZA REPARACIÓN ARNÉS CONTROL LUCES ESTACIONARIAS, SE REALIZAN PRUEBAS DE FUNCIONAMIENTO /  POR CORREO ELECTRÓNICO / PATIO GAVIOTAS
</t>
  </si>
  <si>
    <t>Sistema eléctrico/TIMBRE/7-12-2024/07:27/Móvil 154134/Ruta LG816/Tabla 3/Viaje 1/Op. 154846/arrera  12C Este  Con Calle  77 A Sur/Sentido Sur-Norte/Reportado por TCZ Luisa Corredor/a TS Andrea Cardena</t>
  </si>
  <si>
    <t xml:space="preserve">Móvil 154134/ O.T.  966606/ CAMBIO ALARMA SONOSRA TIMBRE , SE AJUSTA PULSADOR/  POR CORREO ELECTRÓNICO / PATIO GAVIOTAS
</t>
  </si>
  <si>
    <t>Sistema eléctrico/ Direccionales/28-12-2024/07:18/Móvil 154134/Ruta LG816/Tabla 2/Viaje 2/Op. 159699/todo el recorrido /Sentido Oriente-Occidente/Reportado por TCZ Jorge Valbuena/a TS Liliana Andrea R</t>
  </si>
  <si>
    <t xml:space="preserve">Móvil 154134/ O.T.  978676/ REPARACION DE ARNES DE LUCES DIRECCIONALES Y DELIMITADORAS, SE REVISA FUNCIONAMIENDO QUEDANDO EN BUENAS CONDICIONES/  POR CORREO ELECTRÓNICO / PATIO GAVIOTAS
</t>
  </si>
  <si>
    <t>Sistema eléctrico/21-12-2024/17:53/Móvil 154136/Ruta 256/Tabla 8/Viaje 5/Op. 159764/Carrera 9 A Este Con Calle 36C Sur /Sentido Sur-Norte/Reportado por TCZ Viviana Quiroga /a TS Felix Alberto Vega Bel</t>
  </si>
  <si>
    <t xml:space="preserve">Móvil 154136/ O.T.  975326/ SE REALIZA REPARACIÓN DE BOTÓN ACTIVACIÓN LUCES ESTACIONARIAS, SE VERIFICA FUNCIONAMIENTO Y SE REALIZA PRUEBA DE RUTA/  POR CORREO ELECTRÓNICO / PATIO GAVIOTAS
</t>
  </si>
  <si>
    <t>Sistema eléctrico/direccional derecha/31-12-2024/11:57/Móvil 154136/Ruta LA805/Tabla 10/Viaje 3/Op. 159931/Carrerar 3 Con Calle 28 Sur/Sentido Sur-Norte/Reportado por TCZ Giovanni Salazar/a TS Marcela</t>
  </si>
  <si>
    <t xml:space="preserve">Móvil 154136/ O.T.  980174/ SE REALIZA REPARACIÓN ARNES DIRECCIONAL DERECHA, SE CAMBIA BOMBILLO LUZ DIRECCIONAL DELANTERA /  POR CORREO ELECTRÓNICO / PATIO GAVIOTAS
</t>
  </si>
  <si>
    <t xml:space="preserve">Sistema eléctrico/11-12-2024/04:22/Móvil 154368/Ruta  LK810/Tabla 5/Viaje 1/Op. 158829/ Calle 19 Con Carrera 34/Sentido Oriente-Occidente/Reportado por TCZ  Jorge Valbuena/a TS Monica Carolina Flores </t>
  </si>
  <si>
    <t xml:space="preserve">Móvil 154368/ O.T.  968969/  cambia fusible tipo turbina, habilita alimentación de corriente modulo carroceria / / TRIANA GEILER / PATIO GAVIOTAS
</t>
  </si>
  <si>
    <t>falla en direccionales, estacionarias y rutero/Sistema eléctrico/10-12-2024/17:07/Móvil 154399/Ruta LA809/Tabla 9/Viaje 3/Op. 159817/ Carrera 10 Con Calle 28 Sur/Sentido Norte-Sur/Reportado por TCZ  R</t>
  </si>
  <si>
    <t xml:space="preserve">Móvil 154399/ O.T.  968523/ LIMPIA Y SE AJUSTA CONECTOR ESTACIONARIAS Y SE REPARA INSTALACIÓN DE RUTERO  /  POR CORREO ELECTRÓNICO / PATIO GAVIOTAS
</t>
  </si>
  <si>
    <t>/(Direccionales Sistema eléctrico/21-12-2024/17:00/Móvil 154391/Ruta DL800/Tabla DL800/Viaje 3/Op. 159609/Carrera 111C Con Calle 71/Sentido Occidente-Oriente/Reportado por TCZ  Luis Troncoso /a TS Sof</t>
  </si>
  <si>
    <t xml:space="preserve">Móvil 154391/ O.T.  975443 / SE REPARA  LÍNEA POSITIVA CONTROL LUCES DIRECCIONALES/  POR CORREO ELECTRÓNICO / PATIO GAVIOTAS
</t>
  </si>
  <si>
    <t>Sistema eléctrico/estacionarias y direccionales/10-12-2024/19:24/Móvil 154354/Ruta LK803/Tabla 4/Viaje 5/Op. 159849/Calle 22C Con Carrera 68 D/Sentido Occidente-Oriente/Reportado por TCZ Giovanni Sala</t>
  </si>
  <si>
    <t xml:space="preserve">Móvil 154354/ O.T.  968812/ SE REPARA ARNES CONECTOR  Y SE CAMBIA SWITCH ESTACIONARIAS /  POR CORREO ELECTRÓNICO / PATIO GAVIOTAS
</t>
  </si>
  <si>
    <t>Sistema eléctrico/ Luces frontales fuera de servicio/30-12-2024/14:30/Móvil 154197/Ruta LA815/Tabla 2/Viaje 6/Op. 159631/Avenida Ciudad De Lima Con Carrera /Sentido Occidente-Oriente/Reportado por TCZ</t>
  </si>
  <si>
    <t xml:space="preserve">Móvil 154197/ O.T.  979761/ SE REALIZA CAMBIO DE BOMBILLOS DE FAROLAS FRONTALES /  POR CORREO ELECTRÓNICO / PATIO GAVIOTAS
</t>
  </si>
  <si>
    <t xml:space="preserve">falla multiflex y angel guardian/Sistema eléctrico/30-12-2024/22:40/Móvil 154370/Ruta LD800/Tabla 11/Viaje 4/Op. 159978/ Carrera24 Con Calle 4 Sur/Sentido Sur-Norte/Reportado por TCZ  Luis Troncoso/a </t>
  </si>
  <si>
    <t xml:space="preserve">Móvil 154370/ O.T.  979935/  SE CAMBIA PORTARELE ANGEL GUARDIAN Y TERMINAL ALIMENTACIÓN MODULO THOREB. SE VERIFICA FUNCIONAMIENTO DE LUCES Y ACCESORIOS/  POR CORREO ELECTRÓNICO / PATIO GAVIOTAS
</t>
  </si>
  <si>
    <t>Sistema eléctrico/24-12-2024/19:32/Móvil 154394/Ruta LA809/Tabla 7/Viaje 6/Op. 159547/Carrera 10 Con Calle 10/TIMBRE/Sur-Norte/Reportado por TCZ Jorge Valbuena/a TS Jarby Zambrano</t>
  </si>
  <si>
    <t xml:space="preserve">Móvil 154394/ O.T.  976843/  PULSADOR DE TIMBRE NO HACE CONTACTO, SE CAMBIA PULSADOR TIMBRE./  POR CORREO ELECTRÓNICO / PATIO GAVIOTAS
</t>
  </si>
  <si>
    <t>Timbre fuera de servicio/15-12-2024/08:43/Móvil 154398/Ruta LK810/Tabla 4/Viaje 3/Op. 159860/ Carrera 6 Con Calle 24A/Sentido Sur-Norte/</t>
  </si>
  <si>
    <t xml:space="preserve">Móvil 154398/ O.T.  971300/  CAMBIA OBTURADOR TIMBRE USUARIOS /  POR CORREO ELECTRÓNICO / PATIO GAVIOTAS
</t>
  </si>
  <si>
    <t>Sistema eléctrico/21-12-2024/19:43/Móvil 152022/Ruta KL803/Tabla 4/Viaje 4/Op. 159321/Carrera 13B Este Con Calle 40C Sur/Sentido Norte-Sur/Reportado por TCZ Erika Henao /a TS Jahir Nicolas Vega Leal</t>
  </si>
  <si>
    <t xml:space="preserve">Móvil 152022/ O.T.   975331/ SE ENCUENTRA ARNES LUCES BAJAS CON SEÑAL ABIERTA, SE REPARA ARNES LUCES BAJAS, SE VERIFICA FUNCIONAMIENTO DE LUCES Y ACCESORIOS EN GRAL/  POR CORREO ELECTRÓNICO / PATIO </t>
  </si>
  <si>
    <t xml:space="preserve">Sistema eléctrico/24-12-2024/19:59/Móvil 152022/Ruta T43A/Tabla 19/Viaje 1/Op.159884/Carrera 1A Con Calle 3/LUCES/Sur-Norte/Reportado por TCZ Jorge Valbuena/a TS Jarby Zambrano </t>
  </si>
  <si>
    <t xml:space="preserve">Móvil 152022/ O.T.  976842/ Cambio bombillos y fusible luces de accesorios / / SANCHEZ HERNANDO  / PATIO GAVIOTAS
</t>
  </si>
  <si>
    <t>Sistema eléctrico/6-12-2024/13:28/Móvil 152011/Ruta LA818/Tabla 9/Viaje 4/Op. 159593/Carrera 24  Con Calle  6  Sur/Sentido Sur-Norte/Reportado por TCZ  Luisa Corredor/a TS Jose Gabriel Hernandez Leon</t>
  </si>
  <si>
    <t xml:space="preserve">Móvil 152011/ O.T.  966171/ SE CAMBIA FLACHER DE LAS DIRECCIONALES SE REALIZA ALISTAMIENTO ELECTRICO /  POR CORREO ELECTRÓNICO / PATIO CRUCES
</t>
  </si>
  <si>
    <t>Sistema eléctrico/11-12-2024/16:29/Móvil 152021/Ruta LK803/Tabla 8/Viaje 4/Op. 159060/Avenida 1 De Mayo Con Carrera 31/ Direccionales /Sentido Oriente-Occidente/Reportado por TCZ  Omar Abaunza/a TS Ma</t>
  </si>
  <si>
    <t xml:space="preserve">Móvil 152021/ O.T.  969429/ SE CAMBIA BOMBILLO LUZ DIRECCIONAL DERECHO  /  POR CORREO ELECTRÓNICO / PATIO GAVIOTAS
</t>
  </si>
  <si>
    <t>Sistema eléctrico/Direccionales/31-12-2024/16:07/Móvil 152029/Ruta 15*5/Tabla 2/Viaje 17/Op. 159333/Calle 6 Con Carrera 10/Sentido Sur-Norte/Reportado por TCZ Tatiana Casallas/a TS Marcela Arevalo Jul</t>
  </si>
  <si>
    <t xml:space="preserve">Móvil 152029/ O.T.  980160/ SE REALIZA CAMBIO DE FLASHER DIRECCIONALES, SE REALIZA CAMBIO DE BOMBILLO DIRECCIONAL IZQUIERDO, SE REALIZA PRUEBA DE RUTA/  POR CORREO ELECTRÓNICO / PATIO CRUCES
</t>
  </si>
  <si>
    <t>timbre no funciona/27-12-2024/05:56/Móvil 154225/Ruta LG807/Tabla 7/Viaje 2/Op. 157928/ Avenida Primera De Mayo Con Carrera 12D/Sentido Oriente-Occidente/Reportado por TCZ Nicol Sua/a TS Liliana Andre</t>
  </si>
  <si>
    <t xml:space="preserve">Móvil 154225/ O.T.  977970/  REPARACION CIRCUITO DE ALIMENTACION TIMBRE DE USUARIO SE VERIFICA FUNCIONAMIENTO MOVIL SIN NOVEDAD/ / POR CORREO ELECTRÓNICO / PATIO BOSA
</t>
  </si>
  <si>
    <t>Luces/16-12-2024/11:50/Móvil 154351/Ruta T43A/Tabla 8/Viaje 3/Op. 159669/Todo El Recorrido/Sentido Norte-Sur/Reportado por TCZ Jorge Valbuena /a TS Martin Alonso Arias Sosa</t>
  </si>
  <si>
    <t xml:space="preserve">Móvil 154351/ O.T.  971968/ SÉ  CAMBIO CONTROL DE LUCES  /  POR CORREO ELECTRÓNICO / PATIO GAVIOTAS
</t>
  </si>
  <si>
    <t>TImbre/Sistema eléctrico/10-12-2024/12:17/Móvil 154229/Ruta LK803/Tabla 8/Viaje 3/Op. 160023/Calle 36H Sur Con Carrera 8A Este/Sentido Norte-Sur/Reportado por TCZ Willliam Becerra/a TS Marcela Arevalo</t>
  </si>
  <si>
    <t xml:space="preserve">Móvil 154229/ O.T.  968284/ CAMBIA CHICHARRA TIMBRE /  POR CORREO ELECTRÓNICO / PATIO GAVIOTAS
</t>
  </si>
  <si>
    <t>Sistema eléctrico/18-12-2024/08:03/Móvil 154234/Ruta LA809/Tabla 8/Viaje 2/Op. 153906/Transversal 5 Este Con Calle 51 F Bis Sur/Sentido Occidente-Oriente/Reportado por TCZ Alejandra Martinez  /a TS Di</t>
  </si>
  <si>
    <t xml:space="preserve">"Móvil 154234/ O.T.   
971647/ CAMBIA OBTURADOR TIMBRE USUARIOS / / POR CORREO ELECTRÓNICO / PATIO GAVIOTAS"
</t>
  </si>
  <si>
    <t>Multiplex /12-12-2024/04:39/Móvil 154357/Ruta T07/Tabla 3/Viaje 1/Op. 156294/Transversal  2 B Este Con Carrera 3B Este/Sentido Occidente-Oriente/Reportado por TCZ  Erika Henao /a TS Monica Carolina Fl</t>
  </si>
  <si>
    <t>Móvil 154357/ O.T.  969759/ CAMBIO DE MULTIPLEX, FUSIBLE TIPO TURBINA, SE DEJO FUNCIONAL SIST. PUERTAS SERV., LUZ DE TABLERO Y LUCES DE SALON, Y EN GRL SIN NOVEDAD SISTEMA ELECTRICO/  POR CORREO ELECT</t>
  </si>
  <si>
    <t>luces Direccionales/4-12-2024/18:01/Móvil 154294/Ruta 15*3/Tabla 3/Viaje 19/Op. 158515/ Plataforma Estacion Primera De Mayo/Sentido Norte-Sur/</t>
  </si>
  <si>
    <t xml:space="preserve">Móvil 154294/ O.T.  965043/ SE REALIZO CAMBIO DE FLACHER, BOMBILLOS Y MANDO DE DIRECCIONALES, SE REALIZO REVISION SISTEMA ELECTRICO /  POR CORREO ELECTRÓNICO / PATIO CRUCES
</t>
  </si>
  <si>
    <t>Sistema eléctrico(TIMBRE)/9-12-2024/11:00/Móvil 154209/Ruta T43A/Tabla 13/Viaje 1/Op. 159860/Carrera 3 con Calle 1 Sur/Sentido Sur-Norte/Reportado por TCZ Juan Carlos Castañeda/a TS Angelica León</t>
  </si>
  <si>
    <t xml:space="preserve">Móvil 154209/ O.T.  967732/ CAMBIO ALARMA PUERTA DÉ SERVICIO / / POR CORREO ELECTRÓNICO / PATIO GAVIOTAS
</t>
  </si>
  <si>
    <t>Timbre/16-12-2024/11:57/Móvil 154367/Ruta LK812/Tabla 11/Viaje 3/Op. 158744/Calle 13 Con Carrera 68D/Sentido Oriente-Occidente/Reportado por TCZ Jorge Valbuena/a TS Martin Alonso Arias Sosa</t>
  </si>
  <si>
    <t xml:space="preserve">Móvil 154367/ O.T.  971857/ SE CAMBIA CHICHARRA TIMBRE  /  POR CORREO ELECTRÓNICO / PATIO GAVIOTAS
</t>
  </si>
  <si>
    <t xml:space="preserve">Sistema eléctrico/ Direccionales/18-12-2024/09:29/Móvil 154367/Ruta LK810/Tabla 9/Viaje 3/Op. 159682/Carrera 3 Con Calle 32 Sur/Sentido Oriente-Occidente/Reportado por TCZ Jorge Valbuena  /a TS Diana </t>
  </si>
  <si>
    <t xml:space="preserve">Móvil 154367/ O.T.  972985/ epara instalación de botón de direccionales./  PEDRO GONZALEZ/ PATIO GAVIOTAS
</t>
  </si>
  <si>
    <t xml:space="preserve">Sistema eléctrico/Direccionales/31-12-2024/15:13/Móvil 154216/Ruta 15*5/Tabla 2/Viaje 17/Op. 159333/Calle 6 Con Carrera 10/Sentido Sur-Norte/Reportado por TCZ  Tatiana Casallas /a TS Marcela Arevalo </t>
  </si>
  <si>
    <t xml:space="preserve">Móvil 154216/ O.T.   980158/ SE REALIZA CAMBIO DE FLASHER DIRECCIONALES, SE REALIZA CAMBIO DE BOMBILLO DIRECCIONAL IZQUIERDO/  POR CORREO ELECTRÓNICO / PATIO CRUCES
</t>
  </si>
  <si>
    <t>Falla en direccionales y estacionarias/Sistema eléctrico/10-12-2024/16:54/Móvil 154245/Ruta LK810/Tabla 6/Viaje 7/Op. 159377/ Avenida Calle 19 Con Carrera 3/Sentido Oriente-Occidente/Reportado por TCZ</t>
  </si>
  <si>
    <t xml:space="preserve">Móvil 154245/ O.T.  968526/  SE REPARA INSTALACIÓN DE BOTON DE DIRECCIONALES /  POR CORREO ELECTRÓNICO / PATIO GAVIOTAS
</t>
  </si>
  <si>
    <t>Timbre y Luz fronta/4-12-2024/18:04/Móvil 154263/Ruta 15*3/Tabla 8/Viaje 2/Op. 159052/ Plataforma Estacion Primera De Mayo/Sentido Norte-Sur/</t>
  </si>
  <si>
    <t xml:space="preserve">Móvil 154263/ O.T.  964706/ SE REALIZO REVISION SISTEMA ELECTRICO, CAMBIO DE BOTON TIMBRE, Y BOMBILLO Y SOKET  UNIDAD FRONTAL/  POR CORREO ELECTRÓNICO / PATIO CRUCES
</t>
  </si>
  <si>
    <t>Sistema eléctrico/6-12-2024/11:08/Móvil Z15-4277/Ruta LG807/Tabla 4/Viaje 3/Op. 159893/Calle 16 Sur con Carrrera 4 Este/Sentido Occidente-Oriente/Reportado por TCZ Tatiana Rueda /a TS Yesica Katherine</t>
  </si>
  <si>
    <t xml:space="preserve">Móvil 154277/ O.T.  966264/  CAMBIA OBTURADOR TIMBRE QUEDANDO/ / POR CORREO ELECTRÓNICO / PATIO BOSA
</t>
  </si>
  <si>
    <t>Sistema eléctrico/9-12-2024/13:17/Móvil 154277/Ruta LG807/Tabla 1/Viaje 4/Op. 158843/Avenida 1 de Mayo con Carrera  30/Sentido Oriente-Occidente/Reportado por TCZ Luisa Corredor   /a TS Diana Hidalgo</t>
  </si>
  <si>
    <t xml:space="preserve">Móvil 154277/ O.T.  967719/ realiza corrección corto arnés de luces altas y bajas/  GUAQUETA DANIEL/ PATIO BOSA
</t>
  </si>
  <si>
    <t>Sistema eléctrico/4-12-2024/10:34/Móvil 154275/Ruta LD800/Tabla 19/Viaje 1/Op. 159661/ Carrera60 Can Calle 26/direccionales/Sentido Sur-Norte/Reportado por TCZ  Giovanni Salazar /a TS Jose Gabriel Her</t>
  </si>
  <si>
    <t xml:space="preserve">Móvil 154275/ O.T.  964810/ SE CAMBIA TERMINAL HEMBRA EN CONECTOR DEL BOTÓN DE ESTACIONARIAS/  POR CORREO ELECTRÓNICO / PATIO GAVIOTAS
</t>
  </si>
  <si>
    <t>Direccionales/4-12-2024/13:55/Móvil 154275/Ruta LD800/Tabla 1/Viaje 3/Op. 159894/Carrera 24 Con Calle 7 Sur/Sentido Sur-Norte/Reportado por TCZ  Giovanni Salazar/a TS Jose Hernandez</t>
  </si>
  <si>
    <t xml:space="preserve">Móvil 154275/ O.T.  965505/ se ajusta conexiónes y terminales se cambia botón estacionarias/  MONTEALEGRE JOSE/ PATIO GAVIOTAS
</t>
  </si>
  <si>
    <t>Sistema eléctrico/ ( multiflex fuera de servicio)3-12-2024/04:29/Móvil 154253/Ruta  LG807/Tabla 2/Viaje 1/Op. 160019/ Carrera 9B Este  Con Calle 28Sur/Sentido Oriente-Occidente/Reportado por TCZ  Rosa</t>
  </si>
  <si>
    <t xml:space="preserve">Móvil 154253/ O.T.  963772/ MMTO Y LIMPIEZA DE MULTIPLEX, SE VERIFICA CORRECTO FUNCIONAMIENTO DE PUERTAS Y DE LUCES EN GENERAL/  POR CORREO ELECTRÓNICO / PATIO GAVIOTAS
</t>
  </si>
  <si>
    <t xml:space="preserve">Ruido en alternador /4-12-2024/11:09/Móvil 174044/Ruta LA818/Tabla 6/Viaje 3/Op. 159610/ Calle 53 Con Carrera 24/Sentido Oriente-Occidente/Reportado por TCZ Tatiana Rueda /a TS Jose Gabriel Hernandez </t>
  </si>
  <si>
    <t xml:space="preserve">Móvil 174044/ O.T.  964865/ SE REALIZO CAMBIO DE ALTERNADOR POR RUIDO INTERNO, SE DEJO MOVIL SIN NOVEDAD/  POR CORREO ELECTRÓNICO / PATIO CRUCES
</t>
  </si>
  <si>
    <t>Sistema eléctrico/DIRECCIONALES /19-12-2024/13:33/Móvil 157065/Ruta T13/Tabla 46/Viaje 1/Op. 158593/Carrera 7 Con Calle 102/Sentido Sur-Norte/Reportado por TCZ Edwin Castañeda Murillo/a TS Angélica Be</t>
  </si>
  <si>
    <t xml:space="preserve">Móvil 157065/ O.T.  973858/ CAMBIO DE CONTROL PRINCIPAL DE LUCES DIRECCIONALES, SE VERIFICA FUNCIONAMIENTO DE LUCES ESTACIONARIAS Y DIRECIONALES/  POR CORREO ELECTRÓNICO / PATIO GAVIOTAS
</t>
  </si>
  <si>
    <t>Timbre/Sistema eléctrico/5-12-2024/17:21/Móvil 157059/Ruta T13/Tabla 56/Viaje 1/Op. 157043/Carrera 158B Con Calle 139/Sentido Sur-Norte/Reportado por TCZ  Viviana Quiroga/a TS Jose Gabriel Hernandez L</t>
  </si>
  <si>
    <t xml:space="preserve">"Móvil 157059/ O.T.   
965697/  REPARACIÓN DE ARNÉS TIMBRE PUERTA SERVICIO 3, SE REALIZA LIMPIEZA DE PULSADOR Y SE CORRIGE NOVEDAD./  POR CORREO ELECTRÓNICO / PATIO GAVIOTAS"
</t>
  </si>
  <si>
    <t>timbre /23-12-2024/13:51/Móvil 157056/Ruta T13/Tabla 37/Viaje 3/Op. 158534/ Calle 138 Con Carrera 72A/Sentido Sur-Norte/Reportado por TCZ Tatiana Rueda/a TS Mario Felipe Casallas Hernandez</t>
  </si>
  <si>
    <t xml:space="preserve">Móvil 157056/ O.T.  976453/ SE REPARA ARNÉS CHICHARRA TIMBRE Y SE AJUSTA TERMINALES PULSADOR TIMBRE/  POR CORREO ELECTRÓNICO / PATIO GAVIOTAS
</t>
  </si>
  <si>
    <t>Sistema eléctrico/TMBRE/25-12-2024/07:56/Móvil 157056/Ruta T13/Tabla 1/Viaje 3/Op. 156459/PIR/Sentido Sur-Norte/Reportado por TCZ Viviana Quiroga/a TS Leidy Viviana García Villegas</t>
  </si>
  <si>
    <t xml:space="preserve">Móvil 157056/ O.T.  977878/  Se realiza instalación pulsador timbre #2, cambio vidrio lágrima lado derecho /  RODRIGUEZ JAVIER  / PATIO GAVIOTAS
</t>
  </si>
  <si>
    <t>Sistema eléctrico/5-12-2024/04:01/Móvil 157043/Ruta T13/Tabla 10/Viaje 1/Op. 158203/Avenida Primera De Mayo Con Calle 19 Sur/Timbre/Sentido Sur-Norte/Reportado por TCZ  Nicol Sua /a TS Pedro Nel Perdo</t>
  </si>
  <si>
    <t xml:space="preserve">Móvil 157043/ O.T.  965386/ CAMBIO DE CHICHARRA DE TIMBRE Y REPARACIÓN DE INSTALACIÓN DE TIMBRE TUBO PUERTA 3 /  POR CORREO ELECTRÓNICO / PATIO GAVIOTAS
</t>
  </si>
  <si>
    <t>Sistema eléctrico/19-12-2024/03:56/Móvil 157043/Ruta T13/Tabla 7/Viaje 1/Op. 158172/ Carrera 7 Con Calle 32/luces internas/Sentido Occidente-Oriente/Reportado por TCZ Juan Carlos Castañeda /a TS Pedro</t>
  </si>
  <si>
    <t>157043/ O.T.  973798/  reparación arnés módulo carrocería se realiza cambio de alternador se escanea y se borran códigos de falla se regleta luz pasillo se realiza reparación tacógrafo /RODRIGUEZ CARL</t>
  </si>
  <si>
    <t>Sistema eléctrico/24-12-2024/06:25/Móvil 157035/Ruta T13/Tabla 6/Viaje 1/Op. 155314/ Carrera 10 Con Calle 3 Sur/(falla en direccional izquierda)//Sentido Sur-Norte/Reportado por TCZ Omar Abaunza /a TS</t>
  </si>
  <si>
    <t xml:space="preserve">Móvil 157035/ O.T.  976643/ REPARACIÓN ARNÉS SOCKET DIRECCIONAL IZQUIERDA SE REVISAN LUCES EN GENERAL MOVIL QUEDA EN BUENAS CONDICIONES./  POR CORREO ELECTRÓNICO / PATIO GAVIOTAS
</t>
  </si>
  <si>
    <t>Multiplex de servicio con funcionamiento intermitente/26-12-2024/07:26/Móvil 157035/Ruta T13/Tabla 21/Viaje 1/Op. 152305/Calle 138 Con Carrera 156B/Sentido Sur-Norte/Reportado por TCZ  Viviana Quiroga</t>
  </si>
  <si>
    <t xml:space="preserve">Móvil 157035/ O.T.  977872/  Se realiza reparación teclado multiplex /  RODRIGUEZ JAVIER  / PATIO GAVIOTAS
</t>
  </si>
  <si>
    <t>Sistema eléctrico/11-12-2024/10:13/Móvil 154377/Ruta LK803/Tabla 11/Viaje 2/Op. 157389/ Calle 27A Sur Con Carrera 1 A Este/Sentido Oriente-Occidente/Reportado por TCZ  Tatiana Rueda /a TS Monica Carol</t>
  </si>
  <si>
    <t xml:space="preserve">Móvil 154377/ O.T.  969272/ SE AJUSTA CONECTOR DE LUCES ESTACIONARIAS /  POR CORREO ELECTRÓNICO / PATIO BOSA
</t>
  </si>
  <si>
    <t>Estacionarias/14-12-2024/10:28/Móvil 154377/Ruta LD800/Tabla 8/Viaje 2/Op. 159948/ Carrera 6 Con Avenida Primero De Mayo/Sentido Sur-Norte/Reportado por TCZ Camilo Villamil /a TS Jacqueline Valverde G</t>
  </si>
  <si>
    <t xml:space="preserve">Móvil 154377/ O.T.  971074/  Se repara conector botón luces estacionarias/  GONZALEZ PEDRO/ PATIO GAVIOTAS
</t>
  </si>
  <si>
    <t xml:space="preserve">Sistema eléctrico/direccionales/18-12-2024/11.47/Móvil 154377/Ruta LD800/Tabla 17/Viaje 2/Op. 159851/Carrera 13 B Este Con Calle 39 B Sur//Sentido Oriente-Occidente/Reportado por TCZ  Luis Troncoso/a </t>
  </si>
  <si>
    <t>Móvil 154377/ O.T.  973866/  Se realiza cambio botón luces estacionarias por garantía de repuesto/  RODRIGUEZ JAVIER  / PATIO GAVIOTAS</t>
  </si>
  <si>
    <t xml:space="preserve">Sistema eléctrico/5-12-2024/07:35/Móvil 154385/Ruta LK812/Tabla 5/Viaje 2/Op. 158829/ Calle 65 Sur Con Carrera 19C/Sentido Occidente-Oriente/Reportado por TCZ Erika Henao /a TS Jose Arnulfo Contreras </t>
  </si>
  <si>
    <t xml:space="preserve">"Móvil 154385/ O.T.   
965374/  INSTALAN TORNILLOS DE SUJECCI/  POR CORREO ELECTRÓNICO / PATIO GAVIOTAS"
</t>
  </si>
  <si>
    <t xml:space="preserve">Sistema neumático/3-12-2024/16:30/Móvil 154441/Ruta 111/Tabla 10/Viaje 5/Op. 159940/ Avenida Primero De Mayo Con Carrera 11/aperturas de puertas/Sentido Norte-Sur/Reportado por TCZ Seidy López  /a TS </t>
  </si>
  <si>
    <t xml:space="preserve">Móvil 154441/ O.T.  964496/ SE REALIZA CAMBIO DE MANGUERA LONADA LLENADO TANQUE AUXILIAR DE AIRE SE VERIFICAN FUGAS DE AIRE Y CARGA SISTEMA NEUMATICO/  POR CORREO ELECTRÓNICO / PATIO BOSA
</t>
  </si>
  <si>
    <t>Bombona en posición uno/22-12-2024/17:06/Móvil 157145/Ruta 139/Tabla 26/Viaje 1/Op. 159460/Calle 69 A Sur Con Carrera 11 C Este /Sentido Norte-Sur/Reportado por TCZ Erika Henao/a TS Carolina Fonseca</t>
  </si>
  <si>
    <t xml:space="preserve">Móvil 157145/ O.T.  975753/ SE REALIZA CORRECCION DE FUGA DE AIRE AJUSTANDO RACOR DE ALIMENTACION DE BOMBONA POS 1 SE VERIFICA CORRECTO FUNCIONAMIENTO DE COMPONENTES EN SUSPENSION/  POR CORREO </t>
  </si>
  <si>
    <t>Suspensión/13-12-2024/19:05/Móvil 154446/Ruta LG807/Tabla 6/Viaje 5/Op. 159674/Carrera 9B Este Con Calle 28B Sur/ suspension pos 1/Sentido Sur-Norte/Reportado por TCZ Carolina Beltrán/a TS Angélica Be</t>
  </si>
  <si>
    <t xml:space="preserve">Móvil 154446/ O.T.  970763/ SE REALIZA AJUSTE DE CHAPETAS DE COJINETES DE BARRA ESTABILIZADORAA DELANTERA, SE AJUSTAN AMORTIGUADORES DELANTEROS/  POR CORREO ELECTRÓNICO / PATIO BOSA
</t>
  </si>
  <si>
    <t>Suspensión/20-12-2024/14:27/Móvil 154281/Ruta LG816/Tabla 14/Viaje 3/Op. 159931/Carrera  3   Calle   30  A Sur /Sentido Sur-Norte/Reportado por TCZ Tatiana Casallas/a TS Carlos Ivan Santamaria Cortes</t>
  </si>
  <si>
    <t xml:space="preserve">Móvil 154281/ O.T.  974755/ SE REUBICA Y ASEGURA AMORTIGUADOR DELANTERO POSICIÓN 2 Y SE TORQUEA SUSPENSIÓN DELANTERA/  POR CORREO ELECTRÓNICO / PATIO GAVIOTAS
</t>
  </si>
  <si>
    <t xml:space="preserve">Suspensión/6-12-2024/13:27/Móvil 154187/Ruta LA809/Tabla 8/Viaje 4/Op. 159149/Transversal 5 Este Con Calle 51 F Bis/Sentido Oriente-Occidente/Reportado por TCZ Juan Carlos Castañeda/a TS Jose Gabriel </t>
  </si>
  <si>
    <t xml:space="preserve">Móvil 154187/ O.T.  966182 /  se cambia hoja principal muelle posición 3-4, se cambia de cambio tornillo central muelle posición 3-4. /  POR CORREO ELECTRÓNICO / PATIO GAVIOTAS
</t>
  </si>
  <si>
    <t>Suspensión/24-12-2024/14:15/Móvil 154187/Ruta LK812/Tabla 14/Viaje 4/Op. 159968/ Carrera 130 Con Calle 22C/Sentido Norte-Sur/Reportado por TCZ Katterine Caina/a TS Sonia Calderon Camacho</t>
  </si>
  <si>
    <t xml:space="preserve">Móvil 154187/ O.T.  976777/ SE INSTALA TORNILLO SUJECIÓN GEMELAS BARRA ESTABILIZADORA DELANTERO /  POR CORREO ELECTRÓNICO / PATIO GAVIOTAS
</t>
  </si>
  <si>
    <t>Suspensión/8-12-2024/15:04/Móvil 154152/Ruta 114A/Tabla 5/Viaje 1/Op. 156655/ Av Calle 19 Con Carrera 58/Suspension pos5 y 6 caído/Sentido Oriente-Occidente/Reportado por TCZ  Carrillo D. Fernando/a T</t>
  </si>
  <si>
    <t xml:space="preserve">Móvil 154152/ O.T.  967099/ SE DESMONTA MUELLE TRASERO POSICIÓN 5-6 PARA CAMBIAR BUJES Y CENTRAL/  POR CORREO ELECTRÓNICO / PATIO GAVIOTAS
</t>
  </si>
  <si>
    <t>Amortiguador posición 1 fuera de servicio /4-12-2024/10:38/Móvil 154149/Ruta LG816/Tabla 2/Viaje 3/Op. 159584/Transversal 14 Este Con Calle 70A Sur/Sentido Oriente-Occidente/Reportado por TCZ Julian G</t>
  </si>
  <si>
    <t xml:space="preserve">Móvil 154149/ O.T.  964752/ SE REALIZA CAMBIO DE AMORTIGUADOR POS 1 Y SE AJUSTA SUSPENSION DELANTERA SE REALIZA PRUEBA DE RUTA/  POR CORREO ELECTRÓNICO / PATIO GAVIOTAS
</t>
  </si>
  <si>
    <t>Suspensión/17-12-2024/14:06/Móvil 154132/Ruta LG816/Tabla 12/Viaje 3/Op. 158961/Avenida Boyaca Con Calle 60 Sur /Sentido Sur-Norte/Reportado por TCZ  William Becerra /a TS Carlos Ivan Santamaria Corte</t>
  </si>
  <si>
    <t xml:space="preserve">Móvil 154132/ O.T.  972489/ SE REALIZA INSTALACIÓN TORNILLO SOPORTE GEMELA  SUSPENSIÓN  TRASERA DERECHA Y SE REVISAN  SOPORTES EN GENERAL ./  POR CORREO ELECTRÓNICO / PATIO GAVIOTAS
</t>
  </si>
  <si>
    <t>Suspensión/29-12-2024/13:40/Móvil 154369/Ruta LA815/Tabla 1/Viaje 6/Op. 159670/Calle 43B Con Carrera 3Este/Sentido Oriente-Occidente/Reportado por TCZ William Becerra/a TS Felix Alberto Vega Beltran</t>
  </si>
  <si>
    <t xml:space="preserve">Móvil 154369/ O.T.  979211/  AJUSTE DE SUSPENSIÓN EN GENERAL /  POR CORREO ELECTRÓNICO / PATIO GAVIOTAS
</t>
  </si>
  <si>
    <t>Suspensión/7-12-2024/08:09/Móvil 154141/Ruta 256/Tabla 1/Viaje 3/Op. 159818/Carrera 18 Este Con Calle 87 Sur/Sentido Sur-Norte/Reportado por TCZ Carolina Beltrán/a TS Andrea Cardenas Montoya</t>
  </si>
  <si>
    <t xml:space="preserve">Móvil 154141/ O.T.  966711/ SE REALIZA AJUSTE DE GEMELA DEANTERA POS 1, SE AJUSTA SUSUPENSIÓN/  POR CORREO ELECTRÓNICO / PATIO GAVIOTAS
</t>
  </si>
  <si>
    <t>Suspensión/7-12-2024/10:58/Móvil 154395/Ruta LD800/Tabla 7/Viaje 2/Op. 159670/ Calle 3 Con Carrera 39/Sentido Oriente-Occidente/Reportado por TCZ  Julian Gualdron /a TS Andrea Cardenas Montoya</t>
  </si>
  <si>
    <t xml:space="preserve">Móvil 154395/ O.T.   966792/  SE REEMPLAZA HOJA 2DA MUELLES POSICIÓN 5-6./  POR CORREO ELECTRÓNICO / PATIO GAVIOTAS
</t>
  </si>
  <si>
    <t>Suspensión/15-12-2024/08:39/Móvil 152030/Ruta 15*3/Tabla 1/Viaje 6/Op. 159130/Carrera 9A Con Calle 18 Sur/Sentido Sur-Norte/</t>
  </si>
  <si>
    <t xml:space="preserve">Móvil 152030/ O.T.  971299/ DEAMONTA MUELLE, SE CAMBIAN BUJES, SE CAMBIAN PASADORES/  POR CORREO ELECTRÓNICO / PATIO CRUCES
</t>
  </si>
  <si>
    <t xml:space="preserve">Suspensión/27-12-2024/11:03/Móvil 154240/Ruta LK512/Tabla 5/Viaje 4/Op. 159516/Calle 22 F Con Carrera 127/Sentido Occidente-Oriente/Reportado por TCZ Camilo Villamil/a TS Carolina Fonseca Torres </t>
  </si>
  <si>
    <t xml:space="preserve">Móvil 154240/ O.T.  978019/ CAMBIO DE HOJA PRINCIPAL DE MUELLE POS 2/ / POR CORREO ELECTRÓNICO / PATIO GAVIOTAS
</t>
  </si>
  <si>
    <t>Suspensión/19-12-2024/12:50/Móvil 154219/Ruta LA818/Tabla 5/Viaje 3/Op. 159613/Carrera 23 Este Con Calle 24Sur/Sentido Sur-Norte/Reportado por TCZ Julian Gualdron /a TS Angélica Bernal</t>
  </si>
  <si>
    <t xml:space="preserve">Móvil 154219/ O.T.  974018/ SE CAMBIA HOJA PRINCIPAL MUELLE POSICION 3-4, SE CAMBIA CENTRAL MUELLE POSICION 3-4/  POR CORREO ELECTRÓNICO / PATIO CRUCES
</t>
  </si>
  <si>
    <t>Suspensión/6-12-2024/14:26/Móvil 154269/Ruta L813/Tabla 1/Viaje 8/Op. 159088/Calle 4 Con Carrera 10/Sentido Occidente-Oriente/Reportado por TCZ  Julio Reyes /a TS Jose Gabriel Hernandez Leon</t>
  </si>
  <si>
    <t xml:space="preserve">Móvil 154269/ O.T.  966188/ SE CAMBIA HOJA 2 MUELLE POS 1 Y SE CAMBIAN BUJES MEDIOS DE 5/8 Y CENTRAL/  POR CORREO ELECTRÓNICO / PATIO CRUCES
</t>
  </si>
  <si>
    <t>Temperatura Alta/28-12-2024/15:30/Móvil 157139/Ruta 786/Tabla 16/Viaje 3/Op. 158877/Calle22 Sur Con Carrera 27/Sentido Occidente-Oriente/Reportado por TCZ Paola Neisa/a TS Sonia Calderón</t>
  </si>
  <si>
    <t>SE HABILITA POR ERROR DE NOTA DEL TCZ PAOLA NEISA</t>
  </si>
  <si>
    <t>Temperatura alta/6-12-2024/19:06/Móvil 154467/Ruta 111/Tabla 19/Viaje 5/Op.159749/Calle 36 H Sur Con Carrera 10 Este/TEMPERATURA ALTA/Norte-Sur/Reportado por TCZ Tatiana Casallas/a TS Carlos Ordoñez</t>
  </si>
  <si>
    <t xml:space="preserve">Móvil 154467/ O.T.  966384/ lavado y descontaminacion de radiador e intercooler se completa refrigerante quedando movil sin novedad/ / POR CORREO ELECTRÓNICO / PATIO BOSA
</t>
  </si>
  <si>
    <t>Temperatura alta/13-12-2024/16:21/Móvil 154475/Ruta T30B/Tabla 6/Viaje 3/Op. 158822/ Diagonal 16 Este Con Calle 87 Sur/Sentido Sur-Norte</t>
  </si>
  <si>
    <t xml:space="preserve">Móvil 154475/ O.T.  970692/ SE REALIZA MTTO Y LIMPIEZA PAQUETE DE REFRIGERACION, SE REALIZA LIMPIEZA SENSOR TEMPERATURA SE ENVIA A PRUEBA DE RUTA /  POR CORREO ELECTRÓNICO / PATIO BOSA
</t>
  </si>
  <si>
    <t>Temperatura alta/28-12-2024/15:30/Móvil 154492/Ruta 111/Tabla 16/Viaje 3/Op. 160014/Calle 36 H Sur Con Carrera 8 A Este /Sentido Occidente-Oriente/Reportado por TCZ Paola Neisa/a TS Sonia Calderon Cam</t>
  </si>
  <si>
    <t xml:space="preserve">Móvil 154492/ O.T.  978771/ DESMONTAJE DE RADIADOR DE MOTOR SE REALIZA LIMPIEZA SE CAMBIA LIQUIDO REFRIGERANTE SE PURGA /  POR CORREO ELECTRÓNICO / PATIO BOSA
</t>
  </si>
  <si>
    <t>temperatura alta en cabina de operador y perdida de potencia/4-12-2024/15:53/Móvil 157026/Ruta 139/Tabla 19/Viaje 11/Op. 158592/Trasversal 14 Este Con Diagonal 71A Sur/Sentido Norte-Sur/</t>
  </si>
  <si>
    <t xml:space="preserve">Móvil 157026/ O.T.  965106/ SE REALIZA INSTALACION DE AISLANTE TAPA MOTOR, SE REALIZA REPARACION CONECTOR POTENCIOMETRO ACELERADOR/  POR CORREO ELECTRÓNICO / PATIO BOSA
</t>
  </si>
  <si>
    <t>Temperatura alta/13-12-2024/13:47/Móvil 157128/Ruta 786/Tabla 3/Viaje 5/Op. 157775/Transversal 1Bis Con Calle 43 Sur/Sentido Norte-Sur</t>
  </si>
  <si>
    <t xml:space="preserve">"Móvil 157128/ O.T.  970661/  CORRIGE FUGA POR MANGUERA INFERIOR RADIADOR, SE AJUSTA ABRAZADERA/  POR CORREO ELECTRÓNICO / PATIO BOSA"
</t>
  </si>
  <si>
    <t>Temperatura alta/18-12-2024/20:25/Móvil 157023/Ruta 139/Tabla 19/Viaje 13/Op. 158867/Carrera 68I con Calle 39 Bis Sur/Sentido Norte-Sur/Reportado por TCZ Nicol Sua/a TS Claudia Andrea Rodriguez Castil</t>
  </si>
  <si>
    <t xml:space="preserve">Móvil 157023/ O.T.  973399/ CAMBIO DE PATIN TENSOR CORREA DE ACCESORIOS SE CAMBIA CORREA POLEA DE ACCESORIOS SE COMPLETA NIVEL DE REFRIGERANTE SE PURGA SISTEMA /  POR CORREO ELECTRÓNICO / PATIO BOSA
</t>
  </si>
  <si>
    <t>Temperatura alta/30-12-2024/14:26/Móvil 154157/Ruta LK803/Tabla 10/Viaje 2/Op. 159976/Avenida Boyacá Con Calle 24/Sentido Norte-Sur/Reportado por TCZ Disney Olarte/a TS Leydi Andrea Rivero Quevedo</t>
  </si>
  <si>
    <t xml:space="preserve">Móvil 154157/ O.T.  979826/ SE VERIFICA REPORTE Y SE ENCUENTRA TARRO DE EXPANSION ROTO, SE CAMBIA TARRO DE EXPANSIÓN SE COMPLETA NIVEL Y PURGA SISTEMA/  POR CORREO ELECTRÓNICO / PATIO GAVIOTAS
</t>
  </si>
  <si>
    <t>Temperatura alta/16-12-2024/23:30/Móvil 154151/Ruta LG816/Tabla 10/Viaje 6/Op. 159723/Calle 61 Sur Con Carrera 38/Sentido Sur-Norte/Reportado por TCZ  Juan Carlos Castañeda/a TS Claudia Andrea Rodrigu</t>
  </si>
  <si>
    <t xml:space="preserve">Móvil 154151/ O.T.  972250/ CAMBIO BOMBA DE AGUA, TESMOSTATO Y JUNTA TERMOSTATICA SE REALIZAN PRUEBAS DINÁMICAS MOVIL QUEDA EN BUENAS CONDICIONES ./  POR CORREO ELECTRÓNICO / PATIO GAVIOTAS
</t>
  </si>
  <si>
    <t xml:space="preserve">Temperatura alta/18-12-2024/05:17/Móvil 154151/Ruta LA805/Tabla 6/Viaje 1/Op. 158657/Diagonal 25C Sur Con Carrera 27 Sur/Sentido Sur-Norte/Reportado por TCZ  Juan Carlos Castañeda/a TS Diana Hidalgo </t>
  </si>
  <si>
    <t xml:space="preserve">Móvil 154151/ O.T.  973103/ ajuste de abrazadera radiador inferior y se complementa nivel refrigerante y se purga sistema/  PEDRO GONZALEZ/ PATIO GAVIOTAS
</t>
  </si>
  <si>
    <t>Varado/ Temperatura Alta/ 25-12-2024/ 23:56/ Móvil 154139/ Ruta LG816/ tb4/ Vj 6/ Op. 158961/ Carrera 1A Con Calle 42 Sur / Sentido Sur-Norte / 157A13 /  Reportado por Técnico de Centro de Control Oma</t>
  </si>
  <si>
    <t>Giovanny Israel Vasquez Martínez</t>
  </si>
  <si>
    <t xml:space="preserve">Móvil 154139/ O.T.  977086/ cambia abrazadera manguera refrigeración culata y se completa nivel de refrigerante/  POR CORREO ELECTRÓNICO / PATIO GAVIOTAS
</t>
  </si>
  <si>
    <t>Temperatura alta/20-12-2024/11:14/Móvil 154238/Ruta LK810/Tabla 17/Viaje 2/Op. 159278/ Carrera  9    Calle   34   Sur  /Sentido Sur-Norte/Reportado por TCZ Paola Prieto /a TS Carlos Ivan Santamaria Co</t>
  </si>
  <si>
    <t xml:space="preserve">Móvil 154238/ O.T.  974535/ SE CAMBIAN TERMOSTATOS /  POR CORREO ELECTRÓNICO / PATIO GAVIOTAS
</t>
  </si>
  <si>
    <t>Temperatura alta/5-12-2024/15:56/Móvil 154249/Ruta T43A/Tabla 8/Viaje 4/Op. 159263/Diagonal 7 Sur Con Carrera 1 Este/Sentido Occidente-Oriente/Reportado por TCZ  Omar Abaunza/a TS Jose Gabriel Hernand</t>
  </si>
  <si>
    <t xml:space="preserve">Móvil 154249/ O.T.  965734 /  VERIFICA REPORTE Y SE ENCUENTRA BOMBA DE AGUA CON FUGA, SE CAMBIA BOMBA DE AGUA, SE PURGA SISTEM/  POR CORREO ELECTRÓNICO / PATIO GAVIOTAS
</t>
  </si>
  <si>
    <t xml:space="preserve">Temperatura alta/3-12-2024/11:31/Móvil 154257/Ruta LA818/Tabla 4/Viaje 3/Op. 159903/ Diagonal 12B Sur Con Calle 13 Sur/Sentido Occidente-Oriente/Reportado por TCZ  Yeison Gutierrez /a TS Jose Gabriel </t>
  </si>
  <si>
    <t xml:space="preserve">Móvil 154257/ O.T.  964020/ CAMBIO DE TERMOSTATOS Y PURGA DEL SISTEMA DE REFRIGERACION /  POR CORREO ELECTRÓNICO / PATIO CRUCES
</t>
  </si>
  <si>
    <t>Temperatura alta/7-12-2024/14:48/Móvil 154257/Ruta 14*6/Tabla 1/Viaje 5/Op. 159606/ Avenida Primera De Mayo Con Carrrera 27/Sentido Oriente-Occidente/Reportado por TCZ Julio Reye/a TS Ginna Paola Sanc</t>
  </si>
  <si>
    <t xml:space="preserve">Móvil 154257/ O.T.  966889/  se realiza cambio de tapa radiador y se purga el sistema de refrigeración/  PEDRO GONZALEZ/ PATIO CRUCES
</t>
  </si>
  <si>
    <t>Temperatura alta/2-12-2024/08:21/Móvil 154272/Ruta LK810/Tabla 14/Viaje 2/Op. 156571/Carrera 10 Con Calle 19/Sentido Occidente-Oriente/Reportado por TCZ Julian Gualdron/a TS Jose Arnulfo Contreras Mur</t>
  </si>
  <si>
    <t xml:space="preserve">Móvil 154272/ O.T.  963816/ se cambia empaque culata motor y se cambia termostatos, prueba de ruta sin novedad. /  POR CORREO ELECTRÓNICO / PATIO GAVIOTAS
</t>
  </si>
  <si>
    <t>Temperatura alta/2-12-2024/05:38/Móvil 154273/Ruta LA815/Tabla 5/Viaje 1/Op. 159262/ Calle 19 Con Carrera 4/Sentido Occidente-Oriente/Reportado por TCZ Rosa Santiago/a TS Jose Arnulfo Contreras Murcia</t>
  </si>
  <si>
    <t xml:space="preserve">Móvil 154273/ O.T.  963769/ se cambia empaque culata, se cambia empaque culatin/  POR CORREO ELECTRÓNICO / PATIO GAVIOTAS
</t>
  </si>
  <si>
    <t>Temperatura alta/3-12-2024/04:44/Móvil 154359/Ruta  LA821/Tabla 4/Viaje 1/Op. 159899/ Diagonal 3C Con Calle 3D/Sentido Oriente-Occidente/Reportado por TCZ Nicol Sua/a TS Diana Milena Cortes Cabeza</t>
  </si>
  <si>
    <t xml:space="preserve">Móvil 154359/ O.T.  963860/ SE CAMBIA TERMOSTATOS SE COMPLETA NIVEL DE REFRIGERANTE/  POR CORREO ELECTRÓNICO / PATIO CRUCES
</t>
  </si>
  <si>
    <t>Encendidos  Rojos/Testigos - Tablero - Instrumentos/5-12-2024/15:13/Móvil 157143/Ruta 786/Tabla 5/Viaje 5/Op. 158193/ Avenida Primero De Mayo Con Carrera 51F /Sentido Occidente-Oriente/Reportado por T</t>
  </si>
  <si>
    <t xml:space="preserve">"Móvil 157143/ O.T.   
965998/  CALIBRACION SENSOR M34 SE AJUSTAN CONECTORES CUERPO ACELERACION SE BORRAN CODIGOS DE FALLA/ / POR CORREO ELECTRÓNICO / PATIO BOSA"
</t>
  </si>
  <si>
    <t>Testigos - Tablero - Instrumentos/21-12-2024/08:32/Móvil 157150/Ruta 139/Tabla 23/Viaje 3/Op. 158757/Calle 52 Sur Con Carrera 7 B/Sentido Oriente-Occidente/Reportado por TCZ Nelson Patiño/a TS Luis Me</t>
  </si>
  <si>
    <t xml:space="preserve">Móvil 157150/ O.T.  975147/ SE REALIZA CAMBIO DE BATERIAS, SE AJUSTA MASA ALTERNADOR SE SCANEA Y BORRA TESTIGOS DE FALLA/  POR CORREO ELECTRÓNICO / PATIO BOSA
</t>
  </si>
  <si>
    <t xml:space="preserve">Testigos Encendidos de motor en naranja/9-12-2024/18:56/Móvil 157153/Ruta 139/Tabla 18/Viaje 11/Op. 159468/Carrera 80J Con  Avenida Cali/Sentido Norte-Sur/Reportado por TCZ Yeison Javier Mancera/a TS </t>
  </si>
  <si>
    <t>Móvil 157153/ O.T.  967935/  MANTENIMIENTO Y LIMPIEZA DE SENSORES DE PRESION DE GAS, SE REPROGRAMAN PARAMETROS DE ACTUADOR DE ADMISION, SE SCANEA MOVIL SE BORRAN CODIGOS DE FALLA /  POR CORREO</t>
  </si>
  <si>
    <t>Testigos  carroceria activo en color amarillo/27-12-2024/08:53/Móvil 157153/Ruta 786/Tabla 7/Viaje 3/Op. 158566/Transversal 78H Con Calle 42F Sur /Sentido Occidente-Oriente/Reportado por TCZ  Erika He</t>
  </si>
  <si>
    <t>Móvil 157153/ O.T.  977977/ INSTALA HERRAMIENTA SDP3 Y SE EVIDENCIA TESTIGO DE INTERFAZ CHASIS / CARROCERIA, SE REINICIA MOVIL, SE ELIMINAN CODIGOS DE FALLO ACTIVOS CON SCANNER/ / POR CORREO ELECTRÓNI</t>
  </si>
  <si>
    <t>Testigos - Tablero - Instrumentos/23-12-2024/07:10/Móvil 154468/Ruta T30B/Tabla 1/Viaje 2/Op. 159783/Calle 26 Sur Carrera 74/Sentido Oriente-Occidente</t>
  </si>
  <si>
    <t>Móvil 154468/ O.T.  976068/ SE REALIZA AJUSTE Y LIMPIEZA SENSOR T140 SE VERIFICA SE VERIFICA CONEXION TANQUES DE GAS SE CALIBRAN SENSORES CON EQUIPO DE DIAGNOSTICO SE BORRAN CODIGOS DE FALLA /  POR CO</t>
  </si>
  <si>
    <t>Testigos - Tablero - Instrumentos/21-12-2024/10:15/Móvil 154487/Ruta T30B/Tabla 6/Viaje 2/Op. 155851/Avenida Ciudad De Cali Con Calle 2 A/Testigos Encendidos(naranja)/Sur-Norte/Reportado por TCZ Nelso</t>
  </si>
  <si>
    <t xml:space="preserve">Móvil 154487/ O.T.  975651/ SE REALIZA CAMBIO DE BOBINAS DE ENCENDIDO Y DE BUJIAS SE SCANNEA MOVIL SE BORRAN CODIGOS DE FALLA/  POR CORREO ELECTRÓNICO / PATIO BOSA
</t>
  </si>
  <si>
    <t>testigo de frenos/4-12-2024/07:25/Móvil 157028/Ruta 139/Tabla 28/Viaje 1/Op. 154463/Transversal  80I Con Carrera 77 L /Sentido Oriente-Occidente/Reportado por TCZ Luisa Corredor/a TS Diana Milena Cort</t>
  </si>
  <si>
    <t>Móvil 157028/ O.T.  964991/ SE CORRIGE CORTO EN ARNES DE MOTOR EN CIRCUITO DE TENSION DE ENCENDIDO ACCESORIOS Y SENSOR DE POSICION CIGUEÑAL, SE REEMPLAZA MAXIFUSIBLE DE ACCESORIOS /  POR CORREO ELECTR</t>
  </si>
  <si>
    <t>Testigos - Tablero - Instrumentos/14-12-2024/23:14/Móvil 154344/Ruta LD800/Tabla 20/Viaje 1/Op. 159688/Carrera 68 Con Calle 24/Sentido Norte-Sur/Reportado por TCZ Jorge Valbuena  /a TS Carlos Norberto</t>
  </si>
  <si>
    <t xml:space="preserve">Móvil 154344/ O.T.  971200 / REPORTE Y SE ENCUENTRA TESTIGO MR AUMENTO DE CONSUMO DE CORRIENTE, SE RESTABLECE SEÑA/  POR CORREO ELECTRÓNICO / PATIO GAVIOTAS
</t>
  </si>
  <si>
    <t>Testigos - Tablero - Instrumentos/23-12-2024/16:09/Móvil 154398/Ruta LK812/Tabla 11/Viaje 5/Op. 159405/Avenida Primero Mayo Con Autopista Sur/Sentido Norte-Sur/Reportado por TCZ Juan Carlos Castañeda/</t>
  </si>
  <si>
    <t>Móvil 154398/ O.T.  976446/ SE VERIFICA REPORTE Y SE ENCUENTRA TESTIGO BAJO NIVEL DE ACEITE, SE COMPLETA NIVEL DE ACEITE MOTOR, SE CONECTA SCANER Y SE BORRAN CODIGOS DE FALLA /  POR CORREO ELECTRÓNICO</t>
  </si>
  <si>
    <t>Troque/11-12-2024/20:01/Móvil 154152/Ruta 256/Tabla 6/Viaje 4/Op. 159358/Carrera 18 Con Calle 87 Sur/Sentido Oriente-Occidente</t>
  </si>
  <si>
    <t xml:space="preserve">Móvil 154152/ O.T.  969539/ SE CAMBIA CENTRAL Y HOJA PRINCIPAL MUELLE TRASERO POSICION 5-6 Y SE ALINEA TROQUE/  POR CORREO ELECTRÓNICO / PATIO GAVIOTAS
</t>
  </si>
  <si>
    <t xml:space="preserve"> Troque torcido/6-12-2024/09:35/Móvil 154260/Ruta LA815/Tabla 4/Viaje 3/Op. 159363/Calle 19 Con Carrera 4/Sentido Norte-Sur/Reportado por TCZ Julian Gualdron/a TS Yesica Katherine Baron Reatiga</t>
  </si>
  <si>
    <t xml:space="preserve">Móvil 154260/ O.T.  966089/ SE CAMBIA HOJA PRINCIPAL DE MUELLE POS 5-6 /  POR CORREO ELECTRÓNICO / PATIO GAVIOTAS
</t>
  </si>
  <si>
    <t>Troque/17-12-2024/15:15/Móvil 157073/Ruta 139/Tabla 15/Viaje 11/Op. 158479/Carrera 77L Con Calle  94 A Sur /Sentido Oriente-Occidente/Reportado por TCZ  Luisa   Corredor/a TS Carlos Ivan Santamaria Co</t>
  </si>
  <si>
    <t xml:space="preserve">Móvil 157073/ O.T.  972626/  REUBICA Y ASEGURA MUELLE POSICIÓN 3-4 Y SE TORQUEAN GRAPAS MUELLE TRASERO/  POR CORREO ELECTRÓNICO / PATIO GAVIOTAS
</t>
  </si>
  <si>
    <t>Turbo/24-12-2024/07:52/Móvil 154388/Ruta LD800/Tabla 16/Viaje 1/Op. 157881/Carrera 104 Con Calle 82/ RUIDOS EN EL TURBO /Sentido Norte-SurC</t>
  </si>
  <si>
    <t xml:space="preserve">Móvil 154388/ O.T.  977384/ SE REALIZA CAMBIO DE TURBO  /  POR CORREO ELECTRÓNICO / PATIO GAVIOTAS
</t>
  </si>
  <si>
    <t>Turbo/20-12-2024/23:21/Móvil 154368/Ruta LD800/Tabla 8/Viaje 2/Op. 159824/Calle 36D Sur Con Carrera 2 Este/Sentido Occidente-Oriente/Reportado por TCZ William García/a TS Mónica Flores</t>
  </si>
  <si>
    <t xml:space="preserve">Móvil 154368/ O.T.  974944/ CAMBIA TURBO PRUEBA DE RUTA SIN NOVEDAD / / POR CORREO ELECTRÓNICO / PATIO GAVIOTAS
</t>
  </si>
  <si>
    <t>Turbo/21-12-2024/05:07/Móvil 152032/Ruta LD800/Tabla 5/Viaje 1/Op. 158411/Calle 63 con Carrera 69A/Sentido Oriente-Occidente/Reportado por TCZ William García/a TS Luis Mendoza</t>
  </si>
  <si>
    <t xml:space="preserve">Móvil 152032/ O.T.  980054 / SE REALIZA CAMBIO DE INTERCOOLER Y TURBO  /  POR CORREO ELECTRÓNICO / PATIO GAVIOTAS
</t>
  </si>
  <si>
    <t>Accesibilidad discapacitados/llave rota de la plataforma/27-12-2024/10:50/Móvil 157100/Ruta P7/Tabla 12/Viaje 3/Op. 157352/Autopista Sur Con Avenida Boyaca/Sentido Sur-Norte/Reportado por TCZ  William</t>
  </si>
  <si>
    <t xml:space="preserve">Móvil 157100/ O.T.  978012/  CAMBIO DE LLAVE PLATAFORMA SE PRUEBA LLAVE EN BUENAS CONDICIONES MOVIL QUEDA OPERATIVO/ / POR CORREO ELECTRÓNICO / PATIO GAVIOTAS
</t>
  </si>
  <si>
    <t>Accesibilidad discapacitados/3-12-2024/12:27/Móvil 157105/Ruta t13/Tabla 43/Viaje 1/Op. 156852/Calle 134 Con Carrera 7A/Sentido Oriente-Occidente/Reportado por TCZ Camilo Villami/a TS Jose Gabriel Her</t>
  </si>
  <si>
    <t xml:space="preserve">Móvil 157105/ O.T.  964168/  MANTENIMIENTO DE LUBRICACION PLATAFORMA DE DISCAPACITADOS SE INSTALA RESORTE  SUJECIÓN GUARDAPOLVO/  POR CORREO ELECTRÓNICO / PATIO GAVIOTAS
</t>
  </si>
  <si>
    <t xml:space="preserve"> Alarma sonora de servicio de plataforma  queda activa /22-12-2024/09:17/Móvil 157123/Ruta T13/Tabla 13/Viaje 1/Op. 156459/Transversal 2B Este Con Carrera 9F Este/Sentido Sur-Norte/Reportado por TCZ T</t>
  </si>
  <si>
    <t>Móvil 157123/ O.T.  975782/ MANTENIMIENTO A SENSOR POSICIÓN PLATAFORMA DISCAPACITADOS PARA CORREGIR ALARMA, MTTO A BOTONERA ACTIVACIÓN PLATAFORMA. SE VERIFICA FUNCIONAMIENTO DE PLATAFORMA/ POR CORREO</t>
  </si>
  <si>
    <t>Accesibilidad discapacitados/8-12-2024/05:59/Móvil 154406/Ruta  114A/Tabla 2/Viaje 1/Op. 154846/ Calle 22Sur  Con Carrera 14/Sentido Oriente-Occidente/Reportado por TCZ  Rosa Santiago/a TS Miryam Hele</t>
  </si>
  <si>
    <t xml:space="preserve">Móvil 154406/ O.T.  966957/ SE REALIZA CAMBIO DE LAMINA PROTECTOTRA DE PIES, SE LUBRICAN MECANIMOS, MANTENIMIENTO GENERAL PLATAFORMA DISCAPACITADOS/  POR CORREO ELECTRÓNICO / PATIO GAVIOTAS
</t>
  </si>
  <si>
    <t>Accesibilidad discapacitados/9-12-2024/07:10/Móvil 154406/Ruta 114A/Tabla 7/Viaje 1/Op. 159301/ Avenica Carrera 30 Con Av Ferrocarril De Occidente/Sentido Oriente-Occidente/Reportado por TCZ William B</t>
  </si>
  <si>
    <t xml:space="preserve">Móvil 154406/ O.T.  967380/ cambio micro switch plataforma y se ajusta mando/  GUAQUETA DANIEL/ PATIO GAVIOTAS
</t>
  </si>
  <si>
    <t>Accesibilidad discapacitados/24-12-2024/10:53/Móvil 154406/Ruta 114A/Tabla 9/Viaje 2/Op. 159085/ Transversal 16 Bis Este con Diagonal 45A Sur/Sentido Sur-Norte/Reportado por TCZ  William García/a TS D</t>
  </si>
  <si>
    <t xml:space="preserve">Móvil 154406/ O.T.  976724/  EXTRACCION  LLAVE ACTIVACIÓN DE PLATAFORMA DISCAPACITADOS, SE CAMBIA LLAVE/  POR CORREO ELECTRÓNICO / PATIO GAVIOTAS
</t>
  </si>
  <si>
    <t>Accesibilidad discapacitados/8-12-2024/16:18/Móvil 154405/Ruta 256/Tabla 1/Viaje 6/Op. 160029/ Avenida 1 De Mayo Con Carrera 9A/Sentido Oriente-Occidente/Reportado por TCZ Silvia Páez Espitia/a TS Wen</t>
  </si>
  <si>
    <t xml:space="preserve">Móvil 154405/ O.T.  967281/ Se ajusta manguera hidráulica plataforma discapacitados y se gradúan topes/  POR CORREO ELECTRÓNICO / PATIO GAVIOTAS
</t>
  </si>
  <si>
    <t xml:space="preserve">Accesibilidad discapacitados/17-12-2024/14:00/Móvil 157156/Ruta 139/Tabla 52/Viaje 1/Op. 158923/Calle 22 Sur Con Carrera 24 G/Sentido Oriente-Occidente/Reportado por TCZ Camila Fernandez /a TS Carlos </t>
  </si>
  <si>
    <t xml:space="preserve">"Móvil 157156/ O.T.  972120/  REPARACION DE MICROSWICH DE ACCIONAMIENTO DE
PLATAFORMA SE REALIZA LIMPIEZA DE BOTONERA, SE VERIFICA DESCENSO Y ASCENSO / / POR CORREO ELECTRÓNICO / PATIO BOSA"
</t>
  </si>
  <si>
    <t>Accesibilidad discapacitados/2-12-2024/06:08/Móvil 157152/Ruta 786/Tabla 9/Viaje 1/Op. 159463/ Av Enida 1 De Mayo Con Carrera 9A/Sentido Occidente-Oriente/Reportado por TCZ Erika Henao/a TS Jose Arnul</t>
  </si>
  <si>
    <t xml:space="preserve">Móvil 157152/ O.T.  963026/  MANTENIMIENTO BOTON DEL FLEX SE REVIZAN BOTONES DE PLATAFORMA /  POR CORREO ELECTRÓNICO / PATIO BOSA
</t>
  </si>
  <si>
    <t>Accesibilidad discapacitados/18-12-2024/06:54/Móvil 157160/Ruta 139/Tabla 14/Viaje 3/Op. 158852/Calle 22 Sur Con Carrera 10/Sentido Oriente-Occidente/Reportado por TCZ Jorge Valbuena/a TS Diana Hidalg</t>
  </si>
  <si>
    <t xml:space="preserve">Móvil 157160/ O.T.  973060/  LUBRICACION TRINQUETE, SE REPARA ARNES POR MASA CONTROL MECANISMO PLATAFORMA/ / POR CORREO ELECTRÓNICO / PATIO BOSA
</t>
  </si>
  <si>
    <t>Accesibilidad discapacitados/17-12-2024/12:23/Móvil 157162/Ruta 786/Tabla 16/Viaje 3/Op. 159962/Avenida Primera De Mayo Con Carrera 19 C/Sentido Occidente-Oriente/Reportado por TCZ  Luis Troncoso /a T</t>
  </si>
  <si>
    <t xml:space="preserve">Móvil 157162/ O.T.  972534/ SE ENDEREZA PESTAÑA ABATIBLE DE PLATAFORMA, SE REALIZA MANTENIMIENTO DE PLATAFORMA SE VERIFICA CORRECTO FUNCIONAMIENTO/  POR CORREO ELECTRÓNICO / PATIO BOSA
</t>
  </si>
  <si>
    <t xml:space="preserve">plataforma de discapacitados/16-12-2024/17:51/Móvil 154470/Ruta 111/Tabla 31/Viaje 3/Op. 159733/ Calle 13 Con Carrera 65/Sentido Occidente-Oriente/Reportado por TCZ Nicol Sua/a TS Martin Alonso Arias </t>
  </si>
  <si>
    <t xml:space="preserve">"Móvil 154470/ O.T.  972034/  AJUSTE MECANICMO PESTAÑA DE PLATAFORMA DE DISCAPACITADOS SE LUBRICAN RIELES/  POR CORREO ELECTRÓNICO / PATIO BOSA"
</t>
  </si>
  <si>
    <t>Accesibilidad discapacitados/30-12-2024/16:22/Móvil 154483/Ruta  T30B/Tabla 8/Viaje 3/Op. 159783/Carrera 13B Este Con Calle 45 Sur/Sentido Oriente-Occidente/Reportado por TCZ Nicol Sua/a TS Leydi Andr</t>
  </si>
  <si>
    <t xml:space="preserve">Móvil 154483/ O.T.  979791/ SE SOLDA LAMINA PLATAFORMA AUXILIAR SE DEJA EN SU RESPECTIVO FUNCIONAMIENTO/  POR CORREO ELECTRÓNICO / PATIO BOSA
</t>
  </si>
  <si>
    <t>plataforma discapacitados con novedad, lleva arrastrando la lamina /4-12-2024/08:41/Móvil 154432/Ruta 111/Tabla 30/Viaje 1/Op. 160018/ Carrera 24 Con Calle 1D/Sentido Sur-Norte/Reportado por TCZ Tatia</t>
  </si>
  <si>
    <t xml:space="preserve">Móvil 154432/ O.T.  964806/ Se lubrica y se ajusta plataforma, se realiza cambio de pestaña frontal/  SANCHEZ HERNANDO  / PATIO BOSA
</t>
  </si>
  <si>
    <t>Accesibilidad discapacitados/7-12-2024/21:28/Móvil 154480/Ruta 111/Tabla 16/Viaje 5/Op. 159483/Transversal 14 Este con Calle 48 Sur /Sentido Sur-Norte/Reportado por TCZ Omar Abaunza/a TS Duván Jesús P</t>
  </si>
  <si>
    <t xml:space="preserve">Móvil 154480/ O.T.  966828/ DESMONTE DE PESTAÑA ABATIBLE DE PLATAFORMA, REPARACION DE PUNTOS DE ANCLAJE SE INSTALA Y AJUSTA SE VERIFICA FUNCIONAMIENTO DE PLATAFORMA /  POR CORREO ELECTRÓNICO / PATIO </t>
  </si>
  <si>
    <t>Accesibilidad discapacitados/9-12-2024/11:55/Móvil 157125/Ruta 139/Tabla 19/Viaje 7/Op. 157258/Transversal 14 Este con Diagonal  71A  Sur/Sentido Sur-Norte/Reportado por TCZ  Luisa Corredor/a TS Diana</t>
  </si>
  <si>
    <t xml:space="preserve">Móvil 157125/ O.T.  967694/ MANTENIMIENTO GENERAL DE RIELES DE PLATAFORMA, SE LIMPIAN Y AJUSTAN BOTONES DE ACCIONAMIENTO DE PLATAFORMA, SE VERIFICA DESCENSO Y ASCENSO DE PLATAFORMA/  POR CORREO </t>
  </si>
  <si>
    <t>Accesibilidad discapacitados/18-12-2024/07:27/Móvil 157125/Ruta 139/Tabla 16/Viaje 3/Op. 159529/Carrera  50  Con Av  Primera De Mayo /Sentido Oriente-Occidente/Reportado por TCZ Paola  Prieto /a TS Di</t>
  </si>
  <si>
    <t xml:space="preserve">Móvil 157125/ O.T.  973133/ se realiza reparación arnés plataforma discapacitados /  RODRIGUEZ JAVIER  / PATIO BOSA
</t>
  </si>
  <si>
    <t>Accesibilidad discapacitados/5-12-2024/11:55/Móvil 154382/Ruta LK812/Tabla 11/Viaje 3/Op. 159705/ Carrera  68  con Calle  9/Sentido Sur-Norte/Reportado por TCZ Luisa Corredor  /a TS Jose Gabriel Herna</t>
  </si>
  <si>
    <t xml:space="preserve">Móvil 154382/ O.T.  965678/ se ajusta babero plataforma y plaqueta plataforma prueba de funcionamiento sin novedad./  POR CORREO ELECTRÓNICO / PATIO GAVIOTAS
</t>
  </si>
  <si>
    <t>Vandalismo al Móvil/12-12-2024/22:23/Móvil 157109/Ruta LA805/Tabla 34/Viaje 1/Op. 158684/ Carrera 10 con Calle 12/Daños: Vidrio de la ventana izquierdo roto y vidrio de ventana auxiliar/Sentido Sur-No</t>
  </si>
  <si>
    <t xml:space="preserve">Móvil 157109/ O.T.  970361/ SE CAMBIA VIDRIO VENTANA IZQUIERDA Y CORREDERA LADO OBZ/  POR CORREO ELECTRÓNICO / PATIO GAVIOTAS
</t>
  </si>
  <si>
    <t>un motociclista y con un objeto contundente rompe el espejo retrovisor izquierdo del zonal /Vandalismo al Móvil/10-12-2024/13:42/Móvil 157111/Ruta LA805/Tabla 17/Viaje 1/Op. 158684/ Carrera 10 con Cal</t>
  </si>
  <si>
    <t xml:space="preserve">Móvil 157111/ O.T.  968311/ CAMBIO ESPEJO RETROVISOR IZQUIERDO/  POR CORREO ELECTRÓNICO / PATIO GAVIOTAS
</t>
  </si>
  <si>
    <t>Vandalismo/Ruptura del vidrio de la ventana costado izquierdo del lado del operador/6-12-2024/12:42/Móvil 157102/Ruta T13/Tabla 38/Viaje 3/Op. 158169/Carrera 10 con Calle 12B/Sentido /Reportado por TC</t>
  </si>
  <si>
    <t xml:space="preserve">Móvil 157102/ O.T.  966223/ SE REALIZA CAMBIO VIDRIO VENTANA COSTADO IZQUIERDO LADO OBZ./  POR CORREO ELECTRÓNICO / PATIO GAVIOTAS
</t>
  </si>
  <si>
    <t>Vandalismo al Móvil/espejo retrovisor izquierdo roto/19-12-2024/16:23/Móvil 157097/Ruta P7/Tabla 13/Viaje 5/Op. 157859/Carrera 82a con calle 61 sur/Sentido /Reportado por TCZ Tatiana Rueda/a TS Angeli</t>
  </si>
  <si>
    <t xml:space="preserve">Móvil 157097/ O.T.  974008/ SE CAMBIA ESPEJO RETROVISOR LATERAL IZQUIERDO/  POR CORREO ELECTRÓNICO / PATIO GAVIOTAS
</t>
  </si>
  <si>
    <t>Vandalismo al Móvil/retrovisor derecho roto/28-12-2024/07:25/Móvil 157119/Ruta 139/Tabla 20/Viaje 1/Op. 157710/avenida 1 de mayo con diagonal 37 g /Sentido Oriente-Occidente/Reportado por TCZ Yeison G</t>
  </si>
  <si>
    <t xml:space="preserve">Móvil 157119/ O.T.  978611/ SE REALIZA CAMBIO ESPEJO RETROVISOR DERECHO ./  POR CORREO ELECTRÓNICO / PATIO GAVIOTAS
</t>
  </si>
  <si>
    <t>vidrios de puerta dos rotos//31-12-2024/22:42/Móvil 157115/Ruta T13/Tabla 29/Viaje 7/Op. 157048/Calle 139 con carrera 144B/Sentido /Reportado por TCZ Camilo Villamil /a TS Uriel Tamayo</t>
  </si>
  <si>
    <t xml:space="preserve">Móvil 157115/ O.T.  980231/ Se cambian vidrios puerta servicio 2/  POR CORREO ELECTRÓNICO / PATIO GAVIOTAS
</t>
  </si>
  <si>
    <t xml:space="preserve">/ESPEJO IZQUIERDO ROTO/Vandalismo al Móvil/13-12-2024/18:15/Móvil 157113/Ruta P7/Tabla 13/Viaje 6/Op. 157985/calle 65 sur con carrera 68l //Sentido Sur-Norte/Reportado por TCZ Giovanni Salazar a/a TS </t>
  </si>
  <si>
    <t xml:space="preserve">Móvil 157113/ O.T.  970705/ SE REALIZA CAMBIO DE ESPEJO RETROVISOR LATERAL IZQUIERDO./  POR CORREO ELECTRÓNICO / PATIO GAVIOTAS
</t>
  </si>
  <si>
    <t xml:space="preserve">Espejo costado izquierdo roto/Vandalismo al Móvil/2-12-2024/17:08/Móvil 154407/Ruta 114A/Tabla 8/Viaje 4/Op. 159937/ carrera  16  este  con calle  44a sur/Sentido /Reportado por TCZ  Luisa Corredor/a </t>
  </si>
  <si>
    <t xml:space="preserve">Móvil 154407/ O.T.  963384/ SE REALIZA CAMBIO ESPEJO RETROVISOR IZQUIERDO/  POR CORREO ELECTRÓNICO / PATIO GAVIOTAS
</t>
  </si>
  <si>
    <t>retrovisor derecho roto/18-12-2024/13:46/Móvil 154407/Ruta 114A/Tabla 12/Viaje 1/Op. 158795/carrera 24 con calle 7/Sentido Norte-Sur/Reportado por TCZ  Luis Troncoso /a TS  Carlos Santamaria</t>
  </si>
  <si>
    <t xml:space="preserve">Móvil 154407/ O.T.  973203/ SE REALIZA CAMBIO ESPEJO RETROVISOR DERECHO/  POR CORREO ELECTRÓNICO / PATIO GAVIOTAS
</t>
  </si>
  <si>
    <t xml:space="preserve">panoramico delantero izquierdo  roto/Vandalismo al Móvil/2-12-2024/17:05/Móvil 154410/Ruta 114A/Tabla 4/Viaje 3/Op. 159612/carrera 16 este con calle 44a sur/Sentido Sur-Norte/Reportado por TCZ  Luisa </t>
  </si>
  <si>
    <t xml:space="preserve">Móvil 154410/ O.T.  963385/ Se cambia vidrio panorámico delantero izquierdo/  POR CORREO ELECTRÓNICO / PATIO GAVIOTAS
</t>
  </si>
  <si>
    <t>Vandalismo al Móvil/11-12-2024/19:29/Móvil 154410/Ruta 114A/Tabla 8/Viaje 5/Op. 159707/Trasversal 16 Bis Este con Calle 46 Sur/Daños: Vidrios laterales rotos/Sentido Sur-Norte</t>
  </si>
  <si>
    <t xml:space="preserve">Móvil 154410/ O.T.  969428/ SE CAMBIAN VIDRIOS LEVA Y CORREDERA COSTADO IZQUIERDO/  POR CORREO ELECTRÓNICO / PATIO GAVIOTAS
</t>
  </si>
  <si>
    <t>Vandalismo al Móvil/espejo retrovisor derecho roto/19-12-2024/12:58/Móvil 154408/Ruta LA805/Tabla 13/Viaje 3/Op. 158588/Transversal 15 este con calle 62 sur/Sentido /Reportado por TCZ  Edwin Castañeda</t>
  </si>
  <si>
    <t xml:space="preserve">Móvil 154408/ O.T.  973969/ SE REALIZA CAMBIO ESPEJO RETROVISOR LATERAL ./  POR CORREO ELECTRÓNICO / PATIO GAVIOTAS
</t>
  </si>
  <si>
    <t>Vandalismo al Móvil/1-12-2024/05:53/Móvil 154425/Ruta 114A/Tabla 1/Viaje 1/Op. 158976/Carrera 25 con calle 17/Espejo retrovisor derecho roto/Sentido Sur-Norte/Reportado por TCZ  Tatiana Rueda /a TS Lu</t>
  </si>
  <si>
    <t xml:space="preserve">Móvil 154425/ O.T.  962405/ SE REALIZA CAMBIO DE ESPEJO RRETROVISOR DERECHO, SE AJUSTA BRAZO ESPEJO/  POR CORREO ELECTRÓNICO / PATIO GAVIOTAS
</t>
  </si>
  <si>
    <t>Vandalismo al Móvil/panoramico trasero roto/10-12-2024/21:39/Móvil 154427/Ruta GL816/Tabla 3/Viaje 4/Op. 159735/ Calle 48 Sur con carrera 5 a Bis/Sentido Occidente-Oriente/Reportado por TCZ Giovanni S</t>
  </si>
  <si>
    <t xml:space="preserve">Móvil 154427/ O.T.  968546/ SE CAMBIA VIDRIO PANORÁMICO TRASERO/  POR CORREO ELECTRÓNICO / PATIO GAVIOTAS
</t>
  </si>
  <si>
    <t>Espejo retrovisor derecho roto/7-12-2024/19:03/Móvil 157143/Ruta 139/Tabla 32/Viaje 4/Op. 157747/Avenida 1 de Mayo con Calle 36b Sur/Sentido Norte-Sur/Reportado por TCZ Julio Reyes/a TS  Duván Jesús P</t>
  </si>
  <si>
    <t xml:space="preserve">Móvil 157143/ O.T.  966823/ SE REALIZA CAMBIO DE ESPEJO RETROVISOR DERECHO/  POR CORREO ELECTRÓNICO / PATIO BOSA
</t>
  </si>
  <si>
    <t>Vandalismo al Móvil/11-12-2024/11:17/Móvil 157143/Ruta 786/Tabla 11/Viaje 3/Op. 159565/carrera 1a con calle  41  sur/ espejo (lagrima ) costado izquierdo/Sentido /Reportado por TCZ  Luisa Corredor  /a</t>
  </si>
  <si>
    <t xml:space="preserve">Móvil 157143/ O.T.  969358/ SE REALIZA CAMBIO DE VIDRIO ESPEJO LAGRIMA COSTADO IZQUIERDO/  POR CORREO ELECTRÓNICO / PATIO BOSA
</t>
  </si>
  <si>
    <t>Espejo Roto/28-12-2024/16:02/Móvil 157153/Ruta 139/Tabla 15/Viaje 9/Op. 158689/Avenida 1 de Mayo con Carrera  51 /Sentido /Reportado por TCZ  Julio Reyes/a TS Sonia Calderon</t>
  </si>
  <si>
    <t xml:space="preserve">Móvil 157153/ O.T.  978759/  CAMBIO DE ESPEJO RETROVISOR IZQUIERDO/ / POR CORREO ELECTRÓNICO / PATIO BOSA
</t>
  </si>
  <si>
    <t>Vandalismo al Móvil/13-12-2024/11:43/Móvil 157165/Ruta 139/Tabla 42/Viaje 1/Op. 160026/Carrera 80 con Calle 57D Sur/Daños: Espejo retrovisor izquierdo Roto/Sentido Sur-Norte</t>
  </si>
  <si>
    <t xml:space="preserve">Móvil 157165/ O.T.  970547/ cambio de espejo izquierdo/  POR CORREO ELECTRÓNICO / PATIO BOSA
</t>
  </si>
  <si>
    <t>Vandalismo al Móvil/14-12-2024/21:42/Móvil 157165/Ruta 139/Tabla 39/Viaje 4/Op. 157775/ Carrera 80  con calle 57 a sur  /vidrio DE HOJA 2 PUERTA 3 ROTA /Sentido Sur-Norte/Reportado por TCZ  Viviana Qu</t>
  </si>
  <si>
    <t xml:space="preserve">Móvil 157165/ O.T.  971236/ E REEMPLZA VIDRIO PUERTA 3 HOJA 2 ROTO./  POR CORREO ELECTRÓNICO / PATIO BOSA
</t>
  </si>
  <si>
    <t>Vandalismo/Espejo derecho roto /26-12-2024/11:18/Móvil 157159/Ruta 139/Tabla 15/Viaje 5/Op. 157747/Primero de mayo con carrera 3 este/Sentido Occidente-Oriente/Reportado por TCZ Vanessa Usgame/a TS Ca</t>
  </si>
  <si>
    <t xml:space="preserve">Móvil 157159/ O.T.  977541/ SE REALIZA CAMBIO DE ESPEJO DE LADO DERECHO Y SE REALIZA AJUSTE/  POR CORREO ELECTRÓNICO / PATIO BOSA
 </t>
  </si>
  <si>
    <t>"Vandalismo al Móvil/25-12-2024/19:49/Móvil 154468/Ruta LG807/Tabla 2/Viaje 6/Op. 159871 /Calle 71A sur con Carrera 77M/ vidrio lateral izquierdo de la cabina del operador/Sentido Oriente-Occidente/Re</t>
  </si>
  <si>
    <t xml:space="preserve">Móvil 154468/ O.T.  977533/ SE REALIZA CAMBIO DE VIDRIO LATERAL IZQUIERDO CABINA DE OPERADOR MOVIL SIN NOVEDAD/  POR CORREO ELECTRÓNICO / PATIO BOSA
</t>
  </si>
  <si>
    <t xml:space="preserve">Vandalismo al Móvil/Vidrio derecho roto /28-12-2024/04:59/Móvil 154448/Ruta T30B/Tabla 4/Viaje 1/Op. 159169/ Avenida primero de mayo con carrera 14/Sentido Occidente-Oriente/Reportado por TCZ Tatiana </t>
  </si>
  <si>
    <t xml:space="preserve">Móvil 154448/ O.T.  978648/ SE REEMPLAZA VIDRIO VENTANA DERECHO ROTO./  POR CORREO ELECTRÓNICO / PATIO BOSA
</t>
  </si>
  <si>
    <t>Vandalismo/Placa delantera suelta /9-12-2024/09:40/Móvil 154441/Ruta 111/Tabla 21/Viaje 1/Op. 159927/Avenida  el tintal con calle 43 sur/Sentido /Reportado por TCZ  William Becerra /a TS Angélica Marí</t>
  </si>
  <si>
    <t xml:space="preserve">Móvil 154441/ O.T.  967461/ REPARACION DE SOPORTE PLACA, SE ENDEREZA Y SE INSTALA PLACA/ / POR CORREO ELECTRÓNICO / PATIO BOSA
</t>
  </si>
  <si>
    <t>Vandalismo al Móvil/12-12-2024/12:23/Móvil 154489/Ruta 111*/Tabla 30/Viaje 3/Op. 159371/Avenida ciudad de cali con calle 40 d sur /Sentido Occidente-Oriente/</t>
  </si>
  <si>
    <t xml:space="preserve">Móvil 154489/ O.T.  970069/ SE REALIZA CAMBIO DE VIDRIO DERECHO PASAJERO/  POR CORREO ELECTRÓNICO / PATIO BOSA
</t>
  </si>
  <si>
    <t>Vandalismo al Móvil/vidrio retrovisor roto/19-12-2024/16:14/Móvil 154490/Ruta 111/Tabla 3/Viaje 5/Op. 159807/Carrera 18 con calle 18 sur/Sentido Occidente-Oriente/Reportado por TCZ Nicol Sua/a TS Angé</t>
  </si>
  <si>
    <t xml:space="preserve">Móvil 154490/ O.T.  974259/ SE REALIZA CAMBIO DE VIDRIO RETROVISOR PANORAMICO, TRASERO MOVIL SIN NOVEDAD/  POR CORREO ELECTRÓNICO / PATIO BOSA
</t>
  </si>
  <si>
    <t xml:space="preserve">Vandalismo al Móvil/14-12-2024/23:07/Móvil 154444/Ruta T30B/Tabla 22/Viaje 2/Op. 159936/Calle 17a sur con carrera 5 este /VENTANA ROTA /Sentido Sur-Norte/Reportado por TCZ Camila Fernande/a TS Carlos </t>
  </si>
  <si>
    <t xml:space="preserve">Móvil 154444/ O.T.  971233/  CAMBIO VENTANA LATERAL COSTADO IZQUIERDO ROTA./  POR CORREO ELECTRÓNICO / PATIO BOSA
</t>
  </si>
  <si>
    <t>Vandalismo al Móvil/23-12-2024/04:19/Móvil 154435/Ruta 111/Tabla 1/Viaje 1/Op. 160021/Calle 6 Con Carrera 36/Daños: Vidrio de la puerta y hoja 2 rotos/Sentido Oriente-Occidente</t>
  </si>
  <si>
    <t xml:space="preserve">Móvil 154435/ O.T.  976072/ SE REALIZA CAMBIO DE VIDRIO PUERTA DOS HOJA DOS/  POR CORREO ELECTRÓNICO / PATIO BOSA
</t>
  </si>
  <si>
    <t>panorámico  trasero/23-12-2024/11:44/Móvil 154478/Ruta 111/Tabla 23/Viaje 3/Op. 159928/av   villavicencio   con  av  ciudad  de cali /Sentido Sur-Norte/Reportado por TCZ paola   prieto /a TS Mario Fel</t>
  </si>
  <si>
    <t xml:space="preserve">Móvil 154478/ O.T.  976145/ SE REALIZA CAMBIO PANORAMICO TRASERO/  POR CORREO ELECTRÓNICO / PATIO BOSA
</t>
  </si>
  <si>
    <t>retrovisor izquierdo roto/31-12-2024/19:48/Móvil 154480/Ruta 111/Tabla 8/Viaje 7/Op. 159717/calle 65 sur con carrera 104 /Sentido Occidente-Oriente/Reportado por TCZ  Julian Gualdron/a TS Uriel Tamayo</t>
  </si>
  <si>
    <t xml:space="preserve">Móvil 154480/ O.T.  980221/ SE REALIZA CAMBIO DE LUNA ESPEJO/  POR CORREO ELECTRÓNICO / PATIO BOSA
</t>
  </si>
  <si>
    <t xml:space="preserve">Puerta 2 rota/18-12-2024/11:33/Móvil 154292/Ruta 256/Tabla 1/Viaje 4/Op. 158813/ Carrera 3 este con calle 18 A sur /Sentido Oriente-Occidente/Reportado por TCZ Giovanni Salazar/a TS Carlos Santamaria </t>
  </si>
  <si>
    <t xml:space="preserve">Móvil 154292/ O.T.  973148/ SE REALIZA CAMBIO DE TENEDOR BOOSTER PUERTA 2, SE CAMBIAN RACORES, SE ALINEA PUERTA 2./  POR CORREO ELECTRÓNICO / PATIO GAVIOTAS
</t>
  </si>
  <si>
    <t>Vidrios de puerta dos rotos/15-12-2024/17:15/Móvil 157018/Ruta 139/Tabla 22/Viaje 2/Op. 157859/Calle 22 Sur con Carrera 34/Sentido Sur-Norte/Reportado por TCZ Viviana Quiroga/a TS Diana Marcela Castel</t>
  </si>
  <si>
    <t xml:space="preserve">Móvil 157018/ O.T.  971362/ SE CAMBIA VIDRIO PUERTA 2 HOJA 2/  POR CORREO ELECTRÓNICO / PATIO GAVIOTAS
</t>
  </si>
  <si>
    <t>un habitante de calle le lanza una botella de vidrio lo cual le rompe vidrio de puerta 1/ Vandalismo al Móvil/27-12-2024/18:05/Z-157030/Rt 139/Tb 2/V 13/Op. 158867/Transversal 73D con Calle 39A Sur /S</t>
  </si>
  <si>
    <t xml:space="preserve">Móvil 157030/ O.T.  978450/ SE REALIZA CAMBIO DE VIDRIO PUERTA DE SERVICIO 1 /  POR CORREO ELECTRÓNICO / PATIO BOSA
</t>
  </si>
  <si>
    <t>Espejo retrovisor derecho roto/6-12-2024/08:18/Móvil 157028/Ruta 139/Tabla 16/Viaje 3/Op. 158405/Carrera 79 d con diagonal 73 h /Espejo retrovisor Derecho roto /Sentido Oriente-Occidente/Reportado por</t>
  </si>
  <si>
    <t xml:space="preserve">"Móvil 157028/ O.T.  966077/ SE REALIZA CAMBIO DE ESPEJO LADO DERECHO   /  POR CORREO ELECTRÓNICO / PATIO BOSA"
</t>
  </si>
  <si>
    <t xml:space="preserve"> Un peatón lanza un objeto contúndete (piedra) rompiendo el vidrio de la Puerta número  1/Vandalismo al Móvil/10-12-2024/17:08/Móvil 157021/Ruta 139/Tabla 54/Viaje 1/Op. 157606/ Calle 22 Sur con carre</t>
  </si>
  <si>
    <t xml:space="preserve">Móvil 157021/ O.T.  968807/ SE REALIZA INSTALACION DE VIDRIO PUERTA DE SERVICIO # 1 QUEDANDO MOVIL OPERATIVO/  POR CORREO ELECTRÓNICO / PATIO BOSA
</t>
  </si>
  <si>
    <t>Espejo retrovisor derecho/6-12-2024/09:29/Móvil 157006/Ruta T13 /Tabla 24/Viaje 1/Op. 158021/Carrera 13 con Calle 32/Sentido /Reportado por TCZ Carolina Beltrán/a TS Yesica Katherine Baron Reatiga</t>
  </si>
  <si>
    <t xml:space="preserve">Móvil 157006/ O.T.  966064/ SE REALIZA CAMBIO DE BRAZO ESPEJO DERECHO Y ESPEJO/  POR CORREO ELECTRÓNICO / PATIO GAVIOTAS
</t>
  </si>
  <si>
    <t>Vandalismo al Móvil/3-12-2024/16:59/Móvil 154182/Ruta LA809/Tabla 10/Viaje 4/Op. 158797/carrera 10 con calle 16/vidrio hoja1 puerta1/Sentido Norte-Sur/Reportado por TCZ Luis Troncoso/a TS Jose Gabriel</t>
  </si>
  <si>
    <t xml:space="preserve">Móvil 154182/ O.T.  964404/ CAMBIA VIDRIO PUERTA 1 HOJA 1 /  POR CORREO ELECTRÓNICO / PATIO GAVIOTAS
</t>
  </si>
  <si>
    <t>Vandalismo al Móvil/13-12-2024/12:21/Móvil 154162/Ruta LK812/Tabla 7/Viaje 4/Op. 158383/Carrera 129 con Calle 22A/Daños: Vidrio puerta 2 rota /Sentido Sur-Norte</t>
  </si>
  <si>
    <t xml:space="preserve">Móvil 154162/ O.T.  970639 / CAMBIO VIDRIO HOJA 1 PUERTA DOS/  POR CORREO ELECTRÓNICO / PATIO GAVIOTAS
</t>
  </si>
  <si>
    <t>Vandalismo al Móvil/24-12-2024/15:18/Móvil 154152/Ruta LA805/Tabla 11/Viaje 3/Op. 160000/Carrera 37a sur con carrera 3b / vidrio lateral izquierdo /Sentido /Reportado por TCZ Guillermo Godoy/a TS Soni</t>
  </si>
  <si>
    <t xml:space="preserve">Móvil 154152/ O.T.  976766/  CAMBIO DE VIDRIO CORREDIZO LATERAL IZQUIERDO./  POR CORREO ELECTRÓNICO / PATIO GAVIOTAS
</t>
  </si>
  <si>
    <t xml:space="preserve">Vandalismo al Móvil/30-12-2024/10:39/Móvil 154165/Ruta LA809/Tabla 9/Viaje 2/Op. 158664/Transversal 11B este con Diagonal 47 sur/rompe el espejo retrovisor derecho/Sentido Oriente-Occidente/Reportado </t>
  </si>
  <si>
    <t xml:space="preserve">Móvil 154165/ O.T.  979566/ SE CAMBIA BRAZO ESPEJO RETROVISOR DERECHO  /  POR CORREO ELECTRÓNICO / PATIO GAVIOTAS
</t>
  </si>
  <si>
    <t>Vandalismo al Móvil/27-12-2024/16:16/Móvil 154149/Ruta LG816/Tabla 3/Viaje 4/Op. 159769/Trasversal 1 Bis con Calle 43 a sur/rompe vidrio de puerta dos /Sentido Sur-Norte/Reportado por TCZ Giovanni Sal</t>
  </si>
  <si>
    <t xml:space="preserve">Móvil 154149/ O.T.  978158/ se realiza cambio vidrio puerta 2 hoja 2/ / POR CORREO ELECTRÓNICO / PATIO GAVIOTAS
</t>
  </si>
  <si>
    <t>Seguridad y convivencia/6-12-2024/17:10/Móvil 154136/Ruta 256/Tabla 9/Viaje 6/Op.158963/Carrea 17f este con Calle 87c sur/bómper trasero abollado/ TAMBIEN PRESENTA TM06 DENTRO DEL MOVIL/Sur-Norte/Repo</t>
  </si>
  <si>
    <t xml:space="preserve">Móvil 154136/ O.T.  966538/  Se repara y pinta bómper trasero/  POR CORREO ELECTRÓNICO / PATIO GAVIOTAS
</t>
  </si>
  <si>
    <t>Ventana puerta del operador rota, Panorámico delantero Fisurado/7-12-2024/18:43/Móvil 154399/Ruta LA809/Tabla 12/Viaje 1/Op. 159880/Calle 49Sur con carrera 7Este/Occidente-Oriente/Reportado por TCZ Si</t>
  </si>
  <si>
    <t xml:space="preserve">Móvil 154399/ O.T.  967468/  CAMBIA VIDRIO PANORAMICO FRONTAL Y VIDRIO CORREDERA / / POR CORREO ELECTRÓNICO / PATIO GAVIOTAS
</t>
  </si>
  <si>
    <t>Espejo Roto/28-12-2024/15:58/Móvil 154391/Ruta LA815/Tabla 9/Viaje 2/Op. 159631/calle 48 Q sur  con cara 3 /Sentido Occidente-Oriente/Reportado por TCZ  Giovanni Salazar/a TS Sonia Calderon</t>
  </si>
  <si>
    <t xml:space="preserve">"Móvil 154391/ O.T.   
978823 / CAMBIA ESPEJO RETROVISOR DERECHO / / POR CORREO ELECTRÓNICO / PATIO GAVIOTAS"
</t>
  </si>
  <si>
    <t>"Vandalismo al Móvil/1-12-2024/16:41/Móvil 154197/Ruta KL810/Tabla 13/Viaje 1/Op. 158908/Transversal 113 mcon Calle64 C /Espejo retrovisor izquierdo roto /Sentido Norte-Sur</t>
  </si>
  <si>
    <t xml:space="preserve">"Móvil 154197/ O.T.  962753/  CAMBIA ESPEJO
RETROVISOR IZQUIERDO /  POR CORREO ELECTRÓNICO / PATIO GAVIOTAS"
</t>
  </si>
  <si>
    <t>panoramico trasero roto/12-12-2024/05:07/Móvil 154394/Ruta LD800/Tabla 9/Viaje 1/Op. 159397/avenida 1 de mayo con carrera 8/Sentido Oriente-Occidente/Reportado por TCZ Jorge Valbuena /a TS Cristian An</t>
  </si>
  <si>
    <t xml:space="preserve">Móvil 154394/ O.T.  969860/ SE CAMBIA PANORAMICO TRASERO /  POR CORREO ELECTRÓNICO / PATIO GAVIOTAS
</t>
  </si>
  <si>
    <t>Vandalismo al Móvil/8-12-2024/09:46/Móvil 154397/Ruta  LK803 /Tabla 3/Viaje 2/Op. 158664/carrera  4  este  con calle  29a sur/Panoramico delantero roto./Sentido Norte-Sur/Reportado por TCZ  luisa Corr</t>
  </si>
  <si>
    <t xml:space="preserve">Móvil 154397/ O.T.  967474/  CAMBIA VIDRIO PANORAMICO FRONTAL / / POR CORREO ELECTRÓNICO / PATIO GAVIOTAS
</t>
  </si>
  <si>
    <t>Vandalismo al Móvil/11-12-2024/11:27/Móvil 152044/Ruta T43A/Tabla 12/Viaje 1/Op. 159976/carrera 10 con calle 19 /retrovisor interno puerta 2/Sentido Sur-Norte/Reportado por TCZ  Luis Troncoso /a TS Ma</t>
  </si>
  <si>
    <t xml:space="preserve">Móvil 152044/ O.T.  969208/ SE CAMBIO ESPEJO INTERNO CONVEXO REDONDO  /  POR CORREO ELECTRÓNICO / PATIO GAVIOTAS
</t>
  </si>
  <si>
    <t>Vandalismo al Móvil/13-12-2024/17:02/Móvil 152018/Ruta T07/Tabla 3/Viaje 13/Op. 159524/Calle 20 Sur  Carrera 7 B Este /Hojas de la puerta 2 rotas /Sentido Oriente-Occidente</t>
  </si>
  <si>
    <t xml:space="preserve">Móvil 152018/ O.T.  970698/ SE CAMBIA VIDRIO HOJA DOS PUERTA DOS/  POR CORREO ELECTRÓNICO / PATIO CRUCES
</t>
  </si>
  <si>
    <t xml:space="preserve">Vandalismo al Móvil/3-12-2024/20:05/Móvil 152024/Ruta LA821/Tabla 3/Viaje 8/Op. 158820/ carrera 3 este con calle 6/ventana derecha corrediza delantera/Sentido Occidente-Oriente/Reportado por TCZ Luis </t>
  </si>
  <si>
    <t xml:space="preserve">Móvil 152024/ O.T.  964515/  CAMBIO Y AJUSTE VIDRIO CORREDERA OBZ, SE VERIFICA MOVIL/  POR CORREO ELECTRÓNICO / PATIO CRUCES
</t>
  </si>
  <si>
    <t>Espejo Roto/12-12-2024/05:08/Móvil 154222/Ruta 15*3/Tabla 1/Viaje 2/Op. 159829/ diagonal 1c sur con carrera 5 este /Sentido /Reportado por TCZ Erika Henao/a TS Monica Carolina Flores Bermeo</t>
  </si>
  <si>
    <t xml:space="preserve">Móvil 154222/ O.T.  969758/ AMBIA ESPEJO Y SE REPARA BOMPER DELANTERO SE ALISTA Y SE PINTA/  POR CORREO ELECTRÓNICO / PATIO CRUCES
</t>
  </si>
  <si>
    <t>Vandalismo al Móvil/24-12-2024/18:59/Móvil 154351/Ruta LD800/Tabla 29/Viaje 1/Op.159464/Calle 3 con Carrera 40B/espejo retrovisor derecho roto/Sur-Norte/Reportado por TCZ Viviana Quiroga/a TS Jarby Za</t>
  </si>
  <si>
    <t xml:space="preserve">Móvil 154351/ O.T.  976854/ SE VERIFICA REPORTE Y SE ENCUENTRA ESPEJO RETROVISOR DERECHO ROTO, SE CAMBIA ESPEJO RETROVISOR DERECHO/  POR CORREO ELECTRÓNICO / PATIO GAVIOTAS
</t>
  </si>
  <si>
    <t xml:space="preserve">Vandalismo al Móvil/2-12-2024/17:08/Móvil 154236/Ruta 114A/Tabla 4/Viaje 3/Op. 159612/carrera  16  este  con calle  44a sur/ruptura en panorámico /Sentido /Reportado por TCZ Luisa Corredor /a TS Jose </t>
  </si>
  <si>
    <t xml:space="preserve">Móvil 154236/ O.T.  963485/ SE REALIZA CAMBIO DE VIDRIO PANORAMICO/  POR CORREO ELECTRÓNICO / PATIO BOSA
</t>
  </si>
  <si>
    <t xml:space="preserve">Vandalismo al Móvil/3-12-2024/19:55/Móvil 154240/Ruta LK803/Tabla 20/Viaje 2/Op. 158942/ Carrera 13b Este con Calle 41 Bis Sur  /Vidrio de puerta numero 2 fisurado/Sentido Sur-Norte/Reportado por TCZ </t>
  </si>
  <si>
    <t xml:space="preserve">Móvil 154240/ O.T.  964438 /  CAMBIA VIDRIO PUERTA NUMERO 2 /  POR CORREO ELECTRÓNICO / PATIO GAVIOTAS
</t>
  </si>
  <si>
    <t>Vandalismo al Móvil/8-12-2024/05:57/Móvil 154211/Ruta  L813/Tabla 1/Viaje 1/Op. 159318/Carrera 10c este con calle 13 sur/Vidrio izquierdo/Sentido /Reportado por TCZ  Nicol Sua/a TS Miryam Helena Villa</t>
  </si>
  <si>
    <t xml:space="preserve">Móvil 154211/ O.T.   966900/ SE CAMBIA VIDRIO VENTANA OPERADOR/  POR CORREO ELECTRÓNICO / PATIO CRUCES
</t>
  </si>
  <si>
    <t>Vandalismo al Móvil/30-12-2024/10:00/Móvil 154246/Ruta LK803/Tabla 10/Viaje 1/Op. 159915/ Diagonal 23 con trasversal 69 /espejo retrovisor izquierdo roto/Sentido Occidente-Oriente/Reportado por TCZ Gi</t>
  </si>
  <si>
    <t xml:space="preserve">Móvil 154246/ O.T.  979574/ SE CAMBIA ESPEJO RETROVISOR IZQUIERDO  /  POR CORREO ELECTRÓNICO / PATIO GAVIOTAS
</t>
  </si>
  <si>
    <t xml:space="preserve">Vandalismo al Móvil/rompiendo vidrio lateral derecho trasero/10-12-2024/20:50/Móvil 174053/Ruta  LA818 /Tabla 8/Viaje 4/Op. 159712/carrera 22 con calle 18 /Sentido /Reportado por TCZ Seidy López/a TS </t>
  </si>
  <si>
    <t xml:space="preserve">Móvil 174053/ O.T.  968752/ SE CAMBIA VIDRIO LATERAL DERECHO/  POR CORREO ELECTRÓNICO / PATIO CRUCES
</t>
  </si>
  <si>
    <t xml:space="preserve">Vandalismo al Móvil/Vidrio puerta 2 hoja 1 rota/28-12-2024/07:06/Móvil 154261/Ruta 14*6/Tabla 1/Viaje 2/Op. 159874/via choachi bogota/Sentido Oriente-Occidente/Reportado por TCZ Yeison Gutierrez/a TS </t>
  </si>
  <si>
    <t xml:space="preserve">Móvil 154261/ O.T.  978654/ SE REALIZA CAMBIO DE VIDRIO PUERTA 2 HOJA 1, SE REALIZA PRUEBA DE RUTA /  POR CORREO ELECTRÓNICO / PATIO CRUCES
</t>
  </si>
  <si>
    <t>Vandalismo/ventana dos costados izquierdo vidrio fragmentado/6-12-2024/16:30/Móvil 154260/Ruta LA809/Tabla 3/Viaje 3/Op. 159830/Carrera 10 con Calle 6 /Sentido Sur-Norte/Reportado por TCZ Omar Abaunza</t>
  </si>
  <si>
    <t xml:space="preserve">Móvil 154260/ O.T.  966700/ SE CAMBIA VIDRIO LEVA VENTANA DOS COSTADO IZQUIERDO /  POR CORREO ELECTRÓNICO / PATIO GAVIOTAS
</t>
  </si>
  <si>
    <t>Vandalismo al Móvil/13-12-2024/20:52/Móvil 154276/Ruta 15*3/Tabla 7/Viaje 12/Op. 159613/calle 17 sur con carrera 10a /Espejo izquierdo roto /Sentido Sur-Norte/Reportado por TCZ Jeisson Rojas/a TS Angé</t>
  </si>
  <si>
    <t xml:space="preserve">Móvil 154276/ O.T.  970724/ SE CAMBIA ESPEJO IZQUIERDO/  POR CORREO ELECTRÓNICO / PATIO CRUCES
</t>
  </si>
  <si>
    <t>Vidrio Roto/16-12-2024/17:44/Móvil 154255/Ruta T07/Tabla 5/Viaje 13/Op. 159015/Avenida primero de mayo con carrera 5A/Sentido Oriente-Occidente/Reportado por TCZ Tatiana Rueda /a TS Martin Alonso Aria</t>
  </si>
  <si>
    <t xml:space="preserve">Móvil 154255/ O.T.  971992/ CAMBIA VIDRIO DE PUERTA 1 HOJA 1 /  POR CORREO ELECTRÓNICO / PATIO CRUCES
</t>
  </si>
  <si>
    <t>Espejo retrovisor izquierdo/9-12-2024/14:51/Móvil 174055/Ruta LA818/Tabla 6/Viaje 4/Op. 159973/avenida Calle 11 Sur con Caracas/Oriente-Occidente/Reportado por TCZ Julián Gualdron/a TS Diana Hidalgo</t>
  </si>
  <si>
    <t xml:space="preserve">"Móvil 174055/ O.T.   
967665/ CAMBIA ESPEJO RETROVISOR IZQUIERDO, MOVIL QUEDA OPERATIVO/ / POR CORREO ELECTRÓNICO / PATIO CRUCES"
</t>
  </si>
  <si>
    <t>Ventana Fija y ventana corrediza del lado del operador rota/28-12-2024/00:14/Móvil 174060/Ruta 15*5/Tabla 1/Viaje 30/Op. 158792/Calle 31 sur con Carrera 9/Sentido Occidente-Oriente/Reportado por TCZ S</t>
  </si>
  <si>
    <t xml:space="preserve">Móvil 174060/ O.T.  978720/ SE CAMBIA VIDRIO CORREDERA VENTANA OPERADOR, SE CAMBIA VIDRIO FIJO VENTANA OPERADOR/  POR CORREO ELECTRÓNICO / PATIO CRUCES
</t>
  </si>
  <si>
    <t>Espejo derecho./20-12-2024/20:38/Móvil 174054/Ruta 14*1/Tabla 1/Viaje 35/Op. 159569/Carrera 10 con calle 1/Sentido /Reportado por TCZ Nicol Sua/a TS Monica Flores</t>
  </si>
  <si>
    <t xml:space="preserve">Móvil 174054/ O.T.  974751/ CAMBIA ESPEJO RETROVISOR DERECHO, MOVIL QUEDA OPERATIVO./ / POR CORREO ELECTRÓNICO / PATIO CRUCES
</t>
  </si>
  <si>
    <t>espejo derecho roto/16-12-2024/13:21/Móvil 157067/Ruta T13 /Tabla 38/Viaje 3/Op. 158593/carrera  10  con calle  16/Sentido Norte-Sur/Reportado por TCZ Luisa Corredor /a TS Martin Alonso Arias Sosa</t>
  </si>
  <si>
    <t xml:space="preserve">Móvil 157067/ O.T.  971833/ SE REALIZA CAMBIO BRAZO ESPEJO RETROVISOR DERECHO./  POR CORREO ELECTRÓNICO / PATIO GAVIOTAS
</t>
  </si>
  <si>
    <t xml:space="preserve">Vandalismo al Móvil/8-12-2024/08:49/Móvil 157061/Ruta  T13/Tabla 9/Viaje 1/Op. 155314/Calle 132d con Carrera 150d/RUPTURA DE ESPEJO RETROVISOR IZQUIERDO/Sentido /Reportado por TCZ  Carolina Beltrán/a </t>
  </si>
  <si>
    <t xml:space="preserve">Móvil 157061/ O.T.  966937/ SE REALIZA CAMBIO DE ESPEJO RETROVISOR IZQUIERDO, SE AJUSTA BRAZO ESPEJO/  POR CORREO ELECTRÓNICO / PATIO GAVIOTAS
</t>
  </si>
  <si>
    <t>"Vandalismo al Móvil/11-12-2024/12:52/Móvil 157061/Ruta T13/Tabla 50/Viaje 1/Op. 160028 /Carrera 10 Con Calle 19/Vidrio Ventana Costado Izquierdo Roto/Sentido Sur-Norte/Reportado por TCZ Juan Carlos C</t>
  </si>
  <si>
    <t xml:space="preserve">Móvil 157061/ O.T.  969299/ SE REALIZA CAMBIO VIDRIO VENTANA COSTADO IZQUIERDO ./  POR CORREO ELECTRÓNICO / PATIO GAVIOTAS
</t>
  </si>
  <si>
    <t>l le lanza un objeto contundente costado derecho, ( vidrio puerta tres fragmentado/Vandalismo al Móvil/18-12-2024/07:00/Móvil 157049/Ruta T13/Tabla 13/Viaje 1/Op. 159652/ carrera 7 con calle 125 //Sen</t>
  </si>
  <si>
    <t xml:space="preserve">Móvil 157049/ O.T.  973145/ SE REALIZA CAMBIO DE VIDRIO PUERTA 3 HOJA 1/  POR CORREO ELECTRÓNICO / PATIO GAVIOTAS
</t>
  </si>
  <si>
    <t>Vandalismo al Móvil/11-12-2024/15:15/Móvil 157036/Ruta T13/Tabla 51/Viaje 1/Op. 154190/calle 138 con carrera 156/espejo retrovisor derecho roto/Sentido Occidente-Oriente/Reportado por TCZ Viviana Quir</t>
  </si>
  <si>
    <t xml:space="preserve">Móvil 157036/ O.T.  969369/ SE REALIZA CAMBIO ESPEJO RETROVISOR DERECHO ./  POR CORREO ELECTRÓNICO / PATIO GAVIOTAS
</t>
  </si>
  <si>
    <t>Vandalismo al Móvil/3-12-2024/13:54/Móvil 157034/Ruta T13/Tabla 56/Viaje 1/Op. 159770/Carrera 7 con Calle 88/Daños: Vidrios costado izquierdo cabina operador /Sentido Sur-Norte/Reportado por TCZ Camil</t>
  </si>
  <si>
    <t xml:space="preserve">Móvil 157034/ O.T.  964150/ SE REALIZAN CAMBIO DE VIDRIOS COSTADO IZQUIERDO CABINA OPERADOR/  POR CORREO ELECTRÓNICO / PATIO GAVIOTAS
</t>
  </si>
  <si>
    <t>Vandalismo al Móvil/6-12-2024/18:56/Móvil 157034/Ruta T13/Tabla 16/Viaje 16/Op.154873/Calle 145 con carrera 91/panoramico trasero roto/Occidente-Oriente/Reportado por TCZ Viviana Quiroga /a TS  Carlos</t>
  </si>
  <si>
    <t xml:space="preserve">Móvil 157034/ O.T.  966407/ cambia vidrio panorámico trasero/ / POR CORREO ELECTRÓNICO / PATIO GAVIOTAS
</t>
  </si>
  <si>
    <t xml:space="preserve">Vandalismo al Móvil/23-12-2024/18:44/Móvil 154380/Ruta LD800/Tabla 8/Viaje 2/Op. 154318/Carrera 3 Con Calle 31 sur/spejo retrovisor derecho/Sentido Sur-Norte
</t>
  </si>
  <si>
    <t xml:space="preserve">Móvil 154380/ O.T.  976266/ SE REALIZO CAMBIO DE ESPEJO RETROVISOR DERECHO/  POR CORREO ELECTRÓNICO / PATIO BOSA
</t>
  </si>
  <si>
    <t>Vandalismo al Móvil/24-12-2024/08:11/Móvil 154381/Ruta LK812/Tabla 2/Viaje 3/Op. 159682/ Calle 27 sur con Carrera 2b /ESPEJO RETROVISOR IZQUIERDO ROTO /Sentido Sur-Norte/Reportado por TCZ William Garc</t>
  </si>
  <si>
    <t xml:space="preserve">Móvil 154381/ O.T.  976581/  SE CAMBIA ESPEJO RETROVISOR IZQUIERDO/  POR CORREO ELECTRÓNICO / PATIO GAVIOTAS
</t>
  </si>
  <si>
    <t>Rodamiento Llanta/1-12-2024/13:58/Móvil 154412/Ruta LG816/Tabla 6/Viaje 2/Op. 156516/Carrera 13F Con Calle 53 Sur/Sentido Norte-Sur/Reportado por TCZ Jorge Valbuena /a TS Rodrigo Gomez Paez</t>
  </si>
  <si>
    <t>Móvil 154412/ O.T.  962739/  CAMBIO DE RODAMIENTO INTERNO Y EXTERNO DE RUEDA POSICIÓN 1, SE CAMBIA RETENEDOR Y JUNTA DE RUEDA POSICIÓN 1.  ENGRASE DE RODAMIENTOS/  POR CORREO ELECTRÓNICO / PATIO GAVIO</t>
  </si>
  <si>
    <t>Rodamiento Llanta/11-12-2024/18:44/Móvil 154184/Ruta LK803/Tabla 11/Viaje 4/Op. 159915/Carrera 6 Con Calle 23 Sur/Sentido Sur-Norte</t>
  </si>
  <si>
    <t xml:space="preserve">Móvil 154184/ O.T.  969598/ SE VERIFICA REPORTE Y SE ENCUENTRA RODAMIENTO EN MAL ESTADO, SE CAMBIA RODAMIENTO CUBO, MORDAZA Y PASTILLAS POS1/  POR CORREO ELECTRÓNICO / PATIO GAVIOTAS
</t>
  </si>
  <si>
    <t>Rodamiento Llanta/30-12-2024/16:44/Móvil 152027/Ruta T43A/Tabla 5/Viaje 5/Op. 159876/Carrera 5 Este Con Calle 9 Sur /Sentido Norte-Sur/Reportado por TCZ William García/a TS Leydi Andrea Rivero Quevedo</t>
  </si>
  <si>
    <t xml:space="preserve">Móvil 152027/ O.T.  980180/ SE CAMBIO DE RODAMIENTO INTERNO Y EXTERNO DE RUEDAS DELANTERAS /  POR CORREO ELECTRÓNICO / PATIO GAVIOTAS
</t>
  </si>
  <si>
    <t>Rodamiento Llanta/19-12-2024/00:00/Móvil 154204/Ruta LK803/Tabla 6/Viaje 1/Op. 159511/Carrera 9A  con  Calle  32B    Sur /Pos 1 se sale del eje/Sentido Norte-Sur/Reportado por TCZ Paola  Prieto  /a TS</t>
  </si>
  <si>
    <t xml:space="preserve">Móvil 154204/ O.T.  974409/ SE CAMBIAN RODAMIENTOS Y RETENEDOR LLANTA POS 1, SE CORRIGE FUGA DE ACEITE POR RETENEDOR TRASERO CIGUEÑAL. /  POR CORREO ELECTRÓNICO / PATIO GAVIOTAS
</t>
  </si>
  <si>
    <t>Rodamiento Llanta/(eje delantero) 3-12-2024/05:17/Móvil 154207/Ruta  LD800/Tabla 9/Viaje 1/Op. 159860/ Calle 3 Con Carrera 32A/Sentido Oriente-Occidente/Reportado por TCZ Harold Torres/a TS Diana Mile</t>
  </si>
  <si>
    <t xml:space="preserve">Móvil 154207/ O.T.  963760/ se realiza cambio de rodamientos internos y externos de eje delantero/  LUNA JOAN/ PATIO GAVIOTAS
</t>
  </si>
  <si>
    <t xml:space="preserve">Rodamiento Llanta/20-12-2024/06:35/Móvil 154216/Ruta T07/Tabla 4/Viaje 3/Op. 159865/Rodamientos posicion 5 - 6/ Calle 21 Sur Con Carrera 8A Este/Sentido Oriente-Occidente/ </t>
  </si>
  <si>
    <t xml:space="preserve">Móvil 154216/ O.T.   974800/ SE CAMBIA RODAMIENTO INTERNO Y EXTERNO POS 5/6 SE CAMBIA DIFERENCIAL Y ACEITE DIFERENCIAL SE REALIZA PRUEBA DE RUTA /  POR CORREO ELECTRÓNICO / PATIO CRUCES
</t>
  </si>
  <si>
    <t>Rodamientos despachado posición 1 /Rodamiento Llanta/18-12-2024/05:23/Móvil 154247/Ruta 15*5/Tabla 3/Viaje 1/Op. 158792/Carrera 2 Este Con Calle 6C/Sentido Occidente-Oriente/Reportado por TCZ Seidy Ló</t>
  </si>
  <si>
    <t xml:space="preserve">Móvil 154247/ O.T.  973038/ SE CAMBIA: BOCIN RODAMIENTO POS1, RODAMIENTO POS1, RETENEDORES Y SE ENGRASAN RODAMIENTOS, SE REALIZA PRUEBA DE RUTA SIN NOVEDAD./  POR CORREO ELECTRÓNICO / PATIO CRUCES
</t>
  </si>
  <si>
    <t>Rodamiento Llanta/24-12-2024/08:51/Móvil 157069/Ruta 5*6/Tabla 24/Viaje 3/Op. 158985/ Av 1 Mayo Con Carera 5 Bis/(posiscion 5-6)/Sentido Occidente-Oriente/Reportado por TCZ  Lorena  Forero /a TS Danie</t>
  </si>
  <si>
    <t xml:space="preserve">Móvil 157069/ O.T.  976908/  CAMBIO DE RODAMIENTOS LLANTA POSICION 56 SE CAMBIAN RETENEDORES TRASEROS SE ENGRASAN COMPONENTES/  POR CORREO ELECTRÓNICO / PATIO BOSA
</t>
  </si>
  <si>
    <t>Lágrima Panorámico izquierdo rota, persiana rota y con desprendimiento total, Bomper delantero costado izquierdo roto, rayado y puntera izquierda /6-12-2024/08:16/Móvil 157099/Ruta LA805 /Tabla 3/Viaj</t>
  </si>
  <si>
    <t>Móvil 157099/ O.T.  966281/ SE REALIZA CAMBIO LAGRIMA Y PANORÁMICO DELANTERO IZQUIERDO,  SE REALIZA MANTENIMIENTO DE LATONERIA Y PINTURA A PERSIONA,  BOMPER Y PUNTERA  DELANTERA./  POR CORREO ELECTRÓN</t>
  </si>
  <si>
    <t xml:space="preserve">Puntera vértice derecho rota/Accidente de transito con lesionados /30-12-2024/19:00/Móvil 157118/Ruta T13/Tabla 20/Viaje 5/Op. 155336/Carrera 7 con calle 61  /Sentido Ambos Sentidos/Reportado por TCZ </t>
  </si>
  <si>
    <t xml:space="preserve">Reportado por TCZ Tatiana Rueda  /a TS johana Valencia  </t>
  </si>
  <si>
    <t>/Espejo retrovisor fisurado Se da a la fuga/13-12-2024/19:20/Móvil 157121/Ruta P7/Tabla 15/Viaje 6/Op. 157666/Autopista sur con Carrera 51/Taxi/ley 2251//Sentido Occidente-Oriente/Reportado por TCZ  G</t>
  </si>
  <si>
    <t xml:space="preserve">Móvil 157121/ O.T.  970868/ SE REALIZA CAMBIO DE ESPEJO RETROVISOR DERECHO SUMINISTRADO POR PROVEEDOR EXTERNOS BUSSCAR./  POR CORREO ELECTRÓNICO / PATIO GAVIOTAS
</t>
  </si>
  <si>
    <t>Accidente simple/Bomper lado derecho puntera destruido Lágrima derecha delantera rota/18-12-2024/20:42/Móvil 157121/Ruta T13/Tabla 58/Viaje 1/Op. 157633/Calle 145 con Carrera 97/Sentido Norte-Sur/Repo</t>
  </si>
  <si>
    <t xml:space="preserve">Móvil 157121/ O.T.  973520/ SE REPARA PUNTERA BOMPER DELANTERO LADO DERECHO Y SE CAMBIA VIDRIO LÁGRIMA DERECHA/  POR CORREO ELECTRÓNICO / PATIO GAVIOTAS
</t>
  </si>
  <si>
    <t>Accidente Transito/5-12-2024/08:13/Z15 7123/R: T13/T7/Viaje 1/Op. 157239/Carrera 7 con calle 116 LEY 2251/Panorámico delantero izquierdo fisurado lágrima lado izquierdo fisurada persiana abollado/Sent</t>
  </si>
  <si>
    <t xml:space="preserve">Móvil 157123/ O.T.  965473/ SE REALIZA CAMBIO DE VIDRIO LAGRIMA IZQUIERDO, SE CAMBIA PANORAMICO DELANTERO IZQUIEDO, SE REAPARA PERSIANA FRONTAL./  POR CORREO ELECTRÓNICO / PATIO GAVIOTAS
</t>
  </si>
  <si>
    <t>Accidente Simple/8-12-2024/11:43/Móvil 157114/Ruta T13/Tabla 5/Viaje 3/Op. 156947/Carrera 158b con Calle 138c/CONTRA CAMION/VENTANA COSTADO IZQUIERDO DEL OPERADOR - RUPTURA DEL VIDRIO/Sentido Occident</t>
  </si>
  <si>
    <t xml:space="preserve">Móvil 157114/ O.T.  967303/ SE CAMBIA VIDRIO VENTANA COSTADO IZQUIERDO DEL OPERADOR,  SE REPARA ARNÉS RUTERO LATERAL Y SE ACTUALIZAN RUTAS/  POR CORREO ELECTRÓNICO / PATIO GAVIOTAS
</t>
  </si>
  <si>
    <t xml:space="preserve">Accidente simple/Se da a la fuga/7-12-2024/11:26/Móvil 154406/Ruta LG816/Tabla 1/Viaje 3/Op. 159769/ Carrera  70 c  con Calle  57r sur/Espejo retrovisor izquierdo roto/Sentido Norte-Sur/Reportado por </t>
  </si>
  <si>
    <t xml:space="preserve">Móvil 154406/ O.T.  966769/ SE REALIZA CAMBIO ESPEJO RETROVISOR IZQUIERDO/  POR CORREO ELECTRÓNICO / PATIO GAVIOTAS
</t>
  </si>
  <si>
    <t>Se da a la fuga/13-12-2024/20:10/Móvil 154410/Ruta 114A/Tabla 6/Viaje 6/Op. 158926/calle 22sur con carrera 10a /espejo izquierdo fisurado /Sentido Occidente-Oriente/Reportado por TCZ juan david bernal</t>
  </si>
  <si>
    <t xml:space="preserve">Móvil 154410/ O.T.  970711/ SE REALIZA CAMBIO DE ESPEJO RETROVISOR LATERAL IZQUIERDO/  POR CORREO ELECTRÓNICO / PATIO GAVIOTAS
</t>
  </si>
  <si>
    <t>panorámico roto, ejes rotos, hojas rotas/13-12-2024/04:26/Móvil 154414/Ruta 114A/Tabla 3/Viaje 1/Op. 159794/cl 43 sur  # 14-97 e /Sentido Occidente-Oriente/Reportado por TCZ Camila Fernandez /a TS Ang</t>
  </si>
  <si>
    <t xml:space="preserve">Móvil 154414/ O.T.  970807/  cambio de panorámico delantero, se cambia eje , pasador y muelle delantero posición #2,se realiza reparación de casco delantero y bomper / / LUNA JOAN/ PATIO GAVIOTAS
</t>
  </si>
  <si>
    <t>ACCIDENTE SIMPLE/Se da a la fuga/31-12-2024/09:24/Móvil 154414/Ruta  LA805/Tabla 10/Viaje 2/Op. 15858/Carrera 19 con calle 34 /Espejo retrovisor izquierdo roto/Sentido Sur-Norte/Reportado por TCZ  Gio</t>
  </si>
  <si>
    <t xml:space="preserve">Móvil 154414/ O.T.  980121/ SE CAMBIA ESPEJO LATERAL IZQUIERDO/  POR CORREO ELECTRÓNICO / PATIO GAVIOTAS
</t>
  </si>
  <si>
    <t>Accidente simple/Espejo izquierdo roto/18-12-2024/17:07/Móvil 154425/Ruta 114A/Tabla 14/Viaje 1/Op. 158963/carrera 27 con calle 17/Sentido Norte-Sur/Reportado por TCZ Lorena Forero/a TS Carlos Santama</t>
  </si>
  <si>
    <t xml:space="preserve">Móvil 154425/ O.T.  973515/ SE CAMBIA ESPEJO LATERAL IZQUIERDO/  POR CORREO ELECTRÓNICO / PATIO GAVIOTAS
</t>
  </si>
  <si>
    <t>Accidente simple/luz direccional lateral derecha,guardabarro posición 6 trasferencia de pintura/26-12-2024/07:55/Móvil 157156/Ruta 786/Tabla 1/Viaje 1/Op. 159181/avenida 1 de mayo con carrera 10 /Sent</t>
  </si>
  <si>
    <t xml:space="preserve">Móvil 157156/ O.T.  977532/ SE REALIZA CAMBIO DE DIRECCIONAL LATERAL DERECHA Y SE MSILLA Y SE PINTA GUARDABARRO POSICION 6 MOVIL SIN NOVEDAD/  POR CORREO ELECTRÓNICO / PATIO BOSA
</t>
  </si>
  <si>
    <t>Simple(bumper trasero izquierdo partido exosto doblado)/21-12-2024/05:12/Móvil 157168/Ruta 786/Tabla 4/Viaje 1/Op. 158189/Calle 37 a Sur con Carrera 2 c/Sentido Oriente-Occidente/Reportado por TCZ Sei</t>
  </si>
  <si>
    <t xml:space="preserve">Móvil 157168/ O.T.  975131/ SE REALIZA REPARACION Y PINTURA BOMPER TRASERO, SE REPARA PUNTERA EXOSTO/  POR CORREO ELECTRÓNICO / PATIO BOSA
</t>
  </si>
  <si>
    <t>Accidente Simple/Operador asume daños/11-12-2024/17:02/Móvil 154455/Ruta 111/Tabla 5/Viaje 5/Op. 159799/Calle 6 con Carrera 24/Contra: Contra Zonal 15-4477/Daños: Ruptura del espejo retrovisor izquier</t>
  </si>
  <si>
    <t xml:space="preserve">Móvil 154455/ O.T.  969375/ SE REALIZA CAMBIO DE ESPEJO RETROVISOR IZQUIERDO/  POR CORREO ELECTRÓNICO / PATIO BOSA
</t>
  </si>
  <si>
    <t>espejo retrovisor roto/12-12-2024/05:38/Móvil 154456/Ruta T30B/Tabla 6/Viaje 1/Op. 159647/ Aenida  Ciudad  De Cali Calle   1   Sur/Sentido Oriente-Occidente/Reportado por TCZ Camila Fernandez /a TS Mo</t>
  </si>
  <si>
    <t xml:space="preserve">"Móvil 154456/ O.T.  969763/ CAMBIO DE ESPEJO RETROVISOR IQUIERDO Y SE
AJUSTA BRAZO ESPEJO/ / POR CORREO ELECTRÓNICO / PATIO BOSA"
</t>
  </si>
  <si>
    <t>Simple con furgón(Espejo retrovisor izquierdo roto)/9-12-2024/14:34/Móvil 157028/Ruta 786/Tabla 14/Viaje 5/Op. 157918/Calle 71 Sur con Carrera 88f/Occidente-Oriente/Reportado por TCZ Julián Gualdron/a</t>
  </si>
  <si>
    <t xml:space="preserve">Móvil 157028/ O.T.  967666/ SE REALIZA CAMBIO DE ESPEJO RETROVISOR IZQUIERDO/  POR CORREO ELECTRÓNICO / PATIO BOSA
</t>
  </si>
  <si>
    <t>Accidente con lesionado(Tenedor  delantero torcido/30-11-2024/21:51/Móvil 157022/Ruta LA805/Tabla 5/Viaje 6/Op. 155919/ Transversal 25 Con diagonal 61b/Sentido Sur-Norte/</t>
  </si>
  <si>
    <t>"Móvil 157022/ O.T.  967742/  
SE REALIZA REPARACIÓN TENEDOR DELANTERO, SE CAMBIA VIDRIO PANORÁMICO DELANTERO DERECHO Y SE REALIZA MANTENIMIENTO DE LATONERIA Y PINTURA/ / POR CORREO ELECTRÓNICO / PATI</t>
  </si>
  <si>
    <t>Accidente de transito/Se da a la fuga/19-12-2024/17:40/Móvil 157006/Ruta 139/Tabla 22/Viaje 5/Op. 157583/Carrera 9a este con diagonal  39c sur/ESPEJO RETROVISOR DERECHO SUELTO/Sentido Sur-Norte/Report</t>
  </si>
  <si>
    <t xml:space="preserve">Móvil 157006/ O.T.  974016/ SE CAMBIA ESPEJO RETROVISOR DERECHO Y SE AJUSTA BRAZO ESPEJO DERECHO/  POR CORREO ELECTRÓNICO / PATIO GAVIOTAS
</t>
  </si>
  <si>
    <t>Bomper roto /28-12-2024/10:13/Móvil 154189/Ruta LD800/Tabla 2/Viaje 2/Op. 158499/Avenida Jose Celestino Mutis con Carrera 73a/Sentido Oriente-Occidente/Reportado por TCZ  Disney Olarte/a TS Liliana An</t>
  </si>
  <si>
    <t xml:space="preserve">Móvil 154189/ O.T.  978901/ VERIFICA REPORTE Y SE ENCUENTRA BOMPER TRASERO ROTO, SE ASEGURA, FIBRA, MASILLA Y PINTAN PARTES AFECTADAS  BOMPER TRASERO/ / POR CORREO ELECTRÓNICO / PATIO GAVIOTAS
</t>
  </si>
  <si>
    <t>Accidente simple/28-12-2024/17:46/Móvil 154170/Ruta LD800/Tabla 7/Viaje 2/Op.159859/Carrera 14 Este con Calle 47b Sur/bómper delantero roto  en puntera izquierda y puerta operador  con rayón/Sur-Norte</t>
  </si>
  <si>
    <t xml:space="preserve">Móvil 154170/ O.T.  979067/ BOMPER DELANTERO ROTO EN PUNTERA IZQUIERDA Y PUERTA OPERADOR,SE REPARA BOMPER DELANTERO EN PUNTERA/  POR CORREO ELECTRÓNICO / PATIO GAVIOTAS
</t>
  </si>
  <si>
    <t>accidente de transito simple/Bomper delantero fibra rota costado derecho/Concilian en contra/2-12-2024/18:30/Móvil 154177/Ruta LD800/Tabla 31/Viaje 1/Op. 159969/ carrera 68 con calle 63/Sentido Sur-No</t>
  </si>
  <si>
    <t xml:space="preserve">Móvil 154177/ O.T.   963328/  SE REPARA, LIJA, MASILLA Y PINTA BOMPER DELANTERO COSTADO DERECHO /  POR CORREO ELECTRÓNICO / PATIO GAVIOTAS
</t>
  </si>
  <si>
    <t>Accidente Simple/19-12-2024/05:07/Móvil 154142/Ruta 256/Tabla 6/Viaje /Op. 159686/carrera 16 este con calle 74c sur / CONTRA TAXI/Bómper trasero roto/Sentido Sur-Norte/Reportado por TCZ  Alvaro Diaz /</t>
  </si>
  <si>
    <t xml:space="preserve">Móvil 154142/ O.T.  973773/ SE REALIZA REPARACIÓN BOMPER TRASERO, SE FIBRA Y SE PINTA./  POR CORREO ELECTRÓNICO / PATIO GAVIOTAS
</t>
  </si>
  <si>
    <t>espejo roto/28-12-2024/09:46/Móvil 154142/Ruta 114A/Tabla 2/Viaje 3/Op. 159584/ avenida 1 de mayo con carrera 8/Sentido Oriente-Occidente/Reportado por TCZ  Yeison Gutiérrez /a TS Liliana Andrea Rey</t>
  </si>
  <si>
    <t xml:space="preserve">Móvil 154142/ O.T.  978645/ SE REALIZA CAMBIO ESPEJO RETROVISOR IZQUIERDO ./  POR CORREO ELECTRÓNICO / PATIO GAVIOTAS
</t>
  </si>
  <si>
    <t>Leve fragmentación de bómper delantero costado izquierdo/17-12-2024/18:19/Móvil 154240/Ruta LK803/Tabla 14/Viaje 4/Op. 159875/Carrera 1 Este con calle 27A Sur  /Sentido Norte-Sur/Reportado por TCZ Wil</t>
  </si>
  <si>
    <t xml:space="preserve">Móvil 154240/ O.T.  972884/ PUNTERA BOMPER DELANTERO RAYADA, SE LIJA, MASILLA Y PINTA PUNTERA BOMPER DELANTERO/ / POR CORREO ELECTRÓNICO / PATIO GAVIOTAS
</t>
  </si>
  <si>
    <t>Accidente simple/Se da a la fuga/24-12-2024/22:37/Móvil 154201/Ruta T07/Tabla 2/Viaje 14/Op. 159598/carrera 13 este con calle 23 sur/CAMION/Espejo izquierdo luna rota/Sur-Norte/Reportado por TCZ  Omar</t>
  </si>
  <si>
    <t xml:space="preserve">Móvil 154201/ O.T.  976866/ SE CAMBIA ESPEJO RETROVISOR IZQUIERDO, SE VERIFICA MOVIL Y QUEDA OPERATIVO /  POR CORREO ELECTRÓNICO / PATIO CRUCES
</t>
  </si>
  <si>
    <t xml:space="preserve">Accidente con lesionado/14-12-2024/12:00/Móvil 154203/Ruta T27/Tabla 1/Viaje 13/Op.158762/Calle 23 sur con Carrera 7b/CAMION/puntera delantera izquierda rota junto al bomper y puerta del operador con </t>
  </si>
  <si>
    <t xml:space="preserve">Móvil 154203/ O.T.  971274/  ARREGLO BOMPER DELANTERO, SE ARREGLA PUERTA OPERADOR, SE FIBRA BOMPER /  POR CORREO ELECTRÓNICO / PATIO CRUCES
</t>
  </si>
  <si>
    <t>Accidente con lesionados/Trámite de Tránsito/7-12-2024/11:16/Móvil 154274/Ruta T27/Tabla 1/Viaje 12/Op. 159793/Carrera 10 con Calle 17 sur/bomper trasero destruido /Sentido /Reportado por TCZ Carolina</t>
  </si>
  <si>
    <t xml:space="preserve">Móvil 154274/ O.T.  966798/  SE REPARA BOMPER TRASERO, SE ALISTA Y SE PINTA/  POR CORREO ELECTRÓNICO / PATIO CRUCES
</t>
  </si>
  <si>
    <t xml:space="preserve">Simple/persiana delantera rota /Concilian a favor/27-12-2024/05:20/Móvil 154266/Ruta T07/Tabla 1/Viaje 2/Op. 159826/Carrera 9 Este con calle 30A sur /Sentido Norte-Sur/Reportado por TCZ  Omar Abaunza </t>
  </si>
  <si>
    <t xml:space="preserve">Móvil 154266/ O.T.  977843 / FIBRA Y PINTA PERSIANA DELANTERA, SE AJUSTAN SOPORTES PERSIANA DELANTERA, SE PINTA BOMPER CENTRAL DELANTERO/ / POR CORREO ELECTRÓNICO / PATIO CRUCES
</t>
  </si>
  <si>
    <t>Accidente Simple/Se da a la fuga/12-12-2024/21:16/Móvil 174054/Ruta LA818/Tabla 7/Viaje 6/Op. 159712/Avenida Carrera 19 con Calle 43/Contra: Furgón/Daños: Espejo retrovisor izquierdo roto /Sentido Nor</t>
  </si>
  <si>
    <t xml:space="preserve">Móvil 174054/ O.T.  970210/ SE CAMBIA ESPEJO RETROVISOR IZQUIERDO/  POR CORREO ELECTRÓNICO / PATIO CRUCES
</t>
  </si>
  <si>
    <t>Accidente entre zonales con lesionado/6-12-2024/17:28/Móvil 157046/LA805/Tabla 2/Viaje 3/Op.156229/Calle 27 sur con carrera 8a/Z37-4092/OPZ remitido a la ARL/espejo retrovisor izquierdo roto/Occidente</t>
  </si>
  <si>
    <t xml:space="preserve">Móvil 157046/ O.T.  966454/  cambia espejo retrovisor izquierdo/ / POR CORREO ELECTRÓNICO / PATIO GAVIOTAS
</t>
  </si>
  <si>
    <t>Simple(Ventana fija N1 costado derecho con desprendimiento de los cauchos/9-12-2024/11:12/Z-154374/LK812/Tabla 3/Viaje 4/Op.159955/Calle  17 con Carrera 96a/Sur-Norte/Reportado por TCZ Juan Carlos Cas</t>
  </si>
  <si>
    <t xml:space="preserve">Móvil 154374/ O.T.   967743/  INSTALAN FELPAS Y SÉ AJUSTAN MARCOS DE LA VENTANA N1 COSTADO DERECHO  / / POR CORREO ELECTRÓNICO / PATIO BOSA
</t>
  </si>
  <si>
    <t>Accidente Simple/8-12-2024/12:26/Móvil 154376/Ruta LA809/Tabla 1/Viaje 4/Op. 159880/ carrera 10 con calle 2 a/contra furgon/puntera izquierda trasero con corredizo de pintura y un stop (unidad) estall</t>
  </si>
  <si>
    <t xml:space="preserve">Móvil 154376/ O.T.  967034/ SE REPARA PUNTERA IZQUIERDA TRASERA Y SE CAMBIA DIRECCIONAL TRASERA/  POR CORREO ELECTRÓNICO / PATIO GAVIOTAS
</t>
  </si>
  <si>
    <t>Simple/Espejo retrovisor izquierdo roto/26-12-2024/20:16/Móvil 154379/Ruta LD800/Tabla 21/Viaje 1/Op. 159581/Calle 36 Sur con Carrera 4 Este/Occidente-Oriente/Reportado por TCZ  William García/a TS Fe</t>
  </si>
  <si>
    <t xml:space="preserve">Móvil 154379/ O.T.  977615/ SE VERIFICA REPORTE Y SE ENCUENTRA ESPEJO RETROVISOR IZQUIERDO ROTO, SE CAMBIA ESPEJO RETROVISOR/  POR CORREO ELECTRÓNICO / PATIO GAVIOTAS
</t>
  </si>
  <si>
    <t xml:space="preserve"> rutero electrónico/12-12-2024/09:14/Móvil 157114/Ruta T13/Tabla 24/Viaje 1/Op. 158464/ Carrera 7 con calle 102/Sentido Norte-Sur/Reportado por TCZ Nicol Sua /a TS Monica Carolina Flores Bermeo</t>
  </si>
  <si>
    <t xml:space="preserve">Móvil 157114/ O.T.  969884/  MANTENIMIENTO ARNÉS RUTERO  INFORMADOR Y SE REALIZA  PROGRAMACIÓN DE RUTAS MOVIL QUEDA EN BUENAS CONDICIONES / / POR CORREO ELECTRÓNICO / PATIO GAVIOTAS
</t>
  </si>
  <si>
    <t>rutero electrónico fuera de servicio/26-12-2024/06:50/Móvil 157114/Ruta P7/Tabla 9/Viaje 2/Op. 158705/Todo el recorrido/Sentido Occidente-Oriente/Reportado por TCZ William Becerra/a TS Deibis Andrés M</t>
  </si>
  <si>
    <t xml:space="preserve">Móvil 157114/ O.T.  977591/ SE REALIZA REPARACIÓN ARNÉS RUTERO FRONTAL, SE REPROGRAMAN RUTAS MOVIL QUEDA OPERATIVO ./  POR CORREO ELECTRÓNICO / PATIO GAVIOTAS
</t>
  </si>
  <si>
    <t>Rutero Caido/17-12-2024/09:32/Móvil 154409/Ruta LG816/Tabla 13/Viaje 2/Op. 159445/Carrera 12 Este con Calle 77 Sur/Sentido Sur-Norte/Reportado por TCZ Jorge Valbuena/a TS Diana Hidalgo</t>
  </si>
  <si>
    <t xml:space="preserve">Móvil 154409/ O.T.  972380/ SE REALIZA REPARACIÓN SOPORTE RUTERO FRONTAL, SE AJUSTA CONECTOR Y SE REPROGRAMAN RUTAS./  POR CORREO ELECTRÓNICO / PATIO GAVIOTAS
</t>
  </si>
  <si>
    <t>Rutero - Informador/11-12-2024/06:44/Móvil 157148/Ruta 786/Tabla 17/Viaje 1/Op. 156189/Avenida 1 de mayo con Carrera 40a/Sentido Sur-Norte/Reportado por TCZ Luisa Corredor /a TS Monica Carolina Flores</t>
  </si>
  <si>
    <t xml:space="preserve">Móvil 157148/ O.T.  969260/ AJUSTE A SEÑALES POSITIVAS Y NEGATIVAS INTERNAS DEL RUTERO Y SE AJUSTA PROGRAMADOR DE RUTAS/  POR CORREO ELECTRÓNICO / PATIO BOSA
</t>
  </si>
  <si>
    <t>Rutero - Informador/24-12-2024/08:43/Móvil 157152/Ruta 786/Tabla 5/Viaje 3/Op. 159463/Avenida Primera De Mayo Con Calle 36/ /Sentido Oriente-Occidente/Reportado por TCZ  Nicol Sua/a TS Daniel Fernando</t>
  </si>
  <si>
    <t xml:space="preserve">Móvil 157152/ O.T.  976939/ REVISION DE RUTEROS , SE REVISAN CONECCIONES ELECTRICAS SE ASEGURAN CONECTORE/  POR CORREO ELECTRÓNICO / PATIO BOSA
</t>
  </si>
  <si>
    <t>Rutero - Informador/10-12-2024/09:30/Móvil 154468/Ruta T30B/Tabla 7/Viaje 4/Op. 159985/Avenida 1 E Mayo Con Carrera 52/Sentido Occidente-Oriente/Reportado por TCZ Silvia Páez Espitia/a TS Sandra Flore</t>
  </si>
  <si>
    <t xml:space="preserve">Móvil 154468/ O.T.  968605/ SE REALIZA REPROGRAMACION DE RUTEROS ELECTRONICOS SE CONFIGURAN RUTAS SE REALIZAN PRUEBAS QUEDANDO MOVIL SIN NOVEDAD/  POR CORREO ELECTRÓNICO / PATIO BOSA
</t>
  </si>
  <si>
    <t>Rutero electrónico intermitente/Rutero - Informador/7-12-2024/10:50/Móvil 154469/Ruta T30B/Tabla 3/Viaje 3/Op. 159740/Carrera 9a este con calle 38 sur/Sentido Sur-Norte/Reportado por TCZ  Rubén Gonzál</t>
  </si>
  <si>
    <t xml:space="preserve">Móvil 154469/ O.T.  966795/ MANTENIMIENTO Y LIMPIEZA DE CONECTORES DE CONTROLADOR DE RUTERO, SE VERIFICA FUNCIONAMIENTO DE RUTEROS EN GENERAL, SE INSTALAN RUTAS/  POR CORREO ELECTRÓNICO / PATIO BOSA
</t>
  </si>
  <si>
    <t>Rutero - Informador/9-12-2024/10:38/Móvil 154467/Ruta T30b/Tabla 13/Viaje 1/Op. 159138/Carrera  87  Con Calle  35B Sur/Sentido Oriente-Occidente/Reportado por TCZ Luisa Corredor/a TS Angélica León</t>
  </si>
  <si>
    <t xml:space="preserve">Móvil 154467/ O.T.  967488/  MANTENIMIENTO TECLADO MULTIPLEX, SE SUAVIZAN TECLAS DE RUTERO Y PLATAFORMA, SE VERIFICA FUNCIONAMIENTO Y CAMBIO DE RUTAS / / POR CORREO ELECTRÓNICO / PATIO BOSA
</t>
  </si>
  <si>
    <t xml:space="preserve">Rutero intermitente/6-12-2024/06:53/Móvil 154466/Ruta T30B/Tabla 4/Viaje 1/Op. 159346/Calle  26  Sur  Con Carrera  78D/Sentido Oriente-Occidente/Reportado por TCZ Luisa Corredor/a TS Yesica Katherine </t>
  </si>
  <si>
    <t xml:space="preserve">Móvil 154466/ O.T.  966172/ MANTENIMIENTO A CONECTOR RUTERO SE AJUSTAN TERMINALES SE VERIFICA FUNCIONAMIENTO DE RUTERO /  POR CORREO ELECTRÓNICO / PATIO BOSA
</t>
  </si>
  <si>
    <t>Rutero - Informador/18-12-2024/19:12/Móvil 154466/Ruta 111/Tabla 13/Viaje 5/Op. 159007/Carrera 43 con Calle 13/Sentido Sur-Norte/Reportado por TCZ Lorena Forero/a TS Claudia Andrea Rodriguez Castillo</t>
  </si>
  <si>
    <t xml:space="preserve">Móvil 154466/ O.T.  973395/ SE REPARA TECLADO SE SELECTOR DE RUTAS DE RUTEROS ELECTRONICOS SE VERIFICA FUNCIONAMIENTO/  POR CORREO ELECTRÓNICO / PATIO BOSA
</t>
  </si>
  <si>
    <t>Rutero - Informador/19-12-2024/10:48/Móvil 154466/Ruta 111/Tabla 40/Viaje 1/Op. 159646/Carrera 18 con Calle 17Sur/Sentido Sur-Norte/Reportado por TCZ Julian Gualdron/a TS Leydi Andrea Rivero Quevedo</t>
  </si>
  <si>
    <t xml:space="preserve">Móvil 154466/ O.T.  973819/ se le realiza reparación tarjeta rutero frontal, reprogramación de Ruteros electrónicos/  GUAQUETA DANIEL/ PATIO BOSA
</t>
  </si>
  <si>
    <t>Rutero - Informador/27-12-2024/08:15/Móvil 154466/Ruta T30B/Tabla 9/Viaje 1/Op. 158753/Carrera 13B Este con Calle 45 Sur/Sentido Sur-Norte/Reportado por TCZ  Nicol Sua/a TS Liliana Andrea Rey</t>
  </si>
  <si>
    <t>Móvil 154466/O.T.977922/Revisión rutero se limpian y ajustan conectores de alimentación, desmonte de llanta pos 2, mtto a sensor forro frenos,ajuste de tornillos prisioneros de árboles puerta/GONZALEZ</t>
  </si>
  <si>
    <t>Rutero - Informador/10-12-2024/08:44/Móvil 154472/Ruta T30B/Tabla 8/Viaje 1/Op. 159783/Calle 27A Sur con Carrera 7 Este/Sentido Occidente-Oriente/Reportado por TCZ Nicol Sua/a TS Monica Carolina Flore</t>
  </si>
  <si>
    <t xml:space="preserve">"Móvil 154472/ O.T.  968329/  ajuste de terminales del conector del programador de rutas y
se programan rutas/  POR CORREO ELECTRÓNICO / PATIO BOSA"
</t>
  </si>
  <si>
    <t>Rutero - Informador/9-12-2024/08:42/Móvil 154438/Ruta T30B/Tabla 8/Viaje 1/Op. 159783/Avenida Primero De Mayo Con Carrera  52/Sentido Oriente-Occidente/Reportado por TCZ Luisa Corredor  /a TS Angélica</t>
  </si>
  <si>
    <t xml:space="preserve">Móvil 154438/ O.T.  967686/  AJUSTE DE TERMINALES DEL CONECTOR DEL PROGRAMADOR Y SE ACTUALIZAN RUTAS SE VERIFICA FUNCIONAMIENTO/ / POR CORREO ELECTRÓNICO / PATIO BOSA
</t>
  </si>
  <si>
    <t>Rutero - Informador/17-12-2024/11:56/Móvil 154490/Ruta T30B/Tabla 14/Viaje 1/Op. 159646/carrera 9A Este con Calle 38 sur/Sentido Oriente-Occidente/Reportado por TCZ  Camila Fernandez  /a TS Carlos Iva</t>
  </si>
  <si>
    <t xml:space="preserve">Móvil 154490/ O.T.  972550/  REPARACION DE CONECTOR DE SEÑAL PRINCIPAL DE RUTERO, SE RESETEA MODULO DE CARROCERIA SE VERIFICA CORRECTO FUNCIONAMIENTO DE RUTEROS /  POR CORREO ELECTRÓNICO / PATIO BOSA
</t>
  </si>
  <si>
    <t>Rutero - Informador/13-12-2024/16:42/Móvil 154483/Ruta T30B/Tabla 8/Viaje 3/Op. 159893/recorrido con rutero electrónico fuera de servicio, pero con tabla física/Sentido Norte-Sur</t>
  </si>
  <si>
    <t xml:space="preserve">Móvil 154483/ O.T.  970691/ SE REALIZA LIMPIEZA Y AJUSTE DE TERMINALES DE CONECTOR DE SELECTOR DE RUTAS, SE INSTALAN RUTAS/  POR CORREO ELECTRÓNICO / PATIO BOSA
</t>
  </si>
  <si>
    <t>Rutero - Informador/17-12-2024/19:46/Móvil 154453/Ruta T30B/Tabla 3/Viaje 3/Op. 159738/Avenida  Primero De Mayo Con Carrera  1/Sentido Oriente-Occidente/Reportado por TCZ Luisa Corredor/a TS Claudia A</t>
  </si>
  <si>
    <t xml:space="preserve">Móvil 154453/ O.T.  972841/ AJUSTA TERMINALES DE ARNES DE ALIMENTACION FUENTE DE PODER SE REPROGRAMA RUTERO Y SE REINICIA MODULO/ / POR CORREO ELECTRÓNICO / PATIO BOSA
</t>
  </si>
  <si>
    <t>Rutero - Informador/13-12-2024/10:30/Móvil 154455/Ruta T30B/Tabla 9/Viaje 2/Op. 159638/Avenida Primera De Mayo Con Carrera 30/Sentido Sur-Norte</t>
  </si>
  <si>
    <t xml:space="preserve">Móvil 154455/ O.T.  970537/  REPARACION Y PROGRAMACION AL PROGRAMADOR DE RUTAS Y SE REALIZARON PRUEBAS DE CAMBIOS DE RUTAS./  POR CORREO ELECTRÓNICO / PATIO BOSA
</t>
  </si>
  <si>
    <t>Rutero - Informador/9-12-2024/13:28/Móvil 154458/Ruta T30b/Tabla 1/Viaje 3/Op. 159783/Avenida  Primero De Mayo con Carrera 10/Oriente-Occidente/Reportado por TCZ Luisa Corredor/a TS Diana Hidalgo</t>
  </si>
  <si>
    <t xml:space="preserve">"Móvil 154458/ O.T.  967730/ AJUSTE AL CONECTOR DEL PROGRAMADOR
DE RUTAS SE VERIFICA FUNCIONAMIENTO/ / POR CORREO ELECTRÓNICO / PATIO BOSA"
</t>
  </si>
  <si>
    <t>Rutero - Informador(Intermitente)/9-12-2024/12:22/Móvil 154444/Ruta T30b/Tabla 7/Viaje 2/Op. 158753/Avenida 1 de Mayo con Carrera  20Bis/Oriente-Occidente/Reportado por TCZ Luisa Corredor/a TS Diana H</t>
  </si>
  <si>
    <t xml:space="preserve">Móvil 154444/ O.T.  967688/ REALIZA LIMPIEZA Y AJUSTE DEL PROGRAMADOR DE RUTAS Y SE ACTUALIZAN RUTAS SE VERIFICA FUNCIONAMIENTO/ / POR CORREO ELECTRÓNICO / PATIO BOSA
</t>
  </si>
  <si>
    <t>Rutero - Informador/7-12-2024/09:17/Móvil 154488/Ruta T30B/Tabla 3/Viaje 2/Op. 159646/Carrera 9a este con calle 38 sur/Sentido Sur-Norte/Reportado por TCZ Ruben Gonzalez/a TS Andrea Cardenas Montoya</t>
  </si>
  <si>
    <t>Móvil 154488/ O.T.  966723/ MTTO TECLADO MULTIPLEX, SE SUAVIZAN TECLAS DE RUTEROY PLATAFORMA, SE VERIFICA FUNCIONAMIENTO Y CAMBIO DE RUTAS QUEDANDO SIN NOVEDAD.  /  POR CORREO ELECTRÓNICO / PATIO BOSA</t>
  </si>
  <si>
    <t>Rutero - Informador/8-12-2024/19:54/Móvil 154428/Ruta T30B/Tabla 13/Viaje 1/Op. 159362/Avenida 1 de Mayo con Carrera 70b/Sentido Occidente-Oriente/Reportado por TCZ Carrillo D. /a TS   Eduardo Soto</t>
  </si>
  <si>
    <t xml:space="preserve">Móvil 154428/ O.T.  967130/ REALIZA REPARACION CONECTOR SELECTOR DE RUTAS RUTEROS ELECTRONICOS S HACE REPROGRAMACION,REALIZAN PRUEBAS QUEDANDO MOVIL SIN NOVEDAD/  POR CORREO ELECTRÓNICO / PATIO BOSA
</t>
  </si>
  <si>
    <t>Rutero/13-12-2024/10:27/Móvil 154429/Ruta T30B/Tabla 3/Viaje 2/Op. 159394/Avenida Primera De Mayo Con Carrera 18/Sentido Sur-Norte/Reportado por TCZ  Nicol Sua/a TS Angélica María León Amaya</t>
  </si>
  <si>
    <t xml:space="preserve">Móvil 154429/ O.T.  970534/  REPARACION Y PROGRAMACION AL PROGRAMADOR DE RUTAS /  POR CORREO ELECTRÓNICO / PATIO BOSA
</t>
  </si>
  <si>
    <t>Rutero - Informador/9-12-2024/08:10/Móvil 154474/Ruta T30B/Tabla 6/Viaje 1/Op. 158753/Calle  26  Sur Con Carrera  79  /Sentido Oriente-Occidente/Reportado por TCZ Luisa Corredor/a TS Angélica María Le</t>
  </si>
  <si>
    <t xml:space="preserve">Móvil 154474/ O.T.  967643/ SE REPARA ARNES DE ALIMENTACION RUTERO SE VERIFICA Y SE AJUSTAN TERMINALES DEL MODULO Y SE PROGRAMAN RUTAS/  POR CORREO ELECTRÓNICO / PATIO BOSA
</t>
  </si>
  <si>
    <t>Rutero - Informador/7-12-2024/07:59/Móvil 154492/Ruta T30B/Tabla 4/Viaje 2/Op. 159778/TODO EL RECORRIDO /Sentido /Reportado por TCZ  Ruben Gonzalez/a TS Andrea Cardenas Montoya</t>
  </si>
  <si>
    <t xml:space="preserve">Móvil 154492/ O.T.  966728/ SE REALIZA REVISION DE PROGRAMADOR DE RUTAS Y SE CONFIGURAN, SE REALIZA PRUEBAS DE CAMBIO DE RUTAS FUNCIONAL OK/  POR CORREO ELECTRÓNICO / PATIO BOSA
</t>
  </si>
  <si>
    <t xml:space="preserve">Rutero - Informador/18-12-2024/16:24/Móvil 154492/Ruta T30B/Tabla 10/Viaje 2/Op. 159717/Carrera 4 Este Con Calle 31C Su/Sentido Norte-Sur/Reportado por TCZ Nicol Sua/a TS Carlos Santamaria </t>
  </si>
  <si>
    <t xml:space="preserve">Móvil 154492/ O.T.  973458/ SE REALIZA REPROGRAMACION DE RUTEROS ELECTRONICOS, SE VERIFICA FUNCIONAMIENTO DE LOS MISMOS/  POR CORREO ELECTRÓNICO / PATIO BOSA
</t>
  </si>
  <si>
    <t xml:space="preserve">Rutero fuera de servicio y no tiene tabla fisica/7-12-2024/13:25/Móvil 157028/Ruta 139/Tabla 32/Viaje 2/Op. 157918/ Avenida Primera De Mayo Con Carrrera 27/Sentido Oriente-Occidente/Reportado por TCZ </t>
  </si>
  <si>
    <t>Móvil 157028/ O.T.  966793/  MANTENIMIENTO Y LIMPIEZA DE TARJETA DE RUTERO FRONTAL, SE INSTALAN RUTAS, SE RESETEA MODULO DE CARROCERIA, SE VERIFICA FUNCIONAMIENTO DE RUTEROS/  POR CORREO ELECTRÓNICO /</t>
  </si>
  <si>
    <t>Rutero - Informador/13-12-2024/12:45/Móvil 154233/Ruta LK803/Tabla 9/Viaje 1/Op. 160033/ Carrera 24 Con Calle 10/Sentido Sur-Norte</t>
  </si>
  <si>
    <t xml:space="preserve">Móvil 154233/ O.T.  970671/  AJUSTAN CONECTORES Y SE CONFIGURAN RUTEROS / / POR CORREO ELECTRÓNICO / PATIO GAVIOTAS
</t>
  </si>
  <si>
    <t xml:space="preserve">Rutero - Informador/20-12-2024/06:36/Móvil 154383/Ruta LA809/Tabla 7/Viaje 1/Op. 158731/Carrera 10 Con Calle 14 Sur/Sentido Norte-Sur/ </t>
  </si>
  <si>
    <t xml:space="preserve">Móvil 154383/ O.T.  974439/ SE INSTALA MEMORIA USB Y CONFIGURAN RUTAS EN PROGRAMADOR /  POR CORREO ELECTRÓNICO / PATIO GAVIOTAS
</t>
  </si>
  <si>
    <t>Aceleración - potencia/7-12-2024/18:16/Móvil 104738/Ruta BK916/Tabla 1/Viaje 8/Op. 114133/Calle 17 con Carrera 88/Sentido Sur-Norte/Reportado por TCZ Seidy López/a TS Diego Triana</t>
  </si>
  <si>
    <t xml:space="preserve">Móvil 104738/ O.T.   967839/ Se realiza cambio de baterías, se borran codigos de falla, se realiza prueba de ruta /  POR CORREO ELECTRÓNICO / PATIO CALLE 191
</t>
  </si>
  <si>
    <t>Aceleración - potencia/11-12-2024/12:48/Móvil 104790/Ruta BL919/Tabla 39/Viaje 1/Op. 112761/Carrera 13B Este Con Diagonal 46 Sur/Sentido Sur-Norte/Reportado por TCZ  Harold Torres /a TS Diana Lucia Hi</t>
  </si>
  <si>
    <t xml:space="preserve">Móvil 104790/ O.T.  970910/ Se realiza mantenimiento al cuerpo de aceleracion, se borran testigos y se realiza prueba de ruta. Móvil operativo./  POR CORREO ELECTRÓNICO / PATIO CALLE 191
</t>
  </si>
  <si>
    <t>Aceleración - potencia/20-12-2024/05:39/Móvil 104681/Ruta E44/Tabla 10/Viaje 1/Op. 115720/Carrera 64 Con Avenida Suba/Sentido Sur-Norte/</t>
  </si>
  <si>
    <t xml:space="preserve">Móvil 104681/ O.T.  974652/ CAMBIO DE KIT DE EMBRAGUE, SE REGULA PRESION DE COMBUSTIBLE BOMBA DE INYECCION/  POR CORREO ELECTRÓNICO / PATIO SAN FRANCISCO
</t>
  </si>
  <si>
    <t xml:space="preserve">Aceleración - potencia/10-12-2024/18:41/Móvil 104177/Ruta 661/Tabla 10/Viaje 5/Op. 113174/Autopista Norte Con Calle 187/Sentido Norte-Sur/Reportado por TCZ Lorena Forero /a TS Cristian Andres Herrera </t>
  </si>
  <si>
    <t xml:space="preserve">Móvil 104177/ O.T.  968554/ SE REGULA PASO EN BOMBA DE INYECCION, SE PURGA SISTEMA DE COMBUSTIBLE/  POR CORREO ELECTRÓNICO / PATIO SAN FRANCISCO
</t>
  </si>
  <si>
    <t>Aceleración - potencia/12-12-2024/13:42/Móvil 104177/Ruta  E44/Tabla 44/Viaje 1/Op. 114498/Calle 94 Sur Con Carrera 4A/Sentido Oriente-Occidente/</t>
  </si>
  <si>
    <t>Móvil 104177/ O.T.  970180/ //AUTORIZA ING. ALEJANDRO BARRERA//Se revisa pedal de aceleración, guayas larga y corta de aceleración, revisan filtros de combustible, alistamiento en general/  SANCHEZ H</t>
  </si>
  <si>
    <t>Aceleración - potencia/23-12-2024/09:13/Móvil 107047/Ruta 330/Tabla 44/Viaje 1/Op. 113606/Calle 90 Sur Con Carrera 5F Este/Sentido Occidente-Oriente</t>
  </si>
  <si>
    <t>Reportado por TCZ Camilo Villamil /a TS John Freddy Salamanca Guerrero</t>
  </si>
  <si>
    <t>Aceleración - potencia/12-12-2024/14:50/Móvil 107048/Ruta 330/Tabla 56/Viaje 1/Op. 104410/Avenida El Codito Via La Cabaña Serrezuela//Sentido Oriente-Occidente/</t>
  </si>
  <si>
    <t>Móvil 107048/ O.T.  970253/  repara arnés de alimentación sensor NOX, se cambia unidad dosificadora y mangueras de alimentación adblue, se borran códigos de falla motor/ / POR CORREO ELECTRÓNICO / PAT</t>
  </si>
  <si>
    <t>Potencia Baja/4-12-2024/06:43/Móvil 107302/Ruta 18*3/Tabla 11/Viaje 1/Op. 113282/Carrera 7 Con Calle 127/Sentido Norte-Sur/Reportado por TCZ Ruben Gonzalez/a TS William David Cardoso Cardenas</t>
  </si>
  <si>
    <t xml:space="preserve">Móvil 107302/ O.T.  964909/ SE DESMONTA Y CAMBIA CATALIZADOR ( REPUESTO SUMINISTRADO POR EXHOSTO AMAYA ) SE INSTALA CATALIZADOR /  POR CORREO ELECTRÓNICO / PATIO CALLE 191
</t>
  </si>
  <si>
    <t>Aceleración - potencia/5-12-2024/16:33/Móvil 102019/Ruta 442/Tabla 5/Viaje 7/Op. 115714/Calle 183 Con Carrera  9 /Sentido Oriente-Occidente/Reportado por TCZ  Silvia Paez Espitia/a TS Carlos Ivan Sant</t>
  </si>
  <si>
    <t xml:space="preserve">Móvil 102019/ O.T.  965940/ SE CAMBIA TURBO COMPRESOR, SENSOR DE VELOCIDAD, CONECTOR SENSORES, SE ESCANEA Y SE BORRAN TESTIGOS, SE REALIZA PRUEBA DE RUTA/  POR CORREO ELECTRÓNICO / PATIO ENGATIVA
</t>
  </si>
  <si>
    <t>Aceleración - potencia/2-12-2024/14:20/Móvil 104674/Ruta E44/Tabla 35/Viaje 3/Op. 111283/Carrera 4 Este Con Calle 93B Sur/Sentido Sur-Norte/Reportado por TCZ  Alejandra Mendez /a TS Angélica María Leó</t>
  </si>
  <si>
    <t xml:space="preserve">Móvil 104674/ O.T.  963316/  REALIZA CAMBIO DE GUAYA DE ACELERADOR Y PEDAL DE ACELERADOR SE REALIZA PRUEBA DE RUTA MOVIL SIN NOVEDAD/  POR CORREO ELECTRÓNICO / PATIO SAN FRANCISCO
</t>
  </si>
  <si>
    <t>Potencia Baja/16-12-2024/22:39/Móvil 104674/Ruta E44/Tabla 28/Viaje 4/Op. 115494/Avenida Caracas Con Calle 78 Sur/Sentido Norte-Sur/Reportado por TCZ Katerine Sarmiento/a TS Mario Felipe Casallas Hern</t>
  </si>
  <si>
    <t xml:space="preserve">Móvil 104674/ O.T.  972170/ GRADUA PASO DE COMBUSTIBLE Y SE PURGA SISTEMA DE INYECCION/  POR CORREO ELECTRÓNICO / PATIO SAN FRANCISCO
</t>
  </si>
  <si>
    <t>potencia baja y direccionales fuera de servicio/17-12-2024/15:12/Móvil 104204/Ruta E17/Tabla 15/Viaje 1/Op. 114927/ Avenida Suva Con Carrera 91/Sentido Oriente-Occidente/Reportado por TCZ  Tatiana Rue</t>
  </si>
  <si>
    <t>Móvil 104204/ O.T.  972548/ se cambia bombillos de unidades de direccionales, se da paso de combustible a la bomba de inyección para mejorar el desempeño y potencia /  POR CORREO ELECTRÓNICO / PATIO S</t>
  </si>
  <si>
    <t>Aceleración - potencia/19-12-2024/14:45/Móvil 107308/Ruta 18*3/Tabla 9/Viaje 3/Op. 104120/Carrera 7 Con Calle 100/Sentido Sur-Norte/Reportado por TCZ Silvia Paez Espitia/a TS Diana Milena Cortes Cabez</t>
  </si>
  <si>
    <t xml:space="preserve">Móvil 107308/ O.T.  974158/ D/M del catalizador, para limpieza y descontaminado, se instalan sensores de catalizador, se borran códigos de falla motor/  POR CORREO ELECTRÓNICO / PATIO CALLE 191
</t>
  </si>
  <si>
    <t>Aceleración - potencia/2-12-2024/09:34/Móvil 107004/Ruta 19*6/Tabla 5/Viaje 12/Op. 104757/ Calle 142 Con Autopista Norte/Sentido Oriente-Occidente/Reportado por TCZ  Paola Acosta/a TS Angélica María L</t>
  </si>
  <si>
    <t xml:space="preserve">Móvil 107004/ O.T.  961455/  cambia unidad dosificadora se borran códigos de falla/  CONSUEGRA EDWARD / PATIO CALLE 191
</t>
  </si>
  <si>
    <t>Aceleración se apaga constantemente/17-12-2024/11:30/Móvil 107006/Ruta T25/Tabla 8/Viaje 7/Op. 113286/Carrera 40 Calle 76 Sur /Sentido Sur-Norte/Reportado por TCZ Kenny Garcia  /a TS Diana Milena Cort</t>
  </si>
  <si>
    <t xml:space="preserve">"Móvil 107006/ O.T.   
973526/  tanqueo de móvil, se realiza prueba de ruta en patio/ / POR CORREO ELECTRÓNICO / PATIO CALLE 191"
</t>
  </si>
  <si>
    <t>Aceleración - potencia/11-12-2024/09:13/Móvil 107040/Ruta 330/Tabla 16/Viaje 2/Op. 110762/Avenida Boyaca Con Calle 127/Sentido Sur-Norte/Reportado por TCZ  Julio Reyes/a TS Claudia Andrea Rodriguez Ca</t>
  </si>
  <si>
    <t>Móvil 107040/ O.T.  969345/ e cambia catalizador con proveedor externo exostos Amaya,cambio de/ baterías, se borran códigos de falla motor,prueba de potencia motor/POR CORREO</t>
  </si>
  <si>
    <t>Aceleración - potencia/17-12-2024/07:18/Móvil 107088/Ruta 330/Tabla 8/Viaje 1/Op. 111855/El Codito - La Cabaña/Sentido Occidente-Oriente/Reportado por TCZ Marilyn Cortes/a TS Jeimy Reyes</t>
  </si>
  <si>
    <t>Móvil 107088/O.T.971945/ cambio inyectores,cambio filtro de aire, cambio unidad secadora aire,cambio filtro secadora aire,cambio empaque tapa válvula,cambio empaque múltiple admisión/ POR CORREO</t>
  </si>
  <si>
    <t>Aceleración-potencia/14-12-2024/16:00/Móvil 107065/Ruta 19*6/Tabla 3/Viaje 18/Op.112271/Calle 145 Con Carrera 45/POTENCIA BAJA/Oriente-Occidente/Reportado por TCZ Marilyn  Cortes /a TS Michael Rivera</t>
  </si>
  <si>
    <t xml:space="preserve">Móvil 107065/ O.T.  971225/  cambio manguera de retorno de la unidad dosificadora sistema def, se borran códigos de falla/  POR CORREO ELECTRÓNICO / PATIO CALLE 191
</t>
  </si>
  <si>
    <t>Aceleración/16-12-2024/11:56/Móvil 107075/Ruta 18*3/Tabla 4/Viaje 3/Op. 112217/Autopista  Norte Con  Calle 185/Sentido Norte-Sur/Reportado por TCZ Marilyn  Cortes/a TS Carlos Ivan Santamaria Cortes</t>
  </si>
  <si>
    <t xml:space="preserve">Móvil 107075/ O.T.  971970/ se desmonta arnés de sensor nox se repara conexión de alimentación estaba en corto, se instala arnés, se enciende móvil/  POR CORREO ELECTRÓNICO / PATIO CALLE 191
</t>
  </si>
  <si>
    <t>Aceleración - potencia/20-12-2024/13:42/Móvil 107094/Ruta 330/Tabla 27/Viaje 3/Op. 111941/ Avenida Boyaca Con Diagonal 53 Nsur/Sentido Norte-Sur/Reportado por TCZ Nathaly Rodriguez/a TS Diana Milena C</t>
  </si>
  <si>
    <t>Móvil 107094/O.T.974806/falla interna en funcionamiento sensor NOX,  desmonta conector eléctrico y se hace mtto de limpieza y ajuste de pines,con herramienta diagnóstico borran códigos falla/ CORREO</t>
  </si>
  <si>
    <t>Potencia Baja/20-12-2024/17:44/Móvil 107095/Ruta 18*3/Tabla 10/Viaje 4/Op. 113375/Carrera 7 Con Calle 26B/Sentido Sur-Norte/Reportado por TCZ Erika Henao/a TS  Claudia Rodríguez</t>
  </si>
  <si>
    <t xml:space="preserve">Móvil 107059/ O.T.  974986/ AJUSTE Y IMPERMEABILIZACIÓN TAPA DE MOTOR, MOVIL OPERATIVO/ / POR CORREO ELECTRÓNICO / PATIO CALLE 191
</t>
  </si>
  <si>
    <t>Aceleración - potencia/31-12-2024/12:55/Móvil 107102/Ruta 330/Tabla 33/Viaje 3/Op. 109530/Avenida Boyaca Con Calle 26/Sentido Sur-Norte/Reportado por TCZ  Paola Acosta/a TS Benjamin Franco Buitrago</t>
  </si>
  <si>
    <t>Móvil 107102/O.T.980246/ Se revisa sistema de postratamiento, se reinicia unidad dosificadora limpiando mangueras def e inyector def, se borra código de falla, prueba de potencia /  POR CORREO</t>
  </si>
  <si>
    <t>Aceleración - potencia/4-12-2024/19:05/Móvil 107111/Ruta  T25/Tabla 27/Viaje 9/Op. 112191/Carrera 7 Con Calle 72/Sentido Norte-Sur/</t>
  </si>
  <si>
    <t xml:space="preserve">Móvil 107111/ O.T.  965166/ Se repara arnés del conector del acelerador, se calibra turbo y se realiza prueba de ruta /  POR CORREO ELECTRÓNICO / PATIO CALLE 191
</t>
  </si>
  <si>
    <t>Aceleración - potencia/7-12-2024/04:55/Móvil 127040/Ruta 291/Tabla 4/Viaje 1/Op. 113531/Calle 26 Sur Con Carrera 93 B/Sentido Oriente-Occidente/Reportado por TCZ Ana Maria Hernandez /a TS Yeimmy Liney</t>
  </si>
  <si>
    <t xml:space="preserve">Móvil 127040/ O.T.  966761/ calibración de la unidad de postratamiento por código de falla activo que generaba la perdida de potencia, se realiza prueba de ruta /  POR CORREO ELECTRÓNICO / PATIO </t>
  </si>
  <si>
    <t>Aceleración - potencia/22-12-2024/16:57/Móvil 104696/Ruta 661/Tabla 15/Viaje 2/Op. 115310/ Carrera 7 Con Calle 100/Sentido Norte-Sur/Reportado por TCZ  Julio Reyes /a TS John Freddy Salamanca Guerrero</t>
  </si>
  <si>
    <t xml:space="preserve">Móvil 104696/ O.T.  975612/ SE CORRIGE SEÑAL MODULO FR, SE CAMBIA PEDAL DE ACELERACION, SE SCANEA Y SE BORRAN CODIGOS DE FALLA, SE REALIZAN PRUEBAS DINAMICAS/  POR CORREO ELECTRÓNICO / PATIO BOSA
</t>
  </si>
  <si>
    <t>potencia baja/27-12-2024/07:29/Móvil 104696/Ruta 661/Tabla 24/Viaje 1/Op. 115170/ Carrera 1 Con Calle 91B Sur/Sentido Norte-Sur/Reportado por TCZ  Alejandra Mendez/a TS Jhon Fredy Chinchilla Moreno</t>
  </si>
  <si>
    <t xml:space="preserve">Móvil 104696/ O.T.  978035/ cambio de turbo,se realiza corrección corto en instalación de sensor NOX , se conecta tacógrafo, se ajusta base dosificadora /  LUNA JOAN/ PATIO SAN FRANCISCO
</t>
  </si>
  <si>
    <t>Aceleración/4-12-2024/10:58/Móvil 102202/Ruta BF918/Tabla 6/Viaje 2/Op. 115891/Calle 127 Con Carrera 7C//Sentido Oriente-Occidente/Reportado por TCZ Paola Acosta  /a TS Angelica Leon</t>
  </si>
  <si>
    <t xml:space="preserve">Móvil 102202/ O.T.  964863/ SE REALIZA MANTENIMIENTO AL CONECTOR Y CAMBIO DE TERMINALES CABLES DE BOTÓN DE ANGEL GUARDIÁN. SE VERIFICA FUNCIONAMIENTO. /  POR CORREO ELECTRÓNICO / PATIO CALLE 191
</t>
  </si>
  <si>
    <t>Aceleración - potencia/13-12-2024/14:56/Móvil 102209/Ruta LA814/Tabla 5/Viaje 5/Op. 112638/ Carrera 9B Este Con Calle 32B Sur/Sentido Norte-Sur</t>
  </si>
  <si>
    <t xml:space="preserve">Móvil 102209/ O.T.  970699/ SE CORRIGE CONEXIÓN TURBO Y SE CALIBRA GEOMETRIA VARIABLE DEL MISMO, REVISIÓN DE POTENCIA/  POR CORREO ELECTRÓNICO / PATIO CRUCES
</t>
  </si>
  <si>
    <t>Aceleración/16-12-2024/11:09/Móvil 102210/Ruta BC917/Tabla 12/Viaje 2/Op. 115667/Carrera 91 Con Calle 145/Sentido Norte-Sur/Reportado por TCZ Andrés Cárdenas /a TS Carlos Ivan Santamaria Cortes</t>
  </si>
  <si>
    <t xml:space="preserve">Móvil 102210/ O.T.  971827/ mtto en pedal de aceleración, se realiza instalación de vacun de mecanismo Se colocan tuercas de seguridad 8mm /  POR CORREO ELECTRÓNICO / PATIO CALLE 191
</t>
  </si>
  <si>
    <t>Aceleración - potencia/20-12-2024/ 08:49/Móvil 102146/Ruta  BK904/Tabla 12/Viaje 1/Op. 113626/Avenida 68 Con Carera 67 A/Sentido Sur-Norte/</t>
  </si>
  <si>
    <t>Móvil 102146/ O.T.  974473/ cambio manguera 3/8 filtro a bomba alta combustible, abrazaderas 3/8 y 1/4 mangueras, filtros combustible principal y auxiliar de combustibl/  POR CORREO ELECTRÓNICO / PATI</t>
  </si>
  <si>
    <t>Aceleración - potencia/16-12-2024/09:00/Móvil 102138/Ruta DB217/Tabla 11/Viaje 2/Op. 113205/Avenida  Boyaca Con  Calle  116 /Sentido Norte-Sur/Reportado por TCZ Marilyn  Cortes/a TS Jeimy Rocio Reyes</t>
  </si>
  <si>
    <t xml:space="preserve">Móvil 102138/ O.T.  972230/ SE REPARA ARNES DE TURBO COMPRESOR Y SE CALIBRA GEOMETRÍA DE TURBO, SE CORRIGE FALLA Y SE BORRA TESTIGO DE MOTOR./  POR CORREO ELECTRÓNICO / PATIO ENGATIVA
</t>
  </si>
  <si>
    <t xml:space="preserve"> Aceleración/16-12-2024/18:42/Móvil 102141/Ruta 191/Tabla 9/Viaje 5/Op. 103808/Carrera 78 Con Diagonal 7A  Bis a/Sentido Norte-Sur/Reportado por TCZ  Dana Leon /a TS Mario Felipe Casallas Hernandez</t>
  </si>
  <si>
    <t xml:space="preserve">Móvil 102141/ O.T.  971999/ MANTENIMIENTO Y CALIBRACION DE VALVULA FRP SE GRADUA GEOMETRIA DE TURBO SE REPARA CONECTOR DE GEOMETRIA/  POR CORREO ELECTRÓNICO / PATIO BOSA
</t>
  </si>
  <si>
    <t>Aceleración - potencia/13-12-2024/18:17/Móvil 102153/Ruta 442/Tabla 11/Viaje 7/Op. 114770/Carrera 7 Con Calle 170/ Potencia Baja/Sentido Norte-Sur/Reportado por TCZ  Ana Maria Hernandez /a TS Angélica</t>
  </si>
  <si>
    <t xml:space="preserve">Móvil 102153/ O.T.  971092/  REPARACION DEL CONECTOR DEL SENSOR DE VELOCIDAD, SE REPARA CONECTOR MANGURA VACUN DEL FRENO DE AHOGO DEL MOTOR/  POR CORREO ELECTRÓNICO / PATIO ENGATIVA
</t>
  </si>
  <si>
    <t>Aceleración - potencia/7-12-2024/08:40/Móvil 102161/Ruta CB161/Tabla 2/Viaje 2/Op. 115141/Avenida Carrera 9 Con Calle 127/Sentido Norte-Sur/Reportado por TCZ  Guillermo Godoy/a TS Yeimmy Liney Perez O</t>
  </si>
  <si>
    <t xml:space="preserve">Móvil 102161/ O.T.  966910/ cambio de sensor frp presión de combustible y limitador de combustible, se restablece parámetro de aceleración y potencia, prueba de ruta/  POR CORREO ELECTRÓNICO / PATIO </t>
  </si>
  <si>
    <t>Aceleración - potencia/3-12-2024/17:27/Móvil 102223/Ruta P49/Tabla 2/Viaje 5/Op. 111118/Carrera 6 Con Clale 71C/Sentido Occidente-Oriente/Reportado por TCZ Lorena Guatibonza  /a TS Mario Felipe Casall</t>
  </si>
  <si>
    <t>Móvil 102223/ O.T.  964563/ MANTENIMIENTO AL CONECTOR DEL SENSOR DE VELOCIDAD, SE REALIZA GRADUACIÓN GEOMETRIA DEL TURBO, SE ESCANEA Y SE BORRA CODIGOS DE FALLA/  POR CORREO ELECTRÓNICO / PATIO ENGATI</t>
  </si>
  <si>
    <t>Aceleración - potencia/27-12-2024/15:40/Móvil 102234/Ruta BC917/Tabla 11/Viaje 4/Op. 115719/ Calle 147Con Carrera 90/Sentido Occidente-Oriente/Reportado por TCZ Claudia Rios/a TS Jacqueline Valverde G</t>
  </si>
  <si>
    <t xml:space="preserve">Móvil 102234/ O.T.  978176/ cambio de turbo motor, se borra testigo de motor con scanner/  POR CORREO ELECTRÓNICO / PATIO CALLE 191
</t>
  </si>
  <si>
    <t>Potencia Baja/23-12-2024/16:25/Móvil 102248/Ruta BC917/Tabla 5/Viaje 5/Op. 115793/Autopista Norte Con Calle 176/Sentido Norte-Sur/Reportado por TCZ Nathaly Rodriguez/a TS Angélica María León Amaya</t>
  </si>
  <si>
    <t xml:space="preserve">Móvil 102248/ O.T.  976234/  CAMBIO SENSOR VELOCIDAD, SE VERIFICAN PARÁMETROS DE INYECCIÓN MEDIANTE SCANNER/  POR CORREO ELECTRÓNICO / PATIO CALLE 191
</t>
  </si>
  <si>
    <t>Aceleracion/16-12-2024/20:16/Móvil 104275/Ruta BK904/Tabla 7/Viaje 4/Op. 115962/Av Carrera 19 Con Calle 127 Bis/Sentido Sur-Norte/Reportado por TCZ Lorena  Forero  /a TS Irmaris Mileidys Castillo Suar</t>
  </si>
  <si>
    <t xml:space="preserve">Móvil 104275/ O.T.  972026/  ARNÉS CONECTAR SENSOR FRP, SE VERIFICAN PARÁMETROS SISTEMA INYECCIÓN/  POR CORREO ELECTRÓNICO / PATIO CALLE 191
</t>
  </si>
  <si>
    <t>Aceleración - potencia/17-12-2024/19:41/Móvil 104275/Ruta  A001/Tabla 5/Viaje 7/Op. 113177/Clle 42 A Con Diagonal 41A/Sentido Oriente-Occidente/Reportado por TCZ Erika Henoa/a TS Mario Felipe Casallas</t>
  </si>
  <si>
    <t xml:space="preserve">Móvil 104275/ O.T.  972662/  realiza reparación en bomba y real común se restablecen parámetros y se verifica correcta aceleración y potencia/  RUIZ EDISON / PATIO CALLE 191
</t>
  </si>
  <si>
    <t>Aceleración - potencia/31-12-2024/12:49/Móvil 104323/Ruta AA002/Tabla 9/Viaje 5/Op. 115203/Calle 50 Sur Con Carrera 50/Sentido Norte-Sur/Reportado por TCZ Lorena Guatibonza/a TS Marcela Arevalo Julio</t>
  </si>
  <si>
    <t xml:space="preserve">Móvil 104323/ O.T.  980165/ SE REALIZA REPARACION CONECTOR SENSOR RIEL, SE BORRAN TESTIGOS, SE VERFICAN PARAMETROS DE INYECCION Y SE REALIZA PRUEBA DE RUTA /  POR CORREO ELECTRÓNICO / PATIO CALLE 191
</t>
  </si>
  <si>
    <t>Aceleración/13-12-2024/09:55/Móvil 104327/Ruta 37/Tabla 14/Viaje 2/Op. 115442/Carrera 15 Con Calle 124A/Sentido Norte-Sur/Reportado por TCZ  Katerine Sarmiento/a TS Claudia Andrea Rodriguez Castillo</t>
  </si>
  <si>
    <t xml:space="preserve">Móvil 104327/ O.T.  970651/ SE CAMBIA SENSOR CKP Y SE CORRIGEN CODIGOS DE FALLA DE MOTOR, SE VORRA TESTIGO Y SE INSPECCIONA GENERAL MOVIL OPERATIVO/  POR CORREO ELECTRÓNICO / PATIO ENGATIVA
</t>
  </si>
  <si>
    <t>Aceleración - potencia/5-12-2024/19:28/Móvil 104352/Ruta 661/Tabla 35/Viaje 3/Op. 115663/Calle 50 B Sur Con Carrera 68/Sentido Oriente-Occidente</t>
  </si>
  <si>
    <t xml:space="preserve">"Móvil 104352/ O.T.   
 965916/ AJUSTE DE SENSOR DE. VELOCIDAD SE ESCANEA Y SE BORRAN CÓDIGOS DE FALLA SE REALIZA PRUEBA DE RUTA MOVIL SIN NOVEDAD / / POR CORREO ELECTRÓNICO / PATIO SAN FRANCISCO"
</t>
  </si>
  <si>
    <t>Aceleración - potencia/31-12-2024/12:17/Móvil 104359/Ruta 661/Tabla 27/Viaje 3/Op. 115536/Calle 50 Sur Con Carrera 50/Sentido Oriente-Occidente/Reportado por TCZ Andrés Cárdenas/a TS Marcela Arevalo J</t>
  </si>
  <si>
    <t xml:space="preserve">Móvil 104359/ O.T.  980192/ SE ESCANEA MOVIL, SE INSTALA PIN A VASTAGO DE GEOMETRIA VARIABLE TURBO, SE BORRA TESTOIGO DE FALLA MOTOR, PRUEBA DE RUTA/  POR CORREO ELECTRÓNICO / PATIO SAN FRANCISCO
</t>
  </si>
  <si>
    <t>Aceleración - potencia/18-12-2024/08:05/Móvil 104370/Ruta CB118/Tabla 20/Viaje 1/Op. 115864/Carrera 102A Con Calle 131/Sentido Occidente-Oriente/Reportado por TCZ Santiago Pérez/a TS  Jeimy Reyes</t>
  </si>
  <si>
    <t xml:space="preserve">Móvil 104370/ O.T.  973232/ ACELERACION SE CAMBIA SENSOR POSICION DE ACELERADOR SE LIMPIA CONECTOR DE PACHA DE MODULO SE ESCANEA MOVIL SE BORRAN FALLOS / / POR CORREO ELECTRÓNICO / PATIO SUBA - VILLA </t>
  </si>
  <si>
    <t>Aceleración - potencia/30-12-2024/05:35/Móvil 104375/Ruta BC917/Tabla 5/Viaje 1/Op. 116007/Transversal 126B Con Calle 134/Sentido Norte-Sur/Reportado por TCZ  Nathaly Rodriguez/a TS Carlos Ivan Santam</t>
  </si>
  <si>
    <t xml:space="preserve">Móvil 104375/ O.T.  979474/ VERIFICA EL SISTEMA DE ALIMENTACIÓN DE COMBUSTIBLE SE CAMBIA SENSOR CKP SE CAMBIA TUBO DE INYECCIÓN #4/ / POR CORREO ELECTRÓNICO / PATIO CALLE 191
</t>
  </si>
  <si>
    <t xml:space="preserve">Aceleración - potencia/3-12-2024/20:50/Móvil 104381/Ruta CB162/Tabla 1/Viaje 6/Op. 115466/Carrera  92  con    Calle  145/Sentido Norte-Sur/Reportado por TCZ Wilson Hernandez /a TS Diana Lucia Hidalgo </t>
  </si>
  <si>
    <t xml:space="preserve">Móvil 104381/ O.T.  964211/ SE REVISA MOVIL POR ACELERACION Y POTENCIA SE CAMBIA INYECTORES BOMBA Y RIEL DE INYECCION/  POR CORREO ELECTRÓNICO / PATIO SUBA - VILLA CINDY
</t>
  </si>
  <si>
    <t>Aceleración - potencia/2-12-2024/05:52/Móvil 104388/Ruta E17/Tabla 5/Viaje 1/Op. 111953/Calle 140 Con Carrera 132A/Sentido Occidente-Oriente/Reportado por TCZ Neydy Guacheta/a TS William David Cardoso</t>
  </si>
  <si>
    <t xml:space="preserve">Móvil 104388/ O.T.  962950/ CORRIGE NCONECTOR SWICH DEL SISTEMA ANGEL GUARDIAN /  POR CORREO ELECTRÓNICO / PATIO SUBA - VILLA CINDY
</t>
  </si>
  <si>
    <t>Aceleración - potencia/10-12-2024/10:52/Móvil 102267/Ruta BK905/Tabla 13/Viaje 2/Op. 112199/ Carrera 2 Este Con Calle 185 B/Sentido Sur-Norte/Reportado por TCZ Julio Reyes/a TS Claudia Rodriguez</t>
  </si>
  <si>
    <t xml:space="preserve">Móvil 102267/ O.T.  968610/ Se realiza cambio de mecanismos freno de ahogo, se realiza prueba de ruta, por aceleracion, movil operativo /  POR CORREO ELECTRÓNICO / PATIO CALLE 191
</t>
  </si>
  <si>
    <t>Aceleración - potencia/30-12-2024/07:01/Móvil 104416/Ruta 661/Tabla 17/Viaje 3/Op. 111111/Calle 48Q Sur Con Carrera 2/ (Freno de ahogo)/Sentido Oriente-Occidente/Reportado por TCZ Andrés Cárdenas/a TS</t>
  </si>
  <si>
    <t xml:space="preserve">Móvil 104416/ O.T.  979537/ REPARACIÓN SEÑALES DEL CUERPO DE ACELERACIÓN SE REPARA INST.RESISTENCIA MÓDULO ECM SE ESCANEA SE BORRAN CÓDIGOS DE FALLA.  CAMBIO MECANISMO AHOGO /  POR CORREO ELECTRÓNICO </t>
  </si>
  <si>
    <t>Aceleración - potencia/11-12-2024/10:48/Móvil 104427/Ruta CB162/Tabla 3/Viaje 3/Op. 115152/Carrera 126B Con Calle 132Bis/Sentido Norte-Sur/Reportado por TCZ  Nicol Sua/a TS Claudia Andrea Rodriguez Ca</t>
  </si>
  <si>
    <t xml:space="preserve">Móvil 104427/ O.T.  969287/ CAMBIA SENSOR DE PRESION RIEL DE INYECCION SE PURGA SISTEMA SE ESCANEA MOVIL SE BORRAN FALLOS/  POR CORREO ELECTRÓNICO / PATIO SUBA - VILLA CINDY
</t>
  </si>
  <si>
    <t>Aceleración - potencia/6-12-2024/06:25/Móvil 104433/Ruta 661/Tabla 20/Viaje 3/Op. 114602/ Carrera 10 Con Calle 52 Sur/Sentido Norte-Sur/Reportado por TCZ Laura Pinilla/a TS William David Cardoso Carde</t>
  </si>
  <si>
    <t>Móvil 104433/ O.T.  965990/ GRADUACIÓN DE PEDAL DE ACELERACIÓN, SE REALIZA AJUSTE Y LIMPIEZA DE CONECTOR SOLENOIDE PEDAL DE ACELERACIÓN, SE ESCANEA Y SE BORRAN CÓDIGOS DE FALLA/  POR CORREO ELECTRÓNIC</t>
  </si>
  <si>
    <t>Aceleración - potencia/7-12-2024/07:55/Móvil 104440/Ruta B926/Tabla 2/Viaje 6/Op. 114853/Calle 151 Con Carrera 9/Sentido Oriente-Occidente/Reportado por TCZ Guillermo Godoy /a TS Yeimmy Liney Perez Oc</t>
  </si>
  <si>
    <t xml:space="preserve">Móvil 104440/ O.T.  966855/ reparacion arnes conector acelerador, calibracion geometria del turbo/  TELLEZ EDGAR/ PATIO CALLE 191
</t>
  </si>
  <si>
    <t>potencia baja/27-12-2024/07:53/Móvil 104449/Ruta CB161/Tabla 2/Viaje 2/Op. 115394/ Calle 127 Con Carrera 11 C /Sentido Occidente-Oriente/Reportado por TCZ  Mariam Poveda  /a TS Jhon Fredy Chinchilla M</t>
  </si>
  <si>
    <t xml:space="preserve">Móvil 104449/ O.T.  977925/ SE CAMBIA MECANISMO FRENO DE AHOGO, POR PERDIDA DE POTENCIA, SE VALIDA ACTIVACION DE MECANISMO FRENO DE AHOGO, SE REALIZA PRUEBA DE RUTA/  POR CORREO ELECTRÓNICO / PATIO </t>
  </si>
  <si>
    <t>Aceleración - potencia/15-12-2024/16:36/Móvil 104451/Ruta CB118/Tabla 13/Viaje 1/Op. 115337/Avenida Carrera 19 Con Calle 148/Sentido Sur-Norte/Reportado por TCZ Guillermo Godoy /a TS Ana Maria Herrera</t>
  </si>
  <si>
    <t>Móvil 104451/ O.T.  971508/ se realiza cambio de sensor frp presión de combustible y limitador de combustible se restablece parámetro de aceleración y potencia /  POR CORREO ELECTRÓNICO / PATIO SUBA -</t>
  </si>
  <si>
    <t>Potencia Baja/20-12-2024/19:08/Móvil 104474/Ruta E44/Tabla 11/Viaje 4/Op. 114358/Calle 115 Sur Con Carrera 5 Este/Sentido Norte-Sur/Reportado por TCZ Lorena Forero/a TS Claudia Rodríguez</t>
  </si>
  <si>
    <t xml:space="preserve">Móvil 104474/ O.T.  974843/ SE REALIZA GRADUACCION DE GEOMETRÍA SE VERIFICA SENSOR DE VELOCIDAD, SENSOR CKP SE REALIZA PRUEBA DE RUTA MÓVIL SIN NOVEDAD/  POR CORREO ELECTRÓNICO / PATIO SAN FRANCISCO
</t>
  </si>
  <si>
    <t>Aceleración - potencia/26-12-2024/17:15/Móvil 104474/Ruta 661/Tabla 12/Viaje 7/Op. 115663/Transversal 5 N Bis Con Calle 48 U Sur/Sentido Occidente-Oriente/Reportado por TCZ  Camila Fernandez /a TS Son</t>
  </si>
  <si>
    <t xml:space="preserve">Móvil 104474/ O.T.  977631/  cambio electroválvula freno ahogo, se realiza cambio alternador, se ajusta conector sensor velocidad/  GUAQUETA DANIEL/ PATIO SAN FRANCISCO
</t>
  </si>
  <si>
    <t>Aceleración - potencia/27-12-2024/17:22/Móvil 104474/Ruta E44/Tabla 20/Viaje 3/Op. 115524/Avenida Caracas Con Calle 91 B Sur/Sentido Sur-Norte/Reportado por TCZ Camila Fernandez /a TS Jacqueline Valve</t>
  </si>
  <si>
    <t xml:space="preserve">Móvil 104474/ O.T.  978607/  se realiza ajuste válvula delimitadora de presión se realiza cambio de conector sensor de velocidad/  RODRIGUEZ JAVIER  / PATIO SAN FRANCISCO
</t>
  </si>
  <si>
    <t>Aceleracion /16-12-2024/20:36/Móvil 104476/Ruta BK905/Tabla 3/Viaje 5/Op. 114717/Avendia Cali Con Calle 53/Sentido Norte-Sur/Reportado por TCZ  Luisa Londoño/a TS Mario Felipe Casallas Hernandez</t>
  </si>
  <si>
    <t xml:space="preserve">Móvil 104476/ O.T.  972379/ SE REALIZA CAMBIO DE FILTROS DE COMBUSTIBLE Y SENSOR FRP./  POR CORREO ELECTRÓNICO / PATIO CALLE 191
</t>
  </si>
  <si>
    <t>Aceleración - potencia/29-12-2024/12:11/Móvil 104476/Ruta 18*7/Tabla 1/Viaje 11/Op. 115973/Calle 1165 Con Carrera 7/Sentido Oriente-Occidente/Reportado por TCZ Maria Amaya /a TS Wendy Tatiana Monroy H</t>
  </si>
  <si>
    <t xml:space="preserve">Móvil 104476/ O.T.  979458/ REALIZA GRADUACIÓN DE EMBRAGUE/  POR CORREO ELECTRÓNICO / PATIO CALLE 191
</t>
  </si>
  <si>
    <t xml:space="preserve">Aceleración - potencia/17-12-2024/20:34/Móvil 124013/Ruta  B927/Tabla 1/Viaje 12/Op. 109378/Carrera 2 Con Calle 190/Sentido Norte-Sur/Reportado por TCZ Carrillo D. Fernando/a TS Mario Felipe Casallas </t>
  </si>
  <si>
    <t xml:space="preserve">Móvil 124013/ O.T.  973968/  cambio conector sensor velocidad, se verifica parámetros mediante scaner /  POR CORREO ELECTRÓNICO / PATIO CALLE 191
</t>
  </si>
  <si>
    <t>Aceleración - potencia/30-12-2024/16:35/Móvil 104495/Ruta  BK905/Tabla 8/Viaje 4/Op. 115528/Calle 170 Con Carrera 92/Sentido Norte-Sur/Reportado por TCZ Laura Pinilla /a TS Diego Armando Triana Sorian</t>
  </si>
  <si>
    <t xml:space="preserve">Móvil 104495/ O.T.  979866/ SE REALIZA GRADUACIÓN DE EMBRAGUE/  POR CORREO ELECTRÓNICO / PATIO CALLE 191
</t>
  </si>
  <si>
    <t>Aceleración - potencia/20-12-2024/04:13/Móvil 104496/Ruta CL155/Tabla 2/Viaje 1/Op. 115269/Carrera 149B Con Calle 138 /Sentido Norte-Sur/</t>
  </si>
  <si>
    <t>Móvil 104496/O.T.974450/ mantenimiento y lavado de cuerpo de aceleración, se ajustan conectores de válvula VNT, se realiza escaneado del móvil borrando fallas y códigos de error/ POR CORREO</t>
  </si>
  <si>
    <t>Aceleración - potencia/15-12-2024/10:56/Móvil 104511/Ruta CB118/Tabla 1/Viaje 3/Op. 114429/ Carrera 19  Con Calle 160A//Sentido Occidente-Oriente/Reportado por TCZ Santiago Perez /a TS Carlos Ivan San</t>
  </si>
  <si>
    <t xml:space="preserve">Móvil 104511/ O.T.  971298/ se asegura conectores de la computadora se restablecen parámetros de inyección y se gradúa geometría del turbo/  POR CORREO ELECTRÓNICO / PATIO SUBA - VILLA CINDY
</t>
  </si>
  <si>
    <t>Aceleracion/12-12-2024/07:20/Móvil 104516/Ruta BK903/Tabla 14/Viaje 1/Op. 115083/Carrera 7  Con Calle 180/Sentido Norte-Sur/Reportado por TCZ Rosa Santiago/a TS Claudia  Rodriguez</t>
  </si>
  <si>
    <t xml:space="preserve">Móvil 104516/ O.T.  969954/ MANTENIMIENTO CONECTOR SENSOR FRP RIEL INYECCION Y  AJUSTE ABRAZADERAS MANGUERAS/  POR CORREO ELECTRÓNICO / PATIO CALLE 191
</t>
  </si>
  <si>
    <t>Aceleración - potencia/17-12-2024/10:10/Móvil 104516/Ruta A001/Tabla 3/Viaje 5/Op. 114579/Calle 53 con Carrera 9/Sentido Occidente-Oriente/Reportado por TCZ Andrés Cárdenas/a TS Jeimy Reyes</t>
  </si>
  <si>
    <t xml:space="preserve">Móvil 104516/ O.T.  975 460/  mantenimiento a mecanismo freno de ahogo se calibran válvulas sensibilizadoras de puertas se instala soportes chapatrinco/  RUIZ EDISON / PATIO CALLE 191
</t>
  </si>
  <si>
    <t>Aceleración-potencia/28-12-2024/18:40/Móvil 104520/Ruta 661/Tabla 15/Viaje 5/Op.114818/Calle 52 Sur Con Carrera 14A/ACELERACION/Oriente-Occidente/Reportado por TCZ Andrés Cárdenas/a TS Jeisson Cadena</t>
  </si>
  <si>
    <t xml:space="preserve">Móvil 104520/ O.T.  978824/  REPARACIÓN CONECTOR SENSOR DE VELOCIDAD, SE REALIZA CAMBIO DE ESPÁRRAGOS POSICIÓN 3 Y  SE REALIZA AJUSTE SEMIEJE/  POR CORREO ELECTRÓNICO / PATIO SAN FRANCISCO
</t>
  </si>
  <si>
    <t>Aceleración - potencia/8-12-2024/18:45/Móvil 104523/Ruta CB161/Tabla 10/Viaje 1/Op. 115150/Calle 132D Con Carrera 154B/Sentido Occidente-Oriente/Reportado por TCZ l Jeisson Rojas/a TS elipe Suarez</t>
  </si>
  <si>
    <t xml:space="preserve">Móvil 104523/ O.T.  967070/ se corrige el arnés del cuerpo de aceleración y se realiza prueba de ruta móvil queda operativo/  POR CORREO ELECTRÓNICO / PATIO SUBA - VILLA CINDY
</t>
  </si>
  <si>
    <t>Aceleracion/13-12-2024/08:05/Móvil 104526/Ruta 661/Tabla 5/Viaje 3/Op. 115238/Carrera 53 Con Diagonal 49A Sur/Sentido Sur-Norte/Reportado por TCZ Andrés Cárdenas /a TS Claudia Andrea Rodriguez Castill</t>
  </si>
  <si>
    <t xml:space="preserve">"Móvil 104526/ O.T.   
970616/  MANTENIMIENTO CONECTOR TURBO SE SCANNEA MÓVIL SE BORRA CÓDIGO DE FALLA/ / POR CORREO ELECTRÓNICO / PATIO SAN FRANCISCO"
</t>
  </si>
  <si>
    <t>Aceleración - potencia/15-12-2024/10:51/Móvil 104526/Ruta 661/Tabla 8/Viaje 3/Op. 115354/Carrera 68 Con Calle 22 Sur / Potencia Baja/Sentido Sur-Norte/Reportado por TCZ  Lorena Forero/a TS Carlos Ivan</t>
  </si>
  <si>
    <t xml:space="preserve">Móvil 104526/ O.T.  971568/ Se corrige señal sensor de velocidad, se limpia y se ajusta conector y borran códigos de fallas /  SANCHEZ HERNANDO  / PATIO SAN FRANCISCO
</t>
  </si>
  <si>
    <t>Aceleración-potencia/6-12-2024/18:54/Móvil 104533/Ruta 18*14/Tabla 2/Viaje 13/Op. 115608/Carrera 7 Con Calle 173/ACELERACION/Occidente-Oriente/Reportado por TCZ Seidy Lopez/a TS Diana Hidalgo</t>
  </si>
  <si>
    <t xml:space="preserve">Móvil 104533/ O.T.  966512/ A CAMBIO SENSOR PEDAL ACELERADOR, SE BORRAN CODIGOS DE FALLA /  POR CORREO ELECTRÓNICO / PATIO CALLE 191
</t>
  </si>
  <si>
    <t>Aceleración - potencia/21-12-2024/14:50/Móvil 104534/Ruta P49/Tabla 11/Viaje 5/Op. 115299/Carrera 96 Con Calle 71 A Bis/Sentido Sur-Norte/Reportado por TCZ Julio Reye/a TS Valentina Velasquez Ramirez</t>
  </si>
  <si>
    <t xml:space="preserve">Móvil 104534/ O.T.  975212/ SE CAMBIA ELECTROVALVULA DE AHOGO DE MOTOR Y SE CALIBRA MECANISMO AHOGO DE MOTOR, SE CORRIGE FALLA DE ACELERACION Y SE BORRA TESTIGO DE MOTOR. PRUEBA DE RUTA/  POR CORREO </t>
  </si>
  <si>
    <t>Aceleración/4-12-2024/10:45/Móvil 104537/Ruta 191/Tabla 19/Viaje 1/Op. 109950/Diagonal 2 Con Avenida Americas /Sentido Oriente-Occidente/Reportado por TCZ  Camila Fernandez /a TS Willian D Cardoso</t>
  </si>
  <si>
    <t xml:space="preserve">Móvil 104537/ O.T.  965023/ SE REALIZA DESCONTAMINACION VALVULAS EGR, SE SCANEA Y BORRA CODIGOS DE FALLA/  POR CORREO ELECTRÓNICO / PATIO BOSA
</t>
  </si>
  <si>
    <t>Aceleración - potencia/20-12-2024/09:28/Móvil 104537/Ruta Z8/Tabla 30/Viaje 1/Op. 115439/Calle 100 Con Carrera 11/Sentido Occidente-Oriente/</t>
  </si>
  <si>
    <t xml:space="preserve">Móvil 104537/ O.T.  974771/ SE REALIZA CALIBRACION MECANISMO DE AHOGO MOTOR SE CALIBRA Y AJUSTA GEOMETRIA VARIABLE DEL TURBO SE BORRAN CODIGOS DE FALLA /  POR CORREO ELECTRÓNICO / PATIO BOSA
</t>
  </si>
  <si>
    <t>Aceleración - potencia/12-12-2024/12:11/Móvil 104397/Ruta BF918/Tabla 11/Viaje 2/Op. 113162/Av Boyaca Con Calle 99/Sentido Norte-Sur/</t>
  </si>
  <si>
    <t xml:space="preserve">Móvil 104397/ O.T.  970087/ Se realiza graduación de geometría de turbo, se realiza limpieza del cuerpo de aceleración y sensor de velocidad /  POR CORREO ELECTRÓNICO / PATIO CALLE 191
</t>
  </si>
  <si>
    <t>AAceleración - potencia/2-12-2024/05:17/Móvil 104505/Ruta BC917/Tabla 7/Viaje 1/Op. 115828/Calle 170 Con Carrera 78/Sentido Oriente-Occidente/Reportado por TCZ Luisa Londoño/a TS William David Cardoso</t>
  </si>
  <si>
    <t xml:space="preserve">Móvil 104505/ O.T.  962940/ cambio bobina electro válvula puerta 2, se realiza graduación sensibilizadora, se reinicia módulo carrocería/  POR CORREO ELECTRÓNICO / PATIO CALLE 191
</t>
  </si>
  <si>
    <t>Aceleración - potencia/21-12-2024/09:20/Móvil 104505/Ruta AA002/Tabla 6/Viaje 3/Op. 115694/Calle 94 A Con Carrera 7 A Este/Sentido Occidente-Oriente/Reportado por TCZ Ana María Hernández/a TS Paola Ru</t>
  </si>
  <si>
    <t xml:space="preserve">Móvil 104505/ O.T.  975118/ SE REALIZA AJUSTE ABRAZADERAS DUCTOS DE ADMISIÓN, SE VERIFICA PARÁMETROS DE INYECCIÓN MEDIANTE SCANER, PRUEBA DE RUTA /  POR CORREO ELECTRÓNICO / PATIO CALLE 191
</t>
  </si>
  <si>
    <t>Aceleracion con falla/23-12-2024/15:57/Móvil 132005/Ruta BF918/Tabla 13/Viaje 2/Op. 114917/Carrera 7 Con Calle 163/Sentido Sur-Norte/Reportado por TCZ Mariam Poveda/a TS Angélica María León Amaya</t>
  </si>
  <si>
    <t xml:space="preserve">Móvil 132005/ O.T.  976490/ SE REALIZA RE-PROGRAMACIÓN Y CALIBRACIÓN DEL CUERPO DE ACELERACION DE MOTOR SE BORRAN CODIGOS DE FALLA MOVIL OPERATIVO/  POR CORREO ELECTRÓNICO / PATIO CALLE 191
</t>
  </si>
  <si>
    <t>Aceleración - potencia/2-12-2024/12:45/Móvil 104592/Ruta CB118/Tabla 17/Viaje 2/Op. 114130/Calle 138 Con Carrera 73/Sentido Occidente-Oriente/Reportado por TCZ  Dana Leon/a TS Angélica María León Amay</t>
  </si>
  <si>
    <t>Móvil 104592/ O.T.  963170/ AJUSTA MANGUERA DE ADMISION DE TURBO, SE BORRAN CODIGOS DE FALLA, SE LIMPIA CONECTOR DE TURBO, SE GRADUA SOLENOIDE DE TURBOCOMPRESOR/  POR CORREO ELECTRÓNICO / PATIO SUBA -</t>
  </si>
  <si>
    <t xml:space="preserve">Potencia Baja/4-12-2024/16:57/Móvil 104592/Ruta E43/Tabla 14/Viaje 1/Op. 114606/Calle 131A Co Transversal 124A Bis/Sentido Occidente-Oriente/Reportado por TCZ Laura Pinilla/a TS Angelica Leon </t>
  </si>
  <si>
    <t>Móvil 104592/ O.T.  965032/ corrección en el arnés del actuador del turbo, se restablece la aceleración y se efectúa prueba para confirma la potencia con resultado favorable / / POR CORREO ELECTRÓNICO</t>
  </si>
  <si>
    <t>Aceleración - potencia/10-12-2024/09:26/Móvil 104510/Ruta BC917/Tabla 4/Viaje 2/Op. 115834/Calle 132 Con Carrera 102A/Sentido Occidente-Oriente/Reportado por TCZ Andrés Cárdenas /a TS Claudia Andrea R</t>
  </si>
  <si>
    <t xml:space="preserve">Móvil 104510/ O.T.  968194/ REPARACIÓN ARNÉS Y CONECTOR MÓDULO ÁNGEL GUARDIÁN, SE REPARA POTENCIÓMETRO/  POR CORREO ELECTRÓNICO / PATIO CALLE 191
</t>
  </si>
  <si>
    <t>Aceleración - potencia/9-12-2024/17:23/Móvil 104519/Ruta BA915/Tabla 12/Viaje 6/Op. 115558/Avenida Carrera 9 Con Calle 117A/Sentido Sur-Norte/Reportado por TCZ Omar Abaunza/a TS  Jeimy Reyes</t>
  </si>
  <si>
    <t xml:space="preserve">Móvil 104519/ O.T.  968419/  DESMONTE VÁLVULA EGR PARA MANTENIMIENTO, SE REPARA CONECTOR SENSOR, SE BORRAN TESTIGOS /  POR CORREO ELECTRÓNICO / PATIO CALLE 191
</t>
  </si>
  <si>
    <t>Aceleración - potencia/25-12-2024/17:20/Móvil 104689/Ruta T06/Tabla 1/Viaje 12/Op. 114737/Via La Calera Diagonal 97/Sentido Occidente-Oriente/Reportado por TCZ  Paola Acosta /a TS Chrystian Eduardo Lo</t>
  </si>
  <si>
    <t xml:space="preserve">"Móvil 104689/ O.T.  977137/ evidencia falla guardada en modulo motor Se procede a limpiar sensores de CMP, CKP, y de velocímetro /  POR CORREO ELECTRÓNICO / PATIO CALLE 191"
</t>
  </si>
  <si>
    <t>Aceleración - potencia/19-12-2024/19:52/Móvil 104450/Ruta  CB162/Tabla 3/Viaje 5/Op. 114980/ Carrera 91 Con Calle 145 /Sentido Norte-Sur/Reportado por TCZ  Mónica Suárez /a TS Mario Felipe Casallas He</t>
  </si>
  <si>
    <t>Móvil 104450/ O.T.  974026/ LIMPIA CONECTOR DEL PEDAL DE ACELERADOR, SE CONECTA LA SEÑAL DEL SENSOR VELOCIMETRO, SE VERIFICAN PARAMETROS DE INYECCION/ / POR CORREO ELECTRÓNICO / PATIO SUBA - VILLA CIN</t>
  </si>
  <si>
    <t>Potencia Baja/23-12-2024/11:13/Móvil 104450/Ruta E17/Tabla 1/Viaje 3/Op. 115700/Calle 145 Con Carrera 80/Sentido Oriente-Occidente/Reportado por TCZ Maria Amaya/a TS Angélica María León Amaya</t>
  </si>
  <si>
    <t xml:space="preserve">Móvil 104450/ O.T.  976123/ mantenimiento a la geometría variable del turbo. Se realiza mantenimiento a sistema de admisión/  RUIZ EDISON / PATIO SUBA - VILLA CINDY
</t>
  </si>
  <si>
    <t>Aceleración - potencia/31-12-2024/12:17/Móvil 104491/Ruta 661/Tabla 15/Viaje 5/Op. 115888/Carrera 68 Con Calle 38 Sur/Sentido Oriente-Occidente/Reportado por TCZ l Andrés Cárdenas /a TS  Marcela Areva</t>
  </si>
  <si>
    <t xml:space="preserve">Móvil 104491/ O.T.  980186/ SE REALIZA CAMBIO Y GRADUACION DE VACUUM SISTEMA DE AHOGO MOTOR. SE VERIFICA ACELERACION Y POTENCIA CON PRUEBA DE RUTA /  POR CORREO ELECTRÓNICO / PATIO SAN FRANCISCO
</t>
  </si>
  <si>
    <t>Aceleración - potencia/2-12-2024/16:04/Móvil 104594/Ruta 344/Tabla 15/Viaje 4/Op. 114761/Calle 127 Con Carrera 53A/Sentido Occidente-Oriente/Reportado por TCZ  Santiago Perez /a TS Angélica María León</t>
  </si>
  <si>
    <t>Móvil 104594/ O.T.  963306/ SE GRADUA SOLENOIDE DEL TURBO, SE BORRAN CODIGOS DE FALLA DEL MOTOR Y DEL SISTEMA DE INYECCION, SE LIMPIA CONECTOR DEL TURBO/  POR CORREO ELECTRÓNICO / PATIO SUBA - VILLA C</t>
  </si>
  <si>
    <t>Aceleración - potencia/3-12-2024/12:01/Móvil 104594/Ruta CB118/Tabla 18/Viaje 2/Op. 114586/Calle 138 Con Carrera46A/Sentido Occidente-Oriente/Reportado por TCZ Jhoan Aguilar/a TS Mario Felipe Casallas</t>
  </si>
  <si>
    <t xml:space="preserve">Móvil 104594/ O.T.  964017/ se restablece señal de geometría turbo móvil operativo /  BEJARANO CRISTIAN / PATIO SUBA - VILLA CINDY
</t>
  </si>
  <si>
    <t>Aceleración - potencia/10-12-2024/06:44/Móvil 104594/Ruta CB161/Tabla 11/Viaje 1/Op. 113622/Avenida Carrera 19 con Calle  128 B /Sentido Norte-Sur/Reportado por TCZ Mariam Poveda/a TS Claudia Andrea R</t>
  </si>
  <si>
    <t xml:space="preserve">Móvil 104594/ O.T.  968566/ ACELERACION Y POTENCIA SE REPARA ARNES MODULO MOTOR SE REPARA CONECCTOR DE SOLENOIDE GEOMETRIA VARIABLE DEL TURBO/ / POR CORREO ELECTRÓNICO / PATIO SUBA - VILLA CINDY
</t>
  </si>
  <si>
    <t>Aceleración - potencia/23-12-2024/18:24/Móvil 104594/Ruta CB161/Tabla 5/Viaje 4/Op. 114975/ Calle 132 D Con Carrera 157/Sentido Occidente-Oriente</t>
  </si>
  <si>
    <t xml:space="preserve">Móvil 104594/ O.T.  976330/ cambia conector de sensore de presión de riel de inyección se restablecen parámetros y se borran códigos de falla/  RUIZ EDISON / PATIO SUBA - VILLA CINDY
</t>
  </si>
  <si>
    <t>Aceleración - potencia/31-12-2024/07:58/Móvil 104594/Ruta  CB162/Tabla 15/Viaje 1/Op. 114980/Calle 170 Con Carrera 67/Sentido Norte-Sur/Reportado por TCZ Vanessa Usgame /a TS Benjamin Franco Buitrago</t>
  </si>
  <si>
    <t>Reportado por TCZ Vanessa Usgame /a TS Benjamin Franco Buitrago</t>
  </si>
  <si>
    <t xml:space="preserve">Aceleración - potencia/9-12-2024/15:06/Móvil 104546/Ruta P49/Tabla 33/Viaje 3/Op. 115810/Avenida Ciudad De Cali con Calle 139/Sur-Norte/Reportado por TCZ Paola Acosta/a TS Jeimy Reyes </t>
  </si>
  <si>
    <t xml:space="preserve">Móvil 104546/ O.T.  967785/ SE REALIZA MANTENIMIENTO A VALVULA EGR Y SE REPARA CONECTOR, SE CAMBIA ALTERNADOR, CORREA, PATIN TENSOR, SE INSPECCIONA GENERAL, PRUEBA DE RUTA/  POR CORREO ELECTRÓNICO / </t>
  </si>
  <si>
    <t>Aceleración - potencia/11-12-2024/08:28/Móvil 104546/Ruta  P49/Tabla 26/Viaje 1/Op. 115029/ Autopista Norte Con Calle 191/Sentido Norte-Sur/Reportado por TCZ William Becerra /a TS Claudia Andrea Rodri</t>
  </si>
  <si>
    <t xml:space="preserve">Móvil 104546/ O.T.  969156/  ajuste manguera admision motor e intercooler, se ajustan tornillos turbo, se ajusta sensor de velocidad,/ / TELLEZ EDGAR/ PATIO ENGATIVA
</t>
  </si>
  <si>
    <t xml:space="preserve">Potencia Baja/12-12-2024/06:59/Móvil 104551/Ruta Z8/Tabla 5/Viaje 3/Op. 104463/Avenida Bosa Con Carrera 88C/Sentido Occidente-Oriente/Reportado por TCZ Andrés Cárdenas  /a TS Claudia Andrea Rodriguez </t>
  </si>
  <si>
    <t xml:space="preserve">Móvil 104551/ O.T.  970195/ AJUSTE DE TORNILLOS DE TURBO, SE REALIZA LIMPIEZA Y AJUSTE DE CONECTOR DE SENSOR DE VELOCIDAD, PRUEBA DE RUTA POR ACELERACION Y POTENCIA/  POR CORREO ELECTRÓNICO / PATIO </t>
  </si>
  <si>
    <t>Aceleración - potencia/19-12-2024/19:10/Móvil 104559/Ruta Z4B/Tabla 1/Viaje 3/Op. 113076/Calle 100 Con Carrera 65/Sentido Oriente-Occidente/Reportado por TCZ Gina Barragán/a TS Mario Felipe Casallas H</t>
  </si>
  <si>
    <t>Móvil 104559/ O.T.  974036/ REPARACIÓN ARNÉS SEÑAL SENSOR ACELERADOR, SE ESCANEA Y VERIFICAN PARÁMETROS SISTEMA INYECCIÓN Y MOTOR, SE  BORRA CODIGO DE FALLA./  POR CORREO ELECTRÓNICO / PATIO CALLE 191</t>
  </si>
  <si>
    <t>Aceleración - potencia/11-12-2024/15:24/Móvil 104562/Ruta CL155/Tabla 9/Viaje 5/Op. 114798/Carrera 21 Con Calle 7 Sur/Sentido Norte-Sur/Reportado por TCZ  Luisa Londoño/a TS Diana Lucia Hidalgo Mesa</t>
  </si>
  <si>
    <t xml:space="preserve">Móvil 104562/ O.T.  969775/ realizó cambio de turbo/  POR CORREO ELECTRÓNICO / PATIO CONEJERA
</t>
  </si>
  <si>
    <t>Aceleración - potencia/20-12-2024/14:56/Móvil 104584/Ruta BK905/Tabla 2/Viaje 4/Op. 115682/Carrera 7 Con Calle 170//Sentido Norte-Sur/Reportado por TCZ Laura Pinilla/a TS Diana Milena Cortes Cabeza</t>
  </si>
  <si>
    <t xml:space="preserve">Móvil 104584/ O.T.  974975/ SE REALIZA CAMBIO DE ABRAZADERA DE AJUSTE MANGUERA DE ADMISIÓN DE MOTOR, SE REALIZA PRUEBA DE RUTA, MOVIL OPERATIVO/  POR CORREO ELECTRÓNICO / PATIO CALLE 191
</t>
  </si>
  <si>
    <t xml:space="preserve">Aceleración - potencia/25-12-2024/11:34/Móvil 107230/Ruta 330/Tabla 6/Viaje 3/Op. 109328/Carrera 1 Con Calle 81 Sur/Sentido Norte-Sur/Reportado por TCZ Nathaly Rodriguez/a TS Chrystian Eduardo Lozano </t>
  </si>
  <si>
    <t xml:space="preserve">Móvil 107230/ O.T.  977194/  cambio de manguera de 1/4 a la unidad dosificadora, se borran códigos de motor /  POR CORREO ELECTRÓNICO / PATIO CALLE 191
</t>
  </si>
  <si>
    <t>Ambiental/2-12-2024/07:23/Móvil 104841/Ruta BL919/Tabla 9/Viaje 2/Op. 115580/ Carrera 10 Con Calle 24/Sentido Sur-Norte/Reportado por TCZ Maria Amaya /a TS William David Cardoso Cardenas</t>
  </si>
  <si>
    <t xml:space="preserve">Móvil 104841/ O.T.  963136/ reparacion soket lateral izquierdo, era el que producia el humo/  TELLEZ EDGAR/ PATIO CALLE 191
</t>
  </si>
  <si>
    <t>Ambiental/19-12-2024/13:25/Móvil 107004/Ruta 291/Tabla 12/Viaje 3/Op. 108630/ Calle 34A Sur  Con Carrera  89C/Sentido Occidente-Oriente/Reportado por TCZ Rosa Santiago/a TS Diana Milena Cortes Cabeza</t>
  </si>
  <si>
    <t xml:space="preserve">Móvil 107004/ O.T.  974146/  cambio de los seis inyectores se realiza limpieza de toberas al bien de combustible y se purga sistema de combustible /  RUIZ EDISON / PATIO CALLE 191
</t>
  </si>
  <si>
    <t>Ambiental/16-12-2024/07:20/Móvil 107096/Ruta 330/Tabla 30/Viaje 1/Op.11142/Calle 71B Sur Con Carrera 15/Exceso De Humo/Norte-Sur/Reportado por TCZ Claudia Rios /a TS Jeimy Reyes</t>
  </si>
  <si>
    <t xml:space="preserve">Móvil 107096/ O.T.  971728/  Se instala  abrazadera catalizador, se envía a prueba preventiva a CDA/  BEJARANO CRISTIAN / PATIO CALLE 191
</t>
  </si>
  <si>
    <t xml:space="preserve">Ambiental/21-12-2024/21:11/Móvil 102155/Ruta  E17/Tabla 8/Viaje 2/Op. 114783/Calle 116 Con Carrera 18B/Sentido Occidente-Oriente/Reportado por TCZ Laura Pinilla /a TS Carolina Fonseca Torres </t>
  </si>
  <si>
    <t xml:space="preserve">Móvil 102155/ O.T.  975447/ se reconfigura y gradúa geometria del turbo, mantenimiento a sistema de escape y se restablecen parámetros de inyección, prueba de ruta /  POR CORREO ELECTRÓNICO / PATIO </t>
  </si>
  <si>
    <t>Ambiental/Exceso de Humo/27-12-2024/11:27/Móvil 102155/Ruta CB161/Tabla 15/Viaje 2/Op. 114388/ Calle 132 D Con Carrera 157/Sentido Occidente-Oriente/Reportado por TCZ Mariam Poveda/a TS Jacqueline Val</t>
  </si>
  <si>
    <t>Ambiental/17-12-2024/19:16/Móvil 102256/Ruta BK905/Tabla 1/Viaje 5/Op. 114819/ Calle 170 Con Carrera 81/Sentido Norte-Sur/Reportado por TCZ Gina Barragán/a TS Diana Milena Cortes Cabeza</t>
  </si>
  <si>
    <t xml:space="preserve">Móvil 102256/ O.T.  972980/ se realiza cambio de inyectores, aprueba rtm 26/12/2024/  MORALES MIGUEL/ PATIO CALLE 191
</t>
  </si>
  <si>
    <t>Inmoviliza TM10/ Gases//Ambiental/27-12-2024/20:46/Móvil 104358/Ruta T06/Tabla 4/Viaje 8/Op. 114182/ Via A La  Calera Cai El Mirador/Sentido Oriente-Occidente/Reportado por TCZ  Rosa Santiago/a TS Mic</t>
  </si>
  <si>
    <t xml:space="preserve">Móvil 104358/ O.T.  981 637/ cambio empaquetadura flexible tubo de escape/  RUIZ EDISON / PATIO CALLE 191
 </t>
  </si>
  <si>
    <t xml:space="preserve">Ambiental/11-12-2024/16:14/Móvil 102258/Ruta 191/Tabla 21/Viaje 1/Op. 114773/Transversal 78J Con Calle41 Bis Sur/ Exceso De Humo/Sentido Oriente-Occidente/Reportado por TCZ Julian Gualdron/a TS Diana </t>
  </si>
  <si>
    <t xml:space="preserve">Móvil 102258/ O.T.  969367/ Cambio mecanismo freno de ahogo, graduación de geometría variable del turbo, se escanea y borran codigos de falla/  RAMOS NORBEIRO / PATIO BOSA
</t>
  </si>
  <si>
    <t>Ambiental/6-12-2024/21:43/Móvil 104480/Ruta T06/Tabla 11/Viaje 1/Op.115797/Bogota Via A La Calera/INMOVILIZA TM10/Oriente-Occidente/Reportado por TCZ Jhoan Aguilar/a TS Diana Hidalgo</t>
  </si>
  <si>
    <t xml:space="preserve">Móvil 104480/ O.T.  966408/ parametrización en mezcla de combustible,mantenimiento de vacun, quedando dentro de parámetros, se realiza preventiva quedando vehículo operativo./  POR CORREO ELECTRÓNICO </t>
  </si>
  <si>
    <t>Exceso De Humo/6-12-2024/04:56/Móvil 104520/Ruta E44/Tabla 17/Viaje 1/Op. 115656/arrera 1 Con Calle 81 Bis A Sur/Sentido Sur-Norte/Reportado por TCZ Mónica Suárez/a TS William David Cardoso Cardenas</t>
  </si>
  <si>
    <t>Móvil 104520/ O.T.  966110/ GRADUACIÓN A GEOMETRÍA VARIABLE, SE ESCANEA Y SE BORRAN CÓDIGOS DE FALLA, SE VERIFICA FUNCIONAMIENTO Y PARÁMETROS DE BOMBA DE ALTA E INYECTORES/  POR CORREO ELECTRÓNICO / P</t>
  </si>
  <si>
    <t>Inmoviliza transito / Gases/Ambiental/27-12-2024/23:13/Móvil 104510/Ruta AA002/Tabla 3/Viaje 11/Op. 114050/La Calera Con Calle 98/Sentido Occidente-Oriente/Reportado por TCZ Gina Barragán/a TS Michael</t>
  </si>
  <si>
    <t xml:space="preserve">Móvil 104510/ O.T.  979939/  cambio de empaquetadura flexible de exosto se verifica sistema de escape/  RUIZ EDISON / PATIO CALLE 191
</t>
  </si>
  <si>
    <t>Ambiental/23-12-2024/08:10/Móvil 104539/Ruta 37/Tabla 15/Viaje 2/Op. 116040/Carrera 125 Con Calle 65A/Sentido Sur-Norte</t>
  </si>
  <si>
    <t>Móvil 104539/ O.T.  976013/ mmto válvula egr se calibra geometría turbo se borra testigo falla motor, se envía móvil a CDA par inspección preventiva móvil sin novedad /  BEJARANO CRISTIAN / PATIO ENGA</t>
  </si>
  <si>
    <t>Ambiental/31-12-2024/09:00/Móvil 124023/Ruta  B920/Tabla 3/Viaje 6/Op. 111172/Autopista  Norte  Con Calle  127/Sentido Oriente-Occidente/Reportado por TCZ  Claudia Rios /a TS Benjamin Franco Buitrago</t>
  </si>
  <si>
    <t>Móvil 124023/ O.T.  980075/ Se realiza instalación y ajuste empaque ducto EGR, se verifican parámetros sistema inyección y motor, se realiza inspección general sistema escape./  POR CORREO ELECTRÓNICO</t>
  </si>
  <si>
    <t>Caja - transmisión/7-12-2024/09:50/Móvil 104706/Ruta 661/Tabla 28/Viaje 1/Op. 114003/ Carrare 53 Calle 45 Sur //Sentido Sur-Norte/Reportado por TCZ  Juan Carlos Castañeda/a TS Yeimmy Liney Perez Ochoa</t>
  </si>
  <si>
    <t xml:space="preserve">Móvil 104706/ O.T.  966854/ SE REALIZA AJUSTE VÁSTAGO BOMBA PRINCIPAL EMBRAGUE, SE VERIFICA CONTROL CAMBIOS/  POR CORREO ELECTRÓNICO / PATIO SAN FRANCISCO
</t>
  </si>
  <si>
    <t>Caja De Velocidad/4-12-2024/04:12/Móvil 104713/Ruta 661/Tabla 13/Viaje 1/Op. 115505/ Diagonal 42 Sur Con Carrera 1B Este/Sentido Sur-Norte/Reportado por TCZ Mónica Suárez/a TS William David Cardoso Ca</t>
  </si>
  <si>
    <t xml:space="preserve">Móvil 104713/ O.T.  964687/ cambio de guaya selectora de cambios /  LUNA JOAN/ PATIO SAN FRANCISCO
</t>
  </si>
  <si>
    <t>Caja - transmisión/5-12-2024/18:55/Móvil 104719/Ruta 661/Tabla 33/Viaje 3/Op. 113812/Diagonal 42 Sur Con Carrera 1 B Este/Sentido Oriente-Occidente</t>
  </si>
  <si>
    <t xml:space="preserve">"Móvil 104719/ O.T.   
 965839/  GRADUACIÓN DE GUAYA TENSORA, SE REALIZA AJUSTA VÁSTAGO PEDALERA DE EMBRAGUE /  POR CORREO ELECTRÓNICO / PATIO SAN FRANCISCO"
</t>
  </si>
  <si>
    <t>Caja - transmisión/27-12-2024/19:37/Móvil 104712/Ruta 661/Tabla 11/Viaje 6/Op. 116039/Carrera 68 Con Calle 17 A/Sentido Norte-Sur/Reportado por TCZ Camila Fernandez/a TS Michael Rivera</t>
  </si>
  <si>
    <t xml:space="preserve">Móvil 104712/ O.T.  978253/ SE REALIZA AJUSTE DE GUAYAS DE CONTROL DE CAMBIOS, SE CAMBIA PIN U SEGURO GUAYA DE CONTROL DE CAMBIOS, PRUEBAS DINAMICAS/  POR CORREO ELECTRÓNICO / PATIO SAN FRANCISCO
</t>
  </si>
  <si>
    <t>Caja - transmisión/24-12-2024/11:26/Móvil 104820/Ruta BK903/Tabla 7/Viaje 2/Op. 112909/ Calle 165 Con Carrera 8F Bis A/Sentido Occidente-Oriente/Reportado por TCZ Alejandra Herrera /a TS Sonia Caldero</t>
  </si>
  <si>
    <t>Móvil 104820/ O.T.  976680/ SE REALIZA LIMPIEZA Y MMTO CONECTOR TRASMISIÓN CAJA DE VELOCIDADES, SE REALIZA AJUSTE SOPORTE TUBO DE REFRIGERACIÓN SE REALIZA PRUEBA DE RUTA/  POR CORREO ELECTRÓNICO / PAT</t>
  </si>
  <si>
    <t>Caja - transmisión/5-12-2024/06:41/Móvil 104838/Ruta BL919/Tabla 25/Viaje 1/Op. 115483/ Calle 183 Con Carrera 17B/  Ruidos extraños /Sentido Occidente-Oriente/Reportado por TCZ Camilo Villamil /a TS D</t>
  </si>
  <si>
    <t xml:space="preserve">Móvil 104838/ O.T.  967260/ Cambio de cardan por ruido en transmisión, /  POR CORREO ELECTRÓNICO / PATIO CALLE 191
</t>
  </si>
  <si>
    <t xml:space="preserve">Caja - transmisión/27-12-2024/17:47/Móvil 104838/Ruta BL919/Tabla 14/Viaje 5/Op. 115560/Carrera 11 Con Calle 93A/Sentido Norte-Sur/Reportado por TCZ Laura Pinilla/a TS Michael Rivera </t>
  </si>
  <si>
    <t xml:space="preserve">Móvil 104838/ O.T.  978538/ SE REALIZA LIMPIEZA Y MANTENIMIENTO AL CONECTOR DEL MODULO DE LA TRANSMISIÓN, SE BORRAN CODIGOS DE FALLA, PRUEBA DE RUTA /  POR CORREO ELECTRÓNICO / PATIO CALLE 191
</t>
  </si>
  <si>
    <t>Caja - transmisión/9-12-2024/17:13/Móvil 102281/Ruta E43/Tabla 8/Viaje 4/Op. 115700/Carrera 11 con Calle 115/Norte-Sur/Reportado por TCZ Kenny García/a TS Jeimy Reyes</t>
  </si>
  <si>
    <t xml:space="preserve">Móvil 102281/ O.T.  967750/ Se instala y se ajusta pin de la guaya de la caja de velocidades, se gradúa embrague, se realiza prueba de ruta/  POR CORREO ELECTRÓNICO / PATIO SUBA - VILLA CINDY
</t>
  </si>
  <si>
    <t>Caja De Velocidad/13-12-2024/09:39/Móvil 104160/Ruta 37/Tabla 16/Viaje 2/Op. 114149/ Calle 100 Con Carrera 61 Bis/Sentido Occidente-Oriente/Reportado por TCZ  Katerine Sarmiento/a TS Claudia Andrea Ro</t>
  </si>
  <si>
    <t xml:space="preserve">"Móvil 104160/ O.T.   
970650/  CAMBIAN GUAYAS SELECTORA Y CONTROL CAMBIOS, SE GRADÚA EMBRAGUE Y SE CAMBIAN BUJES CONTROL CAMBIOS/ / POR CORREO ELECTRÓNICO / PATIO ENGATIVA"
</t>
  </si>
  <si>
    <t>Caja-transmisión/16-12-2024/05:56/Móvil 104160/Ruta 37/Tabla 17/Viaje 1/Op.112647/Calle 64 Con Transversal 112 B Bis A/Caja De Velocidad/Occidente-Oriente/Reportado por TCZ Yeison Javier Mancera /a TS</t>
  </si>
  <si>
    <t xml:space="preserve">Móvil 104160/ O.T.  973024/ cambio control sobre tapa caja de velocidades, se empaqueta  bomba de direccion, se cambia tubo manguera del hidraulico,/  TELLEZ EDGAR/ PATIO ENGATIVA
</t>
  </si>
  <si>
    <t>Caja - transmisión/5-12-2024/12:58/Móvil 104177/Ruta E44/Tabla 43/Viaje 1/Op. 115774/Calle 71 Sur Con  Diagonal 68 A Sur/Sentido Oriente-Occidente/Reportado por TCZ Camila Fernandez/a TS Angélica Marí</t>
  </si>
  <si>
    <t xml:space="preserve">Móvil 104177/ O.T.  965568/ SE REALIZA CAMBIO CAJA DE VELOCIDADES DE APROVECHAMIENTO SE VERIFICA FUNCIONAMIENTO DE CAMBIOS/  POR CORREO ELECTRÓNICO / PATIO SAN FRANCISCO
</t>
  </si>
  <si>
    <t xml:space="preserve">Caja-transmisión/14-12-2024/14:17/Móvil 107246/Ruta 330/Tabla 44/Viaje 1/Op.110861/Avenida  Boyacá Con  Calle 153/CAJA DE VELOCIDADES/Norte-Sur/Reportado por TCZ Marilyn  Cortes /a TS Michael  Rivera </t>
  </si>
  <si>
    <t>Móvil 107246/ O.T.  971228/ mantenimiento de limpieza y ajuste de pines en conector principal TCM transmisión, se borran códigos de falla con herramienta de diagnostico /  POR CORREO ELECTRÓNICO / PAT</t>
  </si>
  <si>
    <t>Caja - transmisión/31-12-2024/10:24/Móvil 107303/Ruta 19*6/Tabla 4/Viaje 7/Op. 119875/ Carrera 9 Con Calle 156/Sentido Sur-Norte/Reportado por TCZ  Paola Acosta/a TS Benjamin Franco Buitrago</t>
  </si>
  <si>
    <t xml:space="preserve">Móvil 107303/O.T.980101/Se revisa móvil por falla en sensor salida de transmisión, mtto eléctrico de limpieza y ajuste de pines cierran terminales de conector sensor, borra codigo activo/ CORREO    </t>
  </si>
  <si>
    <t>Caja - transmisión/3-12-2024/13:51/Móvil 102293/Ruta BK904/Tabla 10/Viaje 2/Op. 111372/Carrera 2 Este Con Calle 1185/Sentido Occidente-Oriente/Reportado por TCZ  Yonatan Pedreros/a TS Mario Felipe Cas</t>
  </si>
  <si>
    <t xml:space="preserve">Móvil 102293/ O.T.  964407/ CAMBIO CONTROL CAMBIOS CAJA DE VELOCIDADES/  POR CORREO ELECTRÓNICO / PATIO CALLE 191
</t>
  </si>
  <si>
    <t>Caja - transmisión/10-12-2024/12:10/Móvil 102024/Ruta DB217/Tabla 17/Viaje 3/Op. 115711/ Calle 72 Con Carrera 105F Bis/Sentido Occidente-Oriente/Reportado por TCZ l Katerine Sarmiento/a TS  Jeimy Reye</t>
  </si>
  <si>
    <t xml:space="preserve">Móvil 102024/ O.T.  968386/ SE CAMBIA CAJA DE VELOCIDADES, KIT DE EMBRAGUE, SE PINAN GUAYAS CONTROL CAMBIOS Y SE INSPECCIONA GENERAL MOVIL OPERATIVO/  POR CORREO ELECTRÓNICO / PATIO ENGATIVA
</t>
  </si>
  <si>
    <t>Caja - transmisión/22-12-2024/09:28/Móvil 102024/Ruta 442/Tabla 2/Viaje 3/Op. 115810/Calle 100 Carrera 63/Sentido Oriente-Occidente/Reportado por TCZ Yonatan Pedreros/a TS Jeisson Stiven Cadena Amado</t>
  </si>
  <si>
    <t xml:space="preserve">Móvil 102024/ O.T.  975503/ SE REALIZA GRADUACION DE EMBRAGUE SE LUBRICAN Y SE RUTEAN GUAYAS, SE CAMBIAN ESPARRAGOS SEMIEJE POS 3,4, PRUEBA DE RUTA/  POR CORREO ELECTRÓNICO / PATIO ENGATIVA
</t>
  </si>
  <si>
    <t>Caja - transmisión/6-12-2024/05:55/Móvil 102030/Ruta B920/Tabla 3/Viaje 3/Op. 115695/Carrera 7 Con Calle 116/Sentido Norte-Sur/Reportado por TCZ Ana Maria Hernandez/a TS William David Cardoso Cardenas</t>
  </si>
  <si>
    <t xml:space="preserve">Móvil 102030/ O.T.  965969/  cambio terminar Guayas tensora , se cambian pines U control cambios, se gradúa embrague/ / POR CORREO ELECTRÓNICO / PATIO CALLE 191
</t>
  </si>
  <si>
    <t>Caja - transmisión/11-12-2024/05:30/Móvil 102072/Ruta 191/Tabla 6/Viaje 1/Op. 116008/ Calle 12B Con Avenida Boyacá/Sentido Occidente-Oriente/Reportado por TCZ  Jhoan Aguilar/a TS Claudia Andrea Rodrig</t>
  </si>
  <si>
    <t xml:space="preserve">Móvil 102072/ O.T.  969037/ SE REALIZA CAMBIO DE PIN U GUAYA SELECTORA DE CAMBIOS, SE GRADUA EMBRAGUE, SE REALIZA PRUEBA DE RUTA SIN NOVEDAD/  POR CORREO ELECTRÓNICO / PATIO BOSA
</t>
  </si>
  <si>
    <t>Caja - transmisión/3-12-2024/09:26/Móvil 104703/Ruta CB161/Tabla 16/Viaje 1/Op. 112039/ Calle  153 Con Carrera 103/Sentido Occidente-Oriente/Reportado por TCZ Tatiana Rueda /a TS William David Cardoso</t>
  </si>
  <si>
    <t xml:space="preserve">Móvil 104703/ O.T.  963934/  SE CAMBIA CONTROL CAJA TRASMISION DE GUAYAS SELECTORA Y CONTROL/  POR CORREO ELECTRÓNICO / PATIO SUBA - VILLA CINDY
</t>
  </si>
  <si>
    <t>Caja - transmisión/26-12-2024/17:42/Móvil 104634/Ruta CB162/Tabla 17/Viaje 1/Op. 115618/ Calle 170 con Carrera 54 A/Sentido Occidente-Oriente/Reportado por TCZ Mariam Poveda/a TS Sonia Calderón</t>
  </si>
  <si>
    <t>Móvil 104634/ O.T.  977628/ SE INST. PINES U GUAYA CONTROL CAMBIOS Y GUAYA SELECTORA DE LA PARTE SUP., SE VERIFICA RUTEO DE GAUYA CONTROL CMABIOS Y GUAYA SELECTORA /  POR CORREO ELECTRÓNICO / PATIO SU</t>
  </si>
  <si>
    <t>Caja - transmisión/25-12-2024/13:48/Móvil 107304/Ruta 18*3/Tabla 3/Viaje 4/Op. 113049/Calle  183 Con  Carrera 8C /Sentido Occidente-Oriente/Reportado por TCZ Marilyn  Cortes  /a TS Chrystian Eduardo L</t>
  </si>
  <si>
    <t>Móvil 107304/ O.T.  977195/ Se realiza reparación del conector de entrada del sensor de caja de velocidades transmisión, se realiza prueba de ruta por trasmisión opera correctamente/  POR CORREO ELECT</t>
  </si>
  <si>
    <t>Caja - transmisión/13-12-2024/20:18/Móvil 107248/Ruta 19*3/Tabla 4/Viaje 25/Op. 106607/ Carrera 45 Con  Calle  100 / Caja De Velocidad//Sentido Sur-Norte/Reportado por TCZ Marilyn  Cortes/a TS Cristia</t>
  </si>
  <si>
    <t>Móvil 107248/ O.T.  970850/  realiza limpieza de TCM, limpieza sensor salida trasmisión, limpieza a conector 20 pines. Se verifican códigos, se completa nivel aceite transmisión/  POR CORREO ELECTRÓNI</t>
  </si>
  <si>
    <t>Caja - transmisión/19-12-2024/19:30/Móvil 107006/Ruta  T25/Tabla 21/Viaje 11/Op. 113385/ Carrera 19C Con Calle 51 Sur/Sentido Ambos Sentidos/Reportado por TCZ  Kenny Garcia  /a TS Mario Felipe Casalla</t>
  </si>
  <si>
    <t xml:space="preserve">Móvil 107006/ O.T.  974367/ Se realiza reprogramación módulo de transmisión, se realiza prueba de ruta en patio móvil operativo/  POR CORREO ELECTRÓNICO / PATIO CALLE 191
</t>
  </si>
  <si>
    <t>Caja velocidades/18-12-2024/14:30/Móvil 107007/Ruta 330/Tabla 46/Viaje 3/Op. 108044/Calle  169B Con Avenida Boyaca  /Sentido Norte-Sur/Reportado por TCZ  Claudia Rios /a TS Diana Milena Cortes Cabeza</t>
  </si>
  <si>
    <t>Reportado por TCZ  Claudia Rios /a TS Diana Milena Cortes Cabeza</t>
  </si>
  <si>
    <t>Caja - transmisión/27-12-2024/15:55/Móvil 107015/Ruta T25/Tabla 25/Viaje 7/Op. 113546/ Carrera 7 Con  Calle  31/ Ruidos anormales en la Caja de velocidades /Sentido Norte-Sur/Reportado por TCZ  Marily</t>
  </si>
  <si>
    <t xml:space="preserve">Móvil 107015/ O.T.  978565/ MMTO A MÓDULO DE TRANSMISIÓN, SE REALIZA LIMPIEZA A CONECTORES Y SE REALIZA CAMBIO DE FUSIBLE DE TRANSMISIÓN/  POR CORREO ELECTRÓNICO / PATIO CALLE 191
</t>
  </si>
  <si>
    <t>dificultad al ingresar cambios/17-12-2024/13:29/Móvil 107035/Ruta Z8/Tabla 4/Viaje 5/Op. 112666/Avenida 1 De Mayo Con Calle 41 Sur/Sentido Sur-Norte/Reportado por TCZ Andrés Cárdenas/a TS Diana Milena</t>
  </si>
  <si>
    <t xml:space="preserve">Móvil 107035/ O.T.  972633/ REPARACION DE TERMINAL CONECTOR DE MODULO TCM DE CAJA DE VELOCIDADES / / POR CORREO ELECTRÓNICO / PATIO BOSA
</t>
  </si>
  <si>
    <t xml:space="preserve">Caja - transmisión/21-12-2024/06:23/Móvil 107337/Ruta T25/Tabla 13/Viaje 3/Op. 113193/Transversal 36 Con Calle 79 Sur/Sentido Sur-Norte/Reportado por TCZ Edwin Castañeda Murillo/a TS Paola Ruiz </t>
  </si>
  <si>
    <t xml:space="preserve">Móvil 107337/ O.T.  975140/ CAMBIO DE FUSIBLE DE TRANSMISIÓN SE VERIFICA EL FUNCIONAMIENTO/  POR CORREO ELECTRÓNICO / PATIO CALLE 191
</t>
  </si>
  <si>
    <t>Caja velocidades/17-12-2024/16:23/Móvil 107093/Ruta T25/Tabla 43/Viaje 3/Op. 110851/Calle 68C Con Carrera 42/Sentido Sur-Norte/Reportado por TCZ  Lorena Gautibonza/a TS Diana Milena Cortes Cabeza</t>
  </si>
  <si>
    <t xml:space="preserve">Móvil 107093/ O.T.  972935/  cambio aceite de la transmisión, se borra codigo de falla/  POR CORREO ELECTRÓNICO / PATIO CALLE 191
</t>
  </si>
  <si>
    <t xml:space="preserve">Caja - transmisión/20-12-2024/08:51/Móvil 104647/Ruta 661/Tabla 36/Viaje 1/Op. 115675/Calle 100 Con Carrera 62/Sentido Oriente-Occidente/ </t>
  </si>
  <si>
    <t xml:space="preserve">Móvil 104647/ O.T.  974657/ AJUSTE DE BASE TRIANBULADORA, SE VERIFICA FUNCIONAMIENTO DE CAMBIOS/  POR CORREO ELECTRÓNICO / PATIO CRUCES
</t>
  </si>
  <si>
    <t>Caja - transmisión/13-12-2024/23:25/Móvil 107070/Ruta Z8/Tabla 62/Viaje 1/Op. 112666/Carrera 7 Con Calle 119B/Sentido Norte-Sur/Reportado por TCZ Jhoan Aguilar/a TS Leidy Viviana García Villegas</t>
  </si>
  <si>
    <t xml:space="preserve">Móvil 107070/ O.T.  970852/ SE REALIZA REV. ARNES, ESTADO FISICO DE CONECTORES, SE AJUSTA CONECTOR TCM, SE REALIZAN PRUEBAS DINAMICAS /  POR CORREO ELECTRÓNICO / PATIO BOSA
</t>
  </si>
  <si>
    <t>Caja - transmisión/15-12-2024/16:42/Móvil 107070/Ruta Z8/Tabla 15/Viaje 1/Op. 109687/Avenida Primera De Mayo Con Calle 39 Sur /Caja De Velocidad/Sentido Sur-Norte/Reportado por TCZ  Alejandra Mendez /</t>
  </si>
  <si>
    <t xml:space="preserve">Móvil 107070/ O.T.  971525/ realiza reparación de arnés de control selector de cambios y se realiza mantenimiento a conector módulo TCM /  PEDRO GONZALEZ/ PATIO BOSA
</t>
  </si>
  <si>
    <t>Caja - transmisión/19-12-2024/08:32/Móvil 107070/Ruta Z8/Tabla 10/Viaje 3/Op. 112605/Transversal 73 D Con Calle 40 Sur/Sentido Occidente-Oriente/Reportado por TCZ Luis Troncoso/a TS Diana Lucia Hidalg</t>
  </si>
  <si>
    <t xml:space="preserve">Móvil 107070/ O.T.  973726/  repara arnés de comunicación de caja de cambios / / FREDY SANCHEZ/ PATIO BOSA
</t>
  </si>
  <si>
    <t>Caja - transmisión/10-12-2024/08:41/Móvil 107094/Ruta 18*3/Tabla 2/Viaje 2/Op. 110814/Carrera 7 con Calle 127A/Sentido Norte-Sur/Reportado por TCZ Katerine Sarmiento/a TS Claudia Andrea Rodriguez Cast</t>
  </si>
  <si>
    <t xml:space="preserve">Móvil 107094/ O.T.  968391/ desmonta conector y TCM, se realiza mantenimiento de limpieza y ajuste pines, se borran códigos de falla/  POR CORREO ELECTRÓNICO / PATIO CALLE 191
</t>
  </si>
  <si>
    <t>Ruido anormal en sistema de transmisión/14-12-2024/05:00/Móvil 107114/Ruta Z8/Tabla 2/Viaje 1/Op. 115448/Calle 153 Con Carrera 14/Sentido Sur-Norte/Reportado por TCZ Jhoan Aguilar/a TS Wilmer Guillerm</t>
  </si>
  <si>
    <t xml:space="preserve">"Móvil 107114/ O.T.  970996/ CAMBIO DE DICHO COMPONENTE, SE AJUSTA CARDAN (CRUCETAS,SOPORTES), SE REALIZAN PRUEBAS DE FUNCIONAMIENTO/  POR CORREO ELECTRÓNICO / PATIO BOSA"
</t>
  </si>
  <si>
    <t>ruido fuerte en la transmisión/4-12-2024/12:02/Móvil 127017/Ruta 291/Tabla 32/Viaje 1/Op. 114102/Diagonal 182 Con Carrera 20//Sentido Norte-Sur/Reportado por TCZ  Ruben Gonzalez/a TS Angellica Leon</t>
  </si>
  <si>
    <t>Móvil 127017/ O.T.  964903/  se desmonta diferencial y housing , se instala diferencial y housing nuevos , se agrega 20 litros de aceite de diferencial , se torquea suspensión /  POR CORREO ELECTRÓNIC</t>
  </si>
  <si>
    <t>Caja - transmisión/23-12-2024/20:47/Móvil 127024/Ruta 330/Tabla 10/Viaje 4/Op. 108778/Avenida Boyaca Con Calle 170//Sentido Sur-Norte</t>
  </si>
  <si>
    <t xml:space="preserve">Móvil 127024/ O.T.  976468/ se realiza limpieza de TCM, se ajusta relé de transmisión, con herramienta de diagnóstico se borran códigos de falla/  POR CORREO ELECTRÓNICO / PATIO CALLE 191
</t>
  </si>
  <si>
    <t>Caja - transmisión/31-12-2024/08:49/Móvil 127029/Ruta  19*6/Tabla 5/Viaje 9/Op. 101363/ Carrera 23 Con Calle 145/Sentido Sur-Norte/Reportado por TCZ Paola Acosta/a TS Benjamin Franco Buitrago</t>
  </si>
  <si>
    <t xml:space="preserve">Móvil 127029/O.T.980242/repara arnés de transmisión, ambia sensor de velocidad entrada de transmisión,cambian conectores de sensores de entrada y de salida,limpian contactos de sensores/ POR CORREO   </t>
  </si>
  <si>
    <t>Caja - transmisión/6-12-2024/13:27/Móvil 127042/Ruta 330/Tabla 66/Viaje 1/Op. 114241/ Avenida Boyaca Con Calle 72/Sentido Norte-Sur/Reportado por TCZ Vanessa Usgame/a TS Angélica María León Amaya</t>
  </si>
  <si>
    <t>Móvil127042/O.T.966229/se desmonta conector se limpia conector con limpiador de contactos se limpia pines de tcm , se conecta tcm se enciende movil apagando testigo de perdida de comunicación./X CORRE</t>
  </si>
  <si>
    <t xml:space="preserve">Caja-transmisión/6-12-2024/20:35/Móvil 127043/Ruta 330/Tabla/Viaje/Op.110123/Carrera 5 B Con Calle 189/Caja De Velocidad/Oriente-Occidente/Reportado por TCZ  Paola Acosta/a TS Diana Hidalgo </t>
  </si>
  <si>
    <t xml:space="preserve">Móvil 127043/ O.T.  966588/ se desmonta diferencial dañada , se instalA diferencial remanofacturada,se agrega 20 litros de aceite de diferencial /  POR CORREO ELECTRÓNICO / PATIO CALLE 191
</t>
  </si>
  <si>
    <t>Caja - transmisión/2-12-2024/13:41/Móvil 104696/Ruta 661/Tabla 36/Viaje 3/Op. 115089/ Calle   48C  Sur    Carrera  28 /Sentido Occidente-Oriente/Reportado por TCZ  Paola  Prieto/a TS Angélica María Le</t>
  </si>
  <si>
    <t xml:space="preserve">Móvil 104696/ O.T.  963320/ cambio cilindro bomba de embrague se purga sistema se realiza graduación terminales tranbulador control de cambios /  RODRIGUEZ JAVIER  / PATIO BOSA
</t>
  </si>
  <si>
    <t>Caja - transmisión/1-12-2024/05:59/Móvil 104697/Ruta  E44/Tabla 8/Viaje 2/Op. 115820/Carrera 9 Con Calle 149/Sentido Norte-Sur/Reportado por TCZ  Andrés Cárdenas /a TS Duvan Jesus Peña Ovalle</t>
  </si>
  <si>
    <t xml:space="preserve">Móvil 104697/ O.T.  962968/  ajuste y graduación barra trambuladora de control de cambios/  SANCHEZ HERNANDO  / PATIO CRUCES
</t>
  </si>
  <si>
    <t xml:space="preserve">Caja - transmisión/20-12-2024/14:52/Móvil 104697/Ruta 661/Tabla 36/Viaje 3/Op. 115941/Carrera 68 Con Calle 24/Caja De Velocidad/ /Sentido Sur-Norte/Reportado por TCZ  Harold Torres /a TS Diana Milena </t>
  </si>
  <si>
    <t xml:space="preserve">Móvil 104697/ O.T.  974678/ SE GRADUAN TERMINALES TRANBULADOR SELECTOR DE CAMBIOS CAJA DE VELOCIDADES /  POR CORREO ELECTRÓNICO / PATIO CRUCES
</t>
  </si>
  <si>
    <t>Caja - transmisión/24-12-2024/14:51/Móvil 104697/Ruta 661/Tabla 5/Viaje 5/Op. 114588/Carrera 20 Con Calle 48C Sur/Sentido Sur-Norte/Reportado por TCZ Katerine Sarmiento /a TS Sonia Calderon Camacho</t>
  </si>
  <si>
    <t xml:space="preserve">Móvil 104697/ O.T.  976787/  ajuste de sobre tapa caja velocidades se realiza prueba de ruta sin novedad/ / RODRIGUEZ JAVIER  / PATIO CRUCES
</t>
  </si>
  <si>
    <t>Caja - transmisión/26-12-2024/22:21/Móvil 104697/Ruta 661/Tabla 30/Viaje 6/Op. 115912/Avenida Carrera 68 con Calle 95/Norte-Sur/Reportado por TCZ Carrillo D. Fernando/a TS Jarby Zambrano</t>
  </si>
  <si>
    <t xml:space="preserve">Móvil 104697/ O.T.  977692/  se purga cilindro maestro y ajuste de barra control de cambios a tambulador se verifica control cambios/  RODRIGUEZ JAVIER  / PATIO CRUCES
</t>
  </si>
  <si>
    <t>Caja - transmisión/30-12-2024/22:49/Móvil 102204/Ruta BK905/Tabla 3/Viaje 5/Op. 115371/Carrera 7 Con Calle 187 A/Sentido Norte-Sur/Reportado por TCZ Mariam Poveda/a TS  Andres Molina</t>
  </si>
  <si>
    <t xml:space="preserve">Móvil 102204/ O.T.  980070/ SE REALIZA CAMBIO DE GUAYA CONTROL CAMBIOS, SE REALIZA GRADUACIÓN DE EMBRAGUE Y SE REALIZA PRUEBA DE RUTA /  POR CORREO ELECTRÓNICO / PATIO CALLE 191
</t>
  </si>
  <si>
    <t xml:space="preserve">Caja - transmisión/17-12-2024/07:59/Móvil 102203/Ruta BC917/Tabla 4/Viaje 2/Op. 115834/Autopista Norte con Calle 185/Norte-Sur/Reportado por TCZ Julián Gualdron/a TS Jeimy Reyes </t>
  </si>
  <si>
    <t xml:space="preserve">Móvil 102203/ O.T.  972325/ SE REALIZA CAMBIO GUAYA TENSORA DE CAMBIOS, SE VERIFICAN PINES U Y R GUAYAS/  POR CORREO ELECTRÓNICO / PATIO CALLE 191
</t>
  </si>
  <si>
    <t>Caja velocidades/17-12-2024/16:24/Móvil 102207/Ruta LH811/Tabla 5/Viaje 8/Op. 114457/Calle 20 Sur Con Carrera 13/Sentido Oriente-Occidente/Reportado por TCZ  Tatiana Casallas /a TS Diana Milena Cortes</t>
  </si>
  <si>
    <t xml:space="preserve">Móvil 102207/ O.T.  972567 /  CAMBIO DE GUAYAS CONTROL CAMBIOS, SE REALIZO GRADUACION DE EMBRAGUE/  POR CORREO ELECTRÓNICO / PATIO CRUCES
</t>
  </si>
  <si>
    <t>Caja - transmisión/15-12-2024/17:51/Móvil 102129/Ruta LA814/Tabla 4/Viaje 3/Op. 114786/Carrera 10 con Calle 11/Sentido Norte-Sur/Reportado por TCZ Dana León/a TS Rodrigo Gomez Paez</t>
  </si>
  <si>
    <t xml:space="preserve">Móvil 102129/ O.T.  971393/ SE CAMBIA TAPA SELECTORA CAJA DE VELOCIDADES, SE GRADUA EMBRAGUE Y SE REALIZA PRUEBA DE RUTA SIN NOVEDAD/  POR CORREO ELECTRÓNICO / PATIO CRUCES
</t>
  </si>
  <si>
    <t>Caja - transmisión/9-12-2024/16:57/Móvil 102126/Ruta DB217/Tabla 27/Viaje 1/Op. 115690/Calle 127 con Carrera 21/Oriente-Occidente/Reportado por TCZ Yonatan Pedreros/a TS Jeimmy Reyes</t>
  </si>
  <si>
    <t xml:space="preserve">Móvil 102126/ O.T.  967767/ SE CAMBIA GUAYA SELECTORA Y SE AJUSTA CONTROL CAMBIOS, SE GRADUA EMBRAGUE Y SE INSPECCIONA GENERAL /  POR CORREO ELECTRÓNICO / PATIO ENGATIVA
</t>
  </si>
  <si>
    <t>Caja - transmisión/23-12-2024/19:28/Móvil 102131/Ruta 344/Tabla 14/Viaje 5/Op. 110447/Calle 145 Con Carrera 98B/Sentido Occidente-Oriente</t>
  </si>
  <si>
    <t xml:space="preserve">Móvil 102131/ O.T.  976331/ SE CAMBIA KIT DE EMBRAGUE, SE AJUSTAN GUAYAS SELECTORA Y DE CONTROL DE CAMBIOS/  POR CORREO ELECTRÓNICO / PATIO SUBA - VILLA CINDY
</t>
  </si>
  <si>
    <t>Caja - transmisión/5-12-2024/05:40/Móvil 102140/Ruta 19*3/Tabla 21/Viaje 1/Op. 113603/ Carrera 7 Con Calle 100/ Caja De Velocidad/ /Sentido Sur-Norte/Reportado por TCZ Kenny Garcia/a TS Diana Milena C</t>
  </si>
  <si>
    <t xml:space="preserve">Móvil 102140/ O.T.  965557/ GRADUACIÓN DE GUAYAS DE CONTROL CAMBIOS, SE GRADUA EMBRAGUE, SE CAMBIA ACEITE DE TRANSMISIÓN A CAJA DE VELOCIDADES./  POR CORREO ELECTRÓNICO / PATIO ENGATIVA
</t>
  </si>
  <si>
    <t xml:space="preserve">Caja de velocidades/20-12-2024/18:27/Móvil 102140/Ruta 442/Tabla 28/Viaje 2/Op. 115696/Carrera 68 Con Calle 72/Sentido Norte-Sur/Reportado por TCZ Gina Barragán/a TS Claudia Rodríguez </t>
  </si>
  <si>
    <t xml:space="preserve">Móvil 102140/ O.T.  974966/ PINAN GUAYAS CONTROL CAMBIOS Y SE LUBRICAN, SE GRADUA EMBRAGUE Y SE REALIZA PRUEBA DE RUTA MOVIL OPERATIVO/ / POR CORREO ELECTRÓNICO / PATIO ENGATIVA
</t>
  </si>
  <si>
    <t>Caja De Velocidad/23-12-2024/12:21/Móvil 102132/Ruta DB217/Tabla 19/Viaje 3/Op. 115582/Calle 72 Con Carrera 105/Sentido Sur-Norte/Reportado por TCZ Nicol Sua/a TS Angélica María León Amaya</t>
  </si>
  <si>
    <t xml:space="preserve">Móvil 102132/ O.T.  976167/ SE CAMBIA CONTROL CAMBIOS Y GUAYA CONTROL DE CAMBIOS, SE GRADÚA EMBRAGUE/  POR CORREO ELECTRÓNICO / PATIO ENGATIVA
</t>
  </si>
  <si>
    <t>Caja - transmisión/21-12-2024/13:10/Móvil 102200/Ruta 191/Tabla 6/Viaje 3/Op. 114880/Avenida Calle 127 con Carrera 18A/Sentido Oriente-Occidente/Reportado por TCZ Paola  Prieto /a TS Valentina Velasqu</t>
  </si>
  <si>
    <t xml:space="preserve">Móvil 102200/ O.T.  975235/ SE MONTA TAPA CAJA DE VELOCIDADES Y SE CAMBIA GUAYA TENSORA SE GRADUA EMBRAGUE/  POR CORREO ELECTRÓNICO / PATIO BOSA
</t>
  </si>
  <si>
    <t>Caja - transmisión/3-12-2024/18:54/Móvil 102187/Ruta P49/Tabla 10/Viaje 7/Op. 115746/ Carrera 7 Con Calle 182A/Sentido Occidente-Oriente/Reportado por TCZ  Lorena Guatibonza/a TS Diana Lucia Hidalgo M</t>
  </si>
  <si>
    <t xml:space="preserve">"Móvil 102187/ O.T.  964215/  cambio de control de cambios se gradúa embrague 
Se rutean Guayas se realiza revisión general/  CHRISTIAN RINCON/ PATIO ENGATIVA"
</t>
  </si>
  <si>
    <t>Caja - transmisión/11-12-2024/11:03/Móvil 102190/Ruta DB217 /Tabla 7/Viaje 3/Op. 114769/ Avenida Ciudad De Cali Con Calle 19A/Sentido Norte-Sur/Reportado por TCZ  Alejandra Mendez /a TS Claudia Andrea</t>
  </si>
  <si>
    <t xml:space="preserve">Móvil 102190/ O.T.  960293/ SE CAMBIA RESORTE DE PEDALERA DE APROVECHAMIENTO, SE GRADUA EMBRAGUE, SE LUBRICAN Y SE AJUSTAN GUAYAS CONTROL CAMBIOS/  POR CORREO ELECTRÓNICO / PATIO ENGATIVA
</t>
  </si>
  <si>
    <t>Caja - transmisión/12-12-2024/18:49/Móvil 102190/Ruta DB217/Tabla 16/Viaje 4/Op. 112073/Transversal 113F Con Calle 64/Sentido Norte-Sur</t>
  </si>
  <si>
    <t xml:space="preserve">Móvil 102190/ O.T.  970 174/ cambio de caja de velocidades y se pinan guayas /  RUIZ EDISON / PATIO ENGATIVA
</t>
  </si>
  <si>
    <t xml:space="preserve">Caja - transmisión/10-12-2024/12:41/Móvil 102174/Ruta Z8/Tabla 31/Viaje 1/Op. 115270/ Avenida Boyaca Con Calle 6/Sentido Sur-Norte/Reportado por TCZ  Juan Carlos Castañeda/a TS Jeimy Reyes </t>
  </si>
  <si>
    <t xml:space="preserve">"Móvil 102174/ O.T.  968318/ A CAMBIO DE GUAYA CONTROL CAMBIOS, SE GRADUA EMBRAGUE, SE VERIFICAN CAMBIOS/  POR CORREO ELECTRÓNICO / PATIO BOSA"
</t>
  </si>
  <si>
    <t>Caja - transmisión/26-12-2024/04:48/Móvil 102167/Ruta LH811/Tabla 2/Viaje 1/Op. 110633/Carrera 23 Este Con Calle 24 Sur/Sentido Sur-Norte/Reportado por TCZ  Edwin Castañeda/a TS Jenny Milena Avila Ber</t>
  </si>
  <si>
    <t xml:space="preserve">Móvil 102167/ O.T.  977168/ CAMBIA CONTROL CAMBIOS /  POR CORREO ELECTRÓNICO / PATIO CRUCES
</t>
  </si>
  <si>
    <t>Caja - transmisión/12-12-2024/15:49/Móvil 102213/Ruta BK905/Tabla 8/Viaje 3/Op. 113763/Carrera 2 Con Calle 189 Bi/Sentido Oriente-Occidente/</t>
  </si>
  <si>
    <t xml:space="preserve">Móvil 102213/ O.T.  970156/ SE REALIZA GRADUACIÓN DE EMBRAGUE SE PINTA GUAYA CONTROL DE CAMBIOS. SE VALIDA EL CORRECTO FUNCIONAMIENTO EN PRUEBA DE RUTA./  POR CORREO ELECTRÓNICO / PATIO CALLE 191
</t>
  </si>
  <si>
    <t>Caja - transmisión/18-12-2024/15:34/Móvil 102235/Ruta 442/Tabla 11/Viaje 7/Op. 115220/ Avenida José Celestino Mutis Con Carrera   104/Sentido Oriente-Occidente/Reportado por TCZ Silvia Páez Espitia /a</t>
  </si>
  <si>
    <t xml:space="preserve">Móvil 102235/ O.T.  973300/ CAMBIA KIT BUJES CONTROL CAMBIOS Y SE LUBRICAN GUAYAS, SE GRADUA EMBRAGUE Y SE INSPECCIONA GENERAL/  POR CORREO ELECTRÓNICO / PATIO ENGATIVA
</t>
  </si>
  <si>
    <t>Caja- transmisión-Cambios muy duros/4-12-2024/10:31/Móvil 102236/Ruta T25/Tabla 43/Viaje 1/Op. 110851/Carrera 40 Con Calle 75B Sur /Sentido Sur-Norte/Reportado por TCZ Guillermo Godoy /a TS William Da</t>
  </si>
  <si>
    <t xml:space="preserve">Móvil 102236/ O.T.  964849/ SE REALIZA GRADUACIÓN DE EMBRAGUE,  SE REALIZA PRUEBA DE RUTA/  POR CORREO ELECTRÓNICO / PATIO CALLE 191
</t>
  </si>
  <si>
    <t>Caja - transmisión/23-12-2024/06:27/Móvil 102236/Ruta 18*7/Tabla 1/Viaje 3/Op. 115302/Calle 167A Con Carrera 7/Sentido Oriente-Occidente</t>
  </si>
  <si>
    <t xml:space="preserve">Móvil 102236/ O.T.  975940/ SE CAMBIA KIT EMBRAGUE, SE CAMBIA BALINERA EMBRAGUE, SE REALIZA ALISTAMIENTO GENERAL./  POR CORREO ELECTRÓNICO / PATIO CALLE 191
</t>
  </si>
  <si>
    <t>Caja De Velocidad/23-12-2024/17:17/Móvil 102229/Ruta DB217/Tabla 9/Viaje 5/Op. 115725/Calle  72  Con Carrera  103/Sentido Sur-Norte/Reportado por TCZ  Claudia Rios /a TS Angélica María León Amaya</t>
  </si>
  <si>
    <t>Móvil 102229/ O.T.  976336/ SE AJUSTA SOPORTE DE GUAYAS DE CAJA DE CAMBIOS, GRADÚA EMBRAGUE,  AJUSTA CONTROL CAMBIO, SE CORRIGE FUGA DE REFRIGERANTE MANGUERA ENFRIAMIENTO COMPRESOR/  POR CORREO ELECTR</t>
  </si>
  <si>
    <t>Caja - transmisión/20-12-2024/14:10/Móvil 102228/Ruta BA915/Tabla 11/Viaje 5/Op. 115099/Calle 161 Con Carrera 8 /Caja De Velocidad /Sentido Oriente-Occidente/Reportado por TCZ  Silvia Páez Espitia/a T</t>
  </si>
  <si>
    <t xml:space="preserve">Móvil 102228/ O.T.  974609/ se realiza cambio de guaya tensora, se realiza cambio de pines u y r, ovil operativo/  POR CORREO ELECTRÓNICO / PATIO CALLE 191
</t>
  </si>
  <si>
    <t>Caja - transmisión/5-12-2024/19:29/Móvil 102216/Ruta DB217/Tabla 9/Viaje 5/Op. 115790/Carrera 110 Calle 69B/Sentido Norte-Sur</t>
  </si>
  <si>
    <t xml:space="preserve">Móvil 102216/ O.T.  965929/ A GUAYAS CONTROL CAMBIOS Y SE LUBRICAN GUAYAS, SE GRADUA EMBRAGUE Y SE INSPECCIONA/ / POR CORREO ELECTRÓNICO / PATIO ENGATIVA
</t>
  </si>
  <si>
    <t>Caja - transmisión/18-12-2024/11:07/Móvil 102216/Ruta 442*/Tabla 19/Viaje 3/Op. 115001/ Calle 183 Con Carrera 51/Sentido Occidente-Oriente/Reportado por TCZ Luisa Londoño /a TS Diana Milena Cortes Cab</t>
  </si>
  <si>
    <t xml:space="preserve">Móvil 102216/ O.T.  973230/ SE REALIZA CAMBIO DE GUAYA CONTROL CAMBIOS, SE GRADÚA EMBRAGUE, SE AJUSTA CONTROL CAMBIOS, SE REVISA GENERAL/  POR CORREO ELECTRÓNICO / PATIO ENGATIVA
</t>
  </si>
  <si>
    <t>Caja - transmisión/21-12-2024/08:20/Móvil 102244/Ruta P49/Tabla 24/Viaje 1/Op. 114838/Calle 127 Con Carrera 93/Sentido Oriente-Occidente/Reportado por TCZ Nathaly Rodriguez/a TS Paola Rui</t>
  </si>
  <si>
    <t xml:space="preserve">Móvil 102244/ O.T.  975242/ SE REALIZA CAMBIO DE CAJA DE VELOCIDADES, SE GRADÚA EMBRAGUE, SE REALIZA PRUBA DE RUTA /  POR CORREO ELECTRÓNICO / PATIO ENGATIVA
</t>
  </si>
  <si>
    <t>Caja - transmisión/5-12-2024/20:46/Móvil 102253/Ruta 13*4/Tabla 2/Viaje 14/Op. 115065/Carrera 10 Con Calle 18 Sur /Sentido Sur-Norte</t>
  </si>
  <si>
    <t xml:space="preserve">Móvil 102253/ O.T.  965757/ CAMBIO DE KIT GUAYAS CONTROL CAMBIOS, Y SOBRE TAPA CAJA DE VELOCIDADES, SE REALIZO PRUEBA D ERUTA Y SE DEJO  MOVIL  SIN NOVEDAD/  POR CORREO ELECTRÓNICO / PATIO CRUCES
</t>
  </si>
  <si>
    <t>Caja-transmisión/24-12-2024/19:20/Móvil 102253/Ruta LH811/Tabla 6/Viaje 11/Op.115390/Carrera 25 Este Con Calle 23 Sur/Caja De Velocidad/Sur-Norte/Reportado por TCZ Paola Prieto/a TS Sonia Calderón</t>
  </si>
  <si>
    <t xml:space="preserve">Móvil 102253/ O.T.  976802/ SE CAMBIAN BUJES BASE CONTROL CAMBIOS, SE AJUSTAN GUAYAS CAJA DE VELOCIDADES Y SE GRADUA EMBRAGUE/  POR CORREO ELECTRÓNICO / PATIO CRUCES
</t>
  </si>
  <si>
    <t>Caja - transmisión/2-12-2024/06:45/Móvil 102252/Ruta 13*5/Tabla 1/Viaje 3/Op. 110964/Diagonal   44  Bis     Con Diagonal   45   Sur /Sentido Occidente-Oriente/Reportado por TCZ Paola  Prieto/a TS Will</t>
  </si>
  <si>
    <t xml:space="preserve">Móvil 102252/ O.T.  962979/ SE REALIZO CAMBIO DE CAJA DE VELOCIDADES Y SE DEJO MOVIL SIN NOVEDAD DE CAJA TRANSMISION/  POR CORREO ELECTRÓNICO / PATIO CRUCES
</t>
  </si>
  <si>
    <t>Caja De Velocidad/12-12-2024/08:45/Móvil 102252/Ruta LA814/Tabla 8/Viaje 2/Op. 112446/Calle 73 Con Carrera 11/Sentido Oriente-Occidente/Reportado por TCZ Carrillo D. Fernando/a TS Claudia Andrea Rodri</t>
  </si>
  <si>
    <t xml:space="preserve">Móvil 102252/ O.T.  969911 /  cambia guaya tensora control cambios, se hace prueba de ruta / / POR CORREO ELECTRÓNICO / PATIO CRUCES
</t>
  </si>
  <si>
    <t>Caja - transmisión/26-12-2024/13:04/Móvil 102234/Ruta BC917/Tabla 10/Viaje 4/Op. 115763/Calle 170  Con Carrera69/Sentido Occidente-Oriente/Reportado por TCZ Rosa Santiago /a TS Sonia Calderon Camacho</t>
  </si>
  <si>
    <t xml:space="preserve">Móvil 102234/ O.T.  977547/ SE REALIZA INSTALACION DE  PIN R EN GUAYA CONTROL CAMBIOS  CAJA TRANSMISION, SE VERIFICA CORRECTO FUNCIONAMIENTO/  POR CORREO ELECTRÓNICO / PATIO CALLE 191
</t>
  </si>
  <si>
    <t>Caja - transmisión/29-12-2024/09:39/Móvil 104273/Ruta AA002/Tabla 2/Viaje 3/Op. 115694/Calle 102 A Con Carrera 9 Este/Sentido Occidente-Oriente/Reportado por TCZ Ana Maria Hernandez /a TS Liliana Andr</t>
  </si>
  <si>
    <t xml:space="preserve">Móvil 104273/ O.T.  979110/ SE REALIZA CAMBIO CAJA DE TRANSMISIÓN, SE REALIZA PRUEBA DE FUNCIONAMIENTO EN PATIO QUEDANDO VEHÍCULO OPERATIVO/  POR CORREO ELECTRÓNICO / PATIO CALLE 191
</t>
  </si>
  <si>
    <t xml:space="preserve">Caja-transmisión/16-12-2024/08:24/Móvil 104289/Ruta 344/Tabla 8/Viaje 2/Op.115112/Calle 145 Con Carrera 83/Caja De Velocidad/Oriente-Occidente/Reportado por TCZ Mariam Poveda /a TS Jeimy Reyes </t>
  </si>
  <si>
    <t xml:space="preserve">Móvil 104289/ O.T.  971779/ SE CAMBIA PINES DE GUAYA CONTROL DE CAMBIOS DE CAJA TRANSMISION SE RUTEA GUAYAS DE SELECTORA Y CONTROL DE CAMBIOS/  POR CORREO ELECTRÓNICO / PATIO SUBA - VILLA CINDY
</t>
  </si>
  <si>
    <t>Caja - transmisión/20-12-2024/14:49/Móvil 104289/Ruta CB162/Tabla 19/Viaje 1/Op. 113944/Calle 163 A Con Carrera 7D//Sentido Oriente-Occidente/Reportado por TCZ  Laura Pinilla /a TS Diana Milena Cortes</t>
  </si>
  <si>
    <t xml:space="preserve">Móvil 104289/ O.T.  974607/ cambio de bujes de control cambios caja de velocidades se gradúo embrague/  RUIZ EDISON / PATIO SUBA - VILLA CINDY
</t>
  </si>
  <si>
    <t xml:space="preserve">Caja - transmisión/27-12-2024/21:44/Móvil 104289/Ruta 344/Tabla 2/Viaje 7/Op. 114783/Calle 132 Con Carrera 145A/Sentido Occidente-Oriente/Reportado por TCZ Andrés Cárdenas /a TS Michael Rivera </t>
  </si>
  <si>
    <t xml:space="preserve">Móvil 104289/ O.T.  978256/  cambio guaya control cambios se verifica caja transmisión se valida pines  de sujeción/  DIAZ WILSON/ PATIO SUBA - VILLA CINDY
</t>
  </si>
  <si>
    <t>Caja - transmisión/13-12-2024/11:33/Móvil 104294/Ruta T06/Tabla 4/Viaje 6/Op. 114808/Carrera 7 Con Calle 80A/Sentido Sur-Norte</t>
  </si>
  <si>
    <t xml:space="preserve">Móvil 104294/ O.T.  970599/  INSTALACIÓN PIN U GUAYA TENSORA , SE CAMBIAN PINES R GUAYA TENSORA Y SELECTORA/  POR CORREO ELECTRÓNICO / PATIO CALLE 191
</t>
  </si>
  <si>
    <t>Caja - transmisión/9-12-2024/10:35/Móvil 104299/Ruta CB162/Tabla 8/Viaje 2/Op. 113007/ Carrera 93 Calle 129 Bis/Norte-Sur/Reportado por TCZ Katterine Caina/a TS Claudia Rodríguez</t>
  </si>
  <si>
    <t>Móvil 104299/ O.T.  967441/ CAJA TRANSMISION SE CAMBIA PIN (U Y PIN R)DE GUAYA CONTROL MDE CAMBIOS YA QUE NO ENTRBA LA 4 VELOCIDAD SE CAMBIA BUJE CONTROL CAMBIOS/ / POR CORREO ELECTRÓNICO / PATIO SUBA</t>
  </si>
  <si>
    <t>Caja-transmisión/16-12-2024/07:30/Móvil 104299/Ruta CB162/Tabla 15/Viaje 1/Op. 115102/Calle 170 Con Carrera 67/Caja De Velocidad con falla 4° marcha con falla/Sentido Oriente-Occidente/Reportado por T</t>
  </si>
  <si>
    <t xml:space="preserve">Móvil 104299/ O.T.  971817/ se cambia guaya control de cambios de la caja de velocidades , se gradúan embrague móvil queda operativo/  POR CORREO ELECTRÓNICO / PATIO SUBA - VILLA CINDY
</t>
  </si>
  <si>
    <t>Caja velocidades No ingresa 4 marcha /27-12-2024/08:16/Móvil 104299/Ruta CB118/Tabla 13/Viaje 1/Op. 115723/Carrera 91 Con Calle 137/Sentido Norte-Sur/Reportado por TCZ Maria Amaya/a TS Jhon Fredy Chin</t>
  </si>
  <si>
    <t>Móvil 104299/ O.T.  978265/ SE CAMBIA CONTROL CAMBIOS CAJA DE VELOCIDADES, SE INSTALA PINES U GUAYA DE CAMBIOS, SE VALIDA RUTEO DE GUAYAS DE CAJA DE VELOCIDADES, PRUEBA DE RUTA/ POR CORREO ELECTRÓNICO</t>
  </si>
  <si>
    <t>Caja - transmisión/20-12-2024/07:52/Móvil 104312/Ruta CB161/Tabla 20/Viaje 1/Op. 115306/Calle 132 Con Carrera 140/Sentido Norte-Sur/</t>
  </si>
  <si>
    <t xml:space="preserve">Móvil 104312/ O.T.  974487/ CAMBIA PINES ( PINES U Y R ) DE GUAYA CONTROL DE CAMBIOS, SE RUTEA GUAYA SELECTORA CAJA TRASMISION/  POR CORREO ELECTRÓNICO / PATIO SUBA - VILLA CINDY
</t>
  </si>
  <si>
    <t>Caja - transmisión/27-12-2024/14:40/Móvil 104312/Ruta CB118/Tabla 13/Viaje 2/Op. 115925/ Calle  145 Con  Carrera 85/Sentido Occidente-Oriente/Reportado por TCZ Marilyn  Cortes/a TS Jacqueline Valverde</t>
  </si>
  <si>
    <t xml:space="preserve">Móvil 104312/ O.T.  978259/ se cambia guaya control cambios se verifica pines de sujeción/  DIAZ WILSON/ PATIO SUBA - VILLA CINDY
</t>
  </si>
  <si>
    <t>Caja - transmisión/20-12-2024/05:20/Móvil 104314/Ruta E44/Tabla 12/Viaje 1/Op. 115937/Carrera 68 Con Calle 4G/Sentido Sur-Norte/</t>
  </si>
  <si>
    <t>Móvil 104314/ O.T.  974379/ SE REALIZA CAMBIO DE CONTROL DE CAMBIOS, AJUSTE DE GUAYAS DE CONTROL DE CAMBIOS, SE REALIZA AJUSTE DE SOBRE TAPA CAJA DE VELOCIDADES/  POR CORREO ELECTRÓNICO / PATIO</t>
  </si>
  <si>
    <t>Caja De Velocidad/4-12-2024/12:37/Móvil 104319/Ruta BC917/Tabla 16/Viaje 3/Op. 115753/Calle 170 Con Carrera 69/Sentido Oriente-Occidente/Reportado por TCZ Camilo Villamil/a TS Angelica Leon</t>
  </si>
  <si>
    <t xml:space="preserve">Móvil 104319/ O.T.  964841/ Se realiza cambio pines Guayas caja de velocidad,  se realiza prueba de ruta/  POR CORREO ELECTRÓNICO / PATIO CALLE 191
</t>
  </si>
  <si>
    <t>Caja - transmisión/10-12-2024/08:10/Móvil 104323/Ruta T06/Tabla 5/Viaje 3/Op. 114593/Calle 72 con Carrera 12/Sentido Oriente-Occidente/Reportado por TCZ  Rosa Santiago/a TS Claudia Andrea Rodriguez Ca</t>
  </si>
  <si>
    <t>Móvil 104323/ O.T.  968191/ SE REALIZA CAMBIO PINES GUAYAS CONTROL CAMBIOS, SE REALIZA GRADUACIÓN EMBRAGUE Y LUBRICACIÓN TORRE CONTROL CAMBIOS, SE REALIZA PRUEBA DE RUTA QUEDANDO SIN NOVEDAD./ CORREO</t>
  </si>
  <si>
    <t>Caja-transmisión/16-12-2024/10:10/Móvil 104323/Ruta BK904/Tabla 14/Viaje 1/Op.115971/ Calle 100 Con Carrera 45/CAJA DE VELOCIDAD/Oriente-Occidente/Reportado por TCZ Rosa Santiago/a TS  Jeimy Reyes</t>
  </si>
  <si>
    <t xml:space="preserve">Móvil 104323/ O.T.  971739/ se realiza cambio de pines guayas control de cambios se graduó embrague, se realiza prueba de ruta móvil sin novedad /  BEJARANO CRISTIAN / PATIO CALLE 191
</t>
  </si>
  <si>
    <t>Caja - transmisión/16-12-2024/17:13/Móvil 104329/Ruta E44/Tabla 43/Viaje 2/Op. 115374/Carrera 68 Con Calle 9/Sentido Norte-Sur/Reportado por TCZ Alejandra Mendez/a TS Carlos Ivan Santamaria Cortes</t>
  </si>
  <si>
    <t xml:space="preserve">Móvil 104329/ O.T.  972006/ CAMBIO PIN U GUAYA CONTROL CAMBIOS,/  POR CORREO ELECTRÓNICO / PATIO SAN FRANCISCO
</t>
  </si>
  <si>
    <t>Caja De Velocidad/29-12-2024/12:26/Móvil 104329/Ruta E44/Tabla 5/Viaje 5/Op. 115675/ Avenida 68 Con Calle 24A Sur/Sentido Sur-Norte/Reportado por TCZ Jhoan Aguilar/a TS Wendy Tatiana Monroy Herrera</t>
  </si>
  <si>
    <t xml:space="preserve">Móvil 104329/ O.T.  979298/ AJUSTE Y SUAVIZAN GUAYAS DE CONTROL DE CAMBIOS, SE REALIZA GRADUACION DE EMBRAGUE, /  POR CORREO ELECTRÓNICO / PATIO SAN FRANCISCO
</t>
  </si>
  <si>
    <t>Caja - transmisión/11-12-2024/23:14/Móvil 104332/Ruta BD906/Tabla 21/Viaje 7/Op. 115817/Avenida Carrera 9 Con Calle 161/Sentido Sur-Norte</t>
  </si>
  <si>
    <t xml:space="preserve">Móvil 104332/ O.T.  970118/ SE GRADÚA EMBRAGUE, SE RUTEAN GUAYAS, SE AJUSTA CONTROL CAMBIOS Y SE CAMBIAN TORNILLOS SOPORTE TRAPECIO GUAYAS/  POR CORREO ELECTRÓNICO / PATIO ENGATIVA
</t>
  </si>
  <si>
    <t>Caja - transmisión/7-12-2024/17:05/Móvil 104336/Ruta 37/Tabla 3/Viaje 5/Op. 114618/Calle 80 Con Carrera 68/Sentido Norte-Sur/Reportado por TCZ Tatiana Casallas/a TS Carlos Ivan Santamaria Cortes</t>
  </si>
  <si>
    <t>Móvil 104336/ O.T.  966871/ SE AJUSTAN TORNILLOS BASE CONTROL CAMBIOS Y TAPA MOTOR MUERTO, SE RUTEAN GUAYAS, SE GRADÚA PEDAL EMBRAGUE, SE AJUSTA SOPORTE TRAPECIO GUAYAS CAJA DE VELOCIDADES/ POR CORREO</t>
  </si>
  <si>
    <t>Caja - transmisión/6-12-2024/11:36/Móvil Z10-4352/Ruta E44/Tabla 29/Viaje 2/Op. 114020/Carrera 68 con Calle 38H Sur/Sentido Norte-Sur/Reportado por TCZ Andrés Cárdenas/a TS Angélica María León Amaya</t>
  </si>
  <si>
    <t xml:space="preserve">Móvil 104352/ O.T.  966249/ SE REALIZA CAMBIO PIN R GUAYA SELECTORA DE CAMBIOS SE VERIFICAN FUNCIONAMIENTO/  POR CORREO ELECTRÓNICO / PATIO SAN FRANCISCO
</t>
  </si>
  <si>
    <t>Caja De Velocidad/4-12-2024/12:52/Móvil 104353/Ruta CB118/Tabla 5/Viaje 3/Op. 115173/ Carrera 95A Con Calle 130/Sentido Sur-Norte/Reportado por TCZ Maria Amaya /a TS Angelica Leon</t>
  </si>
  <si>
    <t xml:space="preserve">Móvil 104353/ O.T.  964880/ SE CAMBIAM PINES DE GUAYA CONTROL CAMBIOS, SE AJUSTA TORRETA CONTROL CAMBIOS, SE GRADÚA EMBRAGUE, SE VERIFICAN CAMBIOS/  POR CORREO ELECTRÓNICO / PATIO SUBA - VILLA CINDY
</t>
  </si>
  <si>
    <t>Caja - transmisión/17-12-2024/07:42/Móvil 104372/Ruta P49/Tabla 18/Viaje 1/Op. 115810/Carrera 8G Con Calle 165A/Sentido Norte-Sur/Reportado por TCZ Julián Gualdron/a TS Jeimy Reyes</t>
  </si>
  <si>
    <t>Móvil 104372/ O.T.  972544/ SE INSTALA BUJE INFERIOR GUAYA CONTROL CAMBIOS (APROVEHCAMIENTO),INSTALA ARANDELA  Y PIN DE SEGURIDAD,RUTEAN GUAYAS, SE ASEGURAN TORNILLOS BASE CONTROL CAMBIOS/CORREO</t>
  </si>
  <si>
    <t>Caja - transmisión/14-12-2024/17:44/Móvil 104373/Ruta E43/Tabla 5/Viaje 5/Op. 115161/ Carrera 58 Con Calle 128B/ Caja De Velocidad//Sentido Norte-Sur/Reportado por TCZ Guillermo Godoy/a TS Michael And</t>
  </si>
  <si>
    <t xml:space="preserve">Móvil 104373/ O.T.  971119/  cambio de kit guayas de caja de velocidades, se gradúa elongación de las guayas y se gradúa sistema de embrague/  POR CORREO ELECTRÓNICO / PATIO SUBA - VILLA CINDY
</t>
  </si>
  <si>
    <t>Caja - transmisión/12-12-2024/14:12/Móvil 102264/Ruta  DB217/Tabla 11/Viaje 3/Op. 115221/Calle 70 Con Carrera 109A/Sentido Norte-Sur/</t>
  </si>
  <si>
    <t xml:space="preserve"> FRENOS CONTAMINADOS  //Solo habilita técnico de patio
</t>
  </si>
  <si>
    <t>Caja - transmisión/2-12-2024/16:52/Móvil 102265/Ruta BK905/Tabla 7/Viaje 4/Op. 113725/Avenida Ciudad De Cali Con Calle 148/Sentido Norte-Sur/Reportado por TCZ Wilson Hernandez/a TS Angélica María León</t>
  </si>
  <si>
    <t xml:space="preserve">Móvil 102265/ O.T.  963374/ SE PINA GUAYA SELECTORA DE CAMBIOS, SE REALIZA GRADUACIÓN DE EMBRAGUE, SE REALIZAN PRUEBAS DE FUNCIONAMIENTO/  POR CORREO ELECTRÓNICO / PATIO CALLE 191
</t>
  </si>
  <si>
    <t>Caja - transmisión/10-12-2024/05:33/Móvil 104422/Ruta 661/Tabla 12/Viaje 1/Op. 115354/Carrera 7 Con Calle 182/Sentido Sur-Norte/Reportado por TCZ Edwin Castañeda /a TS Claudia Andrea Rodriguez Castill</t>
  </si>
  <si>
    <t xml:space="preserve">Móvil 104422/ O.T.  968358/ SE REALIZA CAMBIO DE CAJA DE VELOCIDADES, SE REALIZA AJUSTE GUAYAS DE CONTROL DE CAMBIOS, SE REALIZA GRADUACIÓN DE EMBRAGUE/  POR CORREO ELECTRÓNICO / PATIO SAN FRANCISCO
</t>
  </si>
  <si>
    <t>Caja - transmisión/19-12-2024/19:30/Móvil 104440/Ruta  T25/Tabla 47/Viaje 2/Op. 111590/Carrera 7 Con Calle 78/Sentido Sur-Norte/Reportado por TCZ  Kenny Garcia /a TS Mario Felipe Casallas Hernandez</t>
  </si>
  <si>
    <t xml:space="preserve">Móvil 104440/ O.T.  974088/  cambio bujes control de cambios, se gradúa embrague/ / POR CORREO ELECTRÓNICO / PATIO CALLE 191
</t>
  </si>
  <si>
    <t xml:space="preserve">Caja - transmisión/13-12-2024/22:10/Móvil 104447/Ruta E17/Tabla 11/Viaje 1/Op. 115782/Calle 106 Con Carrera 9 / Caja De Velocidad/Sentido Oriente-Occidente/Reportado por TCZ Laura Pinilla /a TS Leidy </t>
  </si>
  <si>
    <t>Móvil 104447/ O.T.  970776/ Se realiza cambio de guaya selectora se degradúa elongación de las guayade la caja de velocidad Se graduó sistema de embrague /  POR CORREO ELECTRÓNICO / PATIO SUBA - VILLA</t>
  </si>
  <si>
    <t>Caja-transmisión/16-12-2024/10:17/Móvil 104632/Ruta CB161/Tabla 8/Viaje 2/Op.110471/Calle 132D Con Carrera 159/CAJA DE VELOCIDADES/Occidente-Oriente/Reportado por TCZ Santiago Perez/a TS Jeimy Reye</t>
  </si>
  <si>
    <t>Móvil 104632/ O.T.  971818/ CAMBIA PIN (U Y PIN R)DE GUAYA CONTROL MDE CAMBIOS YA QUE NO ENTRBA LA 4 VELOCIDAD, BUJE CONTROL CAMBIOS, SE GRADUA ELONGACION DE LAS GUAYAS DE CAMBIOS/  POR CORREO ELECTRÓ</t>
  </si>
  <si>
    <t>Caja De Velocidad/4-12-2024/14:30/Móvil 104475/Ruta 661/Tabla 50/Viaje 1/Op. 115484/Carrera 68 Con Calle 3/Sentido Sur-Norte/Reportado por TCZ Dana Leon /a TS Angélica María León Amaya</t>
  </si>
  <si>
    <t xml:space="preserve">Móvil 104475/ O.T.  964911/ SE REALIZA GRADUACION DE EMBRAGUE, SE REALIZA PRUEBA DE RUTA/  POR CORREO ELECTRÓNICO / PATIO SAN FRANCISCO
</t>
  </si>
  <si>
    <t>Caja - transmisión/18-12-2024/20:21/Móvil 104475/Ruta E44/Tabla 46/Viaje 2/Op. 114556/Autopista Norte con Calle 191/Sentido Norte-Sur/Reportado por TCZ  Dana Leon/a TS Mario Felipe Casallas Hernandez</t>
  </si>
  <si>
    <t>Móvil 104475/ O.T.  973523/ AJUSTE DE SOBRE TAPA CONTROL DE CAJA DE CAMBIOS, AJUSTE DE GUAYAS DE CONTROL DE CAMBIOS, SE REALIZAN PRUEBAS DINAMICAS EN PATIO/  POR CORREO ELECTRÓNICO / PATIO SAN FRANCIS</t>
  </si>
  <si>
    <t>Caja - transmisión/24-12-2024/14:36/Móvil 104476/Ruta BK905/Tabla 1/Viaje 3/Op. 115528/Carrera 4 Con Calle 189 A/Sentido Sur-Norte/Reportado por TCZ Julio Reyes /a TS Sonia Calderon Camacho</t>
  </si>
  <si>
    <t xml:space="preserve">Móvil 104476/ O.T.  976896/ CAMBIA KIT EMBRAGUE/  POR CORREO ELECTRÓNICO / PATIO CALLE 191
</t>
  </si>
  <si>
    <t>Caja - transmisión/24-12-2024/09:23/Móvil 104485/Ruta 661/Tabla 32/Viaje 3/Op. 112616/Carrera 68 Con Calle 3/ Caja De Velocidad/Sentido Sur-Norte/Reportado por TCZ  Alejandra Mendez/a TS Laura Velásqu</t>
  </si>
  <si>
    <t xml:space="preserve">Móvil 104485/ O.T.  976784/ ajuste de sobretapa caja velocidades se realiza instalación del housing/  RODRIGUEZ JAVIER  / PATIO SAN FRANCISCO
</t>
  </si>
  <si>
    <t>sincronizadores de 3 y 4/Caja - transmisión/5-12-2024/13:00/Móvil 104486/Ruta CB118/Tabla 22/Viaje 2/Op. 114499/Carrera 128 Con Calle 144/Sentido Sur-Norte/Reportado por TCZ Camilo Villamil /a TS Carl</t>
  </si>
  <si>
    <t xml:space="preserve">Móvil 104486/ O.T.  965682/ CAMBIO DE CAJA DE VELOCIDADES SE GRADUA EMBRAGUE SE VERIFICAN /  POR CORREO ELECTRÓNICO / PATIO SUBA - VILLA CINDY
</t>
  </si>
  <si>
    <t>Caja - transmisión/29-12-2024/20:00/Móvil 104489/Ruta AA002/Tabla 5/Viaje 8/Op. 115191/Carrera 24  Con Calle 66/ Caja De Velocidad/Sentido Sur-Norte/Reportado por TCZ Rosa Santiago /a TS Diego Armando</t>
  </si>
  <si>
    <t xml:space="preserve">Móvil 104489/ O.T.  979305/  instalación de pines guayas control cambios, se purga sistema/  POR CORREO ELECTRÓNICO / PATIO CALLE 191
</t>
  </si>
  <si>
    <t>Caja - transmisión/3-12-2024/20:11/Móvil 104509/Ruta E44/Tabla 53/Viaje 2/Op. 115524/ Carrera 68 Con Calle 19/Sentido Norte-Sur/Reportado por TCZ Alejandra Mendez/a TS Diana Lucia Hidalgo Mesa</t>
  </si>
  <si>
    <t xml:space="preserve">Móvil 104509/ O.T.  964665/ REPARACIÓN DE ROSCA INTERNA CAJA DE VELOCIDADES SE INSTALA CAJA DE VELOCIDADES/  POR CORREO ELECTRÓNICO / PATIO SAN FRANCISCO
</t>
  </si>
  <si>
    <t>Caja - transmisión/11-12-2024/11:52/Móvil 104509/Ruta E44/Tabla 21/Viaje 2/Op. 114312/Calle 51 Sur Con Carrera 37/Sentido Occidente-Oriente/Reportado por TCZ Andrés Cárdenas/a TS Diana Lucia Hidalgo M</t>
  </si>
  <si>
    <t xml:space="preserve">Móvil 104509/ O.T.  969323/ ajusta trapecio caja de velocidades se instala pin R guaya control cambios /  TRIANA GEILER / PATIO SAN FRANCISCO
</t>
  </si>
  <si>
    <t>Caja - transmisión/Ruidos fuertes en caja /9-12-2024/06:51/Móvil 104517/Ruta CL155/Tabla 19/Viaje 1/Op. 115412/ Calle 80 Con Carrera 107/Sentido Occidente-Oriente/Reportado por TCZ Ruben Gonzalez/a TS</t>
  </si>
  <si>
    <t xml:space="preserve">Móvil 104517/ O.T.  967477/ ajuste de transmisión de velocidades, cambio de pines y de terminales de guaya tensora /  POR CORREO ELECTRÓNICO / PATIO CONEJERA
</t>
  </si>
  <si>
    <t>Caja - transmisión/21-12-2024/13:28/Móvil 104522/Ruta BC917/Tabla 2/Viaje 4/Op. 115549/Autopista Norte Con Calle 191/Sentido Norte-Sur/Reportado por TCZ Ana Maria Hernandez /a TS Valentina Velasquez R</t>
  </si>
  <si>
    <t xml:space="preserve">Móvil 104522/ O.T.  975186/  INSTALACIÓN PIN R Y CAMBIO PIN U CONTROL CAMBIOS,  CAMBIO TORNILLOS CARDAN SE VERIFICA CORRECTO FUNCIONAMIENTO /  POR CORREO ELECTRÓNICO / PATIO CALLE 191
</t>
  </si>
  <si>
    <t>Caja De Velocidad/4-12-2024/09:35/Móvil 104528/Ruta E44/Tabla 33/Viaje 1/Op. 115944/Carrera 68 Con Calle 67B/Sentido Sur-Norte/Reportado por TCZ Yonatan Pedreros /a TS William David Cardoso Cardenas</t>
  </si>
  <si>
    <t xml:space="preserve">Móvil 104528/ O.T.  964882/ CAMBIO DE GUAYA CONTROL CAMBIOS, VERIFICA SISTEMA DE TRANSMISIÓN, VERIFICAN GUAYAS CON PINES Y AMARRES, SE LUBRICA GUAYA SELECTORA, VERIFICA FUNCIONAMIENTO /  POR CORREO </t>
  </si>
  <si>
    <t>Caja - transmisión/5-12-2024/13:03/Móvil 104530/Ruta 344/Tabla 15/Viaje 3/Op. 110739/Calle 145 Con Carrera 94/Sentido Occidente-Oriente/Reportado por TCZ  Guillermo Godoy/a TS Carlos Ivan Santamaria C</t>
  </si>
  <si>
    <t xml:space="preserve">Móvil 104530/ O.T.  965668/ SE CAMBIA GUAYA Y PIN GUAYA CONTROL DE CAMBIOS, SE CORRIGE GRADUACION DE GUAYA SELECTORA, SE GRADUA PEDAL DE EMBRAGUE/  POR CORREO ELECTRÓNICO / PATIO SUBA - VILLA CINDY
</t>
  </si>
  <si>
    <t xml:space="preserve">Caja - transmisión/11-12-2024/11:03/Móvil 104535/Ruta DB217 /Tabla 20/Viaje 2/Op. 113205/ Avenida Calle 127 Con Carrera 70G/Sentido Oriente-Occidente/Reportado por TCZ  Alejandra Mendez /a TS Claudia </t>
  </si>
  <si>
    <t xml:space="preserve">Móvil 104535/ O.T.  969212/ SE REALIZA CAMBIO DE CONTROL DE CAMBIOS Y GUAYA CONTROL CON SUS PINES, SE GRADÚA EMBRAGUE/  POR CORREO ELECTRÓNICO / PATIO ENGATIVA
</t>
  </si>
  <si>
    <t>Caja - transmisión/5-12-2024/12:25/Móvil 104397/Ruta BK905/Tabla 10/Viaje 2/Op. 113296/Calle 170 Con Carrera 58/Sentido Occidente-Oriente/Reportado por TCZ  Maria Amaya/a TS Angélica María León Amaya</t>
  </si>
  <si>
    <t xml:space="preserve">Móvil 104397/ O.T.  965871/ Se pina guaya control cambios, se gradúa embrague/  BEJARANO CRISTIAN / PATIO CALLE 191
</t>
  </si>
  <si>
    <t>Caja - transmisión/(Cambios duros)11-12-2024/06:43/Móvil 104403/Ruta CL155/Tabla 21/Viaje 1/Op. 115963/ Avenida Cali Con Calle 52A/Sentido Norte-Sur/Reportado por TCZ  Katerine Sarmiento /a TS Claudia</t>
  </si>
  <si>
    <t xml:space="preserve">Móvil 104403/ O.T.  969201/  cambio de guaya selectora se realiza prueba de ruta móvil sin novedad./ / POR CORREO ELECTRÓNICO / PATIO CONEJERA
</t>
  </si>
  <si>
    <t>Caja - transmisión/19-12-2024/17:39/Móvil 104403/Ruta CL155/Tabla 30/Viaje 3/Op. 115979/Carrera 11 Este Con Clle 60 Sur/Sentido Occidente-Oriente/Reportado por TCZ Yonatan Pedreros/a TS Diana Milena C</t>
  </si>
  <si>
    <t xml:space="preserve">"Móvil 104403/ O.T.   
974126/ se realizó cambio pines guaya selectora caja de cambios/ / POR CORREO ELECTRÓNICO / PATIO CONEJERA"
</t>
  </si>
  <si>
    <t xml:space="preserve">Caja - transmisión/2-12-2024/20:45/Móvil 104404/Ruta 661/Tabla 28/Viaje 6/Op. 115280/ Autopista Norte Con Calle 194/Sentido Sur-Norte/Reportado por TCZ Lorea Guatibonza/a TS Diana Hidalgo </t>
  </si>
  <si>
    <t xml:space="preserve">Móvil 104404/ O.T.  963420/  DESMONTE DE CAJA DE VELOCIDADES SE CAMBIA KIT EMBRAGUE  Y PRENSA SE INSTALA CAJA Y PINES DE GUAYAS SE VERIFICAN C AMBIOS MOVIL SIN NOVEDAD/  POR CORREO ELECTRÓNICO </t>
  </si>
  <si>
    <t>Caja - transmisión/23-12-2024/09:19/Móvil 104406/Ruta CB118/Tabla 19/Viaje 1/Op. 115822/Avenida Carrera 19 Con Calle 142/Sentido Sur-Norte</t>
  </si>
  <si>
    <t>Móvil 104406/ O.T.  976044/ SE CAMBIA CONTROL DE CAJA DE TRANSMISION SE CAMBIAN PINES DE SUJECION GUAYA DE CAMBIOS PIN U Y R SE HACE PRUEBA DE FUNCIONAMIENTO/  POR CORREO ELECTRÓNICO / PATIO SUBA - VI</t>
  </si>
  <si>
    <t>Caja - transmisión/20-12-2024/10:44/Móvil 104501/Ruta BK905/Tabla 16/Viaje 1/Op. 115463/El Codito La Cabaña//Sentido Oriente-Occidente/Reportado por TCZ Guillermo Godoy/a TS Diana Lucia Hidalgo Mesa</t>
  </si>
  <si>
    <t xml:space="preserve">Móvil 104501/ O.T.  975999/ SE CAMBIA GUAYAS DE CONTROL CAMBIO, SE VERIFICA FUNCIONAMIENTO, MOVIL OPERATIVO./  POR CORREO ELECTRÓNICO / PATIO CALLE 191
</t>
  </si>
  <si>
    <t>Caja - transmisión/24-12-2024/09:22/Móvil 104503/Ruta E43/Tabla 1/Viaje 3/Op. 113321/Calle 132 Con Carrera 107B//Sentido Occidente-Oriente/Reportado por TCZ  Maria Amaya  /a TS Laura Ximena Sanchez Re</t>
  </si>
  <si>
    <t xml:space="preserve">Móvil 104503/ O.T.  976803/  CAMBIA CAJA DE TRANSMISION POR FALLA EN CUARTA VELOCIDAD Y SE CAMBIA KIT DE EMBRAGUE/  POR CORREO ELECTRÓNICO / PATIO SUBA - VILLA CINDY
</t>
  </si>
  <si>
    <t xml:space="preserve">Caja - transmisión/21-12-2024/16:05/Móvil 104608/Ruta 334/Tabla 10/Viaje 4/Op. 113691/ Calle 145 Con Carrera 113C/Sentido Occidente-Oriente/Reportado por TCZ  Santiago Perez /a TS Valentina Velasquez </t>
  </si>
  <si>
    <t xml:space="preserve">Móvil 104608/ O.T.  975375/ Se cambia sobre tapa de caja de velocidades, se gradúa elongación de guayas de la caja y se gradúa embrague, se realiza prueba dinámica en patio/  POR CORREO ELECTRÓNICO / </t>
  </si>
  <si>
    <t>Caja - transmisión/20-12-2024/07:51/Móvil 104610/Ruta E44/Tabla 22/Viaje 3/Op. 115663/Calle 52 Sur Con Carrera 13F/Sentido Oriente-Occidente/</t>
  </si>
  <si>
    <t xml:space="preserve">Móvil 104610/ O.T.  974632/ SE REALIZA CAMBIO DE CAJA DE VELOCIDADES,SE VERIFICA FUNCIONAMIENTO/  POR CORREO ELECTRÓNICO / PATIO SAN FRANCISCO
</t>
  </si>
  <si>
    <t>Caja velocidades/17-12-2024/14:59/Móvil 104519/Ruta BC917/Tabla 9/Viaje 4/Op. 115659/ Calle 132 Con Carrera 99 A/Sentido Oriente-Occidente/Reportado por TCZ  Ana Maria Hernandez /a TS Diana Milena Cor</t>
  </si>
  <si>
    <t xml:space="preserve">Móvil 104519/ O.T.  973809/ SE REALIZA INSTALACIÓN PIN U GUAYA SELECTORA DE CAMBIOS, SE VERIFICAN PINES R Y U GUAYA SELECTORA Y TENSORA./  POR CORREO ELECTRÓNICO / PATIO CALLE 191
</t>
  </si>
  <si>
    <t>Caja - transmisión/(Ruido anormal en diferencial con fuga de aceite/18-12-2024/10:40/Móvil 104536/Ruta CL155/Tabla 6/Viaje 4/Op. 115963/Carrera 6B Este Con Calle 39Su/Sentido Sur-Norte/Reportado por T</t>
  </si>
  <si>
    <t xml:space="preserve">Móvil 104536/ O.T.  973163/ se realizó cambio retenedor y rodamiento diferencial se corrige fuga aceite diferencial./  POR CORREO ELECTRÓNICO / PATIO CONEJERA
</t>
  </si>
  <si>
    <t>Caja - transmisión/31-12-2024/10:32/Móvil 104502/Ruta  AA001/Tabla 4/Viaje 3/Op. 115244/ Diagonal 44 Con Transversal 1A Este/Sentido Oriente-Occidente/Reportado por TCZ  Yonatan Pedreros/a TS Benjamin</t>
  </si>
  <si>
    <t xml:space="preserve">Móvil 104502/ O.T.  980122/ se realiza instalacion y ajuste de barra control cambios, se ajusta pines u guaya control cambios/  POR CORREO ELECTRÓNICO / PATIO CALLE 191
</t>
  </si>
  <si>
    <t>Caja - transmisión/7-12-2024/14:14/Móvil 104492/Ruta E44/Tabla 11/Viaje 4/Op. 115704/Carrera 9 Con Calle 163B/Sentido Sur-Norte/Reportado por TCZ Andrés Cárdenas/a TS Nury Johanna Garcia Peñuela</t>
  </si>
  <si>
    <t xml:space="preserve">Móvil 104492/ O.T.  966975/ SE REALIZA INSTALACIÓN PINES GUAYA CONTROL CAMBIOS. SE AJUSTA CONTROL CAMBIOS. SE VERIFICA FUNCIONAMIENTO/  POR CORREO ELECTRÓNICO / PATIO SAN FRANCISCO
</t>
  </si>
  <si>
    <t>Caja - transmisión/31-12-2024/17:18/Móvil 104600/Ruta CB161/Tabla 7/Viaje 3/Op. 112805/ Calle 167 Con Carrera 67/Sentido Occidente-Oriente/Reportado por TCZ Wilson Hernández/a TS Marcela Arevalo Julio</t>
  </si>
  <si>
    <t>Móvil 104600/ O.T.  980391/ cambia control de caja de velocidades se gradua embrague y se gradua elongacion de guayas de la caja de velocidades se realiza prueba de ruta movil queda operativo/CORREO</t>
  </si>
  <si>
    <t>Caja - transmisión/14-12-2024/23:02/Móvil 104601/Ruta BK905/Tabla 6/Viaje 5/Op. 113763/Calle 185 Con Carrera 2 Este/Caja De Velocidad con falla cambios duros/Sentido Oriente-Occidente/Reportado por TC</t>
  </si>
  <si>
    <t xml:space="preserve">Móvil 104601/ O.T.  971125/ Se realiza cambio de embrague, se realiza graduación de embrague, se lubrican guayas móvil operativo./  POR CORREO ELECTRÓNICO / PATIO CALLE 191
</t>
  </si>
  <si>
    <t>Caja - transmisión/21-12-2024/15:34/Móvil 104609/Ruta CL155/Tabla 4/Viaje 4/Op. 114796/ Calle 24 Con Carrera 68A//Sentido Occidente-Oriente/Reportado por TCZ Lorena Guatibonza/a TS Valentina Velasquez</t>
  </si>
  <si>
    <t>Móvil 104609/ O.T.  975420/ cambio de guaya selectora de cambios de la caja de velocidades, se calibra recorrido de la guaya selectora de cambios y la del neutro,prueba de ruta/ POR CORREO ELECTRÓNICO</t>
  </si>
  <si>
    <t xml:space="preserve">Caja - transmisión/18-12-2024/16:54/Móvil 104549/Ruta CB118/Tabla 9/Viaje 4/Op. 115173/Calle 132 Con Carrera 107B/Sentido Norte-Sur/Reportado por TCZ Lorena Guatibonza/a TS  Diana Cortes </t>
  </si>
  <si>
    <t xml:space="preserve">Móvil 104549/ O.T.  973299/  realiza instalación pin u de la guaya control caja velocidades se gradúo embrague/  RUIZ EDISON / PATIO SUBA - VILLA CINDY
</t>
  </si>
  <si>
    <t>Caja De Velocidad/22-12-2024/19:53/Móvil 104549/Ruta CB118/Tabla 11/Viaje 3/Op. 112857/Avenida Boyaca Con Calle 138/Sentido Sur-Norte/Reportado por TCZ Kenny Garcia/a TS Carolina  Fonseca</t>
  </si>
  <si>
    <t xml:space="preserve">Móvil 104549/ O.T.  975935/ cambio de caja de velocidades, se gradúa guaya selectora, se gradúa control cambios, se cambia pin y Guayas/  MORALES MIGUEL/ PATIO SUBA - VILLA CINDY
</t>
  </si>
  <si>
    <t>Caja - transmisión/17-12-2024/08:26/Móvil 104577/Ruta BK905/Tabla 11/Viaje 1/Op. 115371/Calle 26 con Carrera 103/Sentido Occidente-Oriente/Reportado por TCZ Laura Pinilla/a TS Yenny Reyes</t>
  </si>
  <si>
    <t xml:space="preserve">Móvil 104577/ O.T.  972382/ SE REALIZA CAMBIO DE GUAYA TENSORA Y CONTROL DE CAMBIO, SE REALIZA GRADUACIÓN DE EMBRAGUE/  POR CORREO ELECTRÓNICO / PATIO CALLE 191
</t>
  </si>
  <si>
    <t>Caja - transmisión/11-12-2024/13:13/Móvil 104585/Ruta BK905/Tabla 5/Viaje 3/Op. 114819/Avenida Ciudad de Cali con Calle 87/Sentido Norte-Sur/Reportado por TCZ Harold Torres/a TS Diana Lucia Hidalgo Me</t>
  </si>
  <si>
    <t xml:space="preserve">Móvil 104585/ O.T.  969488/  CAMBIA CAJA DE VELOCIDADES, SE REALIZA PRUEBA DE RUTA, SE REALIZA ALISTAMIENTO GENERAL/  POR CORREO ELECTRÓNICO / PATIO CALLE 191
</t>
  </si>
  <si>
    <t>Caja velocidades/27-12-2024/07:25/Móvil 104585/Ruta BF918/Tabla 8/Viaje 1/Op. 115715/Calle 127 Con Carrera 11 C/Sentido Occidente-Oriente/Reportado por TCZ  Mariam Poveda /a TS Jhon Fredy Chinchilla M</t>
  </si>
  <si>
    <t xml:space="preserve">"Móvil 104585/ O.T.   
977950/  GRADUACIÓN DE EMBRAGUE, SE GRADÚA GUAYAS CONTROL CAMBIO/ / POR CORREO ELECTRÓNICO / PATIO CALLE 191"
</t>
  </si>
  <si>
    <t>Caja - transmisión/problemas al entrar 4 marcha/10-12-2024/11:45/Móvil 104589/Ruta T25/Tabla 29/Viaje 5/Op. 115868/ Carrera 7 Con Calle 175/Sentido Norte-Sur/Reportado por TCZ Mariam Poveda/a TS Jeimy</t>
  </si>
  <si>
    <t xml:space="preserve">"Móvil 104589/ O.T.   
969189/ cambio de caja de velocidades, se gradúa embrague y se realiza prueba de ruta móvil operativo/ / POR CORREO ELECTRÓNICO / PATIO CALLE 191"
</t>
  </si>
  <si>
    <t xml:space="preserve">Caja De Velocidad/22-12-2024/19:02/Móvil 104590/Ruta P49/Tabla 11/Viaje 5/Op. 115750/Calle 170 Con Carrera 56/Sentido Occidente-Oriente/Reportado por TCZ Mariam Poveda  /a TS Carolina Fonseca </t>
  </si>
  <si>
    <t xml:space="preserve">Móvil 104590/ O.T.  975938/ SE REALIZA CAMBIO DE GUAYA CONTROL CAMBIOS, KIT GUAYA SELECTORA, SE GRADUA EMBRAGUE SE REALIZA PRUEBA DE RUTA MOVIL OPERATIVO/  POR CORREO ELECTRÓNICO / PATIO ENGATIVA
</t>
  </si>
  <si>
    <t>Caja - transmisión/5-12-2024/04:36/Móvil 104654/Ruta 442/Tabla 15/Viaje 1/Op. 115384/Avenida Jose Celestino Mutis Con Carrera 104/ Caja De Velocidad/Sentido Occidente-Oriente/Reportado por TCZ Ana Mar</t>
  </si>
  <si>
    <t>Móvil 104654/ O.T.  965486/  CAMBIO DE TERMINALES GUAYAS CAMBIOS DE APROVECHAMIENTO, GRADÚA PEDALERA DE EMBRAGUE, AJUSTA CONTROL DE CAMBIOS, AJUSTA TAPA MOTOR,  GRADÚA EMBRAGUE/ POR CORREO</t>
  </si>
  <si>
    <t xml:space="preserve"> Caja - transmisión( ruidos en la transmision)/8-12-2024/07:35/Móvil 107220/Ruta  18*3/Tabla 2/Viaje 1/Op. 105151/Carrera 7 Con Calle 147/Sentido Sur-Norte/Reportado por TCZ  Ruben Gonzalez /a TS Deib</t>
  </si>
  <si>
    <t xml:space="preserve">Móvil 107220/ O.T.  966992/  cambio de diferencial, se completa aceite diferencial, se instala cardan, móvil operativo/ / POR CORREO ELECTRÓNICO / PATIO CALLE 191
</t>
  </si>
  <si>
    <t>Caja De Velocidad/13-12-2024/09:10/Móvil 107220/Ruta 19*6/Tabla 7/Viaje 5/Op. 112689/ Avenida Boyaca Con Carrera 66A/Sentido Sur-Norte/Reportado por TCZ Juan Carlos Castañeda/a TS Claudia Andrea Rodri</t>
  </si>
  <si>
    <t>Móvil 107220/ O.T.   970 643/ cambio de soporte angular de transmisión se realiza limpieza y ajuste A pines de contacto módulo tcm se realiza cambio de sello de sensor velocidad /  RUIZ EDISON / PATIO</t>
  </si>
  <si>
    <t>Caja - transmisión/30-12-2024/16:55/Móvil 107225/Ruta 330/Tabla 34/Viaje 4/Op. 110318/ Avenida Boyaca Con Avenida El Dorado/Sentido Sur-Norte/Reportado por TCZ  Alejandra Herrera /a TS Diego Armando T</t>
  </si>
  <si>
    <t xml:space="preserve">Móvil 107225/ O.T.  980017/ se realiza cambio de balineras y cauchos cardan de las tres secciones de la transmisión/  POR CORREO ELECTRÓNICO / PATIO CALLE 191
</t>
  </si>
  <si>
    <t xml:space="preserve">Caja  Velocidad neutralizada /27-12-2024/06:48/Móvil 107228/Ruta Z8/Tabla 7/Viaje 1/Op. 115443/ Avenida  68 Con Calle 64 C/Sentido Norte-Sur/Reportado por TCZ Disney Olarte/a TS Jhon Fredy Chinchilla </t>
  </si>
  <si>
    <t>Móvil 107228/ O.T.  977892/ SE LIMPIAN SENSORES Y CONECTORES ENTRADA Y SALIDA CAJA, SE BORRAN TESTIGOS DE CAJA Y MOTOR . SE REPARA INST. CINTURON OBZ, REPARA CONECTOR MICROSWISH PUERTA 1 /  POR CORREO</t>
  </si>
  <si>
    <t>Caja - transmisión/19-12-2024/20:34/Móvil 107237/Ruta 19*9/Tabla 8/Viaje 5/Op. 112043/Carrera 7 Con Calale 135/Sentido Norte-Sur/Reportado por TCZ Julio Reyes/a TS Mario Felipe Casallas Hernandez</t>
  </si>
  <si>
    <t xml:space="preserve">Móvil 107237/ O.T.  974141/ ajuste y limpieza conectores de sensores de velocidad de entrada y salida de transmisión, se borran códigos de falla de transmisión, se realiza prueba de ruta/  POR CORREO </t>
  </si>
  <si>
    <t xml:space="preserve">Cardan/16-12-2024/07:02/Móvil 104221/Ruta 661/Tabla 22/Viaje 1/Op. 114342/Calle 100 Con Carrera 23/Oriente-Occidente/Reportado por TCZ  Camilo Villamil /a TS Jeimy Reyes </t>
  </si>
  <si>
    <t xml:space="preserve">Móvil 104221/ O.T.  971815/ SE REALIZA AJUSTE CRUCETAS CARDAN Y CHAPETAS CARDAN SE REALIZA PRUEBA DE RUTA MOVIL SIN NOVEDAD /  POR CORREO ELECTRÓNICO / PATIO SAN FRANCISCO
</t>
  </si>
  <si>
    <t xml:space="preserve">Cardan/20-12-2024/20:56/Móvil 104695/Ruta 661/Tabla 47/Viaje 1/Op. 115494/Avenida Carrera 68 Con 94A/Sentido Oriente-Occidente/Reportado por TCZ Alejandra Mendez/a TS Claudia Rodriguez </t>
  </si>
  <si>
    <t xml:space="preserve">Móvil 104695/ O.T.  974978/ SE REALIZA CAMBIO. DE CAUCHO CARDAN, TORNILLOS CAMBIAN SE RETOQUEN SE REALIZA PRUEBA DE RUTA MÓVIL SIN NOVEDAD/  POR CORREO ELECTRÓNICO / PATIO CRUCES
</t>
  </si>
  <si>
    <t>Cardan/6-12-2024/19:14/Móvil 104655/Ruta 442/Tabla 27/Viaje 2/Op.115001/Avenida Carrera 68 Con Calle 78/Sur-Norte/Reportado por TCZ Wilson Hernández/a TS Diana Hidalgo</t>
  </si>
  <si>
    <t xml:space="preserve">Móvil 104655/ O.T.  969900/ SE REALIZA CAMBIO DE CARDAN Y ENGRADE EN GENERAL./  POR CORREO ELECTRÓNICO / PATIO ENGATIVA
</t>
  </si>
  <si>
    <t xml:space="preserve">Cardan/15-12-2024/10:11/Móvil 102149/Ruta 13*4/Tabla 2/Viaje 5/Op. 113019/Carrera 9 Con Calle 18 Sur/Sentido Norte-Sur </t>
  </si>
  <si>
    <t xml:space="preserve">Móvil 102149/ O.T.  971304/ SE CAMBIA CARDAN COMPLETO, SE CAMBIAN TORNILLOS CARDAN Y SE INSTALA CADENA SEGURO CARDAN./  POR CORREO ELECTRÓNICO / PATIO CRUCES
</t>
  </si>
  <si>
    <t>Cardan/20-12-2024/13:16/Móvil 104686/Ruta BH907/Tabla 22/Viaje 3/Op. 115949/Via Parque Natural Sumapaz//Sentido Norte-Sur/Reportado por TCZ Giovanni Salazar/a TS Diana Milena Cortes Cabeza</t>
  </si>
  <si>
    <t xml:space="preserve">Móvil 104686/ O.T.  974616/ SE REALIZA CAMBIO CRUCETA CARDAN SEGUNDA SECCIÓN, SE AJUSTAN TORNILLOS CARDAN/  POR CORREO ELECTRÓNICO / PATIO CALLE 191
</t>
  </si>
  <si>
    <t xml:space="preserve">Ruidos En Cardan /14-12-2024/08:48/Móvil 104533/Ruta BK905/Tabla 9/Viaje 1/Op. 115489/ Avenida Ciudad De Cali Con Calle 71/Sentido Sur-Norte/Reportado por TCZ  Nicol Sua /a TS Wilmer Guillermo Cocoma </t>
  </si>
  <si>
    <t xml:space="preserve">Móvil 104533/ O.T.  971301/ cambio de cruceta Cardan , se realiza engrase, se realiza prueba de ruta móvil operativo./  POR CORREO ELECTRÓNICO / PATIO CALLE 191
</t>
  </si>
  <si>
    <t>Ruidos anormales(Cardan/20-12-2024/19:20/Móvil 132003/Ruta BF918/Tabla 7/Viaje 3/Op. 111478/Avenida Boyaca Con Calle 116/Sentido Sur-Norte/Reportado por TCZ Mariam Poveda/a TS Claudia Rodriguez</t>
  </si>
  <si>
    <t xml:space="preserve">"Móvil 132003/ O.T.   
974871/  AJUSTE DE CRUCETA CARDAN 2 SECCIÓN, SE ENGRASAN CRUCETAS MÓVIL OPERATIVO/ / POR CORREO ELECTRÓNICO / PATIO CALLE 191"
</t>
  </si>
  <si>
    <t>Carrocería externa/24-12-2024/13:18/Móvil 107272/Ruta T25/Tabla 9/Viaje 7/Op. 110851/Carrera 7 Con Calle 62/Espejos Sueltos/Sentido Sur-Norte/Reportado por TCZ Maria Amaya/a TS Sonia Calderon Camacho</t>
  </si>
  <si>
    <t xml:space="preserve">Móvil 107272/ O.T.  977049/ se realiza el cambio de brazo espejo derecho,  se ajustan espejos/  TELLEZ EDGAR/ PATIO CALLE 191
</t>
  </si>
  <si>
    <t>Carrocería externa/1-12-2024/17:59/Móvil 107292/Ruta C25/Tabla 6/Viaje 5/Op. 114799/ Carrera 15 Con Calle 118/Sentido Norte-Sur</t>
  </si>
  <si>
    <t xml:space="preserve">Móvil 107292/ O.T.  962925/ REPARACIÓN DE CHAPA SEGURO TAPA INSPECCION TRASERA COSTADO IZQUIERDO EXTERNA/  POR CORREO ELECTRÓNICO / PATIO ENGATIVA
</t>
  </si>
  <si>
    <t>Carrocería externa/3-12-2024/08:47/Móvil 104720/Ruta 661/Tabla 8/Viaje 4/Op. 112885/ Diagonal 42 Sur Con Carrera 2 Este/Sentido Oriente-Occidente/Reportado por TCZ Carrillo D. Fernando/a TS William Da</t>
  </si>
  <si>
    <t xml:space="preserve">Móvil 104720/ O.T.  963850/ AJUSTE Y SE ASEGURA PORTINOLA TAPA DE INSPECCION PUERTA DE SERVICIO 2, SE VALIDA AJUSTE DE TAPAS DE INSPECCION EXTERNA, SE REALIZAN PRUEBAS DINAMICAS EN PATIO/  POR CORREO </t>
  </si>
  <si>
    <t>Carrocería externa/Espejo derecho con falla - Desajustado  /9-12-2024/04:57/Móvil 104731/Ruta BK916/Tabla 9/Viaje 1/Op. 114909/Avenida Calle 100 Con Carrera 68A/Sentido Norte-Sur/Reportado por TCZ Jho</t>
  </si>
  <si>
    <t xml:space="preserve">Móvil 104731/ O.T.  967389/ SE REALIZA AJUSTE DEL BRAZO ESPEJO DERECHO Y SE REALIZA REVISIÓN GENERAL MÓVIL OPERATIVO./  POR CORREO ELECTRÓNICO / PATIO CALLE 191
</t>
  </si>
  <si>
    <t xml:space="preserve">Carrocería externa/14-12-2024/17:34/Móvil 104724/Ruta BL919/Tabla 11/Viaje 5/Op. 115602/Carrera 16 Con Calle 185/ (brazo espejo derecho suelto)/Sentido Sur-Norte/Reportado por TCZ Yonatan Pedreros /a </t>
  </si>
  <si>
    <t xml:space="preserve">Móvil 104724/ O.T.  971146/  cambio de brazo espejo y tornillos./  POR CORREO ELECTRÓNICO / PATIO CALLE 191
</t>
  </si>
  <si>
    <t xml:space="preserve"> Espejo  /13-12-2024/08:19/Móvil 104728/Ruta BA900/Tabla 6/Viaje 2/Op. 114942/Carrera 21 Con Calle 161/Sentido Norte-Sur/Reportado por TCZ  Nathaly Rodriguez /a TS Claudia Andrea Rodriguez Castillo</t>
  </si>
  <si>
    <t xml:space="preserve">"Móvil 104728/ O.T.   
970520/ AJUSTE DEL ESPEJO DERECHO Y SE REALIZA REVISIÓN GENERAL MÓVIL OPERATIVO./ / POR CORREO ELECTRÓNICO / PATIO CALLE 191"
</t>
  </si>
  <si>
    <t>Carroceria externa (protector motor  suelto)/29-12-2024/14:48/Móvil 104776/Ruta T26/Tabla 6/Viaje 5/Op. 115674/ Calle 49C Bis Sur Con Carrera 2B Este/Sentido Sur-Norte/Reportado por TCZ Santiago Pérez</t>
  </si>
  <si>
    <t xml:space="preserve">Móvil 104776/ O.T.  979385/ AJUSTE PROTECTOR MOTOR, SE VERIFICA AJUSTE/  POR CORREO ELECTRÓNICO / PATIO CALLE 191
</t>
  </si>
  <si>
    <t>Carrocería externa/3-12-2024/15:15/Móvil 104761/Ruta Z8/Tabla 53/Viaje 1/Op. 109972/Calle 100 Con Carrera 21/Bocel trasero izquierdo suelto/Sentido Occidente-Oriente/Reportado por TCZ Alejandra Mendez</t>
  </si>
  <si>
    <t xml:space="preserve">Móvil 104761/ O.T.  964139/ SE REPARA Y AJUSTA BOCEL TRASERO IZQUIERDO SUELTO/  POR CORREO ELECTRÓNICO / PATIO BOSA
</t>
  </si>
  <si>
    <t>brazo espejo derecho/Carrocería externa/10-12-2024/14:37/Móvil 104828/Ruta BL919/Tabla 25/Viaje 3/Op. 113402/Carrera 13 Con Calle 38/(brazo espejo derecho /Sentido Norte-Sur/Reportado por TCZ Santiago</t>
  </si>
  <si>
    <t xml:space="preserve">Móvil 104828/ O.T.  969020/ SE REALIZA CAMBIO DE BRAZO ESPEJO DERECHO Y SE REALIZA REVISIÓN GENERAL MÓVIL OPERATIVO./  POR CORREO ELECTRÓNICO / PATIO CALLE 191
</t>
  </si>
  <si>
    <t>Espejo izquierdo/12-12-2024/04:43/Móvil 104845/Ruta T26/Tabla 1/Viaje 2/Op. 115325/calle 13 f con calle 52 sur /Sentido Sur-Norte/Reportado por TCZ  Jhoan Aguilar/a TS Claudia Andrea Rodriguez Castill</t>
  </si>
  <si>
    <t xml:space="preserve">Móvil 104845/ O.T.  969786/ Se realiza cambio de espejo izquierdo y se realiza revisión general móvil operativo./  POR CORREO ELECTRÓNICO / PATIO CALLE 191
</t>
  </si>
  <si>
    <t>vidiro lateral derecho/16-12-2024/19:33/Móvil 107045/Ruta 291/Tabla 13/Viaje 4/Op. 110789/ calle 26  con carrera 87/Sentido Norte-Sur/Reportado por TCZ Lorena Guatibonza/a TS Mario Felipe Casallas Her</t>
  </si>
  <si>
    <t xml:space="preserve">Móvil 107045/ O.T.  972029/  limpia residuos de vidrio en jáquima, se cambia vidrio leva ventana usurarios./  POR CORREO ELECTRÓNICO / PATIO CALLE 191
</t>
  </si>
  <si>
    <t>Carrocería externa/3-12-2024/12:36/Móvil 102025/Ruta BK904/Tabla 14/Viaje 1/Op. 115797/Calle 140 Con Carrera 9// luna del espejo derecho mal instalada no permite tener buena visibilida/Sentido Oriente</t>
  </si>
  <si>
    <t xml:space="preserve">Móvil 102025/ O.T.  964004/  cambio espejo lateral derecho, se ajusta y se endereza brazo espejo /  POR CORREO ELECTRÓNICO / PATIO CALLE 191
</t>
  </si>
  <si>
    <t>bomper fisurado/16-12-2024/21:11/Móvil 107015/Ruta T25/Tabla 2/Viaje 11/Op. 113601/Auopista Norte Con Calle 191/Sentido Norte-Sur/Reportado por TCZ  Guillermo Godoy /a TS Mario Felipe Casallas Hernand</t>
  </si>
  <si>
    <t xml:space="preserve">Móvil 107015/ O.T.  972458/ SE REALIZA REPARACIÓN DE BOMPER TRACERO, MOVIL OPERATIVO/  POR CORREO ELECTRÓNICO / PATIO CALLE 191
</t>
  </si>
  <si>
    <t>Varado/ Carrocería (tapa filtro de aire suelta)/ 28-12-2024/ 01:03/ Móvil 107037/ Ruta 330*/ tb45/ Vj 6/ Op. 110318/ Autopista Norte Con Calle 185 / Sentido Sur-Norte / 145a01 /  Reportado por Técnico</t>
  </si>
  <si>
    <t xml:space="preserve">Móvil 107037/ O.T.  977193/ se montan y ajustan tornillos en tapa filtro/  POR CORREO ELECTRÓNICO / PATIO CALLE 191
</t>
  </si>
  <si>
    <t>Carrocería externa/20-12-2024/14:06/Móvil 107335/Ruta 330/Tabla 69/Viaje 1/Op. 113293/ Autopista Norte Con Calle 191/Tapa protectora de filtro de aire - Suelta /Sentido Norte-Sur/Reportado por TCZ Nat</t>
  </si>
  <si>
    <t>Móvil 107335/ O.T.  974713/ cambia tornillo de 1/2 *2 plug que aseguran la tapa filtro, se asegura tapa protector del filtro aire corrigiendo novedad de inmovilización./  POR CORREO ELECTRÓNICO / PATI</t>
  </si>
  <si>
    <t>espejo retrovisor/23-12-2024/12:50/Móvil 107090/Ruta 19*6/Tabla 7/Viaje 11/Op. 114041/Calle 147 Con Carrera 7A/Sentido Oriente-Occidente/Reportado por TCZ Camilo Villamil/a TS Angélica María León Amay</t>
  </si>
  <si>
    <t xml:space="preserve">Móvil 107090/ O.T.  976157/ se cambia base del brazo espejo lado derecho, se instala brazo espejo retrovisor derecho/  POR CORREO ELECTRÓNICO / PATIO CALLE 191
</t>
  </si>
  <si>
    <t>Carrocería externa/Filtracion de agua en cabina  /26-12-2024/15:26/Móvil 107102/Ruta 19*8/Tabla 2/Viaje 32/Op. 114094/Calle 85 Con Carrera 19 C/Sentido Oriente-Occidente/Reportado por TCZ Julio Reyes/</t>
  </si>
  <si>
    <t xml:space="preserve">Móvil 107102/ O.T.  977655/ SE DESMONTA BASE , SE SIKA BASE DOMO, SE INSTALA DOMO, CORRIGIENDO FILTRACION DE AGUA EN CABINA OPERADOR/  POR CORREO ELECTRÓNICO / PATIO CALLE 191
</t>
  </si>
  <si>
    <t>Persiana suelta/Carrocería externa/2-12-2024/11:25/Móvil 107113/Ruta 19*6/Tabla 2/Viaje 13/Op. 110403/ Calle 142 Con Autopista Norte /Sentido Oriente-Occidente/Reportado por TCZ Paola Acosta /a TS Ang</t>
  </si>
  <si>
    <t xml:space="preserve">Móvil 107113/ O.T.  963120/ SE CAMBIAN AMORTIGUADORES DE PERSIANA SE SOLDA PLATINA DE SOPORTE DE AMORTIGUADOR DE PERSIANA ESTABA ROTA /  POR CORREO ELECTRÓNICO / PATIO CALLE 191
</t>
  </si>
  <si>
    <t xml:space="preserve">Brazo espejo derecho fuera de servicio/17-12-2024/08:49/Móvil 127033/Ruta 330/Tabla 4/Viaje 3/Op. 107826/Autopista  Norte Con  Calle  171/Sentido Norte-Sur/Reportado por TCZ Marilyn Cortes/a TS Jeimy </t>
  </si>
  <si>
    <t xml:space="preserve">Móvil 127033/ O.T.  972375/ Se realiza cambio de espejo retrovisor derecho y se gradúa espejo retrovisor/  POR CORREO ELECTRÓNICO / PATIO CALLE 191
</t>
  </si>
  <si>
    <t>Carrocería externa/Filtración de agua cabina Operador/30-12-2024/14:14/Móvil 104692/Ruta E44/Tabla 19/Viaje 3/Op. 114820/Calle 134 Con Carrera 9/Sentido Occidente-Oriente/Reportado por TCZ Mónica Suár</t>
  </si>
  <si>
    <t xml:space="preserve">Móvil 104692/ O.T.  979814/ SE REALIZA IMPERMEHABILIZACION Y APLICA SIKA DE PANORAMICO Y DIVISION CAPOTA, SE REALIZAN PRUEBAS DINAMICAS EN PATIO/  POR CORREO ELECTRÓNICO / PATIO CRUCES
</t>
  </si>
  <si>
    <t xml:space="preserve">Bocel roto/16-12-2024/09:40/Móvil 102196/Ruta BD906/Tabla 21/Viaje 1/Op. 114403/Calle  153 con  Carrera 7F/Sentido Oriente-Occidente/Reportado por TCZ Marilyn Cortes/a TS  Nicolas  Vega </t>
  </si>
  <si>
    <t xml:space="preserve">Móvil 102196/ O.T.  971861/  CAMBIA BOCEL DE COSTADO IZQUIERDA Y LUZ DELIMITADORA. SE INSPECCIONA /  POR CORREO ELECTRÓNICO / PATIO ENGATIVA
</t>
  </si>
  <si>
    <t xml:space="preserve">Tapa protectora de baterias suelta/Carrocería externa/18-12-2024/08:53/Móvil 102174/Ruta 191/Tabla 10/Viaje 1/Op. 109809/Transversal 78J Con Calle 41D Sur /Sentido Oriente-Occidente/Reportado por TCZ </t>
  </si>
  <si>
    <t xml:space="preserve">Móvil 102174/ O.T.  973280/ SE REALIZA INSTALACION Y AJUSTE DE TORNILLOS DE SUJECION DE TAPA PROTECTORA DE BATERÍAS/  POR CORREO ELECTRÓNICO / PATIO BOSA
</t>
  </si>
  <si>
    <t>Carrocería externa/chapa puerta obz con falla/10-12-2024/17:44/Móvil 102173/Ruta BF918/Tabla 18/Viaje 3/Op. 111478/Carrera 7 Con Calle 170/Sentido Norte-Sur/Reportado por TCZ  Santiago Pérez/a TS Cris</t>
  </si>
  <si>
    <t xml:space="preserve">Móvil 102173/ O.T.  968508/ Cambio chapa puerta de obz, se valida óptimo funcionamiento. Móvil operativo/  POR CORREO ELECTRÓNICO / PATIO CALLE 191
</t>
  </si>
  <si>
    <t>Carrocería externa/24-12-2024/22:37/Móvil 104292/Ruta BK905/Tabla 9/Viaje 3/Op.115156/Avenida Ciudad  De Cali Con Calle 90A/Exosto suelto/Norte-Sur/Reportado por TCZ Dana Leon/a TS Saida Diaz</t>
  </si>
  <si>
    <t xml:space="preserve">Móvil 104292/ O.T.  976877/ CAMBIO DE TORNILLOS JUNTA EXOSTO CATALIZADOR, SE VERIFICAN FUGAS/  POR CORREO ELECTRÓNICO / PATIO CALLE 191
</t>
  </si>
  <si>
    <t>Carrocería externa/ Filtración de agua  cabina Operador /30-12-2024/15:33/Móvil 104363/Ruta E44/Tabla 22/Viaje 4/Op. 104363/ Autopista Norte Con Calle 191/Sentido Norte-Sur/Reportado por TCZ Mónica Su</t>
  </si>
  <si>
    <t xml:space="preserve">Móvil 104363/ O.T.  979816/ SE IMPERMEHABILIZA Y SE SIKA PANORAMICO DELANTERO Y COCUYOS DELIMITADORAS SUPERIORES/  POR CORREO ELECTRÓNICO / PATIO SAN FRANCISCO
</t>
  </si>
  <si>
    <t>vidrio panoramico sucio /grasa/2-12-2024/15:42/Móvil 102268/Ruta BD906/Tabla 11/Viaje 3/Op. 113254/ Calle 64 con Transversal 112B Bis/Sentido Sur-Norte/Reportado por TCZ  Lorena Forero/a TS Jorge Enri</t>
  </si>
  <si>
    <t>Móvil 102268/ O.T.  963278/ SE REALIZA LIMPIEZA DE PANORÁMICO FRONTAL, SE VERIFICA QUE NO PRESENTA NINGÚN TIPO DE IMPERFECCIONES A LO LARGO Y ANCHO DEL PANORÁMICO/  POR CORREO ELECTRÓNICO / PATIO ENGA</t>
  </si>
  <si>
    <t>Carrocería externa/20-12-2024/05:51/Móvil 104484/Ruta 344/Tabla 15/Viaje 1/Op. 116029/Faldón suelto/Calle 132 Con Carrera 144A/Sentido Occidente-Oriente/</t>
  </si>
  <si>
    <t xml:space="preserve">Móvil 104484/ O.T.  974383/ SE CAMMBIA LAMINA LADO IZQUIERDO SE FIBRA Y SE PINTA POR GOLPE CON COLISION MOVIL QUEDA OPERTIVO/  POR CORREO ELECTRÓNICO / PATIO SUBA - VILLA CINDY
</t>
  </si>
  <si>
    <t>Claraboya trasera desprendida/Carrocería externa/7-12-2024/10:41/Móvil 104574/Ruta E44/Tabla 14/Viaje 2/Op. 115377/Calle 55 sur con carrera 15/Sentido Occidente-Oriente/Reportado por TCZ Alejandra Mén</t>
  </si>
  <si>
    <t xml:space="preserve">Móvil 104574/ O.T.  966720/ SE REALIZA CAMBIO DE CLARABOYA TRASERA/  POR CORREO ELECTRÓNICO / PATIO SAN FRANCISCO
</t>
  </si>
  <si>
    <t xml:space="preserve">Carrocería externa(Vidrios Rotos Hoja Uno vidrio uno Roto)/9-12-2024/17:26/Móvil 104536/Ruta CB130/Tabla 1/Viaje 5/Op. 114082/Avenida Ciudad De Cali Con Calle 152B/Sentido Norte-Sur/Reportado por TCZ </t>
  </si>
  <si>
    <t xml:space="preserve">Móvil 104536/ O.T.  967772/ se realizó cambio vidrio puerta 1 hoja 1./  POR CORREO ELECTRÓNICO / PATIO CONEJERA
</t>
  </si>
  <si>
    <t>Carrocería externa/Filtración de agua  cabina Operador/30-12-2024/14:06/Móvil 107229/Ruta T25/Tabla 17/Viaje 7/Op. 107473/Calle 187 Con Carrera 15/Sentido Oriente-Occidente/Reportado por TCZ Jhoan Agu</t>
  </si>
  <si>
    <t xml:space="preserve">Móvil 107229/ O.T.  979985/ IMPERMEABILIZACIÓN DE CASCO SÚPERIOR CABINA OPERADOR, SE APLICA CORDON SELLANTE POR VIDRIO PANORÁMICO/  POR CORREO ELECTRÓNICO / PATIO CALLE 191
</t>
  </si>
  <si>
    <t>Carrocería externa/Filtración de agua  cabina Operador /30-12-2024/13:38/Móvil 107236/Ruta 330/Tabla 8/Viaje 5/Op. 111833/Avenida Boyaca Con Calle 134 /Sentido Sur-Norte/Reportado por TCZ Paola Acosta</t>
  </si>
  <si>
    <t xml:space="preserve">Móvil 107236/ O.T.  979659/ cambio de sellante sikaflex en extractor cabina de operador, se instala felpa en vidrio corredera para corregir filtración de agua en cabina OBZ/  POR CORREO ELECTRÓNICO </t>
  </si>
  <si>
    <t>Vidrios rotos/Carrocería interna/2-12-2024/11:01/Móvil 104726/Ruta BK916/Tabla 20/Viaje 2/Op. 114074/Carrera 7 Con Avenida Calle10/Sentido Sur-Norte/Reportado por TCZ  Jhoan Aguilar /a TS Angélica Mar</t>
  </si>
  <si>
    <t xml:space="preserve">Móvil 104726/ O.T.  963298/ SE REALIZA CAMBIO DE VIDRIO PUERTA DOS MÓVIL OPERATIVO./  POR CORREO ELECTRÓNICO / PATIO CALLE 191
</t>
  </si>
  <si>
    <t>Carrocería interna/palanca control de Direccionales/28-12-2024/09:21/Móvil 107058/Ruta 19*9/Tabla 1/Viaje 7/Op. 111822/Carrera 7 Con Calle 153/Sentido Norte-Sur/Reportado por TCZ Vanessa Usgame/a TS L</t>
  </si>
  <si>
    <t xml:space="preserve">Móvil 107058/ O.T.  979023/ ajuste palanca de direccionales, se verifica funcionamiento de la misma corrigiendo novedad/ / POR CORREO ELECTRÓNICO / PATIO CALLE 191
</t>
  </si>
  <si>
    <t>Exceso de calor en la cabina/20-12-2024/20:50/Móvil 107059/Ruta T25/Tabla 43/Viaje 4/Op. 112888/Carrera 40 Con Calle 75B Sur/Sentido Sur-Norte/Reportado por TCZ Laura Pinilla/a TS Claudia Rodriguez</t>
  </si>
  <si>
    <t xml:space="preserve">"Móvil 104584/ O.T.   
974975/  CAMBIO DE ABRAZADERA DE AJUSTE MANGUERA DE ADMISIÓN DE MOTOR, SE REALIZA PRUEBA DE RUTA, MOVIL OPERATIVO/ / POR CORREO ELECTRÓNICO / PATIO CALLE 191"
</t>
  </si>
  <si>
    <t>Carrocería interna/3-12-2024/13:38/Móvil 107302/Ruta 291/Tabla 27/Viaje 3/Op. 110685/ Calle 187 Carrera 12 A/Espejos (no tiene espejo interno puerta 2) /Sentido Oriente-Occidente/Reportado por TCZ Mar</t>
  </si>
  <si>
    <t xml:space="preserve">Móvil 107302/ O.T.  964384/  espejo retrovisor puerta de servicio 2./  POR CORREO ELECTRÓNICO / PATIO CALLE 191
</t>
  </si>
  <si>
    <t>Silla del operador torcida/4-12-2024/06:41/Móvil 107234/Ruta T25/Tabla 39/Viaje 1/Op. 113049/Calle 183 Con Autopista Norte /Sentido Oriente-Occidente/Reportado por TCZ Guillermo Godoy/a TS William Dav</t>
  </si>
  <si>
    <t xml:space="preserve">Móvil 107234/ O.T.  964895/ SE REALIZA CORRECCIÓN DE POSICIÓN SILLA  OPERADOR /  POR CORREO ELECTRÓNICO / PATIO CALLE 191
</t>
  </si>
  <si>
    <t>Carrocería interna/pedal de acelerador suelto)/18-12-2024/16:42/Móvil 104671/Ruta P49/Tabla 5/Viaje 5/Op. 114328// Carrera 96 Con Calle 74A/Sentido Norte-Sur/Reportado por TCZ Silvia Páez Espita  /a T</t>
  </si>
  <si>
    <t xml:space="preserve">Móvil 104671/ O.T.  973539/ CAMBIA PEDAL ACELERADOR Y SE AJUSTA SOPORTE, SE INSPECCIONA GENERAL  MOVIL OPERATIVO./ / POR CORREO ELECTRÓNICO / PATIO ENGATIVA
</t>
  </si>
  <si>
    <t>Claraboya suelta/12-12-2024/08:48/Móvil 107024/Ruta B908/Tabla 1/Viaje 6/Op. 105591/Carrera 7 Con Calle 106/Sentido Norte-Sur/Reportado por TCZ Julio Reyes /a TS Claudia Andrea Rodriguez Castillo</t>
  </si>
  <si>
    <t xml:space="preserve">Móvil 107024/ O.T.  969967/ ajuste a mecanismo de claraboya 1 y 2, se verifica correcto funcionamiento de claraboyas, móvil operativo/ / POR CORREO ELECTRÓNICO / PATIO CALLE 191
</t>
  </si>
  <si>
    <t>Carrocería interna/Tapa del Motor Asegurada con un tornillo/27-12-2024/13:31/Móvil 107065/Ruta 19*6/Tabla 6/Viaje 15/Op. 108774/Carrera 45 Con Calle 146/Sentido Norte-Sur/Reportado por TCZ  Nathaly Ro</t>
  </si>
  <si>
    <t xml:space="preserve">Móvil 107065/ O.T.  978308/ se desmonta tapa motor se cambian pestillos de sujecion tapa motor , se instala tapa motor se asegura tapa motor/  POR CORREO ELECTRÓNICO / PATIO CALLE 191
</t>
  </si>
  <si>
    <t xml:space="preserve">Espejo interno puerta  3/10-12-2024/09:38/Móvil 107089/Ruta 18*3/Tabla 11/Viaje 2/Op. 105286/Autopista  Norte Con Calle 187/Sentido Norte-Sur/Reportado por TCZ Katerine Sarmiento /a TS Claudia Andrea </t>
  </si>
  <si>
    <t xml:space="preserve">Móvil 107089/ O.T.  968383/ cambia espejo interno puerta 3 roto./  POR CORREO ELECTRÓNICO / PATIO CALLE 191
</t>
  </si>
  <si>
    <t>Carrocería interna(mando direccionales duro)/17-12-2024/09:30/Móvil 127002/Ruta 18*3/Tabla 15/Viaje 1/Op. 104476/Carrera7 con Calle 114/Sentido Sur-Norte/Reportado por TCZ Claudia Ríos/a TS Jeimy Reye</t>
  </si>
  <si>
    <t xml:space="preserve">Móvil 127002/ O.T.  972342/  instalación de control de luces direccionales, se ajusta carcasa y se realiza prueba de funcionamiento de luces/  POR CORREO ELECTRÓNICO / PATIO CALLE 191
</t>
  </si>
  <si>
    <t>Filtración Cabina Operador/Carrocería interna/7-12-2024/15:14/Móvil 104651/Ruta E44/Tabla 25/Viaje 1/Op. 115344/Calle 134 Con Carrera 19A/Sentido Oriente-Occidente/Reportado por TCZ  Andrés Cárdenas/a</t>
  </si>
  <si>
    <t xml:space="preserve">Móvil 104651/ O.T.  966816/ SE RETIRA CLARABOYA, MARCO CLARABOYA, SIKAFLEX, DOMO Y EXTRACTOR, SE APLICA SIKAFLEX A DOMO Y MARCO CLARABOYA SE PINTA MARCO CLARABOYA SE INSTALA CLARABOYA /  POR CORREO </t>
  </si>
  <si>
    <t>millare suelto /23-12-2024/17:00/Móvil 127031/Ruta 291/Tabla 24/Viaje 4/Op. 115109/Calle  34  Sur  Con   Avenida Guayacanes/Sentido Sur-Norte/Reportado por TCZ Claudia Rios /a TS Angélica María León A</t>
  </si>
  <si>
    <t xml:space="preserve">Móvil 127031/ O.T.  976440/ e corrige la novedad del millare, se ajustan tornillos de fijación a carrocería y torpedo, se corrige novedad de inmovilización/  POR CORREO ELECTRÓNICO / PATIO CALLE 191
</t>
  </si>
  <si>
    <t>Porta-tabla suelta/12-12-2024/08:54/Móvil 102235/Ruta BD906/Tabla 4/Viaje 3/Op. 114403/Calle 53 Con Carrera 77/Sentido Occidente-Oriente/Reportado por TCZ Julio Reyes /a TS Angélica María León Amaya</t>
  </si>
  <si>
    <t xml:space="preserve">"Móvil 102235/ O.T.  969922/ AJUSTA PORTATABLA Y SE ENDEREZA ANGULO DEL MISMO.
SE ALINEA Y DE INSTALA TABLA DE RUTA./ / POR CORREO ELECTRÓNICO / PATIO ENGATIVA"
</t>
  </si>
  <si>
    <t xml:space="preserve"> porta tabla suelta/17-12-2024/13:18/Móvil 104308/Ruta LA814/Tabla 10/Viaje 4/Op. 111867/Carrera 9A Este Con Calle 32 B Sur/Sentido Norte-Sur/Reportado por TCZ  Katterine Caina/a TS Diana Milena Corte</t>
  </si>
  <si>
    <t xml:space="preserve">Móvil 104308/ O.T.  972473/ SE CAMBIA PORTA TABLA, SE AJUSTA RUTERO/  POR CORREO ELECTRÓNICO / PATIO SAN FRANCISCO
</t>
  </si>
  <si>
    <t xml:space="preserve"> Tapa protectora de motor suelta/16-12-2024/13:45/Móvil 104465/Ruta T25/Tabla 45/Viaje 1/Op. 108802/Calle 75 Sur Con Carrera 40/Sentido Oriente-Occidente/Reportado por TCZ  Mariam Poveda  /a TS Carlos</t>
  </si>
  <si>
    <t xml:space="preserve">Móvil 104465/ O.T.  971878/  CAMBIO TORNILLOS DE AJUSTE TAPA SUPERIOR PROTECTOR MOTOR Y AJUSTE EN GENERAL. SE VALIDA OPTIMO AJUSTE. MÓVIL OPERATIVO./  POR CORREO ELECTRÓNICO / PATIO CALLE 191
</t>
  </si>
  <si>
    <t>Carrocería interna/vidrio de puerta 2 hoja #1/6-12-2024/15:23/Móvil 104546/Ruta P49/Tabla 10/Viaje 5/Op. 115666/Calle 183 con Carrera 8/Sentido Occidente-Oriente/Reportado por TCZ Paola Acosta /a TS A</t>
  </si>
  <si>
    <t xml:space="preserve">Móvil 104546/ O.T.  966692/ SE REALIZA CAMBIO DE VIDRIO PUERTA 2 POR PROVEEDOR EXTERNO, MÓVIL OPERATIVO/  POR CORREO ELECTRÓNICO / PATIO ENGATIVA
</t>
  </si>
  <si>
    <t>Vidrio puerta operador/28-12-2024/17:09/Móvil 104557/Ruta 18*11/Tabla 1/Viaje 23/Op. 115594/Avenida calle 127 con carrera 7a/Sentido Oriente-Occidente/Reportado por TCZ Guillermo Godoy /a TS Felix Veg</t>
  </si>
  <si>
    <t xml:space="preserve">Móvil 104557/ O.T.  979043/  CAMBIO VIDRIO PUERTA OPERADOR, SE VERIFICA INSTALACIÓN MOVIL OPERATIVO/ / POR CORREO ELECTRÓNICO / PATIO CALLE 191
</t>
  </si>
  <si>
    <t>Carrocería interna/15-12-2024/07:46/Móvil 104561/Ruta  P49/Tabla 5/Viaje 1/Op. 114378/Vidrios Rotos- ventana puerta operador Rota/Autopista Norte Con Calle 191/Sentido Sur-Norte/</t>
  </si>
  <si>
    <t xml:space="preserve">Móvil 104561/ O.T.  971491/ SE CAMBIA VIDRIO PUERTA OPERADOR Y SE INSPECCIONA GENERAL MOVIL OPERATIVO/  POR CORREO ELECTRÓNICO / PATIO ENGATIVA
</t>
  </si>
  <si>
    <t xml:space="preserve">Carrocería interna/exceso de calor en cabina/17-12-2024/15:03/Móvil 107217/Ruta 330/Tabla 5/Viaje 4/Op. 111520/Carrera 7  Con Calle 183 /Sentido Oriente-Occidente/Reportado por TCZ Yonatan Pedreros/a </t>
  </si>
  <si>
    <t xml:space="preserve">Móvil 107217/ O.T.  972897/ cambio de aislante térmico, empaque Pirelli en tapa motor y se ajustan pestillos./ / POR CORREO ELECTRÓNICO / PATIO CALLE 191
</t>
  </si>
  <si>
    <t>Compresor/20-12-2024/15:05/Móvil 104719/Ruta 661/Tabla 34/Viaje 4/Op. 115860/ Carrera 68 Con Calle 8 Sur/Sentido Norte-Sur/Reportado por TCZ  Harold Torres /a TS Diana Milena Cortes Cabeza</t>
  </si>
  <si>
    <t>Móvil 104719/ O.T.  974729/ SE DESMONTA SECADORA SE CAMBIA KIT DE EMPAQUETADURA SECADORA YSE CAMBIA FILTRO SECADORA Y SE VERIFICA TIEMPO DE CARGA SECADORA/  POR CORREO ELECTRÓNICO / PATIO SAN FRANCISC</t>
  </si>
  <si>
    <t>Compresor/23-12-2024/20:20/Móvil 107313/Ruta 291/Tabla 16/Viaje 5/Op. 109872/Carrera 87  Con Calle  3/Sentido Norte-Sur</t>
  </si>
  <si>
    <t xml:space="preserve">Móvil 107313/ O.T.  976534/ cambio de compresor, se realizan pruebas de carga, se realizan pruebas de fugas de aire/  MORALES MIGUEL/ PATIO CALLE 191
</t>
  </si>
  <si>
    <t xml:space="preserve">Compresor/16-12-2024/06:54/Móvil 102020/Ruta BC917/Tabla 14/Viaje 1/Op.115793/Calle 148 Con Carrera 98/Oriente-Occidente/Reportado por TCZ  Rosa Santiago /a TS Jeimy Reyes </t>
  </si>
  <si>
    <t xml:space="preserve">Móvil 102020/ O.T.  971689/ CAMBIO EMPAQUETADURA BOOSTER PUERTA 2, RACORES ELECTRO VÁLVULA, SE GRADÚA UNIDAD DE MANTENIMIENTO Y PRESIÓN BOOSTER, SE VERIFICAN FUGAS DE AIRE/  / PATIO CALLE 191
</t>
  </si>
  <si>
    <t>Compresor/9-12-2024/12:03/Móvil 102028/Ruta BK904/Tabla 8/Viaje 2/Op. 115852/Calle 100 con Carrera 19/Sentido Occidente-Oriente/Reportado por TCZ Camilo Villamil/a TS  Jeimy Reyes</t>
  </si>
  <si>
    <t xml:space="preserve">Móvil 102028/ O.T.  967607/ MANTENIMIENTO UNIDAD SECADORA DE AIRE, SE VERIFICAN FUGAS DE AIRE SISTEMA NEUMÁTICO, SE VERIFICA CARGA COMPRESORA./ / POR CORREO ELECTRÓNICO / PATIO CALLE 191
</t>
  </si>
  <si>
    <t>Compresor/20-12-2024/10:57/Móvil 104159/Ruta CB130/Tabla 16/Viaje 2/Op. 115948/Carrera 7 Con Calle 165/Sentido Norte-Sur/Reportado por TCZ Luisa Londoño/a TS Diana Lucia Hidalgo Mesa</t>
  </si>
  <si>
    <t xml:space="preserve">Móvil 104259/ O.T.  974651/ SE AJUSTA TUBO MANGERA COMPRESOR , SE DRENA TANQUES, SE VERIFICA SISTEMANEUMATICO/  POR CORREO ELECTRÓNICO / PATIO SUBA - VILLA CINDY
</t>
  </si>
  <si>
    <t xml:space="preserve">Móvil 104159/ O.T.  975022/ cambio racor de descarga rapida, ajuste tornillos culatin compresor, se corrigen fugas neumaticas/  TELLEZ EDGAR/ PATIO CONEJERA
</t>
  </si>
  <si>
    <t>Compresor/7-12-2024/16:37/Móvil 107304/Ruta 291/Tabla 17/Viaje 1/Op. 105116/Carrera 86F Con Calle 35 B Sur/Bajo nivel de Adlbue/Sentido Sur-Norte/Reportado por TCZ  Nathaly Rodriguez /a TS Nury Johann</t>
  </si>
  <si>
    <t>Móvil 107304/O.T.966890/se encuentra racor de 6 mm de la unidad secadora roto, lo que genero escape de aire y se descargara el sistema neumático, cambio racor 6 mm,se verifica sistema neumático/CORREO</t>
  </si>
  <si>
    <t>Compresor/16-12-2024/09:00/Móvil 107239/Ruta 330/Tabla 11/Viaje 2/Op.114241/El Codito Via La Cabaña/Sur-Norte/Reportado por TCZ Claudia Rios /a TS Jeimy Reyes</t>
  </si>
  <si>
    <t>Móvil 107239/ O.T.  971967/ se desmonta unidad secadora, MTTO a und secadora lubricando check y oring, se inst. und secadora, se enciende móvil cargando el aire a 125 psi /  POR CORREO ELECTRÓNICO / P</t>
  </si>
  <si>
    <t>Compresor/17-12-2024/07:22/Móvil 127034/Ruta 330/Tabla 38/Viaje 1/Op. 111093/Avenida Boyacá con Calle 153/Sentido Sur-Norte/Reportado por TCZ Marilyn Cortes/a TS Jeimy Reyes</t>
  </si>
  <si>
    <t xml:space="preserve">Móvil 127034/ O.T.  972413/  cambio de la válvula de descargue de la secadora, se verifica carga del sistema neumático, cargando con normalidad/  POR CORREO ELECTRÓNICO / PATIO CALLE 191
</t>
  </si>
  <si>
    <t>Compresor/23-12-2024/17:40/Móvil 102210/Ruta BA915/Tabla 15/Viaje 6/Op. 116013/ Carrera 11  Con Calle 74/Sentido Norte-Sur</t>
  </si>
  <si>
    <t xml:space="preserve">Móvil 102210/ O.T.  976289/ corrige fugas de aire por racor salida secadora se realiza prueba de carga se realiza cambio compresor se validan carga/  DIAZ WILSON/ PATIO CALLE 191
</t>
  </si>
  <si>
    <t xml:space="preserve">Compresor/21-12-2024/18:30/Móvil 102133/Ruta CB118/Tabla 28/Viaje 1/Op. 114007/Carrera 91 Con Calle 130D/Sentido Sur-Norte/Reportado por TCZ Laura Pinilla/a TS Carolina Fonseca Torres </t>
  </si>
  <si>
    <t xml:space="preserve">Móvil 102133/ O.T.  975425/ cambia mecanismo freno ahogo, repara conector sensor ABS pos.2, instala tornillo ajuste transmisión, cambian bujes de muelle /  RUIZ EDISON / PATIO SUBA - VILLA CINDY
</t>
  </si>
  <si>
    <t>Compresor/25-12-2024/11:59/Móvil 102138/Ruta 442/Tabla 2/Viaje 5/Op. 114599/Carrera7 Con  Calle  182/Sentido Sur-Norte/Reportado por TCZ Marilyn  Cortes /a TS Chrystian Eduardo Lozano Cuellar</t>
  </si>
  <si>
    <t xml:space="preserve">Móvil 102138/ O.T.  977068/ se cambia manguera de tanque auxiliar de sistema neumático/  CONSUEGRA EDWARD / PATIO ENGATIVA
</t>
  </si>
  <si>
    <t>Compresor/5-12-2024/07:47/Móvil 102154/Ruta CB118/Tabla 11/Viaje 1/Op. 114952/Calle 138 Con Carrera 52//Sentido Occidente-Oriente/Reportado por TCZ Guillermo Godoy /a TS Diana Milena Cortes Cabeza</t>
  </si>
  <si>
    <t xml:space="preserve">Móvil 102154/ O.T.  965672/ mantenimiento a la secadora y el compresor del sistema neumático y se cambia manguera sinflex que presenta porosidad en los extremos /  POR CORREO ELECTRÓNICO / PATIO SUBA </t>
  </si>
  <si>
    <t>Compresor/11-12-2024/19:37/Móvil 102154/Ruta CB161/Tabla 19/Viaje 3/Op. 114296/ Carrera 92 Con Calle 153/Sentido Norte-Sur</t>
  </si>
  <si>
    <t xml:space="preserve">Móvil 102154/ O.T.  969437/  cambio de compresor/ / RUIZ EDISON / PATIO SUBA - VILLA CINDY
</t>
  </si>
  <si>
    <t>Compresor/21-12-2024/11:00/Móvil 102157/Ruta 191/Tabla 5/Viaje 3/Op. 115839/Avenida Boyaca con calle 12/Sentido Oriente-Occidente/Reportado por TCZ  Paola  Prieto/a TS Valentina Velasquez Ramirez</t>
  </si>
  <si>
    <t xml:space="preserve">Móvil 102157/ O.T.  975218/ Mantenimiento a la válvula secadora de aire y líneas neumática / / SANCHEZ HERNANDO  / PATIO BOSA
</t>
  </si>
  <si>
    <t>Compresor/23-12-2024/18:59/Móvil 102157/Ruta 191/Tabla 21/Viaje 2/Op. 114311/Calle  62 Sur Con  Carrera 85A/Sentido Occidente-Oriente</t>
  </si>
  <si>
    <t xml:space="preserve">Móvil 102157/ O.T.  976291/  realiza cambio de válvula freno y se realiza mantenimiento secadora/  PEDRO GONZALEZ/ PATIO BOSA
</t>
  </si>
  <si>
    <t>Compresor/20-12-2024/09:16/Móvil 102196/Ruta  DB217/Tabla 11/Viaje 2/Op. 115108/ Avenida Boyaca Con Calle 11/Sentido Norte-Sur/</t>
  </si>
  <si>
    <t xml:space="preserve">Móvil 102196/ O.T.  974561/ SE DRENAN TANQUES DE AIRE, SE REALIZA MANTENIMIENTO A SECADORA DE AIRE Y SE REALIZA DE PASO DE AIRE, SE VALIDA CARGA DE COMPRESOR/  POR CORREO ELECTRÓNICO / PATIO ENGATIVA
</t>
  </si>
  <si>
    <t>Compresor/13-12-2024/09:20/Móvil 102163/Ruta 442/Tabla 13/Viaje 3/Op. 115358/Calle 100 Con Carrera 19A/Sentido Occidente-Oriente/Reportado por TCZ  Rosa Santiago/a TS Claudia Andrea Rodriguez Castillo</t>
  </si>
  <si>
    <t>Móvil 102163/ O.T.  970635/ CAMBIO DE LINEA NEUMÁTICA UNIDAD DE MANTENIMIENTO PUERTAS A TANQUE DE ACCESORIOS, SE REVISA SISTEMA NEUMÁTICO Y SE VALIDAN TIEMPOS DE CARGA COMPRESOR/ / POR CORREO ELECTRÓN</t>
  </si>
  <si>
    <t>Compresor carga lenta/Compresor/10-12-2024/13:29/Móvil 102224/Ruta B920/Tabla 15/Viaje 3/Op. 115797/Carrera 7 Con Calle 116/Sentido Oriente-Occidente/Reportado por TCZ Katerine Sarmiento/a TS Jeimy Re</t>
  </si>
  <si>
    <t xml:space="preserve">Móvil 102224/ O.T.  968290/ GRADUACIÓN GOBERNADOR DE AIRE UNIDAD SECADORA, SE CORRIGE FUGA DE AIRE POR UNIÓN ENTRADA AIRE /  POR CORREO ELECTRÓNICO / PATIO CALLE 191
</t>
  </si>
  <si>
    <t>Compresor/2-12-2024/04:30/Móvil 102212/Ruta DB217/Tabla 2/Viaje 1/Op. 115701/Calle 72 Con Carrera 105/Sentido Occidente-Oriente/Reportado por TCZ Luisa Londoño/a TS Pedro Nel Perdomo Ramirez</t>
  </si>
  <si>
    <t xml:space="preserve">Móvil 102212/ O.T.  962954/ CAMBIO SECADORA AIRE Y SE GRADÚA PRESIÓN AIRE SIST.NEUMÁTICO, SE PURGA DEPÓSITO AIRE, CORRIGUE FUGA AIRE MODULADOR ABS POS 34/  POR CORREO ELECTRÓNICO / PATIO ENGATIVA
</t>
  </si>
  <si>
    <t>Compresor/13-12-2024/08:32/Móvil 102256/Ruta BK916/Tabla 23/Viaje 1/Op. 112390/Calle 100 Con Carrera 21/Sentido Oriente-Occidente/Reportado por TCZ  Julio Reyes/a TS Claudia Andrea Rodriguez Castillo</t>
  </si>
  <si>
    <t xml:space="preserve">Móvil 102256/ O.T.  970514/  MANTENIMIENTO DE SECADORA SE REALIZA CALIBRACIÓN DE PASO DE AIRE /  POR CORREO ELECTRÓNICO / PATIO CALLE 191
</t>
  </si>
  <si>
    <t>Varado/ Compresor/ 13-12-2024/ 03:16/ Móvil 104295/ Ruta Z8/ tb2/ Vj 1/ Op. 115213/ Carrera 97 Con Cale 69A Sur / Sentido Oriente-Occidente / 223A08 /  Reportado por Técnico de Centro de Control Jhoan</t>
  </si>
  <si>
    <t xml:space="preserve">Móvil 104295/ O.T.  970366/ realiza ajuste de tubo salida compresor a secadora/  PEDRO GONZALEZ/ PATIO BOSA
</t>
  </si>
  <si>
    <t>Compresor/20-12-2024/15:29/Móvil 104295/Ruta 191/Tabla 26/Viaje 1/Op. 103808/Transversal 78J Con Calle 41 Sur /Sentido Oriente-Occidente/Reportado por TCZ Alejandra Mendez/a TS Diana Milena Cortes Cab</t>
  </si>
  <si>
    <t xml:space="preserve">Móvil 104295/ O.T.  974743/ cambio de camara de freno pos 3-4/  PEDRO GONZALEZ/ PATIO BOSA
</t>
  </si>
  <si>
    <t>Compresor/19-12-2024/07:41/Móvil 104350/Ruta 661/Tabla 5/Viaje 3/Op. 112497/Calle 53 Sur Con Carrera 19/generando carga lenta/Sentido Oriente-Occidente/Reportado por TCZ Camila Fernandez/a TS Diana Lu</t>
  </si>
  <si>
    <t xml:space="preserve">Móvil 104350/ O.T.  973842/  AJUSTE DE TUBO PRINCIPAL DE COMPRESOR SE VERIFICA CARGA NEUMATICA/  POR CORREO ELECTRÓNICO / PATIO SAN FRANCISCO
</t>
  </si>
  <si>
    <t>Compresor/15-12-2024/18:14/Móvil 104359/Ruta 661/Tabla 2/Viaje 6/Op. 114602/Calle 48Q Sur con Carrera 5/Sentido Occidente-Oriente/Reportado por TCZ Dana Leon/a TS Rodrigo Gomez Paez</t>
  </si>
  <si>
    <t>Móvil 104359/ O.T.  971511/ CAMBIO DE RACOR VALVULA SECADORA, SE REGULA PRESION EN SECADORA, SE VALIDA CARGA DE COMPRESOR, SE REALIZAN PRUEBAS DINAMICAS EN PATIO/  POR CORREO ELECTRÓNICO / PATIO SAN F</t>
  </si>
  <si>
    <t xml:space="preserve">Compresor/16-12-2024/10:37/Móvil 104361/Ruta BC917/Tabla 17/Viaje 2/Op.115797/Carrera 91 Con Calle 145/Norte-Sur/Reportado por TCZ Andrés Cárdena/a TS Jeimy Reyes </t>
  </si>
  <si>
    <t xml:space="preserve">Móvil 104361/ O.T.  971742/ cambio racor silla obz, se gradúa carga del compresor, se verifica correcta carga neumática/  POR CORREO ELECTRÓNICO / PATIO CALLE 191
</t>
  </si>
  <si>
    <t>Compresor/16-12-2024/17:17/Móvil 104361/Ruta BC917/Tabla 17/Viaje 2/Op. 115797/Carrera 91 Con Calle 145/Sentido Norte-Sur/Reportado por TCZ Andrés Cárdena/a TS Irmaris Mileidys Castillo Suarez</t>
  </si>
  <si>
    <t xml:space="preserve">Móvil 104361/ O.T.  972234/ cambio de manguera y unión sistema neumático silla obz, se verifican fugas de aire en general, móvil sin novedad /  BEJARANO CRISTIAN / PATIO CALLE 191
</t>
  </si>
  <si>
    <t>Compresor/31-12-2024/04:14/Móvil 104361/Ruta  A001/Tabla 3/Viaje 1/Op. 115008/Calle 72 Con Carrera 13/Sentido Oriente-Occidente/Reportado por TCZ  Nathaly Rodriguez/a TS Benjamin Franco Buitrago</t>
  </si>
  <si>
    <t xml:space="preserve">Móvil 104361/ O.T.  980006/  cambia a secadora de aire /  CONSUEGRA EDWARD / PATIO CALLE 191
</t>
  </si>
  <si>
    <t>Compresor/17-12-2024/15:13/Móvil 104367/Ruta P49/Tabla 4/Viaje 5/Op. 111790/Calle 64 D Con Carrera 111B/Sentido Oriente-Occidente/Reportado por TCZ Erika Henoa  /a TS Diana Milena Cortes Cabeza</t>
  </si>
  <si>
    <t xml:space="preserve">Móvil 104367/ O.T.  972549/ CAMBIO DE MANGUERA DESCARGUE FRENO DE SERVICIO EJE 2 POR FUGA DE AIRE, SE GRADUA SECADORA DE AIRE/  POR CORREO ELECTRÓNICO / PATIO ENGATIVA
</t>
  </si>
  <si>
    <t>Compresor/9-12-2024/10:31/Móvil 104372/Ruta BD906/Tabla 8/Viaje 3/Op. 115772/Calle 53 Con Carrera 18/Sentido Sur-Norte/Reportado por TCZ Tatiana Casallas /a TS Claudia Andrea Rodriguez Castillo</t>
  </si>
  <si>
    <t xml:space="preserve">Móvil 104372/ O.T.  967640/ CAMBIO CULATA COMPRESOR Y TUBO PRINCIPAL DE AIRE COMPRESOR, SE REALIZAN PRUEBAS DE CARGA NEUMÁTICA/ / POR CORREO ELECTRÓNICO / PATIO ENGATIVA
</t>
  </si>
  <si>
    <t>Compresor/11-12-2024/15:33/Móvil 104378/Ruta CB162/Tabla 12/Viaje 4/Op. 115102/Calle 130 Co Carrera 93/Sentido Sur-Norte/Reportado por TCZ  Seidy López/a TS Diana Lucia Hidalgo Mesa</t>
  </si>
  <si>
    <t>Móvil 104378/ O.T.  969435/ Se cambia secadora del compresor sistema neumatico , se realiza purga y prueba de carga neumatico sin presentar novedad móvil qué operativo/  POR CORREO ELECTRÓNICO / PATIO</t>
  </si>
  <si>
    <t xml:space="preserve">Compresor/4-12-2024/11:05/Móvil 102258/Ruta 191/Tabla 6/Viaje 3/Op. 113111/Carrera 79 Con Carrera 78 P/Sentido Sur-Norte/Reportado por TCZ Camila Fernandez /a TS Angelica Leon </t>
  </si>
  <si>
    <t xml:space="preserve">Móvil 102258/ O.T.  964881/ SE CORRIGE FUGA DE AIRE POR MANGUERA SILLA OBZ, LO QUE OCASIONABA QUE EL COMPRESOR SE DESCARGARA, SE VERIFICA FUNCIONAMIENTO SISTEMA NEUMÁTICO./  POR CORREO ELECTRÓNICO / </t>
  </si>
  <si>
    <t>Compresor/11-12-2024/15:24/Móvil 102260/Ruta DB217/Tabla 11/Viaje 4/Op. 114802/ Avenida Mutis Con Carrera 112B/Sentido Occidente-Oriente/Reportado por TCZ Yonatan Pedreros /a TS Diana Lucia Hidalgo Me</t>
  </si>
  <si>
    <t xml:space="preserve">Móvil 102260/ O.T.  969255/  CAMBIO DE SECADORA DE AIRE, SE VALIDA TIEMPO DE CARGA COMPRESOR/  POR CORREO ELECTRÓNICO / PATIO ENGATIVA
</t>
  </si>
  <si>
    <t>Compresor/19-12-2024/16:30/Móvil 102265/Ruta BK905/Tabla 8/Viaje 4/Op. 115958/Carrera  7  Con Calle  181A/Sentido Sur-Norte/Reportado por TCZ Claudia Rios/a TS Diana Milena Cortes Cabeza</t>
  </si>
  <si>
    <t xml:space="preserve">Móvil 102265/ O.T.  974360/ Se realiza mantenimiento a secadora de aire, se gradúa secadora, se verifica carga de aire del compresor, móvil operativo/  POR CORREO ELECTRÓNICO / PATIO CALLE 191
</t>
  </si>
  <si>
    <t>Compresor/1-12-2024/09:19/Móvil 104413/Ruta BC917/Tabla 3/Viaje 2/Op. 115549/Calle 145  con  Carrera  89/Sentido Norte-Sur/Reportado por TCZ  Paola Prieto  /a TS Duvan Jesus Peña Ovalle</t>
  </si>
  <si>
    <t xml:space="preserve">Móvil 104413/ O.T.  962587/  CAMBIO RACOR VÁLVULA SECADORA, SE MIDE TIEMPO DE CARGA COMPRESOR ÓPTIMO SE VERIFICA SISTEMA NEUMÁTICO/  POR CORREO ELECTRÓNICO / PATIO CALLE 191
</t>
  </si>
  <si>
    <t>Compresor/20-12-2024/10:52/Móvil 104425/Ruta CB161/Tabla 9/Viaje 2/Op. 114499/ Avenida Calle 153 Con Carrera 101A/Sentido Norte-Sur/Reportado por TCZ  Jhoan Aguilar/a TS Diana Lucia Hidalgo Mesa</t>
  </si>
  <si>
    <t xml:space="preserve">Móvil 104425/ O.T.  974687/ se cambia válvula des presurizadora de puertas corrigiendo la carga de compresor y línea noemática/  POR CORREO ELECTRÓNICO / PATIO SUBA - VILLA CINDY
</t>
  </si>
  <si>
    <t>Compresor/12-12-2024/15:55/Móvil 104428/Ruta BK904/Tabla 11/Viaje 3/Op. 115971/Carrera 68 Con Calle  74A /Sentido Norte-Sur/</t>
  </si>
  <si>
    <t xml:space="preserve">Móvil 104428/ O.T.  970317/ Se realiza ajuste en racor compresor, se realiza prueba de ruta /  POR CORREO ELECTRÓNICO / PATIO CALLE 191
</t>
  </si>
  <si>
    <t>Compresor/30-12-2024/20:50/Móvil 104475/Ruta E44/Tabla 10/Viaje 6/Op. 115818/ Autopista Norte Con Calle 191/Sentido Norte-Sur</t>
  </si>
  <si>
    <t xml:space="preserve">"Móvil 104475/ O.T.   
979849/  CAMBIO DE EMPAQUE REGULADORA DE PRESION VALVULA SECADORA, SE REGULA PRESION DE AIRE, SE VALIDA CARGA DE COMPRESOR/ / POR CORREO ELECTRÓNICO / PATIO SAN FRANCISCO"
</t>
  </si>
  <si>
    <t>Compresor/17-12-2024/12:24/Móvil 104509/Ruta E44/Tabla 35/Viaje 2/Op. 113990/Calle 129 Con Carrera 50/Sentido Oriente-Occidente/Reportado por TCZ  Andrés Cárdenas/a TS Diana Milena Cortes Cabeza</t>
  </si>
  <si>
    <t xml:space="preserve">Móvil 104509/ O.T.  972510/ GRADUACIÓN SECADORA Y SE AJUSTA RACORD DE COMPRESOR TUBO PRINCIPAL SE VERIFICAN FUGAS DE AIRE SE VERIFICA CARGA COMPRESORA/  POR CORREO ELECTRÓNICO / PATIO SAN FRANCISCO
</t>
  </si>
  <si>
    <t>Compresor/28-12-2024/08:40/Móvil 104518/Ruta T06/Tabla 1/Viaje 5/Op. 114624/Calle 73 Con Carrera 11/Sentido Oriente-Occidente/Reportado por TCZ  Ana Maria Hernandez/a TS Leidy Viviana García Villegas</t>
  </si>
  <si>
    <t>Móvil 104518/ O.T.  978643/  LIMPIEZA DUCTOS DE AIRE SALIDA AIRE COMPRESOR, SE VERIFICA CARGA DE AIRE COMPRESOR, SE CORRIGE FUGA DE AIRE POR TAPÓN DRENAJE TANQUE PRINCIPAL DE AIRE/CORREO</t>
  </si>
  <si>
    <t>Compresor/13-12-2024/13:52/Móvil 104396/Ruta 661/Tabla 4/Viaje 5/Op. 115524/ Calle 48C Sur Con Carrera 29/Sentido Oriente-Occidente</t>
  </si>
  <si>
    <t xml:space="preserve">Móvil 104396/ O.T.  970642/ A CAMBIO TUBO PRINCIPAL DE COMPRESOR SE VERIFICA CARGA COMPRESOR/  POR CORREO ELECTRÓNICO / PATIO SAN FRANCISCO
</t>
  </si>
  <si>
    <t>Compresor/23-12-2024/00:00/Móvil 104607/Ruta AA002/Tabla 17/Viaje 7/Op. 112973/ Diagonal 98  Con Carrera 9 Este /Sentido Oriente-Occidente</t>
  </si>
  <si>
    <t xml:space="preserve">Móvil 104607/ O.T.  976294/  corrigen fugas de aire. Por salida compresor se gradúa secadora se realiza de carga compresor/ / DIAZ WILSON/ PATIO CALLE 191
</t>
  </si>
  <si>
    <t xml:space="preserve">Compresor/9-12-2024/10:42/Móvil 104393/Ruta 661/Tabla 10/Viaje 3/Op. 112325/Avenida Carrera 68 Con Calle 4 B/Sentido Norte-Sur/Reportado por TCZ Lorena Forero/a TS Claudia Rodríguez </t>
  </si>
  <si>
    <t xml:space="preserve">Móvil 104393/ O.T.  967746/ SE REALIZA AJUSTE DE RACORD DE SALIDA DE COMPRESOR, SE VERIFICA CARGA DE COMPRESOR/  POR CORREO ELECTRÓNICO / PATIO SAN FRANCISCO
</t>
  </si>
  <si>
    <t>Compresor/16-12-2024/18:11/Móvil 104571/Ruta AA002/Tabla 10/Viaje 7/Op. 114725/Av Calera Con Carrera 4 Este/Sentido Norte-Sur/Reportado por TCZ Lorena  Forero  /a TS Irmaris Mileidys Castillo Suarez</t>
  </si>
  <si>
    <t>Móvil 104571/ O.T.  972004/CORRIGE FUGA DE AIRE POR RACORES VÁLVULA PP1, SE REVISAN FUGAS DE AIRE EN SISTEMA NEUMÁTICO, SE DRENAN DEPÓSITO DE AIRE Y SE VERIFICA TIEMPO DE CARGA COMPRESOR/CORREO</t>
  </si>
  <si>
    <t xml:space="preserve">Compresor/6-12-2024/20:21/Móvil 104689/Ruta T06/Tabla 11/Viaje 1/Op.115797/Avenida Circunvalar Con Tranversal 5/Norte-Sur/Reportado por TCZ Jhoan Aguilar/a TS Diana Hidalgo </t>
  </si>
  <si>
    <t xml:space="preserve">Móvil 104689/ O.T.  966335/ MANTENIMIENTO VÁLVULA SECADORA, SE CORRIGE FUGA DE AIRE POR FAVOR ENTRADA, SE DRENAN TANQUES/  POR CORREO ELECTRÓNICO / PATIO CALLE 191
</t>
  </si>
  <si>
    <t xml:space="preserve">Compresor(Carga lenta)/19-12-2024/19:48/Móvil 104593/Ruta CB162/Tabla 3/Viaje 5/Op. 115161/Carrera 106 Con Calle 130C Bis/Sentido Norte-Sur/Reportado por TCZ Mónica Suárez /a TS Mario Felipe Casallas </t>
  </si>
  <si>
    <t>Móvil 104593/ O.T.  974035/  MANTENIMIENTO A SECADORA, SE CAMBIA TUBO PRINCIPAL DE COMPRESOR, SE REALIZA PRUEBA DE FUGAS DE AIRE DE SISTEMA NEUMATICO/ / POR CORREO ELECTRÓNICO / PATIO SUBA - VILLA CIN</t>
  </si>
  <si>
    <t>Compresor/26-12-2024/16:13/Móvil 104593/Ruta CB118/Tabla 11/Viaje 4/Op. 115881/Carrera 91 Con Calle 130A Bis/Sentido Sur-Norte/Reportado por TCZ Laura Pinilla /a TS Sonia Calderon Camacho</t>
  </si>
  <si>
    <t xml:space="preserve">Móvil 104593/ O.T.  977627/ realiza mtto culatin compresor se revisa sistema neumático cambio muelles eje delantero se gradúa frenos gral/  DIAZ WILSON/ PATIO SUBA - VILLA CINDY
</t>
  </si>
  <si>
    <t>Compresor/30-12-2024/16:37/Móvil 104559/Ruta Z4B/Tabla 7/Viaje 4/Op. 113958/Autopista Norte Con Calle 189/Sentido Norte-Sur/Reportado por TCZ  Neydy Guacheta/a TS Cristina Maria Trujillo Guarin</t>
  </si>
  <si>
    <t xml:space="preserve">Móvil 104559/ O.T.  979772/ CAMBIO RACOR SILLA OBZ, SE CALIBRA PASO AIRE SECADORA, SE VERIFICA SISTEMA NEUMÁTICO Y TIEMPO DE CARGA ÓPTIMO MÓVIL OK ./  CONSUEGRA EDWARD / PATIO CALLE 191
</t>
  </si>
  <si>
    <t>Compresor/21-12-2024/13:13/Móvil 104578/Ruta E44/Tabla 23/Viaje 1/Op. 115484/Calle 134 Con Carrera 49/Sentido Sur-Norte/Reportado por TCZ  Alejandra Mendez/a TS Valentina Velasquez Ramirez</t>
  </si>
  <si>
    <t xml:space="preserve">Móvil 104578/ O.T.  975299/ cambio compresor/ / GUAQUETA DANIEL/ PATIO SAN FRANCISCO
</t>
  </si>
  <si>
    <t>demora en recuperar la carga/2-12-2024/12:42/Móvil 104588/Ruta BK905/Tabla 14/Viaje 1/Op. 113763/Calle 185 Con Carrera 2/Sentido Sur-Norte/Reportado por TCZ Maria Amaya /a TS Angélica María León Amaya</t>
  </si>
  <si>
    <t xml:space="preserve">Móvil 104588/ O.T.  963397/ cambio de compresor, se verifica tiempo de carga /  POR CORREO ELECTRÓNICO / PATIO CALLE 191
</t>
  </si>
  <si>
    <t>Correas/20-12-2024/16:28/Móvil 107056/Ruta 18*3/Tabla 23/Viaje 3/Op. 105151/Carrera 3 Con Calle 20//Sentido Oriente-Occidente/Reportado por TCZ  Erika Henao /a TS Diana Milena Cortes Cabeza</t>
  </si>
  <si>
    <t xml:space="preserve">Móvil 107056/ O.T.  974805/ cambio de alternador y de polea alternador se cambia patín tensor y correa de motor/  POR CORREO ELECTRÓNICO / PATIO CALLE 191
</t>
  </si>
  <si>
    <t>Correas/21-12-2024/07:59/Móvil 107077/Ruta T25/Tabla 18/Viaje 3/Op. 109551/Calle 64 Sur con Carrera 23/Sentido Sur-Norte/Reportado por TCZ Edwin Castañeda Murillo/a TS Paola Ruiz</t>
  </si>
  <si>
    <t xml:space="preserve">Móvil 107077/ O.T.  975258/ Se realiza cambio de correa única accesorios, se realizan pruebas de funcionamiento /  POR CORREO ELECTRÓNICO / PATIO CALLE 191
</t>
  </si>
  <si>
    <t xml:space="preserve">Correas/18-12-2024/07:50/Móvil 107095/Ruta 19*9/Tabla 3/Viaje 4/Op. 110477/ Calle 153 Con Carrera 7C/Sentido Oriente-Occidente/Reportado por TCZ  Nathaly Rodriguez/a TS Jeimy Reyes </t>
  </si>
  <si>
    <t xml:space="preserve">Móvil 107095/ O.T.  973089/ Se realiza cambio de rodamiento patín, se ajustan correas, se realiza ajuste tapa filtro de aire /  BEJARANO CRISTIAN / PATIO CALLE 191
</t>
  </si>
  <si>
    <t>Correas/6-12-2024/10:52/Móvil 107233/Ruta T25/Tabla 40/Viaje 3/Op. 112978/Calle 30 Sur con Carrera 13F Bis/Sentido Sur-Norte/Reportado por TCZ Guillermo Godoy/a TS William David Cardoso Cardenas</t>
  </si>
  <si>
    <t xml:space="preserve">Móvil 107233/ O.T.  967382/ REALIZA CAMBIO DE CORREA ÚNICA MOTOR Y SE REALIZA REVISIÓN GENERAL/  POR CORREO ELECTRÓNICO / PATIO CALLE 191
</t>
  </si>
  <si>
    <t>Dirección/30-12-2024/07:52/Móvil 104713/Ruta 661/Tabla 6/Viaje 2/Op. 115377/Calle 53 Sur Con Carrera 12A/Sentido Occidente-Oriente/Reportado por TCZ Andrés Cárdenas /a TS Carlos Ivan Santamaria Cortes</t>
  </si>
  <si>
    <t xml:space="preserve">Móvil 104713/ O.T.  979596/ cambio de rodamientos retenedor y bandas, tuerca, arandela y pin se rectifica rosca cacho pos 2 se engrasan rodamientos y splinders/  PEDRO GONZALEZ/ PATIO SAN FRANCISCO
</t>
  </si>
  <si>
    <t>Dirección/3-12-2024/05:29/Móvil 107047/Ruta 330/Tabla 4/Viaje 2/Op. 107752/Avenida Boyaca Con Calle 3/Sentido Sur-Norte/Reportado por TCZ  Ana Maria Hernandez /a TS William David Cardoso Cardenas</t>
  </si>
  <si>
    <t xml:space="preserve">Móvil 107047/ O.T.  963771/ realiza cambio de barra de transferencia de dirección/  CONSUEGRA EDWARD / PATIO CALLE 191
</t>
  </si>
  <si>
    <t>Dirección/11-12-2024/14:50/Móvil 104256/Ruta B926/Tabla 2/Viaje 28/Op. 115853/ Autopista Norte Con Calle 150/Sentido Sur-Norte/Reportado por TCZ Kenny Garcia/a TS Diana Lucia Hidalgo Mesa</t>
  </si>
  <si>
    <t xml:space="preserve">Móvil 104256/ O.T.  ot969767  / cambio caja dirección se purga sistema /  DIAZ WILSON/ PATIO CALLE 191
</t>
  </si>
  <si>
    <t>Dirección/5-12-2024/09:40/Móvil 107247/Ruta T25/Tabla 34/Viaje 3/Op. 109363/ Calle 64 Sur Con Carrera 32/ barra larga fuera de servicio/Sentido Occidente-Oriente/Reportado por TCZ Guillermo Godoy/a TS</t>
  </si>
  <si>
    <t xml:space="preserve">Móvil 107247/ O.T.  965984/ cambio de terminales de dirección se engrasan splinders/  CONSUEGRA EDWARD / PATIO CALLE 191
</t>
  </si>
  <si>
    <t>Dirección/26-12-2024/22:23/Móvil 107041/Ruta 330/Tabla 24/Viaje 4/Op. 105126/Avenida Boyacá con Calle 9/Sentido Sur-Norte/Reportado por TCZ  Edwin Castañeda/a TS Jarby Zambrano</t>
  </si>
  <si>
    <t>NOTA: movil se desplaza con llantas frenadas, debido a esto se produce un conato de incendio/ *Solo lo puede habilitar la Ingeniera Sonia Silva o su grupo de trabajo*</t>
  </si>
  <si>
    <t>Dirección/13-12-2024/07:10/Móvil 107122/Ruta 19*9/Tabla 2/Viaje 3/Op. 112250/Calle 161 Con Carrera 16C/Sentido Norte-Sur/Reportado por TCZ  Juan Carlos Castañeda/a TS Claudia Andrea Rodriguez Castillo</t>
  </si>
  <si>
    <t xml:space="preserve">Móvil 107122/ O.T.  970641/ cambió de bomba de dirección, se realiza cambio de manguera de presión de dirección/  MORALES MIGUEL/ PATIO CALLE 191
</t>
  </si>
  <si>
    <t>Dirección/8-12-2024/16:42/Móvil 127013/Ruta 330/Tabla 8/Viaje 5/Op. 11132/Calle 183 Con 7 C Bis/Sentido Oriente-Occidente/Reportado por TCZ Paola Acosta/a TS Luis Carlos Mateus Ascanio</t>
  </si>
  <si>
    <t xml:space="preserve">Móvil 127013/ O.T.  967217/  cambió crucetas de dirección de barra corta /  CONSUEGRA EDWARD / PATIO CALLE 191
</t>
  </si>
  <si>
    <t>Dirección/6-12-2024/16:40/Móvil 127038/Ruta 291/Tabla 19/Viaje 3/Op. 113674/Calle 183 Con Carrera 17/Sentido Oriente-Occidente/Reportado por TCZ Jorge Valbuena/a TS Angélica María León Amaya</t>
  </si>
  <si>
    <t xml:space="preserve">Móvil 127038/ O.T.  966349/ se completa hidráulico ,Se alinea volante de dirección,se purga sistema de dirección,se cambian kit de crucetas de dirección/  CONSUEGRA EDWARD / PATIO CALLE 191
</t>
  </si>
  <si>
    <t>Dirección/21-12-2024/16:03/Móvil 102197/Ruta 442/Tabla 14/Viaje 3/Op. 115746/Calle  183 Con  Autopista  Norte/Sentido Occidente-Oriente/Reportado por TCZ Marilyn  Cortes /a TS Valentina Velasquez Rami</t>
  </si>
  <si>
    <t xml:space="preserve">Móvil 102197/ O.T.  975566/ se ajusta brazo Pitman se torquea suspensión delantera/  CONSUEGRA EDWARD / PATIO ENGATIVA
</t>
  </si>
  <si>
    <t>Dirección/11-12-2024/15:30/Móvil 104299/Ruta CB162/Tabla 14/Viaje 3/Op. 113309/ Carrera 91 Con Calle 131/Sentido Sur-Norte/Reportado por TCZ Kenny Garcia /a TS Diana Lucia Hidalgo Mesa</t>
  </si>
  <si>
    <t xml:space="preserve">Móvil 104299/ O.T.  969439/ cambia bomba de dirección /  CONSUEGRA EDWARD / PATIO SUBA - VILLA CINDY
</t>
  </si>
  <si>
    <t xml:space="preserve">Dirección/28-12-2024/19:00/Móvil 104325/Ruta E43/Tabla 6/Viaje 5/Op.114980/Calle 130C Con Carrera 93A/Occidente-Oriente/Reportado por TCZ  Kenny Garcia/a TS Jeisson Cadena </t>
  </si>
  <si>
    <t>Móvil 104325/ O.T.  978854/  se cambia kit terminal barra transversal direccion, bujes chasis, kit guaya control de cambios, mecanismo freno ahogo, cibturon seguridad/  CONSUEGRA EDWARD / PATIO SUBA -</t>
  </si>
  <si>
    <t xml:space="preserve">Dirección/21-12-2024/18:46/Móvil 104440/Ruta 18*7/Tabla 1/Viaje 19/Op. 114819/Carrera 8G Con Calle 165A/Sentido Oriente-Occidente/Reportado por TCZ Santiago Perez/a TS Carolina Fonseca Torres </t>
  </si>
  <si>
    <t xml:space="preserve">Móvil 104440/ O.T.  975333/ se purga sistema de dirección, se realiza cambio de splinder posición dos, se completa nivel de hidráulico, se engrasan splinderes/  MORALES MIGUEL/ PATIO CALLE 191
</t>
  </si>
  <si>
    <t>Dirección/7-12-2024/07:59/Móvil 104456/Ruta BK905/Tabla 4/Viaje 1/Op. 114917/Calle 185 Con Carrera 2/Sentido Sur-Norte/Reportado por TCZ Vanessa Usgame/a TS Yeimmy Liney Perez Ochoa</t>
  </si>
  <si>
    <t xml:space="preserve">Móvil 104456/ O.T.  969626/ ambia bomba hidráulica de dirección /  CONSUEGRA EDWARD / PATIO CALLE 191
</t>
  </si>
  <si>
    <t xml:space="preserve">Dirección/8-12-2024/10:51/Móvil 104485/Ruta E44/Tabla 3/Viaje 5/Op. 115709/Avenida Caracas Con Calle 65 Sur/Sentido Sur-Norte/Reportado por TCZ  Nathaly Rodriguez /a TS Leidy Garcia </t>
  </si>
  <si>
    <t xml:space="preserve">Móvil 104485/ O.T.  966986/  realiza cambio de splinders pos n1/  TRIANA GEILER / PATIO SAN FRANCISCO
</t>
  </si>
  <si>
    <t>Dirección/13-12-2024/07:51/Móvil 104495/Ruta BF918/Tabla 11/Viaje 1/Op. 114955/ Carrera 94 C Con Calle 40 A Sur /Sentido Norte-Sur/Reportado por TCZ Julio Reyes /a TS Claudia Andrea Rodriguez Castillo</t>
  </si>
  <si>
    <t xml:space="preserve">Móvil 104495/ O.T.  971969/ realiza cambio de caja de dirección/  MORALES MIGUEL/ PATIO CALLE 191
</t>
  </si>
  <si>
    <t>Dirección/20-12-2024/11:08/Móvil 104518/Ruta BK904/Tabla 11/Viaje 2/Op. 115734/Carrera 7 Con 175//Sentido Norte-Sur/Reportado por TCZ Giovanni Salazar /a TS Diana Lucia Hidalgo Mesa</t>
  </si>
  <si>
    <t xml:space="preserve">Móvil 104518/ O.T.  974613/ Completa a nivel de aceite hidráulico se engrasa el splinders posición 1 y 2 / / RUIZ EDISON / PATIO CALLE 191
</t>
  </si>
  <si>
    <t>Dirección/31-12-2024/00:00/Móvil 104522/Ruta  T06/Tabla 9/Viaje 1/Op. 114890/Diagonal 98 Con Carrera 91 Este/Sentido Norte-Sur/Reportado por TCZ  Lorena Guatibonza/a TS Benjamin Franco Buitrago</t>
  </si>
  <si>
    <t xml:space="preserve">Móvil 104522/ O.T.  980123/  se completa nivel de hidráulico de dirección se purga sistema,se gradúan frenos/  CONSUEGRA EDWARD / PATIO CALLE 191
</t>
  </si>
  <si>
    <t xml:space="preserve">Dirección/10-12-2024/10:33/Móvil 104395/Ruta 661/Tabla 12/Viaje 3/Op. 115374/Calle 52 Sur Con Carrera 10 A/Sentido Sur-Norte/Reportado por TCZ  Alejandra Mendez /a TS Claudia Rodriguez </t>
  </si>
  <si>
    <t xml:space="preserve">Móvil 104395/ O.T.  968300/ Se realiza cambio de bujes muelle posición #1, se realiza cambian terminales de barra transversal de dirección /  LUNA JOAN/ PATIO SAN FRANCISCO
</t>
  </si>
  <si>
    <t xml:space="preserve">Dirección/8-12-2024/19:31/Móvil 104406/Ruta CB162/Tabla 5/Viaje 5/Op. 114517/Calle 170 Con Carrera 49B/Sentido Occidente-Oriente/Reportado por TCZ Jeisson Roja/a TS  Felipe Suarez </t>
  </si>
  <si>
    <t xml:space="preserve">Móvil 104406/ O.T.  967071/ cambia caja y bomba de dirección se purga sistema de dirección se instala pasador de muelle pos 3-4 /  CONSUEGRA EDWARD / PATIO SUBA - VILLA CINDY
</t>
  </si>
  <si>
    <t xml:space="preserve">Dirección/18-12-2024/09:02/Móvil 104408/Ruta 191/Tabla 5/Viaje 3/Op. 115749/Avenida Agoberto Mejia Con Calle 58I Bis Sur/Sentido Sur-Norte/Reportado por TCZ Julian Gualdron /a TS Jeimy Reyes </t>
  </si>
  <si>
    <t xml:space="preserve">Móvil 104408/ O.T.  973184/ se realiza purga sistema hidráulico de dirección, se engrasa splinders, se gradúa frenos en general /  RODRIGUEZ JAVIER  / PATIO BOSA
</t>
  </si>
  <si>
    <t>Dirección/11-12-2024/05:15/Móvil 104505/Ruta  A001/Tabla 2/Viaje 1/Op. 111121/Avenida Mutis Con Carrera 9 Bis/Sentido Oriente-Occidente/Reportado por TCZ  Gina Barragán/a TS Claudia Andrea Rodriguez C</t>
  </si>
  <si>
    <t xml:space="preserve">Móvil 104505/ O.T.  968977/  cambian terminales de dirección se alinea se cambian racores de válvula de puertas se gradúa presión Booster / / CONSUEGRA EDWARD / PATIO CALLE 191
</t>
  </si>
  <si>
    <t xml:space="preserve">DOCUMENTOS§Móvil 104766 "Inmovilizado por documento vencido (RTM) verificado en RUNT desde 07-DIC-2024-00:00 " Inmoviliza MORA FABIO PATIO BOSA
</t>
  </si>
  <si>
    <t>OK VIDA UTIL RADICADO 2024-ER-60649</t>
  </si>
  <si>
    <t>OK VIDA UTIL RADICADO VIDA UTIL 2024-ER-63482</t>
  </si>
  <si>
    <t>OK VIDA UTIL RADICADO 2024ER64012</t>
  </si>
  <si>
    <t>OK VIDA UTIL RADICADO 2024-ER-64014</t>
  </si>
  <si>
    <t>OK VIDA UTIL RADICADO 2024-ER-62454</t>
  </si>
  <si>
    <t xml:space="preserve">OK VIDA UTIL RADICADO 2024ER65240 </t>
  </si>
  <si>
    <t>"Inmovilizado por documento vencido (RTM) verificado en RUNT" FABIO MORA</t>
  </si>
  <si>
    <t xml:space="preserve">DOCUMENTOS§Móvil 107218 "Inmovilizado por documento vencido (RTM) verificado en RUNT desde 15-DIC-2024-00:00 " Inmoviliza MORA FABIO PATIO BOSA
</t>
  </si>
  <si>
    <t>Ad: caja de cambios//NO HABILITAR HASTA SUBSANAR INSPECCIÓN PERIÓDICA// NORBEIRO RAMOS 21-12-24</t>
  </si>
  <si>
    <t>Embrague/4-12-2024/18:38/Móvil 104715/Ruta 661/Tabla 13/Viaje 3/Op. 115941/Calle 48C Sur Con Carrera 29/Sentido Oriente-Occidente/</t>
  </si>
  <si>
    <t xml:space="preserve">Móvil 104715/ O.T.  965303/ SE REALIZA PURGA DE BOMBA DE EMBRAGUE SE REALIZA GRADUACIÓN DE EMBRAGUE SE REALIZA PRUEBA DE RUTA/  POR CORREO ELECTRÓNICO / PATIO SAN FRANCISCO
</t>
  </si>
  <si>
    <t>Embrague/18-12-2024/21:09/Móvil 104710/Ruta 661/Tabla 50/Viaje 2/Op. 116039/Carrera 68 con Avenida Americas /Sentido Sur-Norte/Reportado por TCZ Mónica Suárez /a TS Mario Felipe Casallas Hernandez</t>
  </si>
  <si>
    <t xml:space="preserve">Móvil 104710/ O.T.  973409/ CAMBIO DE SERVICIO EMBREGUE, SE COMPLETA LIQUIDO Y SE PURGA SISTEMA, SE GRADUAN Y SUAVIZAN GUAYAS DE CONTROL DE CAMBIOS/ / POR CORREO ELECTRÓNICO / PATIO SAN FRANCISCO
</t>
  </si>
  <si>
    <t>Embrague/12-12-2024/08:39/Móvil 104681/Ruta E44/Tabla 27/Viaje 3/Op. 115068/Calle 51 Sur Con Carrera 6A/Sentido Oriente-Occidente/Reportado por TCZ Andrés Cárdenas  /a TS Claudia Rodríguez</t>
  </si>
  <si>
    <t xml:space="preserve">Móvil 104681/ O.T.  969949/ CAMBIO BOMBA PRINCIPAL DE EMBRAGUE SE PURGA SISTEMA SE GRADUA EMBRAGUE Y SE VERIFICA FUNCIONAMIENTO /  POR CORREO ELECTRÓNICO / PATIO SAN FRANCISCO
</t>
  </si>
  <si>
    <t>Embrague/16-12-2024/16:19/Móvil 104237/Ruta CB130/Tabla 12/Viaje 4/Op. 115401/Calle 163 A Con Carrera 8 H/Sentido Oriente-Occidente/Reportado por TCZ  Ana Maria Hernandez/a TS Carlos Ivan Santamaria C</t>
  </si>
  <si>
    <t>"Móvil 104237/ O.T.   
973027/ cambio de embrague, se realiza mantenimiento a sistema de trasmisión de velocidades y de potencia. corrección de guayas de control cambios/POR CORREO</t>
  </si>
  <si>
    <t>Embrague/29-12-2024/15:47/Móvil 102031/Ruta 191/Tabla 4/Viaje 5/Op. 114336/Carrera 30 Con Calle 63/Sentido Norte-Sur/Reportado por TCZ Camila Fernandez/a TS Wendy Tatiana Monroy Herrera</t>
  </si>
  <si>
    <t xml:space="preserve">Móvil 102031/ O.T.  979264/  GRADUACION DE RECORRIDO DE EMBRAGUE, ADEMAS SE REALIZA GRADUACION DE EMBOLO DE BOMBA PRINCIPAL DE EMBRAGUE/  POR CORREO ELECTRÓNICO / PATIO BOSA
</t>
  </si>
  <si>
    <t>Embrague/24-12-2024/05:17/Móvil 104270/Ruta CB118/Tabla 1/Viaje 1/Op. 115728/ Avenida Boyaca Con Calle 132/Sentido Sur-Norte/Reportado por TCZ Dana Leon/a TS Laura Ximena Sanchez Reyes</t>
  </si>
  <si>
    <t xml:space="preserve">Móvil 104270/ O.T.  976542/  EMBRAGUE SE CAMBIA KIT DE EMBRAGUE DISCO PRENSA Y BALINERA/  POR CORREO ELECTRÓNICO / PATIO SUBA - VILLA CINDY
</t>
  </si>
  <si>
    <t>Embrague/2-12-2024/12:18/Móvil 104193/Ruta 661/Tabla 23/Viaje 3/Op. 115755/Calle   53   Sur    Carrera  15/Sentido Occidente-Oriente/Reportado por TCZ  Paola  Prieto  /a TS Angélica María León Amaya</t>
  </si>
  <si>
    <t xml:space="preserve">Móvil 104193/ O.T.  963321/ SE REALIZA GRADUACCION DE EMBRAGUE SE VERIFICAN PINES Y SE LUBRICAN GUAYAS SE VERIFICA FUNCIONAMIENTO/  POR CORREO ELECTRÓNICO / PATIO SAN FRANCISCO
</t>
  </si>
  <si>
    <t>EMBRAGUE /4-12-2024/10:44/Móvil 104193/Ruta E44/Tabla 38/Viaje 1/Op. 115775/Carrera 68 Con Calle 80/Sentido Norte-Sur/Reportado por TCZ Yonatan Pedreros /a TS Angélica León</t>
  </si>
  <si>
    <t>Móvil 104193/ O.T.  964838/ cambio de bomba auxiliar de embrague se realiza ajuste de guayas de control de cambios se realizan pruebas dinámicas móvil sin novedad /  RODRIGUEZ JAVIER  / PATIO SAN FRAN</t>
  </si>
  <si>
    <t>Embrague/26-12-2024/16:55/Móvil 104193/Ruta E44/Tabla 8/Viaje 6/Op. 115491/Carrera 68 Con Calle 4B/Sentido Norte-Sur/Reportado por TCZ Andrés Cárdenas /a TS Sonia Calderon Camacho</t>
  </si>
  <si>
    <t xml:space="preserve">Móvil 104193/ O.T.  977637/ CAMBIO DE KIT DE EMBRAGUE, SE REALIZA AJUSTE DE GUAYAS DE CONTROL DE CAMBIOS, SE REALIZAN PRUEBAS DINÁMICAS EN PATIO/  POR CORREO ELECTRÓNICO / PATIO SAN FRANCISCO
</t>
  </si>
  <si>
    <t>Embrague/12-12-2024/08:17/Móvil 104668/Ruta E44/Tabla 33/Viaje 1/Op. 115818/Calle 48C Sur Con Carrera 29/Sentido Oriente-Occidente/Reportado por TCZ Andrés Cárdenas/a TS Claudia Andrea Rodriguez Casti</t>
  </si>
  <si>
    <t xml:space="preserve">Móvil 104668/ O.T.  970036/ CAMBIO CAUCHO PEDAL DE EMBRAGUE Y CRUCETA CARDAN, SE GRADÚA EMBRAGUE SE VERIFICAN GUAYAS DE CAMBIOS CON PINES Y AMARRES /  POR CORREO ELECTRÓNICO / PATIO SAN FRANCISCO
</t>
  </si>
  <si>
    <t>Embrague/16-12-2024/06:35/Móvil 104696/Ruta 661/Tabla 16/Viaje 2/Op.115344/Autopista Nore Con Calle 19/(embrague Duro)/Norte-Sur/Reportado por TCZ Camilo Villamil /a TS  Jeimy Reyes</t>
  </si>
  <si>
    <t xml:space="preserve">Móvil 104696/ O.T.  971876/ AJUSTE DE TRAMBULADORA CONTROL DE CAMBIOS, AJUSTE DE PEDAL Y BOMBA EMBRAGUE, AJUSTA DE CONTROL DE CAMBIOS/  POR CORREO ELECTRÓNICO / PATIO BOSA
</t>
  </si>
  <si>
    <t>Embrague/19-12-2024/19:25/Móvil 102130/Ruta 13*5/Tabla 4/Viaje 10/Op. 114858/Calle 48 X Sur Con Carrera 3B/Sentido Norte-Sur/Reportado por TCZ Tatiana Casallas/a TS Mario Felipe Casallas Hernandez</t>
  </si>
  <si>
    <t xml:space="preserve">Móvil 102130/ O.T.  974037/ SE CAMBIA KIT DE EMBRAGUE, SE CAMBIA BALINERA VOLANTE MOTOR Y SE CAMBIA SOBRE TAPA CAJA DE VELOCIDADES./  POR CORREO ELECTRÓNICO / PATIO CRUCES
</t>
  </si>
  <si>
    <t>Embrague/23-12-2024/07:27/Móvil 102144/Ruta CB161/Tabla 16/Viaje 1/Op. 114388/ Carrera 92 Con Calle 17/Sentido Sur-Norte</t>
  </si>
  <si>
    <t xml:space="preserve">Móvil 102144/ O.T.  974593/ SE REVISA MOVIL POR EMBRAGUE SE CAMBIA KIT DE EMBRAGUE DISCO PRESNA Y BALINERA /  POR CORREO ELECTRÓNICO / PATIO SUBA - VILLA CINDY
</t>
  </si>
  <si>
    <t>Embrague/12-12-2024/08:43/Móvil 102184/Ruta BA915/Tabla 7/Viaje 3/Op. 114827/Carrera 9 Con Calle 140/Sentido Norte-Sur/Reportado por TCZ Harold Torres/a TS Claudia Andrea Rodriguez Castillo</t>
  </si>
  <si>
    <t>Móvil 102184/ O.T.  969863/ CAMBIÓ SELLOS BOMBA AUXILIAR DE EMBRAGUE, SE PURGA SISTEMA EMBRAGUE, SE GRADÚA EMBRAGUE SE AJUSTAN GUAYAS Y SE REALIZA PRUEBA DE RUTA/  POR CORREO ELECTRÓNICO / PATIO CALLE</t>
  </si>
  <si>
    <t>Embrague/13-12-2024/05:58/Móvil 102193/Ruta CB162/Tabla 5/Viaje 1/Op. 115339/Calle 170 Con Carrera 17A/Sentido Oriente-Occidente/Reportado por TCZ  Laura Pinilla/a TS Claudia Andrea Rodriguez Castillo</t>
  </si>
  <si>
    <t xml:space="preserve">"Móvil 102193/ O.T.   
970529/  EMBRAGUE SE CAMBIA BOMBA AUXILIAR DE EMBRAGUE SE PURGA SISTEMA Y SE CAMBIA LIQUIDO DE DE EMBRAGUE/ / POR CORREO ELECTRÓNICO / PATIO SUBA - VILLA CINDY"
</t>
  </si>
  <si>
    <t>Embrague/10-12-2024/07:49/Móvil 102194/Ruta 18*9/Tabla 1/Viaje 7/Op. 113271/Carrera 1 D con Calle 160 D/Sentido Norte-Sur/Reportado por TCZ Julio Reyes/a TS Claudia Andrea Rodriguez Castillo</t>
  </si>
  <si>
    <t xml:space="preserve">Móvil 102194/ O.T.  968655/ Se realiza cambio kit de embrague se realiza prueba de ruta en patio movil operativo/  POR CORREO ELECTRÓNICO / PATIO CALLE 191
</t>
  </si>
  <si>
    <t>Embrague/4-12-2024/08:14/Móvil 102165/Ruta BK905/Tabla 4/Viaje 1/Op. 112930/Carrera 6 Con Calle  182A/Sentido Oriente-Occidente/Reportado por TCZ Juan Carlos Castañeda /a TS William David Cardoso Card</t>
  </si>
  <si>
    <t xml:space="preserve">Móvil 102165/ O.T.  964803/ SE REALIZA CAMBIO DE KIT EMBRAGUE, SE REALIZA GRADUACIÓN DE EMBRAGUE, SE REALIZAN PRUEBAS DE FUNCIONAMIENTO /  POR CORREO ELECTRÓNICO / PATIO CALLE 191
</t>
  </si>
  <si>
    <t>Embrague/7-12-2024/11:49/Móvil 102236/Ruta 18*9/Tabla 1/Viaje 13/Op. 114384/Calle 161 Con Carrera 4 A/Sentido Occidente-Oriente/Reportado por TCZ  Yeison Gutierrez /a TS Nury Johanna Garcia Peñuela</t>
  </si>
  <si>
    <t xml:space="preserve">Móvil 102236/ O.T.  966829/ SE REALIZA GRADUACIÓN DE EMBRAGUE, SE AJUSTAN GUAYAS Y SE REALIZA PRUEBA DE RUTA /  POR CORREO ELECTRÓNICO / PATIO CALLE 191
</t>
  </si>
  <si>
    <t xml:space="preserve">Embrague/20-12-2024/09:24/Móvil 102229/Ruta 442/Tabla 4/Viaje 3/Op. 115327/Calle 100  Con Carrera63/Sentido Oriente-Occidente/ </t>
  </si>
  <si>
    <t xml:space="preserve">Móvil 102229/ O.T.  974614/ SE REALIZA CAMBIO DE KIT EMBRAGUE, SE GRADUA EMBRAGUE, SE REALIZA PRUEBA DE RUTA/  POR CORREO ELECTRÓNICO / PATIO ENGATIVA
</t>
  </si>
  <si>
    <t>Embrague/12-12-2024/ 11:03/Móvil 102240/Ruta DB217/Tabla 6/Viaje 3/Op. 113912/ Calle 72 Con Carrera 74 A/Sentido Occidente-Oriente/</t>
  </si>
  <si>
    <t xml:space="preserve">Móvil 102240/ O.T.  971955/ CAMBIA TUBO DE LIQUIDO DE EMBRAGUE, SE PURGA SISTEMA Y SE GRADUA EMBRAGUE, SE INSPECCIONA GENERAL, SE AJUSTA SOPORTE DE GUAYAS /  POR CORREO ELECTRÓNICO / PATIO ENGATIVA
</t>
  </si>
  <si>
    <t>Embrague/10-12-2024/18:33/Móvil 102252/Ruta 13*5/Tabla 4/Viaje 10/Op. 114457/Calle 18 Sur  Con Carrrera 9/Sentido Occidente-Oriente/Reportado por TCZ Dana Leon/a TS Cristian Andres Herrera Cucaita</t>
  </si>
  <si>
    <t xml:space="preserve">Móvil 102252/ O.T.  968531/ SE GRADÚA EMBRAGUE, SE CAMBIA PASADOR PEDALERA EMBRAGUE/  POR CORREO ELECTRÓNICO / PATIO CRUCES
</t>
  </si>
  <si>
    <t>Embrague/18-12-2024/15:59/Móvil 102219/Ruta LA814/Tabla 4/Viaje 3/Op. 115641/Carrera 10 Con Calle 9/Sentido Norte-Sur/Reportado por TCZ  Dana Leon/a TS Diana Milena Cortes Cabeza</t>
  </si>
  <si>
    <t xml:space="preserve">Móvil 102219/ O.T.  973355/ SE CAMBIA KIT DE EMBRAGUE SE GRADUA EMBRAGUE SE REALIZA PRUEBA DE RUTA MOVIL QUEDA OK/  POR CORREO ELECTRÓNICO / PATIO CRUCES
</t>
  </si>
  <si>
    <t>Embrague/10-12-2024/14:45/Móvil 104275/Ruta T06/Tabla 3/Viaje 9/Op. 114251/Carrera 2 Con Calle 91 A/Sentido Occidente-Oriente/Reportado por TCZ  Ana Maria Hernandez /a TS Jeimy Rocio Reyes</t>
  </si>
  <si>
    <t xml:space="preserve">Móvil 104275/ O.T.  968421/  CAMBIO KIT EMBRAGUE EMBRAGUE/  POR CORREO ELECTRÓNICO / PATIO CALLE 191
</t>
  </si>
  <si>
    <t>Embrague/18-12-2024/06:29/Móvil 104279/Ruta CB118/Tabla 12/Viaje 1/Op. 114606/Calle 132 Con Carrera 133A/Sentido Occidente-Oriente/Reportado por TCZ Laura Pinilla /a TS  Jeimy Reyes</t>
  </si>
  <si>
    <t xml:space="preserve">Móvil 104279/ O.T.  972984/ SE REVISA MOVIL POR EMBRAGUE, SE CAMBIA KIT DE EMBRAGUE DISCO PRENSA Y BALINERA VOLANTE MOTOR/  POR CORREO ELECTRÓNICO / PATIO SUBA - VILLA CINDY
</t>
  </si>
  <si>
    <t>Embrague/2-12-2024/04:56/Móvil 104288/Ruta 344/Tabla 6/Viaje 1/Op. 113107/Calle 132D Con Carrera 140/Sentido Occidente-Oriente/Reportado por TCZ Neydy Guacheta/a TS William David Cardoso Cardenas</t>
  </si>
  <si>
    <t xml:space="preserve">Móvil 104288/ O.T.  962949/  cambio de kit de embrague se cambian tornillos de cardan se gradua embrague /  POR CORREO ELECTRÓNICO / PATIO SUBA - VILLA CINDY
</t>
  </si>
  <si>
    <t>Embrague/7-12-2024/13:23/Móvil 104290/Ruta LA814/Tabla 3/Viaje 4/Op. 115062/Carrera 11 Con Calle 72/Sentido Sur-Norte/Reportado por TCZ Juan Carlos Castañeda /a TS Carlos Ivan Santamaria Cortes</t>
  </si>
  <si>
    <t xml:space="preserve">Móvil 104290/ O.T.  966772/ SE REALIZO CAMBIO DE KIT DE EMBRAGUE/  POR CORREO ELECTRÓNICO / PATIO SAN FRANCISCO
</t>
  </si>
  <si>
    <t>Embrague/19-12-2024/04:37/Móvil 104308/Ruta 13*5/Tabla 5/Viaje 1/Op. 115894/Carrera 10 Con Diagonal 38F Sur/Sentido Norte-Sur/Reportado por TCZ Alejandra Herrera/a TS Diana Lucia Hidalgo Mesa</t>
  </si>
  <si>
    <t xml:space="preserve">Móvil 104308/ O.T.  973655/ CAMBIO DE EMBRAGUE/  POR CORREO ELECTRÓNICO / PATIO SAN FRANCISCO
</t>
  </si>
  <si>
    <t>Embrague/18-12-2024/18:07/Móvil 104314/Ruta E44/Tabla 48/Viaje 2/Op. 115434/Autopista Norte con Calle 191/Sentido Norte-Sur/Reportado por TCZ Dana Leon/a TS Mario Felipe Casallas Hernandez</t>
  </si>
  <si>
    <t>Móvil 104314/ O.T.  973421/  COMPLETA LIQUIDO PEDAL EMBRAGUE, SE PURGA SISTEMA, SE REALIZA GRADUACION DE EMBRAGUE, SE VALIDA AJUSTE Y GRADUACION GUAYAS DE CONTROL DE CAMBIOS/  POR CORREO ELECTRÓNICO /</t>
  </si>
  <si>
    <t>Embrague/13-12-2024/18:24/Móvil 104318/Ruta AA002/Tabla 12/Viaje 4/Op. 115191/Bogota Via La Calera/ /Sentido Oriente-Occidente/Reportado por TCZ Alejandra Herrera/a TS Leidy Viviana García Villegas</t>
  </si>
  <si>
    <t>Móvil 104318/ O.T.  970732/ se realiza cambio de kit embrague, se cambia bomba principal embrague, se purga sistema, se realiza prueba de ruta movil operativo/  POR CORREO ELECTRÓNICO / PATIO CALLE 19</t>
  </si>
  <si>
    <t xml:space="preserve">Embrague/7-12-2024/18:14/Móvil 104319/Ruta T06/Tabla 1/Viaje 12/Op. 115797/Calle 72 Con Carrera 11/Sentido Occidente-Oriente/Reportado por TCZ Gina Barragán/a TS Diego Triana </t>
  </si>
  <si>
    <t>Móvil 104319/O.T.966782/cambio kit embrague y volante motor, cambio balinera motor, rectifican roscas de anillo motor, y caja velocidades, cambia pedalera de embrague y bomba principal embrague/CORREO</t>
  </si>
  <si>
    <t>Embrague/10-12-2024/15:24/Móvil 104322/Ruta 18*11/Tabla 5/Viaje 5/Op. 115844/Calle 127C Con Carrera 7/Sentido Norte-Sur/Reportado por TCZ  Santiago Perez /a TS Jeimy Reyes</t>
  </si>
  <si>
    <t xml:space="preserve">Móvil 104322/ O.T.  968511/ Graduación de embrague, se realiza prueba de ruta en patio y se valida óptimo funcionamiento. Móvil operativo/  POR CORREO ELECTRÓNICO / PATIO CALLE 191
</t>
  </si>
  <si>
    <t>Embrague/19-12-2024/13:39/Móvil 104325/Ruta CB118/Tabla 19/Viaje 3/Op. 115723/Calle 129B Con Calle 94A/Sentido Occidente-Oriente/Reportado por TCZ  Kenny Garcia  /a TS Diana Milena Cortes Cabeza</t>
  </si>
  <si>
    <t xml:space="preserve">Móvil 104325/ O.T.  973997/ se cambia kit de embrague , se gradúa elongación de guayas y se realiza prueba dinámica en patio móvil queda operativo/  POR CORREO ELECTRÓNICO / PATIO SUBA - VILLA CINDY
</t>
  </si>
  <si>
    <t>Embrague/27-12-2024/14:35/Móvil 104350/Ruta E44/Tabla 24/Viaje 3/Op. 115484/Carrera 68 Con Calle 17/Sentido Sur-Norte/Reportado por TCZ Camila Fernandez/a TS Jacqueline Valverde Gomez</t>
  </si>
  <si>
    <t xml:space="preserve">Móvil 104350/ O.T.  978169/ SE REALIZA CAMBIO DE KIT DE EMBRAGUE, SE VERIFICA AJUSTE DE GUAYAS DE CONTROL DE CAMBIOS, SE REALIZAN PRUEBAS DINAMICAS /  POR CORREO ELECTRÓNICO / PATIO SAN FRANCISCO
</t>
  </si>
  <si>
    <t>Embrague/8-12-2024/10:26/Móvil 104352/Ruta 661/Tabla 2/Viaje 4/Op. 112325/Carrera 7 Con Calle 106/Sentido Norte-Sur/Reportado por TCZ  Andrés Cárdenas /a TS Deibis Andrés Molina Romero</t>
  </si>
  <si>
    <t xml:space="preserve">Móvil 104352/ O.T.  966974/ CAMBIO DE BOMBAS PRINCIPAL Y AUXILIAR DE EMBRAGUE, SE PURGA SISTEMA, SE REALIZA GRADUACION DE EMBRAGUE/  POR CORREO ELECTRÓNICO / PATIO SAN FRANCISCO
</t>
  </si>
  <si>
    <t>Embrague/16-12-2024/19:13/Móvil 104356/Ruta BK905/Tabla 16/Viaje 3/Op. 113636/Calle 170 Con Carrera 78/Sentido Oriente-Occidente/Reportado por TCZ Luisa Londoño /a TS Mario Felipe Casallas Hernandez</t>
  </si>
  <si>
    <t xml:space="preserve">Móvil 104356/ O.T.  972310/ CAMBIO DE EMBRAGUE, SE REALIZA AJUSTE HORQUILLA, SE REALIZA GRADUACIÓN/  POR CORREO ELECTRÓNICO / PATIO CALLE 191
</t>
  </si>
  <si>
    <t>Embrague/30-12-2024/07:00/Móvil 104376/Ruta E43/Tabla 1/Viaje 2/Op. 115764/Carrera 58 Con Calle 128B/Sentido Norte-Sur/Reportado por TCZ Guillermo Godoy/a TS Carlos Ivan Santamaria Cortes</t>
  </si>
  <si>
    <t>Móvil 104376/ O.T.  979639/ SE CAMBIA RESORTE BOMBA AUXILIAR POR HOLGURA EN EL RESORTE DE BOMBA AUXILIAR DE EMBRAGUE, SE LE DA GRADUACION A LA BOMBA/  POR CORREO ELECTRÓNICO / PATIO SUBA - VILLA CINDY</t>
  </si>
  <si>
    <t>Embrague/17-12-2024/06:00/Móvil 104378/Ruta CB162/Tabla 6/Viaje 1/Op. 115692/Calle 170 con Carrera 15/Sentido Occidente-Oriente/Reportado por TCZ Kenny García/a TS Yeimy Reyes</t>
  </si>
  <si>
    <t xml:space="preserve">Móvil 104378/ O.T.  972263/ EMBRAGUE SE CAMBIA KIT DE EMBRAGUE DISCO PRENSA Y BALINERA VOLANTE /  POR CORREO ELECTRÓNICO / PATIO SUBA - VILLA CINDY
</t>
  </si>
  <si>
    <t>Embrague/18-12-2024/11:53/Móvil 104413/Ruta BA915/Tabla 19/Viaje 2/Op. 116018/ Calle 72 Con Carrera 11/Sentido Occidente-Oriente/Reportado por TCZ Jhoan Aguilar/a TS Diana Cortes</t>
  </si>
  <si>
    <t xml:space="preserve">Móvil 104413/ O.T.  973149/ Se realiza cambio de kit embrague, se gradúa embrague, se realiza prueba de ruta/  POR CORREO ELECTRÓNICO / PATIO CALLE 191
</t>
  </si>
  <si>
    <t>Embrague/22-12-2024/17:32/Móvil 104428/Ruta T06/Tabla 2/Viaje 12/Op. 114428/Via La Calera Con Carrera 3/Sentido Occidente-Oriente/Reportado por TCZ Lorena Guatibonza /a TS Carolina Fonseca</t>
  </si>
  <si>
    <t xml:space="preserve">Móvil 104428/ O.T.  975588/ se realiza cambio de embrague, se gradúa embrague, se purga sistema, se realiza prueba de ruta/  POR CORREO ELECTRÓNICO / PATIO CALLE 191
</t>
  </si>
  <si>
    <t>Embrague/7-12-2024/16:16/Móvil 104452/Ruta LA804/Tabla 7/Viaje 4/Op. 115895/Calle 23 Sur Con Carrera 2C Etse/Sentido Oriente-Occidente/Reportado por TCZ Carrillo D. Fernando/a TS Carlos Ivan Santamari</t>
  </si>
  <si>
    <t xml:space="preserve">Móvil 104452/ O.T.   966791/ SE CAMBIA KIT DE EMBRAGUE, SE GRADÚA, SE REALIZA PRUEBA DE RUTA /  POR CORREO ELECTRÓNICO / PATIO SAN FRANCISCO
</t>
  </si>
  <si>
    <t>Embrague/14-12-2024/14:50/Móvil 104452/Ruta LA814/Tabla 8/Viaje 4/Op.115895/Carrera 10 Con Calle 8/Norte-Sur/Reportado por TCZ Alejandra Mendez /a TS  Michael Rivera</t>
  </si>
  <si>
    <t xml:space="preserve">Móvil 104452/ O.T.  971077/ A CAMBIO BOMBA AUXILIAR DE EMBRAGUE, SE CAMBIO PASADOR PEDALERA EMBRAGUE/  POR CORREO ELECTRÓNICO / PATIO SAN FRANCISCO
</t>
  </si>
  <si>
    <t>Embrague/16-12-2024/04:46/Móvil 104460/Ruta P49/Tabla 11/Viaje 1/Op.115788/Transversal 112 B Bis A Con Calle 65/Sur-Norte/Reportado por TCZ  Paola Acosta/a TS Jeimy Reyes</t>
  </si>
  <si>
    <t xml:space="preserve">Móvil 104460/ O.T.  971636/ CAMBIA KIT DE EMBRAGUE, CAMBIA PASADOR PEDALERA EMBRAGUE Y SE AJUSTAN GUAYAS CONTROL CAMBIOS SE INSPECCIONA GRAL Y SE CAMBIA BOMBA DE ALTA/  POR CORREO ELECTRÓNICO / PATIO </t>
  </si>
  <si>
    <t>Embrague/8-12-2024/20:35/Móvil 104475/Ruta E44/Tabla 9/Viaje 6/Op. 111283/Calle 170 Con Carrera 9/Sentido Norte-Sur/Reportado por TCZ Alejandra Mendez/a TS Felipe Suarez</t>
  </si>
  <si>
    <t>Móvil 104475/ O.T.  967084/ SE COMPLETA NIVEL DE LIQUIDO EMBRAGUE, SE PURGA SISTEMA, SE REALIZA GRADUACION DE EMBRAGUE, SE REALIZAN PRUEBAS DINAMICAS EN PATIO, MOVIL SIN NOVEDAD/  POR CORREO ELECTRÓNI</t>
  </si>
  <si>
    <t>Embrague/14-12-2024/14.49/Móvil 104475/Ruta E44/Tabla 3/Viaje 4/Op.114509/Carrera 68 Con Calle 22A/Norte-Sur/Reportado por TCZ Dana Leon/a TS  Michael Rivera</t>
  </si>
  <si>
    <t xml:space="preserve">Móvil 104475/ O.T.  971099/ Realizan cambio kit de embrague, se valida ajuste de guayas control de cambios, se realiza graduación de embrague /  SANCHEZ HERNANDO  / PATIO SAN FRANCISCO
</t>
  </si>
  <si>
    <t xml:space="preserve">Embrague/30-12-2024/21:18/Móvil 104493/Ruta BA915/Tabla 12/Viaje 8/Op. 114688/Carrera 7 Con Avenida Calle 116/Sentido Norte-Sur/Reportado por TCZ Neydy Guacheta /a TS Deibis Andrés </t>
  </si>
  <si>
    <t xml:space="preserve">Móvil 104493/ O.T.  979839/ Se realiza cambio de bomba embrague, se gradúan embrague se realiza prueba de ruta quedando vehículo operativo /  POR CORREO ELECTRÓNICO / PATIO CALLE 191
</t>
  </si>
  <si>
    <t xml:space="preserve">Embrague/15-12-2024/08:54/Móvil 104513/Ruta CL155/Tabla 8/Viaje 1/Op. 115967/Calle 80 Con Carrera 101/Sentido Oriente-Occidente/ </t>
  </si>
  <si>
    <t xml:space="preserve">Móvil 104513/ O.T.  971388/ SE REALIZA CAMBIO DE EMBRAGUE, SE REALIZA PRUEBA DE RUTA MOVIL OPERATIVO/  POR CORREO ELECTRÓNICO / PATIO CONEJERA
</t>
  </si>
  <si>
    <t>Embrague/16-12-2024/18:24/Móvil 104522/Ruta T06/Tabla 5/Viaje 5/Op. 114797/Diagonal 100 Con Calle 98/Sentido Oriente-Occidente/Reportado por TCZ  Lorena  Forero  /a TS Irmaris Mileidys Castillo Suarez</t>
  </si>
  <si>
    <t xml:space="preserve">Móvil 104522/ O.T.  972005/ desmonta caja de velocidades Se desmonta embrague Se cambia kit de embrague/  POR CORREO ELECTRÓNICO / PATIO CALLE 191
</t>
  </si>
  <si>
    <t xml:space="preserve">Embrague/30-12-2024/18:40/Móvil 124017/Ruta AA002/Tabla 13/Viaje 7/Op. 114283/Via La Calera Diagonal 97//Sentido Occidente-Oriente/Reportado por TCZ Neydy Guacheta/a TS Diego Triana </t>
  </si>
  <si>
    <t xml:space="preserve">Móvil 124017/ O.T.  979834/ Se desmonta caja de velocidades para cambio de embrague,Se instala embrague nuevo,Se gradúa embrague/  POR CORREO ELECTRÓNICO / PATIO CALLE 191
</t>
  </si>
  <si>
    <t>Embrague/2-12-2024/19:58/Móvil 104598/Ruta CB162/Tabla 7/Viaje 5/Op. 111901/Calle 170 Con Carrera 46B/Sentido Oriente-Occidente/Reportado por TCZ Nelson Patiño /a TS  Diana Hidalgo</t>
  </si>
  <si>
    <t xml:space="preserve">Móvil 104598/ O.T.  963377/ se realiza cambio de kit de embrague se gradúa elongación de guayas control cambios y se realiza prueb estacionaria /  POR CORREO ELECTRÓNICO / PATIO SUBA - VILLA CINDY
</t>
  </si>
  <si>
    <t>Embrague/16-12-2024/11:52/Móvil 104689/Ruta A001/Tabla 6/Viaje 3/Op. 113177/Av Calle 62 Con Carrera 2/Sentido Occidente-Oriente/Reportado por TCZ  Carrillo D. Fernando/a TS Carlos Ivan Santamaria Cort</t>
  </si>
  <si>
    <t xml:space="preserve">Móvil 104689/ O.T.  971826/ cambio de kit embrague, se gradúa embrague /  POR CORREO ELECTRÓNICO / PATIO CALLE 191
</t>
  </si>
  <si>
    <t>Embrague/14-12-2024/20:24/Móvil 104580/Ruta E44/Tabla 21/Viaje 4/Op. 113812/Carrera 68 Con Calle 30 Sur//Sentido Norte-Sur/Reportado por TCZ  Dana Leon /a TS Andrea Cardenas Montoya</t>
  </si>
  <si>
    <t xml:space="preserve">Móvil 104580/ O.T.  971087/ CAMBIO SE BOMBA AUXILIAR DE EMBRAGUE, SE COMPLETA Y SE PURGA LIQUIDO, SE REALIZA GRADUACION DE EMBRAGUE,/  POR CORREO ELECTRÓNICO / PATIO SAN FRANCISCO
</t>
  </si>
  <si>
    <t>Embrague/5-12-2024/13:35/Móvil 104549/Ruta E17/Tabla 15/Viaje 3/Op. 110739/ Calle 145 con Carrera 60B/Sentido Oriente-Occidente/Reportado por TCZ Guillermo Godoy/a TS Carlos Ivan Santamaria Cortes</t>
  </si>
  <si>
    <t>Móvil 104549/ O.T.  965683/  cambia el kit de embrague se ajusta elongación de las guayas de la caja de velocidades y se realiza prueba sin presentar novedad móvil queda operativo/  POR CORREO ELECTRÓ</t>
  </si>
  <si>
    <t>Embrague/1-12-2024/05:28/Móvil 124027/Ruta  BK904/Tabla 2/Viaje 1/Op. 115828/Carrera 2 Este Con Calle 186/Sentido Norte-Sur/Reportado por TCZ  Yeison Gutierrez/a TS Duvan Jesus Peña Ovalle</t>
  </si>
  <si>
    <t xml:space="preserve">Móvil 124027/ O.T.  962374/  ESTADO KIT EMBRAGUE, SE VERIFICA CORRECTO FUNCIONAMIENTO CAJA VELOCIDADES, SE REALIZA GRADUACIÓN DE  EMBRAGUE /  POR CORREO ELECTRÓNICO / PATIO CALLE 191
</t>
  </si>
  <si>
    <t>Embrague/7-12-2024/16:30/Móvil 124027/Ruta BC917/Tabla 2/Viaje 4/Op. 115694/Calle 149 Con Carrera 90/Sentido Norte-Sur/Reportado por TCZ  Tatiana Casallas/a TS Carlos Ivan Santamaria Cortes</t>
  </si>
  <si>
    <t xml:space="preserve">Móvil 124027/ O.T.  966774/ cambio de kit de embrague y bomba principal de embrague, se verifica el funcionamiento/  BEJARANO CRISTIAN / PATIO CALLE 191
</t>
  </si>
  <si>
    <t>Embrague/16-12-2024/18:08/Móvil 124034/Ruta AA001/Tabla 5/Viaje 8/Op. 114624/Calle 62 Con Carrera 4A Este/Sentido Occidente-Oriente/Reportado por TCZ  Katterine Caina/a TS Irmaris Mileidys Castillo Su</t>
  </si>
  <si>
    <t xml:space="preserve">Móvil 124034/ O.T.  971998/ cambio de kit de embrague/  POR CORREO ELECTRÓNICO / PATIO CALLE 191
</t>
  </si>
  <si>
    <t xml:space="preserve">Embrague/6-12-2024/18:00/Móvil 104585/Ruta BK905/Tabla 11/Viaje 4/Op.115459/Calle 170 Con Carrera 8/Norte-Sur/Reportado por TCZ Gina Barragán/a TS Diana Hidalgo </t>
  </si>
  <si>
    <t xml:space="preserve">Móvil 104585/ O.T.   966507/ gradúa embrague, se calibran guayas control cambios y se realiza prueba de ruta móvil operativo./ / POR CORREO ELECTRÓNICO / PATIO CALLE 191
</t>
  </si>
  <si>
    <t>Embrague/6-12-2024/07:33/Móvil 104586/Ruta LA814/Tabla 11/Viaje 1/Op. 115894/Carrera 6 Con Calle 24A Sur/Sentido Sur-Norte/Reportado por TCZ Laura Pinilla/a TS William David Cardoso Cardenas</t>
  </si>
  <si>
    <t xml:space="preserve">Móvil 104586/ O.T.  966020/ SE CAMBIA BUJES BASE CONTROL CAMBIOS, SE CAMBIA PASADOR PEDALERA EMBRAGUE, SE GRADÚA EMBRAGUE/  POR CORREO ELECTRÓNICO / PATIO SAN FRANCISCO
</t>
  </si>
  <si>
    <t>Embrague/22-12-2024/17:08/Móvil 104586/Ruta 13*5/Tabla 4/Viaje 2/Op. 112781/Carrera 10 Con Diagonal 38F Sur /Sentido Norte-Sur/Reportado por TCZ Harold Torres /a TS John Salamanca</t>
  </si>
  <si>
    <t xml:space="preserve">Móvil 104586/ O.T.  975586 / SE CAMBIA KIT DE EMBRAGUE SE REALIZA PRUEBA DE RUTA/  POR CORREO ELECTRÓNICO / PATIO SAN FRANCISCO
</t>
  </si>
  <si>
    <t>Freno de seguridad /14-12-2024/05:22/Móvil 104707/Ruta 661/Tabla 10/Viaje 1/Op. 115484/Carrera 68 Con Calle 10/Sentido Sur-Norte/Reportado por TCZ Edwin Castañeda/a TS Wilmer Guillermo Cocoma Medina</t>
  </si>
  <si>
    <t xml:space="preserve">Móvil 104707/ O.T.  970985/ cambio bandas pos 3 y 4 / / PEDRO GONZALEZ/ PATIO SAN FRANCISCO
</t>
  </si>
  <si>
    <t>Frenos/20-12-2024/18:55/Móvil 104707/Ruta 661/Tabla 9/Viaje 6/Op. 115091/Calle 187 Con Carrera 16/Sentido Occidente-Oriente/Reportado por TCZ Alejandra Mendez/a TS Claudia Rodriguez</t>
  </si>
  <si>
    <t xml:space="preserve">Móvil 104707/ O.T.  974984/  cambio sunchos de freno, retenedor interno y externo delanteros/ / GUAQUETA DANIEL/ PATIO SAN FRANCISCO
</t>
  </si>
  <si>
    <t>Frenos/26-12-2024/17:19/Móvil 104788/Ruta T26/Tabla 5/Viaje 8/Op. 115136/Calle 50 Sur Con Carrera 7 Bis /Sentido Occidente-Oriente/Reportado por TCZ Maria Amaya /a TS Sonia Calderon Camacho</t>
  </si>
  <si>
    <t xml:space="preserve">Móvil 104788/ O.T.  979885/ se realiza mantenimiento a mordazas delanteras y traseras, se realiza ajuste de suspensión/  MORALES MIGUEL/ PATIO CALLE 191
</t>
  </si>
  <si>
    <t>Frenos/16-12-2024/17:35/Móvil 104847/Ruta BK916/Tabla 14/Viaje 3/Op. 115523/Aveida Colon Con Carrera 69F/Sentido Oriente-Occidente/Reportado por TCZ Yonatan Pedreros /a TS Carlos Ivan Santamaria Corte</t>
  </si>
  <si>
    <t xml:space="preserve">Móvil 104847/ O.T.  972483/ se cambia el sensor ABS traseros/  MORALES MIGUEL/ PATIO CALLE 191
</t>
  </si>
  <si>
    <t>Frenos/23-12-2024/21:34/Móvil 104177/Ruta 661/Tabla 16/Viaje 4/Op. 115467/Carrera 53 Con Diagonal 47 Sur/Sentido Norte-Sur</t>
  </si>
  <si>
    <t xml:space="preserve">Móvil 104177/ O.T.  976590/ Se realiza inspección de sistema de frenos, se realiza mantenimiento rachets de freno eje trasero, se gradúan frenos en general /  LUNA JOAN/ PATIO SAN FRANCISCO
</t>
  </si>
  <si>
    <t xml:space="preserve">Frenos y direccion/27-12-2024/07:36/Móvil 107049/Ruta 291/Tabla 20/Viaje 1/Op. 109820/ Calle 161 Con Carrera 20/Sentido Occidente-Oriente/Reportado por TCZ Yonatan Pedreros/a TS Jhon Fredy Chinchilla </t>
  </si>
  <si>
    <t xml:space="preserve">Móvil 107049/ O.T.  979561/ Se cambia barra de transferencia, se borra testigo de ABS, se gradúan frenos/  CONSUEGRA EDWARD / PATIO CALLE 191
</t>
  </si>
  <si>
    <t>Frenos/12-12-2024/22:37/Móvil 102018/Ruta BD906/Tabla 36/Viaje 1/Op. 113785/Avenida Calle 127 Con Carrera 11B Bis A/Sentido Occidente-Oriente</t>
  </si>
  <si>
    <t>Móvil 102018/ O.T.  970923/ Se realiza cambio de levas 5-6 se cambian bandas de frenos 5-6 se cambia muelle trasero se cambia manguera de freno y rodamiento pos 5-6/  CONSUEGRA EDWARD / PATIO ENGATIVA</t>
  </si>
  <si>
    <t>Frenos/18-12-2024/18:33/Móvil 102022/Ruta 442/Tabla 22/Viaje 7/Op. 115696/Avenida Jose Celestino Mutis con Carrera 107C/Sentido Oriente-Occidente/Reportado por TCZ Silvia Paez Espitia/a TS Mario Felip</t>
  </si>
  <si>
    <t xml:space="preserve">Móvil 102022/ O.T.  9740001/ Se realiza alineación se gradúan frenos /  CONSUEGRA EDWARD / PATIO ENGATIVA
</t>
  </si>
  <si>
    <t>Frenos/15-12-2024/21:04/Móvil 102028/Ruta BK904/Tabla 2/Viaje 6/Op. 114246/Calle 140 con Carrera 18/Sentido Occidente-Oriente/Reportado por TCZ Yonatan Pedreros/a TS Rodrigo Gomez Paez</t>
  </si>
  <si>
    <t xml:space="preserve">Móvil 102028/ O.T.  971435/  se cambia splinder posición 1 se cambian rodamientos rueda posición 2 se gradúan frenos en general /  BEJARANO CRISTIAN / PATIO CALLE 191
</t>
  </si>
  <si>
    <t>Frenos/26-12-2024/09:38/Móvil 107108/Ruta 330/Tabla 38/Viaje 1/Op. 109430/Avenida Boyaca Con Diagonal 49 Sur//Sentido Norte-Sur/Reportado por TCZ Nathaly Rodriguez/a TS Jenny Milena Avila Bernal</t>
  </si>
  <si>
    <t>Móvil 107108/ O.T.  977567/ cambio manguera freno pos.3-4, ABS pos.2, válvula euro V, se corrige fugas des aire, cambio retenedor pos. 5-6,rodamientos externos pos. 5-6, /  MORALES MIGUEL/ PATIO CALLE</t>
  </si>
  <si>
    <t>Frenos/13-12-2024/11:16/Móvil 107088/Ruta 18*3/Tabla 11/Viaje 2/Op. 105286/Carrera 7 Con Calle 60/Sentido Norte-Sur</t>
  </si>
  <si>
    <t xml:space="preserve">Móvil 107088/ O.T.  971704/ Cambio de bandas frenos posición 3-4 y 5-6, cambia bombona pos 2, cambian recortes de niveladora, cambia válvula de purga unidad secadora/  MORALES MIGUEL/ PATIO CALLE 191
</t>
  </si>
  <si>
    <t>Frenos/16-12-2024/12:35/Móvil 107245/Ruta B908/Tabla 1/Viaje 10/Op. 111094/Carrera 7 Con  Calle  110/Sentido Norte-Sur/Reportado por TCZ Marilyn  Cortes /a TS Carlos Ivan Santamaria Cortes</t>
  </si>
  <si>
    <t>Móvil 107245/ O.T.  980037/  cambio y campanas y bandas traseras, se cambia housing remanufacturado, se cambian rodamientos internos y externos posición 3-4 y 5-6/BEJARANO CRISTIAN</t>
  </si>
  <si>
    <t>Frenos/9-12-2024/16:48/Móvil 127008/Ruta 291/Tabla 3/Viaje 5/Op. 112144/Avenida Cali con Calle 13C/Norte-Sur/Reportado por TCZ Yonatan Pedreros/a TS Jeimmy Reyes</t>
  </si>
  <si>
    <t xml:space="preserve">Móvil 127008/ O.T.  967916/  cambio de bandas 1-2 se cambian campanas de freno 1-2 se cambian bujes de levas 1&amp;2 se cambian raches 1-2/ / CONSUEGRA EDWARD / PATIO CALLE 191
</t>
  </si>
  <si>
    <t>Frenos/4-12-2024/13:37/Móvil 127011/Ruta 330/Tabla 36/Viaje 3/Op. 105384/Calle 169 Con Carrera 62/ Linea de freno de emergencia fuera de servicio/Sentido Norte-Sur/Reportado por TCZ Vanessa Usgame/a T</t>
  </si>
  <si>
    <t xml:space="preserve">Móvil 127011/ O.T.  964 902/  cambio de racor 3/8 y  1/4 de válvula relay/  RUIZ EDISON / PATIO CALLE 191
</t>
  </si>
  <si>
    <t>Frenos/26-12-2024/18:47/Móvil 104649/Ruta E4/Tabla 18/Viaje 3/Op. 115699/ Carrera 50 con Calle 131A/Sentido Sur-Norte/Reportado por TCZ Andrés Cárdenas/a TS Jarby Zambrano</t>
  </si>
  <si>
    <t xml:space="preserve">Móvil 104649/ O.T.  977635/ cambio de Disco mordaza, y pastillas de freno de la pos n3 /  TRIANA GEILER / PATIO SAN FRANCISCO
</t>
  </si>
  <si>
    <t>Frenos/27-12-2024/10:02/Móvil 102202/Ruta 18*9/Tabla 1/Viaje 11/Op. 115325/Carrera 7 Con Calle 163/Sentido Sur-Norte/Reportado por TCZ Juan Carlos Castañeda/a TS Jhon Fredy Chinchilla Moreno</t>
  </si>
  <si>
    <t xml:space="preserve">Móvil 102202/ O.T.  978782/  realiza graduación de frenos cambio de secadora se corrige fuga de aire por racor de bomba de freno/  RUIZ EDISON / PATIO CALLE 191
</t>
  </si>
  <si>
    <t>Frenos/1-12-2024/10:30/Móvil 102180/Ruta  CB161/Tabla 3/Viaje 2/Op. 112498/Carrera 19 Con Calle 134/Sentido Sur-Norte/Reportado por TCZ  Laura Pinilla/a TS Duvan Jesus Peña Ovalle</t>
  </si>
  <si>
    <t xml:space="preserve">Móvil 102180/ O.T.  962590/ se realiza cambio de rache pos1, se realiza cambio de bandas, se realiza cambio de muelle delantera pos1/  MORALES MIGUEL/ PATIO SUBA - VILLA CINDY
</t>
  </si>
  <si>
    <t>Mariposa freno ahogo se pega/9-12-2024/17:24/Móvil 102226/Ruta B920/Tabla 1/Viaje 22/Op. 115020/Carrera 45 Con Calle 127/Sentido Sur-Norte/Reportado por TCZ  Yonatan Pedreros /a TS Jeimy Rocio Reyes</t>
  </si>
  <si>
    <t xml:space="preserve">Móvil 102226/ O.T.  967784/ realiza calibración del mecanismo freno ahogo /  RUIZ EDISON / PATIO CALLE 191
</t>
  </si>
  <si>
    <t>Frenos/19-12-2024/17:39/Móvil 102220/Ruta P49/Tabla 10/Viaje 7/Op. 110481/Ciudad De Cali Con  Calle  132/Sentido Occidente-Oriente/Reportado por TCZ Marilyn Cortes/a TS Diana Milena Cortes Cabeza</t>
  </si>
  <si>
    <t>Móvil 102220/ O.T.  976990/ se instala pin rache pos5-6 se gradúan frenos en general se calibran sensores ABS y se borra testigo se cambia caja de dirección se cambia culatín compresor/  BEJARANO CRIS</t>
  </si>
  <si>
    <t>Frenos/21-12-2024/05:11/Móvil 102248/Ruta B927/Tabla 2/Viaje 1/Op. 114950/El Codito La Cabaña/Sentido Oriente-Occidente/Reportado por TCZ Alejandra Herrera /a TS Paola Ruiz</t>
  </si>
  <si>
    <t xml:space="preserve">Móvil 102248/ O.T.  975007/  cambio de racor válvula de descarga y rápido eje trasero se gradúan frenos/ / RUIZ EDISON / PATIO CALLE 191
</t>
  </si>
  <si>
    <t>Frenos/16-12-2024/06:33/Móvil 102227/Ruta CB161/Tabla 9/Viaje 1/Op.114499/Avenida Carrera 19 Con Calle 133/Norte-Sur/Reportado por TCZ Mariam Poveda /a TS  Jeimy Reyes</t>
  </si>
  <si>
    <t xml:space="preserve">Móvil 102227/ O.T.  971699/ cambio de bandas de freno posición 3 4 y posición 5 6 se graduó en frenos /  RUIZ EDISON / PATIO SUBA - VILLA CINDY
</t>
  </si>
  <si>
    <t>Frenos/9-12-2024/05:33/Móvil 102289/Ruta BD906/Tabla 8/Viaje 1/Op. 113254/ Avenida La Esmeralda Con Calle 53/Sentido Sur-Norte/Reportado por TCZ Jhoan Aguilar /a TS Angélica María León Amaya</t>
  </si>
  <si>
    <t xml:space="preserve">Móvil 102289/ O.T.  967489/ orrige señal de angel guardián,se gradúan frenos , se repara señal de cinturón de operador, cambio de rutero interno ,se gradúa secadora de aire/  CONSUEGRA EDWARD / PATIO </t>
  </si>
  <si>
    <t>Frenos/4-12-2024/11:48/Móvil 104281/Ruta E44/Tabla 30/Viaje 2/Op. 115547/Autornorte Con Calle 191/Sentido Norte-Sur/Reportado por TCZ Yonatan Pedreros/a TS Angellica Leon</t>
  </si>
  <si>
    <t xml:space="preserve">Móvil 104281/ O.T.  964886/ se realizó graduación de frenos general /  RODRIGUEZ JAVIER  / PATIO SAN FRANCISCO
</t>
  </si>
  <si>
    <t>Frenos/17-12-2024/21:04/Móvil 104303/Ruta E44/Tabla 6/Viaje 4/Op. 114602/Autopista Norte Con Calle 191/Sentido Norte-Sur/Reportado por TCZ Carrillo D. Fernando/a TS Mario Felipe Casallas Hernandez</t>
  </si>
  <si>
    <t xml:space="preserve">Móvil 104303/ O.T.  973062/ se realiza graduación de frenos/  TRIANA GEILER / PATIO SAN FRANCISCO
</t>
  </si>
  <si>
    <t>Frenos/12-12-2024/04:54/Móvil 104320/Ruta BF918/Tabla 3/Viaje 1/Op. 115868/Carrera 7 Con Calle 140/Sentido Norte-Sur/Reportado por TCZ  Laura Pinilla /a TS Claudia Andrea Rodriguez Castillo</t>
  </si>
  <si>
    <t xml:space="preserve">Móvil 104320/ O.T.  970190/ Se realiza cambio bomba principal de freno./  GOMEZ JUAN / PATIO CALLE 191
</t>
  </si>
  <si>
    <t>Frenos/6-12-2024/19:52/Móvil 104327/Ruta 37/Tabla 16/Viaje 5/Op.112843/Carrera 113 B Con Calle 63D Bis/Occidente-Oriente/Reportado por TCZ  Yonatan Pedreros/a TS Diana Hidalgo</t>
  </si>
  <si>
    <t xml:space="preserve">Móvil 104327/ O.T.  967324/ gradúa sistema de frenos en gral cambio amortiguadores posición 1 y 2 se gradúa secadora de aire/  DIAZ WILSON/ PATIO ENGATIVA
</t>
  </si>
  <si>
    <t>Frenos/19-12-2024/12:23/Móvil 104327/Ruta P49/Tabla 38/Viaje 1/Op. 115073/Calle 64D Con Carrera 111/Sentido Occidente-Oriente/Reportado por TCZ Omar Abaunza /a TS Diana Milena Cortes Cabeza</t>
  </si>
  <si>
    <t xml:space="preserve">Móvil 104327/ O.T.  974125/  gradúan frenos en general se calibran sensores de ABS se cambia válvula Frp/ / CONSUEGRA EDWARD / PATIO ENGATIVA
</t>
  </si>
  <si>
    <t>Frenos/15-12-2024/17:22/Móvil 104332/Ruta P49/Tabla 15/Viaje 2/Op. 115718/Calle 72 con Carrera 100/Sentido Occidente-Oriente/Reportado por TCZ Luisa Londoño/a TS Ana Maria Herrera Sarmiento</t>
  </si>
  <si>
    <t xml:space="preserve">Móvil 104332/ O.T.  971618/  cambio bandas  eje trasero se gradúa frenos se revisa sistema eléctrico gral/ / DIAZ WILSON/ PATIO ENGATIVA
</t>
  </si>
  <si>
    <t>Frenos/3-12-2024/10:33/Móvil 104347/Ruta  P49/Tabla 31/Viaje 1/Op. 113762/ Carrera 8G Con Calle 170/Sentido Sur-Norte/Reportado por TCZ  Jorge Valbuena/a TS William David Cardoso Cardenas</t>
  </si>
  <si>
    <t xml:space="preserve">Móvil 104347/ O.T.  964110/ se realiza graduación de frenos se pina rachet pos 3y4   se verifica estado de frenado /  CHRISTIAN RINCON/ PATIO ENGATIVA
</t>
  </si>
  <si>
    <t>Frenos/6-12-2024/00:00/Móvil 104351/Ruta E44/Tabla 42/Viaje 1/Op. 115048/ Calle 47B Sur Con Carrera 24/Sentido Oriente-Occidente/Reportado por TCZ Jeisson Rojas/a TS Angélica María León Amaya</t>
  </si>
  <si>
    <t xml:space="preserve">"Móvil 104351/ O.T.  966594/ Cambio bandas y zunchos de frenos pos 1, se gradúa frenos en general 
/  SANCHEZ HERNANDO  / PATIO SAN FRANCISCO"
</t>
  </si>
  <si>
    <t>Frenos/17-12-2024/17:20/Móvil 104356/Ruta BK905/Tabla 15/Viaje 2/Op. 112199/Avenida Ciudad De Cali Con Calle 73/Sentido Norte-Sur/Reportado por TCZ Gina Barragan /a TS Diana Milena Cortes Cabeza</t>
  </si>
  <si>
    <t>Reportado por TCZ Gina Barragan /a TS Diana Milena Cortes Cabeza</t>
  </si>
  <si>
    <t>Frenos/14-12-2024/06:23/Móvil 104376/Ruta CB161/Tabla 6/Viaje 1/Op. 115465/Carrera 128 Con Calle 145/Sentido Norte-Sur/Reportado por TCZ Santiago Perez/a TS Wilmer Guillermo Cocoma Medina</t>
  </si>
  <si>
    <t xml:space="preserve">Móvil 104376/ O.T.  971111/ se cambian bandas de frenos posición 3/4 y 5/6, se gradúan frenos/  MORALES MIGUEL/ PATIO SUBA - VILLA CINDY
</t>
  </si>
  <si>
    <t>Frenos/24-12-2024/11:24/Móvil 104385/Ruta 37/Tabla 10/Viaje 3/Op. 115350/Calle 72 Con Carrera 105/Sentido Occidente-Oriente/Reportado por TCZ Alejandra Herrera/a TS Sonia Calderón Camacho</t>
  </si>
  <si>
    <t xml:space="preserve">Móvil 104385/ O.T.  976958/ cambia splinder pos.1, se gradúa frenos grl, mtto secadora aire, se drenan depósitos de aire, revisión grl/  BEJARANO CRISTIAN / PATIO ENGATIVA
</t>
  </si>
  <si>
    <t>Frenos/11-12-2024/15:52/Móvil 104683/Ruta CB161/Tabla 14/Viaje 3/Op. 114007/Carrera 128 Con Calle 143/Sentido Oriente-Occidente/Reportado por TCZ  Seidy López /a TS Diana Lucia Hidalgo Mesa</t>
  </si>
  <si>
    <t xml:space="preserve">Móvil 104683/ O.T.  969440/ cambia manguera de freno 5-6 se gradúan frenos se cambian bandas de frenos traseras/  CONSUEGRA EDWARD / PATIO SUBA - VILLA CINDY
</t>
  </si>
  <si>
    <t>Frenos/6-12-2024/17:27/Móvil 104462/Ruta 13*5/Tabla 3/Viaje 9/Op.112638/Carrera 10 Con Calle 19 Sur /Freno De Emergencia/Sur-Norte/Reportado por TCZ William García /a TS  Diana Hidalgo</t>
  </si>
  <si>
    <t xml:space="preserve">Móvil 104462/ O.T.  966474/ cambio Racor válvula freno de seguridad, se corrige fuga de aire/  GUAQUETA DANIEL/ PATIO SAN FRANCISCO
</t>
  </si>
  <si>
    <t xml:space="preserve">Frenos/10-12-2024/07:47/Móvil 104468/Ruta P49/Tabla 25/Viaje 1/Op. 115029/Calle 183 Con Carrera 7A Bis/Sentido Oriente-Occidente/Reportado por TCZ Andrés Cárdenas /a TS Claudia Rodríguez </t>
  </si>
  <si>
    <t xml:space="preserve">Móvil 104468/ O.T.  969 036/ cambio de bandas de freno posición 5 6 y retenedores se grabó en frenos se escanea y se ahorra testigo ABS se reemplaza bomba de agua/  RUIZ EDISON / PATIO ENGATIVA
</t>
  </si>
  <si>
    <t>Frenos/17-12-2024/16:33/Móvil 104478/Ruta T06/Tabla 4/Viaje 10/Op. 114593/Transversal 4 A Con Carrera 87/Sentido Occidente-Oriente/Reportado por TCZ Ana Maria Hernandez /a TS Diana Milena Cortes Cabez</t>
  </si>
  <si>
    <t>Móv.104478/OT.974482/cambio de: bandas de frenos delanteras y traseras, rodamiento eje delantero, kit splinder, de buje pos1/instalan: topes de muelle pos5-6, felpa vidrio costado derecho/MORALES MIGU</t>
  </si>
  <si>
    <t>Frenos/3-12-2024/18:23/Móvil 124013/Ruta B920/Tabla 4/Viaje 22/Op. 115578/ Carrera 7 Con Calle 116/Sentido Sur-Norte/Reportado por TCZ Disney Olarte /a TS Diana Lucia Hidalgo Mesa</t>
  </si>
  <si>
    <t>Móvil 124013/ O.T968981/mtto. Moduladora se corrige fuga de aceite por tapón  de nivel de aceite de caja de velocidades corrige fuga de refrigerante por termostato /CONSUEGRA EDWARD</t>
  </si>
  <si>
    <t>Frenos/24-12-2024/08:23/Móvil 124013/Ruta AA002/Tabla 6/Viaje 3/Op. 113126/ Carrera 5 Con Calle 86/Sentido Occidente-Oriente/Reportado por TCZ  Ana Maria Hernandez /a TS Laura Ximena Sanchez Reyes</t>
  </si>
  <si>
    <t xml:space="preserve">Móvil 124013/ O.T.  977397/  realiza graduación de frenos se verifica funcionamiento de rachet se corrigen fugas de aire/  DIAZ WILSON/ PATIO CALLE 191
</t>
  </si>
  <si>
    <t>Frenos/30-12-2024/09:34/Móvil 104494/Ruta BK904/Tabla 6/Viaje 2/Op. 115568/Calle 185 Con Carrera 1/Sentido Norte-Sur/Reportado por TCZ Juan Camilo Gaitan/a TS Carlos Ivan Santamaria Cortes</t>
  </si>
  <si>
    <t xml:space="preserve">Móvil 104494/ O.T.  979555/ revisa y gradúa sistema de frenos gral se revisan y corrigen fugas de aire se valida accionamiento rachets/  DIAZ WILSON/ PATIO CALLE 191
</t>
  </si>
  <si>
    <t xml:space="preserve">/Frenos/posicion 5 y 6/18-12-2024/06:43/Móvil 104514/Ruta LA814/Tabla 6/Viaje 1/Op. 115816/Carrera 2 B Calle 26 Suur /Sentido Norte-Sur/Reportado por TCZ  Camila Fernandez /a TS Jeimy Reyes </t>
  </si>
  <si>
    <t xml:space="preserve">Móvil 104514/ O.T.  973040/  graduación de frenos en general se realiza cambio del mecanismo freno de ahogo/  RODRIGUEZ JAVIER  / PATIO SAN FRANCISCO
</t>
  </si>
  <si>
    <t>Frenos/3-12-2024/12:05/Móvil 104530/Ruta E17/Tabla 11/Viaje 1/Op. 115366/Calle 139 Con Carrera 103D/Sentido Occidente-Oriente/Reportado por TCZ Jhoan Aguilar /a TS Mario Felipe Casallas Hernandez</t>
  </si>
  <si>
    <t xml:space="preserve">Móvil 104530/ O.T.  964016/ cambian bandas de frenos en general resortes y retenedores/  CONSUEGRA EDWARD / PATIO SUBA - VILLA CINDY
</t>
  </si>
  <si>
    <t>Frenos/3-12-2024/07:00/Móvil 104535/Ruta  P49/Tabla 14/Viaje 1/Op. 112775/Autopista Norte Con Calle 191/Sentido Norte-Sur/Reportado por TCZ  Paola Acosta  /a TS William David Cardoso Cardenas</t>
  </si>
  <si>
    <t>Móvil 104535/ O.T.964015/  se cambian bandas de freno P#1, se cambia kit de bujes de levas P# 3-4 y 5-6, se gradúan frenos en general,cambian retenedores de ruedas delanteras y traseras/MORENO SERGIO</t>
  </si>
  <si>
    <t>Frenos/4-12-2024/14:55/Móvil 104605/Ruta CB161/Tabla 5/Viaje 3/Op. 114372/ Carrera 7 Con Calle 116/Sentido Norte-Sur/Reportado por TCZ Laura Pinilla/a TS Angélica María León Amaya</t>
  </si>
  <si>
    <t xml:space="preserve">Móvil 104605/ O.T.  965029/  se cambian bandas de frenos retenedores y resortes rueda posición 5-6, se gradúan frenos en general movil operativo/  BEJARANO CRISTIAN / PATIO SUBA - VILLA CINDY
</t>
  </si>
  <si>
    <t>FRENOS/31-12-2024/10:39/Móvil 104574/Ruta E44/Tabla 16/Viaje 4/Op. 115879/Carrera 7 Con Calle 173/Sentido Sur-Norte/Reportado por TCZ Camila Fernandez /a TS Benjamin Franco Buitrago</t>
  </si>
  <si>
    <t>Reportado por TCZ Camila Fernandez /a TS Benjamin Franco Buitrago</t>
  </si>
  <si>
    <t>Frenos/19-12-2024/18:26/Móvil 104572/Ruta BD906/Tabla 11/Viaje 3/Op. 115708/Calle 157 Con Carrera 15/Sentido Oriente-Occidente/Reportado por TCZ Silvia Paez Espitia/a TS Yuranny Alvarado Orozco</t>
  </si>
  <si>
    <t xml:space="preserve">Móvil 104572/ O.T.  975035/  graduacion frenos en general, se cambia muelle trasero izquie/ / TELLEZ EDGAR/ PATIO ENGATIVA
</t>
  </si>
  <si>
    <t>Frenos/20-12-2024/16:11/Móvil 104491/Ruta E44/Tabla 39/Viaje 3/Op. 115524/Carrera 1 Con Calle 92 A Sur/Sentido Sur-Norte/Reportado por TCZ  Lorena Forero /a TS Diana Milena Cortes Cabeza</t>
  </si>
  <si>
    <t xml:space="preserve">Móvil 104491/ O.T.  974943/ cambio válvula descargue rápido se realiza cambio moduladora pos 3,4 y 5,6 se gradúan frenos en general/ / GUAQUETA DANIEL/ PATIO SAN FRANCISCO
</t>
  </si>
  <si>
    <t xml:space="preserve">Frenos/18-12-2024/09:36/Móvil 104580/Ruta E44/Tabla 35/Viaje 1/Op. 114839/Carrera 68 Con Calle 94A/Sentido Sur-Norte/Reportado por TCZ  Andrés Cárdenas /a TS  Jeimy Reyes </t>
  </si>
  <si>
    <t xml:space="preserve">Móvil 104580/ O.T.  973183/ inspección general bandas y raches de frenos , se realiza prueba de ruta para verificar frenado/  TRIANA GEILER / PATIO SAN FRANCISCO
</t>
  </si>
  <si>
    <t>Frenos/18-12-2024/17:31/Móvil 104580/Ruta E44/Tabla 17/Viaje 3/Op. 115454/Calle 115 Su con Carrera 5 Este/Sentido Occidente-Oriente/Reportado por TCZ Dana Leon/a TS Diana Milena Cortes Cabeza</t>
  </si>
  <si>
    <t xml:space="preserve">Móvil 104580/ O.T.  973428/ REALIZA DESMONTE DE RUEDAS DELANTERAS SE ENGRASAN RODAMIENTOS SE VERIFICAN COMPONENTES SISTEMA FRENOS SE INSTALAN RUEDAS POS1 Y 2 SE GRADÚAN FRENO/  RAMOS NORBEIRO / PATIO </t>
  </si>
  <si>
    <t>Frenos/23-12-2024/09:40/Móvil 104611/Ruta 442/Tabla 20/Viaje 3/Op. 114888/Avenida Calle 100 Con Calle 63/Sentido Oriente-Occidente</t>
  </si>
  <si>
    <t xml:space="preserve">Móvil 104611/ O.T.  978651/ graduación frenos, se gradúa secador de aire, se purga sistema neumático/  MORALES MIGUEL/ PATIO ENGATIVA
</t>
  </si>
  <si>
    <t>Frenos/29-12-2024/15:57/Móvil 104609/Ruta CL155/Tabla 4/Viaje 4/Op. 115635/Calle 80 Con Carrera 119/Sentido Sur-Norte/Reportado por TCZ Lorena Guatibonza /a TS Wendy Tatiana Monroy Herrera</t>
  </si>
  <si>
    <t xml:space="preserve">Móvil 104609/ O.T.  979344/ Se realiza cambió de bandas de freno, se cambia ratchet pos 1 . /  GOMEZ JUAN / PATIO CONEJERA
</t>
  </si>
  <si>
    <t>Frenos/26-12-2024/15:52/Móvil 104553/Ruta  P49/Tabla 28/Viaje 3/Op. 114810/Avenida Ciudad De Cali Con Calle 133 A/Sentido Sur-Norte/Reportado por TCZ Nelson Patiño /a TS Sonia Calderon Camacho</t>
  </si>
  <si>
    <t>Reportado por TCZ Nelson Patiño /a TS Sonia Calderon Camacho</t>
  </si>
  <si>
    <t>Frenos/3-12-2024/10:52/Móvil 104560/Ruta P49/Tabla 10/Viaje 3/Op. 115029/Calle 170 Con Carrera 67/compresor se baja muy rapido /Sentido Occidente-Oriente/Reportado por TCZ Jorge Valbuena/a TS Mario Fe</t>
  </si>
  <si>
    <t>Móvil 104560/ O.T.  64854/  empaqueta diferencial se ajustan tornillos de cárter de motor se cambia pasamuros pos1 se corrige fuga de aire  calibración de paso de aire en válvula /RINCON CHRISTIAN</t>
  </si>
  <si>
    <t>Frenos/3-12-2024/13:40/Móvil 124027/Ruta B920/Tabla 1/Viaje 17/Op. 115793/Carrera 45 Con Calle 127/Sentido Occidente-Oriente/Reportado por TCZ Maria Amaya/a TS Mario Felipe Casallas Hernandez</t>
  </si>
  <si>
    <t xml:space="preserve">Móvil 124027/ O.T.  964042/  cambio de bandas pos 5-6, se realiza cambio de retenedores posición 5-6/  MORALES MIGUEL/ PATIO CALLE 191
</t>
  </si>
  <si>
    <t>Frenos/29-12-2024/20:48/Móvil 104573/Ruta CB161/Tabla 4/Viaje 5/Op. 114380/Calle 127 Con Carrera 7A/Sentido Norte-Sur/Reportado por TCZ  Santiago Pérez /a TS Diego Armando Triana Soriano</t>
  </si>
  <si>
    <t>Móvil 104573/ O.T.979315/cambio de cámara de freno delantera derecha cambio de sunchos de banda delanteras posición 1 cambio de zapatas de bandas y rodamientos se graduó sistema de frenos/RUIZ EDISON</t>
  </si>
  <si>
    <t xml:space="preserve">Frenos(además tiene una novedad con un tm01)/9-12-2024/11:51/Móvil 107213/Ruta 330/Tabla 12/Viaje 3/Op. 111941/Avenida Boyacá Con Calle 3/Sentido Norte-Sur/Reportado por TCZ Vanessa Usgame/a TS Jeimy </t>
  </si>
  <si>
    <t xml:space="preserve">Solo lo puede habilitar el Personal de la ingeniera Sonia Silvia///NO HABILITAR HASTA SUBSANAR INSPECCION PERIODICA//
</t>
  </si>
  <si>
    <t>Fuga de aceite/12-12-2024/07:02/Móvil 104811/Ruta T26/Tabla 10/Viaje 2/Op. 115402/Carrera 2 B Este Con Calle 49 C Bis A Sur /Sentido Norte-Sur/Reportado por TCZ Lorena  Forero/a TS Claudia Andrea Rodr</t>
  </si>
  <si>
    <t xml:space="preserve">"Móvil 104811/ O.T.   
969917/  ajustes de filtro de aceite. Móvil operativo./ / POR CORREO ELECTRÓNICO / PATIO CALLE 191"
</t>
  </si>
  <si>
    <t>Fuga de aceite/27-12-2024/07:57/Móvil 107312/Ruta T25/Tabla 8/Viaje 3/Op. 112281/ Carrera 38 Con Diagonal 68A Sur/Sentido Norte-Sur/Reportado por TCZ Maria Amaya/a TS Jhon Fredy Chinchilla Moreno</t>
  </si>
  <si>
    <t xml:space="preserve">Móvil 107312/ O.T.  978640/  Se ajusta columna de dirección, se realiza mtto tapones de tapacubos pos 1-2, se cambian fusibles de puertas amperaje correcto /  CONSUEGRA EDWARD / PATIO CALLE 191
</t>
  </si>
  <si>
    <t>Fuga de aceite/13-12-2024/16:31/Móvil 107307/Ruta 291/Tabla 39/Viaje 1/Op. 101461/ Calle 34A Sur Con Avenida El Tintal/Valvulina/Sentido Occidente-Oriente</t>
  </si>
  <si>
    <t xml:space="preserve">Móvil 107307/ O.T.  970790/  se desmonta tapa cubo, se limpia superficie y se aplica sellante, se ajustan tornillos, se completa nivel de aceite/  POR CORREO ELECTRÓNICO / PATIO CALLE 191
</t>
  </si>
  <si>
    <t>Fuga de aceite/10-12-2024/15:40/Móvil 107012/Ruta 291/Tabla 33/Viaje 2/Op. 113147/ Calle 34A Sur Con Carrera 89C/Sentido Occidente-Oriente/Reportado por TCZ Nathaly Rodríguez /a TS Jeimy Reyes</t>
  </si>
  <si>
    <t xml:space="preserve">Móvil 107012/ O.T.  968787/  cambio de discos C5 se cambia tapa de caja de transmisión empaque y retenedor se cambia filtro de succión y filtros de lubricación /  CONSUEGRA EDWARD / PATIO CALLE 191
</t>
  </si>
  <si>
    <t>Fuga de aceite/16-12-2024/08:10/Móvil 107023/Ruta 19*3/Tabla 2/Viaje 8/Op.109703/Autopista Norte Con Calle 95/Fuga de aceite - Hidráulico/Norte-Sur/Reportado por TCZ Claudia Rios  /a TS Jeimy Reyes</t>
  </si>
  <si>
    <t xml:space="preserve">Móvil 107023/ O.T.  971712/ se realiza ajuste y se rutea manguera de hidráulico, se completa nivel de aceite/  POR CORREO ELECTRÓNICO / PATIO CALLE 191
</t>
  </si>
  <si>
    <t>Fuga de aceite/9-12-2024/09:25/Móvil 107103/Ruta 18*3/Tabla 16/Viaje 1/Op. 109416/Calle 20 Con Carrera 3/Sentido Occidente-Oriente/Reportado por TCZ Tatiana Casallas /a TS Claudia Andrea Rodriguez Cas</t>
  </si>
  <si>
    <t xml:space="preserve">Móvil 107103/ O.T.  967623/ se realiza cambio funda varilla nivel aceite de motor, se realiza lavado de motor./  POR CORREO ELECTRÓNICO / PATIO CALLE 191
</t>
  </si>
  <si>
    <t>Fuga de aceite/11-12-2024/10:53/Móvil 127013/Ruta 291/Tabla 23/Viaje 2/Op. 105397/ Calle 12 con Carrera 87/Inmoviliza TM10/Sentido Occidente-Oriente/Reportado por TCZ Alejandra Mendez/a TS Claudia And</t>
  </si>
  <si>
    <t>Móvil 127013/ O.T.  969631/ Se ajusta bayoneta medidora de aceite motor, se cambia tapa del deposito de refrigerante, se realiza lavado de motor, móvil operativo/  POR CORREO ELECTRÓNICO / PATIO CALLE</t>
  </si>
  <si>
    <t>Fuga de aceite/25-12-2024/00:00/Móvil 104649/Ruta 661/Tabla 11/Viaje 1/Op. 115107/Carrera 10 Con Calle 52/Sentido Sur-Norte/Reportado por TCZ Alejandra Mendez /a TS John Fredy Carvajal Rojas</t>
  </si>
  <si>
    <t xml:space="preserve">Móvil 104649/ O.T.  976996/ CAMBIO DE EMPAQUE TUBO DESCARGUE LUBRICACION TURBO, SE COMPLETA NIVEL DE ACEITE/  POR CORREO ELECTRÓNICO / PATIO CRUCES
</t>
  </si>
  <si>
    <t>Fuga de aceite/4-12-2024/21:50/Móvil 127047/Ruta 330/Tabla 67/Viaje 1/Op. 111851/Avenida  Boyaca  Con Calle  51/Sentido Sur-Norte/</t>
  </si>
  <si>
    <t>Móvil 127047/ O.T.  965321/  cambio de espárragos de ajunte del compresor, se le cambia el empaque monje compresor, se instala manguera retorno aceite compresor/ / POR CORREO ELECTRÓNICO / PATIO CALLE</t>
  </si>
  <si>
    <t>Fuga de aceite/19-12-2024/18:15/Móvil 104704/Ruta E44/Tabla 28/Viaje 3/Op. 115157/Calle 115 Sur Con Carrera 5 Este/Sentido Sur-Norte/Reportado por TCZ Lorena Forero/a TS Mario Felipe Casallas Hernande</t>
  </si>
  <si>
    <t xml:space="preserve">"Móvil 104704/ O.T.   
974078/ CAMBIO DE EMPAQUE TAPA VALVULAS, SECOMPLETA NIVEL DE ACEITE MOTOR, SE REALIZAN PRUEBAS DINAMICAS EN PATIO/ / POR CORREO ELECTRÓNICO / PATIO CRUCES"
</t>
  </si>
  <si>
    <t>Fuga de aceite/Fuga de valvulina ejes traseros/30-12-2024/11:20/Móvil 102251/Ruta 442/Tabla 10/Viaje 5/Op. 115388/Calle  64  Con Carrera112B Bir A/Sentido Sur-Norte/Reportado por TCZ Claudia Rios/a TS</t>
  </si>
  <si>
    <t xml:space="preserve">Móvil 102251/ O.T.  979594/ Se empaqueta semi eje posición #5-6, se corrige fuga de valvulina, se revisa móvil en general. /  MORENO SERGIO / PATIO ENGATIVA
</t>
  </si>
  <si>
    <t>Fuga de aceite/11-12-2024/15:00/Móvil 102256/Ruta T25/Tabla 1/Viaje 19/Op. 115596/ Carrera 7 Con Calle 162/Sentido Sur-Norte/Reportado por TCZ  Kenny Garcia  /a TS Diana Lucia Hidalgo Mesa</t>
  </si>
  <si>
    <t xml:space="preserve">Móvil 102256/ O.T.  969963/  mantenimiento de conector de multiplex, se realiza mantenimiento a módulo Thoreb, móvil operativo/ / POR CORREO ELECTRÓNICO / PATIO CALLE 191
</t>
  </si>
  <si>
    <t>Fuga de aceite/14-12-2024/15:51/Móvil 104442/Ruta LA814/Tabla 4/Viaje 5/Op.115642/Carrera 9 Este Con Calle 31 Sur/Norte-Sur/Reportado por TCZ Alejandra Mendez/a TS  Michael Rivera</t>
  </si>
  <si>
    <t xml:space="preserve">Móvil 104442/ O.T.  971116/  INSTALA TAPON CARTER SE REALIZA AJUSTE, CURANDO FUGA DE ACEITE/  POR CORREO ELECTRÓNICO / PATIO SAN FRANCISCO
</t>
  </si>
  <si>
    <t>Fuga de aceite/19-12-2024/08:55/Móvil 104627/Ruta 344/Tabla 5/Viaje 2/Op. 113107/Carrera 7 Con Calle 108 B/ Motor con presencia de aceite anormal/Sentido Sur-Norte/Reportado por TCZ Camila Fernandez/a</t>
  </si>
  <si>
    <t xml:space="preserve">Móvil 104627/ O.T.  973788/ SE CAMBIA ABRAZADERA MANGUERA DE LUBRICACION DE ACEITE MOTOR SE CAMBIA TAPA RADIADOR Y SE COMPLETA NIVEL DE ACEITE/  POR CORREO ELECTRÓNICO / PATIO SUBA - VILLA CINDY
</t>
  </si>
  <si>
    <t>Fuga de aceite/20-12-2024/14:14/Móvil 104502/Ruta AA002/Tabla 7/Viaje 6/Op. 112973/Calle 72 con carrera 11/Sentido Norte-Sur/Reportado por TCZ  Silvia Paez/a TS Diana Milena Cortes Cabeza</t>
  </si>
  <si>
    <t xml:space="preserve">Móvil 107095/ O.T.  974799/  cambio de unidad dosificadora, se borran códigos de falla motor./ / POR CORREO ELECTRÓNICO / PATIO CALLE 191
</t>
  </si>
  <si>
    <t>Fuga de aceite/31-12-2024/13:54/Móvil 104595/Ruta BK905/Tabla 9/Viaje 3/Op. 112199/ Avenida Ciudad De Cali Con Calle 65 Bis/Sentido Norte-Sur/Reportado por TCZ Julio Reyes /a TS Marcela Arevalo</t>
  </si>
  <si>
    <t xml:space="preserve">Móvil 104595/ O.T.  980159/ Se corrige  posición de filtro aceite, se ajusta filtro de aceite, se realizan pruebas de funcionamiento /  POR CORREO ELECTRÓNICO / PATIO CALLE 191
</t>
  </si>
  <si>
    <t>Fuga de aceite/23-12-2024/21:17/Móvil 104578/Ruta E44/Tabla 24/Viaje 4/Op. 115166/Autopista Norte Con Calle 153/Sentido Norte-Sur</t>
  </si>
  <si>
    <t>Móvil 104578/ O.T.  976410/ AJUSTE TUBO DESCARGUE LUBRICACION DE TURNO, SE COMPLETA NIVEL DE ACEITE, SE REALIZAN PRUEBAS DINAMICAS EN PATIO, MOVIL SIN NOVEDAD/  POR CORREO ELECTRÓNICO / PATIO SAN FRAN</t>
  </si>
  <si>
    <t>Fuga de aceite/20-12-2024/07:08/Móvil 107224/Ruta 330/Tabla 20/Viaje 2/Op. 112155/Calle 115 Sur Con Carrera 6C Este/Sentido Oriente-Occidente/</t>
  </si>
  <si>
    <t xml:space="preserve">Móvil 107224/ O.T.  974602/ cambio de diferencial, se agrega aceite de diferencial/  POR CORREO ELECTRÓNICO / PATIO CALLE 191
</t>
  </si>
  <si>
    <t>Fuga de aire/5-12-2024/09:50/Móvil 104718/Ruta 661/Tabla 38/Viaje 1/Op. 114839/ Diagonal 42Sur Con Carrera 1B Este/Sentido Sur-Norte/Reportado por TCZ uan David Bernal/a TS Diana Milena Cortes Cabeza</t>
  </si>
  <si>
    <t xml:space="preserve">"Móvil 104718/ O.T.   
 965567/ CAMBIO DE VÁLVULA DE ALIVIO SERVO EMBRAGUE/  POR CORREO ELECTRÓNICO / PATIO SAN FRANCISCO"
</t>
  </si>
  <si>
    <t>Fuga de aire/23-12-2024/11:47/Móvil 104719/Ruta 661/Tabla 15/Viaje 3/Op. 113465/Avenida Carrera 68 Con Calle 24/Sentido Norte-Sur/Reportado por TCZ Alejandra Mendez/a TS Angélica María León Amaya</t>
  </si>
  <si>
    <t xml:space="preserve">Móvil 104719/ O.T.  976238/  CAMBIO DE RACORD DE VÁLVULA PUERTA 1 CORRIGE FUGA AIRE /  POR CORREO ELECTRÓNICO / PATIO SAN FRANCISCO
</t>
  </si>
  <si>
    <t>Fuga de aire/23-12-2024/20:12/Móvil 104742/Ruta Z8/Tabla 17/Viaje 3/Op. 114393/Avenida  Boyacá Con  Calle  19A/Sentido Norte-Sur</t>
  </si>
  <si>
    <t xml:space="preserve">Móvil 104742/ O.T.  976400/ SE REALIZA CORRECCION DE FUGA DE AIRE CAMBIANDO KIT DE REPARACION DE TURBO/  POR CORREO ELECTRÓNICO / PATIO BOSA
</t>
  </si>
  <si>
    <t>Fuga de aire/17-12-2024/19:16/Móvil 104755/Ruta BK916/Tabla 17/Viaje 6/Op. 113586/Carrera 127Con Calle 22D/Sentido Oriente-Occidente/Reportado por TCZ Tatiana Rueda /a TS Mario Felipe Casallas Hernand</t>
  </si>
  <si>
    <t xml:space="preserve">Móvil 104755/ O.T.  972878/  calibración y mantenimiento válvula APS de aire, se verifican fugas de aire, móvil operativo/ / POR CORREO ELECTRÓNICO / PATIO CALLE 191
</t>
  </si>
  <si>
    <t>Fuga de aire/27-12-2024/13:10/Móvil 104834/Ruta BK916/Tabla 11/Viaje 4/Op. 113235/ Avenida 68 Con Calle  94A/Sentido Occidente-Oriente/Reportado por TCZ Mariam Poveda/a TS Jacqueline Valverde Gomez</t>
  </si>
  <si>
    <t xml:space="preserve">Móvil 104834/ O.T.  978137/ SE REALIZA CAMBIO RACOR DE AIRE VALVULA DESPRESURIZACIÓN DE PUERTAS, SE VERIFICAN FUGAS DE AIRE/  POR CORREO ELECTRÓNICO / PATIO CALLE 191
</t>
  </si>
  <si>
    <t>Fuga de aire/11-12-2024/13:19/Móvil 104160/Ruta 37/Tabla 14/Viaje 3/Op. 115328/Carrera 15 con Calle 127C/Sentido Norte-Sur/Reportado por TCZ Andrs Cardenas/a TS Diana Lucia Hidalgo Mesa</t>
  </si>
  <si>
    <t xml:space="preserve">Móvil 104160/ O.T.  969296/ CAMBIO DE RACOR BOOSTER PUERTA 2 POR FUGA DE AIRE, SE GRADÚAN VÁLVULAS DE APERTURA Y CIERRE DE PUERTAS/  POR CORREO ELECTRÓNICO / PATIO ENGATIVA
</t>
  </si>
  <si>
    <t>Fuga de aire/11-12-2024/15:00/Móvil 107051/Ruta T25/Tabla 9/Viaje 7/Op. 113641/Carrera 7 Con Calle 37/Sentido Norte-Sur/Reportado por TCZ Kenny Garcia /a TS Diana Lucia Hidalgo Mesa</t>
  </si>
  <si>
    <t xml:space="preserve">Móvil 107051/ O.T.  969696/ Se realiza cambio de racord 1/4 por 3/8 de manguera de secadora a dosificadora adblue/  POR CORREO ELECTRÓNICO / PATIO CALLE 191
</t>
  </si>
  <si>
    <t>Fuga de aire/15-12-2024/06:07/Móvil 107051/Ruta T25/Tabla 10/Viaje 1/Op. 112191/Carrera 7 Con Calle 129/Sentido Norte-Sur/</t>
  </si>
  <si>
    <t xml:space="preserve">Móvil 107051/ O.T.  971289/ revisan y corrigen fugas de aire se realiza cambio racor tanque principal/  DIAZ WILSON/ PATIO CALLE 191
</t>
  </si>
  <si>
    <t>Fuga de aire/11-12-2024/18:14/Móvil 107056/Ruta 19*9/Tabla 3/Viaje 17/Op. 104748/Calle 161 Con Carrera 45/Sentido Sur-Norte</t>
  </si>
  <si>
    <t xml:space="preserve">Móvil 107056/ O.T.  969638/ Se realiza cambio de racor de bombona posición 2, se verifica sistema de carga neumático del móvil opera correctamente/  POR CORREO ELECTRÓNICO / PATIO CALLE 191
</t>
  </si>
  <si>
    <t>Fuga de aire/16-12-2024/08:40/Móvil 107313/Ruta 19*6/Tabla 1/Viaje 9/Op.112990/Calle 147 Con Carrera  15/Norte-Sur/Reportado por TCZ Claudia Rios /a TS  Jeimy Reyes</t>
  </si>
  <si>
    <t>Móvil 107313/ O.T.  971830/ cambio de válvula purga de tanque de aire 1, racor alimentación compresor a secadora, se realiza prueba de fugas de aire móvil operativo./  POR CORREO ELECTRÓNICO / PATIO C</t>
  </si>
  <si>
    <t>Fuga de aire/17-12-2024/15:25/Móvil 107313/Ruta 19*6/Tabla 8/Viaje 15/Op. 112271/Calle 151 Con Carrera 17/Sentido Occidente-Oriente/Reportado por TCZ  Yonatan Pedreros /a TS Diana Milena Cortes Cabeza</t>
  </si>
  <si>
    <t xml:space="preserve">Móvil 107313/ O.T.  975896/ cambio de secadora cambio de moduladora ABS / / RUIZ EDISON / PATIO CALLE 191
</t>
  </si>
  <si>
    <t xml:space="preserve">Fuga de aire/30-12-2024/19:40/Móvil 102032/Ruta 13*4/Tabla 4/Viaje 13/Op. 113028/Avenida 1 De Mayo Con Carrera 9A/Sentido Oriente-Occidente/Reportado por TCZ  Luisa Londoño /a TS  Deibis Andrés </t>
  </si>
  <si>
    <t xml:space="preserve">Móvil 102032/ O.T.  979831/ SE CAMBIA CÁMARA DE AIRE TRASERA POS 3-4, SE GRADÚAN FRENOS/  POR CORREO ELECTRÓNICO / PATIO CRUCES
</t>
  </si>
  <si>
    <t>Fuga de aire/23-12-2024/10:20/Móvil 107010/Ruta 18*3/Tabla 9/Viaje 2/Op. 110670/Carrera 7 Con Calle 65/Sentido Sur-Norte</t>
  </si>
  <si>
    <t xml:space="preserve">Móvil 107010/ O.T.  976109/ se cambia manguera de 6 mm  compresor /  CONSUEGRA EDWARD / PATIO CALLE 191
</t>
  </si>
  <si>
    <t>Fuga de aire/27-12-2024/06:41/Móvil 107036/Ruta 291/Tabla 13/Viaje 1/Op. 110042/Calle 24 Con Carrera 68A/Sentido Oriente-Occidente/Reportado por TCZ  Yonatan Pedreros/a TS Jhon Fredy Chinchilla Moreno</t>
  </si>
  <si>
    <t xml:space="preserve">Móvil 107036/ O.T.  979057/  cambio de manguera flexo metálica , secadora de aire y racor del sistema neumático/ / POR CORREO ELECTRÓNICO / PATIO CALLE 191
</t>
  </si>
  <si>
    <t>Fuga de aire/24-12-2024/03:38/Móvil 107088/Ruta 330/Tabla 5/Viaje 1/Op. 113121/Calle 188 Con Carrera 11A/Sentido Oriente-Occidente/Reportado por TCZ Edwin Castañeda /a TS Giovanny Israel Vasquez Marti</t>
  </si>
  <si>
    <t xml:space="preserve">Móvil 107088/ O.T.  976510/ se desmonta conectores y se hace mantenimiento de limpieza y ajuste de pines, se verifica carga del sistema móvil./  POR CORREO ELECTRÓNICO / PATIO CALLE 191
</t>
  </si>
  <si>
    <t>Alarma activa-Fuga de aire/4-12-2024/08:57/Móvil 107335/Ruta 330/Tabla 49/Viaje 1/Op. 113037/Avenida Boyaca Con Calle 116//Sentido Norte-Sur/Reportado por TCZ Vanessa Usgame/a TS William David Cardoso</t>
  </si>
  <si>
    <t>Móvil 107335/O.T.964982/cambio de racor bombona posición 1 por fuga de aire, lo cual generó que se activara la alarma de baja presión de aire,se carga sistema neumático y verifican alarmas/ POR CORREO</t>
  </si>
  <si>
    <t>Fuga de aire/2-12-2024/07:05/Móvil 107245/Ruta 19*6/Tabla 4/Viaje 6/Op. 108774/Calle 145 Con Carrera 23/Sentido Oriente-Occidente/Reportado por TCZ Paola Acosta/a TS William David Cardoso Cardenas</t>
  </si>
  <si>
    <t>Móvil 107245/ O.T.  963151/ DESMONTA Y CAMBIA RACOR AIRE TANQUE ROTO, SE CARGA EL AIRE MOVIL , SE VALIDA FUNCIONAMEINTO NO PRESENTA FUGA DE AIRE CORRIGIENDO NOVEDAD/  POR CORREO ELECTRÓNICO / PATIO CA</t>
  </si>
  <si>
    <t>Fuga De Aire/20-12-2024/21:02/Móvil 107072/Ruta T25/Tabla 1/Viaje 3/Op. 113601/Carrera 40 Con Calle 75B Sur/Sentido Sur-Norte/Reportado por TCZ Laura Pinilla/a TS Claudia Rodriguez</t>
  </si>
  <si>
    <t xml:space="preserve">Móvil 107072/ O.T.  975263/ Se realiza cambio de manguera de presostato tablero reloj manómetro, se realizan pruebas de funcionamiento/  POR CORREO ELECTRÓNICO / PATIO CALLE 191
</t>
  </si>
  <si>
    <t>Fuga de aire/6-12-2024/15:35/Móvil 127001/Ruta 330/Tabla 54/Viaje 2/Op. 112520/Avenida Boyaca Con Calle 25/Sentido Sur-Norte/Reportado por TCZ Paola Acosta/a TS Angélica María León Amaya</t>
  </si>
  <si>
    <t>Móvil 127001/ O.T.  966347/ Se realiza cambio de racor de bombona posición 2, de ajusta tubo de cobre compresor, se verifica carga de aire compresor, móvil operativo/  POR CORREO ELECTRÓNICO / PATIO C</t>
  </si>
  <si>
    <t xml:space="preserve">Fuga de aire/16-12-2024/06:42/Móvil 102199/Ruta LA814/Tabla 1/Viaje 2/Op.115642/Carrera 6 Con Calle 23 Sur/Sur-Norte/Reportado por TCZ Camilo Villamil/a TS Jeimy Reyes </t>
  </si>
  <si>
    <t xml:space="preserve">Móvil 102199/ O.T.  971617/ CAMBIO DE MANGUERA DE ACCESORIOS/ / POR CORREO ELECTRÓNICO / PATIO CRUCES
</t>
  </si>
  <si>
    <t>Fuga de aire/12-12-2024/17:48/Móvil 102200/Ruta 191/Tabla 22/Viaje 2/Op. 114912/Transversal 78I Con Calle 52 Sur/Sentido Sur-Norte</t>
  </si>
  <si>
    <t xml:space="preserve">Móvil 102200/ O.T.  970124/ SE REALIZA CORRECCION DE FUGA DE AIRE AJUSTANDO RACORES DE VALVULA DE PRESURIZACION DE PUERTAS /  POR CORREO ELECTRÓNICO / PATIO BOSA
</t>
  </si>
  <si>
    <t>Fuga de aire/23-12-2024/11:36/Móvil 102198/Ruta BK905/Tabla 2/Viaje 3/Op. 112199/Carrera 7 Calle 181A/Sentido Norte-Sur/Reportado por TCZ Laura Pinilla/a TS Angélica María León Amaya</t>
  </si>
  <si>
    <t xml:space="preserve">Móvil 102198/ O.T.  977513/ corrigen fugas de aire realiza mantenimiento a válvula secadora  se realiza prueba de carga / / DIAZ WILSON/ PATIO CALLE 191
</t>
  </si>
  <si>
    <t>Fuga de aire/2-12-2024/11:16/Móvil 102160/Ruta DB2178/Tabla 8/Viaje 3/Op. 112178/Calle 26 Sur Con Carrera 98/Sentido Occidente-Oriente/Reportado por TCZ Laura Pinilla /a TS Angélica María León Amaya</t>
  </si>
  <si>
    <t xml:space="preserve">Móvil 102160/ O.T.  963135/ REALIZA GRADUACIÓN DE SECADORA DE AIRE Y SE PURGA DEPÓSITOS DE AIRE DEL SISTEMA NEUMÁTICO SE VALIDA CARGA DEL SISTEMA NEUMÁTICO/  POR CORREO ELECTRÓNICO / PATIO ENGATIVA
</t>
  </si>
  <si>
    <t>Fuga de aire/5-12-2024/05:08/Móvil 102230/Ruta BK904/Tabla 4/Viaje 1/Op. 115799/ Calle 140 Con Carrarea 7C/Sentido Occidente-Oriente/Reportado por TCZ  Luisa Londoño/a TS Diana Milena Cortes Cabeza</t>
  </si>
  <si>
    <t>Móvil 102230/ O.T.  965352/  CAMBIO VÁLVULA DESPRESURIZADO PUERTAS, SE CAMBIA MANGUERA VÁLVULA - UNIDAD DE MANTENIMIENTO, SE GRADÚA UNIDAD DE MANTENIMIENTO Y SE VERIFICAN FUGAS DE AIRE/  POR CORREO EL</t>
  </si>
  <si>
    <t>Fuga De Aire/28-12-2024/16:11/Móvil 102251/Ruta 442/Tabla 4/Viaje 7/Op. 115296/Calle 72 Con Carrera 15/Sentido Oriente-Occidente/Reportado por TCZ  Juan Camilo Gaitan/a TS Felix Vega</t>
  </si>
  <si>
    <t>"Móvil 102251/ O.T.   
978856/ CAMBIA UNION PRESTOLOK DE PUERTA DE ¼ DE BOOSTER PUERTA #2 Y SE CORRIGE FUGA DE AIRE, SE REALIZA PRUEBA DE FUGAS Y SE INSPECCIONA GENERAL/ / POR CORREO ELECTRÓNICO / PAT</t>
  </si>
  <si>
    <t>Fuga de aire/21-12-2024/08:10/Móvil 102276/Ruta 442/Tabla 11/Viaje 1/Op. 115108/Carrera 7 Con Calle 110A/Sentido Sur-Norte/Reportado por TCZ Mónica Suárez/a TS Paola Ruiz</t>
  </si>
  <si>
    <t xml:space="preserve">Móvil 102276/ O.T.  975259/ SE CAMBIA TUBO PRINCIPAL DE COMPRESOR Y SE CORRIGE FUGA DE AIRE, SE REALIZA PRUEBA DE FUGAS Y SE INSPECCIONA GENERAL/  POR CORREO ELECTRÓNICO / PATIO ENGATIVA
</t>
  </si>
  <si>
    <t>Fuga de aire/10-12-2024/13:47/Móvil 104356/Ruta BK905/Tabla 5/Viaje 3/Op. 115430/ Calle 170 Con Carrera 20 A/Sentido Oriente-Occidente/Reportado por TCZ Julio Reyes/a TS Jeimy Reyes</t>
  </si>
  <si>
    <t xml:space="preserve">Móvil 104356/ O.T.  968913/ Se realiza cambio racor Booster puerta 2, se verifican fugas de aire, movil operativo/  POR CORREO ELECTRÓNICO / PATIO CALLE 191
</t>
  </si>
  <si>
    <t>Fuga de aire/26-12-2024/15:47/Móvil 104361/Ruta AA002/Tabla 5/Viaje 6/Op. 114725/Calle 66 Con Carrera 21/Sentido Occidente-Oriente/Reportado por TCZ  Ana Maria Hernandez/a TS Sonia Calderon Camacho</t>
  </si>
  <si>
    <t xml:space="preserve">Móvil 104361/ O.T.  977600/  CAMBIO DE EMPAQUETADURA BOOSTER PUERTAS DE SERVICIO, QUEDANDO VEHICULO SIN FUGAS DE AIRE Y OPERATIVO./ / POR CORREO ELECTRÓNICO / PATIO CALLE 191
</t>
  </si>
  <si>
    <t>Fuga de aire/23-12-2024/12:24/Móvil 104388/Ruta CA161/Tabla 19/Viaje 2/Op. 114995/Calle 154A Con Carrera 96/Sentido Norte-Sur/Reportado por TCZ Jhoan Aguilar /a TS Angélica María León Amaya</t>
  </si>
  <si>
    <t xml:space="preserve">Móvil 104388/ O.T.  976120/ SE CAMBIA ACOPLE DE AIRE SILLA OBZ POR FUGA DE AIRE SE REVISA MOVIOL POR FUGAS Y DE ESTANQUEDA/  POR CORREO ELECTRÓNICO / PATIO SUBA - VILLA CINDY
</t>
  </si>
  <si>
    <t>Fuga de aire/11-12-2024/00:00/Móvil 104411/Ruta  18-7/Tabla 1/Viaje 4/Op. 115400/ Carrera 7 Con Calle 165/Sentido Norte-Sur/Reportado por TCZ  Harold Torres/a TS Claudia Andrea Rodriguez Castillo</t>
  </si>
  <si>
    <t xml:space="preserve">Móvil 104411/ O.T.  969125/  CAMBIO DE MANGUERA DEL BOOSTER DE LA PUERTA 1, SE AJUSTA RACOR DEL BOOSTER /  POR CORREO ELECTRÓNICO / PATIO CALLE 191
</t>
  </si>
  <si>
    <t>Fuga de aire/12-12-2024/07:04/Móvil 104411/Ruta 18*9/Tabla 1/Viaje 6/Op. 113834/Carrera 7 Con Calle 163 A /Sentido Sur-Norte/Reportado por TCZ Mariam Poveda  /a TS Claudia Andrea Rodriguez Castillo</t>
  </si>
  <si>
    <t xml:space="preserve">Móvil 104411/ O.T.  970267/  cambio de secadora y se cambia tubo principal de compresor / / CONSUEGRA EDWARD / PATIO CALLE 191
</t>
  </si>
  <si>
    <t>Fuga de aire/9-12-2024/16:21/Móvil 104432/Ruta 13*4/Tabla 1/Viaje 11/Op. 113700/Carrera 2C Este Con Calle 48Z Sur/Sentido Norte-Sur/Reportado por TCZ Nathaly Rodríguez/a TS Jeimy Reyes</t>
  </si>
  <si>
    <t xml:space="preserve">Móvil 104432/ O.T.  967831/ SE REALIZO REVISION DE FUGAS Y CAMBIO DE MANGUERA AIRE SILLA OPERADOR, CAMBIO DE UNIDAD DE MANTENIMIENTO/  POR CORREO ELECTRÓNICO / PATIO SAN FRANCISCO
</t>
  </si>
  <si>
    <t>Fuga de aire/16-12-2024/19:09/Móvil 104454/Ruta CB161/Tabla 17/Viaje 3/Op. 114626/Calle 170 Con Avenida La Conejera /Sentido Oriente-Occidente/Reportado por TCZ  Yonatan Pedreros/a TS Mario Felipe Cas</t>
  </si>
  <si>
    <t xml:space="preserve">Móvil 104454/ O.T.  972010/ AMBIA VALVULA DE DRENADO TANQUE DE AIRE POR FUGA DE AIRE SE HACE PRUEBA DE ESTANQUEDA /  POR CORREO ELECTRÓNICO / PATIO SUBA - VILLA CINDY
</t>
  </si>
  <si>
    <t>Fuga de aire/8-12-2024/12:19/Móvil 104462/Ruta LH811/Tabla 1/Viaje 4/Op. 114481/Carrera 23 Este Con Calle 24 Su/Sentido Sur-Norte/Reportado por TCZ Carlos Mateus /a TS Andrea Cardenas Montoya</t>
  </si>
  <si>
    <t xml:space="preserve">Móvil 104462/ O.T.  966982/ SE REALIZO CAMBIO DE BOMBONA DE AIRE SILLA OPERADOR Y MANGUERA DE UNIDAD MANTENIMIENTO/  POR CORREO ELECTRÓNICO / PATIO SAN FRANCISCO
</t>
  </si>
  <si>
    <t xml:space="preserve">Fuga de aire/31-12-2024/15:23/Móvil 104475/Ruta E44/Tabla 1/Viaje 5/Op. 114064/Avenida Caracas Con Calle 78 Sur /Sentido Sur-Norte/Reportado por TCZ Mónica Suárez /a TS Marcela Arevalo </t>
  </si>
  <si>
    <t xml:space="preserve">Móvil 104475/ O.T.  980190/ Cambio camara de frenos pos 4, cambio válvula descargue rápido y se verifica fugas de aire /  SANCHEZ HERNANDO  / PATIO SAN FRANCISCO
</t>
  </si>
  <si>
    <t>Fuga de aire/12-12-2024/19.02/Móvil 104486/Ruta CB118/Tabla 20/Viaje 4/Op. 115366/Avenida Boyacá Con Calle 130 C/Sentido Sur-Norte</t>
  </si>
  <si>
    <t xml:space="preserve">Móvil 104486/ O.T.  970179/ Cambio de cámara de freno posición 3,4 /  RUIZ EDISON / PATIO SUBA - VILLA CINDY
</t>
  </si>
  <si>
    <t>Fuga de aire/5-12-2024/07:49/Móvil 104508/Ruta BL919/Tabla 19/Viaje 1/Op. 114995/Calle 132D Con Carrea 152//Sentido Occidente-Oriente/Reportado por TCZ  Camilo Villamil /a TS Diana Milena Cortes Cabez</t>
  </si>
  <si>
    <t xml:space="preserve">"Móvil 104508/ O.T.   
965377/  POR FUGA DE AIRE SE CAMBIA ACOPLE DE AIRE DE SILLA OPERADOR POR FUGA DE AIRE SE HACE PRUEBA DE ESTANQUEDA/  POR CORREO ELECTRÓNICO / PATIO SUBA - VILLA CINDY"
</t>
  </si>
  <si>
    <t>Fuga de aire/7-12-2024/16:25/Móvil 104525/Ruta T25/Tabla 29/Viaje 1/Op. 111643/Carrera 7 Con Calle 135/Sentido Norte-Sur/Reportado por TCZ Wilson Hernández/a TS Nury Johanna Garcia Peñuela</t>
  </si>
  <si>
    <t xml:space="preserve">Móvil 104525/ O.T.  966786/ SE REALIZA CAMBIO DEL RACOR CODO DEL SISTEMA NEUMÁTICO Y SE REALIZA PRUEBA DE RUTA /  POR CORREO ELECTRÓNICO / PATIO CALLE 191
</t>
  </si>
  <si>
    <t>Fuga de aire/31-12-2024/07:32/Móvil 104532/Ruta P49/Tabla 18/Viaje 1/Op. 113603/Calle 153 Con Carrera  103B/Sentido Occidente-Oriente/Reportado por TCZ Yonatan Pedreros /a TS Benjamin Franco Buitrago</t>
  </si>
  <si>
    <t xml:space="preserve">Móvil 104532/ O.T.  980092/ SE REPARA BOOSTER DE LA PUERTA #1 HOJA 2 Y SE CORRIGE FUGA DE AIRE, SE REALIZA PRUEBA DE FUGAS Y SE INSPECCIONA GENERAL/  POR CORREO ELECTRÓNICO / PATIO ENGATIVA
</t>
  </si>
  <si>
    <t>Fuga de aire/3-12-2024/05:21/Móvil 104503/Ruta 344/Tabla 8/Viaje 1/Op. 115112/ Carrera 140 Con Calle 132A/Sentido Sur-Norte/Reportado por TCZ  Neydy Guacheta/a TS William David Cardoso Cardenas</t>
  </si>
  <si>
    <t>Móvil 104503/ O.T.  963696/ CORIGE FUGA DE AIRE RACOR ENTADA DE AIRE BOSTER PUERTA UNO SE VERIFICA CARGA AIRE COMPRESOR SE VERIFICAN FUGAS DE AIRE SE VERIFICA PASO DE AIRE SECADORA/  POR CORREO ELECTR</t>
  </si>
  <si>
    <t>Fuga de aire/2-12-2024/07:29/Móvil 104610/Ruta E44/Tabla 25/Viaje 1/Op. 111205/Calle 115 Sur Con Carrera 6 C Este/Sentido Sur-Norte/Reportado por TCZ Carrillo D. Fernando/a TS William David Cardoso Ca</t>
  </si>
  <si>
    <t xml:space="preserve">Móvil 104610/ O.T.  963064/ SE REALIZA CAMBIO DE PASADOR MUELLE POS 3, SE VALIDA AJUDTE DE MUELLES TRASERO, SE AJUSTA TORNILLO AMORTIGUADOR POS 3/  POR CORREO ELECTRÓNICO / PATIO SAN FRANCISCO
</t>
  </si>
  <si>
    <t xml:space="preserve">Fuga de aire/4-12-2024/10:39/Móvil 104450/Ruta CB162/Tabla 5/Viaje 2/Op. 112731/Carrera 92 Con Calle 151B/Sentido Norte-Sur/Reportado por TCZ Paola Acosta /a TS Angelica leon </t>
  </si>
  <si>
    <t xml:space="preserve">Móvil 104450/ O.T.  964845/ cambia válvula de descargue se verifican fugas de aire /  CONSUEGRA EDWARD / PATIO SUBA - VILLA CINDY
</t>
  </si>
  <si>
    <t>Fuga de aire/11-12-2024/07:05/Móvil 104491/Ruta  E44/Tabla 33/Viaje 1/Op. 115720/Calle 115 Sur Con Carrera 6C Este/Sentido Oriente-Occidente/Reportado por TCZ Andrés Cárdenas/a TS Claudia Andrea Rodri</t>
  </si>
  <si>
    <t>Móvil 104491/ O.T.  969009/ SE REALIZA CAMBIO DE VALVULA DE DESPRESURIZACION PUERTA DE SERVICIO N2. SE VERIFICA CORRECTO FUNCIONAMIENTO Y QUE NO PRESENTE FUGA./  POR CORREO ELECTRÓNICO / PATIO SAN FRA</t>
  </si>
  <si>
    <t xml:space="preserve">Fuga de aire/10-12-2024/14:09/Móvil 104492/Ruta E44/Tabla 44/Viaje 2/Op. 114820/Autopista Norte Con Calle 189/Sentido Norte-Sur/Reportado por TCZ  Alejandra Herrera /a TS Jeimy Reyes  </t>
  </si>
  <si>
    <t xml:space="preserve">Móvil 104492/ O.T.  968556/ SE REALIZA CAMBIO DE UNIDAD DE MANTENIMIENTO Y RACORES SISTEMA NEUMATICO, SE VALIDA CARG DE COMPRESOR/  POR CORREO ELECTRÓNICO / PATIO SAN FRANCISCO
</t>
  </si>
  <si>
    <t>Fuga de aire/13-12-2024/10:41/Móvil 104542/Ruta BD906/Tabla 21/Viaje 1/Op. 115130/ Carrera 115 Con Calle 116/Sentido Norte-Sur</t>
  </si>
  <si>
    <t xml:space="preserve">Móvil 104542/ O.T.  970703/ SE CAMBIA CAMARA POS 3-4 Y MANGUERAS DE CAMARAS POR FUGA DE AIRE, SE REALIZA PRUEBAS AL SISTEMA NEUMATICO/  POR CORREO ELECTRÓNICO / PATIO ENGATIVA
</t>
  </si>
  <si>
    <t>Fuga de aire/28-12-2024/13:04/Móvil 124029/Ruta Z4B/Tabla 3/Viaje 3/Op. 115659/Carrera 68 D Con Calle 23 B/Sentido Sur-Norte/Reportado por TCZ Ana Maria Hernandez/a TS Felix Alberto Vega Beltran</t>
  </si>
  <si>
    <t>Móvil 124029/ O.T.  979124/  CAMBIO MANGUERA VÁLVULA DESCARGA RÁPIDA EJE TRASERO,GRADÚA PASO VÁLVULA SECADORA, VERIFICAN FUGAS DE AIRE EN GENERAL Y DRENAN TANQUES/ / POR CORREO ELECTRÓNICO / PATIO CAL</t>
  </si>
  <si>
    <t>Fuga de aire/2-12-2024/07:57/Móvil 104606/Ruta CB162/Tabla 2/Viaje 2/Op. 113484/Carrera 92 Con Calle 147C/Sentido Norte-Sur/Reportado por TCZ  Jhoan Aguilar/a TS William David Cardoso Cardenas</t>
  </si>
  <si>
    <t>Móvil 104606/ O.T.  963033/ se corrige fuga de aire bombona silla obz se verifica carga de compresor. se verfican fugas de aire se gradua base secadora /  POR CORREO ELECTRÓNICO / PATIO SUBA - VILLA C</t>
  </si>
  <si>
    <t>Fuga de aire/14-12-2024/09:44/Móvil 104573/Ruta CB161/Tabla 5/Viaje 2/Op. 112654/ Carrera 19 Con Calle 134 Bis/Sentido Norte-Sur/Reportado por TCZ Julio Reyes/a TS Wilmer Guillermo Cocoma Medina</t>
  </si>
  <si>
    <t>"Móvil 104573/ O.T.   
971002/  FUGA DE AIRE SE CAMBIA ACOPLE SE SILLA OBZ POR FUGA DE AIRE SE GRADUA VALVULA SECADORA SE HACE PRUEBA DE ESTANQUEDA MOVIL QUEDA OPERTIVO/ / POR CORREO ELECTRÓNICO / PAT</t>
  </si>
  <si>
    <t>Fuga de aire/19-12-2024/08:26/Móvil 107221/Ruta 330/Tabla 53/Viaje 1/Op. 110861/Carrera 7 Con Calle 188/Sentido Norte-Sur/Reportado por TCZ l Nathaly Rodriguez /a TS Diana Lucia Hidalgo Mesa</t>
  </si>
  <si>
    <t xml:space="preserve">Móvil 107221/ O.T.  974154/  cambio una electroválvula y booster puerta 1, se verifica carga de aire compresor./ / POR CORREO ELECTRÓNICO / PATIO CALLE 191
</t>
  </si>
  <si>
    <t>Fuga de aire/4-12-2024/11:51/Móvil 107226/Ruta T25/Tabla 48/Viaje 1/Op. 111949/Carrera 7 Con Calle 183/Sentido Norte-Sur/Reportado por TCZ Guillermo Godoy /a TS Angellica Leon</t>
  </si>
  <si>
    <t xml:space="preserve">Móvil 107226/ O.T.  964878/ CAMBIO DE MANGUERA DE VÁLVULA DE DESPRESURIZACIÓN DE UNIDAD DE MANTENIMIENTO, SE REALIZAN PRUEBAS DE FUNCIONAMIENTO/  POR CORREO ELECTRÓNICO / PATIO CALLE 191
</t>
  </si>
  <si>
    <t>Fuga de refrigerante/3-12-2024/11:55/Móvil 104747/Ruta BL919/Tabla 4/Viaje 4/Op. 114375/ Carrera 14 Este Con Calle 48 Sur/Sentido Sur-Norte/Reportado por TCZ Guillermo Godoy/a TS Mario Felipe Casallas</t>
  </si>
  <si>
    <t xml:space="preserve">Móvil 104747/ O.T.  964549/  ajuste de la manguera del radiador/  MORALES MIGUEL/ PATIO CALLE 191
</t>
  </si>
  <si>
    <t>Fuga de refrigerante/23-12-2024/16:34/Móvil 104730/Ruta T26/Tabla 19/Viaje 2/Op. 114804/Carrera 2 B Este Con Calle 49 C Bis Sur/Sentido Norte-Sur/Reportado por TCZ  Julio Reyes /a TS Angélica María Le</t>
  </si>
  <si>
    <t xml:space="preserve">Móvil 104730/ O.T.  977702/ CAMBIO DE MANGUERA Y ABRAZADERA SUPERIOR DE RADIADOR, SE COMPLETA NIVEL DE REFRIGERANTE MOVIL OPERATIVO/  POR CORREO ELECTRÓNICO / PATIO CALLE 191
</t>
  </si>
  <si>
    <t>Fuga de refrigerante/28-12-2024/12:43/Móvil 104830/Ruta BK903/Tabla 7/Viaje 2/Op. 115685/Carrera 21 Con Calle 166/Sentido Norte-Sur/Reportado por TCZ Laura Pinilla/a TS Felix Alberto Vega Beltran</t>
  </si>
  <si>
    <t>Reportado por TCZ Laura Pinilla/a TS Felix Alberto Vega Beltran</t>
  </si>
  <si>
    <t>Fuga de refrigerante/Ademas tiene una novedad con un tm01/21-12-2024/08:34/Móvil 104855/BK903/T8/V1/Op.115659/Calle 170 Con Carrera 58/Oriente-Occidente/Reportado por TCZ Yonatan Pedreros/a TS Paola R</t>
  </si>
  <si>
    <t>Móvil 104855/ O.T.  975166/ cambio de radiador, se realiza cambio de enfocador, se realiza reparación de estructura bomper delantero,se realiza reparación estructura de persiana/  MORALES MIGUEL/ PATI</t>
  </si>
  <si>
    <t>Fuga de refrigerante/23-12-2024/10:16/Móvil 102030/Ruta BC917/Tabla 2/Viaje 3/Op. 115546/Carrera 90 Con Calle 157/Sentido Norte-Sur</t>
  </si>
  <si>
    <t xml:space="preserve">Móvil 102030/ O.T.  976102/ CAMBIO MANGUERA RADIADOR Y EGR SE COMPLETA NIVEL DE REFRIGERANTE Y SE PURGA SISTEMA DE REFRIGERACIÓN/  POR CORREO ELECTRÓNICO / PATIO CALLE 191
</t>
  </si>
  <si>
    <t>Fuga de valvulina/13-12-2024/05:55/Móvil 107101/Ruta T25/Tabla 15/Viaje 3/Op. 113565/Carrera 40 Con Calle 76 Sur/Sentido Sur-Norte/Reportado por TCZ  Laura Pinilla/a TS Claudia Andrea Rodriguez Castil</t>
  </si>
  <si>
    <t xml:space="preserve">Móvil 107101/ O.T.  982893/ CAMBIO DE MANGUERA SUPERIOR DE RADIADOR, SE COMPLETA NIVEL DE REFRIGERANTE, SE REALIZA CAMBIO DE RETENEDOR DE SPEED/  POR CORREO ELECTRÓNICO / PATIO CALLE 191
</t>
  </si>
  <si>
    <t>Fuga de refrigerante/19-12-2024/06:13/Móvil 107015/Ruta T25/Tabla 17/Viaje 3/Op. 111598/Carrera 40 Con Calle 76 Sur//Sentido Sur-Norte/Reportado por TCZ Laura Pinilla/a TS Diana Lucia Hidalgo Mesa</t>
  </si>
  <si>
    <t xml:space="preserve">"Móvil 107015/ O.T.   
974292/  cambio de tapa de tarro de expansión liquido refrigerante/ / POR CORREO ELECTRÓNICO / PATIO CALLE 191"
</t>
  </si>
  <si>
    <t>Fuga de refrigerante/8-12-2024/16:38/Móvil 107040/Ruta 291/Tabla 4/Viaje 6/Op. 112148/Carrera 89 D Con Avenida El Tintal/ Bajo nivel de Adblue/Sentido Norte-Sur/Reportado por TCZ Julio Reyes/a TS Luis</t>
  </si>
  <si>
    <t xml:space="preserve">Móvil 107040/ O.T.  967218/ se realiza ajuste de sensor nivel de refrigerante, se completa nivel de refrigerante, se verifica que no hayan fugas/  POR CORREO ELECTRÓNICO / PATIO CALLE 191
</t>
  </si>
  <si>
    <t xml:space="preserve">Fuga de refrigerante/14-12-2024/13:47/Móvil 107076/Ruta 330/Tabla 10/Viaje 4/Op. 109836/ Calle 115 Sur Con Carrera 6G Este/Sentido Oriente-Occidente/Reportado por TCZ  Nathaly Rodriguez /a TS Michael </t>
  </si>
  <si>
    <t>Móvil 107076/ O.T.  971227/ cambio de radiador remano facturado, se adiciona refrigerante , se realizan pruebas de estanqueidad sistema refrigeración y temperatura motor./  POR CORREO ELECTRÓNICO / PA</t>
  </si>
  <si>
    <t>Fuga de refrigerante/23-12-2024/08:04/Móvil 127022/Ruta 330/Tabla 29/Viaje 1/Op. 114033/24/ 08:04/ Móvil 127022/ Ruta 330/ tb29/ Vj 1/ Op. 114033/ /Sentido Occidente-Oriente</t>
  </si>
  <si>
    <t xml:space="preserve">Móvil 127022/ O.T.  976077/ se realiza cambio de manguera y se completa nivel de refrigerante corrigiendo falla/  POR CORREO ELECTRÓNICO / PATIO CALLE 191
</t>
  </si>
  <si>
    <t>Fuga de refrigerante/9-12-2024/19:45/Móvil 102155/Ruta CB118/Tabla 19/Viaje 4/Op. 114606/Calle 165 Con Carrera 8D  Bis /Sentido Occidente-Oriente/Reportado por TCZ  Kenny Garcia/a TS Liliana Andrea Re</t>
  </si>
  <si>
    <t>Móvil 102155/ O.T.  967796/ CAMBIA REFRIGERANTE SE PURGA SISTEMA DE REFRIGERACION PÓR FUGAS DE REFRIGERANTE Y SE PRESURIZA SISTEMA MOVIL QUEDA OPERTIVO/  POR CORREO ELECTRÓNICO / PATIO SUBA - VILLA CI</t>
  </si>
  <si>
    <t xml:space="preserve">Fuga de refrigerante/17-12-2024/07:24/Móvil 102167/Ruta LA814/Tabla 9/Viaje 1/Op. 115062/Carrera 5 Este con Calle 30A Bis Sur/Sur-Norte/Reportado por TCZ Katterine Caina/a TS Jeimy Reyes </t>
  </si>
  <si>
    <t xml:space="preserve">Móvil 102167/ O.T.  972328/ SE CAMBIA TAPÓN DE PURGA REFRIGERACIÓN, SE PURGA SISTEMA/  POR CORREO ELECTRÓNICO / PATIO CRUCES
</t>
  </si>
  <si>
    <t>Fuga de refrigerante/16-12-2024/04:32/Móvil 102239/Ruta 442/Tabla 12/Viaje 1/Op.114677/Avenida Carrera 68 Con Calle 64 C/Sur-Norte/Reportado por TCZ Paola Acosta/a TS Jeimy Reyes</t>
  </si>
  <si>
    <t>Móvil 102239/ O.T.  972000/ CAMBIA EMPAQUETADURA ENFRIADOR DE ACEITE, COMPRESOR, ABRAZADERAS DE AJUSTE, MANGUERA DE REFRIGERACION COMPRESOR Y SE CAMBIA LIQUIDO REFRIGERANTE/ / POR CORREO ELECTRÓNICO /</t>
  </si>
  <si>
    <t>Fuga de refrigerante/31-12-2024/19:23/Móvil 104308/Ruta 13*5/Tabla 1/Viaje 11/Op. 114750/Carrera 9A Con Calle 18 Sur /Sentido Occidente-Oriente/Reportado por TCZ Seidy López/a TS Uriel Tamayo</t>
  </si>
  <si>
    <t>Móvil 104308/ O.T.  980182/  SE REALIZA CAMBIO DE TAPON DE PURGA, SE AJUSTAN ABRAZADERAS DE RADIADOR, SE COMPLETA NIVEL DE LIQUIDO REFRIGERANTE,  PRUEBA DE RUTA/  POR CORREO ELECTRÓNICO / PATIO CRUCES</t>
  </si>
  <si>
    <t>Fuga de refrigerante/24-12-2024/04:05/Móvil 104460/Ruta P49/Tabla 3/Viaje 1/Op. 110481/ Avenida Ciudad De Cali Con Calle 150C/Sentido Sur-Norte/Reportado por TCZ  Edwin Castañeda/a TS Laura Ximena San</t>
  </si>
  <si>
    <t xml:space="preserve">Móvil 104460/ O.T.  976888/ e cambia radiador,mangueras se purga sistema de refrigeración /  CONSUEGRA EDWARD / PATIO ENGATIVA
</t>
  </si>
  <si>
    <t>Fuga de refrigerante/7-12-2024/05:27/Móvil 104508/Ruta E43/Tabla 2/Viaje 1/Op. 109103/Carrera 11 Con Calle 119/Sentido Sur-Norte/Reportado por TCZ Neydy Guacheta/a TS Yeimmy Liney Perez Ochoa</t>
  </si>
  <si>
    <t>Móvil 104508/O.T.966560/ se corrige fuga de refrigerante racor culata compresor, ajustan abrazaderas mangueras de entrada y salida refrigerante radiador, completa nivel de refrigerante/  POR CORREO</t>
  </si>
  <si>
    <t xml:space="preserve">Fuga de refrigerante/4-12-2024/05:37/Móvil 104406/Ruta CB118/Tabla 1/Viaje 1/Op. 115533/Avenida Carrera 19 Con Calle 143/Sentido Norte-Sur/Reportado por TCZ Neydy Guacheta /a TS William David Cardoso </t>
  </si>
  <si>
    <t>Móvil 104406/ O.T.  964702/ se corrige fuga de refrigerante tubo refrigeración culata compresor se completa nivel de refrigerante se verifican fugas se realiza lavado de motor/  POR CORREO ELECTRÓNICO</t>
  </si>
  <si>
    <t>Fuga de refrigerante/31-12-2024/14:27/Móvil 104506/Ruta T06/Tabla 1/Viaje 10/Op. 114902/Calle 100 B Con Carrera 7 Este/Sentido Occidente-Oriente/Reportado por TCZ Ana Maria Hernandez /a TS Marcela Are</t>
  </si>
  <si>
    <t xml:space="preserve">Móvil 104506/ O.T.  980166/ CAMBIO TAPA RADIADOR Y MANGUERA U MOTOR, SE COMPLETA NIVEL REFRIGERANTE , SE VERIFICAN FUGAS EN GENERAL Y SE PURGA SISTEMA REFRIGERACION/  POR CORREO ELECTRÓNICO / PATIO </t>
  </si>
  <si>
    <t>Fuga de combustible/24-12-2024/04:52/Móvil 104746/Ruta BK916/Tabla 11/Viaje 1/Op. 115410/  Carrera  7  Con Calle 171//Sentido Norte-Sur/Reportado por TCZ Luisa Corredor/a TS Laura Ximena Sanchez Reyes</t>
  </si>
  <si>
    <t xml:space="preserve">Móvil 104746/ O.T.  979568/  CAMBIO DE ORING DEL PICO DE LLENADO DE GAS, SE REALIZA PRUEBA DE RUTA MÓVIL OPERATIVO./ / POR CORREO ELECTRÓNICO / PATIO CALLE 191
</t>
  </si>
  <si>
    <t>Fuga de combustible/10-12-2024/06:36/Móvil 104208/Ruta P49/Tabla 17/Viaje 1/Op. 115360/Avenida Ciudad De Cali con Calle 104A/Sentido Norte-Sur/Reportado por TCZ Lorena Guatibonza/a TS Claudia Andrea R</t>
  </si>
  <si>
    <t xml:space="preserve">Móvil 104208/ O.T.  968215/  MANGUERA 1/4 DE COMBUSTIBLE RETORNO DE BOMBA , SE CAMBIO ABRAZADERA DE 1/4 , SE REALIZA LIMPIEZA DEL MOTOR , SE RUTEA MANGUERA/  POR CORREO ELECTRÓNICO / PATIO ENGATIVA
</t>
  </si>
  <si>
    <t>Fuga de combustible/3-12-2024/20:17/Móvil 104655/Ruta 442/Tabla 5/Viaje 7/Op. 115714/Avenida Jose Celestino Mutis Con Carrera 77/Sentido Occidente-Oriente/Reportado por TCZ Lorena Guatibonza  /a TS Di</t>
  </si>
  <si>
    <t xml:space="preserve">Móvil 104655/ O.T.  964964/ CAMBIO DE TOBERA PRINCIPAL DE COMBUSTIBLE, FILTRO PRINCIPAL DE COMBUSTIBLE SE AJUSTA BOMBA DE ALTA/  POR CORREO ELECTRÓNICO / PATIO ENGATIVA
</t>
  </si>
  <si>
    <t>Fuga de combustible/11-12-2024/08:29/Móvil 102130/Ruta  LH811/Tabla 1/Viaje 5/Op. 113542/ Carrera 12 G Con Calle 20 Sur/Sentido Occidente-Oriente/Reportado por TCZ Tatiana Casallas /a TS Claudia Andre</t>
  </si>
  <si>
    <t xml:space="preserve">Móvil 102130/ O.T.  969074/ se cambia tubo de inyección No 2 se hace prueba de ruta /  POR CORREO ELECTRÓNICO / PATIO CRUCES
</t>
  </si>
  <si>
    <t>Fuga de combustible/3-12-2024/07:28/Móvil 102191/Ruta 191/Tabla 5/Viaje 1/Op. 109429/ Transversal 78C Con Calle 6 A Bis/Sentido Norte-Sur/Reportado por TCZ  Carrillo D. Fernando /a TS William David Ca</t>
  </si>
  <si>
    <t xml:space="preserve">Móvil 102191/ O.T.  963805/ CORRECCION DE FUGA DE COMBUSTIBLE CAMBIANDO TUBO INYECTOR # 2, SE VERIFICAN FUGAS/  POR CORREO ELECTRÓNICO / PATIO BOSA
</t>
  </si>
  <si>
    <t xml:space="preserve">Fuga de combustible/17-12-2024/19:49/Móvil 104411/Ruta 18*14/Tabla 2/Viaje 14/Op. 115951/Carrera 7 Con Calle 188 /Sentido Oriente-Occidente/Reportado por TCZ Tatiana Rueda /a TS Mario Felipe Casallas </t>
  </si>
  <si>
    <t xml:space="preserve">"Móvil 104411/ O.T.   
972705/  cambio todera #2 motor, se verifican fugas de combustible movil operativo/ / POR CORREO ELECTRÓNICO / PATIO CALLE 191"
</t>
  </si>
  <si>
    <t>Fuga de combustible/24-12-2024/05:30/Móvil 104411/Ruta BF918/Tabla 4/Viaje 1/Op. 115913/Avenida Boyaca Con Calle 116//Sentido Norte-Sur/Reportado por TCZ  Dana Leon /a TS Laura Ximena Sanchez Reyes</t>
  </si>
  <si>
    <t xml:space="preserve">Móvil 104411/ O.T.  976640/ se cambia tubo inyeccion # 2, se instala soporte tubo inyeccion,/  TELLEZ EDGAR/ PATIO CALLE 191
</t>
  </si>
  <si>
    <t>Fuga de combustible/14-12-2024/09:51/Móvil 104454/Ruta E43/Tabla 2/Viaje 3/Op. 109994/Carrera 11 Con Calle 110/Sentido Oriente-Occidente/Reportado por TCZ Santiago Perez/a TS Wilmer Guillermo Cocoma M</t>
  </si>
  <si>
    <t xml:space="preserve">Móvil 104454/ O.T.  971278/  ajusta tobera de combustible del motor se purga sistema de inyección y se restablecen parámetros/  POR CORREO ELECTRÓNICO / PATIO SUBA - VILLA CINDY
</t>
  </si>
  <si>
    <t xml:space="preserve">Fuga de combustible/10-12-2024/15:21/Móvil 104455/Ruta P49/Tabla 40/Viaje 1/Op. 114428/ Avenida Suba Con Carrera 103B/Sentido Oriente-Occidente/Reportado por TCZ  Paola Acosta/a TS Jeimy Reyes </t>
  </si>
  <si>
    <t>Móvil 104455/ O.T.  968942/ SE CORRIGE FUGA DE COMBUSTIBLE POR TUBO C DE BOMBA DE ALTA, SE INSPECCIONA GENERAL Y SE CAMBIA MANGUERA DE REFRIGERACION COMPRESOR/CORREO</t>
  </si>
  <si>
    <t>Fuga de combustible/22-12-2024/06:42/Móvil 104476/Ruta BK905/Tabla 5/Viaje 1/Op. 115939/Carrera 7 Con Calle 174/Sentido Norte-Sur/Reportado por TCZ Vanessa Usgame/a TS Jeisson Cadena</t>
  </si>
  <si>
    <t xml:space="preserve">Móvil 104476/ O.T.  975481/ SE REALIZA CAMBIO DE MANGUERA DE RETORNO, SE AJUSTAN ABRAZADERAS DEL SISTEMA DE INYECCIÓN/  POR CORREO ELECTRÓNICO / PATIO CALLE 191
</t>
  </si>
  <si>
    <t xml:space="preserve">Fuga de combustible/16-12-2024/05:27/Móvil 104396/Ruta 661/Tabla 5/Viaje 2/Op.107098/Calle 183 Con Carrera 20/Occidente-Oriente/Reportado por TCZ  Katerine Sarmiento/a TS Jeimy Reyes </t>
  </si>
  <si>
    <t xml:space="preserve">Móvil 104396/ O.T.  971724/ SE REALIZA CAMBIO DE TOBERA DE INYECCIÓN NUMERO 3 SE VERIFICAN FUGAS MOVIL SIN NOVEDAD/  POR CORREO ELECTRÓNICO / PATIO SAN FRANCISCO
</t>
  </si>
  <si>
    <t>Fuga de combustible/20-12-2024/05:42/Móvil 104396/Ruta 661/Tabla 1/Viaje 2/Op. 107098/Calle 100 Con Carrera 49C/Sentido Oriente-Occidente/</t>
  </si>
  <si>
    <t xml:space="preserve">Móvil 104396/ O.T.  974481/  Se realiza cambio de tubo de alta presión de combustible #3 /  GONZALEZ PEDRO/ PATIO SAN FRANCISCO
</t>
  </si>
  <si>
    <t>Fuga de combustible/7-12-2024/13:03/Móvil 104391/Ruta 344/Tabla 12/Viaje 4/Op. 113798/Calle 106 Con Carrera 8/Sentido Oriente-Occidente/Reportado por TCZ Yeison Gutierrez/a TS Carlos Ivan Santamaria C</t>
  </si>
  <si>
    <t>Móvil 104391/O.T.966861/ se corrige fuga de combustible racor entrada de bomba de alta combustible, lavado de motor se verifican fugas adicionales se cambia tubo refrigeración egr/  POR CORREO</t>
  </si>
  <si>
    <t>Fuga de combustible/29-12-2024/20:08/Móvil 104589/Ruta 18*7/Tabla 1/Viaje 21/Op. 114499/ Carrera 9 Con Calle 165/Sentido Sur-Norte/Reportado por TCZ  Paola Acosta/a TS Diego Armando Triana Soriano</t>
  </si>
  <si>
    <t xml:space="preserve">Móvil 104589/ O.T.  979420/  CAMBIO DE O-RING DE SELLO TODERA #1, SE VERIFICAN FUGAS DE COMBUSTIBLE/  POR CORREO ELECTRÓNICO / PATIO CALLE 191
</t>
  </si>
  <si>
    <t>Inmov. por tránsito/23-12-2024/10:25/Móvil 127016/Ruta 291/Tabla 21/Viaje 2/Op. 110754/Avenida Guayacanes Con Carrera 87B/Fugas/Sentido Oriente-Occidente</t>
  </si>
  <si>
    <t xml:space="preserve">Móvil 127016/ O.T.  976159/ Se cambia radiador /  CONSUEGRA EDWARD / PATIO CALLE 191
</t>
  </si>
  <si>
    <t>Limpiaparabrisas/30-12-2024/13:26/Móvil 104711/Ruta 661/Tabla 15/Viaje 5/Op. 113624/Carrera 7 Con Calle 183/Sentido Sur-Norte/Reportado por TCZ Andrés Cárdenas/a TS Diego Armando Triana Soriano</t>
  </si>
  <si>
    <t xml:space="preserve">Móvil 104711/ O.T.  979813/ CAMBIO DE PANTOGRAFO LIMPIABRISAS, SE CORRIGE SEÑAL MOTOR LIMPIABRISAS/  POR CORREO ELECTRÓNICO / PATIO SAN FRANCISCO
</t>
  </si>
  <si>
    <t>Limpiaparabrisas/6-12-2024/15:46/Móvil 104719/Ruta 661/Tabla 21/Viaje 4/Op. 115151/Avenida Calle 100 Con Carrera 19A/Sentido Oriente-Occidente/Reportado por TCZ Dana León/a TS Angélica María León Amay</t>
  </si>
  <si>
    <t xml:space="preserve">Móvil 104719/ O.T.  966291/ SE REALIZA AJUSTE PANTOGRAFOS LIMPIA BRISAS SE VERIFICA FUNCIONAMIENTO/  POR CORREO ELECTRÓNICO / PATIO SAN FRANCISCO
</t>
  </si>
  <si>
    <t xml:space="preserve">Limpiaparabrisas/24-12-2024/19:08/Móvil 104728/Ruta BK916/Tabla 16/Viaje 6/Op.114892/Calle 17 Con  Carrera 96H/Occidente-Oriente/Reportado por TCZ Marilyn  Cortes/a TS Saida  Lopez  </t>
  </si>
  <si>
    <t xml:space="preserve">Móvil 104728/ O.T.  976851/ CAMBIO DE PLUMILLA LIMPIEZA IZQUIERDO, SE VERIFICA FUNCIONAMIENTO DE LIMPIAPARABRISAS/  POR CORREO ELECTRÓNICO / PATIO CALLE 191
</t>
  </si>
  <si>
    <t>Limpiaparabrisas/30-12-2024/13:29/Móvil 104764/Ruta Z8/Tabla 17/Viaje 3/Op. 115749/Carrera 7 Con Calle 07A/Sentido Sur-Norte/Reportado por TCZ  Lorena Guatibonza/a TS Diego Armando Triana Soriano</t>
  </si>
  <si>
    <t xml:space="preserve">Móvil 104764/ O.T.  979717/ AJUSTE DE BRAZO PANTOGRAFO COSTADO IZQ., AJUSTAN PLUMILLAS, VERIFICA CORRECTO FUNCIONAMIENTO DE LIMPIABRISAS /  POR CORREO ELECTRÓNICO / PATIO BOSA
</t>
  </si>
  <si>
    <t>Limpiaparabrisas/4-12-2024/17:24/Móvil 104681/Ruta 661/Tabla 15/Viaje 5/Op. 115781/Carrera 68 Con Calle 24/Sentido Sur-Norte/</t>
  </si>
  <si>
    <t xml:space="preserve">Móvil 104681/ O.T.  965041/ SE REALIZA AJUSTE DE MECANISMO LIMPIABRISAS SE GRADUA SE VERIFICA RECORRIDO/  POR CORREO ELECTRÓNICO / PATIO SAN FRANCISCO
</t>
  </si>
  <si>
    <t>Limpiaparabrisas/26-12-2024/16:30/Móvil 107240/Ruta T25/Tabla 30/Viaje 7/Op. 109277/ Diagonal 68 Sur Con Calle 64 Sur/Sentido Sur-Norte/Reportado por TCZ  Laura Pinilla /a TS Sonia Calderon Camacho</t>
  </si>
  <si>
    <t xml:space="preserve">"Móvil 107240/ O.T.   
977764/  MANTENIMIENTO A MOTOR DE LIMPIABRISAS, SE AJUSTA BRAZO DERECHO/ / POR CORREO ELECTRÓNICO / PATIO CALLE 191"
</t>
  </si>
  <si>
    <t>Limpiaparabrisas fuera de servicio/27-12-2024/15:39/Móvil 104192/Ruta 37/Tabla 16/Viaje 4/Op. 115800/Carrera 15 Con Calle 127 C /Sentido Norte-Sur/Reportado por TCZ Camila Fernandez/a TS Jacqueline Va</t>
  </si>
  <si>
    <t xml:space="preserve">Móvil 104192/ O.T.  978151/ SE CAMBIA MOTOR LIMPIAPARABRISAS IZQUIERDO, SE AJUSTAN BRAZOS LIMPIAPARABRISAS Y SE VALIDA FUNCIONAMIENTO/  POR CORREO ELECTRÓNICO / PATIO ENGATIVA
</t>
  </si>
  <si>
    <t>Limpiaparabrisas/30-12-2024/13:23/Móvil 107307/Ruta 19*9/Tabla 3/Viaje 12/Op. 113875/Calle 153 Con Carrera 7F/Sentido Oriente-Occidente/Reportado por TCZ  Paola Acosta/a TS Diego Armando Triana Sorian</t>
  </si>
  <si>
    <t xml:space="preserve">Móvil 107307/ O.T.  979661/ cambio de fusible limpiaparabrisas, se realiza ajuste de brazos pantógrafos de limpiaparabrisas, móvil operativo/  POR CORREO ELECTRÓNICO / PATIO CALLE 191
</t>
  </si>
  <si>
    <t>Limpiaparabrisas/23-12-2024/16:00/Móvil 107074/Ruta T25/Tabla 47/Viaje 1/Op. 114217/Carrera 45 Con Calle 69I Sur/Sentido Sur-Norte/Reportado por TCZ  Kenny Garcia/a TS Angélica María León Amaya</t>
  </si>
  <si>
    <t xml:space="preserve">Móvil 107074/ O.T.  976237/ INSTALACIÓN DE PLUMILLA LADO DERECHO POR INEXISTENCIA, SE REVISA EL ÓPTIMO FUNCIONAMIENTO. MÓVIL OPERATIV/  POR CORREO ELECTRÓNICO / PATIO CALLE 191
</t>
  </si>
  <si>
    <t>Limpiaparabrisas/28-12-2024/20:30/Móvil 107089/Ruta 330/Tabla 40/Viaje 2/Op. 114170/Avenida   Boyaca  Con Calle  153/Sentido Sur-Norte/Reportado por TCZ Claudia  Rios/a TS Jeisson Cadena</t>
  </si>
  <si>
    <t xml:space="preserve">Móvil 107089/ O.T.  979048/  desmonta mecanismo de limpia brisas , se repara mecanismo , se instala mecanismo limpiabrisas , se activa limpiabrisas/ / POR CORREO ELECTRÓNICO / PATIO CALLE 191
</t>
  </si>
  <si>
    <t>Limpiaparabrisas/20-12-2024/18:09/Móvil 104723/Ruta E44/Tabla 24/Viaje 3/Op. 115107/Carrera 53 Sur Con Carrera 18 C/Sentido Norte-Sur/Reportado por TCZ Lorena Forero /a TS Claudia Rodríguez</t>
  </si>
  <si>
    <t xml:space="preserve">Móvil 104723/ O.T.  974985/ LIMPIAPARABRISAS SE REVISA FUNCIONAMIENTO DEL MISMO QUEDANDO EL MÓVIL OPERATIVO/ / POR CORREO ELECTRÓNICO / PATIO CRUCES
</t>
  </si>
  <si>
    <t>Limpiaparabrisas/27-12-2024/14:59/Móvil 127047/Ruta 330/Tabla 8/Viaje 5/Op. 110861/Avenida Boyaca Con Calle 24/Sentido Norte-Sur/Reportado por TCZ Paola Acosta/a TS Jacqueline Valverde Gomez</t>
  </si>
  <si>
    <t xml:space="preserve">Móvil 127047/ O.T.  978303/ se encuentra brazo pantografico derecho suelto, se realiza ajuste y graduación de brazo pantografico, se revisa funcionamiento /  POR CORREO ELECTRÓNICO / PATIO CALLE 191
</t>
  </si>
  <si>
    <t>Limpiaparabrisas/7-12-2024/21:58/Móvil 102181/Ruta CB162/Tabla 8/Viaje 5/Op. 113007/Calle 149 con Avenida De Cali/Sentido Norte-Sur/Reportado por TCZ Seidy López/a TS Diego Triana</t>
  </si>
  <si>
    <t>Móvil 102181/ O.T.  966883/  CAMBIO DE TORNILLO DE AJUSTE MECANISMO LIMPIABRISAS, SE PINAN PLUMILLAS LIMPIABRISAS, SE VERIFICAN VELOCIDADES DE LIMPIABRISAS/  POR CORREO ELECTRÓNICO / PATIO SUBA</t>
  </si>
  <si>
    <t>Limpiaparabrisas/27-12-2024/15:42/Móvil 102184/Ruta BK904/Tabla 3/Viaje 4/Op. 115966/Calle 100  Con Carrera 49/ Limpiabrisas  fuera  de servicio/Sentido Oriente-Occidente/Reportado por TCZ  Rosa Santi</t>
  </si>
  <si>
    <t xml:space="preserve">Móvil 102184/ O.T.  978145/  CAMBIO TUERCA PANTÓGRAFO LIMPIABRISAS, SE REALIZA AJUSTE Y LUBRICACIÓN MECANISMO LIMPIABRISAS SE VERIFICA INSTALACIÓN/ / POR CORREO ELECTRÓNICO / PATIO CALLE 191
</t>
  </si>
  <si>
    <t>Limpiaparabrisas/24-12-2024/19:32/Móvil 104320/Ruta BF918/Tabla 16/Viaje 3/Op. 114892/Avenida  Boyaca Con  Calle  22 D//Occidente-Oriente/Reportado por TCZ Marilyn  Corte/a TS Saida  Lopez</t>
  </si>
  <si>
    <t xml:space="preserve">Móvil 104320/ O.T.  976859/  CAMBIO DE BRAZO Y PLUMILLA DE LIMPIAPARABRISAS IZQUIERDO, SE VERIFICA FUNCIONAMIENTO DEL LIMPIAPARABRISAS /  POR CORREO ELECTRÓNICO / PATIO CALLE 191
</t>
  </si>
  <si>
    <t>Limpiaparabrisas/5-12-2024/14:22/Móvil 104451/Ruta 344/Tabla 17/Viaje 3/Op. 115258/ Calle 145 Con Carrera 113C/Sentido Occidente-Oriente/Reportado por TCZ Wilson Hernández/a TS Angélica María León Ama</t>
  </si>
  <si>
    <t xml:space="preserve">Móvil 104451/ O.T.  965578/ SE CAMBIA PLUMILLAS DE LIMPIABRISAS, SE VERIFICA FUNCIONAMIENTO DEL SISTEMA DE LIMPIABRISAS, MOVIL QUEDA OPERATIVO/  POR CORREO ELECTRÓNICO / PATIO SUBA - VILLA CINDY
</t>
  </si>
  <si>
    <t>Limpiaparabrisas/28-12-2024/11:50/Móvil 104475/Ruta 661/Tabla 14/Viaje 3/Op. 114818/Carrera 68 Con Calle 42A Sur/Sentido Sur-Norte/Reportado por TCZ  Katerine Sarmiento/a TS Felix Alberto Vega Beltran</t>
  </si>
  <si>
    <t xml:space="preserve">Móvil 104475/ O.T.  978825/  CORRIGE SEÑAL MOTOR LIMPIABRISAS, SE REALIZA AJUSTE DE MECANISMOS LIMPIABRISAS, SE REALIZAN PRUEBAS DINÁMICAS EN PATIO/ / POR CORREO ELECTRÓNICO / PATIO SAN FRANCISCO
</t>
  </si>
  <si>
    <t>Limpiaparabrisas/5-12-2024/15:02/Móvil 104506/Ruta A001/Tabla 2/Viaje 9/Op. 114725/ Carrera 7 Con Calle 65/Sentido Occidente-Oriente/Reportado por TCZ  Lorena  Forero /a TS Angélica María León Amaya</t>
  </si>
  <si>
    <t xml:space="preserve">Móvil 104506/ O.T.  965662/ Se realiza instalación plumilla limpiaparabrisas derecha, se verifica funcionamiento limpiaparabrisas/  POR CORREO ELECTRÓNICO / PATIO CALLE 191
</t>
  </si>
  <si>
    <t>Limpiaparabrisas/27-12-2024/15:30/Móvil 124023/Ruta BK904/Tabla 4/Viaje 4/Op. 115985/ Carrera 7  Con Calle 179/Sentido Sur-Norte/Reportado por TCZ Rosa Santiago/a TS Jacqueline Valverde Gómez</t>
  </si>
  <si>
    <t xml:space="preserve">Móvil 124023/ O.T.  978228/ Se realiza ajuste en terminales circuito limpiaparabrisas,  se asegura relay.Se realiza lubricacion a mecanismo limpiaparabrisas, pruebas de funcionamiento/  POR CORREO </t>
  </si>
  <si>
    <t>Limpiaparabrisas/28-12-2024/20:31/Móvil 104590/Ruta P49/Tabla 2/Viaje 9/Op.113149/Calle 70 Con Carrera 107A/Occidente-Oriente/Reportado por TCZ Wilson Hernandez/a TS Jeisson Cadena</t>
  </si>
  <si>
    <t xml:space="preserve">Móvil 104590/ O.T.  979055/ AJUSTA BRAZOS DE LOMBIABRISAS Y SE CAMBIA MANGUERA DE AGUA ASPERSOR LIMPIABRISAS. SE INSPECCIONA GENERAL MOVIL OPERATIVO / / POR CORREO ELECTRÓNICO / PATIO ENGATIVA
</t>
  </si>
  <si>
    <t>Limpiaparabrisas/28-12-2024/16:22/Móvil 107223/Ruta 291/Tabla 4/Viaje 5/Op. 113133/Calle 114 Con Carrera 19/Sentido Oriente-Occidente/Reportado por TCZ  Juan Camilo Gaitan /a TS Felix Alberto Vega Bel</t>
  </si>
  <si>
    <t>Móvil 107223/ O.T.  978301/ brazo pantógrafo limpiabrisas lado izquierdo desajustado, se realiza ajuste de brazo limpiabrisas, se verifica funcionamiento de limpiabrisas/ / POR CORREO ELECTRÓNICO / PA</t>
  </si>
  <si>
    <t>Limpiaparabrisas/28-12-2024/20:30/Móvil 107237/Ruta 330/Tabla 25/Viaje 4/Op. 107776/Avenida   Boyaca  Con Calle  153/Sentido Sur-Norte/Reportado por TCZ  Claudia  Rios  /a TS Jeisson Cadena</t>
  </si>
  <si>
    <t xml:space="preserve">Móvil 107237/ O.T.  979053/ motor de limpiabrisas dañado , se desmonta y cambia motor limpiabrisas lado derecho , se instala motor limpiabrisas/ / POR CORREO ELECTRÓNICO / PATIO CALLE 191
</t>
  </si>
  <si>
    <t>Motor/5-12-2024/18:30/Móvil 104194/Ruta BF918/Tabla 9/Viaje 3/Op. 115638/Avenida Ciudad De Cali Con Calle 1A/Ruidos en el motor /Sentido Sur-Norte</t>
  </si>
  <si>
    <t>/Reportado por TCZ Laura Pinilla /a TS Diana Lucia Hidalgo Mesa</t>
  </si>
  <si>
    <t>Ruidos anormales en el motor con perdida de potencia/6-12-2024/09:51/Móvil 107234/Ruta T25/Tabla 26/Viaje 3/Op. 102736/Carrera 7 Con Calle 113/Sentido Sur-Norte/Reportado por TCZ  Guillermo Godoy/a TS</t>
  </si>
  <si>
    <t>Reportado por TCZ  Guillermo Godoy/a TS William David Cardoso Cardenas</t>
  </si>
  <si>
    <t>Motor/2-12-2024/16:32/Móvil 107014/Ruta T25/Tabla 48/Viaje 2/Op. 110079/Carrera 24C  Con Calle 48 Sur/Ruido anormal de motor /Sentido Norte-Sur/Reportado por TCZ Santiago Perez /a TS Angélica María Le</t>
  </si>
  <si>
    <t xml:space="preserve">Móvil 107014/ O.T.  963401/ AJUSTE DEL ENFOCADOR DEL RADIADOR, SE REALIZA REVISIÓN GENERAL/  POR CORREO ELECTRÓNICO / PATIO CALLE 191
</t>
  </si>
  <si>
    <t>Motor/2-12-2024/04:11/Móvil 127041/Ruta 291/Tabla 7/Viaje 1/Op. 112493/Calle 183 Con Carrera 19 A/Sentido Occidente-Oriente/Reportado por TCZ Ana Maria Hernandez/a TS Pedro Nel Perdomo Ramirez</t>
  </si>
  <si>
    <t>Reportado por TCZ Ana Maria Hernandez/a TS Pedro Nel Perdomo Ramirez</t>
  </si>
  <si>
    <t xml:space="preserve"> ruidos extraños/13-12-2024/07:21/Móvil 102241/Ruta 191/Tabla 19/Viaje 1/Op. 116017/Avenida 1 De Mayo Con Calle 45 Sur/Sentido Sur-Norte/Reportado por TCZ Katerine Sarmiento /a TS Claudia Andrea Rodri</t>
  </si>
  <si>
    <t>Móvil 102241/ O.T.  972995/ SE REALIZA REVISION POR RUIDO MOTOR, SE CAMBIA TURBO, ADEMAS SE CAMBIAN INYECTORES, SE CALIBRAN VALVULAS, SE CAMBIAN FILTROS DE COMBUSTIBLE /  POR CORREO ELECTRÓNICO / PATI</t>
  </si>
  <si>
    <t xml:space="preserve">Ruidos en el motor/26-12-2024/05:54/Móvil 104280/Ruta CL155/Tabla 10/Viaje 2/Op. 115269/Av Ciudad De Cali Con Calle 72/Sentido Sur-Norte/Reportado por TCZ Carrillo D. Fernando/a TS Jenny Milena Avila </t>
  </si>
  <si>
    <t xml:space="preserve">"Móvil 104280/ O.T.  977192/ cambio correa repartición y se realizó calibración de válvulas.
/ / POR CORREO ELECTRÓNICO / PATIO CONEJERA"
</t>
  </si>
  <si>
    <t>Motor/11-12-2024/09:11/Móvil 104304/Ruta  CL155/Tabla 9/Viaje 3/Op. 114937/ Avenida Calle 13 Con Carrera 64/Sentido Norte-Sur/Reportado por TCZ  Lorena Guatibonz/a TS Claudia Andrea Rodriguez Castillo</t>
  </si>
  <si>
    <t xml:space="preserve">Móvil 104304/ O.T.  969343/ cambio de inyectores y calibracion de valvulas/  TELLEZ EDGAR/ PATIO CONEJERA
</t>
  </si>
  <si>
    <t>Ruidos de Motor/9-12-2024/20:06/Móvil 104350/Ruta 661/Tabla 46/Viaje 1/Op. 115151/Calle 40P Sur Con Carrera 5A/Sentido Oriente-Occidente/Reportado por TCZ  Dana Leon/a TS Liliana Andrea Rey</t>
  </si>
  <si>
    <t xml:space="preserve">Móvil 104350/ O.T.  967811/ SE REALZA CAMBIO DE EMPAQUES MULTIPLE DE ESCAPE Y SALIDA DE EXOSTO, SE REALIZAN PRUEBAS DINAMICAS MOVIL SIN NOVEDAD/  POR CORREO ELECTRÓNICO / PATIO SAN FRANCISCO
</t>
  </si>
  <si>
    <t>Motor/Ruidos fuertes en motor   /26-12-2024/16:02/Móvil 104355/Ruta T25/Tabla 28/Viaje 7/Op. 113601/Carrera 24 Con Calle 46 Sur/Sentido Sur-Norte/Reportado por TCZ Laura Pinilla /a TS Sonia Calderon C</t>
  </si>
  <si>
    <t xml:space="preserve">Móvil 104355/ O.T.  978007/ SE REALIZA AJUSTE DE ENFOCADOR Y VENTAVIOLA, SE VALIDA EL FUNCIONAMIENTO EN PRUEBA DE RUTA/  POR CORREO ELECTRÓNICO / PATIO CALLE 191
</t>
  </si>
  <si>
    <t>Motor/28-12-2024/06:16/Móvil 104369/Ruta P49/Tabla 8/Viaje 1/Op. 114403/ Calle 165 Con Carrera 7 H/Sentido Oriente-Occidente/Reportado por TCZ  Vanessa Usgame/a TS Leidy Viviana García Villegas</t>
  </si>
  <si>
    <t>Reportado por TCZ  Vanessa Usgame/a TS Leidy Viviana García Villegas</t>
  </si>
  <si>
    <t>Ruidos motor/20-12-2024/17:38/Móvil 104374/Ruta BD906/Tabla 22/Viaje 3/Op. 115772/Avenida Calle 53 Con CArrera 77/Sentido Norte-Sur/Reportado por TCZ Erika Henao /a TS Cristina Trujillo</t>
  </si>
  <si>
    <t xml:space="preserve">Móvil 104374/ O.T.  974946/  AJUSTA MULTIPLE DE ESCAPE DE MOTOR Y SE AJUSTA MECANISMO DE AHOGO DE MOTOR. SE REALIZA PRUEBA DE RUTA MOVIL OPERATIVO./ / POR CORREO ELECTRÓNICO / PATIO ENGATIVA
</t>
  </si>
  <si>
    <t>Motor/20-12-2024/07:43/Móvil 102257/Ruta  BK905/Tabla 8/Viaje 1/Op. 115945/Ruidos anormales en moto/Avenida Ciudad De Cali Con Calle 63/Sentido Sur-Norte/</t>
  </si>
  <si>
    <t>Reportado por TCZ Guillermo Godoy/a TS Diana Hidalgo</t>
  </si>
  <si>
    <t>Ruido anormal de motor, temperatura alta y/o compresor/6-12-2024/09:18/Móvil 104614/Ruta BD906/Tabla 22/Viaje 1/Op. 115130/Calle 63 Con Transversal 93/Sentido Occidente-Oriente/Reportado por TCZ Jorge</t>
  </si>
  <si>
    <t>Móvil 104614/ O.T.  966037/ SE CALIBRAN VÁLVULAS DE MOTOR, SE COMPLETA NIVEL DE REFRIGERANTE, SE CAMBIA SOPORTE ALTERNADOR Y TEMPLETE, SE REALIZAN PRUEBAS MÓVIL OK./  POR CORREO ELECTRÓNICO / PATIO EN</t>
  </si>
  <si>
    <t>VENTAVIOLA FALLANDO /27-12-2024/06:42/Móvil 104564/Ruta BF918/Tabla 2/Viaje 1/Op. 115489/ Calle 127 Con Carrera 11 C/Sentido Occidente-Oriente/Moreno Reportado por TCZ Mariam Poveda/a TS Jhon Fredy Ch</t>
  </si>
  <si>
    <t xml:space="preserve">"Móvil 104564/ O.T.   
977936/  CAMBIO DE ENFOCADOR, SE AJUSTA VENTAVIOLA Y SE REALIZA PRUEBA DE RUTA MÓVIL OPERATIVO./ / POR CORREO ELECTRÓNICO / PATIO CALLE 191"
</t>
  </si>
  <si>
    <t xml:space="preserve"> Ruidos/12-12-2024/07:12/Móvil 104587/Ruta E43/Tabla 9/Viaje 1/Op. 114878/Calle 132 D Con Calle 136/Sentido Oriente-Occidente/Reportado por TCZ Lorena  Forero/a TS Claudia Rodríguez </t>
  </si>
  <si>
    <t xml:space="preserve">Reportado por TCZ Lorena  Forero/a TS Claudia Rodríguez </t>
  </si>
  <si>
    <t>Perno fijación llantas/3-12-2024/18:36/Móvil 102033/Ruta Z8/Tabla 65/Viaje 1/Op. 115783/ Carrera 68 Con Calle 80/ Esparragos/Sentido Norte-Sur/Reportado por TCZ  Lorena Forero/a TS Diana Lucia Hidalgo</t>
  </si>
  <si>
    <t xml:space="preserve">Móvil 102033/ O.T.  965675/ SE REEMPLAZA BOCIN Y PERNOS FIJACION LLANTAS POS 3-4./  POR CORREO ELECTRÓNICO / PATIO BOSA
</t>
  </si>
  <si>
    <t>Perno fijación llantas/3-12-2024/11:47/Móvil 107026/Ruta T25/Tabla 5/Viaje 5/Op. 112461/Carrera 7 Con Calle 127/esparragos/Sentido Norte-Sur/Reportado por TCZ  Jhoan Aguilar /a TS Mario Felipe Casalla</t>
  </si>
  <si>
    <t xml:space="preserve">Móvil 107026/ O.T.  964032/ SE REALIZA CAMBIO DE PERNOS Y ESPÁRRAGOS POS 5-6 MÓVIL OPERATIVO./  POR CORREO ELECTRÓNICO / PATIO CALLE 191
</t>
  </si>
  <si>
    <t>Perno fijación llantas/5-12-2024/17:10/Móvil 107112/Ruta 291/Tabla 35/Viaje 2/Op. 111273/ Avenida Carrera 19 Con Calle 22/Sentido Sur-Norte/Reportado por TCZ Nathaly Rodriguez /a TS Diana Lucia Hidalg</t>
  </si>
  <si>
    <t xml:space="preserve">Móvil 107112/ O.T.  965725/  cambian perno y tuerca de fijación llanta en rueda posición 1./  POR CORREO ELECTRÓNICO / PATIO CALLE 191
</t>
  </si>
  <si>
    <t>Esparragos (posicion 5 y 6)/4-12-2024/12:43/Móvil 102248/Ruta BC917/Tabla 12/Viaje 3/Op. 115558/Calle 132 Con Carrera 123B/Sentido Oriente-Occidente/Reportado por TCZ Camilo Villamil/a TS Angelica Leo</t>
  </si>
  <si>
    <t xml:space="preserve">Móvil 102248/ O.T.  964846/ SE REALIZA CAMBIO DE ESPÁRRAGOS POSICIÓN 5-6, SE AJUSTAN SEGÚN PARÁMETROS/  POR CORREO ELECTRÓNICO / PATIO CALLE 191
</t>
  </si>
  <si>
    <t xml:space="preserve">Perno fijación llantas/27-12-2024/16:30/Móvil 104473/Ruta 661/Tabla 16/Viaje 3/Op. 115435/Carrera 68 Con Avenida 1 De Mayo/Sentido Sur-Norte/Reportado por TCZ Andrés Cárdenas/a TS Jacqueline Valverde </t>
  </si>
  <si>
    <t xml:space="preserve">Móvil 104473/ O.T.  978248/ SE REALIZA CAMBIO DE BOCIN, RODAMIENTOS Y SEMIEJE POS 3, SE REALIZAN PRUEBAS DINAMICAS EN PATIO/  POR CORREO ELECTRÓNICO / PATIO SAN FRANCISCO
</t>
  </si>
  <si>
    <t>Perno fijación llantas/2-12-2024/16:08/Móvil 104689/Ruta A001/Tabla 3/Viaje 10/Op. 112818/Calle 62 Con Carrera 4 Este/Sentido Norte-Sur/Reportado por TCZ Alejandra Mendez /a TS Angélica María León Ama</t>
  </si>
  <si>
    <t xml:space="preserve">Móvil 104689/ O.T.  963317/ CAMBIO ESPARRAGOS BOCIN RUEDA POSICION 3,4, SE AJUSTAN PERNOS FIJACION LLANTA POS 3,4/  POR CORREO ELECTRÓNICO / PATIO CALLE 191
</t>
  </si>
  <si>
    <t>Perno fijación llantas/30-12-2024/11:32/Móvil 104492/Ruta 661/Tabla 3/Viaje 4/Op. 115068/Carrera 68 Con Calle 64C/Sentido Norte-Sur/Reportado por TCZ  Andrés Cárdenas /a TS Diego Armando Triana Sorian</t>
  </si>
  <si>
    <t xml:space="preserve">Móvil 104492/ O.T.  979811/ SE REALIZA EXTRACCION ESPARRAGOS, SE RECTIFICAN ROSCAS, SE CAMBIAN ESPARRAGOS SE CAMBIA UN PERNO POS 3 SE RETORQUEA/  POR CORREO ELECTRÓNICO / PATIO SAN FRANCISCO
</t>
  </si>
  <si>
    <t xml:space="preserve"> Espárragos/23-12-2024/15:37/Móvil 104559/Ruta BC917/Tabla 14/Viaje 4/Op. 114686/Carrera  90  Con Calle  152/Sentido Norte-Sur/Reportado por TCZ Nathaly Rodriguez /a TS Angélica María León Amaya</t>
  </si>
  <si>
    <t xml:space="preserve">Móvil 104559/ O.T.  976207/ CAMBIO DE BOCIN Y ESPARRAGOS POSICION 3-4, SE VERIFICA ESTADO ESPARRAGS Y PERNOS EN GENERAL /  POR CORREO ELECTRÓNICO / PATIO CALLE 191
</t>
  </si>
  <si>
    <t>Puertas (Angel guardian)/8-12-2024/08:30/Móvil 107255/Ruta  CL155/Tabla 5/Viaje 1/Op. 114055/Calle 36 Con Carrera  4 Este/Sentido Occidente-Oriente/Reportado por TCZ  Juan Carlos Castañeda /a TS Leidy</t>
  </si>
  <si>
    <t xml:space="preserve">Móvil 107255/ O.T.  967317/ SE REALIZA CAMBIO DE INTERRPTOR ANGUEL GUARDIAN, SE CAMBIA SENSOR FINAL CARRERA PUERTA 3./  POR CORREO ELECTRÓNICO / PATIO CONEJERA
</t>
  </si>
  <si>
    <t>Puertas/11-12-2024/10:57/Móvil 107255/Ruta CL155/Tabla 26/Viaje 1/Op. 114485/Calle 37 Sur Con Carrera 4Este/ Angel Guardian/Sentido Norte-Sur/Reportado por TCZ  Lorena Guatibonza  /a TS Claudia Andrea</t>
  </si>
  <si>
    <t xml:space="preserve">Móvil 107255/ O.T.  969217/ repara cableado apertura y cierre puertas de servicio se revisa sensibilidad puertas ajuste sensor puertas 1 y2 revisa timbres/  DIAZ WILSON/ PATIO CONEJERA
</t>
  </si>
  <si>
    <t>Puertas(BOTON 1)/7-12-2024/18:48/Móvil 107275/Ruta P49/Tabla 33/Viaje 1/Op. 104888/Carrera 96 con Calle 71A Bis/Sentido Norte-Sur/Reportado por TCZ Tatiana Casallas/a TS  Diego Triana</t>
  </si>
  <si>
    <t>Móvil 107275/O.T.966934/CAMBIO DE TECLADO THOREB,INSPECCIÓN DE CENTRAL ELECTRICA,VALIDAN MÓDULOS DE CARROCERÍA, MTTO A CONECTORES, CALIBRA SENSIBILIDAD PUERTAS, AJUSTAN ARBOLES PUERTAS/ POR CORREO</t>
  </si>
  <si>
    <t>Puertas/24-12-2024/17:57/Móvil 107270/Ruta P49/Tabla 38/Viaje 1/Op.110655/Calle 72 Con Carrea 100A/Puerta 3 fuera de servicio/Oriente-Occidente/Reportado por TCZ Yonatan Pedreros /a TS Sonia Calderón</t>
  </si>
  <si>
    <t xml:space="preserve">Móvil 107270/ O.T.  976782/ SE REALIZA GRADUACIÓN DEL BASTAGO DEL BOOSTER, SE AJUSTARON PUERTAS, SE AJUSTA RECORRIDO DEL BOOSTER, MÓVIL OPERATIVO/  POR CORREO ELECTRÓNICO / PATIO ENGATIVA
</t>
  </si>
  <si>
    <t>Puertas/16-12-2024/19:22/Móvil 107268/Ruta C25/Tabla 17/Viaje 8/Op. 110389/Calle 64 Con Carrera 126/Sentido Occidente-Oriente/Reportado por TCZ Katterine Caina/a TS Uriel Tamayo Sanchez</t>
  </si>
  <si>
    <t xml:space="preserve">Móvil 107268/ O.T.  972187/ AMBIA ELECTROVALVULA DE PUERTA #1 Y SE CORRIGE FUGA DE AIRE, SE CALIBRA SENSIBILDAD DE PUERTS /  POR CORREO ELECTRÓNICO / PATIO ENGATIVA
</t>
  </si>
  <si>
    <t>Puerta Uno/4-12-2024/17:18/Móvil 107290/Ruta P49/Tabla 1/Viaje 7/Op. 111493/Carrera 92 Con Calle 170/Sentido Norte-Sur/Reportado por TCZ Nathaly Rodriguez /a TS Angelica Leon</t>
  </si>
  <si>
    <t xml:space="preserve">Móvil 107290/ O.T.  965301/ Se realiza calibración sensibilidad puerta #1, se corrige fuga de aire racor booster puerta #1 hoja #2/  MORENO SERGIO / PATIO ENGATIVA
</t>
  </si>
  <si>
    <t>Puerta 1/12-12-2024/16:53/Móvil 107290/Ruta  P49/Tabla 38/Viaje 1/Op. 112584/Carrera 92 Con Calle 159/Sentido Norte-Sur/</t>
  </si>
  <si>
    <t xml:space="preserve">Móvil 107290/ O.T.  970241/ Reparación de tope fin de carrera de puerta 1, se gradúa sensibilizadora de puerta/  MORALES MIGUEL/ PATIO ENGATIVA
</t>
  </si>
  <si>
    <t>Puertas/19-12-2024/04:55/Móvil 107290/Ruta P49/Tabla 1/Viaje 1/Op. 104126/Carrera 92 Con Calle 170/ Angel Guardian/Sentido Oriente-Occidente/Reportado por TCZ Paola Acosta /a TS Diana Lucia Hidalgo Me</t>
  </si>
  <si>
    <t xml:space="preserve">Móvil 107290/ O.T.  973775/ se repara módulo thoreb k30 se valida el funcionamiento de angel guardián se ajusta hoja puerta 1 móvil operativo/  BEJARANO CRISTIAN / PATIO ENGATIVA
</t>
  </si>
  <si>
    <t>Puerta 1 /22-12-2024/18:40/Móvil 107290/Ruta P49/Tabla 15/Viaje 1/Op. 110389/Carrera 92 Con Calle 158/Sentido Norte-Sur/Reportado por TCZ Carolina Fonseca/a TS Mariam Poveda</t>
  </si>
  <si>
    <t xml:space="preserve">Móvil 107290/ O.T.  977459/ se ajusta plantilla de fin de carrera de puerta #1 se ajusta conectores y se ajusta puerta #1/  CONSUEGRA EDWARD / PATIO ENGATIVA
</t>
  </si>
  <si>
    <t xml:space="preserve">Puertas/16-12-2024/05:49/Móvil 107325/Ruta T25/Tabla 3/Viaje 3/Op.112093/Carrera 7 Con Calle 53/Puertas fuera de servicio/Sur-Norte/Reportado por TCZ Vanessa Usgame /a TS Jeimy Reyes </t>
  </si>
  <si>
    <t xml:space="preserve">Móvil 107325/ O.T.  972192/ limpieza de conectores de electroválvulas, se realiza graduación de boster y sensibilizadoras,/  POR CORREO ELECTRÓNICO / PATIO CALLE 191
</t>
  </si>
  <si>
    <t>Puertas/31-12-2024/04:33/Móvil 107325/Ruta  T25/Tabla 13/Viaje 1/Op. 113286/Carrera 7 Con Calle 156/Sentido Norte-Sur/Reportado por TCZ Mariam Poveda/a TS Benjamin Franco Buitrago</t>
  </si>
  <si>
    <t>Móvil 107325/ O.T.  980072/ SE REALIZA AJUSTE DEL TERMINAL DEL ÁRBOL DE LAS PUERTAS, SE ENGRASAN RODAMIENTOS Y SE REALIZA PRUEBA DE FUNCIONAMIENTO DE APERTURA Y CIERRE DE PUERTAS /CORREO</t>
  </si>
  <si>
    <t>Puertas/18-12-2024/15:17/Móvil 104706/Ruta 661/Tabla 32/Viaje 5/Op. 114370/Carrera 53 Con Calle 45 Sur/Sentido Sur-Norte/Reportado por TCZ Mónica Suárez /a TS Diana Milena Cortes Cabeza</t>
  </si>
  <si>
    <t xml:space="preserve">Móvil 104706/ O.T.  973291/ REVISION PUERTA, SE PRESURIZA PUERTA Y SE INSTALA POLICARBONATO, SE VERIFICA FUNCIONAMIENTO PUERTAS GENERAL/  POR CORREO ELECTRÓNICO / PATIO SAN FRANCISCO
</t>
  </si>
  <si>
    <t>Puertas/20-12-2024/12:10/Móvil 104720/Ruta 661/Tabla 1/Viaje 4/Op. 114631/Calle 55 A  Sur Con Carrera 13 F/Puerta 2 con novedad de apertura por sensibilizadora /Sentido Oriente-Occidente/Reportado por</t>
  </si>
  <si>
    <t xml:space="preserve">"Móvil 104720/ O.T.  974734/  GRADUA SENSIBILIZACION DE PUERTAS Y SE REPARA
SEÑAL DE TIMBRE USUARIO/ / POR CORREO ELECTRÓNICO / PATIO SAN FRANCISCO"
</t>
  </si>
  <si>
    <t>Puertas/6-12-2024/14:20/Móvil 104731/Ruta BL919/Tabla 9/Viaje 4/Op. 113954/ Carrera 15 Con Calle 92/Sentido Norte-Sur/Reportado por TCZ Gina Barragán/a TS Angélica María León Amaya</t>
  </si>
  <si>
    <t xml:space="preserve">Móvil 104731/ O.T.  966531/ ajuste del árbol de las puertas, se engrasan rodamientos, se calibra sensibilizadora de puertas y se realiza prueba de funcionamiento de apertura /  POR CORREO ELECTRÓNICO </t>
  </si>
  <si>
    <t xml:space="preserve"> Puerta 2 hoja 2/16-12-2024/14:18/Móvil 104731/Ruta BL919/Tabla 28/Viaje 3/Op. 114121/Carrera 13 Con Calle 57/Sentido Norte-Sur/Reportado por TCZ  Luisa Londoño/a TS Carlos Ivan Santamaria Cortes</t>
  </si>
  <si>
    <t>Móvil 104731/ O.T.  972370/ SE REPROGRAMA MÓDULO DE PUERTAS, FUNCIONAMIENTO GENERAL DE PUERTAS, SE REALIZA PRUEBA DE RUTA DE FUNCIONAMIENTO DE PUERTAS 1 Y PUERTA 2/  POR CORREO ELECTRÓNICO / PATIO CAL</t>
  </si>
  <si>
    <t>Puertas/5-12-2024/11:37/Móvil 104724/Ruta BK916/Tabla 17/Viaje 3/Op. 115410/Carrera 7 Con Calle 117/Sentido Norte-Sur/Reportado por TCZ Camilo Villamil /a TS Carlos Ivan Santamaria Cortes</t>
  </si>
  <si>
    <t xml:space="preserve">Móvil 104724/ O.T.  966517/  ajuste del terminal del árbol de las puertas, se calibra sensibilizadora de puertas, se configura módulo Carrocería /  POR CORREO ELECTRÓNICO / PATIO CALLE 191
</t>
  </si>
  <si>
    <t>Puertas (2 con novedad - apertura/Puertas/27-12-2024/17:51/Móvil 104724/Ruta T26/Tabla 12/Viaje 6/Op. 114911/ Carrera 2B Este Con Calle 49C Bis A Sur/Sentido Sur-Norte/Reportado por TCZ Laura Pinilla/</t>
  </si>
  <si>
    <t xml:space="preserve">Móvil 104724/ O.T.  978447/ SE REALIZA CALIBRACIÓN VALVULA ANTI ATRAPAMIENTO PUERTA 2 HOJA 2 SE VERIFICA FUNCIONAMIENTO DE PUERTAS /  POR CORREO ELECTRÓNICO / PATIO CALLE 191
</t>
  </si>
  <si>
    <t>Puerta 2 Hoja 2 Se Bloquea/9-12-2024/20:59/Móvil 104733/Ruta Z8/Tabla 31/Viaje 3/Op. 114912/Carrera 68 Con Calle 24/Sentido Norte-Sur/Reportado por TCZ Carrillo D. Fernando/a TS Liliana Andrea Rey</t>
  </si>
  <si>
    <t xml:space="preserve">Móvil 104733/ O.T.  967865/ SE REALIZA GRADUACION Y AJUSTE DE ROTULAS DE PUERTA DE SERVICIO # 2 HOJA 2 SE VERIFICA APERTURA Y CIERRE DE PUERTAS/  POR CORREO ELECTRÓNICO / PATIO BOSA
</t>
  </si>
  <si>
    <t>Puertas(1)/17-12-2024/08:03/Móvil 104737/Ruta BL919/Tabla 13/Viaje 3/Op. 115483/Carrera 7 con Calle 146/Sentido Norte-Sur/Reportado por TCZ Laura Pinilla/a TS Yenny Reyes</t>
  </si>
  <si>
    <t xml:space="preserve">Móvil 104737/ O.T.  972924/ calibración y mantenimiento válvula APS de aire/  POR CORREO ELECTRÓNICO / PATIO CALLE 191
</t>
  </si>
  <si>
    <t>Puertas/23-12-2024/07:55/Móvil 104737/Ruta BL919/Tabla 15/Viaje 2/Op. 114121/Carrera 10 Con Calle 6/Sentido Sur-Norte</t>
  </si>
  <si>
    <t xml:space="preserve">Móvil 104737/ O.T.  976672/ se reprograma modulo puertas, cambio pulsador teclado puertas./  TELLEZ EDGAR/ PATIO CALLE 191
</t>
  </si>
  <si>
    <t>Puertas/30-12-2024/16:30/Móvil 104737/Ruta T26/Tabla 2/Viaje 8/Op. 115674/Carrera 30 Con Calle 8 Sur/Sentido Sur-Norte/Reportado por TCZ Laura Pinilla /a TS Diego Armando Triana Soriano</t>
  </si>
  <si>
    <t xml:space="preserve">Móvil 104737/ O.T.  979835/  ajuste booster puerta de servicio 1 se revisa sensibilidad/  DIAZ WILSON/ PATIO CALLE 191
</t>
  </si>
  <si>
    <t>Puertas(2)/17-12-2024/07:42/Móvil 104759/Ruta BL919/Tabla 15/Viaje 2/Op. 113499/Carrera 13B Este Con Calle 42A Bis Sur/Sentido Sur-Norte/Reportado por TCZ Laura Pinilla/a TS Yenny Reyes</t>
  </si>
  <si>
    <t xml:space="preserve">Móvil 104759/ O.T.  972927/ instalan prisioneros de ajuste arboles puerta 2, se verifica funcionamiento de puertas/  POR CORREO ELECTRÓNICO / PATIO CALLE 191
</t>
  </si>
  <si>
    <t>Puertas/20-12-2024/ 08:54/Móvil 104759/Ruta BL919/Tabla 22/Viaje 2/Op. 115602/Puerta 2 se bloquea por sensor de plataforma/Carrera 9A Este Con Calle 36A Sur/Sentido Sur-Norte/</t>
  </si>
  <si>
    <t xml:space="preserve">Móvil 104759/ O.T.  974980/ cambio de micro de final de carrera, se realiza graduación de boster y sensibilizadoras/  MORALES MIGUEL/ PATIO CALLE 191
</t>
  </si>
  <si>
    <t>Puertas/20-12-2024/11:42/Móvil 104763/Ruta Z8/Tabla 19/Viaje 3/Op. 115460/Avenida 1 De Mayo Con Calle 41B Sur/PUERTA 2/Sentido Sur-Norte/Reportado por TCZ Andrés Cárdenas /a TS Diana Lucia Hidalgo Mes</t>
  </si>
  <si>
    <t>Móvil 104763/ O.T.  974748/ MANTENIMIENTO DE TECLADO MULTIPLEX Y DE BOTONERA DE ACCIONAMIENTO DE PUERTAS, SE GRADUA SENCIBILIDAD DE PUERTA 2 SE VERIFICA CORRECTO FUNCIONAMIENTO DE PUERTAS// POR CORREO</t>
  </si>
  <si>
    <t>Puertas/23-12-2024/10:08/Móvil 104767/Ruta T26/Tabla 5/Viaje 4/Op. 115594/ Calle 49 C Bis Sur Con Carrera 2B Este/Sentido Oriente-Occidente</t>
  </si>
  <si>
    <t>Móvil 104767/ O.T.  976084/ CAMBIO DE EMPAQUETADURA BOOSTER PUERTA DE SERVICIO 1, GRADUACIÓN PRESIÓN DE PUERTAS. SE VALIDA EL FUNCIONAMIENTO. MÓVIL OPERATIVO/  POR CORREO ELECTRÓNICO / PATIO CALLE 191</t>
  </si>
  <si>
    <t>Puertas/3-12-2024/12:19/Móvil 104776/Ruta BA900/Tabla 7/Viaje 3/Op. 114488/Calle 170 Con Carrera 20/Sentido Oriente-Occidente/Reportado por TCZ Guillermo Godoy/a TS Mario Felipe Casallas Hernandez</t>
  </si>
  <si>
    <t xml:space="preserve">Móvil 104776/ O.T.  964572/  reparación de arnés electro válvula de puertas , se programa modulo de carrocería/  CASTRO MIGUEL  A./ PATIO CALLE 191
</t>
  </si>
  <si>
    <t>Puertas/6-12-2024/17:16/Móvil 104770/Ruta BK916/Tabla 21/Viaje 3/Op.115802/Carrera 7 Con Calle 163/Puertas puerta 2/Oriente-Occidente/Reportado por TCZ Seidy Lopez  /a TS Angelica Leon</t>
  </si>
  <si>
    <t xml:space="preserve">Móvil 104770/ O.T.   966455/  calibración valvula anti atrapamiento puerta de servicio 2 se verifica funcionamiento de puertas/ / POR CORREO ELECTRÓNICO / PATIO CALLE 191
</t>
  </si>
  <si>
    <t xml:space="preserve">Puertas/30-12-2024/19:58/Móvil 104785/Ruta BL919/Tabla 1/Viaje 7/Op. 115483/Carrera 13 Con Calle 54 Bis/Sentido Norte-Sur/Reportado por TCZ Laura Pinilla /a TS Deibis Andrés </t>
  </si>
  <si>
    <t xml:space="preserve">Móvil 104785/ O.T.  979999/ SE REALIZA GRADUACIÓN DE TIEMPO DE APERTURA DE SENSIBILIZADORAS, SE REALIZA GRADUACIÓN DE BOSTER MÓVIL OPERATIVO./  POR CORREO ELECTRÓNICO / PATIO CALLE 191
</t>
  </si>
  <si>
    <t xml:space="preserve">Puertas/31-12-2024/15:29/Móvil 104787/Ruta BA900/Tabla 1/Viaje 5/Op. 112465/ Calle 170 Con Carrera 9/Sentido Oriente-Occidente/Reportado por TCZ  Laura Pinilla /a TS Marcela Arevalo </t>
  </si>
  <si>
    <t xml:space="preserve">Móvil 104787/ O.T.  980215/ Se realiza graduación de tiempo de apertura de sensibilizadoras y graduación de boster, se ajustan rótulas/  POR CORREO ELECTRÓNICO / PATIO CALLE 191
</t>
  </si>
  <si>
    <t>Puerta 1/4-12-2024/06:23/Móvil 104814/Ruta BL919/Tabla 5/Viaje 2/Op. 113387/Av Calle 11 Sur Con Carrera 1A Este/Sentido Sur-Norte/Reportado por TCZ Santiago Perez /a TS William David Cardoso Cardenas</t>
  </si>
  <si>
    <t xml:space="preserve">Móvil 104814/ O.T.  964708/ lubricación de mecanismo y se calibra booster. Se verifica funcionamiento/  POR CORREO ELECTRÓNICO / PATIO CALLE 191
</t>
  </si>
  <si>
    <t>Puertas/20-12-2024/07:00/Móvil 104828/Ruta  BL919/Tabla 4/Viaje 2/Op. 115483/ Carrera 17 Con Calle 54 A Bisd/Sentido Sur-Norte/</t>
  </si>
  <si>
    <t xml:space="preserve">Móvil 104828/ O.T.  974398/ AJUSTA TERMINALES DE ÁRBOL DE PUERTA 2, SE ENGRASA RODAMIENTOS, SE CALIBRA SENSIBILIZADORA PUERTAS /  POR CORREO ELECTRÓNICO / PATIO CALLE 191
</t>
  </si>
  <si>
    <t>Puertas/29-12-2024/09:04/Móvil 104797/Ruta BA900/Tabla 4/Viaje 2/Op. 115149/Calle 170 con Carrera 9/Sentido Oriente-Occidente/Reportado por TCZ Laura Pinilla/a TS Liliana Andrea Rey</t>
  </si>
  <si>
    <t xml:space="preserve">"Móvil 104797/ O.T.   
979183/  AJUSTA TERMINAL DEL ÁRBOL DE LA PUERTA 1, SE CALIBRA SENSIBILIZADORA DE PUERTAS Y SE REALIZA PRUEBA DE FUNCIONAMIENTO DE APERTURA Y CIERRE DE PUERTAS/ / POR CORREO </t>
  </si>
  <si>
    <t>Puertas/3-12-2024/06:40/Móvil 104805/Ruta BA900/Tabla 7/Viaje 1/Op. 113455/ Calle 53 Con Carrera 24/Sentido Occidente-Oriente/Reportado por TCZ  Tatiana Rueda/a TS William David Cardoso Cardenas</t>
  </si>
  <si>
    <t xml:space="preserve">Móvil 104805/ O.T.  964390/  AJUSTE ÁRBOL DE PUERTAS SE ENGRASAN RODAMIENTOS SE CALIBRA VÁLVULA SENSIBILIZADORA/  POR CORREO ELECTRÓNICO / PATIO CALLE 191
</t>
  </si>
  <si>
    <t>Puerta 1/6-12-2024/06:38/Móvil 104805/Ruta BL919/Tabla 9/Viaje 2/Op. 115580/Carrera 13 Este Con Calle 28B Sur /Sentido Sur-Norte/Reportado por TCZ Santiago Perez/a TS William David Cardoso Cardenas</t>
  </si>
  <si>
    <t xml:space="preserve">Móvil 104805/ O.T.  968002/  realiza programación módulo taurette se realiza graduación a válvulas sensibilizadoras y booster /  RUIZ EDISON / PATIO CALLE 191
</t>
  </si>
  <si>
    <t>Puertas/15-12-2024/09:22/Móvil 104803/Ruta T26/Tabla 3/Viaje 3/Op. 114563/Calle 134 Con Carrera 9/Sentido Occidente-Oriente/</t>
  </si>
  <si>
    <t xml:space="preserve">Móvil 104803/ O.T.  971599/ cambio de rotulas de puertas, se ajustan árboles de puertas, se realiza graduación de sensibilizadoras y boster móvil operativo./  POR CORREO ELECTRÓNICO / PATIO CALLE 191
</t>
  </si>
  <si>
    <t>Puertas/30-12-2024/12:51/Móvil 104803/Ruta BA900/Tabla 8/Viaje 3/Op. 114819/ Carrera 7 Con Calle 173/Sentido Norte-Sur/Reportado por TCZ  Julio Reyes /a TS Diego Armando Triana Soriano</t>
  </si>
  <si>
    <t xml:space="preserve">Móvil 104803/ O.T.  979836/ Se corrige la señal de puertas por línea de arnes aterrizada. Se valida el óptimo funcionamiento de puertas en general. /  POR CORREO ELECTRÓNICO / PATIO CALLE 191
</t>
  </si>
  <si>
    <t>Puertas/23-12-2024/06:24/Móvil 104844/Ruta BA900/Tabla 6/Viaje 1/Op. 115179/Carrera 19 Con Calle 151/Sentido Sur-Norte</t>
  </si>
  <si>
    <t xml:space="preserve">Móvil 104844/ O.T.  976204/ AJUSTE PRESIÓN PUERTAS DE SERVICIO EN GENERAL Y SE LUBRICAN RODAMIENTOS/  POR CORREO ELECTRÓNICO / PATIO CALLE 191
</t>
  </si>
  <si>
    <t>Puertas/2-12-2024/05:37/Móvil 104848/Ruta Z4B/Tabla 5/Viaje 1/Op. 111372/Calle 161 Carrera 9/Sentido Oriente-Occidente/Reportado por TCZ Luisa Londoño/a TS William David Cardoso Cardenas</t>
  </si>
  <si>
    <t xml:space="preserve">Móvil 104848/ O.T.  962942/  programación módulo carrocería, se gradúan válvula sensibilizadora y presión Booster puertas, se realiza revisión electrica/  POR CORREO ELECTRÓNICO / PATIO CALLE 191
</t>
  </si>
  <si>
    <t>Puertas/4-12-2024/16:11/Móvil 104848/Ruta Z4B/Tabla 9/Viaje 2/Op. 114089/Calle 52 Con Carrera 68/Sentido Oriente-Occidente/Reportado por TCZ Tatiana Casallas/a TS Angélica María León Amaya</t>
  </si>
  <si>
    <t xml:space="preserve">Móvil 104848/ O.T.  965020/  limpieza y mantenimiento en el pulsador pos 2/  MORALES MIGUEL/ PATIO CALLE 191
</t>
  </si>
  <si>
    <t>Puertas(1)/9-12-2024/10:57/Móvil 104848/Ruta BK903/Tabla 9/Viaje 2/Op. 114194/Carrera 20 con Calle 170/Sentido Sur-Norte/Reportado por TCZ Wilson Hernández/a TS Claudia Rodríguez</t>
  </si>
  <si>
    <t xml:space="preserve">Móvil 104848/ O.T.  967476/ eprograma módulo de puertas se gradúa semsibiliadoras/  CONSUEGRA EDWARD / PATIO CALLE 191
</t>
  </si>
  <si>
    <t>Puertas/9-12-2024/12:23/Móvil 104849/Ruta BH907/Tabla 32/Viaje 3/Op. 115487/Carrera 7 con Calle 54/Sentido Sur-Norte/Reportado por TCZ Jeimy Reyes/a TS Camilo Villamil</t>
  </si>
  <si>
    <t xml:space="preserve">Móvil 104849/ O.T.  967636/  REINICIA MODULO K30, SE AJUSTA CONECTORES Y ELECTROVÁLVULA PUERTA USUARIO NÚMERO 1, SE VERIFICA FUNCIONAMIENTO PUERTAS/ / POR CORREO ELECTRÓNICO / PATIO CALLE 191
</t>
  </si>
  <si>
    <t>Puerta 2 con falla de apertura y cierre/4-12-2024/21:39/Móvil 104854/Ruta  BK916/Tabla 37/Viaje 2/Op. 114557/ Calle 183 Con Carrera 9A/Sentido Oriente-Occidente/</t>
  </si>
  <si>
    <t xml:space="preserve">Móvil 104854/ O.T.  965216/ ajuste de terminal del árbol de la puerta dos, se engrasan rodamientos, se calibra sensibilizadora de puertas/  MORALES MIGUEL/ PATIO CALLE 191
</t>
  </si>
  <si>
    <t>Puertas/10-12-2024/21:55/Móvil 104854/Ruta T26/Tabla 26/Viaje 1/Op. 113426/Carrera 24 Con Calle 47 Sur/Sentido Norte-Sur/Reportado por TCZ  Omar Abaunza/a TS Cristian Andres Herrera Cucaita</t>
  </si>
  <si>
    <t xml:space="preserve">Móvil 104854/ O.T.  969 268/ cambio de módulo k30 de puertas/  RUIZ EDISON / PATIO CALLE 191
</t>
  </si>
  <si>
    <t xml:space="preserve">Puerta 1 fuera de servicio/15-12-2024/06:14/Móvil 104854/Ruta  BL919/Tabla 5/Viaje 1/Op. 113520/Carrera 8A Con Avinida Calle 11 Su/Sentido Sur-Norte/ </t>
  </si>
  <si>
    <t xml:space="preserve">Móvil 104854/ O.T.  971310/ ajuste terminal  árbol puerta de servicio 1  se engrasan rodamientos /  DIAZ WILSON/ PATIO CALLE 191
</t>
  </si>
  <si>
    <t>Puertas/17-12-2024/06:13/Móvil 104854/Ruta BL919/Tabla 1/Viaje 2/Op. 113735/Carrera 19 con Calle 44/Sentido Sur-Norte/Reportado por TCZ Santiago Pérez/a TS Jeimy Reyes</t>
  </si>
  <si>
    <t xml:space="preserve">Móvil 104854/ O.T.  972351/ se programa modulo puertas,se lubrican puertas/  TELLEZ EDGAR/ PATIO CALLE 191
</t>
  </si>
  <si>
    <t>Puertas/3-12-2024/15:15/Móvil 104840/Ruta BK903/Tabla 10/Viaje 3/Op. 114827/Avenida Boyaca Con Calle 71/Sentido Occidente-Oriente/Reportado por TCZ Lorena Guatibonza/a TS Mario Felipe Casallas Hernand</t>
  </si>
  <si>
    <t xml:space="preserve">Móvil 104840/ O.T.  964158/  Se repara cable conector módulo k30, Se reinicia módulo k30, se verifica funcionamiento puertas /  POR CORREO ELECTRÓNICO / PATIO CALLE 191
</t>
  </si>
  <si>
    <t>Puerta 2/4-12-2024/09:05/Móvil 104840/Ruta Z4B/Tabla 1/Viaje 2/Op. 115598/Carrera 15 Con Calle 127/Sentido Oriente-Occidente/Reportado por TCZ Jorge Valbuena/a TS William David Cardoso Cardenas</t>
  </si>
  <si>
    <t xml:space="preserve">Móvil 104840/ O.T.  964740/  programación módulo carrocería y teclado thoreb, se gradúa presión booster puertas,/  MORALES MIGUEL/ PATIO CALLE 191
</t>
  </si>
  <si>
    <t>Puertas/10-12-2024/04:10/Móvil 104834/Ruta BL919/Tabla 3/Viaje 1/Op. 112451/Claudia Rodríguez/Sentido Occidente-Oriente/Reportado por TCZ Jhoan Aguilar/a TS Claudia Andrea Rodriguez Castillo</t>
  </si>
  <si>
    <t xml:space="preserve">Móvil 104834/ O.T.  968161/ ajuste árbol puerta servicio 2, calibración sensibilizadoras/  TELLEZ EDGAR/ PATIO CALLE 191
</t>
  </si>
  <si>
    <t>Puertas/13-12-2024/08:59/Móvil 104834/Ruta BL919/Tabla 14/Viaje 2/Op. 115936/Carrera 17 Con Calle 65A/Sentido Sur-Norte/Reportado por TCZ  Nathaly Rodriguez/a TS Claudia Andrea Rodriguez Castillo</t>
  </si>
  <si>
    <t xml:space="preserve">Móvil 104834/ O.T.  970819/ eprograma módulo de puertas /  CONSUEGRA EDWARD / PATIO CALLE 191
</t>
  </si>
  <si>
    <t>Puerta 1 con novedad/Puertas/30-12-2024/21:48/Móvil 104126/Ruta 37/Tabla 16/Viaje 6/Op. 115800/ Calle 72 Con Avenida Ciudad De Cali /Sentido Occidente-Oriente/Reportado por TCZ Mónica Suárez/a TS  Dei</t>
  </si>
  <si>
    <t xml:space="preserve">Móvil 104126/ O.T.  979957/ SE REPARA SOPORTE BOOSTER PUERTA 1 SE GRADUA PASO DE AIRE A PUERTAS DE SERVICIO SE VALIDA FUNCIONAMIENTO/  POR CORREO ELECTRÓNICO / PATIO ENGATIVA
</t>
  </si>
  <si>
    <t>Puerta 2 hoja 2/6-12-2024/08:28/Móvil 107051/Ruta T25/Tabla 17/Viaje 3/Op. 113843/Carrera 7 Con Calle 170/Sentido Sur-Norte/Reportado por TCZ  Guillermo Godoy /a TS William David Cardoso Cardenas</t>
  </si>
  <si>
    <t>Móvil 107051/ O.T.  966209/ SE REALIZA GRADUACIÓN TORNILLO PATIN PUERTA DOS, SE REALIZA GRADUACIÓN DE BOSTER Y SENSIBILIZADORADORA DE PUERTAS MÓVIL OPERATIVO./  POR CORREO ELECTRÓNICO / PATIO CALLE 19</t>
  </si>
  <si>
    <t>Puertas/18-12-2024/12:40/Móvil 107051/Ruta T25/Tabla 17/Viaje 1/Op. 113333//Calle 64 Sur Con Carrera 28/Sentido Sur-Norte/Reportado por TCZ Santiago Perez/a TS Diana Cortes</t>
  </si>
  <si>
    <t xml:space="preserve">Móvil 107051/ O.T.  973290/ SE REALIZA INSTALACIÓN DE PIN BOOSTER PUERTA DE SERVICIO 1 Y AJUSTE DE PRESIÓN. REVISIÓN GENERAL DE PUERTAS Y GRADUACIÓN. SE VALIDA FUNCIONAMIENTO/  POR CORREO ELECTRÓNICO </t>
  </si>
  <si>
    <t>Puertas/22-12-2024/20:16/Móvil 107055/Ruta T25/Tabla 34/Viaje 3/Op. 107030/ Carrera 40 Con Calle 76/Sentido Sur-Norte/Reportado por TCZ Kenny Garcia/a TS Carolina Fonseca</t>
  </si>
  <si>
    <t xml:space="preserve">Móvil 107055/ O.T.   975870/ Se realiza cambio de rótula inferior árbol de puerta 1 hoja 1, se verifica funcionamiento de puertas/  POR CORREO ELECTRÓNICO / PATIO CALLE 191
</t>
  </si>
  <si>
    <t>Puertas/Módulo ángel guardián con falla intermitente/11-12-2024/05:42/Móvil 107059/Ruta T25/Tabla 25/Viaje 1/Op. 113193/ Carrera 42 Con Transversal 40B/Sentido Occidente-Oriente/Reportado por TCZ  Lau</t>
  </si>
  <si>
    <t xml:space="preserve">Móvil 107059/ O.T.  969275/ Se realiza reprogramación de modulo de angel guardián se verifica funcionamiento movil operativo/  POR CORREO ELECTRÓNICO / PATIO CALLE 191
</t>
  </si>
  <si>
    <t>Puerta 1/Puertas/5-12-2024/10:41/Móvil 107242/Ruta LA814/Tabla 15/Viaje 1/Op. 112525/Carrera 7 Con Calle 155/Sentido Sur-Norte/Reportado por TCZ  Ruben Gonzalez/a TS Diana Milena Cortes Cabeza.</t>
  </si>
  <si>
    <t xml:space="preserve">Móvil 107242/ O.T.  965610/  realiza ajuste de racor booster puerta de servicio # 1/  POR CORREO ELECTRÓNICO / PATIO CALLE 191
</t>
  </si>
  <si>
    <t>Puerta 2/7-12-2024/14:34/Móvil 107315/Ruta T25/Tabla 18/Viaje 7/Op. 113928/ Transversal 34C Con Calle 73 Sur/Sentido Sur-Norte/Reportado por TCZ Wilson Hernández /a TS Nury Johanna Garcia Peñuela</t>
  </si>
  <si>
    <t>Móvil 107315/ O.T.  952707/  ajuste de rótulas puerta de servicio dos ajuste de amortiguador posición 2 cambio de retenedor de caja de dirección se realiza mantenimiento a plataforma/RUIS EDISON</t>
  </si>
  <si>
    <t>Puertas/27-12-2024/08:19/Móvil 107315/Ruta T25/Tabla 29/Viaje 1/Op. 113759/Carrera 7 con Calle 65/Sentido Norte-Sur/Reportado por TCZ Maria Amaya  /a TS Jhon Fredy Chinchilla Moreno</t>
  </si>
  <si>
    <t xml:space="preserve">Móvil 107315/ O.T.  977900/  ajuste árbol puerta de servicio #3  se engrasan rodamientos de puertas  se calibra sensibilidad /  DIAZ WILSON/ PATIO CALLE 191
</t>
  </si>
  <si>
    <t xml:space="preserve">Puerta1/20-12-2024/19:35/Móvil 102022/Ruta 37/Tabla 41/Viaje 1/Op. 116003/ Carrera 15 Con Calle 127/Sentido Norte-Sur/Reportado por TCZ  Gina Barragán/a TS Claudia Rodríguez </t>
  </si>
  <si>
    <t xml:space="preserve">Móvil 102022/ O.T.  975000/  CORRIGE FUGA DE AIRE POR ELECTROVALVULA DE PUERTA #1, SE AJUSTAN SENSORES DE PUERTAS, SE CALIBRAN VALVULAS SENSIBILIZADORAS / / POR CORREO ELECTRÓNICO / PATIO ENGATIVA
</t>
  </si>
  <si>
    <t>Fuga de aire en puertas /23-12-2024/11:57/Móvil 102022/Ruta DB217/Tabla 11/Viaje 3/Op. 115358/ Avenida Boyaca Con Calle 98Bis/Sentido Sur-Norte/Reportado por TCZ Nicol Sua/a TS Angélica María León Ama</t>
  </si>
  <si>
    <t xml:space="preserve">Móvil 102022/ O.T.  976224/ cambio electrovalvula y racor booster en la puerta de servicio 1/  TELLEZ EDGAR/ PATIO ENGATIVA
</t>
  </si>
  <si>
    <t xml:space="preserve">Puertas/3-12-2024/22:20/Móvil 102023/Ruta BK905/Tabla 23/Viaje 1/Op. 112465/Calle 170 Con Avenida Boyaca/Puerta 1 con falla/Sentido Occidente-Oriente/Reportado por TCZ Neydy Guacheta/a TS Diana Lucia </t>
  </si>
  <si>
    <t xml:space="preserve">Móvil 102023/ O.T.  964801/ Se realiza calibración de sensibilizadoras, se verifica funcionamiento de puertas./  POR CORREO ELECTRÓNICO / PATIO CALLE 191
</t>
  </si>
  <si>
    <t>Puertas/30-12-2024/13:41/Móvil 102034/Ruta BK904/Tabla 6/Viaje 3/Op. 115791/Carrera 7 Con Calle 175/Sentido Norte-Sur/Reportado por TCZ Juan Camilo Gaitan/a TS Diego Armando Triana Soriano</t>
  </si>
  <si>
    <t xml:space="preserve">Móvil 102034/ O.T.  979636/ SE REALIZA CAMBIO VIDRIO PUERTA USUARIOS #2 HOJA 2, SE VERIFICA ESTADO CARROCERÍA EXTERNA E INTERNA EN GENERAL MÓVIL OK/  POR CORREO ELECTRÓNICO / PATIO CALLE 191
</t>
  </si>
  <si>
    <t>Puertas/3-12-2024/20:45/Móvil 102031/Ruta 191/Tabla 29/Viaje 1/Op. 115521/ Av Mayo Carrera 80/Sentido Norte-Sur/Reportado por TCZ  Lorena Forero /a TS Diana Lucia Hidalgo Mesa</t>
  </si>
  <si>
    <t xml:space="preserve">Móvil 102031/ O.T.  964499/  REPARA CONECTOR P1 MODULO DE CARROCERIA, SE REALIZA PRUEBAS DE APERTURA Y CIERRE DE PUERTAS /  POR CORREO ELECTRÓNICO / PATIO BOSA
</t>
  </si>
  <si>
    <t>Puerta 1 Con falla hoja se bloquea/Puertas/18-12-2024/09:54/Móvil 104674/Ruta 661/Tabla 9/Viaje 3/Op. 114064/Carrera 68 Con Calle 14 Sur /Sentido Sur-Norte/Reportado por TCZ Camila Fernandez/a TS  Jei</t>
  </si>
  <si>
    <t>Móvil 104674/ O.T.  973134/ SE REALIZA AJUSTE DE VALVULAS DE APERTURA SE CORRIGEN FUGAS, SE AJUSTAN MECANISMOS DE PUERTAS, SE CAMBIA TORNILLERIA, CAMBIO DE RACORES, ALINEACION DE PUERTAS /  POR CORREO</t>
  </si>
  <si>
    <t xml:space="preserve"> Puertas 2 con falla intermitente/27-12-2024/18:07/Móvil 104674/Ruta E44/Tabla 2/Viaje 5/Op. 115354/ Calle 183 Con Carrera 9 A /Sentido Oriente-Occidente/Reportado por TCZ  Camila Fernandez /a TS  Mic</t>
  </si>
  <si>
    <t xml:space="preserve">Móvil 104674/ O.T.  978255/ se regula presion boster puerta de servicio 2 y se realiza ajuste de puertas de servicio/  PEDRO GONZALEZ/ PATIO SAN FRANCISCO
</t>
  </si>
  <si>
    <t>Puertas/6-12-2024/12:38/Móvil 104258/Ruta B920/Tabla 3/Viaje 12/Op. 115717/Calle 127 Con Autopista Norte/Sentido Sur-Norte/Reportado por TCZ Jorge Valbuena/a TS Angélica María León Amaya</t>
  </si>
  <si>
    <t xml:space="preserve">Móvil 104258/ O.T.  966097/ Se realiza cambio empaquetadura Booster puerta 2, se gradúa presión se verifican fugas de aire en sistema /  POR CORREO ELECTRÓNICO / PATIO CALLE 191
</t>
  </si>
  <si>
    <t>Puertas/18-12-2024/10:06/Móvil 104260/Ruta CB130/Tabla 23/Viaje 1/Op. 115175/Carrera 104  Con Calle 145/Sentido Norte-Sur/Reportado por TCZ  Rosa Santiago/a TS Jeimy Reyes</t>
  </si>
  <si>
    <t>Móvil 104260/O.T. 973160/Ajuste y corrección de perilla de válvula apertura de las puertas de servicio, calibración de aire en apertura y pegante en zona de tornillos de ajuste de perillas/POR CORREO</t>
  </si>
  <si>
    <t>Puertas/5-12-2024/05:17/Móvil 104270/Ruta CB118/Tabla 2/Viaje 1/Op. 115737/Calle 130C Con Carrera 93A/Puerta 1//Sentido Occidente-Oriente/Reportado por TCZ  Neydy Guacheta/a TS Diana Milena Cortes Cab</t>
  </si>
  <si>
    <t xml:space="preserve">Móvil 104270/ O.T.  965304/ SE CAMBIA VALAVULA DE PUERTA DE SERVICIO NUMERO UNO POR FUGA DE AIRE SE REVISA MOVIL EN GENERL PUERTAS DE SERVICIO /  POR CORREO ELECTRÓNICO / PATIO SUBA - VILLA CINDY
</t>
  </si>
  <si>
    <t>Puertas/20-12-2024/15:17/Móvil 104192/Ruta DB217/Tabla 33/Viaje 1/Op. 115705/ Calle 72 Con Carrera 105H/ /Sentido Occidente-Oriente/Reportado por TCZ Erika Henao /a TS Diana Milena Cortes Cabeza</t>
  </si>
  <si>
    <t xml:space="preserve">Móvil 104192/ O.T.  974703/ CAMBIO RACORES BOOSTER PUERTA SERV. N°1, SE GRADUA VALVULAS APERTURA Y CIERRE PUERTAS, SE VALIDA FUNCIONAMIENTO DE PUERTAS/  POR CORREO ELECTRÓNICO / PATIO ENGATIVA
</t>
  </si>
  <si>
    <t>Puertas/5-12-2024/10:00/Móvil 107307/Ruta 18*3/Tabla 4/Viaje 2/Op. 109416/ Carrera 3 Con Calle 26/Sentido Sur-Norte/Reportado por TCZ Ruben Gonzalez /a TS Diana Milena Cortes Cabeza</t>
  </si>
  <si>
    <t xml:space="preserve">Móvil 107307/ O.T.  965518/ SE DESMONTA TABLERO MULTIPLEX SE REPARA CONEXIONES SE SOLDA 2 CONTACTOS INSTERNOS , SE INSTALA TECLADO MULTIPLEX/  POR CORREO ELECTRÓNICO / PATIO CALLE 191
</t>
  </si>
  <si>
    <t>Puertas(2)/21-12-2024/09:12/Móvil 107307/Ruta 19*9/Tabla 1/Viaje 7/Op. 111822/Carrera 21 Con Calle 163/Sentido Sur-Norte/Reportado por TCZ Nathaly Rodriguez/a TS Paola Ruiz</t>
  </si>
  <si>
    <t xml:space="preserve">Móvil 107307/ O.T.  975120/ se procede a graduar válvula de sensibilidad de puertas, se verifica funcionamiento de las puertas, quedando móvil operativo/  POR CORREO ELECTRÓNICO / PATIO CALLE 191
</t>
  </si>
  <si>
    <t>Puertas/23-12-2024/06:08/Móvil 107099/Ruta 330/Tabla 21/Viaje 1/Op. 101863/Av Boyaca Con Calle 61 Sur/Sentido Sur-Norte</t>
  </si>
  <si>
    <t>Móvil 107099/ O.T.  976158/ se cambia racor, se ajusta apertura y cierre de puertas, cambian vidrios panorámicos delanteros, se corrigen novedades de inmovilización./  POR CORREO ELECTRÓNICO / PATIO C</t>
  </si>
  <si>
    <t>Puertas/23-12-2024/16.38/Móvil 107310/Ruta 19*8/Tabla 2/Viaje 18/Op. 108382/Calle 85 Con Autopista Norte/Sentido Oriente-Occidente/Reportado por TCZ Paola Acosta/a TS Angélica María León Amaya</t>
  </si>
  <si>
    <t>Móvil 107310/ O.T.  976444/  se gradúa presión de aire en unidad mantenimiento puertas y Se gradúa apertura y cierre de puertas y se verifica funcionamiento así corrigiendo falla./  POR CORREO ELECTRÓ</t>
  </si>
  <si>
    <t>Puertas/16-12-2024/09:00/Móvil 107022/Ruta 330/Tabla 7/Viaje 3/Op.110623/Avenida  Boyaca  Con Calle  80/ Puerta # 3/Norte-Sur/Reportado por TCZ Claudia Rios /a TS Jeimy Reyes</t>
  </si>
  <si>
    <t>Móvil 107022/ O.T.  971805/ Se evidencia tornillo guía de puerta de servicio 3 hoja 2 suelto, graduación y ajuste de tornillo guía, puerta, se verifica funcionamiento de puertas/  POR CORREO ELECTRÓNI</t>
  </si>
  <si>
    <t>Puertas/13-12-2024/13:27/Móvil 107239/Ruta 330/Tabla 67/Viaje 1/Op. 106013/Avenida Boyaca Con Carrera 66A/Sentido Sur-Norte</t>
  </si>
  <si>
    <t xml:space="preserve">Móvil 107239/ O.T.  970837/ se realiza ajuste de la rótula de puerta 3 hoja 1, se valida funcionamiento de las puertas operando correctamente/  POR CORREO ELECTRÓNICO / PATIO CALLE 191
</t>
  </si>
  <si>
    <t>Puerta Uno se demora en abrir/20-12-2024/06:14/Móvil 107239/Ruta 330/Tabla 13/Viaje 1/Op. 112817/Avenida Boyaca Con Carrera 51/Sentido Occidente-Oriente/</t>
  </si>
  <si>
    <t>Móvil 107239/ O.T.  974498/  se realiza reparacion de cable de alimentación, se sustituye fusible, se verifica funcionamiento de puertas operando correctamente/  POR CORREO ELECTRÓNICO / PATIO CALLE 1</t>
  </si>
  <si>
    <t>/SIGUE PRESENTANDO LA NOVEDAD Puertas/20-12-2024/15:59/Móvil 107239/Ruta 291/Tabla 25/Viaje 3/Op. 105020/ Avenida Ciudad De Cali Con Calle 6A//Sentido Oriente-Occidente/Reportado por TCZ Erika Henao/a</t>
  </si>
  <si>
    <t xml:space="preserve">Móvil 107239/ O.T.  974808/  graduación de apertura y cierre de puerta de servicio 3, se realiza cambio de fusible de puertas./ / POR CORREO ELECTRÓNICO / PATIO CALLE 191
</t>
  </si>
  <si>
    <t>Puertas/3-12-2024/18:25/Móvil 104646/Ruta 661/Tabla 51/Viaje 2/Op. 115089/Carrera  68  con Calle  24   /Sentido Norte-Sur/Reportado por TCZ  Paola  Prieto/a TS Diana Lucia Hidalgo Mesa</t>
  </si>
  <si>
    <t xml:space="preserve">Móvil 104646/ O.T.  964555/  REPARACION SEÑAL DE APERTURA DE PUERTAS 1 Y 2 SE AJUSTAN CONEXIONES DE ELECTROVALVULAS /  POR CORREO ELECTRÓNICO / PATIO CRUCES
</t>
  </si>
  <si>
    <t>Puertas/19-12-2024/21:11/Móvil 104647/Ruta E44/Tabla 32/Viaje 4/Op. 113560/Carrera 1 Con Calle 93 Sur/Sentido Norte-Sur/Reportado por TCZ  Lorena Forero/a TS Mario Felipe Casallas Hernandez</t>
  </si>
  <si>
    <t xml:space="preserve">"Móvil 104647/ O.T.   
974333/  CAMBIO DE TECLADO TORECK, SE CORRIGE SEÑAL DE APERTURA DE PUERTAS EN TECLADO, SEREALIZAN PRUEBAS DINAMICAS EN PATIO/ / POR CORREO ELECTRÓNICO / PATIO CRUCES"
</t>
  </si>
  <si>
    <t>Puertas/12-12-2024/15:25/Móvil 107077/Ruta T25/Tabla 22/Viaje 5/Op. 113283/Autpista Norte Con Calle 187/Sentido Norte-Sur/</t>
  </si>
  <si>
    <t xml:space="preserve">Móvil 107077/ O.T.  970146/ AJUSTE DE BOOSTER PUERTAS DE SERVICIO EN GENERAL Y CONFIGURACIÓN DE VÁLVULAS SENSIBILIZADORAS. SE VERIFICA FUNCIONAMIENTO/  POR CORREO ELECTRÓNICO / PATIO CALLE 191
</t>
  </si>
  <si>
    <t>Puertas/16-12-2024/13:55/Móvil 104723/Ruta 661/Tabla 4/Viaje 5/Op. 112146/Calle 53 Sur Carrera 19A/Sentido Oriente-Occidente/Reportado por TCZ Mónica Suárez/a TS Carlos Ivan Santamaria Cortes</t>
  </si>
  <si>
    <t>Móvil104723/O.T.971942/REV.GRL PUERTAS FRENTE OBZ QUE LO TRAE Y LAS PUERTAS ESTÁN FUNCIONANDO COMO LO PIDE EL ENTE GESTOR SIST,DORBREAK PUERTA,MOVIL SIN NINGUNA NOVEDAD LE REALIZA RECAPACION/X CORREO</t>
  </si>
  <si>
    <t>Puertas/6-12-2024/08:40/Móvil 107119/Ruta T25/Tabla 8/Viaje 5/Op. 111597/Calle 192 Con Carrera 9/Sentido Occidente-Oriente/Reportado por TCZ Guillermo Godoy /a TS William David Cardoso Cardenas</t>
  </si>
  <si>
    <t xml:space="preserve">Móvil 107119/ O.T.  966112/ Se pina booster de puerta 2, se verifica funcionamiento de puertas. Móvil operativo/  POR CORREO ELECTRÓNICO / PATIO CALLE 191
</t>
  </si>
  <si>
    <t>Puertas/26-12-2024/13:12/Móvil 127004/Ruta B908/Tabla 3/Viaje 10/Op. 112148/Avenida  Calle  116 Con  Carrera 15/Sentido Sur-Norte/Reportado por TCZ Marilyn  Cortes/a TS Sonia Calderon Camacho</t>
  </si>
  <si>
    <t xml:space="preserve">Móvil 127004/ O.T.  977652/ se realiza mtto a rodamientos inferiores arboles puertas, se instala puertas nuevamente, se gradúa apertura y cierre/  POR CORREO ELECTRÓNICO / PATIO CALLE 191
</t>
  </si>
  <si>
    <t>Puertas/28-12-2024/20:40/Móvil 127004/Ruta 291/Tabla 21/Viaje 1/Op. 104120/Calle 170 Con Carrera 45/ Puerta 3/Norte-Sur/Reportado por TCZ Juan Camilo Gaitan/a TS Jeisson Cadena</t>
  </si>
  <si>
    <t xml:space="preserve">Móvil 127004/ O.T.  978560/  señal de cierre puertas 3 abierta por lo cual no cerraba la puerta , se desmonta y repara arnes de puerta 3 ,se instala arnes/ / POR CORREO ELECTRÓNICO / PATIO CALLE 191
</t>
  </si>
  <si>
    <t>Puertas/19-12-2024/18:45/Móvil 104652/Ruta 661/Tabla 10/Viaje 5/Op. 115510/Carrera 7 Con Calle 183/Sentido Sur-Norte/Reportado por TCZ Alejandra Mendez/a TS Mario Felipe Casallas Hernandez</t>
  </si>
  <si>
    <t xml:space="preserve">Móvil 104652/ O.T.  974330/  CORRIGE SEÑAL ELECTROVALVULA PUERTA DESERVICIO 1, SE CORRIGE SEÑAL DE APERTURA EN MODULO DE CARROCERIA/ / POR CORREO ELECTRÓNICO / PATIO CRUCES
</t>
  </si>
  <si>
    <t>Puertas/9-12-2024/11:31/Móvil 104691/Ruta E44/Tabla 30/Viaje 2/Op. 115552/Carrera 68 Con Calle 11/Sentido Norte-Sur/Reportado por TCZ Alejandra Méndez/a TS Jeimy Reyes</t>
  </si>
  <si>
    <t>Móvil 104691/ O.T.  967765/  REPARACION DE ARNES MODULO DE CARROCERIA APERTURA DE PUERTAS, CAMBIAN FUSIBLES SEÑALES POSITIVAS DE PUERTAS, SE REALIZAN PRUEBAS DINAMICAS / POR CORREO ELECTRÓNICO / PATIO</t>
  </si>
  <si>
    <t>Puertas/2-12-2024/09:16/Móvil 127028/Ruta 19*8/Tabla 2/Viaje 13/Op. 110833/Calle 85 Con Autopista Nmorte/Sentido Oriente-Occidente/Reportado por TCZ Paola Acosta/a TS William David Cardoso Cardenas</t>
  </si>
  <si>
    <t>Móvil 127028/ O.T.  963285/ SE AJUSTA TORNILLO Y SE CALIBRA VELOCIDAD DE APERTURA Y CIERRE DE PUERTA 3, SE REALIZA REVISION GENERAL DE LAS PUERTAS QUEDANDO MOVIL OPERATIVO/  POR CORREO ELECTRÓNICO / P</t>
  </si>
  <si>
    <t>Puerta 3 hoja 2/6-12-2024/05:24/Móvil 127028/Ruta 330/Tabla 5/Viaje 2/Op. 105814/ Carrera 1 Con Calle 91 Sur/Sentido Sur-Norte/Reportado por TCZ Ana Maria Hernandez/a TS William David Cardoso Cardenas</t>
  </si>
  <si>
    <t xml:space="preserve">Móvil 127028/ O.T.  966226/ cambio de árboles de puerta 3 1,2 se cambia Booster puerta 3 se cambia unidad de mtto de puertas /  CONSUEGRA EDWARD / PATIO CALLE 191
</t>
  </si>
  <si>
    <t>Puerta # 2  fuera de servicio/4-12-2024/20:00/Móvil 127030/Ruta 330/Tabla 12/Viaje 5/Op. 108691/Calle  115  Sur  Con Carrera  5  Est/Sentido Sur-Norte/</t>
  </si>
  <si>
    <t xml:space="preserve">Móvil 127030/ O.T.  965219/ se realiza cambio de racor, se calibra apertura y cierre de puertas, se comprueba funcionamiento de puertas./  POR CORREO ELECTRÓNICO / PATIO CALLE 191
</t>
  </si>
  <si>
    <t>Puertas/30-12-2024/11:42/Móvil 127034/Ruta 330/Tabla 19/Viaje 3/Op. 110945/Avenida Boyaca Con Calle 26/Sentido Norte-Sur/Reportado por TCZ Paola Acosta /a TS Diego Armando Triana Soriano</t>
  </si>
  <si>
    <t>Móvil 127034/ O.T.  979749/ cambio de fusible abierto cierre puerta 2, ajuste racor alimentación de aire electroválvula de puerta 3, se verifica sistema y funcionamiento de puerta/  POR CORREO ELECTRÓ</t>
  </si>
  <si>
    <t>Puertas/8-12-2024/05:07/Móvil 127036/Ruta 330/Tabla 5/Viaje 1/Op. 112258/Carrera 5 B Con Calle 190/Sentido Norte-Sur/Reportado por TCZ  Ana Maria Hernandez/a TS Deibis Andrés Molina Romero</t>
  </si>
  <si>
    <t xml:space="preserve">Móvil 127036/ O.T.  966920/ Se realiza cambio de electroválvula puerta 1, se verifica funcionamiento de puertas/  POR CORREO ELECTRÓNICO / PATIO CALLE 191
</t>
  </si>
  <si>
    <t xml:space="preserve">Puerta 1 fuera de servicio/6-12-2024/06:19/Móvil 127037/Ruta 330/Tabla 12/Viaje 2/Op. 113127/Carrera 1 Con Calle 91 B Sur/Sentido Sur-Norte/Reportado por TCZ Vanessa Usgame/a TS William David Cardoso </t>
  </si>
  <si>
    <t xml:space="preserve">Móvil 127037/ O.T.  966093/  SE DESMONTA REPARA Y ENCORAZA ARNES DE PUERTA 1/  POR CORREO ELECTRÓNICO / PATIO CALLE 191
</t>
  </si>
  <si>
    <t>Puertas/5-12-2024/21:13/Móvil 127039/Ruta 18*3/Tabla 23/Viaje 1/Op. 113875/Carrera 7 Con Calle 57/presenta tambien fallas en la Luz en porta tabla /Sentido Norte-Sur</t>
  </si>
  <si>
    <t xml:space="preserve">Móvil 127039/ O.T.  965323/  cambio de racor, se calibra apertura y cierre de puertas, se comprueba funcionamiento. se realiza cambio de regleta 12 voltios/ / POR CORREO ELECTRÓNICO / PATIO CALLE 191
</t>
  </si>
  <si>
    <t>Puertas/10-12-2024/07:25/Móvil 127043/Ruta 18*3/Tabla 9/Viaje 1/Op. 111142/Carrera 7 con Calle 84/Sentido Sur-Norte/Reportado por TCZ Katerine Sarmiento/a TS Claudia Andrea Rodriguez Castillo</t>
  </si>
  <si>
    <t xml:space="preserve">Móvil 127043/ O.T.  968192/ Se ajusta rotulas de puerta 1, se gradúa apertura y cierre de puerta 1 ,se verifica funcionamiento de puertas, móvil operativo/  POR CORREO ELECTRÓNICO / PATIO CALLE 191
</t>
  </si>
  <si>
    <t>Puertas/5-12-2024/08:01/Móvil 127045/Ruta 19*1/Tabla 1/Viaje 5/Op. 112043/ Carrera 7 Con Calle 134//Sentido Norte-Sur/Reportado por TCZ Yonatan Pedreros/a TS Diana Milena Cortes Cabeza</t>
  </si>
  <si>
    <t xml:space="preserve">Móvil 127045/ O.T.  965462/ se desmonta modulo , se repara señal de puertas , se instala modulo se realiza prueba de apertura y cierre puertas /  POR CORREO ELECTRÓNICO / PATIO CALLE 191
</t>
  </si>
  <si>
    <t>Puertas/18-12-2024/10:33/Móvil 127047/Ruta 330/Tabla 26/Viaje 2/Op. 113355/Calle 170 Con Avenida Boyaca/Sentido Occidente-Oriente/Reportado por TCZ Nathaly Rodriguez/a TS Jeimy Reyes</t>
  </si>
  <si>
    <t>Móvil 127047/O.T.973240/ desmonte e instalación de árbol nuevos puerta 3 hoja 2, se gradúa apertura y cierre puertas en general de móvil, pruebas de funcionamiento abriendo y cerrando puertas / CORREO</t>
  </si>
  <si>
    <t>Puertas/29-12-2024/08:53/Móvil 104655/Ruta 442/Tabla 2/Viaje 3/Op. 115714/Calle 183 con Carrera 55B/Sentido Occidente-Oriente/Reportado por TCZ Alejandra Herrera/a TS Liliana Andrea Rey</t>
  </si>
  <si>
    <t>Reportado por TCZ Alejandra Herrera/a TS Liliana Andrea ReyMóvil 104655/ O.T.  979134/  INSTALA Y AJUSTA SOPORTE SUPERIOR DE PUERTA N°1 LADO IZQUIERDO ,AJUSTA PUERTAS Y SE ENGRASA MECANISMO/CORREO</t>
  </si>
  <si>
    <t>Puertas/13-12-2024/21:18/Móvil 102204/Ruta BF918/Tabla 2/Viaje 4/Op. 115651/Calle 38 Sur Con Carrera 89/Sentido Occidente-Oriente/Reportado por TCZ Yeison Javier Mancera/a TS Leidy Viviana García Vill</t>
  </si>
  <si>
    <t xml:space="preserve">Móvil 102204/ O.T.  970809/ Se realiza calibración de aire a booster puerta 2 se verifica funcionamiento movil operativo /  POR CORREO ELECTRÓNICO / PATIO CALLE 191
</t>
  </si>
  <si>
    <t>Puertas/21-12-2024/06:18/Móvil 102210/Ruta BC917/Tabla 4/Viaje 1/Op. 115196/Autopista Norte Con Diagonal 18/Sentido Sur-Norte/Reportado por TCZ Ana Maria Hernandez/a TS Paola Ruiz</t>
  </si>
  <si>
    <t xml:space="preserve">Móvil 102210/ O.T.  975109/ SE REALIZA AJUSTE SOPORTE PUERTA 1 HOJA 1, SE AJUSTAN CONECTORES ELECTROVÁLVULA PUERTA 1 Y 2, SE VERIFICA FUNCIONAMIENTO PUERTAS/  POR CORREO ELECTRÓNICO / PATIO CALLE 191
</t>
  </si>
  <si>
    <t>Puertas/24-12-2024/16:32/Móvil 102129/Ruta 13*5/Tabla 4/Viaje 8/Op. 112668/Carrera 5 Con Calle 48 Q /Sentido Sur-Norte/Reportado por TCZ  Camila Fernandez/a TS Sonia Calderon Camacho</t>
  </si>
  <si>
    <t xml:space="preserve">Móvil 102129/ O.T.  976755/ ARREGLA CONECTOR DE ELECTROVÁLVULA PUERTA 2, SE VERIFICA FUNCIONAMIENTO DE PUERTAS,/  POR CORREO ELECTRÓNICO / PATIO CRUCES
</t>
  </si>
  <si>
    <t>Puertas/12-12-2024/06:21/Móvil 102127/Ruta 191/Tabla 3/Viaje 1/Op. 114311/Carrera 78K Con Calle 2/Sentido Norte-Sur/Reportado por TCZ Carrillo D. Fernando/a TS Claudia Andrea Rodriguez Castillo</t>
  </si>
  <si>
    <t xml:space="preserve">Móvil 102127/ O.T.  969784/ SE REPARA CIRCUITO ABIERTO RUTERO FRONTAL, SE REEMPLAZA TECLADO MULTIPLEX POR DAÑO EN BOTON PUERTA 1/  POR CORREO ELECTRÓNICO / PATIO BOSA
</t>
  </si>
  <si>
    <t xml:space="preserve">Puertas Sin funcionamiento /27-12-2024/23:17/Móvil 102143/Ruta BK905/Tabla 3/Viaje 5/Op. 115997/ Pir Serrezuela//Sentido Occidente-Oriente/Reportado por TCZ  Dana Leon/a TS Michael  Rivera  </t>
  </si>
  <si>
    <t xml:space="preserve">Móvil 102143/ O.T.  978536/ SE REALIZA CAMBIO FUSIBLE PRINCIPAL MODULO DE PUERTAS, SE VERIFICA FUNCIONAMIENTO DE PUERTAS/  POR CORREO ELECTRÓNICO / PATIO CALLE 191
</t>
  </si>
  <si>
    <t xml:space="preserve">Puerta 2 con fallas /2-12-2024/18:37/Móvil 102145/Ruta 13*4/Tabla 1/Viaje 13/Op. 108543/Calle 19  Con Carrera 10/Sentido Sur-Norte/Reportado por TCZ  Lorea Guatibonza /a TS Diana Hidalgo </t>
  </si>
  <si>
    <t xml:space="preserve">Móvil 102145/ O.T.  963454/ SE REALIZO CAMBIO DE BOSTER PUERTA 2, SE REALIZO GRADUACION DE VALVULA SENSIBILIZADORA /  POR CORREO ELECTRÓNICO / PATIO CRUCES
</t>
  </si>
  <si>
    <t>Puertas 1 y 2/6-12-2024/08:31/Móvil 102138/Ruta 442/Tabla 3/Viaje 3/Op. 109735/ Carrera 7 Con Calle 180/Sentido Oriente-Occidente/Reportado por TCZ Jorge Valbuena/a TS William David Cardoso Cardenas</t>
  </si>
  <si>
    <t>Móvil 102138/ O.T.  966309/  CAMBIA VALVULA DESPRESURIZACION DE PUERTAS, SE REPARA BOOSTER DE PUERTA #1, SE CALIBRAN VALVULAS SENSIBILIZADORAS DE PUERTA 1 Y 2./ / POR CORREO ELECTRÓNICO / PATIO ENGATI</t>
  </si>
  <si>
    <t>Puertas/30-12-2024/15:23/Móvil 102159/Ruta DB217/Tabla 11/Viaje 4/Op. 105251/Avenida Boyacá Con Calle 95/Sentido Norte-Sur/Reportado por TCZ  Harold Torres/a TS Diego Armando Triana Soriano</t>
  </si>
  <si>
    <t xml:space="preserve">Móvil 102159/ O.T.  979959/ SE GRADUA VALVULA SENSIBILIZADORA DE PUERTAS, SE CORRIGE FUGA DE AIRE EN BOOSTER DE PUERTA 1 SE VALIDA FUNCIONAMIENTO /  POR CORREO ELECTRÓNICO / PATIO ENGATIVA
</t>
  </si>
  <si>
    <t>Puertas/18-12-2024/15:19/Móvil 102186/Ruta 344/Tabla 1/Viaje 4/Op. 114106/Calle 145 Con Carrera 91/Sentido Oriente-Occidente/Reportado por TCZ Mónica Suárez /a TS Diana Milena Cortes Cabeza</t>
  </si>
  <si>
    <t xml:space="preserve">Móvil 102186/ O.T.  973244/ se calibra válvula de anti-atrapamiento de presión y velocidad en las puertas de usuarios 1 y 2 se realiza prueba/  POR CORREO ELECTRÓNICO / PATIO SUBA - VILLA CINDY
</t>
  </si>
  <si>
    <t xml:space="preserve">Puerta 1/22-12-2024/17:10/Móvil 102186/Ruta CB161/Tabla 13/Viaje 1/Op. 115314/Calle 132D Con Carrera 145A/Sentido Occidente-Oriente/Reportado por TCZ  John Salamanca/a TS Guillermo Godoy </t>
  </si>
  <si>
    <t xml:space="preserve">Móvil 102186/ O.T.  975766/ cambia racor booster puerta de servicio 1 y se restablecen parámetros de funcionamiento del módulo touret /  RUIZ EDISON / PATIO SUBA - VILLA CINDY
</t>
  </si>
  <si>
    <t>Puerta 2 /4-12-2024/15:20/Móvil 102191/Ruta 191/Tabla 12/Viaje 3/Op. 113678/Avenida 1 De Mayo Con Carrera 79 G/Sentido Oriente-Occidente/Reportado por TCZ  Julio Reyes/a TS Angelica León</t>
  </si>
  <si>
    <t xml:space="preserve">Móvil 102191/ O.T.  965030/ SE REALIZA AJUSTE DE BOOSTER Y SE VERIFICA APERTURA Y CIERRE DE PUERTAS /  POR CORREO ELECTRÓNICO / PATIO BOSA
</t>
  </si>
  <si>
    <t>Puertas(2)/26-12-2024/20:33/Móvil 102191/Ruta 191/Tabla 5/Viaje 7/Op. 114395/Carrera 30 Con Calle 76/Sentido Sur-Norte/Reportado por TCZ Mónica Suárez/a TS Jarby Zambrano</t>
  </si>
  <si>
    <t xml:space="preserve">Móvil 102191/ O.T.  977668/ SE REALIZA INSPECCION POR PUERTAS, SE INSTALA SOLENOIDE DE ELECTROVALVULA DE PUERTA 2 Y SE GRADUAN SENSIBILIZADORAS./  POR CORREO ELECTRÓNICO / PATIO BOSA
</t>
  </si>
  <si>
    <t>Puertas/28-12-2024/06:29/Móvil 102196/Ruta BD906/Tabla 3/Viaje 1/Op. 115403/Calle 127 Con Carrera 7B/Sentido Oriente-Occidente/Reportado por TCZ Harold Torres /a TS Leidy Viviana García Villegas</t>
  </si>
  <si>
    <t xml:space="preserve">Móvil 102196/ O.T.  978701/ CAMBIO SOPORTE DE BOOSTER DE PUERTA  2 LADO IZQ, AJUSTAN PUERTAS Y SE GRADÚA SENSIBILIZADORA/  POR CORREO ELECTRÓNICO / PATIO ENGATIVA
</t>
  </si>
  <si>
    <t>Puertas/28-12-2024/15:14/Móvil 102174/Ruta 191/Tabla 4/Viaje 5/Op. 115318/Avenida 1 De Mayo Con Calle 45 Sur/Sentido Sur-Norte/Reportado por TCZ Andrés Cárdenas /a TS Felix Alberto Vega Beltran</t>
  </si>
  <si>
    <t xml:space="preserve">Móvil 102174/ O.T.  978754/ REPARA CIRCUITO ABIERTO EN SEÑAL DE APERTURA PUERTA 2 SALIENDO DE MODULO K-30, SE VERIFICA FUNCIONAMIENTO QUEDANDO SIN NOVEDAD./ / POR CORREO ELECTRÓNICO / PATIO BOSA
</t>
  </si>
  <si>
    <t>Puerta 2 la novedad persiste/27-12-2024/06:17/Móvil 102161/Ruta CB118/Tabla 10/Viaje 1/Op. 115728/ Calle 130 Con Carrera 93/Sentido Occidente-Oriente/Reportado por TCZ Jeisson Rojas/a TS Jhon Fredy Ch</t>
  </si>
  <si>
    <t xml:space="preserve">Móvil 102161/ O.T.  977934/ PUERTAS SE CAMBIA CONECTRO DE PUERTA DE SERVICIO NUMERO DOS ELECTROVALVULA/ / POR CORREO ELECTRÓNICO / PATIO SUBA - VILLA CINDY
</t>
  </si>
  <si>
    <t>Puertas/21-12-2024/10:53/Móvil 102213/Ruta T25/Tabla 18/Viaje 5/Op. 114662/Calle 189 Con Carrera 8D /Sentido Occidente-Oriente/Reportado por TCZ Edwin Castañeda Murillo/a TS Valentina Velasquez Ramire</t>
  </si>
  <si>
    <t>Móvil 102213/ O.T.  975308/ Se realiza cambio de válvula de despresurización, se realiza graduación de boster y sensibilizadora, se realizan pruebas de funcionamiento /  POR CORREO ELECTRÓNICO / PATIO</t>
  </si>
  <si>
    <t>Puertas/10-12-2024/04:20/Móvil 102216/Ruta DB217/Tabla 2/Viaje 1/Op. 115472/Carrera 110 Bis con Calle 67A0/Sentido Norte-Sur/Reportado por TCZ Gina Barragán/a TS Claudia Andrea Rodriguez Castillo</t>
  </si>
  <si>
    <t xml:space="preserve">Móvil 102216/ O.T.  968078/ SE CALIBRAN VALVULAS SENSIBILIZADORA DE PUERTAS Y SE AJUSTAN SENSORES DE PUERTAS Y SE INSPECCIONA GENERAL/  POR CORREO ELECTRÓNICO / PATIO ENGATIVA
</t>
  </si>
  <si>
    <t>Puertas/14-12-2024/05:11/Móvil 102216/Ruta BD906/Tabla 6/Viaje 1/Op. 115360/Avenida Jose Celestino Mutis Con Transversal 93/Sentido Sur-Norte/Reportado por TCZ Jhoan Aguilar/a TS Jacqueline Valverde G</t>
  </si>
  <si>
    <t xml:space="preserve">Móvil 102216/ O.T.  971234/ reparacion arnes angel guardian, se repara fin de carrera puertas de servicio/  TELLEZ EDGAR/ PATIO ENGATIVA
</t>
  </si>
  <si>
    <t>Puertas/20-12-2024/07:30/Móvil 102216/Ruta BD906/Tabla 16/Viaje 1/Op. 113597/Carrera 15 Con Calle 94/Sentido Sur-Norte/</t>
  </si>
  <si>
    <t xml:space="preserve">Móvil 102216/ O.T.  974515/ Calibración presión de aire unidad de mantenimiento de puertas y booster puertas/  TELLEZ EDGAR/ PATIO ENGATIVA
</t>
  </si>
  <si>
    <t>Puertas/20-12-2024/21:04/Móvil 102216/Ruta P49/Tabla 43/Viaje 1/Op. 115837/Avenida Cali Con Calle 87 Bis/Sentido Occidente-Oriente/Reportado por TCZ Gina Barragán/a TS Claudia Rodríguez</t>
  </si>
  <si>
    <t xml:space="preserve">Móvil 102216/ O.T.  974976/ gradúa la sensibilidad puertas de servicio ajusté sensores puertas se revisa sistema eléctrico / / DIAZ WILSON/ PATIO ENGATIVA
</t>
  </si>
  <si>
    <t>Puertas/24-12-2024/12:00/Móvil 102250/Ruta 191/Tabla 1/Viaje 5/Op. 111893/Calle 73 Sur Con Carrera 93/Sentido Sur-Norte/Reportado por TCZ  Alejandra Mendez/a TS Sonia Calderon Camacho</t>
  </si>
  <si>
    <t xml:space="preserve">Móvil 102250/ O.T.  976752/ AJUSTE A ROTULAS PUERTAS SERVICIO 1 HOJA 2, SE REINICIA MODULO THOREB Y SE GRADUA PASO SISTEMA /  POR CORREO ELECTRÓNICO / PATIO BOSA
</t>
  </si>
  <si>
    <t>Puertas/23-12-2024/11:06/Móvil 102251/Ruta DB217/Tabla 3/Viaje 3/Op. 115742/Calle 127 Con Carrera 7C/Sentido Occidente-Oriente/Reportado por TCZ Nicol Sua /a TS Angélica María León Amaya</t>
  </si>
  <si>
    <t xml:space="preserve">Móvil 102251/ O.T.  976196/ SE REALIZA CALIBRACIÓN DE VÁLVULAS SENSIBILIZADORAS DE PUERTAS, SE AJUSTAN ÁRBOLES DE PUERTAS Y SE VALIDA FUNCIONAMIENTO/  POR CORREO ELECTRÓNICO / PATIO ENGATIVA
</t>
  </si>
  <si>
    <t>Puertas/23-12-2024/10:32/Móvil 102221/Ruta Z8/Tabla 31/Viaje 1/Op. 111178/ Calle 100 Con Carrera 8A /Sentido Occidente-Oriente</t>
  </si>
  <si>
    <t xml:space="preserve">Móvil 102221/ O.T.  976082/ REPARACION SOPORTE BOSTER PUERTA DOS SE AJUSTAR TERMINALES DE PUERTA Y AJUSTE DE ARBOL SE VERIFICA FUNCIONAMIENTO /  POR CORREO ELECTRÓNICO / PATIO BOSA
</t>
  </si>
  <si>
    <t>Puertas/25-12-2024/14:38/Móvil 102221/Ruta 191/Tabla 4/Viaje 5/Op. 114724/Calle 13 Con Carrera 56 /Sentido Occidente-Oriente/Reportado por TCZ Camila Fernandez/a TS Chrystian Eduardo Lozano Cuellar</t>
  </si>
  <si>
    <t>Móvil 102221/ O.T.  976985/  desmonta base Boster se solda pivote se instala quedando con su respectivo funcionamiento de la puerta de servicio número 2 Se revisan sistemas de puertas/RODRIGUEZ JAVIER</t>
  </si>
  <si>
    <t>Puertas/15-12-2024/11:44/Móvil 102227/Ruta CB161/Tabla 6/Viaje 2/Op. 110867/Av. Carrera 19 Con Calle 127 Bis /Sentido Sur-Norte/Reportado por TCZ  Mariam Poveda  /a TS Ana Maria Herrera Sarmiento</t>
  </si>
  <si>
    <t xml:space="preserve">Móvil 102227/ O.T.  971324/ se ajusta el árbol hoja 2 puerta 1 de usuarios se gradúa velocidad de sierre y apertura y se realiza prueba estática/  POR CORREO ELECTRÓNICO / PATIO SUBA - VILLA CINDY
</t>
  </si>
  <si>
    <t>Puertas/23-12-2024/15:12/Móvil 104277/Ruta BK904/Tabla 6/Viaje 3/Op. 115966/ Caarrera 19  Con Calle 102/Sentido Sur-Norte/Reportado por TCZ Rosa Santiago/a TS Angélica María León Amaya</t>
  </si>
  <si>
    <t xml:space="preserve">Móvil 104277/ O.T.  976223/ SE ARREGLA CABLE SE ELECTROVÁLVULA PUERTA 1 SE GRADÚA SENSIBILIDAD PUERTAS Y SE HACE PRUEBAS DE FUNCIONAMIENTO MÓVIL OK/  POR CORREO ELECTRÓNICO / PATIO CALLE 191
</t>
  </si>
  <si>
    <t>novedad ocasional en botonera/Puertas/5-12-2024/11:43/Móvil 104278/Ruta CB161/Tabla 14/Viaje 2/Op. 114975/Carrera 21 Con Calle 166/Sentido Norte-Sur/Reportado por TCZ Camilo Villami/a TS Carlos Ivan S</t>
  </si>
  <si>
    <t>Móvil104278/O.T.965681/ SE GRADUA VALVULA SENCIBILIZADORA PUERTA 1 Y 2,AJUSTA RECORRIDO BOOSTER, APRIETA TORNILLO DE BISAGRAS DE PUERTA1-2, SE CAMBIA SENSOR PEDAL APERTURA Y CIERRE DE PUERTA/X CORREO</t>
  </si>
  <si>
    <t>Puertas/23-12-2024/14:00/Móvil 104278/Ruta CB118/Tabla 1/Viaje 3/Op. 114517/Calle 145 Con Carrera 91/Sentido Oriente-Occidente/Reportado por TCZ Kenny Garcia /a TS Angélica María León Amaya</t>
  </si>
  <si>
    <t>Móvil 104278/ O.T.  976185/ Se cambia conector de la electroválvula de apertura y cierre de la puerta 1 de usuarios , se realiza verificación de velocidad y cierre /  POR CORREO ELECTRÓNICO / PATIO SU</t>
  </si>
  <si>
    <t>Puertas/15-12-2024/11:37/Móvil 104282/Ruta P49/Tabla 11/Viaje 1/Op. 115195/Calle 170 Con Autopista Norte/Sentido Oriente-Occidente/Reportado por TCZ  Nathaly Rodriguez /a TS Ana Maria Herrera Sarmient</t>
  </si>
  <si>
    <t>Móvil 104282/ O.T.  971490/  AJUSTA SENSORES DE PUERTAS Y SE CALIBRAN VALVULAS SENSIBILIZADORA DE PUERTAS, SE REINICIA MODULO DE CARROCERIA Y SE VERIFICA FUNCIONAMIENTO DE PUERTAS /  POR CORREO ELECTR</t>
  </si>
  <si>
    <t>Puerta 1/17-12-2024/14:55/Móvil 104295/Ruta 191/Tabla 26/Viaje 1/Op. 115322/Calle 70 Sur Con Carrera 87Q/Sentido Occidente-Oriente/Reportado por TCZ Dana Leon/a TS Diana Milena Cortes Cabeza</t>
  </si>
  <si>
    <t>Móvil 104295/ O.T.  972554/  AJUSTE DE ROTULA DE PUERTA # 1, SE CALIBRA SENCIBILIDAD DE LA MISMA Y SE GRADUA PASO DE AIRE SE VERIFICA CORRECTO FUNCIONAMIENTO DE PUERTAS /  POR CORREO ELECTRÓNICO / PAT</t>
  </si>
  <si>
    <t>Puertas/23-12-2024/12:15/Móvil 104295/Ruta 191/Tabla 8/Viaje 3/Op. 113614/ Carrera 11 Con Calle 121/Sentido Norte-Sur/Reportado por TCZ  Erika Henao /a TS Angélica María León Amaya</t>
  </si>
  <si>
    <t xml:space="preserve">Móvil 104295/ O.T.  976163/ realiza reinicio módulo thoreb puertas, se realiza revisión sistema puertas, se revisan sensores terminales de carrera,/  GUAQUETA DANIEL/ PATIO BOSA
</t>
  </si>
  <si>
    <t xml:space="preserve">Puertas/4-12-2024/ 19:42/Móvil 104303/Ruta E44/Tabla 38/Viaje 4/Op. 114342/Carrera 45 Con Calle 134/Sentido Norte-Sur/ </t>
  </si>
  <si>
    <t xml:space="preserve">Móvil 104303/ O.T.  965251/ SE REALIZA CAMBIO DE MANGUERA DE ALIMENTACIÓN DE AIRE PUERTAS DE SERVICIO SE VERIFICA FUNCIONAMIENTO DE PUERTAS /  POR CORREO ELECTRÓNICO / PATIO SAN FRANCISCO
</t>
  </si>
  <si>
    <t>Puertas/5-12-2024/09:51/Móvil 104303/Ruta E44/Tabla 39/Viaje 1/Op. 115704/Av Caracas Con Calle 77  Sur /Sentido Oriente-Occidente/Reportado por TCZ  Camila Fernandez /a TS Diana Milena Cortes Cabeza</t>
  </si>
  <si>
    <t>Móvil 104303/ O.T.  965760/ corrige señal positiva electroválvula puerta servicio 1, repara estructura tablero instrumentos, cambia buje muelle pos1, ajusta terminal de pitman /  TRIANA GEILER / PATI</t>
  </si>
  <si>
    <t>Puertas/19-12-2024/13:36/Móvil 104306/Ruta CB161/Tabla 10/Viaje 2/Op. 112414/Avenida Calle 153 Con Carrera 92/Sentido Oriente-Occidente/Reportado por TCZ Guillermo Godoy /a TS Diana Milena Cortes Cabe</t>
  </si>
  <si>
    <t>Móvil 104306/ O.T.  973895/ se cambia válvula despresurizadora de puerta 2 de usuario y se instala acrílico protector de puerta se verifica apertura y cierre/  POR CORREO ELECTRÓNICO / PATIO SUBA - VI</t>
  </si>
  <si>
    <t>Puertas/24-12-2024/12:46/Móvil 104311/Ruta BC917/Tabla 10/Viaje 3/Op. 115793/Calle 136A Con Carrera 160/Sentido Norte-Sur/Reportado por TCZ  Alejandra Herrera/a TS Sonia Calderon Camacho</t>
  </si>
  <si>
    <t xml:space="preserve">Móvil 104311/ O.T.  976744/  REPARACION CONECTOR DE VÁLVULAS APERTURA PUERTA 1 SE GRADÚA SENSIBILIDAD DE AMBAS PUERTAS /  POR CORREO ELECTRÓNICO / PATIO CALLE 191
</t>
  </si>
  <si>
    <t>Puertas/31-12-2024/13:20/Móvil 104316/Ruta CB161/Tabla 17/Viaje 2/Op. 114388/Carrera 19 Con Calle 143/Sentido Norte-Sur/Reportado por TCZ Vanessa Usgame/a TS Marcela Arevalo Julio</t>
  </si>
  <si>
    <t xml:space="preserve">Móvil 104316/ O.T.  980133/ se cambia válvula des presurizadora de puerta 2 de usuarios, se cambia unión prestolok, se realiza prueba de carga de línea neumática/  POR CORREO ELECTRÓNICO / PATIO SUBA </t>
  </si>
  <si>
    <t>Puertas/18-12-2024/18:20/Móvil 104320/Ruta BF918/Tabla 7/Viaje 3/Op. 115506/Carrera 72 con Calle 25B/Sentido Sur-Norte/Reportado por TCZ Juan David Bernal/a TS Mario Felipe Casallas Hernandez</t>
  </si>
  <si>
    <t xml:space="preserve">Móvil 104320/ O.T.  973453/ Se realiza calibración válvula anti-atrapamiento puerta 2 se verifica funcionamiento de puertas, móvil operativo/  POR CORREO ELECTRÓNICO / PATIO CALLE 191
</t>
  </si>
  <si>
    <t>Puertas/10-12-2024/07:48/Móvil 104326/Ruta 661/Tabla 36/Viaje 1/Op. 115505/Avenida Carrera 68 con Calle 19 Sur/Sentido Sur-Norte/Reportado por TCZ Alejandra Mendez /a TS Claudia Andrea Rodriguez Casti</t>
  </si>
  <si>
    <t xml:space="preserve">Móvil 104326/ O.T.  968344/  GRADÚA SENSIBILIZACIÓN PUERTAS/  POR CORREO ELECTRÓNICO / PATIO SAN FRANCISCO
</t>
  </si>
  <si>
    <t>Puertas dos con fuga de aire/26-12-2024/07:38/Móvil 104329/Ruta E44/Tabla 6/Viaje 2/Op. 115752/Carrera 68 Con Calle 17/Sentido Norte-Sur/Reportado por TCZ Katerine Sarmiento/a TS Jenny Milena Avila Be</t>
  </si>
  <si>
    <t xml:space="preserve">Móvil 104329/ O.T.  977477/ CAMBIO DE RACORD VALVULA SENSIBILIZACION DE PUERTA 2/  POR CORREO ELECTRÓNICO / PATIO SAN FRANCISCO
</t>
  </si>
  <si>
    <t>Puerta 2 fuera de servicio/Puertas/10-12-2024/14:49/Móvil 104357/Ruta E44/Tabla 35/Viaje 3/Op. 113251/Calle 47B Sur Con diagonal 45 Sur/Sentido Sur-Norte/Reportado por TCZ Alejandra Herrera /a TS  Jei</t>
  </si>
  <si>
    <t xml:space="preserve">Móvil 104357/ O.T.  968413/ PRESURIZA VALVULA DESPRESURIZACION PUERTA DOS SE INSTALA POLICARBONATO/  POR CORREO ELECTRÓNICO / PATIO SAN FRANCISCO
</t>
  </si>
  <si>
    <t>Puertas/11-12-2024/11:41/Móvil 104357/Ruta 661/Tabla 43/Viaje 1/Op. 115937/Transversal 1 Bis Con Calle 47 Sur/PUERTA 2/Sentido Sur-Norte/Reportado por TCZ  Katerine Sarmiento /a TS Diana Lucia Hidalgo</t>
  </si>
  <si>
    <t xml:space="preserve">Móvil 104357/ O.T.  969198/ desmonte y montaje de cubre arbol de hoja 2 puerta de servicio 2 /  TRIANA GEILER / PATIO SAN FRANCISCO
</t>
  </si>
  <si>
    <t>Puertas/13-12-2024/12:48/Móvil 104357/Ruta 661/Tabla 20/Viaje 5/Op. 114992/Calle 48P Sur Con Carrera 5G Bi/Sentido Oriente-Occidente</t>
  </si>
  <si>
    <t xml:space="preserve">Móvil 104357/ O.T.  970845/ reparación de circuito de apertura y cierre de puertas y se ajustan conexiones de electroválvulas/ / PEDRO GONZALEZ/ PATIO SAN FRANCISCO
</t>
  </si>
  <si>
    <t>Puerta 01/14-12-2024/07:03/Móvil 104359/Ruta E44/Tabla 11/Viaje 1/Op. 112936/Carrera 9 Con Calle 146/Sentido Occidente-Oriente/Reportado por TCZ Andrés Cárdenas/a TS  Guillermo Medina</t>
  </si>
  <si>
    <t xml:space="preserve">Móvil 104359/ O.T.  971039/  AJUSTE DE CONECTOR ELECTROVALVULAS PUERTAS DE SERVICIO, SE REGULA PRESION BOSTERES PUERTAS /  POR CORREO ELECTRÓNICO / PATIO SAN FRANCISCO
</t>
  </si>
  <si>
    <t>Puertas/25-12-2024/18:53/Móvil 104367/Ruta P49/Tabla 4/Viaje 7/Op. 115480/Carrera 7 Con Calle 168/PUERTA 2/Sentido Norte-Sur/Reportado por TCZ  Claudia Rios /a TS Carlos Eduardo Rojas Gutierrez</t>
  </si>
  <si>
    <t xml:space="preserve">Móvil 104367/ O.T.  977167/ CAMBIA ELECTROVALVULA DE PUERTA #2, SE AJUSTAN MICROS DE PUERTAS, SE VERIFICA FUNCIONAMIENTO DE PUERTAS /  POR CORREO ELECTRÓNICO / PATIO ENGATIVA
</t>
  </si>
  <si>
    <t>Puertas/29-12-2024/07:11/Móvil 104375/Ruta BK903/Tabla 3/Viaje 1/Op. 114989/Calle 26 con Carrera 96J/Sentido Occidente-Oriente/Reportado por TCZ Luisa Londoño/a TS Liliana Andrea Rey</t>
  </si>
  <si>
    <t xml:space="preserve">Móvil 104375/ O.T.  979129/ CAMBIO CONECTOR VÁLVULA SENSIBILIZADORA Y SE GRADÚAN, SE GRADÚA PRESIÓN BOOSTER PUERTAS, SE HABILITA ÁNGEL GUARDIÁN QUEDANDO SIN NOVEDAD./ / POR CORREO ELECTRÓNICO / PATIO </t>
  </si>
  <si>
    <t>Puertas/23-12-2024/07:31/Móvil 104378/Ruta CB162/Tabla 127/Viaje 1/Op. 115365/Carrera 92 Con Calle 152A/Sentido Norte-Sur</t>
  </si>
  <si>
    <t>Móvil 104378/ O.T.  975937/ SE REVISA MOVIL POR PUERTAS SE CAMBIA ACOPLE RAPIDO DE PUERTA DE SERVICIO NUMERO POR FUGA DE AIRE SE REVISA PUERTAS EN GENERAL /  POR CORREO ELECTRÓNICO / PATIO SUBA - VILL</t>
  </si>
  <si>
    <t>Puerta 1 (se abre)/16-12-2024/15:46/Móvil 104379/Ruta BC917/Tabla 5/Viaje 4/Op. 115966/ Autopista Norte Con Calle 187/Sentido Sur-Norte/Reportado por TCZ  Katterine Caina/a TS Carlos Ivan Santamaria C</t>
  </si>
  <si>
    <t xml:space="preserve">Móvil 104379/ O.T.  971966/ Se arregla cable se electroválvula puerta 1 se gradúa sensibilidad puertas y se hace pruebas/  POR CORREO ELECTRÓNICO / PATIO CALLE 191
</t>
  </si>
  <si>
    <t>Puerta 2 NO ABRE /27-12-2024/09:19/Móvil 104382/Ruta CB161/Tabla 17/Viaje 1/Op. 114586/ Av. Calle 127 Con Av. Carrera 19/Sentido Occidente-Oriente/Reportado por TCZ  Mariam Poveda /a TS Jhon Fredy Chi</t>
  </si>
  <si>
    <t xml:space="preserve">Móvil 104382/ O.T.  978690/ CAMBIA CONECTOR DE ELECTROVALVULA PUERTA DE SERVICIO 2 POR FALLA EN CIERRE Y APERTURA SE HACEN PRUEBA DE FUNCIONAMIENTO/  POR CORREO ELECTRÓNICO / PATIO SUBA - VILLA CINDY
</t>
  </si>
  <si>
    <t>Puerta 1 Hoja 1 con falla de apertura/6-12-2024/06:47/Móvil 104683/Ruta CB162/Tabla 12/Viaje 1/Op. 115102/Calle 170 Con Carrera 67/Sentido Occidente-Oriente/Reportado por TCZ Guillermo Godoy/a TS Will</t>
  </si>
  <si>
    <t xml:space="preserve">Móvil 104683/ O.T.  966084/ SE CAMBIA CONECTOR DE ELECTROVALVULA PUERTA DE SERVICIO NUMERO UNO SE REVISAN PUERTAS EN GENERAL /  POR CORREO ELECTRÓNICO / PATIO SUBA - VILLA CINDY
</t>
  </si>
  <si>
    <t>Puertas/13-12-2024/06:55/Móvil 104683/Ruta CB161/Tabla 12/Viaje 1/Op. 115383/Carrera 21 Con Calle 166/Sentido Norte-Sur/Reportado por TCZ  Julio Reyes/a TS Claudia Andrea Rodriguez Castillo</t>
  </si>
  <si>
    <t xml:space="preserve">Móvil 104683/ O.T.  970512/ REVISA MOVIL SE CAMBIA TERMINALES DE CONEXION VALVULA SENSIBILIZADORA DE PUERTAS UNO Y DOS/ / POR CORREO ELECTRÓNICO / PATIO SUBA - VILLA CINDY
</t>
  </si>
  <si>
    <t>Angel Guardian/6-12-2024/04:27/Móvil 102258/Ruta 191/Tabla 3/Viaje 1/Op. 115858/Carrera 87 C Con Calle 62 Sur /Sentido Sur-Norte/Reportado por TCZ Mariam Poveda/a TS William David Cardoso Cardenas</t>
  </si>
  <si>
    <t xml:space="preserve">Móvil 102258/ O.T.  965960/ CAMBIA PIN DE CONECTOR DEL ANGEL GUARDIAN EN EL MODULO DE CARROCERIA/  POR CORREO ELECTRÓNICO / PATIO BOSA
</t>
  </si>
  <si>
    <t>Puerta 1/7-12-2024/17:09/Móvil 102262/Ruta 191/Tabla 14/Viaje 1/Op. 115783/ Av Carrera 11 Con Calle 116/Sentido Norte-Sur/Reportado por TCZ Carrillo D. Fernando /a TS Nury Johanna Garcia Peñuela</t>
  </si>
  <si>
    <t xml:space="preserve">Móvil 102262/ O.T.  966801/ SE REALIZA CALIBRACION DE VALVULAS SENSIBILIZADORAS DE PUERTAS, SE REALIZAN PRUEBAS DE APERTURA Y CIERRE/  POR CORREO ELECTRÓNICO / PATIO BOSA
</t>
  </si>
  <si>
    <t>Puertas/10-12-2024/13:24/Móvil 102262/Ruta 191/Tabla 15/Viaje 3/Op. 114411/Avenida Centenario Con Carrera 68/Sentido Sur-Norte/Reportado por TCZ  Alejandra Mendez /a TS Jeimy Reyes</t>
  </si>
  <si>
    <t xml:space="preserve">Móvil 102262/ O.T.  968353/ reparación conector módulo de puertas y se cambia sensibilizadora puerta 2/ / PEDRO GONZALEZ/ PATIO BOSA
</t>
  </si>
  <si>
    <t>Puertas/23-12-2024/06:40/Móvil 102265/Ruta BK905/Tabla 6/Viaje 1/Op. 113367/Avenida Cali Con Avenida Mutis/Sentido Sur-Norte</t>
  </si>
  <si>
    <t xml:space="preserve">Móvil 102265/ O.T.  975922/ SE REALIZA MANTENIMIENTO DE ELECTROVÁLVULA, SE AJUSTAN ROTULAS, Y SE VERIFICA FUNCIONANDO/  POR CORREO ELECTRÓNICO / PATIO CALLE 191
</t>
  </si>
  <si>
    <t>Puertas/20-12-2024/17:35/Móvil 102268/Ruta BD906/Tabla 19/Viaje 3/Op. 115708/Calle 53 Con Carrera 45/Sentido Oriente-Occidente/</t>
  </si>
  <si>
    <t>Móvil 102268/ O.T.  974973/ BOOSTER DE PUERTA #2, SE AJUSTAN SENSORES DE PUERTAS, SE CALIBRAN VALVULAS SENSIBILIZADORAS Y SE INSPECCIONA GENERAL MOVIL OPERATIVO/ / POR CORREO ELECTRÓNICO / PATIO ENGAT</t>
  </si>
  <si>
    <t>Puertas/17-12-2024/06:10/Móvil 102270/Ruta 191/Tabla 13/Viaje 1/Op. 114584/Calle 45 Sur con Carrera 79/Sentido Sur-Norte/Reportado por TCZ Katterine Caina/a TS Jeimy Reyes</t>
  </si>
  <si>
    <t>Móvil 102270/ O.T.  972312/  INSPECCION POR PUERTAS, SE REPARA CONECTOR DE MODULO DE CARROCERIA Y SE REINICIA MODULO. SE CAMBIA VALVULA DESPRESURIZADORA DE PUERTA DE SERVICIO # 2/CORREO</t>
  </si>
  <si>
    <t>Puertas/20-12-2024/14:48/Móvil 102270/Ruta Z8/Tabla 34/Viaje 3/Op. 111201/Av Boyaca Con Calle 21/Puertas/(2) sensibilizadora /Sentido Sur-Norte/Reportado por TCZ  Lorena Forero /a TS Diana Milena Cort</t>
  </si>
  <si>
    <t xml:space="preserve">Móvil 102270/ O.T.  974886/ CAMBIA SENCIBILIZADORA PUERTA DOS SE CALIBRA SENCIBILIZADORA DE PUERTAS SE VERIFICA FUNCIONAMIENTO/ / POR CORREO ELECTRÓNICO / PATIO BOSA
</t>
  </si>
  <si>
    <t>Puertas/12-12-2024/05:49/Móvil 104415/Ruta BK904/Tabla 2/Viaje 1/Op. 115955/Calle 140 Con Carrera 13/Sentido Occidente-Oriente/Reportado por TCZ Gina Barragán /a TS Claudia Andrea Rodriguez Castillo</t>
  </si>
  <si>
    <t xml:space="preserve">Móvil 104415/ O.T.  969778/ CAMBIO PINES BOOSTER, SE GRADÚA PRESIÓN, SE GRADÚA SENSIBILIZADORA, SE VERIFICA FUNCIONAMIENTO QUEDANDO SIN NOVEDAD./  POR CORREO ELECTRÓNICO / PATIO CALLE 191
</t>
  </si>
  <si>
    <t>Puertas/5-12-2024/23:25/Móvil 104424/Ruta BK905/Tabla 9/Viaje 4/Op. 114031/Calle 170 Con Carrera 58/Sentido Oriente-Occidente</t>
  </si>
  <si>
    <t>Móvil 104424/ O.T.  966251/  multiplex, ajuste arboles puertas, se engrasan rodamientos, se instala fusible ABS, se repara arnes valvula freno ahogo, se repara ventilacion operador,/  TELLEZ EDGAR</t>
  </si>
  <si>
    <t>Puertas/19-12-2024/18:19/Móvil 104432/Ruta LA814/Tabla 9/Viaje 5/Op. 115647/Calle1 C Sur Con Carrera 8/Sentido Sur-Norte/Reportado por TCZ Tatiana Casallas/a TS Mario Felipe Casallas Hernandez</t>
  </si>
  <si>
    <t xml:space="preserve">Móvil 104432/ O.T.  974028/ SE CAMBIA ELECTROVALVULA PUERTA DE SERVICO NUMERO 2, SE GRADUA SENSIBILIDAD DE PUERTAS EN GENERAL/  POR CORREO ELECTRÓNICO / PATIO SAN FRANCISCO
</t>
  </si>
  <si>
    <t>Puertas/23-12-2024/17:24/Móvil 104433/Ruta 661/Tabla 27/Viaje 3/Op. 115983/ Calle 48Q Sur Con  Carrera 2A/Sentido Occidente-Oriente/Reportado por TCZ Yonatan Pedreros/a TS Angélica María León Amaya</t>
  </si>
  <si>
    <t>Móvil 104433/ O.T.  976445/ CAMBIO TERMINALES EN CONECTOR ELECTROVALVULA APERTURA Y CIERRE PUERTA SERV.N. 2. SE VERIFICA CORRECTO FUNCIONAMIENTO AMBAS PUERTAS/  POR CORREO ELECTRÓNICO / PATIO SAN FRAN</t>
  </si>
  <si>
    <t>Puertas/13-12-2024/22:44/Móvil 104434/Ruta E44/Tabla 24/Viaje 5/Op. 115048/ Av.Carrera 58 Con Calle 1/Sentido Sur-Norte/Reportado por TCZ Edwin Castañeda /a TS Cristian Andres Herrera Cucaita</t>
  </si>
  <si>
    <t xml:space="preserve">Móvil 104434/ O.T.  970795/ SE GRADUA SENSIBILIZADORA Y SE CORRIGE FUNCIONAMIENTO MOVIL OK/  POR CORREO ELECTRÓNICO / PATIO SAN FRANCISCO
</t>
  </si>
  <si>
    <t>Puertas/23-12-2024/22:41/Móvil 104440/Ruta BF918/Tabla 24/Viaje 1/Op. 114217/Calle 183 Con Carrera 7/Sentido Sur-Norte</t>
  </si>
  <si>
    <t xml:space="preserve">Móvil 104440/ O.T.  976460/ SE REALIZA CALIBRACION VALVULA ANTI-ATRAPAMIENTO PUERTA 1, SE VERIFICA FUNCIONAMIENTO DE PUERTAS MOVIL OPERATIVO/  POR CORREO ELECTRÓNICO / PATIO CALLE 191
</t>
  </si>
  <si>
    <t>Puertas/31-12-2024/06:00/Móvil 104441/Ruta  CB118/Tabla 8/Viaje 1/Op. 114517/Carrera 91 Con Calle 130/Sentido Sur-Norte/Reportado por TCZ  Mariam Poveda/a TS Benjamin Franco Buitrago</t>
  </si>
  <si>
    <t>Móvil 104441/ O.T.  980052/ cambian terminales del modulo control electrónico de puertas y se corrige el arnés y conector de direccionales , se cambia flasher del direccionales y parqueo/  POR CORREO</t>
  </si>
  <si>
    <t>Puertas/11-12-2024/19:28/Móvil 104452/Ruta LA814/Tabla 4/Viaje 4/Op. 113015/Carrera 9B Este Con Calle 31A Sur /Sentido Norte-Sur</t>
  </si>
  <si>
    <t xml:space="preserve">Móvil 104452/ O.T.  969420/ SE CAMBIA ELECTROVALVULA PUERTAS 1 Y 2, CAMBIO DE VALVULAS SENSIBILIZADORAS/  POR CORREO ELECTRÓNICO / PATIO SAN FRANCISCO
</t>
  </si>
  <si>
    <t>Puertas/13-12-2024/11:32/Móvil 104455/Ruta 37/Tabla 14/Viaje 3/Op. 115843/Carrera 110 Con Calle 70/Sentido Sur-Norte</t>
  </si>
  <si>
    <t>"Móvil 104455/ O.T.   
970672/ CORRECCIÓN DE FUGA DE AIRE POR RACOR BOOSTER PUERTA 2 HOJA 1, SE ALINEAN HOJAS PUERTA 2, SE AJUSTAN ÁRBOLES PUERTAS DE SERVICIO/ / POR CORREO ELECTRÓNICO / PATIO ENGATIV</t>
  </si>
  <si>
    <t>Puerta 2 fuera de servicio/27-12-2024/09:58/Móvil 104456/Ruta BF918/Tabla 4/Viaje 2/Op. 115691/Carrera 7 Con Calle 134/Sentido Norte-Sur/Reportado por TCZ  Mariam Poveda /a TS Jhon Fredy Chinchilla Mo</t>
  </si>
  <si>
    <t xml:space="preserve">Móvil 104456/ O.T.  977915/ SE REALIZA AJUSTE DEL BASTAGO DEL BOOSTER DE LA PUERTA 2, SE AJUSTAN TERMINALES DEL ÁRBOL /  POR CORREO ELECTRÓNICO / PATIO CALLE 191
</t>
  </si>
  <si>
    <t>Puertas/11-12-2024/05:21/Móvil 104458/Ruta CB161/Tabla 8/Viaje 1/Op. 113622/ Calle 132D Con Carrera 154B/Sentido Sur-Norte/Reportado por TCZ  Laura Pinilla/a TS Claudia Andrea Rodriguez Castillo</t>
  </si>
  <si>
    <t>Móvil 104458/ O.T.  968986/ se corrige la posición del la válvula  des presurizadora dando paso a la línea neumática y se ínstala policarbonato protector de acceso /  POR CORREO ELECTRÓNICO / PATIO SU</t>
  </si>
  <si>
    <t>Puertas/21-12-2024/08:58/Móvil 104467/Ruta CL155/Tabla 1/Viaje 3/Op. 114959/Avenida Calle 24 Con Carrera 69 B/Sentido Occidente-Oriente/Reportado por TCZ Giovanni Salazar/a TS Paola Ruiz</t>
  </si>
  <si>
    <t>Móvil 104467/ O.T.  975148/ se realiza cambio de vidrio puerta 2 hoja 2, se realiza calibración de presión de aire para la apertura de puertas. se hace engrase general de rotulas y puertas/CORREO</t>
  </si>
  <si>
    <t xml:space="preserve">Puerta 2 con falla de sensibilizadora/Caja de velocidades con falla /16-12-2024/13:09/Móvil 104470/Ruta E44/Tabla 19/Viaje 3/Op. 115704/Carrera 33 Con Calle 50 Sur/Sentido Norte-Sur/Reportado por TCZ </t>
  </si>
  <si>
    <t xml:space="preserve">Móvil 104470/ O.T.  971934/ AJUSTE CANTONERA PUERTA 2 HOJAS 1,CAMBIO KIT GUAYA CONTROL CAMBIOS SE VERIFICA PINES CON AMARRE SE LUBRICA GUAYA SELECTORA/  POR CORREO ELECTRÓNICO / PATIO SAN FRANCISCO
</t>
  </si>
  <si>
    <t>Puertas/19-12-2024/06:29/Móvil 104470/Ruta 661/Tabla 17/Viaje 3/Op. 115781/ Carrera53 Con Calle 45 Sur /Puertas ( Puerta 2 una hoja se demora en Abrir/Sentido Sur-Norte/Reportado por TCZ  Camila Ferna</t>
  </si>
  <si>
    <t xml:space="preserve">Móvil 104470/ O.T.  973894/ Realizan graduación válvulas de sensibilización de puertas de servicio /  SANCHEZ HERNANDO  / PATIO SAN FRANCISCO
</t>
  </si>
  <si>
    <t xml:space="preserve">Puertas/12-12-2024/16:20/Móvil 104477/Ruta 191/Tabla 22/Viaje 1/Op. 115114/Avenida Boyacá Con Calle 10/Sentido Norte-Sur/ </t>
  </si>
  <si>
    <t xml:space="preserve">Móvil 104477/ O.T.  970112/ MONTAJE Y AJUSTE DE PLATINA SENSOR DE FINAL DE CARRERA DE BOSTER PUERTA DE SERVICIO # 2, SE GRADUAN SENSIBILIZADORAS /  POR CORREO ELECTRÓNICO / PATIO BOSA
</t>
  </si>
  <si>
    <t>Puertas/13-12-2024/07:29/Móvil 104477/Ruta 191/Tabla 19/Viaje 1/Op. 115559/Carrera 80 Con Calle 55A Sur/Sentido Sur-Norte/Reportado por TCZ Katerine Sarmiento/a TS Claudia Andrea Rodriguez Castillo</t>
  </si>
  <si>
    <t xml:space="preserve">Móvil 104477/ O.T.  970444/ Se realiza cambio de teflon patin guia puerta servicio No.2/  TRIANA ARTURO/ PATIO BOSA
</t>
  </si>
  <si>
    <t>Puertas/18-12-2024/14:33/Móvil 104477/Ruta 191/Tabla 24/Viaje 1/Op. 115996/Carrera 78K Con Calle 33A Sur/Sentido Sur-Norte/Reportado por TCZ  Mónica Suárez/a TS Diana Milena Cortes Cabeza</t>
  </si>
  <si>
    <t>Móvil 104477/ O.T.  973284/ Cambio sensor pedal de freno, se repara arnés de señal de bloqueo de puertas con freno en módulo de carrocería y se realiza prueba quedando móvil sin novedad/ / SANCHEZ HER</t>
  </si>
  <si>
    <t>Puertas/5-12-2024/09:50/Móvil 104481/Ruta CB130/Tabla 7/Viaje 2/Op. 114547/Calle 170 Con Avenida Boyaca/puerta 1 alarma sonora puerta/ /Sentido Occidente-Oriente/Reportado por TCZ  Jorge Valbuena/a TS</t>
  </si>
  <si>
    <t xml:space="preserve">Móvil 104481/ O.T.  965493/ se realiza cambio se alarma puerta 1, se repara confección sensores puertas 1 y 2 se realiza prueba en ruta móvil sin novedad/  POR CORREO ELECTRÓNICO / PATIO CONEJERA
</t>
  </si>
  <si>
    <t>Puertas/12-12-2024/05:55/Móvil 104495/Ruta T25/Tabla 8/Viaje 1/Op. 108802/ Carrera 7 Con Calle 163/Sentido Sur-Norte/Reportado por TCZ Laura Pinilla/a TS Claudia Andrea Rodriguez Castillo</t>
  </si>
  <si>
    <t>Móvil 104495/ O.T.  969789/ Se realiza cambio de O-ring pico de llenado costado derecho, se verifican fugas de gas, se realiza prueba de ruta en patio móvil operativo./  POR CORREO ELECTRÓNICO / PATIO</t>
  </si>
  <si>
    <t xml:space="preserve">Puertas/30-12-2024/17:19/Móvil 104517/Ruta CL155/Tabla 26/Viaje 2/Op. 115160/Diagonal 46 Sur Con Carrera 11 Este/Sentido Occidente-Oriente/Reportado por TCZ Ana Maria Hernandez/a TS Diego Triana </t>
  </si>
  <si>
    <t xml:space="preserve">Móvil 104517/ O.T.  979965/ se realiza cambio electroválvula puerta 2/  POR CORREO ELECTRÓNICO / PATIO CONEJERA
</t>
  </si>
  <si>
    <t>Puertas/14-12-2024/13:02/Móvil 104522/Ruta A001/Tabla 2/Viaje 9/Op. 114737/Carrera 13 Con Calle 55/Puerta 2/Norte-Sur/Reportado por TCZ Andrés Cárdenas /a TS Michael Rivera</t>
  </si>
  <si>
    <t xml:space="preserve">Móvil 104522/ O.T.  971047/  graduación paso aire unidad de mantenimiento se verifica sistema neumático y correcto funcionamiento puertas movil ok/ / POR CORREO ELECTRÓNICO / PATIO CALLE 191
</t>
  </si>
  <si>
    <t>Puertas/6-12-2024/18:04/Móvil 104524/Ruta E44/Tabla 31/Viaje 4/Op.115941/Calle 134 Con Carrera 11B/Oriente-Occidente/Reportado por TCZ Jeisson Rojas/a TS  Diana Hidalgo</t>
  </si>
  <si>
    <t xml:space="preserve">Móvil 104524/ O.T.  966489/  CONECTORES DE ELECTROVALVULA Y CONECTORES SENSORES DE PUERTAS, SE REALIZA APERTURA Y CIERRE /  POR CORREO ELECTRÓNICO / PATIO SAN FRANCISCO
</t>
  </si>
  <si>
    <t>Puertas/24-12-2024/21:21/Móvil 104535/Ruta 37/Tabla 17/Viaje 5/Op. 115934/Calle 67A Con Carrear 113C/ Puerta uno Control de mando de apertura y cierre TP21/Oriente-Occidente/Reportado por TCZ Luisa Co</t>
  </si>
  <si>
    <t xml:space="preserve">Móvil 104535/ O.T.  976903/ CORRIGE CONECTOR DE BOTÓN DE APERTURA DE PUERTAS EXTERNAS,  SE  REPARA CONECTOR DE ELECTROVALVULAS  DE PUERTAS 1/  POR CORREO ELECTRÓNICO / PATIO ENGATIVA
</t>
  </si>
  <si>
    <t>Puertas/18-12-2024/19:04/Móvil 104395/Ruta 661/Tabla 51/Viaje 1/Op. 115438/Carrera 68 con Calle 23 Sur/Sentido Sur-Norte/Reportado por TCZ Mónica Suárez/a TS Mario Felipe Casallas Hernandez</t>
  </si>
  <si>
    <t xml:space="preserve">Móvil 104395/ O.T.  973451/ reparación de señal de freno hacia módulo de carrocería,se verifica correcto funcionamiento del sistema de apertura de puertas door brake/  LUNA JOAN/ PATIO SAN FRANCISCO
</t>
  </si>
  <si>
    <t>Puerta 2 fallando /27-12-2024/06:14/Móvil 104406/Ruta CB161/Tabla 4/Viaje 1/Op. 113115/Carrera 7 Con Calle 117/Sentido Norte-Sur/Reportado por TCZ  Mariam Poveda/a TS Jhon Fredy Chinchilla Moreno</t>
  </si>
  <si>
    <t xml:space="preserve">Móvil 104406/ O.T.  978267/ SE CAMBIA TERMINALES DE CONEXION DE ELECTROVALVULA  PUERTA SE VALIDA, LIMPIEZA A CONEXIONES ELECTRICAS, PRUEBA DE APERTURA Y CIERRE DE PUERTAS/  POR CORREO ELECTRÓNICO / </t>
  </si>
  <si>
    <t>Puertas/30-12-2024/05:12/Móvil 104497/Ruta CB161/Tabla 2/Viaje 1/Op. 113119/Carrera 19 Con Calle 125/ Puerta 2 /Sentido Norte-Sur/Reportado por TCZ Mariam Poveda /a TS Carlos Ivan Santamaria Cortes</t>
  </si>
  <si>
    <t xml:space="preserve">Móvil 104497/ O.T.  979465/  SE CAMBIA RELE DE 24 VOLTIOS 5 PINES DE ELECTROVALVULA PUERTA DE SERVICIO NUMERO DOS /  POR CORREO ELECTRÓNICO / PATIO SUBA - VILLA CINDY
</t>
  </si>
  <si>
    <t>Puertas/5-12-2024/15:32/Móvil 104576/Ruta E44/Tabla 36/Viaje 3/Op. 115091/Avenida Carrera 68 Calle 8 Sur /Sentido Sur-Norte/Reportado por TCZ  Lorena  Forero /a TS Angélica María León Amaya</t>
  </si>
  <si>
    <t xml:space="preserve">"Móvil 104576/ O.T.   
 965813/ REPARA SEÑAL APERTURA PUERTA 1. SE REALIZA CAMBIO ELECTROVÁLVULA/  POR CORREO ELECTRÓNICO / PATIO SAN FRANCISCO"
</t>
  </si>
  <si>
    <t>Puertas/21-12-2024/17:21/Móvil 104591/Ruta BF918/Tabla 13/Viaje 1/Op. 115651/Av Boyca Con Calle 15/Sentido Norte-Sur/Reportado por TCZ Santiago Pérez/a TS Valentina Velasquez Ramirez</t>
  </si>
  <si>
    <t xml:space="preserve">Móvil 104591/ O.T.  975266/ Se realiza corrección de posición de árbol de puertas, se realiza graduación de boster y sensibilizadora, se realizan pruebas de funcionamiento/  POR CORREO ELECTRÓNICO / </t>
  </si>
  <si>
    <t>Fuga De aire por puerta 2/6-12-2024/05:30/Móvil 132001/Ruta 18*7/Tabla 1/Viaje 2/Op. 113972/Calle 166 Con Carrera 8 G/Sentido Oriente-Occidente/Reportado por TCZ Mariam Poveda/a TS William David Cardo</t>
  </si>
  <si>
    <t xml:space="preserve">Móvil 132001/ O.T.  966184/ SE REALIZA CAMBIO DE RACOR BOOSTER PUERTA 2, SE VERIFICAN FUGAS DE AIRE Y FUNCIONAMIENTO DE PUERTAS. MÓVIL OPERATIVO./  POR CORREO ELECTRÓNICO / PATIO CALLE 191
</t>
  </si>
  <si>
    <t>Puertas/6-12-2024/13:03/Móvil 104612/Ruta BK905/Tabla 5/Viaje 3/Op. 114717/Calle 170 Con Carrera 8H/Sentido Oriente-Occidente/Reportado por TCZ Erika Henao/a TS Angie Marcela García Villegas</t>
  </si>
  <si>
    <t xml:space="preserve">Móvil 104612/ O.T.  966259/ Se realiza cambio de terminal corriente principal del modulo de puertas, se verifica funcionamiento de puertas movil operativo /  POR CORREO ELECTRÓNICO / PATIO CALLE 191
</t>
  </si>
  <si>
    <t>Puertas/9-12-2024/14:21/Móvil 104612/Ruta BF918/Tabla 21/Viaje 2/Op. 115857/ Carrera 7 con Calle 180/Sentido Norte-Sur/Reportado por TCZ Seidy López/a TS Jeimy Reyes</t>
  </si>
  <si>
    <t xml:space="preserve">Móvil 104612/ O.T.  967762/  se repara señal de puertas módulo thoreb /  CONSUEGRA EDWARD / PATIO CALLE 191
</t>
  </si>
  <si>
    <t>Puerta 2 hoja 2 /6-12-2024/07:40/Móvil 104492/Ruta E44/Tabla 7/Viaje 2/Op. 114583/Calle 129 Con Carrera 56C/Sentido Oriente-Occidente/Reportado por TCZ Andrés Cárdenas /a TS William David Cardoso Card</t>
  </si>
  <si>
    <t xml:space="preserve">Móvil 104492/ O.T.  966118/ SE REALIZA AJUSTE DE BASE PUERTA DE SERVICIO 2 HOJA 2, SE VALIDA FUNCIONAMIENTO/  POR CORREO ELECTRÓNICO / PATIO SAN FRANCISCO
</t>
  </si>
  <si>
    <t>Puertas/20-12-2024/06:49/Móvil 104492/Ruta 661/Tabla 6/Viaje 2/Op. 103022/Diagonal 49 Sur Con Carrera 29/Sentido Occidente-Oriente/</t>
  </si>
  <si>
    <t xml:space="preserve">Móvil 104492/ O.T.  974388/ CAMBIO DE ELECTROVALVULA PUERTA DE SERVICIO #2, SE GRADUAN PRECION DE BOOSTERES, SE AJUSTA TIEMPO DE SENSIBILIZADORAS/  POR CORREO ELECTRÓNICO / PATIO SAN FRANCISCO
</t>
  </si>
  <si>
    <t>Puertas/13-12-2024/16:20/Móvil 104601/Ruta BK905/Tabla 22/Viaje 1/Op. 115237/Avenida  Cali Con Calle 129/Sentido Norte-Sur</t>
  </si>
  <si>
    <t xml:space="preserve">Móvil 104601/ O.T.  970902/ Se realiza cambio de base patin puerta 2 hoja 1 , se verifica funcionamiento movil operativo /  POR CORREO ELECTRÓNICO / PATIO CALLE 191
</t>
  </si>
  <si>
    <t>Puertas/12-12-2024/18:37/Móvil 104611/Ruta P49/Tabla 19/Viaje 7/Op. 113149/Carrera 96 Con Calle 75/Sentido Sur-Norte</t>
  </si>
  <si>
    <t xml:space="preserve">Móvil 104611/ O.T.  970158/ SE CORRIGE FUGA DE AIRE POR VALVULA DESPRERIZADORA DE PUERTAS, SE GRADUAN VALVULAS SENSIBILIZADORAS DE PUERTAS. SE CAMBIA CAMARA POS 5-6/  POR CORREO ELECTRÓNICO / PATIO </t>
  </si>
  <si>
    <t>Puertas/11-12-2024/11:32/Móvil 104541/Ruta CB161/Tabla 12/Viaje 2/Op. 115822/Calle 154A Con Carrera 94/Sentido Oriente-Occidente/Reportado por TCZ  Nicol Sua /a TS Diana Lucia Hidalgo Mesa</t>
  </si>
  <si>
    <t xml:space="preserve">Móvil 104541/ O.T.  969213/ SE CAMBIA CONECTOR DE ANGEL GUARDIAN SE HACE PRUEBAS DE FUNCIONAMIENTO PUERTAS /  POR CORREO ELECTRÓNICO / PATIO SUBA - VILLA CINDY
</t>
  </si>
  <si>
    <t>Puertas/4-12-2024/13:42/Móvil 104550/Ruta CB118/Tabla 12/Viaje 3/Op. 115059/Carrera 91 Con Calle 130 Bis/Sentido Sur-Norte/Reportado por TCZ  Maria Amaya /a TS Angélica María León Amaya</t>
  </si>
  <si>
    <t xml:space="preserve">Móvil 104550/ O.T.  964860/ SE GRADUA VALVULA SENSIBILIZADORA DE PUERTA 1, SE GRADUA PASO DE AIRE AL BOOSTER, SE VERIFICA FUNCIONAMIENTO DE MODULO THOREB, PRUEBA DE RUTA/  POR CORREO ELECTRÓNICO / </t>
  </si>
  <si>
    <t>Puertas/5-12-2024/09:25/Móvil 104550/Ruta CB162/Tabla 9/Viaje 2/Op. 115339/Carrera 94 Con Calle 131C/Sentido Sur-Norte/Reportado por TCZ Camilo Villamil/a TS Diana Milena Cortes Cabeza</t>
  </si>
  <si>
    <t>Móvil 104550/ O.T.965976/gradúa válvula sensibilizadora de paso de aire al booster se verifica funcionamiento de módulo toreb  se gradúa geometría del turbo se realiza prueba de opacidad/ CHRISTIAN RI</t>
  </si>
  <si>
    <t>Puertas/5-12-2024/17:57/Móvil 104620/Ruta CB118/Tabla 13/Viaje 4/Op. 115821/ Carrera 91 Con Calle 134/Sentido Sur-Norte</t>
  </si>
  <si>
    <t>"Móvil 104620/ O.T.   
965787/  ajusta nivel de las válvulas sensibilizadoras de apertura de puertas del sistema anti -atrapámiento y gradúa velocidad de apertura y cierre/POR CORREO</t>
  </si>
  <si>
    <t>Puertas/7-12-2024/06:51/Móvil 104620/Ruta E43/Tabla 2/Viaje 2/Op. 115289/Calle 132 Con Carrera 118/Sentido Occidente-Oriente/Reportado por TCZ Guillermo Godoy/a TS Yeimmy Liney Perez Ochoa</t>
  </si>
  <si>
    <t xml:space="preserve">Móvil 104620/ O.T.  967367/ se cambia conector de electro válvula puerta de servicio uno/  MORALES MIGUEL/ PATIO SUBA - VILLA CINDY
</t>
  </si>
  <si>
    <t>Puertas/27-12-2024/18:28/Móvil 104564/Ruta BK905/Tabla 10/Viaje 2/Op. 115542/ Calle 170 Con Carrera 15/Sentido Oriente-Occidente/Reportado por TCZ l Laura Pinilla /a TS Michael Rivera</t>
  </si>
  <si>
    <t xml:space="preserve">Móvil 104564/ O.T.  978247/ AJUSTE PASADOR Y PIN BOOSTER PUERTA DE SERVICIO 1, VERIFICACIÓN Y GRADUACIÓN DE PRESIÓN DE PUERTAS. SE VALIDA EL FUNCIONAMIENTO/  POR CORREO ELECTRÓNICO / PATIO CALLE 191
</t>
  </si>
  <si>
    <t>Puertas/10-12-2024/09:28/Móvil 124020/Ruta BC917/Tabla 17/Viaje 1/Op. 115854/Autopista Norte Con Calle 192/Sentido Sur-Norte/Reportado por TCZ Andrés Cárdenas/a TS Claudia Andrea Rodriguez Castillo</t>
  </si>
  <si>
    <t xml:space="preserve">Móvil 124020/ O.T.  968195/  CAMBIO PINES CONECTOR MÓDULO CARROCERÍA, SE CAMBIA BOBINA ELECTROVÁLVULA PUERTA/  POR CORREO ELECTRÓNICO / PATIO CALLE 191
</t>
  </si>
  <si>
    <t>Puerta 2/14-12-2024/07:59/Móvil 104595/Ruta BK905/Tabla 7/Viaje 1/Op. 113286/Avenida Ciudad De Cali Con Calle 70/Sentido Sur-Norte/Reportado por TCZ  Nicol Sua /a TS  Guillermo Medina</t>
  </si>
  <si>
    <t xml:space="preserve">Móvil 104595/ O.T.  971172/  cambio de electroválvula puerta 2, se verifica funcionamiento de puertas. /  POR CORREO ELECTRÓNICO / PATIO CALLE 191
</t>
  </si>
  <si>
    <t>Puertas/16-12-2024/07:32/Móvil 104579/Ruta CB161/Tabla 15/Viaje 1/Op.113086/Carrera 19 Con Calle 134/Puerta 2  hoja 2/Norte-Sur/Reportado por TCZ Santiago Perez/a TS Jeimy Reyes</t>
  </si>
  <si>
    <t>Móvil 104579/ O.T.  971705/ SE CAMBIA ROTULA INFERIOR DE PUERTAS DE SERVICIO NUMERO DOS HOJA DOS SE REVISA MOVIL EN GENERLA PUERTAS MOVIL QUEDA OPERTIVO/  POR CORREO ELECTRÓNICO / PATIO SUBA - VILLA C</t>
  </si>
  <si>
    <t xml:space="preserve">Puertas/30-12-2024/17:17/Móvil 104579/Ruta CB162/Tabla 9/Viaje 3/Op. 110630/Carrera 93 Con Calle 129B Bis/Sentido Norte-Sur/Reportado por TCZ Wilson Hernández/a TS Diego Triana </t>
  </si>
  <si>
    <t>Móvil 104579/ O.T.  979769/ se cambia unión rápida presto lock del boster de la puerta 1 , se cambia correa alternador, se verifica cargar del sistema electroneumático de puertas /  POR CORREO ELECTRÓ</t>
  </si>
  <si>
    <t>Puertas-fuga de aire puerta 1 se despresuriza/4-12-2024/07:49/Móvil 104589/Ruta 18*14/Tabla 1/Viaje 5/Op. 112539/Autopista Norte Con Calle 187/Sentido Sur-Norte/Reportado por TCZ  Paola Acosta/a TS Wi</t>
  </si>
  <si>
    <t xml:space="preserve">Móvil 104589/ O.T.  964691/ SE REALIZA CAMBIO RACOR DE BOOSTER PUERTA 1, SE VERIFICAN FUGAS DE AIRE Y FUNCIONAMIENTO DE PUERTAS/  POR CORREO ELECTRÓNICO / PATIO CALLE 191
</t>
  </si>
  <si>
    <t>Puertas/12-12-2024/10:26/Móvil 107209/Ruta T25/Tabla 32/Viaje 3/Op. 111871/Carrera 7 Con Calle  112/Sentido Sur-Norte/Reportado por TCZ Mariam Poveda/a TS Claudia Andrea Rodriguez Castillo</t>
  </si>
  <si>
    <t xml:space="preserve">Móvil 107209/ O.T.   970321/ mantenimiento de electroválvulas, se realiza graduación de sensibilizadoras y boster, se realizan pruebas de funcionamiento/  POR CORREO ELECTRÓNICO / PATIO CALLE 191
</t>
  </si>
  <si>
    <t>Puertas/8-12-2024/09:17/Móvil 107217/Ruta  18*3/Tabla 7/Viaje 1/Op. 105311/Carrera 7 Con Calle 80A/Sentido Sur-Norte/Reportado por TCZ  Ruben Gonzalez /a TS Deibis Andrés Molina Romero</t>
  </si>
  <si>
    <t xml:space="preserve">Móvil 107217/ O.T.  966991/ Cambio de rotula de puerta 1 hoja 2, se realiza ajuste y se verifica funcionamiento de puertas en general operando correctamente/  POR CORREO ELECTRÓNICO / PATIO CALLE 191
</t>
  </si>
  <si>
    <t xml:space="preserve">Puerta  2 fuera de servicio/22-12-2024/08:37/Móvil 107219/Ruta 18*3/Tabla 1/Viaje 2/Op. 112271/ Carrera 3 Con Calle 21/Sentido Norte-Sur/Reportado por TCZ  Yonatan Pedreros/a TS Jeisson Stiven Cadena </t>
  </si>
  <si>
    <t>Móvil 107219/ O.T.  975491/ Se ajusta recorrido de el booster de la puerta 2 hoja 2, se gradúa velocidad de apertura y cierre en puerta 2, se verifica el funcionamiento de las tres puertas/ POR CORREO</t>
  </si>
  <si>
    <t>Puerta -2/Puertas/18-12-2024/07:41/Móvil 107226/Ruta T25/Tabla 9/Viaje 3/Op. 109476/Carrera 7 Con Calle 65/Sentido Norte-Sur/Reportado por TCZ Santiago Pérez/a TS Jeimy Reyes</t>
  </si>
  <si>
    <t xml:space="preserve">Móvil 107226/ O.T.  973093/ CAMBIA RACORD DE PUERTAS DE SERVICIO NÚMERO 2. SE REALIZA FUNCIONAMIENTO DE PUERTAS/  POR CORREO ELECTRÓNICO / PATIO CALLE 191
</t>
  </si>
  <si>
    <t>Puertas/24-12-2024/17:54/Móvil 107227/Ruta P49/Tabla 38/Viaje 1/Op.110655/Calle 72 Con Carrea 100A/Puerta 3 fuera de servicio/Oriente-Occidente/Reportado por TCZ Yonatan Pedreros/a TS Sonia Calderón</t>
  </si>
  <si>
    <t xml:space="preserve">Móvil 107227/ O.T.  976863/  CALIBRACIÓN DE SENSIBILIZADORAS, SE VERIFICA FUNCIONAMIENTO DE PUERTAS/  POR CORREO ELECTRÓNICO / PATIO CALLE 191
</t>
  </si>
  <si>
    <t>Puertas/1-12-2024/07:11/Móvil 107228/Ruta Z8/Tabla 2/Viaje 1/Op. 112673/ Carrera 7 Con Calle 134/Sentido Norte-Sur/Reportado por TCZ Dana Leon/a TS Duvan Jesus Peña Ovalle</t>
  </si>
  <si>
    <t xml:space="preserve">"Móvil 107228/ O.T.  962485/  PUERTAS SE REPARA CONECTOR DE INTERRUPTOR
PUERTA 3 QUEDA MOVIL SIN NOVEDAD./  POR CORREO ELECTRÓNICO / PATIO BOSA"
</t>
  </si>
  <si>
    <t xml:space="preserve">Puertas/19-12-2024/10:16/Móvil 107236/Ruta 330/Tabla 28/Viaje 2/Op. 113531/ Avenida Boyacá Con Calle 12B/Puerta Tres Hoja Dos fallando/Sentido Sur-Norte/Reportado por TCZ Nathaly Rodriguez/a TS Diana </t>
  </si>
  <si>
    <t>Móvil 107236/ O.T.  973983/Se desmonta puerta, se desmonta árbol puerta se realiza ajuste de rodamientos y rotulas de puerta 3, se instalan árboles y puerta 3, se realiza graduación de puertas/CORREO</t>
  </si>
  <si>
    <t xml:space="preserve">Se apaga y no enciende/7-12-2024/20:46/Móvil 104713/Ruta 661/Tabla 38/Viaje 2/Op. 115922/Avenida Carrera 68 con Calle 10/Sentido Norte-Sur/Reportado por TCZ Carrillo D. Fernando/a TS  Diego Triana </t>
  </si>
  <si>
    <t>Móvil 104713/ O.T.  966850/ SE REALIZA AJUSTE DE PATIN TENSOR DE ALTERNADOR, AJUSTAN CORREAS DE ALTERNADOR PRINCIPAL,SE VERIFICA ENCENDIDO Y CARGA DEL MOVIL, PRUEBA DE RUTA /  POR CORREO ELECTRÓNICO /</t>
  </si>
  <si>
    <t>Se apaga y no enciende/3-12-2024/08:23/Móvil 104719/Ruta 661/Tabla 8/Viaje 3/Op. 109680/ Carrera 9 Con Calle 53 Sur /Sentido Sur-Norte/Reportado por TCZ  Carrillo D. Fernando/a TS William David Cardos</t>
  </si>
  <si>
    <t xml:space="preserve">Móvil 104719/ O.T.  963997/ CAMBIO DE TERMINAL ALTERNADOR, SE REALIZA LIMPIEZA Y AJUSTE DE CONECTOR ALTERNADOR Y BORNES DE BATERIAS/  POR CORREO ELECTRÓNICO / PATIO SAN FRANCISCO
</t>
  </si>
  <si>
    <t>Se apaga y no enciende/13-12-2024/23:37/Móvil 104719/Ruta 661/Tabla 42/Viaje 4/Op. 113742/ Carrera 68 Con Calle 98/Sentido Norte-Sur/Reportado por TCZ Edwin Castañeda  /a TS Cristian Andres Herrera Cu</t>
  </si>
  <si>
    <t xml:space="preserve">Móvil 104719/ O.T.  970796/  MANTENIMIENTO A FUSIBLERA PRINCIPAL SE AJUSTAN BORNES DE BATERIA/ / POR CORREO ELECTRÓNICO / PATIO SAN FRANCISCO
</t>
  </si>
  <si>
    <t>Se apaga y no enciende(se apaga constantemente)/19-12-2024/18:49/Móvil 104721/Ruta E44/Tabla 34/Viaje 4/Op. 115091/Av Calle 10 Con Carrera 67/Sentido Oriente-Occidente/Reportado por TCZ Lorena Forero/</t>
  </si>
  <si>
    <t xml:space="preserve">Móvil 104721/ O.T.  974432/ CORRIGE SEÑAL DE SENSOR PRESION DE RIEL SE AJUSTA BORNER DE BATERIA, SE VERIFICA ENCENDIDO SE REALIZA PRUEBA DE RUTA/  POR CORREO ELECTRÓNICO / PATIO SAN FRANCISCO
</t>
  </si>
  <si>
    <t>Se apaga y no enciende/16-12-2024/16:17/Móvil 107362/Ruta BH907/Tabla 2/Viaje 6/Op. 107890/Vereda Chiguaza/Sentido Sur-Norte/Reportado por TCZ Lorena  Forero/a TS Carlos Ivan Santamaria Cortes</t>
  </si>
  <si>
    <t xml:space="preserve">Móvil 107362/ O.T.  972003/ Se evidencia falla en interruptor de encendido de seguridad del motor, Se realiza limpieza y mmto general/  POR CORREO ELECTRÓNICO / PATIO CALLE 191
</t>
  </si>
  <si>
    <t>Se apaga y no enciende/17-12-2024/10:06/Móvil 107362/Ruta BH907/Tabla 43/Viaje 2/Op. 110894/Vereda Chiguaza Usme/Sentido Sur-Norte/Reportado por TCZ Alejandra Martínez/a TS  Jeimy Reyes</t>
  </si>
  <si>
    <t xml:space="preserve">Móvil 107362/ O.T.  972388/ se realiza reprogramación de módulos, se realiza prueba de ruta móvil sin novedad /  BEJARANO CRISTIAN / PATIO CALLE 191
</t>
  </si>
  <si>
    <t>Se apaga y no enciende/16-12-2024/04:17/Móvil 107378/Ruta BH907/Tabla 6/Viaje 2/Op.108217/Vereda Chiguaza/Occidente-Oriente/Reportado por TCZ Alejandra Herrera /a TS Jeimy Reyes</t>
  </si>
  <si>
    <t xml:space="preserve">Móvil 107378/ O.T.  971559/  CAMBIO DE CABLEADO AFECTADO, SE ARREGLA Y CAMBIAN PINES DE CONECTORES DE CENTRAL ELÉCTRICA/  POR CORREO ELECTRÓNICO / PATIO CALLE 191
</t>
  </si>
  <si>
    <t>Se apaga y no enciende/19-12-2024/12:11/Móvil 107379/Ruta BH907/Tabla 20/Viaje 4/Op. 110205/Via Parque Natural Del Samapaz/Sentido Sur-Norte/Reportado por TCZ  Jhoan Aguilar/a TS Diana Lucia Hidalgo M</t>
  </si>
  <si>
    <t xml:space="preserve">Móvil 107379/ O.T.  973857/  cambio de baterías Se cambian pizcas Se cambia luz cocuyos Se cambia direccional, se realiza prueba de ruta móvil operativo/ / POR CORREO ELECTRÓNICO / PATIO CALLE 191
</t>
  </si>
  <si>
    <t>Se apaga y no enciende/31-12-2024/20:23/Móvil 104736/Ruta T26/Tabla 4/Viaje 10/Op. 115845/Carrera 2 B Este Con Calle 49C Bis/Sentido Sur-Norte/Reportado por TCZ Laura Pinilla/a TS Uriel Tamayo</t>
  </si>
  <si>
    <t xml:space="preserve">Móvil 104736/ O.T.   980269/ SE REALIZA CAMBIO DE BATERIAS, SE AJUSTAN TERMINALES DEL ALTERNADOR Y SE REALIZA PRUEBA DE RUTA /  POR CORREO ELECTRÓNICO / PATIO CALLE 191
</t>
  </si>
  <si>
    <t>Se apaga y no enciende/11-12-2024/06:48/Móvil 104734/Ruta  BK916/Tabla 22/Viaje 1/Op. 115117/Carrera 16 Con Calle 184Bis/Sentido Sur-Norte/Reportado por TCZ  Nicol Sua /a TS Claudia Andrea Rodriguez C</t>
  </si>
  <si>
    <t xml:space="preserve">Móvil 104734/ O.T.  969123/ CAMBIO DE BATERÍAS, SE AJUSTAN BORNES Y SE REALIZA PRUEBA DE RUTA/  POR CORREO ELECTRÓNICO / PATIO CALLE 191
</t>
  </si>
  <si>
    <t>Se apaga y no enciende/10-12-2024/06:45/Móvil 104738/Ruta BL919/Tabla 25/Viaje 1/Op. 114121/Carrera 7 con Calle 156/Sentido Norte-Sur/Reportado por TCZ Tatiana Rueda/a TS Claudia Andrea Rodriguez Cast</t>
  </si>
  <si>
    <t xml:space="preserve">Móvil 104738/ O.T.  970359/ Se realiza reparación de arnés de válvula de baja presión, se realiza pruebas de funcionamiento/  POR CORREO ELECTRÓNICO / PATIO CALLE 191
</t>
  </si>
  <si>
    <t>Se apaga y no enciende/24-12-2024/06:33/Móvil 104740/Ruta Z8/Tabla 13/Viaje 1/Op. 115439/ Avenida  68  Con  Calle  64 C /Sentido Norte-Sur/Reportado por TCZ  Luisa Corredor/a TS Laura Ximena Sanchez R</t>
  </si>
  <si>
    <t xml:space="preserve">Móvil 104740/ O.T.  976671/  INSTALA HERRAMIENTA SDP3, Y SE EVIDENCIA FALLO EN ACTUADOR MARIPOSA/  POR CORREO ELECTRÓNICO / PATIO BOSA
</t>
  </si>
  <si>
    <t>Se apaga y no enciende/16-12-2024/13:14/Móvil 104748/Ruta BK916/Tabla 16/Viaje 4/Op. 115506/ Calle 127 Con Carrera 22F/Sentido Sur-Norte/Reportado por TCZ Santiago Perez /a TS Carlos Ivan Santamaria C</t>
  </si>
  <si>
    <t xml:space="preserve">Móvil 104748/ O.T.  972056/  cambio de baterías, se ajustan bornes, se borran códigos de falla/  POR CORREO ELECTRÓNICO / PATIO CALLE 191
</t>
  </si>
  <si>
    <t>Se apaga y no enciende/11-12-2024/09:23/Móvil 104729/Ruta  BF918/Tabla 2/Viaje 2/Op. 115679/ Calle 183 Con Carrera 7A/Sentido Oriente-Occidente/Reportado por TCZ  Nicol Sua /a TS Claudia Andrea Rodrig</t>
  </si>
  <si>
    <t xml:space="preserve">Móvil 104729/ O.T.  969370/ Cambio cuerpo de aceleración, se valida óptimo funcionamiento con prueba de ruta./  POR CORREO ELECTRÓNICO / PATIO CALLE 191
</t>
  </si>
  <si>
    <t>Se apaga y no enciende/7-12-2024/12:00/Móvil 104758/Ruta BL919/Tabla 19/Viaje 1/Op. 113482/ Carrera 7 Con Calle 165/Sentido Norte-Sur/Reportado por TCZ Vanessa Usgame/a TS Nury Johanna Garcia Peñuela</t>
  </si>
  <si>
    <t xml:space="preserve">Móvil 104758/ O.T.   967310/ Se realiza cambio actuador de admisión de motor, se borran codigos de falla se verifica encendido /  POR CORREO ELECTRÓNICO / PATIO CALLE 191
</t>
  </si>
  <si>
    <t>Se apaga y no enciende/17-12-2024/06:25/Móvil 104764/Ruta Z8/Tabla 24/Viaje 1/Op. 115579/Avenida 1 De Mayo con Calle 35A Sur/Sentido Sur-Norte/Reportado por TCZ Andrés Cárdenas/a TS Jeimy Reyes</t>
  </si>
  <si>
    <t xml:space="preserve">Móvil 104764/ O.T.  972468/ SE REALIZA CAMBIO DE 2 BATERIAS NUEVAS, SE VEREIFICA ENCENDIDO MOTOR /  POR CORREO ELECTRÓNICO / PATIO BOSA
</t>
  </si>
  <si>
    <t>Se apaga y no enciende/27-12-2024/16:50/Móvil 104774/Ruta T26/Tabla 4/Viaje 8/Op. 113943/ Carrera 2 B Este Con Calle 49C Bis A Su/Sentido Sur-Norte/Reportado por TCZ Laura Pinilla/a TS Jacqueline Valv</t>
  </si>
  <si>
    <t xml:space="preserve">Móvil 104774/ O.T.  978273/ SE REALIZA CAMBIO DE BATERIAS SE VERIFICA ENCENDIDO/  POR CORREO ELECTRÓNICO / PATIO CALLE 191
</t>
  </si>
  <si>
    <t>Se apaga y no enciende/19-12-2024/10:53/Móvil 104761/Ruta Z8/Tabla 34/Viaje 1/Op. 112760/Calle 166 Con Carrera22/Sentido Occidente-Oriente/Reportado por TCZ Luis Troncoso /a TS Diana Lucia Hidalgo Mes</t>
  </si>
  <si>
    <t xml:space="preserve">Móvil 104761/ O.T.  973982/ SE REAVISA MOVIL POR ENCENDIDO SE EVIDENCIA BATERIAS EN MAL ESTADO, SE PROCEDE A SU RESPECTIVO CAMBIO/  POR CORREO ELECTRÓNICO / PATIO BOSA
</t>
  </si>
  <si>
    <t>Se apaga y no enciende/9-12-2024/19:57/Móvil 104780/Ruta BK916/Tabla 23/Viaje 6/Op. 114999/Carrera 16 Con Calle 184A/Sentido Sur-Norte/Reportado por TCZ Seidy Lopez/a TS Liliana Andrea Rey</t>
  </si>
  <si>
    <t xml:space="preserve">Móvil 104780/ O.T.  968014/ Se tanquea móvil, se verifica encendido /  POR CORREO ELECTRÓNICO / PATIO CALLE 191
</t>
  </si>
  <si>
    <t>Se apaga y no enciende/7-12-2024/21:23/Móvil 104754/Ruta BL919/Tabla 26/Viaje 2/Op. 115915/Calle 14 Sur con Carrera 10 Este /Sentido Oriente-Occidente/Reportado por TCZ  Jeisson Rojas/a TS Diego Trian</t>
  </si>
  <si>
    <t xml:space="preserve">Móvil 104754/ O.T.  967248/ Se realiza reparación señal de ignición del modulo coordinador, se verifica encendido movil operativo /  POR CORREO ELECTRÓNICO / PATIO CALLE 191
</t>
  </si>
  <si>
    <t>Se apaga y no enciende/24-12-2024/07:46/Móvil 104816/Ruta BK916/Tabla 22/Viaje 1/Op. 113160/ Calle 187 Con Carrera 15/Sentido Oriente-Occidente/Reportado por TCZ  Jhoan Aguilar/a TS Laura Ximena Sanch</t>
  </si>
  <si>
    <t xml:space="preserve">Móvil 104816/ O.T.  976839/  AJUSTE DE BORNES DE BATERÍAS, SE VERIFICA CARGA ALTERNADOR,/  POR CORREO ELECTRÓNICO / PATIO CALLE 191
</t>
  </si>
  <si>
    <t>Se apaga y no enciende(Además novedad con tm02)/9-12-2024/11:30/Móvil 104822/Ruta 291/Tabla 24/Viaje 2/Op. 110415/Calle 161 con Carrera 8B/Sentido Occidente-Oriente/Reportado por TCZ Camilo Villamil/a</t>
  </si>
  <si>
    <t>Móv.104822/OT.967637/cambio de baterías, mmto a los bornes de las baterías, cambian anti sulfatantes, reparación estructura bómper delantero costado derecho, cambia vidrio fijo derecho/MORALES MIGUEL</t>
  </si>
  <si>
    <t>Se apaga y no enciende/13-12-2024/13:40/Móvil 104792/Ruta T26/Tabla 20/Viaje 1/Op. 113964/Carrera 30 Con Calle 26/Sentido Norte-Sur</t>
  </si>
  <si>
    <t xml:space="preserve">Móvil 104792/ O.T.  970846/ Se realiza cambio de bobina cilindro 3, se borran codigos de falla, se verifica encendido movil operativo /  POR CORREO ELECTRÓNICO / PATIO CALLE 191
</t>
  </si>
  <si>
    <t>Se apaga y no enciende/19-12-2024/21:53/Móvil 104840/Ruta  BK903/Tabla 23/Viaje 1/Op. 115601/ Calle  26 Con  Carrera 72D/Sentido Occidente-Oriente/Reportado por TCZ  Marilyn Cortes/a TS Mario Felipe C</t>
  </si>
  <si>
    <t>Móvil 104840/ O.T.  974046/ cambio de fusible modulo motor, reparación en arnés de motor, se restablecen parámetros, se verifica correcto prendido y apagado /  POR CORREO ELECTRÓNICO / PATIO CALLE 191</t>
  </si>
  <si>
    <t>Se apaga y no enciende/10-12-2024/14:59/Móvil 104135/Ruta 661/Tabla 11/Viaje 4/Op. 112364/Av Americas Con Calle 9/Sentido Sur-Norte/Reportado por TCZ Lorena Forero/a TS  Jeimy Reyes</t>
  </si>
  <si>
    <t xml:space="preserve">Móvil 104135/ O.T.  968552/ CAMBIO DE MOTOR DE ARRANQUE, SE CAMBIA TERMINAL MOTOR DE ARRANQUE/  POR CORREO ELECTRÓNICO / PATIO SAN FRANCISCO
</t>
  </si>
  <si>
    <t>Se apaga y no enciende/16-12-2024/13:58/Móvil 104135/Ruta E44/Tabla 23/Viaje 3/Op. 115068/Carrera 68 Con Av 1 De Mayo/Sentido Sur-Norte/Reportado por TCZ Carrillo D. Fernando/a TS Carlos Ivan Santamar</t>
  </si>
  <si>
    <t xml:space="preserve">Móvil 104135/ O.T.  971973/  cambio señal de corriente principal alternador, cambio motor de arranque /  RODRIGUEZ JAVIER  / PATIO SAN FRANCISCO
</t>
  </si>
  <si>
    <t>Se apaga y no enciende/6-12-2024/17:22/Móvil 107045/Ruta 19*3/Tabla 3/Viaje 17/Op. 111564/Carrera 45 Con Calle 100/Sentido Sur-Norte/Reportado por TCZ  Paola Acosta/a TS Angélica María León Amaya</t>
  </si>
  <si>
    <t xml:space="preserve">Móvil 107045/ O.T.  966345/ desmontan puentes se realiza mantenimiento de limpieza de bornes y puentes batería/ / POR CORREO ELECTRÓNICO / PATIO CALLE 191
</t>
  </si>
  <si>
    <t>Se apaga y no enciende/20-12-2024/07:03/Móvil 107238/Ruta 291/Tabla 18/Viaje 1/Op. 113204/ Carrera 68 Con Calle 71/Sentido Norte-Sur/</t>
  </si>
  <si>
    <t xml:space="preserve">Móvil 107238/ O.T.  974598/  desmonta y limpia conector con limpiador de contactos, se instala y asegura conector de modulo de motor./ / POR CORREO ELECTRÓNICO / PATIO CALLE 191
</t>
  </si>
  <si>
    <t>Se apaga y no enciende/23-12-2024/15:27/Móvil 107250/Ruta 330/Tabla 24/Viaje 4/Op. 113273/ Calle 963 Sur Con Carrera 1/Sentido Sur-Norte/Reportado por TCZ  Paola Acosta/a TS Angélica María León Amaya</t>
  </si>
  <si>
    <t xml:space="preserve">Móvil 107250/ O.T.  976539/ se realiza programación de tablero de instrumentos se elimina códigos de tablero y se realiza prueba de ruta./  POR CORREO ELECTRÓNICO / PATIO CALLE 191
</t>
  </si>
  <si>
    <t>Se apaga y no enciende/30-12-2024/20:08/Móvil 107250/Ruta 330/Tabla 22/Viaje 5/Op. 111210/Calle 115 Sur Con Carrera 6A Este /Sentido Norte-Sur/Reportado por TCZ Alejandra Herrera/a TS Deibis Andrés Mo</t>
  </si>
  <si>
    <t xml:space="preserve">Móvil 107250/ O.T.  980020/  ajuste de manguera de alimentación de riel de combustible /  CONSUEGRA EDWARD / PATIO CALLE 191
</t>
  </si>
  <si>
    <t>Se apaga y no enciende/12-12-2024/23:05/Móvil 102033/Ruta 191/Tabla 39/Viaje 1/Op. 116008/ Avenida Colon Con Carrera 68F/Sentido Sur-Norte</t>
  </si>
  <si>
    <t xml:space="preserve">Móvil 102033/ O.T.  970271/ SE REALIZA REPARACION DE TERMINALES DE CONEXION MOTOR DE ARRANQUE SE REALIZAN PRUEBAS DE ENCENDIDO/  POR CORREO ELECTRÓNICO / PATIO BOSA
</t>
  </si>
  <si>
    <t>Se apaga y no enciende/4-12-2024/11:00/Móvil 104267/Ruta CB130/Tabla 6/Viaje 2/Op. 113877/Calle 139 Con Tranversal 127/Sentido Oriente-Occidente/Reportado por TCZ Erika Henao/a TS Angélica León</t>
  </si>
  <si>
    <t xml:space="preserve">Móvil 104267/ O.T.  965248/ se realiza  correcion de señal de arranque y limpieza y mtto de bornes bateria/  POR CORREO ELECTRÓNICO / PATIO CONEJERA
</t>
  </si>
  <si>
    <t>Se apaga y no enciende/9-12-2024/10:43/Móvil 104267/Ruta CB130/Tabla 1/Viaje 3/Op. 115940/Calle 138 Con Carrera 15/Sentido Occidente-Oriente/Reportado por TCZ Rubén González/a TS Claudia Rodríguez</t>
  </si>
  <si>
    <t xml:space="preserve">Móvil 104267/ O.T.  968324/ se realiza limpieza bornes, baterías, limpieza fusilera de ignición, puesta carga de baterías/  TELLEZ EDGAR/ PATIO CONEJERA
</t>
  </si>
  <si>
    <t>Se apaga y no enciende/19-12-2024/17:24/Móvil 104267/Ruta  CB130/Tabla 6/Viaje 5/Op. 115712/Transversal 127  Con Calle 132D/Sentido Oriente-Occidente/Reportado por TCZ Yonatan Pedreros/a TS Diana Mile</t>
  </si>
  <si>
    <t xml:space="preserve">Móvil 104267/ O.T.  974123/ Se cambia motor de arranque, se reemplaza relee y mini relee, limpieza fusibles, y caja negra./  TELLEZ EDGAR/ PATIO CONEJERA
</t>
  </si>
  <si>
    <t>Se apaga y no enciende/13-12-2024/20:25/Móvil 104254/Ruta CB130/Tabla 11/Viaje 3/Op. 114929/Calle 132 Con Carrera 142//Sentido Occidente-Oriente/Reportado por TCZ Luisa Londoño /a TS Leidy Viviana Gar</t>
  </si>
  <si>
    <t xml:space="preserve">Móvil 104254/ O.T.  971027/ Cambio motor de arranque, se realiza prueba en ruta movil sin novedad./ / POR CORREO ELECTRÓNICO / PATIO CONEJERA
</t>
  </si>
  <si>
    <t>Se apaga y no enciende/20-12-2024/ 09:53/Móvil 104669/Ruta E44/Tabla 30/Viaje 2/Op. 115801/Carrera 7 Con Calle 183/Sentido Sur-Norte/</t>
  </si>
  <si>
    <t xml:space="preserve">Móvil 104669/ O.T.  974644/ SE REPARA SEÑAL DE ENCENDIDO, SE CAMBIA CUCHILLA MASTER SE CAMBIAN BORNES DE BATERIA SE VERIFICA ENCENDIDO MOVIL SIN NOVEDAD/  POR CORREO ELECTRÓNICO / PATIO SAN FRANCISCO
</t>
  </si>
  <si>
    <t>Se apaga y no enciende/20-12-2024/13:42/Móvil 104221/Ruta E44/Tabla 2/Viaje 4/Op. 113644/Carrera 7 Con Calle 178/Sentido Norte-Sur/Reportado por TCZ Andrés Cárdenas/a TS Diana Lucia Hidalgo Mesa</t>
  </si>
  <si>
    <t xml:space="preserve">Móvil 104221/ O.T.  974640/ Se revisa sistema de encendido y apagado, se verifica nivel y fugas de combustible, se realiza verificación de Master /  LUNA JOAN/ PATIO SAN FRANCISCO
</t>
  </si>
  <si>
    <t>Se apaga y no enciende/5-12-2024/19:06/Móvil 104183/Ruta 37/Tabla 16/Viaje 5/Op. 113861/ Calle 64 Con Carrera 122A/Sentido Occidente-Oriente</t>
  </si>
  <si>
    <t xml:space="preserve">Móvil 104183/ O.T.  965887/  REPARA CONECTOR DE MOTOR DE ARRANQUE Y SE REALIZA MANTENIMIENTO A FUSILERA PRINCIPAL/  POR CORREO ELECTRÓNICO / PATIO ENGATIVA
</t>
  </si>
  <si>
    <t>Se apaga y no enciende/5-12-2024/16:10/Móvil 104192/Ruta P49/Tabla 21/Viaje 5/Op. 115180/ Calle 197 Con Autopista Norte /Sentido Norte-Sur/Reportado por TCZ Silvia Páez Espitia/a TS Carlos Ivan Santam</t>
  </si>
  <si>
    <t xml:space="preserve">Móvil 104192/ O.T.  965962/ CAMBIA MOTOR APAGADOR DE APROVECHAMIENTO, SE VERIFICA SISTEMA DE ENCENDIDO Y SE INSPECCIONA GENERAL/  POR CORREO ELECTRÓNICO / PATIO ENGATIVA
</t>
  </si>
  <si>
    <t>Se apaga y no enciende/17-12-2024/17:03/Móvil 104192/Ruta 37/Tabla 28/Viaje 1/Op. 115832/Carrera 106A con Calle 71A/Sentido Norte-Sur/Reportado por TCZ Carrillo D. Fernando/a TS Diana Milena Cortes Ca</t>
  </si>
  <si>
    <t xml:space="preserve">"Móvil 104192/ O.T.   
972810/  REPARA ARNES DE IGNICION Y SE REPARA CONECTOR DE MOTOR DE ARRANQUE. SE INSPECCIONA GENERAL MOVIL OPERATIVO/ / POR CORREO ELECTRÓNICO / PATIO ENGATIVA"
</t>
  </si>
  <si>
    <t xml:space="preserve">Se apaga y no enciende/14-12-2024/12:21/Móvil 104668/Ruta E44/Tabla 15/Viaje 2/Op. 111305/Carrera 1 Con Calle 93 Sur/Sentido Norte-Sur/Reportado por TCZ Andrés Cárdenas/a TS  Michael Rivera </t>
  </si>
  <si>
    <t xml:space="preserve">Móvil 104668/ O.T.  971129/ CAMBIO DE TERMINAL AUTOMÁTICO MOTOR DE ARRANQUE SE VERIFICA ENCENDIDO/  POR CORREO ELECTRÓNICO / PATIO SAN FRANCISCO
</t>
  </si>
  <si>
    <t>Se apaga y no enciende/2-12-2024/05:49/Móvil 107002/Ruta T25/Tabla 19/Viaje 1/Op. 113641/ Carrera 22 Con Calle 162A Sur/Sentido Norte-Sur/Reportado por TCZ Luisa Londoño/a TS William David Cardoso Car</t>
  </si>
  <si>
    <t>Móvil 107002/ O.T.  963054/ mtto a conectores positivos y negativos de arranque, cambio de fusible y se realiza mtto a positivo y negativo de baterías, móvil operativo./  POR CORREO ELECTRÓNICO / PATI</t>
  </si>
  <si>
    <t>Se apaga y no enciende/27-12-2024/06:57/Móvil 107002/Ruta T25/Tabla 16/Viaje 3/Op. 113407/ Carrera 40 Con Calle 76 Sur/Sentido Sur-Norte/Reportado por TCZ  Maria Amaya /a TS Jhon Fredy Chinchilla More</t>
  </si>
  <si>
    <t xml:space="preserve">Móvil 107002/ O.T.  978541/ SE REALIZA CAMBIO DE FILTRO DE AIRE DE ADMISIÓN MOTOR, SE REALIZA PRUEBA DE RUTA/  POR CORREO ELECTRÓNICO / PATIO CALLE 191
</t>
  </si>
  <si>
    <t xml:space="preserve">Se apaga y no enciende/3-12-2024/23:41/Móvil 107038/Ruta 330/Tabla 60/Viaje 4/Op. 115110/Carrera 1 Con Calle 76 B Sur/Sentido Norte-Sur/Reportado por TCZ  Ana Maria Hernandez/a TS Diana Lucia Hidalgo </t>
  </si>
  <si>
    <t xml:space="preserve">Móvil 107038/ O.T.  964596/  hace mantenimiento de limpieza y ajuste de terminales eléctricas en master/  POR CORREO ELECTRÓNICO / PATIO CALLE 191
</t>
  </si>
  <si>
    <t>Se apaga y no enciende/4-12-2024/07:46/Móvil 107038/Ruta 19*6/Tabla 8/Viaje 2/Op. 111902/Calle 151 Con Carera 9/Sentido Occidente-Oriente/Reportado por TCZ Vanessa Usgame/a TS William David Cardoso Ca</t>
  </si>
  <si>
    <t xml:space="preserve">Móvil 107038/ O.T.  966567/ cambia sensor de riel ,se limpian contactos se asegura conectores de inyección se reprueba de ruta / / EDISON BERNAL/ PATIO CALLE 191
</t>
  </si>
  <si>
    <t>Se apaga y no enciende/9-12-2024/20:53/Móvil 107038/Ruta 330/Tabla 5/Viaje 6/Op. 106013/ Avenida Boyaca Con Calle 40 Sur/Sentido Sur-Norte/Reportado por TCZ Paola Acosta /a TS Liliana Andrea Rey</t>
  </si>
  <si>
    <t xml:space="preserve">Móvil 107038/ O.T.  968118/ cambio de módulo motor, se ajustan conexiones eléctricas y se realizan pruebas movil operativo./  BEJARANO CRISTIAN / PATIO CALLE 191
</t>
  </si>
  <si>
    <t>Se apaga y no enciende/28-12-2024/21:20/Móvil 107038/Ruta 330/Tabla 51/Viaje 1/Op. 112608/Carrera  2 Este Con Calle 189/Sur-Norte/Reportado por TCZ Claudia  Rios/a TS Jeisson Cadena</t>
  </si>
  <si>
    <t xml:space="preserve">Móvil 107038/ O.T.  979046/  realiza tanqueo de móvil con 52 galones y se purga sistema inyección/  RUIZ EDISON / PATIO CALLE 191
</t>
  </si>
  <si>
    <t>Se apaga y no enciende/7-12-2024/23:37/Móvil 107039/Ruta 18*3/Tabla 17/Viaje 2/Op. 113001/Carrera 16 con Calle 167/Sentido Norte-Sur/Reportado por TCZ Ana María Hernández/a TS Diego Triana</t>
  </si>
  <si>
    <t xml:space="preserve">Móvil 107039/ O.T.  966915/  se realiza tanqueo de este, y se realiza revisión de arranque y baterías se hace prueba de ruta operando correctamente./  POR CORREO ELECTRÓNICO / PATIO CALLE 191
</t>
  </si>
  <si>
    <t>Se apaga y no enciende/4-12-2024/07:52/Móvil 107337/Ruta T25/Tabla 3/Viaje 5/Op. 104980/ Autopista Norte Con Calle 191/Sentido Norte-Sur/Reportado por TCZ Guillermo Godoy/a TS William David Cardoso Ca</t>
  </si>
  <si>
    <t xml:space="preserve">Móvil 107337/ O.T.  964978/ SE REALIZA AJUSTE DE BORNES, SE REALIZA LIMPIEZA DE CONEXIONES DE ALTERNADOR, SE REALIZAN PRUEBAS DE FUNCIONAMIENTO/  POR CORREO ELECTRÓNICO / PATIO CALLE 191
</t>
  </si>
  <si>
    <t>Se apaga y no enciende/27-12-2024/10:37/Móvil 104647/Ruta 661/Tabla 30/Viaje 2/Op. 114064/ Calle 187 Con Carrera 20/Sentido Occidente-Oriente/Reportado por TCZ  Lorena Forero /a TS Jhon Fredy Chinchil</t>
  </si>
  <si>
    <t xml:space="preserve">Móvil 104647/ O.T.  978250/ SE REALIZA CAMBIO DE MOTOR DE ARRANQUE, SE VALIDA ENCENDIDO, SE REALIZAN PRUEBAS DINAMICAS/  POR CORREO ELECTRÓNICO / PATIO CRUCES
</t>
  </si>
  <si>
    <t xml:space="preserve">Se apaga y no enciende/8-12-2024/10:34/Móvil 107111/Ruta  T25/Tabla 4/Viaje 7/Op. 112451// Calle 69D Sur Con Carrera 42A/Sentido Occidente-Oriente/Reportado por TCZ Guillermo Godoy/a TS Deibis Andrés </t>
  </si>
  <si>
    <t xml:space="preserve">Móvil 107111/ O.T.  967271/ Se abre master, se verifica encendido, movil operativo /  POR CORREO ELECTRÓNICO / PATIO CALLE 191
</t>
  </si>
  <si>
    <t>Se apaga y no enciende/10-12-2024/05:37/Móvil 107111/Ruta T25/Tabla 20/Viaje 1/Op. 108725/Carrera 24 con Calle 32 Sur/Sentido Norte-Sur/Reportado por TCZ Laura Pinilla/a TS Claudia Andrea Rodriguez Ca</t>
  </si>
  <si>
    <t xml:space="preserve">Móvil 107111/ O.T.  970467/ cambio de alternador, cambio de raches  de frenos, cambio de bujes de portalevas, reparación de soporte pos1, reparación soporte millaret/  BEJARANO CRISTIAN / PATIO CALLE </t>
  </si>
  <si>
    <t>Se apaga y no enciende/14-12-2024/23:22/Móvil 104648/Ruta E44/Tabla 33/Viaje 2/Op. 104648/ Carrera 64 Con Calle 66 Sur /Sentido Norte-Sur/Reportado por TCZ  Edwin Castañeda /a TS Andrea Cardenas Monto</t>
  </si>
  <si>
    <t>Móvil 104648/ O.T.  971131/ CAMBIO DE CONECTOR Y SENSOR POSICION DE CIGÜEÑAL, SE SCANEA Y SE BORRAN CODIGOS DE FALLA, SE VALIDA CARGA DE ALTERNADOR Y BATERIAS/  POR CORREO ELECTRÓNICO / PATIO SAN FRAN</t>
  </si>
  <si>
    <t>Se apaga y no enciende/19-12-2024/13:14/Móvil 127028/Ruta 291/Tabla 20/Viaje 3/Op. 114102/ Carrera 19  Con Calle 142A/Sentido Norte-Sur/Reportado por TCZ Rosa Santiago /a TS Diana Milena Cortes Cabeza</t>
  </si>
  <si>
    <t>Móvil 127028/ O.T.  974164/ Se realiza ajuste y reparacion de bornes baterías por mal estado, se realiza prueba de encendido y apagado operando con normalidad/  POR CORREO ELECTRÓNICO / PATIO CALLE 19</t>
  </si>
  <si>
    <t xml:space="preserve">Se apaga y no enciende/21-12-2024/22:50/Móvil 127029/Ruta 330/Tabla 13/Viaje 6/Op. 112258/Calle 93 Sur Carrera 1/Sentido Oriente-Occidente/Reportado por TCZ Paola Acosta/a TS Carolina Fonseca Torres </t>
  </si>
  <si>
    <t xml:space="preserve">Móvil 127029/ O.T.  975369/ Se purga sistema de inyeccion , encendiendo movil . se realiza prueba de funcionamiento movil funciona correctamente/  POR CORREO ELECTRÓNICO / PATIO CALLE 191
</t>
  </si>
  <si>
    <t>Se apaga y no enciende/12-12-2024/21:28/Móvil 127034/Ruta 291/Tabla 34/Viaje 4/Op. 107093/ Carrera 86 F Con Calle 34 Sur/Sentido Occidente-Oriente</t>
  </si>
  <si>
    <t xml:space="preserve">Móvil 127034/ O.T.  970434/ valida nivel de combustible del móvil, se realiza tanqueo, se realiza prueba de encendido/  POR CORREO ELECTRÓNICO / PATIO CALLE 191
</t>
  </si>
  <si>
    <t>Se apaga y no enciende/21-12-2024/17:42/Móvil 127036/Ruta 330/Tabla 5/Viaje 9/Op. 105583/Calle 193 Con Carrera 4/Sentido Oriente-Occidente/Reportado por TCZ Julio Reyes/a TS Valentina Velasquez Ramire</t>
  </si>
  <si>
    <t xml:space="preserve">Móvil 127036/ O.T.  975 368/ cambio de módulo de motor ecm se hago están conexiones y se calibra módulo motor/  RUIZ EDISON / PATIO CALLE 191
</t>
  </si>
  <si>
    <t>Se apaga y no enciende/31-12-2024/08:09/Móvil 127039/Ruta 330/Tabla 26/Viaje 2/Op. 113273/ Calle 115 Sur Con Carrera 6 C Este /Sentido Sur-Norte/Reportado por TCZ  Paola Acosta/a TS Benjamin Franco Bu</t>
  </si>
  <si>
    <t>Móvil 127039/ O.T.  980243/ se ajustan masa de chasis a motor arranque suelta, se revisan demás conexiones a chasis, conexiones de baterías y de motor arranque y alternador/ POR CORREO</t>
  </si>
  <si>
    <t>Se apaga y no enciende/6-12-2024/09:22/Móvil 102146/Ruta B927/Tabla 1/Viaje 6/Op. 115049/Calle 192 Con Carrera 11A/Sentido Oriente-Occidente/Reportado por TCZ Andrés Cárdenas/a TS William David Cardos</t>
  </si>
  <si>
    <t>Móvil 102146/ O.T.  966067/ Se realiza cambio baterías, se realiza verificación carga alternador, se realiza revisión electrica general quedando móvil sin novedad/  POR CORREO ELECTRÓNICO / PATIO CALL</t>
  </si>
  <si>
    <t>Se apaga y no enciende/24-12-2024/08:35/Móvil 102155/Ruta 344/Tabla 6/Viaje 2/Op. 115199/ Avenida Calle 127 Con Carrera 20/Sentido Oriente-Occidente/Reportado por TCZ Maira Amaya/a TS Laura Ximena San</t>
  </si>
  <si>
    <t>Móvil 102155/ O.T.  976801/ SE CAMBIA RELE DE 24 VOLTIOS DE ECM Y RELE DE 24 VOLTIOS DE ENCENDIDO SE ESCANEA MOVIL Y SE REPROGRAMA SITEMA DE INYECCION /  POR CORREO ELECTRÓNICO / PATIO SUBA - VILLA CI</t>
  </si>
  <si>
    <t>Se apaga y no enciende/4-12-2024/16:42/Móvil 102180/Ruta CB118/Tabla 17/Viaje 3/Op. 114517/Calle 145 Con Carrera 91/Sentido Occidente-Oriente/Reportado por TCZ  Laura Pinilla/a TS Angelica Leon</t>
  </si>
  <si>
    <t xml:space="preserve">Móvil 102180/ O.T.  965031/ cambia motor de arranque /  CONSUEGRA EDWARD / PATIO SUBA - VILLA CINDY
</t>
  </si>
  <si>
    <t>Se apaga y no enciende/9-12-2024/09:30/Móvil 102165/Ruta BK905/Tabla 3/Viaje 2/Op. 113725/Carrera 86 Con Calle 153/Sentido Norte-Sur/Reportado por TCZ Lorena Forero/a TS Claudia Andrea Rodriguez Casti</t>
  </si>
  <si>
    <t xml:space="preserve">Móvil 102165/ O.T.   967794/ se realiza reparación arnés de alternador y se cambian terminales/  POR CORREO ELECTRÓNICO / PATIO CALLE 191
</t>
  </si>
  <si>
    <t>Se apaga y no enciende/24-12-2024/10:24/Móvil 102236/Ruta BF918/Tabla 12/Viaje 1/Op. 115560/ Carrera 7 Con Calle 132/Sentido Sur-Norte/Reportado por TCZ  Jhoan Aguilar /a TS Laura Ximena Sanchez Reyes</t>
  </si>
  <si>
    <t xml:space="preserve">Móvil 102236/ O.T.  976658/ CAMBIO DE ALTERNADOR, SE VALIDA CORRECTO Y REPARACIÓN ARNÉS MOTOR POR TESTIGO DE BATERÍA ACTIVO FUNCIONAMIENTO MÓVIL OPERATIVO./  POR CORREO ELECTRÓNICO / PATIO CALLE 191
</t>
  </si>
  <si>
    <t xml:space="preserve">Se apaga y no enciende/6-12-2024/18:28/Móvil 102215/Ruta BD906/Tabla 10/Viaje 5/Op. 115741/Avenida Carrera 9 Con Calle 164/Sur-Norte/Reportado por TCZ Jhoan Aguilar/a TS  Jeimy Reyes </t>
  </si>
  <si>
    <t xml:space="preserve">Móvil 102215/ O.T.  967833/ CAMBIO INYECTORES NQR , SE CAMBIO ARANDELA  CÓNICA Y ORING DE INYECTOR , SE PROGRAMA INYECTORES,/  POR CORREO ELECTRÓNICO / PATIO ENGATIVA
</t>
  </si>
  <si>
    <t>Se apaga y no enciende/6-12-2024/19:32/Móvil 102245/Ruta CB161/Tabla 1/Viaje 3/Op.114443/Carrera  7 Con Calle 124/Oriente-Occidente/Reportado por TCZ Seidy Lopez/a TS Diana Hidalgo</t>
  </si>
  <si>
    <t xml:space="preserve">Móvil 102245/ O.T.  966478/ cambio de alternador por falla en la carga , se da encendido y apagado del movil y dando prueba dinámica y repetitiva / / POR CORREO ELECTRÓNICO / PATIO SUBA - VILLA CINDY
</t>
  </si>
  <si>
    <t>Se apaga y no enciende/6-12-2024/18:07/Móvil 102253/Ruta LA814/Tabla 2/Viaje 6/Op.115062/Carrera 9 A Este Con Calle 31A Sur/Sur-Norte/Reportado por TCZ Jeisson Rojas/a TS Diana Hidalgo</t>
  </si>
  <si>
    <t xml:space="preserve">"Móvil 102253/ O.T.   
966383/ CORRIGE CORTO ARNES CHASIS INYECCION, SE VERIFICA ENCENDIDO DE MOVIL Y QUEDA OPERATIVO/ / POR CORREO ELECTRÓNICO / PATIO CRUCES"
</t>
  </si>
  <si>
    <t>Se apaga y no enciende/13-12-2024/16:47/Móvil 102252/Ruta 13*5/Tabla 4/Viaje 9/Op. 112744/ Carerra 10 Con Calle 27 A Sur /Sentido Occidente-Oriente</t>
  </si>
  <si>
    <t xml:space="preserve">Móvil 102252/ O.T.  970697/ SE CORRIGE CORTO ARNÉS MOTOR, ALTERNADOR/  POR CORREO ELECTRÓNICO / PATIO CRUCES
</t>
  </si>
  <si>
    <t>Se apaga y no enciende/12-12-2024/14:09/Móvil 102250/Ruta  191*/Tabla 28/Viaje 1/Op. 115783/Carrera 92 Con Calle 71 Sur/Sentido Sur-Norte/</t>
  </si>
  <si>
    <t xml:space="preserve">Móvil 102250/ O.T.  970425/ DESMONTE Y MANTTO DE INYECTORES, BOMBA DE ALTA, RIEL ADEMAS SE REALIZA CAMBIO DE FILTROS DE COMBUSTIBLE Y SE REALIZA LIMPIEZA DE TANQUE SE SCANNEA/  POR CORREO ELECTRÓNICO </t>
  </si>
  <si>
    <t>Se apaga y no enciende/18-12-2024/22:49/Móvil 102247/Ruta 191/Tabla 7/Viaje 7/Op. 113824/Avenida Cali con Calle 62 Sur/Sentido Norte-Sur/Reportado por TCZ Yeison Javier Mancera/a TS Mario Felipe Casal</t>
  </si>
  <si>
    <t xml:space="preserve">Móvil 102247/ O.T.  973561/ SE REALIZA CAMBIO DE MOTOR DE ARRANQUE, SE REALIZAN PRUEBAS QUEDANDO SIN NOVEDAD/  POR CORREO ELECTRÓNICO / PATIO BOSA
</t>
  </si>
  <si>
    <t>Se apaga y no enciende/24-12-2024/12:14/Móvil 102276/Ruta DB217/Tabla 11/Viaje 3/Op. 115690/Avenida Boyaca Con Calle 117C/Sentido Sur-Norte/Reportado por TCZ Yeison Gutierrez/a TS Sonia Calderon Camac</t>
  </si>
  <si>
    <t xml:space="preserve">Móvil 102276/ O.T.  976737/ CAMBIO DE ALTERNADOR, SE REALIZAN PRUEBAS DE CARGA, SE AJUSTAN BORNES DE BATERIAS, SE REVISA SISTEMA ELECTRICO GENERAL/  POR CORREO ELECTRÓNICO / PATIO ENGATIVA
</t>
  </si>
  <si>
    <t>Se apaga y no enciende/28-12-2024/10:07/Móvil 104280/Ruta  CL155/Tabla 9/Viaje 2/Op. 115769/ Avenida Ciudad De Cali Con Calle 64/Sentido Sur-Norte/Reportado por TCZ Alejandra Herrera /a TS Leidy Vivia</t>
  </si>
  <si>
    <t>Reportado por TCZ Alejandra Herrera /a TS Leidy Viviana García Villegas</t>
  </si>
  <si>
    <t>Se apaga y no enciende/13-12-2024/07:46/Móvil 104292/Ruta B926/Tabla 1/Viaje 9/Op. 113815/Calle 153 Con Carrera 20/Sentido Oriente-Occidente/Reportado por TCZ Ntahaly Rodriguez /a TS Claudia Andrea Ro</t>
  </si>
  <si>
    <t xml:space="preserve">Móvil 104292/ O.T.  970614/ REPARACIÓN DE ARNÉS DE PORTA FUSILERA Y SE REALIZA CAMBIO DE RELE DE ENCENDIDO,/  POR CORREO ELECTRÓNICO / PATIO CALLE 191
</t>
  </si>
  <si>
    <t>Se apaga y no enciende/6-12-2024/16:25/Móvil 104297/Ruta CL155/Tabla 3/Viaje 5/Op. 115981/Calle 80 Con Carrera 110/Sentido Oriente-Occidente/Reportado por TCZ Lorena Guatibonza/a TS Angélica María Leó</t>
  </si>
  <si>
    <t xml:space="preserve">Móvil 104297/ O.T.  966894/ cambio de válvula limitadora de presión se realiza mantenimiento y rotación de baterías/  RUIZ EDISON / PATIO CONEJERA
</t>
  </si>
  <si>
    <t>Se apaga y no enciende/10-12-2024/13:17/Móvil 104297/Ruta CL155/Tabla 21/Viaje 3/Op. 114082/ Calle 80//Sentido Oriente-Occidente/Reportado por TCZ Tatiana Casallas/a TS Jeimmy Reye</t>
  </si>
  <si>
    <t xml:space="preserve">Móvil 104297/ O.T.  968399/  sistema eléctrico gral se cambia motor arranque se realiza prueba de ruta/ / DIAZ WILSON/ PATIO CONEJERA
</t>
  </si>
  <si>
    <t>Se apaga y no enciende/24-12-2024/08:09/Móvil 104297/Ruta CL155/Tabla 29/Viaje 1/Op. 115148/Calle 132D Con Carrera 155/Sentido Occidente-Oriente/Reportado por TCZ Erika Henao/a TS Laura Ximena Sanchez</t>
  </si>
  <si>
    <t xml:space="preserve">Móvil 104297/ O.T.  977089/  CAMBIO TERMINAL ALTERNADOR, SE REALIZA MANTENIMIWNTO Y ROTACION DE BATERIAS /  POR CORREO ELECTRÓNICO / PATIO CONEJERA
</t>
  </si>
  <si>
    <t>Se apaga y no enciende/17-12-2024/21:49/Móvil 104300/Ruta BA915/Tabla 7/Viaje 8/Op. 116013/Calle 163A Con Carrera 9/Sentido Oriente-Occidente/Reportado por TCZ Silvia Páez Espitia /a TS Mario Felipe C</t>
  </si>
  <si>
    <t xml:space="preserve">Móvil 104300/ O.T.  972663/  ajusta fusilera y fusible ECM se realiza inspección general de encendido, y apagado se verifica carga de alternador y ajuste de baterías/ / POR CORREO ELECTRÓNICO / PATIO </t>
  </si>
  <si>
    <t>Se apaga y no enciende/21-12-2024/15:56/Móvil 104301/Ruta 344/Tabla 7/Viaje 4/Op. 110471/Avenida  Cali Con Calle 152/Sentido Norte-Sur/Reportado por TCZ Santiago Perez/a TS Valentina Velasquez Ramirez</t>
  </si>
  <si>
    <t>Móvil 104301/ O.T.  975445/ se cambia sensor de posición de cigüeñal encargado de manejar la inyección del motor, se restablecen parámetros de inyección, prueba de ruta/ POR CORREO ELECTRÓNICO / PATIO</t>
  </si>
  <si>
    <t>Se apaga y no enciende/23-12-2024/06:43/Móvil 104301/Ruta CB161/Tabla 15/Viaje 1/Op. 110406/ Carrera 129 Con Calle 138/Sentido Sur-Norte</t>
  </si>
  <si>
    <t xml:space="preserve">Móvil 104301/ O.T.  983587/ Se realiza corrección de arnés de motor y conectores ECM del computador./  GOMEZ JUAN / PATIO SUBA - VILLA CINDY
</t>
  </si>
  <si>
    <t>Se apaga y no enciende/9-12-2024/09:26/Móvil 104302/Ruta 661/Tabla 13/Viaje 2/Op. 113637/Av Carrera 68 Con Calle 40 B Sur /Sentido Norte-Sur/Reportado por TCZ Lorena Forero/a TS Claudia Andrea Rodrigu</t>
  </si>
  <si>
    <t xml:space="preserve">/OK RTM VIA MAIL 31/12/24/Móvil 104302/ O.T.  967481/ cambio de tren de balancines se instala árbol de levas se cambian silenciadores válvulas se cambia empaque tapa válvulas /  PEDRO GONZALEZ/ PATIO </t>
  </si>
  <si>
    <t>Se apaga y no enciende/14-12-2024/10:57/Móvil 104303/Ruta 661/Tabla 9/Viaje 3/Op.114992/Avenida Calle 100 Con Carrera 19/Occidente-Oriente/Reportado por TCZ Carrillo D. Fernando/a TS Guillermo Medina</t>
  </si>
  <si>
    <t xml:space="preserve">Móvil 104303/ O.T.  971117/ REAPARICIÓN DE ARNES DE CHASIS SE CORRIGE SEÑAL DE IGNICIÓN SE BORRA. CODIGOS DE FALLA /  POR CORREO ELECTRÓNICO / PATIO SAN FRANCISCO
</t>
  </si>
  <si>
    <t>Se apaga y no enciende/1-12-2024/10:26/Móvil 104304/Ruta CL155/Tabla 3/Viaje 4/Op. 115855/Carrera 3 Con Calle 32 Sur/Sentido Oriente-Occidente/Reportado por TCZ Julian Gualdron/a TS Duvan Jesus Peña O</t>
  </si>
  <si>
    <t xml:space="preserve">Móvil 104304/ O.T.  962786/ cambia tubo de inyección #03 se lava motor , prueba de ruta optima para móvil operativo/  POR CORREO ELECTRÓNICO / PATIO CONEJERA
</t>
  </si>
  <si>
    <t>Se apaga y no enciende/3-12-2024/06:39/Móvil 104310/Ruta  BK904/Tabla 5/Viaje 1/Op. 113813/ Carrera 19 Con Calle 100/Sentido Sur-Norte/Reportado por TCZ  Yonatan Pedreros/a TS William David Cardoso Ca</t>
  </si>
  <si>
    <t>Móvil 104310/ O.T.  963818/  cambio motor de arranque , se cambia terminal alta motor de arranque, se verifican estado baterías y se realiza revisión electrica general/  POR CORREO ELECTRÓNICO / PATIO</t>
  </si>
  <si>
    <t>Se apaga y no enciende/4-12-2024/04:22/Móvil 104310/Ruta A001/Tabla 2/Viaje 1/Op. 113738/Diagonal 57 Con Transversal 4 Este/Sentido Oriente-Occidente/Reportado por TCZ Luisa Londoño/a TS William David</t>
  </si>
  <si>
    <t xml:space="preserve">Móvil 104310/ O.T.  964666/ cambio de terminales y pines elevador se repara conector acelerador manual se verifica carga de alternador /  BEJARANO CRISTIAN / PATIO CALLE 191
</t>
  </si>
  <si>
    <t>Se apaga y no enciende/5-12-2024/08:09/Móvil 104310/Ruta AA002/Tabla 15/Viaje 1/Op. 114743/Carrera 7 Con Calle 72 Bis/Sentido Sur-Norte/Reportado por TCZ Tatiana Rueda /a TS Diana Milena Cortes Cabeza</t>
  </si>
  <si>
    <t>Móvil 104310/ O.T.  965548/ se le verificar sistema de alimentación de combustible se cambian mangueras de alimentación y el retorno de combustible se cambia sensor ckp /  RUIZ EDISON / PATIO CALLE 19</t>
  </si>
  <si>
    <t>Se apaga y no enciende/27-12-2024/07:15/Móvil 104317/Ruta AA001/Tabla 3/Viaje 4/Op. 113177/Calle 62 Con Carrera 4 Este/Sentido Oriente-Occidente/Reportado por TCZ Harold Torres /a TS Jhon Fredy Chinch</t>
  </si>
  <si>
    <t>Reportado por TCZ Harold Torres /a TS Jhon Fredy Chinchilla Moreno</t>
  </si>
  <si>
    <t>Se apaga y no enciende/23-12-2024/21:41/Móvil 104318/Ruta BA915/Tabla 20/Viaje 7/Op. 114827/ Carrera 16B Con Calle 166/Sentido Sur-Norte</t>
  </si>
  <si>
    <t>Móvil 104318/ O.T.  976320/ Se asegura fusilera, se completan niveles Se hacen pruebas de funcionamiento de encendido Se realiza alistamiento general eléctrico movil operativo/  POR CORREO ELECTRÓNICO</t>
  </si>
  <si>
    <t>Se apaga y no enciende/11-12-2024/10:02/Móvil 104326/Ruta 661/Tabla 37/Viaje 3/Op. 115424/ Calle 48 Sur Con Carrera 26/Sentido Sur-Norte/Reportado por TCZ  Katerine Sarmiento/a TS Claudia Andrea Rodri</t>
  </si>
  <si>
    <t xml:space="preserve">Móvil 104326/ O.T.  969372/ CAMBIO DE MOTOR DE ARRANQUE, SE REALIZA AJUSTE DE TERMINALES ALTERNADOR Y ARRANQUE Y SE AJUSTAN BORNES DE BATERIAS/  POR CORREO ELECTRÓNICO / PATIO SAN FRANCISCO
</t>
  </si>
  <si>
    <t>Se apaga y no enciende/18-12-2024/11.38/Móvil 104343/Ruta CB118/Tabla 8/Viaje 2/Op. 115886/Calle 138 Con Carrera 58/Sentido Oriente-Occidente/Reportado por TCZ Santiago Perez /a TS  Diana Cortes</t>
  </si>
  <si>
    <t xml:space="preserve">Móvil 104343/ O.T.  973253/ se insta fusible eco y se restablecen parámetros de inyección, se realiza prueba de ruta/  POR CORREO ELECTRÓNICO / PATIO SUBA - VILLA CINDY
</t>
  </si>
  <si>
    <t>Se apaga y no enciende/31-12-2024/16:58/Móvil 104348/Ruta CL155/Tabla 6/Viaje 5/Op. 115461/Avenida Calle 24 Con Carrera 68C/Sentido Occidente-Oriente/Reportado por TCZ Neydy Guacheta/a TS Marcela Arev</t>
  </si>
  <si>
    <t xml:space="preserve">Móvil 104348/ O.T.  980237/ se realizó cambio fusible ignición y se ajustan terminales./  POR CORREO ELECTRÓNICO / PATIO CONEJERA
</t>
  </si>
  <si>
    <t xml:space="preserve">Se apaga y no enciende/28-12-2024/09:37/Móvil 104363/Ruta E44/Tabla 1/Viaje 3/Op. 115944/ Calle 127 Con Carrera 57 /Sentido Occidente-Oriente/Reportado por TCZ Mónica Suárez/a TS Leidy Viviana García </t>
  </si>
  <si>
    <t xml:space="preserve">"Móvil 104363/ O.T.   
978730/ REPARACIÓN DE CONECTOR Y ARNÉS SE SENSOR PRESIÓN RIEL DE COMBUSTIBLE, VERIFICA CARGA DE COMPRESOR Y ESTADO DE BATERÍAS/ / POR CORREO ELECTRÓNICO / PATIO SAN FRANCISCO"
</t>
  </si>
  <si>
    <t>Se apaga y no enciende/25-12-2024/17:36/Móvil 104364/Ruta AA002/Tabla 1/Viaje 7/Op. 114950/Carrera 7 Con Calle 84  A /Sentido Occidente-Oriente/Reportado por TCZ Paola Acosta /a TS Chrystian Eduardo L</t>
  </si>
  <si>
    <t>Móvil 104364/ O.T.  976993/ CAMBIO RELEVO INYECCIÓN Y MMTO CUERPO ACELERACIÓN, INSTALACIÓN GUARDAPOLVO CONEXIÓN FRP BOMBA Y RIEL, SE VERIFICAN PARÁMETROS DE INYECCIÓN MEDIANTE SCANER /  POR CORREO ELE</t>
  </si>
  <si>
    <t>Se apaga y no enciende/30-12-2024/17:36/Móvil 104371/Ruta E43/Tabla 6/Viaje 4/Op. 115366/ Avenida Transversal De Suba Con Calle 137/Sentido Sur-Norte/Reportado por TCZ  Jhoan Aguilar /a TS Diego Trian</t>
  </si>
  <si>
    <t xml:space="preserve">Móvil 104371/ O.T.  979778/ se cambia batería 12 voltios , se realiza mantenimiento a los bornes de baterías móvil queda operativo/  POR CORREO ELECTRÓNICO / PATIO SUBA - VILLA CINDY
</t>
  </si>
  <si>
    <t xml:space="preserve">Se apaga y no enciende/18-12-2024/18:44/Móvil 104385/Ruta DB217/Tabla 14/Viaje 5/Op. 115742/Carrera 110 con Calle 64/Sentido Sur-Norte/Reportado por TCZ Silvia Paez Espitia/a TS Mario Felipe Casallas </t>
  </si>
  <si>
    <t xml:space="preserve">Móvil 104385/ O.T.  973510/ SE REPARA ARNES DE IGNICION Y SE REPARA CONECTOR DE MOTOR DE ARRANQUE. SE INSPECCIONA GENERAL MOVIL OPERATIVO/  POR CORREO ELECTRÓNICO / PATIO ENGATIVA
</t>
  </si>
  <si>
    <t>Se apaga y no enciende/3-12-2024/08:32/Móvil 102257/Ruta  BF918/Tabla 16/Viaje 1/Op. 115410/ Carrera 7 Con Calle 127A/Sentido Occidente-Oriente/Reportado por TCZ  Tatiana Rueda/a TS William Alfonso Va</t>
  </si>
  <si>
    <t xml:space="preserve">Móvil 102257/ O.T.  963842/ Se realiza cambio de baterías, se verifica carga de alternador/  POR CORREO ELECTRÓNICO / PATIO CALLE 191
</t>
  </si>
  <si>
    <t xml:space="preserve">Se apaga y no enciende/21-12-2024/20:48/Móvil 102259/Ruta Z8/Tabla 2/Viaje 5/Op. 109687/Av 1 Mayo Con Carrera 79/Sentido Oriente-Occidente/Reportado por TCZ Lorena Forero/a TS Carolina Fonseca Torres </t>
  </si>
  <si>
    <t xml:space="preserve">Móvil 102259/ O.T.  975286/ SE REALIZA CAMBIO DE MANGUERA DE ENTRADA Y SALIDA FILTRO PRINCIPAL DE COMBUSTIBLE SE PURGA SISTEMA Y SE VERIFICA ENCENDIDO/  POR CORREO ELECTRÓNICO / PATIO BOSA
</t>
  </si>
  <si>
    <t xml:space="preserve">Se apaga y no enciende/27-12-2024/04:44/Móvil 102261/Ruta LA814/Tabla 1/Viaje 4/Op. 115065/Carrera 6 Con Calle 13A Sur /Sentido Norte-Sur/Reportado por TCZ  Gina Barragán  /a TS Jhon Fredy Chinchilla </t>
  </si>
  <si>
    <t xml:space="preserve">Móvil 102261/ O.T.  977794/ SE CAMBIA RELAY DE ENCENDIDO, SE ARREGLA CONECTOR MODULO MOTOR, SE REALIZA PRUEBA DE RUTA SIN NOVEDAD./  POR CORREO ELECTRÓNICO / PATIO CRUCES
</t>
  </si>
  <si>
    <t>Se apaga y no enciende/20-12-2024/15:35/Móvil 102271/Ruta 344/Tabla 6/Viaje 4/Op. 115204/Calle 127 Con Carrera 19//Sentido Oriente-Occidente/Reportado por TCZ Laura Pinilla /a TS Diana Milena Cortes C</t>
  </si>
  <si>
    <t>Móvil 102271/ O.T.  974660/ se cambia sensor de presión de combustible de bomba de inyección, se restablecen parámetros de inyección, se realiza prueba de ruta/  POR CORREO ELECTRÓNICO / PATIO SUBA</t>
  </si>
  <si>
    <t>Se apaga y no enciende/19-12-2024/07:29/Móvil 104424/Ruta BF918/Tabla 12/Viaje 1/Op. 115654/Avenida Calle 127 Con Carrera 56B/Sentido Oriente-Occidente/Reportado por TCZ  Guillermo Godoy/a TS Diana Lu</t>
  </si>
  <si>
    <t>Reportado por TCZ  Guillermo Godoy/a TS Diana Lucia Hidalgo Mesa</t>
  </si>
  <si>
    <t>Se apaga y no enciende/2-12-2024/07:47/Móvil 104430/Ruta Z8/Tabla 35/Viaje 1/Op. 111490/Avenida 1 De Mayo Con Calle 38A Sur/Sentido Sur-Norte/Reportado por TCZ Andrés Cárdenas/a TS William David Cardo</t>
  </si>
  <si>
    <t xml:space="preserve">Móvil 104430/ O.T.  963008/ SE REALIZA REPARACION DE CONECTOR MOTOR DE ARRANQUE SE REALIZA PRUEBAS DE ENCENDIDO/  POR CORREO ELECTRÓNICO / PATIO BOSA
</t>
  </si>
  <si>
    <t>Se apaga y no enciende/21-12-2024/10:24/Móvil 104433/Ruta E44/Tabla 6/Viaje 3/Op. 112364/Avenida Carrera 68 Con Calle 3/Sentido Sur-Norte/Reportado por TCZ Alejandra Mende/a TS Paola Ruiz</t>
  </si>
  <si>
    <t xml:space="preserve">Móvil 104433/ O.T.  975199/ CORECCION SEÑAL IGNICION, SE REALIZA CAMBIO DE ARRANQUE, SE VERIFICA ENCENDIDO /  POR CORREO ELECTRÓNICO / PATIO SAN FRANCISCO
</t>
  </si>
  <si>
    <t xml:space="preserve"> falla encendido en marcha mínima (ralenty)/12-12-2024/08:47/Móvil 104444/Ruta T06/Tabla 9/Viaje 2/Op. 113345/ Diagonal 98 Con Carrera 9 Este/Sentido Oriente-Occidente/Reportado por TCZ  Harold Torres</t>
  </si>
  <si>
    <t>Móvil 104444/ O.T.  969925/  CAMBIO RELÉ INHIBIDOR DE ENCENDIDO, SE REALIZA VERIFICACIÓN DE BATERÍAS Y ALTERNADOR, SE HACE MANTENIMIENTO A TERMINALES MOTOR DE ARRANQUE, SE HACE REVISIÓN GENERAL ELÉCTR</t>
  </si>
  <si>
    <t>Se apaga y no enciende/6-12-2024/16:20/Móvil 104451/Ruta E43/Tabla 6/Viaje 4/Op. 115333/ Transversal 76 Con Carrera 76/Sentido Sur-Norte/Reportado por TCZ Carrillo D. Fernando /a TS Angélica María Leó</t>
  </si>
  <si>
    <t xml:space="preserve">Móvil 104451/ O.T.  966486/ mantenimiento al los conectores de computador y se ajustan recuperando parámetros de inyección y encendido / / POR CORREO ELECTRÓNICO / PATIO SUBA - VILLA CINDY
</t>
  </si>
  <si>
    <t>Se apaga y no enciende/25-12-2024/18:47/Móvil 104451/Ruta CB161/Tabla 7/Viaje 4/Op. 114606/Calle 127 Con Carrera 19 A/Sentido Occidente-Oriente/Reportado por TCZ Mariam Poveda /a TS Carlos Eduardo Roj</t>
  </si>
  <si>
    <t xml:space="preserve">Móvil 104451/ O.T.  977052/ CAMBIA RELE ENCENDIDO , SE VERIFICAN CONEXIONES ELECTRICAS DE CENTRAL ELECTRICA INFERIOR/  POR CORREO ELECTRÓNICO / PATIO SUBA - VILLA CINDY
</t>
  </si>
  <si>
    <t>Se apaga y no enciende/24-12-2024/07:17/Móvil 104461/Ruta BF918/Tabla 11/Viaje 1/Op. 115951/Diognal 183 A Con Avenida Calle 183/Sentido Occidente-Oriente/Reportado por TCZ Jhoan Aguilar /a TS Laura Xi</t>
  </si>
  <si>
    <t xml:space="preserve">Móvil 104461/ O.T.  976912/  CAMBIA BATERÍAS SE REALIZA ALISTAMIENTO GENERAL ELÉCTRICO/  POR CORREO ELECTRÓNICO / PATIO CALLE 191
</t>
  </si>
  <si>
    <t xml:space="preserve">Se apaga y no enciende/31-12-2024/19:07/Móvil 104466/Ruta AA002/Tabla 3/Viaje 9/Op. 114283/ Carrera 20 A Con Calle 74/Sentido Sur-Norte/Reportado por TCZ Ana Maria Hernandez /a TS Uriel Tamayo </t>
  </si>
  <si>
    <t>Móvil 104466/O.T.980181/ Se verifica sistema de alimentación de combustible, instalan tornillos y se ajusta soporte módulo de motor,limpieza rueda dentada volante de motor, cambia sensor ckp/ CORREO</t>
  </si>
  <si>
    <t>Se apaga y no enciende/29-12-2024/06:21/Móvil 104470/Ruta E44/Tabla 1/Viaje 2/Op. 115356/Carrera 7 con Calle 171/Sentido Sur-Norte/Reportado por TCZ Carrillo D. Fernando/a TS Liliana Andrea Rey</t>
  </si>
  <si>
    <t xml:space="preserve">Móvil 104470/ O.T.  979212/  CAMBIO DE BATERIAS Y BORNES, SE REALIZA AJUSTE DE CONECTORES ALTERNADOR Y ARRANQUE/  POR CORREO ELECTRÓNICO / PATIO SAN FRANCISCO
</t>
  </si>
  <si>
    <t>Se apaga y no enciende/10-12-2024/16:54/Móvil 104472/Ruta CL155/Tabla 28/Viaje 4/Op. 114977/Carrera 11 Este Con Calle 55 Sur/Sentido Sur-Norte/Reportado por TCZ Yonatan Pedreros /a TS Jeimmy Reyes</t>
  </si>
  <si>
    <t xml:space="preserve">Móvil 104472/ O.T.  968953/ se realizó cambio relé de encendido. ./  POR CORREO ELECTRÓNICO / PATIO CONEJERA
</t>
  </si>
  <si>
    <t>Se apaga y no enciende/8-12-2024/13:10/Móvil 104474/Ruta E44/Tabla 9/Viaje 3/Op. 115342/Carrera 68 Con Calle 80/Sentido Sur-Norte/Reportado por TCZ Nathaly Rodriguez/a TS Luis Carlos Mateus Ascanio</t>
  </si>
  <si>
    <t>Móvil 104474/ O.T.  967086/ SE REALIZA REPARACION DE ARNES FUSILERA INTERNA, SE CORRIGE SEÑAL DE IGNICION, AJUSTE DE TERMINALES ALTERNADOR Y MOTOR DE ARRANQUE/  POR CORREO ELECTRÓNICO / PATIO SAN FRAN</t>
  </si>
  <si>
    <t>Se apaga y no enciende/14-12-2024/18:11/Móvil 104479/Ruta 18*14/Tabla 2/Viaje 7/Op. 113935/Autopista Norte Con Calle 183//Sentido Sur-Norte/Reportado por TCZ Luisa Londoño/a TS Andrea Cardenas Montoya</t>
  </si>
  <si>
    <t xml:space="preserve">Móvil 104479/ O.T.  971141/ a ajuste de bornes de baterías, se verifica relés de encendido/  POR CORREO ELECTRÓNICO / PATIO CALLE 191
</t>
  </si>
  <si>
    <t>Se apaga y no enciende/13-12-2024/06:51/Móvil 104484/Ruta 344/Tabla 14/Viaje 1/Op. 113891/ Carrera 7 Con Calle  119/Sentido Sur-Norte/Reportado por TCZ Mariam Poveda/a TS Claudia Andrea Rodriguez Cast</t>
  </si>
  <si>
    <t>Móvil 104484/ O.T.  970490/  REVISA MOVIL POR SE APAGA Y NO PRENDE SE CAMBIA TERMINAL POSTIVA DEL ARRANQUE HACE MTTO A BATERIAS Y SE CAMBIA SENSOR DE VELOCIDAD CAMBIA FUSIBLE DE ENCENDIDIO/CORREO</t>
  </si>
  <si>
    <t>Se apaga y no enciende/29-12-2024/11:41/Móvil 104486/Ruta 344/Tabla 3/Viaje 3/Op. 114517/Carrera 98B Con Calle 140B/Sentido Sur-Norte/Reportado por TCZ Maria Amaya /a TS Wilmer Guillermo Cocoma Medina</t>
  </si>
  <si>
    <t xml:space="preserve">Móvil 104486/ O.T.  979313/ repara arnés del sensor de presión de riel de combustible se restablecen parámetros de inyección de combustible/  POR CORREO ELECTRÓNICO / PATIO SUBA - VILLA CINDY
</t>
  </si>
  <si>
    <t>Se apaga y no enciende/5-12-2024/23:40/Móvil 104490/Ruta 191/Tabla 11/Viaje 5/Op. 112613/Avenida Americas  con Carrera 46/Sentido Occidente-Oriente</t>
  </si>
  <si>
    <t xml:space="preserve">Móvil 104490/ O.T.  965848/ cambio de alternador se revisa carga del sistema eléctrico/  POR CORREO ELECTRÓNICO / PATIO BOSA
</t>
  </si>
  <si>
    <t>Se apaga y no enciende/5-12-2024/06:52/Móvil 104516/Ruta AA002/Tabla 9/Viaje 2/Op. 112962/ Via La Calera Con Carrera 2B Este //Sentido Oriente-Occidente/Reportado por TCZ Tatiana Rueda   /a TS Diana M</t>
  </si>
  <si>
    <t>Móvil 104516/ O.T.  965476/ CAMBIO TERMINALES ALTERNADOR, SE REPARA Y PRINCIPAL MOTOR ARRANQUE, SE REALIZA MANTENIMIENTO BATERÍAS, SE VERIFICA CARGA ALTERNADOR/  POR CORREO ELECTRÓNICO / PATIO CALLE 1</t>
  </si>
  <si>
    <t>Se apaga y no enciende/31-12-2024/16:55/Móvil 104520/Ruta 661/Tabla 21/Viaje 5/Op. 115937/Carrera 53 Con Calle 45A Sur/Sentido Sur-Norte/Reportado por TCZ Katerine Sarmiento /a TS Marcela Arevalo Juli</t>
  </si>
  <si>
    <t xml:space="preserve">Móvil 104520/ O.T.  980189/ SE REALIZA CAMBIO DE ABRAZADERA Y AJUSTE DE MANGUERA ALIMENTACION BOMBA DE INYECCION, SE VERIFICA ENCENDIDO/  POR CORREO ELECTRÓNICO / PATIO SAN FRANCISCO
</t>
  </si>
  <si>
    <t>Se apaga y no enciende/11-12-2024/21:56/Móvil 104524/Ruta E44/Tabla 36/Viaje 5/Op. 115345/Calle 91 Sur Con Carrera 5/Sentido Sur-Norte</t>
  </si>
  <si>
    <t xml:space="preserve">Móvil 104524/ O.T.  969551/ SE REALIZA CAMBIO DE TERMINAL ALTERNADOR, SE AJUSTAN BORNES DE BATERIA Y SE VLIDAN CARGAS, SE REALIZAN PRUEBAS DINAMICAS/  POR CORREO ELECTRÓNICO / PATIO SAN FRANCISCO
</t>
  </si>
  <si>
    <t>Se apaga y no enciende/31-12-2024/06:37/Móvil 104524/Ruta 661/Tabla 13/Viaje 1/Op. 114489/Carrera 7 Con Calle 183/Sentido Sur-Norte/Reportado por TCZ  Jeisson Rojas/a TS Benjamin Franco Buitrago</t>
  </si>
  <si>
    <t xml:space="preserve">"Móvil 104524/ O.T.   
980194/ CAMBIO DE RELE PRINCIPAL DE IGNICION, SE
AJUSTAN PINES DE CONECTOR, SE VERIFICA CORRECTO/  POR CORREO ELECTRÓNICO / PATIO SAN FRANCISCO"
</t>
  </si>
  <si>
    <t>Se apaga y no enciende/25-12-2024/20:11/Móvil 104526/Ruta E44/Tabla 13/Viaje 2/Op. 116028/Avenida 68 Con Calle 47/Sentido Norte-Sur/Reportado por TCZ Yonatan Pedreros/a TS Chrystian Eduardo Lozano Cue</t>
  </si>
  <si>
    <t xml:space="preserve">Móvil 104526/ O.T.  977026/ CAMBIO DE ABRAZADERA FILTRO PRINCIPAL DE COMBUSTIBLE, SE PURGA SISTEMA/  POR CORREO ELECTRÓNICO / PATIO SAN FRANCISCO
</t>
  </si>
  <si>
    <t>Se apaga y no enciende/16-12-2024/06:11/Móvil 104531/Ruta 661/Tabla 30/Viaje 2/Op.112497/Carrera 68 Con Calle 68B/Norte-Sur/Reportado por TCZ Camilo Villamil /a TS Jeimy Reyes</t>
  </si>
  <si>
    <t xml:space="preserve">Móvil 104531/ O.T.  971816/ CAMBIO DE MOTOR DE ARRANQUE SE VERIFICA ENCENDIDO DEL MOVIL SIN NOVEDAD/  POR CORREO ELECTRÓNICO / PATIO SAN FRANCISCO
</t>
  </si>
  <si>
    <t>Se apaga y no enciende/16-12-2024/05:30/Móvil 104399/Ruta CL155/Tabla 14/Viaje 1/Op.115778/Calle 80 Con Carrera 116B/Occidente-Oriente/Reportado por TCZ  Katerine Sarmiento/a TS  Jeimy Reyes</t>
  </si>
  <si>
    <t xml:space="preserve">Móvil 104399/ O.T.  971614/ Cambio de alternador y de válvula limitadora de presión , se realiza validación con scanner se borran testigos y códigos de error en (ECU, ECM)./  POR CORREO ELECTRÓNICO / </t>
  </si>
  <si>
    <t xml:space="preserve">Se apaga y no enciende/18-12-2024/07:57/Móvil 104399/Ruta CL155/Tabla 21/Viaje 1/Op. 114904/Carrera 27  Con Calle 2/Sentido Norte-Sur/Reportado por TCZ Rosa Santiago/a TS Jeimy Reyes </t>
  </si>
  <si>
    <t xml:space="preserve">Móvil 104399/ O.T.  973162/ cambio cremallera volante motor, se repara linea del alternador a las baterías, mmto fusiblera caja motor./  TELLEZ EDGAR/ PATIO CONEJERA
</t>
  </si>
  <si>
    <t>Se apaga y no enciende/21-12-2024/08:11/Móvil 104404/Ruta E44/Tabla 16/Viaje 3/Op. 113075/Calle 53 Con Carrera 18/Sentido Sur-Norte/Reportado por TCZ Alejandra Mendez/a TS Paola Ruiz</t>
  </si>
  <si>
    <t xml:space="preserve">Móvil 104404/ O.T.  975087/ SE REPARA LÍNEA DE IGNICIÓN CAJA NEGRA SE VERIFICA ENCENDIDO Y APAGADO/  POR CORREO ELECTRÓNICO / PATIO SAN FRANCISCO
</t>
  </si>
  <si>
    <t>Se apaga y no enciende/11-12-2024/15:07/Móvil 104504/Ruta CL155/Tabla 6/Viaje 5/Op. 114801/ Calle 3 Con Carrera 51/Sentido Occidente-Oriente/Reportado por TCZ Luisa Londoño/a TS Diana Lucia Hidalgo Me</t>
  </si>
  <si>
    <t xml:space="preserve">Móvil 104504/ O.T.  969702/ se realizó cambio terminal positiva motor arranque ./  POR CORREO ELECTRÓNICO / PATIO CONEJERA
</t>
  </si>
  <si>
    <t>Se apaga y no enciende/25-12-2024/16:46/Móvil 104576/Ruta E44/Tabla 6/Viaje 5/Op. 115435/Carrera 58 Con Calle 128B/Sentido Sur-Norte/Reportado por TCZ Yonatan Pedreros/a TS Chrystian Eduardo Lozano Cu</t>
  </si>
  <si>
    <t xml:space="preserve">Móvil 104576/ O.T.  976997/  CAMBIO DE RELES DE INYECCION ENCENDIO Y PRECALENTAMIENTO SE REALIZA LIMPIEZA CAJA NEGRA /  POR CORREO ELECTRÓNICO / PATIO SAN FRANCISCO
</t>
  </si>
  <si>
    <t>Se apaga y no enciende/26-12-2024/17:49/Móvil 104576/Ruta E44/Tabla 3/Viaje 5/Op. 113143/Calle 129 Con Carrera 53A/Sentido Occidente-Oriente/Reportado por TCZ Andrés Cárdenas/a TS Jarby Zambrano</t>
  </si>
  <si>
    <t xml:space="preserve">Móvil 104576/ O.T.  977632/ corrección señal de masa a chasis, se realiza cambio terminales conector módulo motor sistema encendido/  GUAQUETA DANIEL/ PATIO SAN FRANCISCO
</t>
  </si>
  <si>
    <t>Se apaga y no enciende/18-12-2024/19:12/Móvil 104591/Ruta T25/Tabla 48/Viaje 2/Op. 112308/Carrera 7 con Calle 107A/Sentido Norte-Sur/Reportado por TCZ Lorena Guatibonza/a TS Mario Felipe Casallas Hern</t>
  </si>
  <si>
    <t xml:space="preserve">Móvil 104591/ O.T.  973456/ cambio de terminal corriente principal de alternador se verifica sistema de carga alternador, se verifica encendido/  POR CORREO ELECTRÓNICO / PATIO CALLE 191
</t>
  </si>
  <si>
    <t>Se apaga y no enciende/23-12-2024/11:19/Móvil 104610/Ruta E44/Tabla 28/Viaje 2/Op. 115091/Carrera 68 Con Calle 22 Sur/Sentido Norte-Sur/Reportado por TCZ Mónica Suárez /a TS John Freddy Salamanca Guer</t>
  </si>
  <si>
    <t>Móvil 104610/ O.T.  976171/ REPARACION E SEÑAL E IGNICION SE REALIZA CAMBIO DE FUCIBLE PRINCIPAL DE ENCENDIDO SE CAMBIA TERMINAL DE OJO ARRANQUE SE REALIZA PRUEBAS MOVIL/  POR CORREO ELECTRÓNICO / PAT</t>
  </si>
  <si>
    <t>Se apaga y no enciende/4-12-2024/14:34/Móvil 104598/Ruta CB118/Tabla 3/Viaje 3/Op. 115729/Carrera 94C Con Calle 129B/Sentido Oriente-Occidente/Reportado por TCZ  Jhoan Aguilar /a TS Angélica María Leó</t>
  </si>
  <si>
    <t>Móvil 104598/ O.T.  964864/ se realiza mantenimiento al soket del relé de encendido y a sus terminales se restablecen parámetros se realiza prueba dinámica /  POR CORREO ELECTRÓNICO / PATIO SUBA - VIL</t>
  </si>
  <si>
    <t xml:space="preserve">Se apaga y no enciende/11-12-2024/17:31/Móvil 104519/Ruta BA915/Tabla 21/Viaje 2/Op. 115020/Calle 159 Con Carrer 8 A/Sentido Sur-Norte/Reportado por TCZ  Ana Maria Hernandez /a TS Diana Lucia Hidalgo </t>
  </si>
  <si>
    <t xml:space="preserve">Móvil 104519/ O.T.  971678/  REPARACIÓN CONECTOR SENSOR FRP, SE REALIZA MANTENIMIENTO CABLE MOTOR ARRANQUE, SE VERIFICA CARGA ALTERNADOR/ / POR CORREO ELECTRÓNICO / PATIO CALLE 191
</t>
  </si>
  <si>
    <t>Se apaga y no enciende/18-12-2024/12:33/Móvil 104491/Ruta E44/Tabla 19/Viaje 2/Op. 115166/Avenida Caracas Con Calle 81 Bis A Sur/Sentido Norte-Sur/Reportado por TCZ Andrés Cárdenas/a TS Diana Cortes</t>
  </si>
  <si>
    <t>Móvil 104491/ O.T.  973180/ MTTO CAJA FUSILERA, SE AJUSTAN TERMINALES DE RELEVO DE ENCENDIDO DE INYECCION Y DE MODULO ECM, CAMBIO SE RELEVOSPRINCIPALES SE REPARA SEÑAL DE PROTECCIÓN DEL MÓDULO/ CORREO</t>
  </si>
  <si>
    <t>Se apaga y no enciende/12-12-2024/13:28/Móvil 104492/Ruta  E44/Tabla 31/Viaje 2/Op. 112559/Carrera 1 Con Diagonal 78 Bis Sur/Sentido Norte-Sur/</t>
  </si>
  <si>
    <t xml:space="preserve">Móvil 104492/ O.T.  970059/  CAMBIO DE ARRANQUE SE VERIFICA ENVENDIDO Y APAGADO DEL MOVIL SE VERIFICAN LUCES GENERAL/ / POR CORREO ELECTRÓNICO / PATIO SAN FRANCISCO
</t>
  </si>
  <si>
    <t>Se apaga y no enciende/17-12-2024/06:54/Móvil 104565/Ruta CB161/Tabla 7/Viaje 1/Op. 115383/Carrera 19A con Calle 163/Sentido Norte-Sur/Reportado por TCZ Kenny García/a TS  Yeimy Reyes</t>
  </si>
  <si>
    <t xml:space="preserve">Móvil 104565/ O.T.  972480/ SE CAMBIA EL FUSIBLE DE LA COMPUTADORA Y SE ASEGURA LOS CONECTORES DE LAS BUJIAS DE PRECALENTAMIENTO /  POR CORREO ELECTRÓNICO / PATIO SUBA - VILLA CINDY
</t>
  </si>
  <si>
    <t xml:space="preserve">Se apaga y no enciende/20-12-2024/09:20/Móvil 104565/Ruta CB118/Tabla 15/Viaje 1/Op. 109103/Carrera  93  Con C Alle  129A/Sentido Occidente-Oriente/ </t>
  </si>
  <si>
    <t>Móvil 104565/ O.T.  974489/ CAMBIA TERMINAL POSTIVA DEL ARRANQUE SE HACE MANTENIMIENTO A BATERIAS Y SE CAMBIA RELE DE ENCENDIDO DEL MOTOR, SE RESTABLECEN PARAMETROS DE INYECCION/ / POR CORREO ELECTRÓN</t>
  </si>
  <si>
    <t>Se apaga y no enciende/22-12-2024/20:50/Móvil 104602/Ruta AA002/Tabla 5/Viaje 8/Op. 114047/Carrera 24 Con Calle 67/Sentido Occidente-Oriente/Reportado por TCZ  Lorena Guatibonza  /a TS Carolina Fonsec</t>
  </si>
  <si>
    <t xml:space="preserve">Móvil 104602/ O.T.  975587/ Se procede a cambiar fusible Se asegura fusilera Se hacen pruebas de funcionamiento de encendido Se realiza alistamiento general eléctrico/  POR CORREO ELECTRÓNICO / PATIO </t>
  </si>
  <si>
    <t>Se apaga y no enciende/4-12-2024/07:37/Móvil 104549/Ruta E17/Tabla 1/Viaje 2/Op. 115629/Avenida Carrera 9 Con Calle 113/Sentido Norte-Sur/Reportado por TCZ Guillermo Godoy/a TS William David Cardoso C</t>
  </si>
  <si>
    <t>Móvil 104549/ O.T.  964719/ se cambia relé de encendido se ajusta terminal de arranque se realiza mantenimiento bendiz motor, de arranque se verifica voltaje de baterías /  POR CORREO ELECTRÓNICO / PA</t>
  </si>
  <si>
    <t>Se apaga y no enciende/26-12-2024/09:20/Móvil 104549/Ruta CB161/Tabla 4/Viaje 2/Op. 115394/ Calle 170 Con Avenida Boyaca/Sentido Oriente-Occidente/Reportado por TCZ Guillermo Godoy/a TS Jenny Milena A</t>
  </si>
  <si>
    <t>Móvil104549/O.T.9776625/cambia motor arranque,verifica conexiones eléctricas,cambia relé módulo principal motor,verifica relevadores fusilera chasis y millare,se aseguran relevadores fusilera/X CORREO</t>
  </si>
  <si>
    <t>Se apaga y no enciende/13-12-2024/13:54/Móvil 104550/Ruta 344/Tabla 1/Viaje 4/Op. 114941/Carrera 7 Con Calle 123/Sentido Norte-Sur</t>
  </si>
  <si>
    <t xml:space="preserve">Móvil 104550/ O.T.  970759/  cambia relé de encendido de motor , se restablecen parámetros/  POR CORREO ELECTRÓNICO / PATIO SUBA - VILLA CINDY
</t>
  </si>
  <si>
    <t>Se apaga y no enciende/19-12-2024/16:50/Móvil 104550/Ruta T25/Tabla 28/Viaje 1/Op. 115465/Calle 163A Con Carrera 8H/Sentido Oriente-Occidente/Reportado por TCZ Kenny Garcia/a TS Diana Milena Cortes Ca</t>
  </si>
  <si>
    <t xml:space="preserve">Móvil 104550/ O.T.  973988/ realiza cambio de motor de arranque/  RUIZ EDISON / PATIO SUBA - VILLA CINDY
</t>
  </si>
  <si>
    <t>Se apaga y no enciende/28-12-2024/17:37/Móvil 104562/Ruta CL155/Tabla 19/Viaje 1/Op.114792/Carrera 104 Con Calle 76Sur-Norte/Reportado por TCZ Luisa Londoño /a TS Felix Vega</t>
  </si>
  <si>
    <t xml:space="preserve">Móvil 104562/ O.T.  979076/ cambio fusible alimentación positiva motor arranque/ / POR CORREO ELECTRÓNICO / PATIO CONEJERA
</t>
  </si>
  <si>
    <t xml:space="preserve">Se apaga y no enciende/20-12-2024/09:41/Móvil 124022/Ruta  T06/Tabla 4/Viaje 4/Op. 1154397/ Bogota La Calera/Sentido Sur-Norte/ </t>
  </si>
  <si>
    <t xml:space="preserve">Móvil 124022/ O.T.  974556/ se realiza cambio de alternador , se valida carga e instalación eléctrica, se realiza prueba móvil operativo/  POR CORREO ELECTRÓNICO / PATIO CALLE 191
</t>
  </si>
  <si>
    <t>Se apaga y no enciende/7-12-2024/10:28/Móvil 104595/Ruta BK905/Tabla 4/Viaje 2/Op. 113983/Avenida Cali Con Calle 90 A/Sentido Sur-Norte/Reportado por TCZ Vanessa Usgame /a TS Andrea Cardenas Montoya</t>
  </si>
  <si>
    <t xml:space="preserve">Móvil 104595/ O.T.  968448/  corrige conexión de módulo ecm, cambio arnés chasis /  POR CORREO ELECTRÓNICO / PATIO CALLE 191
</t>
  </si>
  <si>
    <t>Se apaga y no enciende/11-12-2024/14:25/Móvil 104587/Ruta CB118/Tabla 9/Viaje 3/Op. 115189/ Calle 161  Con Carrera 16C/Sentido Oriente-Occidente/Reportado por TCZ  Seidy López /a TS Diana Lucia Hidalg</t>
  </si>
  <si>
    <t xml:space="preserve">Móvil 104587/ O.T.  969442/ Se cambia sensor ckp de motor se restablecen parámetros de inyección, se realiza prueba de ruta móvil queda operativo/  POR CORREO ELECTRÓNICO / PATIO SUBA - VILLA CINDY
</t>
  </si>
  <si>
    <t>Se apaga y no enciende/26-12-2024/09:03/Móvil 104588/Ruta BF918/Tabla 2/Viaje 2/Op. 115410/ Carrera 7 Con Calle 170B/Sentido Norte-Sur/Reportado por TCZ  Guillermo Godoy/a TS Jenny Milena Avila Bernal</t>
  </si>
  <si>
    <t xml:space="preserve">Móvil 104588/ O.T.  977787/ SE REALIZA CAMBIO DE BORNES DE BATERIA, SE VERIFICA ENCENDIDO MOVIL OPERATIVO/  POR CORREO ELECTRÓNICO / PATIO CALLE 191
</t>
  </si>
  <si>
    <t>Se apaga y no enciende/28-12-2024/07:04/Móvil 104588/Ruta BF918/Tabla 4/Viaje 1/Op. 114079/Carrera 7 Con Calle 158/Sentido Norte-Sur/Reportado por TCZ Maria Amaya /a TS Leidy Viviana García Villegas</t>
  </si>
  <si>
    <t xml:space="preserve">Móvil 104588/ O.T.  979992/ cambio de resistencia comunicación módulo motor se borran códigos de falla se realiza prueba de ruta móvil sin novedad/ / BEJARANO CRISTIAN / PATIO CALLE 191
</t>
  </si>
  <si>
    <t>Se apaga y no enciende/26-12-2024/12:00/Móvil 104589/Ruta BF918/Tabla 15/Viaje 2/Op. 115995/Patio 191/Sentido Norte-Sur/Reportado por TCZ Guillermo Godoy /a TS Sonia Calderon Camacho</t>
  </si>
  <si>
    <t xml:space="preserve">Móvil 104589/ O.T.  977606/ CAMBIO RELÉ DE ENCENDIDO, SE REVISAN Y AJUSTAN BORNES DE BATERÍA. SE VALIDA EL FUNCIONAMIENTO. MÓVIL OPERATIVO./  POR CORREO ELECTRÓNICO / PATIO CALLE 191
</t>
  </si>
  <si>
    <t>Se apaga y no enciende/20-12-2024/14:45/Móvil 107222/Ruta 330/Tabla 16/Viaje 4/Op. 113800/ Avenida Boyaca Con Calle 24/Sentido Sur-Norte/Reportado por TCZ Gina Barragan /a TS Diana Milena Cortes Cabez</t>
  </si>
  <si>
    <t xml:space="preserve">Móvil 107222/ O.T.  974801/  limpieza y ajuste de conector modulo ECM motor, se cambia fusible de encendido./ / POR CORREO ELECTRÓNICO / PATIO CALLE 191
</t>
  </si>
  <si>
    <t>Se apaga y no enciende/20-12-2024/19:48/Móvil 107226/Ruta T25/Tabla 40/Viaje 7/Op. 113222/Calle 188 Con Carrera 15 A/Sentido Oriente-Occidente/Reportado por TCZ Laura Pinilla /a TS Claudia Rodriguez</t>
  </si>
  <si>
    <t xml:space="preserve">Móvil 107226/ O.T.  975155/  MANTENIMIENTO A BORNES DE BATERÍAS, SE AJUSTAN TERMINALES DE ALTERNADOR, SE REALIZA MANTENIMIENTO A ARNES DE MOTOR/  POR CORREO ELECTRÓNICO / PATIO CALLE 191
</t>
  </si>
  <si>
    <t>Seguridad/4-12-2024/19:35/Móvil 104708/Ruta 661/Tabla 39/Viaje 4/Op. 115374/Cinturón de seguridad TP21/Calle 183 Con Carrera 11/Sentido Occidente-Oriente/</t>
  </si>
  <si>
    <t xml:space="preserve">Móvil 104708/ O.T.  965122/ REALIZA CAMBIO DE CINTURO OBZ, SE VERIFICA FUNCIONAMIENTO/  POR CORREO ELECTRÓNICO / PATIO SAN FRANCISCO
</t>
  </si>
  <si>
    <t xml:space="preserve">Cinturón de seguridad desgastado/6-12-2024/09:14/Móvil 104746/Ruta BA900/Tabla 5/Viaje 2/Op. 112199/Carrera 24 Con Calle 53B/Sentido Norte-Sur/Reportado por TCZ Erika Henao/a TS William David Cardoso </t>
  </si>
  <si>
    <t xml:space="preserve">Móvil 104746/ O.T.  966070/ Se realiza cambio de cinturón de seguridad operador. Móvil operativo/  POR CORREO ELECTRÓNICO / PATIO CALLE 191
</t>
  </si>
  <si>
    <t>Seguridad/Sensor de cinturon fuera de servicio/2-12-2024/09:39/Móvil 127043/Ruta 291/Tabla 21/Viaje 3/Op. 104623/Calle 26 Sur Con Carrera 98/Sentido Occidente-Oriente/Reportado por TCZ Laura Pinilla/a</t>
  </si>
  <si>
    <t xml:space="preserve">Móvil 127043/ O.T.  963148/ SE CAMBIA SENSOR DE CINTURON DEL OPERADOR , SE ENCORAZA Y ASEGURAS CONECIONES DEL SENSOR/  POR CORREO ELECTRÓNICO / PATIO CALLE 191
</t>
  </si>
  <si>
    <t>Cinturón de seguridad con falla en punto de anclaje/6-12-2024/05:54/Móvil 104390/Ruta BK904/Tabla 6/Viaje 1/Op. 115689/Calle 100 Con Carrera 65/Sentido Oriente-Occidente/Reportado por TCZ uisa Londoño</t>
  </si>
  <si>
    <t xml:space="preserve">Móvil 104390/ O.T.  965973/  cambio cinturón de seguridad completo, se verifican anclajes a carrocería , se verifican silla operador quedando sin novedad/ / POR CORREO ELECTRÓNICO / PATIO CALLE 191
</t>
  </si>
  <si>
    <t>Sillas - pasamanos/13-12-2024/10:43/Móvil 104758/Ruta BK916/Tabla 4/Viaje 4/Op. 115192/Carrera 68 Con Calle 80/Sentido Sur-Norte</t>
  </si>
  <si>
    <t xml:space="preserve">Móvil 104758/ O.T.  970620/ CAMBIO DE RECLINABLE, SE REALIZA AJUSTE DE SILLA OBZ/ / POR CORREO ELECTRÓNICO / PATIO CALLE 191
</t>
  </si>
  <si>
    <t>Sillas - pasamanos/26-12-2024/05:39/Móvil 104833/Ruta T26/Tabla 17/Viaje 3/Op. 115359/Avenida Calle 127 Con Carrera 12/Oriente-Occidente/Reportado por TCZ María Amaya/a TS Sonia Calderón</t>
  </si>
  <si>
    <t xml:space="preserve">Móvil 104833/ O.T.  977742/ CAMBIO DE GUÍA CORREDERA SILLA OPERADOR, SE AJUSTAN PASAMANOS EN GENERAL. MÓVIL OPERATIVO./  POR CORREO ELECTRÓNICO / PATIO CALLE 191
</t>
  </si>
  <si>
    <t>Silla del operador/18-12-2024/21:17/Móvil 104680/Ruta E44/Tabla 20/Viaje 7/Op. 113251/ Carrera 1 con Calle 84 Sur/Sentido Sur-Norte/Reportado por TCZ Dana Leon/a TS Mario Felipe Casallas Hernandez</t>
  </si>
  <si>
    <t xml:space="preserve">Móvil 104680/ O.T.  973505/ AJUST DE BASE SILLA OBZ, SE LUBRICA Y AJUSTA CORREDERA SILLA OBZ/  POR CORREO ELECTRÓNICO / PATIO SAN FRANCISCO
</t>
  </si>
  <si>
    <t>silla obz con falla/23-12-2024/16:13/Móvil 107100/Ruta 19*1/Tabla 4/Viaje 17/Op. 107131/Calle 134 Con Autopista Nortwe/Sentido Oriente-Occidente/Reportado por TCZ Paola Acosta  /a TS Angélica María Le</t>
  </si>
  <si>
    <t xml:space="preserve">Móvil 107100/ O.T.  976213/ se desmonta válvula rota, se instala válvula de controlo aire silla obz nueva, subiendo y bajando la silla correctamente /  POR CORREO ELECTRÓNICO / PATIO CALLE 191
</t>
  </si>
  <si>
    <t>Sillas-pasamanos/14-12-2024/15:14/Móvil 107304/Ruta P49/Tabla 2/Viaje 15/Op.110833/Calle 134 Bis con Carrera 45/SILLA OPZ/Oriente-Occidente/Reportado por TCZ Marilyn  Cortes/a TS Michael  Rivera</t>
  </si>
  <si>
    <t>Móvil 107304/ O.T.  971232/ corrige fuga cambiando unión prestolock de manguera de alimentación, se lubrican correderas y se ajustan tornillos de fijación a base silla/  POR CORREO ELECTRÓNICO / PATIO</t>
  </si>
  <si>
    <t xml:space="preserve"> Silla de operador  /12-12-2024/05:20/Móvil 107007/Ruta 18*3/Tabla 1/Viaje 1/Op. 107752/ Carrera  3  Con Calle  20/Sentido Sur-Norte/Reportado por TCZ Claudia Rios  /a TS Claudia Andrea Rodriguez Cast</t>
  </si>
  <si>
    <t xml:space="preserve">Móvil 107007/ O.T.  970334/ Se realizó reparación del espaldar soldadura y cambio de correderas doble/  POR CORREO ELECTRÓNICO / PATIO CALLE 191
</t>
  </si>
  <si>
    <t>Sillas del Obz/17-12-2024/06:33/Móvil 107089/Ruta 19*1/Tabla 1/Viaje 4/Op. 111370/Carrera 45 Con  Calle  145/Sentido Occidente-Oriente/Reportado por TCZ Marilyn Cortes/a TS Jeimy Reyes</t>
  </si>
  <si>
    <t>Móvil 107089/ O.T.  972529/ Se revisa silla obz se encuentra espaldar de silla dañado, se desmonta y cambia silla obz , se instala silla remanufacturada/ CORREO</t>
  </si>
  <si>
    <t xml:space="preserve">Silla del Obz Torcida/17-12-2024/09:30/Móvil 102298/Ruta DB217/Tabla 1/Viaje 3/Op. 112073/Calle  64  Con Carrera  112B Bis A /Sentido Sur-Norte/Reportado por TCZ Claudia Ríos/a TS Jeimy Reyes </t>
  </si>
  <si>
    <t xml:space="preserve">Móvil 102298/ O.T.  972538/  AJUSTE A TORNILLOS BASE SILLA OPERADOR Y SE ALINEA, SE VALIDA FUNCIONAMIENTO NEUMATICO DE SILLA, SE ENGRASAN RIELES/  POR CORREO ELECTRÓNICO / PATIO ENGATIVA
</t>
  </si>
  <si>
    <t>Sillas - pasamanos/27-12-2024/16:00/Móvil 104532/Ruta 37/Tabla 17/Viaje 4/Op. 115792/ Carrera15 Con Calle 127 C/Fuga De Aire ( Por silla del operador )/Sentido Sur-Norte/Reportado por TCZ Camila Ferna</t>
  </si>
  <si>
    <t xml:space="preserve">Móvil 104532/ O.T.  978157/  AJUSTAN PASAMANOS Y SILLAS USUARIOS EN GENERAL, SE AJUSTA BASE SILLA OPERADOR Y SE REALIZA CAMBIO DE RACOR 1/4 SISTEMA NEUMÁTICO SUSPENSIÓN SILLA OBZ, ./CORREO / </t>
  </si>
  <si>
    <t>Sillas - pasamanos/4-12-2024/14:02/Móvil 104576/Ruta E44/Tabla 33/Viaje 2/Op. 109563/Calle 115 Sur Con Carrea 6G Este/ silla de conductor/Sentido Sur-Norte/Reportado por TCZ Yonatan Pedreros/a TS Will</t>
  </si>
  <si>
    <t xml:space="preserve">Móvil 104576/ O.T.  965147/ SE REALIZA CAMBIOS DE TORNILLOS BASE SILLA OBZ SE AJUSTAN SILLAS Y PÁSMANOS SE REALIZA REVISIÓN GENERAL DE CARROCERÍA/  POR CORREO ELECTRÓNICO / PATIO SAN FRANCISCO
</t>
  </si>
  <si>
    <t xml:space="preserve"> silla conductor /23-12-2024/14:00/Móvil 104567/Ruta CB118/Tabla 12/Viaje 3/Op. 115886/ Carrera 91 Con Calle 131C /Sentido Sur-Norte/Reportado por TCZ Kenny Garcia /a TS Angélica María León Amaya</t>
  </si>
  <si>
    <t xml:space="preserve">Móvil 104567/ O.T.  976122/ SE CAMBIA RACOR DE MANGUERA DE AIRE SILLA OBZ, SE AJUSTA BASE DE LA SILLA OBZ, MOVIL QUEDA OPERATIVO/  POR CORREO ELECTRÓNICO / PATIO SUBA - VILLA CINDY
</t>
  </si>
  <si>
    <t>Sillas - pasamanos/26-12-2024/16:55/Móvil 107214/Ruta 19*8/Tabla 1/Viaje 22/Op. 105532/Autopista Norte Con Calle  245/Sentido Sur-Norte/Reportado por TCZ Julio Reyes/a TS Sonia Calderon Camacho</t>
  </si>
  <si>
    <t xml:space="preserve">Móvil 107214/ O.T.  977650/ SE REALIZA AJUSTE DE CORREDERAS Y SE REALIZA CAMBIO DE BUJES TIJERETA SILLA OBZ/  POR CORREO ELECTRÓNICO / PATIO CALLE 191
</t>
  </si>
  <si>
    <t>Sistema eléctrico/5-12-2024/05:26/Móvil 107264/Ruta KB903/Tabla 2/Viaje 1/Op. 109230/Aeropuerto El Dorado/ Direccional derecha /Sentido Occidente-Oriente/Reportado por TCZ  Luisa Londoño/a TS Diana Mi</t>
  </si>
  <si>
    <t xml:space="preserve">Móvil 107264/ O.T.  965354/ SE REALIZA CAMBIO PIZCA DIRECCIONAL, SE CAMBIA BOMBILLO DIRECCIONAL TRASERA, REVISIÓN GENERAL ELÉCTRICA/  POR CORREO ELECTRÓNICO / PATIO CALLE 191
</t>
  </si>
  <si>
    <t>Falla ocasional en luces internas y rutero/9-12-2024/18:19/Móvil 107275/Ruta C25/Tabla 12/Viaje 5/Op. 112826/Avenida Boyaca Con Calle 80/Sentido Sur-Norte/Reportado por TCZ Paola Acosta/a TS Liliana A</t>
  </si>
  <si>
    <t xml:space="preserve">Móvil 107275/ O.T.  968257/ CAMBIO DE TECLADO THORET POR GARANTÍA, SE REALIZA MANTENIMIENTO/  POR CORREO ELECTRÓNICO / PATIO ENGATIVA
</t>
  </si>
  <si>
    <t>MULTIPLEX/17-12-2024/16:16/Móvil 107269/Ruta T25/Tabla 30/Viaje 7/Op. 109363/Carrera 7 Con Calle 100/Sentido Norte-Sur/Reportado por TCZ  Lorena Guatibonza  /a TS Diana Milena Cortes Cabeza</t>
  </si>
  <si>
    <t xml:space="preserve">Móvil 107269/ O.T.  972908/ cambio de teclado múltiplex, se verifica funcionamiento/  POR CORREO ELECTRÓNICO / PATIO CALLE 191
</t>
  </si>
  <si>
    <t>Sistema eléctrico/11-12-2024/20:29/Móvil 104718/Ruta 661/Tabla 33/Viaje 3/Op. 115391/Carrera 7 Con Calle 162/Sentido Sur-Norte</t>
  </si>
  <si>
    <t xml:space="preserve">Móvil 104718/ O.T.  969541/ SE CORRIGE SEÑAL DE LUCES FRONTALES, SE CAMBIA BOMBILLO UNIDAD DELANTERA, SE VALIDA FUNCIONAMIENTO, MOVIL SIN NOVEDAD/  POR CORREO ELECTRÓNICO / PATIO SAN FRANCISCO
</t>
  </si>
  <si>
    <t>Timbre/Sistema eléctrico/10-12-2024/12:50/Móvil 104710/Ruta 661/Tabla 41/Viaje 1/Op. 112303/Carrera 68 Con Calle 12A/Sentido Sur-Norte/Reportado por TCZ  Alejandra Mendez/a TS Jeimy Reyes</t>
  </si>
  <si>
    <t xml:space="preserve">Móvil 104710/ O.T.  968327/  AJUSTE TERMINAL PULSADOR TIMBRE SE VERIFICA FUNCIONAMIENTO/  POR CORREO ELECTRÓNICO / PATIO SAN FRANCISCO
</t>
  </si>
  <si>
    <t>Sistema eléctrico/23-12-2024/06:27/Móvil 104720/Ruta 661/Tabla 34/Viaje 2/Op. 115344/Avenida Calle 100 Con Carrera 8/Sentido Oriente-Occidente</t>
  </si>
  <si>
    <t>Móvil 104720/ O.T.  976001/ SE REALIZA AJUSTE DE SENSORES DE PUERTAS SE AJUSTA CONEXIONES DE TIMBRE SE VERIFICA FUNCIONAMIENTO SE REALIZA REVISIÓN GENERAL/  POR CORREO ELECTRÓNICO / PATIO SAN FRANCISC</t>
  </si>
  <si>
    <t>Sistema eléctrico/24-12-2024/05:13/Móvil 104720/Ruta E44/Tabla 19/Viaje 1/Op. 114806// Calle 50 B Sur Con Carrera 37/timbre /Sentido Oriente-Occidente/Reportado por TCZ Carrillo D. Fernando/a TS Laura</t>
  </si>
  <si>
    <t xml:space="preserve">Móvil 104720/ O.T.  976687/ Se realiza ajuste de conexiones de timbres, se cambia bombillos de luces bajas/  LUNA JOAN/ PATIO SAN FRANCISCO
</t>
  </si>
  <si>
    <t>Luz baja izquierda fuera de servicio/12-12-2024/12:32/Móvil 104721/Ruta 661*/Tabla 32/Viaje 4/Op. 115505/Carrera 7 Con Calle 100/Sentido Norte-Sur/</t>
  </si>
  <si>
    <t xml:space="preserve">Móvil 104721/ O.T.  970057/ INSTALACION DE SOCKET Y BOMBILLOS, SE VERIFICAN SEÑALES, SE AJUSTAN CONECTORES Y SE ENCORAZA ARNES/  POR CORREO ELECTRÓNICO / PATIO SAN FRANCISCO
</t>
  </si>
  <si>
    <t>Sistema eléctrico/6-12-2024/15:19/Móvil 107378/Ruta BH907/Tabla 25/Viaje 4/Op. 104120/Carrera 10 Con Calle2A/Sentido Sur-Norte/Reportado por TCZ Jhoan Aguilar/a TS Angélica María León Amaya</t>
  </si>
  <si>
    <t xml:space="preserve">Móvil 107378/ O.T.  966256/  LIMPIEZA Y MANTENIMINIENTO EN PULSADOR DE TIMBRE PS 3, SE VERIFICA CORRECTO FUNCIONAMENTO DE TIMBRES/ / POR CORREO ELECTRÓNICO / PATIO CALLE 191
</t>
  </si>
  <si>
    <t>Sistema eléctrico/12-12-2024/21:14/Móvil 104752/Ruta Z8/Tabla 47/Viaje 2/Op. 114395/Avenida Boyacá Con Calle 12/Sentido Sur-Norte</t>
  </si>
  <si>
    <t xml:space="preserve">Móvil 104752/ O.T.  970272/ SE REPARA CONECTOR DE LUCES BAJAS SE CAMBIA BOMBILLO LUCES BAJAS SE PRUEBA FUNCINOAMIENTO DE LUCES INTERNAS Y EXTERNAS/  POR CORREO ELECTRÓNICO / PATIO BOSA
</t>
  </si>
  <si>
    <t>Sistema eléctrico/Timbre/18-12-2024/10.54/Móvil 104759/Ruta BL919/Tabla 28/Viaje 2/Op. 114780/Carrera 10 Con Calle 9/Sentido Sur-Norte/Reportado por TCZ Edwin Castañeda  /a TS Jeimy Reyes</t>
  </si>
  <si>
    <t xml:space="preserve">Móvil 104759/ O.T.  973329/ SE CAMBIAN ALARMA PUERTA DE SERVICIO Y SE CAMBIA CONECTOR DOS VÍAS, MÓVIL OPERATIVO/  POR CORREO ELECTRÓNICO / PATIO CALLE 191
</t>
  </si>
  <si>
    <t>Sistema eléctrico/multiplex /7-12-2024/09:02/Móvil 104776/Ruta BL919/Tabla 9/Viaje 2/Op. 114153/Carrera 7 Con Calle 142/Sentido Sur-Norte/Reportado por TCZ Vanessa Usgame/a TS Yeimmy Liney Perez Ochoa</t>
  </si>
  <si>
    <t xml:space="preserve">Móvil 104776/ O.T.  968275/  REPARACIÓN DEL ARNÉS DEL CONECTOR DEL TECLADO MÚLTIPLEX, SE PROGRAMA MÓDULO/  POR CORREO ELECTRÓNICO / PATIO CALLE 191
</t>
  </si>
  <si>
    <t>Multiplex de servicio con funcionamiento intermitente/Sistema eléctrico/27-12-2024/20:15/Móvil 104761/Ruta Z8/Tabla 25/Viaje 5/Op. 114912/Calle 153 Con Carrera 21/Sentido Oriente-Occidente/Reportado p</t>
  </si>
  <si>
    <t>"Móvil 104761/ O.T.  978311/ REPARA CONECTOR DE TECLADO MULTIPLEXADO SE LIMPIA Y SE AJUSTAN TECLAS DEL MISMO, SE PRUEBA FUNCIONAMIENTO DE LUCES
INTERNA Y PUERTAS DE SERVICIO
/CORREO</t>
  </si>
  <si>
    <t xml:space="preserve">Sistema eléctrico/16-12-2024/07:07/Móvil 104779/Ruta BA900/Tabla 12/Viaje 1/Op.113360/Carrera 19 Con Calle 145/Luz Izquierda frontal fuera de servicio/Norte-Sur/Reportado por TCZ  Nathaly Rodriguez/a </t>
  </si>
  <si>
    <t xml:space="preserve">Móvil 104779/ O.T.  971784/ SE REALIZA CAMBIO DE BOMBILLOS DERECHO, SE AJUSTAN TERMINALES, MOVIL OPERATIVO/  POR CORREO ELECTRÓNICO / PATIO CALLE 191
 </t>
  </si>
  <si>
    <t>Borne de batería desajustado/13-12-2024/04:25/Móvil 104788/Ruta BK916/Tabla 1/Viaje 1/Op. 115808/Carrera 116 Con Calle 18A/Sentido Oriente-Occidente/Reportado por TCZ Jhoan Aguilar/a TS Claudia Andrea</t>
  </si>
  <si>
    <t xml:space="preserve">Móvil 104788/ O.T.  970786/ Se realiza cambio de baterias, se verifica encendido movil operativo/  POR CORREO ELECTRÓNICO / PATIO CALLE 191
</t>
  </si>
  <si>
    <t>Sistema eléctrico/23-12-2024/21:069/Móvil 104788/Ruta BL919/Tabla BL919/Viaje Z8/Op. 116011/Carrera 10 C Este Con Calle 11 Sur/Sentido Norte-Sur</t>
  </si>
  <si>
    <t xml:space="preserve">Móvil 104788/ O.T.  976487/ CAMBIO FUSIBLES LUCES FRONTALES, SE VERIFICA FUNCIONAMIENTO DE LUCES/  POR CORREO ELECTRÓNICO / PATIO CALLE 191
</t>
  </si>
  <si>
    <t>Sistema eléctrico/17-12-2024/21:10/Móvil 104821/Ruta BK903/Tabla 20/Viaje 2/Op. 109735/Avenida Boyaca Con Calle 145/Sentido Sur-Norte/Reportado por TCZ  Erika Henoa/a TS Mario Felipe Casallas Hernande</t>
  </si>
  <si>
    <t xml:space="preserve">Móvil 104821/ O.T.  972660/  scanea móvil se restablecen parámetro de mezcla, se borran códigos de falla quedando sistema eléctrico y vehículo operativo./ / POR CORREO ELECTRÓNICO / PATIO CALLE 191
</t>
  </si>
  <si>
    <t>Problemas Eléctricos/20-12-2024/18:31/Móvil 104821/Ruta BK904/Tabla 9/Viaje 3/Op. 109735/Calle 140 Con Carrera 9 /Sentido Oriente-Occidente/Reportado por TCZ Silvia Páez Espitia/a TS Claudia Rodríguez</t>
  </si>
  <si>
    <t xml:space="preserve">Móvil 104821/ O.T.  974744/  limpieza y mantenimiento en manómetros tablero instrumentos, se reprograman parámetros quedando vehículo operativo./ / POR CORREO ELECTRÓNICO / PATIO CALLE 191
</t>
  </si>
  <si>
    <t>Sistema eléctrico/7-12-2024/17:29/Móvil 104810/Ruta BL919/Tabla 23/Viaje 1/Op. 112761/ Carrera 10 Con Calle 20/botones de puertas con falla/Sentido Sur-Norte/Reportado por TCZ  Jeisson Rojas/a TS Nury</t>
  </si>
  <si>
    <t xml:space="preserve">Móvil 104810/ O.T.  966858/ SE REALIZA CAMBIO DE BOTONES DE APERTURA Y CIERRE DE PUERTAS,  AJUSTE DE PUERTAS, PRUEBA DE FUNCIONAMIENTO DE APERTURA Y CIERRE DE PUERTAS/  POR CORREO ELECTRÓNICO / PATIO </t>
  </si>
  <si>
    <t>Timbre/4-12-2024/10:10/Móvil 104831/Ruta BL919/Tabla 13/Viaje 3/Op. 113437/Carrera 15B Con Calle 48 Sur /Sentido Oriente-Occidente/Reportado por TCZ Juan Carlos Castañeda/a TS William David Cardoso Ca</t>
  </si>
  <si>
    <t xml:space="preserve">Móvil 104831/ O.T.  964996/ reparación de conexión timbre de usuarios/  MORALES MIGUEL/ PATIO CALLE 191
</t>
  </si>
  <si>
    <t>Sistema eléctrico/24-12-2024/17:17/Móvil 104831/Ruta BA900/Tabla 15/Viaje 1/Op. 115463/Carrera 21 Con Calle 170/Timbre/Sentido Norte-Sur/Reportado por TCZ Julio Reyes /a TS Sonia Calderon Camacho</t>
  </si>
  <si>
    <t xml:space="preserve">Móvil 104831/ O.T.  976824/  CAMBIO DE ALARMA DE TIMBRE USUARIO, SE VERIFICA FUNCIONAMIENTO DE TIMBRES /  POR CORREO ELECTRÓNICO / PATIO CALLE 191
</t>
  </si>
  <si>
    <t>Sistema eléctrico/19-12-2024/05:57/Móvil 104847/Ruta BL919/Tabla 5/Viaje 2/Op. 113482/Carrera 14 Este Con Calle 46 D Sur/Direccionales (direccional izquierdo/Sentido Oriente-Occidente/Reportado por TC</t>
  </si>
  <si>
    <t xml:space="preserve">Móvil 104847/ O.T.  973735/ SE REALIZA CAMBIO DE DIRECCIÓNAL IZQUIERDA, MÓVIL OPERATIVO/  POR CORREO ELECTRÓNICO / PATIO CALLE 191
</t>
  </si>
  <si>
    <t xml:space="preserve">Direccional derecha - izquierda utiliza estacionarias/16-12-2024/17:11/Móvil 104861/Ruta BL919/Tabla 33/Viaje 1/Op. 115266/Avenida Villavicencio Con Calle 40 A Sur/Sentido Sur-Norte/Reportado por TCZ </t>
  </si>
  <si>
    <t xml:space="preserve">Móvil 104861/ O.T.  972149/  limpieza de terminales de Flasher de direccionales, se realiza graduación de boster/  POR CORREO ELECTRÓNICO / PATIO CALLE 191
</t>
  </si>
  <si>
    <t>Sistema eléctrico/30-12-2024/07:44/Móvil 104861/Ruta T26/Tabla 2/Viaje 4/Op. 115136/Carrera 5 R Con Diagonal 50/TIMBRE/Sentido Norte-Sur/Reportado por TCZ Julio Reyes/a TS Carlos Ivan Santamaria Corte</t>
  </si>
  <si>
    <t xml:space="preserve">Móvil 104861/ O.T.  979585/ SE REALIZA CAMBIO DE PULSADOR TIMBRE Y SE REALIZA PRUEBA DE FUNCIONAMIENTO DEL TIMBRE MÓVIL OPERATIVO./  POR CORREO ELECTRÓNICO / PATIO CALLE 191
</t>
  </si>
  <si>
    <t>Sistema eléctrico/2-12-2024/19:04/Móvil 104680/Ruta E44/Tabla 20/Viaje 6/Op. 114498/Avenida Suba Con Calle 100/Sentido Sur-Norte/Reportado por TCZ  Alejandra Mendez/a TS Diana Hidalgo</t>
  </si>
  <si>
    <t xml:space="preserve">Móvil 104680/ O.T.  963399/ SE REALIZA REPARACIÓN ARNÉS DE LUCES DE INTERNAS SE REALIZA REVISIÓN GENERAL DE SISTEMA ELÉCTRICO/  POR CORREO ELECTRÓNICO / PATIO SAN FRANCISCO
</t>
  </si>
  <si>
    <t>Timbre/15-12-2024/06:56/Móvil 104680/Ruta E44/Tabla 5/Viaje 2/Op. 114064/Diagonal 42 Sur Con Carrera 1B Este/Sentido Sur-Norte/</t>
  </si>
  <si>
    <t xml:space="preserve">Móvil 104680/ O.T.  971297/  REPARACIÓN DE CABLEADO ARNÉS DE TIMBRE SE REALIZA CAMBIO DE ALARMA DE TIMBRE SE VERIFICA FUNCIONAMIENTO /  POR CORREO ELECTRÓNICO / PATIO SAN FRANCISCO
</t>
  </si>
  <si>
    <t>Sistema eléctrico/ Luces Frontales /27-12-2024/13:35/Móvil 104680/Ruta E44/Tabla 2/Viaje 3/Op. 113359/Carrera 68 Con Calle 4/Sentido Norte-Sur/Reportado por TCZ Alejandra Mendez /a TS Jacqueline Valve</t>
  </si>
  <si>
    <t xml:space="preserve">"Móvil 104680/ O.T.  978154/ CAMBIO DE DOS BOMBILLOS FRONTALES SE
REALIZA AJUSTE RELEBOS MILLARE SE CORRIGUE SEÑAL/ / POR CORREO ELECTRÓNICO / PATIO SAN FRANCISCO"
</t>
  </si>
  <si>
    <t>Sistema eléctrico/7-12-2024/12:35/Móvil 104135/Ruta E44/Tabla 12/Viaje 3/Op. 115937/Carrera 68 Con Calle 94/ luces frontales /Sentido Sur-Norte/Reportado por TCZ Alejandra Mendez /a TS Carlos Ivan San</t>
  </si>
  <si>
    <t>Móvil 104135/ O.T.  966842/ SE CORRIGEN SEÑALES DEL RELE DE LUCES DELANTERAS SE CAMBIA MÁSTER, CAMBIA FLASHER DE LUCES DIRECCIONALES SE CONECTA ELECTROVÁLVULA DEL FRENO DE AHOGO/ POR CORREO</t>
  </si>
  <si>
    <t>Sistema eléctrico/3-12-2024/19:15/Móvil 104194/Ruta BL919/Tabla 31/Viaje 3/Op. 113954/Carrera 9S Este Con Calle 37 Sur/ Luz frontal fuera de servicio/Sentido Sur-Norte/Reportado por TCZ Laura Pinilla/</t>
  </si>
  <si>
    <t xml:space="preserve">Móvil 104194/ O.T.  964609/ REPARACIÓN DEL ARNÉS DE LUCES FRONTALES, SE CAMBIA SOCKET DE BOMBILLOS/  POR CORREO ELECTRÓNICO / PATIO CALLE 191
</t>
  </si>
  <si>
    <t>Sistema eléctrico/9-12-2024/12:05/Móvil 104690/Ruta CB130/Tabla 20/Viaje 3/Op. 115425/Cabecera/Sentido Occidente-Oriente/Reportado por TCZ  Rubén González/a TS Jeimy Reyes</t>
  </si>
  <si>
    <t xml:space="preserve">Móvil 104690/ O.T.  967649/ se realiza cambio rele de luces  se realiza prueba de ruta/  POR CORREO ELECTRÓNICO / PATIO CONEJERA
</t>
  </si>
  <si>
    <t>Sistema eléctrico/26-12-2024/13:14/Móvil 107238/Ruta 330/Tabla 29/Viaje 3/Op. 111154/Avenida Boyaca Con Calle 5 Sur/Sentido Norte-Sur/Reportado por TCZ Nathaly Rodriguez /a TS Sonia Calderon Camacho</t>
  </si>
  <si>
    <t xml:space="preserve">Móvil 107238/ O.T.  977653/ SE DESMONTA Y CAMBIA LUZ DIRECCIONAL QUEMADA , SE REALIZA PRUEBA DE FUNCIONAMIENTO LUCES DIRECCIONALES Y ESTACIONARIAS FUNCIONAN CORRECTAMENTE/  POR CORREO ELECTRÓNICO </t>
  </si>
  <si>
    <t xml:space="preserve">Timbre/Sistema eléctrico/27-12-2024/17:39/Móvil 107238/Ruta 291/Tabla 28/Viaje 1/Op. 101587/Calle 24 Con Carrera 68 D/Sentido Oriente-Occidente/Reportado por TCZ  Julio Reyes/a TS Michael Rivera </t>
  </si>
  <si>
    <t xml:space="preserve">Móvil 107238/ O.T.  978302/  revisa sistema eléctrico gral se realiza cambio cable timbre zona discapacitados se revisan timbres puertas de servicio/  DIAZ WILSON/ PATIO CALLE 191
</t>
  </si>
  <si>
    <t>Sistema eléctrico/16-12-2024/10:10/Móvil 107047/Ruta 330/Tabla 32/Viaje 2/Op.111528/ Avenida  Boyaca  Con Calle 35A/Problemas Electricos(Multiplex fuera de servicio/Sur-Norte/Reportado por TCZ  Claudi</t>
  </si>
  <si>
    <t>Móvil 107047/ O.T.  971807/  reparación de cableado, se verifica funcionamiento de multiplex, funcionando correctamente, corrigiendo novedad de inmovilización./  POR CORREO ELECTRÓNICO / PATIO CALLE 1</t>
  </si>
  <si>
    <t>Sistema eléctrico/13-12-2024/17:28/Móvil 107049/Ruta 330/Tabla 65/Viaje 2/Op. 110066/Avenida  Boyaca  Con  Calle  170 / luces estacionarias/Sentido Sur-Norte/Reportado por TCZ Marilyn  Cortes/a TS Jei</t>
  </si>
  <si>
    <t xml:space="preserve">Móvil 107049/ O.T.  970791/ cambio de palanca control luces direccionales, dos lamparas delimitadoras, se verifica sistema de luces/  POR CORREO ELECTRÓNICO / PATIO CALLE 191
</t>
  </si>
  <si>
    <t>Sistema eléctrico/13-12-2024/21:18/Móvil 107051/Ruta T25/Tabla 1/Viaje 13/Op. 111891/Carrera 40 Con Calle 75B Sur/ Timbre/ /Sentido Sur-Norte/Reportado por TCZ Mónica Suárez /a TS Cristian Andres Herr</t>
  </si>
  <si>
    <t xml:space="preserve">Móvil 107051/ O.T.  970908/ Se realiza cambio de instalación pulsador timbre puerta 3, se verifica funcionamiento. Móvil operativo /  POR CORREO ELECTRÓNICO / PATIO CALLE 191
</t>
  </si>
  <si>
    <t>Sistema eléctrico/26-12-2024/11:54/Móvil 107058/Ruta 18*3/Tabla 3/Viaje 4/Op. 104632/Avenida 68 Con  Calle  72/Sentido Sur-Norte/Reportado por TCZ  Marilyn  Cortes/a TS Sonia Calderon Camacho</t>
  </si>
  <si>
    <t xml:space="preserve">Móvil 107058/ O.T.  977584/ Se realiza cambio de terminales de conexión de direccional derecha, se verifica funcionamiento de direccionales/  POR CORREO ELECTRÓNICO / PATIO CALLE 191
</t>
  </si>
  <si>
    <t>LUCES FRONTALES CON FALLA/17-12-2024/07:30/Móvil 107311/Ruta 291/Tabla 13/Viaje 2/Op. 112307/Calle  33 Sur  Con Carrera  87/Sentido Sur-Norte/Reportado por TCZ Claudia Ríos/a TS Jeimy Reyes</t>
  </si>
  <si>
    <t xml:space="preserve">Móvil 107311/ O.T.  972369/ cambio de botón de luces frontales y se asegura tablero instrumentos, se realiza revisión de luces altas y bajas/  POR CORREO ELECTRÓNICO / PATIO CALLE 191
</t>
  </si>
  <si>
    <t>Sistema eléctrico/23-12-2024/10:33/Móvil 107105/Ruta 19*8/Tabla 1/Viaje 16/Op. 113072/Calle 90 Con Carrera 12/Sentido Occidente-Oriente</t>
  </si>
  <si>
    <t xml:space="preserve">Móvil 107105/ O.T.  976153/ repara control de luces el cual no daba señal de direccional izq, se repara control , se instala y verifica funcionamiento/ POR CORREO ELECTRÓNICO </t>
  </si>
  <si>
    <t>Sistema eléctrico/24-12-2024/06:14/Móvil 107105/Ruta 19*8/Tabla 3/Viaje 5/Op. 112271/ Autopista Norte Con Calle 85/ Luces  estacionarias y direccionales lado izquierdo fuera de servicio/Sentido Orient</t>
  </si>
  <si>
    <t xml:space="preserve">Móvil 107105/ O.T.  976 915/ nstalación de control de luces direccionales/  RUIZ EDISON / PATIO CALLE 191
</t>
  </si>
  <si>
    <t xml:space="preserve">alarma Sonora no identificada/17-12-2024/13:20/Móvil 107092/Ruta 291/Tabla 10/Viaje 4/Op. 110583/Calle  34A  Sur Con Avenida Guayacanes  /Sentido Sur-Norte/Reportado por TCZ  Claudia Rios /a TS Diana </t>
  </si>
  <si>
    <t xml:space="preserve">Móvil 107092/ O.T.  972568/  se desmonta y cambia tablero de instrumentos se instala tablero reparado, apagando alarma sonora corrigiendo novedad/  POR CORREO ELECTRÓNICO / PATIO CALLE 191
</t>
  </si>
  <si>
    <t>Sistema eléctrico/30-12-2024/08:00/Móvil 102020/Ruta BK904/Tabla 3/Viaje 2/Op. 115730/Carrera 7 Con Calle 175/Direccional derecha/Sentido Norte-Sur/Reportado por TCZ Juan Camilo Gaitan/a TS Carlos Iva</t>
  </si>
  <si>
    <t xml:space="preserve">Móvil 102020/ O.T.  979549/ CAMBIO CONECTOR LUZ DIRECCIONAL DERECHA, CAMBIO BOMBILLO/  POR CORREO ELECTRÓNICO / PATIO CALLE 191
</t>
  </si>
  <si>
    <t>Luces Externas/20-12-2024/23:23/Móvil 104191/Ruta 191/Tabla 13/Viaje 5/Op. 112789/Transversal 78 C Con Calle 6 C/Sentido Oriente-Occidente/Reportado por TCZ Yeison Javier Mancera/a TS Claudia Rodrigue</t>
  </si>
  <si>
    <t xml:space="preserve">"Móvil 104191/ O.T.  974950/  INSPECCION ELECTRICA POR LUCES FRONTALES SE REEMPLAZAN TERMINALES DEL CONECTOR DEL RELE SE CAMBIAN
FUSIBLES Y SE ASEGURA ARNES / / POR CORREO ELECTRÓNICO / PATIO BOSA"
</t>
  </si>
  <si>
    <t>Sistema eléctrico/1-12-2024/14:50/Móvil 104674/Ruta E44/Tabla 13/Viaje 3/Op. 114507/Carrera 1 Con Calle 71G/Timbre/Sentido Sur-Norte/Reportado por TCZ Lorena Guatibonza/a TS Carlos Norberto Barragan M</t>
  </si>
  <si>
    <t xml:space="preserve">"Móvil 104674/ O.T.   
961965/ REPARACIONDE ARNES DE TIEMBRE SE REALIZA CAMBIO DE ALARMAS DE RIEMBRE/  POR CORREO ELECTRÓNICO / PATIO SAN FRANCISCO"
</t>
  </si>
  <si>
    <t xml:space="preserve">Alternador/Sistema eléctrico/2-12-2024/19:24/Móvil 104258/Ruta BK903/Tabla 12/Viaje 3/Op. 115646/Carrera 7 Con Calle 181/Sentido Norte-Sur/Reportado por TCZ Wilson Hernández/a TS Diana Hidalgo </t>
  </si>
  <si>
    <t xml:space="preserve">Móvil 104258/ O.T.  963386/ CAMBIO DE FUSIBLE PRINCIPAL CAJA NEGRA, SE TENSIÓNA CORREAS ALTERNADOR, SE VERIFICAN LOS NIVELES DE VOLTAJE /  POR CORREO ELECTRÓNICO / PATIO CALLE 191
</t>
  </si>
  <si>
    <t>Sistema eléctrico/  Luces, Control de luces roto /27-12-2024/16:15/Móvil 104669/Ruta E44/Tabla 3/Viaje 5/Op. 115663/ Calle 50 B Sur Con Carrera 38/Sentido Oriente-Occidente/Reportado por TCZ Camila Fe</t>
  </si>
  <si>
    <t xml:space="preserve">Móvil 104669/ O.T.  978156/ SE REALIZA CAMBIO DE CONTROL DE LUCES, SE REALIZAN PRUEBAS DINAMICAS /  POR CORREO ELECTRÓNICO / PATIO SAN FRANCISCO
</t>
  </si>
  <si>
    <t>Sistema eléctrico/3-12-2024/21.37/Móvil 104208/Ruta 37/Tabla 11/Viaje 6/Op. 112843/Carrera 110 Con Calle 67A /LUCES/Sentido Sur-Norte/Reportado por TCZ  Disney Olarte /a TS Diana Lucia Hidalgo Mesa</t>
  </si>
  <si>
    <t xml:space="preserve">Móvil 104208/ O.T.  964325/  REPARACIÓN ARNÉS BOTONERA SISTEMA INTERNO DE LUCES, SE REALIZA REVISIÓN GENERAL DE LUCES INTERNAS /  POR CORREO ELECTRÓNICO / PATIO ENGATIVA
</t>
  </si>
  <si>
    <t>estacionarias /13-12-2024/05:27/Móvil 104183/Ruta 37/Tabla 15/Viaje 1/Op. 104984/Carrera 113B Con Calle 64/Sentido Occidente-Oriente/Reportado por TCZ Jhoan Aguilar/a TS Claudia Andrea Rodriguez Casti</t>
  </si>
  <si>
    <t>Móvil 104183/ O.T.  970465/  PINA CONECTOR BOTÓN LUCES ESTACIONARIAS, SE CAMBIÓ BOTÓN ESTACIONARIAS, SE CORRIGE FALLA EN ARNÉS DE DE LUCES DE ESTACIONAMIENTO/ / POR CORREO ELECTRÓNICO / PATIO ENGATIVA</t>
  </si>
  <si>
    <t>Sistema eléctrico/3-12-2024/18:30/Móvil 104634/Ruta CB161/Tabla 14/Viaje 3/Op. 114646/Calle 153 Con Carrera 101A/luces de pasillo/Sentido Oriente-Occidente/Reportado por TCZ Wilson Hernández /a TS Dia</t>
  </si>
  <si>
    <t>Móvil 104634/ O.T.  963893/ repara arnés de luces de pasillo, cambia regletas en mal estado se verifica conexión se botón de encendido de luces, mantenimiento fusilera millares/  POR CORREO ELECTRÓNIC</t>
  </si>
  <si>
    <t>Sistema eléctrico/2-12-2024/14:30/Móvil 104270/Ruta E17/Tabla 5/Viaje 5/Op. 115723/ Calle 139 Con Carrera 118/Sentido Occidente-Oriente/Reportado por TCZ Nelson Patiño /a TS Angélica María León Amaya</t>
  </si>
  <si>
    <t xml:space="preserve">Móvil 104270/ O.T.  963305/ realiza ajuste a conectores de control de luces se realizas limpieza al sistema de control de luces /  RUIZ EDISON / PATIO SUBA - VILLA CINDY
</t>
  </si>
  <si>
    <t>Sistema eléctrico/23-12-2024/09:41/Móvil 104193/Ruta 661/Tabla 26/Viaje 2/Op. 114907/Autopista Norte Con Calle 91/Sentido Norte-Sur</t>
  </si>
  <si>
    <t xml:space="preserve">Móvil 104193/ O.T.  976081/ SE REPARA ARNES DE TIMBRE, SE VERIFICA SEÑALES, SE VERIFICA FUNCIONAMIENTO/  POR CORREO ELECTRÓNICO / PATIO SAN FRANCISCO
</t>
  </si>
  <si>
    <t>baterias en mal estado/14-12-2024/09:46/Móvil 107306/Ruta 18*3/Tabla 3/Viaje 2/Op. 109703/ Carrera 7 Con Calle 167A/Sentido Sur-Norte/Reportado por TCZ Luis Troncoso /a TS Wilmer Guillermo Cocoma Medi</t>
  </si>
  <si>
    <t>Móvil 107306/ O.T.  971050/  sistema electrico, baterías en mal estado, se realiza cambio de las 3 baterías, se verifica funcionamiento de sistema de carga eléctrica/  POR CORREO ELECTRÓNICO / PATIO C</t>
  </si>
  <si>
    <t>Sistema eléctrico/31-12-2024/07:27/Móvil 107309/Ruta 19*9/Tabla 1/Viaje 4/Op. 113282/ Carrera 21 Con Calle 161/Sentido Sur-Norte/Reportado por TCZ  Paola Acosta/a TS Benjamin Franco Buitrago</t>
  </si>
  <si>
    <t xml:space="preserve">Móvil 107309/ O.T.  980090/ Se cambian terminales eléctricas en arnés timbre de usuarios, se repara conexión, se realiza prueba de funcionamiento/  POR CORREO ELECTRÓNICO / PATIO CALLE 191
</t>
  </si>
  <si>
    <t>Sistema eléctrico/11-12-2024/21:47/Móvil 107014/Ruta T25/Tabla 52/Viaje 4/Op. 110851/Calle 47B Sur  Con Carrera 24/Sentido Oriente-Occidente</t>
  </si>
  <si>
    <t xml:space="preserve">Móvil 107014/ O.T.  969670/ Se realiza cambio de control de direcciónales y estacionarias, se verifica funcionamiento movil operativo /  POR CORREO ELECTRÓNICO / PATIO CALLE 191
</t>
  </si>
  <si>
    <t>Sistema eléctrico/8-12-2024/15:07/Móvil 107016/Ruta Z8/Tabla 6/Viaje 3/Op. 109837/Avenida Boyaca Con Calle 4/TIMBRE/Sentido Norte-Sur/Reportado por TCZ  Alejandra Mendez/a TS Luis Carlos Mateus Ascani</t>
  </si>
  <si>
    <t xml:space="preserve">Móvil 107016/ O.T.  967028/ Se realiza conexión de arnés de la señal del timbre /  GONZALEZ PEDRO/ PATIO BOSA
</t>
  </si>
  <si>
    <t>Sistema eléctrico/20-12-2024/06:59/Móvil 107017/Ruta 330/Tabla 22/Viaje 1/Op. 112148/Electricos (multiplex 9/Carrera 5 Este Con Calle 91 Sur/Sentido Norte-Sur/</t>
  </si>
  <si>
    <t xml:space="preserve">Móvil 107017/ O.T.  974500/ Se realiza reparacion de conector de teclado multiplex, se aseguran teclado, se verifica funcionamiento del multiplex, quedando móvil operativo./  POR CORREO ELECTRÓNICO / </t>
  </si>
  <si>
    <t xml:space="preserve"> (Multiplex)/Sistema eléctrico/30-12-2024/20:35/Móvil 107024/Ruta 18*3/Tabla 4/Viaje 4/Op. 113450/ Carrera 7 Con Calle 60//Sentido Norte-Sur/Reportado por TCZ Harold Torres /a TS Deibis Andres Molina</t>
  </si>
  <si>
    <t>Móvil 107024/ O.T.  979966/ se desmonta tablero multiplex , se repara tablero multiplex tenia conector dañado , se solda contactos de conector tablero multiplex . se instala tablero/  POR CORREO ELECT</t>
  </si>
  <si>
    <t>Sistema eléctrico/5-12-2024/06:18/Móvil 107025/Ruta 291/Tabla 19/Viaje 1/Op. 107752/Calle 183 Con Autopista Norte/Estacionarias y direccionales Fuera de servicio/Sentido Norte-Sur/Reportado por TCZ Ru</t>
  </si>
  <si>
    <t xml:space="preserve">Móvil 107025/ O.T.  965 519/  se le realiza cambio de flasher de luces direccionales/  RUIZ EDISON / PATIO CALLE 191
</t>
  </si>
  <si>
    <t>Sistema eléctrico/6-12-2024/13:52/Móvil 107026/Ruta T25/Tabla 15/Viaje 7/Op. 112228/ Carrera 7 Con Calle 6/Sentido Sur-Norte/Reportado por TCZ Guillermo Godoy/a TS Angélica María León Amaya</t>
  </si>
  <si>
    <t xml:space="preserve">Móvil 107026/ O.T.  966265/ SE REALIZA REPARACIÓN DE CONEXIONES FLASHER, SE AJUSTA CONECTOR DE CONTROL LUCES, SE REALIZAN PRUEBAS DE FUNCIONAMIENTO /  POR CORREO ELECTRÓNICO / PATIO CALLE 191
</t>
  </si>
  <si>
    <t>Estacionarias direccionales/4-12-2024/13:30/Móvil 107029/Ruta 19*6/Tabla 4/Viaje 17/Op. 107983/Calle 152 Con Carrera 19/Sentido Norte-Sur/Reportado por TCZ Vanessa Usgame/a TS Angélica León</t>
  </si>
  <si>
    <t xml:space="preserve">Móvil 107029/ O.T.  964999/  se evidencia palanca de control de luces direccionales dañada, se realiza cambio de palanca control de luces, se verifica funcionamiento/  POR CORREO ELECTRÓNICO / PATIO </t>
  </si>
  <si>
    <t>Luces/15-12-2024/19:11/Móvil 107035/Ruta Z8/Tabla 19/Viaje 1/Op. 111359/Avenida Boyaca con Calle 4/Sentido Sur-Norte/Reportado por TCZ Alejandra Mendez/a TS Rodrigo Gomez Paez</t>
  </si>
  <si>
    <t xml:space="preserve">Móvil 107035/ O.T.  971530/ SE REALIZA REPARACION EN CONECTOR DE RELE PRINCIPAL, LUCES SE VERIFICA ARNES EN GENERAL/  POR CORREO ELECTRÓNICO / PATIO BOSA
</t>
  </si>
  <si>
    <t>Sistema eléctrico/19-12-2024/04:23/Móvil 107035/Ruta Z8/Tabla 3/Viaje 1/Op. 112375/Calle 100 Con Carrera 67/Luces Externas no funcionan/Sentido Sur-Norte/Reportado por TCZ  Yeison Javier Mancera /a TS</t>
  </si>
  <si>
    <t xml:space="preserve">Móvil 107035/ O.T.  973664/ se realiza reparación arnés luces frontales/  RODRIGUEZ JAVIER  / PATIO BOSA
</t>
  </si>
  <si>
    <t>Sistema eléctrico/30-12-2024/04:21/Móvil 107036/Ruta 291/Tabla 6/Viaje 1/Op. 101842/Diagonal  182 Con  Autopista  Norte/Luces direccionales fuera de servicio/Sentido Norte-Sur/Reportado por TCZ  Maril</t>
  </si>
  <si>
    <t xml:space="preserve">Móvil 107036/ O.T.  979492/ palanca control luces direccionales y estacionarias con daño interno, Se cambia palanca control/  POR CORREO ELECTRÓNICO / PATIO CALLE 191
</t>
  </si>
  <si>
    <t>Timbre/13-12-2024/08:15/Móvil 107037/Ruta 330/Tabla 43/Viaje 1/Op. 111851/Avenida Boyaca Con Carrera 66A /Sentido Sur-Norte/Reportado por TCZ Juan Carlos Castañeda /a TS Claudia Andrea Rodriguez Casti</t>
  </si>
  <si>
    <t xml:space="preserve">Móvil 107037/ O.T.  970638/  reparación de arnés, se realiza prueba de funcionamiento timbres./  POR CORREO ELECTRÓNICO / PATIO CALLE 191
</t>
  </si>
  <si>
    <t>Sistema eléctrico/20-12-2024/06:19/Móvil 107041/Ruta 330/Tabla 6/Viaje 2/Op. 104821/Direccional Izquierda/Avenida Boyaca  Con Carrera 69C/Sentido Sur-Norte/</t>
  </si>
  <si>
    <t xml:space="preserve">Móvil 107041/ O.T.  974578/  cambio de control luces direccionales, se verifica funcionamiento de luces direccionales quedando móvil operativo./  POR CORREO ELECTRÓNICO / PATIO CALLE 191
</t>
  </si>
  <si>
    <t>Timbre/10-12-2024/06:23/Móvil 107108/Ruta 330/Tabla 29/Viaje 1/Op. 111520/Avenida Boyaca con Calle 933/Sentido Sur-Norte/Reportado por TCZ Lorena Guatibonza/a TS Claudia Andrea Rodriguez Castillo</t>
  </si>
  <si>
    <t xml:space="preserve">Móvil 107108/ O.T.  968196/ Se cambia fusible timbre puerta 3, se verifica funcionamiento de timbres, móvil operativo/  POR CORREO ELECTRÓNICO / PATIO CALLE 191
</t>
  </si>
  <si>
    <t>Sistema eléctrico/12-12-2024/09:49/Móvil 107337/Ruta T25/Tabla 1/Viaje 5/Op. 112336/Carrera 7 Con Calle 100/Sentido Sur-Norte/Reportado por TCZ  Mariam Poveda /a TS Claudia Andrea Rodriguez Castillo</t>
  </si>
  <si>
    <t xml:space="preserve">Móvil 107337/ O.T.  969958/  mantenimiento de conector de multiplex, se realiza mantenimiento a módulo Thoreb, móvil operativo/ / POR CORREO ELECTRÓNICO / PATIO CALLE 191
</t>
  </si>
  <si>
    <t>timbre/13-12-2024/06:54/Móvil 107337/Ruta T25/Tabla 38/Viaje 1/Op. 104980/ Calle 75 Sur Con Carrera 40 //Sentido Oriente-Occidente/Reportado por TCZ Mariam Poveda/a TS Claudia Andrea Rodriguez Castill</t>
  </si>
  <si>
    <t xml:space="preserve">Móvil 107337/ O.T.  970471/ Se realiza reparacion arnes de timbre usuario, se verifica funcionamiento de timbres. Movil operativo /  POR CORREO ELECTRÓNICO / PATIO CALLE 191
</t>
  </si>
  <si>
    <t>direccional/23-12-2024/12:27/Móvil 107115/Ruta 18*3/Tabla 4/Viaje 3/Op. 109820/Carrera 13 Con Calle 36/Sentido Sur-Norte/Reportado por TCZ  Nicol Sua/a TS Angélica María León Amaya</t>
  </si>
  <si>
    <t>Móvil 107115/ O.T.976177/ repara arnés de alimentación luz direccional derecha trasera, se encinta y encoraza arnés, se cambia fusible quemado, encendiendo luces direccionales del movil/  POR CORREO</t>
  </si>
  <si>
    <t>sin luces, puertas no abren, se neutraliza/13-12-2024/04:00/Móvil 107336/Ruta 330/Tabla 2/Viaje 1/Op. 111785/ Avenida Boyaca  Con Calle  7C Bis /Sentido Norte-Sur/Reportado por TCZ  Claudia Rios /a TS</t>
  </si>
  <si>
    <t>Móvil 107336/ O.T.  970435/ reparación cable alimentación luces frontales y direccionales, reparando funcionamiento puertas se completa nivel de aceite transmisión/  POR CORREO ELECTRÓNICO / PATIO CAL</t>
  </si>
  <si>
    <t>Sistema eléctrico/fusibles/19-12-2024/15:00/Móvil 107093/Ruta T25/Tabla 14/Viaje 7/Op. 113099/Carrera 7 Con Calle 31/Sentido Norte-Sur/Reportado por TCZ Kenny Garcia /a TS Diana Milena Cortes Cabeza</t>
  </si>
  <si>
    <t xml:space="preserve">"Móvil 107093/ O.T.   
974034/ CAMBIO PORTA FUSIBLES LUCES ALTAS Y RELEVO 12 VOLTIOS. SE VERIFICA ÓPTIMO FUNCIONAMIENTO. MÓVIL OPERATIVO./ / POR CORREO ELECTRÓNICO / PATIO CALLE 191"
</t>
  </si>
  <si>
    <t xml:space="preserve"> Direccionales/13-12-2024/08:37/Móvil 104646/Ruta E44/Tabla 11/Viaje 2/Op. 112559/ Calle 129 Con Carrera 52/Sentido Oriente-Occidente/Reportado por TCZ Katerine Sarmiento/a TS Claudia Andrea Rodriguez</t>
  </si>
  <si>
    <t xml:space="preserve">Móvil 104646/ O.T.  970566/ AJUSTE DE CONEXIÓN DIRECCIONAL TRASERA IZQUIERDA/  POR CORREO ELECTRÓNICO / PATIO CRUCES
</t>
  </si>
  <si>
    <t>Sistema eléctrico/20-12-2024/ 03:42/Móvil 107074/Ruta T25/Tabla 2/Viaje 1/Op. 102736/Luces de Salón Intermitentes/ Carrea 24 Con Calle 40 Sur/Sentido Sur-Norte/</t>
  </si>
  <si>
    <t xml:space="preserve">Móvil 107074/ O.T.  974364/ Se realiza cambio de relé de luces de salón, se verifica funcionamiento de luces móvil operativo/  POR CORREO ELECTRÓNICO / PATIO CALLE 191
</t>
  </si>
  <si>
    <t>Direccionales/12-12-2024/10:01/Móvil 107076/Ruta 45369/Tabla 11/Viaje 2/Op. 113875/Carrera 7 Con Calle 140/Sentido Norte-Sur/Reportado por TCZ  Julio Reyes/a TS Angélica María León Amaya</t>
  </si>
  <si>
    <t xml:space="preserve">Móvil 107076/ O.T.  970012/ se realiza cambio de palanca control luces direccionales con daño interno./  POR CORREO ELECTRÓNICO / PATIO CALLE 191
</t>
  </si>
  <si>
    <t>palanca deteriorada acciona intermitentemente/12-12-2024/05:50/Móvil 107082/Ruta 19*6/Tabla 3/Viaje 4/Op. 112316/Calle  147  Con Autopista Norte  /Sentido Norte-Sur/Reportado por TCZ Claudia Rios /a T</t>
  </si>
  <si>
    <t xml:space="preserve">Móvil 107082/ O.T.  970008/ se realiza cambio de palanca control luces direccionales con daño en direccional izquierda/  POR CORREO ELECTRÓNICO / PATIO CALLE 191
</t>
  </si>
  <si>
    <t>Luces frontales altas/10-12-2024/09:14/Móvil 107086/Ruta 330/Tabla 29/Viaje 2/Op. 112931/Calle 115 con Carrera 7C/Sentido Norte-Sur/Reportado por TCZ Lorena Guatibonza/a TS Claudia Andrea Rodriguez Ca</t>
  </si>
  <si>
    <t xml:space="preserve">Móvil 107086/ O.T.  968331/ cambian bombillos luces altas, se verifica funcionamiento de luces general/  POR CORREO ELECTRÓNICO / PATIO CALLE 191
</t>
  </si>
  <si>
    <t xml:space="preserve"> Direccionales/23-12-2024/10:39/Móvil 107095/Ruta 19*6/Tabla 1/Viaje 13/Op. 110403/Calle 145 Con Carrera 23/Sentido Oriente-Occidente/Reportado por TCZ Camilo Villamil/a TS John Freddy Salamanca Guerr</t>
  </si>
  <si>
    <t xml:space="preserve">Móvil 107095/ O.T.  976055/ se realiza instalación de control luces direccionales, se realiza prueba de funcionamiento direccionales /  POR CORREO ELECTRÓNICO / PATIO CALLE 191
</t>
  </si>
  <si>
    <t xml:space="preserve">Luces externas /4-12-2024/17:00/Móvil 107096/Ruta 19*3/Tabla 4/Viaje 19/Op. 110193/Autopista  Norte Con Calle  95/Sentido Sur-Norte/Reportado por TCZ Claudia Rios /a TS Angélica León </t>
  </si>
  <si>
    <t xml:space="preserve">Móvil 107096/ O.T.  965081/ se realiza cambio de terminal, se verifica funcionamiento de luces/  POR CORREO ELECTRÓNICO / PATIO CALLE 191
</t>
  </si>
  <si>
    <t xml:space="preserve">Direccionales y estacionarias fuera de servicio/12-12-2024/13:09/Móvil 107106/Ruta T25/Tabla 40/Viaje 3/Op. 112971/Autopista Norte Con Calle 191/Sentido Norte-Sur/ </t>
  </si>
  <si>
    <t xml:space="preserve">Móvil 107106/ O.T.  970157/ CAMBIO DE COCUYO DIRECCIONAL DELANTERO IZQUIERDO Y REVISIÓN SISTEMA GENERAL DE LUCES. SE VALIDA FUNCIONAMIENTO/  POR CORREO ELECTRÓNICO / PATIO CALLE 191
</t>
  </si>
  <si>
    <t>Direccionales /13-12-2024/08:53/Móvil 107106/Ruta T25/Tabla 10/Viaje 5/Op. 113843/ Carrera 7 Con Calle 174/Sentido Norte-Sur/Reportado por TCZ Mariam Poveda/a TS Claudia Andrea Rodriguez Castillo</t>
  </si>
  <si>
    <t> Direccionales y estacionarias fuera de servicio/16-12-2024/11:00/Móvil 107106/Ruta T25/Tabla 18/Viaje 5/Op. 110576/Carrera 19 C Con Calle 56 A Sur/Sentido Sur-Norte/Reportado por TCZ  Mariam Poveda/a</t>
  </si>
  <si>
    <t>Móvil 107106/O.T.974559/ Reparación del arnés luces estacionarias y direccionales,cambia retén caja de dirección,ajustan ductos de aire desempañador, calibra sensibilizadora puertas/ RINCON CHRISTIAN</t>
  </si>
  <si>
    <t>Sistema eléctrico/direccionales y estacionaria fuera de servicio/17-12-2024/10:50/Móvil 107109/Ruta 18*3/Tabla 6/Viaje 2/Op. 113142/ Carrera  7  Con Calle  134/Sentido Sur-Norte/Reportado por TCZ Clau</t>
  </si>
  <si>
    <t xml:space="preserve">Móvil 107109/ O.T.  972527/  se desmonta y cambia flasher dañado, se realiza prueba de funcionamiento luces direccionales y estacionarias /  POR CORREO ELECTRÓNICO / PATIO CALLE 191
</t>
  </si>
  <si>
    <t xml:space="preserve"> Luces frontale/Sistema eléctrico/7-12-2024/17:07/Móvil 107114/Ruta Z8//Tabla 14/Viaje 3/Op. 109972/Avenida Boyaca Con Calle 17/Sentido Norte-Sur/Reportado por TCZ Andrés Cárdenas /a TS Carlos Ivan Sa</t>
  </si>
  <si>
    <t xml:space="preserve">Móvil 107114/ O.T.  966827/ SE CORRIGE SISTEMA DE LUCES, SE CAMBIA TERMINAL DE LUCES MEDIAS, SE LIMPIAN FUSIBLES Y RELE DE ACCIONAMIENTO DE LUCES/  POR CORREO ELECTRÓNICO / PATIO BOSA
</t>
  </si>
  <si>
    <t>Sistema eléctrico/Direccionales/19-12-2024/16:06/Móvil 107114/Ruta Z8/Tabla 6/Viaje 5/Op. 108921/Calle  166 Con Carrera 22/Sentido Occidente-Oriente/Reportado por TCZ Tatiana Casallas/a TS Diana Milen</t>
  </si>
  <si>
    <t xml:space="preserve">Móvil 107114/ O.T.  974065/ SE REALIZA CAMBIO DE FLASHER LUCES DIRECCIONALES, SE REALIZAN PRUEBAS DE FUNCIONAMIENTO /  POR CORREO ELECTRÓNICO / PATIO BOSA
</t>
  </si>
  <si>
    <t>Sistema eléctrico(LUCES BAJAS)/17-12-2024/08:05/Móvil 104723/Ruta 661/Tabla 1/Viaje 3/Op. 115720/Carrera 68 con Calle 64C/Sur-Norte/Reportado por TCZ Katterine Caina/a TS Nicolas Vega</t>
  </si>
  <si>
    <t xml:space="preserve">Móvil 104723/ O.T.  972501/  CAMBIO BOMBILLO UNIDAD FRONTAL LUCES BAJAS Y SE CAMBIA PISCA DIRECCIONAL /  POR CORREO ELECTRÓNICO / PATIO CRUCES
</t>
  </si>
  <si>
    <t>Sistema eléctrico/11-12-2024/10:14/Móvil 107118/Ruta  T25/Tabla 9/Viaje 3/Op. 113546/ Carrera 22 B Con Calle 63 Sur/Sentido Norte-Sur/Reportado por TCZ  Mariam Poveda/a TS Claudia Andrea Rodriguez Cas</t>
  </si>
  <si>
    <t xml:space="preserve">Móvil 107118/ O.T.  969182/ Cambios terminales interruptor de luces frontales y revisión general instalación de luces. Se valida funcionamiento. Móvil operativo/  POR CORREO ELECTRÓNICO / PATIO CALLE </t>
  </si>
  <si>
    <t>Sistema eléctrico/Luces Externas fuera de servicio /21-12-2024/13:25/Móvil 107118/Ruta T25/Tabla 9/Viaje 7/Op. 113426/Carrera 7 Con Calle 170/Sentido Norte-Sur/Reportado por TCZ  Edwin Castañeda Muril</t>
  </si>
  <si>
    <t>Sistema eléctrico/Luces/22-12-2024/06:43/Móvil 107121/Ruta T25/Tabla 1/Viaje 10/Op. 107473/Carrera 7 Con Diagonal 40 A/Sentido Norte-Sur/Reportado por TCZ Vanessa Usgame /a TS Jeisson Cadena</t>
  </si>
  <si>
    <t xml:space="preserve">Móvil 107121/ O.T.  975485/ SE REALIZA REPARACIÓN DEL ARNÉS DE LUCES FRONTALES, CAMBIA TERMINALES DEL SOCKET DE LUCES FRONTALES, PRUEBA DE FUNCIONAMIENTO DE LUCES /  POR CORREO ELECTRÓNICO / PATIO </t>
  </si>
  <si>
    <t>Sistema eléctrico/2-12-2024/15:28/Móvil 107123/Ruta T25/Tabla 29/Viaje 7/Op. 116077/Carrera 10 Con Calle 21/ luces tp21 porq el rutero no aplica y  adicional la fonia no esta tan clara/Sentido Sur-Nor</t>
  </si>
  <si>
    <t xml:space="preserve">Móvil 107123/ O.T.  963520/ SE REALIZA REPARACIÓN DEL CONECTOR DEL MÓDULO DE CARROCERÍA, REPARA ARNÉS LUCES INTERNAS Y RUTEROS/  POR CORREO ELECTRÓNICO / PATIO CALLE 191
</t>
  </si>
  <si>
    <t>Sistema eléctrico(MULTIPLEX)/7-12-2024/22:38/Móvil 127004/Ruta 18*3/Tabla 20/Viaje 2/Op. 113281/Autopista Norte Con Calle 185/Sentido Norte-Sur/Reportado por TCZ Ana María Hernández/a TS Diego Triana</t>
  </si>
  <si>
    <t xml:space="preserve">Móvil 127004/ O.T.  966888/ Cable de señal de alimentación del teclado multiplex abierto, se solda cable y se instala teclado multiplex, se verifica funcionamiento de teclado multiplex/  POR CORREO </t>
  </si>
  <si>
    <t>Sistema eléctrico/24-12-2024/09:53/Móvil 127004/Ruta 291/Tabla 3/Viaje 3/Op. 114102/ Carrera 68 Con Calle 95 /Sentido Norte-Sur/Reportado por TCZ Yeison Gutierrez /a TS Laura Velásquez</t>
  </si>
  <si>
    <t xml:space="preserve">Móvil 127004/ O.T.  976918/ reparación de arnés de comunicación de motor, se encoroza y se asegura arnés, se realiza prueba de ruta./  POR CORREO ELECTRÓNICO / PATIO CALLE 191
</t>
  </si>
  <si>
    <t>Luces /14-12-2024/09:23/Móvil 127014/Ruta 291/Tabla 17/Viaje 1/Op. 112608/Carrera 21 Con Calle 163A/Sentido Norte-Sur/Reportado por TCZ  Luis Troncoso /a TS Wilmer Guillermo Cocoma Medina</t>
  </si>
  <si>
    <t>Móvil 127014/ O.T.  970536/ sistema electrico, luces, se diagnostica fusible principal circuito luces frontales abierto, se hace mantenimiento electrico de limpieza y ajuste de pines/  POR CORREO ELEC</t>
  </si>
  <si>
    <t>Luces frontales/18-12-2024/10:27/Móvil 127014/Ruta 18*3/Tabla 14/Viaje 2/Op. 113564/Autopista  Norte Con  Calle 187/Sentido Norte-Sur/Reportado por TCZ Marilyn Cortes  /a TS  Jeimy Reye</t>
  </si>
  <si>
    <t xml:space="preserve">Móvil 127014/ O.T.  973226/ corrige falla en arnés de luces frontales  se cambia fusible de luces /  CONSUEGRA EDWARD / PATIO CALLE 191
</t>
  </si>
  <si>
    <t>Sistema eléctrico/19-12-2024/17:36/Móvil 127014/Ruta 18*3/Tabla 4/Viaje 4/Op. 105151/Carrera 7 Conc Calle  114/Sentido Sur-Norte/Reportado por TCZ Silvia Paez Espitia/a TS Diana Milena Cortes Cabeza</t>
  </si>
  <si>
    <t xml:space="preserve">Móvil 127014/ O.T.  975085/ cambio de relé de luces frontales se realiza reparación de arnés luz de alta /  RUIZ EDISON / PATIO CALLE 191
</t>
  </si>
  <si>
    <t>Sistema eléctrico/25-12-2024/13:43/Móvil 127017/Ruta 291/Tabla 7/Viaje 4/Op. 112997/Avenida  68 Con  Calle  23 /Sentido Sur-Norte/Reportado por TCZ Marilyn  Cortes /a TS Chrystian Eduardo Lozano Cuell</t>
  </si>
  <si>
    <t xml:space="preserve">Móvil 127017/ O.T.  977197/ Se realiza cambio de palanca direccional y de flasher 12 voltios./  POR CORREO ELECTRÓNICO / PATIO CALLE 191
</t>
  </si>
  <si>
    <t>Luces frontales fuera de servicio ilumina el camino con luces estacionarias/18-12-2024/18:30/Móvil 127022/Ruta 330/Tabla 8/Viaje 5/Op. 112706/Avenida Boyaca con Calle  50/Sentido Norte-Sur/Reportado p</t>
  </si>
  <si>
    <t xml:space="preserve">Móvil 127022/ O.T.  973544/  cambio de control de luces direccionales./ / POR CORREO ELECTRÓNICO / PATIO CALLE 191
</t>
  </si>
  <si>
    <t>Sistema eléctrico/3-12-2024/08:22/Móvil 104653/Ruta E44/Tabla 29/Viaje 1/Op. 113003/ Carrera 68 Con Calle 78 /Sentido Sur-Norte/Reportado por TCZ  Camila Fernandez /a TS William David Cardoso Cardenas</t>
  </si>
  <si>
    <t xml:space="preserve">Móvil 104653/ O.T.  963943/ SE CORRIGE SEÑAL FLASHER ESTACIONARIAS, SE RUTEA Y ENCORAZA ARNESDIRECCIONALES Y ESTACIONARIAS/  POR CORREO ELECTRÓNICO / PATIO CRUCES
</t>
  </si>
  <si>
    <t>Direccionales/27-12-2024/09:52/Móvil 104653/Ruta 661/Tabla 28/Viaje 2/Op. 111305/Calle 187 Con Carrera 15/Sentido Occidente-Oriente/Reportado por TCZ  Lorena Forero/a TS Jhon Fredy Chinchilla Moreno</t>
  </si>
  <si>
    <t xml:space="preserve">Móvil 104653/ O.T.  978068/ cambio bombillo direccional se verifican direccionales se hace revisión general eléctrica/  MONTEALEGRE JOSE/ PATIO CRUCES
</t>
  </si>
  <si>
    <t>Sistema eléctrico/Dirrecionales/22-12-2024/06:40/Móvil 127026/Ruta 330/Tabla 4/Viaje 2/Op. 111685/Trasversal 2 B Este Diagonal 92 H Sur/Sentido Oriente-Occidente/Reportado por TCZ Paola Acosta /a TS J</t>
  </si>
  <si>
    <t xml:space="preserve">Móvil 127026/ O.T.  975493/ se realiza cambio de control luces direccionales, se realiza revision de luces direccionales/  POR CORREO ELECTRÓNICO / PATIO CALLE 191
</t>
  </si>
  <si>
    <t xml:space="preserve">Sistema eléctrico/28-12-2024/21:39/Móvil 127029/Ruta 19*9/Tabla 2/Viaje 21/Op.113001/Carrera 8G Con Calle  163A/Luces(Luces frontales con falla/Sur-Norte/Reportado por TCZ Claudia  Rios/a TS  Jeisson </t>
  </si>
  <si>
    <t xml:space="preserve">Móvil 127029/ O.T.  979050/ desmonta y repara control de luces , se instala control de luces , encendiendo luces frontales / / POR CORREO ELECTRÓNICO / PATIO CALLE 191
</t>
  </si>
  <si>
    <t>Sistema eléctrico/Direccional derecha con falla intermitente/18-12-2024/11:16/Móvil 127035/Ruta 330/Tabla 19/Viaje 3/Op. 111685/Calle 169B Con Carrera 16B/Sentido Oriente-Occidente/Reportado por TCZ N</t>
  </si>
  <si>
    <t>Móvil 127035/ O.T.  973228/ se desmonta direccional derecha delantera, se cambia direccional dañada, prueba de funcionamiento luces direccionales y estacionarias /  POR CORREO ELECTRÓNICO / PATIO</t>
  </si>
  <si>
    <t>Luces frontales /Sistema eléctrico/2-12-2024/17:28/Móvil 127046/Ruta 291/Tabla 30/Viaje 2/Op. 110860/Av Ciudad De Cali Con Calle 15 A/Sentido Norte-Sur/Reportado por TCZ  Lorena Forero/a TS Angelica L</t>
  </si>
  <si>
    <t xml:space="preserve">Móvil 127046/ O.T.  963416/ Cambio de bombillo unidad delantera frontal/  RUIZ EDISON / PATIO CALLE 191
</t>
  </si>
  <si>
    <t>Sistema eléctrico/6-12-2024/10:47/Móvil Z10-4692/Ruta 661/Tabla 14/Viaje 3/Op. 113784/Calle 48C con Carrera 33/Sentido Sur-Norte/Reportado por TCZ Laura Pinilla/a TS William David Cardoso Cardenas</t>
  </si>
  <si>
    <t xml:space="preserve">Móvil 104692/ O.T.  966250/ INM POR TIMBRE SE REALIZA CAMBIO DE TERMINALES DE PULSADOR TIMBRE SE VERIFICA FUNCIONAMIENTO/  POR CORREO ELECTRÓNICO / PATIO CRUCES
</t>
  </si>
  <si>
    <t xml:space="preserve">Sistema eléctrico/6-12-2024/20:23/Móvil 104692/Ruta 661/Tabla 35/Viaje 3/Op.114498/Carrera 7 Con Calle 147/ Luces altas/Sur-Norte/Reportado por TCZ Dana León/a TS Diana Hidalgo </t>
  </si>
  <si>
    <t xml:space="preserve">Móvil 104692/ O.T.   966475/  CAMBIO DE BOMBILLOS LUCES FRONTALES, SE REALIZA REVISION 360 / / POR CORREO ELECTRÓNICO / PATIO CRUCES
</t>
  </si>
  <si>
    <t>Luces (pulsador estacionarias fuera de servicio se apoya con direccionales)/Sistema eléctrico/10-12-2024/14:47/Móvil 104694/Ruta E44/Tabla 66/Viaje 1/Op. 115727/ Avenida Carrera 9 Con Calle 140/Sentid</t>
  </si>
  <si>
    <t xml:space="preserve">Móvil 104694/ O.T.  968558/ SE REALIZA AJUSTE Y LIMPIEZA DE CONECTOR PULSADOR ESTACIONARIAS, SE CAMBIA BOMBILLO DIRECCIONAL DERECHA/  POR CORREO ELECTRÓNICO / PATIO CRUCES
</t>
  </si>
  <si>
    <t>Sistema eléctrico/22-12-2024/13:19/Móvil 104694/Ruta E44/Tabla 6/Viaje 4/Op. 115781/Calle 183 Con Carrera 9/Sentido Occidente-Oriente/Reportado por TCZ  Mónica Suárez/a TS John Freddy Salamanca Guerre</t>
  </si>
  <si>
    <t xml:space="preserve">Móvil 104694/ O.T.  975623/ SE CORRIGE SEÑAL LUCES ALTAS, SE CAMBIA BOMBILLO DE UNIDAD DELANTERA, SE REALIZAN PRUEBAS DINAMICAS EN PATIO/  POR CORREO ELECTRÓNICO / PATIO CRUCES
</t>
  </si>
  <si>
    <t>Sistema eléctrico/Timbre/31-12-2024/14:10/Móvil 104695/Ruta E44/Tabla 7/Viaje 4/Op. 116035/Carrera 68 Con Calle 80/Sentido Sur-Norte/Reportado por TCZ Mónica Suárez/a TS Marcela Arevalo Julio</t>
  </si>
  <si>
    <t xml:space="preserve">Móvil 104695/ O.T.  980191/ SE AISLA Y ASEGURA INSTALACION TIMBRE DE BAJADA USUARIOS LADO CENTRAL BASTIDOR. SE VERIFICA FUNCIONAMIENTO/  POR CORREO ELECTRÓNICO / PATIO SAN FRANCISCO
</t>
  </si>
  <si>
    <t>Problemas Electricos/13-12-2024/08:15/Móvil 102205/Ruta 191/Tabla 8/Viaje 1/Op. 115520/ Calle 62 Sur Con Carrera 87B Bis/Sentido Oriente-Occidente/Reportado por TCZ Luis Troncoso/a TS Claudia Andrea R</t>
  </si>
  <si>
    <t xml:space="preserve">Móvil 102205/ O.T.  970659/  MASA LUCES ESTACIONARIAS, SE REEMPLAZA FUSIBLE/  POR CORREO ELECTRÓNICO / PATIO BOSA
</t>
  </si>
  <si>
    <t>Sistema eléctrico/17-12-2024/18:48/Móvil 102206/Ruta LA814/Tabla 6/Viaje 6/Op. 115451/ Todo el recorrido/Sentido Oriente-Occidente/Reportado por TCZ Tatiana Casallas/a TS Mario Felipe Casallas Hernand</t>
  </si>
  <si>
    <t xml:space="preserve">Móvil 102206/ O.T.  972657/  CAMBI PROGRAMADOR Y RUTERO SE CAMBIA TECLADO MULTIFLEX/ / POR CORREO ELECTRÓNICO / PATIO CRUCES
</t>
  </si>
  <si>
    <t>Sistema eléctrico/14-12-2024/14:23/Móvil 102131/Ruta CB118/Tabla 15/Viaje 1/Op.113007/Calle 138 Con Carrera 58 D/Direccional izquierda pegada/Occidente-Oriente/Reportado por TCZ Luisa Londoño/a TS Mic</t>
  </si>
  <si>
    <t xml:space="preserve">Móvil 102131/ O.T.  971115/ cambia bombillo doble filamento de la pizca direccional izquierda, se repara conector del programador del rutero fronta/  POR CORREO ELECTRÓNICO / PATIO SUBA - VILLA CINDY
</t>
  </si>
  <si>
    <t>Sistema eléctrico/Direccionales y estacionarias/19-12-2024/11:43/Móvil 102131/Ruta CB161/Tabla 18/Viaje 2/Op. 114388/ Calle 138 Con Carrera 151B/Sentido Occidente-Oriente/Reportado por TCZ Guillermo G</t>
  </si>
  <si>
    <t xml:space="preserve">Móvil 102131/ O.T.  973861/  sistema eléctrico gral realiza cambio Swich de parqueo se valida salida luces direccionales/ / DIAZ WILSON/ PATIO SUBA - VILLA CINDY
</t>
  </si>
  <si>
    <t>Alternador/16-12-2024/12:34/Móvil 102144/Ruta CB118/Tabla 3/Viaje 3/Op. 115864/Carrera 91 Con Calle  131/Sentido Sur-Norte/Reportado por TCZ Mariam Poveda/a TS Carlos Ivan Santamaria Cortes</t>
  </si>
  <si>
    <t xml:space="preserve">Móvil 102144/ O.T.  971898/ SE CAMBIA ALTERNADOR Y CORREA DE ACCESORIOS SE VERIFICA SISTEMA DE CARGA/  POR CORREO ELECTRÓNICO / PATIO SUBA - VILLA CINDY
</t>
  </si>
  <si>
    <t>Multiplex/17-12-2024/14:49/Móvil 102180/Ruta CB162/Tabla 2/Viaje 4/Op. 111901/ Calle 170 Con Carrera 9/Sentido Norte-Sur/Reportado por TCZ Lorena Guatibonza /a TS Diana Milena Cortes Cabeza</t>
  </si>
  <si>
    <t xml:space="preserve">Móvil 102180/ O.T.  972537/ se insta pin asegurando la conector de alimentación del modulo de carrocería , se reinicia sistema /  POR CORREO ELECTRÓNICO / PATIO SUBA - VILLA CINDY
</t>
  </si>
  <si>
    <t>Sistema eléctrico/14-12-2024/13:21/Móvil 102197/Ruta BD906/Tabla 11/Viaje 3/Op.115934/ Avenida Calle 127 Con Carrera 7B Bis/Problemas electricos (multiplex tp21)/Occidente-Oriente/Reportado por TCZ Lu</t>
  </si>
  <si>
    <t xml:space="preserve">Móvil 102197/ O.T.  971315/ REPARA Y ASEGURA CONECTOR DEL MODULO THORET , SE AJUSTAN CONECTOR DE TECLADO THORET /  POR CORREO ELECTRÓNICO / PATIO ENGATIVA
</t>
  </si>
  <si>
    <t>Sistema eléctrico/13-12-2024/15:04/Móvil 102174/Ruta Z8/Tabla 8/Viaje 5/Op. 111359/Avenida 1 De  Mayo Con Calle 148A Sur/Sentido Sur-Norte</t>
  </si>
  <si>
    <t xml:space="preserve">Móvil 102174/ O.T.  970633/  CAMBIA FUSIBLE TURBINA  ALIMENTACION TECLADO MULTIPLEX, SE REALIZAN PRUEBAS DE FUNCIONAMIENTO/  POR CORREO ELECTRÓNICO / PATIO BOSA
</t>
  </si>
  <si>
    <t>Sistema eléctrico/19-12-2024/06:06/Móvil 102177/Ruta B926/Tabla 1/Viaje 5/Op. 115241/Carrera 45 Con Calle 153/Direccionales(direccional derecha falla ocasional)/Sentido Sur-Norte/Reportado por TCZ Yei</t>
  </si>
  <si>
    <t xml:space="preserve">Móvil 102177/ O.T.  973760/ CAMBIO DE DIRECCIÓNAL DERECHA/  POR CORREO ELECTRÓNICO / PATIO CALLE 191
</t>
  </si>
  <si>
    <t>Falla multiplex/Sistema eléctrico/5-12-2024/12:22/Móvil 102173/Ruta BK905/Tabla 16/Viaje 1/Op. 113508/Calle 185 Con Carrera 2/Sentido Occidente-Oriente/Reportado por TCZ  Maria Amaya/a TS Angélica Mar</t>
  </si>
  <si>
    <t xml:space="preserve">Móvil 102173/ O.T.   965864/ e corrige arnés teclado multiplex y se verifica funcionamiento. Móvil operativo/  POR CORREO ELECTRÓNICO / PATIO CALLE 191
</t>
  </si>
  <si>
    <t xml:space="preserve">Sistema eléctrico(Ausencia de corriente de carrocería)/9-12-2024/13:18/Z-102173/BK905/Tabla 8/Viaje 3/Op. 113763/Carrera 7 Con Calle 182/Norte-Sur/Reportado por TCZ William García/a TS Jeimy Reyes </t>
  </si>
  <si>
    <t xml:space="preserve">Móvil 102173/ O.T.  967682/ Cambio fusibles tipo turbina del módulo multiplex, se restaura corriente al sistema de carrocería y se verifica funcionamiento./  POR CORREO ELECTRÓNICO / PATIO CALLE 191
</t>
  </si>
  <si>
    <t>Timbre/Sistema eléctrico/2-12-2024/19:01/Móvil 102162/Ruta DB217/Tabla 24/Viaje 2/Op. 113326/Carrera 110Bis Con Av Celestino/Sentido Norte-Sur/Reportado por TCZ Lorena Forero /a TS Diana Hidalgo</t>
  </si>
  <si>
    <t xml:space="preserve">Móvil 102162/ O.T.  963512/  AJUSTA PLATINA MICRO FIN DE CARRERA PARA FUNCIONAMIENTO TIMBRE DE USUARIOS, MMTO A TERMINALES PULSADOR TIMBRE/  POR CORREO ELECTRÓNICO / PATIO ENGATIVA
</t>
  </si>
  <si>
    <t>Timbre/23-12-2024/17:13/Móvil 102230/Ruta BK904/Tabla 4/Viaje 4/Op. 112292/Carrera 68  Con Calle 63/Sentido Norte-Sur/Reportado por TCZ Rosa Santiago /a TS Angélica María León Amaya</t>
  </si>
  <si>
    <t xml:space="preserve">Móvil 102230/ O.T.  976235/ Se procede a cambiar timbre tubo y se cambia alarma sonora de apertura de puertas Se hacen pruebas de funcionamiento/  POR CORREO ELECTRÓNICO / PATIO CALLE 191
</t>
  </si>
  <si>
    <t>Sistema eléctrico/7-12-2024/16:59/Móvil 102223/Ruta BD906/Tabla 15/Viaje 2/Op. 115790/Avenida Jose Celestino Mutis Con Carrera 96/Freno ahogo "Mariposa/Sentido Oriente-Occidente/Reportado por TCZ Nath</t>
  </si>
  <si>
    <t xml:space="preserve">Móvil 102223/ O.T.  966884/ SE AJUSTAN TORNILLOS BASE Y PASADOR VACUM, SE CONECTA MANGUERA VACÍO DEL AHOGO Y SE VALIDA FUNCIONAMIENTO ELECTRO VÁLVULA ACCIONAMIENTO AHOGO, PRUEBA DE RUTA/  POR CORREO </t>
  </si>
  <si>
    <t>Sistema eléctrico(DIRECCIONALES)/7-12-2024/17:31/Móvil 102228/Ruta BK904/Tabla 2/Viaje 4/Op. 112019/Carrera 4 con Calle 187A/Sentido Sur-Norte/Reportado por TCZ Gina Barragán/a TS Carlos Santamaria</t>
  </si>
  <si>
    <t>Móvil 102228/O.T. 966783/ reparación de arnés de luces traseras e instala conector 6 vías en arnés de luces traseras, cambio de fusible,verifica funcionamiento de limpiabrisas y extractores/POR CORREO</t>
  </si>
  <si>
    <t>Sistema eléctrico/15-12-2024/15:38/Móvil 102226/Ruta BK904/Tabla 8/Viaje 1/Op. 112624/ Calle 185  Con Carrera 2 Este/ Direccionales con falla /Sentido Oriente-Occidente/Reportado por TCZ Yonatan Pedre</t>
  </si>
  <si>
    <t xml:space="preserve">Móvil 102226/ O.T.  971434/ Se procede a cambiar pizca y bombillo 1034/  POR CORREO ELECTRÓNICO / PATIO CALLE 191
</t>
  </si>
  <si>
    <t>Sistema eléctrico/24-12-2024/05:43/Móvil 102244/Ruta DB217/Tabla 12/Viaje 1/Op. 113205/ Calle 127 Con Carrera 70G/ Luce Direccional y estacionaria fuera de servicio/Sentido Norte-Sur/Reportado por TCZ</t>
  </si>
  <si>
    <t xml:space="preserve">Móvil 102244/ O.T.  976657/  CONECTOR FLASHER DE LUCES DIRECCIONALES , SE CAMBIO FUSIBLE, SE VERIFICA FUNCIOANMIENTO DE LUCES/  POR CORREO ELECTRÓNICO / PATIO ENGATIVA
</t>
  </si>
  <si>
    <t>Luces bajas con falla continua en altas//Sistema eléctrico/30-12-2024/17:43/Móvil 102253/Ruta LA814/Tabla 3/Viaje 6/Op. 112015/ Diagonal 32 B Sur Con Transversal 6 Este/Sentido Oriente-Occidente/Repor</t>
  </si>
  <si>
    <t xml:space="preserve">Móvil 102253/ O.T.  979832/ SE CAMBIA BOMBILLO HALOGENO POS 2, SE REALIZA ALISTAMIENTO ELÉCTRICO/  POR CORREO ELECTRÓNICO / PATIO CRUCES
</t>
  </si>
  <si>
    <t>Sistema eléctrico/20-12-2024/06:14/Móvil 102250/Ruta 191/Tabla 5/Viaje 1/Op. 115245/ TIMBRE/Carrera  11    Calle   116/Sentido Norte-Sur/</t>
  </si>
  <si>
    <t xml:space="preserve">Móvil 102250/ O.T.  974407/ SE REALIZA NOVEDAD POR TIMBRE SE REPARE CONECTOR DEL MODULO DE CARROCERIA SE HABILITA TIMBRE DE USUARIOS QUEDA MOVIL SIN NOVEDAD./  POR CORREO ELECTRÓNICO / PATIO BOSA
</t>
  </si>
  <si>
    <t>EXTERNAS BAJAS/Sistema eléctrico/8-12-2024/20:27/Móvil 104275/Ruta AA002/Tabla 2/Viaje 9/Op. 114040/Calle 74 Con Carrera 20/Sentido Occidente-Oriente/Reportado por TCZ Yeison Javier Mancera/a TS Felip</t>
  </si>
  <si>
    <t xml:space="preserve">Móvil 104275/ O.T.  967067/ Se realiza cambio de bombillo h4 24v Se hacen pruebas de funcionamiento/  POR CORREO ELECTRÓNICO / PATIO CALLE 191
</t>
  </si>
  <si>
    <t>Sistema eléctrico/5-12-2024/21:39/Móvil 104276/Ruta CB130/Tabla 32/Viaje 1/Op. 114522/Avenida Ciudad De Cali Con Calle 152/Sentido Oriente-Occidente</t>
  </si>
  <si>
    <t xml:space="preserve">Móvil 104276/ O.T.  965952/  limpieza y mantenimiento de bornes, cableado, rele y caja fusilera./  POR CORREO ELECTRÓNICO / PATIO CONEJERA
</t>
  </si>
  <si>
    <t>Sistema eléctrico/8-12-2024/09:30/Móvil 104276/Ruta CB130/Tabla 2/Viaje 3/Op. 115395/ Calle 36 Con Carrera  4 Este/Sentido Occidente-Oriente/Reportado por TCZ  Juan Carlos Castañeda  /a TS Deibis Andr</t>
  </si>
  <si>
    <t xml:space="preserve">Móvil 104276/ O.T.  966955/ cambio de flasher estacionarias/  RUIZ EDISON / PATIO CONEJERA
</t>
  </si>
  <si>
    <t>Sistema eléctrico/24-12-2024/15:35/Móvil 104284/Ruta 344/Tabla 13/Viaje 4/Op. 113156/ Carrera 118  Con Calle 144/Sentido Norte-Sur/Reportado por TCZ Lorena Guatibonza /a TS Sonia Calderon Camacho</t>
  </si>
  <si>
    <t xml:space="preserve">Móvil 104284/ O.T.  976901/ SE CAMBIA BOMBILLO DE 24 VOLTIOS UNIDAD DELANTERA SE REVISA MOVIL EN GENERAL POR SISTEMA ELECTRICO/  POR CORREO ELECTRÓNICO / PATIO SUBA - VILLA CINDY
</t>
  </si>
  <si>
    <t>Sistema eléctrico/13-12-2024/18:15/Móvil 104292/Ruta BK905/Tabla 9/Viaje 2/Op. 113763/Calle 170 Con Autopista Norte/PITO /Sentido Oriente-Occidente/Reportado por TCZ Kenny Garcia  /a TS Cristian Andre</t>
  </si>
  <si>
    <t xml:space="preserve">Móvil 104292/ O.T.  970889/ Se realiza cambio de pito, se verifica funcionamiento movil operativo /  POR CORREO ELECTRÓNICO / PATIO CALLE 191
</t>
  </si>
  <si>
    <t>Sistema eléctrico/Luces bajas/7-12-2024/10:40/Móvil 104308/Ruta 13*5/Tabla 2/Viaje 6/Op. 112748/Carrera 3G Con Calle 49D Sure/Sentido Sur-Norte/Reportado por TCZ Juan Carlos Castañeda/a TS Andrea Card</t>
  </si>
  <si>
    <t xml:space="preserve">Móvil 104308/ O.T.  966867 / SE CAMBIA BOMBILLO HALOGENO DE LUCES DELANTERAS BAJAS, SE REALIZA ALISTAMIENTO ELECTRICO/  POR CORREO ELECTRÓNICO / PATIO SAN FRANCISCO
</t>
  </si>
  <si>
    <t>Sistema eléctrico/31-12-2024/04:50/Móvil 104309/Ruta  AA002/Tabla 11/Viaje 1/Op. 114152/ Diagonal 61 C Con Carrera 27A Bis/Sentido Oriente-Occidente/Reportado por TCZ  Nathaly Rodriguez /a TS Benjamin</t>
  </si>
  <si>
    <t>Móvil 104309/O.T.980002/ Se realiza arreglo de arnés de chasis, asegura arnés,revisan Luces externas e internas Apertura de puertas interna y externa Desempeñador Limpiabrisas Baterías/  POR CORREO</t>
  </si>
  <si>
    <t>Direccional izquierda intermitente/6-12-2024/07:34/Móvil 104314/Ruta E44/Tabla 22/Viaje 3/Op. 114556/Calle 51 Sur Con Carrera 7/Sentido Oriente-Occidente/Reportado por TCZ Andrés Cárdenas /a TS Willia</t>
  </si>
  <si>
    <t>Móvil 104314/ O.T.  966257/ INM POR SISTEMA ELECTRICO DIRECCIONALES SE REALIZA CAMBIO BOMBILLO DIRECCIONAL IZQUIERDO SE VERIFICA FUNCIONAMIENTO Y LUCES GENERAL/  POR CORREO ELECTRÓNICO / PATIO SAN FRA</t>
  </si>
  <si>
    <t>Sistema eléctrico/17-12-2024/11:17/Móvil 104319/Ruta BA915/Tabla 9/Viaje 4/Op. 116013/ Carrera 16B Con Calle 166/Sentido Sur-Norte/Reportado por TCZ Alejandra Martinez /a TS Diana Milena Cortes Cabeza</t>
  </si>
  <si>
    <t>Móvil 104319/ O.T.  972461/ SE CAMBIA DIRECCIÓNAL TRASERA IZQUIERDA, SE REALIZA REINICIÓ DE MÓDULO K30,REVISAN BORNES Y BATERÍAS, SE MIDE VOLTAJE BATERÍAS,INSPECCIÓN GENERAL ELECTRICA/CORREO</t>
  </si>
  <si>
    <t>Sistema eléctrico/24-12-2024/12:04/Móvil 104323/Ruta BC907/Tabla 4/Viaje 3/Op. 115304/Calle 132 D Con Carrera 160/Timbre/Sentido Occidente-Oriente/Reportado por TCZ Alejandra Herrera/a TS Sonia Calder</t>
  </si>
  <si>
    <t xml:space="preserve">Móvil 104323/ O.T.  976692/  CAMBIO CONECTOR ALARMA TIMBRE USUARIOS, SE REALIZA MANTENIMIENTO PULSADOR TIMBRE /  POR CORREO ELECTRÓNICO / PATIO CALLE 191
</t>
  </si>
  <si>
    <t>Sistema eléctrico/26-12-2024/17:29/Móvil 104700/Ruta  P49/Tabla 16/Viaje 7/Op. 115837/Carrera 8 G Con Calle 166/Sentido Norte-Sur/Reportado por TCZ Nelson Patiño /a TS Sonia Calderon Camacho</t>
  </si>
  <si>
    <t xml:space="preserve">Móvil 104700/ O.T.  977773/ SE CAMBIA BOMBILLO DE LUCES FRONTALES, SE INSPECCIONA GENERAL MOVIL OPERATIVO/  POR CORREO ELECTRÓNICO / PATIO ENGATIVA
</t>
  </si>
  <si>
    <t>Sistema eléctrico/9-12-2024/05:39/Móvil 104350/Ruta 661/Tabla 22/Viaje 1/Op. 112559/Carrera 68 Con Calle 33 Sur /Sentido Sur-Norte/Reportado por TCZ Edwin Castañeda /a TS Claudia Andrea Rodriguez Cast</t>
  </si>
  <si>
    <t xml:space="preserve">Móvil 104350/ O.T.  967407/ SE REALIZA AJUSTE DE CONEXIONES DE ALARMA DE TIMBRE SE VERIFICA FUNCIONAMIENTO MOVIL SIN NOVEDAD/  POR CORREO ELECTRÓNICO / PATIO SAN FRANCISCO
</t>
  </si>
  <si>
    <t xml:space="preserve"> Alarmas Sonora/Sistema eléctrico/2-12-2024/17:50/Móvil 104352/Ruta E44/Tabla 2/Viaje 5/Op. 112046/ Carrera 68 Con Calle 72A/Sentido Sur-Norte/Reportado por TCZ Alejandra Mendez /a TS Angélica León</t>
  </si>
  <si>
    <t xml:space="preserve">Móvil 104352/ O.T.  963487/ SE REALIZA REPARACIÓN ARNÉS DE ALARMA DE TIMBRE SE REALIZA REVISIÓN GENERAL DE SISTEMA ELÉCTRICO /  POR CORREO ELECTRÓNICO / PATIO SAN FRANCISCO
</t>
  </si>
  <si>
    <t xml:space="preserve">Sistema eléctrico/ALTERNADOR/25-12-2024/08:59/Móvil 104363/Ruta E44/Tabla 3/Viaje 4/Op. 113174/ Carrera 68 Con Calle 96/Sentido Norte-Sur/Reportado por TCZ Katerine Sarmiento/a TS John Fredy Carvajal </t>
  </si>
  <si>
    <t xml:space="preserve">Móvil 104363/ O.T.  976972/  AJUSTE Y LIMPIEZA DE CONECTOR ALTERNADOR, SE AJUSTA BORNE DE BATERIA, SE VALIDA CARGA DE COMPRESOR Y ESTADO DE BATERIAS/  POR CORREO ELECTRÓNICO / PATIO SAN FRANCISCO
</t>
  </si>
  <si>
    <t>Sistema eléctrico/26-12-2024/12:50/Móvil 102261/Ruta LA814/Tabla 4/Viaje 4/Op. 115647/Calle 95 Con  Carrera 56/Sentido Sur-Norte/Reportado por TCZ Alejandra Mendez/a TS Sonia Calderon Camacho</t>
  </si>
  <si>
    <t xml:space="preserve">Móvil 102261/ O.T.  977549/ Se realiza corrección sistema eléctrico luces altas, Quedando ok/  POR CORREO ELECTRÓNICO / PATIO CRUCES
</t>
  </si>
  <si>
    <t>Problemas Electricos/13-12-2024/07:24/Móvil 102262/Ruta 191/Tabla 17/Viaje 1/Op. 114871/Avenida 1 De Mayo Con Calle 52Sur/Sentido Sur-Norte/Reportado por TCZ  Katerine Sarmiento/a TS Claudia Andrea Ro</t>
  </si>
  <si>
    <t xml:space="preserve">"Móvil 102262/ O.T.  970665/ CAMBIO DE TERMINALES DE MASAS QUE ALIMENTAN
TABLERO DE INSTRUMENTOS, SE VERIFICA FUNCIONAMIENTO
DE TODOS LOS TESTIGOS Y ENCENDIDO/ / POR CORREO ELECTRÓNICO / PATIO BOSA"
</t>
  </si>
  <si>
    <t>Sistema eléctrico/16-12-2024/09:04/Móvil 102262/Ruta 191/Tabla 18/Viaje 1/Op.114823/ Carrera 30 Con Calle 46/Sentido Sur-Norte/Reportado por TCZ  Camilo Villamil /a TS Jeimy Reyes</t>
  </si>
  <si>
    <t xml:space="preserve">Móvil 102262/ O.T.  971766/  realiza reparación arnés señal de ignición y se reemplaza fusible/  GUAQUETA DANIEL/ PATIO BOSA
</t>
  </si>
  <si>
    <t>Sistema eléctrico/23-12-2024/07:03/Móvil 102273/Ruta 191/Tabla 12/Viaje 1/Op. 113743/ Avenida Carrera 30 Con Calle 68/Sentido Sur-Norte</t>
  </si>
  <si>
    <t xml:space="preserve">Móvil 102273/ O.T.  976106/ SE REALIZA AJUSTE ARNES DE FLASHER DIRECCIONALES SE AJUSTAN TERMINALES DE CAJA FUSILERA SE VERIFICA FUNCIONAMIENTO/  POR CORREO ELECTRÓNICO / PATIO BOSA
</t>
  </si>
  <si>
    <t>Problemas Eléctricos, Multiplex fuera de servicio/16-12-2024/15:14/Móvil 104427/Ruta CB118/Tabla 17/Viaje 3/Op. 115366/Avenida  Carrera 9 Con Calle 163A/Sentido Sur-Norte/Reportado por TCZ Guillermo G</t>
  </si>
  <si>
    <t>Móvil 104427/ O.T.  972504/  CAMBIA FUSIBLE DE MODULO ELECTRONEOMATICO DEL SISTEMA DE PUERTAS Y TECLADO THOREB , SE CORRIGE CONECTOR Y SE AJUSTA ARNES/  POR CORREO ELECTRÓNICO / PATIO SUBA - VILLA CIN</t>
  </si>
  <si>
    <t xml:space="preserve"> Problemas Electricos/Sistema eléctrico/18-12-2024/05:34/Móvil 104427/Ruta CB161/Tabla 7/Viaje 1/Op. 115418/Calle 170 Con Carrera 56/Sentido Occidente-Oriente/Reportado por TCZ  Vanessa Usgame/a TS Je</t>
  </si>
  <si>
    <t xml:space="preserve">Móvil 104427/ O.T.   977 403/ cambio de splinder cambio de grapas de muelle se instala perilla desempañador y se reparar nes de puerta de servicio/  RUIZ EDISON / PATIO SUBA - VILLA CINDY
 </t>
  </si>
  <si>
    <t xml:space="preserve">multiplex con falla/Sistema eléctrico/31-12-2024/15:30/Móvil 104427/Ruta CB162/Tabla 9/Viaje 3/Op. 115365/ Carrera 91 Con Calle 137/Sentido Norte-Sur/Reportado por TCZ l Wilson Hernández/a TS Marcela </t>
  </si>
  <si>
    <t xml:space="preserve">Móvil 104427/ O.T.  980484/ cambio de teclado múltiplex se realiza mantenimiento freno de ahogo se realiza cambio de switch angel guardián /  BEJARANO CRISTIAN / PATIO SUBA - VILLA CINDY
</t>
  </si>
  <si>
    <t>Sistema eléctrico/24-12-2024/09:34/Móvil 104432/Ruta 13*4/Tabla 4/Viaje 5/Op. 113394/Transversal 5A Con Calle 48K Bis /Problemas Electricos multiplex/Sentido Sur-Norte/Reportado por TCZ Erika Henao /a</t>
  </si>
  <si>
    <t xml:space="preserve">Móvil 104432/ O.T.  976683/ CAMBIA CONECTOR TECLADO MULTIPLEX, SE AJUSTAN CONECTORES MODULO CARROCERIA/  POR CORREO ELECTRÓNICO / PATIO SAN FRANCISCO
</t>
  </si>
  <si>
    <t>Sistema eléctrico/16-12-2024/09:01/Móvil 104434/Ruta E44/Tabla 17/Viaje 2/Op.115505/Avenida Carrera 9 Con Calle 151/Direccionales delanteras con falla intermitente/Norte-Sur/Reportado por TCZ Carrillo</t>
  </si>
  <si>
    <t xml:space="preserve">Móvil 104434/ O.T.  971831/ CAMBIO DE BOMBILLOS DE DIRECCIONALES FRONTALES SE VERIFICA FUNCIONAMIENTO/  POR CORREO ELECTRÓNICO / PATIO SAN FRANCISCO
</t>
  </si>
  <si>
    <t>Sistema eléctrico/4-12-2024/11:50/Móvil 104447/Ruta CB161/Tabla 10/Viaje 2/Op. 112857/Calle 170 Con Carrera 65 / luces/Sentido Oriente-Occidente/Reportado por TCZ Paola Acosta/a TS Angellica Leon</t>
  </si>
  <si>
    <t>Móvil 104447/ O.T.  964847/ Cambio de bombillos de unidades delanteras y soket de bombillos de luces altas, se realiza revisión eléctrica en general/  POR CORREO ELECTRÓNICO / PATIO SUBA - VILLA CINDY</t>
  </si>
  <si>
    <t>Luces frontales/18-12-2024/18:30/Móvil 104447/Ruta CB118/Tabla 18/Viaje 4/Op. 115909/Carrera 104 con Calle 129C/Sentido Norte-Sur/Reportado por TCZ Lorena Guatibonza/a TS Mario Felipe Casallas Hernand</t>
  </si>
  <si>
    <t>Móvil 104447/ O.T.  973497/ cambio de bombillos de unidades delanteras y soquet de bombillos de luces altas se realiza revisión eléctrica en general/  POR CORREO ELECTRÓNICO / PATIO SUBA - VILLA CI</t>
  </si>
  <si>
    <t xml:space="preserve">Sistema eléctrico/21-12-2024/09:40/Móvil 104632/Ruta 344/Tabla 5/Viaje 3/Op. 115141/Calle 129 Con Carrera 59B Bis/Sentido Sur-Norte/Reportado por TCZ Edwin Castañeda Murillo/a TS Paola Ruiz </t>
  </si>
  <si>
    <t xml:space="preserve">Móvil 104632/ O.T.  975102/ Se cambian bombillos luces unidades delanteras se realiza ajustes de soket se realiza prueba móvil queda operativo/  POR CORREO ELECTRÓNICO / PATIO SUBA - VILLA CINDY
</t>
  </si>
  <si>
    <t>control de luces/14-12-2024/10:19/Móvil 104459/Ruta LH811/Tabla 1/Viaje 6/Op. 114461/Av Calle 11 Sur Con Carrera  8 Bis/Sentido Occidente-Oriente/Reportado por TCZ Carrillo D. Fernando/a TS Wilmer Gui</t>
  </si>
  <si>
    <t xml:space="preserve">Móvil 104459/ O.T.  971053/ A CAMBIO DE CONTROL LUCES, SE VERIFICAN SISTEMA ELECTRICO/ / POR CORREO ELECTRÓNICO / PATIO SAN FRANCISCO
</t>
  </si>
  <si>
    <t>Sistema eléctrico/1-12-2024/18:31/Móvil 104461/Ruta BK905/Tabla 1/Viaje 5/Op. 113725/ Avenida Ciudad De Cali Con Calle 100/Sentido Norte-Sur</t>
  </si>
  <si>
    <t xml:space="preserve">"Móvil 104461/ O.T.   
962757/ REPARACIÓN MANDO CONTROL DE LUCES, SE VERIFICA FUNCIONAMIENTO DE LUCES GENERAL/  POR CORREO ELECTRÓNICO / PATIO CALLE 191"
</t>
  </si>
  <si>
    <t>Sistema eléctrico/10-12-2024/15:19/Móvil 104466/Ruta BK904/Tabla 6/Viaje 3/Op. 115786/Carrera 68 Con Calle 26/Sentido Sur-Norte/Reportado por TCZ Ana Maria Hernandez/a TS  Jeimy Reyes d</t>
  </si>
  <si>
    <t>Móvil 104466/ O.T.  968543/cambio de alternador Se realiza mantto al automático del motor de arranque, mantenimiento a baterías, se rotan, se limpian masas de chasis/CORREO</t>
  </si>
  <si>
    <t>Sistema eléctrico/30-12-2024/09:26/Móvil 104478/Ruta AA002/Tabla 2/Viaje 4/Op. 115621/Diagonal 61 C Con Calle 57 A/Alternador/Sentido Occidente-Oriente/Reportado por TCZ Yonatan Pedreros/a TS Carlos I</t>
  </si>
  <si>
    <t xml:space="preserve">Móvil 104478/ O.T.  979554/ SE REALIZA CORRECCIÓN INSTALACIÓN ALIMENTACIÓN ALTERNADOR SE VERIFICA CORRECTO FUNCIONAMIENTO Y ESTADO MÓVIL OK/  POR CORREO ELECTRÓNICO / PATIO CALLE 191
</t>
  </si>
  <si>
    <t>Luces bajas con novedad continua con luces altas/Sistema eléctrico/30-12-2024/18:19/Móvil 104396/Ruta E44/Tabla 4/Viaje 7/Op. 115291/Carrera 1 Con Diagonal 78Bis Sur/Sentido Sur-Norte/Reportado por TC</t>
  </si>
  <si>
    <t>Móvil 104396/ O.T.  979818/ SE CORRIGE SEÑAL DEL RELET DE LUCES BAJAS SE CAMBIA RELE DE LUCES BAJAS Y SE CAMBIAN BOMBILLOS DE LUCES DELANTERAS SE REVISAN LUCES EN GENERAL/CORREO</t>
  </si>
  <si>
    <t>Sistema eléctrico/17-12-2024/21:45/Móvil 104398/Ruta E44/Tabla 55/Viaje 1/Op. 115494/Calle 47B Con Carrera 22B/Sentido Oriente-Occidente/Reportado por TCZ Carrillo D. Fernando/a TS Mario Felipe Casall</t>
  </si>
  <si>
    <t xml:space="preserve">Móvil 104398/ O.T.  972951/ CORRIGE SEÑAL MÓDULO DE CARROCERÍA A TECLADO MULTIPLEX, SE REALIZA LIMPIEZA Y AJUSTE DE CONECTOR TECLADO MULTIPLEX/  POR CORREO ELECTRÓNICO / PATIO SAN FRANCISCO
</t>
  </si>
  <si>
    <t>Sistema eléctrico/5-12-2024/19:07/Móvil 104408/Ruta 191/Tabla 15/Viaje 5/Op. 114880/Carrera 30 Con Calle 92/Direccionale /Sentido Sur-Norte</t>
  </si>
  <si>
    <t xml:space="preserve">Móvil 104408/ O.T.  965859/ CAMBIO DE FLACHERS DIRECCIONALES, SE VERIFICA FUNCIONAMIENTO DE DIRECCIONALES Y ESTACIONARIAS QUEDA MOVIL SIN NOVEDAD/ Columna1 POR CORREO ELECTRÓNICO / PATIO BOSA
</t>
  </si>
  <si>
    <t>Direccional derecha trasera con falla intermitente/6-12-2024/07:46/Móvil 124000/Ruta BC917/Tabla 4/Viaje 2/Op. 115823/Autopista Norte Con Calle 185/Sentido Norte-Sur/Reportado por TCZ Giovanni Salazar</t>
  </si>
  <si>
    <t>Móvil 124000/ O.T.  966069/ cambio Flasher direccionales y pito , se repara conector fusible luces y se cambia pizca direccional, se realiza revisión general eléctrica /  POR CORREO ELECTRÓNICO / PATI</t>
  </si>
  <si>
    <t xml:space="preserve"> Multiplex de servicio,/Sistema eléctrico/27-12-2024/21:42/Móvil 104503/Ruta CB161/Tabla 2/Viaje 4/Op. 114646/Avenida Carrera 19 Con Calle 150/Sentido Sur-Norte/Reportado por TCZ Guillermo Godoy /a TS</t>
  </si>
  <si>
    <t>Móvil 104503/O.T.978258/ CAMBIA MODULO PRINCIPAL DE PUERTAS, LIMPIEZA EN LAS CONEXIONES ELECTRICAS DEL MODULO PRINCIPAL DE CARROCERIA, PRUEBA DE APERTURA Y CIERRE DE PUERTAS SERVICIO/ POR CORREO</t>
  </si>
  <si>
    <t>Sistema eléctrico/16-12-2024/06:53/Móvil 132005/Ruta BF918/Tabla 1/Viaje 1/Op.115654/ Avenida Calle 127 Con Carrera 54/ Direccionales/Occidente-Oriente/Reportado por TCZ Mariam Poveda /a TS Jeimy Reye</t>
  </si>
  <si>
    <t xml:space="preserve">Móvil 132005/ O.T.  971738/ CAMBIO DE FLASHER SE EDIFICA FUNCIONAMIENTO SE REALIZA AJUSTE DE TERMINALES MÓVIL OPERATIVO 90 MINUTOS/  POR CORREO ELECTRÓNICO / PATIO CALLE 191
</t>
  </si>
  <si>
    <t>Control de luces con falla/Sistema eléctrico/18-12-2024/08:36/Móvil 104605/Ruta 344/Tabla 7/Viaje 2/Op. 115297/Calle 127 Con Carrera20/Sentido Occidente-Oriente/Reportado por TCZ Camila Fernandez /a T</t>
  </si>
  <si>
    <t>Móvil 104605/ O.T.  973116/ SE REVISA MOVIL POR SISTEMA ELECTRICO, SE CAMBIA CONECTOR CONTROL DE LUCES FRONTALES, SE REVISA SISTEMA GENERAL ELECTRICO/ POR CORREO ELECTRÓNICO / PATIO SUBA - VILLA CINDY</t>
  </si>
  <si>
    <t>Timbre/16-12-2024/19:43/Móvil 104574/Ruta E44/Tabla 7/Viaje 5/Op. 113075/Avenida Suba Con Calle 115/ /Sentido Sur-Norte/Reportado por TCZ Alejandra Mendez /a TS Mario Felipe Casallas Hernandez</t>
  </si>
  <si>
    <t xml:space="preserve">Móvil 104574/ O.T.  972185/  CORRIGE SEÑAL CHICHARRA TIMBRE, SE CAMBIA TERMINAL CHICHARRA TIMBRE, SE REALIZAN PRUEBAS/  POR CORREO ELECTRÓNICO / PATIO SAN FRANCISCO
</t>
  </si>
  <si>
    <t xml:space="preserve">Luces frontales con falla/26-12-2024/09:30/Móvil 104574/Ruta E44/Tabla 7/Viaje 2/Op. 114583/Calle 115 Sur Con Carrera 6C Este/Sentido Sur-Norte/Reportado por TCZ Katerine Sarmiento /a TS Jenny Milena </t>
  </si>
  <si>
    <t xml:space="preserve">Móvil 104574/ O.T.  977629/ SE CORRIGE SEÑAL LUCES BAJAS FRONTALES Y SE CAMBIAN BOMBILLOS UNIDADES DELANTERAS, SE REALIZAN PRUEBAS DINAMICAS EN PATIO/  POR CORREO ELECTRÓNICO / PATIO SAN FRANCISCO
</t>
  </si>
  <si>
    <t>Direccionales/12-12-2024/03:18/Móvil 104491/Ruta E44/Tabla 3/Viaje 1/Op. 112935/Carrera 1B Este Con Diagonal 42 Sur/Sentido Sur-Norte/Reportado por TCZ Giovanny Vásquez/a TS Claudia Andrea Rodriguez C</t>
  </si>
  <si>
    <t xml:space="preserve">Móvil 104491/ O.T.  969816/ REPARACION CONECTOR MODULO CONTROLADOR FLASHER -DIRECCIONALES, CAMBIA BOMBILLO FUNDIDO/  POR CORREO ELECTRÓNICO / PATIO SAN FRANCISCO
</t>
  </si>
  <si>
    <t>Sistema eléctrico(LUCES INTERNAD)/26-12-2024/20:00/Móvil 104580/Ruta E44/Tabla 17/Viaje 5/Op. 111283/Carrera 68 Con Calle 24 Bis/Sentido Sur-Norte/Reportado por TCZ  Andrés Cárdenas /a TS Jarby Zambra</t>
  </si>
  <si>
    <t>Móvil 104580/ O.T.  977634/ SE CORRIGE SEÑAL MODULO CARROCERIA CON TECLADO THORET LUCES DE PASILLO, SE  REALIZAN PRUEBAS DINAMICAS EN PATIO, MOVIL SIN NOVEDAD/  POR CORREO ELECTRÓNICO / PATIO SAN FRAN</t>
  </si>
  <si>
    <t>Timbre/14-12-2024/08:11/Móvil 104601/Ruta BK905/Tabla 8/Viaje 1/Op. 114955/Avenida Ciudad De Cali Con Calle 71/Sentido Sur-Norte/Reportado por TCZ Nicol Sua/a TS Guillermo Medina</t>
  </si>
  <si>
    <t xml:space="preserve">Móvil 104601/ O.T.  971007/  CAMBIAN TERMINALES DE  SENSOR PUERTA Y SE AJUSTAN PLATINAS DE BOSTER  SE REALIZA REVISIÓN GENERAL DE LUCES INTERNAS EXTERNAS Y FRONTALES/ / POR CORREO ELECTRÓNICO / PATIO </t>
  </si>
  <si>
    <t>Luces bajas/18-12-2024/20:40/Móvil 104544/Ruta LA814/Tabla 12/Viaje 5/Op. 114457/Carrera 7 con Calle 32/Sentido Sur-Norte/Reportado por TCZ Dana Leon/a TS Mario Felipe Casallas Hernandez</t>
  </si>
  <si>
    <t xml:space="preserve">Móvil 104544/ O.T.  973357/ SE CAMBIA BOMBILLOS HALOGENOS SE REALIZA ALISTAMIENTO ELECTRICO/  POR CORREO ELECTRÓNICO / PATIO SAN FRANCISCO
</t>
  </si>
  <si>
    <t>Sistema eléctrico/17-12-2024/17:03/Móvil 104684/Ruta CB118/Tabla 12/Viaje 4/Op. 115366/Calle 132 Con Carrera 123/Sentido Sur-Norte/Reportado por TCZ  Lorena Gautibonza /a TS Diana Milena Cortes Cabeza</t>
  </si>
  <si>
    <t>Móvil 104684/ O.T.  972564/ se cambia fusible principal del módulo y teclado thoreb , se alista y en coraza conector de alimentación del mismo modulo/CORREO</t>
  </si>
  <si>
    <t>Problemas eléctricos (multiplex/20-12-2024/19:44/Móvil 104560/Ruta DB217/Tabla 14/Viaje 5/Op. 115207/Calle 127 Con Carrera 15/Sentido Oriente-Occidente/Reportado por TCZ Erika Henao/a TS  Claudia Rodr</t>
  </si>
  <si>
    <t xml:space="preserve">Móvil 104560/ O.T.  974957/  REPARA ARNES DE TECLADO MULTIPLEX Y SE REALIZA MANTENIMIENTO A PORTA FUSIBLE PRINCIPAL DE CARROCERIA/ / POR CORREO ELECTRÓNICO / PATIO ENGATIVA
</t>
  </si>
  <si>
    <t>Problemas Eléctricos se apagan luces internas/26-12-2024/04:36/Móvil 104560/Ruta P49/Tabla 9/Viaje 1/Op. 115480/ Carrera 96 Con Calle 71A Bis/Sentido Sur-Norte/Reportado por TCZ Edwin Castañeda/a TS J</t>
  </si>
  <si>
    <t xml:space="preserve">Móvil 104560/ O.T.  977236/ se corrige corto eléctrico en teclado thoreb se válida funcionamiento de luces /  CONSUEGRA EDWARD / PATIO ENGATIVA
</t>
  </si>
  <si>
    <t xml:space="preserve">Sistema eléctrico/31-12-2024/13:36/Móvil 104560/Ruta P49/Tabla 15/Viaje 5/Op. 113100/ Calle 183 Con Carrea 16/Sentido Oriente-Occidente/Reportado por TCZ Yonatan Pedreros /a TS Marcela Arevalo </t>
  </si>
  <si>
    <t xml:space="preserve">Móvil 104560/ O.T.  980152/ Se realiza reparación conector del modulo carrocería, se realiza mantenimiento a fusible principal/  MORALES MIGUEL/ PATIO ENGATIVA
</t>
  </si>
  <si>
    <t>Luces Frontales/Sistema eléctrico/18-12-2024/06:42/Móvil 104563/Ruta P49/Tabla 2/Viaje 3/Op. 113098/Carrera 106A Con Calle 70B/Sentido Sur-Norte/Reportado por TCZ Nathaly Rodriguez/a TS Jeimy Reyes</t>
  </si>
  <si>
    <t xml:space="preserve">Móvil 104563/ O.T.  973220/ SE REALIZA CAMBIO DE CONTROL LUCES, SE VALIDA FUNCIONAMIENTO DE LUCES INTERNAS Y EXTERNAS, SE REVISA GENERAL ELECTRICIDAD/  POR CORREO ELECTRÓNICO / PATIO ENGATIVA
</t>
  </si>
  <si>
    <t xml:space="preserve">Sistema eléctrico/25-12-2024/20:47/Móvil 104595/Ruta T25/Tabla 13/Viaje 11/Op. 113402/Carrera 10 Con Calle 11/Direccionales/Sentido Norte-Sur/Reportado por TCZ Mariam Poveda/a TS Carlos Eduardo Rojas </t>
  </si>
  <si>
    <t xml:space="preserve">Móvil 104595/ O.T.  977128/ CAMBIO CONTROL DE LUCES DIRECCIONALES Y ESTACIONARIAS /  POR CORREO ELECTRÓNICO / PATIO CALLE 191
</t>
  </si>
  <si>
    <t>Sistema eléctrico/falla en indicador de combustible/18-12-2024/16.40/Móvil 104590/Ruta 37*/Tabla 15/Viaje 4/Op. 116006/Carrera 15 Con Calle 127/Sentido Norte-Sur/Reportado por TCZ Yonatan Pedreros/a T</t>
  </si>
  <si>
    <t xml:space="preserve">Móvil 104590/ O.T.  973511/ SE REPARA ARNES DE MEDIDOR DE COMBUSTIBLE Y SE CORRIGE FUGA EN MEDIDOR DE COMBUSTIBLE/  POR CORREO ELECTRÓNICO / PATIO ENGATIVA
</t>
  </si>
  <si>
    <t>Sistema eléctrico/3-12-2024/17:22/Móvil 104654/Ruta P49/Tabla 24/Viaje 3/Op. 115239/Avenida Ciudad De Cali Con Diagonal 82Bis/ luces/Sentido Occidente-Oriente/Reportado por TCZ Lorena Guatibonza /a TS</t>
  </si>
  <si>
    <t xml:space="preserve">Móvil 104654/ O.T.  964361/  MANTENIMEINTO A TERMINALES CONECTOR CONTROL LUCES DIRECCIONALESY A CONECTOR FLASHER DIRECCIONALES Y ESTACIONARIAS,/  POR CORREO ELECTRÓNICO / PATIO ENGATIVA
</t>
  </si>
  <si>
    <t>Sistema eléctrico/16-12-2024/06:30/Móvil 107223/Ruta 330/Tabla 35/Viaje 1/Op.111154/Avenida Boyaca Con  Avenida Suba/Direccionales con falla intermitente/Norte-Sur/Reportado por TCZ Claudia Rios /a TS</t>
  </si>
  <si>
    <t xml:space="preserve">Móvil 107223/ O.T.  972138/  desmonta y cambia flasher encendiendo luces direccionales y estacionarias./  POR CORREO ELECTRÓNICO / PATIO CALLE 191
</t>
  </si>
  <si>
    <t>Sistema eléctrico/14-12-2024/11:38/Móvil 107227/Ruta T25/Tabla 30/Viaje 1/Op.112228/Trasversal 34 Con Calle 75C Sur/Direccionales delantera derecha tp21 trasera tp20/Sur-Norte/Reportado por TCZ Santia</t>
  </si>
  <si>
    <t xml:space="preserve">Móvil 107227/ O.T.  971145/  cambio de bombillo luz direccional delantera derecha y se realiza mantenimiento a conector direccional trasera derecha/  POR CORREO ELECTRÓNICO / PATIO CALLE 191
</t>
  </si>
  <si>
    <t xml:space="preserve">Sistema eléctrico(LUCES FRONTALES)/7-12-2024/18:25/Móvil 107228/Ruta Z8/Tabla 5/Viaje 5/Op. 113062/Carrera 21 Con Calle 166/Sentido Norte-Sur/Reportado por TCZ Andrés Cárdenas/a TS  Diego Triana </t>
  </si>
  <si>
    <t xml:space="preserve">Móvil 107228/ O.T.  966830/ SE REALIZA CAMBIO DE RELES PRINCIPALES DE LUCES FRONTALES, SE REPARA CONECTOR DE LOS MISMOS, SE REALIZAN PRUEBAS DE LUCES/  POR CORREO ELECTRÓNICO / PATIO BOSA
</t>
  </si>
  <si>
    <t>Luces  frontales /13-12-2024/06:16/Móvil 107228/Ruta Z8/Tabla 6/Viaje 1/Op. 115447/Calle 24  Con Carrera 72/Sentido Oriente-Occidente/Reportado por TCZ Rosa Santiago/a TS Claudia Andrea Rodriguez Cast</t>
  </si>
  <si>
    <t xml:space="preserve">Móvil 107228/ O.T.  970428/ se realiza cambio Porta fusible de luces frontales /  RODRIGUEZ JAVIER  / PATIO BOSA
</t>
  </si>
  <si>
    <t xml:space="preserve">Sistema eléctrico/5-12-2024/05:09/Móvil 107231/Ruta 19*3/Tabla 1/Viaje 1/Op. 105953/ Autopista Norte Con Calle 100/ Direccional izquierda/Sentido Norte-Sur/Reportado por TCZ Ana Maria Hernandez /a TS </t>
  </si>
  <si>
    <t xml:space="preserve">Móvil 107231/ O.T.  965325/ se realiza cambio de control de luces, se verifica funcionamiento de luces estacionarias, operando correctamente/  POR CORREO ELECTRÓNICO / PATIO CALLE 191
</t>
  </si>
  <si>
    <t>Sistema eléctrico/13-12-2024/05:22/Móvil 107233/Ruta T25/Tabla 5/Viaje 3/Op. 109476/Carrera 10 Con Calle 17 Sur/Sentido Sur-Norte</t>
  </si>
  <si>
    <t xml:space="preserve">Móvil 107233/ O.T.  970426/ CAMBIAN PORTA RELÉ Y RELÉ DE LUCES FRONTALES/  POR CORREO ELECTRÓNICO / PATIO CALLE 191
</t>
  </si>
  <si>
    <t>Sistema eléctrico/13-12-2024/20:08/Móvil 107233/Ruta T25/Tabla 9/Viaje 11/Op. 113672/Carrera 7 Con Calle 170/Luces/Sentido Norte-Sur/Reportado por TCZ  Mónica Suárez /a TS Cristian Andres Herrera Cuca</t>
  </si>
  <si>
    <t xml:space="preserve">Móvil 107233/ O.T.  971597/  Se realiza cambio de arnés de luces, se realiza cambio de terminales de rele de luces/  MORALES MIGUEL/ PATIO CALLE 191
</t>
  </si>
  <si>
    <t>Suspensión/26-12-2024/22:27/Móvil 107049/Ruta 330/Tabla 29/Viaje 6/Op. 112608/Avenida Boyacá Con Calle 12/Sentido Sur-Norte/Reportado por TCZ Edwin Castañeda/a TS Jarby Zambrano</t>
  </si>
  <si>
    <t>Móvil 107049/ O.T.  977774/ se desmonta soporte niveladora, se repara e instala soporte niveladora suspension trasera, se enciende movil se carga sistema neumático subiendo suspension/  POR CORREO ELE</t>
  </si>
  <si>
    <t>Suspensión/13-12-2024/10:24/Móvil 107302/Ruta 291/Tabla 26/Viaje 1/Op. 107752/Carrera 93D Con Calle 2/Sentido Norte-Sur/Reportado por TCZ  Lorena Guatibonza/a TS Claudia Andrea Rodriguez Castillo</t>
  </si>
  <si>
    <t xml:space="preserve">Móvil 107302/ O.T.  970645/ se cambio soporte barra tensora suspensión trasera y se le instala tuerca de sujeción amortiguador trasero/  POR CORREO ELECTRÓNICO / PATIO CALLE 191
</t>
  </si>
  <si>
    <t>Suspensión/25-12-2024/05:34/Móvil 102028/Ruta BK904/Tabla 1/Viaje 1/Op. 115042/Calle 100 Con Carrera 19/Sentido Norte-Sur/Reportado por TCZ Gina Barragán /a TS John Fredy Carvajal Rojas</t>
  </si>
  <si>
    <t>Móvil 102028/ O.T.  976884/ Cambio barra transversal, cambio grapas muelle pos1 y 2, se torquea suspensión eje delantero, se engrasan rodamientos pos 1 y 2, se realiza inspección general/  CORREO</t>
  </si>
  <si>
    <t>Suspensión/31-12-2024/08:55/Móvil 104674/Ruta 661/Tabla 6/Viaje 3/Op. 115781/Calle 52 Sur Con Carrera 11A/Sentido Oriente-Occidente/Reportado por TCZ l Andrés Cárdenas/a TS Benjamin Franco Buitrago</t>
  </si>
  <si>
    <t xml:space="preserve">Móvil 104674/ O.T.  980103/  CAMBIO DE HOJA PRINCIPAL MUELLE POS 3, SE CAMBIA CENTRAL Y BALANCINES SE TORQUEA GRAPAS Y MUELLE POS 1 2 3 Y 4, SE GRADUAN FRENOS EN GENERAL/  POR CORREO ELECTRÓNICO / </t>
  </si>
  <si>
    <t>Suspensión/2-12-2024/09:27/Móvil 104669/Ruta 661/Tabla 10/Viaje 3/Op. 115356/Diagonal    42  Sur    Carrera  2  Este/Sentido Occidente-Oriente/Reportado por TCZ Paola  Prieto/a TS William David Cardos</t>
  </si>
  <si>
    <t xml:space="preserve">Móvil 104669/ O.T.  963116/ CAMBIO PASADOR MUELLE POS 3, SE VALIDA AJUDTE DE MUELLES TRASERO, SE AJUSTA TORNILLO AMORTIGUADOR POS 3/  POR CORREO ELECTRÓNICO / PATIO SAN FRANCISCO
</t>
  </si>
  <si>
    <t>Suspensión/13-12-2024/17:31/Móvil 104208/Ruta DB217/Tabla 35/Viaje 1/Op. 115207/ Avenida Calle 217 Con Carrera 46/Sentido Oriente-Occidente/Reportado por TCZ  Guillermo Godoy /a TS Jeimy Rocio Reyes</t>
  </si>
  <si>
    <t xml:space="preserve">Móvil 104208/ O.T.  970719/ SE CAMBIA HOJA PRINCIPAL POS 3-4 Y SE TORQUEA SUSPENSIÓN Y SE INSPECCIONA EN GENERAL MOVIL OPERATIVO/  POR CORREO ELECTRÓNICO / PATIO ENGATIVA
</t>
  </si>
  <si>
    <t>Suspensión/27-12-2024/19:13/Móvil 107006/Ruta T25/Tabla 19/Viaje 9/Op. 112671/Calle  189 Con  Carrera 8B/Sentido Occidente-Oriente/Reportado por TCZ Marilyn  Cortes/a TS Michael Rivera</t>
  </si>
  <si>
    <t xml:space="preserve">Móvil 107006/ O.T.  978314/ SE REALIZA CAMBIO DE MUELLE DELANTERO, SE AJUSTA SUSPENSIÓN GENERAL/  POR CORREO ELECTRÓNICO / PATIO CALLE 191
</t>
  </si>
  <si>
    <t>Suspensión/10-12-2024/13:43/Móvil 107030/Ruta T25/Tabla 28/Viaje 9/Op. 111876/Carrera 7 Con Calle 189/Sentido Norte-Sur/Reportado por TCZ  Guillermo Godoy/a TS Cristian Andres Herrera Cucaita</t>
  </si>
  <si>
    <t xml:space="preserve">Móvil 107030/ O.T.  968524/ Se gradua valvula niveladora de suspensión trasera, se verifica movil operativo /  POR CORREO ELECTRÓNICO / PATIO CALLE 191
</t>
  </si>
  <si>
    <t>Suspensión/23-12-2024/14:31/Móvil 107030/Ruta T25/Tabla 6/Viaje 9/Op. 112093/Carrera 7 Con Calle 170/Sentido Sur-Norte/Reportado por TCZ Kenny Garcia /a TS Angélica María León Amaya</t>
  </si>
  <si>
    <t xml:space="preserve">Móvil 107030/ O.T.  976175/ CAMBIO VÁLVULA NIVELADORA DE BOMBONA POSICIONES 3-4, SE VALIDA ÓPTIMO FUNCIONAMIENTO/  POR CORREO ELECTRÓNICO / PATIO CALLE 191
</t>
  </si>
  <si>
    <t>Suspensión/4-12-2024/19:27/Móvil 107337/Ruta T25/Tabla 9/Viaje 11/Op. 111609/Carrera 7 Con Calle 170/Sentido Norte-Sur/</t>
  </si>
  <si>
    <t xml:space="preserve">Móvil 107337/ O.T.  965246/ Se realiza cambio de base de amortiguador derecho trasero, se ajusta suspensión general trasera, móvil operativo/  POR CORREO ELECTRÓNICO / PATIO CALLE 191
</t>
  </si>
  <si>
    <t>Suspensión/2-12-2024/05:04/Móvil 107115/Ruta 291/Tabla 4/Viaje 2/Op. 111685/Avenida Tintal Con Calle 26 Sur/Sentido Occidente-Oriente/Reportado por TCZ  Ana Maria Hernandez /a TS William David Cardoso</t>
  </si>
  <si>
    <t xml:space="preserve">Móvil 107115/ O.T.  963000/ SE DESMONTA Y CAMBIA VARILLA NIVELADORA TRASERA , SE ENCIENDE MOVIL SUBIENDO SUSPENSION TRASERA/  POR CORREO ELECTRÓNICO / PATIO CALLE 191
</t>
  </si>
  <si>
    <t xml:space="preserve">Suspensión/24-12-2024/05:04/Móvil 107063/Ruta Z8/Tabla 9/Viaje 1/Op. 115449/Calle  166  Con Carrera  22/ suspensión delantera rebota mucho  /Sentido Oriente-Occidente/Reportado por TCZ Luisa Corredor </t>
  </si>
  <si>
    <t xml:space="preserve">Móvil 107063/ O.T.  976736/  SENSOR NIVELACION SUSPENSION POS 2, SE INSTALA PIN A VARILLA REGULADORA ALTURA/  POR CORREO ELECTRÓNICO / PATIO BOSA
</t>
  </si>
  <si>
    <t>Suspensión/31-12-2024/06:09/Móvil 107078/Ruta  T25/Tabla 19/Viaje 1/Op. 110313/Calle 27 Sur Con Carrera 11/Sentido Occidente-Oriente/Reportado por TCZ  Mariam Poveda /a TS Benjamin Franco Buitrago</t>
  </si>
  <si>
    <t xml:space="preserve">Móvil 107078/ O.T.  981186/ Se realiza cambio de amortiguadores pos uno y dos, se realizan pruebas de funcionamiento móvil operativo./  POR CORREO ELECTRÓNICO / PATIO CALLE 191
</t>
  </si>
  <si>
    <t>Suspensión/27-12-2024/16:36/Móvil 107091/Ruta 330/Tabla 17/Viaje 5/Op. 112706/Calle 183 Con Carrera 8/Sentido Oriente-Occidente/Reportado por TCZ  Paola Acosta/a TS Jacqueline Valverde Gomez</t>
  </si>
  <si>
    <t xml:space="preserve">Móvil 107091/ O.T.  978300/ amortiguadores delanteros dañados, se realiza cambio de amortiguadores delanteros,se realiza prueba de ruta/  POR CORREO ELECTRÓNICO / PATIO CALLE 191
</t>
  </si>
  <si>
    <t>Suspensión/3-12-2024/18:41/Móvil 107106/Ruta T25/Tabla 15/Viaje 9/Op. 113099/Carrera 19 Con Calle 72 Sur /Sentido Norte-Sur/Reportado por TCZ  Gina Barragán /a TS Diana Lucia Hidalgo Mesa</t>
  </si>
  <si>
    <t xml:space="preserve">Móvil 107106/ O.T.  964509/ Se realiza cambio de muelle ps 2, se torquea suspensión./  POR CORREO ELECTRÓNICO / PATIO CALLE 191
</t>
  </si>
  <si>
    <t>Suspensión/14-12-2024/22:20/Móvil 127008/Ruta 330/Tabla 65/Viaje 2/Op. 111735/Avenida  Boyaca  Con  Calle  6 /bombona con fuga de aire/Sentido Norte-Sur/Reportado por TCZ Claudia Rios/a TS Andrea Card</t>
  </si>
  <si>
    <t xml:space="preserve">Móvil 127008/ O.T.  971239/ cambia de racor, se calibra altura de bombonas, se retorquea suspensión trasera/  POR CORREO ELECTRÓNICO / PATIO CALLE 191
</t>
  </si>
  <si>
    <t xml:space="preserve">Suspensión/13-12-2024/19:49/Móvil 127009/Ruta 291/Tabla 23/Viaje 5/Op. 113281/Avenida Carrera 19 Con Calle 127 Bis/ Suspensión trasera con falla/Sentido Norte-Sur/ </t>
  </si>
  <si>
    <t xml:space="preserve">Móvil 127009/ O.T.  970962/ cambio de percha pos3-4 y cambio de buje de muelle pos3-4, se verifica funcionamiento en prueba de ruta /  POR CORREO ELECTRÓNICO / PATIO CALLE 191
</t>
  </si>
  <si>
    <t>Suspensión/3-12-2024/05:27/Móvil 127045/Ruta 330/Tabla 13/Viaje 1/Op. 103912/Calle 93 Sur Con Carrera 7 A/Sentido Occidente-Oriente/Reportado por TCZ  Ana Maria Hernandez/a TS William David Cardoso Ca</t>
  </si>
  <si>
    <t xml:space="preserve">Móvil 127045/ O.T.  964093/  se realiza cambio de válvula niveladora, se verifica funcionamiento de la suspensión/  POR CORREO ELECTRÓNICO / PATIO CALLE 191
</t>
  </si>
  <si>
    <t>Suspensión/30-12-2024/04:16/Móvil 102232/Ruta 442/Tabla 6/Viaje 1/Op. 115195/ Avenida  Calle  100 Con  Carrera 60D/Ruidos Fuerte, vibración del zonal/Sentido Occidente-Oriente/Reportado por TCZ  Maril</t>
  </si>
  <si>
    <t xml:space="preserve">Móvil 102232/ O.T.  979582/ SE REALIZA TORQUEO DE GRAPAS MUELLES DELANTEROS, SE ALINEAN HOJAS DE MUELLES, SE REVISA SUSPENSIÓN EN GENERAL, MÓVIL OK/  POR CORREO ELECTRÓNICO / PATIO ENGATIVA
</t>
  </si>
  <si>
    <t>Suspensión/19-12-2024/15:57/Móvil 102219/Ruta LA814/Tabla 7/Viaje 5/Op. 115451/Calle 32 B Sur Con Carrera 8 A Este/Sentido Sur-Norte/Reportado por TCZ  Tatiana Casallas/a TS Diana Milena Cortes Cabeza</t>
  </si>
  <si>
    <t xml:space="preserve">Móvil 102219/ O.T.  974020/ SE CAMBIA PASADOR MUELLE POSICION 5-6 SE AJUSTAN GRAPAS MELLES EN GENERAL/  POR CORREO ELECTRÓNICO / PATIO CRUCES
</t>
  </si>
  <si>
    <t>Suspensión/1-12-2024/13:44/Móvil 104285/Ruta BK904/Tabla 2/Viaje 4/Op. 115753/Carrera  2    Diagonal   192  Bis  /Sentido Norte-Sur/Reportado por TCZ  Paola Prieto/a TS Carlos Norberto Barragan Mejia</t>
  </si>
  <si>
    <t>Móvil 104285/ O.T.  962639/ INSTALACIÓN DE  TORNILLOS A LOS SOPORTES SUPERIORES DE LA BARRA ESTABILIZADORA SUSPENSIÓN Y SE AJUSTAN COMPLETOS SE AJUSTAN MUÑECOS/  POR CORREO ELECTRÓNICO / PATIO CALLE 1</t>
  </si>
  <si>
    <t>Suspensión/26-12-2024/08:13/Móvil 104466/Ruta T06/Tabla 2/Viaje 5/Op. 114795/Calle 72 Con Carrera 11/Sentido Occidente-Oriente/Reportado por TCZ  Luisa Londoño /a TS Jenny Milena Avila Bernal</t>
  </si>
  <si>
    <t xml:space="preserve">Móvil 104466/ O.T.  977468/ CAMBIO SEGUNDA HOJA Y HOJA AUXILIAR MUELLE TRASERO POS 3-4, SE VERIFICA ESTADO SUSPENSIÓN EN GENERAL MÓVIL OK/  POR CORREO ELECTRÓNICO / PATIO CALLE 191
</t>
  </si>
  <si>
    <t xml:space="preserve"> Suspension principal posicion 02 /4-12-2024/06:31/Móvil 124017/Ruta T06/Tabla 4/Viaje 2/Op. 114610/Calle 72 Con Carrera 11/Sentido Oriente-Occidente/Reportado por TCZ Jorge Valbuena/a TS William Davi</t>
  </si>
  <si>
    <t>Móvil 124017/ O.T.  964690/ cambio hoja principal, tornillo central y muñeco barra estabilizadora delantera POS 2, se torquea suspensión y se verifican componentes en herramientas/  POR CORREO ELECTRÓ</t>
  </si>
  <si>
    <t>Ruido en sistema de suspensión a causa de hueco en vía/Suspensión/8-12-2024/22:44/Móvil 104613/Ruta CB162/Tabla 5/Viaje 6/Op. 115303/Calle 145 Con Carrera 97/Sentido Oriente-Occidente/Reportado por TC</t>
  </si>
  <si>
    <t>Móvil 104613/ O.T.  967088/ se cambia hoja principal trasera causante del ruido , se fija y ajusta manguera del interpolar al motor se verifica y queda subsanado la anomalía/POR CORREO ELECTRONIC</t>
  </si>
  <si>
    <t xml:space="preserve">Suspensión/18-12-2024/16:24/Móvil 104547/Ruta 13*5/Tabla 4/Viaje 8/Op. 114786/Carrera 9A Calle 20Sur/Sentido Norte-Sur/Reportado por TCZ Tatiana Casallas/a TS Diana Cortes </t>
  </si>
  <si>
    <t xml:space="preserve">Móvil 104547/ O.T.  973311/ SE CAMBIA HOJA SEGUNDA TORNILLO CENTRAL Y PASADORES SE CAMBIA AMORTIGUADOR MOVIL QUEDA OK/  POR CORREO ELECTRÓNICO / PATIO SAN FRANCISCO
</t>
  </si>
  <si>
    <t>Temperatura alta/26-12-2024/04:31/Móvil 107378/Ruta BH907/Tabla 7/Viaje 2/Op. 114950/ Parque De Suma Paz/Sentido Sur-Norte/Reportado por TCZ Gina Barragán/a TS Jenny Milena Avila Bernal</t>
  </si>
  <si>
    <t xml:space="preserve">Móvil 107378/ O.T.  977175/ Se realiza cambio manguera inferior tanque expansión, se completa nivel líquido refrigerante, se realiza limpieza radiador./  POR CORREO ELECTRÓNICO / PATIO CALLE 191
</t>
  </si>
  <si>
    <t>Temperatura alta/17-12-2024/15:09/Móvil 104743/Ruta BL919/Tabla 34/Viaje 1/Op. 114662/ Carrera 8 Con Calle 1 C Sur /Sentido Norte-Sur/Reportado por TCZ Gina Barragán/a TS Diana Milena Cortes Cabeza</t>
  </si>
  <si>
    <t xml:space="preserve">Móvil 104743/ O.T.  972941/ ealiza limpieza y lavado de radiador, se verifica nivel y fugas de refrigerante,/  POR CORREO ELECTRÓNICO / PATIO CALLE 191
</t>
  </si>
  <si>
    <t>Temperatura alta/1-12-2024/15:51/Móvil 104747/Ruta T26/Tabla 5/Viaje 6/Op. 113672/Diagonal 39A Sur  Con Carrera 34 F/Sentido Sur-Norte/Reportado por TCZ Santiago Perez/a TS Carlos Norberto Barragan Me</t>
  </si>
  <si>
    <t xml:space="preserve">Móvil 104747/ O.T.  963134/ mtto al radiador, se realiza ajuste de manguera superior de refrigerante, y se realiza prueba de ruta, móvil operativo./  POR CORREO ELECTRÓNICO / PATIO CALLE 191
</t>
  </si>
  <si>
    <t>Temperatura alta/12-12-2024/12:47/Móvil 104747/Ruta BL919/Tabla 30/Viaje 1/Op. 113856/ Carrera 11 Con Calle 123/Sentido Norte-Sur/</t>
  </si>
  <si>
    <t xml:space="preserve">Móvil 104747/ O.T.  971464/ realiza limpieza de radiador, se purga el sistema, se realiza pruebas de funcionamiento móvil operativo./  POR CORREO ELECTRÓNICO / PATIO CALLE 191
</t>
  </si>
  <si>
    <t>Temperatura alta/20-12-2024/15:47/Móvil 104747/Ruta T26/Tabla 8/Viaje 3/Op. 113166/Carrera 20 Con Calle 169//Sentido Norte-Sur/Reportado por TCZ  Santiago Perez/a TS Diana Milena Cortes Cabeza</t>
  </si>
  <si>
    <t xml:space="preserve">Móvil 104747/ O.T.  974752/  cambio de manguera inferior radiador / / RUIZ EDISON / PATIO CALLE 191
</t>
  </si>
  <si>
    <t>Temperatura alta/13-12-2024/13:47/Móvil 104741/Ruta BK916/Tabla 8/Viaje 4/Op. 100120/ Carrera 7 Con Calle 181 A/Sentido Sur-Norte</t>
  </si>
  <si>
    <t xml:space="preserve">Móvil 104741/ O.T.  970885/ Se realiza mantenimiento y limpieza de radiador, se realiza prueba de ruta, movil operativo /  POR CORREO ELECTRÓNICO / PATIO CALLE 191
</t>
  </si>
  <si>
    <t>Temperatura alta/15-12-2024/13:36/Móvil 104749/Ruta BL919/Tabla 12/Viaje 2/Op. 115430/Carrera 10 Con Calle 10/ /Sentido Oriente-Occidente/Reportado por TCZ Julio Reyes /a TS Ana Maria Herrera Sarmient</t>
  </si>
  <si>
    <t>Móvil 104749/ O.T.  971512/ realiza limpieza de radiador, se ajustan abrazaderas de mangueras radiador, se realizan pruebas de funcionamiento móvil operativo./  POR CORREO ELECTRÓNICO / PATIO CALLE 19</t>
  </si>
  <si>
    <t xml:space="preserve">Temperatura Alta/20-12-2024/19:04/Móvil 104749/Ruta BL919/Tabla 32/Viaje 2/Op. 112675/Carrera 14 Este Con Calle 48 Sur/Sentido Sur-Norte/Reportado por TCZ Santiago Perez/a TS Claudia Rodriguez </t>
  </si>
  <si>
    <t xml:space="preserve">"Móvil 104749/ O.T.   
 975002/ mantenimiento y limpieza de radiador se realiza prueba de ruta en patio movil operativo / / POR CORREO ELECTRÓNICO / PATIO CALLE 191"
</t>
  </si>
  <si>
    <t>Temperatura alta/20-12-2024/15:15/Móvil 104730/Ruta BL919/Tabla 24/Viaje 3/Op. 114121/Carrera 14 Este Con Calle 48 Sur/Sentido Sur-Norte/Reportado por TCZ Mariam Poveda/a TS Diana Lucia Hidalgo Mesa</t>
  </si>
  <si>
    <t>"Móvil 104730/ O.T.   
974968/  CAMBIO DE TAPA DE LLENADO DE REFRIGERANTE, SE COMPLETA NIVEL DE REFRIGERANTE, SE REALIZA PRUEBA DE RUTA EN PATIO MOVIL OPERATIVO/ / POR CORREO ELECTRÓNICO / PATIO CALLE</t>
  </si>
  <si>
    <t>Temperatura alta/16-12-2024/12:35/Móvil 104775/Ruta BK916/Tabla 11/Viaje 4/Op. 114999/Calle 22D Carrera 127/Sentido Norte-Sur/Reportado por TCZ Santiago Pérez/a TS Carlos Ivan Santamaria Cortes</t>
  </si>
  <si>
    <t xml:space="preserve">Móvil 104775/ O.T.  972167/  limpieza de radiador, se ajustan abrazaderas de manguera de radiador,/  POR CORREO ELECTRÓNICO / PATIO CALLE 191
</t>
  </si>
  <si>
    <t>Temperatura alta/20-12-2024/16:41/Móvil 104775/Ruta BL919/Tabla 30/Viaje 1/Op. 113387// Carrera 9A Este  Con Calle 38 Sur //Sentido Norte-Sur/Reportado por TCZ Santiago Perez /a TS Diana Milena Cortes</t>
  </si>
  <si>
    <t xml:space="preserve">Móvil 104775/ O.T.  974964/  MANTENIMIENTO Y LIMPIEZA DE RADIADOR SE REALIZA PRUEBA DE RUTA EN PATIO MOVIL OPERATIVO/ / POR CORREO ELECTRÓNICO / PATIO CALLE 191
</t>
  </si>
  <si>
    <t xml:space="preserve">Temperatura alta/10-12-2024/10:41/Móvil 107051/Ruta T25/Tabla 45/Viaje 1/Op. 113049/Carrera 7 Con Calle 127/Sentido Norte-Sur/Reportado por TCZ Mariam Poveda   /a TS  Claudia Rodriguez </t>
  </si>
  <si>
    <t xml:space="preserve">Móvil 107051/ O.T.  968348/  AJUSTÉ DE LA MANGUERA DEL RADIADOR, SE COMPLETA NIVEL DE REFRIGERANTE/  POR CORREO ELECTRÓNICO / PATIO CALLE 191
</t>
  </si>
  <si>
    <t>Temperatura alta/4-12-2024/21:10/Móvil 107052/Ruta 330/Tabla 38/Viaje 3/Op. 112817/Avenida  Boyaca  Con Carrera  15/Sentido Sur-Norte/</t>
  </si>
  <si>
    <t>Móvil 107052/ O.T.965214/encuentra manguera de 3/8 de deposito refrigerante a radiador rota fugando refrigerante por lo cual se le subio la temperatura,cambia manguera de 3/8 que estaba rota/ CORREO</t>
  </si>
  <si>
    <t>Temperatura alta/2-12-2024/18:16/Móvil 107055/Ruta T25/Tabla 1/Viaje 11/Op. 111876/ Carrera 7 Con Calle 54/Sentido Norte-Sur/Reportado por TCZ  Santiago Perez /a TS Diana Hidalgo</t>
  </si>
  <si>
    <t xml:space="preserve">Móvil 107055/ O.T.  963404/ CAMBIO DE MANGUERA DE REFRIGERACIÓN DEL DEPÓSITO RADIADOR, SE COMPLETA NIVEL DE REFRIGERANTE/  POR CORREO ELECTRÓNICO / PATIO CALLE 191
</t>
  </si>
  <si>
    <t>Temperatura alta/10-12-2024/09:51/Móvil 102019/Ruta 442/Tabla 2/Viaje 3/Op. 115735/Carrera 68 con Calle 71/Sentido Norte-Sur/Reportado por TCZ Andrés Cárdenas /a TS Claudia Andrea Rodriguez Castillo</t>
  </si>
  <si>
    <t>Móvil 102019/ O.T.  968363/ SE CAMBIA MANGUERA DE REFRIGERACION COMPRESOR, Y SE CAMBIA LIQUIDO REFRIGERANTE Y SE PURGA SE INSPECCIONA GENERAL,SE CAMBIA CORREA DE ALTERNADOR Y SE INSPECCIONA/CORREO</t>
  </si>
  <si>
    <t>Temperatura alta/5-12-2024/18:55/Móvil 102023/Ruta BK905/Tabla 12/Viaje 2/Op. 114031/Calle 26 Con Carrera 96/Sentido Occidente-Oriente</t>
  </si>
  <si>
    <t>Móvil 102023/ O.T.  969740/ SE REALIZA MANTENIMIENTO A EGRS, SE REALIZA AJUSTE DE ABRAZADERAS DE MANGUERAS DE REFRIGERACIÓN, SE REALIZA CAMBIO DE REFRIGERANTE/  POR CORREO ELECTRÓNICO / PATIO CALLE 19</t>
  </si>
  <si>
    <t>Temperatura alta/3-12-2024/19:16/Móvil 104239/Ruta CB130/Tabla 33/Viaje 3/Op. 115476/ Avenidad Ciudad De Cali Con Calle 135/Sentido Occidente-Oriente/Reportado por TCZ Tatiana Casallas /a TS Diana Luc</t>
  </si>
  <si>
    <t xml:space="preserve">Móvil 104239/ O.T.  964235/ cambian abrazaderas y se completa nivel de líquido refrigerante./  POR CORREO ELECTRÓNICO / PATIO CONEJERA
</t>
  </si>
  <si>
    <t>Temperatura alta/13-12-2024/05:10/Móvil 107087/Ruta 330/Tabla 15/Viaje 1/Op. 107826/Avenida  Boyaca  Con Carrera 51/Sentido Norte-Sur/Reportado por TCZ Claudia Rios /a TS Claudia Andrea Rodriguez Cast</t>
  </si>
  <si>
    <t xml:space="preserve">"Móvil 107087/ O.T.   
970440/ ajustan abrazaderas de refrigerante radiador, e completa nivel de refrigerante, se realiza prueba a sensor y fan clutch/ / POR CORREO ELECTRÓNICO / PATIO CALLE 191"
</t>
  </si>
  <si>
    <t>Temperatura alta/27-12-2024/14:23/Móvil 107009/Ruta Z8/Tabla 4/Viaje 5/Op. 112375/Carrera 68 Con Calle 64 C/Sentido Norte-Sur/Reportado por TCZ  Camila Fernandez/a TS Jacqueline Valverde Gomez</t>
  </si>
  <si>
    <t xml:space="preserve">"Móvil 107009/ O.T.  979300/ AMBIO DE CORREA UNICA Y PIÑON LOCO,
SE REALIZA DESCONTAMINACION DE RADIADOR/  POR CORREO ELECTRÓNICO / PATIO BOSA"
</t>
  </si>
  <si>
    <t>MANOMETRO DE TEMPERTURA/17-12-2024/06:25/Móvil 107030/Ruta T25/Tabla 4/Viaje 3/Op. 112191/Carrera 7 con Calle 51/Sentido Norte-Sur/Reportado por TCZ Kenny García/a TS Yeimy Reyes</t>
  </si>
  <si>
    <t>Móvil 107030/ O.T.  972474/ CAMBIO DE SENSOR DE TEMPERATURA DE TARRO DE EXPANSIÓN, SE COMPLETA EL NIVEL DEL REFRIGERANTE, SE ESCANEA Y SE BORRAN CÓDIGOS DE FALLA/  POR CORREO ELECTRÓNICO / PATIO CALLE</t>
  </si>
  <si>
    <t>Temperatura alta/31-12-2024/16:07/Móvil 107030/Ruta T25/Tabla 10/Viaje 9/Op. 113353/Carrera 10 Con Calle 12B/Sentido Sur-Norte/Reportado por TCZ Jhoan Aguilar/a TS Marcela Arevalo Julio</t>
  </si>
  <si>
    <t xml:space="preserve">Móvil 107030/ O.T.   980209/ Se realiza cambio de correa única, se realiza cambio de sensor de fan cluth, se realizan pruebas de funcionamiento /  POR CORREO ELECTRÓNICO / PATIO CALLE 191
</t>
  </si>
  <si>
    <t xml:space="preserve">Temperatura Alta/20-12-2024/18:01/Móvil 107036/Ruta 18*3/Tabla 2/Viaje 3/Op. 107131/Carrera 7 Con Calle 102/Sentido Norte-Sur/Reportado por TCZ  Erika Henao/a TS Claudia Rodríguez </t>
  </si>
  <si>
    <t>Móvil 107036/ O.T.  974798/  cambia abrazadera inferior manguera radiador, se completa nivel refrigerante,lavado de radiador, se verifica funcionamiento de fan clutch./ / POR CORREO ELECTRÓNICO / PATI</t>
  </si>
  <si>
    <t xml:space="preserve"> Temperatura Alta/12-12-2024/07:34/Móvil 107037/Ruta 18*3/Tabla 18/Viaje 1/Op. 103504/Carrera 7 Con Calle 144/Sentido Norte-Sur/Reportado por TCZ  Julio Reyes/a TS Claudia Rodriguez</t>
  </si>
  <si>
    <t xml:space="preserve">Móvil 107037/ O.T.  970050/ cambio de mangueras, se adiciona refrigerante motor, se hacen pruebas de estanqueidad y temperatura en sistema de refrigeración./  POR CORREO ELECTRÓNICO / PATIO CALLE 191
</t>
  </si>
  <si>
    <t>Temperatura alta/5-12-2024/13:47/Móvil 107040/Ruta 330/Tabla 15/Viaje 3/Op. 104997/Transversal 2 B Este Con Calle  91 B Sur/Sentido Sur-Norte/Reportado por TCZ Yonatan Pedreros/a TS Angélica María Leó</t>
  </si>
  <si>
    <t xml:space="preserve">Móvil 107040/ O.T.  965640/  completa nivel de refrigerante, se realiza prueba de ruta para verificar funcionamiento./  POR CORREO ELECTRÓNICO / PATIO CALLE 191
</t>
  </si>
  <si>
    <t>Temperatura alta/27-12-2024/04:51/Móvil 107044/Ruta 330/Tabla 17/Viaje 1/Op. 113971/ Carrera 11 Con Calle 188/Sentido Oriente-Occidente/Reportado por TCZ  Edwin Castañeda/a TS Jhon Fredy Chinchilla Mo</t>
  </si>
  <si>
    <t xml:space="preserve">Móvil 107044/ O.T.  977821/ se cambia manguera, se completa nivel de refrigerante, se hacen pruebas de estanqueidad y temperatura./  POR CORREO ELECTRÓNICO / PATIO CALLE 191
</t>
  </si>
  <si>
    <t>Temperatura alta/15-12-2024/11:19/Móvil 107072/Ruta T25/Tabla 7/Viaje 5/Op. 108802/ Carrera 10 Con Calle 8//Sentido Sur-Norte/Reportado por TCZ Santiago Perez/a TS Ana Maria Herrera Sarmiento</t>
  </si>
  <si>
    <t xml:space="preserve">Móvil 107072/ O.T.  971589/ Se realiza lavado de radiador, se realiza cambio de termostato, se ajustan abrazaderas de manguera de radiador móvil operativo /  POR CORREO ELECTRÓNICO / PATIO CALLE 191
</t>
  </si>
  <si>
    <t>Temperatura alta/24-12-2024/06:09/Móvil 107077/Ruta T25/Tabla 21/Viaje 1/Op. 111853/Calle 68 C Sur Con Carrera 38/ /Sentido Occidente-Oriente/Reportado por TCZ Dana Leon/a TS Laura Ximena Sanchez Reye</t>
  </si>
  <si>
    <t>Móvil 107077/ O.T.  977058/ SE REALIZA AJUSTE DE ABRAZADERA DE LA MANGUERA DEL RADIADOR, SE COMPLETA NIVEL DE REFRIGERANTE Y SE REALIZA PRUEBA DE RUTA MÓVIL OPERATIVO./  POR CORREO ELECTRÓNICO / PATIO</t>
  </si>
  <si>
    <t>Temperatura alta/19-12-2024/09:43/Móvil 107103/Ruta 330/Tabla 47/Viaje 1/Op. 110290/Calle 90 Sur Con Carrera 5 H Este/Sentido Occidente-Oriente/Reportado por TCZ Nathaly Rodriguez /a TS Diana Lucia Hi</t>
  </si>
  <si>
    <t>Móvil 107103/ O.T.  973977/ se cambia tapa de tanque de expansión, se completa nivel de refrigerante, se enciende móvil se realiza prueba de temperatura fancloucht activa/CORREO</t>
  </si>
  <si>
    <t>Temperatura alta/4-12-2024/07:12/Móvil 107123/Ruta T25/Tabla 38/Viaje 1/Op. 113565/Carrera 40 Con Calle 75B Sur/Sentido Sur-Norte/Reportado por TCZ  Guillermo Godoy /a TS William David Cardoso Cardena</t>
  </si>
  <si>
    <t xml:space="preserve">Móvil 107123/ O.T.  965294/ Se ajusta abrazadera del radiador, se completa refrigerante, se purga sistema de refrigeración y se realiza prueba de ruta/  POR CORREO ELECTRÓNICO / PATIO CALLE 191
</t>
  </si>
  <si>
    <t>Temperatura alta/20-12-2024/07:33/Móvil 127013/Ruta 291/Tabla 24/Viaje 1/Op. 113313/Calle 183 Con Carrera 11/Sentido Norte-Sur/</t>
  </si>
  <si>
    <t>Móvil 127013/ O.T.  974554/ cambio de manguera de refrigeración del bloque al compresor, se completa nivel de refrigerante, se realizan pruebas de temperatura /  POR CORREO ELECTRÓNICO / PATIO CALLE 1</t>
  </si>
  <si>
    <t>Temperatura alta/24-12-2024/10:07/Móvil 127024/Ruta 19*6/Tabla 7/Viaje 7/Op. 109365/ Laura Sánchez/Sentido Oriente-Occidente/Reportado por TCZ Camilo Villamil /a TS  Laura Sánchez</t>
  </si>
  <si>
    <t xml:space="preserve">Móvil 127024/ O.T.  976709/  completa nivel de refrigerante, se verifican estado de mangueras/  POR CORREO ELECTRÓNICO / PATIO CALLE 191
</t>
  </si>
  <si>
    <t>Temperatura alta/24-12-2024/17:01/Móvil 127024/Ruta 19*1/Tabla 1/Viaje 11/Op. 112690/Calle 134 Con Carrera 7/Sentido Norte-Sur/Reportado por TCZ  Paola Acosta/a TS Sonia Calderon Camacho</t>
  </si>
  <si>
    <t xml:space="preserve">Móvil 127024/ O.T.  976919/  cambio de refrigerante se realiza lavado radiador/ / DIAZ WILSON/ PATIO CALLE 191
</t>
  </si>
  <si>
    <t>Temperatura alta/30-12-2024/06:30/Móvil 102203/Ruta BC917/Tabla 14/Viaje 1/Op. 115770/ Carrera 90 Con Calle 159A Bis /Sentido Sur-Norte/Reportado por TCZ l Maria Amaya /a TS Deibis Andres Molina</t>
  </si>
  <si>
    <t>Reportado por TCZ l Maria Amaya /a TS Deibis Andres Molina</t>
  </si>
  <si>
    <t xml:space="preserve">Temperatura alta/22-12-2024/17:58/Móvil 102147/Ruta 442/Tabla 14/Viaje 1/Op. 115350/Calle 100 Con Autopista Norte /Sentido Occidente-Oriente/Reportado por TCZ Mariam Poveda /a TS Carolina Fonseca </t>
  </si>
  <si>
    <t xml:space="preserve">Móvil 102147/ O.T.  975592/  CAMBIO DE CORREA DE ALTERNADOR, SE PURGA SISTEMA DE REFRIGERACION Y SE CAMBIA TERMOSTATOS, SE CAMBIA RETENEDOR TRASERO POS 56, PRUEBA DE RUTA./  POR CORREO ELECTRÓNICO / </t>
  </si>
  <si>
    <t>Temperatura alta/24-12-2024/14:58/Móvil 102147/Ruta BD906/Tabla 16/Viaje 3/Op. 110809/ Carrera 77 A Con Calle 57/Sentido Norte-Sur/Reportado por TCZ Nathaly Rodriguez/a TS Sonia Calderon Camacho</t>
  </si>
  <si>
    <t xml:space="preserve">Móvil 102147/ O.T.  977061/ se corrige fuga de refrigerante por manguera superior de radiador se completa nivel de refrigerante se purga sistema /  CONSUEGRA EDWARD / PATIO ENGATIVA
</t>
  </si>
  <si>
    <t xml:space="preserve">Temperatura alta/28-12-2024/18:28/Móvil 102147/Ruta DB217/Tabla 9/Viaje 4/Op.115220/Avenida Boyaca Con Calle 117/Norte-Sur/Reportado por TCZ  Juan Camilo Gaitan /a TS Felix Vega </t>
  </si>
  <si>
    <t xml:space="preserve">Móvil 102147/ O.T.  979171/ Cambio empaque culata motor, cambio termostatos de 82° a 85°, se purga sistema refrigerante/  TELLEZ EDGAR/ PATIO ENGATIVA
</t>
  </si>
  <si>
    <t>Temperatura alta/5-12-2024/05:29/Móvil 102298/Ruta DB217/Tabla 6/Viaje 1/Op. 115473/Calle 127 Con Carrera 14 A/Sentido Oriente-Occidente/Reportado por TCZ  Luisa Londoño/a TS Diana Milena Cortes Cabez</t>
  </si>
  <si>
    <t>Móvil 102298/ O.T.  965504/ CABIO DE CAJA TERMOSTATICA, SE CAMBIA LÍQUIDO REFRIGERANTE SE PURGA SISTEMA DE REFRIGERACIÓN, SE REALIZA PRUEBA DE RUTA MOVIL OPERATIVO./  POR CORREO ELECTRÓNICO / PATIO EN</t>
  </si>
  <si>
    <t>Temperatura alta/10-12-2024/18:40/Móvil 102279/Ruta BD906/Tabla 11/Viaje 3/Op. 115247/Carrera 9 Con Calle 165/Sentido Sur-Norte/Reportado por TCZ Ana Maria Hernandez/a TS Yenny Elizabeth Cañon Rosas</t>
  </si>
  <si>
    <t>Móvil 102279/ O.T.  968602/ SE CAMBIA TUBO REFRIGERACIÓN TURBO POR FUGA, SE COMPLETA NIVEL REFRIGERANTE, SE PURGA SISTEMA REFRIGERACIÓN, SE REALIZAN PRUEBAS DE PRESURIZACIÓN/  POR CORREO ELECTRÓNICO /</t>
  </si>
  <si>
    <t>Temperatura alta/9-12-2024/16:05/Móvil 104276/Ruta CL155/Tabla 3/Viaje 5/Op. 115313/Calle 80 Con Carrera 113/Sentido Occidente-Oriente/Reportado por TCZ Nathaly Rodríguez/a TS Jeimy Roció Reyes</t>
  </si>
  <si>
    <t xml:space="preserve">Móvil 104276/ O.T.  967774/ SE REALIZA CAMBIO RADIADOR, SE PURGA SISTEMA REFIGERACION, SE REALIZA PRUEBA EN RUTA MOVIL SIN NOVEDAD/  POR CORREO ELECTRÓNICO / PATIO CONEJERA
</t>
  </si>
  <si>
    <t>Temperatura alta/11-12-2024/19:18/Móvil 104289/Ruta 344/Tabla 9/Viaje 5/Op. 104429/Carrera 7 Con Calle 112/Sentido Occidente-Oriente</t>
  </si>
  <si>
    <t xml:space="preserve">Móvil 104289/ O.T.  969438/ Se cambia correa de accesorios y fancloh del sistema de refrigeración del motor /  POR CORREO ELECTRÓNICO / PATIO SUBA - VILLA CINDY
</t>
  </si>
  <si>
    <t>Temperatura alta/20-12-2024/09:51/Móvil 104296/Ruta BF918/Tabla 5/Viaje 2/Op. 115585/Carrera 7 Con Calle 167D/Sentido Norte-Sur/</t>
  </si>
  <si>
    <t>Reportado por TCZ Jhoan Aguila/a TS  Diana Hidalgo</t>
  </si>
  <si>
    <t>Temperatura alta/8-12-2024/10:25/Móvil 104333/Ruta  CB161/Tabla 2/Viaje 2/Op. 111710/Diagonal 46 Con Carrera 128//Sentido Oriente-Occidente/Reportado por TCZ  Guillermo Godoy /a TS Leidy Viviana Garcí</t>
  </si>
  <si>
    <t>Móvil 104333/ O.T.  967068/ se cambia templete que tenciona la venatviola de motor encargada de refrigerar el el liquido refrigerante del radiador , se cambia alterandor /  POR CORREO ELECTRÓNICO / PA</t>
  </si>
  <si>
    <t>Temperatura alta/21-12-2024/06:17/Móvil 104343/Ruta CB118/Tabla 5/Viaje 1/Op. 109994/Carrera 19 Con Calle 151/Sentido Norte-Sur/Reportado por TCZ Luisa Londoño/a TS Paola Ruiz</t>
  </si>
  <si>
    <t>Reportado por TCZ Luisa Londoño/a TS Paola Ruiz</t>
  </si>
  <si>
    <t>Temperatura alta/27-12-2024/17:00/Móvil 104367/Ruta P49/Tabla 13/Viaje 5/Op. 113762/ Carrera  96  Con Calle  73A/Sentido Occidente-Oriente/Reportado por TCZ Claudia Rios/a TS Jacqueline Valverde Gomez</t>
  </si>
  <si>
    <t xml:space="preserve">Móvil 104367/ O.T.  978171/ CAMBIO TERMOSTATOS 85 Y 87 °C , CAMBIO EMPAQUE DE CULATA, COMPLETA NIVEL DE REFRIGERANTE Y SE PURGA SISTEMA /  POR CORREO ELECTRÓNICO / PATIO ENGATIVA
</t>
  </si>
  <si>
    <t>Temperatura alta/21-12-2024/11:33/Móvil 104383/Ruta 661/Tabla 17/Viaje 3/Op. 115435/Calle   53  Sur Carrera19B/Sentido Oriente-Occidente/Reportado por TCZ Paola  Prieto/a TS Valentina Velasquez Ramire</t>
  </si>
  <si>
    <t xml:space="preserve">Móvil 104383/ O.T.  975237/ SE REALIZA AJUSTE DE MANGUERAS RADIADOR, SE COMPLETA NIVEL DE LIQUIDO REFRIGERANTE, SE REALIZAN PRUEBAS DINAMICAS EN PATIO/  POR CORREO ELECTRÓNICO / PATIO SAN FRANCISCO
</t>
  </si>
  <si>
    <t>Temperatura alta/30-12-2024/05:44/Móvil 104389/Ruta CB118/Tabla 7/Viaje 1/Op. 115703/Carrera 95 A Con Calle 130/Sentido Sur-Norte/Reportado por TCZ  Mariam Poveda/a TS Carlos Ivan Santamaria Cortes</t>
  </si>
  <si>
    <t>Móvil 104389/O.T.979472/ CAMBIO DE CULATA COMPRESOR NQR Y CULATIN COMPRESOR CON SU KIT DE EMPAQUES, CAMBIO BOMBA DE AGUA POR FUGA DE REFRIGERANTE, CAMBIO DE TERMOSTATOS,COMPLETA REFRIGERANTE/ CORREO</t>
  </si>
  <si>
    <t>Temperatura alta/31-12-2024/13:25/Móvil 102266/Ruta 191/Tabla 12/Viaje 3/Op. 115906/Carrera 30 Con Calle 58 A/Sentido Norte-Sur/Reportado por TCZ Nelson Patiño/a TS Marcela Arevalo Julio</t>
  </si>
  <si>
    <t xml:space="preserve">Móvil 102266/ O.T.  980149/ SE CAMBIA ABRAZADERA MANGUERA INFERIOR DE RADIADOR, SE COMPLETA LIQUIDO REFRIGERANTE, SE PURGA SISTEMA DE REFRIGERACIÓN/  POR CORREO ELECTRÓNICO / PATIO BOSA
</t>
  </si>
  <si>
    <t xml:space="preserve">Temperatura alta/4-12-2024/10:50/Móvil 104430/Ruta Z8/Tabla 32/Viaje 1/Op. 111178/ Carrera 7 Con Calle 152/Sentido Norte-Sur/Reportado por TCZ Camila Fernandez/a TS Willian D Cardoso </t>
  </si>
  <si>
    <t xml:space="preserve">Móvil 104430/ O.T.  965024/ SE AJUSTA ABRAZADERA DE MANGUERA INFERIOR DE RADIADOR, SE COMPLETA NIVEL Y SE PURGA SE REALIZAN PRUEBAS/  POR CORREO ELECTRÓNICO / PATIO BOSA
</t>
  </si>
  <si>
    <t>Temperatura alta/20-12-2024/17:25/Móvil 104430/Ruta Z8/Tabla 24/Viaje 3/Op. 107267/Av Calle 55 Con Carrera 79 D/Sentido Occidente-Oriente/Reportado por TCZ Lorena Forero /a TS Diana Cortes</t>
  </si>
  <si>
    <t xml:space="preserve">"Móvil 104430/ O.T.  974747/ SE COMPLETA NIVEL DE REFRIGERANTE, SE PURGA
SISTEMA DE REFRIGERACION/ / POR CORREO ELECTRÓNICO / PATIO BOSA"
</t>
  </si>
  <si>
    <t>Temperatura alta/8-12-2024/09:35/Móvil 104441/Ruta CB118/Tabla 6/Viaje 1/Op. 112927/ Carrera 7 Con Calle 165/Sentido Norte-Sur/Reportado por TCZ  Yonatan Pedreros/a TS Deibis Andrés Molina Romero</t>
  </si>
  <si>
    <t xml:space="preserve">Móvil 104441/ O.T.  967069/ CAMBIA EMPAQUE DE CULATA, CAMBIA REFRIGERANTE SE PRESURIZA SISTEMA DE REFRIGERACION Y SE PURGA/  POR CORREO ELECTRÓNICO / PATIO SUBA - VILLA CINDY
</t>
  </si>
  <si>
    <t>Temperatura alta/5-12-2024/22:33/Móvil 104447/Ruta CB161/Tabla 14/Viaje 4/Op. 114069/Carrera 92 Con Calle 163/Sentido Norte-Sur</t>
  </si>
  <si>
    <t xml:space="preserve">Móvil 104447/ O.T.  965784/  cambia manguera de refrigeración del compresor se completan niveles se hace prueba de Descarga y temperatura/ / POR CORREO ELECTRÓNICO / PATIO SUBA - VILLA CINDY
</t>
  </si>
  <si>
    <t>Temperatura alta/24-12-2024/09:17/Móvil 104477/Ruta Z8/Tabla 36/Viaje 1/Op. 113554/ Avenida La Esperanza Con Carrera 68D/Sentido Occidente-Oriente/Reportado por TCZ  Mónica Suárez /a TS Laura Ximena S</t>
  </si>
  <si>
    <t xml:space="preserve">Móvil 104477/ O.T.  976741/ SE CORRIGE FUGA REFRIGERANTE POR MANGUERA SUPERIOR RADIADOR, SE REEMPLAZA TAPA RADIADOR, SE PURGA SISTEMA REFRIGERACION MOTOR/  POR CORREO ELECTRÓNICO / PATIO BOSA
</t>
  </si>
  <si>
    <t>Temperatura alta/19-12-2024/04:55/Móvil 104480/Ruta AA002/Tabla 3/Viaje 1/Op. 114194/ Diagonal 61 Con Carrera 27A Bis/Sentido Occidente-Oriente/Reportado por TCZ Alejandra Herrera /a TS Diana Lucia Hi</t>
  </si>
  <si>
    <t>Reportado por TCZ Alejandra Herrera /a TS Diana Lucia Hidalgo Mesa</t>
  </si>
  <si>
    <t>Temperatura alta/24-12-2024/22:08/Móvil 104523/Ruta CB161/Tabla 27/Viaje 2/Op.110709/Calle 170 Con Carrera 51A/Oriente-Occidente/Reportado por TCZ Dana Leon/a TS Saida Diaz</t>
  </si>
  <si>
    <t xml:space="preserve">Móvil 104523/ O.T.  976904/ TEMPERATURA SE CAMBIA BOMBA DE AGUA Y REFRIGERANTE SE PRESURIZA SISTEMA SE PURGA POR REFRIGERACION/  POR CORREO ELECTRÓNICO / PATIO SUBA - VILLA CINDY
</t>
  </si>
  <si>
    <t>Temperatura alta/13-12-2024/11:48/Móvil 104530/Ruta 344/Tabla 7/Viaje 3/Op. 112927/Calle 145 Con Carrera 91/Sentido Occidente-Oriente</t>
  </si>
  <si>
    <t xml:space="preserve">Móvil 104530/ O.T.  970758/ TEMPERATURA SE CAMBIA ABRAZADERA SUPERIOR RADIADOR SE CAMBIA REFRIGERANTE SE PURGA SISTEMA DE REFIRGERAACION/  POR CORREO ELECTRÓNICO / PATIO SUBA - VILLA CINDY
</t>
  </si>
  <si>
    <t>Temperatura alta/24-12-2024/06:26/Móvil 104405/Ruta CL155/Tabla 18/Viaje 2/Op. 115269/Av Calle 24 Con Carrera 80B//Sentido Oriente-Occidente/Reportado por TCZ Carrillo D. Fernando /a TS Laura Ximena S</t>
  </si>
  <si>
    <t xml:space="preserve">Móvil 104405/ O.T.  976713/ CAMBIO DE RADIADOR, SE COMPLETA NIVEL DE REFRIGERANTE,/  POR CORREO ELECTRÓNICO / PATIO CONEJERA
</t>
  </si>
  <si>
    <t xml:space="preserve">Temperatura alta/5-12-2024/13:38/Móvil 104607/Ruta AA002/Tabla 11/Viaje 5/Op. 114043/ Via La Calera Con Carrera 2 Este/Sentido Norte-Sur/Reportado por TCZ  Tatiana Rueda  /a TS Carlos Ivan Santamaria </t>
  </si>
  <si>
    <t>Móvil 104607/ O.T.  965549/  correción fuga refrigerante pegue caja e, se verifica estado termostatos, se nivela refrigerante y se verifican fugas en general/ / POR CORREO ELECTRÓNICO / PATIO CALLE 19</t>
  </si>
  <si>
    <t>Temperatura alta/27-12-2024/06:23/Móvil 104393/Ruta 661/Tabla 7/Viaje 2/Op. 112232/Carrera 7 Con  Calle 173/Sentido Norte-Sur/Reportado por TCZ  Lorena Forero/a TS Jhon Fredy Chinchilla Moreno</t>
  </si>
  <si>
    <t xml:space="preserve">"Móvil 104393/ O.T.   
977898/  PRUEBA TERMOSTATOS Y SE CAMBIAN TERMOSTATOS SE PURGA SISTEMA Y SE NIVELA SISTEMA/ / POR CORREO ELECTRÓNICO / PATIO SAN FRANCISCO"
</t>
  </si>
  <si>
    <t>Temperatura alta/13-12-2024/14:54/Móvil 104539/Ruta P49/Tabla 41/Viaje 1/Op. 113418/ Calle 170 Con Carrera 67/Sentido Oriente-Occidente</t>
  </si>
  <si>
    <t xml:space="preserve">Móvil 104539/ O.T.  970794/ SE CAMBIAN TERMOSTATOS Y SE PURGA SISTEMA DE REFRIGERACION, SE INSPECCIONA GENERAL Y SE CAMBIA HOJA MUELLE POS 2 MOVIL OPERATIVO/  POR CORREO ELECTRÓNICO / PATIO ENGATIVA
</t>
  </si>
  <si>
    <t>Temperatura alta/8-12-2024/10:06/Móvil 104553/Ruta P49/Tabla 4/Viaje 3/Op. 113205/ Avenida 1 De Mayo Con Calle 35a Sur/Sentido Occidente-Oriente/Reportado por TCZ  Vanessa Usgame/a TS Leidy Viviana Ga</t>
  </si>
  <si>
    <t>Móvil 104553/ O.T.  966971/ SE CAMBIA TAPA RADIADOR, CULATIN COMPRESOR, KIT EMPAQUES, LIQUIDO REFRIGERANTE Y SE PURGA SISTEMA DE REFRIGERACION. SE INSPECCIONA GENERAL MOVIL OPERATIVO /  POR CORREO ELE</t>
  </si>
  <si>
    <t>Temperatura alta/16-12-2024/12:34/Móvil 104579/Ruta E17/Tabla 7/Viaje 3/Op. 116002/ Av. Calle 127 Con Carrera 58/Sentido Occidente-Oriente/Reportado por TCZ  Mariam Poveda /a TS Carlos Ivan Santamaria</t>
  </si>
  <si>
    <t>Móvil 104579/ O.T.  971974/ SE CORRIGE FUGA DE REFRIGERANTE POR LA MANGUERA INFERIOR DEL RADIADOR APRENATADO LA ABRAZADERA TIPO CREMALLERA DE COMPLETAN NIVELES /  POR CORREO ELECTRÓNICO / PATIO SUBA -</t>
  </si>
  <si>
    <t>Temperatura alta/26-12-2024/13:21/Móvil 107216/Ruta 330/Tabla 9/Viaje 5/Op. 111724/Autopista Norte Con Calle 187/Sentido Norte-Sur/Reportado por TCZ Nathaly Rodriguez /a TS Sonia Calderon Camacho</t>
  </si>
  <si>
    <t>Móvil 107216/ O.T.  977654/  se cambia manguera rota , se completa nivel de refrigerante , se enciende móvil se realiza prueba de temperatura fanclutch activa correctamente,/  POR CORREO ELECTRÓNICO /</t>
  </si>
  <si>
    <t>Temperatura alta/5-12-2024/06:09/Móvil 107224/Ruta 330/Tabla 2/Viaje 2/Op. 110109/Avenida Boyaca con Carrera 12/Sentido Sur-Norte/Reportado por TCZ  Santiago Perez /a TS Diana Milena Cortes Cabeza</t>
  </si>
  <si>
    <t xml:space="preserve">Móvil 107224/ O.T.  965520/ CAMBIA TAPA DEPOSITO DE REFRIGERANTE, REFRIGERANTE DEL MOVIL , SE REALIZA PRUEBA DE TEMPERATURA FAN CLOWS ACTIVA CORRECTAMENTE /  POR CORREO ELECTRÓNICO / PATIO CALLE 191
</t>
  </si>
  <si>
    <t>Testigos Encendidos en amarillo de motor /4-12-2024/13:34/Móvil 107341/Ruta BH907/Tabla 20/Viaje 4/Op. 113051/Diagonal 36B Sur Con Carrera 10/Sentido Sur-Norte/Reportado por TCZ Jorge Valbuena/a TS An</t>
  </si>
  <si>
    <t xml:space="preserve">Móvil 107341/ O.T.  964887/ SE REALIZA MANTENIMIENTO CONECTOR SENSOR PRESION COMBUSTIBLE, SE REALIZA VERIFICACIÓN SISTEMA INYECCIÓN, SE BORRAN TESTIGOS/  POR CORREO ELECTRÓNICO / PATIO CALLE 191
</t>
  </si>
  <si>
    <t xml:space="preserve">Testigos encendidos de motor /28-12-2024/16:07/Móvil 107341/Ruta BH907/Tabla 11/Viaje 5/Op. 115578/Carrera 7 Con Calle 99/Sentido Norte-Sur/Reportado por TCZ Lorena Guatibonza /a TS Felix Vega </t>
  </si>
  <si>
    <t xml:space="preserve">Móvil 107341/ O.T.  978838/ DESMONTE CUERPO ACELERACIÓN PARA LIMPIEZA, MANTENIMIENTO Y PROGRAMACIÓN, SE BORRAN TESTIGOS / / POR CORREO ELECTRÓNICO / PATIO CALLE 191
</t>
  </si>
  <si>
    <t>Testigos - Tablero - Instrumentos/21-12-2024/18:03/Móvil 104739/Ruta Z8/Tabla 18/Viaje 3/Op. 115213/Carrera 45 Con Calle 159/Sentido Sur-Norte/Reportado por TCZ Lorena Forero/a TS Carolina Fonseca Tor</t>
  </si>
  <si>
    <t xml:space="preserve">Móvil 104739/ O.T.  976148/ SE INSTALA HERRAMIENTA SDP3 Y SE EVIDENCIA QUE LOS TESTIGOS ACTIVOS SE GENERARON POR FALTA DE COMBUSTIBLE, SE TANQUEA MOVIL /  POR CORREO ELECTRÓNICO / PATIO BOSA
</t>
  </si>
  <si>
    <t>Testigo-Tablero-Instrumentos/24-12-2024/17:08/Móvil 104739/Ruta Z8/Tabla 37/Viaje 3/Op.115318/Carrera 7 Con Calle 132/Testigos Encendidos Amarillos-Anomalía de motor/Norte-Sur/Reportado por TCZ  María</t>
  </si>
  <si>
    <t xml:space="preserve">Móvil 104739/ O.T.  977188/  corrección de la conexión de los tanques, se verifica arnés y se calibra sensor T140 y se borran códigos de fallas /  SANCHEZ HERNANDO  / PATIO BOSA
</t>
  </si>
  <si>
    <t>Testigos - Tablero - Instrumentos/ rojo fuga de gas, se reinicia el movil  y borra en rojo/6-12-2024/12:16/Móvil Z10-4726/Ruta BA900/Tabla 5/Viaje 3/Op. 115430/Carrera 10 Con Calle 109/Sentido Norte-S</t>
  </si>
  <si>
    <t xml:space="preserve">Móvil 104726/ O.T.  966228/ SE REALIZA MANTENIMIENTO AL SENSOR DE BAJA PRESIÓN DE GAS, SE REALIZAN PRUEBAS DE FUNCIONAMIENTO MÓVIL OPERATIVO./  POR CORREO ELECTRÓNICO / PATIO CALLE 191
</t>
  </si>
  <si>
    <t>Testigos - Tablero - Instrumentos/20-12-2024/13:38/Móvil 104755/Ruta T26/Tabla 20/Viaje 1/Op. 115594/Avenida Carrera 9 Con Calle 133//Sentido Norte-Sur/Reportado por TCZ Guillermo Godoy /a TS Diana Mi</t>
  </si>
  <si>
    <t xml:space="preserve">"Móvil 104755/ O.T.   
974941/ REALIZA TANQUEO AL MOVIL/ / POR CORREO ELECTRÓNICO / PATIO CALLE 191"
</t>
  </si>
  <si>
    <t>Testigos - Tablero - Instrumentos/24-12-2024/14:32/Móvil 104764/Ruta 18*6/Tabla 1/Viaje 17/Op. 114528/Carrera 7 Con Calle 163 A/Sentido Sur-Norte/Reportado por TCZ Julio Reyes /a TS Sonia Calderon Cam</t>
  </si>
  <si>
    <t xml:space="preserve">Móvil 104764/ O.T.  977189/  AJUSTES DE TERMINALES DE ALTERNADOR Y SE AJSUTAN BORNES DE BATERIA SE VERIFICA CARGA DE BATERIAS/  POR CORREO ELECTRÓNICO / PATIO BOSA
</t>
  </si>
  <si>
    <t>Testigos - Tablero - Instrumentos/3-12-2024/19:13/Móvil 104754/Ruta BK916/Tabla 23/Viaje 5/Op. 115530/ Carrera 16 Con Calle 183/fuga de gas/Sentido Norte-Sur/Reportado por TCZ  Wilson Hernandez/a TS D</t>
  </si>
  <si>
    <t xml:space="preserve">Móvil 104754/ O.T.  964241/ REPARACIÓN DEL CONECTOR DEL SENSOR DE PRESIÓN DE GAS, SE ESCANEA Y BORRA TESTIGO,/  POR CORREO ELECTRÓNICO / PATIO CALLE 191
</t>
  </si>
  <si>
    <t>Testigos-Tablero-Instrumentos/24-12-2024/20:48/Móvil 104779/Ruta BA900/Tabla 6/Viaje 4/Op.115278/Calle 170 Con Autopista Norte/testigos Encendidos/  Amarillo/rojo/Oriente-Occidente/Reportado por TCZ J</t>
  </si>
  <si>
    <t xml:space="preserve">Móvil 104779/ O.T.  976849/ MANTENIMIENTO AL CUERPO DE ACELERACIÓN, SE BORRAN TESTIGOS /  POR CORREO ELECTRÓNICO / PATIO CALLE 191
</t>
  </si>
  <si>
    <t>Testigos - Tablero - Instrumentos/14-12-2024/19:58/Móvil 104791/Ruta BL919/Tabla 24/Viaje 2/Op. 115390/ Carrera 7 Con Calle 170/Sentido Norte-Sur/Reportado por TCZ Yonatan Pedreros/a TS Andrea Cardena</t>
  </si>
  <si>
    <t xml:space="preserve">Móvil 104791/ O.T.  971143/ SE CAMBIA MODULADORA TRASERA, SE REALIZA PRUEBA DE RUTA MÓVIL OPERATIVO/  POR CORREO ELECTRÓNICO / PATIO CALLE 191
</t>
  </si>
  <si>
    <t xml:space="preserve">Testigos Encendidos de motor color rojo/14-12-2024/08:16/Móvil 104801/Ruta BL919/Tabla 10/Viaje 2/Op. 115580/ Calle 6 Con Carrera 1/Sentido Sur-Norte/Reportado por TCZ Nicol Sua/a TS Wilmer Guillermo </t>
  </si>
  <si>
    <t xml:space="preserve">Móvil 104801/ O.T.  973972/ realiza reparación arnés de comunicación amarilla modulo bwe, se borran códigos de falla/ / POR CORREO ELECTRÓNICO / PATIO CALLE 191
</t>
  </si>
  <si>
    <t>Testigos - Tablero - Instrumentos DE MOTOR /21-12-2024/17:07/Móvil 104798/Ruta T25/Tabla 6/Viaje 9/Op. 110588/ Calle 48B Sur  Con Carrera 16C/Sentido Norte-Sur/Reportado por TCZ Santiago Perez /a TS V</t>
  </si>
  <si>
    <t xml:space="preserve">Móvil 104798/ O.T.   975786/ Se realiza re programación de modulo de ecm, se borran codigos de falla,/  POR CORREO ELECTRÓNICO / PATIO CALLE 191
</t>
  </si>
  <si>
    <t>Testigos - Tablero - Instrumentos/24-12-2024/17:08/Móvil 104793/Ruta Z8/Tabla 37/Viaje 3/Op. 115318/ Carrera 7 Con Calle 132/Sentido Norte-Sur/Reportado por TCZ  María Camila Fernández/a TS Sonia Cald</t>
  </si>
  <si>
    <t xml:space="preserve">Móvil 104793/ O.T.  976855/ PROGRAMACIÓN MODULO DE CARROCERIA, SE BORRAN CODIGOS DE FALLA/  POR CORREO ELECTRÓNICO / PATIO CALLE 191
</t>
  </si>
  <si>
    <t>Testigos - Tablero - Instrumentos/12-12-2024/20:51/Móvil 104844/Ruta T26/Tabla 9/Viaje 5/Op. 114911/Carrera 30 Con Calle 86A/Sentido Sur-Norte</t>
  </si>
  <si>
    <t xml:space="preserve">Móvil 104844/ O.T.  970896/ Se realiza reparación corriente principal de modulo ebs, se cambia fusible, se borran codigos de falla, movil operativo/  POR CORREO ELECTRÓNICO / PATIO CALLE 191
</t>
  </si>
  <si>
    <t>Testigos - Tablero - Instrumentos(ALARMA DE FUGA DE GAS)/9-12-2024/16:18/Móvil 104802/Ruta BA900/Tabla 13/Viaje 3/Op. 114819/Carrera 19 con Calle 106/Oriente-Occidente/Reportado por TCZ Santiago Pérez</t>
  </si>
  <si>
    <t xml:space="preserve">Móvil 104802/ O.T.  968024/ Se realiza cambio de oring  pico que llenado costado izquierdo, se verifican fugas de gas/  POR CORREO ELECTRÓNICO / PATIO CALLE 191
</t>
  </si>
  <si>
    <t xml:space="preserve"> Fuga de gas/Testigos - Tablero - Instrumentos/10-12-2024/11:24/Móvil 104802/Ruta BL919/Tabla 6/Viaje 4/Op. 115602/Carrera 17 Con Calle 61 A/Sentido Sur-Norte/Reportado por TCZ Julio Reyes/a TS Jeimy </t>
  </si>
  <si>
    <t xml:space="preserve">Móvil 104802/ O.T.  969707/ reparación sensor t140 de presión de gas se escanea y se borran códigos de falla /  RUIZ EDISON / PATIO CALLE 191
</t>
  </si>
  <si>
    <t>Testigos - Tablero - Instrumentos/11-12-2024/19:20/Móvil 104858/Ruta BK916/Tabla 24/Viaje 5/Op. 115523/Carrera 7 Con Calle 181A /Sentido Oriente-Occidente</t>
  </si>
  <si>
    <t>Móvil 104858/ O.T.  969757/ Se realiza cambio de O-ring pico de llenado costado derecho, se verifican fugas de gas, se realiza prueba de ruta en patio móvil operativo./  POR CORREO ELECTRÓNICO / PATIO</t>
  </si>
  <si>
    <t>Testigos Encendidos bajo nivel de combustibles/20-12-2024/19:35/Móvil 104856/Ruta BK903/Tabla 18/Viaje 2/Op. 114046/Avenida Boyacá Con Calle 128A/Sentido Occidente-Oriente/Reportado por TCZ Gina Barra</t>
  </si>
  <si>
    <t>Móvil 104856/ O.T.  974763/  calibración en sensor flotador tanque de combustible, se scanea móvil y se borran códigos de falla quedando vehículo operativo / / POR CORREO ELECTRÓNICO / PATIO CALLE 191</t>
  </si>
  <si>
    <t>Testigos - Tablero - Instrumentos/3-12-2024/13:03/Móvil 104836/Ruta Z4B/Tabla 12/Viaje 2/Op. 115099/ Carrera 15 Con Calle 114A/testigo anomalía de motor/Sentido Norte-Sur/Reportado por TCZ Yonatan Ped</t>
  </si>
  <si>
    <t xml:space="preserve">Móvil 104836/ O.T.  964046/ Se realiza reparación arnés inyectores, se escanea y borra testigo tablero instrumento, se verifican parámetros inyección./  POR CORREO ELECTRÓNICO / PATIO CALLE 191
</t>
  </si>
  <si>
    <t>Testigos - Tablero - Instrumentos/15-12-2024/10:58/Móvil 104833/Ruta BA900/Tabla 4/Viaje 3/Op. 112390/ Carrera 21 Con Calle 161/Testigos de motor Color Naranja /Sentido Norte-Sur/Reportado por TCZ  Ju</t>
  </si>
  <si>
    <t>Móvil 104833/ O.T.  971600/ Se realiza mantenimiento de sonda landa de catalizador, se realiza calibración de válvulas wastegate, se realiza pruebas de funcionamiento móvil operativo./  POR CORREO ELE</t>
  </si>
  <si>
    <t>Testigos - Tablero - Instrumentos/3-12-2024/13:48/Móvil 107058/Ruta 330/Tabla 59/Viaje 1/Op. 108296/Avenida Boyaca Con Carrera 15/estetigos de motor /Sentido Norte-Sur/Reportado por TCZ  Paola Acosta/</t>
  </si>
  <si>
    <t>Móv.107058/OT.964382/cambio de sensor fanclutch y ventilador, se borran códigos de falla y se apaga testigo motor, ajusta racor principal de tubo principal Compre/POR CORREO ELECTRÓNICO</t>
  </si>
  <si>
    <t>Testigos - Tablero - Instrumentos/3-12-2024/12:38/Móvil 107243/Ruta 18*3/Tabla 13/Viaje 2/Op. 111509/Carrera 7 Con Calle 45/ testigo de aceite en rojo/Sentido Sur-Norte/Reportado por TCZ Maria Amaya/a</t>
  </si>
  <si>
    <t>Reportado por TCZ Maria Amaya/a TS Mario Felipe Casallas Hernandez</t>
  </si>
  <si>
    <t>Testigos - Tablero - Instrumentos (De color motor rojo)/1-12-2024/07:12/Móvil 107098/Ruta T25/Tabla 11/Viaje 1/Op. 113641/Carrera 7 Con Calle 57/Sentido Norte-Sur/Reportado por TCZ Laura Pinilla/a TS</t>
  </si>
  <si>
    <t xml:space="preserve">"Móvil 107098/ O.T.   
962513/  REALIZA LIMPIEZA EN LOS CONECTORES DEL ARNÉS DE CHASIS, SE ESCANEA MÓVIL Y SE BORRAR TESTIGOS DE TABLERO DE INSTRUMENTOS./  POR CORREO ELECTRÓNICO / PATIO CALLE 191"
</t>
  </si>
  <si>
    <t>Testigos - Tablero - Instrumentos/2-12-2024/07:20/Móvil 107098/Ruta T25/Tabla 12/Viaje 3/Op. 113631/Carrera 7 Con Calle 28/Sentido Sur-Norte/Reportado por TCZ Dana Leon /a TS William David Cardoso Car</t>
  </si>
  <si>
    <t xml:space="preserve">Móvil 107098/ O.T.  963163/  reparación del arnés de la caja de transmisión, se scanea y se borran testigos/  MORALES MIGUEL/ PATIO CALLE 191
</t>
  </si>
  <si>
    <t>Testigos - Tablero - Instrumentos/2-12-2024/16:41/Móvil 107303/Ruta 19*1/Tabla 7/Viaje 7/Op. 111564/Carrera 19 Con Calle 145 A/Motor  Color Rojo/Sentido Norte-Sur/Reportado por TCZ Nathaly Rodriguez/a</t>
  </si>
  <si>
    <t xml:space="preserve">Móvil 107303/ O.T.  962935/ corrige falla de comunicación de los sensores de temperatura se ajustan abrazadera sistema de admisión se borran códigos de falla/  BEJARANO CRISTIAN / PATIO CALLE 191
</t>
  </si>
  <si>
    <t>Testigos - Tablero - Instrumentos/10-12-2024/07:38/Móvil 107014/Ruta T25/Tabla 39/Viaje 1/Op. 113044/Carrera 7 con Calle  145/Sentido Norte-Sur/Reportado por TCZ Mariam Poveda/a TS Claudia Andrea Rodr</t>
  </si>
  <si>
    <t xml:space="preserve">Móvil 107014/ O.T.  968432/ Se realiza cambio de alternador, se verifica carga de alternador movil operativo /  POR CORREO ELECTRÓNICO / PATIO CALLE 191
</t>
  </si>
  <si>
    <t>testigo activo de motor en color rojo/4-12-2024/12:48/Móvil 107076/Ruta 330/Tabla 25/Viaje 3/Op. 110814/Calle 169 Con Carrera 68/Sentido Norte-Sur/Reportado por TCZ Vanessa Usgame/a TS Angélica León</t>
  </si>
  <si>
    <t xml:space="preserve">Móvil 107076/ O.T.  965079/ se revisa conectar y se realiza reparación de arnés de sensor de nivel de refrigerante, se verifica nivel de refrigerante y testigos de tablero./  POR CORREO ELECTRÓNICO / </t>
  </si>
  <si>
    <t>Testigos - Tablero - Instrumentos/2-12-2024/06:35/Móvil 104723/Ruta E44/Tabla 31/Viaje 1/Op. 113174/Av Carrera 5 Este Con Diagonal 95 Bis Sur/Sentido Sur-Norte/Reportado por TCZ  Carrillo D. Fernando/</t>
  </si>
  <si>
    <t xml:space="preserve">Móvil 104723/ O.T.  962983/  COMPLETA NIVEL DE REFRIGERANTE Y SE PURGA SISTEMA, SE SCANEA Y SE BORRARN CODIGOS DE FALLA,/  POR CORREO ELECTRÓNICO / PATIO CRUCES
</t>
  </si>
  <si>
    <t>Testigos - Tablero - Instrumentos/ACEITE/19-12-2024/11:22/Móvil 127013/Ruta 330/Tabla 26/Viaje 2/Op. 113066/Autopista Norte Con Calle 172A/Sentido Norte-Sur/Reportado por TCZ Nathaly Rodriguez /a TS D</t>
  </si>
  <si>
    <t>Móvil 127013/ O.T.  974162/  ajusta y se limpia conector sensor presión aceite motor, se limpia conector de sensor salida de catalizador y se borran testigos con herramienta insite./ / POR CORREO ELEC</t>
  </si>
  <si>
    <t>Testigos - Tablero - Instrumentos/7-12-2024/07:57/Móvil 127037/Ruta 330/Tabla 38/Viaje 1/Op. 112493/Avenida El Codito La Cabaña  Serrezuela/Sentido Oriente-Occidente/Reportado por TCZ  Yonatan Pedrero</t>
  </si>
  <si>
    <t>Móvil 127037/O.T.966914/cambio 6 inyectores de motor,limpieza a toberas y riel combustible,purga sistema combustible,cambio aceite motor,cambia filtro aceite motor,borran cogido de falla/ POR CORREO</t>
  </si>
  <si>
    <t>Testigos - Tablero - Instrumentos/5-12-2024/20:00/Móvil 127045/Ruta 330/Tabla 82/Viaje 1/Op. 112316/Avenida Boyaca  Con Calle  51/(testigos encendidos amarillos y verdes - Check engine )/Sentido Norte</t>
  </si>
  <si>
    <t>Móvil 127045/O.T.965737/ Se realiza borrado de códigos de falla en tiempo real se apagan testigos de motor y ABS, técnico confirma la corrección de la novedad adicional de suspensión/RINCON CHRISTIAN</t>
  </si>
  <si>
    <t xml:space="preserve">Testigo en rojo, indicador Adblue/Testigos - Tablero - Instrumentos/18-12-2024/07:06/Móvil 127045/Ruta 19*9/Tabla 5/Viaje 2/Op. 106229/Calle 166 Con Carrera 21/Sentido Occidente-Oriente/Reportado por </t>
  </si>
  <si>
    <t xml:space="preserve">Móvil 127045/ O.T.  973094/  reparación arnés sensor ABS /  RUIZ EDISON / PATIO CALLE 191
</t>
  </si>
  <si>
    <t>velocímetro fuera de servicio /17-12-2024/14:49/Móvil 104692/Ruta E44/Tabla 32/Viaje 3/Op. 113637/Carrera 68 Con Calle 35/Sentido Sur-Norte/Reportado por TCZ Carrillo D. Fernando /a TS Diana Milena Co</t>
  </si>
  <si>
    <t xml:space="preserve">Móvil 104692/ O.T.  973191/ SE REALIZA REPARACION DE ARNE TACOGRAFO, ARNES DE SENSOR VELOCIDAD, ARNES DE ALIMENTACIONES DE TACOGRAFO/  POR CORREO ELECTRÓNICO / PATIO CRUCES
</t>
  </si>
  <si>
    <t>Testigos - Tablero - Instrumentos/19-12-2024/11:40/Móvil 102138/Ruta 442/Tabla 10/Viaje 5/Op. 114769/Calle 63  Con Carrera 74A/Sentido Occidente-Oriente/Reportado por TCZ Omar Abaunza/a TS Diana Milen</t>
  </si>
  <si>
    <t xml:space="preserve">Móvil 102138/ O.T.  974015/  CAMBIA SENSOR DE VELOCIDAD, SE REPARA CONECTOR Y SE CORRIGE FALLA EN TABLERO DE INSTRUMENTOS/ / POR CORREO ELECTRÓNICO / PATIO ENGATIVA
</t>
  </si>
  <si>
    <t xml:space="preserve"> Testigos - Tablero - Instrumentos (Testigos Encendidos (bajo nivel de combustible)/3-12-2024/00:16/Móvil 102147/Ruta  BD906/Tabla 21/Viaje 7/Op. . 115421/Carrera 96 Con Calle 64 D /Sentido Norte-Sur/</t>
  </si>
  <si>
    <t xml:space="preserve">Móvil 102147/ O.T.  963681/ ARNES DE MEDIDOR DE COMBUSTIBLE Y SE BORRA TESTIGOS EN TABLERO DE INSTRUMENTOS. SE INSPECCIONA GENERAL MOVIL OPERATIVO /  POR CORREO ELECTRÓNICO / PATIO ENGATIVA
</t>
  </si>
  <si>
    <t>Testigos - Tablero - Instrumentos/12-12-2024/13:54/Móvil 104427/Ruta CB118/Tabla 24/Viaje 1/Op. 114436/Av. Carrera 9 Con Calle  164/Sentido Norte-Sur/</t>
  </si>
  <si>
    <t xml:space="preserve">Móvil 104427/ O.T.  970567/  REVISA MOVIL POR TESTIGOS SE ESCANEA MOVIL SE BORRA FALLOS DE MOTOR Y DE ABS SE REPROGRAMA SITEMA DE INYECCION / / POR CORREO ELECTRÓNICO / PATIO SUBA - VILLA CINDY
</t>
  </si>
  <si>
    <t>Testigos Encendidos Temperatura alta/16-12-2024/11:30/Móvil 104604/Ruta CB130/Tabla 6/Viaje 3/Op. 115992/ Calle 132D Con Carrera 158/Sentido Occidente-Oriente/Reportado por TCZ  Harold Torres/a TS Car</t>
  </si>
  <si>
    <t xml:space="preserve">Móvil 104604/ O.T.  972067/ se realiza cambio compresor, se cambia manguera superior radiador, se realiza prueba en ruta movil sin novedad./  POR CORREO ELECTRÓNICO / PATIO CONEJERA
</t>
  </si>
  <si>
    <t>Testigos - Tablero - Instrumentos/18-12-2024/18:50/Móvil 107231/Ruta 330/Tabla 10/Viaje 4/Op. 112520/Avenida Boyaca con Calle 12/Sentido Sur-Norte/Reportado por TCZ Claudia Rios/a TS Mario Felipe Casa</t>
  </si>
  <si>
    <t>Móvil 107231/ O.T.  973678/ cambio de sensor Nox, se borra testigo de motor con herramienta insite, se realiza prueba de ruta en patio, quedando móvil operativo./  POR CORREO ELECTRÓNICO / PATIO CALLE</t>
  </si>
  <si>
    <t>Troque torcido/27-12-2024/10:36/Móvil 104835/Ruta BK916/Tabla 13/Viaje 3/Op. 114747/Calle 187 Con Carrera 12/Sentido Occidente-Oriente/Reportado por TCZ  Mariam Poveda/a TS Jhon Fredy Chinchilla Moren</t>
  </si>
  <si>
    <t xml:space="preserve">Móvil 104835/ O.T.  978140/ SE REALIZA CAMBIO DE MUELLE TRASERO POSICIÓN 5-6, SE ALINEA TROQUE/  POR CORREO ELECTRÓNICO / PATIO CALLE 191
</t>
  </si>
  <si>
    <t>Troque/5-12-2024/17:10/Móvil 102030/Ruta BC917/Tabla 6/Viaje 3/Op. 115243/Calle 170 Con Avenida Boyaca/Sentido Occidente-Oriente/Reportado por TCZ Gina Barragán /a TS Carlos Ivan Santamaria Cortes</t>
  </si>
  <si>
    <t xml:space="preserve">Móvil 102030/ O.T.  965680/ se realiza cambio de tornillo central posicion 3-4./  POR CORREO ELECTRÓNICO / PATIO CALLE 191
</t>
  </si>
  <si>
    <t>Turbo/20-12-2024/07:14/Móvil 104321/Ruta CB161/Tabla 14/Viaje 1/Op. 110471/Calle 170 Con Calle 169B /Sentido Norte-Sur/</t>
  </si>
  <si>
    <t xml:space="preserve">Móvil 104321/ O.T.  974605/ Se corrige y gradúa geometría variable del turbo , se verifica eficacia a dela ganancia del turbo , se realiza mantenimiento a intercooler y galerías egrs/  POR CORREO </t>
  </si>
  <si>
    <t>Turbo/9-12-2024/08:15/Móvil 104442/Ruta  LH811/Tabla 4/Viaje 4/Op. 113590/Av 1 Mayo Con Carrera 3 Este /Sentido Occidente-Oriente/Reportado por TCZ  Lorena Forero/a TS Marcos Fernando Forero Peña</t>
  </si>
  <si>
    <t xml:space="preserve">"Móvil 104442/ O.T.   
967399/ CAMBIA ABRAZADERA TURBO, SE CAMBIAN INYECTORES MOTOR, SE REALIZA PRUEBA DE RUTA SIN NOVEDAD MOVIL QU/ / POR CORREO ELECTRÓNICO / PATIO SAN FRANCISCO"
</t>
  </si>
  <si>
    <t>Accesibilidad discapacitados/27-12-2024/20:09/Móvil 107341/Ruta BH907/Tabla 24/Viaje 5/Op. 110004/Carrera 10  Con Calle 50A Sur/Sentido Oriente-Occidente/Reportado por TCZ Rosa Santiago/a TS Michael R</t>
  </si>
  <si>
    <t xml:space="preserve">Móvil 107341/ O.T.  978215/ MMTO PLATAFORMA ACCESIBILIDAD, AJUSTAN CILINDRO DE APERTURA PLATAFORMA ACCESIBILIDAD Y GATILLO DISPARADOR/  POR CORREO ELECTRÓNICO / PATIO CALLE 191
</t>
  </si>
  <si>
    <t>Problemas Electricos, Sensor de Plataforma fuera de servicio/16-12-2024/11:30/Móvil 107382/Ruta BH907/Tabla 39/Viaje 2/Op. 114374/Carrera 7  Con Calle 57/Sentido Sur-Norte/Reportado por TCZ  Rosa Sant</t>
  </si>
  <si>
    <t xml:space="preserve">Móvil 107382/ O.T.  971745/ SE REALIZA REUBICACIÓN Y AJUSTE MICRO PLATAFORMA, SE REALIZA LUBRICACION PLATAFORMA, SE VERIFICA MICRO CIERRE PUERTA/  POR CORREO ELECTRÓNICO / PATIO CALLE 191
</t>
  </si>
  <si>
    <t>Accesibilidad discapacitados/2-12-2024/20:32/Móvil 104734/Ruta T26/Tabla 15/Viaje 5/Op. 115359/Calle 50 Sur Con Carrera 5/Sentido Occidente-Oriente/Reportado por TCZ Wilson Hernandez/a TS Diana Hidalg</t>
  </si>
  <si>
    <t xml:space="preserve">Móvil 104734/ O.T.  963564/  MANTENIMIENTO A LA PLATAFORMA DISCAPACITADO Y SE REALIZA PRUEBA DE FUNCIONAMIENTO DE PLATAFORMA /  POR CORREO ELECTRÓNICO / PATIO CALLE 191
</t>
  </si>
  <si>
    <t>Accesibilidad discapacitados/23-12-2024/19:32/Móvil 104760/Ruta Z8/Tabla 13/Viaje 3/Op. 115996/ Avenida 68 Con  Calle  80 /Sentido Oriente-Occidente</t>
  </si>
  <si>
    <t xml:space="preserve">Móvil 104760/ O.T.  976421/ SE REALIZA AJUSTE Y SOLDADURA DE LA LAMINA DE ACCESO DE DISCAPACITADOS SE VERIFICA FUNCIONAMIENTO DE PLATAFORMA/  POR CORREO ELECTRÓNICO / PATIO BOSA
</t>
  </si>
  <si>
    <t>Accesibilidad discapacitados/11-12-2024/19:47/Móvil 104789/Ruta BA900/Tabla 9/Viaje 4/Op. 115156/Diagonal 92 Con  Avenida Carrera 19/Sentido Sur-Norte</t>
  </si>
  <si>
    <t xml:space="preserve">Móvil 104789/ O.T.  969701/ Se realiza limpieza y mantenimiento botonera accesibilidad de discapacitados se verifica funcionamiento movil operativo/  POR CORREO ELECTRÓNICO / PATIO CALLE 191
</t>
  </si>
  <si>
    <t xml:space="preserve">Accesibilidad discapacitados/18-12-2024/06:34/Móvil 104797/Ruta BK916/Tabla 17/Viaje 1/Op. 113415/Carrera 7 Con Calle 182/Sentido Norte-Sur/Reportado por TCZ Laura Pinilla/a TS  Jeimy Reyes </t>
  </si>
  <si>
    <t xml:space="preserve">Móvil 104797/ O.T.  973003/ MANTENIMIENTO A LA PLATAFORMA DISCAPACITADO Y SE REALIZA PRUEBA DE FUNCIONAMIENTO DE PLATAFORMA DISCAPACITADO MÓVIL OPERATIVO/ / POR CORREO ELECTRÓNICO / PATIO CALLE 191
</t>
  </si>
  <si>
    <t>Accesibilidad discapacitados/19-12-2024/08:07/Móvil 104803/Ruta BL919/Tabla 12/Viaje 2/Op. 14486/Carrera 17 Con Diagonal 61B/PLATAFORMA DE DISCAPACITADOS/Sentido Sur-Norte/Reportado por TCZ Camilo Vil</t>
  </si>
  <si>
    <t xml:space="preserve">Móvil 104803/ O.T.  973737/ SE REALIZA MANTENIMIENTO DE PLATAFORMA, SE REUBICA DE MANERA CORRECTA,MÓVIL OPERATIVO/  POR CORREO ELECTRÓNICO / PATIO CALLE 191
</t>
  </si>
  <si>
    <t>Accesibilidad discapacitados/18-12-2024/14:40/Móvil 104855/Ruta BK903/Tabla 7/Viaje 3/Op. 113692/ Avenida El Dorado Con Carrera 74/Sentido Occidente-Oriente/Reportado por TCZ Alejandra Mendez/a TS Dia</t>
  </si>
  <si>
    <t xml:space="preserve">Móvil 104855/ O.T.  973201/ cambio teflón sensor plataforma de Discapacitados, se verifica correcto accionamiento/  POR CORREO ELECTRÓNICO / PATIO CALLE 191
</t>
  </si>
  <si>
    <t>Accesibilidad discapacitados/17-12-2024/10:57/Móvil 107098/Ruta T25/Tabla 23/Viaje 5/Op. 112451/Carrera 7 Con Calle 163/Sentido Norte-Sur/Reportado por TCZ Kenny Garcia/a TS Yeimmy Liney Perez Ochoa</t>
  </si>
  <si>
    <t xml:space="preserve">Móvil 107098/ O.T.  972507/ SE REALIZA MANTENIMIENTO DE PLATAFORMA, SE REALIZA LAVADO DE PLATAFORMA, SE REALIZA LIMPIEZA DE CONEXIÓN DEL SISTEMA ELÉCTRICO./  POR CORREO ELECTRÓNICO / PATIO CALLE 191
</t>
  </si>
  <si>
    <t>Accesibilidad discapacitados/18-12-2024/18:42/Móvil 107248/Ruta 18*3/Tabla 6/Viaje 5/Op. 112508/Auto Norte con Calle 191/Sentido Norte-Sur/Reportado por TCZ Yonatan Pedreros/a TS Mario Felipe Casallas</t>
  </si>
  <si>
    <t xml:space="preserve">Móvil 107248/ O.T.  973548/ mantenimiento y se lubrican mecanismos de plataforma, se verifica correcto funcionamiento plataforma./ / POR CORREO ELECTRÓNICO / PATIO CALLE 191
</t>
  </si>
  <si>
    <t>Accesibilidad discapacitados/11-12-2024/10:20/Móvil 107335/Ruta 291/Tabla 8/Viaje 1/Op. 110583/Calle 132D Con Carrera 154B/Sentido Sur-Norte/Reportado por TCZ  Laura Pinilla/a TS Claudia Andrea Rodrig</t>
  </si>
  <si>
    <t xml:space="preserve">Móvil 107335/ O.T.  969348/ mmto eléctrico de limpieza y cambio terminales de conector, se hacen pruebas de funcionamiento./  POR CORREO ELECTRÓNICO / PATIO CALLE 191
</t>
  </si>
  <si>
    <t xml:space="preserve">Accesibilidad discapacitados/21-12-2024/14:47/Móvil 107335/Ruta 330/Tabla 17/Viaje 3/Op. 111720/Carrera 1 con Calle 76 b Sur /Sentido Norte-Sur/Reportado por TCZ  Julio Reyes/a TS Valentina Velasquez </t>
  </si>
  <si>
    <t xml:space="preserve">Móvil 107335/ O.T.  975367/ se cambian terminales de botón activación de la plataforma, se realiza limpieza y lubricación de la plataforma/  POR CORREO ELECTRÓNICO / PATIO CALLE 191
</t>
  </si>
  <si>
    <t>Vandalismo al Móvil/3-12-2024/17:51/Móvil 107255/Ruta T21/Tabla 1/Viaje 2/Op. 113976/calle 170 con carrrera 21 /Espejo retovisor izquierdo roto /Sentido Occidente-Oriente/Reportado por TCZ Tatiana Cas</t>
  </si>
  <si>
    <t xml:space="preserve">Móvil 107255/ O.T.  964546/ cambio de espejo retrovisor izquierdo roto y alistamiento general a carrocería/  POR CORREO ELECTRÓNICO / PATIO CONEJERA
</t>
  </si>
  <si>
    <t xml:space="preserve">/Espejo pejo Retrovisor roto Vandalismo al Móvil/20-12-2024/17:05/Móvil 107256/Ruta CB130/Tabla 24/Viaje 3/Op. 114109/Calle 132d con carrera 160/Es/Sentido Occidente-Oriente/Reportado por TCZ  Harold </t>
  </si>
  <si>
    <t xml:space="preserve">Móvil 107256/ O.T.  974942/ se realizó cambio espejo retrovisor derecho./ / POR CORREO ELECTRÓNICO / PATIO CONEJERA
</t>
  </si>
  <si>
    <t xml:space="preserve">Vandalismo al Móvil/30-12-2024/03:54/Móvil 107286/Ruta P49/Tabla 3/Viaje 1/Op. 111974/Carrera 111b con  Calle 65a/Vidrio lateral derecho roto/Sentido Norte-Sur/Reportado por TCZ  Marilyn  Cortes/a TS </t>
  </si>
  <si>
    <t xml:space="preserve">Móvil 107286/ O.T.  979578/ SE REALIZA CAMBIO DE VIDRIO LATERAL DERECHO POR PROVEEDOR EXTERNO, MÓVIL OPERATIVO. /  POR CORREO ELECTRÓNICO / PATIO ENGATIVA
</t>
  </si>
  <si>
    <t>le rompe con objeto contundente ( Martillo) vidrio de puerta 1 hoja  2/Vandalismo al Móvil/2-12-2024/23:49/Móvil 107275/Ruta C25/Tabla 17/Viaje 4/Op. 108663/Calle 72 con carrera  110/Sentido Ambos Sen</t>
  </si>
  <si>
    <t xml:space="preserve">Móvil 107275/ O.T.  963840/ SE CAMBIO VIDRIO PUERTA LADO IZQUIERDO DE LA PUERTA 1 ./  POR CORREO ELECTRÓNICO / PATIO ENGATIVA
</t>
  </si>
  <si>
    <t>"Vandalismo al Móvil/3-12-2024/15:39/Móvil 107289/Ruta C25/Tabla 17/Viaje 3/Op. 112826/ Avenida boyaca con calle 98a / Espejo retrovisor izquierdo/Sentido Norte-Sur/Reportado por TCZ Lorena Guatibonza</t>
  </si>
  <si>
    <t xml:space="preserve">Móvil 107289/ O.T.  964131/ SE REALIZA CAMBIO DE ESPEJO RETROVISOR DERECHO./  POR CORREO ELECTRÓNICO / PATIO ENGATIVA
</t>
  </si>
  <si>
    <t>Vandalismo al Móvil/espejo derecho ROTO/2-12-2024/07:23/Móvil 107292/Ruta 442/Tabla 8/Viaje 3/Op. 111809/ avenida jose celestino mutis con calle 73a/Sentido /Reportado por TCZ Paola Acosta /a TS Willi</t>
  </si>
  <si>
    <t xml:space="preserve">Móvil 107292/ O.T.  962987/ CAMBIO DE BRAZO ESPEJO DERECHO, ESPEJO RETROVISOR Y LUNA AUXILIAR, SE AJUSTA, SE REVISA GENERAL, MÓVIL OPERATIVO./  POR CORREO ELECTRÓNICO / PATIO ENGATIVA
</t>
  </si>
  <si>
    <t>Vandalismo al Móvil/5-12-2024/10:20/Móvil 104709/Ruta 661/Tabla 11/Viaje 3/Op. 114839/ Diagonal 42sur con Carrera 1B Este/ESPEJO RETROVISOR DERECHO ROTO /Sentido Sur-Norte/Reportado por TCZ  juan davi</t>
  </si>
  <si>
    <t xml:space="preserve">Móvil 104709/ O.T.  965484/ SE REALIZA CAMBIO DE BRAZO ESPEJO Y ESPEJO RETROVISOR DERECHO MOVIL OK/  POR CORREO ELECTRÓNICO / PATIO SAN FRANCISCO
</t>
  </si>
  <si>
    <t>"Vandalismo al Móvil/19-12-2024/05:53/Móvil 104713/Ruta 661/Tabla 12/Viaje 1/Op. 103529/carrera 7 con calle 170 / Espejo retrovisor izquierdo roto./Sentido Sur-Norte/Reportado por TCZ Katerine Sarmien</t>
  </si>
  <si>
    <t xml:space="preserve">Móvil 104713/ O.T.  973687/ SE REALIZA CAMBIO DE ESPEJO RETROVISOR SE AJUSTA, MOVIL SIN NOVEDAD/  POR CORREO ELECTRÓNICO / PATIO SAN FRANCISCO
</t>
  </si>
  <si>
    <t xml:space="preserve">motociclista le golpea con un objeto contundente el vidrio lateral derecho de la cabina del operador/Vandalismo al Móvil/27-12-2024/18:08/Móvil 104710/Ruta 661/Tabla 33/Viaje 1/Op. 114992/ carrera 68 </t>
  </si>
  <si>
    <t xml:space="preserve">Móvil 104710/ O.T.  978251/ SE REALIZA CAMBIO VIDRIO LARERAL DERECHO CABINA OBZ MOVIL OK/  POR CORREO ELECTRÓNICO / PATIO SAN FRANCISCO
</t>
  </si>
  <si>
    <t>Vandalismo/Vidrio puerta tres hoja 1/9-12-2024/06:29/Móvil 107369/Ruta BH907/Tabla 18/Viaje 2/Op. 109983/ Carrera 7 con calle 70/Sentido /Reportado por TCZ Camilo Villamil/a TS Claudia Andrea Rodrigue</t>
  </si>
  <si>
    <t xml:space="preserve">Móvil 107369/ O.T.  967405/  cambio vidrio puerta 3 hoja 1 se verifican componentes externos quedando sin novedad/ / POR CORREO ELECTRÓNICO / PATIO CALLE 191
</t>
  </si>
  <si>
    <t>Espejo retrovisor y Brazo roto/10-12-2024/05:29/Móvil 107366/Ruta BH907/Tabla 12/Viaje 2/Op. 112422/ Carrera 10 con Trasversal 11 Sur/Sentido Oriente-Occidente/Reportado por TCZ Gina Barragán/a TS Cla</t>
  </si>
  <si>
    <t xml:space="preserve">Móvil 107366/ O.T.  968096/ SE REALIZA CAMBIO BRAZO ESPEJO Y ESPEJO LATERAL LADO IZQUIERDO. SE INSTALA ESPEJO AUXILIAR. SE VERIFICAN COMPONENTES EXTERNOS/  POR CORREO ELECTRÓNICO / PATIO CALLE 191
</t>
  </si>
  <si>
    <t>Vandalismo al Móvil/espejo retrovisor derecho/28-12-2024/07:30/Móvil 107373/Ruta BH907/Tabla 11/Viaje 2/Op. 114043/Carrera 10 con Calle 1 /Sentido /Reportado por TCZ  Ana María Hernández/a TS Leidy Vi</t>
  </si>
  <si>
    <t xml:space="preserve">Móvil 107373/ O.T.  978641/ SE REALIZA CAMBIO ESPEJO RETROVISOR DERECHO./  POR CORREO ELECTRÓNICO / PATIO CALLE 191
</t>
  </si>
  <si>
    <t>Vandalismo al Móvil/6-12-2024/20:54/Móvil 104728/Ruta BK916/Tabla 20/Viaje 6/Op. 115016/Calle  17 con  Carrera  112  B/espejo retrovisor derecho roto/Occidente-Oriente/Reportado por TCZ seidy  lopez/a</t>
  </si>
  <si>
    <t xml:space="preserve">Móvil 104728/ O.T.  966526/ a cambio de espejo retrovisor derecho/  POR CORREO ELECTRÓNICO / PATIO CALLE 191
</t>
  </si>
  <si>
    <t>Vandalismo al Móvil/2-12-2024/17:04/Móvil 104742/Ruta Z8/Tabla 45/Viaje 1/Op. 113020/Avenida Bosa con carrera 82/ piedra a la ventana del conductor/Sentido /Reportado por TCZ Alejandra Mendez /a TS An</t>
  </si>
  <si>
    <t xml:space="preserve">Móvil 104742/ O.T.  963480/ SE REALIZA CAMBIO DE VIDRIO VENTANA PUERTA OPERADOR/  POR CORREO ELECTRÓNICO / PATIO BOSA
</t>
  </si>
  <si>
    <t xml:space="preserve">Vandalismo al Móvil/5-12-2024/08:10/Móvil 104740/Ruta Z8/Tabla 13/Viaje 1/Op. 105944/Primera de Mayo con calle 38 B sur /espejo retrovisor roto /Sentido Sur-Norte/Reportado por TCZ Camila Fernandez/a </t>
  </si>
  <si>
    <t xml:space="preserve">Móvil 104740/ O.T.  965406/ SE REALIZA INSTALACION DE ESPEJO RETROVISOR DERECHO, SE AJUSTAN LUNAS AUXILIARES/  POR CORREO ELECTRÓNICO / PATIO BOSA
</t>
  </si>
  <si>
    <t>Vandalismo al Móvil/27-12-2024/17:08/Móvil 104747/Ruta BL919/Tabla 9/Viaje 6/Op. 115999/Carrera 7 con transversal 5c/espejo retrovisor izquierdo Roto/Sentido Sur-Norte/Reportado por TCZ  Laura Pinilla</t>
  </si>
  <si>
    <t xml:space="preserve">Móvil 104747/ O.T.  978423/ SE REALIZA CAMBIO DE ESPEJO RETROVISOR IZQUIERDO SE VERIFICA INSTALACIÓN/  POR CORREO ELECTRÓNICO / PATIO CALLE 191
</t>
  </si>
  <si>
    <t>"Vandalismo al Móvil/3-12-2024/21:01/Móvil 104764/Ruta Z8/Tabla 71/Viaje 1/Op. 107278/Calle 153 con  carrera 45/ luna espejo/Sentido Norte-Sur/Reportado por TCZ  Lorena  Forero/a TS Diana Lucia Hidalg</t>
  </si>
  <si>
    <t xml:space="preserve">Móvil 104764/ O.T.  964375/  INSTALA ESPEJO OBZ /  POR CORREO ELECTRÓNICO / PATIO BOSA
</t>
  </si>
  <si>
    <t>Vandalismo al Móvil/8-12-2024/07:24/Móvil 104789/Ruta  BK916/Tabla 10/Viaje 5/Op. 113508/ carrera 7 con calle 127/ vidrio roto panorámico trasero /Sentido Sur-Norte/Reportado por TCZ Yonatan Pedreros/</t>
  </si>
  <si>
    <t xml:space="preserve">Móvil 104789/ O.T.  967541/ CAMBIAN PANORÁMICO TRASERO/ / POR CORREO ELECTRÓNICO / PATIO CALLE 191
</t>
  </si>
  <si>
    <t>Vandalismo al Móvil/11-12-2024/17:34/Móvil 104807/Ruta BL919/Tabla 11/Viaje 6/Op. 115974/Carrera 10 con Calle 15/Daños: Panorámico delantero roto/Sentido Sur-Norte</t>
  </si>
  <si>
    <t xml:space="preserve">Móvil 104807/ O.T.  969189/  cambio de caja de velocidades, se gradúa embrague y se realiza prueba de ruta móvil operativo/ / POR CORREO ELECTRÓNICO / PATIO CALLE 191
</t>
  </si>
  <si>
    <t>Vandalismo al Móvil/3-12-2024/11:23/Móvil 104803/Ruta T26/Tabla 4/Viaje 4/Op. 113964/ carrera 30 con calle 10 /Espejo izquierdo roto/Sentido Oriente-Occidente/Reportado por TCZ Guillermo Godoy/a TS Ma</t>
  </si>
  <si>
    <t xml:space="preserve">Móvil 104803/ O.T.  964025/  CAMBIO DE ESPEJO LATERAL IZQUIERDO/  POR CORREO ELECTRÓNICO / PATIO CALLE 191
</t>
  </si>
  <si>
    <t xml:space="preserve"> un tercero sin razón aparente  le rompe el espejo retrovisor derecho con un palo se retira a la fuga/Vandalismo al Móvil/18-12-2024/09:37/Móvil 104799/Ruta T26/Tabla 14/Viaje 2/Op. 115181/carrera 10 </t>
  </si>
  <si>
    <t xml:space="preserve">Móvil 104799/ O.T.  973152/ SE REALIZA CAMBIO ESPEJO RETROVISOR Y BRAZO ESPEJO LADO DERECHO./  POR CORREO ELECTRÓNICO / PATIO CALLE 191
</t>
  </si>
  <si>
    <t xml:space="preserve">Espejo izquierdo y ventana costado izquierdo/18-12-2024/21:50/Móvil 104794/Ruta BA900/Tabla 13/Viaje 5/Op. 113620/Calle 170 con Carrera 9A/Sentido Oriente-Occidente/Reportado por TCZ Luisa corredor/a </t>
  </si>
  <si>
    <t xml:space="preserve">Móvil 104794/ O.T.  973860/ SE REALIZA CAMBIO DE ESPEJOS IZQUIERDO Y CAMBIO DE VENTANA COSTADO IZQUIERDO/  POR CORREO ELECTRÓNICO / PATIO CALLE 191
</t>
  </si>
  <si>
    <t>Ventana del operador izquierdo rota/20-12-2024/19:14/Móvil 104792/Ruta T26/Tabla 3/Viaje 8/Op. 114695/Autopista sur con calle 38 bis sur  /Sentido /Reportado por TCZ Santiago Pérez/a TS Claudia Rodrig</t>
  </si>
  <si>
    <t xml:space="preserve">Móvil 104792/ O.T.  975144/ SE REALIZA CAMBIO DE VENTANA OPERADOR IZQUIERDA MÓVIL OPERATIVO/  POR CORREO ELECTRÓNICO / PATIO CALLE 191
</t>
  </si>
  <si>
    <t>Vandalismo al Móvil/13-12-2024/18:00/Móvil 104850/Ruta T26/Tabla 25/Viaje 2/Op. 113426/ calle 47b sur con carrera 24/vidrio puerta dos rota /Sentido Sur-Norte/Reportado por TCZ  Kenny García/a TS Cris</t>
  </si>
  <si>
    <t xml:space="preserve">Móvil 104850/ O.T.  970999/ CAMBIA VIDRIO VENTANA OPERADOR/ / POR CORREO ELECTRÓNICO / PATIO CALLE 191
</t>
  </si>
  <si>
    <t>Vandalismo al Móvil/1-12-2024/11:31/Móvil 104833/Ruta T25/Tabla 8/Viaje 5/Op. 113601/Carrera 10 con calle 12/Sentido Norte-Sur/Reportado por TCZ Laura Pinilla /a TS Carlos Norberto Barragan Mejia</t>
  </si>
  <si>
    <t xml:space="preserve">"Móvil 104833/ O.T.   
962806/ CAMBIO DE VIDRIO PUERTA DE SERVICIO 3 HOJA 2 Y SE VERIFICA CORRECTA INSTALACIÓN/  POR CORREO ELECTRÓNICO / PATIO CALLE 191"
</t>
  </si>
  <si>
    <t>Vandalismo al Móvil/23-12-2024/17:55/Móvil 104680/Ruta 661/Tabla 10/Viaje 5/Op. 113812/Calle 183 con Carrera 16/Espejo izquierdo roto /Sentido Oriente-Occidente</t>
  </si>
  <si>
    <t xml:space="preserve">Móvil 104680/ O.T.  976475/ SE REALIZA CAMBIO DE ESPEJO RETROVISOR IZQUIERDO, MOVIL SIN NOVEDAD/  POR CORREO ELECTRÓNICO / PATIO SAN FRANCISCO
</t>
  </si>
  <si>
    <t>Vandalismo al Móvil/3-12-2024/14:42/Móvil 104126/Ruta DB217/Tabla 5/Viaje 4/Op. 115409/Calle 127 con Carrera 7B/Daños: Ventana corrediza rota/Sentido Oriente-Occidente/Reportado por TCZ Disney Olarte/</t>
  </si>
  <si>
    <t xml:space="preserve">Móvil 104126/ O.T.  964146/ CAMBIO DE VIDRIO CORREDERA DERECHO POR PROVEEDORES EXTERNO /  POR CORREO ELECTRÓNICO / PATIO ENGATIVA
</t>
  </si>
  <si>
    <t>Espejo Roto/28-12-2024/16:50/Móvil 104126/Ruta P49/Tabla 8/Viaje 5/Op. 115708/Calle 72 con Carrera 90/Sentido Oriente-Occidente/Reportado por TCZ Wilson Hernández/a TS Felix Alberto Vega Beltran</t>
  </si>
  <si>
    <t xml:space="preserve">Móvil 104126/ O.T.  978758/  CAMBIA ESPEJO IZQUIERDO, SE INSTALA LUNA Y SE AJUSTA BRAZO ESPEJO, SE INSPECCIONA GENERAL MOVIL OPERATIVO / / POR CORREO ELECTRÓNICO / PATIO ENGATIVA
</t>
  </si>
  <si>
    <t xml:space="preserve">CASO FORTUITO/se estalla el vidrio 2 del costado izquierdo aparentemente sin razón alguna/CASO FORTUITO/27-12-2024/17:35/Móvil 104237/Ruta CB130/Tabla 20/Viaje 3/Op. 115553/calle 139 con carrera 125c </t>
  </si>
  <si>
    <t xml:space="preserve">Móvil 104237/ O.T.  978655/ se realizó cambio vidrio 2 del costado izquierdo./  POR CORREO ELECTRÓNICO / PATIO CONEJERA
</t>
  </si>
  <si>
    <t>Vandalismo al movil/Espejo Roto/12-12-2024/12:41/Móvil 104160/Ruta 37/Tabla 15/Viaje 3/Op. 115073/calle 100  con carrera 48/Sentido /</t>
  </si>
  <si>
    <t xml:space="preserve">Móvil 104160/ O.T.  969961/  CAMBIO DE ESPEJO Y LUNA COSTADO IZQUIERDO, MOVIL OK/ / POR CORREO ELECTRÓNICO / PATIO ENGATIVA
</t>
  </si>
  <si>
    <t>Vidrio derecho cabina operador roto/31-12-2024/19:38/Móvil 104177/Ruta 661/Tabla 3/Viaje 7/Op. 113898/Avenida 68 con Avenida 1 de Mayo/Sentido /Reportado por TCZ Katerine Sarmiento/a TS Uriel Tamayo</t>
  </si>
  <si>
    <t xml:space="preserve">Móvil 104177/ O.T.  980188/ SE REALIZA CAMBIO DE VIDRIO DERECHO DE CABINA /  POR CORREO ELECTRÓNICO / PATIO SAN FRANCISCO
</t>
  </si>
  <si>
    <t>Vandalismo al Móvil/Vidrio panoramico delantero fisurado/19-12-2024/17:09/Móvil 107238/Ruta 330/Tabla 52/Viaje 3/Op. 112499/Calle 115 Sur con Carrera 5 Este/Sentido Oriente-Occidente/Reportado por TCZ</t>
  </si>
  <si>
    <t xml:space="preserve">Móvil 107238/ O.T.  974156/ cambio de vidrio panorámico frontal derecho./ / POR CORREO ELECTRÓNICO / PATIO CALLE 191
</t>
  </si>
  <si>
    <t xml:space="preserve"> habitante de calle rompe el espejo retrovisor izquierdo con un palo/Vandalismo al Móvil/2-12-2024/19:23/Móvil 102026/Ruta LA814/Tabla 2/Viaje 6/Op. 115634/Carrera 8 con calle 2/Sentido Ambos Sentidos</t>
  </si>
  <si>
    <t xml:space="preserve">Móvil 102026/ O.T.  963438/ SE REALIZO CAMBIO DE ESPEJO RETROVISOR Y SE DEJO MOVIL SIN NOVEDAD DE VANDALISMO/  POR CORREO ELECTRÓNICO / PATIO CRUCES
</t>
  </si>
  <si>
    <t>Luna del espejo retrovisor izquierdo roto/18-12-2024/07:52/Móvil 102026/Ruta LA814/Tabla 5/Viaje 2/Op. 112650/carrera 7 con calle 34/Sentido Ambos Sentidos/Reportado por TCZ Andrés Cárdenas/a TS Jeimy</t>
  </si>
  <si>
    <t xml:space="preserve">Móvil 102026/ O.T.  973056/ CAMBIO DE ESPEJO IZQUIERDO/ / POR CORREO ELECTRÓNICO / PATIO CRUCES
</t>
  </si>
  <si>
    <t>Vandalismo al Móvil/ rompe vidrio de la puerta 2 /27-12-2024/08:38/Móvil 102033/Ruta 191/Tabla 14/Viaje 1/Op. 113743/ Carrera 9 con Calle 103 /Sentido /Reportado por TCZ  Disney Olarte/a TS Jhon Fredy</t>
  </si>
  <si>
    <t xml:space="preserve">Móvil 102033/ O.T.  977965/ SE REEMPLAZA VIDRIO PUERTA 2 HOJA 2/ / POR CORREO ELECTRÓNICO / PATIO BOSA
</t>
  </si>
  <si>
    <t xml:space="preserve">Vandalismo al Móvil/11-12-2024/14:56/Móvil 104191/Ruta 191/Tabla 10/Viaje 3/Op. 116009/Carrera 78k con calle 38c sur/Venta izquierda de usuario rota/Sentido Norte-Sur/Reportado por TCZ Santiago Perez </t>
  </si>
  <si>
    <t xml:space="preserve">Móvil 104191/ O.T.  969978/  CAMBIO DE VENTANA IZQUIERDA TRASERA CORREDERA DE USUARIO/ / POR CORREO ELECTRÓNICO / PATIO BOSA
</t>
  </si>
  <si>
    <t xml:space="preserve">Vandalismo al Móvil/6-12-2024/23:15/Móvil 107016/Ruta Z8/Tabla 50/Viaje 1/Op.112703/Avenida Boyaca con calle 12 b/Ruptura de espejo retrovisor izquierdo/Norte-Sur/Reportado por TCZ Mariam Poveda/a TS </t>
  </si>
  <si>
    <t xml:space="preserve">Móvil 107016/ O.T.  966730/ SE REEMPLAZA ESPEJO ROTO./  POR CORREO ELECTRÓNICO / PATIO BOSA
</t>
  </si>
  <si>
    <t>puerta rota/Vandalismo al Móvil/27-12-2024/19:36/Móvil 107017/Ruta 330/Tabla 1/Viaje 6/Op. 110059/carrera 2 con calle 189 bis/Sentido Occidente-Oriente/Reportado por TCZ Paola acosta /a TS Michael Riv</t>
  </si>
  <si>
    <t xml:space="preserve">Móvil 107017/ O.T.  978306/ se encuentra vidrio de la puerta 1 hoja 2 roto , se desmonta vidrio roto , se instala vidrio puerta nuevo/  POR CORREO ELECTRÓNICO / PATIO CALLE 191
</t>
  </si>
  <si>
    <t>Vandalismo al Móvil/12-12-2024/17:53/Móvil 107088/Ruta 18*3/Tabla 1/Viaje 5/Op. 110861/Carrera 7 con Calle 173/Daños: ESPEJO RETROVISOR IZQUIERDO ROTO/Sentido Norte-Sur</t>
  </si>
  <si>
    <t xml:space="preserve">Móvil 107088/ O.T.  970252/ se observa espejo retrovisor izquierdo roto, se cambia espejo retroviso/  POR CORREO ELECTRÓNICO / PATIO CALLE 191
</t>
  </si>
  <si>
    <t>Vandalismo al Móvil/3-12-2024/07:11/Móvil 107334/Ruta 330/Tabla 27/Viaje 1/Op. 113273/Avenida boyaca con Calle 8/Espejo Izquierdo Roto /Sentido Norte-Sur/Reportado por TCZ Paola Acosta/a TS William Da</t>
  </si>
  <si>
    <t xml:space="preserve">Móvil 107334/ O.T.  963994/ se desmonta y se instala brazo espejo exterior izquierdo y espejo izquierdo /  POR CORREO ELECTRÓNICO / PATIO CALLE 191
</t>
  </si>
  <si>
    <t>Vandalismo/Vidrio roto puerta 3/17-12-2024/18:29/Móvil 107067/Ruta 330/Tabla 50/Viaje 4/Op. 114954/Calle 93 sur con Carrera 8/Sentido Oriente-Occidente/Reportado por TCZ Yonatan Pedreros/a TS Mario Fe</t>
  </si>
  <si>
    <t xml:space="preserve">Móvil 107067/ O.T.  972709/ realiza limpieza de marco puerta y se instala nuevo vidrio puerta de servicio 3 hoja 2./ / POR CORREO ELECTRÓNICO / PATIO CALLE 191
</t>
  </si>
  <si>
    <t xml:space="preserve">Vandalismo al Móvil/3-12-2024/16:42/Móvil 107111/Ruta T25/Tabla 55/Viaje 2/Op. 110026/Carrera 7 con calle 127/Panorámico roto y vidrio Fijo costado izquierdo/Sentido Norte-Sur/Reportado por TCZ  Gina </t>
  </si>
  <si>
    <t xml:space="preserve">Móvil 107111/ O.T.  964824/ Se realiza cambio de panorámico y vidrio lateral izquierdo. /  POR CORREO ELECTRÓNICO / PATIO CALLE 191
</t>
  </si>
  <si>
    <t>CASO FORTUITO/Al cerrar la ventana del operador esta se rompe/18-12-2024/05:42/Móvil 107112/Ruta 330/Tabla 28/Viaje 1/Op. 109656/ autopista norte con calle 191 /Sentido Norte-Sur/Reportado por TCZ  Pa</t>
  </si>
  <si>
    <t xml:space="preserve">Móvil 107112/ O.T.  972968/ cambio de vidrio ventana operador, corrigiendo novedad de inmovilización./ / POR CORREO ELECTRÓNICO / PATIO CALLE 191
</t>
  </si>
  <si>
    <t>Vandalismo/Marco roto del espejo derecho/26-12-2024/13:25/Móvil 107112/Ruta 330/Tabla 3/Viaje 4/Op. 1137069/ Calle 185 con Carrera 1 a este/Sentido /Reportado por TCZ Nathaly Rodriguez/a TS Sonia Cald</t>
  </si>
  <si>
    <t xml:space="preserve">Móvil 107112/ O.T.  977578/ Se realiza cambio de brazo espejo y espejo retrovisor derecho, corrigiendo novedad de inmovilización./  POR CORREO ELECTRÓNICO / PATIO CALLE 191
</t>
  </si>
  <si>
    <t>Vandalismo al Móvil/5-12-2024/15:52/Móvil 107114/Ruta Z8/Tabla 4/Viaje 5/Op. 115448/Carrera 19 con Calle 152 /Sentido /Reportado por TCZ William Garcia  /a TS Carlos Ivan Santamaria Cortes</t>
  </si>
  <si>
    <t xml:space="preserve">"Móvil 107114/ O.T.  966073/ CAMBIO DE VIDRIO LEVA USUARIOS LADO TRASERO
IZQUIERDO/  POR CORREO ELECTRÓNICO / PATIO BOSA"
</t>
  </si>
  <si>
    <t xml:space="preserve">Vidrio conductor izquierdo/4-12-2024/12:28/Móvil 107117/Ruta T25/Tabla 1/Viaje 7/Op. 113407/ Carrera 10 con calle 16/Sentido Norte-Sur/Reportado por TCZ Guillermo Godoy/a TS Angelica León </t>
  </si>
  <si>
    <t xml:space="preserve">Móvil 107117/ O.T.  965483/ se realiza cambio de vidrio conductor, movil operativo/  POR CORREO ELECTRÓNICO / PATIO CALLE 191
</t>
  </si>
  <si>
    <t>Vandalismo al Móvil/11-12-2024/08:28/Móvil 107121/Ruta  T25/Tabla 21/Viaje 3/Op. 112187/ Carrera 7 con calle  44/Ruptura espejo retrovisor derecho./Sentido Sur-Norte/Reportado por TCZ  Mariam Poveda /</t>
  </si>
  <si>
    <t xml:space="preserve">Móvil 107121/ O.T.  969107/ SE REALIZA CAMBIO DE ESPEJO RETROVISOR DERECHO /  POR CORREO ELECTRÓNICO / PATIO CALLE 191
</t>
  </si>
  <si>
    <t>Vandalismo al Móvil(Vidrio)/9-12-2024/15:56/Móvil 127015/Ruta 330/Tabla 16/Viaje 4/Op. 108296/Calle 189 con carrera 5/Sentido Occidente-Oriente/Reportado por TCZ  Paola Acosta/a TS jeimy Pérez</t>
  </si>
  <si>
    <t xml:space="preserve">Móvil 127015/ O.T.  967914/ se observa vidrio tipo leva ventana usuarios lado izquierdo roto, se hace limpieza de residuos y se monta vidrio tipo leva/  POR CORREO ELECTRÓNICO / PATIO CALLE 191
</t>
  </si>
  <si>
    <t>Vandalismo al Móvil/3-12-2024/14:36/Móvil 127016/Ruta 18*3/Tabla 9/Viaje 3/Op. 111735/Carrera 7 con Calle 34/Ventana fija rota/Sentido Sur-Norte/Reportado por TCZ  Disney Olarte /a TS Mario Felipe Cas</t>
  </si>
  <si>
    <t xml:space="preserve">Móvil 127016/ O.T.  964161/ Se realiza cambio de vidrio leva ventana usuario lado derecho, corrigiendo novedad de inmovilizacion./  POR CORREO ELECTRÓNICO / PATIO CALLE 191
</t>
  </si>
  <si>
    <t>Vandalismo al Móvil/vidrio lateral izquierdo roto/19-12-2024/13:08/Móvil 127024/Ruta 330/Tabla 73/Viaje 1/Op. 112301/ Carrera 6a con Calle 188/Sentido /Reportado por TCZ Nathaly Rodriguez/a TS Diana M</t>
  </si>
  <si>
    <t xml:space="preserve">"Móvil 127024/ O.T.   
974351/ cambia vidrio lateral izquierdo corredizo./ / POR CORREO ELECTRÓNICO / PATIO CALLE 191"
</t>
  </si>
  <si>
    <t>Vandalismo al Móvil/espejo retrovisor derecho/22-12-2024/08:16/Móvil 104652/Ruta E44/Tabla 2/Viaje 2/Op. 115922/Carrera 53 con Calle 45 Sur  /Sentido /Reportado por TCZ  Mónica Suárez/a TS Jeisson Sti</t>
  </si>
  <si>
    <t xml:space="preserve">Móvil 104652/ O.T.  975449/ SE REALIZA CAMBIO DE ESPEJO, AJUSTE DE ESPEJO/  POR CORREO ELECTRÓNICO / PATIO CRUCES
</t>
  </si>
  <si>
    <t>Vandalismo/Espejo retrovizor derecho/17-12-2024/23:41/Móvil 127033/Ruta 18*3/Tabla 26/Viaje 2/Op. 114102/Carrera 7 con Calle 40 B/Sentido /Reportado por TCZ Paola Acosta /a TS Mario Felipe Casallas He</t>
  </si>
  <si>
    <t xml:space="preserve">Móvil 127033/ O.T.  972839/ espejo retrovisor derecho, se cambia espejo retrovisor derecho roto./ / POR CORREO ELECTRÓNICO / PATIO CALLE 191
</t>
  </si>
  <si>
    <t>Vidrio panorámico trasero/17-12-2024/07:36/Móvil 102140/Ruta 442/Tabla 7/Viaje 3/Op. 113544/Carrera 68 con Calle 67/Sur-Norte/Reportado por TCZ Julián Gualdron/a TS Jeimy Reyes</t>
  </si>
  <si>
    <t xml:space="preserve">Móvil 102140/ O.T.  972560/ SE REALIZA CAMBIO DE VIDRIO PANORAMICO TRASERO POR PROVEEDOR EXTERNO/  POR CORREO ELECTRÓNICO / PATIO ENGATIVA
</t>
  </si>
  <si>
    <t>panorámico en el costado derecho con leve grieta/28-12-2024/15:21/Móvil 102148/Ruta DB217/Tabla 8/Viaje 3/Op. 115234/Calle 72 con Carrera 102A/Sentido Occidente-Oriente/Reportado por TCZ Juan Camilo G</t>
  </si>
  <si>
    <t xml:space="preserve">Móvil 102148/ O.T.  979372/ CAMBIO DE PANORÁMICO FRONTAL POR PROVEEDOR EXTERNO/  POR CORREO ELECTRÓNICO / PATIO ENGATIVA
</t>
  </si>
  <si>
    <t>panorámico trasero roto/4-12-2024/08:55/Móvil 102200/Ruta 191/Tabla 11/Viaje 1/Op. 115211/CALLE 13 CON CARRERA 69 F  /Sentido Oriente-Occidente/Reportado por TCZ Camila Fernandez/a TS William David Ca</t>
  </si>
  <si>
    <t xml:space="preserve">Móvil 102200/ O.T.  964836/ SE REALIZA INSTALACION DE VIDRIO PANORAMICO TRASERO/  POR CORREO ELECTRÓNICO / PATIO BOSA
</t>
  </si>
  <si>
    <t xml:space="preserve">Vandalismo al Móvil/14-12-2024/21:27/Móvil 102182/Ruta DB217/Tabla 14/Viaje 3/Op. 112843/Calle 72 con carrera 93 /espejo retrovisor derecho ROTO/Sentido Sur-Norte/Reportado por TCZ  Lorena Guatibonza </t>
  </si>
  <si>
    <t xml:space="preserve">Móvil 102182/ O.T.  971134/ CAMBIA ESPEJO RETROVISOR DERECHO Y SE AJUSTA BRAZO ESPEJO/  POR CORREO ELECTRÓNICO / PATIO ENGATIVA
</t>
  </si>
  <si>
    <t>Vandalismo/Panorámico roto y ventana derecha rota/26-12-2024/15:03/Móvil 102185/Ruta CB118 /Tabla 11/Viaje 3/Op. 115644/ Transversal 126b con Calle 135/Sentido/Reportado por TCZ Laura Pinilla /a TS So</t>
  </si>
  <si>
    <t xml:space="preserve">Móvil 102185/ O.T.  977626/ SE CAMBIA PANORAMICO FRONTAL Y SE INSTALA VIDRIO CORREDERA COSTADO DERECHO CABINA OPERADOR, MOVIL QUEDA OPERATIVO/  POR CORREO ELECTRÓNICO / PATIO SUBA - VILLA CINDY
</t>
  </si>
  <si>
    <t>Vandalismo/Espejo retrovisor izquierdo roto /6-12-2024/12:59/Móvil 102186/Ruta  CB118 /Tabla 15/Viaje 2/Op. 113633/Carrera 93 con calle 129b bus /Sentido /Reportado por TCZ Guillermo Godoy/a TS Angéli</t>
  </si>
  <si>
    <t xml:space="preserve">Móvil 102186/ O.T.  966216/ SE CAMBIO ESPEJO RETROVISOR LADO IZQUIERDO ROTO/  POR CORREO ELECTRÓNICO / PATIO SUBA - VILLA CINDY
</t>
  </si>
  <si>
    <t>Vidrio retrovisor izquierdo/6-12-2024/08:04/Móvil 102198/Ruta T25 /Tabla 14/Viaje 3/Op. 111637/Carrera 7 con calle 110/Sentido Norte-Sur/Reportado por TCZ Guillermo Godoy/a TS William David Cardoso Ca</t>
  </si>
  <si>
    <t xml:space="preserve">Móvil 102198/ O.T.  966061/ Se realiza cambio de espejo retrovisor. Móvil operativo/  POR CORREO ELECTRÓNICO / PATIO CALLE 191
</t>
  </si>
  <si>
    <t>Vandalismo al Móvil/5-12-2024/10:20/Móvil 102167/Ruta LA814/Tabla 2/Viaje 3/Op. 115816/Carrera 10 con Calle 17/vidrio ventana delantera roto/Sentido Norte-Sur/Reportado por TCZ  juan david bernal/a TS</t>
  </si>
  <si>
    <t xml:space="preserve">Móvil 102167/ O.T.  965601/ Se cambia vidrio ventana delantera/  POR CORREO ELECTRÓNICO / PATIO CRUCES
</t>
  </si>
  <si>
    <t>Vandalismo al Móvil/5-12-2024/10:49/Móvil 102237/Ruta BA915/Tabla 7/Viaje 4/Op. 115971/Calle 166 con carrera 16B/Vidrio de puerta 1 roto/Sentido /Reportado por TCZ Tatiana Rueda /a TS Diana Milena Cor</t>
  </si>
  <si>
    <t xml:space="preserve">Móvil 102237/ O.T.  965482/  CAMBIO VIDRIO PUERTA USUARIO, SE GRADÚA PRESIÓN BOOSTER Y SE VERIFICAN COMPONENTES EXTERNOS QUEDANDO SIN NOVEDAD./  POR CORREO ELECTRÓNICO / PATIO CALLE 191
</t>
  </si>
  <si>
    <t>Vandalismo al Móvil/12-12-2024/13:40/Móvil 102211/Ruta 442/Tabla 22/Viaje 5/Op. 115084/Calle 63  con carrera 69p/Sentido /</t>
  </si>
  <si>
    <t xml:space="preserve">Móvil 102211/ O.T.  970065/ SE RELAIZA CAMBIO DE ESPEJO Y LUNA COSTADO IZQUIERDO/  POR CORREO ELECTRÓNICO / PATIO ENGATIVA
</t>
  </si>
  <si>
    <t>Vandalismo al Móvil/14-12-2024/14:18/Móvil 102253/Ruta LA814/Tabla 9/Viaje 1/Op.113219/Carrera 12 con calle 12/Espejo interno parte trasera desprendido/HABITANTE DE CALLE/Norte-Sur/Reportado por TCZ A</t>
  </si>
  <si>
    <t xml:space="preserve">Móvil 102253/ O.T.  971055/  CAMBIO DE ESPEJO INTERNO, SE VERIFICA MOVIL SIN NOVEDAD./ / POR CORREO ELECTRÓNICO / PATIO CRUCES
</t>
  </si>
  <si>
    <t>Vandalismo al Móvil/24-12-2024/11:40/Móvil 102252/Ruta LA814/Tabla 11/Viaje 3/Op. 112650/ Carrera 10 con calle 25/rompe Luna espejo/Sentido Sur-Norte/Reportado por TCZ  Alejandra Mendez /a TS Sonia Ca</t>
  </si>
  <si>
    <t xml:space="preserve">Móvil 102252/ O.T.  976670/  CAMBIA ESPEJO IZQUIERDO/  POR CORREO ELECTRÓNICO / PATIO CRUCES
</t>
  </si>
  <si>
    <t>Vandalismo al Móvil/7-12-2024/12:50/Móvil 102298/Ruta 442/Tabla 9/Viaje 3/Op. 115086/Carrera 68 con Calle  95/ espejo fisurado /Sentido /Reportado por TCZ  juan david bernal /a TS Carlos Ivan Santamar</t>
  </si>
  <si>
    <t xml:space="preserve">Móvil 102298/ O.T.  966875/ SE REALIZA CAMBIO DE ESPEJO, LUNA Y SE AJUSTA /  POR CORREO ELECTRÓNICO / PATIO ENGATIVA
</t>
  </si>
  <si>
    <t>Espejo retrovisor izquierdo roto/4-12-2024/11:37/Móvil 102278/Ruta BC917/Tabla 1/Viaje 3/Op. 115791/ Calle 132D con carrera 154/Sentido /Reportado por TCZ  Camilo Villamil /a TS Angellica Leon</t>
  </si>
  <si>
    <t xml:space="preserve">Móvil 102278/ O.T.  964839/ Se realiza cambio brazo espejo y espejo lateral izquierdo, se verifican componentes externos en general/  POR CORREO ELECTRÓNICO / PATIO CALLE 191
</t>
  </si>
  <si>
    <t>/ vidrio puerta trasera ROTA Vandalismo al Móvil/20-12-2024/15:20/Móvil 104277/Ruta AA002/Tabla 18/Viaje 1/Op. 113126/ Calle 66 con carrera  19//Sentido Oriente-Occidente/Reportado por TCZ Silvia Paez</t>
  </si>
  <si>
    <t xml:space="preserve">Móvil 104277/ O.T.  974722/ se realiza instalacion de vidrio puerta 2/  POR CORREO ELECTRÓNICO / PATIO CALLE 191
</t>
  </si>
  <si>
    <t>Vandalismo al Móvil/2-12-2024/14:34/Móvil 104318/Ruta AA002/Tabla 8/Viaje 6/Op. 115042/ Carrera 7 con calle 77/daña barra de giro /Sentido /Reportado por TCZ Gina Barragán /a TS Angélica María León Am</t>
  </si>
  <si>
    <t>Móvil 104318/ O.T.  963314/ SE REUBICA SOPORTE BARRA DE GIRO ANTICOLADOS, SE HACEN NUEVAS PERFORACIONES EN PLATINA BASE PARTE INFERIOR, SE INSTALA Y SE AJUSTA/  POR CORREO ELECTRÓNICO / PATIO CALLE 19</t>
  </si>
  <si>
    <t>Caso fortuito/Vidrio Roto/19-12-2024/19:42/Móvil 104641/Ruta CB130/Tabla 9/Viaje 5/Op. 114807/calle 139 con carrera 104/vidrio puerta 1 roto./Sentido Occidente-Oriente/Reportado por TCZ Yonatan Pedrer</t>
  </si>
  <si>
    <t xml:space="preserve">"Móvil 104641/ O.T.   
974129/ se realizó cambio vidrio puerta 1 hoja 2/ / POR CORREO ELECTRÓNICO / PATIO CONEJERA"
</t>
  </si>
  <si>
    <t>Vandalismo/espejo izquierdo delantero Roto/6-12-2024/12:24/Móvil Z10-4348/Ruta CB130/Tabla 9/Viaje 3/Op. 114751/Calle 163A con Carrera 16A/Sentido /Reportado por TCZ Ruben Gonzalez/a TS Angélica María</t>
  </si>
  <si>
    <t xml:space="preserve">Móvil 104348/ O.T.  966161/ se realizó cambio espejo retrovisor izquierdo ./  POR CORREO ELECTRÓNICO / PATIO CONEJERA
</t>
  </si>
  <si>
    <t>Espejo Izquierdo Delantero Roto/6-12-2024/12:21/Móvil 104348/Ruta CB130/Tabla 9/Viaje 3/Op. 114751 /calle 163a con carrera 16a/ espejo izquierdo delantero/Sentido Oriente-Occidente/Reportado por TCZ R</t>
  </si>
  <si>
    <t xml:space="preserve">Móvil 104348/ O.T.  966161/  cambio espejo retrovisor izquierdo ./  POR CORREO ELECTRÓNICO / PATIO CONEJERA
</t>
  </si>
  <si>
    <t>Vandalismo al Móvil/5-12-2024/22:19/Móvil 104363/Ruta E44/Tabla 59/Viaje 1/Op. 115494/Calle 48C Sur con Carrera 29/Espejo roto /Sentido Oriente-Occidente</t>
  </si>
  <si>
    <t xml:space="preserve">"Móvil 104363/ O.T.   
 965815/  CAMBIO DE ESPEJO RETROVISOR IZQUIERDO Y LUNA MOVIL SIN NOVED/  POR CORREO ELECTRÓNICO / PATIO SAN FRANCISCO"
</t>
  </si>
  <si>
    <t>Vandalismo al Móvil/24-12-2024/11:49/Móvil 104380/Ruta 661/Tabla 5/Viaje 4/Op. 115219/Avenida 68 con calle 20 / espejo retrovisor izquierdo /Sentido Norte-Sur/Reportado por TCZ  Alejandra Mendez /a TS</t>
  </si>
  <si>
    <t xml:space="preserve">Móvil 104380/ O.T.  976716/  CAMBIO DE ESPEJO RETROVISOR IZQUIERDO SE AJUSTA/  POR CORREO ELECTRÓNICO / PATIO SAN FRANCISCO
</t>
  </si>
  <si>
    <t>Vandalismo al Móvil/12-12-2024/18:31/Móvil 102275/Ruta 344/Tabla 17/Viaje 4/Op. 115337/ Carrera 7 con Calle 119/Daños: SELLO DE SEGURIDAD ROTO/Sentido Norte-Sur</t>
  </si>
  <si>
    <t xml:space="preserve">Móvil 102275/ O.T.  970204/ se instala policarbonato protector del la válvula despresurizadora de puerta 2/  POR CORREO ELECTRÓNICO / PATIO SUBA - VILLA CINDY
</t>
  </si>
  <si>
    <t>//Vidrio izquierdo roto Vandalismo al Móvil/13-12-2024/22:37/Móvil 104412/Ruta E43/Tabla 9/Viaje 5/Op. 115482/Carrera 58 con calle 128 Bis /Sentido Sur-Norte/Reportado por TCZ  Laura Pinilla /a TS Lei</t>
  </si>
  <si>
    <t xml:space="preserve">Móvil 104412/ O.T.  970772/  CAMBIA VIDRIO VENTANA DE USUARIOS LADO IZQUIERDO POR VANDALISMO MOVIL QUEDA OPERTIVO/ / POR CORREO ELECTRÓNICO / PATIO SUBA - VILLA CINDY
</t>
  </si>
  <si>
    <t>Vandalismo al Móvil/24-12-2024/22:15/Móvil 104438/Ruta 661/Tabla 12/Viaje 7/Op. 112497/Calle 52 sur con carrera 12d /Espejo direccional izquierdo roto/Oriente-Occidente/Reportado por TCZ Carrillo D. f</t>
  </si>
  <si>
    <t xml:space="preserve">Móvil 104438/ O.T.  976785/ REALIZA CAMBIO ESPEJO IZQUIERDO/  POR CORREO ELECTRÓNICO / PATIO SAN FRANCISCO
</t>
  </si>
  <si>
    <t xml:space="preserve">Vandalismo al Móvil/24-12-2024/15:30/Móvil 104442/Ruta 13*4/Tabla 2/Viaje 10/Op. 114858/ carrera 10 con calle 22 sur /ventana se rompa /Sentido /Reportado por TCZ Camila Fernandez/a TS Sonia Calderon </t>
  </si>
  <si>
    <t xml:space="preserve">Móvil 104442/ O.T.  976876/ SE CAMBIA VIDRIO CORREDERA VENTANA OPERADOR, MOVIL QUEDA SIN NOVEDAD./  POR CORREO ELECTRÓNICO / PATIO SAN FRANCISCO
</t>
  </si>
  <si>
    <t xml:space="preserve"> Vidrio de puerta dos rotos/23-12-2024/16:58/Móvil 104449/Ruta E17/Tabla 6/Viaje 4/Op. 115471/calle 139 con carrera 110b /Sentido /Reportado por TCZ  Kenny García/a TS Angélica María León Amaya</t>
  </si>
  <si>
    <t xml:space="preserve">Móvil 104449/ O.T.  976329/ SE CAMBIA VIDRIO HOJA 1 DE LA PUERTA #2 DE USUARIOS, ROTO POR VANDALISMO, MOVIL QUEDA OPERATIVO/  POR CORREO ELECTRÓNICO / PATIO SUBA - VILLA CINDY
</t>
  </si>
  <si>
    <t>Puerta 2 vidrio Hoja 2/31-12-2024/00:00/Móvil 104468/Ruta P49/Tabla 2/Viaje 7/Op. 113397/Carrera 96 con Calle 73/Sentido /Reportado por TCZ Gina Barragán/a TS  Uriel Tamayo</t>
  </si>
  <si>
    <t xml:space="preserve">"Móvil 104468/ O.T.   
980420/  CAMBIO DE VIDRIO PUERTA 2 HOJA 2 POR PROVEEDOR EXTERNO MOVIL OPERATIVO/  POR CORREO ELECTRÓNICO / PATIO ENGATIVA"
</t>
  </si>
  <si>
    <t>Vandalismo al Móvil/espejo lateral izquierdo Roto/27-12-2024/13:16/Móvil 104520/Ruta 661/Tabla 30/Viaje 5/Op. 113774/Calle 48 p sur con Carrera 5 f /Sentido /Reportado por TCZ Lorena Forero/a TS Jacqu</t>
  </si>
  <si>
    <t xml:space="preserve">Móvil 104520/ O.T.  978078/ CAMBIO DE BRAZO ESPEJO Y ESPEJO IZQUIERDO MOVIL SIN NOVEDAD/ / POR CORREO ELECTRÓNICO / PATIO SAN FRANCISCO
</t>
  </si>
  <si>
    <t>Vandalismo al Móvil/3-12-2024/14:57/Móvil 104523/Ruta CB162/Tabla 6/Viaje 4/Op. 114927/ Carrera 92 con calle 163 /Espejo retrovisor roto/Sentido Norte-Sur/Reportado por TCZ  Gina Barragán/a TS Mario F</t>
  </si>
  <si>
    <t xml:space="preserve">Móvil 104523/ O.T.  964102/ SE CAMBIA ESPEJO RETROVISOR LADO IZQUIERDO, MOVIL QUEDA OPERATIVO. SE VERIFICA MANTENIMIENTO REALIZADO. SE CAMBIA ESPEJO RETROVISOR LADO IZQUIERDO/  POR CORREO ELECTRÓNICO </t>
  </si>
  <si>
    <t>Vandalismo al Móvil/11-12-2024/13:43/Móvil 104528/Ruta 661/Tabla 9/Viaje 4/Op. 113075/Carrera 68 con Calle 13/Luna y espejo retrovisor izquierdo roto./Sentido Norte-Sur/Reportado por TCZ Katerin Sarmi</t>
  </si>
  <si>
    <t xml:space="preserve">Móvil 104528/ O.T.  969233/ SE REALIZA CAMBIO ESPEJO IZQUIERDO CON LUNA /  POR CORREO ELECTRÓNICO / PATIO SAN FRANCISCO
</t>
  </si>
  <si>
    <t xml:space="preserve"> vidrio puerta 1 roto/Vandalismo al Móvil/30-12-2024/19:26/Móvil 104531/Ruta E44/Tabla 10/Viaje 5/Op. 115818// calle 129 con carrera 53a/Sentido Ambos Sentidos/Reportado por TCZ Mónica Suárez/a TS Dei</t>
  </si>
  <si>
    <t xml:space="preserve">Móvil 104531/ O.T.  979848/ SE REALIZA CAMBIO DE VIDRIO PUERTA DE SERVICIO 1 HOJA 1, SE REALIZA AJUSTE DE 1PUERTAS/  POR CORREO ELECTRÓNICO / PATIO SAN FRANCISCO
</t>
  </si>
  <si>
    <t>Vandalismo al Móvil/2-12-2024/21:34/Móvil 104506/Ruta BC917/Tabla 8/Viaje 6/Op. 115684/ Carrera 92 con calle 147c /rompe el espejo retrovisor derecho/Sentido /Reportado por TCZ Gina Barragán /a TS Ang</t>
  </si>
  <si>
    <t xml:space="preserve">Móvil 104506/ O.T.  963308/ cambio brazo espejo retrovisor derecho y espejo retrovisor derecho./  POR CORREO ELECTRÓNICO / PATIO CALLE 191
</t>
  </si>
  <si>
    <t>Vandalismo al Móvil/19-12-2024/21:29/Móvil 124001/Ruta  BK903 /Tabla 12/Viaje 3/Op. 114046/ Avenida  Boyacá con  Calle  63d/Vidrio del lado del conductor roto/Sentido Occidente-Oriente/Reportado por T</t>
  </si>
  <si>
    <t xml:space="preserve">Móvil 124001/ O.T.  974050/ CAMBIO DE VIDRIO DEL LADO DEL CONDUCTOR/ / POR CORREO ELECTRÓNICO / PATIO CALLE 191
</t>
  </si>
  <si>
    <t>Vandalismo al Móvil/Espejo roto/20-12-2024/09:06/Móvil 104602/Ruta BK904 /Tabla 11/Viaje 3/Op. 115767/ Calle 100 con Avenida 19/Sentido /</t>
  </si>
  <si>
    <t xml:space="preserve">Móvil 104602/ O.T.  974474/ SE REALIZA CAMBIO BRAZO Y ESPEJO RETROVISOR DERECHO/  POR CORREO ELECTRÓNICO / PATIO CALLE 191
</t>
  </si>
  <si>
    <t>Vandalismo/particular sin novedad aparente lanzo objeto contundente al zonal y rompe panorámico trasero y se va a la fuga/4-12-2024/11:38/Móvil 104541/Ruta E43/Tabla 6/Viaje 3/Op. 114833/Calle 132 con</t>
  </si>
  <si>
    <t xml:space="preserve">Móvil 104541/ O.T.  964804/ SE CAMBIA PANORAMICO TRASERO, SE REPARA BOMPER TRASERO CON FIBRAS MASILLA Y PINTURA /  POR CORREO ELECTRÓNICO / PATIO SUBA - VILLA CINDY
</t>
  </si>
  <si>
    <t xml:space="preserve">Vandalismo al Móvil/7-12-2024/06:23/Móvil 104543/Ruta E17/Tabla 5/Viaje 1/Op. 115893/ Avenida calle 127 con carrera 57/ESPEJO RETROVISOR IZQUIERDO /Sentido Sur-Norte/Reportado por TCZ Guillermo Godoy </t>
  </si>
  <si>
    <t xml:space="preserve">Móvil 104543/ O.T.  966645/ SE CAMBIA LUNA Y ESPEJO RETROVISOR LADO IZQUIERDO POR VANDALISMO MOVIL QUEDA OPERTIVO/  POR CORREO ELECTRÓNICO / PATIO SUBA - VILLA CINDY
</t>
  </si>
  <si>
    <t xml:space="preserve">Vandalismo al Móvil/Vidrio de la puerta 1 roto/19-12-2024/12:19/Móvil 104620/Ruta 344/Tabla 1/Viaje 3/Op. 115112/Carrera 128 con Calle 143/Sentido /Reportado por TCZ Camila Fernandez/a TS Diana Lucia </t>
  </si>
  <si>
    <t xml:space="preserve">Móvil 104620/ O.T.  973840/ se realiza cambio de hoja de vidrios de la puerta 1 de ingreso de usuarios móvil queda operativo/  POR CORREO ELECTRÓNICO / PATIO SUBA - VILLA CINDY
</t>
  </si>
  <si>
    <t>Espejo izquierdo roto/17-12-2024/07:43/Móvil 104702/Ruta TC10/Tabla 2/Viaje **/Op. 109212/Calle 170 con Carrera 8g/Sentido Oriente-Occidente/Reportado por TCZ Laura Pinilla/a TS Yenny Reyes</t>
  </si>
  <si>
    <t xml:space="preserve">Móvil 104702/ O.T.  972288/ SE CAMBIA ESPEJO IZQUIERDO /  POR CORREO ELECTRÓNICO / PATIO CALLE 191
</t>
  </si>
  <si>
    <t>Vandalismo al Móvil/vidrio de la ventana pequeña del lado opuesto al conductor/17-12-2024/10:34/Móvil 124027/Ruta BC917/Tabla 16/Viaje 2/Op. 115955/Carrera 90 con calle 154A /Sentido /Reportado por TC</t>
  </si>
  <si>
    <t xml:space="preserve">Móvil 124027/ O.T.  972463/ SE REALIZA CAMBIO VIDRIO CABINA OPERADOR LADO DERECHO./  POR CORREO ELECTRÓNICO / PATIO CALLE 191
</t>
  </si>
  <si>
    <t>Vandalismo al Móvil/Espejo del costado izquierdo roto/20-12-2024/06:40/Móvil 104606/Ruta CB162/Tabla 16/Viaje 1/Op. 113484/ calle  132 con carrera  12/Sentido Norte-Sur/</t>
  </si>
  <si>
    <t xml:space="preserve">"Móvil 104606/ O.T.  974470/ SE CAMBIA ESPEJO RETROVISOR CON LUNA Y BRAZO DEL COSTADO
IZQUIERDO POR VANDALISMO MOVIL QUEDA OPERTIVO/  POR CORREO ELECTRÓNICO / PATIO SUBA - VILLA CINDY"
</t>
  </si>
  <si>
    <t>Ventana derecha del conductor rota/20-12-2024/17:43/Móvil 104573/Ruta CB161/Tabla 4/Viaje 4/Op. 114007/ Carrera 158 b con calle 136 c  /Sentido Norte-Sur/Reportado por TCZ Mariam Poveda/a TS Claudia R</t>
  </si>
  <si>
    <t xml:space="preserve">Móvil 104573/ O.T.  974869/ CAMBIO VIDRIO CORREDIZO PUERTA OBZ Y ESPEJO RETROVISOR DERECHO ROTO POR VANDALISMO, MOVIL QUEDA OPERATIVO/ / POR CORREO ELECTRÓNICO / PATIO SUBA - VILLA CINDY
</t>
  </si>
  <si>
    <t>Vandalismo al Móvil/24-12-2024/11:17/Móvil 104581/Ruta LA814/Tabla 12/Viaje 3/Op. 115642/ Diagonal 25c sur con carrera 27 / panorámico delantero rompiéndolo/Sentido /Reportado por TCZ Alejandra Mendez</t>
  </si>
  <si>
    <t xml:space="preserve">Móvil 104581/ O.T.  976684/ E CAMBIA VIDRIO PANORAMICO TRASERO/  POR CORREO ELECTRÓNICO / PATIO SAN FRANCISCO
</t>
  </si>
  <si>
    <t>Vandalismo al Móvil/12-12-2024/18:24/Móvil 104588/Ruta BK905/Tabla 19/Viaje 2/Op. 113296/Calle 170 con Carrera 14/Daños: Vidrio roto puerta dos hoja dos/Sentido Occidente-Oriente</t>
  </si>
  <si>
    <t xml:space="preserve">Móvil 104588/ O.T.  970610/ CAMBIO DE PUERTA 2 HOJA 2 MOVIL OPERATIVO/ / POR CORREO ELECTRÓNICO / PATIO CALLE 191
</t>
  </si>
  <si>
    <t>Vandalismo al Móvil/11-12-2024/22:30/Móvil 107221/Ruta 330/Tabla 63/Viaje 3/Op. 107776/ Avenida Boyaca con Calle 72/Daños: Panorámico delantero costado izquierdo roto /Sentido Sur-Norte</t>
  </si>
  <si>
    <t xml:space="preserve">Móvil 107221/ O.T.  969686/ se realizo cambio de vidrio panorámico delantero lado izquierdo, corrigiendo novedad de inmovilización./  POR CORREO ELECTRÓNICO / PATIO CALLE 191
</t>
  </si>
  <si>
    <t>Rodamiento Llanta/3-12-2024/18:12/Móvil 104160/Ruta 37/Tabla 14/Viaje 4/Op. 113149/Calle 72 Con Carrera 68 G/Sentido Oriente-Occidente/Reportado por TCZ Disney Olarte /a TS Diana Lucia Hidalgo Mesa</t>
  </si>
  <si>
    <t xml:space="preserve">Móvil 104160/ O.T.  964233/ CAMBIO DE GRASA, SE REALIZA CAMBIO DE RODAMIENTO INTERNO Y EXTERNO, CAMPANA PERNOS Y RETENEDOR DE LA POSICIÓN N°2,/  POR CORREO ELECTRÓNICO / PATIO ENGATIVA
</t>
  </si>
  <si>
    <t>Rodamiento Llanta/23-12-2024/22:54/Móvil 102027/Ruta BD906/Tabla 24/Viaje 1/Op. 111587/ Carrera  11  con Calle  86/POSICION 3 Y 4/Sentido Norte-Sur</t>
  </si>
  <si>
    <t xml:space="preserve">Móvil 102027/ O.T.  976465/ CAMBIA RODAMIENTOS, TUERCA AJUSTE HOUSING, SEMI EJE, ZUNCHOS, RETENEDORES Y SE ENGRASA RODAMIENTOS POS 3-4. SE INSPECCIONA /  POR CORREO ELECTRÓNICO / PATIO ENGATIVA
</t>
  </si>
  <si>
    <t>Rodamiento Llanta/7-12-2024/007:51/Móvil 107086/Ruta 330/Tabla 15/Viaje 2/Op. 114033/Calle 93 Sur Con Carrea 1/Sentido Occidente-Oriente/Reportado por TCZ onatan Pedreros/a TS Yeimmy Liney Perez Ochoa</t>
  </si>
  <si>
    <t xml:space="preserve">Móvil 107086/ O.T.  966738/ SE DESMONTA RIN , CAMBIO DE RIN PS 2 (REPUESTO SUMINISTRADO POR LLANTAS ) SE INSTALA LLANTA/  POR CORREO ELECTRÓNICO / PATIO CALLE 191
</t>
  </si>
  <si>
    <t>Rodamiento Llanta/19-12-2024/20:50/Móvil 102198/Ruta  B926/Tabla 2/Viaje 43/Op. 114901/Calle  151  Con Carrera  16/Sentido Oriente-Occidente/Reportado por TCZ Claudia Rios  /a TS Mario Felipe Casallas</t>
  </si>
  <si>
    <t xml:space="preserve">Móvil 102198/ O.T.  974249/ CAMBIO DE RODAMIENTOS DE RUEDA TRASEROS. SE VALIDA EL FUNCIONAMIENTO. MÓVIL OPERATIVO/ / POR CORREO ELECTRÓNICO / PATIO CALLE 191
</t>
  </si>
  <si>
    <t>posición cinco y seis/Rodamiento Llanta/5-12-2024/11:03/Móvil 102225/Ruta BF918/Tabla 15/Viaje 1/Op. 115676/ Calle 127 Con Carrera 71B/Sentido Occidente-Oriente/Reportado por TCZ Camilo Villamil /a TS</t>
  </si>
  <si>
    <t xml:space="preserve">Móvil 102225/ O.T.  965602/ frenos gral se realiza cambio rodamientos posición 5/6 /  DIAZ WILSON/ PATIO CALLE 191
</t>
  </si>
  <si>
    <t>Rodamiento Llanta/13-12-2024/15:12/Móvil 104316/Ruta CB118/Tabla 15/Viaje 3/Op. 114130/Calle 138 Con Carrera 50/Sentido Occidente-Oriente</t>
  </si>
  <si>
    <t xml:space="preserve">Móvil 104316/ O.T.  970766/ CAMBIAN RODAMIENTOS INTERNOS Y EXTERNOS DE RUEDAS POSICION UNO Y DOS SE CAMBIAN RETENEDORES Y GRAS EN GENERAL MOVIL QUEDA OPERTIVO/ / POR CORREO ELECTRÓNICO / PATIO SUBA - </t>
  </si>
  <si>
    <t>Rodamiento Llanta/25-12-2024/19:50/Móvil 102268/Ruta 442/Tabla 3/Viaje 11/Op. 114847/Carrera 68 Con Calle 76 A/Sentido Sur-Norte/Reportado por TCZ Julio Reyes /a TS Carlos Eduardo Rojas Gutierrez</t>
  </si>
  <si>
    <t xml:space="preserve">Móvil 102268/ O.T.  977151/ CAMBIO BOCIN, RODAMIENTOS, RETENEDOR, RESORTES Y ZUNCHOS. SE ENGRASA RODAMIENTOS LLANTA POS #1 Y SE INSPECCIONA / / POR CORREO ELECTRÓNICO / PATIO ENGATIVA
</t>
  </si>
  <si>
    <t>Ruidos Pos 1/12-12-2024/07:36/Móvil 104416/Ruta 661/Tabla 5/Viaje 3/Op. 112497/Transversal 5N Bis Con Calle 48X Sur/Sentido Sur-Norte/Reportado por TCZ Carrillo D. Fernando /a TS Claudia Andrea Rodrig</t>
  </si>
  <si>
    <t xml:space="preserve">Móvil 104416/ O.T.  969839/ SE REALIZA ENGRASE Y AJUSTE DE RODAMIENTOS POS 1, SE REALIA CAMBIO DE BUJES MUELLE POS 1, SE VERIFICA AJUSTE DE AMORTIGUADOR, PRUEBAS DINAMICAS/  POR CORREO ELECTRÓNICO / </t>
  </si>
  <si>
    <t>Rodamiento Llanta/27-12-2024/06:31/Móvil 104428/Ruta AA002/Tabla 5/Viaje 2/Op. 115191/ Via La Calera Con Carrera 1 A/Sentido Oriente-Occidente/Reportado por TCZ  Ana Maria Hernandez/a TS Jhon Fredy Ch</t>
  </si>
  <si>
    <t xml:space="preserve">Móvil 104428/ O.T.  977906/ CAMBIO RODAMIENTO INTERNO Y EXTERNO POSICIÓN 1,  ENGRASE RODAMIENTOS POSICIÓN 1 Y 2,  CAMBIÓ BOCÍN RUEDA POSICIÓN 1/  POR CORREO ELECTRÓNICO / PATIO CALLE 191
</t>
  </si>
  <si>
    <t>Rodamiento Llanta/26-12-2024/16:16/Móvil 132004/Ruta 18*14/Tabla 1/Viaje 10/Op. 11559/Autopista Norte Con Calle  245 /Sentido Sur-Norte/Reportado por TCZ Mariam Poveda  /a TS Sonia Calderon Camacho</t>
  </si>
  <si>
    <t>Reportado por TCZ Mariam Poveda  /a TS Sonia Calderon Camacho</t>
  </si>
  <si>
    <t>Rodamiento Llanta/23-12-2024/05:48/Móvil 107231/Ruta 18*3/Tabla 9/Viaje 1/Op. 110670/Calle 183 Con Carrera 16/Sentido Occidente-Oriente</t>
  </si>
  <si>
    <t xml:space="preserve">Móvil 107231/ O.T.  975915/ se cambia muelle y percha pos 3-4 /  CONSUEGRA EDWARD / PATIO CALLE 191
</t>
  </si>
  <si>
    <t>Accidente contra zonal/11-12-2024/16:35/Móvil 107276/Ruta BH907/Tabla 48/Viaje 3/Op. 113202/Carrera 10 con calle 12b /CONTRA ZONAL 80-7272/luna de espejo izquierda rota/Sentido Norte-Sur/Reportado por</t>
  </si>
  <si>
    <t xml:space="preserve">Móvil 107276/ O.T.  969406/ Se realiza cambio de espejo retrovisor izquierdo quedando vehículo operativo/  POR CORREO ELECTRÓNICO / PATIO CALLE 191
</t>
  </si>
  <si>
    <t>/3-12-2024/11:15/Móvil 104705/Ruta E44/Tabla 13/Viaje 4/Op. 114556/calle 127 con avenida suba/Espejo derecho roto/Sentido Oriente-Occidente/Reportado por TCZ Camila Fernandez/a TS Mario Felipe Casalla</t>
  </si>
  <si>
    <t xml:space="preserve">Móvil 104705/ O.T.  Z104705/ SE REALIZA CAMBIO DE ESPEJO LATERAL DERECHO Y SE AJUSTA MOVIL OK/  POR CORREO ELECTRÓNICO / PATIO SAN FRANCISCO
</t>
  </si>
  <si>
    <t>Accidente de transito Simple entre zonales/Espejo retrovisor izquierdo y derecho roto, ventana de emergencia lateral izquierda delantera rota./30-12-2024/20:51/Z-107340/Rt BH907/Tb 32/V 1/Op.113331/Ca</t>
  </si>
  <si>
    <t xml:space="preserve">Móvil 107340/ O.T.  979841/ cambio de espejo lateral derecho e izquierdo, se ajustan brazos espejos,cambio de vidrio lateral izquierdo delantero/  POR CORREO ELECTRÓNICO / PATIO CALLE 191
</t>
  </si>
  <si>
    <t xml:space="preserve">Espejo retrovisor izquierdo roto/6-12-2024/10:45/Móvil 107362/Ruta BH907/Tabla 50/Viaje 1/Op. 113266 /carrera 10 con calle 9/Espejo retrovisor izquierdo roto/Sentido Sur-Norte/Reportado por TCZ Ruben </t>
  </si>
  <si>
    <t xml:space="preserve">Móvil 107362/ O.T.  966145/ SE REALIZA CAMBIO DE BRAZO Y ESPEJO RETROVISOR IZQUIERDO./  POR CORREO ELECTRÓNICO / PATIO CALLE 191
</t>
  </si>
  <si>
    <t xml:space="preserve">Accidente simple/Se da a la fuga/2-12-2024/12:06/Móvil 107382/Ruta BH907/Tabla 34/Viaje 3/Op. 112274/Carrera 7 con calle 123/espejo izquierdo roto/Sentido Norte-Sur/Reportado por TCZ  Camilo Villamil </t>
  </si>
  <si>
    <t xml:space="preserve">Móvil 107382/ O.T.  963146/ cambio espejo lateral, se ajusta brazo espejo y se verifican componentes externos quedando sin novedad/  POR CORREO ELECTRÓNICO / PATIO CALLE 191
</t>
  </si>
  <si>
    <t>Accidente simple/Brazo espejo derecho doblado, tapa de radiador hundida/18-12-2024/19:07/Móvil 104725/Ruta T26/Tabla 12/Viaje 4/Op. 115359/Carrera 9 con Calle  51/Sentido Sur-Norte/Reportado por TCZ L</t>
  </si>
  <si>
    <t xml:space="preserve">Móvil 104725/ O.T.  973600/ Se realiza cambio de brazo espejo y espejo derecho, se repara soportes de tapa inspección radiador. Móvil operativo./  POR CORREO ELECTRÓNICO / PATIO CALLE 191
</t>
  </si>
  <si>
    <t>Se da a la fuga/28-12-2024/19:46/Móvil 104751/Ruta BA900/Tabla 6/Viaje 4/Op.113402/Carrera 7 con calle 175/FURGON/Espejo retrovisor izquierdo roto y ventana izquierda rota/Sur-Norte/Reporta TCZ Santia</t>
  </si>
  <si>
    <t xml:space="preserve">Móvil 104751/ O.T.  979115/ CAMBIA ESPEJO RETROVISOR IZQUIERDO Y VIDRIO VENTANA IZQUIERDA Y SE REALIZA REVISIÓN GENERAL MÓVIL OPERATIVO./ / POR CORREO ELECTRÓNICO / PATIO CALLE 191
</t>
  </si>
  <si>
    <t>Accidente simple/carcaza del espejo retrovisor izquierdo fisurado/20-12-2024/10:18/Móvil 104764/Ruta Z8/Tabla 39/Viaje 1/Op. 115811/calle 100 con carrera 11/Sentido Oriente-Occidente/</t>
  </si>
  <si>
    <t xml:space="preserve">"Móvil 104764/ O.T.   
974765/  CAMBIO DE ESPEJO RETROVISOR IZQUIERDO/ / POR CORREO ELECTRÓNICO / PATIO BOSA"
</t>
  </si>
  <si>
    <t xml:space="preserve"> vidrio de la ventana de la puerta al lado izquierdo/12-12-2024/05:38/Móvil 104775/Ruta BK916/Tabla 7/Viaje 1/Op. 114829/  carrera  7   calle  119 /Sentido Oriente-Occidente/Reportado por TCZ  Jhoan A</t>
  </si>
  <si>
    <t xml:space="preserve">"Móvil 104775/ O.T.   
969965/  cambio vidrio ventana puerta izquierda y se realiza revisión general móvil operativo/ / POR CORREO ELECTRÓNICO / PATIO CALLE 191"
</t>
  </si>
  <si>
    <t xml:space="preserve">Accidente simple/Rotura luna y vidrio ventana corridiza puerta operador /12-12-2024/12:00/Móvil 104756/Ruta BL919/Tabla 5/Viaje 3/Op. 115676/carrera 10 con calle 11 /Sentido Norte-Sur/ 
</t>
  </si>
  <si>
    <t xml:space="preserve">"Móvil 104756/ O.T.   
970611/  CAMBIO DE VIDRIOS CORREDERA OPERADOR/ / POR CORREO ELECTRÓNICO / PATIO CALLE 191"
</t>
  </si>
  <si>
    <t xml:space="preserve">/Espejo Retrovisor Roto Se da a la fuga/5-12-2024/06:12/Móvil 104773/Ruta Z8/Tabla 18/Viaje 1/Op. 115125/Avenida Boyaca con calle 12 b /Sentido Sur-Norte/Reportado por TCZ Camila Fernandez/a TS Diana </t>
  </si>
  <si>
    <t xml:space="preserve">Móvil 104773/ O.T.  965320/ SE REALIZA CAMBIO DE ESPEJO RETROVISOR IZQUIERDO Y ESPEJO INTERNO /  POR CORREO ELECTRÓNICO / PATIO BOSA
</t>
  </si>
  <si>
    <t xml:space="preserve">Simple/ fibra rota en el vértice anterior lado derecho a la altura le Bomper/Cada uno asume sus daños/27-12-2024/05:32/Móvil 104761/Ruta Z8/Tabla 5/Viaje 1/Op. 115806/ Carrera 7 con calle 119/Sentido </t>
  </si>
  <si>
    <t xml:space="preserve">Móvil 104761/ O.T.  978105/  CAMBIA BOCEL LAMINA BOMPER LADO DERECHO SE MASILLA Y SE PINTA PUNTERABOMPER DELANTERO LADO DERECHO MOVIL SIN NOVEDAD/ / POR CORREO ELECTRÓNICO / PATIO BOSA
</t>
  </si>
  <si>
    <t>Accidente simple/Ruptura panorámico parte anterior con tercio anterior/18-12-2024/10.43/Móvil 104780/Ruta T26/Tabla 5/Viaje 4/Op.  115596//Calle 52 sur/Sentido Sur-Norte/Reportado por TCZ Edwin Castañ</t>
  </si>
  <si>
    <t xml:space="preserve">Móvil 104780/ O.T.  973485/ Se realiza cambio de panorámico delantero derecho, móvil operativo/  POR CORREO ELECTRÓNICO / PATIO CALLE 191
</t>
  </si>
  <si>
    <t>Espejo retrovisor izquierdo roto/25-12-2024/11:48/Móvil 104782/Ruta BL919/Tabla 2/Viaje 5/Op. 114829/ Carrera 11 con calle 99/Sentido Norte-Sur/Reportado por TCZ Camilo Villamil/a TS Chrystian Eduardo</t>
  </si>
  <si>
    <t xml:space="preserve">Móvil 104782/ O.T.  976988/  CAMBIO DE ESPEJO RETROVISOR IZQUIERDO SE VERIFICA INSTALACIÓN/  POR CORREO ELECTRÓNICO / PATIO CALLE 191
</t>
  </si>
  <si>
    <t xml:space="preserve">Operador asume daños/bomper delantero costado derecho fisurado/27-12-2024/11:12/Móvil 104787/Ruta BK916/Tabla 2/Viaje 4/Op. 115190/Calle 183 con carrera 11/Sentido Oriente-Occidente/Reportado por TCZ </t>
  </si>
  <si>
    <t xml:space="preserve">Móvil 104787/ O.T.  978499/ SE REALIZA REPARACIÓN EN FIBRA Y SE PINTA BOMPER DELANTERO COSTADO DERECHO/  POR CORREO ELECTRÓNICO / PATIO CALLE 191
</t>
  </si>
  <si>
    <t>Accidente simple/espejo izquierdo roto/6-12-2024/06:35/Móvil 104818/Ruta BK903 /Tabla 9/Viaje 1/Op. 112909/Avenida Boyaca con calle 128b/Sentido Norte-Sur/Reportado por TCZ Ruben Gonzalez/a TS William</t>
  </si>
  <si>
    <t>Móvil 104818/ O.T.  966046/  cambio espejo lateral izquierdo, se instalan espejos auxiliares, se ajusta brazo espejo y se verifica componentes externos quedando sin novedad/ / POR CORREO ELECTRÓNICO /</t>
  </si>
  <si>
    <t>"Concilian a favor/1-12-2024/18:25/Móvil 104794/Ruta T26/Tabla 11/Viaje 1/Op. 114768// Diagonal 50 Sur con Carrera 5P/se concilia a favor de consorcio por $250.000 mil  
Daños zonal faldon izquierdo r</t>
  </si>
  <si>
    <t xml:space="preserve">"Móvil 104794/ O.T.   
962874/  REPARACIÓN FALDÓN IZQUIERDO, SE MASILLA Y SE PINTA/  POR CORREO ELECTRÓNICO / PATIO CALLE 191"
</t>
  </si>
  <si>
    <t>Accidente de transito simple/vidrio izquierdo corrediza puerta conductor/Concilian a favor/21-12-2024/11:01/Móvil 104777/Ruta Z8/Tabla 9/Viaje 3/Op. 111893/ Avenida Bosa con calle 82g bis/Sentido Nort</t>
  </si>
  <si>
    <t xml:space="preserve">Móvil 104777/ O.T.  975302/ SE REALIZA CAMBIO DE VIDRIO CORREDERA IZQUIERDO PUERTA DE OPERADOR/  POR CORREO ELECTRÓNICO / PATIO BOSA
</t>
  </si>
  <si>
    <t>Accidente simple/Se da a la fuga/24-12-2024/16:50/Móvil 104865/Ruta BK904/Tabla 3/Viaje 3/Op.114794/carrera 4 con calle 189 bis/intercambio de pintura paral delantero izquierdo y vidrio de paral izqui</t>
  </si>
  <si>
    <t xml:space="preserve">Móvil 104865/ O.T.  976789/  REPARACION Y PINTURA EN PARAL DELANTERO IZQUIERDO Y SE REALIZA CAMBIO DE VIDRIO / / POR CORREO ELECTRÓNICO / PATIO CALLE 191
</t>
  </si>
  <si>
    <t>Simple/ vidrios corredizo estallado/Se da a la fuga/9-12-2024/20:08/Móvil 104864/Ruta BK903/Tabla 6/Viaje 4/Op. 114214/Avenida Boyaca con Calle 170 /Sentido Sur-Norte/Reportado por TCZ  Alvaro Diaz Go</t>
  </si>
  <si>
    <t xml:space="preserve">Móvil 104864/ O.T.  968092/  REPARACIÓN FIBRADO, MASILLADO Y PINTADO SE HACE VERIFICACIÓN COMPONENTES/  POR CORREO ELECTRÓNICO / PATIO CALLE 191
</t>
  </si>
  <si>
    <t>vidrio panorámico trasero destruido, puesta baúl abollado, perforado, bomper trasero abollado,stop traseros salidos de su posición, daños internos por establecer/Ley2251/27-12-2024/20:30/Z-104833/Rt T</t>
  </si>
  <si>
    <t xml:space="preserve">SE HABILITA POPR ERROR DE DIGITACION DE NICOLAS MARTINES </t>
  </si>
  <si>
    <t>Tapa de la exploradora rota,puntera doblada/27-12-2024/20:30/Móvil 104833/Ruta T26/Tabla 11/Viaje 5/Op. 114695/Carrera 10 con calle 51 sur/Sentido Sur-Norte/Reportado por TCZ Laura Pinilla /a TS  Mich</t>
  </si>
  <si>
    <t xml:space="preserve">Móvil 104833/ O.T.  978718/ se realiza arreglo bómper delantero costado derecho/  TELLEZ EDGAR/ PATIO CALLE 191
</t>
  </si>
  <si>
    <t>Simple/Abolladura bómper delantero puntera izquierda /26-12-2024/21:30/Móvil 104263/Ruta CB130/Tabla 0/Viaje 0/Op. 115865/Carrera 115 con Calle 152B/Occidente-Oriente/Reportado por TCZ Jonatan Pedrero</t>
  </si>
  <si>
    <t xml:space="preserve">Móvil 104263/ O.T.  977746/ SE FIBRA, SE MASILLA Y SE PINTA PARACHOQUES DELANTERO Y PUNTERA IZQUIERDA./  POR CORREO ELECTRÓNICO / PATIO CONEJERA
</t>
  </si>
  <si>
    <t>Accidente simple/Bómper suelto, exosto doblado/Se da a la fuga/7-12-2024/09:00/Móvil 107055/Ruta T25/Tabla 22/Viaje 3/Op. 113407/Carrera 10 con calle 26 /Sentido Sur-Norte/Reportado por TCZ Yeison Gut</t>
  </si>
  <si>
    <t xml:space="preserve">Móvil 107055/ O.T.  966814/ SE REALIZA AJUSTE DEL BÓMPER, SE REPARA EXOSTO Y SE REALIZA REVISIÓN GENERAL /  POR CORREO ELECTRÓNICO / PATIO CALLE 191
</t>
  </si>
  <si>
    <t xml:space="preserve">Accidente de transito simple/espejo derecho roto /Se da a la fuga/30-12-2024/16:44/Móvil 107055/Ruta T25/Tabla 30/Viaje 7/Op. 112336/carrera 24 con calle 46 a sur /Sentido Sur-Norte/Reportado por TCZ </t>
  </si>
  <si>
    <t xml:space="preserve">Móvil 107055/ O.T.  979967/ SE REALIZA CAMBIO DE ESPEJO LATERAL DERECHO MÓVIL OPERATIVO/  POR CORREO ELECTRÓNICO / PATIO CALLE 191
</t>
  </si>
  <si>
    <t>Accidente de transito/31-12-2024/14:52/Móvil 107055/Ruta T25/Tabla 3/Viaje 9/Op. 110092/Calle 48 b sur con carrera 23/Sentido /Reportado por TCZ JHOAN BERMUDEZ/a TS Marcela Arevalo Julio</t>
  </si>
  <si>
    <t>Panorámico roto puertas costado derecho y parte delanteras rotas/Reportado por TCZ JHOAN BERMUDEZ/a TS Marcela Arevalo Julio</t>
  </si>
  <si>
    <t>Se da a la fuga/14-12-2024/22:36/Móvil 107161/Ruta T21/Tabla 11/Viaje 5/Op. 106793// Avenida  calle  116 carrera  70c / rompe  espejo  retrovisor  izquierdo/Sentido Norte-Sur/Reportado por TCZ edwin C</t>
  </si>
  <si>
    <t xml:space="preserve">Móvil 107161/ O.T.  971276/ CAMBIA BRAZO Y ESPEJO RETROVISOR IZQUIERDO/  POR CORREO ELECTRÓNICO / PATIO CONEJERA
</t>
  </si>
  <si>
    <t>/20-12-2024/12:29/Móvil 104258/Ruta BC917/Tabla 3/Viaje 3/Op. 115955/Calle 170 con Carrera 92//Sentido Oriente-Occidente/Reportado por TCZ Rosa santiago/a TS Diana Milena Cortes Cabeza</t>
  </si>
  <si>
    <t xml:space="preserve">/PANORAMICO DELANTERO ROTO BOMBER DELANTERO ROTO Y OTROS DAÑOS POR DETERMINAR/NOTA:solo puede ser habilitado por la ingeniera Sonia Silva o Reportado por TCZ Rosa santiago/a TS Diana Milena Cortes </t>
  </si>
  <si>
    <t>Se da a la fuga/6-12-2024/17:20/Móvil 107029/Ruta 330/Tabla 2/Viaje 3/Op.113053/Avenida Boyaca con Calle   146 b/espejo retrovisor izquierdo roto/Norte-Sur/Reportado por TCZ  paola  acosta /a TS Diana</t>
  </si>
  <si>
    <t xml:space="preserve">Móvil 107029/ O.T.  966459/ Se realiza cambio de retrovisor izquierdo./ / POR CORREO ELECTRÓNICO / PATIO CALLE 191
</t>
  </si>
  <si>
    <t>Se da a la fuga/23-12-2024/23:41/Móvil 107239/Ruta 330/Tabla 75/Viaje 1/Op. 111461/ Carrera  5 este  con calle 97B Sur / Vidrio de la ventana del operador Rota y espejo Izquierdo fisurado/Sentido Sur-</t>
  </si>
  <si>
    <t>Móvil 107239/ O.T.  976537/ se desmonta y cambia vidrio leva ventana operador roto , se instala vidrio leva ventana operador nuevo, se cambia espejo izquierdo roto./  POR CORREO ELECTRÓNICO / PATIO CA</t>
  </si>
  <si>
    <t>Accidente de transito simple/Cada uno asume sus daños/espejo izquierdo/21-12-2024/09:33/Móvil 127006/Ruta 330/Tabla 19/Viaje 2/Op. 111569/Avenida Boyaca con Calle 12B/Sentido Sur-Norte/Reportado por T</t>
  </si>
  <si>
    <t xml:space="preserve">Móvil 127006/ O.T.  975366/ se cambia espejo retrovisor izquierdo/  POR CORREO ELECTRÓNICO / PATIO CALLE 191
</t>
  </si>
  <si>
    <t>Accidente simple/28-12-2024/13:59/Móvil 127012/Ruta 330/Tabla 12/Viaje 3/Op.113779/Carrera 5 este con calle 97b /LEY 2251/traspaso de pintura cuarto medio inferior lado izquierdo, faldón lado izquierd</t>
  </si>
  <si>
    <t xml:space="preserve">Móvil 127012/ O.T.  979060/ desmonta y cambia faldones costado izquierdo inferiores ,se masilla, lija y empapela costado izquierdo del movil , se aplica pintura/  POR CORREO ELECTRÓNICO / PATIO CALLE </t>
  </si>
  <si>
    <t>Accidente Simple/3-12-2024/18:51/Móvil 127017/Ruta 291/Tabla 34/Viaje 2/Op. 113421/Avenida Cali con Calle 12/contra publico/Espejor retrovisor izquierdo roto/Sentido Norte-Sur/Reportado por TCZ Disney</t>
  </si>
  <si>
    <t xml:space="preserve">Móvil 127017/ O.T.  964517/  cambio de espejo retrovisor izquierdo./  POR CORREO ELECTRÓNICO / PATIO CALLE 191
</t>
  </si>
  <si>
    <t>Accidente Simple/Se da a la fuga/12-12-2024/16:11/Móvil 127022/Ruta 291/Tabla 30/Viaje 2/Op. 113778/Carrera 89C Bis con Calle 35/Daños: ESPEJO LATERAL DERECHO ROTO/Sentido Oriente-Occidente</t>
  </si>
  <si>
    <t xml:space="preserve">Móvil 127022/ O.T.  970325/ Se realiza cambio de espejo retrovisor derecho/  POR CORREO ELECTRÓNICO / PATIO CALLE 191
</t>
  </si>
  <si>
    <t>Accidente simple/defensa trasera derecho destruida4-12-2024/12:13/Móvil 104648/Ruta E44/Tabla 39/Viaje 1/Op. 115219/calle 134 con carrera 21/Aplica ley 2251/Sentido Occidente-Oriente/Reportado por TCZ</t>
  </si>
  <si>
    <t xml:space="preserve">Móvil 104648/ O.T.  965097/ SE PULE SE MASILLA Y SE PINTA BÓMPER TRASERO MOVIL SIN NOVEDAD/  POR CORREO ELECTRÓNICO / PATIO SAN FRANCISCO
</t>
  </si>
  <si>
    <t>Accidente simple/Se da a la fuga/28-12-2024/18:20/Móvil 127035/Ruta 330/Tabla 44/Viaje 1/Op.101363/Avenida Boyaca con Calle  13/VEHICULO/espejo retrovisor izquierdo roto/Norte-Sur/Reporta TCZ  Claudia</t>
  </si>
  <si>
    <t xml:space="preserve">Móvil 127035/ O.T.  979049/ REVISA MOVIL SE ENCUENTRA ESPEJO RETROVISOR IZQUIERDO ROTO , SE DESMONTA Y INSTALA ESPEJO RETROVISOR IZ/ / POR CORREO ELECTRÓNICO / PATIO CALLE 191
</t>
  </si>
  <si>
    <t>Ventana fija del costado lateral izquierdo roto/Ley2251/10-12-2024/12:05/Móvil 127045/Ruta 330/Tabla 20/Viaje 3/Op. 113055/avenida caracas  con calle  81  sur /Sentido Sur-Norte/Reportado por TCZ Lore</t>
  </si>
  <si>
    <t xml:space="preserve">Móvil 127045/ O.T.  968396/ , se cambia vidrio tipo leva ventana usuarios del costado lateral izquierdo/  POR CORREO ELECTRÓNICO / PATIO CALLE 191
</t>
  </si>
  <si>
    <t>Concilian en contra/5-12-2024/19:39/Móvil 104694/Ruta E44/Tabla 9/Viaje 6/Op. 114312/Calle 44 Sur con Carrera 24/Aboyadura on desprendimiento parcial de lamina metálica faldón delantero derecho./Senti</t>
  </si>
  <si>
    <t xml:space="preserve">Móvil 104694/ O.T.  965901/  CAMBIO DE LÁMINA SE ENDEREZA ESTRUCTURA SE FIBRA SE MASILLA /  POR CORREO ELECTRÓNICO / PATIO CRUCES
</t>
  </si>
  <si>
    <t>Se da a la fuga/3-12-2024/06:47/Móvil 102138/Ruta  DB217 /Tabla 4/Viaje 2/Op. 111802/Avenida mutis con Calle 112b /Espejo izquierdo roto/Sentido Occidente-Oriente/Reportado por TCZ Vanessa Usgame/a TS</t>
  </si>
  <si>
    <t>Móvil 102138/ O.T.  963751/ CAMBIO DE ESPEJO RETROVISOR LATERAL IZQUIERDO, SE CAMBIA LUNA AUXILIAR BAJO LA ORDEN DE DAÑO A FLOTA 963742, SE AJUSTA ESPEJO, MÓVIL OPERATIVO/  POR CORREO ELECTRÓNICO / PA</t>
  </si>
  <si>
    <t xml:space="preserve">Accidente simple/"Concilian en contra/11-12-2024/05:59/Móvil 102147/Ruta DB217 /Tabla 5/Viaje 1/Op. 115733/calle 72 con carrera 96/cenefa delantera rota.
/Sentido Occidente-Oriente/Reportado por TCZ  </t>
  </si>
  <si>
    <t xml:space="preserve">Móvil 102147/ O.T.  969136/ AJUSTA PERSIANA DELANTERA,  SE MASILLA Y SE PINTA PERSIANA DELANTERA, AJUSTE DE BOMPER DELANTERO./  POR CORREO ELECTRÓNICO / PATIO ENGATIVA
</t>
  </si>
  <si>
    <t>Accidente Simple Entre Zonales/Operador asume daños/23-12-2024/05:12/Móvil 102177/Ruta 18*14/Tabla 1/Viaje 1/Op. 115580/Calle 183 con Carrera 17/Contra: Vehículo Del Sistema  Z10-7273/Daños: Espejo iz</t>
  </si>
  <si>
    <t xml:space="preserve">Móvil 102177/ O.T.  976046/ SE REALIZA CAMBIO DE ESPEJO IZQUIERDO, MOVIL OPERATIVO/  POR CORREO ELECTRÓNICO / PATIO CALLE 191
</t>
  </si>
  <si>
    <t xml:space="preserve">Direccional Derecha Rota/6-12-2024/13:56/Móvil 102173/Ruta BK905 /Tabla 10/Viaje 3/Op. 115566/Calle 170 con Carrera 15/Sentido Occidente-Oriente/Reportado por TCZ Erika Henao/a TS Angélica María León </t>
  </si>
  <si>
    <t xml:space="preserve">Móvil 102173/ O.T.   966463/ cambia direccional derecha y se realiza revisión general móvil operativo./ / POR CORREO ELECTRÓNICO / PATIO CALLE 191
</t>
  </si>
  <si>
    <t>Accidente simple/Concilian a favor/24-12-2024/16:32/Móvil 102167/Ruta LA814/Tabla 4/Viaje 3/Op.115065/trasversal 6c este diagonal 32 sur/Bómper delantero roto/Norte-Sur/Reporta TCZ Paola Prieto/a TS S</t>
  </si>
  <si>
    <t xml:space="preserve">Móvil 102167/ O.T.  976874/ SE AJUSTA ESTRUCTURA BOMPER DELANTERO, SE FIBRA Y PINTA BOMPER DELANTERO, MOVIL QUEDA OPERATIVO/  POR CORREO ELECTRÓNICO / PATIO CRUCES
</t>
  </si>
  <si>
    <t>Puerta lateral delantera izquierda tercio inferior abollado./8-12-2024/22:21/Móvil 102248/Ruta Z4B/Tabla 7/Viaje 4/Op. 114902/ Carrera 68 con calle 24 /Sentido Norte-Sur/Reportado por TCZ  Gina Barrag</t>
  </si>
  <si>
    <t xml:space="preserve">Móvil 102248/ O.T.  967300/ realiza reparación casco , masillado y pintado puntera delantera derecha y se hace verificación componentes externos quedando sin novedad/ / POR CORREO ELECTRÓNICO / PATIO </t>
  </si>
  <si>
    <t>Se da a la fuga/5-12-2024/19:49/Móvil 102227/Ruta E17/Tabla 1/Viaje 6/Op. 115664/Avenida Suba con Carrera 129/Contra particular /traspaso de pintura bomper derecha delantera/Sentido Norte-Sur</t>
  </si>
  <si>
    <t xml:space="preserve">Móvil 102227/ O.T.  965963/ puntera delantera derecha bómper delantero se masilla /  POR CORREO ELECTRÓNICO / PATIO SUBA - VILLA CINDY
</t>
  </si>
  <si>
    <t>Accidente simple/Ley 2251/2-12-2024/11:57/Móvil 104289/Ruta 344/Tabla 16/Viaje 2/Op. 113891/ calle 127 con carrera 12 / bomper abollado/Sentido Oriente-Occidente/Reportado por TCZ Pola Prieto/a TS Ang</t>
  </si>
  <si>
    <t xml:space="preserve">Móvil 104289/ O.T.  963233/ se realiza reparación de bómper delantero costado derecho y se pinta, se instala unidad de luz frontal /  POR CORREO ELECTRÓNICO / PATIO SUBA - VILLA CINDY
</t>
  </si>
  <si>
    <t>Puntera delantera lateral izquierda con trasferencia de pintura, tapa direccional lateral izquierda rota/21-12-2024/15:46/Móvil 104303/Ruta E44/Tabla 11/Viaje 4/Op. 115717/carrera 45 con calle 131 /Se</t>
  </si>
  <si>
    <t xml:space="preserve">Móvil 104303/ O.T.  975300/ SE REALIZA ARREGLO DE PUNTERA BOMBER DELANTERO COSTADO, SE REALIZA CAMBIO DE PIZCA DIRECCIONAL/  POR CORREO ELECTRÓNICO / PATIO SAN FRANCISCO
</t>
  </si>
  <si>
    <t>brazo espejo retrovisor izquierdo suelto y roto/23-12-2024/10:55/Móvil 104303/Ruta 661/Tabla 10/Viaje 3/Op. 113174/Carrera 7 con calle 100/Sentido Sur-Norte/Reportado por TCZ  Alejandra Méndez/a TS An</t>
  </si>
  <si>
    <t xml:space="preserve">Móvil 104303/ O.T.  976083/ SE REALIZA CAMBIO DE BRAZO ESPEJO Y ESPEJO IZQUIERDO SE AJUSTA /  POR CORREO ELECTRÓNICO / PATIO SAN FRANCISCO
</t>
  </si>
  <si>
    <t>Accidente simple/bómper delantero fibra fracturada/Cada uno asume sus daños/5-12-2024/13:06/Móvil 104341/Ruta 37/Tabla 13/Viaje 3/Op. 115831/Avenida calle 100 con carrera 19 /Sentido Occidente-Oriente</t>
  </si>
  <si>
    <t xml:space="preserve">Móvil 104341/ O.T.  965723/ REPARACIÓN DE BOMPER TRASERO, SE MASILLA Y SE PINTA, SE REALIZA AJUSTE/  POR CORREO ELECTRÓNICO / PATIO ENGATIVA
</t>
  </si>
  <si>
    <t>Accidente simple(Espejo retrovisor izquierdo)/9-12-2024/15:33/Móvil 104343/Ruta CB162/Tabla 9/Viaje 4/Op. 114927/Carrera 91 con Calle 145/Occidente-Oriente/Reportado por TCZ Seidy López/a TS Jeimy Rey</t>
  </si>
  <si>
    <t xml:space="preserve">Móvil 104343/ O.T.  967715/ CAMBIO ESPEJO RETROVISOR IZQUIERDO ROTO POR VANDALISMO./ / POR CORREO ELECTRÓNICO / PATIO SUBA - VILLA CINDY
</t>
  </si>
  <si>
    <t>Bomper roto/14-12-2024/07:03/Móvil 104353/Ruta CB118/Tabla 11/Viaje 1/Op. 113891/Carrera 96 a con Calle 129 c/Sentido Norte-Sur/Reportado por TCZ  Julio Reyes /a TS Wilmer Guillermo Cocoma Medina</t>
  </si>
  <si>
    <t xml:space="preserve">Móvil 104353/ O.T.  970346/  FIBRA SE REPARA Y SE PINTA BOMPER DELANTERO/  POR CORREO ELECTRÓNICO / PATIO SUBA - VILLA CINDY
</t>
  </si>
  <si>
    <t>Accidente de Transito con lesionado/Bómper delantero derecho y traspaso de tintura/2-12-2024/05:13/Móvil 104372/Ruta P49/Tabla 13/Viaje 1/Op. 115301/Diagonal 74 B con Avenida Ciudad de Cali/Sentido /R</t>
  </si>
  <si>
    <t xml:space="preserve">Móvil 104372/ O.T.  966360/ REPARA Y SE AJUSTA BOMPER DELANTERO DERECHO Y SE PINTA, SE INSPECCIONA / / POR CORREO ELECTRÓNICO / PATIO ENGATIVA
</t>
  </si>
  <si>
    <t>Accidente simple/Ley 2251/bómper delantero fibra fracturada/Cada uno asume sus daños/5-12-2024/10:59/Móvil 104373/Ruta CB162/Tabla 2/Viaje 3/Op. 114629/ Calle 132 con carrera 123b/Sentido Occidente-Or</t>
  </si>
  <si>
    <t xml:space="preserve">Móvil 104373/ O.T.  965468/ SE REPARA BOMPER DELANTERO COSTADO DERECHO, CON FIBRA MASILLA Y PINTURA, MOVIL QUEDA OPERATIVO/  POR CORREO ELECTRÓNICO / PATIO SUBA - VILLA CINDY
</t>
  </si>
  <si>
    <t xml:space="preserve">Espejo retrovisor izquierdo roto./26-12-2024/13:00/Móvil 104383/Ruta E44/Tabla 13/Viaje 3/Op. 115344/Carrera 9 con Calle 170/Sentido Sur-Norte/Reportado por TCZ Katerine Sarmiento/a TS Sonia Calderon </t>
  </si>
  <si>
    <t xml:space="preserve">Móvil 104383/ O.T.  977623/ SE REALIZA CAMBIO DE ESPEJO RETROVISOR IZQUIERDO, MOVIL SIN NOVEDAD/  POR CORREO ELECTRÓNICO / PATIO SAN FRANCISCO
</t>
  </si>
  <si>
    <t xml:space="preserve">Se da a la fuga/1-12-2024/06:53/Móvil 104683/Ruta  CB161/Tabla 5/Viaje 1/Op. 111163/Carrera 129 con Calle 137/ Bocel levantado y roto/Sentido Sur-Norte/Reportado por TCZ Julio Reyes /a TS Duvan Jesus </t>
  </si>
  <si>
    <t xml:space="preserve">Móvil 104683/ O.T.  962617/ repara y pinta bomper delantero costado izquierdo/  POR CORREO ELECTRÓNICO / PATIO SUBA - VILLA CINDY
</t>
  </si>
  <si>
    <t>Accidente de transito simple/Concilian a favor/bomper posterior aboyado/2-12-2024/06:54/Móvil 104416/Ruta E44/Tabla 23/Viaje 1/Op. 115818/ Av carrera 68 con calle 22 bis/Sentido Sur-Norte/Reportado po</t>
  </si>
  <si>
    <t>Móvil 104416/ O.T.  963312/ SE MASILLA FIBRA Y PINTA BOMPER TRASERO Y CASCO TRASERO, INSTALACION DE SEÑALÉTICA, CAMBIO DE TERCER STOP,  PRUEBAS DINAMICAS/ POR CORREO ELECTRÓNICO / PATIO SAN FRANCISCO</t>
  </si>
  <si>
    <t>Accidente simple/Espejo retrovisor derecho roto/10-12-2024/10:20/Móvil 104436/Ruta CB162/Tabla 6/Viaje 2/Op. 112407/Carrera 91 con Calle 132/Sentido Sur-Norte/Reportado por TCZ Tatiana Rueda/a TS Clau</t>
  </si>
  <si>
    <t xml:space="preserve">Móvil 104436/ O.T.  968282/ CAMBIO ESPEJO RETROVISOR DERECHO/  POR CORREO ELECTRÓNICO / PATIO SUBA - VILLA CINDY
</t>
  </si>
  <si>
    <t xml:space="preserve">Panoramico t persiana rota/28-12-2024/09:30/Móvil 104438/Ruta E44/Tabla 4/Viaje 3/Op. 115755/ Carrera 30 con Calle 53B Bis/Sentido Sur-Norte/Reportado por TCZ Mónica Suárez /a TS Leidy Viviana García </t>
  </si>
  <si>
    <t xml:space="preserve">Móvil 104438/ O.T.  978826/ SE PULE, SE FIBRA, SE MASILLA Y SE PINTA BÓMPER DELANTERO CASCO FRONTAL DELANTERO Y PERSIANA GENERAL. CAMBIO VIDRIO PANORÁMICO FRONTAL/  POR CORREO ELECTRÓNICO / PATIO </t>
  </si>
  <si>
    <t>Espejo izquierdo/Concilian a favor/2-12-2024/16:46/Móvil 104454/Ruta E17/Tabla 9/Viaje 1/Op. 115332/Calle 132  con carrera 109a/Sentido Occidente-Oriente/Reportado por TCZ Santiago Pérez /a TS Angélic</t>
  </si>
  <si>
    <t xml:space="preserve">Móvil 104454/ O.T.  963376/ SE CAMBIA ESPEJO RETROVISOR LADO IZQUIERDO/  POR CORREO ELECTRÓNICO / PATIO SUBA - VILLA CINDY
</t>
  </si>
  <si>
    <t>Bosel de la puerta 2 doblado/25-12-2024/10:35/Móvil 104638/Ruta CB118/Tabla 4/Viaje 2/Op. 115471/Calle 145  con carrera 89/Sentido /Reportado por TCZ Kenny García /a TS John Fredy Carvajal Rojas</t>
  </si>
  <si>
    <t xml:space="preserve">Móvil 104638/ O.T.  982077/ se realizo cambio de bocel puerta 2 movil queda operativo/  POR CORREO ELECTRÓNICO / PATIO SUBA - VILLA CINDY
</t>
  </si>
  <si>
    <t xml:space="preserve">Accidente con infra(Espejo retrovisor derecho)/17-12-2024/10:19/Móvil 104494/Ruta BC917/Tabla 2/Viaje 3/Op. 116025/Autopista Norte con Calle 176/Norte-Sur/Reportado por TCZ Julian Gualdron/a TS Jeimy </t>
  </si>
  <si>
    <t xml:space="preserve">Móvil 104494/ O.T.  972349/ SE REALIZA CAMBIO ESPEJO RETROVISOR DERECHO./  POR CORREO ELECTRÓNICO / PATIO CALLE 191
</t>
  </si>
  <si>
    <t>Simple/espejo costado izquierdo roto/Concilian en contra/9-12-2024/16:40/Móvil 104531/Ruta E44/Tabla 29/Viaje 4/Op. 113003/Calle 183 con carrera 18/Sentido Occidente-Oriente/Reportado por TCZ Carrillo</t>
  </si>
  <si>
    <t xml:space="preserve">Móvil 104531/ O.T.  967810/ SE REALIZA CAMBIO DE ESPEJO LATERAL ROTO, SE INSTALA LUNA/  POR CORREO ELECTRÓNICO / PATIO SAN FRANCISCO
</t>
  </si>
  <si>
    <t>Accidente simple/Bomper delantero derecho roto y puntera delantera derecha rota/15-12-2024/17:52/Móvil 104404/Ruta E44/Tabla 2/Viaje 5/Op. 114509/Calle 134 con Carrera 7B Bis/Sentido Occidente-Oriente</t>
  </si>
  <si>
    <t xml:space="preserve">Móvil 104404/ O.T.  971431/ SE REALIZA RECONSTRUCCION CASCO Y BOMPER DELANTERO COSTADO DERECHO, SE AJUSTA ESTRUCTURA FRONTAL/  POR CORREO ELECTRÓNICO / PATIO SAN FRANCISCO
</t>
  </si>
  <si>
    <t xml:space="preserve">Accidente simple/vidrio, espejo retrovisor roto/Se da a la fuga/5-12-2024/11:51/Móvil 104409/Ruta E43/Tabla 8/Viaje 2/Op. 115864/Calle 132 con carrera 105C/Sentido Oriente-Occidente/Reportado por TCZ </t>
  </si>
  <si>
    <t xml:space="preserve">Móvil 104409/ O.T.  965676/ SE CAMBIA VIDRIO CORREDERA PUERTA OBZ Y ESPEJO RETROVISOR IZQUIERDO. mOVIL QUEDA OPERATIVO/  POR CORREO ELECTRÓNICO / PATIO SUBA - VILLA CINDY
</t>
  </si>
  <si>
    <t>Simple/bompers trasero roto/Cada uno asume sus daños/27-12-2024/06:53/Móvil 104501/Ruta BK905/Tabla 4/Viaje 1/Op. 115381/ Avenida Cali  Con calle 130c bis /Sentido Norte-Sur/Reportado por TCZ  Juan Ca</t>
  </si>
  <si>
    <t xml:space="preserve">"Móvil 104501/ O.T.   
977959/  REPARACIÓN DE BOMPER TRASERO SE AJUSTA ESTRUCTURA, MÓVIL OPERATIVO/ / POR CORREO ELECTRÓNICO / PATIO CALLE 191"
</t>
  </si>
  <si>
    <t>"Concilian a favor/11-12-2024/08:21/Móvil 132003/Ruta  BF918/Tabla 7/Viaje 1/Op. 115676/Avenida boyaca con calle 10b/Bomper trasero roto
/Sentido Sur-Norte/Reportado por TCZ  Nicol Sua/a TS Claudia An</t>
  </si>
  <si>
    <t xml:space="preserve">Móvil 132003/ O.T.  969191/ SE REALIZA REPARACIÓN DEL BOMPER TRASERO Y SE REALIZA REVISIÓN GENERAL/  POR CORREO ELECTRÓNICO / PATIO CALLE 191
</t>
  </si>
  <si>
    <t>bocel #2 puerta delantera doblado corredizo de pintura con abolladura guardabarros trasero derecho, puerta trasera # 2 con vidrio estallado/6-12-2024/07:25/Móvil 104570/Ruta BK905 /Tabla 7/Viaje 1/Op.</t>
  </si>
  <si>
    <t xml:space="preserve">Móvil 104570/ O.T.  976902/  CAMBIA BOCEL COSTADO DE DERECHO TRASERO, SE PINTA BOCEL COSTADO IZQUIERDO TRASERO/  POR CORREO ELECTRÓNICO / PATIO CALLE 191
</t>
  </si>
  <si>
    <t>Accidente de transito simple/Cada uno asume sus daños/Bomper izquierdo fisurado/19-12-2024/14:40/Móvil Z10-4567/Ruta  E43/Tabla 3/Viaje 4/Op. 116031/calle 106 con carrera 8/Sentido Occidente-Oriente/R</t>
  </si>
  <si>
    <t>Reportado por TCZ Kenny García/a TS Diana Milena Cortes Cabeza</t>
  </si>
  <si>
    <t>Accidente entre Zonales(Espejo  y persiana derecha rota/a la fuga/31-12-2024/21:55/Móvil 104542/Ruta 37/Tabla 19/Viaje 6/Op. 115851/Calle 72 con carrera 69m/Sentido Oriente-Occidente/</t>
  </si>
  <si>
    <t xml:space="preserve">Móvil 104542/ O.T.  980235/ SE REALIZA CAMBIO DE BOMPER DELANTERO, SE REALIZA REPARACIÓN DE CASCO FRONTAL, SE PINTA Y SE ENMACILLA TODA LA PARTE FRONTAL/  POR CORREO ELECTRÓNICO / PATIO ENGATIVA
</t>
  </si>
  <si>
    <t>Accidente de transito simple/Se da a la fug/espejo izquierdo luna rota/30-12-2024/12:55/Móvil 104549/Ruta CB162/Tabla 5/Viaje 4/Op. 114927/carrera 91 con calle 135b/Sentido Norte-Sur/Reportado por TCZ</t>
  </si>
  <si>
    <t xml:space="preserve">Móvil 104549/ O.T.  979754/ SE CAMBIA LUNA ESPEJO COSTADO IZQUIERDO, QUEDANDO EL MOVIL OPERATIVO/  POR CORREO ELECTRÓNICO / PATIO SUBA - VILLA CINDY
</t>
  </si>
  <si>
    <t>Se da a la fuga/13-12-2024/15:26/Móvil 104557/Ruta BK905/Tabla 23/Viaje 1/Op. 115973/Calle 193 con Carrera 4/espejo izquierdo roto /Sentido Occidente-Oriente</t>
  </si>
  <si>
    <t xml:space="preserve">Móvil 104557/ O.T.  953978/ Se realiza cambio de espejo izquierdo y se realiza revisión general móvil operativo/  POR CORREO ELECTRÓNICO / PATIO CALLE 191
</t>
  </si>
  <si>
    <t>Accidente de transito simple/PANORAMICO ROTO Y BOMPER ROTO/Se da a la fuga/21-12-2024/16:10/Móvil 104561/Ruta P49/Tabla 24/Viaje 3/Op. 115666/ Calle 170 con Carrera 55 /Sentido Oriente-Occidente/Repor</t>
  </si>
  <si>
    <t xml:space="preserve">Móvil 104561/ O.T.  975228/ SE CAMBIA PANORAMICO, BOMPER DELANTERO,REPARA ESTRUCTURA CASCO DELANTERO, SE PINTA Y SE INST. SEÑALITICA. SE INSPECCIONA GRL /  POR CORREO ELECTRÓNICO / PATIO ENGATIVA
</t>
  </si>
  <si>
    <t>/Espejo retrovisor izquierdo roto Se da a la fuga/5-12-2024/07:55/Móvil 104577/Ruta BF918/Tabla 8/Viaje 1/Op. 114901/Calle 6  con carrera 73c/), /Sentido Occidente-Oriente/Reportado por TCZ  Camilo Vi</t>
  </si>
  <si>
    <t xml:space="preserve">Móvil 104577/ O.T.  965453/ SE REALIZA CAMBIO DE ESPEJO RETROVISOR. MÓVIL OPERATIVO/  POR CORREO ELECTRÓNICO / PATIO CALLE 191
</t>
  </si>
  <si>
    <t>Accidente con lesionado entre zonales/6-12-2024/18:38/Móvil 107224/Ruta 330/Tabla 8/Viaje 5/Op. 111479/Avenida Boyaca con Calle 43a sur/NKE0275 BUS BRT/panorámico delantero, Espejo izquierdo y Ventana</t>
  </si>
  <si>
    <t>Móvil 107224/ O.T.  966605/ cambia panorámico delantero, espejo, vidrio leva ventana obz , se pule , fibra y masilla para delantero lado izquierdo operador , se pinta paral /  POR CORREO ELECTRÓNICO /</t>
  </si>
  <si>
    <t xml:space="preserve">Rutero - Informador/11-12-2024/14:45/Móvil 104709/Ruta 661/Tabla 8/Viaje 5/Op. 115704/Diagonal 42 Sur Con Carrera 1B Este /Sentido Sur-Norte/Reportado por TCZ  Santiago Pérez/a TS Diana Lucia Hidalgo </t>
  </si>
  <si>
    <t xml:space="preserve">Móvil 104709/ O.T.  969540/ SE CORRIGE SEÑAL PROGRAMADOR DE RUTAS, SE AJUSTA CONECTOR RUTERO FRONTAL, SE CAMBIA FUSIBLE SISTEMA ELECTRICO RUTERO/  POR CORREO ELECTRÓNICO / PATIO SAN FRANCISCO
</t>
  </si>
  <si>
    <t>Rutero - Informador/25-12-2024/10:24/Móvil 104717/Ruta 661/Tabla 6/Viaje 3/Op. 115091/Carrera 68 Con Calle 42/Sentido Sur-Norte/Reportado por TCZ Alejandra Mendez /a TS John Fredy Carvajal Rojas</t>
  </si>
  <si>
    <t xml:space="preserve">Móvil 104717/ O.T.  976998/  CORRIGE SEÑAL DE PROGRAMADOR DE RUTAS, SE ASEGURA CONEXIONES RUTERO FRONTAL,/  POR CORREO ELECTRÓNICO / PATIO SAN FRANCISCO
</t>
  </si>
  <si>
    <t>Rutero - Informador/10-12-2024/17:32/Móvil 104719/Ruta 661/Tabla 27/Viaje 3/Op. 114556/todo el recorrido/Sentido Sur-Norte/Reportado por TCZ Lorena  Forero  /a TS Jeimy Rocio Reyes</t>
  </si>
  <si>
    <t xml:space="preserve">Móvil 104719/ O.T.  968560/ SE CORRIGE SEÑAL PROGRAMADOR DE RUTAS, SE VALIDAN RUTAS, SE REALIZAN PRUEBAS DINAMICAS EN PATIO/  POR CORREO ELECTRÓNICO / PATIO SAN FRANCISCO
</t>
  </si>
  <si>
    <t>Rutero - Informador/7-12-2024/10:33/Móvil 107378/Ruta BH907/Tabla 32/Viaje 2/Op. 111089/Caracas Con Calle 65 Sur/Sentido Sur-Norte/Reportado por TCZ Vanessa Usgame/a TS Andrea Cardenas Montoya</t>
  </si>
  <si>
    <t xml:space="preserve">Móvil 107378/ O.T.  966732/ SE REALIZA RE PROGRAMACIÓN RUTEROS, SE VERIFICA COMUNICACIÓN ENTRE RUTEROS Y SE VERIFICA FUNCIONAMIENTO/  POR CORREO ELECTRÓNICO / PATIO CALLE 191
</t>
  </si>
  <si>
    <t>Rutero Electrónico/20-12-2024/22:23/Móvil 104739/Ruta Z8/Tabla 55/Viaje 1/Op. 115213/Avenida Bosa Con Transversal 87 C/Sentido Oriente-Occidente/Reportado por TCZ Yeison Javier Mancera/a TS  Claudia R</t>
  </si>
  <si>
    <t xml:space="preserve">"Móvil 104739/ O.T.   
974979/  AJUSTE DE TERMINALES FUENTE DE PODER SE ANCLA ARNES DE ALIMENTACION SE REALIZA REPROGRAMACION DE RUTAS/ / POR CORREO ELECTRÓNICO / PATIO BOSA"
</t>
  </si>
  <si>
    <t>rutero electronico/13-12-2024/09:38/Móvil 104752/Ruta Z8/Tabla 28/Viaje 1/Op. 115125/Carrera 7 Con Calle 120/Sentido Sur-Norte/Reportado por TCZ Luis Troncoso/a TS Claudia Andrea Rodriguez Castillo</t>
  </si>
  <si>
    <t xml:space="preserve">Móvil 104752/ O.T.  970689/ SE REALIZA REPARACION DEL PROGRAMADOR DE RUTAS Y SE ACTUALIZAN RUTAS. SE VERIFICA CAMBIO DE RUTAS QUEDANDO MOVIL OPERATIVO/  POR CORREO ELECTRÓNICO / PATIO BOSA
</t>
  </si>
  <si>
    <t>Rutero - Informador/10-12-2024/06:32/Móvil 104785/Ruta BA900/Tabla 6/Viaje 1/Op. 114591/Carrera 19 con Calle 150/Sentido Norte-Sur/Reportado por TCZ Tatiana Rueda/a TS Claudia Andrea Rodriguez Castill</t>
  </si>
  <si>
    <t xml:space="preserve">Móvil 104785/ O.T.  968414/  REPARACIÓN DEL ARNÉS DEL RUTERO, SE PROGRAMA RUTERO/  POR CORREO ELECTRÓNICO / PATIO CALLE 191
</t>
  </si>
  <si>
    <t>Rutero - Informador/18-12-2024/09:54/Móvil 104785/Ruta BL919/Tabla 21/Viaje 2/Op. 113923/Carrera 15 con Calle 83/Sentido Sur-Norte/Reportado por TCZ Edwin Castañeda/a TS  Jeimy Reyes</t>
  </si>
  <si>
    <t xml:space="preserve">Móvil 104785/ O.T.  973496/ se realiza reprogramación de ruteros se verifica el funcionamiento móvil operativo /  BEJARANO CRISTIAN / PATIO CALLE 191
</t>
  </si>
  <si>
    <t>Rutero - Informador/20-12-2024/06:40/Móvil 104785/Ruta BK916/Tabla 8/Viaje 2/Op. 115096/Rutero desconfigurado/Calle 13 Con Carrera 65/Sentido Occidente-Oriente/</t>
  </si>
  <si>
    <t xml:space="preserve">Móvil 104785/ O.T.  968414/ Se realiza reparación del arnés del Rutero, se programa Rutero, /  MORALES MIGUEL/ PATIO CALLE 191
</t>
  </si>
  <si>
    <t xml:space="preserve">Rutero - Informador/18-12-2024/10:02/Móvil 104814/Ruta BK916/Tabla 8/Viaje 3/Op. 114825/Avenida Calle 100 con Carrera 19/Sentido Oriente-Occidente/Reportado por TCZ  Laura Pinilla /a TS Jeimy Reyes  </t>
  </si>
  <si>
    <t xml:space="preserve">Móvil 104814/ O.T.  973351/ CAMBIO CONTROLADOR DE RUTERO, SE VERIFICA CORRECTO FUNCIONAMIENTO/  POR CORREO ELECTRÓNICO / PATIO CALLE 191
</t>
  </si>
  <si>
    <t>Rutero - Informador/26-12-2024/09:50/Móvil 104791/Ruta T26/Tabla 12/Viaje 2/Op. 115884/Carrera 2B Este Con Calle 51A/Sentido Oriente-Occidente/Reportado por TCZ Juan Carlos Castañeda/a TS Jenny Milena</t>
  </si>
  <si>
    <t xml:space="preserve">Móvil 104791/ O.T.  977611/  CAMBIO DE FUSIBLE DE RUTERO Y PROGRAMACIÓN. SE VALIDA FUNCIONAMIENTO./ / POR CORREO ELECTRÓNICO / PATIO CALLE 191
</t>
  </si>
  <si>
    <t>Rutero - Informador/13-12-2024/11:00/Móvil 104811/Ruta BA900/Tabla 9/Viaje 2/Op. 113455/Calle 80 Con Carrera 24/Sentido Oriente-Occidente</t>
  </si>
  <si>
    <t xml:space="preserve">Móvil 104811/ O.T.  970818/ Se realiza programación al programador de ruteros, se verifica funcionamiento movil operativo /  POR CORREO ELECTRÓNICO / PATIO CALLE 191
</t>
  </si>
  <si>
    <t>Rutero - Informador/27-12-2024/08:36/Móvil 104837/Ruta BK903/Tabla 10/Viaje 1/Op. 106205/TODA LA RUTA/Sentido Ambos Sentidos/Reportado por TCZ Harold Torres de Consorcio Express./a TS Jhon Fredy Chinc</t>
  </si>
  <si>
    <t xml:space="preserve">Móvil 104837/ O.T.  978026/  REALIZA REPROGRAMACIÓN PROGRAMADOR DE RUTAS, SE VERIFICA INSTALACIÓN ELÉCTRICA Y CORRECTO FUNCIONAMIENTO/ / POR CORREO ELECTRÓNICO / PATIO CALLE 191
</t>
  </si>
  <si>
    <t>Rutero - Informador/7-12-2024/15:10/Móvil 107024/Ruta 19*9/Tabla 1/Viaje 12/Op. 104632/Calle 161 Con Carrera 22/Sentido Occidente-Oriente/Reportado por TCZ  Paola Acosta/a TS Nury Johanna Garcia Peñue</t>
  </si>
  <si>
    <t xml:space="preserve">Móvil 107024/ O.T.  966892/  reparacion de cable de alimentación abierto del rutero, se reemplaza fusible de alimentación, se verifica funcionamiento/  POR CORREO ELECTRÓNICO / PATIO CALLE 191
</t>
  </si>
  <si>
    <t>Rutero-Informador/14-12-2024/15:46/Móvil 107025/Ruta 291/Tabla 2/Viaje 5/Op.104424/Carrera 19 Con Calle 136/Occidente-Oriente/Reportado por TCZ Lorena Guatibonza/a TS Michael Rivera</t>
  </si>
  <si>
    <t xml:space="preserve">Móvil 107025/ O.T.  971252/  mantenimiento eléctrico de limpieza, ajuste de pines y cambio de fusible/  POR CORREO ELECTRÓNICO / PATIO CALLE 191
</t>
  </si>
  <si>
    <t>Rutero - Informador/31-12-2024/14:37/Móvil 107044/Ruta 291/Tabla 13/Viaje 4/Op. 109872/Avenida 68 Con Calle 64C/Sentido Sur-Norte/Reportado por TCZ  Maria Amaya /a TS Marcela Arevalo Julio</t>
  </si>
  <si>
    <t xml:space="preserve">Móvil 107044/ O.T.  980304/ Se cambia fusible de rutero frontal, se ajustan conectores de rutero informador, se realiza prueba de funcionamiento/  POR CORREO ELECTRÓNICO / PATIO CALLE 191
</t>
  </si>
  <si>
    <t>Rutero - Informador/1-12-2024/12:45/Móvil 104646/Ruta 661/Tabla 10/Viaje 4/Op. 112766/Calle 53 Sur Con Carrera 11 A/Sentido Occidente-Oriente/Reportado por TCZ Camila Fernandez /a TS Carlos Norberto B</t>
  </si>
  <si>
    <t xml:space="preserve">Móvil 104646/ O.T.  962860/  REPARACION INSTALACION ELECTRICA RUTERO TRASERO SE VERIFICAN RUTAS/  POR CORREO ELECTRÓNICO / PATIO CRUCES
</t>
  </si>
  <si>
    <t xml:space="preserve">Rutero - Informador/18-12-2024/19:52/Móvil 104723/Ruta 661/Tabla 35/Viaje 3/Op. 115251/Carrera 68 con Avenida Las Americas/Sentido Sur-Norte/Reportado por TCZ Mónica Suárez/a TS Mario Felipe Casallas </t>
  </si>
  <si>
    <t xml:space="preserve">Móvil 104723/ O.T.  973447/ REPARA ARNES PRINCIPAL DE ALIMENTACIÓN Y DATOS RUTERO FRONTAL SE REPROGRAMAN RUTAS SAN FRANCISCO, SE VERIFICA CAMBIO DE RUTAS./  POR CORREO ELECTRÓNICO / PATIO CRUCES
</t>
  </si>
  <si>
    <t>Rutero - Informador/5-12-2024/17:52/Móvil 127017/Ruta 291/Tabla 40/Viaje 1/Op. 112197/ Diagonal 183 Con Carrera 20/Sentido Occidente-Oriente</t>
  </si>
  <si>
    <t>Móvil 127017/ O.T.  965735/  reparación de conector de selector rutero frontal, se realiza cambio de fusible abierto del rutero frontal, se verifica funcionamiento./  POR CORREO ELECTRÓNICO / PATIO CA</t>
  </si>
  <si>
    <t xml:space="preserve">Rutero - Informador/18-12-2024/05:28/Móvil 104693/Ruta 661/Tabla 25/Viaje 1/Op. 115356/Transversal 5N Bis Con Calle 48X Sur/Sentido Sur-Norte/Reportado por TCZ Katerine Sarmiento /a TS  Jeimy Reyes </t>
  </si>
  <si>
    <t xml:space="preserve">Móvil 104693/ O.T.  973190/ REALIZA LIMPIEZA, AJUSTE Y PROGRAMACION DE ICU PROGRAMADOR DE RUTAS, ASIGNACION Y CAMBIO DERUTAS SAN FRANCISCO./  POR CORREO ELECTRÓNICO / PATIO CRUCES
</t>
  </si>
  <si>
    <t>Rutero - Informador/5-12-2024/17:54/Móvil 104695/Ruta E44/Tabla 8/Viaje 5/Op. 114498/Calle 115 Sur Con Carrera 6 C Este /Sentido Sur-Norte</t>
  </si>
  <si>
    <t xml:space="preserve">Móvil 104695/ O.T.  965958/  AJUSTE DE CONEXIÓN RUTERO FRONTA/  POR CORREO ELECTRÓNICO / PATIO CRUCES
</t>
  </si>
  <si>
    <t xml:space="preserve">Desgrafado de carrocería/18-12-2024/11:04/Móvil 104294/Ruta AA002/Tabla 15/Viaje 2/Op. 115592/Carrera 4 Este Con Calle 103/Sentido Sur-Norte/Reportado por TCZ  Jhoan Aguilar /a TS Diana Milena Cortes </t>
  </si>
  <si>
    <t xml:space="preserve">Móvil 104294/ O.T.  973157/ SE REALIZA RECTIFICADO DE ROSCAS SOPORTE RUTERO FRONTAL Y SE REALIZA INSTALACIÓN, SE VERIFICAN BASES /  POR CORREO ELECTRÓNICO / PATIO CALLE 191
</t>
  </si>
  <si>
    <t xml:space="preserve">Rutero-Informador/6-12-2024/18:51/Móvil 104356/Ruta T25/Tabla 10/Viaje 11/Op.115333/Calle 75 B Sur Con Carrera 40/Occidente-Oriente/Reportado por TCZ Carrillo D. Fernando/a TS Angelica León </t>
  </si>
  <si>
    <t xml:space="preserve">"Móvil 104356/ O.T.   
 966456/  reparación del conector del rutero, se configura programador de ruteros y se realiza prueba de funcionamiento de ruteros / / POR CORREO ELECTRÓNICO / PATIO CALLE 191"
</t>
  </si>
  <si>
    <t>Rutero - Informador/11-12-2024/17:56/Móvil 104686/Ruta TRANSITO/Tabla T/Viaje T/Op. 112683/Carrera 1 Con Calle 72 A//Sentido Oriente-Occidente/Reportado por TCZ  Ana Maria Hernandez/a TS Angélica Bern</t>
  </si>
  <si>
    <t xml:space="preserve">Móvil 104686/ O.T.  969407/ Se realiza  conexión  rutero frontal, se realiza programación de ruteros en general quedando vehículo operativo./  POR CORREO ELECTRÓNICO / PATIO CALLE 191
</t>
  </si>
  <si>
    <t>Rutero - Informador/20-12-2024/10:31/Móvil 104471/Ruta BK904/Tabla 7/Viaje 2/Op. 114605/Calle 140 Con Carrera 19/Sentido Oriente-Occidente/</t>
  </si>
  <si>
    <t xml:space="preserve">Móvil 104471/ O.T.  974521/ CAMBIO CONECTOR DE ALIMENTACIÓN PRINCIPAL RUTERO FRONTAL, SE REVISA COMANDO DE RUTAS, SE DESBLOQUEA RUTERO FRONTAL/  POR CORREO ELECTRÓNICO / PATIO CALLE 191
</t>
  </si>
  <si>
    <t>Rutero - Informador/5-12-2024/13:30/Móvil 104537/Ruta Z8/Tabla 5/Viaje 5/Op. 114772/Primera De Mayo Con Calle 41 Sur/Sentido Occidente-Oriente/Reportado por TCZ  Camila Fernandez/a TS Angélica María L</t>
  </si>
  <si>
    <t xml:space="preserve">Móvil 104537/ O.T.  965677/ SE REALIZA MANTENIMIENTO A CONECTOR DE RUTERO FRONTAL, SE REPARA ARNES POR MASA, SE REALIAN PRUEBAS MOVIL OPERATIVO/  POR CORREO ELECTRÓNICO / PATIO BOSA
</t>
  </si>
  <si>
    <t>Rutero - Informador/10-12-2024/03:17/Móvil 104537/Ruta Z8/Tabla 1/Viaje 1/Op. 114826/Carrera 80 con Calle 57G Sur/Sentido Sur-Norte/Reportado por TCZ Jhoan Aguilar/a TS Giovanny Israel Vasquez Martine</t>
  </si>
  <si>
    <t xml:space="preserve">Móvil 104537/ O.T.  968280/ reparación de tarjeta Rutero frontal/ / PEDRO GONZALEZ/ PATIO BOSA
</t>
  </si>
  <si>
    <t>Rutero - Informador/18-12-2024/19:28/Móvil 104537/Ruta Z8/Tabla 22/Viaje 3/Op. 114773/Carrera 9A con Calle 20 Sur/Sentido Norte-Sur/Reportado por TCZ Tatiana Casallas/a TS Mario Felipe Casallas Hernan</t>
  </si>
  <si>
    <t>Móvil 104537/ O.T.  973377/ se realiza ajuste y cambio de terminales de conector de alimentación de ruteros electrónicos se realiza programación de rutas de operación /  RODRIGUEZ JAVIER  / PATIO BOSA</t>
  </si>
  <si>
    <t>Potencia Baja/4-12-2024/05:23/Móvil 407255/Ruta 60/Tabla 18/Viaje 1/Op. 405036/Calle 26 con  av esperanza /Sentido Occidente-Oriente/Reportado por TCZ Viviana Gomez/a TS Sandra Florez Vanegas</t>
  </si>
  <si>
    <t xml:space="preserve">Móvil 407255/ O.T.  668575/ SE REALIZA CAMBIO DE POTENCIOMETRO DE PEDAL DE ACELERACION/  POR CORREO ELECTRÓNICO / PATIO CALLE 90
</t>
  </si>
  <si>
    <t>Potencia Baja/13-12-2024/05:44/Móvil 407008/Ruta DA215/Tabla 7/Viaje 1/Op. 406465/Calle 72 con Carrera 83/Sentido Oriente-Occidente/Reportado por TCZ Giovanny Gonzalez/a TS Marcos Fernando Forero Peña</t>
  </si>
  <si>
    <t xml:space="preserve">Móvil 407008/ O.T.  670931/ orrige fuga de combustible  se revisa catalizador se borran códigos/  POR CORREO ELECTRÓNICO / PATIO CALLE 90
</t>
  </si>
  <si>
    <t>Aceleración - potencia/28-12-2024/06:50/Móvil 407034/Ruta DA215/Tabla 9/Viaje 1/Op. 406443/Calle 72 con carrera 68 /Sentido Occidente-Oriente/Reportado por TCZ Viviana Gomez /a TS Julian Enrique Velas</t>
  </si>
  <si>
    <t xml:space="preserve">Móvil 407034/ O.T.  674017/ CAMBIO DE SENSOR PEDAL ACELERADOR POTENCIOMETRO/  POR CORREO ELECTRÓNICO / PATIO CALLE 90
</t>
  </si>
  <si>
    <t>Aceleración - potencia/9-12-2024/12:07/Móvil 407233/Ruta DA215/Tabla 3/Viaje 5/Op. 402214/Carrera 115 con Diagonal 89b/Sentido Oriente-Occidente/Reportado por TCZ Rubén zarate/a TS Carlos Santamaría</t>
  </si>
  <si>
    <t xml:space="preserve">Móvil 407233/ O.T.  669992/  encuentra catalizador obstruido, se cambia catalizador/  POR CORREO ELECTRÓNICO / PATIO CALLE 90
</t>
  </si>
  <si>
    <t>Aceleración - potencia/23-12-2024/06:15/Móvil 407233/Ruta DA215/Tabla 9/Viaje 1/Op. 405993/Calle 72 con Carrera 73A/Sentido Occidente-Oriente</t>
  </si>
  <si>
    <t xml:space="preserve">Móvil 407233/ O.T.  673010/ SE AJUSTA ABARAZADERA DE ADMICION TURBO CON INTERCOOLER, SE REALIZA Y REVISAN PARAMETROS DE INYECCION, SE PURGE SISTEMA DE INYECCION/  POR CORREO ELECTRÓNICO / PATIO CALLE </t>
  </si>
  <si>
    <t>Aceleración - potencia/3-12-2024/10:40/Móvil 407239/Ruta  DK206/Tabla 2/Viaje 5/Op. 405235/ Avenida Ciudad de Cali con Calle 75a/Sentido Sur-Norte/Reportado por TCZ  Elsy Fonseca/a TS Sandra Florez Va</t>
  </si>
  <si>
    <t xml:space="preserve">Móvil 407239/ O.T.  668145/ SE PROCEDE ARREGLAR PINES DE CONECTOR DE POTENCIOMETRO,SE ESCANEA Y SE BORRAN TESTIGOS /  POR CORREO ELECTRÓNICO / PATIO CALLE 90
</t>
  </si>
  <si>
    <t>Aceleración - potencia/17-12-2024/07:46/Móvil 407239/Ruta DK211/Tabla 3/Viaje 3/Op. 406332/Carrera 66 con Calle 24 a /Sentido Norte-Sur/Reportado por TCZ Carlos Humberto Umaña Rivera/a TS Marcela Arév</t>
  </si>
  <si>
    <t xml:space="preserve">Móvil 407239/ O.T.  671835/ REMPLAZA TURBOSE REALIZA MTTO A SISTEMA DE ADMISION/  POR CORREO ELECTRÓNICO / PATIO CALLE 90
</t>
  </si>
  <si>
    <t>Aceleración - potencia/20-12-2024/10:59/Móvil 407239/Ruta DK211/Tabla 12/Viaje 1/Op. 405703/Calle  24 Con Carrera  66 /Sentido Norte-Sur/Reportado por TCZ Wilson OzA/a TS William David Cardoso Cardena</t>
  </si>
  <si>
    <t>Aceleración - potencia/9-12-2024/11:33/Móvil 407037/Ruta DK206/Tabla 1/Viaje 7/Op. 402250/Avenida Carrera 70 con Calle 50/Sentido Sur-Norte/Reportado por TCZ Ingrid Katherine Vivas/a TS Carlos Santama</t>
  </si>
  <si>
    <t xml:space="preserve">Móvil 407037/ O.T.  670080/ SE REVISA SISTEMA DE ADMISION, SE REEMPLAZA FILTRO AIRE, SE ESCANEA Y SE DAN PARAMETROS DE PTENCIA /  POR CORREO ELECTRÓNICO / PATIO CALLE 90
</t>
  </si>
  <si>
    <t xml:space="preserve">Aceleración - potencia/19-12-2024/16:39/Móvil 407037/Ruta DA215/Tabla 21/Viaje 2/Op. 406390/ Carrera 113 con Calle 78 /Sentido Norte-Sur/Reportado por TCZ Carolina Guerrero/a TS William David Cardoso </t>
  </si>
  <si>
    <t xml:space="preserve">Móvil 407037/ O.T.  672366/ CAMBIO DE ABRAZADERA MANGUERA ADMISION INTERCOOLER , SE REALIZA PRUEBA DE RUTA QUEDANDO MOVIL OPERATIVO/  POR CORREO ELECTRÓNICO / PATIO CALLE 90
</t>
  </si>
  <si>
    <t>potencia baja/22-12-2024/08:29/Móvil 404111/Ruta 621/Tabla 5/Viaje 1/Op. 405595/Carrera 33 con Calle 41 Sur /Sentido Sur-Norte/Reportado por TCZ  Ingrid Katherine Vivas/a TS Jarby Andres Zambrano Chuq</t>
  </si>
  <si>
    <t xml:space="preserve">Móvil 404111/ O.T.  672772/  SE REVISA FILTRACION DE COMBUSTIBLE, SE AJUSTAN MANGUERAS DEL INTERCOOLER, SE ESCANEA Y SE BORRAN CODIGOS DE FALLA/  POR CORREO ELECTRÓNICO / PATIO CALLE 90
</t>
  </si>
  <si>
    <t>Aceleración - potencia/15-12-2024/21:25/Móvil 404128/Ruta CK122/Tabla 1/Viaje 8/Op. 406665/Calle 132 con Carrera 102A/Sentido Oriente-Occidente/Reportado por TCZ Catherine Moreno/a TS Fredy Cardona Ri</t>
  </si>
  <si>
    <t xml:space="preserve">"Móvil 404128/ O.T.  671399/ SE CORRIGE LINEAS ABIERTAS DEL SENSOR DE VELOCIDAD AL TACOGRAFO 
 SE REALIZA LIMPIEZA A A LOS CONESTORES DEL TACOGRAFO./  POR CORREO ELECTRÓNICO / PATIO CALLE 90"
</t>
  </si>
  <si>
    <t>Aceleración - potencia/20-12-2024/15:01/Móvil 404128/Ruta DL205/Tabla 17/Viaje 1/Op. 406645/ Carrera 19B con Calle 23 /Potencia Baja  /Sentido Norte-Sur/Reportado por TCZ  Carolina Guerrero /a TS Will</t>
  </si>
  <si>
    <t xml:space="preserve">"Móvil 404128/ O.T.  672559/  AJUSTA ABRAZADERA SALIDA DE TURBO
SE AJUSTA ABRAZADERA MANGUERA DE ADMISION DE INTERCOOL/ / POR CORREO ELECTRÓNICO / PATIO CALLE 90"
</t>
  </si>
  <si>
    <t>Aceleración/28-12-2024/17:21/Móvil 404128/Ruta 621/Tabla 15/Viaje 2/Op. 406750/Carrera 51 con Calle 59C Sur  /Sentido Sur-Norte/Reportado por TCZ Catherine Moreno/a TS Yudy Paola Ruiz Pinzon</t>
  </si>
  <si>
    <t>Reportado por TCZ Catherine Moreno/a TS Yudy Paola Ruiz Pinzon</t>
  </si>
  <si>
    <t>Aceleración - potencia/9-12-2024/07:33/Móvil 404131/Ruta DL205/Tabla 2/Viaje 3/Op. 406062/Carrera 24 con Calle 41/Sentido Norte-Sur/Reportado por TCZ Ruben zarate /a TS Marcos Fernando Forero Peña</t>
  </si>
  <si>
    <t xml:space="preserve">Móvil 404131/ O.T.  669527/ SE AJUSTA ABRAZADERA DE MANGUERA DE ADMISION,  SE REALIZA MTTO A BOMBA DE ADBLUE/  POR CORREO ELECTRÓNICO / PATIO CALLE 90
</t>
  </si>
  <si>
    <t>Aceleración - potencia/28-12-2024/09:56/Móvil 404133/Ruta  DL205/Tabla 10/Viaje 3/Op. 406745/ Calle 72 con av boyaca/Sentido Occidente-Oriente/Reportado por TCZ  Viviana Gomez/a TS Julian Enrique Vela</t>
  </si>
  <si>
    <t xml:space="preserve">Móvil 404133/ O.T.  674014/ CAMBIO DE CONECTOR TACOGRAFO // AJUSTE DE PACHA MODULO DE MOTOR/  POR CORREO ELECTRÓNICO / PATIO CALLE 90
</t>
  </si>
  <si>
    <t>Aceleración - potencia/10-12-2024/19:45/Móvil 404134/Ruta DL205/Tabla 22/Viaje 1/Op. 406536/ Calle 72 con carrera 69/Sentido Occidente-Oriente/Reportado por TCZ  Hugo Alexander Ende Roa/a TS Rodrigo G</t>
  </si>
  <si>
    <t xml:space="preserve">Móvil 404134/ O.T.  670121/ SE REALIZA LIMPIEZA A FILTRO DE AIRE, SE GRADUA VALVULA FRENO DE AHOGO/  POR CORREO ELECTRÓNICO / PATIO CALLE 90
</t>
  </si>
  <si>
    <t>Aceleración - potencia/1-12-2024/11:05/Móvil 404079/Ruta 621/Tabla 12/Viaje 1/Op. 406534/Transversal 76 con diagonal 82b /Sentido Occidente-Oriente/Reportado por TCZ Daniel Rodriguez /a TS Rodrigo Gom</t>
  </si>
  <si>
    <t xml:space="preserve">Móvil 404079/ O.T.  667576/ REESTABLECE SEÑAL DE POTENCIOMETRO PEDAL ACELERADOR , SE REALIZA PRUEBA DE RUTA A MOVIL QUEDANDO OPERATIVO. /  POR CORREO ELECTRÓNICO / PATIO CALLE 90
</t>
  </si>
  <si>
    <t>Aceleración - potencia/2-12-2024/05:54/Móvil 404079/Ruta CK102/Tabla 9/Viaje 1/Op. 406691/Calle 138 con Carrera 151C /Sentido Occidente-Oriente/Reportado por TCZ Carolina Guerrero/a TS Sandra Florez V</t>
  </si>
  <si>
    <t>Móvil 404079/ O.T.  667721/  corrige señal de velocidad con módulo de motor,se realiza valoración inyección,se scanea y se borran testigos sem realiza prueba de ruta /  BASTIDAS MOISES / PATIO CALLE 9</t>
  </si>
  <si>
    <t>Aceleración - potencia/16-12-2024/13:51/Móvil 404079/Ruta 621/Tabla 22/Viaje 3/Op. 406501/Calle 1  F Con Carrera 26 A/Sentido Occidente-Oriente/Reportado por TCZ Luisa Estefany Pulido Bermúdez /a TS W</t>
  </si>
  <si>
    <t xml:space="preserve">Móvil 404079/ O.T.  671507/ se repara cable conector roto en sensor potenciómetro, se cambia conector interruptor ángel guardián/  POR CORREO ELECTRÓNICO / PATIO CALLE 90
</t>
  </si>
  <si>
    <t>Aceleración - potencia/9-12-2024/09:18/Móvil 404072/Ruta DL205/Tabla 8/Viaje 3/Op. 406747/Calle 75 con carrera 96/Sentido Norte-Sur/Reportado por TCZ Ruben zarate/a TS Marcos Fernando Forero Peña</t>
  </si>
  <si>
    <t xml:space="preserve">Móvil 404072/ O.T.  669526/  AJUSTA Y SE REALIZA LIMPIEZA DE CONECTORES MODULO DE MOTOR Y POTENCIOMETRO SE AJUSTAN CONEXIONES DOSIFICADORA/ / POR CORREO ELECTRÓNICO / PATIO CALLE 90
</t>
  </si>
  <si>
    <t>Aceleración - potencia/26-12-2024/06:49/Móvil 402027/Ruta CK102 /Tabla 12/Viaje 1/Op. 406763/Avendia Calle 80  Carrea 119 /Sentido Occidente-Oriente/Reportado por TCZ Diego Sanchez /a TS Carlos Norber</t>
  </si>
  <si>
    <t xml:space="preserve">Móvil 402027/ O.T.  673425/  RESTABLECE SEÑAL MODULO DE MOTOR PARA ACELERACIO/  POR CORREO ELECTRÓNICO / PATIO CALLE 90
</t>
  </si>
  <si>
    <t>Aceleración - potencia/16-12-2024/16:20/Móvil 402121/Ruta 59B /Tabla 8/Viaje 9/Op. 406710/ Carrera 13  con Calle 54Bis /Sentido Norte-Sur/Reportado por TCZ Carolina Guerrero /a TS William David Cardos</t>
  </si>
  <si>
    <t xml:space="preserve">Móvil 402121/ O.T.  671515/ REMPLAZA ABRAZADERA DE MANGUERA DE CUERPO DE ACELERACION/  POR CORREO ELECTRÓNICO / PATIO CALLE 90
</t>
  </si>
  <si>
    <t xml:space="preserve">Aceleración - potencia/10-12-2024/17:28/Móvil 402106/Ruta 193b/Tabla 18/Viaje 1/Op. 406576/calle 100 con carrera 11/Sentido Occidente-Oriente/Reportado por TCZ John Edisson Arévalo Amaya/a TS Rodrigo </t>
  </si>
  <si>
    <t xml:space="preserve">Móvil 402106/ O.T.  670094/ SE GRADUA GEOMETRIA DEL TURBO, SE REALIZA MTTO A VALVULA PSV, SE AJUSTAN ABRAZADERAS DE MANGUERAS DE ADMISION/  POR CORREO ELECTRÓNICO / PATIO CALLE 90
</t>
  </si>
  <si>
    <t>Aceleración - potencia/23-12-2024/04:51/Móvil 402033/Ruta 59B/Tabla 3/Viaje 1/Op. 406691/Calle 90 con Carrera 87 Bis /Sentido Occidente-Oriente</t>
  </si>
  <si>
    <t xml:space="preserve">"Móvil 402033/ O.T.  674699/  AJUSTA ABRAZADERAS DE MANGUERAS DE INTERCOOL
SE GRADUA GEOMETRIA DEL TURBO ALIMANTADOR/  POR CORREO ELECTRÓNICO / PATIO CALLE 90"
</t>
  </si>
  <si>
    <t xml:space="preserve">Aceleración - potencia/18-12-2024/05:55/Móvil 404276/Ruta 621/Tabla 12/Viaje 1/Op. 405242/ Carrera 13 con Calle 24/Sentido Sur-Norte/Reportado por TCZ Fernanda Sanchez/a TS Marcela Arevalo </t>
  </si>
  <si>
    <t xml:space="preserve">Móvil 404276/ O.T.  671999/ SE REPARA CONECTOR DE POTENCIOMETRO, SE INSTALA ALTERNADOR, SE CAMBIA CORREA DE ACCESORIOS/  POR CORREO ELECTRÓNICO / PATIO CALLE 90
</t>
  </si>
  <si>
    <t xml:space="preserve">Aceleración - potencia/10-12-2024/16:17/Móvil 402069/Ruta CK102/Tabla 7/Viaje 7/Op. 406714/ calle 72con carrera 91a/Sentido Occidente-Oriente/Reportado por TCZ Elsy Fonseca/a TS Carlos Santamaría </t>
  </si>
  <si>
    <t xml:space="preserve">Móvil 402069/ O.T.  670125/ SE REALIZA MTTO A VALVUA PSV SE GRADUA GEOMETRIA DEL TRUBO/  POR CORREO ELECTRÓNICO / PATIO CALLE 90
</t>
  </si>
  <si>
    <t xml:space="preserve">Aceleración-potencia/16-12-2024/08:32/Móvil 402056/Ruta CK102/Tabla 13/Viaje 1/Op.406622/Carrera 68 con calle 26/Potencia Baja/Sur-Norte/Reportado por TCZ  Cindy Orejuela/a TS Marcela Arevalo </t>
  </si>
  <si>
    <t xml:space="preserve">"Móvil 402056/ O.T.  671634/ CORRIGE FUGA DE COMBUSTIBLE POR BOMBA DE TRANSFERENCIA  SE PURGA SISTEMA DE INYECCION/  POR CORREO ELECTRÓNICO / PATIO CALLE 90"
</t>
  </si>
  <si>
    <t xml:space="preserve">Aceleración-potencia/24-12-2024/19:59/Móvil 402056/Ruta CK122/Tabla 9/Viaje 5/Op 406612/Carrera 65b con Calle 12/Potencia Baja/Sur-Norte/Reportado por TCZ Ruben zarate/a TS Edisson Lozano </t>
  </si>
  <si>
    <t>//Solo habilita técnico de patio/NOVEDAD REITERATIVA//AD:fuga de aceite motor/ FREDY SANCHEZ 26-12-24</t>
  </si>
  <si>
    <t>Potencia Baja/6-12-2024/05:08/Móvil 402058/Ruta 59B /Tabla 3/Viaje 1/Op. 406485/Avenida Calle 53 Con Carrera 78 A /Sentido Occidente-Oriente/Reportado por TCZ  Luisa Estefany Pulido Bermúdez/a TS Sand</t>
  </si>
  <si>
    <t xml:space="preserve">Móvil 402058/ O.T.  672360/ CAMBIO DE BOMBA DE COMBUSTIBLE , SE REALIZA PRUEBA DE RUTA QUEDANDO MOVIL OPERATIVO/  POR CORREO ELECTRÓNICO / PATIO CALLE 90
</t>
  </si>
  <si>
    <t xml:space="preserve">Aceleración - potencia/30-12-2024/18:15/Móvil 402107/Ruta 59B/Tabla 2/Viaje 5/Op. 406342/ Calle 53 con Carrera 70 d /Sentido Occidente-Oriente/Reportado por TCZ Carlos Humberto Umaña Rivera/a TS John </t>
  </si>
  <si>
    <t xml:space="preserve">"Móvil 402107/ O.T.   
674469/ REPARACION A INSTALACION DE POTENCIOMETRO SE SCANEA PARA BORRAR CODIGOS DE FALLA/ / POR CORREO ELECTRÓNICO / PATIO CALLE 90"
</t>
  </si>
  <si>
    <t>Aceleración - potencia/18-12-2024/05:15/Móvil 402039/Ruta CK122/Tabla 6/Viaje 1/Op. 406665/Calle 126f con Carrera 118a /Sentido Sur-Norte/Reportado por TCZ  Fernanda Sanchez /a TS Marcela Arevalo</t>
  </si>
  <si>
    <t xml:space="preserve">"Móvil 402039/ O.T.  671546/ SE REPARA INSTALACION CABLE SENSOR PRESION DE RIEL DE COMBUSTIBLE
 SE ESCANEA Y SE BORRAN TESTIGOS DE FALLA/  POR CORREO ELECTRÓNICO / PATIO CALLE 90"
</t>
  </si>
  <si>
    <t>Aceleración - potencia/17-12-2024/20:07/Móvil 404116/Ruta CK102/Tabla 10/Viaje 9/Op. 406714/Calle 72 con Carrera 76/Sentido Oriente-Occidente/Reportado por TCZ Catherine Moreno/a TS Cristina Maria Tru</t>
  </si>
  <si>
    <t xml:space="preserve">"Móvil 404116/ O.T.   
671821/  AJUSTE DE ABRAZADERAS DE MANGUERAS DE ADMISION
SE REALIZA LIMPIEZA A FILTRO DE AIRE/ / POR CORREO ELECTRÓNICO / PATIO CALLE 90"
</t>
  </si>
  <si>
    <t>Aceleración - potencia/20-12-2024/10:01/Móvil 404145/Ruta CK102/Tabla 5/Viaje 3/Op. 406471/Carrera 66 Con Calle 24 A/Sentido Norte-Sur/</t>
  </si>
  <si>
    <t xml:space="preserve">Móvil 404145/ O.T.  672590/ SE REALIZA REPARACION A INSTALACION DE POTENCIOMETRO, SE SCANEA Y SE BORRAN CODIGOS DE FALLA/  POR CORREO ELECTRÓNICO / PATIO CALLE 90
</t>
  </si>
  <si>
    <t>Aceleración - potencia/5-12-2024/05:07/Móvil 404153/Ruta CK122/Tabla 2/Viaje 1/Op. 406687/ Carrera 68 B Bis Con Calle 12 B /: Potencia Baja/Sentido Sur-Norte/Reportado por TCZ Luisa Estefany Pulido Be</t>
  </si>
  <si>
    <t>Móvil 404153/ O.T.  668776/ SE REVISA SISTEMA DE INYECCION, SE REVISAN INYECTORES,SE AJUSTAN TOBERAS, REVISA FILTRACION, SE AJUSTA EL SENSOR DE PRESION DE ACEITE, SE SCANEA Y BORRA TESTIGO/ POR CORREO</t>
  </si>
  <si>
    <t>Aceleración - potencia/11-12-2024/19:42/Móvil 404155/Ruta DA203/Tabla 19/Viaje 1/Op. 406388/Transversal 76 con Diagonal 81I/Sentido Norte-Sur</t>
  </si>
  <si>
    <t>Reportado por TCZ Carlos Humberto Umaña Rivera/a TS Rodrigo Gomez Paez</t>
  </si>
  <si>
    <t>Aceleración - potencia/20-12-2024/15:30/Móvil 407206/Ruta DK206/Tabla 11/Viaje 3/Op. 405806/ Carrera 70 con Calle 51/Potencia Baja/Sentido Norte-Sur/Reportado por TCZ Carolina Guerrero /a TS William D</t>
  </si>
  <si>
    <t xml:space="preserve">"Móvil 407206/ O.T.   
672557/ SE AJUSTA ABRAZADERA SALIDA DE TURBO
SE REALIZA LIMPIEZA DE FILTRO DE AIRE
SE SCANEA SE BORRAN CODIGOS/ / POR CORREO ELECTRÓNICO / PATIO CALLE 90"
</t>
  </si>
  <si>
    <t xml:space="preserve">Aceleración - potencia/13-12-2024/18:20/Móvil 407081/Ruta DA215/Tabla 9/Viaje 7/Op. 406447/Calle 66 con carrera 24/Sentido Occidente-Oriente/Reportado por TCZ  Hugo Alexander Ende /a TS Rodrigo Gomez </t>
  </si>
  <si>
    <t xml:space="preserve">Móvil 407081/ O.T.  671038/ SE REESTABLECE SEÑAL DE POTENCIOMETRO ACELERACION , SE REALIZA PRUEBA DE RUTA A MOVIL QUEDANDO OPERATIVO/  POR CORREO ELECTRÓNICO / PATIO CALLE 90
</t>
  </si>
  <si>
    <t>Aceleración - potencia/19-12-2024/17:29/Móvil 407081/Ruta 669/Tabla 1/Viaje 5/Op. 404678/ Calle 66 con Carrera 29/Sentido Occidente-Oriente/Reportado por TCZ  Giovanny Gonzalez /a TS William David Car</t>
  </si>
  <si>
    <t xml:space="preserve">"Móvil 407081/ O.T.   
672359/ A AJUSTE A CONECTOR DE POTENCIOMETRO QUE SE SOLTO , SE INSTALA PIN DE SEGURIDAD/ / POR CORREO ELECTRÓNICO / PATIO CALLE 90"
</t>
  </si>
  <si>
    <t>Aceleración - potencia/27-12-2024/16:10/Móvil 407081/Ruta 60/Tabla 19/Viaje 5/Op. 403164/Calle 22 sur con carrera 10A/Sentido Occidente-Oriente/Reportado por TCZ July Tatiana Orozco Murcia/a TS Christ</t>
  </si>
  <si>
    <t xml:space="preserve">Móvil 407081/ O.T.  673881/ Se remplaza catalizador,se repara arnés de SCR se borran códigos de falla./  BASTIDAS MOISES / PATIO CALLE 90
</t>
  </si>
  <si>
    <t>potencia baja/27-12-2024/07:10/Móvil 407082/Ruta DK206/Tabla 1/Viaje 3/Op. 406349/Calle 53 con Carrera 73/Sentido Oriente-Occidente/Reportado por TCZ Fernanda Sanchez /a TS Daniel Fernando Rodriguez V</t>
  </si>
  <si>
    <t xml:space="preserve">"Móvil 407082/ O.T.  673708/ cambio de filtros de aire
prueba de movil en patio movil ok/ / POR CORREO ELECTRÓNICO / PATIO CALLE 90"
</t>
  </si>
  <si>
    <t>Aceleración - potencia/15-12-2024/14:19/Móvil 407107/Ruta DK206/Tabla 11/Viaje 1/Op. 404927/ Calle 77 Con Transvedrsal 120 /  Potencia Baja /Sentido Oriente-Occidente/Reportado por TCZ Dirly Alejandra</t>
  </si>
  <si>
    <t xml:space="preserve">Móvil 407107/ O.T.  671348/ SE REPARA INSTALACION DE TACOGRAFO SE SCANEA SE BORRAN CODIGOS SE GRADUAN QUITAS CON SENSOR DE VELOCIDAD. /  POR CORREO ELECTRÓNICO / PATIO CALLE 90
</t>
  </si>
  <si>
    <t>Aceleración - potencia/9-12-2024/17:00/Móvil 407108/Ruta CH166/Tabla 6/Viaje 5/Op. 406165/Avenida Boyacá con Calle 12/Sentido Sur-Norte/Reportado por TCZ Elsy Fonseca/a TS Carlos Santamaría</t>
  </si>
  <si>
    <t xml:space="preserve">Móvil 407108/ O.T.  669802/ SE REALIZA REPARACION EN INSTALICION DE POTENCIOMETRO, SE ESCANEA Y SE BORRAN CODIGOS DE FALLA/  POR CORREO ELECTRÓNICO / PATIO CALLE 90
</t>
  </si>
  <si>
    <t>Aceleración - potencia/15-12-2024/05:36/Móvil 407108/Ruta 271/Tabla 5/Viaje 1/Op. 405230/Calle 80 con Carrera 112/Sentido Oriente-Occidente/</t>
  </si>
  <si>
    <t xml:space="preserve">Móvil 407108/ O.T.  671321/ Se realiza mantenimiento a manguera de combustible y se cambia tobera 5/6/  ARIAS KEVIN/ PATIO CALLE 90
</t>
  </si>
  <si>
    <t>Aceleración - potencia/30-12-2024/22:35/Móvil 407116/Ruta 60/Tabla 29/Viaje 7/Op. 401204/Carrera 27 con calle 13/Sentido Norte-Sur/Reportado por TCZ Cindy Orejuela/a TS John Salamanca</t>
  </si>
  <si>
    <t xml:space="preserve">Móvil 407116/ O.T.  674505/  SE REESTABLECE SEÑAL DE POTENCIOMETRO DE PEDAL DE ACELERACION , SE REALIZA PRUEBA DE RUTA A MOVIL QUEDANDO OPERATIVO/  POR CORREO ELECTRÓNICO / PATIO CALLE 90
</t>
  </si>
  <si>
    <t xml:space="preserve"> Potencia/12-12-2024/05:04/Móvil 407119/Ruta 60/Tabla 16/Viaje 1/Op. 405349/ Avenida Calle 26 con Carrera 69b/Sentido Oriente-Occidente/Reportado por TCZ Laura Camilla Barbosa/a TS Marcos Fernando For</t>
  </si>
  <si>
    <t xml:space="preserve">Móvil 407119/ O.T.  670860/ diagnostica sistema de inyeccion , se cambio catalizador repado/  POR CORREO ELECTRÓNICO / PATIO CALLE 90
</t>
  </si>
  <si>
    <t>Aceleración - potencia/9-12-2024/06:23/Móvil 407127/Ruta 271/Tabla 10/Viaje 1/Op. 406276/Diagonal 46 Sur con Transversal 12G/Sentido Sur-Norte/Reportado por TCZ  Ingrid Katherine Vivas/a TS Marcos Fer</t>
  </si>
  <si>
    <t xml:space="preserve">"Móvil 407127/ O.T.   
669531/ se realiza cambio de potenciometro/ / POR CORREO ELECTRÓNICO / PATIO CALLE 90"
</t>
  </si>
  <si>
    <t>Aceleración - potencia/22-12-2024/06:01/Móvil 407127/Ruta 271/Tabla 3/Viaje 1/Op. 406092/ carrera 9g con diagonal 39d sur/Sentido Norte-Sur/Reportado por TCZ Daniel Rodriguez/a TS Jarby Zambrano</t>
  </si>
  <si>
    <t xml:space="preserve">Móvil 407127/ O.T.  672771/ SE REALIZA INSPECCION Y SE AJUSTA SALIDA AL CATALIZADOR,  SE ESCANEA Y SE BORRAN CODIGOS DE FALLA/  POR CORREO ELECTRÓNICO / PATIO CALLE 90
</t>
  </si>
  <si>
    <t>Potencia Baja/4-12-2024/05:23/Móvil 407130/Ruta 271/Tabla 3/Viaje 1/Op. 406084/Av boyaca con calle 1/Sentido Sur-Norte/Reportado por TCZ Viviana Gomez /a TS Sandra Florez Vanegas</t>
  </si>
  <si>
    <t xml:space="preserve">Móvil 407130/ O.T.  668478/ se revisan líneas de combustible. se corrige fuga se aprietan mangueras bombín  y se purga sistema de combustible /  POR CORREO ELECTRÓNICO / PATIO CALLE 90
</t>
  </si>
  <si>
    <t>Aceleración - potencia/17-12-2024/07:42/Móvil 407130/Ruta 60/Tabla 26/Viaje 2/Op. 405649/Transversal 5 n con Diagonal 47 sur/Norte-Sur/Reportado por TCZ Carlos Humberto Umaña Rivera/a TS Marcela Aréva</t>
  </si>
  <si>
    <t xml:space="preserve">Móvil 407130/ O.T.  671823/  LIMPEZA A FILTRO DE AIRE SE SCANEA SE GRADUAN QUITAS DE TACOGRAFO CON SENSOR DE VELOCIDAD/  POR CORREO ELECTRÓNICO / PATIO CALLE 90
</t>
  </si>
  <si>
    <t>Aceleración - potencia/15-12-2024/20:44/Móvil 407131/Ruta 271/Tabla 29/Viaje 1/Op. 406411/Diagonal 43 Sur con Carrera 12 A Bis/Sentido Occidente-Oriente/Reportado por TCZ Dirly Alejandra Guzman Pedraz</t>
  </si>
  <si>
    <t xml:space="preserve">Móvil 407131/ O.T.  671323/ SE RESTABLECE SEÑAL A TACOGRAFO SE GRADUAN QUITA CON SENSOR DE VELOCIDAD. /  POR CORREO ELECTRÓNICO / PATIO CALLE 90
</t>
  </si>
  <si>
    <t xml:space="preserve">Aceleración - potencia/20-12-2024/14:39/Móvil 407131/Ruta 271/Tabla 30/Viaje 1/Op. 406255/Calle 90 con Carrera 91/: Aceleración/Sentido Occidente-Oriente/Reportado por TCZ Jerson Steven Holguin /a TS </t>
  </si>
  <si>
    <t xml:space="preserve">"Móvil 407131/ O.T.   
672561/ SE REALIZA MTTO A FILTROI DE AIRE
SE AJUSTA ABRAZADERA DE TUBO ADMISION DE TURDO/ / POR CORREO ELECTRÓNICO / PATIO CALLE 90"
</t>
  </si>
  <si>
    <t>Aceleración - potencia/26-12-2024/12:06/Móvil 407131/Ruta 271/Tabla 14/Viaje 3/Op. 406092/Carrera 51 con Calle 58 D Sur  /Sentido Norte-Sur/Reportado por TCZ Carlos Humberto Umaña Rivera/a TS Carlos I</t>
  </si>
  <si>
    <t xml:space="preserve">Móvil 407131/ O.T.  674202/ Cambio de bombas de inyección de alta, cambio de inyectores y cambio de bombín/  SANCHEZ FREDY/ PATIO CALLE 90
</t>
  </si>
  <si>
    <t>Aceleración - potencia/10-12-2024/17:33/Móvil 407140/Ruta 193B/Tabla 17/Viaje 1/Op. 404942/trasversal 17 con diagonal 46a/Sentido Sur-Norte/Reportado por TCZ  John Edisson Arévalo Amaya/a TS Rodrigo G</t>
  </si>
  <si>
    <t xml:space="preserve">Móvil 407140/ O.T.  670123/ SE REALIZA LIMPIEZA A FILTRO DE AIRE ,SE SCANEA Y SE BORRAN CODIGOS /  POR CORREO ELECTRÓNICO / PATIO CALLE 90
</t>
  </si>
  <si>
    <t>Aceleración - potencia/10-12-2024/16:54/Móvil 407266/Ruta 60/Tabla 6/Viaje 7/Op. 405263/ transversal76 con diagonal81f/Sentido Norte-Sur/Reportado por TCZ Elsy Fonseca  /a TS Carlos Santamaría</t>
  </si>
  <si>
    <t xml:space="preserve">Móvil 407266/ O.T.  670065/ SE CAMBIA POTENCIOMETRO PEDAL ACELERADOR, SE SCANEA SE BORRAN CODIGOS DE FALLA/  POR CORREO ELECTRÓNICO / PATIO CALLE 90
</t>
  </si>
  <si>
    <t>Aceleración - potencia/18-12-2024/16.41/Móvil 407156/Ruta DA215/Tabla 14/Viaje 5/Op. 405806/Carrera 19 con Calle 39 /Sentido Sur-Norte/Reportado por TCZ Catherine Moreno /a TS William Cardozo</t>
  </si>
  <si>
    <t xml:space="preserve">Móvil 407156/ O.T.  672096/ SE AJUSTA ABRAZADERA DE MANGUERA DE TURBO, LIMPIEZA A FILTRO DE AIRE DE ADMISION, SE SCANMEA SE BORRAN CODIGOS DE FALLA/  POR CORREO ELECTRÓNICO / PATIO CALLE 90
</t>
  </si>
  <si>
    <t>Aceleración - potencia/14-12-2024/19:41/Móvil 407157/Ruta 271/Tabla 29/Viaje 1/Op. 406307/ Calle 43 Sur con Carrera 12 Bis / Aceleración/Sentido Occidente-Oriente/Reportado por TCZ Catherine Moreno /a</t>
  </si>
  <si>
    <t>Reportado por TCZ Catherine Moreno /a TS Jenny Milena Avila Bernal</t>
  </si>
  <si>
    <t>Aceleración - potencia/11-12-2024/13:13/Móvil 407159/Ruta 669/Tabla 16/Viaje 3/Op. 403847/Carrera 53 con Calle 1 Sur/Sentido Occidente-Oriente/Reportado por TCZ REINEL RODRIGUEZ/a TS Saida Milena Diaz</t>
  </si>
  <si>
    <t xml:space="preserve">Móvil 407159/ O.T.  670406/ SE REALIZA REPARACION EN ARNE DE POTENCIOMETRO, SE GRADUAN QUITAS DE TACOGRAFO CON SENSOR DE VELOCIDAD/  POR CORREO ELECTRÓNICO / PATIO CALLE 90
</t>
  </si>
  <si>
    <t>Aceleración - potencia/1-12-2024/13:26/Móvil 407145/Ruta 60/Tabla 19/Viaje 1/Op. 401614/Carrera 70 con Calle 67a/Sentido Norte-Sur/Reportado por TCZ Giovanny Gonzalez/a TS Rodrigo Gomez Paez</t>
  </si>
  <si>
    <t xml:space="preserve">Móvil 407145/ O.T.  667567/  AJUSTE DE CONECTOR DE POTENCIOMETRO PEDAL ACELERADOR , SE INSTALA PIN DE SEGURIDAD Y AJUSTE/  POR CORREO ELECTRÓNICO / PATIO CALLE 90
</t>
  </si>
  <si>
    <t xml:space="preserve">Aceleración - potencia/10-12-2024/06:08/Móvil 407145/Ruta 60/Tabla 24/Viaje 1/Op. 406350/Avenida Calle 24 con Carrera 51/Sentido Occidente-Oriente/Reportado por TCZ Ingrid Katherine Vivas/a TS Marcos </t>
  </si>
  <si>
    <t xml:space="preserve">Móvil 407145/ O.T.  669940/ instalacion correcta del potenciomerose realiza limpieza y cierre de pines de conector/  POR CORREO ELECTRÓNICO / PATIO CALLE 90
</t>
  </si>
  <si>
    <t>Aceleración - potencia/20-12-2024/09:34/Móvil 407145/Ruta 60/Tabla 22/Viaje 3/Op. 401614/ Transversal 76 Con Diagonal 83 A /Sentido Occidente-Oriente/</t>
  </si>
  <si>
    <t xml:space="preserve">Móvil 407145/ O.T.  672485/ calibración presión riel de combustible/  FREDY SANCHEZ/ PATIO CALLE 90
</t>
  </si>
  <si>
    <t>Aceleración - potencia/6-12-2024/10:38/Móvil Z40-7263/Ruta DA214/Tabla 2/Viaje 5/Op. 406570/Calle 68 con Carrera 62/Sentido Occidente-Oriente/Reportado por TCZ Veronica Lizarazo/a TS Sandra Florez Van</t>
  </si>
  <si>
    <t xml:space="preserve">Móvil 407263/ O.T.  669197/ CONTROL DE MARCHAS SE RESTABLECE SEÑAL MAS 15 /  POR CORREO ELECTRÓNICO / PATIO CALLE 90
</t>
  </si>
  <si>
    <t>Aceleración - potencia/18-12-2024/11:26/Móvil 407263/Ruta 271/Tabla 4/Viaje 7/Op. 406524/Carrera 51 con Calle 59C Sur/Sentido Norte-Sur/Reportado por TCZ Giovanny Gonzalez/a TS Claudia Andrea Rodrigue</t>
  </si>
  <si>
    <t xml:space="preserve">Móvil 407263/ O.T.  672080/ SE AJUSTA ABRAZADERA ENTRADA ADMISION DE TURBO, SE ASEGURA CONECTOR DE TACOGRAFO/  POR CORREO ELECTRÓNICO / PATIO CALLE 90
</t>
  </si>
  <si>
    <t>Aceleración - potencia/11-12-2024/20:40/Móvil 407160/Ruta 60/Tabla 2/Viaje 5/Op. 402214/Carrera 5J con Calle 48K Sur/Sentido Norte-Sur</t>
  </si>
  <si>
    <t xml:space="preserve">Móvil 407160/ O.T.  670394/ SE AJUSTA ABRAZADERAS TUBO DE ADMISION, SE SCANEA SE BORRAN CODIGOS DE FALLA/  POR CORREO ELECTRÓNICO / PATIO CALLE 90
</t>
  </si>
  <si>
    <t>Aceleración-potencia/24-12-2024/20:35/Móvil 407160/Ruta 60/Tabla 1/Viaje 9/Op. 403350/ Avenida cra 70 con calle 53/POTENCIA BAJA/Occidente-Oriente/Reportado por TCZ Veronica Lizarazo T/a TS Edisson Lo</t>
  </si>
  <si>
    <t xml:space="preserve">Móvil 407160/ O.T.  673305/ REPARA CONECTOR DE SEÑAL DE SENSOR DE VELOCIDAD CON TACOGRAFO SE CORRIGUEN FUGHA DE COMBUSTIBLE/  POR CORREO ELECTRÓNICO / PATIO CALLE 90
</t>
  </si>
  <si>
    <t>Aceleración - potencia/10-12-2024/13:52/Móvil 407150/Ruta 60/Tabla 7/Viaje 5/Op. 406350/Avenida Primero de Mayo con Carrera 12H /Sentido Occidente-Oriente/Reportado por TCZ  Ingrid Katherine Vivas/a T</t>
  </si>
  <si>
    <t xml:space="preserve">Móvil 407150/ O.T.  670126/ SE REPARA INSTALACION DE TACOGRAFO, SE SCANEA SE BORRAN CODIGOS DE FALLA/  POR CORREO ELECTRÓNICO / PATIO CALLE 90
</t>
  </si>
  <si>
    <t>Aceleración - potencia/4-12-2024/21:40/Móvil 404244/Ruta 621/Tabla 33/Viaje 1/Op. 406535/ Calle 90 con Carrera 84A/Sentido Norte-Sur/</t>
  </si>
  <si>
    <t xml:space="preserve">Móvil 404244/ O.T.  668617/ SE REESTABLECE SEÑAL DE POTENCIOMETRO PEDAL ACELERADOR , SE REALIZA PRUEBA DE RUTA /  POR CORREO ELECTRÓNICO / PATIO CALLE 90
</t>
  </si>
  <si>
    <t>Potencia Baja /6-12-2024/04:57/Móvil 404252/Ruta 621/Tabla 11/Viaje 1/Op. 406484/Calle 90 Con Carrera 77/Sentido Occidente-Oriente/Reportado por TCZ  Luisa Estefany Pulido/a TS Sandra Florez Vanegas</t>
  </si>
  <si>
    <t xml:space="preserve">"Móvil 404252/ O.T.  668651/ SE CAMBIA ABRAZADERA PRINCIPAL DE ENTRADA DE ADMISION INTERCOOLER 
SE DAN PARAMETROS DE INYECCION /  POR CORREO ELECTRÓNICO / PATIO CALLE 90"
</t>
  </si>
  <si>
    <t>Aceleración - potencia/18-12-2024/11.16/Móvil 404252/Ruta DA203/Tabla 1/Viaje 7/Op. 406729/ Calle 127 con Carrera 16 /Sentido Oriente-Occidente/Reportado por TCZ  Carlos Humberto Umaña Rivera/a TS Wil</t>
  </si>
  <si>
    <t xml:space="preserve">Móvil 404252/ O.T.  672102/ SE REALIZA MTTO A SENSOR MAF, SE SE SCANEA SE BORRAN CODIGOS/  POR CORREO ELECTRÓNICO / PATIO CALLE 90
</t>
  </si>
  <si>
    <t>Aceleración - potencia/11-12-2024/06:44/Móvil 404230/Ruta  DL205 /Tabla 8/Viaje 1/Op. 406062/ calle 36 sur con carrera 11/Sentido Oriente-Occidente/Reportado por TCZ Juan Carlos Castañeda  /a TS Sandr</t>
  </si>
  <si>
    <t xml:space="preserve">Móvil 404230/ O.T.  673762/ REPARACION EN ARNE DE PONETCIOMETRO SE REPARA ARNE DE MODULO DE MOTOR/  POR CORREO ELECTRÓNICO / PATIO CALLE 90
</t>
  </si>
  <si>
    <t>Aceleración - potencia/17-12-2024/06:56/Móvil 404239/Ruta 621/Tabla 22/Viaje 1/Op. 406624/calle 72 con carrera 26/Sentido Occidente-Oriente/Reportado por TCZ Elsy Fonseca/a TS Marcela  Arévalo</t>
  </si>
  <si>
    <t xml:space="preserve">"Móvil 404239/ O.T.  671662/ CAMBIA ABRAZADERA DE ADMISION INTERCOOLER CON TURBO SE REVISA SISTEMA DE INYECCION/  POR CORREO ELECTRÓNICO / PATIO CALLE 90"
</t>
  </si>
  <si>
    <t>Aceleración - potencia/10-12-2024/18:38/Móvil 404241/Ruta 621/Tabla 22/Viaje 5/Op. 406114/Carrera 13 con calle 55/Sentido Norte-Sur/Reportado por TCZ John Edisson Arévalo Amaya /a TS Rodrigo Gomez Pae</t>
  </si>
  <si>
    <t xml:space="preserve">Móvil 404241/ O.T.  670082/ SE RAMPLAZA FILTRO TRAMPA COMBUSTIBLE, SE REMPLAZA FILTRO PRIMARIO DE COMBUSTIBLE ,SE PURGA SISTEMA DE INYECCION/  POR CORREO ELECTRÓNICO / PATIO CALLE 90
</t>
  </si>
  <si>
    <t>Aceleración - potencia/26-12-2024/14:34/Móvil 404241/Ruta 621/Tabla 24/Viaje 3/Op. 405701/ Carrera 51 Con Calle 68 Sur/Sentido Norte-Sur/Reportado por TCZ Ingrid Katherine Vivas/a TS Carlos Ivan Santa</t>
  </si>
  <si>
    <t>Móvil 404241/ O.T.  673571/  REVISA MOVIL SE ENCUENTA MANGUERAS DEL INTERCOOLER SUELTAS, SE PROCEDE A INSTALAR LAS ABRAZADERAS, SE LE REALIZA CALIBRADO AL TURBO/ / POR CORREO ELECTRÓNICO / PATIO CALLE</t>
  </si>
  <si>
    <t>Potencia Baja/9-12-2024/18:15/Móvil 404248/Ruta 621/Tabla 15/Viaje 5/Op. 406693/Calle 19 con  Carrera 16/Sentido Occidente-Oriente/Reportado por TCZ John Edisson Arévalo Amaya/a TS Rodrigo Gomez Paez</t>
  </si>
  <si>
    <t xml:space="preserve">Móvil 404248/ O.T.  669795/ SE AJUSTA ABRAZADERA DE TUBO DE ADMISION, SE REALIZA MTTO A INYECTOR DE ADBLUE/  POR CORREO ELECTRÓNICO / PATIO CALLE 90
</t>
  </si>
  <si>
    <t>Aceleración - potencia/15-12-2024/17:46/Móvil 404249/Ruta 193B/Tabla 7/Viaje 2/Op. 405975/Calle 90 con Carrera 84/Sentido Oriente-Occidente/Reportado por TCZ Catherine Moreno/a TS Luis Alfredo Briceño</t>
  </si>
  <si>
    <t xml:space="preserve">Móvil 404249/ O.T.  671300/ SE REALIZA LIMPIEZA A FILTRO DE AIRE SE REALIZA MTTO A LINAES DE COMBUSTIBLE. /  POR CORREO ELECTRÓNICO / PATIO CALLE 90
</t>
  </si>
  <si>
    <t xml:space="preserve">Potencia Baja /31-12-2024/22:00/Móvil 404249/Ruta 621/Tabla 15/Viaje 7/Op. 406537/ Carrera 24 con calle 19a sur/Sentido Norte-Sur/Reportado por TCZ Alisson Diaz/a TS Sonia Calderon </t>
  </si>
  <si>
    <t xml:space="preserve">Móvil 404249/ O.T.  674680/ SE REVISA MOVIL, SE ENCUENTA INTERCOOLER ROTO SE DESMONTA Y SE INSTALA UNO REPARADO, SE INSTALAN ABRAZADERAS NUEVAS/  POR CORREO ELECTRÓNICO / PATIO CALLE 90
</t>
  </si>
  <si>
    <t>Ambiental/2-12-2024/05:52/Móvil 402030/Ruta 59B/Tabla 3/Viaje 1/Op. 406748/Calle 60 con Carrera 9/Sentido Oriente-Occidente/Reportado por TCZ Willy García/a TS Sandra Florez Vanegas</t>
  </si>
  <si>
    <t>Móv.402030/OT.669885/ calibración de geometría variable del turbo, se parametriza sistema de inyección, realiza prueba de emisiones de gases Resultado promedio de opacidad gobernada 0,07 m-¹/JAIME CES</t>
  </si>
  <si>
    <t>Ambiental/2-12-2024/06:12/Móvil 402034/Ruta CK102/Tabla 7/Viaje 1/Op. 406664/Calle 80 con Carrera 119 /Sentido Oriente-Occidente/Reportado por TCZ Jerson Steven Holguin/a TS Sandra Florez Vanegas</t>
  </si>
  <si>
    <t>Reportado por TCZ Jerson Steven Holguin/a TS Sandra Florez Vanegas</t>
  </si>
  <si>
    <t>Ambiental/30-12-2024/16:49/Móvil 404118/Ruta DA203/Tabla 4/Viaje 1/Op. 406610/Avenida Boyaca con Calle 119/Sentido Sur-Norte/Reportado por TCZ Fernanda Sanchez  /a TS Jairo Andres Jimenez Parra</t>
  </si>
  <si>
    <t>Reportado por TCZ Fernanda Sanchez  /a TS Jairo Andres Jimenez Parra</t>
  </si>
  <si>
    <t>Ambiental/30-12-2024/14:30/Móvil 404152/Ruta 193B/Tabla 2/Viaje 7/Op. 406730/Carrera 11 con Calle 79 sur/Sentido Norte-Sur/Reportado por TCZ  Carlos Humberto Umaña Rivera /a TS Leydi Andrea Rivero Que</t>
  </si>
  <si>
    <t>Reportado por TCZ  Carlos Humberto Umaña Rivera /a TS Leydi Andrea Rivero Quevedo</t>
  </si>
  <si>
    <t>Ambiental/28-12-2024/06:27/Móvil 407082/Ruta DA214/Tabla 1/Viaje 3/Op. 406137/Calle 75 con carrera 70a/Sentido Occidente-Oriente/Reportado por TCZ Alisson Diaz /a TS Julian Enrique Velasquez Luna</t>
  </si>
  <si>
    <t xml:space="preserve">Móvil 407082/ O.T.  674170/  se realizan mantenimiento inyector ad blue y se ajustan abrazaderas de exosto y se envía evidencia rtm preventiva por gases/  ZARATE NILSON / PATIO CALLE 90
</t>
  </si>
  <si>
    <t>Ambiental/Exceso de Humo/27-12-2024/13:17/Móvil 404241/Ruta CK102/Tabla 10/Viaje 5/Op. 406471/Calle 72 con Carrera 106a /Sentido Occidente-Oriente/Reportado por TCZ Marelby Dimaté/a TS Christian Yanic</t>
  </si>
  <si>
    <t>Reportado por TCZ Marelby Dimaté/a TS Christian Yanick Lucumi Bejarano</t>
  </si>
  <si>
    <t xml:space="preserve">Caja - transmisión/9-12-2024/05:15/Móvil 407023/Ruta DK206/Tabla 4/Viaje 1/Op. 406247/Calle 26 Con Carrera 57/Sentido Occidente-Oriente/Reportado por TCZ Alejandra  Guzman/a TS Marcos Fernando Forero </t>
  </si>
  <si>
    <t xml:space="preserve">Móvil 407023/ O.T.  670141/ SE REALIZA REPARACION EN INSTALACION CONTROL CAMBIOS/  POR CORREO ELECTRÓNICO / PATIO CALLE 90
</t>
  </si>
  <si>
    <t>Caja - transmisión/4-12-2024/ 22:23/Móvil 407016/Ruta 669/Tabla 13/Viaje 0/Op. 403770/Diagonal 86 A  con Carrera 103 D/Sentido Occidente-Oriente/</t>
  </si>
  <si>
    <t xml:space="preserve">Móvil 407016/ O.T.  668926/  AJUSTE DE TOBERA DE POWERPACK , SE NIVELA Y PURGA PENTOSIN/ POR CORREO ELECTRÓNICO / PATIO CALLE 90
</t>
  </si>
  <si>
    <t>Caja de Velocidades/13-12-2024/05:37/Móvil 407016/Ruta DK206/Tabla 5/Viaje 1/Op. 405660/Avenida Ciudad de Cali con Calle 83 /Sentido Oriente-Occidente/Reportado por TCZ  Laura Camila Barbosa /a TS Mar</t>
  </si>
  <si>
    <t xml:space="preserve">Móvil 407016/ O.T.  672369/ SE REALIZA PURGA , TIRO Y CALIBRADO DE POWERPACK CAJA DE VELOCIDADES , SE REALIZA PRUEBA DE RUTA A MOVIL QUEDANDO OPERATIVO/  POR CORREO ELECTRÓNICO / PATIO CALLE 90
</t>
  </si>
  <si>
    <t>Caja - transmisión/13-12-2024/12:10/Móvil 407021/Ruta BD909/Tabla 19/Viaje 1/Op. 406233/Carrera 92 Con Calle  86A/Sentido Sur-Norte</t>
  </si>
  <si>
    <t>Móvil 407021/ O.T.  672323/ SE REPARA CAJA DE TRANSMISIÒN,SE INSTALA RETARDADOR, CILINDRO DE EMBRAGUE, SELECTORA Y POWER PACK LOS CUALES SE LE REALIZARON MANTENIMINETO PREVENTIVO/CORREO</t>
  </si>
  <si>
    <t>Caja - transmisión/3-12-2024/19.38/Móvil 407235/Ruta DA203/Tabla 8/Viaje 5/Op. 406624/Carrera 15 con Calle 109/Sentido Oriente-Occidente/Reportado por TCZ Laura Camila Barbosa /a TS Felix Andres Priet</t>
  </si>
  <si>
    <t xml:space="preserve">Móvil 407235/ O.T.  669219/ se cambia diferencial se ajusta cardan se completa nivel de valvulina se verifica caja de velocidades y se completa nivel/  POR CORREO ELECTRÓNICO / PATIO CALLE 90
</t>
  </si>
  <si>
    <t>Caja - transmisión/9-12-2024/10:16/Móvil 407238/Ruta 193B/Tabla 4/Viaje 3/Op. 406405/ Carrera 9 con Calle 84A /Sentido Sur-Norte/Reportado por TCZ Fernanda Sanchez /a TS Marcos Fernando Forero Peña</t>
  </si>
  <si>
    <t xml:space="preserve">Móvil 407238/ O.T.  669728/  mantenimiento al conector del modulo de transmisión se evidencia sulfatado, se realiza prueba de ruta/ / POR CORREO ELECTRÓNICO / PATIO CALLE 90
</t>
  </si>
  <si>
    <t>Caja - transmisión/12-12-2024/17:50/Móvil 407238/Ruta 193B/Tabla 20/Viaje 1/Op. 404926/Carrera 13 con Calle 45 /Sentido Sur-Norte</t>
  </si>
  <si>
    <t xml:space="preserve">Móvil 407238/ O.T.  671310/ Se realiza reparación de sensor nivel refrigerante, Se escanea modulo y se borran códigos de falla /  JAIME CESAR/ PATIO CALLE 90
</t>
  </si>
  <si>
    <t xml:space="preserve">Caja de Velocidades/16-12-2024/20:06/Móvil 404080/Ruta CK102/Tabla 9/Viaje 9/Op. 402760/Calle 72 con Carrera 96/Sentido Occidente-Oriente/Reportado por TCZ Catherine Moreno/a TS William David Cardoso </t>
  </si>
  <si>
    <t xml:space="preserve">Móvil 404080/ O.T.  671591/  GRADUA CONTROL CAMBIOS SE AJUSTA TRAMBULADOR/  POR CORREO ELECTRÓNICO / PATIO CALLE 90
</t>
  </si>
  <si>
    <t>Caja - transmisión(embrague)/19-12-2024/18:16/Móvil 404080/Ruta 621/Tabla 5/Viaje 5/Op. 406753/Carrera 18 con calle 16 sur/Sentido Sur-Norte/Reportado por TCZ Reinel Rodriguez Santiesteban/a TS Cristi</t>
  </si>
  <si>
    <t xml:space="preserve">Móvil 404080/ O.T.  672953/ cambio kit de embrague y balibomba/  FREDY SANCHEZ/ PATIO CALLE 90
</t>
  </si>
  <si>
    <t>Caja - transmisión/23-12-2024/08:30/Móvil 404081/Ruta 621/Tabla 18/Viaje 1/Op. 406610/Carrera 51 Con Avenida Boyaca/Sentido Sur-Norte</t>
  </si>
  <si>
    <t xml:space="preserve">Móvil 404081/ O.T.  673003/ SE CAMBIA TUERCA DE TERMINAL CONTROL CAMBIOS, SE GRADUAN TERMINALEZ DE CONTROL DE CAMBIOS, SE PURGA SISTEMA DE EMBARGUE/  POR CORREO ELECTRÓNICO / PATIO CALLE 90
</t>
  </si>
  <si>
    <t>Caja - transmisión/15-12-2024/08:44/Móvil 404076/Ruta DL205/Tabla 6/Viaje 3/Op. 406751/Calle 83 con carrera 102/Sentido Oriente-Occidente/</t>
  </si>
  <si>
    <t xml:space="preserve">Móvil 404076/ O.T.  671315/ SE PURGA EMBRAGUE SE COMPLETA NIVEL PENTOCIN SE GRADUA SUAVISADOR DE EMBRAGUE/  POR CORREO ELECTRÓNICO / PATIO CALLE 90
</t>
  </si>
  <si>
    <t>Caja - transmisión/17-12-2024/19:31/Móvil 404076/Ruta DA203/Tabla 8/Viaje 5/Op. 405100/Carrera 15 con calle 122/Sentido Occidente-Oriente/Reportado por TCZ Reinel Rodriguez Santiesteban /a TS Cristina</t>
  </si>
  <si>
    <t xml:space="preserve">Móvil 404076/ O.T.  672243/ Instala tornillo eje trambulador caja de velocidades y se gradúan terminales de articulación del control cambios/  SANCHEZ FREDY/ PATIO CALLE 90
</t>
  </si>
  <si>
    <t>Caja - transmisión(Embrague)/22-12-2024/15:50/Móvil 404076/Ruta  DL205/Tabla 6/Viaje 5/Op. 406751/ Carrera 27 con Calle 12A/Sentido Sur-Norte/Reportado por TCZ  Carolina Guerrero /a TS Jarby Andres Za</t>
  </si>
  <si>
    <t>Móvil 404076/ O.T.  672994/  cambio de tornillo de la horquilla,se cambia terminal de barra de control de cambios,se cambia terminales de articulación izquierda/BASTIDAS MOISES</t>
  </si>
  <si>
    <t>Caja - transmisión/25-12-2024/20:12/Móvil 404076/Ruta 621/Tabla 3/Viaje 7/Op. 405525/Diagonal 19 Sur con Transversal 20/Sentido Norte-Sur/Reportado por TCZ  Jerson Steven Holguin Gonzalez/a TS Pedro N</t>
  </si>
  <si>
    <t xml:space="preserve">Móvil 404076/ O.T.  673379/ se cambia kit de embrague, cambio boli bomba de embrague se purga y se ajusta cardan /  BASTIDAS MOISES / PATIO CALLE 90
</t>
  </si>
  <si>
    <t>Caja - transmisión/29-12-2024/22:11/Móvil 404076/Ruta 621/Tabla 11/Viaje 4/Op. 406651/ Carrera 13 con calle 57 /: Embrague /Sentido Norte-Sur/Reportado por TCZ  Giovanny Gonzalez /a TS Luis Fernando M</t>
  </si>
  <si>
    <t xml:space="preserve">Móvil 404076/ O.T.  674396/ Cambio de bomba principal de embrague se purga el sistema/  BASTIDAS MOISES / PATIO CALLE 90
</t>
  </si>
  <si>
    <t>Caja - transmisión/20-12-2024/17:20/Móvil 402109/Ruta 59B/Tabla 21/Viaje 1/Op. 406473/Carrera 7 con Calle 48 /Caja de Velocidades/Sentido Sur-Norte/Reportado por TCZ Carolina Guerrero/a TS William Dav</t>
  </si>
  <si>
    <t xml:space="preserve">"Móvil 402109/ O.T.  672554/ SE AJUSTA GUAYA CONTROL CAMBIOS
SE AJUSTA BASE DE COMTROL CAMBIOS/ / POR CORREO ELECTRÓNICO / PATIO CALLE 90"
</t>
  </si>
  <si>
    <t>Caja - transmisión/26-12-2024/13:55/Móvil 402109/Ruta CK102/Tabla 2/Viaje 7/Op. 406568/Carrera 160 Con Calle 136 /Sentido Norte-Sur/Reportado por TCZ Luisa Estefany Pulido Bermúdez/a TS Carlos Ivan Sa</t>
  </si>
  <si>
    <t xml:space="preserve">Móvil 402109/ O.T.    673564/ ENCUENTRA GUAYA CONTROL CAMBIO ROTA, SE DESMONTA SE INSTALA UNA NUEVA Y SE GRADUA EMBRAGUE/ / POR CORREO ELECTRÓNICO / PATIO CALLE 90
</t>
  </si>
  <si>
    <t xml:space="preserve">Caja - transmisión/15-12-2024/06:11/Móvil 402027/Ruta 59B/Tabla 3/Viaje 1/Op. 406724/Avenida Ciudad De Cali con Calle 90/Sentido Norte-Sur/ </t>
  </si>
  <si>
    <t xml:space="preserve">Móvil 402027/ O.T.  67130/ SE AJUSTA BASE CONTROL CAMBIO SE GRADUA GUAYA DE CAMBIOS. /  POR CORREO ELECTRÓNICO / PATIO CALLE 90
</t>
  </si>
  <si>
    <t>Caja - transmisión/21-12-2024/10:24/Móvil 402027/Ruta CK102/Tabla 3/Viaje 5/Op. 406568/Carrera 128 con Calle 143/CAJA VELOCIDADES/Sentido Norte-Sur/Reportado por TCZ  Fabián Bermúde/a TS Jean Paul Zam</t>
  </si>
  <si>
    <t xml:space="preserve">Móvil 402027/ O.T.  672651/  cambio de guaya control cambios cambio de pines u del control, se realiza prueba de ruta sin novedad/  FREDY SANCHEZ/ PATIO CALLE 90
</t>
  </si>
  <si>
    <t>Caja - transmisión/2-12-2024/14:07/Móvil 402031/Ruta 59B/Tabla 14/Viaje 1/Op. 406719/calle 63 con carrera 66a/Sentido Occidente-Oriente/Reportado por TCZ Ruben zarate/a TS Claudia Andrea Rodriguez Cas</t>
  </si>
  <si>
    <t xml:space="preserve">Móvil 402031/ O.T.  667912/ SE REALIZA INSTALACION DE PIN U DE GUAYA CONTROL CAMBIOS , SE GRADUA EMBRAGUE/  POR CORREO ELECTRÓNICO / PATIO CALLE 90
</t>
  </si>
  <si>
    <t>Caja - transmisión/9-12-2024/18:15/Móvil 402106/Ruta 59B/Tabla 10/Viaje 9/Op. 406467/Calle  53 Con Carrera  71/Sentido Occidente-Oriente/Reportado por TCZ Julian Gualdron/a TS Diana Hidalgo</t>
  </si>
  <si>
    <t xml:space="preserve">Móvil 402106/ O.T.  669741/  CAMBIO DE GUAYA DE CONTROL CAMBIOS, GRADUACION DE FRENOS/  POR CORREO ELECTRÓNICO / PATIO CALLE 90
</t>
  </si>
  <si>
    <t>Caja - transmisión/16-12-2024/16:26/Móvil 404273/Ruta 193B /Tabla 3/Viaje 7/Op. 406745/carrra 8 con calle 64/Sentido Sur-Norte/Reportado por TCZ Ruben zarate /a TS William David Cardoso Cardenas</t>
  </si>
  <si>
    <t xml:space="preserve">Móvil 404273/ O.T.  671545/ SE REMPLAZA MENGUERA DE EMBRAGUE, SE PURGA SISTEMA DE EMBRAGUE/  POR CORREO ELECTRÓNICO / PATIO CALLE 90
</t>
  </si>
  <si>
    <t>Caja velocidades/27-12-2024/09:29/Móvil 404273/Ruta CK122/Tabla 3/Viaje 2/Op. 406665/ Calle 98a con carrera 68a /Sentido Oriente-Occidente/Reportado por TCZ Alisson Diaz/a TS Daniel Fernando Rodriguez</t>
  </si>
  <si>
    <t xml:space="preserve">Móvil 404273/ O.T.  673813/  instala pin pasador de pedalera embrague y se purga sistema de embrague se realiza prueba de ruta y no presenta falla/ / POR CORREO ELECTRÓNICO / PATIO CALLE 90
</t>
  </si>
  <si>
    <t>Caja - transmisión/17-12-2024/20:33/Móvil 402107/Ruta CK122/Tabla 8/Viaje 5/Op. 406677/Carrera 68 con Calle 17A/Sentido Norte-Sur/Reportado por TCZ Ruben zarate  /a TS Cristina Maria Trujillo Guarin</t>
  </si>
  <si>
    <t xml:space="preserve">Móvil 402107/ O.T.  671824/ AJUSTA BARRA CONTROL DE CAMBIOS/  POR CORREO ELECTRÓNICO / PATIO CALLE 90
</t>
  </si>
  <si>
    <t>Transmisión además Espárragos Sueltos/Caja - transmisión/27-12-2024/20:08/Móvil 402107/Ruta CK122/Tabla 2/Viaje 6/Op. 406563/Carrera 118 con Calle 126F/Sentido Sur-Norte/Reportado por TCZ Ingrid Kathe</t>
  </si>
  <si>
    <t xml:space="preserve">Móvil 402107/ O.T.  673904/ REMPLAZAN ESPARRAGOS POS 5/6 SE AJUSTAN TORNILLOS DE CARDAN / / POR CORREO ELECTRÓNICO / PATIO CALLE 90
</t>
  </si>
  <si>
    <t>Caja - transmisión/3-12-2024/07:25/Móvil 402112/Ruta  DA203/Tabla 2/Viaje 5/Op. 406292/Transversal 76 con Diagonal 82c /Sentido Norte-Sur/Reportado por TCZ  Giovanny Gonzalez/a TS Sandra Florez Vanega</t>
  </si>
  <si>
    <t xml:space="preserve">Móvil 402112/ O.T.  668137/  reemplazar kit de embrague se ajustan guayas control cambios/  POR CORREO ELECTRÓNICO / PATIO CALLE 90
</t>
  </si>
  <si>
    <t xml:space="preserve"> Caja de Velocidades/23-12-2024/16:40/Móvil 402074/Ruta CK122/Tabla 9/Viaje 4/Op. 406738/Avenida Calle 116 con Carrera 71c /Sentido Oriente-Occidente/Reportado por TCZ  Laura Camila Barbosa /a TS Carl</t>
  </si>
  <si>
    <t xml:space="preserve">Móvil 402074/ O.T.  673080/ CAMBIA KIT DE EMBRAGUE SE PURGE SISTEMA DE EMBARGUE SE GRADUA Y AJUSTA CONTROL/  POR CORREO ELECTRÓNICO / PATIO CALLE 90
</t>
  </si>
  <si>
    <t>Caja - transmisión/3-12-2024/05:15/Móvil 402067/Ruta 59B /Tabla 4/Viaje 1/Op. 406694/Calle 53 con Carrera 71B/Sentido Occidente-Oriente/Reportado por TCZ  Willy García /a TS Sandra Florez Vanegas</t>
  </si>
  <si>
    <t xml:space="preserve">"Móvil 402067/ O.T.  668060/ SE CAMBIA KIT DE EMBRAGUE ,SE CAMBIA BOMBA PRINCIPAL DE EMBRAGUE
 SE PURGA EMBRAGUE,SE CAMBIAN TORNILLOS CARDAN/  POR CORREO ELECTRÓNICO / PATIO CALLE 90"
</t>
  </si>
  <si>
    <t>Caja - transmisión/10-12-2024/19:25/Móvil 402039/Ruta 59B/Tabla 15/Viaje 2/Op. 406388/Calle 53 con Carrera 73a/Sentido Occidente-Oriente/Reportado por TCZ Hugo Alexander Ende Roa /a TS Rodrigo Gomez P</t>
  </si>
  <si>
    <t xml:space="preserve">Móvil 402039/ O.T.  670081/ SE REMPLAZA CONTROL CAMBIOS ,SE GRADUA PEDALERA EMBRAGUE /  POR CORREO ELECTRÓNICO / PATIO CALLE 90
</t>
  </si>
  <si>
    <t>Caja - transmisión/27-12-2024/22:13/Móvil 402039/Ruta CK102/Tabla 6/Viaje 11/Op. 406538/Avenida Boyaca con Calle 64F/Sentido Sur-Norte/Reportado por TCZ  Jerson Steven Holguin/a TS Diego Triana</t>
  </si>
  <si>
    <t xml:space="preserve">Móvil 402039/ O.T.  673936/ SE INSTALA PIN DE GUAYA CONTROL CAMBIOS/  POR CORREO ELECTRÓNICO / PATIO CALLE 90
</t>
  </si>
  <si>
    <t xml:space="preserve"> Caja de Velocidades/16-12-2024/22:09/Móvil 402125/Ruta CK102/Tabla 15/Viaje 4/Op. 406704/Calle 80 con Carrera 119/Sentido Occidente-Oriente/Reportado por TCZ Giovanny Gonzalez /a TS Cristina Maria Tr</t>
  </si>
  <si>
    <t xml:space="preserve">"Móvil 402125/ O.T.  671592/ AJUSTA GUAYA CONTROL CAMBIO
SE AJUSTA Y ASEGURA CONTROL CAMBIO/  POR CORREO ELECTRÓNICO / PATIO CALLE 90"
</t>
  </si>
  <si>
    <t>Caja - transmisión/18-12-2024/17:45/Móvil 402125/Ruta CK122/Tabla 11/Viaje 1/Op. 406563/Calle 12 con Carrera 65B/Sentido Sur-Norte/Reportado por TCZ Viviana Gomez/a TS William David Cardoso Cardenas</t>
  </si>
  <si>
    <t xml:space="preserve">"Móvil 402125/ O.T.   
672113/  COMPLETA LIQUIDO DE EMBRGUE
SE PURGA SISTEMA DE EMBRAGUE
SE AJUSTA PEDALERA DE EMBRAGUE/ / POR CORREO ELECTRÓNICO / PATIO CALLE 90"
</t>
  </si>
  <si>
    <t>Caja - transmisión/15-12-2024/15:27/Móvil 402036/Ruta CK122/Tabla 4/Viaje 4/Op. 406612/Calle 12 con Carrera 65B/Caja de Velocidades / /Sentido Oriente-Occidente/Reportado por TCZ Catherine Moreno /a T</t>
  </si>
  <si>
    <t xml:space="preserve">Móvil 402036/ O.T.  671303/ SE GRADUA GUAYA CONTROL CAMBIO SE COLOCA PIN DE SEGURIDA. /  POR CORREO ELECTRÓNICO / PATIO CALLE 90
</t>
  </si>
  <si>
    <t>Caja - transmisión/3-12-2024/11:45/Móvil 404150/Ruta CK102/Tabla 2/Viaje 5/Op. 406664/Avenida Boyacá con Calle 53/Sentido Norte-Sur</t>
  </si>
  <si>
    <t xml:space="preserve">Móvil 404150/ O.T.  668177/ SE CAMBIAN PINES FLEJE Y SE AJUSTA LA BASE DE LAS GUAYAS/  POR CORREO ELECTRÓNICO / PATIO CALLE 90
</t>
  </si>
  <si>
    <t xml:space="preserve">Caja de Velocidades/4-12-2024/15:36/Móvil 404150/Ruta 193B/Tabla 20/Viaje 1/Op. 406062/Carrera 53 con Calle 107/Sentido Norte-Sur/Reportado por TCZ Patricia Rivera /a TS Claudia  Rodriguez </t>
  </si>
  <si>
    <t xml:space="preserve">Móvil 404150/ O.T.  668933/ Se realiza cambio de anillo, pin de guayas de caja de cambios /  ORDUÑA VICTOR/ PATIO CALLE 90
</t>
  </si>
  <si>
    <t>Caja - transmisión/5-12-2024/20:31/Móvil 404152/Ruta 59B/Tabla 20/Viaje 2/Op. 406026/Calle 90 con Carrera 87A/Sentido Oriente-Occidente</t>
  </si>
  <si>
    <t xml:space="preserve">"Móvil 404152/ O.T.   
668921/ INSTALA PIN U DE GUAYA CONTROL CAMBIOS , SE GRADUA EMBRAGUE/POR CORREO ELECTRÓNICO / PATIO CALLE 90"
</t>
  </si>
  <si>
    <t>Caja - transmisión/1-12-2024/17:11/Móvil 404154/Ruta CK102 /Tabla 1/Viaje 9/Op. 406704/Calle  136a con Carrera 159/Sentido Norte-Sur/Reportado por TCZ Patricia Rivera/a TS Rodrigo Gomez Paez</t>
  </si>
  <si>
    <t xml:space="preserve">Móvil 404154/ O.T.  667575/ INSTALA PIN U DE GUAYA CONTROL CAMBIOS , SE GRADUA EMBRAGUE. /  POR CORREO ELECTRÓNICO / PATIO CALLE 90
</t>
  </si>
  <si>
    <t>Caja - transmisión/3-12-2024/20.23/Móvil 404155/Ruta CK122/Tabla 11/Viaje 4/Op. 402025/Carrera 118 A con Calle 126 F/Sentido Norte-Sur/Reportado por TCZ Fabián Bermúdez/a TS Felix Andres Prieto</t>
  </si>
  <si>
    <t xml:space="preserve">Móvil 404155/ O.T.  668298/  INSTALA PIN U DE GUAYA CONTROL CAMBIOS , SE REALIZA GRADUACION DE EMBRAGUE/  POR CORREO ELECTRÓNICO / PATIO CALLE 90
</t>
  </si>
  <si>
    <t xml:space="preserve">Caja - transmisión/10-12-2024/13:32/Móvil 404155/Ruta 59B/Tabla 12/Viaje 1/Op. 406670/Avenida Jose Celestino Mutis con Carrera 69 /Sentido Occidente-Oriente/Reportado por TCZ  Fernanda Sanchez T/a TS </t>
  </si>
  <si>
    <t xml:space="preserve">Móvil 404155/ O.T.  670066/  GRADUACION EN BOMBA SUPERIOR DE EMBRAGUE,SE PURGA EMBRAGUE, SE COMPLETAN NIVELES /  POR CORREO ELECTRÓNICO / PATIO CALLE 90
</t>
  </si>
  <si>
    <t>Caja - transmisión/13-12-2024/17:35/Móvil 407205/Ruta DA215/Tabla 26/Viaje 1/Op. 406339/Diagonal 86a con carrera 103d/Caja de Velocidades /Sentido Oriente-Occidente/Reportado por TCZ  Ende Roa /a TS I</t>
  </si>
  <si>
    <t xml:space="preserve">Móvil 407205/ O.T.  671031/ SE REALIZA AJUSTE DE RELE DE FUNCIONAMIENTO SELECTORA DE MARCHAS , SE REALIZA PRUEBA DE RUTA A MOVIL QUEDANDO OPERATIVO/  POR CORREO ELECTRÓNICO / PATIO CALLE 90
</t>
  </si>
  <si>
    <t>Caja-transmisión/16-12-2024/06:29/Móvil 407205/Ruta 669/Tabla 16/Viaje 1/Op.406321/Carrera 13 con Calle 40 c/Caja de Velocidades/Norte-Sur/Reportado por TCZ Carlos Humberto Umaña Rivera/a TS Marcela A</t>
  </si>
  <si>
    <t xml:space="preserve">//Solo habilita técnico de patio/NOVEDAD REITERATIVA//
</t>
  </si>
  <si>
    <t>Caja - transmisión/5-12-2024/20:50/Móvil 407088/Ruta 621/Tabla 20/Viaje 4/Op. 401204/Carrera 53  con Calle 106 /Sentido Norte-Sur</t>
  </si>
  <si>
    <t xml:space="preserve">Móvil 407088/ O.T.  668941/  CAMBIO DE FUSIBLE DE COMUNICACION SELECTORA DE MARCHAS /POR CORREO ELECTRÓNICO / PATIO CALLE 90
</t>
  </si>
  <si>
    <t xml:space="preserve">Eje trasero: Transmisión/20-12-2024/23:49/Móvil 407104/Ruta DK211/Tabla 24/Viaje 2/Op. 405171/carrera 112a con calle 75/Sentido Sur-Norte/Reportado por TCZ Daniel Rodriguez /a TS Cristina Trujillo </t>
  </si>
  <si>
    <t xml:space="preserve">Móvil 407104/ O.T.  672896/ SE REALIZA REPARACION EN INSTALACION DE MODULO DE CAJA TRANSMISION, SE SCANEA SE BORRAN CODIGOS DE FALLA/  POR CORREO ELECTRÓNICO / PATIO CALLE 90
</t>
  </si>
  <si>
    <t>Caja velocidades/9-12-2024/21:20/Móvil 407106/Ruta 60/Tabla 16/Viaje 8/Op. 405032/ transversal 5n con diagonal 48b sur /Sentido Sur-Norte/Reportado por TCZ  Elsy Fonseca/a TS Rodrigo Gomez Paez</t>
  </si>
  <si>
    <t xml:space="preserve">Móvil 407106/ O.T.  669888/ SE REVISA MOVIL SE SCANEA Y ARROJA CODIGO DE FALLA DE SELECTORA DE CAMBIOS, SE DESMONTA Y SE INSTALA UNA REPARADA, SE REALIZA PRUEBA/  POR CORREO ELECTRÓNICO / PATIO </t>
  </si>
  <si>
    <t>Caja - transmisión/10-12-2024/20:11/Móvil 407106/Ruta 193B/Tabla 19/Viaje 1/Op. 406220/carrera 15 con calle 86 /Sentido Norte-Sur/Reportado por TCZ John Edisson Arévalo Amaya/a TS Rodrigo Gomez Paez</t>
  </si>
  <si>
    <t xml:space="preserve">Móvil 407106/ O.T.  670160/  REPARACION DE INSTALACION ARNES DE MODULO DE CAJA, SE REMPLAZA MODULO DE CAJA/  POR CORREO ELECTRÓNICO / PATIO CALLE 90
</t>
  </si>
  <si>
    <t>Caja - transmisión/31-12-2024/11:11/Móvil 407116/Ruta DA214/Tabla 4/Viaje 5/Op. 405653/Calle 69 con Carrera 23/Sentido Occidente-Oriente/Reportado por TCZ Elsy Fonseca/a TS Luis Fernando Mendoza Garci</t>
  </si>
  <si>
    <t>Móvil 407116/O.T.674675/SE ENCUENTRA PIN DE CONECTOR DEL MODULO VOIT DE CAJA TRANSMISION SIN HACER CONTACTO, REPARA CONECTOR Y SE RESTABLECE SEÑAL CON TACOGRAFO, SE SCANEA, BORRAN CODIGOS/ POR CORREO</t>
  </si>
  <si>
    <t>Caja - transmisión/18-12-2024/06:26/Móvil 407117/Ruta 271/Tabla 5/Viaje 1/Op. 404849/ Avenida Boyaca con Calle 23 c /Sentido Sur-Norte/Reportado por TCZ Carlos Humberto Umaña Rivera /a TS Marcela Arev</t>
  </si>
  <si>
    <t xml:space="preserve">Móvil 407117/ O.T.  671883/ SE REPARA CONECTOR DE SELECTORA DE MARCHAS CAJA DE VELOCIDADES, SE ESCANEA Y SE BORRAN TESTIGOS ACTIVOS/  POR CORREO ELECTRÓNICO / PATIO CALLE 90
</t>
  </si>
  <si>
    <t>Caja - transmisión/21-12-2024/07:36/Móvil 407263/Ruta 60/Tabla 6/Viaje 2/Op. 405682/Avenida Boyacá con Calle 77/Sentido Sur-Norte/Reportado por TCZ Carlos Humberto Umaña Rivera/a TS Jean Paul Zamora</t>
  </si>
  <si>
    <t xml:space="preserve">Móvil 407263/ O.T.  672750/ SE REPARA SEÑAL SENSOR DE VELOCIDAD CON TACOGRAFO, SE SCANEA MOVIL Y SE BORRAN CODIGOS DE FALLAS, SE REALIZA PRUEBA DE RUTA /  POR CORREO ELECTRÓNICO / PATIO CALLE 90
</t>
  </si>
  <si>
    <t>Caja-transmisión/16-12-2024/06:55/Móvil 404255/Ruta 621/Tabla 2/Viaje 1/Op.406651/Carrera 18 Con Calle 16 Sur/Caja de Velocidades/Sur-Norte/Reportado por TCZ Luisa Estefany Pulido/a TS Marcela Arevalo</t>
  </si>
  <si>
    <t xml:space="preserve">Móvil 404255/ O.T.  671575/ INSTALA TUERCA DE SEGURADAD EN TRAMBULADOR SE GRADUA Y AJUSTA CONTROL CAMBIOS/  POR CORREO ELECTRÓNICO / PATIO CALLE 90
</t>
  </si>
  <si>
    <t>Caja - transmisión/31-12-2024/16:40/Móvil 404229/Ruta 621/Tabla 17/Viaje 5/Op. 406736/ Calle 72 con carrera 51/Sentido Oriente-Occidente/Reportado por TCZ Carol Artunduaga/a TS Yudy Paola Ruiz Pinzon</t>
  </si>
  <si>
    <t>Móvil 404229/O.T.674634/SE ENCUENTA TERMINAL DE LA PALANCA CONTROL CAMBIO AVERIADA,SE DESMONTA Y SE INSTALA NUEVA,REVISA HORQUILLA DE TRAMBULADORA ESTA EN MAL ESTADO, SE DESMONTA Y SE INSTALA/ CORREO</t>
  </si>
  <si>
    <t>Caja - transmisión/8-12-2024/18:47/Móvil 404231/Ruta CK102/Tabla 5/Viaje 9/Op. 406622/Calle 80 con carrera 114/Sentido Occidente-Oriente/Reportado por TCZ  Alisson Diaz/a TS  Diego Triana T</t>
  </si>
  <si>
    <t xml:space="preserve">Móvil 404231/ O.T.  669344/ SE GRADUA CONTROL CAMBIOS, SE REALIZA AJUSTE EN TRAMBULADOR DE CAJA DE CAMBIO/  POR CORREO ELECTRÓNICO / PATIO CALLE 90
</t>
  </si>
  <si>
    <t>Caja - transmisión/4-12-2024/19:48/Móvil 404239/Ruta DL205/Tabla 22/Viaje 1/Op. 405701/Avenida 1 de Mayo con Carrera 12H /Sentido Oriente-Occidente/</t>
  </si>
  <si>
    <t xml:space="preserve">Móvil 404239/ O.T.  668578/ SE CAMBIA CAUCHO CARDAN Y TORNILLO DE TRIAMBULADORA/  POR CORREO ELECTRÓNICO / PATIO CALLE 90
</t>
  </si>
  <si>
    <t xml:space="preserve">Caja de Velocidades (cloche)/8-12-2024/17:57/Móvil 404240/Ruta 621/Tabla 7/Viaje 5/Op. 406734/carrera 51 con calle 68 sur/Sentido Sur-Norte/Reportado por TCZ John Arevalo/a TS Diego Triana  </t>
  </si>
  <si>
    <t xml:space="preserve">Móvil 404240/ O.T.  669346/ SE AJUSTA TRAMBULADOR DE CAJA DE CAMBIOS, SE PURGA SISTEMA DE EMBRAGUE,  SE GRADUA SUAVISADOR DE EMBRAGUE/  POR CORREO ELECTRÓNICO / PATIO CALLE 90
</t>
  </si>
  <si>
    <t>Caja - transmisión/4-12-2024/16:12/Móvil 404242/Ruta 621/Tabla 7/Viaje 5/Op. 406730/Carrera 13 con Calle 20/Sentido Norte-Sur/Reportado por TCZ Patricia Rivera/a TS Claudia Andrea Rodriguez Castillo</t>
  </si>
  <si>
    <t xml:space="preserve">Móvil 404242/ O.T.  668922/  CAMBIO DE SEMIEJE TRASERO DE TRANSMISION/  POR CORREO ELECTRÓNICO / PATIO CALLE 90
</t>
  </si>
  <si>
    <t>Caja - transmisión/31-12-2024/12:48/Móvil 404246/Ruta 621/Tabla 13/Viaje 3/Op. 406759/Transversal 30 con Avenida Boyaca/Sentido Sur-Norte/Reportado por TCZ Carolina Guerrero/a TS Yudy Paola Ruiz Pinzo</t>
  </si>
  <si>
    <t>Móvil 404246/O.T.674667/SE DESMONTA CONJUNTO DE RESORTE SUAVIZADOR DE PEDALERA EN MAL ESTADO Y SE INSTALA NUEVO, DESMONTA TERMINALES DE ARTICULACION DERECHA E IZQUIERDA Y SE INSTALA NUEVO/ POR CORREO</t>
  </si>
  <si>
    <t>Caja - transmisión/21-12-2024/08:59/Móvil 404247/Ruta 621/Tabla 13/Viaje 1/Op. 406766/Carrera 27 Con Calle 36 Sur/Sentido Norte-Sur/Reportado por TCZ Luisa Estefany Pulido Bermúdez/a TS Jean Paul Zamo</t>
  </si>
  <si>
    <t xml:space="preserve">Móvil 404247/ O.T.    673707/  CAMBIA CAJA DE VELOCIDADES SE CAMBIA BOLIBOMBA DE EMBRAGUE SE PURGA SISTEMA DE EMBRAGUE/ / POR CORREO ELECTRÓNICO / PATIO CALLE 90
</t>
  </si>
  <si>
    <t>Caja - transmisión/3-12-2024/09:31/Móvil 404248/Ruta 621/Tabla 4/Viaje 3/Op. 406717/ Carrera 13 con Calle 13/Sentido Occidente-Oriente/Reportado por TCZ  Veronica Lizarazo/a TS Sandra Florez Vanegas</t>
  </si>
  <si>
    <t xml:space="preserve">Móvil 404248/ O.T.  668445/ SE REALIZA CAMBIO DE CAJA DE VELOCIDADES/  POR CORREO ELECTRÓNICO / PATIO CALLE 90
</t>
  </si>
  <si>
    <t>Caja de Velocidades: Sin embrague/14-12-2024/07:40/Móvil 404248/Ruta 621/Tabla 12/Viaje 1/Op. 406581/calle 22 sur con carrera 21/Sentido Occidente-Oriente/Reportado por TCZ Marelby Dimaté/a TS  Juan S</t>
  </si>
  <si>
    <t xml:space="preserve">Móvil 404248/ O.T.  670787/ SE CAMBIA MANGUERA DE PEDALERA A BOLIBOMBA, SE PURGA SISTEMA DE EMBRAGUE,SE CAMBIA BOLIBOMBA/  POR CORREO ELECTRÓNICO / PATIO CALLE 90
</t>
  </si>
  <si>
    <t>Caja - transmisión/16-12-2024/10:49/Móvil 404250/Ruta 621/Tabla 11/Viaje 3/Op. 406730/Carrera 27 Con Calle 10 /Sentido Norte-Sur/Reportado por TCZ Luisa Estefany Pulido Bermúdez/a TS Marcela Arevalo J</t>
  </si>
  <si>
    <t xml:space="preserve">Móvil 404250/ O.T.  671484/ SE GRADUAN TERMINALES CONTROL CAMBIOS/  POR CORREO ELECTRÓNICO / PATIO CALLE 90
</t>
  </si>
  <si>
    <t>Caja - transmisión/18-12-2024/17:18/Móvil 404250/Ruta 59B/Tabla 1/Viaje 11/Op. 406596/Calle 63 con Carrera 14/Sentido Occidente-Oriente/Reportado por TCZ Catherine Moreno/a TS William Cardozo</t>
  </si>
  <si>
    <t xml:space="preserve">"Móvil 404250/ O.T.   
671484/  graduan terminales control cambios se prueban cambios/ / POR CORREO ELECTRÓNICO / PATIO CALLE 90"
</t>
  </si>
  <si>
    <t>Cardan/Ruidos Extraños: Cardan /17-12-2024/17:02/Móvil 402121/Ruta CK102/Tabla 6/Viaje 7/Op. 406593/Calle 132 con Carrera 143 /Sentido Oriente-Occidente/Reportado por TCZ Catherine Moreno  /a TS Willi</t>
  </si>
  <si>
    <t xml:space="preserve">"Móvil 402121/ O.T.   671825/  INSTALAN TURECAS DE SEGURIDAD EN CARDAN
SE AJUSTAN Y ARREQUINTAN TORNILLOS DE CARDAN/ / POR CORREO ELECTRÓNICO / PATIO CALLE 90"
</t>
  </si>
  <si>
    <t>Cardan/5-12-2024/14:44/Móvil 404153/Ruta CK102/Tabla 5/Viaje 7/Op. 402760/carrera 128 con calle 142/Sentido Norte-Sur/Reportado por TCZ Ruben zarate /a TS Claudia Andrea Rodriguez Castillo</t>
  </si>
  <si>
    <t xml:space="preserve">Móvil 404153/ O.T.  668867/ SE CAMBIA PASADOR DE DE CARDAN, SE AJUSTAN Y SE ENGRASAN CRUCETAS./  POR CORREO ELECTRÓNICO / PATIO CALLE 90
</t>
  </si>
  <si>
    <t>Cardan/9-12-2024/10:26/Móvil 404155/Ruta CK122 /Tabla 2/Viaje 3/Op. 406545/Carrera 91 con Calle 127c/Sentido Occidente-Oriente/Reportado por TCZ Fernanda Sánchez/a TS Fernando Forero</t>
  </si>
  <si>
    <t xml:space="preserve">Móvil 404155/ O.T.  669726/  cambian tornillos chapeta coupling cardan 1ra sección/ / POR CORREO ELECTRÓNICO / PATIO CALLE 90
</t>
  </si>
  <si>
    <t>Cardan/1-12-2024/15:30/Móvil 404249/Ruta 621/Tabla 5/Viaje 5/Op. 406641/Carrera 13 con Calle 60/Sentido Norte-Sur/Reportado por TCZ Elsy Fonseca/a TS Rodrigo Gomez Paez</t>
  </si>
  <si>
    <t xml:space="preserve">"Móvil 404249/ O.T.   
667571/ CAMBIO DE KIT CAUCHO BALINERA CARDAN , SE ENGRASA SECCIONES DE CARDAN. /  POR CORREO ELECTRÓNICO / PATIO CALLE 90"
</t>
  </si>
  <si>
    <t>/Tapa Ad-blue  no cierra Carrocería externa/21-12-2024/12:17/Móvil 407191/Ruta 669/Tabla 1/Viaje 5/Op. 406321/Carrera 43 con Calle 13/Sentido Sur-Norte/Reportado por TCZ Carlos Humberto Umaña Rivera/a</t>
  </si>
  <si>
    <t xml:space="preserve">Móvil 407191/ O.T.  672759/  SE INSTALAN TRINCOS DE TAPA INSPECCION DE ADBLUE/  POR CORREO ELECTRÓNICO / PATIO CALLE 90
</t>
  </si>
  <si>
    <t>Carrocería externa/Espejos Suelto  /9-12-2024/10:16/Móvil 407213/Ruta CH116 /Tabla 8/Viaje 3/Op. 405904/Avenida Boyaca con Calle 68b /Sentido Norte-Sur/Reportado por TCZ Fernanda Sanchez/a TS Marcos F</t>
  </si>
  <si>
    <t xml:space="preserve">Móvil 407213/ O.T.  669712/ SE AJUSTAN ESPEJOS INTERNOS Y EXTERNOS/  POR CORREO ELECTRÓNICO / PATIO CALLE 90
</t>
  </si>
  <si>
    <t>Carrocería externa/Espejos Suelto/17-12-2024/20:39/Móvil 407253/Ruta 60/Tabla 42/Viaje 2/Op. 403661/Transversal 5 con Calle 48A Bis Sur /Sentido Sur-Norte/Reportado por TCZ  Catherine Moreno  /a TS Cr</t>
  </si>
  <si>
    <t xml:space="preserve">Móvil 407253/ O.T.  671792/ CAMBIA BRAZO ESPRJO LADO DERECHO Y SE AJUSTA BRAZO ESPEJO LADO IZQUIERDO/ / POR CORREO ELECTRÓNICO / PATIO CALLE 90
</t>
  </si>
  <si>
    <t>Carrocería externa/24-12-2024/08:08/Móvil 407012/Ruta DA215/Tabla 15/Viaje 7/Op. 406339/Carrera 19 con Diagonal 45D/CASO FORTUITO/Vidrios puerta 1 Rota debido a la vibración del móvil/Oriente-Occident</t>
  </si>
  <si>
    <t xml:space="preserve">Móvil 407012/ O.T.  673368/ CAMBIO DE VIDRIO PUERTA #1/  POR CORREO ELECTRÓNICO / PATIO CALLE 90
</t>
  </si>
  <si>
    <t>Carrocería externa/3-12-2024/17:27/Móvil 402069/Ruta CK122/Tabla 5/Viaje 5/Op. 406578/Carrera 118 A con Calle 126 F/ pasamanos suelto /Sentido Norte-Sur/Reportado por TCZ Fabián Bermúdez /a TS Felix A</t>
  </si>
  <si>
    <t xml:space="preserve">Móvil 402069/ O.T.  668293/  AJUSTE DE PASAMANOS EN GENERAL , SE ASEGURA SOPORTES/  POR CORREO ELECTRÓNICO / PATIO CALLE 90
</t>
  </si>
  <si>
    <t>Carrocería externa/Espejos Suelto/19-12-2024/16:01/Móvil 407200/Ruta DK206/Tabla 16/Viaje 1/Op. 406556/ Calle 90 con Carrera 89A/Sentido Occidente-Oriente/Reportado por TCZ Carolina Guerrero/a TS Will</t>
  </si>
  <si>
    <t xml:space="preserve">Móvil 407200/ O.T.  672358/ SE REALIZA AJUSTE DE ESPEJO Y BRAZO ESPEJO/  POR CORREO ELECTRÓNICO / PATIO CALLE 90
</t>
  </si>
  <si>
    <t xml:space="preserve">Carrocería externa/19-12-2024/07:08/Móvil 407206/Ruta DK211/Tabla 9/Viaje 1/Op. 406084/ Carrera 111c con Calle 70a/CASO FORTUITO/cae la luna del retrovisor derecho/Sentido Norte-Sur/Reportado por TCZ </t>
  </si>
  <si>
    <t xml:space="preserve">Móvil 407206/ O.T.  672221/ SE REUBICAN TORNILLOS DE BRAZO ESPEJO ,SE INSTALA Y ASEGURA ESPEJO RETROVISOR DERECHO/  POR CORREO ELECTRÓNICO / PATIO CALLE 90
</t>
  </si>
  <si>
    <t xml:space="preserve">Carrocería externa/19-12-2024/08:09/Móvil 407089/Ruta 271/Tabla 12/Viaje 1/Op. 405298/Avenida Boyaca con Avenida Primera de Mayo/TAPA DE COMBUSTIBLE/Sentido Sur-Norte/Reportado a/a TS Marcela Arevalo </t>
  </si>
  <si>
    <t xml:space="preserve">Móvil 407089/ O.T.  672367/ SE INSTALA TAPA DE COMBUSTIBLE/  POR CORREO ELECTRÓNICO / PATIO BACHUÉ
</t>
  </si>
  <si>
    <t>Filtraciones /27-12-2024/23:05/Móvil 407140/Ruta DA215/Tabla 11/Viaje 9/Op. 405411/Carrera 110 con Calle 76D /Sentido Oriente-Occidente/Reportado por TCZ  Jerson Steven Holguin/a TS Diego Trian</t>
  </si>
  <si>
    <t xml:space="preserve">Móvil 407140/ O.T.  673935/ SE CORRIGE  FILTRACION  POR CABINA DE OPERADOR/  POR CORREO ELECTRÓNICO / PATIO CALLE 90
</t>
  </si>
  <si>
    <t>Carrocería externa/23-12-2024/08:44/Móvil 404216/Ruta CK122/Tabla 7/Viaje 2/Op. 406679/Calle 127C Carrera 91C/Sentido Occidente-Oriente</t>
  </si>
  <si>
    <t>Móvil 404216/ O.T.  673005/ SE RECONSTRUYE EN FIBRA BOMPER DELANTERO Y CASCOS DELANTEROS SE ENMASILLAN ALISTAN Y PINTAN SE LATONEAN FALDONES DELANTEROS SE ENMASILLAN ALISTAN Y PINTAN /  POR CORREO ELE</t>
  </si>
  <si>
    <t>Carrocería externa/7-12-2024/16:18/Móvil 404241/Ruta 621/Tabla 22/Viaje 1/Op. 406591/ Carrera 27 con Calle 2/Vidrios Rotos/Sentido Norte-Sur/Reportado por TCZ Fernanda Sanchez /a TS Sonia Calderon Cam</t>
  </si>
  <si>
    <t xml:space="preserve">Móvil 404241/ O.T.  669299/ SE INSTALA VIDRIO PUERTA/  POR CORREO ELECTRÓNICO / PATIO CALLE 90
</t>
  </si>
  <si>
    <t>Carrocería interna/12-12-2024/12:44/Móvil 407256/Ruta 60/Tabla 12/Viaje 5/Op. 405529/PROTECTOR DE RUTERO SUELTO/Calle 80 Patio este es mi bus /Sentido Ambos Sentidos</t>
  </si>
  <si>
    <t xml:space="preserve">Móvil 407256/ O.T.  670707/ SE INSTALA Y ASEGURA TAPA PROTECTORA DE RUTERO/  POR CORREO ELECTRÓNICO / PATIO CALLE 90
</t>
  </si>
  <si>
    <t>Carrocería interna/30-12-2024/10:01/Móvil 407234/Ruta 669/Tabla 10/Viaje 3/Op. 405595/ Calle 72 con Carrera 97/ (tapa muerto suelta)/Sentido Occidente-Oriente/Reportado por TCZ Andres Becerra /a TS Yu</t>
  </si>
  <si>
    <t xml:space="preserve">Móvil 407234/ O.T.  674337/ se cambia caucho tapa motor se ajusta tapa motor se instalan seguros tapa motor/  POR CORREO ELECTRÓNICO / PATIO CALLE 90
</t>
  </si>
  <si>
    <t>Carrocería interna(Rutero Interno Desprendido)/21-12-2024/08:40/Móvil 404116/Ruta 621/Tabla 11/Viaje 1/Op. 406694/Carrera 27 Con Avenida 1 Mayo/Norte-Sur/Reportado por TCZ Luisa Estefany Pulido Bermúd</t>
  </si>
  <si>
    <t xml:space="preserve">Móvil 404116/ O.T.  672645/ SE REPARAR SOPORTES DE RUTERO DELANTERO/  POR CORREO ELECTRÓNICO / PATIO CALLE 90
</t>
  </si>
  <si>
    <t xml:space="preserve"> Tapa del Muerto Suelta/Carrocería interna/7-12-2024/11:32/Móvil 407200/Ruta DK211/Tabla 4/Viaje 7/Op. 401732/Carrera 113 con Calle 78/Sentido Norte-Sur/Reportado por TCZ Ingrid Katherine Vivas /a TS </t>
  </si>
  <si>
    <t xml:space="preserve">Móvil 407200/ O.T.  669276/ SE AJUSTA TAPA MUERTO CABINA, SE REALIZA AJUSTE DE CARROCERIA GENERAL/  POR CORREO ELECTRÓNICO / PATIO CALLE 90
</t>
  </si>
  <si>
    <t>tapa motor suelta/23-12-2024/15:30/Móvil 407202/Ruta 193B/Tabla 14/Viaje 1/Op. 406366/Carrera 13 con Calle 64 /Sentido Norte-Sur/Reportado por TCZ Laura Camila Barbosa/a TS Carlos Ivan Santamaria Cort</t>
  </si>
  <si>
    <t xml:space="preserve">Móvil 407202/ O.T.  673110/ SE REALIZA AJUSTE EN TAPA MOTOR INTERNA,SE COLOCA YUMBOLO PARA AISLAR EL CALOR/  POR CORREO ELECTRÓNICO / PATIO CALLE 90
</t>
  </si>
  <si>
    <t>Daño Silla Conductor (Espaldar Suelto)/20-12-2024/18:18/Móvil 407086/Ruta 669/Tabla 25/Viaje 1/Op. 405842/Calle 72 con Carrera 102/Sentido Oriente-Occidente/Reportado por TCZ Giovanny Gonzalez/a TS Cr</t>
  </si>
  <si>
    <t xml:space="preserve">"Móvil 407086/ O.T.   
672553/ A REPARACION DE ESPALDAR SILLA DE OPERADR
SE REVISA Y SE AJUSTA EN GENERAL/ / POR CORREO ELECTRÓNICO / PATIO CALLE 90"
</t>
  </si>
  <si>
    <t xml:space="preserve">Carrocería interna/Tablero  de instrumentos suelto/20-12-2024/13:02/Móvil 407099/Ruta 193B/Tabla 13/Viaje 1/Op. 406443/Carrera 53 con calle 53//  /Sentido Occidente-Oriente/Reportado por TCZ Veronica </t>
  </si>
  <si>
    <t xml:space="preserve">"Móvil 407099/ O.T.   
672562/ SE AJUSTA Y ASEGURA TABLERO DE INSTRUMENTOS/ / POR CORREO ELECTRÓNICO / PATIO CALLE 90"
</t>
  </si>
  <si>
    <t>Carrocería interna/28-12-2024/21:22/Móvil 404229/Ruta DA203/Tabla 5/Viaje 11/Op.406580/calle 80 con carrera 72/(Claraboya Suelta)/Occidente-Oriente/Reportado por TCZ Ruben zarate /a TS  Luis Mendoza</t>
  </si>
  <si>
    <t xml:space="preserve">Móvil 404229/ O.T.  674056/  AJUSTA MECNISMO DE CLARAHOYA Y CLAHOYA SE IMPERMEABILIZAN CALATAHOYAS Y DOMOS/ / POR CORREO ELECTRÓNICO / PATIO CALLE 90
</t>
  </si>
  <si>
    <t xml:space="preserve">Compresor/2-12-2024/11:49/Móvil 402036/Ruta CK102/Tabla 5/Viaje 5/Op. 406115/ Calle 80 con Carrera 119/Sentido Oriente-Occidente/Reportado por TCZ  Jerson Steven Holguin Gonzalez /a TS Claudia Andrea </t>
  </si>
  <si>
    <t xml:space="preserve">Móvil 402036/ O.T.  667994/ SE CAMBIA RACOR EN VALVULA RELAY ,SE AJUSTA TUBO DE SALIDA COMPRESOR/  POR CORREO ELECTRÓNICO / PATIO CALLE 90
</t>
  </si>
  <si>
    <t>Compresor/30-12-2024/16:36/Móvil 404236/Ruta 621/Tabla 5/Viaje 5/Op. 406765/ Transversal 60 con Diagonal 70 sur /Sentido Sur-Norte/Reportado por TCZ Carlos Humberto Umaña /a TS Jairo Andres Jimenez Pa</t>
  </si>
  <si>
    <t xml:space="preserve">Móvil 404236/ O.T.  674437-675108 /  cambio de compresor y ajuste de tubería compresor./  ZARATE NILSON / PATIO CALLE 90
</t>
  </si>
  <si>
    <t>Correas/10-12-2024/19:01/Móvil 407198/Ruta 669/Tabla 8/Viaje 7/Op. 400809/Carrera 56 con Calle 2 /Sentido Norte-Sur/Reportado por TCZ Carlos Humberto Umaña Rivera/a TS Rodrigo Gomez Paez</t>
  </si>
  <si>
    <t xml:space="preserve">Móvil 407198/ O.T.  670120/ SE CAMBIA RODAMIENTO DE PATIN TENSOR DE CORREA/  POR CORREO ELECTRÓNICO / PATIO CALLE 90
</t>
  </si>
  <si>
    <t>Dirección/19-12-2024/16:07/Móvil 407279/Ruta DA215/Tabla 9/Viaje 5/Op. 405169/Carrera 111A Bis con Calle 77B/Sentido Sur-Norte/Reportado por TCZ Carolina Guerrero/a TS William David Cardoso Cardenas</t>
  </si>
  <si>
    <t>Móvil 407279/O.T.673033/674949/instalan tornillos soporte caja de dirección y tornillos soporte columna de dirección, repara señal presostato válvula pedal de freno,señales luces cortesía/FREDY S.</t>
  </si>
  <si>
    <t>Dirección/9-12-2024/19:07/Móvil 404127/Ruta 621/Tabla 13/Viaje 5/Op. 406686/Carrera 27 con Calle 34 Sur/Sentido Sur-Norte/Reportado por TCZ John Edisson Arévalo Amaya/a TS Rodrigo Gomez Paez</t>
  </si>
  <si>
    <t>AD: Carencia e Inhabilitados mangueras del radiador de la calefacción para sistema de desempañador cabina operador JAIME CESAR 3-1</t>
  </si>
  <si>
    <t>Dirección/21-12-2024/15:39/Móvil 402025/Ruta DA203/Tabla 3/Viaje 9/Op. 406610/ Calle 127 con Carrera 46/Sentido Occidente-Oriente/Reportado por TCZ Andres Becerra /a TS Martin Alonso Arias Sosa</t>
  </si>
  <si>
    <t>Reportado por TCZ Andres Becerra /a TS Martin Alonso Arias Sosa</t>
  </si>
  <si>
    <t>Dirección/3-12-2024/05:12/Móvil 402056/Ruta  CK102 /Tabla 5/Viaje 1/Op. 406692/ Calle 132D con Carrera 154/Sentido Occidente-Oriente/Reportado por TCZ Carolina Guerrero/a TS Sandra Florez Vanegas</t>
  </si>
  <si>
    <t xml:space="preserve">Móvil 402056/ O.T.  669591/ Se cambia caja de dirección y cambió de bomba hidráulica/  GOMEZ JUAN / PATIO CALLE 90
</t>
  </si>
  <si>
    <t>Dirección/27-12-2024/14:20/Móvil 404145/Ruta DA203/Tabla 6/Viaje 7/Op. 406537/Calle 94 Carrera 11/Sentido Oriente-Occidente/Reportado por TCZ  Diego Sanchez /a TS Christian Yanick Lucumi Bejarano</t>
  </si>
  <si>
    <t xml:space="preserve">Móvil 404145/ O.T.  673849/  realiza revisión biela de dirección mal repartida  se dio centro y la repartición/  VICTOR ORDUÑA/ PATIO CALLE 90
</t>
  </si>
  <si>
    <t xml:space="preserve">DOCUMENTOS§Móvil 407187 "Inmovilizado por documento vencido (RTM) verificado en RUNT desde 30-NOV-2024-00:00 " Inmoviliza MORA FABIO PATIO CALLE 90
</t>
  </si>
  <si>
    <t xml:space="preserve">INMOVILIZADO POR CIRCULAR 7 - RTM DESACTUALIZADA EN GESTSAE DESDE 29/11/2023
</t>
  </si>
  <si>
    <t>SE RECIBE DOCUMENTO PENDIENTE RADICADO 2024-ER-64573</t>
  </si>
  <si>
    <t xml:space="preserve">INMOVILIZADO POR CIRCULAR 7 - RTM DESACTUALIZADA EN GESTSAE DESDE 10/08/2023
</t>
  </si>
  <si>
    <t>SE RECIBE DOCUMENTACION PENDIENTE RADICADO 2024-ER-65132</t>
  </si>
  <si>
    <t>"Inmovilizado por documento vencido (RTM) verificado en RUNT desde 08-DIC-2024-00:00 "</t>
  </si>
  <si>
    <t>Embrague/30-12-2024/15:26/Móvil 404273/Ruta 621/Tabla 17/Viaje 3/Op. 406705/ Calle 22 a con Carrera 21/Sentido Occidente-Oriente/Reportado por TCZ  Carlos Humberto Umaña Rivera/a TS Jairo Andres Jimen</t>
  </si>
  <si>
    <t xml:space="preserve">Móvil 404273/ O.T.  674395/ se cambia oring manguera de embrague, se purga sistema , se completa nivel de pentosin/  POR CORREO ELECTRÓNICO / PATIO CALLE 90
</t>
  </si>
  <si>
    <t>Embrague/18-12-2024/12:53/Móvil 404218/Ruta 621/Tabla 1/Viaje 3/Op. 406736/Calle 77 con Carrera 69 /Sentido Oriente-Occidente/Reportado por TCZ Fabián Bermúdez /a TS William David Cardoso Cardenas</t>
  </si>
  <si>
    <t xml:space="preserve">Móvil 404218/ O.T.  672076/ SE REMPLAZA MANGUERA DE EMBRAGUE, SE PURGA SISTEMA DE EMBRAGUE, SE COMPLETA PENTOCIN/  POR CORREO ELECTRÓNICO / PATIO CALLE 90
</t>
  </si>
  <si>
    <t>Frenos/25-12-2024/16:19/Móvil 407248/Ruta 669/Tabla 4/Viaje 7/Op. 405818/Calle 72  con Carrera 68H/Sentido Occidente-Oriente/Frenos/25-12-2024/16:19/Móvil 407248/Ruta 669/Tabla 4/Viaje 7/Op. 405818/Ca</t>
  </si>
  <si>
    <t xml:space="preserve">Móvil 407248/ O.T.  673847/  cambio de mordazas y pastillas de freno eje 2, se cambian bujes de barras tensoras eje delantero/  FREDY SANCHEZ/ PATIO CALLE 90
</t>
  </si>
  <si>
    <t>Soporte freno de emergencia roto/4-12-2024/14:53/Móvil 407008/Ruta DK211/Tabla 18/Viaje 2/Op. 406137/Carrera 66 con Calle 24a/Sentido Oriente-Occidente/Reportado por TCZ Laura Camila Barbosa/a TS Clau</t>
  </si>
  <si>
    <t xml:space="preserve">Móvil 407008/ O.T.  668635/  corrige fuga de aire por válvula de freno de seguridad y se ajusta/ / ZARATE NILSON / PATIO CALLE 90
</t>
  </si>
  <si>
    <t>Frenos/5-12-2024/15:37/Móvil 407026/Ruta DA215/Tabla 20/Viaje 2/Op. 406408/carrera 114 con calle 80a/Sentido Norte-Sur/Reportado por TCZ Ruben zarate /a TS Claudia Andrea Rodriguez Castillo</t>
  </si>
  <si>
    <t>Ad: fuga de aire por sistema doorbrake fuga aire válvula pp1 de freno de parqueo/ JULIO JAIME 13-12-24</t>
  </si>
  <si>
    <t>Frenos/9-12-2024/04:22/Móvil 404076/Ruta  DL205/Tabla 5/Viaje 1/Op. 406690/Calle 72 con Carrera 68F/Sentido Occidente-Oriente/Reportado por TCZ Diego Sanchez /a TS Marcos Fernando Forero Peña</t>
  </si>
  <si>
    <t xml:space="preserve">Móvil 404076/ O.T.  669864/  Se revisa el sistema de frenos se cambia bocina trasero se corrigen fugas de aire eje trasero. /  ZARATE NILSON / PATIO CALLE 90
</t>
  </si>
  <si>
    <t>Frenos/14-12-2024/17:42/Móvil 404065/Ruta DA203/Tabla 11/Viaje 2/Op. 406336/ Avenida Boyaca Con Calle 86A //Sentido Sur-Norte/Reportado por TCZ  Catherine Moreno /a TS Jenny Milena Avila Bernal</t>
  </si>
  <si>
    <t xml:space="preserve">Móvil 404065/ O.T.  671308/  Se realiza reparación de instalación de cableado del sensor ABS de forro de frenos/  ZARATE NILSON / PATIO CALLE 90
</t>
  </si>
  <si>
    <t>Frenos/27-12-2024/19:20/Móvil 407100/Ruta 60/Tabla 5/Viaje 8/Op. 405567/: Calle 48c Bis sur con carrera 9/Sentido Sur-Norte/Reportado por TCZ July Tatiana Orozco/a TS  Diego Triana</t>
  </si>
  <si>
    <t xml:space="preserve">Móvil 407100/ O.T.  671001/  Se realiza cambio de pastillas posición 3,4 y 5,6 , se calibra suspensión/  BASTIDAS MOISES / PATIO CALLE 90
</t>
  </si>
  <si>
    <t>Frenos/22-12-2024/15:56/Móvil 407116/Ruta  DA215 /Tabla 5/Viaje 7/Op. 406307/ Diagonal 86A con Calle 103D/Sentido Occidente-Oriente/Reportado por TCZ  Carolina Guerrero  /a TS Martin Alonso Arias Sosa</t>
  </si>
  <si>
    <t xml:space="preserve">Móvil 407116/ O.T.  672828/ se realiza cambio de cámara posición 3,4 y graduación de freno /  VICTOR ORDUÑA/ PATIO CALLE 90
</t>
  </si>
  <si>
    <t>Frenos/28-12-2024/07:39/Móvil 404255/Ruta 621/Tabla 8/Viaje 1/Op. 406596/ Diagonal 68d sur con carrera 71g /Sentido Sur-Norte/Reportado por TCZ  Alisson Diaz /a TS Julian Enrique Velasquez Luna</t>
  </si>
  <si>
    <t xml:space="preserve">Móvil 404255/ O.T.  673086/ Se remplaza compresor,se purga sistema de refrigeración y se completa refrigerante/  BASTIDAS MOISES / PATIO CALLE 90
</t>
  </si>
  <si>
    <t>Frenos/26-12-2024/08:05/Móvil 404239/Ruta 621/Tabla 19/Viaje 1/Op. 406596/Carrera 51 Con Calle 59 C Sur /Sentido Norte-Sur/Reportado por TCZ  Luisa Estefany Pulido /a TS Carlos Norberto Barragan Mejia</t>
  </si>
  <si>
    <t>AD:Inhabilitados carencia de mangueras para radiador de calefacción sistema del desempañador 
Carencia de programador de rutas para ruetros externos 
Y cables electricos expuestos JULIO JAIME</t>
  </si>
  <si>
    <t>Fuga de aceite/27-12-2024/11:06/Móvil 407236/Ruta DK211/Tabla 3/Viaje 5/Op. 400852/Calle 79 con Carrera 113/Sentido Oriente-Occidente/Reportado por TCZ Catherine Moreno/a TS Christian Yanick Lucumi Be</t>
  </si>
  <si>
    <t xml:space="preserve">Móvil 407236/ O.T.  672572/  CORRIGE FUGA DE ACEITE ,SE REALIZA CAMBIO DE SENSOR DE PERSION DE ACEITE SE COMPLETA NIVEL/ / POR CORREO ELECTRÓNICO / PATIO CALLE 90
</t>
  </si>
  <si>
    <t>Fuga de aceite/27-12-2024/19:49/Móvil 402027/Ruta 59B/Tabla 9/Viaje 11/Op. 406590/ Avenida Calle 63 con Carrera 50 /Sentido Occidente-Oriente/Reportado por TCZ  Ingrid Katherine Vivas /a TS Diego Tria</t>
  </si>
  <si>
    <t xml:space="preserve">Móvil 402027/ O.T.  674012/ CAMBIO Y AJUSTE DE VARILLA NIVEL DE ACEITE DE MOTOR // SE COMPLETA NIVEL DE ACEITE/  POR CORREO ELECTRÓNICO / PATIO CALLE 90
</t>
  </si>
  <si>
    <t>Fuga de aceite/23-12-2024/07:37/Móvil 402121/Ruta CK122/Tabla 4/Viaje 1/Op. 406607/Carrera 118 Calle 126F/Sentido Sur-Norte</t>
  </si>
  <si>
    <t xml:space="preserve">Móvil 402121/ O.T.  673011/ se realiza cambio de arandelas de racores de lubricación, se ajusta filtro de aceite suelto/  POR CORREO ELECTRÓNICO / PATIO CALLE 90
</t>
  </si>
  <si>
    <t>Fuga de aceite/17-12-2024/17:15/Móvil 404147/Ruta CK122/Tabla 11/Viaje 1/Op. 406597/ calle 132 con carrera 94b/Sentido Occidente-Oriente/Reportado por TCZ Ruben zarate/a TS William David Cardoso Carde</t>
  </si>
  <si>
    <t xml:space="preserve">"Móvil 404147/ O.T.  671827/ CORRIGE FUGA DE ACEITE POR FUNDA DE VARILLA DE MEDIR ACEITE
SE COMPLETA NIVEL DE ACEITE/ / POR CORREO ELECTRÓNICO / PATIO CALLE 90"
</t>
  </si>
  <si>
    <t>Fuga de aceite/9-12-2024/07:22/Móvil 404152/Ruta CK102/Tabla 10/Viaje 1/Op. 406560/Carrera 66 con calle 26/Sentido Occidente-Oriente/Reportado por TCZ Ruben zarate/a TS Marcos Fernando Forero Peña</t>
  </si>
  <si>
    <t xml:space="preserve">Móvil 404152/ O.T.  670009/ corrige fuga de aceite se cambia retenedor  inyector/  POR CORREO ELECTRÓNICO / PATIO CALLE 90
</t>
  </si>
  <si>
    <t>Fuga de aceite/2-12-2024/09:04/Móvil 402082/Ruta 59B/Tabla 4/Viaje 3/Op. 406694/calle 63 con carrera 66a/Sentido Oriente-Occidente/Reportado por TCZ Elsy Fonseca /a TS Sandra Florez Vanegas</t>
  </si>
  <si>
    <t>Reportado por TCZ Elsy Fonseca /a TS Sandra Florez Vanegas</t>
  </si>
  <si>
    <t>Fuga de aire/27-12-2024/11:29/Móvil 407006/Ruta DK211/Tabla 2/Viaje 7/Op. 406144/Carrera 111C con Calle 64B/Sentido Norte-Sur/Reportado por TCZ Catherine Moreno/a TS Christian Yanick Lucumi Bejarano</t>
  </si>
  <si>
    <t xml:space="preserve">Móvil 407006/ O.T.  673821/  corrige fuga de aire se realiza cambio de manguera camara de aire posicion 3.4/ / POR CORREO ELECTRÓNICO / PATIO CALLE 90
</t>
  </si>
  <si>
    <t>Fuga de aire/6-12-2024/09:20/Móvil 407016/Ruta DA215 /Tabla 15/Viaje 1/Op. 406206/ Carrera 17 Con Calle  57/Sentido Sur-Norte/Reportado por TCZ  Wilson OzA/a TS Sandra Florez Vanegas</t>
  </si>
  <si>
    <t xml:space="preserve">Móvil 407016/ O.T.  670326/ corrige fuga de aire válvula de mantenimiento puertas se cambia acople codo/  POR CORREO ELECTRÓNICO / PATIO CALLE 90
</t>
  </si>
  <si>
    <t>Fuga de aire/2-12-2024/06:51/Móvil 404114/Ruta DL205/Tabla 13/Viaje 1/Op. 406710/ calle 1f con carrera 24c/Sentido Occidente-Oriente/Reportado por TCZ Elsy Fonseca/a TS Sandra Florez Vanegas</t>
  </si>
  <si>
    <t xml:space="preserve">Móvil 404114/ O.T.  667719/ SE CORRIGUE FUGA DE AIRE CAMBIANDO TUBO DE SERPERTIN DE SALIDA COMPRESOR  SE REVISA SISTEMA NEUMATICO/  POR CORREO ELECTRÓNICO / PATIO CALLE 90
</t>
  </si>
  <si>
    <t>Fuga de aire/28-12-2024/05:39/Móvil 404122/Ruta DL205/Tabla 5/Viaje 1/Op. 406657/ Carrera 18 con Calle 18 Sur/Sentido Sur-Norte/Reportado por TCZ Jerson Steven Holguin/a TS Julian Enrique Velasquez Lu</t>
  </si>
  <si>
    <t xml:space="preserve">Móvil 404122/ O.T.  674054/ cambia manguera de secadora sistema neumático /  JAIME CESAR/ PATIO CALLE 90
</t>
  </si>
  <si>
    <t>Fuga de aire/21-12-2024/22:42/Móvil 404072/Ruta 193B/Tabla 12/Viaje 1/Op. 406596/Avenida Calle 116 con Carrera 70b Bis/Sentido Oriente-Occidente/Reportado por TCZ  Fernanda Sanchez  /a TS Jean Piere B</t>
  </si>
  <si>
    <t xml:space="preserve">Móvil 404072/ O.T.  672675/ corrige fuga de aire por la manguera de freno de seguridad de la camara posición 3,4/ / BASTIDAS MOISES / PATIO CALLE 90
</t>
  </si>
  <si>
    <t xml:space="preserve">Fuga de aire/4-12-2024/11:18/Móvil 402027/Ruta CK102/Tabla 13/Viaje 3/Op. 406538/ Calle 72 con Avenida Ciudad de Cali /Sentido Occidente-Oriente/Reportado por TCZ Ingrid Katherine Vivas /a TS Claudia </t>
  </si>
  <si>
    <t xml:space="preserve">Móvil 402027/ O.T.  668490/ (SE ENCUENTRA UNA FUGA POR MANGUERA DE SILLA OPERADOR) SE CORRIGE LA FUGA CAMBIANDO UN ACOPLE RAPIDO DE MANGUERA/  POR CORREO ELECTRÓNICO / PATIO CALLE 90
</t>
  </si>
  <si>
    <t>Fuga de aire/22-12-2024/14:35/Móvil 404087/Ruta 621/Tabla 4/Viaje 3/Op. 406454/ Calle 90 con Avenida Cali /Sentido Occidente-Oriente/Reportado por TCZ Jerson Steven Holguin /a TS Martin Alonso Arias S</t>
  </si>
  <si>
    <t xml:space="preserve">Móvil 404087/ O.T.  672893/ SE CORRIGE FUGA DE AIRE POR MANGUERA VALVULA 4 VIAS/  POR CORREO ELECTRÓNICO / PATIO CALLE 90
</t>
  </si>
  <si>
    <t>Fuga de aire/2-12-2024/03:31/Móvil 402067/Ruta DA203/Tabla 8/Viaje 1/Op. 406711/Carrera 15 con calle 102/Sentido Norte-Sur/Reportado por TCZ Giovanny Gonzalez /a TS Sandra Florez Vanegas</t>
  </si>
  <si>
    <t xml:space="preserve">Móvil 402067/ O.T.  667848/  CAMBIO Y AJUSTE DE RACOR DE SALIDA DE COMPRESOR , SE CORRIGE FUGA DE AIRE/  POR CORREO ELECTRÓNICO / PATIO CALLE 90
</t>
  </si>
  <si>
    <t>Fuga de aire/11-12-2024/14:20/Móvil 402125/Ruta 193B/Tabla 2/Viaje 7/Op. 406685/calle 100 con carrera 19a/Fuga de aire puerta 1 /Sentido Occidente-Oriente/Reportado por TCZ  Elsy Fonseca/a TS Saida Mi</t>
  </si>
  <si>
    <t xml:space="preserve">Móvil 402125/ O.T.  670405/ SE CORRIGE FUGA DE AIRE POR MANGUERA DE VALVULA 4 VIAS/  POR CORREO ELECTRÓNICO / PATIO CALLE 90
</t>
  </si>
  <si>
    <t>Fuga de aire/10-12-2024/16:08/Móvil 404151/Ruta 59B/Tabla 4/Viaje 9/Op. 406588/Diagonal 40a con Carrera 8/Sentido Occidente-Oriente/Reportado por TCZ  Hugo Alexander Ende Roa/a TS Carlos Ivan Santamar</t>
  </si>
  <si>
    <t xml:space="preserve">Móvil 404151/ O.T.  670122/ SE CORRIGE FUGA DE AIRE POR TUBERIA DE VALVULA REGULADORA DE AIRE/  POR CORREO ELECTRÓNICO / PATIO CALLE 90
</t>
  </si>
  <si>
    <t>Fuga de aire/15-12-2024/20:21/Móvil 407277/Ruta DK211/Tabla 8/Viaje 1/Op. 405928/Diagonal 77 B con Carrera 116B/Sentido Occidente-Oriente/Reportado por TCZ Dirly Alejandra Guzman Pedraza/a TS Fredy Ca</t>
  </si>
  <si>
    <t xml:space="preserve">Móvil 407277/ O.T.  671324/ SE CORRIGE FUGA DE AIRE POR MANGUERA DE BOMBONA POS 2. /  POR CORREO ELECTRÓNICO / PATIO CALLE 90
</t>
  </si>
  <si>
    <t>Fuga de aire/23-12-2024/13:29/Móvil 407127/Ruta 60/Tabla 1/Viaje 6/Op. 405077/ Avenida Primero de Mayo con Carrera 17/Sentido Oriente-Occidente/Reportado por TCZ Ingrid Katherine Vivas /a TS Carlos Iv</t>
  </si>
  <si>
    <t xml:space="preserve">Móvil 407127/ O.T.  673069/ SE CAMBIA BOMBONA TRASERA, SE CONECTAN RACORES, SE CORRIGE FUGA DE AIRE/  POR CORREO ELECTRÓNICO / PATIO CALLE 90
</t>
  </si>
  <si>
    <t>Fuga de aire/22-12-2024/15:04/Móvil 407140/Ruta 60/Tabla 20/Viaje 1/Op. 403067/Calle 26 con Carrera 69c/Sentido Occidente-Oriente/Reportado por TCZ Andres Becerra/a TS Martin Alonso Arias Sosa</t>
  </si>
  <si>
    <t xml:space="preserve">Móvil 407140/ O.T.  672830/ SE CORRIGE FUGA DE AIRE POR MANGUERA DE VALVULA 4 VIAS/  POR CORREO ELECTRÓNICO / PATIO CALLE 90
</t>
  </si>
  <si>
    <t>Fuga de aire/23-12-2024/19:18/Móvil 404255/Ruta CK102/Tabla 2/Viaje 9/Op. 406714/Avenida Boyaca con Calle 51/Sentido Norte-Sur</t>
  </si>
  <si>
    <t xml:space="preserve">Móvil 404255/ O.T.  673086/ SE REMPLAZA COMPRESOR DE AIRE ,SE PURGA SISTEMA DE REFRIGERACION, SE COMPLETA REFRIGERANTE/  POR CORREO ELECTRÓNICO / PATIO CALLE 90
</t>
  </si>
  <si>
    <t>Fuga de aire/20-12-2024/07:43/Móvil 404217/Ruta 621/Tabla 23/Viaje 1/Op. 406663/cra 24 con calle 63 f/Sentido Occidente-Oriente/</t>
  </si>
  <si>
    <t xml:space="preserve">Móvil 404217/ O.T.  672463/ SE ARREGLA MANGUERA COMPRESOR, SE GRADURA SECADORA/  POR CORREO ELECTRÓNICO / PATIO CALLE 90
</t>
  </si>
  <si>
    <t>Fuga de aire/25-12-2024/12:51/Móvil 404218/Ruta  C110/Tabla 2/Viaje 8/Op. 405706/Avenida Cali Con Calle 153/Sentido Norte-Sur/Reportado por TCZ Luisa Estefany Pulido Bermúdez/a TS Liliana Andrea Rey</t>
  </si>
  <si>
    <t xml:space="preserve">Móvil 404218/ O.T.  683130/ ajuste de racores salidas de culatin compresor de aire se realiza mantenimiento al intercule/  VICTOR ORDUÑA/ PATIO CALLE 90
</t>
  </si>
  <si>
    <t>Fuga de aire/4-12-2024/10.44/Móvil 404225/Ruta DA203/Tabla 1/Viaje 7/Op. 406543/Calle 127 con Carrera 20/Sentido Occidente-Oriente/Reportado por TCZ Giovanny Gonzalez/a TS  Sandra Florez</t>
  </si>
  <si>
    <t xml:space="preserve">Móvil 404225/ O.T.  668547/  SE CORRIGE FUGA DE AIRE, SE AJUSTA TUBERIA DE SALIDA DEL COMPRESOR HACIA LA SECADORA/  POR CORREO ELECTRÓNICO / PATIO CALLE 90
</t>
  </si>
  <si>
    <t>Fuga de aire/25-12-2024/09:28/Móvil 404228/Ruta 193B/Tabla 5/Viaje 3/Op. 406604/ calle 116 con carrera 53/Sentido Oriente-Occidente/Reportado por TCZ  Ruben zarate/a TS Carlos Norberto Barragan Mejia</t>
  </si>
  <si>
    <t xml:space="preserve">Móvil 404228/ O.T.  673311/ Se cambia tubo serpentín,se verifica carga compresor se verifican fugas de aire y se gradúa válvula secadora/  BASTIDAS MOISES / PATIO CALLE 90
</t>
  </si>
  <si>
    <t>Fuga de refrigerante/20-12-2024/17:29/Móvil 407027/Ruta DK206/Tabla 8/Viaje 11/Op. 403622/ Calle 26 con Carrera 66A/Sentido Oriente-Occidente/Reportado por TCZ Carolina Guerrero /a TS William David Ca</t>
  </si>
  <si>
    <t xml:space="preserve">"Móvil 407027/ O.T.  672545/ SE REMPLAZA CORREA DE ACCESORIOS
SE COMPLETA NIVEL DE REFRIGERANTE
SE PURGA SISTEMA/ / POR CORREO ELECTRÓNICO / PATIO CALLE 90"
</t>
  </si>
  <si>
    <t xml:space="preserve">Fuga de refrigerante/10-12-2024/10:37/Móvil 407235/Ruta DK211/Tabla 12/Viaje 1/Op. 406171/Avenida Calle 26 con Carrera 70/Sentido Occidente-Oriente/Reportado por TCZ Ingrid Katherine Vivas/a TS </t>
  </si>
  <si>
    <t xml:space="preserve">Móvil 407235/ O.T.  670031/ cambia abrazadera manguera inferior radiador se vefrifica estado se las mangueras/  POR CORREO ELECTRÓNICO / PATIO CALLE 90
</t>
  </si>
  <si>
    <t>Fuga de refrigerante/19-12-2024/08:30/Móvil 404133/Ruta DL205/Tabla 1/Viaje 3/Op. 406645/Carrera 10 con Calle 43 sur  /Sentido Sur-Norte/Reportado por TCZ Patricia Rivera/a TS Marcela Arevalo Julio</t>
  </si>
  <si>
    <t xml:space="preserve">Móvil 404133/ O.T.  672593/ SE AJUSTA ABRAZADERA DE RADIADOR INFERIOR, SE COMPLETA NIVEL DE REFRIGERANTE, SE PURGA SISTEMA DE REFRIGERACION/  POR CORREO ELECTRÓNICO / PATIO CALLE 90
</t>
  </si>
  <si>
    <t>Fuga de refrigerante/3-12-2024/07:10/Móvil 404134/Ruta CC110/Tabla 1/Viaje 3/Op. 406502/ carrera 135 con calle 172 /Sentido Norte-Sur/Reportado por TCZ  July Tatiana Orozco Murcia/a TS Sandra Florez V</t>
  </si>
  <si>
    <t xml:space="preserve">Móvil 404134/ O.T.  668237/ ambio de abrazadera de radiador superior se realiza apriete de mangueras se completa /  POR CORREO ELECTRÓNICO / PATIO CALLE 90
</t>
  </si>
  <si>
    <t>Fuga de refrigerante/14-12-2024/13:53/Móvil 402069/Ruta 59B/Tabla 1/Viaje 9/Op.406550/Avenida Cali con calle 72A/Goteo de Refrigerante/Sur-Norte/Reportado por TCZ  Cindy Orejuela/a TS  Aura Agudelo</t>
  </si>
  <si>
    <t>Reportado por TCZ  Cindy Orejuela/a TS  Aura Agudelo</t>
  </si>
  <si>
    <t>Fuga de refrigerante/1-12-2024/11:48/Móvil 404141/Ruta CK122/Tabla 2/Viaje 1/Op. 406563/Carrera 118 con calle 126f /Sentido Norte-Sur/Reportado por TCZ Daniel Rodriguez/a TS Rodrigo Gomez Paez</t>
  </si>
  <si>
    <t xml:space="preserve">Móvil 404141/ O.T.  667562/  CAMBIO DE RADIADOR QUE SE ENCONTRABA FISURADO , SE NIVELA REFRIGERANTE. /  POR CORREO ELECTRÓNICO / PATIO CALLE 90
</t>
  </si>
  <si>
    <t xml:space="preserve">Fuga de refrigerante/21-12-2024/17:19/Móvil 404145/Ruta 59B/Tabla 1/Viaje 11/Op. 406721/ calle 53 con carrera 78 /Sentido Occidente-Oriente/Reportado por TCZ Rodriguez Santiesteban/a TS Martin Alonso </t>
  </si>
  <si>
    <t>Móvil 404145/O.T.672754/FUGA POR LA CAJA TERMOSTATICA,SE DESMONTA SE LIMPIA Y SE COLOCA SILICONA Y SE INSTALA,SE CORRIGE FUGA POR MAGUERA DE REFRIGERACION DEL COMPRESOR SE INSTALA MANGUERA/ CORREO</t>
  </si>
  <si>
    <t>Fuga de refrigerante/23-12-2024/10:42/Móvil 404145/Ruta CK102/Tabla 14/Viaje 3/Op. 406649/Calle 142 con Carrera 128 a/Sentido Oriente-Occidente/Reportado por TCZ Carlos Humberto Umaña Rivera/a TS Jeim</t>
  </si>
  <si>
    <t xml:space="preserve">Móvil 404145/ O.T.  673060/ arsenal se le realiza cambio de arandelas tubos refrigeración del compresor, se completa el nivel de refrigerante/  FREDY SANCHEZ/ PATIO CALLE 90
</t>
  </si>
  <si>
    <t>Fuga de refrigerante/5-12-2024/06:38/Móvil 404152/Ruta CK122/Tabla 5/Viaje 1/Op. 406563/Carrera 68 con calle 44 /Sentido Norte-Sur/Reportado por TCZ Reinel Rodriguez Santiesteban  /a TS Yesica Katheri</t>
  </si>
  <si>
    <t>Móvil 404152/O.T. 668771/ SE REVISA SISTEMA DE REFRIGERACION, CAMBIA MANGUERA DE TARRO EXPANSION, AJUSTA ABRAZADERA DE TARRO EXPANSION, SE COMPLETA NIVEL DE REFRIGERANTE, SE PURGA SISTEMA/ POR CORREO</t>
  </si>
  <si>
    <t>Fuga de refrigerante/11-12-2024/07:08/Móvil 407083/Ruta 60/Tabla 13/Viaje 2/Op. 405811/Calle 24 con carrera 45/Sentido Oriente-Occidente/Reportado por TCZ  Cindy Orejuela/a TS Marcos Fernando Forero P</t>
  </si>
  <si>
    <t xml:space="preserve">Móvil 407083/ O.T.  670407/ SE CAMBIA MAGUERACODO DE ENFRIADOR,  SE PUERGA SISTEMA DE REFRIGERACION, SE COMPLETA NIVEL DE REFRIGERATE/  POR CORREO ELECTRÓNICO / PATIO CALLE 90
</t>
  </si>
  <si>
    <t>Fuga de refrigerante/11-12-2024/20:42/Móvil 407102/Ruta 271/Tabla 17/Viaje 3/Op. 406524/Avenida Boyaca con Carrera 36A /Radiador Roto /Sentido Occidente-Oriente</t>
  </si>
  <si>
    <t xml:space="preserve">Móvil 407102/ O.T.  670396/ SE AJUSTA ABRAZADERA DE MANGUERA DE RADIAODR INFERIOR, SE PURGA SISTEMA, SE COMPLETA NIVEL DE REFRIGERANTE/  POR CORREO ELECTRÓNICO / PATIO CALLE 90
</t>
  </si>
  <si>
    <t>Fuga de refrigerante/1-12-2024/17:51/Móvil 404230/Ruta DA203/Tabla 7/Viaje 4/Op. 406650/ Avenida Boyaca con Calle 86A /Sentido Norte-Sur</t>
  </si>
  <si>
    <t>Móvil 404230/ O.T.  668055/ SE CORRIGUE FUGA DE REFRIGERANTE POR MANGUERA INFERIOR DE TARRO DE EXPANSIÓN,SE COMPLETA NIVEL DE REFRIGERANTE ,SE PURGA SISTEMA DE REFRIGERACIÓN/  POR CORREO ELECTRÓNICO /</t>
  </si>
  <si>
    <t>Fuga de combustible/21-12-2024/11:34/Móvil 402033/Ruta CK122/Tabla 2/Viaje 2/Op. 406563/Carrera 91 Con Calle 130 A Bis/Sentido Sur-Norte/Reportado por TCZ  Luisa Estefany Pulido/a TS Martin Alonso Ari</t>
  </si>
  <si>
    <t xml:space="preserve">Móvil 402033/ O.T.  672658/ SE AJUSTA VALVULA DELIMITADORA DE PRESION DE ACPM, SE CORRIGE FUGA X EL BOMBIN AJUSTANDO ABRAZADERAS, AJUSTAN TOBERAS 3 Y 4/  POR CORREO ELECTRÓNICO / PATIO CALLE 90
</t>
  </si>
  <si>
    <t>Fuga de Combustible/26-12-2024/06:40/Móvil 404119/Ruta CK102 /Tabla 9/Viaje 1/Op. 406630/Calle 72 Carrera 105F/Sentido Occidente-Oriente/Reportado por TCZ Diego Sanchez/a TS Carlos Norberto Barragan M</t>
  </si>
  <si>
    <t>Móvil 404119/ O.T.  673572/ Desmonte y monte de Riel común, desmonte y monte de soporte para rectificación de rosca , se cambian arandelas de cobre racores de tubo de retorno/ / POR CORREO ELECTRÓNICO</t>
  </si>
  <si>
    <t>Fuga de combustible/3-12-2024/14:07/Móvil 404154/Ruta 59B/Tabla 17/Viaje 1/Op. 406651/ transversal 85 con calle 64i/Sentido Norte-Sur/Reportado por TCZ  Ruben zarate /a TS Claudia Andrea Rodriguez Cas</t>
  </si>
  <si>
    <t xml:space="preserve">Móvil 404154/ O.T.  667068/ CAMBIA TOBERA NUMERO 4/  POR CORREO ELECTRÓNICO / PATIO CALLE 90
</t>
  </si>
  <si>
    <t xml:space="preserve">Limpiaparabrisas/27-12-2024/10:36/Móvil 404220/Ruta CK102/Tabla 15/Viaje 3/Op. 406664/ Avenida Boyaca con Calle 53 /Sentido Sur-Norte/Reportado por TCZ  Jerson Steven/a TS Diego Triana </t>
  </si>
  <si>
    <t xml:space="preserve">Móvil 404220/ O.T.  673916/ SE REPARA INSTACION CONTROL LIMPIABRIASA ,SE REMPLAZA PLUMILLA  POS # 2/  POR CORREO ELECTRÓNICO / PATIO CALLE 90
</t>
  </si>
  <si>
    <t>Motor/30-12-2024/15:56/Móvil 407228/Ruta 193B/Tabla 7/Viaje 7/Op. 406332/Carrera 71 con Calle 99 /Sentido Norte-Sur/Reportado por TCZ  Carlos Humberto Umaña Rivera/a TS Jairo Andres Jimenez Parra</t>
  </si>
  <si>
    <t xml:space="preserve">Móvil 407228/ O.T.  674515/ SE CORRIGUE FUGA DE REFRIGERANTE POR MANGUERA PRINCIPAL DE MOTOR A TARRO DE EXPANCION SE REALIZA CALIBRADO DE VALVULAS/  POR CORREO ELECTRÓNICO / PATIO CALLE 90
</t>
  </si>
  <si>
    <t>Motor/11-12-2024/08:37/Móvil 407013/Ruta  DK211/Tabla 4/Viaje 3/Op. 405298/ carrera 66 con calle 26/Sentido Occidente-Oriente/Reportado por TCZ  Reinel Rodriguez Santiesteban/a TS Marcos Fernando Fore</t>
  </si>
  <si>
    <t>/Reportado por TCZ  Reinel Rodriguez Santiesteban/a TS Marcos Fernando Forero Peña</t>
  </si>
  <si>
    <t>Motor/4-12-2024/18:56/Móvil 404127/Ruta DL205/Tabla 18/Viaje 1/Op. 406722/Ruidos Extraño/ Calle 72 con Carrera 77A/Sentido Oriente-Occidente/</t>
  </si>
  <si>
    <t xml:space="preserve">Móvil 404127/ O.T.  668612/ SE REALIZA CAMBIO Y AJUSTE DE RACOR DE SALIDA DE COMPRESOR , SE REALIZA PRUEBA DE RUTA/  POR CORREO ELECTRÓNICO / PATIO CALLE 90
</t>
  </si>
  <si>
    <t>Motor/19-12-2024/18:57/Móvil 404082/Ruta DL205/Tabla 3/Viaje 7/Op. 406721/Carrera 18 con Calle 19 sur/Sentido Norte-Sur/Reportado por TCZ  Carolina Guerrero/a TS Cristina Maria Trujillo Guarin</t>
  </si>
  <si>
    <t xml:space="preserve">Móvil 404082/ O.T.  672363/ SE REALIZA PARAMETRIZACION DE INYECTORES CON SCANNER , QUEDA MOVIL OPERATIVO/  POR CORREO ELECTRÓNICO / PATIO CALLE 90
</t>
  </si>
  <si>
    <t>Motor/25-12-2024/10:38/Móvil 402121/Ruta CK122/Tabla 5/Viaje 2/Op. 406563/ calle 127 con carrera 78a/Ruidos Extraños: Motor/Sentido Norte-Sur/Reportado por TCZ Ruben zarate/a TS Carlos Norberto Barrag</t>
  </si>
  <si>
    <t>Reportado por TCZ Ruben zarate/a TS Carlos Norberto Barragan Mejia</t>
  </si>
  <si>
    <t>Ruidos Extraños: Motor/6-12-2024/06:42/Móvil 402067/Ruta CK102/Tabla 7/Viaje 1/Op. 406471/ Avenida Boyaca  con Calle 69B /Sentido Norte-Sur/Reportado por TCZ Patricia Rivera/a TS Sandra Florez Vanegas</t>
  </si>
  <si>
    <t xml:space="preserve">"Móvil 402067/ O.T.  670053/ CAMBIO DE BALINERA VOLANTE,SE CAMBIAN TORNILLOS DE CARDAN Y SE ALINEA 
SE REALIZAN PRUEBAS DINAMICAS /  POR CORREO ELECTRÓNICO / PATIO CALLE 90"
</t>
  </si>
  <si>
    <t>Motor/31-12-2024/14:46/Móvil 404141/Ruta CK122/Tabla 5/Viaje 4/Op. 406687/Calle 132 con Carrera 98B/Sentido Oriente-Occidente/Reportado por TCZ Carol Artunduaga/a TS Yudy Paola Ruiz Pinzon</t>
  </si>
  <si>
    <t xml:space="preserve">Móvil 404141/ O.T.  675087/ SE DESMONTA Y SE MONTA ARNES DE MOTOR SE CONECTAN ACCESORIOS SE ASRGURA ARNES Y SE BORRA TESTIGO DE MOTOR/  POR CORREO ELECTRÓNICO / PATIO CALLE 90
</t>
  </si>
  <si>
    <t>Testigos de Motor en Color Amarillo/26-12-2024/09:58/Móvil 407206/Ruta DA215 /Tabla 10/Viaje 3/Op. 405396/ Calle 72 Carrera 105F/Sentido Occidente-Oriente/Reportado por TCZ Diego Sanchez/a TS Carlos N</t>
  </si>
  <si>
    <t xml:space="preserve">Móvil 407206/ O.T.  673613/ SE REPARA INSTALACION SENSOR PRESION DE FLUJO DE AIRE,SE ESCANEA SE BORRAN CODIGOS DE FALLA/  POR CORREO ELECTRÓNICO / PATIO CALLE 90
</t>
  </si>
  <si>
    <t>Motor/30-12-2024/07:12/Móvil 407118/Ruta 271/Tabla 15/Viaje 1/Op. 405975/ Diagonal 51b Sur con Carrera 17 /Testigos de Motor en Color Amarillo/Sentido Occidente-Oriente/Reportado por TCZ Andres Becerr</t>
  </si>
  <si>
    <t xml:space="preserve">Móvil 407118/ O.T.  674514/  SE REALIZA MANTENIMIENTO A SENSOR NOX , SE ESCANEA Y BORRA TESTIGO MOTOR EN AMARILLO DE FALLA /  POR CORREO ELECTRÓNICO / PATIO CALLE 90
</t>
  </si>
  <si>
    <t>Motor Ruidos Extraños/27-12-2024/09:39/Móvil 404252/Ruta 59B/Tabla 1/Viaje 5/Op. 406604/Avenida Calle 63 con Carrera 28/Sentido Occidente-Oriente/Reportado por TCZ Fernanda Sanchez /a TS Daniel Fernan</t>
  </si>
  <si>
    <t xml:space="preserve">Móvil 404252/ O.T.  673906/  MTTO AL CONENCTOR DE MODULO DE MOTOR, SE SCANEA Y SE BORRAN CODIGOS DE FALLA/  POR CORREO ELECTRÓNICO / PATIO CALLE 90
</t>
  </si>
  <si>
    <t>Ruidos Extraños en el Motor/16-12-2024/16:24/Móvil 404218/Ruta DL205/Tabla 21/Viaje 1/Op. 406753/ Carrera 24 con Calle 63/Sentido Norte-Sur/Reportado por TCZ Carolina Guerrero/a TS William David Cardo</t>
  </si>
  <si>
    <t xml:space="preserve">Móvil 404218/ O.T.  671547/ REMPLAZA COMPRESOR DE AIRE SE COMPLETA NIVEL DE REFRIGERANTE SE PURGA SISTEMA DE REFRIGERACION/  POR CORREO ELECTRÓNICO / PATIO CALLE 90
</t>
  </si>
  <si>
    <t>Perno fijación suelto posicion 6/27-12-2024/07:16/Móvil 402030/Ruta CK122/Tabla 3/Viaje 1/Op. 406738/ Carrera 118 con calle 126d/Sentido Occidente-Oriente/Reportado por TCZ Alisson Diaz /a TS Daniel F</t>
  </si>
  <si>
    <t xml:space="preserve">Móvil 402030/ O.T.  673788/  cambio y ajuste de esparragos y se realiza graduacion de frenos en general/ / POR CORREO ELECTRÓNICO / PATIO CALLE 90
</t>
  </si>
  <si>
    <t>Perno fijación llantas/3-12-2024/11:53/Móvil 402031/Ruta T25/Tabla 5/Viaje 5/Op. 406471/Avenida boyacá con calle 63/Esparragos sueltos /Sentido Sur-Norte/Reportado por TCZ July Tatiana Orozco Murcia /</t>
  </si>
  <si>
    <t xml:space="preserve">Móvil 402031/ O.T.  668180/ SE REMPLAZA PERNO DE RUEDA TARSERO,SE INSTALAN  ESPARRAGOS Y SE AJUSTAN/  POR CORREO ELECTRÓNICO / PATIO CALLE 90
</t>
  </si>
  <si>
    <t>Perno fijación llantas/11-12-2024/15:38/Móvil 404252/Ruta CK102/Tabla 2/Viaje 7/Op. 406609/calle 26 con carrera 69c /esparragos/Sentido Occidente-Oriente/Reportado por TCZ  Elsy Fonseca /a TS Saida Mi</t>
  </si>
  <si>
    <t xml:space="preserve">Móvil 404252/ O.T.  670403/ CAMBIA CUBO DE RUEDA Y PERNOS DE RUEDA POS5-6/ / POR CORREO ELECTRÓNICO / PATIO CALLE 90
</t>
  </si>
  <si>
    <t>Perno fijación llantas/Espárragos Sueltos Posición 2 /30-12-2024/21:26/Móvil 404229/Ruta CC110/Tabla 1/Viaje 15/Op. 406571/Avenida Ciudad de Cali con Calle 152 b/Sentido Norte-Sur/Reportado por TCZ  C</t>
  </si>
  <si>
    <t xml:space="preserve">Móvil 404229/ O.T.  674510/  SE REALIZA CAMBIO DE DOS PERNOS DE RUEDA , SE TORQUEAN /  POR CORREO ELECTRÓNICO / PATIO CALLE 90
</t>
  </si>
  <si>
    <t xml:space="preserve">Puertas/22-12-2024/16:40/Móvil 407191/Ruta DA215/Tabla 16/Viaje 1/Op. 406396/Calle 72 con Carrera 96A/Sentido Occidente-Oriente/Reportado por TCZ  Carolina Guerrero /a TS Martin Arias </t>
  </si>
  <si>
    <t xml:space="preserve">Móvil 407191/ O.T.  672831/ SE CORRIGUE FUGA DE AIRE POR ELECTROVALVULA  SE CALIBRA APERTURA Y CIERRE DE PUERTAS/  POR CORREO ELECTRÓNICO / PATIO CALLE 90
</t>
  </si>
  <si>
    <t>Puertas(1)/21-12-2024/06:25/Móvil 407256/Ruta 60/Tabla 11/Viaje 1/Op. 401343/Calle 26 con Carrera 69 b/Sentido Occidente-Oriente/Reportado por TCZ Carlos Humberto Umaña Rivera/a TS Jean Paul Zamora</t>
  </si>
  <si>
    <t xml:space="preserve">Móvil 407256/ O.T.  672642/ SE EVIDENCIA MICROS SUELTOS SE ASEGURAN SE CALIBRA CENSIVILISADORA SE VERIFICA SE AVILITA PUERTAS/  POR CORREO ELECTRÓNICO / PATIO CALLE 90
</t>
  </si>
  <si>
    <t>Puertas(3)/17-12-2024/07:31/Móvil 407009/Ruta DA215/Tabla 19/Viaje 1/Op. 402385/Calle 72 con Carrera 105f/Sentido Occidente-Oriente/Reportado por TCZ Cindy Orejuela/a TS Marcela Arévalo</t>
  </si>
  <si>
    <t>"Móvil 407009/ O.T.  671730/ SE DESMONTA Y REMANUFACTURA BOOSTER PUERTA 3 SE INSTALA Y SE ASEGURA 
SE GRADUAN TIEMPOS DE APERTURA Y CIERRE ,SE CORRIGE FUGA EN BOOSTER PUERTA 3/  POR CORREO ELECTRÓNICO</t>
  </si>
  <si>
    <t>Puertas/4-12-2024/08:27/Móvil 407013/Ruta DA215 /Tabla 11/Viaje 1/Op. 406195/Carrera 17 Con Calle  52/Sentido Sur-Norte/Reportado por TCZ Wilson Oza/a TS Sandra Florez Vanegas</t>
  </si>
  <si>
    <t>Móvil 407013/ O.T.  668452/ SE EVIDENCIA QUE LA PUERTA 3 HOJA 2 SE CAYO TUERCA QUE SOSTIENE LA HOJA,SE INSTALA LA TUERCA DE ARBOL HOJA 2 PUERTA 3, MANTENIMIENTO A LAS 3 PUERTAS DE SERVICIO/ POR CORREO</t>
  </si>
  <si>
    <t>Puertas/5-12-2024/17:50/Móvil 407013/Ruta DA215/Tabla 18/Viaje 3/Op. 406280/ Calle 72 con Carrera 68G /Sentido Occidente-Oriente</t>
  </si>
  <si>
    <t xml:space="preserve">"Móvil 407013/ O.T.   
668925/ SE REALIZA CAMBIO DE BOTONERA DE PUERTAS #1/  POR CORREO ELECTRÓNICO / PATIO CALLE 90"
</t>
  </si>
  <si>
    <t>Puertas/9-12-2024/06:36/Móvil 407014/Ruta 669/Tabla 7/Viaje 1/Op. 406488/Transversal 53A Con Calle 1 Sur /Sentido Sur-Norte/Reportado por TCZ Ingrid Katherine Vivas/a TS Marcos Fernando Forero Peña</t>
  </si>
  <si>
    <t xml:space="preserve">Móvil 407014/ O.T.  670028/ AJUSTE DE PUERTAS DE SERVICIO 1 HOJA 1 Y PUERTA DE SERVICIO 2 HOJA 1 SE CALIBRA CIERRE Y APERTURA DE PUERTAS/  POR CORREO ELECTRÓNICO / PATIO CALLE 90
</t>
  </si>
  <si>
    <t>Puertas/12-12-2024/17:02/Móvil 407015/Ruta DA214/Tabla 4/Viaje 9/Op. 405806/carrera 76con calle 73 /Sentido Sur-Norte/</t>
  </si>
  <si>
    <t xml:space="preserve">Móvil 407015/ O.T.  670725/ SE RESTABLECE SEÑAL MAS EN MODULO DE 30K. SE CALIBRA APERTURA Y CIERRE DE PUERTAS/  POR CORREO ELECTRÓNICO / PATIO CALLE 90
</t>
  </si>
  <si>
    <t>Puertas/27-12-2024/17:34/Móvil 407015/Ruta DA215/Tabla 10/Viaje 7/Op. 404268/ Calle 79 Carrera 113A /Sentido Occidente-Oriente/Reportado por TCZ Diego Sanchez/a TS Christian Lucumi T</t>
  </si>
  <si>
    <t xml:space="preserve">Móvil 407015/ O.T.  673867/ SE REMPLAZA PANEL MULTIPLEX ,SE REVISA ELECTRICO DE PUERTAS EN GENERAL/  POR CORREO ELECTRÓNICO / PATIO CALLE 90
</t>
  </si>
  <si>
    <t>Puertas/11-12-2024/15:16/Móvil 407002/Ruta DK211/Tabla 23/Viaje 1/Op. 406307/ Calle 53 con Carrera 92 /Sentido Occidente-Oriente/Reportado por TCZ Carlos Humberto Umaña Rivera/a TS Saida Milena Diaz G</t>
  </si>
  <si>
    <t xml:space="preserve">Móvil 407002/ O.T.  670325/ Se cambias terminales hembra botón puerta usuario numero 3/  POR CORREO ELECTRÓNICO / PATIO CALLE 90
</t>
  </si>
  <si>
    <t>Puertas/9-12-2024/10:12/Móvil 407019/Ruta BD909/Tabla 10/Viaje 3/Op. 406083/ Calle 116B con Calle 77 /Sentido Occidente-Oriente/Reportado por TCZ Ingrid Katherine Vivas/a TS Marcos Fernando Forero Peñ</t>
  </si>
  <si>
    <t>Móv.407019/ OT.669598/SE CORRIGE CORTO EN SEÑAL FIN DE CARREA PUERTAS, AJUSTAN CONECTORES MICROS Y SE REVISA SISTEMA ELECTRICO DE PUERTAS EN GENERAL SE CAMBIAN DIODOS DE PUERTAS DE SERVICIO/POR CORREO</t>
  </si>
  <si>
    <t>Puertas/12-12-2024/20:33/Móvil 407021/Ruta BD909/Tabla 24/Viaje 2/Op. 401546/Avenida Boyacá con Calle 86A/Sentido Sur-Norte</t>
  </si>
  <si>
    <t xml:space="preserve">Móvil 407021/ O.T.  670618/ SE REALIZA CAMBIO DE ELECTROVALVULA PUERTA 3, SE VERIFICA FUNCIONAMIENTO/  POR CORREO ELECTRÓNICO / PATIO BACHUÉ
</t>
  </si>
  <si>
    <t>Puertas/13-12-2024/18:20/Móvil 407235/Ruta DA215/Tabla 17/Viaje 7/Op. 406307/Carrera 113 con Calle 78/Falla en Puerta 1 /Sentido Norte-Sur/Reportado por TCZ  Hugo Alexander Ende Roa /a TS Rodrigo Gome</t>
  </si>
  <si>
    <t xml:space="preserve">Móvil 407235/ O.T.  671033/  SE REALIZA GRADUACION DE VALVULA SENSIBILIZADORA DE PUERTA #1/  POR CORREO ELECTRÓNICO / PATIO CALLE 90
</t>
  </si>
  <si>
    <t>Puertas/3-12-2024/07:19/Móvil 407238/Ruta  DA215 /Tabla 12/Viaje 1/Op. 405917/ Transversal 106 con calle 74a /Sentido Occidente-Oriente/Reportado por TCZ  Elsy Fonseca /a TS Sandra Florez Vanegas</t>
  </si>
  <si>
    <t>Móvil 407238/ O.T.  668130/ AJUSTE EN CONEXION DE BOTONERA DE APERTURA Y CIERRE PUERTAS DE SERVICIOS SE VERIFICA CONECTOR DE MODULO Y SE HACE LIMPIEZA CON LIMPIA CONTACTOS/  POR CORREO ELECTRÓNICO / P</t>
  </si>
  <si>
    <t>Puertas/27-12-2024/08:25/Móvil 404113/Ruta CK122/Tabla 9/Viaje 1/Op. 406532/ Avenida 68 con calle 94a/Sentido Sur-Norte/Reportado por TCZ  Alisson Diaz/a TS Daniel Fernando Rodriguez Velasquez</t>
  </si>
  <si>
    <t xml:space="preserve">"Móvil 404113/ O.T.  673789/ FUGA POR MANGUERA DE ALIMENTACION ELECTROVALVULA PUERTA 1
SE VERIFICA FUNCIONAMEINTO APERTURA Y CIERRE CORRECTO PUETA UNO/ / POR CORREO ELECTRÓNICO / PATIO CALLE 90"
</t>
  </si>
  <si>
    <t>Puerta 1/5-12-2024/12:46/Móvil 404114/Ruta 621/Tabla 20/Viaje 3/Op. 406358/carrera 13 con calle 60/Sentido Norte-Sur/Reportado por TCZ  Reinel Rodriguez Santiesteban /a TS Claudia Andrea Rodriguez Cas</t>
  </si>
  <si>
    <t xml:space="preserve">Móvil 404114/ O.T.  668865/ Se reestablece señal de ignición para modulo k30 se cambia terminal conector electroválvula puerta 2/  POR CORREO ELECTRÓNICO / PATIO CALLE 90
</t>
  </si>
  <si>
    <t>Puerta 2/4-12-2024/07:15/Móvil 404079/Ruta DA203/Tabla 7/Viaje 3/Op. 406711/Calle 127 con Carrera 56b /Sentido Occidente-Oriente/Reportado por TCZ Giovanny Gonzalez/a TS Sandra Florez Vanegas</t>
  </si>
  <si>
    <t xml:space="preserve">Móvil 404079/ O.T.  668492/ SE REVISA SISTEMA DE PUERTAS, SE REPARA CONECTOR DE SELENOIDE ELECTROVALVULA PUERTA 2, SE GRADUA PRESION DE BOSTER PUERTA 2/  POR CORREO ELECTRÓNICO / PATIO CALLE 90
</t>
  </si>
  <si>
    <t>Puertas/14-12-2024/08:55/Móvil 404079/Ruta DL205/Tabla 7/Viaje 3/Op. 406755/Calle 72 con Carrera 70/Sentido Occidente-Oriente/Reportado por TCZ Fernanda Sanchez/a TS Juan Sebastian Rocha Iguavita</t>
  </si>
  <si>
    <t xml:space="preserve">"Móvil 404079/ O.T.   
671150/ CAMBIO DE MICRO FIN CARRERA PUERTA SERVICIO 1 Y CALIBRACION DE SENCIBILIZADORAS // AJUSTE DE BOOSTER PUERTA SE INSTALA PIN R/ / POR CORREO ELECTRÓNICO / PATIO CALLE 90"
</t>
  </si>
  <si>
    <t xml:space="preserve">Puertas/18-12-2024/16.47/Móvil 404079/Ruta CK102/Tabla 14/Viaje 7/Op. 406609/ calle 132d con carrera 156a/Sentido Norte-Sur/Reportado por TCZ  Ruben zarate /a TS William Cardozo  </t>
  </si>
  <si>
    <t xml:space="preserve">Móvil 404079/ O.T.  672079/ se corrigen fugas de aire por puerta de servicio #1, se ajustan puertas y se calibran sensibilidad de puertas /  ZARATE NILSON / PATIO CALLE 90
</t>
  </si>
  <si>
    <t xml:space="preserve">Puerta 1/22-12-2024/18:28/Móvil 404079/Ruta 621/Tabla 24/Viaje 1/Op. 406114/Calle 72 con Carrera 29/Sentido Sur-Norte/Reportado por TCZ  Jerson Steven Holguin/a TS Chystian Lozano </t>
  </si>
  <si>
    <t xml:space="preserve">Móvil 404079/ O.T.  672823/ se repara instalación de puertas, y se revisan señales ángel guardián/  VICTOR ORDUÑA/ PATIO CALLE 90
</t>
  </si>
  <si>
    <t>Puertas no Abren/27-12-2024/14:57/Móvil 404079/Ruta 621/Tabla 11/Viaje 5/Op. 406566/Calle 90 con Carrera 77/Sentido Occidente-Oriente/Reportado por TCZ  Ingrid Katherine Vivas/a TS Christian Yanick Lu</t>
  </si>
  <si>
    <t xml:space="preserve">Móvil 404079/ O.T.  673905/  corrige fuga de aire booster de puertas 1/  VICTOR ORDUÑA/ PATIO CALLE 90
</t>
  </si>
  <si>
    <t xml:space="preserve">Puertas/3-12-2024/13:28/Móvil 404080/Ruta DA203/Tabla 11/Viaje 1/Op. 406580/ Calle 127 con Avenida Boyaca  /Sentido Oriente-Occidente/Reportado por TCZ Giovanny Gonzalez/a TS Claudia Andrea Rodriguez </t>
  </si>
  <si>
    <t>Móvil 404080/ O.T.  668183/ SE RESTABLESE LINEAS DE APERTURA DE PUERTAS DE CONECTOR DE MOCULO DE CARROCERIA SE REVISA MULTIPLEX ,SE REVESA APERTURA DE PUERTAS EXTERNAS/  POR CORREO ELECTRÓNICO / PATIO</t>
  </si>
  <si>
    <t>Puertas/21-12-2024/12:03/Móvil 402109/Ruta 193B/Tabla 6/Viaje 5/Op. 406467/Avenida Boyaca Con Calle 86 A/Sentido Norte-Sur/Reportado por TCZ Luisa Estefany Pulido Bermúdez/a TS Martin Alonso Arias Sos</t>
  </si>
  <si>
    <t xml:space="preserve">Móvil 402109/ O.T.  672652/ se instala tuerca bobina electrovalvula de puerta dos se cambia conector de dos vias/  POR CORREO ELECTRÓNICO / PATIO CALLE 90
</t>
  </si>
  <si>
    <t>Puertas/4-12-2024/12:37/Móvil 402024/Ruta CK102/Tabla 3/Viaje 5/Op. 406726/ Calle 72 con Carrera 96/Sentido Occidente-Oriente/Reportado por TCZ  Ingrid Katherine Vivas/a TS Claudia Rodríguez</t>
  </si>
  <si>
    <t xml:space="preserve">Móvil 402024/ O.T.  668801/ restablece señal de freno con módulo k30 para apertura y cierre de puertas y se gradúa presión de aire en booster puertas #1 y #2/ / ZARATE NILSON / PATIO CALLE 90
</t>
  </si>
  <si>
    <t>Puertas/22-12-2024/12:41/Móvil 404086/Ruta DL205/Tabla 12/Viaje 3/Op. 405992/ Carrera 19 con Calle 32 /Sentido Norte-Sur/Reportado por TCZ  Fabián Bermúdez /a TS Martin Alonso Arias Sosa</t>
  </si>
  <si>
    <t xml:space="preserve">Móvil 404086/ O.T.  672773/ SE CAMBIA TABLERO MULTIPLEX/  POR CORREO ELECTRÓNICO / PATIO CALLE 90
</t>
  </si>
  <si>
    <t>Puertas/19-12-2024/13:32/Móvil 402074/Ruta CK102/Tabla 13/Viaje 5/Op. 406672/Calle 72 con Carrera 105f /Sentido Oriente-Occidente/Reportado por TCZ  Laura Camila Barbosa/a TS William David Cardoso Car</t>
  </si>
  <si>
    <t xml:space="preserve">Móvil 402074/ O.T.  672362/ SE REALIZA AJUSTE DE ARBOL DE PUERTA 1 , SE GRADUA BOOSTE4R Y SENSIBILIZADORA/  POR CORREO ELECTRÓNICO / PATIO CALLE 90
</t>
  </si>
  <si>
    <t>Puertas/3-12-2024/20:04/Móvil 402039/Ruta CK122/Tabla 1/Viaje 6/Op. 406578/Calle 132 con Carrera 100 /Sentido Occidente-Oriente/Reportado por TCZ  Fabián Bermúdez /a TS Felix Andres Prieto</t>
  </si>
  <si>
    <t xml:space="preserve">Móvil 402039/ O.T.  668291/  GRADUACION DE BOOSTER DE PUERTA #1 , SE GRADUA SENSIBILIZADORAS/  POR CORREO ELECTRÓNICO / PATIO CALLE 90
</t>
  </si>
  <si>
    <t xml:space="preserve">Puertas(1)/26-12-2024/20:31/Móvil 402125/Ruta CK102/Tabla 10/Viaje 9/Op. 406331/Carrera 67 a con Calle 26/Sentido Sur-Norte/Reportado por TCZ Giovanny González/a TS Ana María Herrera </t>
  </si>
  <si>
    <t xml:space="preserve">Móvil 402125/ O.T.  673614/ SE REPARA INSTALACION APERTURA Y CIERRE DE PUERTAS, SE GRADUA APERTURA Y CIERRE DE PUERTAS EN GENERAL/  POR CORREO ELECTRÓNICO / PATIO CALLE 90
</t>
  </si>
  <si>
    <t>Falla en Puertas/4-12-2024/05:25/Móvil 404116/Ruta DA203/Tabla 4/Viaje 1/Op. 406709/Carrera 115 Avenida Calle 127/Sentido Sur-Norte/Reportado por TCZ  Diego Sanchez/a TS Sandra Florez Vanegas</t>
  </si>
  <si>
    <t xml:space="preserve">Móvil 404116/ O.T.  668477/ SE REALIZA REPARACIÓN DE ARNÉS DE BOTÓN DE APERTURA DE PUERTAS DE SERVICIO, SE REALIZA AJUSTE DE BOOSTER PUERTA 1/  POR CORREO ELECTRÓNICO / PATIO CALLE 90
</t>
  </si>
  <si>
    <t>Puertas/5-12-2024/09:51/Móvil 404116/Ruta CK102/Tabla 6/Viaje 3/Op. 406672/ Avenida boyaca con Calle 53 //Sentido Norte-Sur/Reportado por TCZ Ingrid Katherine Vivas/a TS Yesica Katherine Baron Reatiga</t>
  </si>
  <si>
    <t xml:space="preserve">Móvil 404116/ O.T.  668854/ se cambio terminales de electroválvula puerta de servicio /  ZARATE NILSON / PATIO CALLE 90
</t>
  </si>
  <si>
    <t>Puertas/12-12-2024/22:13/Móvil 404116/Ruta CK102/Tabla 15/Viaje 2/Op. 406704/ Calle 130 con Carrera 152/Sentido Oriente-Occidente</t>
  </si>
  <si>
    <t xml:space="preserve">Móvil 404116/ O.T.  670940/ repara estribo escalón puerta 2, se aseguran soportes inferiores hojas puerta 2, /  FREDY SANCHEZ/ PATIO CALLE 90
</t>
  </si>
  <si>
    <t>Puertas/13-12-2024/05:14/Móvil 404150/Ruta 59B/Tabla 4/Viaje 1/Op. 406551/Calle 65 A con Transversal 85/Sentido Oriente-Occidente/Reportado por TCZ  Fabián Bermúdez /a TS Marcos Fernando Forero Peña</t>
  </si>
  <si>
    <t xml:space="preserve">"Móvil 404150/ O.T.   
670857/ repara soporte de guia puerta 1 hoja 1 se graduan precion de booster puerta 1 y 2/ / POR CORREO ELECTRÓNICO / PATIO CALLE 90"
</t>
  </si>
  <si>
    <t>Puertas/20-12-2024/15:22/Móvil 404152/Ruta CK122/Tabla 8/Viaje 4/Op. 406687/Calle 127 con Avenida Boyaca /Sentido Norte-Sur/Reportado por TCZ Jerson Steven Holguin /a TS William David Cardoso Cardenas</t>
  </si>
  <si>
    <t xml:space="preserve">"Móvil 404152/ O.T.  672558/ SE REMPLAZA RACOR DE BOOSTER DE PUERTA 2
SE GRADUA APERTURA Y CIERRE DE PUERTAS/ / POR CORREO ELECTRÓNICO / PATIO CALLE 90"
</t>
  </si>
  <si>
    <t>Puertas/23-12-2024/12:46/Móvil 404152/Ruta CK102/Tabla 10/Viaje 5/Op. 406704/Carrera 128 con Calle 142 d /Sentido Norte-Sur/Reportado por TCZ Carlos Humberto Umaña Rivera/a TS Carlos Ivan Santamaria C</t>
  </si>
  <si>
    <t xml:space="preserve">Móvil 404152/ O.T.  673037/ se realiza desmonte de puerta 2, cambio de rotulas y cuadrante se realiza prueba de sensibilidad/  VICTOR ORDUÑA/ PATIO CALLE 90
</t>
  </si>
  <si>
    <t>Puerta 1 (Hoja una no cierra) /6-12-2024/05:42/Móvil 407202/Ruta DK211 /Tabla 8/Viaje 1/Op. 406098/ Calle 78 B Con Carrera 114/Sentido Occidente-Oriente/Reportado por TCZ Dirly Alejandra Guzman Pedraz</t>
  </si>
  <si>
    <t xml:space="preserve">Móvil 407202/ O.T.  669004/ SE REEMPLAZA RÓTULAS Y SOPORTES PUERTA DE SERVICIO UNO, SE REEMPLAZA TAPIZ EN PUERTA DE SERVICIO UNO ESCALÓN UNO /  POR CORREO ELECTRÓNICO / PATIO CALLE 90
</t>
  </si>
  <si>
    <t>Puertas/6-12-2024/19:57/Móvil 407204/Ruta DA215/Tabla 27/Viaje 2/Op.405976/Calle 19 con Carrera 4/Falla en Puertas/Occidente-Oriente/Reportado por TCZ Carlos Humberto Umaña/a TS Carlos Santamaría</t>
  </si>
  <si>
    <t xml:space="preserve">Móvil 407204/ O.T.  669167/ AJUSTAN PUERTAS DE SERVICIO SE CALIBRAN TIEMPOS DE APERTURA Y CIERRE Y SE CAMBIA VALVULA/  POR CORREO ELECTRÓNICO / PATIO CALLE 90
</t>
  </si>
  <si>
    <t>Puertas/14-12-2024/11:29/Móvil 407088/Ruta DK211/Tabla 2/Viaje 7/Op.402385/Avenida Calle 24 con Carrera 68/Falla en Puerta 3/Oriente-Occidente/Reportado por TCZ  Ingrid Katherine Vivas/a TS  Aura Agud</t>
  </si>
  <si>
    <t xml:space="preserve">"Móvil 407088/ O.T.   
671178/ SE CALIBRA SENSIBILIDAD PUERTA 3/ / POR CORREO ELECTRÓNICO / PATIO CALLE 90"
</t>
  </si>
  <si>
    <t>Puertas/6-12-2024/21:04/Móvil 407102/Ruta 60/Tabla 45/Viaje 1/Op.405094/Carrera 9 con Diagonal 47 sur/Falla en Puertas/Sur-Norte/Reportado por TCZ Ruben zarate /a TS Carlos Santamaria</t>
  </si>
  <si>
    <t xml:space="preserve">Móvil 407102/ O.T.  669168/  AJUSTAN PUERTAS DE SERVIO SE CAMBIA BOOSTER EN PUERTA DE SERVICIO 3 HOJA 2/  POR CORREO ELECTRÓNICO / PATIO CALLE 90
</t>
  </si>
  <si>
    <t>Puertas/10-12-2024/18:54/Móvil 407109/Ruta 60/Tabla 9/Viaje 7/Op. 405566/carrera 27 con calle 7/Sentido Norte-Sur/Reportado por TCZ Elsy Fonseca/a TS Rodrigo Gomez Paez</t>
  </si>
  <si>
    <t xml:space="preserve">Móvil 407109/ O.T.  670085/ SE CAMBIA TECLADO MULTIPLEX, SE GRADUA APERTURA Y CIERRE DE PUERTAS/  POR CORREO ELECTRÓNICO / PATIO CALLE 90
</t>
  </si>
  <si>
    <t>Puertas/20-12-2024/14:55/Móvil 407277/Ruta 271/Tabla 31/Viaje 1/Op. 406238/Calle 80 con Carrera 102 //Sentido Oriente-Occidente/Reportado por TCZ  Jerson Steven Holguin/a TS William David Cardoso Card</t>
  </si>
  <si>
    <t xml:space="preserve">"Móvil 407277/ O.T.   
672560/ REPARACON EN MANGUERA DE BOSTER DE PUERTA USUARIO POS 2/ / POR CORREO ELECTRÓNICO / PATIO CALLE 90"
</t>
  </si>
  <si>
    <t>Puertas/6-12-2024/20:20/Móvil 407130/Ruta DA214/Tabla 11/Viaje 2/Op.406280/Calle 90 con Carrera 95g/Falla en Puertas/Occidente-Oriente/Reportado por TCZ  Elsy Fonseca /a TS  Carlos Santa maria</t>
  </si>
  <si>
    <t xml:space="preserve">Móvil 407130/ O.T.  669166/ AJUSTAN PUERTAS SE CALIBRAN TIEMPOS DE APERTUTA Y CIERRE EN PUERTA 3/  POR CORREO ELECTRÓNICO / PATIO CALLE 90
</t>
  </si>
  <si>
    <t>Puertas/30-12-2024/18:26/Móvil 407130/Ruta 271/Tabla 12/Viaje 3/Op. 406118/Av. Boyaca con carrera 72h /Sentido Norte-Sur/Reportado por TCZ Carol Artunduaga /a TS  John Salamanca</t>
  </si>
  <si>
    <t xml:space="preserve">Móvil 407130/ O.T.  674506/  SE REALIZA CAMBIO DE PANEL MULTIPLEX DE PUERTAS/  POR CORREO ELECTRÓNICO / PATIO CALLE 90
</t>
  </si>
  <si>
    <t>Puertas/28-12-2024/10:54/Móvil 407132/Ruta 59B/Tabla 1/Viaje 7/Op. 402250/Transversal 85 con avenida mutis/Sentido Norte-Sur/Reportado por TCZ  Viviana Gomez /a TS Julian Enrique Velasquez Luna</t>
  </si>
  <si>
    <t xml:space="preserve">Móvil 407132/ O.T.  674044/ SE REPARA INSTALACION TECLADO MULTIPLEX , SE CAMBIA CONECTOR 3 VIAS/  POR CORREO ELECTRÓNICO / PATIO CALLE 90
</t>
  </si>
  <si>
    <t>Puertas/9-12-2024/04:48/Móvil 407134/Ruta 60/Tabla 7/Viaje 1/Op. 406397/Carrera 9 Con Calle 48 F Sur /Sentido Sur-Norte/Reportado por TCZ Alejandra  Guzman /a TS Marcos Fernando Forero Peña</t>
  </si>
  <si>
    <t xml:space="preserve">Móvil 407134/ O.T.  669535/ SE GRADUA BOOSTER APERTURA Y CIERRE PUERTA 3 SE CORRIGE FUGA DE AIRE POR ACOPLE RAPIDO 8MM/  POR CORREO ELECTRÓNICO / PATIO CALLE 90
</t>
  </si>
  <si>
    <t>Puertas/10-12-2024/21:12/Móvil 407137/Ruta 60/Tabla 15/Viaje 8/Op. 404328/ transversal 5n con diagonal 48c sur /Sentido Sur-Norte/Reportado por TCZ Elsy Fonseca /a TS Rodrigo Gomez Paez</t>
  </si>
  <si>
    <t xml:space="preserve">Móvil 407137/ O.T.  670086/ SE GRADUA VALVULA SENSIBILIZADORA ,SE GRADUA VALVULA UNIDAD DE MTTO,MTTO A MULTIPLEX/  POR CORREO ELECTRÓNICO / PATIO CALLE 90
</t>
  </si>
  <si>
    <t>Puertas/7-12-2024/04:20/Móvil 407265/Ruta 271/Tabla 4/Viaje 1/Op. 406002/Carrera 114 Con Calle 80/Sentido Sur-Norte/Reportado por TCZ Dirly Alejandra Guzman Pedraza/a TS John Freddy Salamanca Guerrero</t>
  </si>
  <si>
    <t xml:space="preserve">Móvil 407265/ O.T.  669213/  REMPLAZA VALVULA SENSIBILIZADORA SE REALIZA CALIBRACION DE APERTURA Y CIERRE DE PUERTAS/  POR CORREO ELECTRÓNICO / PATIO CALLE 90
</t>
  </si>
  <si>
    <t>Puertas/30-12-2024/17:01/Móvil 407156/Ruta 60/Tabla 24/Viaje 5/Op. 405567/ Av. Primera de mayo con carrera 10/Sentido Oriente-Occidente/Reportado por TCZ Carol Artunduaga/a TS Jairo Andres Jimenez Par</t>
  </si>
  <si>
    <t xml:space="preserve">Móvil 407156/ O.T.  674470/  REVISION GENERAL SE REALIZA REPARACION A INSTALACION SEÑAL MAS 15 DE MODULO PUERTAS/ / POR CORREO ELECTRÓNICO / PATIO CALLE 90
</t>
  </si>
  <si>
    <t>Puertas/30-12-2024/16:14/Móvil 407159/Ruta 60/Tabla 30/Viaje 2/Op. 405095/Trasnversal 5n con carrera 7 /Sentido Oriente-Occidente/Reportado por TCZ Carol Artunduaga/a TS Jairo Andres Jimenez Parra</t>
  </si>
  <si>
    <t xml:space="preserve">Móvil 407159/ O.T.  674442/ REMPLAZA TECLADO MULTIPLEX/ / POR CORREO ELECTRÓNICO / PATIO CALLE 90
</t>
  </si>
  <si>
    <t>Puertas/5-12-2024/05:29/Móvil 407143/Ruta 271/Tabla 3/Viaje 1/Op. 406084/Avenida Boyaca Con Calle 23 /(No abren ni cierran/Sentido Sur-Norte/Reportado por TCZ Dirly Alejandra Guzman /a TS Yesica Kathe</t>
  </si>
  <si>
    <t xml:space="preserve">Móvil 407143/ O.T.  668816/ SE REPARA SEÑAL DE CONTROL APERTURA Y CIRRE DE PUERTAS MULTIPLEXADO,  SE CAMBIA PANORAMICO DELANTERO/  POR CORREO ELECTRÓNICO / PATIO CALLE 90
</t>
  </si>
  <si>
    <t>Puertas/6-12-2024/18:05/Móvil 407144/Ruta DK211/Tabla 8/Viaje 5/Op.406417/Carrera 96 con Calle 64d/Falla en Puerta 3/Oriente-Occidente/Reportado por TCZ  Laura Camila Barbosa/a TS Cristina Trujillo</t>
  </si>
  <si>
    <t xml:space="preserve">Móvil 407144/ O.T.  669169/ GRADUA UNIDAD DE MTTO, SE GRADUA VALVULA SENCIBILIZADORA Y SE DE APERTURA Y CIERRE/  POR CORREO ELECTRÓNICO / PATIO CALLE 90
</t>
  </si>
  <si>
    <t>Puerta 2/27-12-2024/11:35/Móvil 407155/Ruta 271/Tabla 6/Viaje 3/Op. 706454/Calle 68 B Sur con Carrera 51/Sentido Oriente-Occidente/Reportado por TCZ Catherine Moreno/a TS Christian Yanick Lucumi Bejar</t>
  </si>
  <si>
    <t xml:space="preserve">Móvil 407155/ O.T.     673835/  aseguran rotulas puerta 2 hoja 1y se ajusta cierre de puerta/ / POR CORREO ELECTRÓNICO / PATIO CALLE 90
</t>
  </si>
  <si>
    <t xml:space="preserve">Puertas/26-12-2024/18:12/Móvil 404255/Ruta 621/Tabla 17/Viaje 5/Op. 406766/Carrera 27 con Calle 1g/Sentido Norte-Sur/Reportado por TCZ Ingrid Katherine Vivas/a TS Ana Maria Herrera </t>
  </si>
  <si>
    <t xml:space="preserve">Móvil 404255/ O.T.  673615/ SE REALIZA AJUSTE DE TERMINALES DE PUERTAS EN GENERAL, SE GRADUA APERTURA Y CIERRE DE PUERTAS/  POR CORREO ELECTRÓNICO / PATIO CALLE 90
</t>
  </si>
  <si>
    <t xml:space="preserve">Puerta 1 fallando /27-12-2024/09:13/Móvil 404217/Ruta CK122/Tabla 4/Viaje 2/Op. 406701/ calle 12 con carrera 66/Sentido Oriente-Occidente/Reportado por TCZ Alisson Diaz/a TS Daniel Fernando Rodriguez </t>
  </si>
  <si>
    <t xml:space="preserve">Móvil 404217/ O.T.  673753/ SE CAMBIA ELECTROVALVULA PUERTA 1/ / POR CORREO ELECTRÓNICO / PATIO CALLE 90
</t>
  </si>
  <si>
    <t xml:space="preserve">Puertas/18-12-2024/10:39/Móvil 404219/Ruta 193B/Tabla 1/Viaje 5/Op. 406724/ calle 90 con Avenida Ciudad de Cali /Sentido Occidente-Oriente/Reportado por TCZ Veronica Lizarazo /a TS Marcela Arevalo </t>
  </si>
  <si>
    <t xml:space="preserve">Móvil 404219/ O.T.  673101/ se repara arnés de puertas  de señar de apertura k30 y se verifica funcionamiento./  VICTOR ORDUÑA/ PATIO CALLE 90
</t>
  </si>
  <si>
    <t>Puertas/16-12-2024/08:32/Móvil 404219/Ruta DA203/Tabla 1/Viaje 7/Op.405963/Calle 127 carrera 58 /Falla Mecánica: Falla en botonera de Puertas/Occidente-Oriente/Reportado por TCZ Cindy Orejuela /a TS M</t>
  </si>
  <si>
    <t xml:space="preserve">Móvil 404219/ O.T.  671500/ SE REPARA CONECTOR DEL TECLADO MULTIPLEX (BOTONERA)/  POR CORREO ELECTRÓNICO / PATIO CALLE 90
</t>
  </si>
  <si>
    <t>Puertas/11-12-2024/08:58/Móvil 404229/Ruta 621/Tabla 2/Viaje 3/Op. 406663/ carrera 13 con calle 40a/Sentido Norte-Sur/Reportado por TCZ Ruben zarate  /a TS Marcos Fernando Forero Peña</t>
  </si>
  <si>
    <t xml:space="preserve">Móvil 404229/ O.T.  670291/ SE AJUSTAN CONEXIONES MODULO K30 CARROCERIA SE DEJAN EN BUEN FUNCIONAMIENTO/  POR CORREO ELECTRÓNICO / PATIO CALLE 90
</t>
  </si>
  <si>
    <t>Puerta 2/24-12-2024/12:15/Móvil 404229/Ruta 621/Tabla 20/Viaje 3/Op. 406750/Carrera 13 Calle 45/Sentido Norte-Sur/Reportado por TCZ Diego Sanchez /a TS Diana Carolina Cañas Suárez</t>
  </si>
  <si>
    <t xml:space="preserve">Móvil 404229/ O.T.  673244/ E ENCUENTRA ELECTROVALVULA EN MAL ESTADO DE LA PÚERTA 2, SE DESMONTA SE INSTALA UNA ELECTROVALVULA NUEVA/  POR CORREO ELECTRÓNICO / PATIO CALLE 90
</t>
  </si>
  <si>
    <t>Puertas/27-12-2024/13:00/Móvil 404229/Ruta DL205/Tabla 9/Viaje 3/Op. 406709/ Carrera 24 con Calle 2b /Sentido Sur-Norte/Reportado por TCZ Fernanda Sanchez  /a TS Christian Yanick Lucumi Bejarano</t>
  </si>
  <si>
    <t xml:space="preserve">Móvil 404229/ O.T.  673244/ DESMONTA SE INSTALA UNA ELECTROVALVULA NUEVO, SE GRADUAN SENSIBILIZADORAS DE PUERT 1 Y 2 QUEDA MOVIL OPERATIVO/ / POR CORREO ELECTRÓNICO / PATIO CALLE 90
</t>
  </si>
  <si>
    <t>Fuga de Aire en puertas /16-12-2024/17:46/Móvil 404241/Ruta CC110/Tabla 1/Viaje 12/Op. 406208/ Carrera 135 con Calle 172/Sentido Sur-Norte/Reportado por TCZ  Catherine Moreno/a TS William David Cardos</t>
  </si>
  <si>
    <t xml:space="preserve">"Móvil 404241/ O.T.  671573/ CORRIGE FUGA EN PUERTA DE SERVICIO 2 SE AJUSTAN PUERTAS SE CALIBRAN TIEMPOS DE APERTURA Y CIERRE/  POR CORREO ELECTRÓNICO / PATIO CALLE 90"
</t>
  </si>
  <si>
    <t>Puertas/4-12-2024/07:26/Móvil 404243/Ruta DL205 /Tabla 2/Viaje 3/Op. 406703/Calle  72 Con Carrera 53/Sentido Norte-Sur/Reportado por TCZ Wilson Oza/a TS Sandra Florez Vanegas</t>
  </si>
  <si>
    <t xml:space="preserve">Móvil 404243/ O.T.  668446/ SE REVISA SEÑAL DE MULTIPLEX, SE CAMBIA BOTÓN DE PUERTA 1 (SE HABIA CAÍDO EL BOTÓN), SE AJUSTAN LOS CONECTORES DE PUERTAS 1 Y 2/  POR CORREO ELECTRÓNICO / PATIO CALLE 90
</t>
  </si>
  <si>
    <t>Puertas/15-12-2024/18:06/Móvil 404247/Ruta DL205/Tabla 18/Viaje 1/Op. 406358/Calle 72 con Carrera 84 Bis A/Sentido Occidente-Oriente/Reportado por TCZ Rubén zarate/a TS John Freddy Salamanca Guerrero</t>
  </si>
  <si>
    <t xml:space="preserve">Móvil 404247/ O.T.  671299/ SE REPARA INSTALACION DE ARNES EN TECLADO MULTIPLEX SE GARDUA APERTURA Y CIERRE DE PUERTAS. /  POR CORREO ELECTRÓNICO / PATIO CALLE 90
</t>
  </si>
  <si>
    <t>Ángel Guardián/17-12-2024/12:25/Móvil 404248/Ruta 621/Tabla 12/Viaje 3/Op. 406581/ carrera 33 con calle 54 sur /Sentido Sur-Norte/Reportado por TCZ Elsy Fonseca/a TS William David Cardoso Cardenas</t>
  </si>
  <si>
    <t>Móvil 404248/ O.T.  671770/  Se aseguran y conectan microswitch puerta de servicio 2 ,se encuentran sueltos , se cambia interruptor activación ángel guardian./  POR CORREO ELECTRÓNICO / PATIO CALLE 90</t>
  </si>
  <si>
    <t xml:space="preserve">Se apaga y no enciende/6-12-2024/13:01/Móvil 407279/Ruta 193B/Tabla 4/Viaje 5/Op. 405525/Calle 45 con Avenida Caracas/Sentido Oriente-Occidente/Reportado por TCZ Veronica Lizarazo/a TS Cristina Maria </t>
  </si>
  <si>
    <t xml:space="preserve">Móvil 407279/ O.T.  669211/ mantenimiento a líneas de combustible y se purga sistema de inyección /  BASTIDAS MOISES / PATIO CALLE 90
</t>
  </si>
  <si>
    <t xml:space="preserve">Se apaga y no enciende/12-12-2024/05:31/Móvil 407279/Ruta 669/Tabla 9/Viaje 1/Op. 405561/Calle 34 con Avenida Carrera 28 /Sentido Oriente-Occidente/Reportado por TCZ Laura Camilla Barbosa/a TS Marcos </t>
  </si>
  <si>
    <t xml:space="preserve">Móvil 407279/ O.T.  670708/ Reparación de cableado instalación de sensor de riel de presión de combustible, se escanea y se borran códigos de falla/  ZARATE NILSON / PATIO CALLE 90
</t>
  </si>
  <si>
    <t>Se apaga y no enciende/12-12-2024/07:27/Móvil 407006/Ruta DA215/Tabla 18/Viaje 1/Op. 406171/diagonal 86a con carrera 101/Sentido Occidente-Oriente/Reportado por TCZ Marelby Dimaté/a TS Fernando Forero</t>
  </si>
  <si>
    <t xml:space="preserve">Móvil 407006/ O.T.  670641/ se realiza cambio de filtración de combustible y aire/  POR CORREO ELECTRÓNICO / PATIO CALLE 90
</t>
  </si>
  <si>
    <t xml:space="preserve">Se apaga y no enciende/18-12-2024/06:16/Móvil 407006/Ruta DK211/Tabla 5/Viaje 1/Op. 405838/Carrera  88 con Calle 64 g /Sentido Sur-Norte/Reportado por TCZ  Carlos Humberto Umaña Rivera /a TS  Marcela </t>
  </si>
  <si>
    <t xml:space="preserve">Móvil 407006/ O.T.  673183/ realiza mantenimiento baterías, se cambian bornes, se cambia bombona posición uno y brazo corto de dirección/  FREDY SANCHEZ/ PATIO CALLE 90
</t>
  </si>
  <si>
    <t>Se apaga y no enciende/13-12-2024/19:00/Móvil 407008/Ruta 193B/Tabla 23/Viaje 1/Op. 404317/carrera 53 con calle 102a /Sentido Norte-Sur/Reportado por TCZ  Daniel Rodriguez/a TS Rodrigo Gomez Paez</t>
  </si>
  <si>
    <t xml:space="preserve">Móvil 407008/ O.T.  670949/ SE REALIZA CAMBIO DE FILTRO PRINCIPAL DE COMBUSTIBLE , SE REALIZA PRUEBA DINAMICA QUEDA MOVIL OPERATIVO/  POR CORREO ELECTRÓNICO / PATIO CALLE 90
</t>
  </si>
  <si>
    <t xml:space="preserve">Se apaga y no enciende/5-12-2024/09:30/Móvil 407013/Ruta 59B/Tabla 5/Viaje 3/Op. 406708/AvenidA la esmeralda con calle  63/Sentido Sur-Norte/Reportado por TCZ  Wilson OzA /a TS Yesica Katherine Baron </t>
  </si>
  <si>
    <t>Móvil407013/O.T.668799/SE REVISA SIST.ENCENDIDO, ALTERNADOR, ARRANQUE (SE EVIDENCIA CONECTOR POSITIVO DEL ARRRANQUE SUELTO), SE CONECTA Y AJUSTA TERMINAL POSITIVA ARRANQUE,SE REVISAN BATERIAS/X CORREO</t>
  </si>
  <si>
    <t>Se apaga y no enciende/13-12-2024/06:21/Móvil 407014/Ruta DA215/Tabla 10/Viaje 1/Op. 406332/Calle 72 con Transversal 106 /Sentido Occidente-Oriente/Reportado por TCZ Fernanda Sanchez /a TS Marcos Fern</t>
  </si>
  <si>
    <t xml:space="preserve">Móvil 407014/ O.T.  671466/ SE REPARA CONECTOR DE RELE DE IGNICION ARANQUE,  SE ESCANEA Y SE BORRAN TESTIGOS /  POR CORREO ELECTRÓNICO / PATIO CALLE 90
</t>
  </si>
  <si>
    <t>Se apaga y no enciende/23-12-2024/14:38/Móvil 407015/Ruta DA215/Tabla 7/Viaje 5/Op. 406224/Calle 32 Con Carrera 13 A/Sentido Oriente-Occidente/Reportado por TCZ Luis Troncoso/a TS Mario Felipe Casalla</t>
  </si>
  <si>
    <t xml:space="preserve">Móvil 407015/ O.T.  673067/ SE REALIZA CAMBIO DE FILTRACION DE COMBUSTIBLE SATURADOS/  POR CORREO ELECTRÓNICO / PATIO CALLE 90
</t>
  </si>
  <si>
    <t>Se apaga y no enciende/30-12-2024/16:28/Móvil 407023/Ruta DA215/Tabla 19/Viaje 1/Op. 406343/Calle 19 con Carrera 13/Sentido Occidente-Oriente/Reportado por TCZ Fernanda Sanchez/a TS Jairo Andres Jimen</t>
  </si>
  <si>
    <t xml:space="preserve">"Móvil 407023/ O.T.  674708/  RESTABLECE SEÑAL DE ESTARTE
SE CAMBIA TERMINAL DE MOTOR DE ARRANQUE SEÑAL ESTARTE/  POR CORREO ELECTRÓNICO / PATIO CALLE 90"
</t>
  </si>
  <si>
    <t>Se apaga y no enciende/6-12-2024/13:14/Móvil 407002/Ruta DK206 /Tabla 9/Viaje 7/Op. 405887/Avenida Carrera  70 con Calle 26 /Sentido Oriente-Occidente/Reportado por TCZ Veronica Lizarazo /a TS Cristin</t>
  </si>
  <si>
    <t xml:space="preserve">Móvil 407002/ O.T.  669113/ SE REALIZA CAMBIO DE FILTRACION DE AIRE Y COMBUSTIBLE POR ESCESO DE SATURACION/  POR CORREO ELECTRÓNICO / PATIO CALLE 90
</t>
  </si>
  <si>
    <t>Se apaga y no enciende/23-12-2024/13:16/Móvil 407021/Ruta BD909/Tabla 16/Viaje 3/Op. 405176/ Calle 147 Con Carrera 14/Sentido Oriente-Occidente/Reportado por TCZ  Ingrid Katherine Vivas/a TS Carlos Iv</t>
  </si>
  <si>
    <t xml:space="preserve">Móvil 407021/ O.T.  673235/  REVISA Y SE PURGA SISTEMA DE INYECCION SE CAMBIA FILTRO PRINCIPAL Y TRAMPA SE SCANEA SE BORRAN CODIGOS/ / POR CORREO ELECTRÓNICO / PATIO BACHUÉ
</t>
  </si>
  <si>
    <t xml:space="preserve">Se apaga y no enciende/7-12-2024/06:49/Móvil 407233/Ruta DK211/Tabla 9/Viaje 1/Op. 402221/Calle 64b Bis con Avenida Ciudad de Cali/Sentido Oriente-Occidente/Reportado por TCZ Ingrid Katherine Vivas/a </t>
  </si>
  <si>
    <t xml:space="preserve">Móvil 407233/ O.T.  669300/ SE CAMBIA SENSOR POSICIÓN CIGUEÑAL EN MAL ESTADO, SE VERIFICAN VOLTAJES SENSOR POSICIÓN CIGÜEÑAL, SE REALIZA PRUEBA DE RUTA /  POR CORREO ELECTRÓNICO / PATIO CALLE 90
</t>
  </si>
  <si>
    <t>Se apaga y no enciende/10-12-2024/08:39/Móvil 407238/Ruta DA215/Tabla 10/Viaje 1/Op. 405077/Calle 86A con Carrera 115/Sentido Occidente-Oriente/Reportado por TCZ Ruben zarate/a TS Marcos Fernando Fore</t>
  </si>
  <si>
    <t xml:space="preserve">Móvil 407238/ O.T.  669981/  cambia terminal de ojo del automatico motor de arranque , se verifican y ajustan bornes/  POR CORREO ELECTRÓNICO / PATIO CALLE 90
</t>
  </si>
  <si>
    <t>Se apaga y no enciende/7-12-2024/13:44/Móvil 407036/Ruta DA203/Tabla 4/Viaje 7/Op. 406114/Calle 127 con Carrera 46 /Sentido Occidente-Oriente/Reportado por TCZ Patricia  Rivera  /a TS Sonia Calderon C</t>
  </si>
  <si>
    <t xml:space="preserve">Móvil 407036/ O.T.  669277/ SE REALIZA MTTO DE BATERIAS, SE AJUSTAN BORNES DE BATERIA, SE REALIZA REVISION DE SISTEMA ELECTRICO EN GENERAL/  POR CORREO ELECTRÓNICO / PATIO CALLE 90
</t>
  </si>
  <si>
    <t>Se apaga y no enciende/28-12-2024/11:03/Móvil 404112/Ruta 621/Tabla 3/Viaje 3/Op. 406710/ call 75d sur con carrera 73h bis /Sentido Sur-Norte/Reportado por TCZ Alisson Diaz/a TS Yudy Paola Ruiz Pinzon</t>
  </si>
  <si>
    <t xml:space="preserve">Móvil 404112/ O.T.   674049/ CAMBIA BORNERA DE BATERIA ,SE CAMBIA TERMNAL POSITIVA DE MOTOR DE AR/ / POR CORREO ELECTRÓNICO / PATIO CALLE 90
</t>
  </si>
  <si>
    <t>Se apaga y no enciende/4-12-2024/22:56/Móvil 404114/Ruta 621/Tabla 5/Viaje 7/Op. 406534/Diagonal 73 c sur con diagonal 73a sur/Sentido Sur-Norte/</t>
  </si>
  <si>
    <t xml:space="preserve">Móvil 404114/ O.T.  668611/ SE REALIZA CAMBIO DE MOTOR DE ARRANQUE/  POR CORREO ELECTRÓNICO / PATIO CALLE 90
</t>
  </si>
  <si>
    <t>Se apaga y no enciende/4-12-2024/05:15/Móvil 404122/Ruta 193B /Tabla 1/Viaje 1/Op. 406454/Carrera 11 Con Calle 72/Sentido Norte-Sur/Reportado por TCZ Luisa Estefany Pulido/a TS Sandra Florez Vanegas</t>
  </si>
  <si>
    <t xml:space="preserve">Móvil 404122/ O.T.  668495/ se corrige fuga de combustible por manguera de retorno a filtro principal de combustible, se purga sistema de inyeccion/  POR CORREO ELECTRÓNICO / PATIO CALLE 90
</t>
  </si>
  <si>
    <t>Se apaga y no enciende/10-12-2024/16:36/Móvil 404076/Ruta 621/Tabla 4/Viaje 5/Op. 406689/Trasversal  77 con calle 69 sur /Sentido Sur-Norte/Reportado por TCZ John Edisson Arévalo Amaya /a TS Carlos Sa</t>
  </si>
  <si>
    <t xml:space="preserve">Móvil 404076/ O.T.  670309/  mantenimiento a baterías y se calibran sensores de forros de freno eje delantero, se escanea y se borra códigos de falla/ / FREDY SANCHEZ/ PATIO CALLE 90
</t>
  </si>
  <si>
    <t>Se apaga y no enciende/5-12-2024/08:28/Móvil 402025/Ruta CK102/Tabla 14/Viaje 1/Op. 406115/ Avenida Boyaca con Calle 63 /Se apaga Constantemente / /Sentido Norte-Sur/Reportado por TCZ Ingrid Katherine</t>
  </si>
  <si>
    <t xml:space="preserve">"Móvil 402025/ O.T.   
670275/ D/M de bomba de transferencia, servicio de scaner y calibracion turbo compresor/ / POR CORREO ELECTRÓNICO / PATIO CALLE 90"
</t>
  </si>
  <si>
    <t>Se apaga y no enciende/19-12-2024/13:17/Móvil 402025/Ruta 59B/Tabla 8/Viaje 5/Op. 406690/Avenida Ciudad de Cali con Calle 71B/Sentido Sur-Norte/Reportado por TCZ Patricia Rivera /a TS William David Ca</t>
  </si>
  <si>
    <t xml:space="preserve">Móvil 402025/ O.T.  672364/ SE REALIZA AJUSTE DE CONECTOR DE MODULO DE MOTOR QUE SE ENCONTRABA DESAJUSTADO , SE INSTALA PIN DE SEGURIDAD/  POR CORREO ELECTRÓNICO / PATIO CALLE 90
</t>
  </si>
  <si>
    <t>Se apaga y no enciende/15-12-2024/14:44/Móvil 402121/Ruta CK122/Tabla 2/Viaje 4/Op. 406545/Carrera 68 con Calle 49/Sentido Norte-Sur/Reportado por TCZ Catherine Moreno/a TS Luis Alfredo Briceño Romero</t>
  </si>
  <si>
    <t xml:space="preserve">Móvil 402121/ O.T.  671322/ SE CAMBIAN ARANDELAS DE RACOL ENTRADA DE COMBUSTIBLE SE PURGA SISTEMA DE INYECCION. /  POR CORREO ELECTRÓNICO / PATIO CALLE 90
</t>
  </si>
  <si>
    <t>Se apaga y no enciende/30-12-2024/08:33/Móvil 402030/Ruta 59B/Tabla 10/Viaje 1/Op. 406473/Calle 53  con Transversal 85 /Sentido Oriente-Occidente/Reportado por TCZ Elsy Fonseca/a TS Yuranny Alvarado O</t>
  </si>
  <si>
    <t xml:space="preserve">Móvil 402030/ O.T.  674472/  REALIZA MTTO A BATERIASSE AJUSTAN BORNES SE COMPLETA LIQUIDO DE BATERIAS/ / POR CORREO ELECTRÓNICO / PATIO CALLE 90
</t>
  </si>
  <si>
    <t>Se apaga y no enciende/31-12-2024/14:46/Móvil 402030/Ruta 59B/Tabla 4/Viaje 9/Op. 405701/Calle 53 con carrera 70/Sentido Oriente-Occidente/Reportado por TCZ  Carol Artunduaga/a TS Paola Ruiz</t>
  </si>
  <si>
    <t xml:space="preserve">Móvil 402030/ O.T.  674644/ encuentran baterias en mal estado se instalan baterias nuevas con sus antisulfatantes/  JAIME CESAR/ PATIO CALLE 90
</t>
  </si>
  <si>
    <t>Se apaga y no enciende/1-12-2024/20:57/Móvil 402031/Ruta CK102/Tabla 7/Viaje 9/Op. 406631/Avenida Boyaca con Calle 66A /Sentido Norte-Sur</t>
  </si>
  <si>
    <t xml:space="preserve">"Móvil 402031/ O.T.   
667640/  CAMBIO DE MANGUERA DE ALIMENTACION DE COMBUSTIBLE , SE REALIZA PRUEBAS DINAMICAS QUEDANDO MOVIL OPERATIVO/  POR CORREO ELECTRÓNICO / PATIO CALLE 90"
</t>
  </si>
  <si>
    <t>Se apaga y no enciende/13-12-2024/14:42/Móvil 402031/Ruta CK102/Tabla 10/Viaje 5/Op. 406672/Carrera 112 A con Calle 78/Sentido Sur-Norte</t>
  </si>
  <si>
    <t xml:space="preserve">Móvil 402031/ O.T.  672365/ SE REALIZA CAMBIO DE RELE AMARILLO PRINCIPAL DE ENCENDIDO/  POR CORREO ELECTRÓNICO / PATIO CALLE 90
</t>
  </si>
  <si>
    <t>Se apaga y no enciende/13-12-2024/19:45/Móvil 407242/Ruta DK206/Tabla 8/Viaje 13/Op. 415985/Calle 26 con Carrera 69 //Sentido Oriente-Occidente/Reportado por TCZ  Hugo Alexander Ende /a TS Rodrigo Gom</t>
  </si>
  <si>
    <t xml:space="preserve">Móvil 407242/ O.T.  671020/ SE REALIZA AJUSTE DE MASAS DE MOTOR DE ARRANQUE/  POR CORREO ELECTRÓNICO / PATIO CALLE 90
</t>
  </si>
  <si>
    <t>Se apaga y no enciende/16-12-2024/07:05/Móvil 407242/Ruta 669/Tabla 17/Viaje 1/Op.406301/Calle 68 con Carrera 53/Occidente-Oriente/Reportado por TCZ Carlos Humberto Umaña /a TS Marcela Arevalo</t>
  </si>
  <si>
    <t>Se apaga y no enciende/18-12-2024/16:21/Móvil 404065/Ruta 59B/Tabla 18/Viaje 1/Op. 406358/Carrera 7 con Calle 53 /Sentido Sur-Norte/Reportado por TCZ  Catherine Moreno/a TS William David Cardoso Carde</t>
  </si>
  <si>
    <t xml:space="preserve">Móvil 404065/ O.T.  672071/ SE CAMBIA MOTOR DE ARRANQUE, SE REVISA SISTEMA ELECTRICO EN GENERAL/  POR CORREO ELECTRÓNICO / PATIO CALLE 90
</t>
  </si>
  <si>
    <t>Se apaga y no enciende/11-12-2024/13:53/Móvil 404087/Ruta 59B/Tabla 5/Viaje 5/Op. 406299/Carrera 17 con Calle 61/Sentido Sur-Norte/Reportado por TCZ Marelby Dimate /a TS Saida Milena Diaz Gutierrez</t>
  </si>
  <si>
    <t xml:space="preserve">Móvil 404087/ O.T.  670422/ SE REALIZA MTTO A BATERIAS, SE AJUSTAN BORNES DE BATERIAS/  POR CORREO ELECTRÓNICO / PATIO CALLE 90
</t>
  </si>
  <si>
    <t xml:space="preserve">Se apaga y no enciende/4-12-2024/20:11/Móvil 402067/Ruta 59B /Tabla 2/Viaje 5/Op. 406705/Carrera 7 con Calle 45/Sentido Sur-Norte/ </t>
  </si>
  <si>
    <t xml:space="preserve">"Móvil 402067/ O.T.   
668677/ CORRECTO AJUSTE DE CONECTOR DE MODULO DE MOTOR , SE INSTALA PIN Y CAUCHO DE SEGURIDAD/  POR CORREO ELECTRÓNICO / PATIO CALLE 90"
</t>
  </si>
  <si>
    <t>Se apaga y no enciende/15-12-2024/17:12/Móvil 402067/Ruta CK122/Tabla 3/Viaje 5/Op. 406503/Carrera 94 con Calle 131C/Sentido Norte-Sur/Reportado por TCZ Catherine Moreno/a TS Luis Alfredo Briceño Rome</t>
  </si>
  <si>
    <t>Reportado por TCZ Catherine Moreno/a TS Luis Alfredo Briceño Romero</t>
  </si>
  <si>
    <t>Se apaga y no enciende/19-12-2024/15:03/Móvil 402036/Ruta CK122/Tabla 11/Viaje 1/Op. 406679/carrera 68 con calle 66/Sentido Sur-Norte/Reportado por TCZ  Ruben zarate/a TS William David Cardoso Cardena</t>
  </si>
  <si>
    <t xml:space="preserve">Móvil 402036/ O.T.  672372/ SE REALIZA CAMBIO DE ALTERNADOR , SE REALIZA PRUEBA DINAMICA QUEDANDO MOVIL OPERATIVO/  POR CORREO ELECTRÓNICO / PATIO CALLE 90
</t>
  </si>
  <si>
    <t>Se apaga y no enciende/23-12-2024/09:04/Móvil 402036/Ruta CK122/Tabla 1/Viaje 2/Op. 406676/Avenida 68 Calle 76A /Sentido Sur-Norte</t>
  </si>
  <si>
    <t xml:space="preserve">Móvil 402036/ O.T.  673191/ cambia relé de ignición, se realiza limpieza y mantenimiento a fusilera principal y se instala tapa,/  FREDY SANCHEZ/ PATIO CALLE 90
</t>
  </si>
  <si>
    <t>Se apaga y no enciende/13-12-2024/19:56/Móvil 404119/Ruta 59B/Tabla 17/Viaje 1/Op. 406623/Carrera 83 con calle 65b /Sentido Norte-Sur/Reportado por TCZ Hugo Alexander Ende Roa/a TS Rodrigo Gomez Paez</t>
  </si>
  <si>
    <t>Móvil 404119/ O.T.  671161/  repara conector sensor presion de riel de combustible se revisa potenciometro pedal acelerador se cierran pines conector pedal se escanea / / POR CORREO ELECTRÓNICO / PATI</t>
  </si>
  <si>
    <t>Se apaga y no enciende/6-12-2024/10:29/Móvil 404153/Ruta CK122 /Tabla 4/Viaje 2/Op. 403713/ calle 132 con cra 96 /Sentido Oriente-Occidente/Reportado por TCZ Veronica Lizarazo/a TS Sandra Florez Vaneg</t>
  </si>
  <si>
    <t xml:space="preserve">Móvil 404153/ O.T.  669185/ SE REMPLAZA BOMBA DE INYECCION/ / POR CORREO ELECTRÓNICO / PATIO CALLE 90
</t>
  </si>
  <si>
    <t>Se apaga y no enciende/3-12-2024/04:51/Móvil 407077/Ruta  DA203/Tabla 1/Viaje 1/Op. 406686/ Avenida Calle 127  con Carrera 56A/Sentido Occidente-Oriente/Reportado por TCZ Carolina Guerrero/a TS Sandra</t>
  </si>
  <si>
    <t>Móvil 407077/ O.T.  668120/ SE AJUSTA CORRIENTE PRINCIPAL DE ARRANQUE CON ALTERNADOR SE CAMBIA TERMINAL DE MOTOR DE ARANQUE, SE REVISA MASTER CARGA DE BATERIAS Y SISTEMA DE ENCENDIDO /CORREO</t>
  </si>
  <si>
    <t>Se apaga y no enciende/4-12-2024/10:24/Móvil 407077/Ruta DA215 /Tabla 8/Viaje 3/Op. 405298/Carrera 24 Con Calle  63 d Bis/Sentido Norte-Sur/Reportado por TCZ Wilson Oza/a TS Sandra Florez</t>
  </si>
  <si>
    <t>ADICIONAL: Fuga de aceite por semi-eje p# 5-6 reporta técnico ZARATE NILSON dic 16//Solo habilita técnico de patio NOVEDAD REITERATIVA//</t>
  </si>
  <si>
    <t>Se apaga y no enciende/6-12-2024/17:05/Móvil 407200/Ruta 193B/Tabla 14/Viaje 1/Op. 405806/Carrera 15 con Calle 86a/Sentido Sur-Norte/Reportado por TCZ Elsy Fonseca/a TS Cristina Maria Trujillo Guarin</t>
  </si>
  <si>
    <t xml:space="preserve">Móvil 407200/ O.T.  669187/  MTTO A LINEAS DE COMBUSTIBLE SE PURGA SISTEMA DE INYECCION/  POR CORREO ELECTRÓNICO / PATIO CALLE 90
</t>
  </si>
  <si>
    <t>Se apaga y no enciende/14-12-2024/17:28/Móvil 407200/Ruta DA215/Tabla 12/Viaje 5/Op. 406195/arrera 19 con Calle 39/Sentido Sur-Norte/Reportado por TCZ  Willy García/a TS Aura Lucia Agudelo Arenas</t>
  </si>
  <si>
    <t xml:space="preserve">Móvil 407200/ O.T.  671581/  MTTO BATERIAS SE AJUSTAN BORNES DE BATAERIAS SE REPARA INSTALACION DE SEÑAL MAS 15 DE IGNICION/  POR CORREO ELECTRÓNICO / PATIO CALLE 90
</t>
  </si>
  <si>
    <t>Se apaga y no enciende/17-12-2024/06:06/Móvil 407200/Ruta 669/Tabla 16/Viaje 1/Op. 406301/Carrera 113 con Calle 82/Sentido Norte-Sur/Reportado por TCZ  Carlos Humberto Umaña Rivera/a TS Marcela Aréval</t>
  </si>
  <si>
    <t xml:space="preserve">"Móvil 407200/ O.T.   
671834/ SE REMPLAZAN FILTRODS DE COMBUSTIBLE
SE PURGA SISTEMA DE INYECCION/ / POR CORREO ELECTRÓNICO / PATIO CALLE 90"
</t>
  </si>
  <si>
    <t>Se apaga y no enciende/10-12-2024/08:44/Móvil 407202/Ruta DK211/Tabla 4/Viaje 3/Op. 406305/Avenida Calle 26 con Carrera 70/Sentido Oriente-Occidente/Reportado por TCZ Ingrid Katherine Vivas/a TS Marco</t>
  </si>
  <si>
    <t xml:space="preserve">Móvil 407202/ O.T.  670007/ ambia maxifusible de central electrica se repara cable instalacion motor de arranque /  POR CORREO ELECTRÓNICO / PATIO CALLE 90
</t>
  </si>
  <si>
    <t>Se apaga y no enciende/17-12-2024/06:37/Móvil 407202/Ruta 669/Tabla 18/Viaje 1/Op. 400809/Carrera 113 con Calle 75/Sentido Norte-Sur/Reportado por TCZ Carlos Humberto Umaña Rivera/a TS Marcela Arévalo</t>
  </si>
  <si>
    <t xml:space="preserve">Móvil 407202/ O.T.  672370/ Cambio del filtro principal de combustible, se realizan pruebas de funcionamiento/  SANCHEZ FREDY/ PATIO CALLE 90
</t>
  </si>
  <si>
    <t xml:space="preserve">Se apaga y no enciende/23-12-2024/14:20/Móvil 407206/Ruta DK215/Tabla 19/Viaje 3/Op. 405934/Calle 72 Con Carrera 102 A/Sentido Oriente-Occidente/Reportado por TCZ  Dirly Alejandra Guzman Pedraza/a TS </t>
  </si>
  <si>
    <t xml:space="preserve">Móvil 407206/ O.T.  673111/ SE REALIZA MTTO DE BATERIAS, SE AJUSTAN BORNES DE BATERIA,SE REALIZA INSPECCION GENERAL SISTEMA ELECTRICO/  POR CORREO ELECTRÓNICO / PATIO CALLE 90
</t>
  </si>
  <si>
    <t>Se apaga y no enciende/13-12-2024/06:49/Móvil 407207/Ruta DK211/Tabla 10/Viaje 1/Op. 405919/ Avenida Calle 26 con Avenida Boyaca/Sentido Occidente-Oriente/Reportado por TCZ  Ingrid Katherine Vivas/a T</t>
  </si>
  <si>
    <t xml:space="preserve">Móvil 407207/ O.T.  670937/  LIMPIAN CONECTORES DE MODULO DE MOTOR Y SENSORES CKP CMP SE REVISA CARGA BATERIAS 14/  POR CORREO ELECTRÓNICO / PATIO CALLE 90
</t>
  </si>
  <si>
    <t>Se apaga y no enciende/13-12-2024/19:37/Móvil 407207/Ruta DA214/Tabla 5/Viaje 11/Op. 406294/ransversal 24 con diagonal 61b /Sentido Sur-Norte/Reportado por TCZ Daniel Rodriguez/a TS Rodrigo Gomez Paez</t>
  </si>
  <si>
    <t>//Nota solo habilita tecnico de patio a presentado la misma novedad 2 veces en el dia /Reportado por TCZ Daniel Rodriguez/a TS Rodrigo Gomez Paez</t>
  </si>
  <si>
    <t>Se apaga y no enciende/19-12-2024/12:06/Móvil 407208/Ruta DK206/Tabla 7/Viaje 5/Op. 406092/Calle 53 con Avenida Boyaca/Sentido Oriente-Occidente/Reportado por TCZ Patricia Rivera /a TS William David C</t>
  </si>
  <si>
    <t xml:space="preserve">Móvil 407208/ O.T.  672322/ SE RESTABLECE SEÑAL DE IGNICION SE REVISA BATERIAS Y CARGA ALTERNADOR 14.5 V/  POR CORREO ELECTRÓNICO / PATIO CALLE 90
</t>
  </si>
  <si>
    <t>Se apaga y no enciende/23-12-2024/07:11/Móvil 407208/Ruta DA215/Tabla 15/Viaje 1/Op. 406332/Carrera 107 con Calle 78/Sentido Norte-Sur</t>
  </si>
  <si>
    <t>Se apaga y no enciende/23-12-2024/06:54/Móvil 407210/Ruta 669/Tabla 15/Viaje 1/Op. 406492/Avenida de las Américas con Carrera 37 /Sentido Oriente-Occidente</t>
  </si>
  <si>
    <t xml:space="preserve">Móvil 407210/ O.T.  673114/ SE REALIZA MTTO SE AJUSTAN BORNES DE BATERIAS, SE COMPLETA AGUA DE BATERIA/  POR CORREO ELECTRÓNICO / PATIO CALLE 90
</t>
  </si>
  <si>
    <t>Se apaga y no enciende/8-12-2024/13:02/Móvil 407083/Ruta 60/Tabla 5/Viaje 4/Op. 405053/Avenida Carrera 70 con Calle 50/Sentido Sur-Norte/Reportado por TCZ Ingrid Katherine Vivas /a TS Katherine Johann</t>
  </si>
  <si>
    <t xml:space="preserve">Móvil 407083/ O.T.  669348/ SE REALIZA MTTO A BATERIAS,  SE AJUSTAN BORNES,  SE REVISA SISTEMA ELECTRICO EN GENERAL/  POR CORREO ELECTRÓNICO / PATIO CALLE 90
</t>
  </si>
  <si>
    <t>Se apaga y no enciende/28-12-2024/23:31/Móvil 407087/Ruta 271/Tabla 9/Viaje 7/Op.406207/Avenida Boyaca con calle 74a bis/Sur-Norte/Reportado por TCZ  Cindy Orejuela/a TS Diego Triana</t>
  </si>
  <si>
    <t xml:space="preserve">Móvil 407087/ O.T.  674101/  cambia rele de encendido se evidencia central eléctrica con terminales sulfatos se limpia contactos / / POR CORREO ELECTRÓNICO / PATIO CALLE 90
</t>
  </si>
  <si>
    <t>Se apaga y no enciende/4-12-2024/11:09/Móvil 407090/Ruta 669/Tabla 4/Viaje 3/Op. 406318/Transversal 53a con Calle 1 sur/Sentido Sur-Norte/Reportado por TCZ Giovanny Gonzalez/a TS Claudia Andrea Rodrig</t>
  </si>
  <si>
    <t xml:space="preserve">Móvil 407090/ O.T.  668646/ SE REALIZA CAMBIO DE RELAY DE IGNICION PRINCIPAL DE FUSILERA/  POR CORREO ELECTRÓNICO / PATIO CALLE 90
</t>
  </si>
  <si>
    <t>Se apaga y no enciende/9-12-2024/10:44/Móvil 407094/Ruta 60/Tabla 13/Viaje 4/Op. 404665/Calle 48C Bis Sur con Carrera 9 /Sentido Sur-Norte/Reportado por TCZ Ingrid Katherine Vivas/a TS Fernando Forero</t>
  </si>
  <si>
    <t xml:space="preserve">Móvil 407094/ O.T.  669793/ SE REALIZA MTTO A BATERIAS, SE AJUSTAN BORNES DE BATERIAS/  POR CORREO ELECTRÓNICO / PATIO CALLE 90
</t>
  </si>
  <si>
    <t>Se apaga y no enciende/27-12-2024/12:28/Móvil 407094/Ruta 271/Tabla 11/Viaje 3/Op. 406466/Diagonal 39 Sur con Carrera 9 /Sentido Oriente-Occidente/Reportado por TCZ  Catherine Moreno/a TS Christian Ya</t>
  </si>
  <si>
    <t xml:space="preserve">Móvil 407094/ O.T.  673908/  MTTO BATERIA, SE AJUSTAN BORNES DE BATERIA ,SE REVISA SISTEMA ELECTRICO EN GENERAL/  POR CORREO ELECTRÓNICO / PATIO CALLE 90
</t>
  </si>
  <si>
    <t>Se apaga y no enciende/31-12-2024/10:01/Móvil 407094/Ruta 60/Tabla 8/Viaje 4/Op. 401616/ retorno/Sentido Sur-Norte/Reportado por TCZ Carolina Guerrero/a TS Yuranny Alvarado Orozco</t>
  </si>
  <si>
    <t>Se apaga y no enciende/14-12-2024/13:42/Móvil 407098/Ruta 60/Tabla 21/Viaje 1/Op.402214/Calle 90con carrera 84 /Occidente-Oriente/Reportado por TCZ cindy Orejuela/a TS Aura Agudelo</t>
  </si>
  <si>
    <t xml:space="preserve">"Móvil 407098/ O.T.  671154/ a sistema de carga se borran testigos de motor se cambian bornes de bateria/  POR CORREO ELECTRÓNICO / PATIO CALLE 90"
</t>
  </si>
  <si>
    <t xml:space="preserve">Se apaga y no enciende/2-12-2024/18:56/Móvil 407107/Ruta DA214/Tabla 15/Viaje 1/Op. 406081/Carrera 24 con Calle 39B/Sentido Sur-Norte/Reportado por TCZ Patricia Rivera/a TS Felix Prieto </t>
  </si>
  <si>
    <t xml:space="preserve">Móvil 407107/ O.T.  670496/ cortó en el arnés del potenciómetro se corrige la falla,se repara bombín se corrigen porcentaje de forros freno eje 1,2 izquierdo /  BASTIDAS MOISES / PATIO CALLE 90
</t>
  </si>
  <si>
    <t>Se apaga y no enciende/14-12-2024/10:57/Móvil 407107/Ruta 271/Tabla 12/Viaje 1/Op.406269/Calle 80 con Transversal 94L/Oriente-Occidente/Reportado por TCZ  Ingrid Katherine Vivas/a TS Aura Agudelo</t>
  </si>
  <si>
    <t xml:space="preserve">Móvil 407107/ O.T.  671155/ cambio de bombín y se purga sistema de alimentación,/  FREDY SANCHEZ/ PATIO CALLE 90
</t>
  </si>
  <si>
    <t>Se apaga y no enciende/15-12-2024/07:20/Móvil 407114/Ruta 60/Tabla 1/Viaje 3/Op. 406354/ Calle  90 Con Carrera  95 /Sentido Norte-Sur/</t>
  </si>
  <si>
    <t xml:space="preserve">Móvil 407114/ O.T.  671232/  corrige fuga de combustible por tobera, se purga sistema de combustible /  POR CORREO ELECTRÓNICO / PATIO CALLE 90
</t>
  </si>
  <si>
    <t>Se apaga y no enciende/31-12-2024/14:57/Móvil 407120/Ruta DA215/Tabla 8/Viaje 5/Op. 406449/Carrera 17 con Calle 51 /Sentido Sur-Norte/Reportado por TCZ Carlos Humberto Umaña Rivera/a TS Ana Milena Pat</t>
  </si>
  <si>
    <t>Móvil 407120/O.T.674614/SE ENCUENTRA BOMBIN EN MAL ESTADO SE DESMONTA Y SE INSTALA UNO NUEVO, SE ENCUENTRA LINEA DE COMBUSTIBLE ROTA SE SE DESMONTA Y SE INSTALA UNA EN BUEN ESTADO / POR CORREO</t>
  </si>
  <si>
    <t>Se apaga y no enciende/20-12-2024/16:10/Móvil 407129/Ruta 60/Tabla 19/Viaje 5/Op. 405032/Carrrera 17 con calle 57 sur /Sentido Sur-Norte/Reportado por TCZ  Ruben zarate/a TS William David Cardoso Card</t>
  </si>
  <si>
    <t xml:space="preserve">"Móvil 407129/ O.T.  672556/ SE REALIZA MTTO DE BATERIA
SE AJUSTA BORNES DE BATERIAS/ / POR CORREO ELECTRÓNICO / PATIO CALLE 90"
</t>
  </si>
  <si>
    <t>Se apaga y no enciende/22-12-2024/05:54/Móvil 407129/Ruta 60/Tabla 16/Viaje 2/Op. 405507/Carrera 70 con Calle 65/Sentido Sur-Norte/Reportado por TCZ Andres Becerra/a TS Chrystian Lozano</t>
  </si>
  <si>
    <t xml:space="preserve">Móvil 407129/ O.T.  672829/ mantenimiento a líneas de combustible,Se cambian oring de entrada de combustible en tanque de combustible / / BASTIDAS MOISES / PATIO CALLE 90
</t>
  </si>
  <si>
    <t>Se apaga y no enciende/10-12-2024/06:25/Móvil 407138/Ruta DA214/Tabla 5/Viaje 1/Op. 405410/Carrera 24 con Calle 61F/Sentido Norte-Sur/Reportado por TCZ Ruben zarate/a TS Marcos Fernando Forero Peña</t>
  </si>
  <si>
    <t xml:space="preserve">Móvil 407138/ O.T.  669102/ AJUSTE DE BORNES DE BATERIAS Y CAMBIO DE BORNE/  POR CORREO ELECTRÓNICO / PATIO CALLE 90
</t>
  </si>
  <si>
    <t xml:space="preserve">Se apaga y no enciende/2-12-2024/11:34/Móvil 407140/Ruta 271/Tabla 13/Viaje 7/Op. 406524/Calle 90 con carrera 76 /Sentido Occidente-Oriente/Reportado por TCZ Reinel Rodriguez Santiesteban/a TS  Felix </t>
  </si>
  <si>
    <t xml:space="preserve">Móvil 407140/ O.T.  667915/  AJUSTE DE BORNES DE BATERIA QUE SE ENCONTRABAN SUELTOS , SE REALIZA PRUEBA DINAMICA/  POR CORREO ELECTRÓNICO / PATIO CALLE 90
</t>
  </si>
  <si>
    <t>Se apaga y no enciende/21-12-2024/11:06/Móvil 407266/Ruta 193B/Tabla 2/Viaje 13/Op. 405863/Carrera 11 con Calle 92  /Sentido Norte-Sur/Reportado por TCZ Fernanda Sanchez /a TS Jean Piere Barrera Herre</t>
  </si>
  <si>
    <t xml:space="preserve">Móvil 407266/ O.T.  672749/ SE AJUSTAN BORNES BATERIA, AJUSTAN BORNES POSTE DE CARGA ALTERNADORES SE RESTABLECE SEÑAL EXCITACION CARGA ALTERNADOR 1, SE VERIFICA VOLTAJE CARGA MOVIL 28.5V/  POR CORREO </t>
  </si>
  <si>
    <t>Se apaga y no enciende/11-12-2024/11:08/Móvil 407157/Ruta 60/Tabla 11/Viaje 4/Op. 404316/Avenida primero de mayo con carrera 18 /Sentido Oriente-Occidente/Reportado por TCZ  Cindy Orejuela  /a TS Said</t>
  </si>
  <si>
    <t xml:space="preserve">Móvil 407157/ O.T.  670317/ se valida filtración de combustible, se limpia base filtro/  POR CORREO ELECTRÓNICO / PATIO CALLE 90
</t>
  </si>
  <si>
    <t>Se apaga y no enciende/9-12-2024/11:09/Móvil 407263/Ruta 193B/Tabla 8/Viaje 3/Op. 405525/Carrera 17 con Calle 49/Sentido Sur-Norte/Reportado por TCZ  Fernanda Sánchez/a TS Fernando Forero</t>
  </si>
  <si>
    <t xml:space="preserve">Móvil 407263/ O.T.  669731/ SE REALIZA MANTENIMIENTO BATERIAS, SE AJUSTAN BORNES DE BATERIAS/  POR CORREO ELECTRÓNICO / PATIO CALLE 90
</t>
  </si>
  <si>
    <t>Se apaga y no enciende/5-12-2024/16:28/Móvil 407160/Ruta DK211/Tabla 13/Viaje 1/Op. 406118/Diagonal 51b Sur con Carrera 18a/Sentido Occidente-Oriente/Reportado por TCZ Laura Camila Barbosa /a TS Claud</t>
  </si>
  <si>
    <t xml:space="preserve">Móvil 407160/ O.T.  670093/ MTTO BATERIAS, SE REALIZA AJUSTE DE BORNES DE BATERIAS/  POR CORREO ELECTRÓNICO / PATIO CALLE 90
</t>
  </si>
  <si>
    <t>Se apaga y no enciende/18-12-2024/11:11/Móvil 404217/Ruta 621/Tabla 9/Viaje 3/Op. 403657/Carrera 22 con Avenida Calle 19 /Sentido Occidente-Oriente/Reportado por TCZ Veronica Lizarazo/a TS William D C</t>
  </si>
  <si>
    <t xml:space="preserve">Móvil 404217/ O.T.  670983/ SE REALIZA CAMBIO DE PUENTE DE BORNE DE BATERIAS , SE REALIZA MANTENIMIENTO A BATERIAS/  POR CORREO ELECTRÓNICO / PATIO CALLE 90
</t>
  </si>
  <si>
    <t>Se apaga y no enciende/29-12-2024/14:41/Móvil 404218/Ruta DL205 /Tabla 3/Viaje 5/Op. 406299/Carrera 10 con calle 36 b sur/Sentido Occidente-Oriente/Reportado por TCZ  Carol Artunduaga/a TS Katherine J</t>
  </si>
  <si>
    <t xml:space="preserve">Móvil 404218/ O.T.  674156/  MTTO BATERIAS SE AUJUSTAN BORNES DE BATERIAS/  POR CORREO ELECTRÓNICO / PATIO CALLE 90
</t>
  </si>
  <si>
    <t xml:space="preserve">Se apaga y no enciende/17-12-2024/07:50/Móvil 404225/Ruta 621/Tabla 1/Viaje 3/Op. 406727/Carrera 76 con Calle 77a/Norte-Sur/Reportado por TCZ Elsy Fonseca/a TS Marcela Arévalo </t>
  </si>
  <si>
    <t xml:space="preserve">Móvil 404225/ O.T.  671756/ SE REPARA CABLE SENSOR SENSOR CIGÜEÑAL, SE AISLA INSTALACION , SE ESCANEA MOVIL SE BORRAS TESTIGOS DE FALLA/  POR CORREO ELECTRÓNICO / PATIO CALLE 90
</t>
  </si>
  <si>
    <t xml:space="preserve">Se apaga y no enciende/2-12-2024/22:36/Móvil 404226/Ruta 621/Tabla 14/Viaje 5/Op. 404142/Carrera 13 con Calle 58/Sentido Norte-Sur/Reportado por TCZ  Willy García/a TS Felix Prieto  </t>
  </si>
  <si>
    <t xml:space="preserve">Móvil 404226/ O.T.  668188/ SE AJUSTA TUERCA DEL TORNILLO POSITIVO DEL ARRANQUE,SE REVISA SISTEMA ELECTRICO EN GENERAL /  POR CORREO ELECTRÓNICO / PATIO CALLE 90
</t>
  </si>
  <si>
    <t>Se apaga y no enciende/12-12-2024/06:12/Móvil 404231/Ruta CK122/Tabla 6/Viaje 1/Op. 406612/calle 127 con carrera 87/Sentido Occidente-Oriente/Reportado por TCZ  Reinel Rodriguez Santiesteban/a TS Marc</t>
  </si>
  <si>
    <t xml:space="preserve">"Móvil 404231/ O.T.   
670478/  CAMBIO DE RELAY DE IGNICION SE VERIFICA CONEXIONES DE MOTOR DE RANQUE Y SE AJUSTA BORNES BATERIA/ / POR CORREO ELECTRÓNICO / PATIO CALLE 90"
</t>
  </si>
  <si>
    <t>Se apaga y no enciende/17-12-2024/16:11/Móvil 404233/Ruta 193B/Tabla 13/Viaje 1/Op. 406624/ calle 100 con carrera 15/Sentido Oriente-Occidente/Reportado por TCZ Ruben zarate/a TS William David Cardoso</t>
  </si>
  <si>
    <t xml:space="preserve">Móvil 404233/ O.T.  671779/  REALIZA MTTO BATERIAS AJUSTAN BORNES DE BATERIAS/ / POR CORREO ELECTRÓNICO / PATIO CALLE 90
</t>
  </si>
  <si>
    <t>Se apaga y no enciende/4-12-2024/23:04/Móvil 404245/Ruta 621/Tabla 30/Viaje 1/Op. 406592/ Diagonal 73 C Sur Con Transversal 73 C Sur /Sentido Norte-Sur/</t>
  </si>
  <si>
    <t xml:space="preserve">Móvil 404245/ O.T.  668619/ SE REALIZA AJUSTE DE MASAS DE MOTOR DE ARRANQUE , SE REALIZA PRUEBA DINAMICA /  POR CORREO ELECTRÓNICO / PATIO CALLE 90
</t>
  </si>
  <si>
    <t>Se apaga y no enciende/20-12-2024/12:48/Móvil 404249/Ruta 193B/Tabla 1/Viaje 5/Op. 406736/Carrera 15 con calle 100/Sentido  Veronica Lizarazo/Reportado por TCZ Veronica Lizarazo /a TS William David Ca</t>
  </si>
  <si>
    <t xml:space="preserve">"Móvil 404249/ O.T.  672563/ SE REALIZA MTTO BATERIAS
SE AJUSTAN BORNES/ / POR CORREO ELECTRÓNICO / PATIO CALLE 90"
</t>
  </si>
  <si>
    <t>Se apaga y no enciende/21-12-2024/06:33/Móvil 404251/Ruta DL205/Tabla 12/Viaje 1/Op. 406706/ Calle 72 con Carrera 62/Sentido Occidente-Oriente/Reportado por TCZ Fabián Bermúdez/a TS Jean Paul Zamora</t>
  </si>
  <si>
    <t xml:space="preserve">Móvil 404251/ O.T.  672643/ Se cambia baterías, se instala borne faltante, y se cambia tabla de asegurar baterías/  POR CORREO ELECTRÓNICO / PATIO CALLE 90
</t>
  </si>
  <si>
    <t>Se apaga y no enciende/30-12-2024/06:30/Móvil 404251/Ruta 621/Tabla 19/Viaje 1/Op. 406499/Calle 90 con carrera 94L/Sentido Occidente-Oriente/Reportado por TCZ  Elsy Fonseca  /a TS Yuranny Alvarado Oro</t>
  </si>
  <si>
    <t>"Móvil 404251/ O.T.674537/cambia conector del modulo de motor de 16 pines 
Se corrige falla sensor de agua condensada ajuste de la posición del sensor abs del eje trasero derecho/JAIME CESAR</t>
  </si>
  <si>
    <t>Se apaga y no enciende/28-12-2024/07:02/Móvil 404254/Ruta CK102/Tabla 8/Viaje 1/Op. 400727/Calle 80 con carrera 116b/Sentido Occidente-Oriente/Reportado por TCZ Marelby Dimaté /a TS Julian Enrique Vel</t>
  </si>
  <si>
    <t xml:space="preserve">Móvil 404254/ O.T.  674015/ CAMBIO DE RELE DE IGNICION // REVISION CARGA DE BATERIAS Y ALTERNADOR/  POR CORREO ELECTRÓNICO / PATIO CALLE 90
</t>
  </si>
  <si>
    <t>Seguridad/25-12-2024/19:26/Móvil 404116/Ruta CK102/Tabla 6/Viaje 9/Op. 406538/Avenida Boyaca con Calle 68b/Cinturón de Seguridad queda fijo /Sentido Norte-Sur/Reportado por TCZ  Giovanny Gonzalez /a T</t>
  </si>
  <si>
    <t xml:space="preserve">Móvil 404116/ O.T.  673364/ CAMBIO DE CINTURON DE SEGURIDAD OPERADOR /  POR CORREO ELECTRÓNICO / PATIO CALLE 90
</t>
  </si>
  <si>
    <t xml:space="preserve"> Daño Silla Conductor (se mueve hacia adelante y hacia atras/Sillas - pasamanos/2-12-2024/22:00/Móvil 407224/Ruta DA215/Tabla 14/Viaje 9/Op. 406396/ Carrera 116A con Calle 89A/Sentido Norte-Sur/Report</t>
  </si>
  <si>
    <t xml:space="preserve">Móvil 407224/ O.T.  667914/ SE REALIZA CAMBIO DE CORREDERAS DE SILLA OPERADOR , SE REALIZA AJUSTE DE SILLA/  POR CORREO ELECTRÓNICO / PATIO CALLE 90
</t>
  </si>
  <si>
    <t>Sillas - pasamanos/30-12-2024/20:04/Móvil 404123/Ruta 621/Tabla 5/Viaje 7/Op. 405945/ Calle 71 con Carrera 68 /Sentido Occidente-Oriente/Reportado por TCZ Carlos Humberto Umaña Rivera /a TS  John Sala</t>
  </si>
  <si>
    <t xml:space="preserve">Móvil 404123/ O.T.  674511/ SE REALIZA AJUSTE DE SILLA OPERADOR , SE AJUSTAN CORREDERAS /  POR CORREO ELECTRÓNICO / PATIO CALLE 90
</t>
  </si>
  <si>
    <t>Sillas - pasamanos/18-12-2024/07:56/Móvil 402121/Ruta CK102/Tabla 9/Viaje 1/Op. 406538/ Calle 80 Con Carrera 116 B  //Sentido Oriente-Occidente/Reportado por TCZ Luisa Estefany Pulido Bermúdez /a TS M</t>
  </si>
  <si>
    <t xml:space="preserve">Móvil 402121/ O.T.  671960/ SE MODIFICAN HUECOS DE BASE SILLA OPERADOR Y SE AJUSTA.  SE AJUSTAN PASAMANOS/  POR CORREO ELECTRÓNICO / PATIO CALLE 90
</t>
  </si>
  <si>
    <t xml:space="preserve"> Silla Conductor /23-12-2024/14:52/Móvil 402030/Ruta CK102/Tabla 6/Viaje 7/Op. 406538/ Calle 132 D Con Carrera 156/Sentido Occidente-Oriente/Reportado por TCZ Dirly Alejandra Guzman Pedraza/a TS Carlo</t>
  </si>
  <si>
    <t xml:space="preserve">Móvil 402030/ O.T.  673126/ SE ASEGURA SILLA DE CONDUCTOR, SE REALIZA AJUSTE GENERAL A SILLA CONDUCTOR/  POR CORREO ELECTRÓNICO / PATIO CALLE 90
</t>
  </si>
  <si>
    <t>Sillas - Operador/21-12-2024/14:47/Móvil 404141/Ruta CK102/Tabla 4/Viaje 7/Op. 406538/calle 132d con carrera 156a/Sentido Sur-Norte/Reportado por TCZ Ruben zarate /a TS Martin Alonso Arias Sosa</t>
  </si>
  <si>
    <t xml:space="preserve">Móvil 404141/ O.T.  672665/ SE CAMBIAN RACORES BOMBONA SILLA OBZ, SE RUTEA MANGUERA, SE AJUSTA SILLA OBZ/  POR CORREO ELECTRÓNICO / PATIO CALLE 90
</t>
  </si>
  <si>
    <t>DIRECCIONALES/26-12-2024/19:19/Móvil 407215/Ruta CH116/Tabla 8/Viaje 7/Op. 406081/Carrera 136a con Diagonal 151/Sentido Sur-Norte/Reportado por TCZ Giovanny González/a TS Ana María Herrera</t>
  </si>
  <si>
    <t xml:space="preserve">Móvil 407215/ O.T.  673596/ SE REMPLAZA CONTROL DIRECCIONALES/  POR CORREO ELECTRÓNICO / PATIO CALLE 90
</t>
  </si>
  <si>
    <t>Sistema eléctrico(TIMBRE)/7-12-2024/19:26/Móvil 407222/Ruta CH116/Tabla 20/Viaje 1/Op. 405604/Avenida Boyacá con Calle 2a/Sentido Norte-Sur/Reportado por TCZ Alisson Diaz/a TS Valentina Velásquez</t>
  </si>
  <si>
    <t xml:space="preserve">Móvil 407222/ O.T.  669289/ SE CAMBIA PULSADOR TIMBRE USUARIOS PUERTA 3. SE RESTABLECE SEÑAL MODULO K30. SE REVISA FUNCIONAMIENTO/  POR CORREO ELECTRÓNICO / PATIO CALLE 90
</t>
  </si>
  <si>
    <t>Luces Direccionales/4-12-2024/09:17/Móvil 407249/Ruta CH116 /Tabla 15/Viaje 3/Op. 405042/Avenida Boyacá con Avenida Suba/Sentido Norte-Sur/Reportado por TCZ Ingrid Katherine Vivas/a TS Sandra Florez V</t>
  </si>
  <si>
    <t xml:space="preserve">Móvil 407249/ O.T.  668531/ SE CAMBIA CONTROL LUCES/  POR CORREO ELECTRÓNICO / PATIO CALLE 90
</t>
  </si>
  <si>
    <t>Sistema eléctrico/11-12-2024/14:50/Móvil 407256/Ruta 60/Tabla 7/Viaje 6/Op. 406354/Transversal 18 con Calle 13a sur /TIMBRE/Sentido Sur-Norte/Reportado por TCZ Elsy Fonseca  /a TS Saida Milena Diaz Gu</t>
  </si>
  <si>
    <t xml:space="preserve">"Móvil 407256/ O.T.  670404/ SE REPARA INSTALACION DE TIMBRE PUERTA 3 
SE CAMBIA BOTONERA TIMBRE PUERTA 3/  POR CORREO ELECTRÓNICO / PATIO CALLE 90"
</t>
  </si>
  <si>
    <t>Luces frontales/6-12-2024/07:11/Móvil 407006/Ruta DK211 /Tabla 5/Viaje 3/Op. 406419/Diagonal 77b con Carrera 123a/Sentido Occidente-Oriente/Reportado por TCZ Giovanny Gonzalez/a TS Sandra Florez Vaneg</t>
  </si>
  <si>
    <t xml:space="preserve">Móvil 407006/ O.T.  669009/ SE REALIZA CAMBIO DE RELE Y PORTA RELE, SE AJUSTA TERMINALES Y CABLEADO/  POR CORREO ELECTRÓNICO / PATIO CALLE 90
</t>
  </si>
  <si>
    <t xml:space="preserve">Sistema eléctrico/3-12-2024/19:12/Móvil 407009/Ruta DA215/Tabla 10/Viaje 7/Op. 406220/calle 19 con carrera 4 / Falla en Luces Delanteras (Bajas/Sentido Sur-Norte/Reportado por TCZ  Ruben zarate /a TS </t>
  </si>
  <si>
    <t xml:space="preserve">Móvil 407009/ O.T.  668300/ Cambio de rele de luces/  BASTIDAS MOISES / PATIO CALLE 90
</t>
  </si>
  <si>
    <t xml:space="preserve">Sistema eléctrico/Luces delanteras/18-12-2024/10:52/Móvil 407009/Ruta DK211/Tabla 10/Viaje 5/Op. 406238/Carrera 113 con Calle 79/Sentido Norte-Sur/Reportado por TCZ Carlos Humberto Umaña Rivera /a TS </t>
  </si>
  <si>
    <t xml:space="preserve">"Móvil 407009/ O.T.   
672104/ REVISA SISTEMA DE LUCES DELANTEROS
SE REPARA INSTALACION SE RESTABLECE SEÑAL POS 2/ / POR CORREO ELECTRÓNICO / PATIO CALLE 90"
</t>
  </si>
  <si>
    <t>Sistema eléctrico/19-12-2024/08:16/Móvil 407009/Ruta DK211/Tabla 11/Viaje 1/Op. 405838/Calle 64b Bis con Carrera 85i/ Luces catadióptricas Fundidas /Sentido Oriente-Occidente/Reportado por TCZ Laura C</t>
  </si>
  <si>
    <t xml:space="preserve">Móvil 407009/ O.T.  672284/ realiza cambio de swch de golpe, revisión luces/  VICTOR ORDUÑA/ PATIO CALLE 90
</t>
  </si>
  <si>
    <t>Sistema eléctrico/11-12-2024/17:01/Móvil 404128/Ruta DL205/Tabla 19/Viaje 1/Op. 406671/Carrera 24 con Calle 71/ Luces Direccionales y Estacionarias /Sentido Norte-Sur/Reportado por TCZ  Willy García/a</t>
  </si>
  <si>
    <t xml:space="preserve">Móvil 404128/ O.T.  670397/ SE REPARA INSTALACION DE CONTROL DIRECCIONALES SE CAMBIA BOMBILLO DERECCIONAL DELANTERO DERECHO/  POR CORREO ELECTRÓNICO / PATIO CALLE 90
</t>
  </si>
  <si>
    <t>Sistema eléctrico/10-12-2024/19:09/Móvil 402027/Ruta CK102/Tabla 13/Viaje 7/Op. 406568/calle 80 con carrera 116/Sentido Oriente-Occidente/Reportado por TCZ  Elsy Fonseca/a TS Rodrigo Gomez Paez</t>
  </si>
  <si>
    <t xml:space="preserve">Móvil 402027/ O.T.  670116/ SE ASEGURA CONECTOR DE MODULO DE CARROCERIA ,SE REALIZA MTTO A CONECTOR TECLADO MULTIPLEX/  POR CORREO ELECTRÓNICO / PATIO CALLE 90
</t>
  </si>
  <si>
    <t xml:space="preserve">Sistema eléctrico/Timbre/31-12-2024/15:48/Móvil 402106/Ruta CK102/Tabla 12/Viaje 7/Op. 406538/Carrera 128 con Diagonal 139 A Bis/Sentido Norte-Sur/Reportado por TCZ  Carlos Humberto Umaña Rivera/a TS </t>
  </si>
  <si>
    <t xml:space="preserve">"Móvil 402106/ O.T.  674705/ REPARAR INSTALACION DE TIMBRE PUERTA 2
SE REVISA SISTEMA ELECTRICO EN GENERAL/  POR CORREO ELECTRÓNICO / PATIO CALLE 90"
</t>
  </si>
  <si>
    <t>Sistema eléctrico(DIRECCIONALES)/9-12-2024/15:30/Móvil 404276/Ruta CK122 /Tabla 9/Viaje 4/Op. 406548/calle 130d bis con carrera 105/Sentido Occidente-Oriente/Reportado por TCZ Elsy Fonseca/a TS Carlos</t>
  </si>
  <si>
    <t xml:space="preserve">Móvil 404276/ O.T.  669792/ SE REPARA INSTALACION ELECTRICA DE CONTROL DIRECCIONALES/  POR CORREO ELECTRÓNICO / PATIO CALLE 90
</t>
  </si>
  <si>
    <t xml:space="preserve">Sistema eléctrico/3-12-2024/15:24/Móvil 404273/Ruta 621/Tabla 8/Viaje 5/Op. 406602/Carrera 13 con Calle 60/multiplex/Sentido Norte-Sur/Reportado por TCZ  Fabián Bermúdez/a TS Claudia Andrea Rodriguez </t>
  </si>
  <si>
    <t xml:space="preserve">Móvil 404273/ O.T.  668299/  CAMBIO DE PANEL MULTIPLEX/  POR CORREO ELECTRÓNICO / PATIO CALLE 90
</t>
  </si>
  <si>
    <t>Sistema eléctrico/1-12-2024/18:34/Móvil 402110/Ruta 59B/Tabla 11/Viaje 1/Op. 406705/Carrera 7 con Calle 34/Luces /Sentido Norte-Sur</t>
  </si>
  <si>
    <t xml:space="preserve">Móvil 402110/ O.T.  667579/  CAMBIO DE BOMBILLOS DE LUCES FRONTALES FUNDIDOS. /  POR CORREO ELECTRÓNICO / PATIO CALLE 90
</t>
  </si>
  <si>
    <t>Sistema eléctrico/2-12-2024/10:05/Móvil 407073/Ruta DA206/Tabla 4/Viaje 5/Op. 406411/calle 63 con carrera 66a /Sentido Occidente-Oriente/Reportado por TCZ  Elsy Fonseca/a TS Sandra Florez Vanegas</t>
  </si>
  <si>
    <t xml:space="preserve">Móvil 407073/ O.T.  667735/ SE REESTABLECE SEÑAL +15 DE SISTEMA MULTIFLEXADO INTERNO DE CARROCERIA,  SE REALIZA REVICON ELECTRICA EN GENERAL/  POR CORREO ELECTRÓNICO / PATIO CALLE 90
</t>
  </si>
  <si>
    <t>Luces frontales/4-12-2024/07:08/Móvil 407202/Ruta DK211 /Tabla 6/Viaje 2/Op. 406059/calle 77 con Transversal 120a /Sentido Occidente-Oriente/Reportado por TCZ  Giovanny Gonzalez/a TS Sandra Florez Van</t>
  </si>
  <si>
    <t xml:space="preserve">Móvil 407202/ O.T.  668443/ SE REVISA SISTEMA ELECTRICO DE LUCES FRONTALES, SE CAMBIA RELE Y FUSIBLE DE 15, SE AJUSTAN LOS CONECTORES/  POR CORREO ELECTRÓNICO / PATIO CALLE 90
</t>
  </si>
  <si>
    <t>Luces Estacionarias /13-12-2024/06:09/Móvil 407205/Ruta DA215/Tabla 9/Viaje 1/Op. 406238/Calle 86a con Carrera 112g/Sentido Occidente-Oriente/Reportado por TCZ Fernanda Sanchez /a TS Marcos Fernando F</t>
  </si>
  <si>
    <t xml:space="preserve">"Móvil 407205/ O.T.   
670797/  REPARA INTSLACIO DE RELE DE ESTACIONARIAS SE AJUSTA CONTROL DE LUCES
/ / POR CORREO ELECTRÓNICO / PATIO CALLE 90"
</t>
  </si>
  <si>
    <t>Sistema eléctrico/9-12-2024/05:00/Móvil 407085/Ruta 60/Tabla 18/Viaje 1/Op. 402769/Carrera 27 Con Calle 3/Sentido Norte-Sur/Reportado por TCZ Alejandra  Guzman/a TS Marcos Fernando Forero Peña</t>
  </si>
  <si>
    <t xml:space="preserve">Móvil 407085/ O.T.  669702/ Se realiza mantenimiento conector instalación luces traseras , se cambia terminal en mal estado./  POR CORREO ELECTRÓNICO / PATIO CALLE 90
</t>
  </si>
  <si>
    <t>Timbre sin funcionamiento/Sistema eléctrico/18-12-2024/06:35/Móvil 407093/Ruta 60/Tabla 19/Viaje 2/Op. 405700/Carrera 10 Con Transversal 11 /Sentido Sur-Norte/Reportado por TCZ  Luisa Estefany/a TS Ma</t>
  </si>
  <si>
    <t xml:space="preserve">Móvil 407093/ O.T.  672041/ SE REPARA INSTALACION DE TIMBRE 3, SE CORRIGE FALLA EN MASA DE TIMBRE 3/  POR CORREO ELECTRÓNICO / PATIO CALLE 90
</t>
  </si>
  <si>
    <t>Luces Estacionarias/13-12-2024/06:45/Móvil 407115/Ruta DA215/Tabla 17/Viaje 1/Op. 405774/Carrera 116a con Calle 81 /Sentido Norte-Sur/Reportado por TCZ Fernanda Sanchez /a TS Marcos Fernando Forero Pe</t>
  </si>
  <si>
    <t xml:space="preserve">Móvil 407115/ O.T.  670902/ CAMBIAN Y SE AJUSTAN CONEXIONES MODULO DIRECCIONALES SE CAMBIAN BOMBILLOS/  POR CORREO ELECTRÓNICO / PATIO CALLE 90
</t>
  </si>
  <si>
    <t xml:space="preserve">Sistema eléctrico/15-12-2024/12:42/Móvil 407117/Ruta FB419/Tabla 6/Viaje 4/Op. 403252/Avenida Boyaca Con Calle 17 / Luces Direccionales/Sentido Norte-Sur/Reportado por TCZ Ingrid Katherine Vivas/a TS </t>
  </si>
  <si>
    <t xml:space="preserve">Móvil 407117/ O.T.  671305/ SE REMPLAZA PALANCA CONTROL DE DIRECCIONALES. /  POR CORREO ELECTRÓNICO / PATIO CALLE 90
</t>
  </si>
  <si>
    <t>Sistema eléctrico/5-12-2024/18:01/Móvil 407129/Ruta 271/Tabla 17/Viaje 3/Op. 405838/Avenida Boyacá con Calle 64 A /Multiplex/Sentido Oriente-Occidente</t>
  </si>
  <si>
    <t xml:space="preserve">"Móvil 407129/ O.T.   
668929/ SE REALIZA CAMBIO DE PANEL MULTIPLEX/ Columna1 POR CORREO ELECTRÓNICO / PATIO CALLE 90"
</t>
  </si>
  <si>
    <t xml:space="preserve"> Novedad de luces /Sistema eléctrico/30-12-2024/19:02/Móvil 407138/Ruta 60/Tabla 8/Viaje 7/Op. 405199/ Av. Carrera 70 con  calle 68 /Sentido Norte-Sur/Reportado por TCZ  Carol Artunduaga/a TS John Sal</t>
  </si>
  <si>
    <t xml:space="preserve">Móvil 407138/ O.T.  674419/  REMPLAZA ALTERNADOR SE REMPLAZA CORREA SE REVISAS SISTEMA ELECTRICO EN GENERAL/ / POR CORREO ELECTRÓNICO / PATIO CALLE 90
</t>
  </si>
  <si>
    <t>Luces Direccionales y Estacionarias/16-12-2024/14:59/Móvil 407147/Ruta 60/Tabla 19/Viaje 5/Op. 400566/Carrera 27 con Calle 19 /Sentido Occidente-Oriente/Reportado por TCZ  Catherine Moreno /a TS Willi</t>
  </si>
  <si>
    <t xml:space="preserve">Móvil 407147/ O.T.  671495/ SE CAMBIA CONTROL DE LUCES ESTACIONARIAS/  POR CORREO ELECTRÓNICO / PATIO CALLE 90
</t>
  </si>
  <si>
    <t>Sistema eléctrico/13-12-2024/10:49/Móvil 404252/Ruta 193B/Tabla 3/Viaje 5/Op. 406681/Calle 190 con Carrera 77/Luces /Sentido Oriente-Occidente</t>
  </si>
  <si>
    <t xml:space="preserve">Móvil 404252/ O.T.  670856/ CAMBIA SWICH ESTACIONARIAS/  POR CORREO ELECTRÓNICO / PATIO CALLE 90
</t>
  </si>
  <si>
    <t>Timbre /23-12-2024/10:50/Móvil 404225/Ruta 621/Tabla 12/Viaje 3/Op. 405701/ Carrera 22 Calle 18/Sentido Norte-Sur/Reportado por TCZ Diego Sanchez /a TS Jeimy Catherine Gonzalez Gonzalez</t>
  </si>
  <si>
    <t xml:space="preserve">Móvil 404225/ O.T.  673059/ se repara instalación cable timbre puerta 2/  POR CORREO ELECTRÓNICO / PATIO CALLE 90
</t>
  </si>
  <si>
    <t>Sistema eléctrico/28-12-2024/07:50/Móvil 404236/Ruta DL205/Tabla 12/Viaje 7/Op.406762/Calle 75 Con Carrera 90 Bis/Luces Direccionales y Estacionarias/Occidente-Oriente/Reportado por TCZ  Luisa Estefan</t>
  </si>
  <si>
    <t xml:space="preserve">Móvil 404236/ O.T.  674105/  CAMBIA SWICHT DE ENCENDIDO LUCES DIRECCIONALES SE CAMBIA BOMBILLO DIRECCIONALES LATERALES/ / POR CORREO ELECTRÓNICO / PATIO CALLE 90
</t>
  </si>
  <si>
    <t>Sistema eléctrico/5-12-2024/20:37/Móvil 404247/Ruta 621/Tabla 24/Viaje 5/Op. 405902/Carrera 33 con Calle 44 Sur /Sentido Sur-Norte</t>
  </si>
  <si>
    <t xml:space="preserve">Móvil 404247/ O.T.  668919/ CAMBIO DE BOMBILLOS DELANTEROS FUNDIDOS/ POR CORREO ELECTRÓNICO / PATIO CALLE 90
</t>
  </si>
  <si>
    <t>Bombonas/23-12-2024/15:16/Móvil 407245/Ruta 60/Tabla 7/Viaje 6/Op. 405032/Carrera 8 con calle 18 sur /Sentido Norte-Sur/Reportado por TCZ  July Tatiana Orozco Murcia /a TS Carlos Ivan Santamaria Corte</t>
  </si>
  <si>
    <t xml:space="preserve">Móvil 404252/ O.T.  673036/ SE REALIZA REPARCION EN INSTALACION DE SENSOR DE NIVEL DE REFRIGERANTE/  POR CORREO ELECTRÓNICO / PATIO CALLE 90
</t>
  </si>
  <si>
    <t>Suspensión/19-12-2024/09:53/Móvil 407251/Ruta CH116/Tabla 21/Viaje 1/Op. 406081/ Avenida Suba Con Boyaca / BOMBONAS/Sentido Occidente-Oriente/Reportado por TCZ Luisa Estefany Pulido Bermúdez /a TS Mar</t>
  </si>
  <si>
    <t xml:space="preserve">Móvil 407251/ O.T.  672240/ SE CAMBIA CAUCHO DE VARILLA NIVELADORA ,SE ESCANEA Y SE DAN PARAMETROS DE SUSPENSION /  POR CORREO ELECTRÓNICO / PATIO CALLE 90
</t>
  </si>
  <si>
    <t>Suspensión/3-12-2024/13:26/Móvil 407256/Ruta CH116/Tabla 29/Viaje 1/Op. 406458/ Transversal 76 con calle 131 /bombonas/Sentido Occidente-Oriente/Reportado por TCZ  Veronica Lizarazo /a TS Claudia Andr</t>
  </si>
  <si>
    <t xml:space="preserve">Móvil 407256/ O.T.  668302/  CAMBIO DE AMORTIGUADOR POSICION 1 Y BOMBONA POSICION 1/  POR CORREO ELECTRÓNICO / PATIO CALLE 90
</t>
  </si>
  <si>
    <t>Suspensión/3-12-2024/11:33/Móvil 407022/Ruta BD909/Tabla 22/Viaje 1/Op. 404074/Calle 80 con Carrera 112/bombonas/Sentido Occidente-Oriente/Reportado por TCZ Giovanny Gonzalez/a TS Claudia Andrea Rodri</t>
  </si>
  <si>
    <t xml:space="preserve">Móvil 407022/ O.T.  669588/  ajuste y limpieza de pines,se scanea y se realiza programación y calibración de suspensión/  BASTIDAS MOISES / PATIO BACHUÉ
</t>
  </si>
  <si>
    <t>Suspensión/10-12-2024/19:29/Móvil 407022/Ruta BD909/Tabla 24/Viaje 1/Op. 401000/Calle 127 con Carrera 70 h/Sentido Oriente-Occidente/Reportado por TCZ Carlos Humberto Umaña Rivera/a TS Rodrigo Gomez P</t>
  </si>
  <si>
    <t xml:space="preserve">Móvil 407022/ O.T.  672487/ cambio de moduladora de suspensión delantera y trasera se borran códigos de fallas /  VICTOR ORDUÑA/ PATIO BACHUÉ
</t>
  </si>
  <si>
    <t>Suspensión/17-12-2024/07:40/Móvil 404212/Ruta 621/Tabla 5/Viaje 1/Op. 406758/Calle 90 con Carrera 86/Sentido Oriente-Occidente/Reportado por TCZ Elsy Fonseca/a TS Marcela Arévalo</t>
  </si>
  <si>
    <t xml:space="preserve">"Móvil 404212/ O.T.  671660/  CAMBIA TORNILLO DE GEMELA SUSPENSION DELANTERA SE TORQUEA SUSPENSION/  POR CORREO ELECTRÓNICO / PATIO CALLE 90"
</t>
  </si>
  <si>
    <t>Suspensión/3-12-2024/07:32/Móvil 402027/Ruta  DA203/Tabla 5/Viaje 3/Op. 406720/ Carrera 11 con Calle 94 /Sentido Norte-Sur/Reportado por TCZ Giovanny Gonzalez/a TS Sandra Florez Vanegas</t>
  </si>
  <si>
    <t xml:space="preserve">"Móvil 402027/ O.T.  668129/ SE CAMBIA TORNILLO MUÑECO DE AJUSTE DE ESTABILIZADORA DELANTERA
 SE AJUSTA SUSPENCION DELANTERA/  POR CORREO ELECTRÓNICO / PATIO CALLE 90"
</t>
  </si>
  <si>
    <t>Suspensión/6-12-2024/20:54/Móvil 404152/Ruta CK102/Tabla 3/Viaje 9/Op.406633/Calle 145a con Transversal 142/Sur-Norte/Reportado por TCZ Ruben zarate  /a TS Carlos Santamaria</t>
  </si>
  <si>
    <t xml:space="preserve">"Móvil 404152/ O.T.  669208/ TORQUEO DE GRAPAS POS 1 Y 2
SE AJUSTAN PASADORES/  POR CORREO ELECTRÓNICO / PATIO CALLE 90"
</t>
  </si>
  <si>
    <t>Suspensión/12-12-2024/14:17/Móvil 407089/Ruta 60/Tabla 36/Viaje 1/Op. 405507/ Carrera 70 con calle 63c/Sentido /</t>
  </si>
  <si>
    <t xml:space="preserve">Móvil 407089/ O.T.  670647/ Se encuentra bus caído se ajusta y gradúa niveladora posición 2 se escanea y ajustan parámetros de suspensión./  POR CORREO ELECTRÓNICO / PATIO BACHUÉ
</t>
  </si>
  <si>
    <t>Suspensión/27-12-2024/05:38/Móvil 407089/Ruta 60/Tabla 12/Viaje 1/Op. 405827/ Av primero de mayo con avenida caracas/Sentido Occidente-Oriente/Reportado por TCZ  Cindy Orejuela /a TS Daniel Fernando R</t>
  </si>
  <si>
    <t xml:space="preserve">Móvil 407089/ O.T.  673775/ se cambia buje conico barra tensora delantera/ / POR CORREO ELECTRÓNICO / PATIO BACHUÉ
</t>
  </si>
  <si>
    <t>Suspensión/2-12-2024/07:47/Móvil 407094/Ruta 669/Tabla 17/Viaje 1/Op. 406313/Carrera 13 con calle 40/Sentido Norte-Sur/Reportado por TCZ  Giovanny Gonzalez/a TS Sandra Florez Vanegas</t>
  </si>
  <si>
    <t xml:space="preserve">Móvil 407094/ O.T.  667776/ SE REPARA CONECTOR, SE CAMBIA SENSOR DE ALTURA Y SE CALIBRA SUSPENSION, SE ESCANEA Y SE DAN PARAMETROS DE SUSPENSION /  POR CORREO ELECTRÓNICO / PATIO CALLE 90
</t>
  </si>
  <si>
    <t>Suspensión/5-12-2024/07:40/Móvil 407129/Ruta 271/Tabla 17/Viaje 1/Op. 405446/Avenida Boyaca con Calle 56 sur /(Bombonas)/Sentido Norte-Sur/Reportado por TCZ Giovanny Gonzalez /a TS Yesica Katherine Ba</t>
  </si>
  <si>
    <t xml:space="preserve">Móvil 407129/ O.T.  668793/ SE REALIZA INSTALACION DE LA BOMBONA,  SE  ESCANEA Y SE DAN PARAMETROS DE SUSPENSION /  POR CORREO ELECTRÓNICO / PATIO CALLE 90
</t>
  </si>
  <si>
    <t xml:space="preserve">Suspensión/Bombonas//18-12-2024/09:18/Móvil 407266/Ruta 60/Tabla 13/Viaje 1/Op. 406345/Avenida Calle 24 Con Carrera 50/Sentido Occidente-Oriente/Reportado por TCZ  Luisa Estefany Pulido Bermúdez/a TS </t>
  </si>
  <si>
    <t>Móvil 407266/ O.T.  671990/ SE CAZA BOMBONA DE SEGUNDO EJE LADO IZQUIERDO,  SE REALIZA REPARACION DE VARILLA DE SENSOR SE CALIBRA Y SE DAN PARAMETROS DE SUSPENSION/  POR CORREO ELECTRÓNICO / PATIO</t>
  </si>
  <si>
    <t>Suspensión/8-12-2024/12:40/Móvil 404219/Ruta 621/Tabla 1/Viaje 5/Op. 406358/Carrera 68C con Calle 77/Sentido Sur-Norte/Reportado por TCZ  Fernanda Sanchez  /a TS Katherine Johanna Rodriguez Padilla</t>
  </si>
  <si>
    <t xml:space="preserve">Móvil 404219/ O.T.  669317/ Se cambia bujes barra estabilizadora delantero Se cambia bujes barra estabilizadora traseros se cambian amortiguadores delanteros/  JAIME CESAR/ PATIO CALLE 90
</t>
  </si>
  <si>
    <t>Temperatura alta/2-12-2024/11:45/Móvil 407255/Ruta CH116/Tabla 10/Viaje 3/Op. 405613/ Calle 48B Sur con Carrera 21 /Sentido Sur-Norte/Reportado por TCZ  Jerson Steven Holguin Gonzalez /a TS Claudia An</t>
  </si>
  <si>
    <t xml:space="preserve">Móvil 407255/ O.T.  667900/  MANTENIMIENTO GENERAL A RADIADOR , SE NIVELA REFRIGERANTE , SE REALIZA PRUEBA DINAMICA/  POR CORREO ELECTRÓNICO / PATIO CALLE 90
</t>
  </si>
  <si>
    <t>Temperatura alta/12-12-2024/20:54/Móvil 407255/Ruta CH116/Tabla 37/Viaje 1/Op. 400440/Calle 47B Sur con Carrera 24/Sentido Occidente-Oriente</t>
  </si>
  <si>
    <t xml:space="preserve">Móvil 407255/ O.T.  670717/ SE REALIZA LAVADO DE RADIADOR EXTERNO, SE COMPLETA NIVEL DE REFRIGERANTE,  SE PURGA SISTEMA DE REFRIGERACION/  POR CORREO ELECTRÓNICO / PATIO CALLE 90
</t>
  </si>
  <si>
    <t xml:space="preserve">Temperatura alta/16-12-2024/05:38/Móvil 407008/Ruta DK211/Tabla 3/Viaje 1/Op.405077/Avenida Calle 26 con Avenida Ciudad de Cali/Oriente-Occidente/Reportado por TCZ Laura Camila Barbosa /a TS  Marcela </t>
  </si>
  <si>
    <t xml:space="preserve">Móvil 407008/ O.T.  671487/ SE CAMBIA MANGUERA DE 3/8 DEPOSITO, SE COMPLETA NIVEL Y SE REALIZA CAMBIO DE TAPA DE RADIADOR/  POR CORREO ELECTRÓNICO / PATIO CALLE 90
</t>
  </si>
  <si>
    <t>Temperatura alta/30-12-2024/09:10/Móvil 407014/Ruta DK206/Tabla 1/Viaje 5/Op. 406419/Calle 26 con Carrera 45/Sentido Occidente-Oriente/Reportado por TCZ  Andres Becerra /a TS Yuranny Alvarado Orozco</t>
  </si>
  <si>
    <t xml:space="preserve">Móvil 407014/ O.T.  674509/ SE REEMPLAZA MANGUERA DE RADIADOR SUPERIOR,SE COMPLETA NIVEL DE REFRIGERANTE,SE PURGA SISTEMA DE REFRIGERCION/  POR CORREO ELECTRÓNICO / PATIO CALLE 90
</t>
  </si>
  <si>
    <t>Temperatura alta/4-12-2024/09:08/Móvil 407023/Ruta DA215 /Tabla 7/Viaje 3/Op. 405595/Calle  72 Con Carrera  90/Sentido Norte-Sur/Reportado por TCZ Wilson Oza/a TS Sandra Florez Vanegas</t>
  </si>
  <si>
    <t xml:space="preserve">Móvil 407023/ O.T.  668489/ SE REVISA SISTEMA DE REFRIGERACION. SE CAMBIA ABRAZADERA DE MANGUERA TARRO DE EXPANSION. SE COMPLETA NIVEL DE REFRIGERANTE. SE PURGA SISTEMA DE REFRIGERACION/  POR CORREO </t>
  </si>
  <si>
    <t>Temperatura alta/12-12-2024/19:43/Móvil 407239/Ruta 669/Tabla 5/Viaje 5/Op. 406108/Transversal 53A con Calle 1 Sur/Sentido Sur-Norte</t>
  </si>
  <si>
    <t xml:space="preserve">Móvil 407239/ O.T.  670710/ SE REALIZA LAVADO EXTERNO A RADIADOR, SE COMPLETA NIVEL REFRIGERANTE, SE PURGA SITEMA DE REFRIGERACION/  POR CORREO ELECTRÓNICO / PATIO CALLE 90
</t>
  </si>
  <si>
    <t>Temperatura alta/5-12-2024/13:41/Móvil 404128/Ruta DL205/Tabla 1/Viaje 5/Op. 406583/ Carrera 10 Con Calle 35 sur /Sentido Sur-Norte/Reportado por TCZ  Patricia Rivera/a TS Claudia Andrea Rodriguez Cas</t>
  </si>
  <si>
    <t xml:space="preserve">Móvil 404128/ O.T.  669432/ se cambia empaque caja termostática, Unión de goma caja termostática, se completa nivel de refrigerante. /  ZARATE NILSON / PATIO CALLE 90
</t>
  </si>
  <si>
    <t xml:space="preserve">Temperatura alta/14-12-2024/08:44/Móvil 404080/Ruta DA203/Tabla 1/Viaje 5/Op. 406497/ Carrera 15 con Calle 124A /Sentido Sur-Norte/Reportado por TCZ  Ingrid Katherine Vivas /a TS Juan Sebastian Rocha </t>
  </si>
  <si>
    <t xml:space="preserve">"Móvil 404080/ O.T.   
671149/ CAMBIO DE TANQUE DE EXPANSION / AJUSTE DE ABRAZADERAS SE NIVELA LIQUIDO REFRIGERNATE/ / POR CORREO ELECTRÓNICO / PATIO CALLE 90"
</t>
  </si>
  <si>
    <t>Temperatura alta/12-12-2024/17:02/Móvil 404076/Ruta CK102 /Tabla 16/Viaje 1/Op. 406664/Calle 80 con carrera 119/Sentido Occidente-Oriente/</t>
  </si>
  <si>
    <t xml:space="preserve">Móvil 404076/ O.T.  670683/ SE REALIZA LAVADO DE RADIADOR EXTERNO, SE COMPLETA NIVEL DE REFRIGERANTE, SE PURGA SISTEMA DE REFRIGERACION/  POR CORREO ELECTRÓNICO / PATIO CALLE 90
</t>
  </si>
  <si>
    <t>Temperatura alta/30-12-2024/06:51/Móvil 402027/Ruta CK122/Tabla 5/Viaje 1/Op. 406607/Carrera 68 con Calle 49a/Sentido Norte-Sur/Reportado por TCZ  Elsy Fonseca/a TS Yuranny Alvarado Orozco</t>
  </si>
  <si>
    <t xml:space="preserve">Móvil 402027/ O.T.  674309/ SE CORRIGUE FUEGA DE REFRIGERANTE POR LA CAJA TERMOSTATICA Y SE LE COMPLETA NIVEL DE DE REFRIGERANTE Y SE PURGA EL SISTEMA/  POR CORREO ELECTRÓNICO / PATIO CALLE 90
</t>
  </si>
  <si>
    <t>Temperatura alta/24-12-2024/13:14/Móvil 402121/Ruta DA203/Tabla 2/Viaje 9/Op. 406653/Calle 127 con Carrera 58/Sentido Oriente-Occidente/Reportado por TCZ  Andres Becerra /a TS Diana Carolina Cañas Suá</t>
  </si>
  <si>
    <t xml:space="preserve">Móvil 402121/ O.T.  673248/ NCUENTRA RADIADOR ROTO, SE DESMONTA Y SE INSTALA UNO REPARADO, SE PURGA SISTEMA/  POR CORREO ELECTRÓNICO / PATIO CALLE 90
</t>
  </si>
  <si>
    <t>Temperatura alta/31-12-2024/13:08/Móvil 404273/Ruta C110/Tabla 1/Viaje 8/Op. 404786/Carrera 111A con Calle 145/Sentido Sur-Norte/Reportado por TCZ  Carolina Guerrero /a TS Yudy Paola Ruiz Pinzon</t>
  </si>
  <si>
    <t xml:space="preserve">Móvil 404273/ O.T.  674679/  SE REALIZA PRUEBA DE TEMPERATURA, EL MOVIL NO REGULA EL TERMOSTATO ESTA PEGADO, SE PROCEDE A DESMONTARLO SE INSTALA NUEVO, SE COMPLETA NIVEL DE REFRIGERANTE /  POR CORREO </t>
  </si>
  <si>
    <t>Temperatura alta/1-12-2024/21:59/Móvil 402069/Ruta 59B/Tabla 6/Viaje 5/Op. 406702/Calle 63 con Carrera 69C /Sentido Oriente-Occidente</t>
  </si>
  <si>
    <t xml:space="preserve">Móvil 402069/ O.T.  667565/ CAMBIO DE TAPA DE RADIADOR QUE SE ENCONTRABA EN MAL ESTADO/  POR CORREO ELECTRÓNICO / PATIO CALLE 90
</t>
  </si>
  <si>
    <t>Temperatura alta/26-12-2024/06:17/Móvil 402075/Ruta CK102 /Tabla 10/Viaje 1/Op. 400727/Calle 139 Con Carrera 147/Sentido Occidente-Oriente/Reportado por TCZ Diego Sanchez/a TS Carlos Norberto Barragan</t>
  </si>
  <si>
    <t xml:space="preserve">Móvil 402075/ O.T.  673576/ SE CAMBIA EMPAQUE DE CULATIN DE COMPRESOR, SE CAMBIA TAPA DE RADIADOR, SE PURGA SISTEMA DE REFRIGERACION/  POR CORREO ELECTRÓNICO / PATIO CALLE 90
</t>
  </si>
  <si>
    <t>Temperatura alta/13-12-2024/09:35/Móvil 402040/Ruta CK102/Tabla 2/Viaje 1/Op. 400727/Diagonal 149 con transversal 142/Sentido Occidente-Oriente/Reportado por TCZ  Cindy Orejuela/a TS Marcos Fernando F</t>
  </si>
  <si>
    <t>Reportado por TCZ  Cindy Orejuela/a TS Marcos Fernando Forero Peña</t>
  </si>
  <si>
    <t>Temperatura alta/5-12-2024/18:04/Móvil 402116/Ruta CK122/Tabla 6/Viaje 4/Op. 406684/Carrera 91  con Calle 129C /Sentido Sur-Norte</t>
  </si>
  <si>
    <t>Reportado por TCZ  Patricia Rivera/a TS Felix Andres Prieto</t>
  </si>
  <si>
    <t>Temperatura alta/5-12-2024/11:36/Móvil 404119/Ruta 193B/Tabla 1/Viaje 5/Op. 406644/Carrera 53 con calle 106/Sentido Occidente-Oriente/Reportado por TCZ Reinel Rodriguez Santiesteban/a TS Claudia Andre</t>
  </si>
  <si>
    <t xml:space="preserve">Móvil 404119/ O.T.  670078/ SE CAMBIA CULATIN TAPA Y EMPAQUES DE COMPRESOR,SE PURGA SISTEMA, SE COMPLETA NIVEL DE REFRIGERANTE/  POR CORREO ELECTRÓNICO / PATIO CALLE 90
</t>
  </si>
  <si>
    <t>Temperatura alta/9-12-2024/06:49/Móvil 404147/Ruta CK122 /Tabla 5/Viaje 1/Op. 406688/Calle 12 con Carrera 65 /Sentido Oriente-Occidente/Reportado por TCZ  Fernanda Sanchez /a TS Marcos Fernando Forero</t>
  </si>
  <si>
    <t xml:space="preserve">Móvil 404147/ O.T.  670063/ SE AJUSTA ABRAZADERA MANGUERA DE RADIADOR INFERIOR ,SE PURGA SISTEMA DE REFRIGERACION, SE COMPLETA NIVEL DE REFRIGERANTE/  POR CORREO ELECTRÓNICO / PATIO CALLE 90
</t>
  </si>
  <si>
    <t>Temperatura alta/11-12-2024/06:20/Móvil 404151/Ruta 59B /Tabla 6/Viaje 1/Op. 406720/ carrera 7 con calle 40b /Sentido Norte-Sur/Reportado por TCZ  Marelby Dimaté/a TS Marcos Fernando Forero Peña</t>
  </si>
  <si>
    <t>Reportado por TCZ  Marelby Dimaté/a TS Marcos Fernando Forero Peña</t>
  </si>
  <si>
    <t>Temperatura alta/6-12-2024/07:00/Móvil 407073/Ruta DA215 /Tabla 18/Viaje 1/Op. 406285/Carrera 95 g Con Calle  86/Sentido Norte-Sur/Reportado por TCZ Wilson OzA/a TS Sandra Florez Vanegas</t>
  </si>
  <si>
    <t xml:space="preserve">Móvil 407073/ O.T.  669016/ SE CAMBIA COREA DE ACCESORIOS Y PATÍN TENSOR/  POR CORREO ELECTRÓNICO / PATIO CALLE 90
</t>
  </si>
  <si>
    <t>Temperatura alta/12-12-2024/09:00/Móvil 407198/Ruta 669/Tabla 4/Viaje 3/Op. 402387/ calle 72 con carrera 71b/Sentido Occidente-Oriente/Reportado por TCZ Ruben zarate /a TS Marcos Fernando Forero Peña</t>
  </si>
  <si>
    <t xml:space="preserve">Móvil 407198/ O.T.  670612/ corrige fuga y cambian abrazaderas, completa nivel de refrigerante, realiza lavado de radiador e intercooler/  POR CORREO ELECTRÓNICO / PATIO CALLE 90
</t>
  </si>
  <si>
    <t>Temperatura alta/12-12-2024/05:43/Móvil 407200/Ruta DK211/Tabla 8/Viaje 1/Op. 405943/Calle 72f con Carrera 112/Sentido Oriente-Occidente/Reportado por TCZ Laura Camilla Barbosa/a TS Marcos Fernando Fo</t>
  </si>
  <si>
    <t xml:space="preserve">Móvil 407200/ O.T.  670610/ SE AJUSTAN ABRAZADERAS DE INTERCOOLER SE COMPLETA REFRIGERANTE SE CORRIGE FUGA POR MANGUERA RADIADOR/  POR CORREO ELECTRÓNICO / PATIO CALLE 90
</t>
  </si>
  <si>
    <t>Temperatura alta/23-12-2024/09:32/Móvil 407202/Ruta DA215/Tabla 1/Viaje 3/Op. 406272/Calle 19 con Carrera 4/Sentido Oriente-Occidente</t>
  </si>
  <si>
    <t xml:space="preserve">Móvil 407202/ O.T.  673001/ SE CAMBIA MANGUERA DEL TARRO DE EXPACION Y ABRASADERAS DE LE COMPLETA NIVEL DE REFRIGERANTE Y SE PURGA EL SISTEMA/  POR CORREO ELECTRÓNICO / PATIO CALLE 90
</t>
  </si>
  <si>
    <t>Temperatura alta/24-12-2024/10:17/Móvil 407206/Ruta DK206/Tabla 2/Viaje 5/Op. 406272/ Transversal 85 con Calle 57/Sentido Norte-Sur/Reportado por TCZ Carlos Humberto Umaña /a TS Jenny Milena Avila Ber</t>
  </si>
  <si>
    <t xml:space="preserve">Móvil 407236/ O.T.  673242/ ORRIGE FUGA DE REFRIGERANTE POR MANGUERA DE REFRIGERACION DEL COMPRESOR, SE CAMBIA MANGUERA DE REFRIGERACION /  POR CORREO ELECTRÓNICO / PATIO CALLE 90
</t>
  </si>
  <si>
    <t>Temperatura alta/16-12-2024/08:32/Móvil 407208/Ruta DA215 /Tabla 14/Viaje 3/Op. 405838/ Carrera 113 con calle 73b/Sentido Norte-Sur/Reportado por TCZ  Cindy Orejuela/a TS William David Cardoso Cardena</t>
  </si>
  <si>
    <t xml:space="preserve">Móvil 407208/ O.T.  671499/ CAMBIO DE MANGUERA TUBIN, SE COMPLETA NIVEL Y SE AJUSTA ABRAZADERA /  POR CORREO ELECTRÓNICO / PATIO CALLE 90
</t>
  </si>
  <si>
    <t>Temperatura alta/13-12-2024/05:28/Móvil 407083/Ruta 60/Tabla 4/Viaje 2/Op. 401614/Avenida 1 de Mayo con Carrera 12b /Sentido Oriente-Occidente/Reportado por TCZ  Laura Camila Barbosa /a TS Marcos Fern</t>
  </si>
  <si>
    <t xml:space="preserve">"Móvil 407083/ O.T.   
670859/ repara conector de rele de fancluch se lava radiador se completa nivel refrigerante/ / POR CORREO ELECTRÓNICO / PATIO CALLE 90"
</t>
  </si>
  <si>
    <t>Temperatura alta/8-12-2024/17:08/Móvil 407088/Ruta 60/Tabla 12/Viaje 2/Op. 402214/Carrera 10 con callen 32 sur/Sentido Sur-Norte/Reportado por TCZ  Alisson Diaz/a TS Katherine Johanna Rodriguez Padill</t>
  </si>
  <si>
    <t xml:space="preserve">"Móvil 407088/ O.T.   
669692/ se realiza limpieza de radiador e intercooler/ / POR CORREO ELECTRÓNICO / PATIO CALLE 90"
</t>
  </si>
  <si>
    <t>Temperatura alta/30-12-2024/07.12/Móvil 407095/Ruta BD909/Tabla 7/Viaje 1/Op. 402225/Calle 152 con Carrera 58c/Sentido Occidente-Oriente/Reportado por TCZ Andres Becerra/a TS Yuranny Alvarado Orozco</t>
  </si>
  <si>
    <t xml:space="preserve">Móvil 407095/ O.T.  674243/ CAMBIA PANTIN TENSOR BOMBA AGUA, CORREA ACCESORIOS, COMPLETA NIVEL DE REFRIGERANTE SE REALIZA PRUEBA DE RUTA/  POR CORREO ELECTRÓNICO / PATIO BACHUÉ
</t>
  </si>
  <si>
    <t>Temperatura alta/3-12-2024/07:08/Móvil 407100/Ruta  DK211 /Tabla 1/Viaje 3/Op. 404317/ Carrera 66 con Calle 24 /Sentido Oriente-Occidente/Reportado por TCZ Giovanny Gonzalez /a TS Sandra Florez Vanega</t>
  </si>
  <si>
    <t xml:space="preserve">"Móvil 407100/ O.T.  668154/ encuentra manguera de refrigeracion de transmision rotase realiza cambio de manguera/  POR CORREO ELECTRÓNICO / PATIO CALLE 90"
</t>
  </si>
  <si>
    <t>Temperatura alta/8-12-2024/11:11/Móvil 407100/Ruta 271/Tabla 9/Viaje 3/Op. 406138/ Calle 61 Sur con Carrera 38/Sentido Occidente-Oriente/Reportado por TCZ Ingrid Katherine Vivas/a TS Katherine Johanna</t>
  </si>
  <si>
    <t xml:space="preserve">Móvil 407100/ O.T.  669364/ ambio de termostato, se purga el sistema,se completa nivel de refrigerante,y se lava radiador /  BASTIDAS MOISES / PATIO CALLE 90
</t>
  </si>
  <si>
    <t>Temperatura alta/26-12-2024/13:25/Móvil 407101/Ruta 60/Tabla 26/Viaje 4/Op. 401614/Transversal 9a con Calle 48F Bis Sur/Sentido Sur-Norte/Reportado por TCZ Ingrid Katherine Vivas/a TS Carlos Ivan Sant</t>
  </si>
  <si>
    <t xml:space="preserve">Móvil 407101/ O.T.  673609/ SE CORRIGE FUGA DE REFRIGERANTE POR MANGUERA RETORNO DE TARRO DE EXPASION, SE AJUSTA ABRAZADERA SE PURGA SIST. REFRIGERACION/  POR CORREO ELECTRÓNICO / PATIO CALLE 90
</t>
  </si>
  <si>
    <t>Temperatura alta/25-12-2024/16:40/Móvil 407105/Ruta 60/Tabla 10/Viaje 4/Op. 405263/Calle 48C Bis Sur  con Carrera 9/Sentido Oriente-Occidente/Reportado por TCZ Diego Sanchez/a TS Liliana Andrea Rey</t>
  </si>
  <si>
    <t xml:space="preserve">Móvil 407105/ O.T.  674021/ CAMBIO DE RADIADOR // SE NIVELA REFRIGERANTE SE PURGA SISTEMA DE REFRIGERACION/  POR CORREO ELECTRÓNICO / PATIO CALLE 90
</t>
  </si>
  <si>
    <t>Temperatura alta/10-12-2024/12:35/Móvil 407108/Ruta 60/Tabla 27/Viaje 4/Op. 401508/Avenida Calle 19 con Carrera 32/Sentido Occidente-Oriente/Reportado por TCZ Ingrid Katherine Vivas /a TS Carlos Santa</t>
  </si>
  <si>
    <t xml:space="preserve">Móvil 407108/ O.T.  669978/ reemplaza termostato y se completa nivel de refrigerante/  POR CORREO ELECTRÓNICO / PATIO CALLE 90
</t>
  </si>
  <si>
    <t>Temperatura alta/11-12-2024/05:53/Móvil 407108/Ruta 60/Tabla 17/Viaje 1/Op. 405649/ Avenida 1 de Mayo con Carrera 10 A/Sentido Occidente-Oriente/Reportado por TCZ  Fabián Bermúdez/a TS Marcos Fernando</t>
  </si>
  <si>
    <t xml:space="preserve">Móvil 407108/ O.T.  670408/ Se cambia manguera de enfriador, Se competa nivel de refrigerante y se purga sistema de refrigeración motor/  JAIME CESAR/ PATIO CALLE 90
</t>
  </si>
  <si>
    <t>Temperatura alta/13-12-2024/12:49/Móvil 407116/Ruta 60/Tabla 26/Viaje 4/Op. 405700/Carrera 10 con Transversal 11B /Sentido Sur-Norte</t>
  </si>
  <si>
    <t xml:space="preserve">Móvil 407116/ O.T.  670944/ SE CORRIGE FUGA DE REFRIGERANTE POR MANGUERA INFERIOR   DE RADIADOR, SE INSPECCIONA APERTURA DEL TERMOSTATO/  POR CORREO ELECTRÓNICO / PATIO CALLE 90
</t>
  </si>
  <si>
    <t>Temperatura alta (Manómetro de indicador de aire)/5-12-2024/12:33/Móvil 407120/Ruta 669/Tabla 14/Viaje 3/Op. 406495/Calle 23 con Carrera 32a/Sentido Occidente-Oriente/Reportado por TCZ Giovanny Gonzal</t>
  </si>
  <si>
    <t xml:space="preserve">"Móvil 407120/ O.T.   
668928/ CAMBIO DE DEPOSITO DE REFRIGERANTE QUE SE ENCONTRABA FISURADO / POR CORREO ELECTRÓNICO / PATIO CALLE 90"
</t>
  </si>
  <si>
    <t>Temperatura alta/11-12-2024/19:10/Móvil 407143/Ruta 60/Tabla 37/Viaje 2/Op. 405682/Transversal 5N con Diagonal 48C Sur /Sentido Sur-Norte</t>
  </si>
  <si>
    <t xml:space="preserve">Móvil 407143/ O.T.  670393/ SE REALIZA LAVADO EXTERIOR DE RADIADOR, SE PURGA SISTEMA DE REFRIGERACION, SE COMPLETA NIVEL DE REFRIGERANTE/  POR CORREO ELECTRÓNICO / PATIO CALLE 90
</t>
  </si>
  <si>
    <t>Humo en cabina/6-12-2024/06:41/Móvil 407151/Ruta 193B /Tabla 8/Viaje 1/Op. 406084/Calle 67 con cra 13 /Sentido Occidente-Oriente/Reportado por TCZ Veronica Lizarazo/a TS Sandra Florez Vanegas</t>
  </si>
  <si>
    <t xml:space="preserve">
Móvil 407151/ O.T.  669188/  realiza reparación de arnés en columna de dirección y se realiza instalación más 15 de tablero de instrumentos/  BASTIDAS MOISES / PATIO CALLE 90
</t>
  </si>
  <si>
    <t>Temperatura alta/8-12-2024/07:05/Móvil 404216/Ruta DL205 /Tabla 12/Viaje 1/Op. 406547/ Carrera 103 d con Calle 83 /Sentido Occidente-Oriente/Reportado por TCZ  Veronica Lizarazo/a TS John Fredy Carvaj</t>
  </si>
  <si>
    <t>Móvil 404216/O.T.669291/SE REVISA MOVIL Y SE ENCUENTRA QUE NO REGULA EL SISTEMA DE REFRIGERACION, SE DESMONTA TERMOSTATO Y SE INSTALA NUEVO SE PURGA SISTEMA.COMPLETA NIVEL REFRIGERANTE/ POR CORREO</t>
  </si>
  <si>
    <t>Temperatura alta/17-12-2024/18:05/Móvil 404218/Ruta 621/Tabla 12/Viaje 5/Op. 406702/Carro Taller Calle 80/Sentido Norte-Sur/Reportado por TCZ Ruben zarate/a TS Cristina Maria Trujillo Guarin</t>
  </si>
  <si>
    <t xml:space="preserve">"Móvil 404218/ O.T.  671822/  AJUSTE DE ABRAZADERA INFERIOR DE RADIADOR
SE PURGA SISTEME DE REFRIGERACION COMPLETA NEVEL DE REFRIGERANTE/ / POR CORREO ELECTRÓNICO / PATIO CALLE 90"
</t>
  </si>
  <si>
    <t>Temperatura alta/10-12-2024/06:15/Móvil 404225/Ruta 621/Tabla 3/Viaje 1/Op. 406454/Carrera 24 con Calle 1F/Sentido Sur-Norte/Reportado por TCZ Fernanda Sanchez/a TS Marcos Fernando Forero Peña</t>
  </si>
  <si>
    <t xml:space="preserve">Móvil 404225/ O.T.  671590/  LAVADO DE RADIADOR EXTERNO SE AJUSTA ABRAZADERA DE MANGUERA DERADIADOR/  POR CORREO ELECTRÓNICO / PATIO CALLE 90
</t>
  </si>
  <si>
    <t>Temperatura alta/30-12-2024/08:16/Móvil 404233/Ruta 621/Tabla 2/Viaje 3/Op. 406713/Calle 72 con Carrera 66/Sentido Occidente-Oriente/Reportado por TCZ Elsy Fonseca/a TS Yuranny Alvarado Orozco</t>
  </si>
  <si>
    <t xml:space="preserve">Móvil 404233/ O.T.  674392/ Se cambia fanclutch, se revisa nivel de refrigerante/  POR CORREO ELECTRÓNICO / PATIO CALLE 90
</t>
  </si>
  <si>
    <t>Temperatura alta/31-12-2024/07:20/Móvil 404233/Ruta 621/Tabla 1/Viaje 3/Op. 406624/Carrera 68C con Calle 75 /Sentido Norte-Sur/Reportado por TCZ Carolina Guerrero/a TS Yuranny Alvarado Orozco</t>
  </si>
  <si>
    <t>Reportado por TCZ Carolina Guerrero/a TS Yuranny Alvarado Orozco</t>
  </si>
  <si>
    <t xml:space="preserve">Temperatura alta/4-12-2024/08:14/Móvil 404254/Ruta 621/Tabla 24/Viaje 1/Op. 406571/Calle 72 con carrera 62/Sentido Occidente-Oriente/Reportado por TCZ Reinel Rodriguez Santiesteban/a TS Sandra Florez </t>
  </si>
  <si>
    <t xml:space="preserve">Móvil 404254/ O.T.  668436/ SE AJUSTA ABRAZADERA DE MANGUERA TARRO ESXPANCION, SE COMPLETA NIVEL DE REFRIGERANTE, SE PURGA SISTEMA DE REFRIGERACION/  POR CORREO ELECTRÓNICO / PATIO CALLE 90
</t>
  </si>
  <si>
    <t>Temperatura alta/5-12-2024/19:42/Móvil 404254/Ruta 621/Tabla 20/Viaje 5/Op. 103713/Transversal 60 con Calle 69 sur/Sentido Norte-Sur</t>
  </si>
  <si>
    <t xml:space="preserve">Móvil 404254/ O.T.  669232/ cambio de correa de accesorios y termostato/  BASTIDAS MOISES / PATIO CALLE 90
</t>
  </si>
  <si>
    <t>Aceite  en Color Amarillo/14-12-2024/06:30/Móvil 407191/Ruta 669/Tabla 8/Viaje 1/Op. 404678/Calle 72 con Avenida Carrera 70/Sentido Occidente-Oriente/Reportado por TCZ Ingrid Katherine Vivas/a TS Juan</t>
  </si>
  <si>
    <t xml:space="preserve">"Móvil 407191/ O.T.   
671151/ CAMBIO DE SENSOR NIVEL DE ACEITE // SE ESCANEA EL MOVIL SE BORRAN CODIGOS DE FALLA/ / POR CORREO ELECTRÓNICO / PATIO CALLE 90"
</t>
  </si>
  <si>
    <t xml:space="preserve">Testigos - Tablero - Instrumentos/13-12-2024/10:40/Móvil 407009/Ruta DK206/Tabla 1/Viaje 7/Op. 402250/Transversal 85 con Calle 64k /Motor /Sentido Norte-Sur
</t>
  </si>
  <si>
    <t xml:space="preserve">Móvil 407009/ O.T.  671021/ SE REALIZA MANTENIMIENTO A SENSOR NOX , SE ESCANEA Y   BORRA TESTIGO DE FALLA/  POR CORREO ELECTRÓNICO / PATIO CALLE 90
</t>
  </si>
  <si>
    <t>Testigos - Tablero - Instrumentos/26-12-2024/19:14/Móvil 407015/Ruta DA215/Tabla 12/Viaje 7/Op. 406362/Carrera 24 con Calle 40/Sentido Occidente-Oriente/Reportado por TCZ Jerson Steven Holguín/a TS An</t>
  </si>
  <si>
    <t xml:space="preserve">"Móvil 407015/ O.T.  673606/ SE REPARA INSTALACION DE SENSOR NIVEL DE REFRIGERANTE 
SE SCANEA SE BORRAN CODIGOS DE FALLA/  POR CORREO ELECTRÓNICO / PATIO CALLE 90"
</t>
  </si>
  <si>
    <t>Testigos-Tablero-Instrumentos/6-12-2024/18:07/Móvil 407023/Ruta 59B/Tabla 17/Viaje 1/Op.406388/Calle 53 con Carrera 73/Testigos de Motor en Color Amarillo /Occidente-Oriente/Reporta TCZ Carlos Humbert</t>
  </si>
  <si>
    <t xml:space="preserve">"Móvil 407023/ O.T.  669203/ MTTO A INYECTOR DE ADBLUE
SE SCANEA Y SE BORRAN CODIGOS DE FALLA/ / POR CORREO ELECTRÓNICO / PATIO CALLE 90"
</t>
  </si>
  <si>
    <t xml:space="preserve">Testigos de Motor en Color Amarillo/26-12-2024/05:01/Móvil 407023/Ruta DA215 /Tabla 4/Viaje 1/Op. 406450/Carrera 113 con Calle 79/Sentido Sur-Norte/Reportado por TCZ Jerson Steven Holguin/a TS Carlos </t>
  </si>
  <si>
    <t xml:space="preserve">Móvil 407023/ O.T.  673607/ SE REALIZA REPARACION EN EL ARNE DEL SISTEMA SCR, SE SCANEA SE BORRAN CODIGOS DE FALLA/  POR CORREO ELECTRÓNICO / PATIO CALLE 90
</t>
  </si>
  <si>
    <t>Testigos - Tablero - Instrumentos/27-12-2024/09.56/Móvil 407024/Ruta DK211/Tabla 10/Viaje 3/Op. 402221/Diagonal 77 con carrera 123A /Sentido Occidente-Oriente/Reportado por TCZ Catherine Moreno/a TS D</t>
  </si>
  <si>
    <t xml:space="preserve">Móvil 407024/ O.T.  673824/  SE ASEGURA SENSOR DE FANTH CLUTH, SE COMPLETA NIVEL DE REFRIGERANTE, SE REALIZA ESCANEO Y BORRADO DE CODIGOS/  POR CORREO ELECTRÓNICO / PATIO CALLE 90
</t>
  </si>
  <si>
    <t>Testigos de Motor en Color Amarillo/27-12-2024/12:40/Móvil 407021/Ruta BD909/Tabla 16/Viaje 3/Op. 404810/Calle 127 con Carrera 57 /Sentido Occidente-Oriente/Reportado por TCZ  Catherine Moreno /a TS C</t>
  </si>
  <si>
    <t>Reportado por TCZ  Catherine Moreno /a TS Christian Yanick Lucumi Bejarano</t>
  </si>
  <si>
    <t>Testigos - Tablero - Instrumentos/30-12-2024/14:39/Móvil 404111/Ruta 621/Tabla 23/Viaje 3/Op. 406729/Transversal 60 con Calle 69 sur/Sentido Norte-Sur/Reportado por TCZ  Carlos Humberto/a TS Jairo And</t>
  </si>
  <si>
    <t xml:space="preserve">Móvil 404111/ O.T.  674513/ SE REPARA INSTALACION DE SENSOR NIVEL DE ACEITE,SE SCANEA Y SE BORRAN CODIGOS DE FALLA/  POR CORREO ELECTRÓNICO / PATIO CALLE 90
</t>
  </si>
  <si>
    <t>Testigos - Tablero - Instrumentos/24-12-2024/06:12/Móvil 404112/Ruta 59B/Tabla 8/Viaje 1/Op. 406691/Transversal 85 Calle 64I/Testigos de Aceite  en Color Amarillo/Sentido Norte-Sur/Reportado por TCZ D</t>
  </si>
  <si>
    <t xml:space="preserve">Móvil 404112/ O.T.  673206/  RESTABLECE SEÑAL TESTIGO PRESION DE AIRE DESDE SENSOR HASTA TABLERO DE INSTRUMENTOS SE VERIFICA FUNCIONAMIENTO/  POR CORREO ELECTRÓNICO / PATIO CALLE 90
</t>
  </si>
  <si>
    <t>Testigos - Tablero - Instrumentos/24-12-2024/13:47/Móvil 404122/Ruta 621/Tabla 17/Viaje 3/Op. 406689/Carrera 51 Calle 58A Sur /Motor en Color Amarillo/Sentido Sur-Norte/Reportado por TCZ Diego Sanchez</t>
  </si>
  <si>
    <t xml:space="preserve">Móvil 404122/ O.T.  673249/ ENCUENTA CON TESTIGO EN TABLERO DE INSTRUMENTO FALTA ACEITE, SE CORRIGE FUGA DE ACEITE/  POR CORREO ELECTRÓNICO / PATIO CALLE 90
</t>
  </si>
  <si>
    <t>Testigos de Motor en Color Amarillo /28-12-2024/00:44/Móvil 404080/Ruta 621/Tabla 3/Viaje 9/Op. 406611/Carrera 77c con calle 68 c sur /Sentido Sur-Norte/Reportado por TCZ  Giovanny Gonzalez/a TS Diego</t>
  </si>
  <si>
    <t xml:space="preserve">Móvil 404080/ O.T.  674107/  REPARA CONECTOR DE SENSOR DE RECION DE ACEITE SE SCANEA Y SE BORRAN TESTIGOS ACTIVOS / / POR CORREO ELECTRÓNICO / PATIO CALLE 90
</t>
  </si>
  <si>
    <t>Testigos - Tablero - Instrumentos/Testigos de Motor en Color Rojo /25-12-2024/15:51/Móvil 404081/Ruta 193B/Tabla 3/Viaje 9/Op. 406353/Carrera 53 Con Calle 103 B/Sentido Norte-Sur/Reportado por TCZ Lui</t>
  </si>
  <si>
    <t xml:space="preserve">Móvil 404081/ O.T.  673367/ CAMBIO DE SENSOR DE PRESION DE ACEITE , SE NIVELA ESCANEA Y BORRA TESTIGO DE FALLA/  POR CORREO ELECTRÓNICO / PATIO CALLE 90
</t>
  </si>
  <si>
    <t>Testigos - Tablero - Instrumentos/11-12-2024/15:38/Móvil 404072/Ruta CK122/Tabla 8/Viaje 4/Op. 406532/ calle 127a bis con carrera 91/ testigo de motor/Sentido Occidente-Oriente/Reportado por TCZ  Elsy</t>
  </si>
  <si>
    <t xml:space="preserve">Móvil 404072/ O.T.  670401/ SE REPARA INSTALACION DE SENSOR DE PRESION DE ACEITE MOTOR/  POR CORREO ELECTRÓNICO / PATIO CALLE 90
</t>
  </si>
  <si>
    <t>Testigos - Tablero - Instrumentos/13-12-2024/12:12/Móvil 404076/Ruta 621/Tabla 18/Viaje 3/Op. 402250/Carrera 13 con Calle 62/Sentido Occidente-Oriente</t>
  </si>
  <si>
    <t xml:space="preserve">Móvil 404076/ O.T.  670932/ cambia conector de potenciómetro de acelerador se escanea y se borran testigos/  POR CORREO ELECTRÓNICO / PATIO CALLE 90
</t>
  </si>
  <si>
    <t xml:space="preserve">Testigos - Tablero -(Testigos de aceite en color rojo) Instrumentos/1-12-2024/10:06/Móvil 402024/Ruta  CK122/Tabla 5/Viaje 2/Op. TQ402025 / Calle 11 con Carrera 68/Sentido Oriente-Occidente/Reportado </t>
  </si>
  <si>
    <t>"Móvil 402024/ O.T.   
667531/  NIVEL DE ACEITE MOTOR (ESTA BIEN) SE EVIDENCIA SENSOR DE PRESION ACEITE EN MAL ESTADO SE CAMBIA SENSOR DE PRESION ACEITE SE SCANEA /  POR CORREO ELECTRÓNICO / PATIO CAL</t>
  </si>
  <si>
    <t>Testigos - Tablero - Instrumentos/18-12-2024/12:34/Móvil 402030/Ruta CK122/Tabla 6/Viaje 3/Op. 406612/Calle 132 con Carrera 94/Sentido Occidente-Oriente/Reportado por TCZ Fabián Bermúdez /a TS William</t>
  </si>
  <si>
    <t xml:space="preserve">Móvil 402030/ O.T.  672100/ SE REPARA INSTALACION DE SENSOR PRESION DE ACEITE, SE VERIFICA NIVEL DE ACEITE, SE SCANEA SE BORRAN CODIGOS/  POR CORREO ELECTRÓNICO / PATIO CALLE 90
</t>
  </si>
  <si>
    <t>Testigos de Motor en Color Amarillo/Testigos - Tablero - Instrumentos/ Se Desplaza Para Patio/10-12-2024/11:20/Móvil 407246/Ruta DK211/Tabla 16/Viaje 1/Op. 406332/ Diagonal 77B Con Transversal 120A/Se</t>
  </si>
  <si>
    <t xml:space="preserve">Móvil 407246/ O.T.  670024/ epara conector sensor nivel de refrigerante se encoraza y aísla instalación, /  POR CORREO ELECTRÓNICO / PATIO CALLE 90
</t>
  </si>
  <si>
    <t>Testigos de Aceite en Color Naranja/23-12-2024/10:55/Móvil 402075/Ruta CK122/Tabla 3/Viaje 3/Op. 406665/ Carrera 118 A Calle 126F /Sentido Sur-Norte/Reportado por TCZ Diego Sanchez /a TS Jeimy Catheri</t>
  </si>
  <si>
    <t xml:space="preserve">Móvil 402075/ O.T.  673113/ SE REALIZA REPARACION A INSTALACION DE SENSOR PRESION DE ACEITE,  SE ESCANEA Y BORRAN CODIGOS DE FALLA/  POR CORREO ELECTRÓNICO / PATIO CALLE 90
</t>
  </si>
  <si>
    <t>Testigos - Tablero - Instrumentos/22-12-2024/16:28/Móvil 402118/Ruta  CK102 /Tabla 9/Viaje 1/Op. 406538/ Avenida Boyaca con Calle 64J  /Sentido Norte-Sur/Reportado por TCZ  Carolina Guerrero  /a TS Ma</t>
  </si>
  <si>
    <t>Reportado por TCZ  Carolina Guerrero  /a TS Martin Alonso Arias Sosa</t>
  </si>
  <si>
    <t>Testigos de Aceite en Color Rojo/13-12-2024/05:59/Móvil 402039/Ruta CK122/Tabla 4/Viaje 1/Op. 406612/Calle 12 con Carrera 67/Sentido Oriente-Occidente/Reportado por TCZ Fabián Bermúdez/a TS Marcos Fer</t>
  </si>
  <si>
    <t xml:space="preserve">Móvil 402039/ O.T.  671041/  SE REALIZA CAMBIO DE SENSOR DE PRESION DE ACEITE , SE NIVELA ACEITE ESCANEA Y BORRA TESTIGO DE FALLA/  POR CORREO ELECTRÓNICO / PATIO CALLE 90
</t>
  </si>
  <si>
    <t>Testigos-Tablero-Instrumentos/24-12-2024/18:10/Móvil 402125/Ruta CK102/Tabla 2/Viaje 9/Op.406695/Calle 72 con Carrera 109a/Testigos de Motor en Color Amarillo/Norte-Sur/Reportado por TCZ  Andres Becer</t>
  </si>
  <si>
    <t xml:space="preserve">Móvil 402125/ O.T.  673304/ REPARA CONECTOR DE SENSOR POSICIÓN CIGUEÑAL, SE SCANEA Y SE  BORRAN TESTIGOS ACTIVOS. /  POR CORREO ELECTRÓNICO / PATIO CALLE 90
</t>
  </si>
  <si>
    <t>Testigos - Tablero - Instrumentos/24-12-2024/13:22/Móvil 404071/Ruta 59B/Tabla 5/Viaje 7/Op. 405806/Avenida Jose Mutis Carrera 17 /Aceite  en Color Amarillo/Sentido Occidente-Oriente/Reportado por TCZ</t>
  </si>
  <si>
    <t xml:space="preserve">Móvil 404071/ O.T.  673251/  REPARA CONECTOR DE SENSOR SKP SE LIMPIA SENSOR SE ESCANEA Y SE BORRAN TESTIGOS. /  POR CORREO ELECTRÓNICO / PATIO CALLE 90
</t>
  </si>
  <si>
    <t>Testigos-Tablero-Instrumentos/16-12-2024/05:08/Móvil 404116/Ruta CK102/Tabla 3/Viaje 1/Op.406306/Carrera 113 con Calle 78f /Testigos de Motor en Color Amarillo/Norte-Sur/Reportado por TCZ Giovanny Gon</t>
  </si>
  <si>
    <t xml:space="preserve">"Móvil 404116/ O.T.  671467/ SE REPARA INSTALACION SENSOR PRESION DE RIEL FRP 
SE ESCANEA Y BORRAN TESTIGOS/  POR CORREO ELECTRÓNICO / PATIO CALLE 90"
</t>
  </si>
  <si>
    <t>Testigos - Tablero - Instrumentos/19-12-2024/08:46/Móvil 404119/Ruta CK122/Tabla 5/Viaje 2/Op. 406503/Avenida Boyaca con calle 127a /Nivel de aceite bajo/Sentido Occidente-Oriente/Reportado por TCZ Ve</t>
  </si>
  <si>
    <t xml:space="preserve">Móvil 404119/ O.T.  672238/ SE ESCANEA Y SE BORRAN TESTIGOS ALAMACENADOS EN MEMORIA ,SE COMPLETA NIVEL DE ACEITE Y SE BORRA TESTIGO ACEITE/  POR CORREO ELECTRÓNICO / PATIO CALLE 90
</t>
  </si>
  <si>
    <t>Testigos - Tablero - Instrumentos/4-12-2024/10:45/Móvil 404141/Ruta CK122/Tabla 11/Viaje 1/Op. 406677/calle 132 con carrera 94/Testigos Aceite Color amarillo/Sentido Occidente-Oriente/Reportado por TC</t>
  </si>
  <si>
    <t xml:space="preserve">Móvil 404141/ O.T.  668615/ SE REALIZA AJUSTE DE SENSOR DE VELOCIDAD , SE INSTALA PIN DE SEGURIDAD , SE ESCANEA Y BORRA TESTIGO DE FALLA/  POR CORREO ELECTRÓNICO / PATIO CALLE 90
</t>
  </si>
  <si>
    <t>Testigos Temperatura  en Color Amarillo /9-12-2024/22:13/Móvil 407083/Ruta 271/Tabla 14/Viaje 5/Op. 405930/ Calle 84 Con  Carrera 82/Sentido Occidente-Oriente/Reportado por TCZ  Dirly Alejandra Guzman</t>
  </si>
  <si>
    <t xml:space="preserve">Móvil 407083/ O.T.  670015/  corrige fuga de refrigeran se completa nivel y se borran testigos se cambia panoramico trasero/  POR CORREO ELECTRÓNICO / PATIO CALLE 90
</t>
  </si>
  <si>
    <t>Testigos-Tablero-Instrumentos/16-12-2024/05:52/Móvil 407086/Ruta DA215/Tabla 11/Viaje 1/Op.406410/Calle 90 con Carrera 95g/Testigos encendidos de tablero/Occidente-Oriente/Reportado por TCZ Giovanny G</t>
  </si>
  <si>
    <t xml:space="preserve">Móvil 407086/ O.T.  670999/ SE REVISA POTENCIOMETRO, SE REPARA ARNES Y SE CAMBIA TACOGRAFO, SE ESCANEA Y SE BORRAN TESTIGOS ACTIVOS /  POR CORREO ELECTRÓNICO / PATIO CALLE 90
</t>
  </si>
  <si>
    <t>: Testigo de motor en amarillo/Testigos - Tablero - Instrumentos/30-12-2024/17:45/Móvil 407115/Ruta 60/Tabla 6/Viaje 7/Op. 403752/Carrera 70 con calle 54/Sentido Occidente-Oriente/Reportado por TCZ Ca</t>
  </si>
  <si>
    <t>Móvil 407115/ O.T.  674507/ SE CORRIGE FUGA DE REFRIGERANTE POR MANGUERA DE RETORNO TARRO EXPACION SE COMPLETA NIVEL DE REFRIGERANTE SE SCANEA SE BORRAN CODIGOS DE MOTOR/  POR CORREO ELECTRÓNICO / PAT</t>
  </si>
  <si>
    <t>Testigos - Tablero - Instrumentos/29-12-2024/09:21/Móvil 407119/Ruta DA215/Tabla 8/Viaje 1/Op. 406094/Calle 68 con carrera 19/Sentido Oriente-Occidente/Reportado por TCZ Alisson Diaz/a TS Jenny Milena</t>
  </si>
  <si>
    <t xml:space="preserve">Móvil 407119/ O.T.  674133/ BOMBA DE AGUA LE COMPLETA NIVEL DE REFRIGERANTE SE BORRAN TESTIGOS DE TABLERO/  POR CORREO ELECTRÓNICO / PATIO CALLE 90
</t>
  </si>
  <si>
    <t>Testigos de Motor/4-12-2024/14:32/Móvil 407129/Ruta 60/Tabla 18/Viaje 5/Op. 404244/Transversal 39 Bis A con Diagonal 19d//Sentido Norte-Sur/Reportado por TCZ  Alisson Diaz/a TS Claudia Andrea Rodrigue</t>
  </si>
  <si>
    <t xml:space="preserve">Móvil 407129/ O.T.  668640/ SE REESTABLECE SEÑAL DE SENSOR DE TEMPERATURA AMBIENTE , SE ESCANEA Y BORRA CODIGO DE FALLA/  POR CORREO ELECTRÓNICO / PATIO CALLE 90
</t>
  </si>
  <si>
    <t xml:space="preserve"> Testigos de Motor en Color Amarillo/Testigos - Tablero - Instrumentos/2-12-2024/09:37/Móvil 407130/Ruta DA214/Tabla 16/Viaje 2/Op. 406137/Carrera 68 con Calle 72/Sentido Norte-Sur/Reportado por TCZ P</t>
  </si>
  <si>
    <t xml:space="preserve">Móvil 407130/ O.T.  667893/ SE REESTABLECE SEÑAL DE SENSOR DE TEMPERATURA AMBIENTE , SE ASEGURA CONECTOR SE ESCANEA Y BORRA TESTIGO DE FALLA/  POR CORREO ELECTRÓNICO / PATIO CALLE 90
</t>
  </si>
  <si>
    <t>Motor en Color Amarillo/2-12-2024/15:26/Móvil 407139/Ruta 271/Tabla 9/Viaje 5/Op. 406006/Avenida Boyaca con Calle 65a/Sentido Oriente-Occidente/Reportado por TCZ Laura Camila Barbosa /a TS Claudia And</t>
  </si>
  <si>
    <t xml:space="preserve">Móvil 407139/ O.T.  667899/  MANTENIMIENTO A SENSOR NOX , SE ESCANEA MOVIL Y BORRA TESTIGO DE FALLA MOTOR EN AMARILLO/  POR CORREO ELECTRÓNICO / PATIO CALLE 90
</t>
  </si>
  <si>
    <t xml:space="preserve">Testigos - Tablero - Instrumentos/10-12-2024/10:13/Móvil 407266/Ruta 193B/Tabla 8/Viaje 3/Op. 405274/Avenida Calle 100 con Carrera 53/Sentido Occidente-Oriente/Reportado por TCZ Fernanda Sanchez/a TS </t>
  </si>
  <si>
    <t xml:space="preserve">Móvil 407266/ O.T.  670001/ se cierran pines conector sensor nox se asegura sensor nox /  POR CORREO ELECTRÓNICO / PATIO CALLE 90
</t>
  </si>
  <si>
    <t>Testigos - Tablero - Instrumentos/5-12-2024/19:58/Móvil 407262/Ruta DA215/Tabla 34/Viaje 1/Op. 405411/Carrera 113 con Calle 78/Testigos motor /Sentido Norte-Sur</t>
  </si>
  <si>
    <t xml:space="preserve">Móvil 407262/ O.T.  668938/ MANTENIMIENTO A SENSOR NOX , SE ESCANEA Y BORRA TESTIGO DE FALLA MOTOR/  POR CORREO ELECTRÓNICO / PATIO CALLE 90
</t>
  </si>
  <si>
    <t>Móvil407268/O.T.674389/realiza lectura de fallas, encuentran codigos sensor nox, rev. y se encuentra que el conector sensor presenta sulfatacion, realiza limpieza conector y cierre pines/POR CORREO</t>
  </si>
  <si>
    <t>Testigos - Tablero - Instrumentos/23-12-2024/06:04/Móvil 404252/Ruta 193B/Tabla 5/Viaje 1/Op. 406645/Carrera 17 Calle 49 /Sentido Sur-Norte</t>
  </si>
  <si>
    <t>Testigos de Aceite en Color Rojo/Testigos - Tablero - Instrumentos/18-12-2024/09:57/Móvil 404225/Ruta C110/Tabla 2/Viaje 5/Op. 406502/Carrera 135 Con Calle 172/Sentido Sur-Norte/Reportado por TCZ Luis</t>
  </si>
  <si>
    <t xml:space="preserve">Móvil 404225/ O.T.  672011/ SE CAMBIA SENSOR DE PRESIÓN DE ACEITE/  POR CORREO ELECTRÓNICO / PATIO CALLE 90
</t>
  </si>
  <si>
    <t>testigos alarma sonora activa de puertas/4-12-2024/06:24/Móvil 404226/Ruta DA203 /Tabla 9/Viaje 1/Op. 406721/Avenida Boyaca con calle 86a/Sentido Sur-Norte/Reportado por TCZ Giovanny Gonzalez/a TS San</t>
  </si>
  <si>
    <t xml:space="preserve">Móvil 404226/ O.T.  668494/ se gradúan micros de sensores puertas, se repara instalación de micros con central de sirci/  POR CORREO ELECTRÓNICO / PATIO CALLE 90
</t>
  </si>
  <si>
    <t>Testigos-Tablero-Instrumentos/28-12-2024/22:49/Móvil 404228/Ruta 621/Tabla 12/Viaje 7/Op.406707/Carrera 68 c con calle 75/Testigos de Motor en Color Amarillo/Sur-Norte/Reportado por TCZ Giovanny Gonza</t>
  </si>
  <si>
    <t xml:space="preserve">Móvil 404228/ O.T.  674103/  ARREGLA INSTALACION EN CABLEADO DE SENSOR DE NIVEL DE ACEITE SE SCANEA Y SE BORRAN TESTIGOS ACTIVOS / / POR CORREO ELECTRÓNICO / PATIO CALLE 90
</t>
  </si>
  <si>
    <t>Testigos de Motor en Color Amarillo /Testigos - Tablero - Instrumentos/30-12-2024/19:15/Móvil 404233/Ruta 621/Tabla 6/Viaje 3/Op. 406611/Calle 75 con Carrera 69 h/Sentido Occidente-Oriente/Reportado p</t>
  </si>
  <si>
    <t xml:space="preserve">Móvil 404233/ O.T.  674497/ REVISA SISEMA ELECTRICO EN GENERAL SE COMPLETA NIVEL DE REFRIGERANTE SE SCANEA Y SE BORRAN CODIGOS DE FALLA/ / POR CORREO ELECTRÓNICO / PATIO CALLE 90
</t>
  </si>
  <si>
    <t xml:space="preserve"> Testigo de Bateria/Testigos - Tablero - Instrumentos/18-12-2024/07:20/Móvil 404243/Ruta DA203/Tabla 5/Viaje 3/Op. 406592/Carrera 15 con Calle 102 /Sentido Sur-Norte/Reportado por TCZ Carlos Humberto </t>
  </si>
  <si>
    <t xml:space="preserve">Móvil 404243/ O.T.  671937/ SE RESTABLECE SEÑAL CARGA ALTERNADOR,  SE VERIFICA CARGA DEL NMOVIL 28.3V,  SE BORRAN TESTIGOS DE FALLA/  POR CORREO ELECTRÓNICO / PATIO CALLE 90
</t>
  </si>
  <si>
    <t>Testigos - Tablero - Instrumentos/7-12-2024/08:39/Móvil 404250/Ruta 193B/Tabla 6/Viaje 5/Op. 406332/ Carrera 53 con Calle 114/Aceite en Color Rojo/Sentido Occidente-Oriente/Reportado por TCZ  Veronica</t>
  </si>
  <si>
    <t xml:space="preserve">Móvil 404250/ O.T.  669279/ SE REVISA SITEMA ELECTRICO, SE REALIZA LIMPIEZA A CONECTOR DE TABLERO DE INSTRUMENTOS. SE REALIZA SCANEO/  POR CORREO ELECTRÓNICO / PATIO CALLE 90
</t>
  </si>
  <si>
    <t>Troque/23-12-2024/07:18/Móvil 407012/Ruta DA215/Tabla 33/Viaje 1/Op. 402427/Carrera 17 con Calle 61/Sentido Sur-Norte</t>
  </si>
  <si>
    <t xml:space="preserve">Móvil 407012/ O.T.  673062/ se cambian centrales muelles delanteros y pasadores de muelle delanteros/  POR CORREO ELECTRÓNICO / PATIO CALLE 90
</t>
  </si>
  <si>
    <t>Troque/16-12-2024/06:15/Móvil 404133/Ruta 621/Tabla 9/Viaje 1/Op.406703/Transversal 33 Con Calle 50 A Sur/Troque Torcido/Occidente-Oriente/Reportado por TCZ Luisa Estefany Pulido Bermúdez/a TS Marcela</t>
  </si>
  <si>
    <t xml:space="preserve">Móvil 404133/ O.T.  671465/ SE CAMBIA CENTRAL DE MUELLE, SE CAMBIA HOJA DE MUELLE, SE ALINEA TROQUE TRASERO/  POR CORREO ELECTRÓNICO / PATIO CALLE 90
</t>
  </si>
  <si>
    <t>INMOVILIZADO POR CIRCULAR 7 - RTM DESACTUALIZADA EN GESTSAE DESDE 29/11/2023</t>
  </si>
  <si>
    <t>SE HABILITA POR ERROR CAUSA DE INMOVILIZACION</t>
  </si>
  <si>
    <t>Accesibilidad discapacitados/6-12-2024/17:17/Móvil 407197/Ruta DK211/Tabla 6/Viaje 11/Op. 406137/Avenida Calle 26 con Carrera 68b Bis/Sentido Oriente-Occidente/Reportado por TCZ Laura Camila Barbosa/a</t>
  </si>
  <si>
    <t xml:space="preserve">Móvil 407197/ O.T.  669170/ MTTO A MECANISMO DE PLATAFORMA SE ASEGURAN BOCELES DE ESCALON PLATAFORMA/  POR CORREO ELECTRÓNICO / PATIO CALLE 90
</t>
  </si>
  <si>
    <t xml:space="preserve">Vandalismo al Móvil/espejo retrovisor izquierdo roto/10-12-2024/18:31/Móvil 407240/Ruta CH116/Tabla 11/Viaje 7/Op. 406445/Avenida Boyacá con calle 64H/Sentido Norte-Sur/Reportado por TCZ Elsy Fonseca </t>
  </si>
  <si>
    <t xml:space="preserve">Móvil 407240/ O.T.  670099/ CAMBIO DE ESPEJO IZQUIERDO/  POR CORREO ELECTRÓNICO / PATIO CALLE 90
</t>
  </si>
  <si>
    <t xml:space="preserve">Vandalismo al Móvil/4-12-2024/20:08/Móvil 407215/Ruta CH116 /Tabla 5/Viaje 7/Op. 406164/Espejo izquierdo roto/Avenida Boyaca con calle 93/Sentido Sur-Norte/ </t>
  </si>
  <si>
    <t xml:space="preserve">Móvil 407215/ O.T.  668561/ cambio de espejo izquierdo/  POR CORREO ELECTRÓNICO / PATIO CALLE 90
</t>
  </si>
  <si>
    <t>Vandalismo al Móvil/23-12-2024/22:27/Móvil 407215/Ruta CH116/Tabla 285/Viaje 1/Op. 405772/ Carrera 51 con Avenida Boyaca/e panorámico delantero con el baúl/Sentido Norte-Sur</t>
  </si>
  <si>
    <t xml:space="preserve">Móvil 407215/ O.T.  673239/  CAMBIA PANORAMICO  DELANTERO IZQUIERDO/  POR CORREO ELECTRÓNICO / PATIO CALLE 90
</t>
  </si>
  <si>
    <t>Espejo retrovisor izquierdo roto/16-12-2024/16:28/Móvil 407249/Ruta CH116/Tabla 12/Viaje 5/Op. 406458/Avenida Boyacá con Calle 44 Sur /Sentido Norte-Sur/Reportado por TCZ  Catherine Moreno/a TS Willia</t>
  </si>
  <si>
    <t xml:space="preserve">Móvil 407249/ O.T.  671574/  CAMBIA ESPEJO RETROVISOR IZQUIERDO Y SE AJUSTAN BRAZO ESPEJOS/  POR CORREO ELECTRÓNICO / PATIO CALLE 90
</t>
  </si>
  <si>
    <t>Vandalismo al Móvil/6-12-2024/17:42/Móvil 407253/Ruta 60/Tabla 8/Viaje 6/Op.403350/Carrera 9  con Calle 48f sur/espejo lateral izquierdo roto/Sur-Norte/Reportado por TCZ Ruben zarate  /a TS Cristina T</t>
  </si>
  <si>
    <t xml:space="preserve">Móvil 407253/ O.T.  669150/ instalacion espejo izquierdo/  POR CORREO ELECTRÓNICO / PATIO CALLE 90
</t>
  </si>
  <si>
    <t>Vandalismo al Móvil/Espejo retrovisor izquierdo roto/18-12-2024/14:59/Móvil 407008/Ruta DA215/Tabla 20/Viaje 1/Op. 406406/Carrera 17 con Calle 34/Sentido Sur-Norte/Reportado por TCZ  Catherine Moren/a</t>
  </si>
  <si>
    <t xml:space="preserve">Móvil 407008/ O.T.  672029/ SE CAMBIA ESPEJO RETROVISOR IZQUIERDO/  POR CORREO ELECTRÓNICO / PATIO CALLE 90
</t>
  </si>
  <si>
    <t xml:space="preserve">Espejo costado izquierdo roto/Vandalismo al Móvil/2-12-2024/18:07/Móvil 407016/Ruta DA214/Tabla 13/Viaje 1/Op. 406447/Carrera 24 con Calle 40/Sentido Norte-Sur/Reportado por TCZ  Patricia Rivera/a TS </t>
  </si>
  <si>
    <t xml:space="preserve">Móvil 407016/ O.T.  667879/ a espejo retrovisor izquierdo y se ajusta brazo espejo/  POR CORREO ELECTRÓNICO / PATIO CALLE 90
</t>
  </si>
  <si>
    <t>pasa un motociclista, golpea el móvil con un objeto contundente (varilla) le rompe el espejo retrovisor izquierdo/Vandalismo al Móvil/30-12-2024/17:54/Z-404112/Rt 621/Tb 17/V 5/Op.406727/Carrera 27 co</t>
  </si>
  <si>
    <t xml:space="preserve">Móvil 404112/ O.T.  674512/ SE CAMBIA ESPEJO RETROVISOR IZQUIERDO/  POR CORREO ELECTRÓNICO / PATIO CALLE 90
</t>
  </si>
  <si>
    <t>Espejo izquierdo luna rota/20-12-2024/18:30/Móvil 404122/Ruta DA203/Tabla 20/Viaje 1/Op. 406747/Calle 90 con Carrera 76/Sentido Oriente-Occidente/Reportado por TCZ  Giovanny Gonzalez/a TS Cristina Tru</t>
  </si>
  <si>
    <t xml:space="preserve">Móvil 404122/ O.T.  672530/ SE REMPLAZA ESPEJO IZQUIERDO/ / POR CORREO ELECTRÓNICO / PATIO CALLE 90
</t>
  </si>
  <si>
    <t>Vandalismo al Móvil/28-12-2024/17:37/Móvil 404131/Ruta 621/Tabla 7/Viaje 5/Op.406535/Carrera 33 con Calle 39A sur/Espejo retrovisor izquierdo roto, plumilla limpiabrisas izquierda rota/Norte-Sur/Repor</t>
  </si>
  <si>
    <t xml:space="preserve">Móvil 404131/ O.T.   674106/  CAMBIA ESPEJO RETROVISOR IZQUIERDO SE CAMBIA PLUMLLA LIMPIABRISAS IZQUIERDO / / POR CORREO ELECTRÓNICO / PATIO CALLE 90
</t>
  </si>
  <si>
    <t>rompen vidrio panorámico delantero/Vandalismo al Móvil/30-12-2024/00:13/Móvil 404082/Ruta 621/Tabla 6/Viaje 5/Op. 406724/Calle 75 d Sur con Carrera 75b/Sentido Occidente-Oriente/Reportado por TCZ Giov</t>
  </si>
  <si>
    <t xml:space="preserve">Móvil 404082/ O.T.  674577/ SE CAMBIA VIDRIO PANORAMICO DELANTERO/  POR CORREO ELECTRÓNICO / PATIO CALLE 90
</t>
  </si>
  <si>
    <t>"Vandalismo al Móvil/19-12-2024/20:00/Móvil 407246/Ruta DK206/Tabla 8/Viaje 13/Op. 405829/Calle 26 con Carrera  57espejo retrovisor derecho fragmentado
/Sentido Occidente-Oriente/Reportado por TCZ Car</t>
  </si>
  <si>
    <t xml:space="preserve">Móvil 407246/ O.T.  672354/ SE REALIZA CAMBIO DE ESPEJO RETROVISOR DERECHO/  POR CORREO ELECTRÓNICO / PATIO CALLE 90
</t>
  </si>
  <si>
    <t xml:space="preserve">Vandalismo al Móvil/24-12-2024/22:38/Móvil 404087/Ruta 621/Tabla 23/Viaje 7/Op.406610/Carrera 68 c con calle75/espejo retrovisor izquierdo roto/Reportado por TCZ Veronica Lizarazo/a TS Edisson Lozano </t>
  </si>
  <si>
    <t xml:space="preserve">Móvil 404087/ O.T.  673303/ CAMBIA ESPEJO RETROVISOR IZQUIERDO. /  POR CORREO ELECTRÓNICO / PATIO CALLE 90
</t>
  </si>
  <si>
    <t>Vandalismo al Móvil/3-12-2024/09:20/Móvil 404141/Ruta  CK102/Tabla 6/Viaje 3/Op. 406672/ Calle 69A con Avenida Boyacá/ventana del operador rota/Sentido Oriente-Occidente/Reportado por TCZ  July Tatian</t>
  </si>
  <si>
    <t xml:space="preserve">Móvil 404141/ O.T.  668296/ CAMBIO DE VIDRIO VENTANA OPERADOR/  POR CORREO ELECTRÓNICO / PATIO CALLE 90
</t>
  </si>
  <si>
    <t>Vandalismo al Móvil/24-12-2024/20:48/Móvil 407081/Ruta 669/Tabla 12/Viaje 7/Op.406381/Calle 72 con avenida cali/Panorámico delantero roto/Oriente-Occidente/Reportado por TCZ  Viviana Gomez/a TS Edisso</t>
  </si>
  <si>
    <t xml:space="preserve">"Móvil 407081/ O.T.   
673510/  CAMBIA VIDRIO PANORAMICO DELANTERO/ / POR CORREO ELECTRÓNICO / PATIO CALLE 90"
</t>
  </si>
  <si>
    <t xml:space="preserve">"Vidrio de puerta 3 Hoja 1 roto/"Vandalismo al Móvil/10-12-2024/12:11/Móvil 407086/Ruta 60/Tabla 15/Viaje 4/Op. 405036/Carrera 40 con Avenida Calle 24 /Sentido Ambos Sentidos/Reportado por TCZ Ingrid </t>
  </si>
  <si>
    <t xml:space="preserve">Móvil 407086/ O.T.  670128/ CAMBIO DE VIDRIO PUERTA 3 HOJA 1/  POR CORREO ELECTRÓNICO / PATIO CALLE 90
</t>
  </si>
  <si>
    <t>luna del espejo izquierda rota/4-12-2024/12:52/Móvil 407108/Ruta 271/Tabla 13/Viaje 5/Op. 406491/calle 48 sur con carrera 58/Sentido Occidente-Oriente/Reportado por TCZ Reinel Rodriguez Santiesteban /</t>
  </si>
  <si>
    <t xml:space="preserve">Móvil 407108/ O.T.  668539/ SE CAMBIA ESPEJO RETROVISOR IZQUIERDO /  POR CORREO ELECTRÓNICO / PATIO CALLE 90
</t>
  </si>
  <si>
    <t xml:space="preserve">Vandalismo al Móvil/"vidrio lateral izquierdo corredizo roto/"31-12-2024/10:56/Móvil 407146/Ruta DA215/Tabla 11/Viaje 3/Op. 405874/Calle 26 con carrera 16a/Sentido Occidente-Oriente/Reportado por TCZ </t>
  </si>
  <si>
    <t xml:space="preserve">Móvil 407146/ O.T.  674879/ SE REALIZA CAMBIO DE VIDRIO CORREDIZO COSTADO IZQUIERDO./  POR CORREO ELECTRÓNICO / PATIO CALLE 90
</t>
  </si>
  <si>
    <t xml:space="preserve">Vandalismo al Móvil/ Espejo retrovisor izquierdo roto/19-12-2024/10:54/Móvil 407142/Ruta 271/Tabla 1/Viaje 3/Op. 406362/Avenida Boyaca con Carrera 69/Sentido Norte-Sur/Reportado por TCZ  Laura Camila </t>
  </si>
  <si>
    <t xml:space="preserve">Móvil 407142/ O.T.  672257/ SE CAMBIA ESPEJO RETROVISOR IZQUIERDO/  POR CORREO ELECTRÓNICO / PATIO CALLE 90
</t>
  </si>
  <si>
    <t>Vandalismo al Móvil/panorámico delantero fisurado/30-12-2024/12:20/Móvil 407142/Ruta 271/Tabla 21/Viaje 1/Op. 406466/Avenida Boyacá con Carrera 69b/Sentido Sur-Norte/Reportado por TCZ Andrés Becerra /</t>
  </si>
  <si>
    <t xml:space="preserve">Móvil 407142/ O.T.  674386/ se cambia panoramico frontal derecho/  POR CORREO ELECTRÓNICO / PATIO CALLE 90
</t>
  </si>
  <si>
    <t>/vidrio derecho rotoVandalismo al Móvil/13-12-2024/22:10/Móvil 407143/Ruta DA214/Tabla 6/Viaje 13/Op. 405891/ Carrera 24 con Diagonal 53 / /Sentido Sur-Norte/Reportado por TCZ Hugo Alexander Ende Roa/</t>
  </si>
  <si>
    <t xml:space="preserve">Móvil 407143/ O.T.  671147/ CAMBIO DE VIDRIO DERECHO CABINA OPERADOR/ / POR CORREO ELECTRÓNICO / PATIO CALLE 90
</t>
  </si>
  <si>
    <t>Vandalismo al Móvil/3-12-2024/08:59/Móvil 407262/Ruta 271/Tabla 14/Viaje 1/Op. 406084/ Avenida Boyaca con calle 4/ surluna del espejo lado izquierdo roto/Sentido Sur-Norte/Reportado por TCZ Giovanny G</t>
  </si>
  <si>
    <t xml:space="preserve">Móvil 407262/ O.T.  668075/ SE CAMBIA LUNA ESPEJO LADO IZQUIERDO/  POR CORREO ELECTRÓNICO / PATIO CALLE 90
</t>
  </si>
  <si>
    <t xml:space="preserve">espejo retrovisor derecho roto/29-12-2024/10:46/Móvil 407262/Ruta 271/Tabla 6/Viaje 3/Op. 406443/carrera 19c con calle 48 c sur/Sentido Sur-Norte/Reportado por TCZ Daniel Rodriguez /a TS Jenny Milena </t>
  </si>
  <si>
    <t xml:space="preserve">Móvil 407262/ O.T.  674150/ CAMBIA ESPEJO RETROVISOR DERECHO/  POR CORREO ELECTRÓNICO / PATIO CALLE 90
</t>
  </si>
  <si>
    <t>Espejo Roto/23-12-2024/12:27/Móvil 407160/Ruta 271/Tabla 7/Viaje 3/Op. 405707/Avenida Boyacá con Carrera 69C /Sentido Sur-Norte/Reportado por TCZ Ingrid Katherine Vivas/a TS Carlos Ivan Santamaria Cor</t>
  </si>
  <si>
    <t xml:space="preserve">Móvil 407160/ O.T.  673106/ SE REMPLAZA ESPEJO/  POR CORREO ELECTRÓNICO / PATIO CALLE 90
</t>
  </si>
  <si>
    <t>lanza un  objeto contundente (piedra) causando daños al zonal/27-12-2024/23:06/Móvil 407151/Ruta 271/Tabla 27/Viaje 1/Op. 406410/ Calle 38 sur con transversal 49/Sentido Occidente-Oriente/Reportado po</t>
  </si>
  <si>
    <t xml:space="preserve">Móvil 407151/ O.T.  674013/ CAMBIO DE VIDRIO PUERTA SERVICIO 1 // CAMBIO DE VIDRIO CORREDERA CABINA OBZ/  POR CORREO ELECTRÓNICO / PATIO CALLE 90
</t>
  </si>
  <si>
    <t>Vandalismo al Móvil/19-12-2024/19:00/Móvil 404233/Ruta DA203/Tabla 9/Viaje 4/Op. 406358/Carrera 15 con Calle 108 /luna del espejo lado izquierdo/Sentido Sur-Norte/Reportado por TCZ Giovanny Gonzalez/a</t>
  </si>
  <si>
    <t xml:space="preserve">Móvil 404233/ O.T.  672353/ SE REALIZA CAMBIO DE ESPEJO IZQUIERDO/  POR CORREO ELECTRÓNICO / PATIO CALLE 90
</t>
  </si>
  <si>
    <t xml:space="preserve">Vandalismo al Móvil/5-12-2024/17:18/Móvil 404243/Ruta 621/Tabla 16/Viaje 5/Op. 406738/Calle 68  con Carrera 65A /rompiendo el panoramico  trasero /Sentido Norte-Sur/Reportado por TCZ  Patricia Rivera </t>
  </si>
  <si>
    <t xml:space="preserve">Móvil 404243/ O.T.  669086/ SE INSTALA VIDRIO PANORAMICO TRASERO /  POR CORREO ELECTRÓNICO / PATIO CALLE 90
</t>
  </si>
  <si>
    <t xml:space="preserve">Vandalismo al Móvil/poli fragmentación ventana número 2 costado izquierdo/9-12-2024/22:27/Móvil 404247/Ruta DL205/Tabla 17/Viaje 2/Op. 406691/ Carrera 22 Calle 19/Sentido Norte-Sur/Reportado por TCZ  </t>
  </si>
  <si>
    <t xml:space="preserve">Móvil 404247/ O.T.  669852/ SE INSTALA VIDRIO VENTANA POS2 LADO IZQUIERDO/  POR CORREO ELECTRÓNICO / PATIO CALLE 90
</t>
  </si>
  <si>
    <t>Accidente entre Zonales/Espejo y base desprendida, lagrima y  ventana fragmentada/30-11-2024/19:43/Móvil 407190/Ruta 60/Tabla 6/Viaje 7/Op. 401508/calle 20 con carrera 40/Contra 67-4087/Sentido Sur-No</t>
  </si>
  <si>
    <t xml:space="preserve">Móvil 407190/ O.T.  667570/ SE REALIZA CAMBIO DE BRAZO ESPEJO COMPLETO CON ESPEJO , SE CAMBIA LAGRIMA Y VENTANA FISURADAS/  POR CORREO ELECTRÓNICO / PATIO CALLE 90
</t>
  </si>
  <si>
    <t>Cada uno asume sus daños/25-12-2024/17:51/Móvil 407245/Ruta CH116/Tabla 9/Viaje 5/Op. 406457/Avenida Boyaca Con Calle 22 D /LEY 2251/panoramico delantero del zonal poli fragmentado/Sentido Sur-Norte/R</t>
  </si>
  <si>
    <t>Reportado por TCZ Luisa Estefany Pulido Bermúdez/a TS Pedro Nel Perdomo Ramirez</t>
  </si>
  <si>
    <t>Accidente Simple/25-12-2024/17:51/Móvil 407245/Ruta CH116/Tabla 9/Viaje 5/Op. 406457/Avenida Boyaca Con Calle 22 D /LEY 2251/panoramico delantero del zonal poli fragmentado/Sentido Sur-Norte/Reportado</t>
  </si>
  <si>
    <t xml:space="preserve">Móvil 407245/ O.T.  673509/ SE CAMBIA VIDRIO PANORAMICO DELANTERO/ / POR CORREO ELECTRÓNICO / PATIO CALLE 90
</t>
  </si>
  <si>
    <t>espejo roto /13-12-2024/09:50/Móvil 407215/Ruta CH116/Tabla 16/Viaje 3/Op. 405807/Calle 145 con Carrera 91/Sentido Occidente-Oriente/Reportado por TCZ Cindy Orjuela /a TS Marcos Fernando Forero Peña</t>
  </si>
  <si>
    <t xml:space="preserve">"Móvil 407215/ O.T.   
670834/ SE CAMBIA ESPEJO RETROVISOR/ / POR CORREO ELECTRÓNICO / PATIO CALLE 90"
</t>
  </si>
  <si>
    <t>Concilian en contra por $300.000/Espejo retrovisor derecho del Zonal/27-12-2024/10:44/Móvil 407219/Ruta CH116/Tabla 8/Viaje 3/Op. 404117/Avenida Boyaca con Calle 53/Sentido Norte-Sur/Reportado por TCZ</t>
  </si>
  <si>
    <t xml:space="preserve">Móvil 407219/ O.T.  673797/ DESMONTE SOLICITA TORNILLOS. REUBICACION TORNILLOS. INSTALA Y ASEGURA BRAZO Y ESPEJO. LADO DERECHO/ / POR CORREO ELECTRÓNICO / PATIO CALLE 90
</t>
  </si>
  <si>
    <t>Accidente simple/Espejo retrovisor roto/12-12-2024/12:13/Móvil 407249/Ruta 60/Tabla 21/Viaje 4/Op. 405349/Carrera 19 con calle 14a sur/Sentido Oriente-Occidente/</t>
  </si>
  <si>
    <t xml:space="preserve">Móvil 407249/ O.T.  670611/ SE CAMBIA ESPEJO RETROVISOR/  POR CORREO ELECTRÓNICO / PATIO CALLE 90
</t>
  </si>
  <si>
    <t>Accidente simple/24-12-2024/16:24/Móvil 407019/Ruta BD909/Tabla 18/Viaje 3/Op.401000/Calle 77 con carrera 123/LEY 2251/Abolladura en bómper delantero costado derecho/Oriente-Occidente/Reportado por TC</t>
  </si>
  <si>
    <t>Móvil407019/O.T.673256/reconstruye puntera der.golpeada,corrige ubicación y searregla persiana golpeada,se hace fibra y masillado,cambió tanque depósito agua afectado,inst.vidrio lagrima der./x correo</t>
  </si>
  <si>
    <t>Contra INFRAESTRUCTURA/panoramico trasero/27-12-2024/07:37/Móvil 404082/Ruta CK102/Tabla 9/Viaje 1/Op. 406768/carrera 66 con calle 24/Sentido Norte-Sur/Reportado por TCZ Marelby Dimaté/a TS Daniel Fer</t>
  </si>
  <si>
    <t xml:space="preserve">Móvil 404082/ O.T.  673771/ CAMBIA PANORAMICO TRASERO/ / POR CORREO ELECTRÓNICO / PATIO CALLE 90
</t>
  </si>
  <si>
    <t>Accidente simple/abolladura bomper delantero costado derecho/16-12-2024/09:13/Móvil 404087/Ruta CK102/Tabla 14/Viaje 1/Op. 406531/ Avenida Boyacá con calle 69B /VEHICULO COLECTIVO/Sentido Sur-Norte/Re</t>
  </si>
  <si>
    <t>"Móvil 404087/ O.T.  671564/  SE RECONSTRUYE EN FIBRA BOMPER DELANTERO PERSIANA Y CASCOS
 SE REPARAN FALDONES DELANTEROS SE LIJAN SE ENMASILLAN Y SE PINTA FRENTE COMPLETO Y FALDONES/  POR CORREO ELECT</t>
  </si>
  <si>
    <t>Accidente simple/14-12-2024/12:50/Móvil 402118/Ruta DA203/Tabla 9/Viaje 1/Op.405963/Avenida Boyacá con Calle 80/VEHICULO/LEY 2251/Persiana delantera costado izquierdo con fisura/Sur-Norte/Reportado po</t>
  </si>
  <si>
    <t xml:space="preserve">Móvil 402118/ O.T.  671219/ SE LIJA SE MASILLA Y SE REPARA PERSIANA BOMPER DELANTERO COSTADO IZQUIERDO/  POR CORREO ELECTRÓNICO / PATIO CALLE 90
</t>
  </si>
  <si>
    <t>Accidente Simple/Concilian a favor/11-12-2024/08:54/Móvil 404071/Ruta  CK122/Tabla 3/Viaje 2/Op. 406545/carrera 68 con calle 95/ bomper trasero costado lateral izquierdo roto/Sentido Norte-Sur/Reporta</t>
  </si>
  <si>
    <t xml:space="preserve">Móvil 404071/ O.T.  670272/ Se Masilla alista empapela y pinta bomper trasero/  POR CORREO ELECTRÓNICO / PATIO CALLE 90
</t>
  </si>
  <si>
    <t>Accidente Simple/Trámite de Tránsito/25-12-2024/17:42/Móvil 404141/Ruta CK102/Tabla 7/Viaje 7/Op. 406518/ Calle 72 con   Carrera 105F/CONTRA PARTICULAR/ Desprendimiento bomper trasero costado izquierd</t>
  </si>
  <si>
    <t xml:space="preserve">Móvil 404141/ O.T.  673361/  REPARACION DE PUNTERA BOMPER TRASERO , SE FIBRA LIJA MASILLA PINTA /  POR CORREO ELECTRÓNICO / PATIO CALLE 90
</t>
  </si>
  <si>
    <t>lagrima lado izquierdo roto/Se da a la fuga/5-12-2024/07:26/Móvil 407090/Ruta 271/Tabla 22/Viaje 1/Op. 406463/Calle 80 con Carrera 114 //Sentido Occidente-Oriente/Reportado por TCZ Giovanny Gonzales /</t>
  </si>
  <si>
    <t xml:space="preserve">Móvil 407090/ O.T.  668815/ SE CAMBIA VIDRIO LAGRIMA IZQUIERDA/  POR CORREO ELECTRÓNICO / PATIO CALLE 90
</t>
  </si>
  <si>
    <t>/3-12-2024/10:40/Móvil 407092/Ruta  BD909/Tabla 8/Viaje 3/Op. 404013/Calle  90 con Carrera 86/   bomper trasero  parte inferior costado izquierdo roto/Sentido Occidente-Oriente/Reportado por TCZ  Giov</t>
  </si>
  <si>
    <t xml:space="preserve">Móvil 407092/ O.T.  669539/ CAMBIA DEPOSITO DE REFRIGERANTE Y CORREA TRPEZOIDAL, SE REPARA, MASILLA Y PINTA CASCO TRASERO Y SE INSTALA SEÑALITICA DE TAPA MOTOR/  POR CORREO ELECTRÓNICO / PATIO BACHUÉ
</t>
  </si>
  <si>
    <t>Accidente entre Zonales/Vidrio lateral trasero derecho/4-12-2024/20:32/Móvil 407102/Ruta 271/Tabla 2/Viaje 7/Op. 405838/ Avenida Villavicencio con Carrera 45a/Sentido Oriente-Occidente/</t>
  </si>
  <si>
    <t xml:space="preserve">Móvil 407102/ O.T.  668861/ Se instala vidrio lateral trasero derecho/  POR CORREO ELECTRÓNICO / PATIO CALLE 90
</t>
  </si>
  <si>
    <t>Accidente de transito silple/Se da a la fuga/Espejo roto, bocel de boca rueda tracero rota/21-12-2024/12:34/Móvil 407111/Ruta DA215/Tabla 14/Viaje 3/Op. 405829/ Calle 66 con Carrera 27/Sentido Occiden</t>
  </si>
  <si>
    <t xml:space="preserve">Móvil 407111/ O.T.  672766/ SE REEMPLAZA VIDRIO LAGRIMA, SE CAMBIA ESPEJO RETROVISOR, SE AJUSTA BOCEL BOCA RUEDA/  POR CORREO ELECTRÓNICO / PATIO CALLE 90
</t>
  </si>
  <si>
    <t>Accidente con Lesionado/bumper trasero  costado derecho dañado./16-12-2024/12:22/Móvil 407118/Ruta 60/Tabla 18/Viaje 4/Op. 405349/Calle 22 sur con Carrera 10 Bis/Sentido Oriente-Occidente/Reportado po</t>
  </si>
  <si>
    <t xml:space="preserve">Móv.407118/OT.672480/REPARA ESTRUCTURA DE BOMPER TRASERO, SE RECONSTRUYE EN FIBRA BOMPER TRASERO, SE REALIZA ALISTAMIENTO DE BOMPER Y CURVAS DE CASCOS SE LIJAN SE ENMASILLAN Y SE PINTAN/ POR CORREO </t>
  </si>
  <si>
    <t>Accidente de transito simple/rota la puntera rota y lagrima derecha fisurada/Cada uno asume sus daños/8-12-2024/19:11/Móvil 407133/Ruta DA215/Tabla 8/Viaje 7/Op. 406307/Calle 72 con Carrera 73 a/Senti</t>
  </si>
  <si>
    <t xml:space="preserve">Móvil 407133/ O.T.  669355/ SE REPARA EN FIBRA BOMPER DELANTERO Y CASCO DELANTERO LADO DERECHO SE ENMASILLAN ALISTAN Y PINTAN, INSTALA LAGRIMA NUEVA /  POR CORREO ELECTRÓNICO / PATIO CALLE 90
</t>
  </si>
  <si>
    <t>Accidente simple(golpe fardón  izquierdo/a la fuga/20-12-2024/21:33/Móvil 407266/Ruta 271/Tabla 33/Viaje 1/Op. 405934/Calle 77 con Trasnversal 120/Sentido Occidente-Oriente/Reportado por TCZ  Giovanny</t>
  </si>
  <si>
    <t xml:space="preserve">"Móvil 407266/ O.T.  672552/ SE PULE FALDON COSTADO IZQUIERDO
SE RETIRA TRANSFERECIA DE PINTURA/ / POR CORREO ELECTRÓNICO / PATIO CALLE 90"
</t>
  </si>
  <si>
    <t>/vidrio lateral  lado derecho/Accidente de transito con lesionado/27-12-2024/23:36/Móvil 407266/Ruta 60/Tabla 37/Viaje 1/Op. 405263/Carrera 24 con calle 18 sur /Sentido Norte-Sur/Reportado por TCZ Cin</t>
  </si>
  <si>
    <t xml:space="preserve">Móvil 407266/ O.T.  675117/ SE INSTALA VIDRIO LEVA/  POR CORREO ELECTRÓNICO / PATIO CALLE 90
</t>
  </si>
  <si>
    <t>Simple/Espejo retrovisor derecho/17-12-2024/10:05/Móvil 407156/Ruta DA214/Tabla 3/Viaje 5/Op. 406005/Calle 75 con Carrera 69h/Occidente-Oriente/Reportado por TCZ Cindy Orejuela/a TS Marcela Arévalo</t>
  </si>
  <si>
    <t xml:space="preserve">Móvil 407156/ O.T.  671681/ SE CAMBIA ESPEJO RETROVISOR/  POR CORREO ELECTRÓNICO / PATIO CALLE 90
</t>
  </si>
  <si>
    <t>Accidente simple/Espejo retrovisor izquierdo roto/10-12-2024/06:43/Móvil 407151/Ruta 60/Tabla 15/Viaje 2/Op. 405649/Calle 17 Sur con Carrera 9A/Sentido Oriente-Occidente/Reportado por TCZ Katherine Vi</t>
  </si>
  <si>
    <t xml:space="preserve">Móvil 407151/ O.T.  669883/ cambia espejo retrovisor lateral izquierdo/  POR CORREO ELECTRÓNICO / PATIO CALLE 90
</t>
  </si>
  <si>
    <t xml:space="preserve">golpe en puntera derecha /13-12-2024/04:23/Móvil 404224/Ruta DL205/Tabla 5/Viaje 1/Op. 406547/Calle 75 con Avenida Ciudad de Cali /Sentido Occidente-Oriente/Reportado por TCZ  Giovanny Gonzalez /a TS </t>
  </si>
  <si>
    <t xml:space="preserve">Móvil 404224/ O.T.  670672/ FABRICA PARTE FALTANTE DE BOMPER DELANTERO SE REPARAN CASCOS SE PINTA BOMPER/  POR CORREO ELECTRÓNICO / PATIO CALLE 90
</t>
  </si>
  <si>
    <t>Accidente de transito/Desistimiento/24-12-2024/15:15/Móvil 404225/Ruta DL205/Tabla 8/Viaje 5/Op.406719/Calle 22 sur con Carrera 12D/LEY 2251/rayon y hundimiento en puntera delantera costado derecho/Oc</t>
  </si>
  <si>
    <t xml:space="preserve">Móvil 404225/ O.T.  672492/ REPARACION DE PUNTERA DE BOMPER DELANTERO , SE LIJO/  POR CORREO ELECTRÓNICO / PATIO CALLE 90
</t>
  </si>
  <si>
    <t>persiana  y bomper  rotos/12-12-2024/05:29/Móvil 404232/Ruta 621/Tabla 14/Viaje 1/Op. 406747/ Calle 75 con Carrera 68H  /Sentido Norte-Sur/Reportado por TCZ  Patricia Rivera  /a TS Marcos Fernando For</t>
  </si>
  <si>
    <t xml:space="preserve">Móvil 404232/ O.T.  670598/ SE REPARA BOMPER DELANTERO,  SE REPARA PERSIANA/  POR CORREO ELECTRÓNICO / PATIO CALLE 90
</t>
  </si>
  <si>
    <t xml:space="preserve">Accidente entre Zonales/luna espejo lado izquierdo/26-12-2024/06:00/Móvil 404233/Ruta 621/Tabla 13/Viaje 1/Op. 406604/Carrera 13 con Calle 44/con Z10-4233/Sentido Norte-Sur/Reportado por TCZ Giovanny </t>
  </si>
  <si>
    <t xml:space="preserve">Móvil 404233/ O.T.  673426/  CAMBIA ESPEJO RETROVISOR IZQUIERDO/  POR CORREO ELECTRÓNICO / PATIO CALLE 90
</t>
  </si>
  <si>
    <t>Accidente simple/Se da a la fuga/2-12-2024/12:55/Móvil 404241/Ruta 621/Tabla 20/Viaje 3/Op. 406624/ Carrera 27 con calle 7/Bomper delantero roto/transferencia pintura /Sentido Occidente-Oriente/Report</t>
  </si>
  <si>
    <t xml:space="preserve">Móv.404241/OT.667883/RECONSTRUYE EN FIBRA BOMPER DELANT Y CASCOS DELANT, ENMASILLLA ALISTA PERSIAN, EMPAPELA Y PINTA FRENTE COMPLET, LATONEAN FALDONES DELANT, ENMASILLAN ALISTAN Y PINTAN/POR CORREO </t>
  </si>
  <si>
    <t>Accidente entre Zonales/Bocel Externo puerta 2/16-12-2024/12:21/Móvil 404249/Ruta 621/Tabla 17/Viaje 3/Op. 406566/Carrera 13 Con Calle 53/ Con Z66-7126/Sentido Norte-Sur/Reportado por TCZ Luisa Estefa</t>
  </si>
  <si>
    <t xml:space="preserve">Móvil 404249/ O.T.  671493/ SE REMACHA Y ASEGURA BOCEL PUERTA DE SERVICIO 2, SE GRADUA APERTURA DE PUERTAS EN GENERAL/  POR CORREO ELECTRÓNICO / PATIO CALLE 90
</t>
  </si>
  <si>
    <t>Rutero-Informador/28-12-2024/20:39/Móvil 407182/Ruta 669/Tabla 3/Viaje 9/Op. 404399/**/Sentido **/Reportado por TCZ Ruben zarat/a TS  Luis Mendoza</t>
  </si>
  <si>
    <t xml:space="preserve">Móvil 407182/ O.T.   674102/  ARREGLA CONECTOR DE PROGRAMADOR DE RUTAS SE CONFIGURAN RUTAS EN PROGRAMADO/ / POR CORREO ELECTRÓNICO / PATIO CALLE 90
</t>
  </si>
  <si>
    <t>Aceleración - potencia/15-12-2024/11:54/Móvil 457131/Ruta 688/Tabla 11/Viaje 1/Op. 452250/ Calle 13 con Carrera 68 b / Potencia Baja/Sentido Occidente-Oriente/Reportado por TCZ  Carlos Humberto Umaña/</t>
  </si>
  <si>
    <t xml:space="preserve">Móvil 457131/ O.T.  671472/ CAMBIO COMPRESOR AIRE,ORING TUBO DE ADMISION, SE REALIZA PRUEBA DE POTENCIA Y SE COMPLETA NIVELES DE ACEITE Y REFRIGERANTE/  POR CORREO ELECTRÓNICO / PATIO CALANDAIMA
</t>
  </si>
  <si>
    <t>Aceleración - potencia/30-12-2024/06:46/Móvil 457007/Ruta KA336/Tabla 3/Viaje 2/Op. 453167/ Calle 17 con Carrera 126A/Se Apaga Constantemente/Sentido Occidente-Oriente/Reportado por TCZ Ingrid Katheri</t>
  </si>
  <si>
    <t xml:space="preserve">Móvil 457007/ O.T.  674414/ mantenimiento a unidad de comunicacion can se realiza limpieza de conectores y modulos de motor y transmision/ / POR CORREO ELECTRÓNICO / PATIO CALANDAIMA
</t>
  </si>
  <si>
    <t>Potencia Baja/16-12-2024/11:38/Móvil 454056/Ruta FL422 /Tabla 12/Viaje 3/Op. 453036/ calle 12 con cra 71d/Sentido Occidente-Oriente/Reportado por TCZ Veronica Lizarazo/a TS William David Cardoso Carde</t>
  </si>
  <si>
    <t>Móvil 454056/ O.T.  671477/ SE CAMBIA CONECTOR BOMBA ADBLUE, VERIFICA FUNCIONAMIENTO SIST. POSTRATAMIENTO, SE CORRIGUE FALLA EN ARNES MOTOR, LIMPIAN TERMINALES SOLENOIDE CILINDRO 4 /  POR CORREO ELECT</t>
  </si>
  <si>
    <t xml:space="preserve">Aceleración - potencia/18-12-2024/11:38/Móvil 457010/Ruta C123/Tabla 10/Viaje 3/Op. 452970/Calle 66 con Carrera 27A/Sentido Norte-Sur/Reportado por TCZ  Patricia Rivera /a TS Marcela Arevalo </t>
  </si>
  <si>
    <t>Móvil 457010/ O.T.   672045/ arregla instalación catalizador y se borra testigo motor. SE CAMBIA FILTRO DE AIRE SE PURGA SISTEMA DE INYECCION SE VERIFICAN FLUIDOS Y FUGAS QUEDA OK/  POR CORREO ELECTRÓ</t>
  </si>
  <si>
    <t>Potencia Baja/20-12-2024/21:33/Móvil 457016/Ruta KA336/Tabla 4/Viaje 4/Op. 453312/Carrera 137a con Avenida Centenario/Sentido Oriente-Occidente/Reportado por TCZ  Laura Camila Barbosa/a TS Cristina Tr</t>
  </si>
  <si>
    <t>Móvil 457016/ O.T.  672571/ MANTENIMIENTO A UNIDAD DOCIFICADORA ADBLUE CAMBIA SENSOR NOX RESTABLECE LA SEÑAL DEL PEDAL ACELERACION  LIMPIA CONECTOR DE SENSOR DE PRECION DEL COMBUSTIBLE/ CORREO</t>
  </si>
  <si>
    <t>Aceleración - potencia/12-12-2024/11:14/Móvil 457039/Ruta KA336/Tabla 14/Viaje 2/Op. 453184/ Calle 19 con Carrera 5/Sentido Oriente-Occidente/</t>
  </si>
  <si>
    <t xml:space="preserve">Móvil 457039/ O.T.  670633/ CAMBIO DE FILTRACION DE COMBUSTIBLE, SE ESCANEA MOVIL, SE BORRAN CODIGOS DE FALLA/  POR CORREO ELECTRÓNICO / PATIO CALANDAIMA
</t>
  </si>
  <si>
    <t>Aceleración - potencia/9-12-2024/20:37/Móvil 457068/Ruta 688/Tabla 9/Viaje 5/Op. 452790/Avenida de las Americas con Carrera46/Sentido Occidente-Oriente/Reportado por TCZ Alisson Diaz/a TS Rodrigo Gome</t>
  </si>
  <si>
    <t>Móvil 457068/ O.T.  670281/ CALIBRACION DE VALVULAS DE ADMISION Y ESCAPE, CAMBIA RIEL DE INYECCON QUE TENIA FISURA Y TENIA PERDIDA DE PRESION DE COMBUSTIBLE EN LOS INYECTORES./  POR CORREO ELECTRÓNICO</t>
  </si>
  <si>
    <t>Aceleración - potencia/2-12-2024/07:50/Móvil 457041/Ruta KA336/Tabla 13/Viaje 1/Op. 453063/calle 19 con carrera 5/Sentido Oriente-Occidente/Reportado por TCZ Marelby Dimaté /a TS Sandra Florez Vanegas</t>
  </si>
  <si>
    <t>Móvil 457041/ O.T.  667743/ MTTO Y ROTACION DE BATERIAS, LIMPIEZA A SENSOR Y CONECTOR CKP, SE AJUSTAN PINES DE CONECTORES A SENSOR CMP Y CKP, SE VERIFICA ENCENDIDO/  POR CORREO ELECTRÓNICO / PATIO CAL</t>
  </si>
  <si>
    <t>Potencia Baja /13-12-2024/08:28/Móvil 457052/Ruta C123/Tabla 16/Viaje 1/Op. 453308/Carrera 68 con calle 52/Sentido Sur-Norte/Reportado por TCZ  Alisson Diaz /a TS Marcos Fernando Forero Peña</t>
  </si>
  <si>
    <t>Reportado por TCZ  Alisson Diaz /a TS Marcos Fernando Forero Peña</t>
  </si>
  <si>
    <t>Aceleración - potencia/4-12-2024/06:35/Móvil 457053/Ruta C123/Tabla 13/Viaje 1/Op. 453185/ Carrera 68 con Calle 66 /Sentido Norte-Sur/Reportado por TCZ  Catherine Moreno/a TS Sandra Florez Vanegas</t>
  </si>
  <si>
    <t xml:space="preserve">Móvil 457053/ O.T.  668510/ VERIFICACION DE DOSIFICADORA, MTTO DE SENSORES DE CATALIZADOR, SE VERIFICA POTENCIOMETRO,  LIMPIEZA Y CORRECCION DE SENSOR DE CIGÜEÑAL/  POR CORREO ELECTRÓNICO / PATIO </t>
  </si>
  <si>
    <t>potencia baja/27-12-2024/05:42/Móvil 457048/Ruta C123/Tabla 5/Viaje 1/Op. 453329/Calle 8 A Bis A con Carrera 80/Sentido Occidente-Oriente/Reportado por TCZ  Fabián Bermúdez /a TS Daniel Fernando Rodri</t>
  </si>
  <si>
    <t xml:space="preserve">Móvil 457048/ O.T.  673692/  CAMBIO DE FILTROS DE COMBUSTIBLE Y AIRE , SE CAMBIA CATALIZADOR Y SENSOR NOX/ / POR CORREO ELECTRÓNICO / PATIO CALANDAIMA
</t>
  </si>
  <si>
    <t xml:space="preserve">Aceleración - potencia/20-12-2024/15:54/Móvil 457000/Ruta KA336/Tabla 19/Viaje 1/Op. 453311/Avenida Calle 13 con Avenida Boyaca/Potencia Baja /Sentido Oriente-Occidente/Reportado por TCZ Laura Camila </t>
  </si>
  <si>
    <t>Móvil 457000/ O.T.  672519/mantenimiento sensores nox y sensor posición de cigüeñal se limpian conectores escanea borran testigos CAMBIO FILTRO SEPARADOR DE AGUA Y FILTRO DE COMBUSTIBLE /CORREO</t>
  </si>
  <si>
    <t>Aceleración - potencia/30-12-2024/06:46/Móvil 457035/Ruta KA336/Tabla 15/Viaje 1/Op. 453248/ Avenida Calle 13 con Carrera 65/Se Apaga Constantemente/Sentido Oriente-Occidente/Reportado por TCZ  Ingrid</t>
  </si>
  <si>
    <t xml:space="preserve">Móvil 457035/ O.T.  674230/ MTTO BATERIAS Y CAMBIO BORNE POSITIVO, CAMBIO ABRAZADERA ADMISION TURBO,REALIZO PRUEBA DE POTENCIA Y NIVELACION DE REFRIGERANTE/  POR CORREO ELECTRÓNICO / PATIO CALANDAIMA
</t>
  </si>
  <si>
    <t>potencia baja/22-12-2024/08:51/Móvil 454119/Ruta FL422/Tabla 3/Viaje 2/Op. 453093/calle 6B con carrera 80G /Sentido Occidente-Oriente/Reportado por TCZ Elsy Fonseca/a TS Jarby Andres Zambrano Chuquen</t>
  </si>
  <si>
    <t>"Móvil 454119/ O.T.  674033/  CAMBIO DE MANGERA DE DESCARGUE DEL TURBO CAMBIO DE TURBO COMPRESOR
CAMBIO ACOPLES DE DOSIFICADORA NIVELACION DE ACEITE MOTOR
/ / POR CORREO ELECTRÓNICO / PATIO CALANDAIMA</t>
  </si>
  <si>
    <t>Aceleración - potencia/7-12-2024/17:54/Móvil 454120/Ruta FL422/Tabla 11/Viaje 3/Op. 453278/Avenida Ciudad de Cali con Calle 6/Oriente-Occidente/Reportado por TCZ Carol Artunduaga/a TS Sonia Calderón</t>
  </si>
  <si>
    <t xml:space="preserve">Móvil 454120/ O.T.  669269/ SE CAMBIA ABRAZADERA DEL TUBO DE ADMISION QUE ESTABA ROTA SE REALIZA MANTENIMIENTO A LA BOMBA DE POS TRATAMIENTO SE ESCANEA/  POR CORREO ELECTRÓNICO / PATIO CALANDAIMA
</t>
  </si>
  <si>
    <t>Aceleración - potencia/11-12-2024/14:26/Móvil 454120/Ruta 688/Tabla 4/Viaje 4/Op. 453300/ Carrera 88d con calle 6d/ vehículo sin potencia/Sentido Sur-Norte/Reportado por TCZ Alisson Diaz /a TS Saida M</t>
  </si>
  <si>
    <t xml:space="preserve">Móvil 454120/ O.T.  672745/ cambio kit embrague ya que se estaba patinando por tal motivo generaba pérdida de potencia, cambia caja velocidades, ajustan abrazaderas de intercooler / / LOPEZ YEFERSON/ </t>
  </si>
  <si>
    <t>Aceleración - potencia/19-12-2024/10:06/Móvil 454121/Ruta FL422/Tabla 13/Viaje 2/Op. 453298/Calle 19 con carrera 5/Sentido Occidente-Oriente/Reportado por TCZ Cindy Orejuela/a TS Marcela Arevalo Julio</t>
  </si>
  <si>
    <t>Móvil 454121/ O.T.  672300/INSTALA EQUIPO DE DIAGNOSTICO,LIMPIEZA DE CONECTORES MODULO FR. Y MR ,AJUSTE DE CABLES DE PODER Y MASAS DE ARRANQUE Y MODULOS , SE AJUSTA TOBERAS DE COMBUSTIBL/CORREO</t>
  </si>
  <si>
    <t>Fuga de Gases/Ambiental/2-12-2024/10:40/Móvil 457006/Ruta KA336/Tabla 9/Viaje 2/Op. 450624/diagonal 16 con carrera 106/Sentido Oriente-Occidente/Reportado por TCZ Marelby Dimaté /a TS Sandra Florez Va</t>
  </si>
  <si>
    <t xml:space="preserve">Móvil 457006/ O.T.  669132/ SE REALIZA CAMBIO SENSOR NOX, SE CORRIGE SEÑAL ABIERTA EN CONECTOR SENSOR PRESION DEL RIEL DE INYECTORES/  POR CORREO ELECTRÓNICO / PATIO CALANDAIMA
</t>
  </si>
  <si>
    <t>Ambiental(OPACIDAD)/9-12-2024/15:42/Móvil 457028/Ruta KA336/Tabla 5/Viaje 4/Op. 453232/Diagonal 16 con Carrera 106/Sentido Oriente-Occidente/Reportado por TCZ  Carolina Guerrero /a TS Carlos Santamari</t>
  </si>
  <si>
    <t>Reportado por TCZ  Carolina Guerrero /a TS Carlos Santamaria</t>
  </si>
  <si>
    <t>Ambiental/9-12-2024/10:05/Móvil 457062/Ruta KA336/Tabla 7/Viaje 2/Op. 450624/Calle 17 con carrera 106/Sentido Oriente-Occidente/Reportado por TCZ Marelby Dimaté/a TS Marcos Fernando Forero Peña</t>
  </si>
  <si>
    <t>Reportado por TCZ Marelby Dimaté/a TS Marcos Fernando Forero Peña</t>
  </si>
  <si>
    <t>Ambiental/5-12-2024/07:54/Móvil 457063/Ruta 688/Tabla 11/Viaje 1/Op. 453056/ calle 13 con carrera 56 /Exceso de Humo/Sentido Occidente-Oriente/Reportado por TCZ Marelby Dimaté /a TS Yesica Katherine B</t>
  </si>
  <si>
    <t xml:space="preserve">Móvil 457063/ O.T.  670285/  cambio de catalizador si se calibran válvulas/  MONTEALEGRE JOSE/ PATIO CALANDAIMA
</t>
  </si>
  <si>
    <t>Caja - transmisión/26-12-2024/08:30/Móvil 457076/Ruta FB419 /Tabla 2/Viaje 3/Op. 453088/calle 134 con carrera 46 /Sentido Occidente-Oriente/Reportado por TCZ Daniel Rodriguez /a TS Carlos Norberto Bar</t>
  </si>
  <si>
    <t>Móvil 457076/ O.T.  673562/ NIVELACION DE ACEITE TRANSMISION, ESCANEO Y BORRADO DE CODIGOS DE TRANSMISION, PRUEBA DE RUTA Y TODAS LAS MARCHAS INGRESAN SIN NOVEDAD./  POR CORREO ELECTRÓNICO / PATIO CAL</t>
  </si>
  <si>
    <t>Caja-transmisión/28-12-2024/17:38/Móvil 454052/Ruta FL422/Tabla 6/Viaje 4/Op. 452237/Avenida las Americas con Calle 13/Caja de Velocidades/Norte-Sur/Reportado por TCZ Fernanda Sanchez/a TS Paola Ruiz</t>
  </si>
  <si>
    <t xml:space="preserve">Móvil 454052/ O.T.  674061/ CAMBIAN TERMINALES DE TRAMBULADORA SE PURGA EL HEMBRAGUE SE COMPLETA NIVEL DE PENTOCI / / POR CORREO ELECTRÓNICO / PATIO CALANDAIMA
</t>
  </si>
  <si>
    <t>Caja de Velocidades: Embrague /22-12-2024/18:14/Móvil 454054/Ruta FL422/Tabla 16/Viaje 1/Op. 451998/Calle 1a Bis con Carrera 9 Este/Sentido Oriente-Occidente/Reportado por TCZ  Laura Camila Barbosa /a</t>
  </si>
  <si>
    <t xml:space="preserve">Móvil 454054/ O.T.  672843/ se completa nivel pentosin, se purga sistema embrague, se ajusta trambuladora y terminales control cambios, se realiza prueba de ruta/  POR CORREO ELECTRÓNICO / PATIO </t>
  </si>
  <si>
    <t>Caja De Velocidad/4-12-2024/14:38/Móvil 454058/Ruta FL422/Tabla 16/Viaje 3/Op. 453281/Calle 19 con Carrera 4/Sentido Occidente-Oriente/Reportado por TCZ Fabián Bermúdez/a TS Claudia Andrea Rodriguez C</t>
  </si>
  <si>
    <t xml:space="preserve">Móvil 454058/ O.T.  668647/ SE REALIZA CAMBIO DE PASADOR Y DE PEDALERA DE EMBRAGUE, SE COMPLETA NIVEL DE LIQUIDO PENTOCIL SE PURGA SISTEMA/  POR CORREO ELECTRÓNICO / PATIO CALANDAIMA
</t>
  </si>
  <si>
    <t>Caja - transmisión/5-12-2024/17:41/Móvil 454058/Ruta FL422/Tabla 9/Viaje 3/Op. 453300/Calle6 B con Carrera 79C  /Sentido Occidente-Oriente</t>
  </si>
  <si>
    <t xml:space="preserve">Móvil 454058/ O.T.  671214/  cambio de bujes del control de cambios/  FREDY SANCHEZ/ PATIO CALANDAIMA
</t>
  </si>
  <si>
    <t>Caja - transmisión/28-12-2024/09:24/Móvil 454061/Ruta FL422/Tabla 9/Viaje 1/Op. 453126/ calle 1 bis con carrera 7b este/Sentido Oriente-Occidente/Reportado por TCZ  Elsy Fonseca  /a TS Paula Andrea Fo</t>
  </si>
  <si>
    <t xml:space="preserve">Móvil 454061/ O.T.  674023/ CAMBIO MANGUERA DE PRESION DE HIDRAULICO, SE CAMBIA ACEITE HIDRAULICO/ / POR CORREO ELECTRÓNICO / PATIO CALANDAIMA
</t>
  </si>
  <si>
    <t xml:space="preserve">Caja - transmisión/30-12-2024/17:43/Móvil 457011/Ruta 688/Tabla 12/Viaje 2/Op. 452982/Avenida guayacanes con bavaria //Sentido Occidente-Oriente/Reportado por TCZ Alisson Diaz/a TS  John Salamanca </t>
  </si>
  <si>
    <t>Móvil 457011/ O.T.  674408/ SE ESCANEA Y SE ENCUENTRA FALLA EN EL SELECTOR DE CAMBIOS, SE CAMBIA SELECTOR Y SE REALIZA PRUEBA DE RUTA, SE BORRAN CODIGOS DE FALLA /  POR CORREO ELECTRÓNICO / PATIO CALA</t>
  </si>
  <si>
    <t>Caja - transmisión/8-12-2024/16:44/Móvil 457044/Ruta 688/Tabla 4/Viaje 5/Op. 453211/Calle 8 con Carrera 78G /Sentido Occidente-Oriente/Reportado por TCZ Carolina Guerrero /a TS Katherine Johanna Rodri</t>
  </si>
  <si>
    <t xml:space="preserve">Móvil 457044/ O.T.  669363/ SE REPARA INSTALACION ARNES DOSIFICADORA, SE CAMBIA DOSIFICADORA Y SE BORRA TESTIGO MOTOR. SE REPARA ARNES DE TRANSMISION/  POR CORREO ELECTRÓNICO / PATIO CALANDAIMA
</t>
  </si>
  <si>
    <t>Caja - transmisión/18-12-2024/08:52/Móvil 457054/Ruta FB419/Tabla 22/Viaje 1/Op. 453124/calle 61  con carrera 14b/Sentido Occidente-Oriente/Reportado por TCZ  Elsy Fonseca/a TS Marcela Arevalo</t>
  </si>
  <si>
    <t xml:space="preserve">Móvil 457054/ O.T.  671968/ Se realiza cambio de filtros y aceite de transmisión/  POR CORREO ELECTRÓNICO / PATIO CALANDAIMA
</t>
  </si>
  <si>
    <t>Caja - transmisión/5-12-2024/08:14/Móvil 457038/Ruta FB419/Tabla 26/Viaje 1/Op. 453018/ Avenida Boyaca con Calle 117/Caja de Velocidades/Sentido Sur-Norte/Reportado por TCZ  Jerson Steven Holguin /a T</t>
  </si>
  <si>
    <t>Móvil 457038/ O.T.  668812/ SE REALIZA REPARACION EN CONEXIONES DE RELET DE SEÑAL DE PRESOSTATO DE TRANSMISION , SE REALIZA PRUEBA DE RUTA ,TRANSMISION Y SEÑALES OK/  POR CORREO ELECTRÓNICO / PATIO CA</t>
  </si>
  <si>
    <t>Caja - transmisión/23-12-2024/05:33/Móvil 457042/Ruta C123/Tabla 5/Viaje 1/Op. 453313/ Calle 17 con Carrera 68/Sentido Occidente-Oriente</t>
  </si>
  <si>
    <t xml:space="preserve">Móvil 457042/ O.T.  674018/ SE REALIZA ESCANEO DE MOVIL, SE HACE MANTENIMIENTO CONECTOR TCM MODULO DE CAJA DE VELOCIDADES/  POR CORREO ELECTRÓNICO / PATIO CALANDAIMA
</t>
  </si>
  <si>
    <t>Caja - transmisión/20-12-2024/14:21/Móvil 454126/Ruta FL422/Tabla 1/Viaje 4/Op. 453300/Avenida Calle 19 con Carrera 15Bis/embrague /Sentido Occidente-Oriente/Reportado por TCZ  Katherine Vivas/a TS Wi</t>
  </si>
  <si>
    <t xml:space="preserve">Móvil 454126/ O.T.  672514/ SE COMPLETRA NIVEL DE LIQUIDOO PENTOSIN Y SE PURGA SISTEMA, SE REALIZAN PRUEBAS DINAMICAS, MOVIL QUEDA OK./  POR CORREO ELECTRÓNICO / PATIO CALANDAIMA
</t>
  </si>
  <si>
    <t>Cardan/13-12-2024/06:42/Móvil 454062/Ruta FL422/Tabla 13/Viaje 1/Op. 452947/ Carrera 11 bis este con diagonal 4 bis /Sentido Oriente-Occidente/Reportado por TCZ  Alisson Diaz /a TS Marcos Fernando For</t>
  </si>
  <si>
    <t xml:space="preserve">Móvil 454062/ O.T.  670887/ EXTRACCION DE TORNILLO DEL CUPLIN YA QUE LO ROMPIO SE COLOCA TORNILLO NUEVO SE AJUSTA CARDAN /  POR CORREO ELECTRÓNICO / PATIO CALANDAIMA
</t>
  </si>
  <si>
    <t>Cardan/9-12-2024/16:42/Móvil 454063/Ruta FL422/Tabla 20/Viaje 1/Op. 453278/Avenida Ciudad de Cali con Calle 6a/Norte-Sur/Reportado por TCZ Alisson Diaz/a TS Carlos Santamaria</t>
  </si>
  <si>
    <t xml:space="preserve">Móvil 454063/ O.T.  669913/ Cambio de cojinete cardán, cambió de control de luces. /  GOMEZ JUAN / PATIO CALANDAIMA
</t>
  </si>
  <si>
    <t>Cardan/16-12-2024/20:07/Móvil 457058/Ruta C123/Tabla 9/Viaje 7/Op. 453266/Calle 67b con carrera 68/Sentido Oriente-Occidente/Reportado por TCZ  Viviana Gomez T/a TS Cristina Maria Trujillo Guarin</t>
  </si>
  <si>
    <t xml:space="preserve">Móvil 457058/ O.T.  671557/ se cambia caucho cardan sección 2, se cambian terminales barra transversal, se engrasa en general/  POR CORREO ELECTRÓNICO / PATIO CALANDAIMA
</t>
  </si>
  <si>
    <t>Carrocería externa/Ruidos Extraños parte delantera/27-12-2024/15:12/Móvil 457129/Ruta FB419/Tabla 36/Viaje 1/Op. 452299/Avenida Guayacanes con Carrera 81B/Sentido Occidente-Oriente/Reportado por TCZ C</t>
  </si>
  <si>
    <t xml:space="preserve">Móvil 457129/ O.T.  673838/  AJUSTE DE BARRAS TENSORAS INFERIORES DE SUSPENCION DELANTERA, SE AJUSTAN AMORTIGUADORES DELANTERO/ / POR CORREO ELECTRÓNICO / PATIO CALANDAIMA
</t>
  </si>
  <si>
    <t xml:space="preserve">Vidrios Rotos/31-12-2024/22:00/Móvil 457020/Ruta KA336/Tabla 11/Viaje 4/Op. 453293/calle 17 con carrera 126a/Sentido Occidente-Oriente/Reportado por TCZ  Marelby Dimaté /a TS  Sonia Calderón </t>
  </si>
  <si>
    <t xml:space="preserve">Móvil 457020/ O.T.  674671/ SE REALIZA CAMBIO DE VIDRIO CORREDERA VENTANA OPERADOR/  POR CORREO ELECTRÓNICO / PATIO CALANDAIMA
</t>
  </si>
  <si>
    <t>Espejo suelto/27-12-2024/07:27/Móvil 457024/Ruta C123/Tabla 11/Viaje 1/Op. 453223/carrera 68 con calle 19/Sentido Sur-Norte/Reportado por TCZ  Elsy Fonseca  /a TS Daniel Fernando Rodriguez Velasquez</t>
  </si>
  <si>
    <t xml:space="preserve">Móvil 457024/ O.T.  673791/  AJUSTE DE ESPEJOS RETROVISORES Y ESPEJOS INTERNOS/ / POR CORREO ELECTRÓNICO / PATIO CALANDAIMA
</t>
  </si>
  <si>
    <t>Vidrios Rotos/Carrocería externa/2-12-2024/20:07/Móvil 457048/Ruta KA336/Tabla 14/Viaje 3/Op. 453310/ Calle 20 con Transversal 39 Bis a /Sentido Occidente-Oriente/Reportado por TCZ  Carlos Humberto Um</t>
  </si>
  <si>
    <t xml:space="preserve">Móvil 457048/ O.T.  668114/ SE REALIZA CAMBIO DE VIDRIO LEVA BLUE BIRD/  POR CORREO ELECTRÓNICO / PATIO CALANDAIMA
</t>
  </si>
  <si>
    <t>Carrocería externa/11-12-2024/15:07/Móvil 457035/Ruta 688/Tabla 5/Viaje 4/Op. 453200/ Calle 34a sur con avenida el Tintal/ rompe el vidrio/caso fortuito/Sentido Occidente-Oriente/Reportado por TCZ  Al</t>
  </si>
  <si>
    <t xml:space="preserve">Móvil 457035/ O.T.  670425/ Se realiza cambio de vidrio corredera ventana operador/  POR CORREO ELECTRÓNICO / PATIO CALANDAIMA
</t>
  </si>
  <si>
    <t>Carrocería interna/25-12-2024/16:55/Móvil 457084/Ruta  FB419 /Tabla 11/Viaje 4/Op. 452009/Avenida Boyaca con Calle 26/Sentido Norte-Sur/Reportado por TCZ Ingrid Katherine Vivas /a TS Liliana Andrea Re</t>
  </si>
  <si>
    <t xml:space="preserve">Móvil 457084/ O.T.  673362/ NSTALA SE CAMBIA VIDRIO PUERTA UNO HOJA UNO/  POR CORREO ELECTRÓNICO / PATIO CALANDAIMA
</t>
  </si>
  <si>
    <t>Compresor/13-12-2024/20:59/Móvil 457000/Ruta KA336/Tabla 16/Viaje 3/Op. 452681/Calle 17 con Carrera 128 / Baja Presión/Sentido Occidente-Oriente/Reportado por TCZ  Willy García/a TS Rodrigo Gomez Paez</t>
  </si>
  <si>
    <t xml:space="preserve">Móvil 457000/ O.T.  670969/ Se realiza graduación de gobernador de la secadora, se prueba carga de compresor queda ok/  POR CORREO ELECTRÓNICO / PATIO CALANDAIMA
</t>
  </si>
  <si>
    <t>Dirección/12-12-2024/20:02/Móvil 457042/Ruta C123/Tabla 19/Viaje 1/Op. 453312/Carrera 87A con Calle 6B/Sentido Sur-Norte</t>
  </si>
  <si>
    <t xml:space="preserve">Móvil 457042/ O.T.  670759/Cambia caja de dirección,reemplaza mangueras de hidráulico de retorno presión y se limpia el sistema hidráulico,cambia filtro hidráulico si purga sistema/NESTOR QUINTERO
</t>
  </si>
  <si>
    <t>Falla en Dirección/12-12-2024/08:00/Móvil 457043/Ruta FL405/Tabla 7/Viaje 3/Op. 450631/carrera 43 con calle 14/Sentido Norte-Sur/Reportado por TCZ  Cindy Orejuela /a TS Marcos Fernando Forero Peña</t>
  </si>
  <si>
    <t xml:space="preserve">Móvil 457043/ O.T.  670538/ se cambia bomba hidráulica y filtro de aceite, se purga sistema de inyección, se cambia aceite, se torquea suspensión delantera/  NESTOR QUINTERO/ PATIO CALANDAIMA
</t>
  </si>
  <si>
    <t xml:space="preserve">Inmovilizado por documento vencido (RTM) verificado en RUNT desde 02DIC24-00:00
</t>
  </si>
  <si>
    <t>/OK RTM SE RECIBE POR MAIL - PENDIENTE QUE RADIQUEN LA ACTUALIZACION POR OFICIO 23/12/2024Móvil 457087/ O.T.  672854/  Alistamiento general, se subsana inspección periódica / / CASTRO MIGUEL  A./ PATI</t>
  </si>
  <si>
    <t xml:space="preserve">DOCUMENTOS§Móvil 457086 "Inmovilizado por documento vencido (RTM) verificado en RUNT desde 20-DIC-2024-00:00 " Inmoviliza MORA FABIO 
</t>
  </si>
  <si>
    <t xml:space="preserve">DOCUMENTOS§Móvil 457085 "Inmovilizado por documento vencido (RTM) verificado en RUNT desde 16-DIC-2024-00:00 " Inmoviliza MORA FABIO PATIO CALANDAIMA
</t>
  </si>
  <si>
    <t>OK RTM VIA MAIL 18/12/2024,PENDIENTE QUE RADIQUEN DOCUMENTO.</t>
  </si>
  <si>
    <t xml:space="preserve">Inmovilizado por documento vencido (RTM) verificado en RUNT desde 05-DIC-2024-00:00 " Inmoviliza MORA FABIO 
</t>
  </si>
  <si>
    <t xml:space="preserve">/OK RTM VIA MAIL 20/12/2024Móvil 454061/ O.T.  672128/ Alistamiento general, se subsana inspección periódica/ / CASTRO MIGUEL  A./ PATIO CALANDAIMA
</t>
  </si>
  <si>
    <t>Frenos/26-12-2024/19:29/Móvil 457007/Ruta KA336/Tabla 1/Viaje 6/Op. 453331/Carrera 126A con Calle 17/Sentido Sur-Norte/Reportado por TCZ Carolina Guerrero  /a TS Ana María Herrera</t>
  </si>
  <si>
    <t>Móv.457007/OT.673972/se pina rache pos2, se asegura válvula de parqueo, se gradúan frenos en gral, se engrasan raches, se corrige fuga de aire por válvula moduladora de freno delantera/  LOPEZ YEFERSO</t>
  </si>
  <si>
    <t>Frenos/13-12-2024/15:13/Móvil 454059/Ruta FL422/Tabla 19/Viaje 1/Op. 453298/ Carrera 9 Este con Diagonal 4 /Sentido Sur-Norte</t>
  </si>
  <si>
    <t>Móvil 454059/ O.T.  671230/  Se cambia disco y mordaza posición 34, se cambia manguera de frenos, se cambia retenedor caja dirección, se cambian balancines muelle /  RODRIGUEZ DICSON/ PATIO CALANDAIMA</t>
  </si>
  <si>
    <t>Frenos/17-12-2024/18:31/Móvil 457051/Ruta KA336 /Tabla 7/Viaje 3/Op. 452548/Diagonal 17 con Carrera 111A/Sentido Occidente-Oriente/Reportado por TCZ Ingrid Katherine Vivas /a TS Cristina Maria Trujill</t>
  </si>
  <si>
    <t>Reportado por TCZ Ingrid Katherine Vivas /a TS Cristina Maria Trujillo Guarin</t>
  </si>
  <si>
    <t>Fuga de aceite/20-12-2024/15:18/Móvil 457005/Ruta KA336/Tabla 18/Viaje 1/Op. 453220/ Avenida Calle 17 con Carrera 106 /INMOVILIZADO POR TRANSITO /Sentido Oriente-Occidente/Reportado por TCZ Camila Bar</t>
  </si>
  <si>
    <t xml:space="preserve">Móvil 457005/ O.T.  673618/  CAMBIO DE MANGERAS DEL COMPRESOR, SE CAMBIAN ABRASADERAS, SE CORRIGE FUGA DE ACEITE POR COMPRESOR, SE REALIZA LAVADO DE MOTOR/ / POR CORREO ELECTRÓNICO / PATIO CALANDAIMA
</t>
  </si>
  <si>
    <t>Fuga de aceite/7-12-2024/10:15/Móvil 457018/Ruta KA336/Tabla 9/Viaje 2/Op. 450624/carrera 126a con calle 17 /Sentido Norte-Sur/Reportado por TCZ Elsy Fonseca/a TS John Freddy Salamanca Guerrero</t>
  </si>
  <si>
    <t xml:space="preserve">Móvil 457018/ O.T.  669250/ SE REALIZA CORRECCION DE FUGA DE ACEITE POR TAPON CARTER, SE COMPLETA NIVEL DE ACEITE./  POR CORREO ELECTRÓNICO / PATIO CALANDAIMA
</t>
  </si>
  <si>
    <t>Fuga de aceite/18-12-2024/09:58/Móvil 457047/Ruta KA336/Tabla 9/Viaje 2/Op. 450624/ calle 19 con carrera 3/Sentido Occidente-Oriente/Reportado por TCZ Elsy Fonseca /a TS Marcela Arevalo</t>
  </si>
  <si>
    <t xml:space="preserve">Móvil 457047/ O.T.  672031/ SE CORRIGE FUGA DE ACEITE POR EL PEGUE DE LA BOMBA DE INYECCION A MOTOR, SE COMPLETA NIVEL DE ACEITE, SE REALIZAN PRUEBAS DINAMICAS/  POR CORREO ELECTRÓNICO / PATIO </t>
  </si>
  <si>
    <t>Fuga de aceite/2-12-2024/09:53/Móvil 457000/Ruta KA336/Tabla 5/Viaje 2/Op. 451676/ diagonal 16 con carrera 106/Sentido Sur-Norte/Reportado por TCZ  Marelby Dimaté /a TS Sandra Florez Vanegas</t>
  </si>
  <si>
    <t xml:space="preserve">Móvil 457000/ O.T.  668974/ SE REALIZA CAMBIO DE TOBERA DE INYECCION DE COMBUSTIBLE NUMERO 2, SE AJUSTAN TOBERAS EN GENERAL./  POR CORREO ELECTRÓNICO / PATIO CALANDAIMA
</t>
  </si>
  <si>
    <t>Fuga de aceite/2-12-2024/06:28/Móvil 457046/Ruta C123/Tabla 1/Viaje 1/Op. 452956/Avenida Ciudad de Cali con Calle 8/Sentido Oriente-Occidente/Reportado por TCZ Ingrid Katherine Vivas /a TS Sandra Flor</t>
  </si>
  <si>
    <t>Móvil 457046/ O.T.  674868/ CAMBIO DEL RETENEDOR DELANTERO DEL CIGUEÑAL, SE COMPLETA NIVEL DE ACEITE, Y SE CORRIGE FUGA DE REFRIGERANTE POR MANGUERA INFERIOR DEL RADIADOR/ POR CORREO ELECTRÓNICO / PA</t>
  </si>
  <si>
    <t>Fuga de aire/21-12-2024/18:02/Móvil 454059/Ruta FL422/Tabla 19/Viaje 1/Op. 453192/Diagonal 3f con Carrera 11a Este/Sentido Occidente-Oriente/Reportado por TCZ Giovanny Gonzalez /a TS Jean Piere Barrer</t>
  </si>
  <si>
    <t xml:space="preserve">Móvil 454059/ O.T.  672673/ SE CAMBIA MANGUERA Y ACOPLE SILLA DE EL OPERADOR, SE CORRIGE FUGA DE AIRE SISTEMA NEUMATICO SILLA DEL OPERADOR/  POR CORREO ELECTRÓNICO / PATIO CALANDAIMA
</t>
  </si>
  <si>
    <t>Fuga de aire/2-12-2024/09:14/Móvil 457056/Ruta KA336/Tabla 4/Viaje 2/Op. 453166/calle 19 con carrera 5/Sentido Oriente-Occidente/Reportado por TCZ Marelby Dimaté /a TS Sandra Florez Vanegas</t>
  </si>
  <si>
    <t xml:space="preserve">Móvil 457056/ O.T.  667714/ Se realiza corrección de fuga de aire por la niveladora se ajustan racores bombona posición 2/  QUINTERO NESTOR/ PATIO CALANDAIMA
</t>
  </si>
  <si>
    <t>Fuga de refrigerante/20-12-2024/ 07:00/Móvil 457131/Ruta KA336 /Tabla 8/Viaje 1/Op. 453063/calle 19 con carrera 13/Sentido Occidente-Oriente/</t>
  </si>
  <si>
    <t xml:space="preserve">Móvil 457131/ O.T.  672474/ SE PRESURIZA SISTEMA , SE CORRIGEN FUGAS DE REFIGERANTE POR MANGUERA SUPERIOR DE RADIADOR Y SE HACE LIMPIEZA AL RADIADOR/  POR CORREO ELECTRÓNICO / PATIO CALANDAIMA
</t>
  </si>
  <si>
    <t>Fuga de refrigerante/19-12-2024/08:09/Móvil 457004/Ruta FB419/Tabla 18/Viaje 2/Op. 453021/Carrera 8d con calle 191/Sentido Sur-Norte/Reportado por TCZ Elsy Fonseca  /a TS Marcela Arevalo Julio</t>
  </si>
  <si>
    <t xml:space="preserve">Móvil 457004/ O.T.  672327/ CAMBIO DE RADIADOR, SE CAMBIAN ABRAZADERAS METALICAS, SE COMPLETA NIVEL DE REFRIGERANTE/  POR CORREO ELECTRÓNICO / PATIO CALANDAIMA
</t>
  </si>
  <si>
    <t>Fuga de refrigerante/2-12-2024/09:20/Móvil 457016/Ruta C123/Tabla 16/Viaje 1/Op. 453240/ Calle 65 con Calle 67d Bis/Sentido Sur-Norte/Reportado por TCZ  Ingrid Katherine Vivas/a TS Sandra Florez Vaneg</t>
  </si>
  <si>
    <t xml:space="preserve">Móvil 457016/ O.T.  667775/ CAMBIO MANGUERA 5/8 DE REFRIGERACION DEL COMPRESOR, SE COMPLETA NIVEL DE REFRIGERANTE/  POR CORREO ELECTRÓNICO / PATIO CALANDAIMA
</t>
  </si>
  <si>
    <t>Fuga de refrigerante/28-12-2024/17:00/Móvil 457070/Ruta FB419/Tabla 8/Viaje 5/Op. 452790/Av Boyaca con calle  51/Sentido Norte-Sur/Reportado por TCZ Reinel Rodriguez Santiesteban/a TS Paola Ruiz</t>
  </si>
  <si>
    <t xml:space="preserve">Móvil 457070/ O.T.  674091/ CAMBIO DE RADOIADOR POR PRESENTAR FUGA, SE COMPLETA REFRIGERANTE SE REALIZA LABADO MOTOR/ / POR CORREO ELECTRÓNICO / PATIO CALANDAIMA
</t>
  </si>
  <si>
    <t>Fuga de refrigerante/31-12-2024/14:16/Móvil 457070/Ruta KA336/Tabla 13/Viaje 3/Op. 453218/alle 13 con carrera 62/Sentido Oriente-Occidente/Reportado por TCZ Reinel Rodriguez Santiesteban/a TS Yudy Pao</t>
  </si>
  <si>
    <t>Reportado por TCZ Reinel Rodriguez Santiesteban/a TS Yudy Paola Ruiz Pinzon</t>
  </si>
  <si>
    <t>Fuga de refrigerante/16-12-2024/16:44/Móvil 457053/Ruta C123 /Tabla 13/Viaje 5/Op. 453199/ Carrera 17 con calle 68/Sentido Sur-Norte/Reportado por TCZ  Viviana Gomez/a TS William David Cardoso Cardena</t>
  </si>
  <si>
    <t xml:space="preserve">Móvil 457053/ O.T.  671540/ CAMBIA MANGUERA INFERIOR DE RADIADOR SE CAMBIAN ABRAZADERAS SE PURGA/  POR CORREO ELECTRÓNICO / PATIO CALANDAIMA
</t>
  </si>
  <si>
    <t>Fuga de refrigerante/4-12-2024/12:07/Móvil 457055/Ruta KA336/Tabla 11/Viaje 3/Op. 453201/ Calle 17 con Carrera 98 /Sentido Oriente-Occidente/Reportado por TCZ jerson Steven Holguin Gonzalez /a TS Clau</t>
  </si>
  <si>
    <t xml:space="preserve">Móvil 457055/ O.T.  668509/ SE REALIZA CAMBIO DE MANGUERA SALIDA PRINCIPAL DEL RADIADOR, SE COMPLETA NIVEL, SE REALIZAN PRUEBAS DINAMICAS/  POR CORREO ELECTRÓNICO / PATIO CALANDAIMA
</t>
  </si>
  <si>
    <t>Fuga de refrigerante/10-12-2024/04:46/Móvil 457000/Ruta C123/Tabla 3/Viaje 1/Op. 453195/Avenida Cali con Calle 8/Sentido Sur-Norte/Reportado por TCZ Cindy Orejuela/a TS Marcos Fernando Forero Peña</t>
  </si>
  <si>
    <t xml:space="preserve">Móvil 457000/ O.T.  669923/ CAMBIO DE MANGUERA DE RETORNO DE REFRIGERANTE DEL COMPRESOR, SE AJUSTA MANGUERA/  POR CORREO ELECTRÓNICO / PATIO CALANDAIMA
</t>
  </si>
  <si>
    <t>Fuga de combustible/12-12-2024/20:07/Móvil 457024/Ruta KA336/Tabla 16/Viaje 3/Op. 451875/Calle 13 con Carrera 69 /Sentido Oriente-Occidente</t>
  </si>
  <si>
    <t xml:space="preserve">Móvil 457024/ O.T.  670676/ SE CAMBIA SENSOR DE PRESION DE RIEL SE CORRIJE FUGA DE COMBUSTIBLE SE LIMPIA REMANENCIAS SE ESCANEA SE REALISAN PRUEBAS DE PRESION/  POR CORREO ELECTRÓNICO / PATIO </t>
  </si>
  <si>
    <t>Fuga de combustible/26-12-2024/13:01/Móvil 457026/Ruta KA336 /Tabla 15/Viaje 3/Op. 453308/Carrera 137a con Calle 17/Sentido Norte-Sur/Reportado por TCZ Daniel Rodriguez /a TS Carlos Ivan Santamaria Co</t>
  </si>
  <si>
    <t xml:space="preserve">Móvil 457026/ O.T.  673567/ CAMBIO DE RIEL DE COMBUSTIBLE, SENSOR DE PRESION DE RIEL, SE REALIZA PRUEBA DE FUGAS Y LAVADO DE MOTOR SIN NOVEDAD/  POR CORREO ELECTRÓNICO / PATIO CALANDAIMA
</t>
  </si>
  <si>
    <t>Fuga de combustible/28-12-2024/15:19/Móvil 457026/Ruta 688/Tabla 9/Viaje 3/Op. 453074/ Avenida Carrera 88d con Calle 6 /Sentido Sur-Norte/Reportado por TCZ Fernanda Sanchez /a TS Yudy Paola Ruiz Pinzo</t>
  </si>
  <si>
    <t xml:space="preserve">Móvil 457026/ O.T.  674048/ AJUSTE DE MANGUERAS DE ENTRADA DE COMBUSTIBLE A BOMBA DE TRANSFERENCIA ALINEA TROQUE TRASERO AJUSTAN TOBERAS/ / POR CORREO ELECTRÓNICO / PATIO CALANDAIMA
</t>
  </si>
  <si>
    <t>Fuga de combustible/10-12-2024/19:44/Móvil 457067/Ruta KA336/Tabla 29/Viaje 1/Op. 453247/Calle 13 con Carrera 68  /Sentido Oriente-Occidente/Reportado por TCZ Carolina Guerrero/a TS Rodrigo Gomez Paez</t>
  </si>
  <si>
    <t xml:space="preserve">Móvil 457067/ O.T.  670067/ SE CAMBIA SENSOR DE PRESION DE RIEL QUE TENIA FUGA DE COMBUSTIBLE, SE CALIBRAN VALVULAS DE ADMISISON Y ESCAPE/  POR CORREO ELECTRÓNICO / PATIO CALANDAIMA
</t>
  </si>
  <si>
    <t>Fuga en el tubo de escape/12-12-2024/09:51/Móvil 457061/Ruta KA336/Tabla 5/Viaje 2/Op. 452575/Carrera 106 con Diagonal 16/Sentido Occidente-Oriente/Reportado por TCZ Fernanda Sanchez/a TS Marcos Ferna</t>
  </si>
  <si>
    <t>Inmov. por tránsito/13-12-2024/09:58/Móvil 454123/Ruta F422/Tabla 16/Viaje 2/Op. 453299/ Calle 13 con carrera 62 /por fuga de refrigerante /Sentido Occidente-Oriente</t>
  </si>
  <si>
    <t>AD: Modificacion del mando interruptor que permite controlar la activacion de plataforma de discapacitados/BERNAL EDISON/RESTRICCION ING.BARRERA//</t>
  </si>
  <si>
    <t xml:space="preserve">Limpiaparabrisas/26-12-2024/20:29/Móvil 457044/Ruta C123/Tabla 9/Viaje 7/Op. 453222/Carrera 90a con Calle 8 a/Sentido Occidente-Oriente/Reportado por TCZ Verónica Lizarazo/a TS Ana María Herrera </t>
  </si>
  <si>
    <t xml:space="preserve">Móvil 457044/ O.T.  673617/ AJUSTE DE MECANISMO DE VIELA LIMPIAPARABRISAS, AJUSTE DE TORNILLERIA Y FUNCIONAMIENTO/  POR CORREO ELECTRÓNICO / PATIO CALANDAIMA
</t>
  </si>
  <si>
    <t>Puerta 2/4-12-2024/10:30/Móvil 457071/Ruta FB419/Tabla 29/Viaje 1/Op. 453222/Calle 127 con Carrera 70B/Sentido Sur-Norte/Reportado por TCZ Jerson Steven Holguin/a TS Sandra Florez</t>
  </si>
  <si>
    <t>Móvil 457071/ O.T.   668546/  CALIBRACION SENSIBILIZADORA PUERTA DE SERVICIO 2, SE GRADUA APERTURA Y CIERRE DE PUERTAS, SE ASEGURA Y SE LUBRICA TORNILLERIA EN GENERAL./  POR CORREO ELECTRÓNICO / PATIO</t>
  </si>
  <si>
    <t>Puertas(1)/17-12-2024/05:20/Móvil 457075/Ruta FB419/Tabla 11/Viaje 1/Op. 453090/Avenida Boyacá con Avenida Guayacanes/Sentido Sur-Norte/Reportado por TCZ July Tatiana Orozco Murcia/a TS Marcela Aréval</t>
  </si>
  <si>
    <t xml:space="preserve">Móvil 457075/ O.T.  672277/  CAMBIO DE ARBOL DE PUERTA 1 QUE ESTABA DOBLADO Y GENERABA CONTRA PRESION AL BOSTER SE CALIBRAN SESIBILIDAD DE PUERTA 1,2,3/  POR CORREO ELECTRÓNICO / PATIO CALANDAIMA
</t>
  </si>
  <si>
    <t>Falla en Puertas/19-12-2024/16:44/Móvil 457075/Ruta T48/Tabla 6/Viaje 6/Op. 450954/Carrera 94 con Calle 6A/Sentido Occidente-Oriente/Reportado por TCZ Jerson Steven Holguin Gonzalez /a TS William Davi</t>
  </si>
  <si>
    <t xml:space="preserve">Móvil 457075/ O.T.  672467/ Se realiza mantenimiento general puertas /  RODRIGUEZ DICSON/ PATIO CALANDAIMA
</t>
  </si>
  <si>
    <t>Puerta 1/2-12-2024/13:26/Móvil 454063/Ruta FL422/Tabla 1/Viaje 4/Op. 453300/Avenida Calle 19 con Carrera 17/Sentido Occidente-Oriente/Reportado por TCZ  Ingrid Katherine Vivas/a TS Claudia Andrea Rodr</t>
  </si>
  <si>
    <t xml:space="preserve">Móvil 454063/ O.T.  667845/ SE REALIZA MANTENIMIENTO A LA UNIDAD DE MANTENIMIENTO, SE CALIBRAN SENSIBILIZADORAS, APERTURA Y CIERRE DE PUERTAS,/  POR CORREO ELECTRÓNICO / PATIO CALANDAIMA
</t>
  </si>
  <si>
    <t>Puertas/20-12-2024/11:29/Móvil 454054/Ruta FL422/Tabla 2/Viaje 3/Op. 453069/ Calle 13 con Carrera 69 b /Falla en Puerta 2/Sentido Occidente-Oriente/Reportado por TCZ Carlos Humberto Umaña /a TS Willia</t>
  </si>
  <si>
    <t>Móvil 454054/ O.T.  672484/ CAMBIO DE MICROSWITCH SENSIBILIDAD PUERTA 2, SE AJUSTA TORNILLERIA, SE GRADUA SENSIBILIDAD PUERTA SERV.GRL, CAMBIA BOOSTER PUERTA 2/  POR CORREO ELECTRÓNICO / PATIO CALANDA</t>
  </si>
  <si>
    <t>Puertas/5-12-2024/08:44/Móvil 454059/Ruta FL422/Tabla 32/Viaje 1/Op. 453093/Calle 19 con Carrera 34/Sentido Oriente-Occidente</t>
  </si>
  <si>
    <t>"Móvil 454059/ O.T.   
668886/ cambio de electroválvula ps2
revisión y ajuste de tornillería revisión y ajuste de fugas calibración y pines se realiza mantenimiento general y engrase/  POR CORREO ELEC</t>
  </si>
  <si>
    <t>Puertas(3)/21-12-2024/07:13/Móvil 457023/Ruta 688/Tabla 8/Viaje 1/Op. 453047/Calle 19 con Carrera 7/Sentido Occidente-Oriente/Reportado por TCZ Catherine Moreno/a TS Jean Paul Zamora</t>
  </si>
  <si>
    <t>Móvil 457023/ O.T.  672649/ SE REALIZA CAMBIO DE RODAMIENTOS DE ARBOL PUERTA 3, SE CAMBIA ACOPLE RAPIDO DE BOSTER SE CORRIGE FUGA DE AIRE, SE CALIBRA SENSIBILIZADORA/CORREO</t>
  </si>
  <si>
    <t>Puertas/20-12-2024/08:28/Móvil 457024/Ruta 688/Tabla 5/Viaje 2/Op. 452647/Avenida Guayacanes con Calle 6 /Sentido Sur-Norte/</t>
  </si>
  <si>
    <t xml:space="preserve">Móvil 457024/ O.T.  672469/ CAMBIO MICROSWITCH SENSIBILIDAD PS2, SE CORRIGEN FUGAS, SE AJUSTA TORNILLERIA, CAMBIA MICRO DE SENSIBILIZADORA PS3/  POR CORREO ELECTRÓNICO / PATIO CALANDAIMA
</t>
  </si>
  <si>
    <t>Puertas/6-12-2024/11:15/Móvil Z45-7026/Ruta KA336 /Tabla 1/Viaje 3/Op. 452781/Calle 19 con Carrera 9/Sentido Occidente-Oriente/Reportado por TCZ Fabián Bermúdez /a TS Cristina Maria Trujillo Guarin</t>
  </si>
  <si>
    <t>Móvil 457026/ O.T.  669105/ SE REALIZA AJUSTE A PLATINAS DE MICROSWITCH PS3, SE CAMBIA MICRO EN SENSAIBILIZADORA Y SE AJUSTA CIERRE EN PS3, SE INSPECCIONA CORRECTO FUNCIONAMIENTO MANUAL /CORREO</t>
  </si>
  <si>
    <t>Puertas/7-12-2024/11:44/Móvil 457031/Ruta C123/Tabla 2/Viaje 5/Op. 453237/ calle 17 con carrera 65b/Sentido Occidente-Oriente/Reportado por TCZ Marelby Dimaté/a TS Sonia Calderon Camacho</t>
  </si>
  <si>
    <t xml:space="preserve">Móvil 457031/ O.T.  669255/ SE REALIZA CALIBRACION DE VALVULAS DE SENSIBILIDAD DE PUERTA 1,2,3 LA PUERTAS QUE SE ESTANBAN ABRIENDO SOLAS/  POR CORREO ELECTRÓNICO / PATIO CALANDAIMA
</t>
  </si>
  <si>
    <t>Puertas/19-12-2024/09:00/Móvil 457044/Ruta 688/Tabla 21/Viaje 2/Op. 453005/Transversal 78d con Calle 11A /Sentido Oriente-Occidente/Reportado por TCZ Laura marcela Vargas Gutierrez/a TS Claudia Andrea</t>
  </si>
  <si>
    <t xml:space="preserve">Móvil 457044/ O.T.  672350/ SE REALIA REPARACION BOOSTER PUERTA 2 HOJA 2, CALIBRACION Y AJUSTE DE VELOCIDAD DE PUERTAS/  POR CORREO ELECTRÓNICO / PATIO CALANDAIMA
</t>
  </si>
  <si>
    <t>Puertas/4-12-2024/14:28/Móvil 457070/Ruta C123/Tabla 8/Viaje 5/Op. 453274/Calle 6 A con Carrera 90 C/Sentido Occidente-Oriente/Reportado por TCZ  Fabián Bermúdez/a TS Claudia Andrea Rodriguez Castillo</t>
  </si>
  <si>
    <t xml:space="preserve">Móvil 457070/ O.T.  668579/ Ajuste y calibración de apertura y cierre en puerta de servicio 3 y cambio de conectores duales en solenoides de electroválvula/  POR CORREO ELECTRÓNICO / PATIO CALANDAIMA
</t>
  </si>
  <si>
    <t>Puertas/9-12-2024/08:37/Móvil 457056/Ruta C123/Tabla 3/Viaje 3/Op. 453304/Calle 7 con Carrera   92 /Sentido Occidente-Oriente/Reportado por TCZ Veronica Lizarazo/a TS Marcos Fernando Forero Peña</t>
  </si>
  <si>
    <t>Móvil 457056/ O.T.  669713/ CORRIGE SEÑAL EN BOTON PUERTA DE SERVICIO 1, SE CALIBRAN SENSIBILIZADORAS, Y SE VERIFICA VELOCIDAD DE APERTURA Y CIERRE DE PUERTAS/ / POR CORREO ELECTRÓNICO / PATIO CALANDA</t>
  </si>
  <si>
    <t>Puertas/31-12-2024/07:16/Móvil 457056/Ruta 688/Tabla 9/Viaje 1/Op. 453208/Av Cali con calle 8/Sentido Occidente-Oriente/Reportado por TCZ Reinel Rodriguez Santiesteban/a TS Yuranny Alvarado Orozco</t>
  </si>
  <si>
    <t xml:space="preserve">Móvil 457056/ O.T.  674608/  CAMBIO DE RECTIFICADOR DE PASO DAÑADO, SE REALIZA CALIBRACION DE SENSIBILIZADORAS DE PUERTAS EN GENERAL, SE REALIZAN PRUEBAS DINAMICAS/  POR CORREO ELECTRÓNICO / PATIO </t>
  </si>
  <si>
    <t>Puertas/12-12-2024/05:25/Móvil 457000/Ruta FB419/Tabla 14/Viaje 1/Op. 453241/Calle 12 con carrera 88 /Sentido Occidente-Oriente/Reportado por TCZ July Tatiana Orozco Murcia/a TS Marcos Fernando Forero</t>
  </si>
  <si>
    <t xml:space="preserve">Móvil 457000/ O.T.  670499/ CAMBIO DE GUIAS DE PUERTA 3 YA QUE SE ESTABA QUEDANDO PEGADA Y SE QUEDABA PEGADA LA PUETA 3/  POR CORREO ELECTRÓNICO / PATIO CALANDAIMA
</t>
  </si>
  <si>
    <t>Puertas/16-12-2024/09:44/Móvil 457000/Ruta 688/Tabla 11/Viaje 1/Op.453100/Transversal 78d con Diagonal 10a/Falla en Puertas/Oriente-Occidente/Reportado por TCZ Veronica Lizarazo/a TS Marcela Arevalo</t>
  </si>
  <si>
    <t xml:space="preserve">Móvil 457000/ O.T.  671457/corrige posición de pines en electroválvulas y arnés de puertas, se verifica condición  de pulso de módulo para apertura de puertas, se gradúa sensibilidad/NESTOR QUINTERO
</t>
  </si>
  <si>
    <t>Puertas/14-12-2024/04:50/Móvil 457063/Ruta C123/Tabla 2/Viaje 1/Op. 452709/Calle 10 con carrera 80/Sentido Occidente-Oriente/Reportado por TCZ  July Tatiana Orozco Murcia/a TS Juan Sebastian Rocha Igu</t>
  </si>
  <si>
    <t>Móvil 457063/ O.T.  671137/ ENCUENTRA FALLA EN BOTONERA PUERTAS, SE REALIZA MANTENIMIENTO AJUSTE DE CONECTORES BOTONES PUERTAS SE REALIZA LIMPIESA Y SE INSTALAN/ / POR CORREO ELECTRÓNICO / PATIO CALAN</t>
  </si>
  <si>
    <t xml:space="preserve">Puertas/18-12-2024/10:47/Móvil 457063/Ruta C123/Tabla 6/Viaje 3/Op. 453184 //Calle 68 con Carrera /Sentido Norte-Sur/Reportado por TCZ Patricia Rivera /a TS Marcela Arevalo  </t>
  </si>
  <si>
    <t>Puertas/3-12-2024/10:35/Móvil 457051/Ruta C123 /Tabla 2/Viaje 3/Op. 453258/ Avenida Carrera 68 con Calle 47/Sentido Norte-Sur/Reportado por TCZ Ingrid Katherine Vivas/a TS Sandra Florez Vanegas</t>
  </si>
  <si>
    <t xml:space="preserve">Móvil 457051/ O.T.  668085/ SE CAMBIA UNIDAD DE MANTENIEMIENTO Y SE REVISAN FUGAS DE AIRE EN PUERTAS TODO OK/  POR CORREO ELECTRÓNICO / PATIO CALANDAIMA
</t>
  </si>
  <si>
    <t>Puertas(3)/21-12-2024/10:31/Móvil 457069/Ruta C123/Tabla 10/Viaje 3/Op. 453063/Calle 10 con Carrera 82/Sentido Occidente-Oriente/Reportado por TCZ Catherine Moreno/a TS Jean Paul Zamora Martinez</t>
  </si>
  <si>
    <t xml:space="preserve">Móvil 457069/ O.T.  672650/ SE CORRIGE SEÑAL ATERRIZADA EN ELECTROVALVULAS DE PUERTAS 2 Y 3, YA QUE ESTABAN SIN PULSO, SE CALIBRAN SENSIBILIZADORAS, SE REALIZAN PRUEBAS , MOVIL QUEDA OK./  POR CORREO </t>
  </si>
  <si>
    <t>Puertas/5-12-2024/05:45/Móvil 454125/Ruta FL422/Tabla 13/Viaje 1/Op. 453126/Calle 6c con avenida cali / Falla en Puerta 2/Sentido Occidente-Oriente/Reportado por TCZ Cindy Orejuela/a TS Yesica Katheri</t>
  </si>
  <si>
    <t xml:space="preserve">Móvil 454125/ O.T.    668759  / CAMBIO DE MICRO DE PLATAFORMA PUERTA 2 , TENIA INTERFERENCIA EN LA SEÑAL DE LA PUERTA 2 Y LA PUERTA/  POR CORREO ELECTRÓNICO / PATIO CALANDAIMA
</t>
  </si>
  <si>
    <t>Puertas/4-12-2024/11:42/Móvil 454121/Ruta FL422/Tabla 3/Viaje 3/Op. 453289/ Carrera 9 Este con Calle 3/Sentido Oriente-Occidente/Reportado por TCZ Catherine Moreno/a TS Claudia Andrea Rodriguez Castil</t>
  </si>
  <si>
    <t xml:space="preserve">Móvil 454121/ O.T.  668493/ SE CORRIGE FUGA EN BOOSTER PUERTA 3, SE CAMBIA RACOR, SE AJUSTA SENSIBILIZADORA/  POR CORREO ELECTRÓNICO / PATIO CALANDAIMA
</t>
  </si>
  <si>
    <t xml:space="preserve">Se apaga y no enciende/11-12-2024/07:33/Móvil 457112/Ruta FB419/Tabla 15/Viaje 2/Op. 452299/ Calle 193 con Carrera 8/Sentido Occidente-Oriente/Reportado por TCZ  Fernanda Sanchez/a TS Marcos Fernando </t>
  </si>
  <si>
    <t>Móvil 457112/ O.T.  670324/ cambio de baterías, se verifica sistema de carga y sistema de encendido de móvil. se escanea móvil se borran testigos de tablero instrumentos activos/  POR CORREO ELECTRÓNI</t>
  </si>
  <si>
    <t>Se apaga y no enciende/29-12-2024/09:23/Móvil 457115/Ruta FB419/Tabla 5/Viaje 2/Op. 453169/Calle 6a con carrera 92/Sentido Oriente-Occidente/Reportado por TCZ Viviana Gomez/a TS Jenny Milena Avila Ber</t>
  </si>
  <si>
    <t>Móvil 457115/ O.T.  674116/  NOVEDAD SE ENCUENTRA INSTALACION SENSOR ARBOL DE LEVAS EN MAL ESTADO SE REALIZA REPARACION SE REALIZA MANTENIMIENTO CONECTOR ,/ / POR CORREO ELECTRÓNICO / PATIO CALANDAIMA</t>
  </si>
  <si>
    <t>Se apaga y no enciende/19-12-2024/08:27/Móvil 457131/Ruta C123/Tabla 9/Viaje 1/Op. 452709/ calle 9 con carrera 89/Sentido Occidente-Oriente/Reportado por TCZ Cindy Orejuela/a TS Marcela Arevalo Julio</t>
  </si>
  <si>
    <t xml:space="preserve">Móvil 457131/ O.T.  672301/ CAMBIO DE BOMBIN, SE REALIZA CAMBIO DE FILTROS DE COMBUSTIBLE, SE ESCANEA MOVIL Y SE ELIMINAN CODIGOS DE FALLA INACTIVOS/  POR CORREO ELECTRÓNICO / PATIO CALANDAIMA
</t>
  </si>
  <si>
    <t>Se apaga y no enciende/6-12-2024/04:20/Móvil 454063/Ruta FL422 /Tabla 5/Viaje 1/Op. 453126/Carrera 78 con calle 7a bis c/Sentido Norte-Sur/Reportado por TCZ Cindy Orejuela /a TS Sandra Florez Vanegas</t>
  </si>
  <si>
    <t>Móvil 454063/ O.T.  669101/ AL REALIZAR EL DIAGNOSTICO, SE EVIDENCIA DAÑO EN MOTOR DE ARRANQUE, SE REALIZA CAMBIO DEL MISMO, SE REALIZA REVISION DE LUCES, PUERTAS, MECANICA /  POR CORREO ELECTRÓNICO /</t>
  </si>
  <si>
    <t>Se apaga y no enciende/28-12-2024/14:43/Móvil 457005/Ruta C123/Tabla 8/Viaje 5/Op. 453251/Calle 17 con Carrera 65/Sentido Sur-Norte/Reportado por TCZ Fernanda sanchez /a TS Yudy Paola Ruiz Pinzon</t>
  </si>
  <si>
    <t xml:space="preserve">Móvil 457005/ O.T.  674079/ CAMBIO DE FILTRASION COMBUSTIBLE SE REALIZA MANTENIMIENTO BATERIAS SE AJUSTAN CABLES DE ALIMENTACION ALTERNADOR SE REALIZA PRUEBA DE RUTA/ / POR CORREO ELECTRÓNICO / PATIO </t>
  </si>
  <si>
    <t>Se apaga y no enciende/20-12-2024/07:18/Móvil 457003/Ruta C123/Tabla 15/Viaje 1/Op. 453324/Carrera 79 con Calle 11 a/Sentido Sur-Norte/</t>
  </si>
  <si>
    <t>Móvil 457003/ O.T.  672498/ CAMBIO DE FILTRACION DE COMBUSTIBLE, FILTRO DE AIRE, SE ESCANEA MOVIL Y SE BORRAN CODIGOS DE FALLA, SE REALIZAN PRUEBAS DINAMICAS/  POR CORREO ELECTRÓNICO / PATIO CALANDAIM</t>
  </si>
  <si>
    <t>Se apaga y no enciende/24-12-2024/10:21/Móvil 457004/Ruta KA336/Tabla 13/Viaje 2/Op. 453285/Calle 19 con Carrera 36/Sentido Oriente-Occidente/Reportado por TCZ  Ingrid Katherine Vivas /a TS Jenny Mile</t>
  </si>
  <si>
    <t xml:space="preserve">Móvil 457004/ O.T.  673250/  CAMBIO DE FILTROS DE COMBUSTIBLE CAMBIO DE FILTRO DE AIRESE BORRAN CODIGOS DE MOTOR/  POR CORREO ELECTRÓNICO / PATIO CALANDAIMA
</t>
  </si>
  <si>
    <t>Se apaga y no enciende/27-12-2024/16:09/Móvil 454061/Ruta FL422/Tabla 8/Viaje 4/Op. 453280/Transversal 6 Este con Calle 9C /Sentido Occidente-Oriente/Reportado por TCZ Carolina Guerrero/a TS Christian</t>
  </si>
  <si>
    <t xml:space="preserve">Móvil 454061/ O.T.  673844/  NIVELACION DE ACEITE MOTOR, NIVELACION ACEITE HIDRAULIO, ENGRASE GENERAL, SE REALIZO ROTACION DE BATERIAS./  POR CORREO ELECTRÓNICO / PATIO CALANDAIMA
</t>
  </si>
  <si>
    <t>Se apaga y no enciende/26-12-2024/10:20/Móvil 457016/Ruta FB419 /Tabla 23/Viaje 3/Op. 452642/ calle 127 con av.boyaca /Sentido Oriente-Occidente/Reportado por TCZ Daniel Rodriguez /a TS Carlos Norbert</t>
  </si>
  <si>
    <t>Móvil 457016/ O.T.  673616/  ESCANEA Y SE ENCUENTRA FALLA EN SENSOR DE POSICION DE CIGUEÑAL Y DE EJE DE LEVAS, SE DESMONTAN SENSORES, MANTENIMIENTO CONECTORES... SE BORRA CODIGO DE FALLA/CORREO /</t>
  </si>
  <si>
    <t>Se apaga y no enciende/10-12-2024/07:39/Móvil 457019/Ruta C123/Tabla 13/Viaje 1/Op. 453049/Carrera 68 con Avenida el Dorado/Sentido Sur-Norte/Reportado por TCZ Veronica Lizarazo/a TS Marcos Fernando F</t>
  </si>
  <si>
    <t>Reportado por TCZ Verónica Lizarazo/a TS Marcos Fernando Forero Peña/07/01/2025 adicional el zonal estaba en pruebas para habilitación y ocurrió el TM16.</t>
  </si>
  <si>
    <t>Se apaga y no enciende/30-12-2024/21:44/Móvil 457023/Ruta C123/Tabla 4/Viaje 7/Op. 453304/Calle 7 con carrera 92/Sentido Oriente-Occidente/Reportado por TCZ Alisson Diaz /a TS John Salamanca</t>
  </si>
  <si>
    <t>Móvil 457023/ O.T.  674436/ MANTENIMIENTO CONECTORES Y BORNES, SE VERIFICA CARGA ALTERNADOR 14.2 VILTIOS, SE REALIZA PRUEBA DE BATERIAS Y SE VERIFICA FUNCIONAMIENTO DE ARRANQUE/  POR CORREO ELECTRÓNIC</t>
  </si>
  <si>
    <t>Se apaga y no enciende/19-12-2024/10:00/Móvil 457024/Ruta KA336/Tabla 4/Viaje 2/Op. 453322/calle 19 con carrera 5/Sentido Oriente-Occidente/Reportado por TCZ Elsy Fonseca /a TS Marcela Arevalo Julio</t>
  </si>
  <si>
    <t>Móvil 457024/ O.T.  672239/ SE CAMBIAN FILTROS DE COMBUSTIBLE, SE CAMBIA MANGUERA DE ADMISION DEL INTERCOOLER,MANTTO AL SENSOR NOX, SE ESCANEA MOVIL Y SE ELIMINAN CODIGOS DE FALLA/  POR CORREO ELECTRÓ</t>
  </si>
  <si>
    <t>Se apaga y no enciende/7-12-2024/11:44/Móvil 457025/Ruta 688/Tabla 9/Viaje 2/Op. 453251/Carrera 7 con Calle 29/Sentido Sur-Norte/Reportado por TCZ Marelby Dimaté /a TS Sonia Calderon Camacho</t>
  </si>
  <si>
    <t xml:space="preserve">Móvil 457025/ O.T.  669293/ SE DESMONTA TRAMPA BOMBIN PARA HACER MANTENIMIENTO, SE INSTALA CARDAN, SE LIMPIAN CONECTORES DEL MODULO MOTOR/  POR CORREO ELECTRÓNICO / PATIO CALANDAIMA
</t>
  </si>
  <si>
    <t>Se apaga y no enciende/3-12-2024/08:57/Móvil 457028/Ruta 688/Tabla 8/Viaje 1/Op. 453033/Carrera 78 con Calle 9/Sentido Norte-Sur/Reportado por TCZ Ingrid Katherine Vivas/a TS Sandra Florez Vanegas</t>
  </si>
  <si>
    <t xml:space="preserve">Móvil 457028/ O.T.  668112/    SE REALIZA CAMBIO DE FILTROS DE COMBUSTIBLE Y FILTRO DE AIRE SE VERIFICA ENCENDIDO Y POTENCIA TODO OK/  POR CORREO ELECTRÓNICO / PATIO CALANDAIMA
</t>
  </si>
  <si>
    <t>Se apaga y no enciende/31-12-2024/08:01/Móvil 457011/Ruta  FB419/Tabla 25/Viaje 1/Op. 452931/ calle 12 con carrera 83/Sentido Occidente-Oriente/Reportado por TCZ  Reinel Rodriguez Santiesteban /a TS Y</t>
  </si>
  <si>
    <t xml:space="preserve">Móvil 457011/ O.T.  674567/ SE VERIFICA SISTEMA DE CARGA. SE REVISA SISTEMA ELECTRICO GENERAL. MTTO DE BATERIAS. SE AJUSTAN TERMINALES DE ARRANQUE Y ALTERNADOR/  POR CORREO ELECTRÓNICO / PATIO </t>
  </si>
  <si>
    <t>Se apaga y no enciende/3-12-2024/07:48/Móvil 457064/Ruta  FB419 /Tabla 16/Viaje 2/Op. 452818/Calle 191 con Carrera 8b /Sentido Oriente-Occidente/Reportado por TCZ Marelby Dimaté /a TS Sandra Florez Va</t>
  </si>
  <si>
    <t>Móvil 457064/ O.T.  668161/ se encuentra falla en sensor temperatura refrigerante motor, se realiza cambio, se corrige falla en sensor nox, se limpia, se realizan pruebas dinamicas/  POR CORREO ELECTR</t>
  </si>
  <si>
    <t>Se apaga y no enciende/9-12-2024/19:26/Móvil 457064/Ruta 688/Tabla 1/Viaje 5/Op. 453211/ Avenida calle 19 con carrera 4/Sentido Occidente-Oriente/Reportado por TCZ Alisson Diaz /a TS Rodrigo Gomez Pae</t>
  </si>
  <si>
    <t xml:space="preserve">Se apaga y no enciende/2-12-2024/08:28/Móvil 457032/Ruta C123/Tabla 15/Viaje 1/Op. 453294/Avenida Carrera 68 con Calle 53/Sentido Sur-Norte/Reportado por TCZ Ingrid Katherine Vivas/a TS Sandra Florez </t>
  </si>
  <si>
    <t xml:space="preserve">Móvil 457032/ O.T.  670552/  cambio de baterías, alistamiento eléctrico, ajuste terminal motor arranque, mantenimiento sensor presión del riel de combustible/ / LOPEZ YEFERSON/ PATIO CALANDAIMA
</t>
  </si>
  <si>
    <t xml:space="preserve">Se apaga y no enciende/2-12-2024/22:54/Móvil 457062/Ruta C123/Tabla 4/Viaje 9/Op. 453232/Carrera 11 con Calle 79/Sentido Norte-Sur/Reportado por TCZ Catherine Moreno/a TS  Felix Prieto </t>
  </si>
  <si>
    <t xml:space="preserve">Móvil 457062/ O.T. 667923 / mmto de baterías , se borran testigos de tablero instrumentos activos, se aseguran terminales de alternador y arranque/  POR CORREO ELECTRÓNICO / PATIO CALANDAIMA
</t>
  </si>
  <si>
    <t>Se apaga y no enciende/2-12-2024/09:56/Móvil 457037/Ruta C123/Tabla 17/Viaje 1/Op. 452797/Calle 90 con Carrera 13/Sentido Occidente-Oriente/Reportado por TCZ Ingrid Katherine/a TS Sandra Florez Vanega</t>
  </si>
  <si>
    <t xml:space="preserve">Móvil 457037/ O.T.  667740/ CAMBIO DE SENSOR DE PRESION DE RIEL DE INYECCION ,QUE TENIA GOTEO DE COMBUSTIBLE Y AGARRABA AIRE EL SISTEMA DE INYECCION/  POR CORREO ELECTRÓNICO / PATIO CALANDAIMA
</t>
  </si>
  <si>
    <t>Se apaga y no enciende/3-12-2024/05:55/Móvil 457037/Ruta KA336 /Tabla 12/Viaje 1/Op. 452575/Calle 17 con Carrera 126/Sentido Oriente-Occidente/Reportado por TCZ  Catherine Moreno /a TS Sandra Florez V</t>
  </si>
  <si>
    <t xml:space="preserve">Móvil 457037/ O.T.  668244/ cambian sensor de presión del riel de inyección/  RODRIGUEZ DICSON/ PATIO CALANDAIMA
</t>
  </si>
  <si>
    <t>Se apaga y no enciende/5-12-2024/09:29/Móvil 457037/Ruta KA336/Tabla 10/Viaje 2/Op. 452797/ Avenida Americas con Transversal 39 /Se Apaga constantemente/Sentido Oriente-Occidente/Reportado por TCZ Jer</t>
  </si>
  <si>
    <t>Se apaga y no enciende/9-12-2024/06:01/Móvil 457058/Ruta KA336/Tabla 1/Viaje 1/Op. 453223/Carrera 135 con Calle 17/Sentido Norte-Sur/Reportado por TCZ Cindy Orejuela /a TS Marcos Fernando Forero Peña</t>
  </si>
  <si>
    <t>Móvil 457058/ O.T.  669470/ SE REPARA INSTALACION SENSOR PRESION DE RIEL DE INYECCION, SE ESCANEA MOVIL, SE BORRAN CODIGOS DE FALLA, SE CAMBIA CORREA DE ACCESORIOS/  POR CORREO ELECTRÓNICO / PATIO CAL</t>
  </si>
  <si>
    <t>Se apaga y no enciende/13-12-2024/09:20/Móvil 457070/Ruta FB419/Tabla 16/Viaje 2/Op. 453214/ calle 127 con av boyaca /Sentido Oriente-Occidente/Reportado por TCZ Marelby Dimaté/a TS Marcos Fernando Fo</t>
  </si>
  <si>
    <t xml:space="preserve">Móvil 457070/ O.T.  670880/ CAMBIO DE FILTRACION DE COMBUSTIBLE QUE ESTABAN TAPADOS /  POR CORREO ELECTRÓNICO / PATIO CALANDAIMA
</t>
  </si>
  <si>
    <t>Se apaga y no enciende/16-12-2024/08:01/Móvil 457056/Ruta KA336/Tabla 7/Viaje 2/Op.453228/Calle 137a con Calle 17a Bis/Occidente-Oriente/Reportado por TCZ  Elsy Fonseca /a TS Marcela Arevalo</t>
  </si>
  <si>
    <t xml:space="preserve">Móvil 457056/ O.T.  671478/ SE REALIZA MTTO A EL SENSOR NOX Y SE AJUSTAN MANGUERAS DEL INTERCOOLER PARA CORREGIR ESCAPE POR LA ADMISION DEL VEHICULO./  POR CORREO ELECTRÓNICO / PATIO CALANDAIMA
</t>
  </si>
  <si>
    <t xml:space="preserve">Se apaga y no enciende/6-12-2024/13:58/Móvil 457054/Ruta KA336 /Tabla 17/Viaje 3/Op. 453185/Avenida calle 19 con Carrera 4/Sentido Occidente-Oriente/Reportado por TCZ  Carolina Guerrero/a TS Cristina </t>
  </si>
  <si>
    <t>Móvil 457054/ O.T.  669136/ SE EVIDENCIA FILTRO TRAMPA CONTAMINADO, SE REALIZA CAMBIO DEL MISMO, SE PURGA SISTEMA DE INYECCION, SE ESCANEA MOVIL, Y SE RESTABLECEN PARAMETROS/CORREO</t>
  </si>
  <si>
    <t>Se apaga y no enciende/16-12-2024/13:55/Móvil 457049/Ruta KA336/Tabla 8/Viaje 3/Op. 453256/Calle 17 con Carrera 116/Sentido Oriente-Occidente/Reportado por TCZ  Elsy Fonseca  /a TS William David Cardo</t>
  </si>
  <si>
    <t xml:space="preserve">Móvil 457049/ O.T.  671509/ SE CAMBIA SENSOR DE ARBOL DE LEVAS, SE ESCANEA MOVIL Y SE ELIMINAN CODIGOS DE FALLA, MANTENIMIENTO AL SENSOR NOX, PRUEBAS DINAMICAS/  POR CORREO ELECTRÓNICO / PATIO </t>
  </si>
  <si>
    <t xml:space="preserve">Se apaga y no enciende/3-12-2024/07:47/Móvil 457053/Ruta 688/Tabla 3/Viaje 2/Op. 452299/ Calle 6d Con Carrera 92/Sentido Occidente-Oriente/Reportado por TCZ  Ingrid Katherine Vivas/a TS Sandra Florez </t>
  </si>
  <si>
    <t xml:space="preserve">Móvil 457053/ O.T.  668071      / CAMBIO DE MOTOR DE ARRANQUE, SE VERIFICA PRECION DE COMBUSTIBLE SE VERIFICAN CODIGOS DE FALLA/  POR CORREO ELECTRÓNICO / PATIO CALANDAIMA
</t>
  </si>
  <si>
    <t>Se apaga y no enciende/5-12-2024/13:41/Móvil 457053/Ruta KA336/Tabla 15/Viaje 3/Op. 453042/Calle 19 con Carrera 30/Sentido Occidente-Oriente/Reportado por TCZ Jerson Steven Holguin Gonzalez/a TS Claud</t>
  </si>
  <si>
    <t xml:space="preserve">Móvil 457053/ O.T.  668935/  CAMBIO DE RIEL DE INYECCION DE COMBUSTIBLE/ / POR CORREO ELECTRÓNICO / PATIO CALANDAIMA
</t>
  </si>
  <si>
    <t xml:space="preserve">Se apaga y no enciende/31-12-2024/20:13/Móvil 457045/Ruta 688/Tabla 10/Viaje 4/Op. 453030/Carrera 78 con calle 8bis/Sentido Norte-Sur/Reportado por TCZ  Alisson Diaz/a TS Sonia Calderón </t>
  </si>
  <si>
    <t>Móvil 457045/ O.T.  674674/ encontro fallo en sensor de riel de combustible se corrije falla en conector y arnes de riel de combustible, se escanea movil, se borran codigos de falla/  POR CORREO ELECT</t>
  </si>
  <si>
    <t>Se apaga y no enciende/10-12-2024/08:50/Móvil 457034/Ruta C123/Tabla 11/Viaje 1/Op. 453307/ Calle 9 con Avenida Guayacanes/Sentido Occidente-Oriente/Reportado por TCZ Veronica Lizarazo/a TS Marcos Fer</t>
  </si>
  <si>
    <t xml:space="preserve">Móvil 457034/ O.T.  670004/ AMBIO FILTRO TRAMPA Y FILTRO DE COMBUSTIBLE PRINCIPAL, SE COMPLETA NIVEL ACEITE CAJA TRANSMISION, /  POR CORREO ELECTRÓNICO / PATIO CALANDAIMA
</t>
  </si>
  <si>
    <t>Se apaga y no enciende/28-12-2024/15:51/Móvil 457067/Ruta C123/Tabla 8/Viaje 7/Op. 453319/Carrera 89a Con Calle 9 /Sentido Sur-Norte/Reportado por TCZ Fernanda Sanchez/a TS Paola Ruiz</t>
  </si>
  <si>
    <t xml:space="preserve">"Móvil 457067/ O.T.   
674059/  CMBIO DE FILTROS, TRAMPA, AIRE Y COMBUSTIBLE, SE AJUSTA CATALIZADOR/ / POR CORREO ELECTRÓNICO / PATIO CALANDAIMA"
</t>
  </si>
  <si>
    <t>Se apaga y no enciende/2-12-2024/05:17/Móvil 457057/Ruta KA336/Tabla 3/Viaje 1/Op. 453119/Calle 19 con carrera 32/Sentido Occidente-Oriente/Reportado por TCZ  Santiago Ortiz/a TS Sandra Florez Vanegas</t>
  </si>
  <si>
    <t>//Solo habilita técnico de patio NOVEDAD REITERATIVA//</t>
  </si>
  <si>
    <t>Se apaga y no enciende/16-12-2024/06:30/Móvil 457050/Ruta FB419/Tabla 17/Viaje 1/Op 453329/ Avenida tintal con calle 10a/Norte-Sur/Reportado por TCZ  Elsy Fonseca /a TS Marcela Arevalo</t>
  </si>
  <si>
    <t>Móvil 457050/ O.T.  671386/  ESCANEA EL MÓVIL Y SE EVIDENCIA QUE EL TEMPORIZADOR DEL RELENTÍ ESTABA EN MUY POCOS SEGUNDOS Y POR ESO SE APAGABA CONSTANTAMENTE. CON EL ESCANER SE LE SUBIÓ/CORREO</t>
  </si>
  <si>
    <t>Se apaga y no enciende/16-12-2024/12:59/Móvil 457050/Ruta 688/Tabla 8/Viaje 3/Op. 450305/calle 8 con cra 7/Sentido Occidente-Oriente/Reportado por TCZ Veronica Lizarazo/a TS William David Cardoso Card</t>
  </si>
  <si>
    <t>Se apaga y no enciende/26-12-2024/16:39/Móvil 457043/Ruta KA336 /Tabla 5/Viaje 3/Op. 453232/Carrera 137A con Calle 17B/Sentido Norte-Sur/Reportado por TCZ Carolina Guerrero /a TS Carlos Ivan Santamari</t>
  </si>
  <si>
    <t xml:space="preserve">Móvil 457043/ O.T.  673587/ Se realiza mantenimiento a conectores de sensores de cigüeñal y árbol de levas./  POR CORREO ELECTRÓNICO / PATIO CALANDAIMA
</t>
  </si>
  <si>
    <t>Se apaga y no enciende/30-12-2024/16:22/Móvil 457043/Ruta C123/Tabla 12/Viaje 5/Op. 453232/Calle 12 con carrera con carrera 78 /Sentido Occidente-Oriente/Reportado por TCZ Alisson Diaz/a TS Jairo Andr</t>
  </si>
  <si>
    <t>Se apaga y no enciende/14-12-2024/17:05/Móvil 454125/Ruta FL422/Tabla 1/Viaje 5/Op.453278/Avenida Guayacanes con Carrera 71C/Occidente-Oriente/Reportado por TCZ Carolina Guerrero  /a TS  Aura Agudelo</t>
  </si>
  <si>
    <t xml:space="preserve">Móvil 454125/ O.T.  671200/ MANTENIMIENTO Y ROTACION DE BATERIAS/  POR CORREO ELECTRÓNICO / PATIO CALANDAIMA
</t>
  </si>
  <si>
    <t>Timbre/13-12-2024/09:06/Móvil 457075/Ruta FA405/Tabla 5/Viaje 7/Op. 450384/Transversal 53a con calle 1sur /Sentido Occidente-Oriente/Reportado por TCZ Alisson Diaz/a TS Marcos Fernando Forero Peña</t>
  </si>
  <si>
    <t xml:space="preserve">Móvil 457075/ O.T.  670930/ corrige fallla en pulsador y instalacion de timbre puerta 2 , se verifica funcional de timbres usuarios y discapasitados/  POR CORREO ELECTRÓNICO / PATIO CALANDAIMA
</t>
  </si>
  <si>
    <t>Sistema eléctrico/19-12-2024/17:14/Móvil 457085/Ruta FB419 /Tabla 43/Viaje 1/Op. 452590/ Avenida Boyaca con Carrera 99/Sentido Sur-Norte/Reportado por TCZ Jerson Steven Holguin Gonzalez/a TS William D</t>
  </si>
  <si>
    <t xml:space="preserve">Móvil 457085/ O.T.  672380/  CAMBIO DE TIMBRE DE USUARIOS, SE CAMBIA BOMBILLO DE LUZ DIRECCIONAL LATERAL DERECHA./ / POR CORREO ELECTRÓNICO / PATIO CALANDAIMA
</t>
  </si>
  <si>
    <t>Sistema eléctrico/ Luz direccional /27-12-2024/10:37/Móvil 457115/Ruta C123/Tabla 7/Viaje 3/Op. 453329/ Calle 12 con Avenida Boyacá/Sentido Occidente-Oriente/Reportado por TCZ Elsy Fonseca /a TS Danie</t>
  </si>
  <si>
    <t>Móvil 457115/ O.T.673810/CORRIGUE FALLA EN DIRECCCIONALES , SE CAMBIA DIRECCIONAL LATERAL DERECHA VERIFICA FUNCIONAMIENTO DE LUCES DIRECCIONALES Y ESTACIONARIAS ,AJUSTA CONTROL DE LUCES/CORREO /</t>
  </si>
  <si>
    <t>Luces Direccionales y Estacionarias/12-12-2024/12:43/Móvil 454063/Ruta 688/Tabla 16/Viaje 1/Op. 453281/ Calle 13 con Carrera 68b/Sentido Oriente-Occidente/</t>
  </si>
  <si>
    <t>Móvil 454063/ O.T.  670643/ CAMBIO DE PANEL INTERRUPTORES, AJUSTA MILLARET, CAMBIA LUZ DIRECCIONAL LATERAL COSTADO DERE, MMTO A CONECTOR DE LUCES ESTACIONARIAS/  POR CORREO ELECTRÓNICO / PATIO CALANDA</t>
  </si>
  <si>
    <t>Sistema eléctrico(DIRECCIOANLES)/9-12-2024/15:00/Móvil 454052/Ruta FL422/Tabla 12/Viaje 4/Op. 450862/Avenida Guayacanes con calle 2/Sentido Sur-Norte/Reportado por TCZ Alisson Diaz/a TS Carlos Santama</t>
  </si>
  <si>
    <t xml:space="preserve">Móvil 454052/ O.T.  669743/  SE REALIZA AJUSTE DE CONTROL DE DIRECCIONALES AJUSTAN, SE CAMBIA BOMBILLO DIRECCIONAL DERECHO  /  POR CORREO ELECTRÓNICO / PATIO CALANDAIMA
</t>
  </si>
  <si>
    <t xml:space="preserve">Sistema eléctrico/19-12-2024/06:07/Móvil 457025/Ruta C123/Tabla 3/Viaje 1/Op. 453087/Carrera 11 con calle 77a /Luces Delanteras, pito y brazo derecho suelto (Bajas/Sentido Norte-Sur/Reportado por TCZ </t>
  </si>
  <si>
    <t>Móvil 457025/ O.T.  672302/ REVISION LUCES DE FRENO ARREGLO DORECCIONALES CAMBIO RELE DE PITO Y ARREGLO CORTO EN FUSIBLERA DE LUCES FRONTALES, Y SE AJUSTAN BRAZO ESPEJOS/  POR CORREO ELECTRÓNICO / PAT</t>
  </si>
  <si>
    <t xml:space="preserve">Luces Direccionales/4-12-2024/21:32/Móvil 457039/Ruta C123/Tabla 17/Viaje 7/Op. 452982/Carrera 65con Calle 67f/Sentido Norte-Sur/ </t>
  </si>
  <si>
    <t xml:space="preserve">Móvil 457039/ O.T.  668586/ SE REALIZO CAMBIO DE CONTROL DE DIRECCIONALES, SE VERIFICAN TESTIGOS Y LUCES EXTERNAS/  POR CORREO ELECTRÓNICO / PATIO CALANDAIMA
</t>
  </si>
  <si>
    <t>Sistema eléctrico/TIMBRE/28-12-2024/08:49/Móvil 454121/Ruta FL422/Tabla 4/Viaje 2/Op. 453277/ calle 13 con carrera 71D/Sentido Oriente-Occidente/Reportado por TCZ Elsy Fonseca /a TS Paula Andrea Fonse</t>
  </si>
  <si>
    <t xml:space="preserve">Móvil 454121/ O.T.  674002/ SE REALIZA CAMBIO DE CHICHARA Y BOTON PULSADOR DE TIMBRE DE USUARIO SE REALIZO PRUEBA /  POR CORREO ELECTRÓNICO / PATIO CALANDAIMA
</t>
  </si>
  <si>
    <t>Suspensión (Bombonas)/26-12-2024/09:10/Móvil 457080/Ruta FA405 /Tabla 5/Viaje 7/Op. 453258/Diagonal 2 con transversal 3/Sentido Occidente-Oriente/Reportado por TCZ Elsy Fonseca/a TS Carlos Norberto Ba</t>
  </si>
  <si>
    <t xml:space="preserve">Móvil 457080/ O.T.  673532/ SCANEA MOVIL Y SE POGRAMA SUSPENCIÓN SE AJUSTAN AMORTIGUADORES SE VERIFICAN BUJES MOVIL SIN NOVEDAD/ / POR CORREO ELECTRÓNICO / PATIO CALANDAIMA
</t>
  </si>
  <si>
    <t>Suspensión/27-12-2024/05:59/Móvil 457080/Ruta FB419/Tabla 1/Viaje 2/Op. 451939/Carrera 88 D con Calle 11/Sentido Norte-Sur/Reportado por TCZ  Fabián Bermúdez /a TS Daniel Fernando Rodriguez Velasquez</t>
  </si>
  <si>
    <t xml:space="preserve">Móvil 457080/ O.T.  673971/ se repara módulo niveladora trasera, se ajustan amortiguadores, se reprograma suspensión con equipo de diagnóstico escáner/  LOPEZ YEFERSON/ PATIO CALANDAIMA
</t>
  </si>
  <si>
    <t>Suspensión/(Bombonas)3-12-2024/09:04/Móvil 457086/Ruta FB419/Tabla 6/Viaje 3/Op. 452930/ Calle 12 con Avenida  Boyaca /Sentido Occidente-Oriente/Reportado por TCZ  Marelby Dimaté/a TS Sandra Florez Va</t>
  </si>
  <si>
    <t xml:space="preserve">"Móvil 457086/ O.T.  668328/ CAMBIO DE BOMBONA TRASERA DELANTERA POS 5-6
SE REALIZA PRUEBA DE FUGAS/  POR CORREO ELECTRÓNICO / PATIO CALANDAIMA"
</t>
  </si>
  <si>
    <t>Suspensión/Troque Torcido/27-12-2024/13:18/Móvil 457004/Ruta C123/Tabla 2/Viaje 5/Op. 452118/ Carrera 68 con Calle 53/Sentido Sur-Norte/Reportado por TCZ Elsy Fonseca/a TS Christian Yanick Lucumi Beja</t>
  </si>
  <si>
    <t xml:space="preserve">Móvil 457004/ O.T.  673812/ CORRECION DE GUIA DE PORTA GRAPA SE REALIZA CAMBIO DE GRAPA MUELLE POS 3-4/ / POR CORREO ELECTRÓNICO / PATIO CALANDAIMA
</t>
  </si>
  <si>
    <t>Suspensión/14-12-2024/10:24/Móvil 454052/Ruta FL422/Tabla 2/Viaje 3/Op. 450389/Calle 13 con carrera 68b/Sentido Occidente-Oriente/Reportado por TCZ  Reinel Rodriguez Santiesteban/a TS Juan Sebastian R</t>
  </si>
  <si>
    <t xml:space="preserve">Móvil 454052/ O.T.  671201/  CAMBIO DE HOJA PRINCIPAL DE MUELLE POS 3-4/  POR CORREO ELECTRÓNICO / PATIO CALANDAIMA
</t>
  </si>
  <si>
    <t>Suspensión/19-12-2024/09:38/Móvil 457058/Ruta C123/Tabla 17/Viaje 1/Op. 452928/Carrera 11 con calle 69/Sentido Norte-Sur/Reportado por TCZ Cindy Orejuela /a TS Marcela Arevalo Julio</t>
  </si>
  <si>
    <t xml:space="preserve">Móvil 457058/ O.T.  672281/ CAMBIO DE NIVELADORA Y BOTA VARILLA NIVELADORA EJE TRASERO, SE TORQUEA SUSPENCION Y SE REVISAN FUGAS SISTEMA NEUMATICO/  POR CORREO ELECTRÓNICO / PATIO CALANDAIMA
</t>
  </si>
  <si>
    <t>Suspensión/Eje Trasero/27-12-2024/15:_38/Móvil 457056/Ruta KA336/Tabla 13/Viaje 4/Op. 452848/Carrera 126 con calle 17/Sentido Occidente-Oriente/Reportado por TCZ Reinel Rodriguez Santiesteban /a TS Ch</t>
  </si>
  <si>
    <t xml:space="preserve">"Móvil 457056/ O.T.  673840/  ALINEACION DE TROQUE
SE REALIZO APRIETE DE PASADORES MUELLES TRASEROS/ / POR CORREO ELECTRÓNICO / PATIO CALANDAIMA"
</t>
  </si>
  <si>
    <t>Suspensión/28-12-2024/09:54/Móvil 457066/Ruta  C123 /Tabla 5/Viaje 3/Op. 453267/ calle 90 con carrera 14/Sentido Occidente-Oriente/Reportado por TCZ  Elsy Fonseca/a TS Paula Andrea Fonseca Valencia</t>
  </si>
  <si>
    <t xml:space="preserve">"Móvil 457066/ O.T.   
674060/ REALIZA AJUSTE TORNILLOS MUELLE POS 1 Y 2/ / POR CORREO ELECTRÓNICO / PATIO CALANDAIMA"
</t>
  </si>
  <si>
    <t xml:space="preserve">Suspensión/27-12-2024/19:14/Móvil 457049/Ruta 688/Tabla 11/Viaje 2/Op. 452838/: Avenida Tintal con Calle 6A/Sentido Occidente-Oriente/Reportado por TCZ Carolina Guerrero /a TS Diego Triana </t>
  </si>
  <si>
    <t xml:space="preserve">Móvil 457049/ O.T.  673872/ SE CAMBIA NIVELADORA P3-4 SE ALINEA TROQUE SE TORQUEAN GRAPAS/  POR CORREO ELECTRÓNICO / PATIO CALANDAIMA
</t>
  </si>
  <si>
    <t>Suspensión/3-12-2024/10:53/Móvil 457065/Ruta C123/Tabla 16/Viaje 1/Op. 453308/Avenida Boyaca con Calle 15 /Sentido Norte-Sur</t>
  </si>
  <si>
    <t>Móvil 457065/ O.T.  668178/ SE CORRIGE FUGA DE AIRE POR VALVULA NIVELADORA DE SUSPENSION TRASERA, SE AJUSTAN MUELLES DE SUSPENSION, SE RETORUQUEA SUSPENSION EN GENERAL /CORREO</t>
  </si>
  <si>
    <t>Suspensión/23-12-2024/05:50/Móvil 457034/Ruta C123/Tabla 10/Viaje 1/Op. 451875/ Carrera 86 con Calle 8D/Sentido Occidente-Oriente</t>
  </si>
  <si>
    <t xml:space="preserve">Móvil 457034/ O.T.  672974/ SE CAMBIA SOPORTE DE VARILLA NIVELADORA TRASERA DE SUSPENSION, Y SE NIVELA MOVIL./  POR CORREO ELECTRÓNICO / PATIO CALANDAIMA
</t>
  </si>
  <si>
    <t>Temperatura alta/20-12-2024/14:19/Móvil 457124/Ruta FB419/Tabla 3/Viaje 6/Op. 452799/Calle 193 con Carrera 8/Sentido Oriente-Occidente/Reportado por TCZ Laura Camila Barbosa /a TS William David Cardos</t>
  </si>
  <si>
    <t>Móvil 457124/ O.T.  672513/ SE CORRIGEN FUGAS DE REFRIGERANTE POR MANGUERAS DE SISTEMA DE REFRIGERACION PARTE DE LA BOMBA DEL AGUA SE COMPLETA NIVEL DE REFRIGERANTE/  POR CORREO ELECTRÓNICO / PATIO CA</t>
  </si>
  <si>
    <t>Temperatura alta/22-12-2024/11:19/Móvil 457124/Ruta FB419/Tabla 6/Viaje 4/Op. 453208/Calle 193 con carrera 8d/Sentido Norte-Sur/Reportado por TCZ  Viviana Gomez/a TS Martin Alonso Arias Sosa</t>
  </si>
  <si>
    <t xml:space="preserve">Móvil 457124/ O.T.  672801/  se corrige fuga de refrigerante por manguera inferior, se cambia abrazadera, se conecta fan clutch que estaba desconectado/  NESTOR QUINTERO/ PATIO CALANDAIMA
</t>
  </si>
  <si>
    <t>Temperatura alta/16-12-2024/13:39/Móvil 457118/Ruta FB419 /Tabla 23/Viaje 4/Op. 452647/ calle 163a con carrera 8g/Sentido Oriente-Occidente/Reportado por TCZ Elsy Fonseca/a TS William David Cardoso Ca</t>
  </si>
  <si>
    <t>Móvil 457118/ O.T.  671492/ se cambia fusible alimentacion fan cloch se verifica funcionamiento de fancloch se borran testigos de tablero instrumentos activos/  POR CORREO ELECTRÓNICO / PATIO CALANDAI</t>
  </si>
  <si>
    <t>Temperatura alta/9-12-2024/08:40/Móvil 457019/Ruta FB419/Tabla 21/Viaje 2/Op. 453064/Carrera 7 con Calle 183 /Sentido Norte-Sur/Reportado por TCZ  Marelby Dimaté/a TS Marcos Fernando Forero Peña</t>
  </si>
  <si>
    <t>Móvil 457019/ O.T.  669605/  CORRECCION DE FUGA DE REFRIGERANTE POR MANGUERA REFRIGERACION COMPRESOR, SE CAMBIA SENSOR DE PRESION DE RIEL DE INYECCION QUE TENIA HUMEDAD./ / POR CORREO ELECTRÓNICO / PA</t>
  </si>
  <si>
    <t xml:space="preserve">Temperatura alta/18-12-2024/10:29/Móvil 457020/Ruta 688/Tabla 13/Viaje 1/Op. 453251/ Calle 19 con Carrera 3 /Sentido Norte-Sur/Reportado por TCZ Patricia Rivera /a TS  Marcela Arévalo  </t>
  </si>
  <si>
    <t xml:space="preserve">Móvil 457020/ O.T.  671985/ SE REALIZA LIMPIEZA A RADIADOR, SE CORRIGE FUGA POR MANGUERA, SE COMPLETA NIVEL DE REFRIGERANTE/  POR CORREO ELECTRÓNICO / PATIO CALANDAIMA
</t>
  </si>
  <si>
    <t>Temperatura alta/3-12-2024/08:11/Móvil 457026/Ruta C123/Tabla 8/Viaje 1/Op. 452956/Carrera 797 a con Calle 12/Sentido Norte-Sur/Reportado por TCZ Ingrid Katherine Vivas/a TS Sandra Florez Vanegas</t>
  </si>
  <si>
    <t xml:space="preserve">Móvil 457026/ O.T.  668064/ SE REALIZA CAMBIO DE MANGUERA SUPERIOR DE RADIAOR QUE ESTABA ROTA/  POR CORREO ELECTRÓNICO / PATIO CALANDAIMA
</t>
  </si>
  <si>
    <t>Temperatura alta/12-12-2024/05:10/Móvil 457068/Ruta 688/Tabla 1/Viaje 1/Op. 452660/Calle 19 con carrera 4 /Sentido Occidente-Oriente/Reportado por TCZ July Tatiana Orozco Murcia/a TS Marcos Fernando F</t>
  </si>
  <si>
    <t xml:space="preserve">Móvil 457068/ O.T.  670642/ CORRIGE FUGA DE REFRIGERANTE POR ABRAZADERA EN MANGUERA SUPERIOR DEL RADIADOR, SE COMPLETA NIVEL, SE LE HACE PRUEBA AL FANCLOSH,Y SE LAVA RADIADOR/  POR CORREO ELECTRÓNICO </t>
  </si>
  <si>
    <t>Temperatura alta/28-12-2024/06:30/Móvil 457032/Ruta C123 /Tabla 3/Viaje 1/Op. 450384/calle 13 con carrera 71D/Sentido Oriente-Occidente/Reportado por TCZ Elsy Fonseca/a TS Paula Andrea Fonseca Valenci</t>
  </si>
  <si>
    <t xml:space="preserve">Móvil 457032/ O.T.  674000/ CAMBIO DE CORREA DE ACCESORIOS ,SE COMPLETA NIVEL DE REFRIGERANTE , SE REVISAN TERMOSTATOS Y BOMBA DE AGUA , SE LAVA RADIADOR/  POR CORREO ELECTRÓNICO / PATIO CALANDAIMA
</t>
  </si>
  <si>
    <t>Temperatura alta/5-12-2024/15:06/Móvil 457062/Ruta C123/Tabla 6/Viaje 5/Op. 452621/Carrera 15 con Calle 87/Sentido Sur-Norte/Reportado por TCZ Fernanda Sanchez /a TS Claudia Andrea Rodriguez Castillo</t>
  </si>
  <si>
    <t xml:space="preserve">Móvil 457062/ O.T.  668923/ CAMBIO DE MANGUERA SUPERIOR DE RADIADOR SE REALIZO NIVELACION DE REFRIGERANTE/  POR CORREO ELECTRÓNICO / PATIO CALANDAIMA
</t>
  </si>
  <si>
    <t>Temperatura alta/15-12-2024/15:36/Móvil 457038/Ruta FB419/Tabla 18/Viaje 1/Op. 453045/Carrera 58 con calle 131 /Sentido Norte-Sur/Reportado por TCZ Viviana Gomez/a TS Luis Alfredo Briceño Romero</t>
  </si>
  <si>
    <t xml:space="preserve">Móvil 457038/ O.T.  671253/ CAMBIA MANGUERA DE REFRIGERACION DE COMPRESOR, CAMBIAN ABRAZADERAS, SE ENCORAZA MANGERA SE COMPLETA NIVEL DE REFRIGERANTE/  POR CORREO ELECTRÓNICO / PATIO CALANDAIMA
</t>
  </si>
  <si>
    <t>Testigos - Tablero - Instrumentos/1-12-2024/20:40/Móvil 457122/Ruta KA336/Tabla 4/Viaje 7/Op. 453247/Calle 17 con Carrera 128/Testigos de aceite /Sentido Occidente-Oriente</t>
  </si>
  <si>
    <t>Móv.457122/OT.667704/cambia sensor de desgaste de pastillas pos1y2,se borra testigo de falla que arregla instalación cinturón obz, arregla instalación de formadores, mmto a la fusilera/MONTEALEGRE JOS</t>
  </si>
  <si>
    <t xml:space="preserve"> Testigos de Aceite en Color Amarillo/Testigos - Tablero - Instrumentos/30-12-2024/18:40/Móvil 454062/Ruta FL422/Tabla 9/Viaje 3/Op. 453128/ carrera 82 a con calle 6b /Sentido Norte-Sur/Reportado por </t>
  </si>
  <si>
    <t xml:space="preserve">Reportado por TCZ  Alisson Diaz /a TS John Salamanca  / Por indicacion de flota se inmoviliza, ya que espera asitencia, y realiza transbordo de usuarios </t>
  </si>
  <si>
    <t>Testigos  Aceite  en Color Amarillo /27-12-2024/06:25/Móvil 454058/Ruta FL422/Tabla 8/Viaje 1/Op. 451579/carrera 5  este con calle 22/Sentido Sur-Norte/Reportado por TCZ  Elsy Fonseca/a TS Daniel Fern</t>
  </si>
  <si>
    <t xml:space="preserve">Móvil 454058/ O.T.  673875/ SE REALIZA MANTENIMIENTO A SENSOR PRESION DE ACEITE, SE COMPLETA NIVEL DE ACEITE, SE ESCANEA Y BORRAN TESTIGOS DE FALLA/  POR CORREO ELECTRÓNICO / PATIO CALANDAIMA
</t>
  </si>
  <si>
    <t xml:space="preserve"> Testigos de Motor en Color Amarillo/12-12-2024/11:14/Móvil 457010/Ruta FB419/Tabla 7/Viaje 4/Op. 453255/Carrera 7 con Calle 181/Sentido Occidente-Oriente/</t>
  </si>
  <si>
    <t xml:space="preserve">Móvil 457010/ O.T.  670600/ CAMBIO DE CONECTOR PERA PRESION DE ACEITE, SE ESCANEA Y SE BORRAN TESTIGOS/ / POR CORREO ELECTRÓNICO / PATIO CALANDAIMA
</t>
  </si>
  <si>
    <t>Motor Color Amarillo/Testigos - Tablero - Instrumentos/2-12-2024/13:42/Móvil 457053/Ruta C123/Tabla 6/Viaje 5/Op. 453257/ Calle 13 con Calle 65/Sentido Occidente-Oriente/Reportado por TCZ  Ingrid Kath</t>
  </si>
  <si>
    <t xml:space="preserve">Móvil 457053/ O.T.  667836/ MANTENIMIENTO A SENSORES DE POSICION SIGUEÑAL Y ARBOL DE LEVAS, SE REALIZA LIMPIEZA SENSOR NOX  SE RESTABLECEN PARAMETROS./  POR CORREO ELECTRÓNICO / PATIO CALANDAIMA
</t>
  </si>
  <si>
    <t>Testigos - Tablero - Instrumentos/25-12-2024/23:23/Móvil 457048/Ruta KA336/Tabla 5/Viaje 7/Op. 452445/calle 19 con carrera 4/Sentido Occidente-Oriente/Reportado por TCZ  Giovanny Gonzalez /a TS Edisso</t>
  </si>
  <si>
    <t xml:space="preserve">Móvil 457048/ O.T.  673314/  MANTENIMIENTO MANGUERAS BOMBA ADBLUE, SE REALIZA MANTENIMIENTO SENSORES EN GENERAL/  POR CORREO ELECTRÓNICO / PATIO CALANDAIMA
</t>
  </si>
  <si>
    <t>Troque/23-12-2024/21:54/Móvil 457024/Ruta C123/Tabla 17/Viaje 7/Op. 453315/: Calle 10 con Carrera 81B /Sentido Occidente-Oriente</t>
  </si>
  <si>
    <t xml:space="preserve">Móvil 457024/ O.T.  673189/ SE SUELTAN GRAPAS SE ALINEA TROQUE SE TORQUE SUSPENSION EN GENERAL./  POR CORREO ELECTRÓNICO / PATIO CALANDAIMA
</t>
  </si>
  <si>
    <t>Troque/TROQUE TORCIDO/17-12-2024/20:27/Móvil 457041/Ruta 688/Tabla 19/Viaje 1/Op. 453050/ Calle 34 con Carera 17 /Sentido Occidente-Oriente/Reportado por TCZ Viviana Gomez/a TS Cristina Maria Trujillo</t>
  </si>
  <si>
    <t xml:space="preserve">Móvil 457041/ O.T.  671880/ TROQUE CORRIDO, SE SUELTAN GRAPAS, SE ALINEA TROQUE Y SE TORQUEA SUSPENCION EN GENERAL./ / POR CORREO ELECTRÓNICO / PATIO CALANDAIMA
</t>
  </si>
  <si>
    <t>Troque torcido/27-12-2024/07:22/Móvil 457066/Ruta KA336/Tabla 3/Viaje 1/Op. 453321/Carrera 126 a con Calle 17 Bis/Sentido Norte-Sur/Reportado por TCZ  Carlos Humberto Umaña Rivera /a TS Daniel Fernand</t>
  </si>
  <si>
    <t xml:space="preserve">Móvil 457066/ O.T.  673793/ A NOVEDAD SE SUELTAN GRAPAS EJE TRASERO SE ALINEA TROQUE SE TORQUE SUSPENSION TRASERA Y DELANTERA / / POR CORREO ELECTRÓNICO / PATIO CALANDAIMA
</t>
  </si>
  <si>
    <t>Troque torcido/17-12-2024/12:47/Móvil 457063/Ruta KA336/Tabla 6/Viaje 3/Op. 453185/ Avenida de las Americas con cra 56 /Sentido Oriente-Occidente/Reportado por TCZ  Veronica Lizarazo/a TS William Davi</t>
  </si>
  <si>
    <t xml:space="preserve">Móvil 457063/ O.T.  671766/ SE REALIZA ALINEACION DE TROQUE POSICION 5/6, SE AJUSTA SUSPENSION EN GENERAL,/  POR CORREO ELECTRÓNICO / PATIO CALANDAIMA
</t>
  </si>
  <si>
    <t>Accesibilidad discapacitados/19-12-2024/16:19/Móvil 457056/Ruta FB419/Tabla 20/Viaje 2/Op. 452921/Calle 17 con Carrera 134A/Sentido Oriente-Occidente/Reportado por TCZ Jerson Steven Holguin Gonzalez/a</t>
  </si>
  <si>
    <t xml:space="preserve">Móvil 457056/ O.T.  672351/ SE REALIZA REPARACION DE LINEA ELECTRICA DE CONECTOR DE SENSOR DE PLATAFORMA/  POR CORREO ELECTRÓNICO / PATIO CALANDAIMA
</t>
  </si>
  <si>
    <t>Accesibilidad discapacitados/9-12-2024/06:15/Móvil 457042/Ruta KA336/Tabla 9/Viaje 1/Op. 451875/Calle 17d con carrera 135/Sentido Occidente-Oriente/Reportado por TCZ Cindy Orejuela/a TS Marcos Fernand</t>
  </si>
  <si>
    <t xml:space="preserve">Móvil 457042/ O.T.  669494/ SE REPARA INSTALACION SENSOR FIN DE CARRERA PLATAFORMA, SE REALIZA MANTENIMIENTO A BOTONERA Y SE LUBRICA MECANISMO/  POR CORREO ELECTRÓNICO / PATIO CALANDAIMA
</t>
  </si>
  <si>
    <t xml:space="preserve">Vandalismo al Móvil/6-12-2024/17:45/Móvil 457071/Ruta T48/Tabla 10/Viaje 4/Op 453271/Avenida Ciudad de Cali con Calle 6/
espejo retrovisor izquierdo fisurado y fragmentado/Norte-Sur/Reportado por TCZ </t>
  </si>
  <si>
    <t xml:space="preserve">Móvil 457071/ O.T.  669175/ INSTALA ESPEJO RETROVISOR IZQUIERDO/ / POR CORREO ELECTRÓNICO / PATIO CALANDAIMA
</t>
  </si>
  <si>
    <t xml:space="preserve">luna rota lado izquierdo/Vandalismo al Móvil/21-12-2024/17:00/Móvil 457089/Ruta C123/Tabla 3/Viaje 7/Op. 453240/ Carrera 80 con Calle 9/Sentido Occidente-Oriente/Reportado por TCZ Giovanny Gonzalez/a </t>
  </si>
  <si>
    <t xml:space="preserve">Móvil 457089/ O.T.  672657/ SE CAMBIA ESPEJO RETROVISOR COSTADO IZQUIERDO/  POR CORREO ELECTRÓNICO / PATIO CALANDAIMA
</t>
  </si>
  <si>
    <t xml:space="preserve">Vandalismo al Móvil/3-12-2024/08:58/Móvil 457115/Ruta  FB419 /Tabla 11/Viaje 2/Op. 453091/Avenida boyaca con calle 72/ panoramico delantero roto/Sentido Norte-Sur/Reportado por TCZ  Marelby Dimaté /a </t>
  </si>
  <si>
    <t xml:space="preserve">Móvil 457115/ O.T.  668175/ SE REALIZA CAMBIO DE VIDRIO PANORAMICO DELANTERO COSTADO DERECHO/  POR CORREO ELECTRÓNICO / PATIO CALANDAIMA
</t>
  </si>
  <si>
    <t>Vandalismo al Móvil/Panorámico de costado derecho fisurado./27-12-2024/11:55/Móvil 457108/Ruta T48/Tabla 14/Viaje 2/Op. 451875/Avenida Cali con Calle 6c/Sentido Norte-Sur/Reportado por TCZ Carlos Humb</t>
  </si>
  <si>
    <t xml:space="preserve">Móvil 457108/ O.T.  673871/ SE REALIZA CAMBIO DE VIDRIO PANORAMICO DERECHO/  POR CORREO ELECTRÓNICO / PATIO CALANDAIMA
</t>
  </si>
  <si>
    <t>Espejo Roto/12-12-2024/06:34/Móvil 457118/Ruta KA336/Tabla 15/Viaje 1/Op. 453294/calle 72 con carrera 84 bis/Sentido Occidente-Oriente/Reportado por TCZ Jhon Espinosa/a TS Angélica María León Amaya</t>
  </si>
  <si>
    <t xml:space="preserve">Móvil 457118/ O.T.  670484/ SE REALIZA CAMBIO DE RETROVISOR IZQUIERDO SE AJUSTA BRAZO/  POR CORREO ELECTRÓNICO / PATIO CALANDAIMA
</t>
  </si>
  <si>
    <t>Ruptura de vidrio de puerta 1/12-12-2024/06:47/Móvil 457020/Ruta KA36/Tabla 14/Viaje 1/Op. 453258/Avenida Calle 17 con Carrera 124/Sentido Occidente-Oriente/Reportado por TCZ Fernanda Sanchez/a TS Mar</t>
  </si>
  <si>
    <t xml:space="preserve">Móvil 457020/ O.T.  670599/  CAMBIO DE VIDRIO PUERTA 1 HOJA 1/ / POR CORREO ELECTRÓNICO / PATIO CALANDAIMA
</t>
  </si>
  <si>
    <t>CASO FORTUITO/un usuario dentro del zonal al correr la ventana 3 costado derecho se fragmenta/CASO FORTUITO /27-12-2024/21:44/Z-457026/Rt FF407/Tb 11/V 11/Op. 452488/ Av guayanes con carrera 80/Ori-Oc</t>
  </si>
  <si>
    <t xml:space="preserve">Móvil 457026/ O.T.  673873/ SE REALIZA CAMBIO DE VIDRIO CORREDERA VENTANA USUARIOS COSTADO DERECHO/  POR CORREO ELECTRÓNICO / PATIO CALANDAIMA
</t>
  </si>
  <si>
    <t>Vandalismo al Móvil/espejo retrovisor derecho/17-12-2024/12:33/Móvil 457032/Ruta C123/Tabla 7/Viaje 3/Op. 453119/ Carrera 68b con calle13/Sentido Oriente-Occidente/Reportado por TCZ  Veronica Lizarazo</t>
  </si>
  <si>
    <t xml:space="preserve">Móvil 457032/ O.T.  671737/ SE REALIZA CAMBIO DE ESPEJO RETROVISOR DERECHO/  POR CORREO ELECTRÓNICO / PATIO CALANDAIMA
</t>
  </si>
  <si>
    <t>Vidrio puerta #3, hoja #1 roto/6-12-2024/07:50/Móvil 457048/Ruta KA336 /Tabla 15/Viaje 1/Op. 453222/Calle 20 con Transversal 39 Bis /Sentido Occidente-Oriente/Reportado por TCZ Fabián Bermúdez /a TS S</t>
  </si>
  <si>
    <t xml:space="preserve">Móvil 457048/ O.T.  669085     /  SE CAMBIA VIDRIO PUERTA 3 HOJA 1 POR VANDALISMO  /  POR CORREO ELECTRÓNICO / PATIO CALANDAIMA
</t>
  </si>
  <si>
    <t>Panorámico delantero fisurado/Vandalismo al Móvil/5-12-2024/14:06/Móvil 457042/Ruta KA336/Tabla 21/Viaje 1/Op. 453067/ Carrera 135 con Calle 17//Sentido Sur-Norte/Reportado por TCZ Carolina Guerrero /</t>
  </si>
  <si>
    <t xml:space="preserve">Móvil 457042/ O.T.  669088         / SE REALIZA CAMBIO DE VIDRIO PANORAMICO DELANTERO/  POR CORREO ELECTRÓNICO / PATIO CALANDAIMA
</t>
  </si>
  <si>
    <t>Rodamiento Llanta/20-12-2024/09:00/Móvil 454125/Ruta FL422/Tabla 5/Viaje 2/Op. 452947/Falla Posición 3/Calle 13 con Carrera 55/Sentido Oriente-Occidente/</t>
  </si>
  <si>
    <t xml:space="preserve">Reportado por TCZ  Carlos Humberto Umaña Rivera /a TS Marcela Arévalo </t>
  </si>
  <si>
    <t>Cada uno asume sus daños/19-12-2024/16:30/Móvil 457072/Ruta FB419/Tabla 41/Viaje 1/Op. 453116/Avenida Boyaca con Calle 93/ Lagrima derecha fragmentada/Sentido Sur-Norte/Reportado por TCZ Jerson Steven</t>
  </si>
  <si>
    <t xml:space="preserve">Móvil 457072/ O.T.  672481/ SE REALIZA CAMBIO DE LAGRIMA DERECHA QUE ESTABA ROTA/  POR CORREO ELECTRÓNICO / PATIO CALANDAIMA
</t>
  </si>
  <si>
    <t>Bómper trasero fisurado, trasferencia de pintura, marco de puerta trasera con abolladuras,/17-12-2024/09:25/Móvil 457079/Ruta FB419/Tabla 25/Viaje 2/Op. 453048/Carrera 58 con calle 131 b/Sentido Orien</t>
  </si>
  <si>
    <t xml:space="preserve">Móvil 457079/ O.T.  671833/  LIJA FIBRA Y PINTA BOMPER TRASERO SE CAMBIA MARCO DE PUERTA TRASERA Y SE PINTA/ / POR CORREO ELECTRÓNICO / PATIO CALANDAIMA
</t>
  </si>
  <si>
    <t>Accidente simple/Concilian en contra/panorámico delantero izquierdo poli fragmentado/25-12-2024/07:42/Móvil 457086/Ruta C123/Tabla 3/Viaje 1/Op. 453167/ Avenida Boyacá con calle 12B/Sentido Norte-Sur/</t>
  </si>
  <si>
    <t xml:space="preserve">Móvil 457086/ O.T.  673480/ SE INSTALA VIDRIO PANORAMICO IZQUIERDO/  POR CORREO ELECTRÓNICO / PATIO CALANDAIMA
</t>
  </si>
  <si>
    <t>Accidente simple/Concilian a favor/8-12-2024/06:30/Móvil 457089/Ruta  FF407 /Tabla 3/Viaje 2/Op. 452690/ Avenida cali con calle 6/Para choque trasero aboyado y rayado/Sentido Norte-Sur/Reportado por T</t>
  </si>
  <si>
    <t xml:space="preserve">Móvil 457089/ O.T.  669579/ REPARA ESTRUCTURA, SE MASILLA, SE LIJA, SE PINTA BOMPER TRASERO/ / POR CORREO ELECTRÓNICO / PATIO CALANDAIMA
</t>
  </si>
  <si>
    <t>Accidente simple/Se da a la fuga/6-12-2024/22:08/Móvil 454054/Ruta FL422/Tabla 26/Viaje 1/Op.453202/Avenida ciudad de Cali con Calle 6 c/Desprendimiento de lámina costado izquierdo/Norte-Sur/Reportado</t>
  </si>
  <si>
    <t xml:space="preserve">Móvil 454054/ O.T.  669247/ CAMBIO DE LAMINA DE TABLERO TRASERO IZQUIERDO, PARTE TRASERA , SE LIJA Y SE PINTA LAMINA SE APLICA SIKA FLEX EN TODA LA LAMINA/  POR CORREO ELECTRÓNICO / PATIO CALANDAIMA
</t>
  </si>
  <si>
    <t>Accidente con Infraestructura/30-12-2024/09:30/Móvil 457025/Ruta KA336/Tabla 12/Viaje 2/Op. 453195/Carrera 135 con Avenida Calle 17/Espejo retrovisor derecho Roto/Sentido Occidente-Oriente/Reportado p</t>
  </si>
  <si>
    <t xml:space="preserve">Móvil 457025/ O.T.  674328/ SE REALIZA CAMBIO ESPEJO RETROVISOR DERECHO/  POR CORREO ELECTRÓNICO / PATIO CALANDAIMA
</t>
  </si>
  <si>
    <t xml:space="preserve">Accidente Simple/11-12-2024/09:27/Móvil 457031/Ruta 688/Tabla 6/Viaje 2/Op. 452991/ Calle 13 con carrera 65/LEY 2251/puntera derecha roto/CONTRA AUTOMOVIL/Sentido Occidente-Oriente/Reportado por TCZ  </t>
  </si>
  <si>
    <t xml:space="preserve">Móvil 457031/ O.T.  670312/ SE CORRIGE GOLPE EN PUNTERA DERECHA DELANTERA/  POR CORREO ELECTRÓNICO / PATIO CALANDAIMA
</t>
  </si>
  <si>
    <t>//ESPEJO RETROVISOR ROTO Se da a la fuga/20-12-2024/16:05/Móvil 457031/Ruta C123/Tabla 1/Viaje 5/Op. 453324/Avenida Boyacá con Calle 12/Sentido Norte-Sur/Reportado por TCZ Katherine Vivas/a TS William</t>
  </si>
  <si>
    <t xml:space="preserve">Móvil 457031/ O.T.  672511/ Se cambió espejo retrovisor costado izquierdo, y se ajustan brzo espejos./  POR CORREO ELECTRÓNICO / PATIO CALANDAIMA
</t>
  </si>
  <si>
    <t>Panorámico delantero roto, puntera delantera izquierda rota/6-12-2024/07:17/Móvil 457041/Ruta C123/Tabla 5/Viaje 1/Op. 453084/calle 8 con carrera 81b/Sentido Occidente-Oriente/Reportado por TCZ Reinel</t>
  </si>
  <si>
    <t xml:space="preserve">Móvil 457041/ O.T.  670245/ cambio de vidrios panorámicos delanteros y se repara, se fibra, se lija y se pinta puntera delantera izquierda/  POR CORREO ELECTRÓNICO / PATIO CALANDAIMA
</t>
  </si>
  <si>
    <t>Faldon trasero/9-12-2024/06:42/Móvil 457059/Ruta FB419 /Tabla 23/Viaje 1/Op. 451939/Avenida  Boyaca con Calle 12 /Sentido Sur-Norte/Reportado por TCZ Marelby Dimaté /a TS Marcos Fernando Forero Peña</t>
  </si>
  <si>
    <t xml:space="preserve">Móvil 457059/ O.T.  669472/ SE REPARA SE MASILLA SE LIJA Y SE PINTA FALDON TRASERO Y PUNTERA TRASERA IZQUIERDA/  POR CORREO ELECTRÓNICO / PATIO CALANDAIMA
</t>
  </si>
  <si>
    <t>Rutero - Informador/5-12-2024/23:06/Móvil 457064/Ruta KA336/Tabla 8/Viaje 7/Op. 453245/Carrera 126a con calle 17 /Sentido Norte-Sur</t>
  </si>
  <si>
    <t xml:space="preserve">Móvil 457064/ O.T.  668970/ CAMBIO DE FUSIBLE DE ALIMENTACION ELECTRICA DE LOS RUTEROS/  POR CORREO ELECTRÓNICO / PATIO CALANDAIMA
</t>
  </si>
  <si>
    <t>Aceleración - potencia/21-12-2024/06:21/Móvil 704751/Ruta GK505/Tabla 3/Viaje 1/Op. 712165/Avenida Carrera 68 Con Calle 40 Su/Sentido Sur-Norte/Reportado por TCZ Arias Fandiño Diana Patricia/a TS Edua</t>
  </si>
  <si>
    <t xml:space="preserve">Móvil 704751/ O.T.  JD902419/ SE REALIZA SCANEO Y REV. SIST. POTENCIA Y PRESENTA DAÑO EN AHOGO MOTOR ACTIVO,  CAMBIO CILINDRO AHOGO MOTOR/  POR CORREO ELECTRÓNICO / PATIO SAN JOSE 2
</t>
  </si>
  <si>
    <t>Aceleración - potencia/23-12-2024/04:21/Móvil 704780/Ruta HL602/Tabla 5/Viaje 0/Op. 707712/Calle 62I Sur Con Carrera 75A/ /Sentido Sur-Norte/Reportado por TCZ  Enys Andrea/a TS Johana Valencia Ospina</t>
  </si>
  <si>
    <t xml:space="preserve">Móvil 704780/ O.T.  SU1279766/ Cambio de abrazadera manguera admisión de turbo  /  POR CORREO ELECTRÓNICO / PATIO SEVILLANA
</t>
  </si>
  <si>
    <t>Aceleración - potencia/11-12-2024/14:32/Móvil 704812/Ruta C701/Tabla 16/Viaje 3/Op. 711957/Avenida 1 de Mayo Con Carrera 5/Sentido Occidente-Oriente/</t>
  </si>
  <si>
    <t xml:space="preserve">Móvil 704812/ O.T.  SB1552363/ se realiza cambio de manguera anillada e intercooler/  POR CORREO ELECTRÓNICO / PATIO SAN BERNARDINO - ETIB
</t>
  </si>
  <si>
    <t>Aceleración - potencia/12-12-2024/16:53/Móvil 704812/Ruta 367/Tabla 15/Viaje 2/Op. 711703/  Avenida Carrera  68 Con Avenida 1 de Mayo/Sentido Sur-Norte</t>
  </si>
  <si>
    <t xml:space="preserve">Móvil 704812/ O.T.  SB1552933/ Se realiza cambio de freno de ahogo /  BENITEZ EHISON/ PATIO SAN BERNARDINO - ETIB
</t>
  </si>
  <si>
    <t>Aceleración-potencia/5-12-2024/19:34/Móvil 704813/Ruta HL602/Tabla 30/Viaje 5/Op.711944/Calle 2 E Con Carrera 5B Este/POTENCIA/Occidente-Oriente/Reportado por TCZ Caraballo Diaz Jimmy Alexander/a TS A</t>
  </si>
  <si>
    <t>Móvil 704813/ O.T.  SU1269365/ REALIZA LIMPIEZA Y MANTENIMIENTO A LOS CONECTORES DEL MODULO DE MOTOR, SE REALIZA LIMPIEZA Y MANTENIMIENTO AL CONECTOR Y SENSOR/  POR CORREO ELECTRÓNICO / PATIO SEVILLAN</t>
  </si>
  <si>
    <t>Aceleración - potencia/7-12-2024/06:56/Móvil 707336/Ruta 634/Tabla 15/Viaje 1/Op. 707390/Carrera 78C Con Calle 70B Sur/Sentido Occidente-Oriente/Reportado por TCZ Guayacundo Rodríguez Elkin Reynel/a T</t>
  </si>
  <si>
    <t>Móvil 707336/ O.T. JU1477995/ SE REALIZA CAMBIO DE BATERIAS, POR CONSUMO INCORRECTO DE CORRIENTE GENERANDO PERDIDA DE ACELERACION Y POTENCIA, PRUEBA DE RUTA/  POR CORREO ELECTRÓNICO / PATIO SAN JOSE 1</t>
  </si>
  <si>
    <t>Aceleración - potencia/21-12-2024/06:14/Móvil 707346/Ruta 927/Tabla 11/Viaje 1/Op. 708651/ Avenida Ciudad de Cali con Calle 72A Sur/Sentido Sur-Norte/Reportado por TCZ Josmar Danilo Gonzales Gomez/a T</t>
  </si>
  <si>
    <t xml:space="preserve">Móvil 707346/ O.T.  JU1488174/ CAMBIO SENSORES NOX POR FALLA EN ACELERACION Y POTENCIA, SE ESCANEA ZONAL BORRANDO CODIGOS DE FALLA/  POR CORREO ELECTRÓNICO / PATIO SAN JOSE 1
</t>
  </si>
  <si>
    <t>Aceleración - potencia/31-12-2024/04:10/Móvil 707351/Ruta 927/Tabla 1/Viaje 1/Op. 709950/ Avenida Ciudad de Cali Con Diagonal 56A Sur/Sentido Sur-Norte/Reportado por TCZ Rozo Becerra Néstor Ramon/a TS</t>
  </si>
  <si>
    <t xml:space="preserve">Móvil 707351/ O.T.  JU1492895/ Se realiza cambio de sensor presión del catalizador, se realiza regeneración estacionaria, se realiza prueba de ruta /  POR CORREO ELECTRÓNICO / PATIO SAN JOSE 1
</t>
  </si>
  <si>
    <t>Aceleración - potencia/13-12-2024/18:22/Móvil 707357/Ruta C135/Tabla 19/Viaje 5/Op. 708449/Avenida Calle 19 Con Carrera 17/Sentido Occidente-Oriente/Reportado por TCZ Laverde Ramírez Ruby Yusseth/a TS</t>
  </si>
  <si>
    <t xml:space="preserve">Móvil 707357/ O.T.  JU1483421/ Se limpia conectores módulo motor, se escanea y se saca a prueba de ruta sin presentar falla/  POR CORREO ELECTRÓNICO / PATIO SAN JOSE 1
</t>
  </si>
  <si>
    <t>Aceleración - potencia/20-12-2024/07:19/Móvil 707368/Ruta 927/Tabla 21/Viaje 1/Op. 702989/ Avenida Ciudad de Cali Con Diagonal 56A Sur/Sentido Sur-Norte</t>
  </si>
  <si>
    <t>Móvil 707368/ O.T.  JU1487570/ SE REALIZA CAMBIO FILTRO AIRE POR SATURACION , SE AJUSTAN ABRAZADERAS INTERCCOLER, SE REALIZA PRUEBA DE RUTA , ZONAL OPERATIVO POR POTENCIA/  POR CORREO ELECTRÓNICO / PA</t>
  </si>
  <si>
    <t>Aceleración - potencia/17-12-2024/17:24/Móvil 707316/Ruta 99/Tabla 18/Viaje 5/Op. 706239/Avenida Calle 19 con Carrera 15 Bis/Sentido Sur-Norte/Reportado por TCZ Patiño Ruiz Danny Alejandro/a TS Aura L</t>
  </si>
  <si>
    <t xml:space="preserve">Móvil 707316/ O.T.  JU1485712/  AJUSTE DE ABRAZADERA DE MANGUERA DE ADMISION, SE REALIZA REGENERACION ESTACIONARIA, /  POR CORREO ELECTRÓNICO / PATIO SAN JOSE 1
</t>
  </si>
  <si>
    <t>Aceleración - potencia/29-12-2024/18:30/Móvil 707363/Ruta E16A/Tabla 10/Viaje 7/Op. 701076/ Transversal 79D Con Diagonal 73B Sur/Sentido Sur-Norte/Reportado por TCZ Patiño Ruiz Danny Alejandro//a TS R</t>
  </si>
  <si>
    <t xml:space="preserve">Móvil 707363/ O.T.  JU1492317/ SE REALIZA AJUSTE CONECTOR FILTRO SEDIMENTADOR DE ACPM     /  POR CORREO ELECTRÓNICO / PATIO SAN JOSE 1
</t>
  </si>
  <si>
    <t>Aceleración - potencia/9-12-2024/08:24/Móvil 707319/Ruta 927/Tabla 12/Viaje 1/Op. 700467/Carrera 89 con Calle 38 Sur/Sentido Oriente-Occidente/Reportado por TCZ Morales González Jose Rodolfo/a TS Jose</t>
  </si>
  <si>
    <t>Móvil 707319/ O.T.  JU1478458/ SE IDENTIFICA Y REALIZA CAMBIO DE SENSOR INDUCTIVO VELOCIDAD DEL VEHÍCULO, CALIBRACIÓN DE SENSOR CORRIGIENDO CÓDIGOS DE FALLAS MEMORIZADOS/  POR CORREO ELECTRÓNICO / PAT</t>
  </si>
  <si>
    <t>Aceleración - potencia/20-12-2024/06:50/Móvil 707320/Ruta 927/Tabla 16/Viaje 1/Op. 710272/ Carrera 80K Con Calle 82B Sur/Sentido Sur-Norte</t>
  </si>
  <si>
    <t xml:space="preserve">Móvil 707320/ O.T.  JU1487590/ CAMBIO FILTRO SEDIMENTADOR COMBUSTIBLE POR OBSTRUCCION AFECTANDO ACELERACION, SE ESCANEA ZONAL BORRANDO CODIGOS DE FALLA/  POR CORREO ELECTRÓNICO / PATIO SAN JOSE 1
</t>
  </si>
  <si>
    <t>Aceleración - potencia/23-12-2024/06:38/Móvil 707320/Ruta 99/Tabla 11/Viaje 1/Op. 704127/ Calle 71A Sur Con Carrera 82/ POTENCIA/(/Sentido Sur-Norte/Reportado por TCZ Arias Fandiño Diana Patricia/a TS</t>
  </si>
  <si>
    <t xml:space="preserve">Móvil 707320/ O.T.  JU1489991/  MANTENIENTO A CATALIZADOR Y SE CAMBIA FILTRO DPF/ / POR CORREO ELECTRÓNICO / PATIO SAN JOSE 1
</t>
  </si>
  <si>
    <t>Aceleración - potencia/12-12-2024/19:21/Móvil 707330/Ruta 634/Tabla 15/Viaje 3/Op. 707839/Avenida Carrera  9 con Calle 141A/Sentido Sur-Norte/Reportado por TCZ Rozo Becerra Néstor Ramon/a TS Yesica Ka</t>
  </si>
  <si>
    <t>Reportado por TCZ Rozo Becerra Néstor Ramon/a TS Yesica Katherine Baron Reatiga</t>
  </si>
  <si>
    <t>Aceleración - potencia/4-12-2024/15:30/Móvil 707334/Ruta 927/Tabla 3/Viaje 5/Op. 704097/Avenida Ciudad De Cali Con Diagonal 52 A Sur/Sentido Sur-Norte/Reportado por TCZ Bonilla Alarcón José David/a TS</t>
  </si>
  <si>
    <t xml:space="preserve">Móvil 707334/ O.T.  JU1477803/ SE REALIZA CAMBIO DE ALTERNADORES, POR CONSUMO INCORRECTO DE CORRIENTE GENERANDO PERDIDA DE ACELERACION Y POTENCIA/  POR CORREO ELECTRÓNICO / PATIO SAN JOSE 1
</t>
  </si>
  <si>
    <t>Aceleración - potencia/1-12-2024/11:17/Móvil 707366/Ruta E16A/Tabla 10/Viaje 3/Op. 701717/Carrera 78C Con Calle 70B Sur/Sentido Sur-Norte/Reportado por TCZ Barrios Arenas Jairo Steven/a TS Saida Milen</t>
  </si>
  <si>
    <t xml:space="preserve">"Móvil 707366/ O.T.   
JU1474134/  limpieza filtro DPF, se realiza regeneración estacionaria corrigiendo códigos de fallas memorizados/  POR CORREO ELECTRÓNICO / PATIO SAN JOSE 1"
</t>
  </si>
  <si>
    <t>Aceleración - potencia/30-12-2024/17:08/Móvil 704919/Ruta 97/Tabla 18/Viaje 1/Op. 710282/Autopista Sur Con Carrera 54A/Sentido Sur-Norte/Reportado por TCZ  Josmar Danilo Gonzales Gomez/a TS Luis Eduar</t>
  </si>
  <si>
    <t xml:space="preserve">Móvil 704919/ O.T.  SU1284003/ Se cambia sensor velocidad cambios./  POR CORREO ELECTRÓNICO / PATIO SEVILLANA
</t>
  </si>
  <si>
    <t>operador realiza fonia e informa que tienen novedad con el zonal, Área de mantenimiento Procede hacer la respectiva fonia para identificar la falla, la cual es POTENCIA , REPORTE DE LA NOVEDAD; POTENC</t>
  </si>
  <si>
    <t xml:space="preserve">Móvil 704916/ O.T.  SU1279476/ Mantenimiento sensor del potenciómetro – Se scanea y se borran códigos de falla – Se completa nivel ablue  /  POR CORREO ELECTRÓNICO / PATIO SEVILLANA
</t>
  </si>
  <si>
    <t>Aceleración - potencia/25-12-2024/07:06/Móvil 704916/Ruta HA620/Tabla 5/Viaje 1/Op. 709168/  Avenida Carrera  10 Con Calle 12//Sentido Sur-Norte/Reportado por TCZ Chaparro Rodríguez Claudia Milena/a T</t>
  </si>
  <si>
    <t xml:space="preserve">Móvil 704916/ O.T.  SU1281002/ Se cambia manguera de tubo admisión turbo/ / POR CORREO ELECTRÓNICO / PATIO SEVILLANA
</t>
  </si>
  <si>
    <t>Aceleración /6-12-2024/04:04/Móvil 704948/Ruta HH622/Tabla 5/Viaje 1/Op. 711772/ Avenida Boyacá Con Diagonal 51 Sur/Sentido Sur-Norte/Reportado por TCZ Cuellar Guevara Faber Alejandro/a TS Angélica Be</t>
  </si>
  <si>
    <t xml:space="preserve">Móvil 704948/ O.T.  SU1269654/ Cambio de abrazadera de manguera sistema admisión turbo/  POR CORREO ELECTRÓNICO / PATIO SEVILLANA
</t>
  </si>
  <si>
    <t>Aceleración - potencia/9-12-2024/14:21/Móvil 704948/Ruta HH622/Tabla 1/Viaje 5/Op. 708814/ Carrera 61 Con Calle45A Sur/Sentido Sur-Norte/Reportado por TCZ  Michael Esteven Castellanos Vasquez/a TS Fel</t>
  </si>
  <si>
    <t xml:space="preserve">Móvil 704948/ O.T.  SU1270844/  CAMBIA CONECTOR DEL SENSOR DE REVOLUCIONES CORRIGE SEÑAL PRINCIPAL MODULO MOTOR      / / POR CORREO ELECTRÓNICO / PATIO SEVILLANA
</t>
  </si>
  <si>
    <t xml:space="preserve">Aceleración - potencia/24-12-2024/08:45/Móvil 704948/Ruta 56A/Tabla 13/Viaje 1/Op. 711829/ Avenida Calle 34 Con Carrera 16/Sentido Norte-Sur/Reportado por TCZ  Barbosa Mendez Rosana/a TS Paula Andrea </t>
  </si>
  <si>
    <t xml:space="preserve">Móvil 704948/ O.T.  SU1280806 /  reparación terminales sensor de velocidad./  RINCON OSCAR/ PATIO SEVILLANA
</t>
  </si>
  <si>
    <t>Aceleración - potencia/13-12-2024/05:58/Móvil 704338/Ruta 97/Tabla 10/Viaje 1/Op. 708718/Carrera  50 Con Calle 38B Sur/Sentido Sur-Norte/Reportado por TCZ Josmar Danilo Gonzales Gomez/a TS Jose Gabrie</t>
  </si>
  <si>
    <t xml:space="preserve">Móvil 704338/ O.T.  SU1274615/  AJUSTAN TOPES DE BOMBA D EINYECCION, SE INSTALAN RESORTES DE ACELERACION/  POR CORREO ELECTRÓNICO / PATIO SEVILLANA
</t>
  </si>
  <si>
    <t>ACELERACIÓN/5-12-2024/12:21/Móvil 704034/Ruta 56A/Tabla 19/Viaje 1/Op. 711058/Calle 33 Sur Con Carrera 50A/Sentido Sur-Norte/Reportado por TCZ Chaparro Rodríguez Claudia Milena/a TS Mario Felipe Casal</t>
  </si>
  <si>
    <t xml:space="preserve">Móvil 704034/ O.T.  SU1269222/ Cambio de resortes acelerador bomba inyección/  POR CORREO ELECTRÓNICO / PATIO SEVILLANA
</t>
  </si>
  <si>
    <t>Aceleración - potencia/16-12-2024/12:56/Móvil 704676/Ruta GA538/Tabla 3/Viaje 3/Op. 711138/Carrera 72J Con Calle 47 Sur/Sentido Sur-Norte/Reportado por TCZ Juan Sebastian Melo Vega/a TS Aura Lucia Agu</t>
  </si>
  <si>
    <t xml:space="preserve">Móvil 704676/ O.T.  AU1137196/ AJUSTE DE MASAS DE MOTOR,SE CORRIGE FALLA EN ACELERACION/  POR CORREO ELECTRÓNICO / PATIO AUTOSUR
</t>
  </si>
  <si>
    <t>Aceleración - potencia/21-12-2024/08:19/Móvil 704915/Ruta HA620/Tabla 9/Viaje 1/Op. 710938/Avenida Boyacá Con Avenida Carrera 24/Sentido Norte-Sur/Reportado por TCZ Josmar Danilo Gonzales Gomez/a TS E</t>
  </si>
  <si>
    <t xml:space="preserve">Móvil 704915/ O.T.  SU1279490/ Instalación guayas de aceleración – Instalación resortes de bomba inyección   /  POR CORREO ELECTRÓNICO / PATIO PATIO ALIMENTADORES
</t>
  </si>
  <si>
    <t>Aceleración - potencia/9-12-2024/16:07/Móvil 704933/Ruta HL602/Tabla 16/Viaje 5/Op. 711813/Avenida Carrera  24 Con Calle 24 Sur/Sentido Sur-Norte/Reportado por TCZ  Laverde Ramírez Ruby Yusseth/a TS F</t>
  </si>
  <si>
    <t xml:space="preserve">Móvil 704933/ O.T.  Su1271200/ Se cambia  resorte de aceleracion de bomba de inyeccion/  POR CORREO ELECTRÓNICO / PATIO SEVILLANA
</t>
  </si>
  <si>
    <t>Aceleración - potencia/16-12-2024/12:45/Móvil 704930/Ruta HA600/Tabla 3/Viaje 3/Op. 711906/ Avenida Jorge Gaitán Cortés Con Avenida Boyacá/Sentido Occidente-Oriente/Reportado por TCZ Sanabria Sierra B</t>
  </si>
  <si>
    <t xml:space="preserve">Móvil 704930/ O.T.  SU1275907/ CAMBIO DE FUAYAS DE ACELERACIÓN/  POR CORREO ELECTRÓNICO / PATIO SEVILLANA
</t>
  </si>
  <si>
    <t>Aceleración - potencia/3-12-2024/04:59/Móvil 704244/Ruta HA611/Tabla 8/Viaje 1/Op. 709607/Calle 68B Sur Con Carrera 77/ ACELERACIÓN/Sentido Sur-Norte/Reportado por TCZ  Becerra Néstor Ramon//a TS Yesi</t>
  </si>
  <si>
    <t xml:space="preserve">Móvil 704244/ O.T.  AU1129592/ SE REALIZA CAMBIO DE CONECTOR DE POTENCIOMETRO (PEDAL DE ACELERACION)/  POR CORREO ELECTRÓNICO / PATIO AUTOSUR
</t>
  </si>
  <si>
    <t xml:space="preserve">Aceleración - potencia/26-12-2024/08:51/Móvil 704070/Ruta C701/Tabla 22/Viaje 1/Op. 711884/Avenida 1 De Mayo Con Carrera 22 /Sentido Sur-Norte/Reportado por TCZ Chaparro Rodríguez Claudia Milena/a TS </t>
  </si>
  <si>
    <t xml:space="preserve">Móvil 704070/ O.T.   SB1558730/ Se Instala Tapa Filtro De Aire Motor, Se Cambia Manguera Anillada De Admisión/  POR CORREO ELECTRÓNICO / PATIO SAN BERNARDINO - ETIB
</t>
  </si>
  <si>
    <t>Aceleración - potencia/4-12-2024/06:35/Móvil 704069/Ruta C701/Tabla 13/Viaje 1/Op. 709949/ Avenida 1 de Mayo Con Carrera 9A/ POTENCIA//Sentido Occidente-Oriente/Reportado por TCZ Rodríguez Claudia Mil</t>
  </si>
  <si>
    <t>Móvil 704069/ O.T.  SB1545451/  abrazadera de tubo admision turbo fracturada, se realiza cambio de abrazadera de tubo admision turbo, se corrige la novedad/  POR CORREO ELECTRÓNICO / PATIO SAN BERNARD</t>
  </si>
  <si>
    <t>Aceleración - potencia/8-12-2024/11:57/Móvil 704062/Ruta C29/Tabla 4/Viaje 5/Op. 711469/ Avenida Jorge Gaitán Cortés Con Avenida Boyacá/Sentido Sur-Norte/Reportado por TCZ Pacheco Carlos Fernando/a TS</t>
  </si>
  <si>
    <t xml:space="preserve">Móvil 704062/ O.T.  JD895124/ SE REALIZA SCANEO PRESENTA FALLA EN MODULO FR Y MOVIL SE REGULA,  REPARACION DE ARNES DE MODULO FR POR ACELERACION Y POTENCIA, PRUEBA DE RUTA/  POR CORREO ELECTRÓNICO / </t>
  </si>
  <si>
    <t>Aceleración - potencia/9-12-2024/07:59/Móvil 704062/Ruta C15/Tabla 23/Viaje 1/Op. 709720/Calle 65 Sur con Carrera 78L/Sentido Sur-Norte/Reportado por TCZ Velasquez Ramirez Juan Manuel/a TS Jose Gabrie</t>
  </si>
  <si>
    <t xml:space="preserve">Móvil 704062/ O.T.  JD899155/ se realiza cambio cilindro freno de ahogo, se realiza prueba de ruta sin novedad. /  YESID PEDRAZA/ PATIO SAN JOSE 2
</t>
  </si>
  <si>
    <t>Aceleración - potencia/4-12-2024/17:54/Móvil 704058/Ruta C701/Tabla 20/Viaje 4/Op. 710564/ Carrera 105B Con Calle 73 Sur/Sentido Sur-Norte</t>
  </si>
  <si>
    <t xml:space="preserve">Móvil 704058/ O.T.  SB1545734/ Se Realiza Cambio De Manguera Admisión Turbo Compresor/  POR CORREO ELECTRÓNICO / PATIO SAN BERNARDINO - ETIB
</t>
  </si>
  <si>
    <t>Aceleración - potencia/26-12-2024/13:10/Móvil 707004/Ruta 580/Tabla 19/Viaje 3/Op. 708120/ Carrera 3 Este Con Diagonal 6B Sur/Sentido Sur-Norte/Reportado por TCZ Patiño Ruiz Danny Alejandro/a TS Jenny</t>
  </si>
  <si>
    <t xml:space="preserve">Móvil 707004/ O.T.   JU1490853/ Se cambia catalizador, se realiza prueba de ruta sin presentar novedad/  POR CORREO ELECTRÓNICO / PATIO SAN JOSE 1
</t>
  </si>
  <si>
    <t>Aceleración - potencia/27-12-2024/18:26/Móvil 707004/Ruta E16A/Tabla 4/Viaje 7/Op. 703310/ Carrera 78C Con Calle 70B Sur/Sentido Sur-Norte/Reportado por TCZ Josmar Danilo Gonzales Gomez/a TS Saida Mil</t>
  </si>
  <si>
    <t xml:space="preserve">Móvil 707004/ O.T.   ju 1493403/ repara sistema de inyección se realiza cambio de ruteros y programador de rutas /  JHON SANCHEZ/ PATIO SAN JOSE 1
</t>
  </si>
  <si>
    <t>Aceleración - potencia/16-12-2024/11:40/Móvil 707010/Ruta 580/Tabla 12/Viaje 3/Op. 704528/Carrera 3 Este Con Calle 3A Su/Sentido Occidente-Oriente/Reportado por TCZ Arias Fandiño Diana Patricia/a TS A</t>
  </si>
  <si>
    <t xml:space="preserve">Móvil 707010/ O.T.  JU1487642/ SE REPARA SISTEMA DE INYECCION, SE DRENA FILTRO TRAMPA Y SE PURGA SISTEMA, SE SCANEA/  POR CORREO ELECTRÓNICO / PATIO SAN JOSE 1
</t>
  </si>
  <si>
    <t>Aceleración - potencia/6-12-2024/09:09/Móvil 707029/Ruta 599/Tabla 4/Viaje 2/Op. 707499/ Calle 65 Sur Con Carrera 78H/Sentido Sur-Norte/Reportado por TCZ Morales González Jose Rodolfo/a TS Angélica Be</t>
  </si>
  <si>
    <t xml:space="preserve">Móvil 707029/ O.T.   JD894645/ SE REALIZA AJUSTE Y LIMPIEZA CONECTORES ARNES DE INYECCION, SE REALIZA AJUSTE ABRAZADERAS SISTEMA DE ADMISION/  POR CORREO ELECTRÓNICO / PATIO SAN JOSE 2
</t>
  </si>
  <si>
    <t>Aceleración - potencia/20-12-2024/21:53/Móvil 707039/Ruta 580/Tabla 33/Viaje 1/Op. 705602/Avenida Calle 6 Con Carrera/Sentido Sur-Norte/Reportado por TCZ Mayus Reyes Sindy Paola/a TS Leidy Andrea Bohó</t>
  </si>
  <si>
    <t xml:space="preserve">Móvil 707039/ O.T.  JU1488116/ LIMPIEZA Y AJUSTE PINES CONECTOR MODULO MOTOR, LIMPIEZA Y AJUSTE CONECTORES ARNES DE INYECCION CONTAMIANDOS/  POR CORREO ELECTRÓNICO / PATIO SAN JOSE 1
</t>
  </si>
  <si>
    <t>Aceleración - potencia/30-12-2024/17:31/Móvil 707041/Ruta 634/Tabla 21/Viaje 3/Op. 708547/ Avenida Carrera  68 Con Calle 4G/Sentido Sur-Norte</t>
  </si>
  <si>
    <t xml:space="preserve">Móvil 707041/ O.T.  JU1492788/ SE REALIZA CAMBIO DE ABRAZADERA DE MANGUERA ANILLADA DE INTERCOLER POR PERDIDA, DE ACELERACION Y POTENCIA/  POR CORREO ELECTRÓNICO / PATIO SAN JOSE 1
</t>
  </si>
  <si>
    <t>Aceleración - potencia/22-12-2024/11:43/Móvil 704618/Ruta  HA600/Tabla 11/Viaje 1/Op. 711966/ Avenida Villavicencio Con Calle 68 Sur/Sentido Sur-Norte/Reportado por TCZ Guayacundo Rodríguez Elkin Reyn</t>
  </si>
  <si>
    <t xml:space="preserve">Móvil 704618/ O.T.  SU1279862/ Parámetros bomba de inyección  /  POR CORREO ELECTRÓNICO / PATIO PATIO ALIMENTADORES
</t>
  </si>
  <si>
    <t>Aceleración - potencia/16-12-2024/22:17/Móvil 704868/Ruta HA600/Tabla 24/Viaje 1/Op. 703691/ Calle 63A Sur Con Transversal 70G/Sentido Sur-Norte/Reportado por TCZ  Patiño Ruiz Danny Alejandro/a TS Irm</t>
  </si>
  <si>
    <t xml:space="preserve">Móvil 704868/ O.T.  SU1276240/ Cambio de resortes aceleración bomba inyección/  POR CORREO ELECTRÓNICO / PATIO PATIO ALIMENTADORES
</t>
  </si>
  <si>
    <t>Aceleración - potencia/20-12-2024/14:26/Móvil 704344/Ruta HA620/Tabla 3/Viaje 4/Op. 702815/Avenida Villavicencio con carrera 22B /Sentido Sur-Norte/Reportado por TCZ Anderson Danilo/a TS Aura Lucia Ag</t>
  </si>
  <si>
    <t xml:space="preserve">Móvil 704344/ O.T.  SU1278999/ Se realiza cambio de guaya corta aceleración; se realiza cambio de guaya larga aceleración./  POR CORREO ELECTRÓNICO / PATIO SEVILLANA
</t>
  </si>
  <si>
    <t xml:space="preserve">Aceleración - potencia/16-12-2024/12:45/Móvil 704014/Ruta 56A/Tabla 14/Viaje 3/Op. 711625/Avenida Carrera  13 Con Calle 38/Sentido Sur-Norte/Reportado por TCZ Venté Sanmiguel Raúl Alexander/a TS Aura </t>
  </si>
  <si>
    <t xml:space="preserve">Móvil 704014/ O.T.  SU1275825/ CAMBIO GUAYA  DE ACELERADOR, GRADUACION TOPES DE BOMBA DE INYECCION/  POR CORREO ELECTRÓNICO / PATIO SEVILLANA
</t>
  </si>
  <si>
    <t xml:space="preserve">Aceleración - potencia/27-12-2024/08:13/Móvil 702054/Ruta HA600/Tabla 1/Viaje 2/Op. 709484/ Avenida Calle 44 Sur Con Carrera 29/Sentido Sur-Norte/Reportado por TCZ  Arias Fandiño Diana Patricia//a TS </t>
  </si>
  <si>
    <t xml:space="preserve">Móvil 702054/ O.T.  SU1281275/ Cambio de guaya acelerador/  POR CORREO ELECTRÓNICO / PATIO SEVILLANA
</t>
  </si>
  <si>
    <t>Aceleración - potencia/29-12-2024/10:32/Móvil 704101/Ruta 120/Tabla 5/Viaje 3/Op. 710209/Avenida Boyacá Con Carrera 4/Sentido Norte-Sur/Reportado por TCZ Mayus Reyes Sindy Paola/a TS Yeimmy Liney Pere</t>
  </si>
  <si>
    <t xml:space="preserve">Móvil 704101/ O.T.  JD904724/ SE REALIZA LIMPIEZA CONECTOR PLD MODULO MOTOR, SE REALIZA BORRADO DE CODIGOS DE ADVERTENCIA/  POR CORREO ELECTRÓNICO / PATIO SAN JOSE 2
</t>
  </si>
  <si>
    <t>Aceleración - potencia/18-12-2024/15:50/Móvil 704097/Ruta P24/Tabla 21/Viaje 5/Op. 712060/Avenida 1 de Mayo Con Carrera 5A/Sentido /Reportado por TCZ  Cuestas Sanchez Anderson Danilo/a TS Aura Lucia A</t>
  </si>
  <si>
    <t xml:space="preserve">Móvil 704097/ O.T.  JU1487113/ SE AJUSTAN ABRAZADERAS MANGUERAS ADMISION TURBO, SE POSICIONA BOTELLA Y ALETA FRENO DE AHOGO/  POR CORREO ELECTRÓNICO / PATIO SAN JOSE 1
</t>
  </si>
  <si>
    <t>Aceleración - potencia/8-12-2024/15:17/Móvil 704085/Ruta GA501/Tabla 10/Viaje 5/Op. 711329/Carrera 70B Con Calle 4/Sentido Sur-Norte/Reportado por TCZ Bonilla Alarcón José David/a TS Felix Alberto Veg</t>
  </si>
  <si>
    <t xml:space="preserve">Móvil 704085/ O.T.  JU1479915/  CAMBIO TURBO COMPRESOR POR DAÑO EN EL MISMO AFECTANDO POTENCIA, S/  POR CORREO ELECTRÓNICO / PATIO SAN JOSE 1
</t>
  </si>
  <si>
    <t>Aceleración - potencia/6-12-2024/18:34/Móvil 704135/Ruta P24/Tabla 19/Viaje 7/Op. 712068/ Autopista Sur Con Calle 71/Sentido Sur-Norte/Reportado por TCZ Mayus Reyes Sindy Paola/a TS Andrea Riveros</t>
  </si>
  <si>
    <t xml:space="preserve">Móvil 704135/ O.T.  JU1478611/ SE REALIZA DESCONTAMINACIÓN DE CATALIZADOR, SE REALIZA MANTENIMIENTO AL SISTEMA DE ADMISIÓN Y SCR/  POR CORREO ELECTRÓNICO / PATIO SAN JOSE 1
</t>
  </si>
  <si>
    <t>Aceleración - potencia/13-12-2024/09:13/Móvil 704146/Ruta GA501/Tabla 4/Viaje 3/Op. 709784/Avenida Esperanza Con Carrera 58/Sentido Sur-Norte/Reportado por TCZ  Molano Lesmes Diego Alexander/a TS Jose</t>
  </si>
  <si>
    <t xml:space="preserve">Móvil 704146/ O.T.  JU1483573/  CAMBIA ABRAZADERA DE MANGUERA INTERCOOLER, SE REALIZA LIMPIEZA Y AJUSTA DE CONECTOR POTENCIOMETRO, SE REALIZA PRUEBA DE RUTA/ / POR CORREO ELECTRÓNICO / PATIO SAN JOSE </t>
  </si>
  <si>
    <t>ACELERACIÓN/19-12-2024/20:36/Móvil 704151/Ruta P24/Tabla 28/Viaje 1/Op. 710896/Avenida Ciudad de Cali Con Calle 57B Sur/Sentido Sur-Norte/Reportado por TCZ Herrera Ariza Dagnne/a TS Leidy Bohórquez</t>
  </si>
  <si>
    <t xml:space="preserve">Móvil 704151/ O.T.  JU1487314/ SE REALIZA CAMBIO DE MANGUERA ANILLADA SISTEMA ADMISION, SE REALIZA CAMBIO DE ABRAZADERA INTER-COOLER POR DAÑO EN EL MISMO/  POR CORREO ELECTRÓNICO / PATIO SAN JOSE 1
</t>
  </si>
  <si>
    <t>Aceleración - potencia/3-12-2024/08:09/Móvil 704148/Ruta GA541/Tabla 10/Viaje 1/Op. 710701/Carrera 69B Con Calle 37B Sur/Sentido Norte-Sur/Reportado por TCZ Pardo Caballero Edwin Gerardo//a TS Katheri</t>
  </si>
  <si>
    <t xml:space="preserve">Móvil 704148/ O.T.  JU1475307/ cambio sensor de velocidad por daño interno del mismo, se programa módulo de motor quedando en parámetros, zonal operativo por potencia/  POR CORREO ELECTRÓNICO / PATIO </t>
  </si>
  <si>
    <t xml:space="preserve">Aceleración - potencia/9-12-2024/17:50/Móvil 704182/Ruta GL517/Tabla 18/Viaje 4/Op. 710698/Avenida 1 de Mayo Con Calle 42A Sur/Sentido Occidente-Oriente/Reportado por TCZ Monroy Moya Luis Alejandro/a </t>
  </si>
  <si>
    <t xml:space="preserve">Móvil 704182/ O.T.  SB1547278/ se realiza mantenimiento a sistema de admisión, se cambia manguera de intercooler/  POR CORREO ELECTRÓNICO / PATIO SAN BERNARDINO - ETIB
</t>
  </si>
  <si>
    <t xml:space="preserve">Aceleración - potencia/6-12-2024/19:20/Móvil 704191/Ruta GL517/Tabla 27/Viaje 1/Op. 711814/Avenida 1 de Mayo Con Carrera 68GBis/Sentido Sur-Norte/Reportado por TCZ Díaz Rivera Jhan Carlos/a TS Andrea </t>
  </si>
  <si>
    <t xml:space="preserve">Móvil 704191/ O.T.  SB1546349/ limpieza y ajuste conector potenciometro pedal acelerador se realiza cambi terminal botella freno de ahogo/  POR CORREO ELECTRÓNICO / PATIO SAN BERNARDINO - ETIB
</t>
  </si>
  <si>
    <t>Aceleración - potencia/30-12-2024/08:18/Móvil 707062/Ruta 599/Tabla 19/Viaje 1/Op. 703164/ Diagonal 39A Sur Con Transversal 38A/Sentido Sur-Norte/Reportado por TCZ  Cuestas Sanchez Anderson Danilo/a T</t>
  </si>
  <si>
    <t xml:space="preserve">Móvil 707062/ O.T.  JD904571/ SE REALIZA REPARACION DE CONECTORES INYECTORES, SE REALIZA PRUEBA DE RUTA SIN NOVEDAD/  POR CORREO ELECTRÓNICO / PATIO SAN JOSE 2
</t>
  </si>
  <si>
    <t>Aceleración - potencia/16-12-2024/18:36/Móvil 707078/Ruta 94/Tabla 23/Viaje 3/Op. 705224/Carrera 111 con Calle 168/Sentido Norte-Sur/Reportado por TCZ Monroy Moya Luis Alejandro/a TS Leidy Andrea Bohó</t>
  </si>
  <si>
    <t xml:space="preserve">Móvil 707078/ O.T.  JD900908/ SCANEO PRESENTA FALLA EN INYECTOR #4 BLOQUEADO, SE REALIZA REPARACION DE INYECTORES SISTEMA DE COMBUSTIBLE,/  POR CORREO ELECTRÓNICO / PATIO SAN JOSE 2
</t>
  </si>
  <si>
    <t>Aceleración - potencia/27-12-2024/06:58/Móvil 707081/Ruta 580/Tabla 9/Viaje 1/Op. 706559/Carrera 10C E Con Calle 11 Sur/Sentido Norte-Sur/Reportado por TCZ Patiño Ruiz Danny Alejandro/a TS John Salama</t>
  </si>
  <si>
    <t xml:space="preserve">Móvil 707081/ O.T.  JU1491018/ Se cambia piñón potenciómetro pedal del acelerador  y se ajustan conectores módulo de motor/  POR CORREO ELECTRÓNICO / PATIO SAN JOSE 1
</t>
  </si>
  <si>
    <t>Aceleración - potencia/2-12-2024/13:42/Móvil 707082/Ruta 94/Tabla 1/Viaje 3/Op. 706595/Avenida Ciudad de Cali Con Avenida Calle 63/Sentido Sur-Norte/Reportado por TCZ  Garzón Johana/a TS Cristina Mari</t>
  </si>
  <si>
    <t xml:space="preserve">Móvil 707082/ O.T.  JD892630/ CAMBIO DE POTENCIOMETRO, SE REALIZA PRUEBA DE RUTA/  POR CORREO ELECTRÓNICO / PATIO SAN JOSE 2
</t>
  </si>
  <si>
    <t>Aceleración - potencia/7-12-2024/12:12/Móvil 707086/Ruta 580/Tabla 12/Viaje 3/Op. 709138/ Carrera 3 Este Con Calle 3A Sur/Sentido Sur-Norte/Reportado por TCZ  Guayacundo Rodríguez Elkin Reynel/a TS Ja</t>
  </si>
  <si>
    <t xml:space="preserve">Móvil 707086/ O.T.  JU1477994/ SE REALIZA CAMBIO DE ABRAZADERA DE MANGUERA ANILLADA DE INTERCOOLER POR PERDIDA DE ACELERACION Y POTENCIA, PRUEBA DE RUTA /  POR CORREO ELECTRÓNICO / PATIO SAN JOSE 1
</t>
  </si>
  <si>
    <t>Aceleración - potencia/31-12-2024/16:19/Móvil 707087/Ruta 731/Tabla 4/Viaje 7/Op. 710493/Avenida Agoberto Mejía Con Calle 51A Sur/Sentido Sur-Norte/Reportado por TCZ Barrios Arenas Jairo Steven/a TS L</t>
  </si>
  <si>
    <t>Reportado por TCZ Barrios Arenas Jairo Steven/a TS Leydi Andrea Rivero Quevedo</t>
  </si>
  <si>
    <t>Aceleración - potencia/10-12-2024/07:14/Móvil 704899/Ruta GA541/Tabla 16/Viaje 1/Op. 712063/ Carrera 78 Con Calle 43A Sur/Sentido Sur-Norte/Reportado por TCZ  Braulio Orozco Blanco/a TS Jose Gabriel H</t>
  </si>
  <si>
    <t xml:space="preserve">Móvil 704899/ O.T.  JU1479755/ CAMBIO DE ABRAZADERA DE INETRCOOLER, SE REALIZA LIMPIEZA A CONECTORES DE POTENCIOMETRO      / / POR CORREO ELECTRÓNICO / PATIO SAN JOSE 1
</t>
  </si>
  <si>
    <t>Aceleración - potencia/25-12-2024/07:48/Móvil 704899/Ruta P24/Tabla 5/Viaje 1/Op. 710480/ Avenida Jorge Gaitán Cortés Con Calle 47 Sur/Sentido Sur-Norte/Reportado por TCZ Josmar Danilo Gonzales Gomez/</t>
  </si>
  <si>
    <t xml:space="preserve">Móvil 704899/ O.T.  JU1490166/ cambio sensor velocidad por falla interna afectando potencia, se dan parámetros a sensor de velocidad, /  POR CORREO ELECTRÓNICO / PATIO SAN JOSE 1
</t>
  </si>
  <si>
    <t>Aceleración - potencia/11-12-2024/21:44/Móvil 707104/Ruta 580/Tabla 21/Viaje 5/Op. 704271/Avenida Carrera  9 Con Calle 115/Potencia Baja /Sentido Sur-Norte/Reportado por TCZ  Velasquez Ramirez Juan Ma</t>
  </si>
  <si>
    <t>Móvil 707104/O.T.JU1482062/Se drena filtro trampa, purga inyeccion,se limpia y se ajusta arnés de inyectores,se limpia y se ajusta conector módulo de motor, se escanea y se reprograma/ POR CORREO</t>
  </si>
  <si>
    <t>Aceleración - potencia/1-12-2024/19:58/Móvil 707105/Ruta 580/Tabla 24/Viaje 3/Op. 701966/Carrera 2A Con Calle 2A/Sentido Sur-Norte</t>
  </si>
  <si>
    <t xml:space="preserve">Móvil 707105/ O.T.  JU1474325/ MANTENIMEINTO ARNES DE ACTUADORES INYECCIÓN/  POR CORREO ELECTRÓNICO / PATIO SAN JOSE 1
</t>
  </si>
  <si>
    <t>Aceleración - potencia/2-12-2024/18:31/Móvil 707105/Ruta 580/Tabla 24/Viaje 5/Op. 709847/ Carrera 2 Con Calle 3/Sentido Norte-Sur/Reportado por TCZ Braulio Orozco Blanco/a TS Irmaris Mileidys Castillo</t>
  </si>
  <si>
    <t xml:space="preserve">Móvil 707105/ O.T.  JU1475891/ CAMBIO CONECTOR SENSOR PRESION RIEL INYECCION POR DAÑO EN SEGURO, DAN PARAMETROS A SIST.INYECCION , ZONAL OPERATIVO POR POTENCIA/  BENITEZ EHISON/ PATIO SAN JOSE 1
</t>
  </si>
  <si>
    <t>Aceleración - potencia/21-12-2024/10:07/Móvil 707105/Ruta 580/Tabla 2/Viaje 2/Op. 707107/Estación Bicentenario/Sentido Sur-Norte/Reportado por TCZ Juan Sebastian Melo Vega/a TS Eduardo Soto</t>
  </si>
  <si>
    <t xml:space="preserve">Móvil 707105/ O.T.   JU1495041/ SE REALIZA MANTENIMIENTO A SISTEMA DE INYECCION Y SE CAMBIA CATALIZADOR /  POR CORREO ELECTRÓNICO / PATIO SAN JOSE 1
</t>
  </si>
  <si>
    <t>Aceleración - potencia/18-12-2024/15:14/Móvil 707130/Ruta 91/Tabla 12/Viaje 3/Op. 703248/Avenida Carrera  24 Con Calle 63A/Sentido Sur-Norte/Reportado por TCZ Molano Lesmes Diego Alexander/a TS Aura L</t>
  </si>
  <si>
    <t>Móvil 707130/ O.T.  JU1487077/ SE REALIZA CAMBIO ARNES ACTUADORES SISTEMA INYECCION POR FALLA EN POTENCIA, SE ESCANEA ZONAL , SE DAN PARAMETROS DE INYECCION/  POR CORREO ELECTRÓNICO / PATIO SAN JOSE 1</t>
  </si>
  <si>
    <t>Aceleración - potencia/30-12-2024/19:51/Móvil 707136/Ruta C15/Tabla 25/Viaje 1/Op. 710904/Avenida Carrera  50 Con Diagonal 16 Sur/Sentido Sur-Norte</t>
  </si>
  <si>
    <t xml:space="preserve">Móvil 707136/ O.T.  JD904800/ SE REALIZA CAMBIO DE CONECTOR DE POTENCIOMETRO, SE REALIZA PRUEBA DE RUTA/  POR CORREO ELECTRÓNICO / PATIO SAN JOSE 2
</t>
  </si>
  <si>
    <t>Aceleración - potencia/18-12-2024/10:12/Móvil 707139/Ruta 91/Tabla 13/Viaje 1/Op. 704603/ Calle 73 Con Carrera 9/Sentido Oriente-Occidente/Reportado por TCZ Caballero Edwin Gerardo/a TS Jimmy Heribert</t>
  </si>
  <si>
    <t>Móvil 707139/ O.T.  JU1486437/  CAMBIO DE ABRAZADERA DE MANGUERA ANILADA DE INTERCOLER POR PERDIDA DE ACELERACION Y POTENCIA, SE REALIZA PRUEBA DE RUTA SIN NOVEDAD/ / POR CORREO ELECTRÓNICO / PATIO SA</t>
  </si>
  <si>
    <t>Aceleración - potencia/19-12-2024/10:40/Móvil 707139/Ruta 634/Tabla 11/Viaje 3/Op. 707578/Transversal 79D Con Calle 74A-36 Sur/Sentido Sur-Norte/</t>
  </si>
  <si>
    <t xml:space="preserve">Móvil 707139/ O.T.  JU1491711/ Se realiza desmonte y mantenimiento de inyectores de combustible y riel de inyección se instala sistema inyección y se realiza prueba de ruta/  BENITEZ EHISON/ PATIO </t>
  </si>
  <si>
    <t>Aceleración - potencia/23-12-2024/05:45/Móvil 707126/Ruta 580/Tabla 12/Viaje 1/Op. 702853/Carrera 80I Con Calle 87B Sur/ POTENCIA/(/Sentido Sur-Norte/Reportado por TCZ Ivan Andres Almario /a TS Johana</t>
  </si>
  <si>
    <t xml:space="preserve">Móvil 707126/ O.T.  JU1489269/  CAMBIO DE POTENCIOMETRO DE ACELERACION, SE REALIZA CAMBIO DE PIÑON MECANISMO PEDAL ACELERACION/  POR CORREO ELECTRÓNICO / PATIO SAN JOSE 1
</t>
  </si>
  <si>
    <t>Aceleración - potencia/18-12-2024/16:39/Móvil 704900/Ruta E16A/Tabla 7/Viaje 5/Op. 706465/Avenida Boyacá Con Calle 11B/Sentido Sur-Norte/Reportado por TCZ Molano Lesmes Diego Alexander/a TS Aura Lucia</t>
  </si>
  <si>
    <t xml:space="preserve">Móvil 704900/ O.T.  JU1486428/ A CAMBIO DE LINEA DE FRENO DE AHOGO POR CORTE Y PERDIDA DE ACELERACION Y POTENCIA, SE REALIZA PRUEBA DE RUTA SIN NOVEDAD/ / POR CORREO ELECTRÓNICO / PATIO SAN JOSE 1
</t>
  </si>
  <si>
    <t>Aceleración - potencia/6-12-2024/22:33/Móvil 704826/Ruta GA506/Tabla 5/Viaje 5/Op. 711920/Carrera 20 con Calle 32A - 48/Sentido Sur-Norte/Reportado por TCZ Arias Fandiño Diana Patricia/a TS Andrea Riv</t>
  </si>
  <si>
    <t xml:space="preserve">Móvil 704826/ O.T.  AM491215/ MTTO A CONECTOR POTENCIOMETRO PEDAL DE ACELERADOR/  POR CORREO ELECTRÓNICO / PATIO SAN BERNARDINO - ETIB
</t>
  </si>
  <si>
    <t>ACELERACIÓN/5-12-2024/14:21/Móvil 704827/Ruta C1/Tabla 8/Viaje 4/Op. 710587/ Calle 54 Sur Con 78K/Sentido Sur-Norte/Reportado por TCZ Patiño Ruiz Danny Alejandro/a TS Mario Felipe Casallas Hernandez</t>
  </si>
  <si>
    <t>Móvil 704827/ O.T.  AM491063/ ALISTAMIENTO ELECTRICO GRL, CAMBIAN REPUESTOS EN MAL ESTADO, JUMPER - EXTRACTOR DE PASILLO, SE  REVISA CORTO EN ARNES DE PUERTAS/  POR CORREO ELECTRÓNICO / PATIO SAN BERN</t>
  </si>
  <si>
    <t>Aceleración - potencia/7-12-2024/10:46/Móvil 704827/Ruta C1/Tabla 8/Viaje 3/Op. 711133/Carrera 78B Con Calle 38C Sur/Sentido Sur-Norte/Reportado por TCZ Sanabria Sierra Benjamín/a TS Jeniffer Milena G</t>
  </si>
  <si>
    <t xml:space="preserve">Móvil 704827/ O.T.  AM491879 /  cambio de manguera anillada intercooler/ / ROSAS JUAN/ PATIO SAN BERNARDINO - ETIB
</t>
  </si>
  <si>
    <t>Aceleración - potencia/9-12-2024/18:27/Móvil 704260/Ruta c1/Tabla 11/Viaje 5/Op. 710234/ Diagonal 54A Con Carrera 77V//Sentido Sur-Norte/Reportado por TCZ Rozo Becerra Néstor Ramon/a TS Katerine Barón</t>
  </si>
  <si>
    <t xml:space="preserve">Móvil 704260/ O.T.  AM493694/ escanea el móvil, se realiza mantenimiento al sensor y conector temperatura aire/  POR CORREO ELECTRÓNICO / PATIO SAN BERNARDINO - ETIB
</t>
  </si>
  <si>
    <t xml:space="preserve">Aceleración - potencia/4-12-2024/18:28/Móvil 704272/Ruta GL519/Tabla 13/Viaje 4/Op. 710001/ Avenida Américas Con Carrera 47/Sentido Occidente-Oriente
</t>
  </si>
  <si>
    <t xml:space="preserve">Móvil 704272/ O.T.  JD893771/ CAMBIO ABRAZADERA TUBO ADMISION TURBO AJUSTAN MANGUERAS DE INTERCOOLER/  POR CORREO ELECTRÓNICO / PATIO SAN JOSE 2
</t>
  </si>
  <si>
    <t>Aceleración - potencia/18-12-2024/18:087/Móvil 704273/Ruta  HL602/Tabla 15/Viaje 3/Op. 711778/  Carrera 18 Con Calle 18 Sur/Sentido Sur-Norte/Reportado por TCZ Mayus Reyes Sindy Paola/a TS Leidy Andre</t>
  </si>
  <si>
    <t xml:space="preserve">Móvil 704273/ O.T.  SB1555915/ Cambio De Manguera Anillada De Intercooler/ / POR CORREO ELECTRÓNICO / PATIO SAN BERNARDINO - ETIB
</t>
  </si>
  <si>
    <t>Aceleración - potencia/14-12-2024/12:16/Móvil 704275/Ruta GK505/Tabla 10/Viaje 3/Op. 700791/ Autopista Sur con Avenida Boyacá/POTENCIA/Sentido Sur-Norte/Reportado por TCZ  Riaño Abello Wilson Fernando</t>
  </si>
  <si>
    <t xml:space="preserve">Móvil 704275/ O.T.  JD899953/ INSTALACION DE TORNILLO FIJACION ALETA Y CILINDRO AHOGO MOTOR, SE REALIZA PRUEBA DE RUTA SIN NOVEDAD/  POR CORREO ELECTRÓNICO / PATIO SAN JOSE 2
</t>
  </si>
  <si>
    <t>ACELERACIÓN/19-12-2024/21:45/Móvil 704290/Ruta 120/Tabla 19/Viaje 5/Op. 704202/ Avenida Carrera  68 Con Calle 1 Sur/Sentido Sur-Norte/Reportado por TCZ Garzón Johana/a TS Leidy Bohórquez</t>
  </si>
  <si>
    <t xml:space="preserve">Móvil 704290/ O.T.  JD901782/ SE REALIZA REPARACION DE ARNES SEÑAL MODULO FR A POTENCIOMETRO PEDAL ACELERADOR/  POR CORREO ELECTRÓNICO / PATIO SAN JOSE 2
</t>
  </si>
  <si>
    <t>Aceleración - potencia/9-12-2024/10:44/Móvil 704292/Ruta 544A/Tabla 6/Viaje 3/Op. 712150/ Carrera 78K Con Calle 35A Sur/Sentido Sur-Norte/Reportado por TCZ  Venté Sanmiguel Raúl Alexander/a TS  Jose H</t>
  </si>
  <si>
    <t>Móvil 704292/ O.T.  JD895565/ SE REALIZA REPARACION DE BOTELLA CILINDRO AHOGO MOTOR, SE REALIZA SCANEO Y SE BORRAN CODIGO ENCRIPTADO POTENCIOMETRO PEDAL ACELERADOR/  POR CORREO ELECTRÓNICO / PATIO SAN</t>
  </si>
  <si>
    <t>Aceleración - potencia/6-12-2024/07:42/Móvil 707284/Ruta 599/Tabla 17/Viaje 1/Op. 705229/ Diagonal 39A Sur Con Transversal 38A/Sentido Sur-Norte</t>
  </si>
  <si>
    <t xml:space="preserve">Móvil 707284/ O.T.  JD894664/ SE REALIZA CAMBIO BOMBA DOSIFICADORA ADBLUE, SE REALIZA REPROGRAMACION MODULO MOTOR/  POR CORREO ELECTRÓNICO / PATIO SAN JOSE 2
</t>
  </si>
  <si>
    <t>Aceleración - potencia/6-12-2024/10:55/Móvil 707290/Ruta C15/Tabla 15/Viaje 3/Op. 708048/ Avenida 1 de Mayo Con Calle 51 Sur/Sentido Sur-Norte</t>
  </si>
  <si>
    <t xml:space="preserve">Móvil 707290/ O.T.  JD894768/  SCANEO PRESENTA FALLO EN INYECTOR #1, SE REALIZA REPARACION DE PREINSTALACION DEL INYECTOR COMBUSTIBLE #1,/  POR CORREO ELECTRÓNICO / PATIO SAN JOSE 2
</t>
  </si>
  <si>
    <t>Aceleración - potencia/10-12-2024/09:23/Móvil 704310/Ruta  GL517/Tabla 13/Viaje 2/Op. 711958/ Avenida 1 de Mayo Con Carrera 52/Sentido Sur-Norte/Reportado por TCZ Josmar Danilo Gonzales Gomez/a TS Jos</t>
  </si>
  <si>
    <t xml:space="preserve">Móvil 704310/ O.T.  SB1548059/ CAMBIO DE ABRAZADERA DEL TURBO COMPRESOR/ / POR CORREO ELECTRÓNICO / PATIO SAN BERNARDINO - ETIB
</t>
  </si>
  <si>
    <t>Aceleración - potencia/27-12-2024/08:08/Móvil 704321/Ruta GH521/Tabla 1/Viaje 2/Op. 711971/   Avenida Boyacá Con Carrera 4/Sentido Occidente-Oriente/Reportado por TCZ Mayus Reyes Sindy Paola/a TS John</t>
  </si>
  <si>
    <t>Móvil 704321/ O.T.  SB1559210/ Se  Escanea Móvil, Se Limpian Conectores De Pedal De Aceleración, Se Hace Mantenimiento Al Pedal, Se Cambian Mangueras De Admisión/  POR CORREO ELECTRÓNICO / PATIO SEVIL</t>
  </si>
  <si>
    <t xml:space="preserve">Aceleración - potencia/16-12-2024/07:22/Móvil 704853/Ruta HA611/Tabla 19/Viaje 1/Op. 712161/Calle 75A Sur con Transversal 73G Bis B/Sur-Norte/Reportado por TCZ  Guayacundo Rodríguez Elkin Reynel/a TS </t>
  </si>
  <si>
    <t xml:space="preserve">Móvil 704853/ O.T.  AU1137193/  MANTENIMIENTO DE CONECTOR POTENCIOMETRO ACELERADOR   /  POR CORREO ELECTRÓNICO / PATIO AUTOSUR
</t>
  </si>
  <si>
    <t xml:space="preserve">Aceleración - potencia/8-12-2024/07:19/Móvil 704347/Ruta C701/Tabla 8/Viaje 1/Op. 708784/Carrera 105B Con Calle 73 Sur/Sentido Occidente-Oriente/Reportado por TCZ  Guayacundo Rodríguez Elkin Reynel/a </t>
  </si>
  <si>
    <t xml:space="preserve">Móvil 704347/ O.T.  SB1546763/ se realiza mantenimiento manteniento y limpieza a asensor ckp/  POR CORREO ELECTRÓNICO / PATIO SAN BERNARDINO - ETIB
</t>
  </si>
  <si>
    <t>Aceleración - potencia/17-12-2024/07:26/Móvil 704347/Ruta 787A/Tabla 12/Viaje 1/Op. 711420/Carrera 95A Con Calle 75A Sur/Sentido Sur-Norte/Reportado por TCZ  Josmar Danilo Gonzales Gomez/a TS Jimmy He</t>
  </si>
  <si>
    <t xml:space="preserve">Móvil 704347/ O.T.  sb1556227/ ajuste freno de ahogo, se escanea y borran códigos de falla/  SAAVEDRA EDGAR / PATIO SAN BERNARDINO - ETIB
</t>
  </si>
  <si>
    <t>POTENCIA/11-12-2024/10:15/Móvil 704348/Ruta GL517/Tabla 10/Viaje 1/Op. 710858/ Carrera 3 E Con Diagonal 20A Sur/Sentido Norte-Sur/Reportado por TCZ Juan Sebastian Melo/a TS  Jose Hernandez</t>
  </si>
  <si>
    <t xml:space="preserve">Móvil 704348/ O.T.  SB1550744/ Reparación arnés del sensor barométrico de velocidad/  POR CORREO ELECTRÓNICO / PATIO SAN BERNARDINO - ETIB
</t>
  </si>
  <si>
    <t>Aceleración-potencia/5-12-2024/18:15/Móvil 704349/Ruta C701/Tabla 5/Viaje 5/Op.711628/Calle 73 Sur Con Carrera 99 A/ACELERACION/Sur-Norte/Reportado por TCZ Monroy Moya Luis Alejandro/a TS Andrea River</t>
  </si>
  <si>
    <t xml:space="preserve">Móvil 704349/ O.T.  SB1546038/ se repara arnes del sensor barometrico de velocidad,/  POR CORREO ELECTRÓNICO / PATIO SAN BERNARDINO - ETIB
</t>
  </si>
  <si>
    <t xml:space="preserve">Aceleración - potencia/21-12-2024/06:43/Móvil 704377/Ruta 117/Tabla 6/Viaje 1/Op. 711970/Avenida Villavicencio Con Calle 41A Sur/Sentido Sur-Norte/Reportado por TCZ Pardo Caballero Edwin Gerardo/a TS </t>
  </si>
  <si>
    <t xml:space="preserve">Móvil 704377/ O.T.  SB1557611/ Se Limpian Conectores Y Se Conecta, Potenciómetro, Se Realiza Prueba De Ruta ,Se Corrige La Novedad/  POR CORREO ELECTRÓNICO / PATIO SEVILLANA
</t>
  </si>
  <si>
    <t>Aceleración - potencia/26-12-2024/05:37/Móvil 707402/Ruta C135/Tabla 2/Viaje 1/Op. 704528/ Avenida Calle 19 Con Carrera 5/Sentido Sur-Norte/Reportado por TCZ Barbosa Mendez Rosana/a TS Julian Velasque</t>
  </si>
  <si>
    <t xml:space="preserve">Móvil 707402/ O.T.  JU1491676/ Se realiza cambio pedal acelerador por daño interno afectando potencia, se dan parámetros a pedal acelerador/  POR CORREO ELECTRÓNICO / PATIO SAN JOSE 1
</t>
  </si>
  <si>
    <t>Aceleración - potencia/20-12-2024/04:49/Móvil 707403/Ruta 731/Tabla 1/Viaje 1/Op. 708547/  Avenida De las Américas Con Carrera 79A/Sentido Sur-Norte</t>
  </si>
  <si>
    <t xml:space="preserve">Móvil 707403/ O.T.  JU1487575/ CAMBIO FILTRO DE AIRE PRIMARIO POR SATURACION , MTTO CAJA FILTRO, SE ESCANEA ZONAL BORRANDO CODIGOS DE FALLA POR POTENCIA/  POR CORREO ELECTRÓNICO / PATIO SAN JOSE 1
</t>
  </si>
  <si>
    <t>Aceleración - potencia/20-12-2024/22:25/Móvil 707403/Ruta C135/Tabla 36/Viaje 1/Op. 708634/Carrera 84C Con Diagonal 59B Sur/Sentido Sur-Norte/Reportado por TCZ Mayus Reyes Sindy Paola/a TS Leidy Andre</t>
  </si>
  <si>
    <t xml:space="preserve">Móvil 707403/ O.T.  JU1490415 /  cambio de conector modulo principal motor / / ROSAS JUAN/ PATIO SAN JOSE 1
</t>
  </si>
  <si>
    <t>Aceleración - potencia/11-12-2024/20:06/Móvil 707404/Ruta C15/Tabla 25/Viaje 1/Op. 709090/ Avenida Agoberto Mejía Con Calle 57b Sur/Sentido Sur-Norte/Reportado por TCZ Pacheco Carlos Fernando/a TS Yes</t>
  </si>
  <si>
    <t>Móvil 707404/ O.T.  JD898654/ SE REALIZA SCANEO PRESENTA FALLAS EN PASO DE COMBUSTIBLE, CAMBIO ARANDELAS AJUSTE RACOR X AIRAMIENTO SIST. INYECCION COMBUSTIBLE/  POR CORREO ELECTRÓNICO / PATIO SAN JOSE</t>
  </si>
  <si>
    <t>Aceleración - potencia/12-12-2024/09:03/Móvil 707404/Ruta 599/Tabla 6/Viaje 2/Op. 702226/ Transversal 80A Con Calle 65J Sur/Sentido Sur-Norte/Reportado por TCZ  Juan Sebastian Melo Vega/a TS Jose Gabr</t>
  </si>
  <si>
    <t>Reportado por TCZ  Juan Sebastian Melo Vega/a TS Jose Gabriel Hernandez Leon</t>
  </si>
  <si>
    <t>Aceleración - potencia/8-12-2024/05:24/Móvil 704384/Ruta  C701/Tabla 2/Viaje 1/Op. 710551/ Calle 62 Sur Con Carrera 86B/Sentido Sur-Norte/Reportado por TCZ Cuestas Sanchez Anderson Danilo/a TS Diana C</t>
  </si>
  <si>
    <t xml:space="preserve">Móvil 704384/ O.T.  SB1546682/ ·             SE REALIZA CAMBIO DE CILINDRO FRENO DE AHOGO,SE REALIZA PRUEBA DE RUTA POR POTENCIA SIN NOVEDAD/  POR CORREO ELECTRÓNICO / PATIO SAN BERNARDINO - ETIB
</t>
  </si>
  <si>
    <t>Aceleración - potencia/1-12-2024/22:28/Móvil 704390/Ruta GH521/Tabla 10/Viaje 4/Op. 707573/  Carrera 2A Con Calle 124 Sur/Sentido Sur-Norte</t>
  </si>
  <si>
    <t xml:space="preserve">Móvil 704390/ O.T.  SB1543807/  cambia rele del angel guardian, ya que el movil no aceleraba,se realiza prueba de ruta sin noveda/  POR CORREO ELECTRÓNICO / PATIO SAN BERNARDINO - ETIB
</t>
  </si>
  <si>
    <t>Aceleración - potencia/2-12-2024/17:26/Móvil 704390/Ruta 607A/Tabla 15/Viaje 2/Op. 711596/Calle 54 Sur Con Carrera 80/Sentido Sur-Norte/Reportado por TCZ Mayus Reyes Sindy Paola/a TS Cristina Maria Tr</t>
  </si>
  <si>
    <t xml:space="preserve">Móvil 704390/ O.T.  1548267/  realiza cambio de turbo compresor/  CHRISTIAN RINCON/ PATIO SAN BERNARDINO - ETIB
</t>
  </si>
  <si>
    <t>Aceleración - potencia/13-12-2024/20:12/Móvil 704390/Ruta 787A/Tabla 6/Viaje 4/Op. 709021/Avenida Américas con Carrera 33/Sentido Norte-Sur/Reportado por TCZ Patiño Ruiz Danny Alejandro/a TS Yesica Ka</t>
  </si>
  <si>
    <t xml:space="preserve">Móvil 704390/ O.T.  SB1553371/ Se corrige falla en señal conector potenciómetro, se realiza prueba de ruta/  GOMEZ JUAN / PATIO SAN BERNARDINO - ETIB
</t>
  </si>
  <si>
    <t>Aceleración - potencia/16-12-2024/11:49/Móvil 704412/Ruta C701/Tabla 10/Viaje 3/Op. 711843/ Calle 63 Sur Con Carrera 99A/Sentido Occidente-Oriente/Reportado por TCZ Arias Fandiño Diana Patricia/a TS A</t>
  </si>
  <si>
    <t xml:space="preserve">Móvil 704412/ O.T.  SB1554250/ SE REALIZA AJUSTE DE MECANISMO FRENO DE AHOGO/  POR CORREO ELECTRÓNICO / PATIO SAN BERNARDINO - ETIB
</t>
  </si>
  <si>
    <t>Aceleración - potencia/29-12-2024/09:38/Móvil 704424/Ruta GL517/Tabla 2/Viaje 2/Op. 711617/Avenida Primero de Mayo Con Carrera 34/Sentido Norte-Sur/Reportado por TCZ  Garzón Johana/a TS Yeimmy Liney P</t>
  </si>
  <si>
    <t xml:space="preserve">Móvil 704424/ O.T.  SB1559751/ encuentra conector de pedal potenciómetro sulfatado, se realiza limpieza a conector potenciómetro  se conecta /  POR CORREO ELECTRÓNICO / PATIO SAN BERNARDINO - ETIB
</t>
  </si>
  <si>
    <t xml:space="preserve">Aceleración - potencia/21-12-2024/06:27/Móvil 704427/Ruta GH521/Tabla 13/Viaje 1/Op. 711691/Carrera 72 Con Calle 60A Sur/Sentido Sur-Norte/Reportado por TCZ Pardo Caballero Edwin Gerardo/a TS Eduardo </t>
  </si>
  <si>
    <t xml:space="preserve">Móvil 704427/ O.T.  SB1557454/ SE REALIZA AJUSTE DE ABRAZADERA MANGUERA ADMISION INTERCOOLER/  POR CORREO ELECTRÓNICO / PATIO SAN BERNARDINO - ETIB
</t>
  </si>
  <si>
    <t>Aceleración - potencia/19-12-2024/08:58/Móvil 704452/Ruta GL517/Tabla 5/Viaje 2/Op. 706782/ Avenida 1 de Mayo Con Carrera 31/Sentido Sur-Norte/</t>
  </si>
  <si>
    <t xml:space="preserve">Móvil 704452/ O.T.  SB1556234/ SE REALIZA AJUSTE DE CILINDRO FRENO DE AHOGO/  POR CORREO ELECTRÓNICO / PATIO SAN BERNARDINO - ETIB
</t>
  </si>
  <si>
    <t>Aceleración-potencia/24-12-2024/18:29/Móvil 704477/Ruta HL602/Tabla 6/Viaje 7/Op. 11058/Carrera 18 Con Calle 18 Sur/POTENCIA/Sur-Norte/Reportado por TCZ Velasquez Ramirez Juan Manuel/a TS Diana Hidalg</t>
  </si>
  <si>
    <t xml:space="preserve">Móvil 704477/ O.T.  SU1280953/ Se realiza cambio de abrazaderas mangueras intercooler; se escanea para borrar testigos de falla motor./  POR CORREO ELECTRÓNICO / PATIO SEVILLANA
</t>
  </si>
  <si>
    <t>Aceleración - potencia/20-12-2024/04:04/Móvil 704542/Ruta GL517/Tabla 1/Viaje 1/Op. 706782/Transversal 4 E Con Calle 47B Sur/Sentido Sur-Norte</t>
  </si>
  <si>
    <t xml:space="preserve">Móvil 704542/ O.T.  SB1557252/ SE REALIZA CAMBIO DE ABRAZADERAS MANGUERA DE ADDMISION/  POR CORREO ELECTRÓNICO / PATIO SAN BERNARDINO - ETIB
</t>
  </si>
  <si>
    <t>Aceleración - potencia/17-12-2024/10:30/Móvil 704551/Ruta HL602/Tabla 9/Viaje 3/Op. 711895/ Carrera 18 Con Calle 17 Sur/Sentido Sur-Norte/Reportado por TCZ Guayacundo Rodríguez Elkin Reynel/a TS Jimmy</t>
  </si>
  <si>
    <t xml:space="preserve">Móvil 704551/ O.T.  SU1276876/ Cambio de arnés señal de inyectores/ / POR CORREO ELECTRÓNICO / PATIO SEVILLANA
</t>
  </si>
  <si>
    <t>Aceleración - potencia/2-12-2024/14:51/Móvil 707149/Ruta E16A/Tabla 1/Viaje 5/Op. 705501/Avenida Boyacá Con Calle 139/Sentido Sur-Norte/Reportado por TCZ  Cuestas Sanchez Anderson Danilo/a TS Cristina</t>
  </si>
  <si>
    <t xml:space="preserve">Móvil 707149/ O.T.  JU1475099/ SE REALIZA AJUSTE DE ABRAZADERAS DE MANGUERAS ANILLADAS DE INTERCOLER POR PERDIDA DE ACELERACION Y POTENCIA/  POR CORREO ELECTRÓNICO / PATIO SAN JOSE 1
</t>
  </si>
  <si>
    <t xml:space="preserve">Aceleración - potencia/2-12-2024/06:51/Móvil 707184/Ruta E16A/Tabla 18/Viaje 1/Op. 702480/ Carrera 80J Con Calle 75 Sur/Sentido Sur-Norte/Reportado por TCZ  Herrera Ariza Dagnne/a TS Yesica Katherine </t>
  </si>
  <si>
    <t xml:space="preserve">Móvil 707184/ O.T.  JU1475332/ cambio  pedal acelerador por falla en comunicación, se escanea zonal dando parámetros a potenciómetro pedal acelerador/  POR CORREO ELECTRÓNICO / PATIO SAN JOSE 1
</t>
  </si>
  <si>
    <t>Aceleración - potencia/4-12-2024/05:24/Móvil 707184/Ruta E16A/Tabla 7/Viaje 1/Op. 710186/ Avenida Agoberto Mejía Con Calle 58IBis /Sentido Sur-Norte/Reportado por TCZ Rodríguez Elkin Reynel//a TS Angé</t>
  </si>
  <si>
    <t xml:space="preserve">Móvil 707184/ O.T.  JU1494466 / CAMBIO DE TACOGRAFO POR CORTE Y PERDIDA DE ACELERACON Y POTENCIA,/  ROSAS JUAN/ PATIO SAN JOSE 1
</t>
  </si>
  <si>
    <t>Aceleración - potencia/3-12-2024/04:46/Móvil 707187/Ruta 731/Tabla 4/Viaje 1/Op. 709553/Carrera 80I Con Calle 84C Bis/ACELERACIÓN/Sentido Sur-Norte/Reportado por TCZ Guevara Faber Alejandro/a TS Yesic</t>
  </si>
  <si>
    <t xml:space="preserve">Móvil 707187/ O.T.  JU1475227/ SE REALIZA CAMBIO DE RELE DE SISTEMA HIDRIDO Y SE REGENERA BATERIA DE 600V POR VOLTAJE INFERIOR /  POR CORREO ELECTRÓNICO / PATIO SAN JOSE 1
</t>
  </si>
  <si>
    <t>Potencia/5-12-2024/06:56/Móvil 707187/Ruta 91/Tabla 10/Viaje 1/Op. 709653/Calle 65 Sur Con Carrera 77M/Sentido Occidente-Oriente/Reportado por TCZ Sanabria Sierra Benjamín/a TS Angélica Bernal</t>
  </si>
  <si>
    <t xml:space="preserve">Móvil 707187/ O.T.  Ju1491029 / instalación fusible scr,se realiza reparación instalación arnés se habilita modulo de luces direccionales/  JHON SANCHEZ/ PATIO SAN JOSE 1
</t>
  </si>
  <si>
    <t>Aceleración - potencia/26-12-2024/06:01/Móvil 707190/Ruta 731/Tabla 10/Viaje 1/Op. 708547/ Avenida Agoberto Mejía Con Calle 57B Sur/Sentido Sur-Norte/Reportado por TCZ  Ivan Andres Almario Hernandez/a</t>
  </si>
  <si>
    <t xml:space="preserve">Móvil 707190/ O.T.  JU1491673/ cambio arnes motor electrico por afectación en potencia, se escanea zonal borrando testigos activos/  POR CORREO ELECTRÓNICO / PATIO SAN JOSE 1
</t>
  </si>
  <si>
    <t>Aceleración - potencia/30-12-2024/05:58/Móvil 704635/Ruta  HA642/Tabla 5/Viaje 1/Op. 711529/ Avenida Américas Con Carrera 29/Sentido Sur-Norte/Reportado por TCZ  Mayus Reyes Sindy Paola/a TS Jean Pier</t>
  </si>
  <si>
    <t xml:space="preserve">Móvil 704635/ O.T.  SU1282469/ ESCANEA PARA BORAR TESTIGOS DE FALLA  MOTOR, CAMBIO ABRAZADERAS MANGERAS ADMISION TURBO/ / POR CORREO ELECTRÓNICO / PATIO SEVILLANA
</t>
  </si>
  <si>
    <t>Aceleración - potencia/4-12-2024/15:32/Móvil 704639/Ruta HL602/Tabla 25/Viaje 3/Op. 708131/Carrera 24B Con Calle 1D/Sentido Sur-Norte/Reportado por TCZ  Morales Gonzalez Jose Rodolfo/a TS Cristina Mar</t>
  </si>
  <si>
    <t>Móvil 704639/ O.T.  SU1268956/ LIMPIEZA Y AJUSTE A LAS CONEXIONES ELECTRICAS DEL INTERRUPTOR DEL ANGEL GUARDIAN, LIMPIEZA Y MMTO AL CONECTOR DEL SENSOR DEL VELOCIMETRO/  POR CORREO ELECTRÓNICO / PATIO</t>
  </si>
  <si>
    <t>Aceleración - potencia/13-12-2024/05:17/Móvil 707195/Ruta 91/Tabla 5/Viaje 1/Op. 705244/ Carrera 78C con Calle 70B Sur/Sentido Sur-Norte/Reportado por TCZ Molano Lesmes Diego Alexander/a TS José Gabri</t>
  </si>
  <si>
    <t>Móvil 707195/ O.T.  JU1482916/ CAMBIO TERMINALES CONECTOR ALIMENTACION TACOGRAFO AFECTANDO POTENCIA, SE PARAMETRIZA TACOGRAFO QUEDANDO OPERATIVO POR POTENCIA/ / POR CORREO ELECTRÓNICO / PATIO SAN JOSE</t>
  </si>
  <si>
    <t>Aceleración - potencia/27-12-2024/18:06/Móvil 707201/Ruta C135/Tabla 15/Viaje 5/Op. 708523/Avenida Calle 19 Con Carrera 8/Sentido Sur-Norte/Reportado por TCZ Barbosa Mendez Rosana/a TS Saida Milena Di</t>
  </si>
  <si>
    <t xml:space="preserve">Móvil 707201/ O.T.  JU1491440/ SE REPARA SEÑAL ABIERTA DE ARNES DE TACOGRAFO POR CORTE Y PERDIDA DE ACELERACION Y POTENCIA/  POR CORREO ELECTRÓNICO / PATIO SAN JOSE 1
</t>
  </si>
  <si>
    <t>Aceleración - potencia/16-12-2024/18:50/Móvil 707202/Ruta 731/Tabla 21/Viaje 7/Op. 704135/Avenida Américas Con Carrera 29/Sentido Sur-Norte/Reportado por TCZ Patiño Ruiz Danny Alejandro/a TS Leidy And</t>
  </si>
  <si>
    <t xml:space="preserve">Móvil 707202/ O.T.  JU1485051/ SE REPARA SEÑAL ABIERTA EN ARNES DE TACOGRAFO POR PERDIDA DE ACELERACION Y POTENCIA/  POR CORREO ELECTRÓNICO / PATIO SAN JOSE 1
</t>
  </si>
  <si>
    <t>Aceleración - potencia/17-12-2024/09:24/Móvil 707202/Ruta E16A/Tabla 25/Viaje 1/Op. 702365/Avenida Boyacá Con Calle 92/Sentido Sur-Norte/Reportado por TCZ Sanabria Sierra Benjamín/a TS Jimmy Heriberto</t>
  </si>
  <si>
    <t>Nota: Solo lo Habilita técnico de Patio carencia control luces externas, arnés pito expuesto/EDGAR SAAVEDRA/4-1</t>
  </si>
  <si>
    <t xml:space="preserve">Aceleración - potencia/26-12-2024/05:26/Móvil 707204/Ruta E16A/Tabla 7/Viaje 1/Op. 710096/ Transversal 78L Con Diagonal 69C Sur/Sentido Sur-Norte/Reportado por TCZ  Ivan Andres Almario Hernandez/a TS </t>
  </si>
  <si>
    <t>Móvil 707204/ O.T.  JU1492167/  REPARA SEÑAL ABIERTA DE ARNES DE TACOGRAFO POR CORTE  Y PERDIDA DE ACELERACION Y POTENCIA, SE RALIZA PRUEBA DE RUTA SIN NOVEDAD/ / POR CORREO ELECTRÓNICO / PATIO SAN JO</t>
  </si>
  <si>
    <t>Aceleración - potencia/30-12-2024/14:29/Móvil 707205/Ruta C135/Tabla 13/Viaje 3/Op. 709763/Avenida Calle 19 Con Carrera 18A/Sentido Norte-Sur/Reportado por TCZ Chaparro Rodríguez Claudia Milena/a TS L</t>
  </si>
  <si>
    <t xml:space="preserve">Móvil 707205/ O.T.  JU1495072/ SE REALIZA MANTENINEITO DE SISTEMA INYECCIÓN/  POR CORREO ELECTRÓNICO / PATIO SAN JOSE 1
</t>
  </si>
  <si>
    <t>Aceleración - potencia/10-12-2024/16:42/Móvil 707208/Ruta 731/Tabla 19/Viaje 7/Op. 707642/Carrera 80K Con Calle 82B Sur/Sentido Sur-Norte/Reportado por TCZ Riaño Abello Wilson Fernando/a TS Jimmy Heri</t>
  </si>
  <si>
    <t xml:space="preserve">Móvil 707208/ O.T.  JU1480476/ Se realiza cambio de módulo tacografo, se escanea y se reprograma módulo de moto/  POR CORREO ELECTRÓNICO / PATIO SAN JOSE 1
</t>
  </si>
  <si>
    <t>Aceleración - potencia/9-12-2024/04:46/Móvil 707209/Ruta E16A/Tabla 4/Viaje 1/Op. 705239/Transversal 79D con Calle 72B Sur/Sentido Sur-Norte/Reportado por TCZ Chaparro Rodríguez Claudia Milena/a TS Jo</t>
  </si>
  <si>
    <t>Móvil 707209/ O.T.  JU1478552/ SE REALIZA MANTENIMIENTO Y AJUSTE POTENCIOMETRO PEDAL ACELERADOR POR FALLA EN EL MISMO, SE ESCANEA ZONAL BORRANDO CODIGOS DE FALLA/  POR CORREO ELECTRÓNICO / PATIO SAN J</t>
  </si>
  <si>
    <t>Aceleración - potencia/10-12-2024/16:22/Móvil 707214/Ruta 99/Tabla 4/Viaje 5/Op. 702597/ Calle 68A Sur Con Transversal 79/Sentido Norte-Sur/Reportado por TCZ Garzón Johana/a TS Jimmy Heriberto Rodrigu</t>
  </si>
  <si>
    <t xml:space="preserve">Móvil 707214/ O.T.  JU1486467/  realizan reparación a señal del tacógrafo y cambio de disco/  ROSAS JUAN/ PATIO SAN JOSE 1
</t>
  </si>
  <si>
    <t>Aceleración - potencia/30-12-2024/17:50/Móvil 707215/Ruta E16A/Tabla 2/Viaje 7/Op. 708587/ Avenida 1 de Mayo Con Calle 51 Sur/Sentido Sur-Norte</t>
  </si>
  <si>
    <t xml:space="preserve">Móvil 707215/ O.T.  JU1493662/ Se realiza cambio de filtro primario de aire, se ajustan las abrazaderas del sistema de admisión, se realiza prueba de estanqueidad al sistema de admisión /  POR CORREO </t>
  </si>
  <si>
    <t>Aceleración - potencia/20-12-2024/09:49/Móvil 704694/Ruta CS1/Tabla 16/Viaje 2/Op. 710683/ Avenida 1 de Mayo Con Calle 40 Sur/Sentido Occidente-Oriente</t>
  </si>
  <si>
    <t xml:space="preserve">Móvil 704694/ O.T.  SU1278996/ Se realiza cambio de conector de sensor de velocidad; se realiza prueba dinámica (satisfactoria)/  POR CORREO ELECTRÓNICO / PATIO SEVILLANA
</t>
  </si>
  <si>
    <t>Aceleración-potencia/13-12-2024/13:46/Móvil 704713/Ruta HL602/Tabla 3/Viaje 5/Op.711529/Transversal 9 E Con Diagonal 3C/POTENCIA BAJA/Sur-Norte/Reportado por TCZ Patiño Ruiz Danny Alejandro/a TS  Jimm</t>
  </si>
  <si>
    <t xml:space="preserve">Móvil 704713/ O.T.  SU1275006/ Se cambia abrazadera inferior tubo admision/  POR CORREO ELECTRÓNICO / PATIO SEVILLANA
</t>
  </si>
  <si>
    <t>Aceleración - potencia/22-12-2024/14:48/Móvil 704715/Ruta  HL602/Tabla 13/Viaje 3/Op. 711967/ Carrera 11A Este Con Diagonal 2B Bis /Sentido Occidente-Oriente/Reportado por TCZ  Guayacundo Rodríguez El</t>
  </si>
  <si>
    <t xml:space="preserve">Móvil 704715/ O.T.  SU1279722/ Reparación señal potenciómetro – Ajuste mangueras de admisión del turbo/  POR CORREO ELECTRÓNICO / PATIO SEVILLANA
</t>
  </si>
  <si>
    <t>Aceleración - potencia/18-12-2024/18:07/Móvil 704723/Ruta  HL602/Tabla 15/Viaje 3/Op. 711778/  Carrera 18 Con Calle 18 Sur/Sentido Sur-Norte/Reportado por TCZ Mayus Reyes Sindy Paola/a TS Leidy Andrea</t>
  </si>
  <si>
    <t xml:space="preserve">Móvil 704723/ O.T.  SU1278532/ Se realiza mantenimiento de sensor posición cigüeñal; se realiza escaneo de códigos de falla./  POR CORREO ELECTRÓNICO / PATIO SEVILLANA
</t>
  </si>
  <si>
    <t>Aceleración - potencia/20-12-2024/04:16/Móvil 704723/Ruta HL602/Tabla 6/Viaje 1/Op. 711896/Calle 62I Sur Con Carrera 75L/Sentido Sur-Norte</t>
  </si>
  <si>
    <t xml:space="preserve">Móvil 704723/ O.T.  Su1280153/ ajusta sensor map se realiza ajuste de abrazadera principal de tu admisión/ / JHON SANCHEZ/ PATIO SEVILLANA
</t>
  </si>
  <si>
    <t>Aceleración - potencia/18-12-2024/06:07/Móvil 704729/Ruta HL602/Tabla 7/Viaje 1/Op. 711903/ Avenida Circunvalar Con Calle 1/Sentido Norte-Sur/Reportado por TCZ Juan Sebastian Melo Vega/a TS Jimmy Heri</t>
  </si>
  <si>
    <t xml:space="preserve">Móvil 704729/ O.T.  SU1277032/ CAMBIO DE MANGUERA ALMISION DEL TURBO/  POR CORREO ELECTRÓNICO / PATIO SEVILLANA
</t>
  </si>
  <si>
    <t>Aceleración - potencia/3-12-2024/17:57/Móvil 704741/Ruta C1/Tabla 5/Viaje 5/Op. 711794/ Avenida 1 de Mayo Con Calle 44A Sur/Sentido Sur-Norte/</t>
  </si>
  <si>
    <t xml:space="preserve">Móvil 704741/ O.T.  SU1268291 / cambian manguera de admisión /  PEÑA DIDIER / PATIO SEVILLANA
</t>
  </si>
  <si>
    <t>Aceleración - potencia/6-12-2024/13:55/Móvil 704741/Ruta HA600/Tabla 2/Viaje 3/Op. 708235/Avenida Calle 44 Sur Con Carrera 29/Sentido Sur-Norte</t>
  </si>
  <si>
    <t xml:space="preserve">Móvil 704741/ O.T.  SU1270388 / cambio de abrazadera de turbo a intercooler /  ROSAS JUAN/ PATIO SEVILLANA
</t>
  </si>
  <si>
    <t>Aceleración - potencia/23-12-2024/04:21/Móvil 704747/Ruta HL602/Tabla 7/Viaje 0/Op. 710667/ Patio Sevillana / POTENCIA/Sentido Sur-Norte/Reportado por TCZ  Guzmán Enys Andrea/ /a TS Johana Valencia Os</t>
  </si>
  <si>
    <t xml:space="preserve">Móvil 704747/ O.T.  SU1280613/ CAMBIA ABRZADERA MANGUERA DE ADMISION DE TUBO, SE ESCANEA PARA BORAR TESTIGOS /  POR CORREO ELECTRÓNICO / PATIO SEVILLANA
</t>
  </si>
  <si>
    <t>Ambiental/13-12-2024/13:43/Móvil 707345/Ruta 927/Tabla 14/Viaje 3/Op.709191/Avenida Ciudad de Cali Con Calle 8C/EXCESO DE HUMO/Sur-Norte/Reportado por TCZ Garzón Johana/a TS Jimmy Rodríguez</t>
  </si>
  <si>
    <t xml:space="preserve">Móvil 707345/ O.T.  JU1483249/ Se realiza cambio filtro dpf, se realiza regeneración estacionaria sistema catalítico/  PEDRAZA YESID/ PATIO SAN JOSE 1
</t>
  </si>
  <si>
    <t>Ambiental/17-12-2024/10:39/Móvil 707345/Ruta 634/Tabla 23/Viaje 1/Op. 703575/Avenida Calle 100 Con Carrera 61/Sentido Norte-Sur/Reportado por TCZ Sanabria Sierra Benjamín/a TS Jimmy Heriberto Rodrigue</t>
  </si>
  <si>
    <t xml:space="preserve">Móvil 707345/ O.T.  Ju1488368 / cambio de filtro dpf/  JHON SANCHEZ/ PATIO SAN JOSE 1
</t>
  </si>
  <si>
    <t>Exceso de humo/6-12-2024/08:30/Móvil 704872/Ruta HA600/Tabla 17/Viaje 1/Op. 708161/ Avenida Carrera 10 Con Calle 17 Sur/Sentido Sur-Norte/Reportado por TCZ  Juan Sebastian Melo Vega/a TS Angélica Bern</t>
  </si>
  <si>
    <t xml:space="preserve">Móvil 704872/ O.T.  SU1272164/ · DESCONTAMINACION  EXOSTO, SE ENVIA A CDA Y  PASA PRUEBA DE OPACIDAD/  POR CORREO ELECTRÓNICO / PATIO SEVILLANA
</t>
  </si>
  <si>
    <t>Ambiental/4-12-2024/07:17/Móvil 704239/Ruta G528/Tabla 4/Viaje 4/Op. 712056/ Calle 43A Sur Con Carrera 72B/ EXCESO DE HUMO/Sentido Sur-Norte/Reportado por TCZ  Castro Ortega Diana Marcela/a TS  Ortega</t>
  </si>
  <si>
    <t xml:space="preserve">Móvil 704239/ O.T.  AU1130378/ SE DESCONTAMINA EXOSTO Y CATALIZADOR /  POR CORREO ELECTRÓNICO / PATIO AUTOSUR
</t>
  </si>
  <si>
    <t>EXCESO DE HUMO/14-12-2024/06:32/Móvil 707045/Ruta C15/Tabla 12/Viaje 1/Op. 708223/Avenida Agoberto Mejía Con Calle 58K Sur/Sentido Sur-Norte/Reportado por TCZ Riaño Abello Wilson Fernando/a TS Felix A</t>
  </si>
  <si>
    <t xml:space="preserve">Móvil 707045/ O.T.  JD900991/ SE PROGRAMA SENSOR NOX POR EMISIONES DE GASES/  POR CORREO ELECTRÓNICO / PATIO SAN JOSE 2
</t>
  </si>
  <si>
    <t>Ambiental/11-12-2024/18:49/Móvil 707052/Ruta 94/Tabla 5/Viaje 4/Op. 709671/Avenida Agoberto Mejía Con Calle 59 Sur/ Exceso De Humo/Sentido Sur-Norte/Reportado por TCZ  Pacheco Carlos Fernando/a TS Yes</t>
  </si>
  <si>
    <t xml:space="preserve">Móvil 707052/ O.T.   JD898833/ cambio abrazadera de exosto/  YESID PEDRAZA/ PATIO SAN JOSE 2
</t>
  </si>
  <si>
    <t>Ambiental/Exceso de Humo/16-12-2024/15:20/Móvil 707053/Ruta 94/Tabla 5/Viaje 3/Op. 710236/Carrera 111 con Calle 168/Sentido Norte-Sur/Reportado por TCZ Monroy Moya Luis Alejandro/a TS Aura Lucia Agude</t>
  </si>
  <si>
    <t>Reportado por TCZ Monroy Moya Luis Alejandro/a TS Aura Lucia Agudelo Arenas</t>
  </si>
  <si>
    <t xml:space="preserve">Ambiental/3-12-2024/08:02/Móvil 704145/Ruta P24/Tabla 8/Viaje 1/Op. 702544/Carrera 80I Con Calle 86A Sur/ exceso de humo/Sentido Sur-Norte/Reportado por TCZ  Ramirez Juan Manuel/a TS Yesica Katherine </t>
  </si>
  <si>
    <t>Reportado por TCZ  Ramirez Juan Manuel/a TS Yesica Katherine Baron Reatiga</t>
  </si>
  <si>
    <t>Ambiental/11-12-2024/17:00/Móvil 704890/Ruta GA537/Tabla 18/Viaje 3/Op. 711256/EXCESO DE HUMO/Calle 37 Sur Con Carrera 5/Sentido Occidente-Oriente/</t>
  </si>
  <si>
    <t xml:space="preserve">Móvil 704890/ O.T.  1135389/ se realiza descontaminación tubería exosto y catalizador se envía a cda y prueba de gases/  CHRISTIAN RINCON/ PATIO AUTOSUR
</t>
  </si>
  <si>
    <t>Ambiental/13-12-2024/15:59/Móvil 707104/Ruta C135/Tabla 10/Viaje 5/Op.702009/Calle 59C Sur Con Carrera 87I/EXCESO DE HUMO/Sur-Norte/Reportado por TCZ Laverde Ramírez Ruby Yusseth/a TS Jimmy Rodríguez</t>
  </si>
  <si>
    <t>Reportado por TCZ Laverde Ramírez Ruby Yusseth/a TS Jimmy Rodríguez</t>
  </si>
  <si>
    <t xml:space="preserve">Ambiental/31-12-2024/07:29/Móvil 707108/Ruta 580/Tabla 9/Viaje 1/Op. 701837/Avenida 1 de Mayo Con Carrera 27/Sentido Oriente-Occidente/Reportado por TCZ  Bonilla Alarcón José David/a TS Wendy Tatiana </t>
  </si>
  <si>
    <t>Reportado por TCZ  Bonilla Alarcón José David/a TS Wendy Tatiana Monroy Herrera</t>
  </si>
  <si>
    <t xml:space="preserve">Ambiental/13-12-2024/16:51/Móvil 707112/Ruta C135/Tabla 17/Viaje 3/Op.702133/Avenida Ciudad de Cali Con Carrera 81F/EXCESO DE HUMO/Sur-Norte/Reportado por TCZ  Laverde Ramírez Ruby Yusseth/a TS Jimmy </t>
  </si>
  <si>
    <t xml:space="preserve">Móvil 707112/ O.T.  JU1487423 /  Limpieza en el catalizador y mantenimiento en el sistema scr /  PEÑA DIDIER / PATIO SAN JOSE 1
</t>
  </si>
  <si>
    <t>EXCESO DE HUMO/16-12-2024/08:19/Móvil 704267/Ruta 120/Tabla 21/Viaje 1/Op. 712023/Avenida 1 de Mayo Con Calle 40K Sur/Sur-Norte/Reportado por TCZ Cuellar Guevara Faber Alejandro/a TS Jimmy Rodríguez</t>
  </si>
  <si>
    <t>Reportado por TCZ Cuellar Guevara Faber Alejandro/a TS Jimmy Rodríguez</t>
  </si>
  <si>
    <t xml:space="preserve">EXCESO DE HUMO/19-12-2024/10:46/Móvil 704316/Ruta GA506/Tabla 3/Viaje 1/Op. 711920/ Avenida Villavicencio Con Calle 54B Sur/Sentido Sur-Norte/Reportado por TCZ Josmar Danilo Gonzales /a TS Aura Lucia </t>
  </si>
  <si>
    <t xml:space="preserve">Móvil 704316/ O.T.  SU1279485/ Mantenimiento exosto – Se ajustan abrazaderas múltiple admisión – Se envía CDA (Aprobado)/  POR CORREO ELECTRÓNICO / PATIO SEVILLANA
</t>
  </si>
  <si>
    <t>Ambiental/2-12-2024/22.26/Móvil 704365/Ruta 787A/Tabla 16/Viaje 4/Op. 712009/ Avenida Américas Con Avenida Carrera  36/EXCESO DE HUMO/Sentido Norte-Sur/Reportado por TCZ  Patiño Ruiz Danny Alejandro/a</t>
  </si>
  <si>
    <t xml:space="preserve">Móvil 704365/ O.T.   SB1544844/ desmonte y monte de inyectores, cambio de filtros de combustible, cambio de arnés de inyección. Se realiza a revisión preventiva./ / POR CORREO ELECTRÓNICO / PATIO SAN </t>
  </si>
  <si>
    <t>Exceso de Humo/Ambiental/26-12-2024/17:27/Móvil 704480/Ruta 607A/Tabla 10/Viaje 3/Op. 707440/Avenida Boyacá Con Calle 22/Sentido Sur-Norte/Reportado por TCZ  Laverde Ramírez Ruby Yusseth/a TS Yenny Ce</t>
  </si>
  <si>
    <t xml:space="preserve">Móvil 704480/ O.T.  SB1559393/ se realiza reparación de sistema de inyección y cambio de inyectores motor; se realiza cambio de filtración motor; descontaminación catalizador/  POR CORREO ELECTRÓNICO </t>
  </si>
  <si>
    <t>Ambiental/18-12-2024/08:21/Móvil 704539/Ruta HA642/Tabla 5/Viaje 3/Op. 711781/ Avenida Boyacá Con Calle 40 Su/EXCESO DE HUMO/Sentido Sur-Norte/Reportado por TCZ  Josmar Danilo Gonzales Gomez/a TS Jimm</t>
  </si>
  <si>
    <t xml:space="preserve">Móvil 704539/ O.T.  SU1279358/ Se reparan inyectores;  se descontamina catalizador/  POR CORREO ELECTRÓNICO / PATIO SEVILLANA
</t>
  </si>
  <si>
    <t>Ambiental/30-12-2024/20:40/Móvil 704562/Ruta GA506/Tabla 1/Viaje 5/Op. 709882/ Carrera 30 Con Calle 17 Sur/Sentido Sur-Norte</t>
  </si>
  <si>
    <t>Móvil 704562/ O.T.  Su1284466/ Se realiza calibración  al sistema de inyección (bomba e inyectores) se envia móvil a  prueba  preventiva  de cda  quedando sin novedad/  POR CORREO ELECTRÓNICO / PATIO</t>
  </si>
  <si>
    <t>Ambiental/EXCESO DE HUMO/24-12-2024/14:50/Móvil 707153/Ruta 91/Tabla 3/Viaje 5/Op. 701940/Transversal 78D Con Calle 71B Sur/Sentido Sur-Norte/Reportado por TCZ Morales Gonzalez Jose Rodolfo/a TS Lilia</t>
  </si>
  <si>
    <t>Móvil 707153/ O.T.  JU1492885 / Se repara arnés de inyector adblue y se regenera sistema SCR, se envía movil a CDA pasa revisión con parámetros 0.5 maximo por norma 2k(M-1)./  MORENO SERGIO / PATIO SA</t>
  </si>
  <si>
    <t xml:space="preserve">CAJA DE VELOCIDADES/3-12-2024/14:31/Móvil 704782/Ruta C701/Tabla 20/Viaje 3/Op. 711993/Autopista Sur Con Calle 71/Sentido Sur-Norte/Reportado por TCZ Bonilla Alarcón José /a TS Cristina Trujillo </t>
  </si>
  <si>
    <t xml:space="preserve">Móvil 704782/ O.T.  SB1544837/ cambia terminal de barra de cambios/  POR CORREO ELECTRÓNICO / PATIO SAN BERNARDINO - ETIB
</t>
  </si>
  <si>
    <t>Caja - transmisión/15-12-2024/17:36/Móvil 704783/Ruta GA518/Tabla 11/Viaje 1/Op. 708133/Carrera 69B con Calle 34 Sur/Sentido Norte-Sur/Reportado por TCZ Pacheco Carlos Fernando/a TS Jimmy Heriberto Ro</t>
  </si>
  <si>
    <t xml:space="preserve">Móvil 704783/ O.T.  SB1554045/ se realiza cambio de caja-transmisión/  POR CORREO ELECTRÓNICO / PATIO SAN BERNARDINO - ETIB
</t>
  </si>
  <si>
    <t>Caja - transmisión/12-12-2024/11:15/Móvil 704801/Ruta HA620/Tabla 14/Viaje 2/Op. 712110/ Diagonal 12 Sur Con Carrera 17/Sentido Sur-Norte</t>
  </si>
  <si>
    <t xml:space="preserve">Móvil 704801/ O.T.  SU1273795/ Cambio de tapa selectora control cambios/  POR CORREO ELECTRÓNICO / PATIO SEVILLANA
</t>
  </si>
  <si>
    <t>Caja - transmisión/9-12-2024/08:09/Móvil 704802/Ruta HA600/Tabla 19/Viaje 1/Op. 709958/Diagonal 75 Sur con Transversal 73B/Sentido Occidente-Oriente/Reportado por TCZ Juan Sebastian Melo Vega/a TS Jos</t>
  </si>
  <si>
    <t xml:space="preserve">Móvil 704802/ O.T.  SU1270677/  SE CAMBIAN TORNILLO BARRA CONTROL CAMBIOS Y SA AJUSTA TERMINALES GUAYA CONTROL CAMBIOS/  POR CORREO ELECTRÓNICO / PATIO SEVILLANA
</t>
  </si>
  <si>
    <t xml:space="preserve">Caja - transmisión/1-12-2024/11:21/Móvil 707314/Ruta 634/Tabla 7/Viaje 3/Op. 707906/ Avenida Carrera  68 Con Calle 51/Sentido Sur-Norte/Reportado por TCZ Barrios Arenas Jairo Steven/a TS Saida Milena </t>
  </si>
  <si>
    <t xml:space="preserve">Móvil 707314/ O.T.  JU1476804 / Se cambia empaque cárter caja transmisión, se limpian sensores de transmisión/  PEDRAZA YESID/ PATIO SAN JOSE 1
</t>
  </si>
  <si>
    <t>Caja - transmisión/11-12-2024/18:49/Móvil 707330/Ruta 927/Tabla 15/Viaje 7/Op. 711677/ Aeropuerto Eldorado/CAJA DE VELOCIDADES//Sentido Occidente-Oriente/Reportado por TCZ Ramírez Ruby Yusseth//a TS Y</t>
  </si>
  <si>
    <t xml:space="preserve">Móvil 707330/ O.T.  JU1482045/ Se limpia y se ajusta conector módulo TCM, se escanea y se parametriza módulo TCM de transmisión/  POR CORREO ELECTRÓNICO / PATIO SAN JOSE 1
</t>
  </si>
  <si>
    <t xml:space="preserve">CAJA DE VELOCIDADES/3-12-2024/11:29/Móvil 704955/Ruta HH620/Tabla 3/Viaje 5/Op. 706466/Calle 65 Sur Con Transversal 3A Este/Sentido Oriente-Occidente/Reportado por TCZ Guayacundo Rodríguez Elkin/a TS </t>
  </si>
  <si>
    <t xml:space="preserve">Móvil 704955/ O.T.  SU1268214/  SE REALIZA CAMBIO DE LA BOMBA PRINCIPAL DE EMBRAGUE DE LA TRANSMISION/  POR CORREO ELECTRÓNICO / PATIO SEVILLANA
</t>
  </si>
  <si>
    <t>Caja - transmisión/1-12-2024/18:11/Móvil 704617/Ruta HA642/Tabla 4/Viaje 9/Op. 711899/Avenida Carrera  11 Con Avenida Calle 72/Sentido Norte-Sur</t>
  </si>
  <si>
    <t xml:space="preserve">Móvil 704617/ O.T.  SU1265792/  CAMBIO TORNILLO DE SUJECCION GUAYA SELECTORA DE CAMBIOS/  POR CORREO ELECTRÓNICO / PATIO SEVILLANA
</t>
  </si>
  <si>
    <t>Caja - transmisión/9-12-2024/11:33/Móvil 704925/Ruta C80/Tabla 5/Viaje 3/Op. 708214/  Avenida Carrera  68 Con Calle 1/Sentido Norte-Sur/Reportado por TCZ  Diaz Jimmy Alexander/a TS Felix Prieto</t>
  </si>
  <si>
    <t xml:space="preserve">"Móvil 704925/ O.T.  SU1270839/ CAMBIO BASE CONTROL CAMBIOS 
CAMBIO GUAYA CONTROL CAMBIOS Y NEUTRO/ / POR CORREO ELECTRÓNICO / PATIO PATIO ALIMENTADORES"
</t>
  </si>
  <si>
    <t>Caja - transmisión/12-12-2024/05:55/Móvil 704338/Ruta C80/Tabla 5/Viaje 1/Op. 711422/Carrera 78B Con Calle 36 Sur/Sentido Sur-Norte/Reportado por TCZ Herrera Ariza Dagnne/a TS Jose Gabriel Hernandez L</t>
  </si>
  <si>
    <t xml:space="preserve">Móvil 704338/ O.T.  SU1274220/ Se cambia tornillo pasador de soporte de guaya control de cambio/  POR CORREO ELECTRÓNICO / PATIO SEVILLANA
</t>
  </si>
  <si>
    <t>Caja - transmisión/17-12-2024/08:29/Móvil 704251/Ruta GK502/Tabla 12/Viaje 1/Op. 707806/Avenida Calle 26 Con Avenida Carrera  96/Sentido Sur-Norte/Reportado por TCZ Bonilla Alarcón José David/a TS Jim</t>
  </si>
  <si>
    <t xml:space="preserve">Móvil 704251/ O.T.  AU1137402/    SE REALIZA CAMBIO TRANSMISION/  POR CORREO ELECTRÓNICO / PATIO AUTOSUR
</t>
  </si>
  <si>
    <t>Caja - transmisión/16-12-2024/21:59/Móvil 704860/Ruta C80/Tabla 25/Viaje 1/Op. 704834/Calle 3 Con Carrera 30A/Sentido Sur-Norte/Reportado por TCZ Rozo Becerra Néstor Ramon/a TS Leidy Andrea Bohórquez</t>
  </si>
  <si>
    <t xml:space="preserve">Móvil 704860/ O.T.  SU1276247/ Cambio de bomba principal de embrague/  POR CORREO ELECTRÓNICO / PATIO PATIO ALIMENTADORES
</t>
  </si>
  <si>
    <t>Caja - transmisión/26-12-2024/08:10/Móvil 704860/Ruta HA600/Tabla 8/Viaje 1/Op. 709052/Avenida Carrera 10 con Avenida Calle 11 Sur/Sentido Norte-Sur/Reportado por TCZ Josmar Danilo Gonzales Gomez/a TS</t>
  </si>
  <si>
    <t xml:space="preserve">Móvil 704860/ O.T.  SU1280967/ Cambio de caja-transmisión reparada  /  POR CORREO ELECTRÓNICO / PATIO PATIO ALIMENTADORES
</t>
  </si>
  <si>
    <t>Caja - transmisión/27-12-2024/17:33/Móvil 704862/Ruta 97/Tabla 2/Viaje 3/Op. 712081/Avenida Calle 45 Con Avenida Caracas/Sentido Sur-Norte</t>
  </si>
  <si>
    <t xml:space="preserve">Móvil 704862/ O.T.  SU1281723/ CAMBIO DE  GUAYA CONTROL CAMBIOS LON. 3000MM 4HG1/  POR CORREO ELECTRÓNICO / PATIO PATIO ALIMENTADORES
</t>
  </si>
  <si>
    <t>Caja - transmisión/16-12-2024/17:34/Móvil 704911/Ruta GL519/Tabla 10/Viaje 4/Op. 711671/Carrera 78k con Calle 2a sur/Sentido Sur-Norte/Reportado por TCZ  Monroy Moya Luis Alejandro/a TS Aura Lucia Agu</t>
  </si>
  <si>
    <t xml:space="preserve">Móvil 704911/ O.T.  AU1137188/  AJUSTE EN BASE SELECTORA DE CAMBIOS/  POR CORREO ELECTRÓNICO / PATIO AUTOSUR
</t>
  </si>
  <si>
    <t>fuga de valvulina de posiciones 5 y 6 Caída de eje/31-12-2024/19:49/Móvil 704246/Ruta HF603/Tabla 12/Viaje 6/Op. 712010/Avenida 1 de Mayo Con Calle 38 Sur/Sentido Occidente-Oriente/</t>
  </si>
  <si>
    <t xml:space="preserve">Móvil 704246/ O.T.  AU1142223/ CAMBIO DE RETEN RUEDA POS 5-6 Y AJUSTE DE EJE MOVIL OK/  POR CORREO ELECTRÓNICO / PATIO AUTOSUR
</t>
  </si>
  <si>
    <t>CAJA DE VELOCIDADES/5-12-2024/15:17/Móvil 704906/Ruta GA537/Tabla 14/Viaje 2/Op. 710168/Avenida Calle 45 Con Avenida Caracas/Sentido Norte-Sur/Reportado por TCZ  Molano Lesmes Diego Alexander/a TS Mar</t>
  </si>
  <si>
    <t xml:space="preserve">Móvil 704906/ O.T.  AU1131092/ SE REALIZA CAMBIO DE TRANSMISION  EN MAL ESTADO./  POR CORREO ELECTRÓNICO / PATIO AUTOSUR
</t>
  </si>
  <si>
    <t xml:space="preserve"> CAJA DE VELOCIDADES/28-12-2024/17:16/Móvil 704243/Ruta GA538/Tabla 14/Viaje 3/Op. 712135/ Avenida Esperanza Con Carrera 71/Sentido Sur-Norte/Reportado por TCZ Barbosa Mendez Rosana/a TS Jenny Patrici</t>
  </si>
  <si>
    <t xml:space="preserve">"Móvil 704243/ O.T.  AU1140743/ CAMBIO DE BOMBA PRINCIPAL EMBRAGUE, SE PURGA SISTEMA OK
SE AJUSTA TORNILLO SUJECION BARRA CONTROL CAMBIOS/ / POR CORREO ELECTRÓNICO / PATIO AUTOSUR"
</t>
  </si>
  <si>
    <t>Caja velocidades/2-12-2024/06:15/Móvil 704932/Ruta HA600/Tabla 8/Viaje 1/Op. 710437/ Avenida Calle 44 Sur Con Carrera 26 /Sentido Sur-Norte/Reportado por TCZ  Herrera Ariza Dagnne/a TS Yesica Katherin</t>
  </si>
  <si>
    <t xml:space="preserve">Móvil 704932/ O.T.  SU1266025/ SE CAMBIA TERMINAL DE GUAYA CAJA TRASNMISION/  POR CORREO ELECTRÓNICO / PATIO SEVILLANA
</t>
  </si>
  <si>
    <t>Caja - transmisión/4-12-2024/17:23/Móvil 704800/Ruta 56A/Tabla 2/Viaje 7/Op. 709935/ Avenida Carrera  11 Con Avenida Calle 72/Sentido Norte-Sur/Reportado por TCZ Patiño Ruiz Danny Alejandro/a TS Crist</t>
  </si>
  <si>
    <t xml:space="preserve">Móvil 704800/ O.T.  SU1268866/ SE REALIZA CAMBIO GUAYA SELECTORA DE CAMBIOS, SE REALIZA PRUEBA DE RUTA/  POR CORREO ELECTRÓNICO / PATIO PATIO ALIMENTADORES
</t>
  </si>
  <si>
    <t>Caja - transmisión/24-12-2024/15:21/Móvil 704938/Ruta HA620/Tabla 20/Viaje 1/Op. 711862/Avenida Villavicencio Con Carrera 48/Sentido Occidente-Oriente/Reportado por TCZ Anderson Danilo Cuestas Sanchez</t>
  </si>
  <si>
    <t xml:space="preserve">Móvil 704938/ O.T.  SU1280639/  CAMBIO DE CAJA TRANSMISION  REPARADA/  POR CORREO ELECTRÓNICO / PATIO SEVILLANA
</t>
  </si>
  <si>
    <t>Caja - transmisión/27-12-2024/12:52/Móvil 704909/Ruta HA611/Tabla 3/Viaje 3/Op. 702167/Autopista Norte Con Calle 95/Sentido Norte-Sur</t>
  </si>
  <si>
    <t xml:space="preserve">Móvil 704909/ O.T.  AU1140572/  SE REALIZA CAMBIO DE BOMBA  AUXILIAR DE EMBRAGUE./  POR CORREO ELECTRÓNICO / PATIO AUTOSUR
</t>
  </si>
  <si>
    <t>Caja - transmisión/5-12-2024/09:21/Móvil 704931/Ruta C80/Tabla 12/Viaje 1/Op. 708085/Carrera 4 Con Calle 9/Sentido Norte-Sur/Reportado por TCZ Garzón Johana/a TS Angélica Bernal</t>
  </si>
  <si>
    <t xml:space="preserve">Móvil 704931/ O.T.  SU1269184/ Cambio de tornillo de soporte guaya control cambios/  POR CORREO ELECTRÓNICO / PATIO SEVILLANA
</t>
  </si>
  <si>
    <t>Caja - transmisión/15-12-2024/07:40/Móvil 707014/Ruta 94/Tabla 8/Viaje 1/Op. 701125/ Avenida Corpas Con Calle 160/Sentido Sur-Norte/</t>
  </si>
  <si>
    <t>Móvil 707014/ O.T.  JD899956/ AJUSTE DE TORNILLO FIJACION CONECTOR MODULO TCM TRANSMISION Y SE PATAMETRIZA CON SCANER, SE REALIZA PRUEBA DE RUTA SIN NOVEDAD/  POR CORREO ELECTRÓNICO / PATIO SAN JOSE 2</t>
  </si>
  <si>
    <t>CAJA DE VELOCIDADES/19-12-2024/19:56/Móvil 707055/Ruta 599/Tabla 34/Viaje 1/Op. 704329/Diagonal 39A Sur Con Transversal 38A/Sentido Sur-Norte/Reportado por TCZ Garzón Johana/a TS Leidy Bohórquez</t>
  </si>
  <si>
    <t xml:space="preserve">Móvil 707055/ O.T.  JD901787/ SE REALIZA REPARACION DEL CONECTOR SENSOR DE VELOCIDAD TRANSMISION Y SE BORRAN FALLOS MEMORIZADOS, SE REALIZA PRUEBA DE RUTA SIN NOVEDAD/  POR CORREO ELECTRÓNICO / PATIO </t>
  </si>
  <si>
    <t>Caja - transmisión/21-12-2024/16:00/Móvil 707055/Ruta 599/Tabla 16/Viaje 2/Op. 707017/Carrera 129 Con Calle 132A/Sentido Sur-Norte/Reportado por TCZ Andres Almario Hernandez/a TS Miryam Helena Villarr</t>
  </si>
  <si>
    <t>Caja - transmisión/12-12-2024/16:32/Móvil 707009/Ruta 731/Tabla 16/Viaje 7/Op. 708547/Carrera 80K Con Calle 82B Sur/Sentido Sur-Norte</t>
  </si>
  <si>
    <t xml:space="preserve">Móvil 707009/ O.T.  JU1482939/  CAMBIO SENSORES VELOCIDAD CAJA TRANSMISION POR FALLA EN COMUNICACION GENERANDO BLOQUEO, SE DAN PARAMETROS SENSORES VELOCIDAD CAJA TRANSMISION/ / POR CORREO ELECTRÓNICO </t>
  </si>
  <si>
    <t>Caja - transmisión/20-12-2024/18:12/Móvil 707018/Ruta 580/Tabla 24/Viaje 5/Op. 701599/  Avenida 1 de Mayo Con Carrera 7/Sentido Sur-Norte/Reportado por TCZ  Garzón Johana/a TS Leidy Andrea Bohórquez</t>
  </si>
  <si>
    <t xml:space="preserve">Móvil 707018/ O.T.  JU1490460/ limpieza y ajuste conector comunicación caja transmisión, se completa nivel de aceite transmisión, se escanea zonal borrando códigos de falla/  POR CORREO ELECTRÓNICO / </t>
  </si>
  <si>
    <t>Caja-transmisión/5-12-2024/20:15/Móvil 707012/Ruta 580/Tabla 17/Viaje 7/Op.700563/Avenida 1 de Mayo Con Carrera 40B/CAJA DE VELOCIDADES/Sur-Norte/Reportado por TCZ Bonilla Alarcón José David/a TS  And</t>
  </si>
  <si>
    <t xml:space="preserve">Móvil 707012/ O.T.  RM14213/ Se realiza cambio de transmisión, se completa nivel de aceite/  POR CORREO ELECTRÓNICO / PATIO SAN JOSE 1
</t>
  </si>
  <si>
    <t>Caja - transmisión/20-12-2024/19:17/Móvil 707031/Ruta 731/Tabla 6/Viaje 9/Op. 706388/Avenida Agoberto Mejía Con Calle 60A Sur/Sentido Sur-Norte/Reportado por TCZ Cuestas Sanchez Anderson Danil/a TS Le</t>
  </si>
  <si>
    <t xml:space="preserve">Móvil 707031/ O.T.  JU1488407/ se  realiza cambio selector de  cambios/  POR CORREO ELECTRÓNICO / PATIO SAN JOSE 1
</t>
  </si>
  <si>
    <t>Caja - transmisión/12-12-2024/10:31/Móvil 707043/Ruta C15/Tabla 16/Viaje 1/Op. 702327/Avenida Agoberto Mejía Con Calle 58J Sur/Sentido Norte-Sur/Reportado por TCZ  Juan Sebastian Melo Vega/a TS Jose G</t>
  </si>
  <si>
    <t xml:space="preserve">Móvil 707043/ O.T.  JD898993/ SE REALIZA CAMBIO DE SELECTORA DE MARCHAS POR FALLA EN CAJA TRANSMISION/  POR CORREO ELECTRÓNICO / PATIO SAN JOSE 2
</t>
  </si>
  <si>
    <t xml:space="preserve">Caja - transmisión/12-12-2024/23:38/Móvil 702056/Ruta C80/Tabla 8/Viaje 9/Op. 711788/Calle 57B Sur Con Carrera 6/Sentido Norte-Sur/Reportado por TCZ  Barbosa Mendez Rosana/a TS Yesica Katherine Baron </t>
  </si>
  <si>
    <t xml:space="preserve">Móvil 702056/ O.T.  SU1274290/ CAMBIO KIT DE EMBRAGUE/  POR CORREO ELECTRÓNICO / PATIO SEVILLANA
</t>
  </si>
  <si>
    <t>Caja - transmisión/18-12-2024/17:49/Móvil 702060/Ruta 97/Tabla 19/Viaje 2/Op. 701016/ Carrera 3 Con Calle 25C/Sentido Sur-Norte/Reportado por TCZ Guzmán Enys Andrea/a TS Leidy Andrea Bohórquez</t>
  </si>
  <si>
    <t xml:space="preserve">Móvil 702060/ O.T.  SU1277910/ Cambio de tornillo pasador de soporte guaya caja transmisión/ / POR CORREO ELECTRÓNICO / PATIO SEVILLANA
</t>
  </si>
  <si>
    <t xml:space="preserve">Caja - transmisión/7-12-2024/20:39/Móvil 704650/Ruta C80/Tabla 15/Viaje 15/Op. 710180/Calle 3 con Carrera 30A/Sentido Sur-Norte/Reportado por TCZ Josmar Danilo Gonzales Gómez/a TS Luis Mendoza </t>
  </si>
  <si>
    <t xml:space="preserve">Móvil 704650/ O.T.  SU1270308/   SE REALIZA CAMBIO DE TORNILLOS SUJECION DE GUAYA SELECTORA DE CAMBIOS , SE REALIZA AJUSTE DE CONTROL CAMBIOS/  POR CORREO ELECTRÓNICO / PATIO SEVILLANA
</t>
  </si>
  <si>
    <t>Caja - transmisión/6-12-2024/16:35/Móvil 704589/Ruta HA642/Tabla 4/Viaje 7/Op. 712071/Avenida Carrera 7 Con Calle 70/Sentido Sur-Norte</t>
  </si>
  <si>
    <t xml:space="preserve">Móvil 704589/ O.T.  SU1269971/ CAMBIO PIN R Y PLIN FLEJE DE LA GUAYA SELECTORA DE CAMBIOS,  SE REALIZA PRUEBA DE RUTA / / POR CORREO ELECTRÓNICO / PATIO SEVILLANA
</t>
  </si>
  <si>
    <t>Caja - transmisión/2-12-2024/11:05/Móvil 704101/Ruta GK505/Tabla 10/Viaje 3/Op. 709090/Avenida Carrera  68 Con Calle 40 Sur/Sentido Sur-Norte/Reportado por TCZ Velasquez Ramirez Juan Manuel/a TS Crist</t>
  </si>
  <si>
    <t xml:space="preserve">Móvil 704101/ O.T.  JD892578/ SE REALIZA AJUSTE DE TERMINAL DE CONTROL DE CAMBIOS, SE REALIZA CAMBIO DE HORQUILLA CONTROL DE CAMBIOS/  POR CORREO ELECTRÓNICO / PATIO SAN JOSE 2
</t>
  </si>
  <si>
    <t>Caja VELOCIDADES/2-12-2024/10:27/Móvil 704099/Ruta GA538/Tabla 17/Viaje 1/Op. 710028/Avenida Calle 26 Con Carrera 54/Sentido Sur-Norte/Reportado por TCZ Velasquez Ramirez Juan Manuel/a TS Yesica Kathe</t>
  </si>
  <si>
    <t xml:space="preserve">Móvil / O.T.  AU1129170/   SE REALIZA CAMBIO DE PEDALERA DE EMBRAGUE Y CILINDRO  MAESTRO  DE EMBRAGUE./  POR CORREO ELECTRÓNICO / PATIO AUTOSUR
</t>
  </si>
  <si>
    <t>Caja - transmisión/21-12-2024/09:24/Móvil 704087/Ruta GK505/Tabla 9/Viaje 3/Op. 709432/Calle 65 Sur Con Carrera 77H/Sentido Sur-Norte/Reportado por TCZ Arias Fandiño Diana Patricia/a TS Eduardo Soto</t>
  </si>
  <si>
    <t xml:space="preserve">Móvil 704087/ O.T.  JD902435/ SE REALIZA CAMBIO DE CAJA DE VELOCIDADES POR FALLA EN CAMBIOS/  POR CORREO ELECTRÓNICO / PATIO SAN JOSE 2
</t>
  </si>
  <si>
    <t xml:space="preserve">Caja - transmisión/18-12-2024/13:04/Móvil 704124/Ruta GA541/Tabla 20/Viaje 2/Op. 712128/ Avenida Carrera  50 Con Calle 57D/Sentido Sur-Norte/Reportado por TCZ Lesmes Diego Alexander/a TS Aura Agudelo </t>
  </si>
  <si>
    <t xml:space="preserve">Móvil 704124/ O.T.  JU1486468/  CAMBIO DE MANGUERA BALIBOMBA Y SE PURGA SISTEMA DE TRANSMISION-EMBRAGUE/ / POR CORREO ELECTRÓNICO / PATIO SAN JOSE 1
</t>
  </si>
  <si>
    <t>Caja - transmisión/20-12-2024/08:49/Móvil 704124/Ruta 927/Tabla 7/Viaje 3/Op. 709328/Avenida Ciudad de Cali Con Calle 1A Sur/Sentido Sur-Norte</t>
  </si>
  <si>
    <t xml:space="preserve">Móvil 704124/ O.T.  JU1487695/ SE CALIBRA VARILLAJE EJE TRAMBULADOR, SE RELIZA MANTENIMIENTO EN PEDALERA DE EMBRAGUE/  POR CORREO ELECTRÓNICO / PATIO SAN JOSE 1
</t>
  </si>
  <si>
    <t xml:space="preserve">Caja - transmisión/18-12-2024/18:03/Móvil 704129/Ruta 367/Tabla 14/Viaje 1/Op. 701032/ Avenida Calle 53 Con Avenida Carrera  24/Sentido Sur-Norte/Reportado por TCZ  Mayus Reyes Sindy Paola/a TS Leidy </t>
  </si>
  <si>
    <t xml:space="preserve">Móvil 704129/ O.T.  SB1557275/ Se Realiza Cambio De Caja-Transmisión/ / POR CORREO ELECTRÓNICO / PATIO SAN BERNARDINO - ETIB
</t>
  </si>
  <si>
    <t>Caja - transmisión/4-12-2024/19:11/Móvil 704108/Ruta 544A/Tabla 174/Viaje 5/Op. 711223/Avenida Centenario Con Carrera 69B/Sentido Norte-Sur</t>
  </si>
  <si>
    <t xml:space="preserve">Móvil 704108/ O.T.  JD893742/  CAMBIO DE TORNILLO FIJACION HORQUILLA TRAMBULADOR CONTROL CAMBIOS TRANSMISION/  POR CORREO ELECTRÓNICO / PATIO SAN JOSE 2
</t>
  </si>
  <si>
    <t>Caja - transmisión/10-12-2024/12:20/Móvil 704108/Ruta C29/Tabla 6/Viaje 3/Op. 702683/Avenida Jorge Gaitán Cortés Con Calle 58 Sur/Sentido Norte-Sur/Reportado por TCZ Patiño Ruiz Danny Alejandro/a TS J</t>
  </si>
  <si>
    <t xml:space="preserve">Móvil 704108/ O.T.  JD896190/ cambio de bujes control cambios/ / SAAVEDRA EDGAR / PATIO SAN JOSE 2
</t>
  </si>
  <si>
    <t>Caja - transmisión/20-12-2024/19:16/Móvil 704108/Ruta 120/Tabla 26/Viaje 2/Op. 710801/ Carrera 3 Con Calle 25c/Sentido Sur-Norte/Reportado por TCZ Pacheco Carlos Fernando/a TS Leidy Andrea Bohórquez</t>
  </si>
  <si>
    <t xml:space="preserve">Móvil 704108/ O.T.  JD902198/ SE REALIZA CAMBIO DE TERMINALES CONTROL CAMBIOS, SE REALIZA AJUSTE SELECTOR MARCHAS CAJA TRANSMISION/  POR CORREO ELECTRÓNICO / PATIO SAN JOSE 2
</t>
  </si>
  <si>
    <t>Caja - transmisión/19-12-2024/11:14/Móvil 704582/Ruta GL517/Tabla 4/Viaje 3/Op. 711701/Avenida 1 de Mayo con Calle 44A Sur/Sentido Sur-Norte/Reportado por TCZ Barbosa Mendez Rosana//a TS Aura Lucia Ag</t>
  </si>
  <si>
    <t xml:space="preserve">Móvil 704582/ O.T.  SB1556217/ SE REALIZA AJUSTE DE HORQUILLA TRAMBULADORA SELECTORA CAJA TRANSMISION/  POR CORREO ELECTRÓNICO / PATIO SAN BERNARDINO - ETIB
</t>
  </si>
  <si>
    <t>Caja - transmisión/28-12-2024/08:51/Móvil 704122/Ruta C1/Tabla 7/Viaje 2/Op. 711922/ Avenida Centenario Con Carrera 65/Sentido Occidente-Oriente/Reportado por TCZ Laverde Ramírez Ruby Yusseth/a TS Joh</t>
  </si>
  <si>
    <t xml:space="preserve">Móvil 704122/ O.T.  AM498665/  GRADUAN TERMINALES CONTROL CAMBIOS Y SE PURGA SISTEMA DE EMBRAGUE/ / POR CORREO ELECTRÓNICO / PATIO SAN BERNARDINO - ETIB
</t>
  </si>
  <si>
    <t>Caja - transmisión/11-12-2024/20:19/Móvil 707176/Ruta 192/Tabla 29/Viaje 1/Op. 702898/Calle 26 Sur Con Carrera 73B/  CAJA DE VELOCIDADES/(/Sentido Sur-Norte/Reportado por TCZ Velasquez Ramirez Juan Ma</t>
  </si>
  <si>
    <t>Móvil 707176/ O.T.  AM494504/ Se realiza ajuste tubería caños de inyección, lo cual realizaba que el carro se neutralizaba, se realiza prueba de ruta/  POR CORREO ELECTRÓNICO / PATIO PATIO ALIMENTADOR</t>
  </si>
  <si>
    <t>Caja - transmisión/31-12-2024/12:03/Móvil 704185/Ruta 117/Tabla 13/Viaje 2/Op. 701763/ Avenida 1 de Mayo Con Carrera 19/Sentido Sur-Norte/Reportado por TCZ Patiño Ruiz Danny Alejandro/a TS Wendy Tatia</t>
  </si>
  <si>
    <t xml:space="preserve">Móvil 704185/ O.T.  SB1561038/ CAMBIO DE TERMINALES TRANBULADORA/  POR CORREO ELECTRÓNICO / PATIO SAN BERNARDINO - ETIB
</t>
  </si>
  <si>
    <t>Caja velocidades/6-12-2024/05:20/Móvil 707074/Ruta 94/Tabla 31/Viaje 4/Op. 708625/ Avenida Ciudad de Cali Con Calle 150C/Sentido Sur-Norte/Reportado por TCZ  Cuellar Guevara Faber Alejandro/a TS Leydi</t>
  </si>
  <si>
    <t>Móvil 707074/ O.T.  JD903697/ Cambio de conector módulo tcm, se borran códigos de falla en memoria, prueba de ruta, cambio de hoja 3 de muelle pos 1,cambio de rache delantero pos 1 de freno /  BENITEZ</t>
  </si>
  <si>
    <t>Caja - transmisión/29-12-2024/06:43/Móvil 707078/Ruta 599/Tabla 7/Viaje 1/Op. 710757/Carrera 80 con Calle 70A Sur/Sentido Sur-Norte/Reportado por TCZ Laverde Ramírez Ruby Yusseth/a TS Yeimmy Liney Per</t>
  </si>
  <si>
    <t xml:space="preserve">Móvil 707078/ O.T.  JD904317/ SCANEO PRESENTA FALLA EN SEÑALES DE SENSOR VELOCIDAD TRANSMISION,SE REALIZA REPARACION CONECTOR SENSOR VELOCIDAD /  POR CORREO ELECTRÓNICO / PATIO SAN JOSE 2
</t>
  </si>
  <si>
    <t>CAJA DE VELOCIDADES/11-12-2024/09:15/Móvil 707081/Ruta 91/Tabla 10/Viaje 1/Op. 708037/Transversal 24 Con Calle 58/Sentido Sur-Norte/Reportado por TCZ  Barrios Arenas Jairo/a TS  Jose Hernandez</t>
  </si>
  <si>
    <t xml:space="preserve">Móvil 707081/ O.T.  JU1480953/ SE REALIZA LIMPIEZA Y AJUSTE CONECTOR COMUNICACION CAJA DE VELOCIDADES, SE COMPLETA NIVEL ACEITE TRANSMISION /  POR CORREO ELECTRÓNICO / PATIO SAN JOSE 1
</t>
  </si>
  <si>
    <t>Caja - transmisión/2-12-2024/12:11/Móvil 704817/Ruta GK502/Tabla 4/Viaje 3/Op. 711982/Calle 45 Sur Con Carrera 77Q/Sentido Sur-Norte/Reportado por TCZ Chaparro Rodríguez Claudia Milena/a TS Cristina M</t>
  </si>
  <si>
    <t xml:space="preserve">Móvil 704817/ O.T.  AU1129287/ SE REALIZA CAMBIO DE EJE TRAMBULADOR DE CONTROL CAMBIOS./  POR CORREO ELECTRÓNICO / PATIO SAN BERNARDINO - ETIB
</t>
  </si>
  <si>
    <t>Caja - transmisión/13-12-2024/07:55/Móvil 704879/Ruta GA541/Tabla 19/Viaje 1/Op. 712064/ Calle 43A Sur con Carrera 72G/Palanca caja de velocidades/Sentido Sur-Norte/Reportado por TCZ  Molano Lesmes Di</t>
  </si>
  <si>
    <t xml:space="preserve">Móvil 704879/ O.T.  JU1483151/  CAMBIO DE BUJES PALANCA DE CAMBIOS, SE AJUSTA TORNILLO TRAMBULADOR PALANCA DE CAMBIOS/ / POR CORREO ELECTRÓNICO / PATIO SAN JOSE 1
</t>
  </si>
  <si>
    <t>Caja - transmisión/12-12-2024/17:10/Móvil 704880/Ruta GA501/Tabla 19/Viaje 1/Op. 711689/ Carrera 17 Con Calle 17A/Sentido Sur-Norte</t>
  </si>
  <si>
    <t xml:space="preserve">Móvil 704880/ O.T.  JU1482749/ SE REALIZA CAMBIO DE ROTULA DE EJE TRAMBULADOR, SE REALIZA PRUEBA DE RUTA /  POR CORREO ELECTRÓNICO / PATIO SAN JOSE 1
</t>
  </si>
  <si>
    <t>Caja - transmisión/6-12-2024/13:40/Móvil 707105/Ruta C135/Tabla 16/Viaje 3/Op. 701940/Avenida Esperanza con Carrera 69B/Sentido Sur-Norte</t>
  </si>
  <si>
    <t xml:space="preserve">Móvil 707105/ O.T.  JU1478793/ SE REALIZA CAMBIO DE CONECTOR DE MODULO TCM Y SE CALIBRA MODULO/  POR CORREO ELECTRÓNICO / PATIO SAN JOSE 1
</t>
  </si>
  <si>
    <t>Caja - transmisión/6-12-2024/13:21/Móvil 707116/Ruta E16A/Tabla 19/Viaje 3/Op. 710500/ Avenida Boyacá Con Avenida Esperanza/Sentido Sur-Norte</t>
  </si>
  <si>
    <t xml:space="preserve">Móvil 707116/ O.T.  JU1477906/ SE REPARA SEÑAL ABIERTA DE ARNES DE MODULO TCM. SE REALIZA PRUEBA DE RUTA SIN NOVEDAD/  POR CORREO ELECTRÓNICO / PATIO SAN JOSE 1
</t>
  </si>
  <si>
    <t>Caja - transmisión/23-12-2024/06:44/Móvil 707118/Ruta C135/Tabla 10/Viaje 1/Op. 708043/ Carrera 88C Con Calle 49D/ CAJA DE VELOCIDADES//Sentido Sur-Norte/Reportado por TCZ  Ivan Andres Almario Hernand</t>
  </si>
  <si>
    <t xml:space="preserve">Móvil 707118/ O.T.  RM14505/ Se realiza cambio de caja transmisión/  POR CORREO ELECTRÓNICO / PATIO SAN JOSE 1
</t>
  </si>
  <si>
    <t>Caja-transmisión/13-12-2024/11:51/Móvil 707120/Ruta E16A/Tabla 30/Viaje 1/Op.707651/Transversal 78L Con Diagonal 69C Sur/CAJA DE VELOCIDADES/Sur-Norte/Reportado por TCZ  Arias Fandiño Diana Patricia/a</t>
  </si>
  <si>
    <t xml:space="preserve">Móvil 707120/ O.T.  JU1483565/  CAMBIO MODULO TCM POR FALLA EN COMUNICACION GENERANDO FALLA CAJA TRANSMISION, SE PARAMETRIZA MODULO TCM TRANSMISION/ / POR CORREO ELECTRÓNICO / PATIO SAN JOSE 1
</t>
  </si>
  <si>
    <t>CAJA DE VELOCIDADES/28-12-2024/15:21/Móvil 707130/Ruta C135/Tabla 1/Viaje 5/Op. 707285/Calle 17 Con Carrera 96B/Sentido Norte-Sur/Reportado por TCZ Barbosa Mendez Rosana/a TS Yenny Cepeda</t>
  </si>
  <si>
    <t xml:space="preserve">Móvil 707130/ O.T.  JU1491952/  CAMBIO SELECTOR DE MARCHAS/ / POR CORREO ELECTRÓNICO / PATIO SAN JOSE 1
</t>
  </si>
  <si>
    <t xml:space="preserve">Caja - transmisión/9-12-2024/20:09/Móvil 707139/Ruta 580/Tabla 12/Viaje 7/Op. 701940/  Avenida 1 de Mayo Con Carrera 11B/Sentido Sur-Norte/Reportado por TCZ  Barrios Arenas Jairo Steven/a TS Katerine </t>
  </si>
  <si>
    <t>Móvil707139/O.T.JU1485307/realizan parametrización módulo motor y módulo tcm transmisión, ajustan pasamanos,base silla usuarios,calibran sensibilidad puertas,se subsana inspeccion periodica/PEÑA DIDIE</t>
  </si>
  <si>
    <t>Caja - transmisión/27-12-2024/18:06/Móvil 704211/Ruta GL517/Tabla 34/Viaje 1/Op. 711176/Carrera 4 E Con Calle 41 Sur/Sentido Sur-Norte/Reportado por TCZ Herrera Ariza Dagnne/a TS Saida Diaz</t>
  </si>
  <si>
    <t xml:space="preserve">Móvil 704211/ O.T.  SB1559375/ se realiza cambio de terminales de guaya control cambios; se purga sistema de embrague/  POR CORREO ELECTRÓNICO / PATIO SEVILLANA
</t>
  </si>
  <si>
    <t>Caja - transmisión/10-12-2024/00:20/Móvil 704256/Ruta C701/Tabla 35/Viaje 1/Op. 711814/  Carrera 87C Con Calle 62 B Sur/Sentido Norte-Sur/Reportado por TCZ Cuestas Sanchez Anderson Danilo/a TS Diana C</t>
  </si>
  <si>
    <t xml:space="preserve">Móvil 704256/ O.T.  SB1548575/ se realiza cambio de tornillo de saujecion de trambuladora de caja-transmision/  POR CORREO ELECTRÓNICO / PATIO SAN BERNARDINO - ETIB
</t>
  </si>
  <si>
    <t>Caja - transmisión/6-12-2024/14:40/Móvil 704262/Ruta 607A/Tabla 17/Viaje 1/Op. 711607/Carrera 79 Con Calle 42F Sur/Sentido Norte-Sur</t>
  </si>
  <si>
    <t xml:space="preserve">Móvil 704262/ O.T.  SB1546241/ SE REALIZA CAMBIO DE TRAMBULADOR SELECTOR CAJA TRANSMISION/  POR CORREO ELECTRÓNICO / PATIO SAN BERNARDINO - ETIB
</t>
  </si>
  <si>
    <t>Caja - transmisión/7-12-2024/06:42/Móvil 707282/Ruta C15/Tabla 9/Viaje 1/Op. 707782/Avenida Calle 8 Sur Con Carrera 38/Sentido Occidente-Oriente/Reportado por TCZ  Juan Sebastian Melo Vega/a TS Jeniff</t>
  </si>
  <si>
    <t xml:space="preserve">Móvil 707282/ O.T.  JD894969/ SE REALIZA PARAMETRIZACION MODULO TCM TRANSMISION, SE REALIZA LIMPIEZA Y AJUSTE CONECTOR TCM 80 VIAS,  PRUEBA DE RUTA /  POR CORREO ELECTRÓNICO / PATIO SAN JOSE 2
</t>
  </si>
  <si>
    <t xml:space="preserve">Caja - transmisión/17-12-2024/08:59/Móvil 707283/Ruta 599/Tabla 18/Viaje 1/Op. 702570/ Calle 139 Con Carrera 109/Sentido Sur-Norte/Reportado por TCZ Pardo Caballero Edwin Gerardo/a TS Jimmy Heriberto </t>
  </si>
  <si>
    <t xml:space="preserve">Móvil 707283/ O.T.  JD900659/ SE REALIZA REPROGRAMACION DE MODULO TRANSMISION, SE REALIZA PRUEBA DE RUTA /  POR CORREO ELECTRÓNICO / PATIO SAN JOSE 2
</t>
  </si>
  <si>
    <t>CAJA DE VELOCIDADES/3-12-2024/15:15/Móvil 704840/Ruta 544A/Tabla 12/Viaje 5/Op. 701346/Diagonal 73 BIS Sur Con Carrera 83A-57/Sentido Sur-Norte/Reportado por TCZ  Sanabria Sierra Benjamín/a TS Cristin</t>
  </si>
  <si>
    <t xml:space="preserve">Móvil 704840/ O.T.  893216/ cambio de pedalera por falla en embrague/  JHON SANCHEZ/ PATIO SAN JOSE 2
</t>
  </si>
  <si>
    <t>Caja - transmisión/11-12-2024/15:20/Móvil 704840/Ruta 544A/Tabla 7/Viaje 3/Op. 710415/Avenida Agoberto Mejía Con Calle 55A Sur/Sentido Sur-Norte/</t>
  </si>
  <si>
    <t xml:space="preserve">Móvil 704840/ O.T.   JD 897877/ cambio de tornillo trambuladora control cambios se realiza ajuste graduación de rotula /  JHON SANCHEZ/ PATIO SAN JOSE 2
</t>
  </si>
  <si>
    <t>CAJA DE VELOCIDADES/11-12-2024/07:40/Móvil 704841/Ruta 120/Tabla 9/Viaje 1/Op. 710581/Avenida Calle 19 Con Carrera 4/Sentido Occidente-Oriente/Reportado por TCZ Braulio Orozco Blanco/a TS  José Hernán</t>
  </si>
  <si>
    <t xml:space="preserve">Móvil 704841/ O.T.  JD898607/ CAMBIO DE HORQUILLA TRAMBULADOR CONTROL CAMBIOS, SE REALIZA CAMBIO DE TERMINAL TRAMBULADOR CONTROL CAMBIOS/  POR CORREO ELECTRÓNICO / PATIO SAN JOSE 2
</t>
  </si>
  <si>
    <t xml:space="preserve">Caja - transmisión/12-12-2024/12:07/Móvil 704841/Ruta 544A /Tabla 19/Viaje 1/Op. 711725/Avenida Boyacá Con Calle 11A/Sentido Sur-Norte
</t>
  </si>
  <si>
    <t xml:space="preserve">Móvil 704841/ O.T.   JD898840/ cambio de horquilla trambuladora / / SAAVEDRA EDGAR / PATIO SAN JOSE 2
</t>
  </si>
  <si>
    <t>Caja - transmisión/15-12-2024/07:53/Móvil 704829/Ruta GA501/Tabla 7/Viaje 1/Op. 712062/Avenida Calle 19 Con Carrera 12/Sentido Occidente-Oriente/</t>
  </si>
  <si>
    <t xml:space="preserve">Móvil 704829/ O.T.  JU1483887/ SE AJUSTA ORQUILLA Y TRAMBULADOR DE CAJA TRANSMISION, SE PURGA SISTEMA DE EMBRAGUE/  POR CORREO ELECTRÓNICO / PATIO SAN JOSE 1
</t>
  </si>
  <si>
    <t>Caja - transmisión/18-12-2024/06:00/Móvil 704843/Ruta 117/Tabla 8/Viaje 1/Op. 701763/ Carrera 4 Este Con Calle 27A Sur/Sentido Oriente-Occidente/Reportado por TCZ  Elkin Reynel/a TS Jimmy Heriberto Ro</t>
  </si>
  <si>
    <t>ad: carencia control freno de ahogo ,carencia control desempañador, carencia mandos  de navegació/JOHN SANCHEZ</t>
  </si>
  <si>
    <t>Caja - transmisión/10-12-2024/04:55/Móvil 704352/Ruta  C701/Tabla 8/Viaje 1/Op. 709610/  Calle 62 Sur Con Carrera 86G/Sentido Sur-Norte/Reportado por TCZ Barbosa Mendez Rosana/a TS Jose Gabriel Hernan</t>
  </si>
  <si>
    <t xml:space="preserve">Móvil 704352/ O.T.  SB1548086/ SE REALIZA CAMBIO DE CAJA TRANSMISION/ / POR CORREO ELECTRÓNICO / PATIO SAN BERNARDINO - ETIB
</t>
  </si>
  <si>
    <t>Caja - transmisión/6-12-2024/21:00/Móvil 704364/Ruta 607A/Tabla 27/Viaje 1/Op. 705760/Carrera 78K con Calle 6 Sur/Sentido Sur-Norte/Reportado por TCZ Díaz Rivera Jhan Carlos/a TS Andrea Riveros</t>
  </si>
  <si>
    <t xml:space="preserve">Móvil 704364/ O.T.  SB1546494/ SE REALIZA CAMBIO DE TERMINAL DE GUAYAS CONTROL DE CAMBIOS CAJA TRANSMISION/  POR CORREO ELECTRÓNICO / PATIO SAN BERNARDINO - ETIB
</t>
  </si>
  <si>
    <t>Caja - transmisión/9-12-2024/21:00/Móvil 704367/Ruta GA518/Tabla 5/Viaje 4/Op. 711056/Avenida Centenario Con Carrera 59/Sentido Sur-Norte/Reportado por TCZ  Laverde Ramírez Ruby Yusseth/a TS  Katerine</t>
  </si>
  <si>
    <t xml:space="preserve">Móvil 704367/ O.T.  SB1548174/ Se realiza mantenimiento selectora control de cambios caja transmisión/  GOMEZ JUAN / PATIO SAN BERNARDINO - ETIB
</t>
  </si>
  <si>
    <t>Caja - transmisión/30-12-2024/16:05/Móvil 707379/Ruta 91/Tabla 5/Viaje 5/Op. 704928/Avenida Boyacá Con Calle 39B Sur/Sentido Sur-Norte/Reportado por TCZ Chaparro Rodríguez Claudia Milena/a TS Luis Edu</t>
  </si>
  <si>
    <t xml:space="preserve">Móvil 707379/ O.T.  JU1495001/ SE PARAMETRIZA MODULO DE TRANSMISIÓN/  POR CORREO ELECTRÓNICO / PATIO SAN JOSE 1
</t>
  </si>
  <si>
    <t>Caja - transmisión/2-12-2024/18:21/Móvil 704416/Ruta HA611/Tabla 2/Viaje 5/Op. 710115/Calle 75D Sur Con Carrera 74F/Sentido Sur-Norte/Reportado por TCZ Josmar Danilo Gonzales Gomez/a TS Irmaris Mileid</t>
  </si>
  <si>
    <t xml:space="preserve">Móvil 704416/ O.T.  AU1129586/  REALIZA CAMBIO DE DIFERENCIAL  EN  MAL ESTADO./  POR CORREO ELECTRÓNICO / PATIO AUTOSUR
</t>
  </si>
  <si>
    <t>Caja - transmisión/21-12-2024/21:23/Móvil 704437/Ruta 787A/Tabla 12/Viaje 4/Op. 710565/Avenida Calle 32 Con Carrera 13A/Sentido Norte-Sur/Reportado por TCZ Riaño Abello Wilson Fernando/a TS Jean Piere</t>
  </si>
  <si>
    <t xml:space="preserve">Móvil 704437/ O.T.  SB1562943/ se encuentra daño interno en transmisión, se desmonta transmisión se repara ,se instala transmisión/  POR CORREO ELECTRÓNICO / PATIO SAN BERNARDINO - ETIB
</t>
  </si>
  <si>
    <t>Caja - transmisión/15-12-2024/14:44/Móvil 704438/Ruta 367/Tabla 5/Viaje 3/Op. 710037/ Carrera 87C Con Calle 74 Sur/Sentido Sur-Norte/Reportado por TCZ Garzón Johana/a TS Jimmy Heriberto Rodriguez Arev</t>
  </si>
  <si>
    <t xml:space="preserve">Móvil 704438/ O.T.  SB1554228/ se realiza mantenimiento en tapa selectora control cambio caja transmision/  POR CORREO ELECTRÓNICO / PATIO SAN BERNARDINO - ETIB
</t>
  </si>
  <si>
    <t>Caja - transmisión/24-12-2024/15:54/Móvil 704438/Ruta 117/Tabla 34/Viaje 1/Op. 710418/Carrera 5 Este Con Calle 26 Sur/Sentido Norte-Sur/Reportado por TCZ Velasquez Ramirez Juan Manuel/a TS Liliana And</t>
  </si>
  <si>
    <t xml:space="preserve">Móvil 704438/ O.T.   sb1558745/ cambian sobre tapa de transmisión y ajustan mecanismos palanca control cambios/  PEÑA DIDIER / PATIO SAN BERNARDINO - ETIB
</t>
  </si>
  <si>
    <t>Caja - transmisión/18-12-2024/11:12/Móvil 707390/Ruta 599/Tabla 10/Viaje 2/Op. 709801/Avenida NQS Con Calle 1D /Sentido Sur-Norte/Reportado por TCZ Barbosa Mendez Rosana/a TS Jimmy Heriberto Rodriguez</t>
  </si>
  <si>
    <t>Reportado por TCZ Barbosa Mendez Rosana/a TS Jimmy Heriberto Rodriguez Arevalo</t>
  </si>
  <si>
    <t>Caja - transmisión/30-12-2024/19:15/Móvil 704475/Ruta GL517/Tabla 29/Viaje 1/Op. 709085/Carrera 86A Con Calle 57C Sur/Sentido Sur-Norte</t>
  </si>
  <si>
    <t xml:space="preserve">"Móvil 704475/ O.T.  SB1560396/ SE REALIZA CAMBIO DE GUAYA CONTROL CAMBIOS
SE REALIZA CAMBIO DE TERMINALES GUAYA CONTROL CAMBIOS/ / POR CORREO ELECTRÓNICO / PATIO SAN BERNARDINO - ETIB"
</t>
  </si>
  <si>
    <t>CAJA DE VELOCIDADES/11-12-2024/09:41/Móvil 704481/Ruta HL602/Tabla 29/Viaje 1/Op. 711868/Avenida Calle 19 Con Carrera 17/Sentido Occidente-Oriente/Reportado por TCZ  Patiño Ruiz Danny /a TS Jose Herna</t>
  </si>
  <si>
    <t xml:space="preserve">Móvil 704481/ O.T.  SU1273406/ Se cambia  tornillo guia servoembrague de caja transmision/  POR CORREO ELECTRÓNICO / PATIO SEVILLANA
</t>
  </si>
  <si>
    <t>Caja - transmisión/19-12-2024/15:46/Móvil 704517/Ruta GH521/Tabla 11/Viaje 2/Op. 709949/Diagonal 62 Sur Con Carrera 22A/Sentido Oriente-Occidente/Reportado por TCZ Juan Sebastian Melo Vega/a TS Aura L</t>
  </si>
  <si>
    <t xml:space="preserve">Móvil 704517/ O.T.  SB1556797/ Se Realiza Reparación De Tapa Selectora/  POR CORREO ELECTRÓNICO / PATIO SAN BERNARDINO - ETIB
</t>
  </si>
  <si>
    <t>Caja - transmisión/20-12-2024/16:50/Móvil 704519/Ruta GA538/Tabla 4/Viaje 3/Op. 712141/Avenida Calle 53 Con Avenida Carrera  50/Sentido Norte-Sur/Reportado por TCZ  Herrera Ariza Dagnne/a TS Aura Luci</t>
  </si>
  <si>
    <t>Móvil 704519/ O.T.  AU1138609/ SE REALIZA CAMBIO DE GUAYA CONTROL CAMBIOS ROTA, SE REALIZA GRADUACION Y AJUSTE DE GUAYAS Y MECANISMO SELECTOR CAMBIOS EN GENERAL/  POR CORREO ELECTRÓNICO / PATIO AUTOSU</t>
  </si>
  <si>
    <t>Caja - transmisión/23-12-2024/15:29/Móvil 704524/Ruta GL517/Tabla 5/Viaje 3/Op. 710000/Carrera 87C Con Calle 66C Sur/Sentido Sur-Norte/Reportado por TCZ Herrera Ariza Dagnne/a TS Cristina Maria Trujil</t>
  </si>
  <si>
    <t xml:space="preserve">Móvil 704524/ O.T.  SB1558272/ cambio de terminales guayas control cambios por daño en las mismas se realiza prueba de ruta zonal operativo/  POR CORREO ELECTRÓNICO / PATIO SAN BERNARDINO - ETIB
</t>
  </si>
  <si>
    <t>Caja - transmisión/28-12-2024/14:06/Móvil 504531/Ruta 359/Tabla 6/Viaje 3/Op. 508989/Carrera 11 con calle 72/Sentido Norte-Sur/Reportado por TCZ Elicia Mongui Duarte/a TS Chrystian Eduardo Lozano Cuel</t>
  </si>
  <si>
    <t>Caja - transmisión/9-12-2024/18:09/Móvil 704532/Ruta GA538/Tabla 12/Viaje 3/Op. 711182/Carrera 74 Con Calle 43A Su/Sentido Sur-Norte/Reportado por TCZ  Molano Lesmes Diego Alexander//a TS Katerin Baro</t>
  </si>
  <si>
    <t xml:space="preserve">Móvil 704532/ O.T.  AU1132263/   SE INSTALA TRANSMISION Y SE COMPLETA NIVEL DE ACEITE TRANSMISION./  POR CORREO ELECTRÓNICO / PATIO AUTOSUR
</t>
  </si>
  <si>
    <t>Caja - transmisión/19-12-2024/05:58/Móvil 704532/Ruta GH543/Tabla 4/Viaje 2/Op. 707661/Avenida Villavicencio con Carrera 78/Sentido /</t>
  </si>
  <si>
    <t xml:space="preserve">Móvil 704532/ O.T.  AU1137968/ Se cambia bomba principal de embrague /  BENITEZ EHISON/ PATIO AUTOSUR
</t>
  </si>
  <si>
    <t>Caja - transmisión/1-12-2024/12:42/Móvil 704534/Ruta HA620/Tabla 4/Viaje 3/Op. 707921/Avenida Carrera  10 Con Calle 18/Sentido Sur-Norte/Reportado por TCZ Velasquez Ramirez Juan Manuel/a TS Liliana An</t>
  </si>
  <si>
    <t xml:space="preserve">Móvil 704534/ O.T.  SU1265758/ A REGLAJE DE TORNILLO GRADUACIÓN DEL SERVO EMBRAGUE, SE REALIZA REGLAJE DE TORNILLO GRADUACIÓN DE BOMBA PRINCIPAL/  POR CORREO ELECTRÓNICO / PATIO SEVILLANA
</t>
  </si>
  <si>
    <t>Caja - transmisión/1-12-2024/13:18/Móvil 704594/Ruta  HL602/Tabla 1/Viaje 5/Op. 711929/Carrera 24 ConCalle 8 Sur/Sentido Sur-Norte/Reportado por TCZ Velasquez Ramirez Juan Manuel/a TS Liliana Andrea R</t>
  </si>
  <si>
    <t xml:space="preserve">Móvil 704594/ O.T.  SU1265880/ GRADUACION DE LAS TERMINALES GUAYAS, SE REALIZA PRUEBA DE RUTA/  POR CORREO ELECTRÓNICO / PATIO SEVILLANA
</t>
  </si>
  <si>
    <t>Caja - transmisión/16-12-2024/19:17/Móvil 707150/Ruta 91/Tabla 10/Viaje 5/Op. 710093/Calle 21 Con Carrera 42/Sentido Sur-Norte/Reportado por TCZ Garzón Johana/a TS Leidy Andrea Bohórquez</t>
  </si>
  <si>
    <t xml:space="preserve">Móvil 707150/ O.T.  JU1487529/ SE REALIZA CALBRACION VALVULA ACCIONAMIENTO POWER PACK CON EQUIPO DE DIAGNOSTICO/  POR CORREO ELECTRÓNICO / PATIO SAN JOSE 1
</t>
  </si>
  <si>
    <t>Caja - transmisión/27-12-2024/05:40/Móvil 707151/Ruta 731/Tabla 3/Viaje 1/Op. 704271/ Avenida Calle 34 Con Avenida Carrera  19/Sentido Sur-Norte/Reportado por TCZ Ivan Andres Almario Hernandez/a TS Jo</t>
  </si>
  <si>
    <t xml:space="preserve">Móvil 707151/ O.T.  JU1492166/ REPARA SEÑAL DE ARNES DE MODULO TCM A TRANSMISION/  POR CORREO ELECTRÓNICO / PATIO SAN JOSE 1
</t>
  </si>
  <si>
    <t xml:space="preserve">Caja - transmisión/2-12-2024/11:04/Móvil 707153/Ruta  E16A/Tabla 4/Viaje 3/Op. 710661/Avenida Boyacá Con Calle 69A/Sentido Norte-Sur/Reportado por TCZ Herrera Ariza Dagnn/a TS Cristina Maria Trujillo </t>
  </si>
  <si>
    <t>Móvil 707153/ O.T.  JU1476034/ Se realiza limpia y ajuste en conector módulo TCM, se escanea y se borran códigos de falla activos por transmision módulo TCM/  POR CORREO ELECTRÓNICO / PATIO SAN JOSE 1</t>
  </si>
  <si>
    <t>Caja - transmisión/10-12-2024/13:07/Móvil 707153/Ruta C135/Tabla 21/Viaje 3/Op. 710315/ Carrera 88C con Calle 56 Sur/Sentido Sur-Norte/Reportado por TCZ Riaño Abello Wilson Fernando/a TS Jimmy Heriber</t>
  </si>
  <si>
    <t xml:space="preserve">"Móvil 707153/ O.T.   
JU1482506/  CAMBIO DE SELECTOR DE MARCHAS POR FALLAS EN COMUNICACIÓN, SE REALIZA TIRO Y CALIBRADO CAJA TRANSMISION/ / POR CORREO ELECTRÓNICO / PATIO SAN JOSE 1"
</t>
  </si>
  <si>
    <t>Caja - transmisión/13-12-2024/10:06/Móvil 707153/Ruta C135/Tabla 2/Viaje 3/Op. 705811/ Avenida Ciudad de Cali Con Calle 22F/Sentido Sur-Norte/Reportado por TCZ  Molano Lesmes Diego Alexander/a TS Jose</t>
  </si>
  <si>
    <t xml:space="preserve">Móvil 707153/ O.T.  1487123/  se realiza reparación bomba presión de power pack/  JHON SANCHEZ/ PATIO SAN JOSE 1
</t>
  </si>
  <si>
    <t>Caja - transmisión/23-12-2024/13:14/Móvil 707156/Ruta T40/Tabla 25/Viaje 1/Op. 708677/Carrera 79 con Calle 47 Sur/Sentido Sur-Norte/Reportado por TCZ  Patiño Ruiz Danny Alejandro/a TS Cristina Maria T</t>
  </si>
  <si>
    <t xml:space="preserve">Móvil 707156/ O.T.  AM498318/  MTTO A CONECTORES DE MODULO TCMDE TRANSMISION -  REPARACION DE LINEA DE COMUNICACION DE SELECTORA DE MARCHAS/  POR CORREO ELECTRÓNICO / PATIO SAN JOSE 1
</t>
  </si>
  <si>
    <t>Caja - transmisión/30-12-2024/17:33/Móvil 707156/Ruta 192/Tabla 13/Viaje 3/Op. 707851/Carrera 79 Con Calle 38C Sur/Sentido Sur-Norte</t>
  </si>
  <si>
    <t>Reportado por TCZ  Herrera Ariza Dagnne/a TS Luis Eduardo Soto Neira</t>
  </si>
  <si>
    <t>Caja-transmisión/5-12-2024/20:57/Móvil 707157/Ruta C1/Tabla 20/Viaje 2/Op.702488/Avenida Carrera 68 Con Calle 10/CAJA VELOCIDADES/Sur-Norte/Reportado por TCZ Molano Lesmes Diego Alexander/a TS  Andrea</t>
  </si>
  <si>
    <t xml:space="preserve">Móvil 707157/ O.T.  AM491826/ SE REALIZA LIMPIEZA DE CONECTORES POWER PACK – LIMPIEZA CONECTORES PEDAL FRENO/  POR CORREO ELECTRÓNICO / PATIO SAN JOSE 1
</t>
  </si>
  <si>
    <t>Caja - transmisión/23-12-2024/09:55/Móvil 707157/Ruta T40/Tabla 10/Viaje 2/Op. 702981/Calle 38 C Sur Con Carrera 78 N Bis/ / CAJA DE VELOCIDADES //Sentido Sur-Norte/Reportado por TCZ Becerra Néstor Ra</t>
  </si>
  <si>
    <t xml:space="preserve">Móvil 707157/ O.T.  AM498165/ SE REALIZA  MANTENIMIENTO  A CONECTORES DE TRANSMISION/ SE REALIZA PRUEBA DE RUTA Y MOVIL QUEDA SIN SOVEDAD/  POR CORREO ELECTRÓNICO / PATIO SAN JOSE 1
</t>
  </si>
  <si>
    <t>Caja - transmisión/23-12-2024/14:58/Móvil 707178/Ruta T40/Tabla 24/Viaje 1/Op. 703306/ Avenida Carrera  68 Con Calle 22A/Sentido Norte-Sur/Reportado por TCZ Patiño Ruiz Danny Alejandro/a TS Cristina M</t>
  </si>
  <si>
    <t xml:space="preserve">Móvil 707178/ O.T.  AM498163/ SE REALIZA CAMBIO VALVULA SOBREPRESION POWER PACK, SE REALIZA PRUEBA DE  DE RUTA MOVIL QUEDA OK/  POR CORREO ELECTRÓNICO / PATIO PATIO ALIMENTADORES
</t>
  </si>
  <si>
    <t>Caja velocidades/2-12-2024/09:38/Móvil 707190/Ruta 634/Tabla 23/Viaje 1/Op. 707163/ Avenida Calle 100 Con Carrera 49/Sentido Occidente-Oriente/Reportado por TCZ  Laverde Ramírez Ruby Yusseth/a TS Yesi</t>
  </si>
  <si>
    <t xml:space="preserve">Móvil 707190/ O.T.  JU1475929/ Se realiza cambio valvula de embrague transmision, se limpia conector selector de marchas/  POR CORREO ELECTRÓNICO / PATIO SAN JOSE 1
</t>
  </si>
  <si>
    <t>CAJA DE VELOCIDADES/19-12-2024/19:56/Móvil 704640/Ruta GA518/Tabla 8/Viaje 4/Op. 710960/Calle 13A Con Carrera 83/Sentido Sur-Norte/Reportado por TCZ  Juan Sebastian Melo/a TS Mónica Flores</t>
  </si>
  <si>
    <t xml:space="preserve">Móvil 704640/ O.T.  SB1556785/ Se Realiza Cambio De Cruceta Y Horquilla Control Cambios De Caja-Transmisión/  POR CORREO ELECTRÓNICO / PATIO SAN BERNARDINO - ETIB
</t>
  </si>
  <si>
    <t>Caja-transmisión/5-12-2024/18:49/Móvil 704643/Ruta C701/Tabla 18/Viaje 4/Op.711069/Carrera 11 Este Con Calle 10 Sur/CAJA DE VELOCIDADES/Oriente-Occidente/Reportado por TCZ Monroy Moya Luis Alejandro/a</t>
  </si>
  <si>
    <t xml:space="preserve">Móvil 704643/ O.T.  SB1546841/ se realiza cambio de caja-transmision, se cambia perno de graduacion embrague/  POR CORREO ELECTRÓNICO / PATIO SAN BERNARDINO - ETIB
</t>
  </si>
  <si>
    <t>CAJA DE VELOCIDADES/3-12-2024/15:11/Móvil 707268/Ruta 192/Tabla 16/Viaje 2/Op. 707397/Avenida Carrera  15 Con Calle 124/Sentido Sur-Norte/Reportado por TCZ Morales González Jose/a TS Cristina Trujillo</t>
  </si>
  <si>
    <t>Móvil 707268/ O.T.  Am494526/  mantenimiento a conectores módulo tcm trasmisión y se instalan micros puertas angel guardian se realiza cambio de fusible de sistema scr y de instalan /SANCHEZ JHON</t>
  </si>
  <si>
    <t>Caja - transmisión/26-12-2024/16:19/Móvil 707275/Ruta  C1/Tabla 13/Viaje 3/Op. 706877/Avenida 1 de Mayo Con Calle 50 Sur/Sentido Sur-Norte/Reportado por TCZ  Morales González Jose Rodolfo/a TS Jenny P</t>
  </si>
  <si>
    <t xml:space="preserve">Móvil 707275/ O.T.  AM500599/ SE REALIZA CAMBIO DE POWER PACK Y PENTOSIN, PRUEBAS DE TECH TOOL/  POR CORREO ELECTRÓNICO / PATIO PATIO ALIMENTADORES
</t>
  </si>
  <si>
    <t>Caja - transmisión/10-12-2024/00:00/Móvil 707217/Ruta 192/Tabla 13/Viaje 1/Op. 704975/ Carrera 17 Con Calle 66/Sentido Sur-Norte/Reportado por TCZ Herrera Ariza Dagnne/a TS Jose Gabriel Hernandez Leon</t>
  </si>
  <si>
    <t xml:space="preserve">Móvil 707217/ O.T.  AM492413/ SE REALIZA MANTENIMIENTO A CONECTORES DE POWER PACK/  POR CORREO ELECTRÓNICO / PATIO PATIO ALIMENTADORES
</t>
  </si>
  <si>
    <t>Caja - transmisión/30-12-2024/08:02/Móvil 707245/Ruta 192/Tabla 13/Viaje 1/Op. 706336/ Calle 26 Sur Con Carrera 73B/Sentido Sur-Norte/Reportado por TCZ  Laverde Ramírez Ruby Yusseth/a TS Jean Piere Ba</t>
  </si>
  <si>
    <t xml:space="preserve">Móvil 707245/ O.T.  AM499690/ SE CORRIGE FALLA EN SISTEMA COMUNICACIÓN CAN MODULO TRANSMISIÓN/  POR CORREO ELECTRÓNICO / PATIO PATIO ALIMENTADORES
</t>
  </si>
  <si>
    <t>Caja - transmisión/12-12-2024/07:29/Móvil 707247/Ruta 192/Tabla 8/Viaje 1/Op. 708959/ Avenida Carrera  15 Con Calle 124/Sentido Sur-Norte/Reportado por TCZ Pardo Caballero Edwin Gerardo/a TS Jose Gabr</t>
  </si>
  <si>
    <t>Móvil 707247/ O.T.   AM494624/ cambio conector y terminales PowerPack, realiza reacondicionamiento cableado, realiza  limpieza conectores y rev. central eléctrica/  POR CORREO ELECTRÓNICO / PATIO PATI</t>
  </si>
  <si>
    <t>Caja velocidades/6-12-2024/06:58/Móvil 707248/Ruta 192/Tabla 15/Viaje 1/Op. 707743/ Carrera 79 Con Calle 40C Sur/Sentido Sur-Norte/Reportado por TCZ Barrios Arenas Jairo Steven/a TS Angélica Bernal</t>
  </si>
  <si>
    <t xml:space="preserve">Móvil 707248/ O.T.  AM491485/ SE REALIZA MANTENIMIENTO A CONECTORES DE POWER PACK – SE REALIZA PRUEBA DE RUTA /  POR CORREO ELECTRÓNICO / PATIO PATIO ALIMENTADORES
</t>
  </si>
  <si>
    <t xml:space="preserve">Caja de cambios(adicional testigo de motor/11-12-2024/07:05/Móvil 707248/Ruta T40/Tabla 3/Viaje 2/Op. 703196/Carrera 78K Con Calle 37A Sur/Sentido Oriente-Occidente/Reportado por TCZ Morales Gonzalez </t>
  </si>
  <si>
    <t xml:space="preserve">Móvil 707248/ O.T.  AM493547 / n mantenimiento y limpieza de conector de Power Pack /  RINCON OSCAR/ PATIO PATIO ALIMENTADORES
</t>
  </si>
  <si>
    <t>CAJA DE VELOCIDADES /11-12-2024/07:05/Móvil 707249/Ruta 192/Tabla 16/Viaje 1/Op. 708077/Calle 58 Sur Con Carrera 78I/Sentido Sur-Norte/Reportado por TCZ Morales González Jose Rodolfo/a TS José Hernánd</t>
  </si>
  <si>
    <t xml:space="preserve">Móvil 707249/ O.T.  AM493592/ Mantenimiento eléctrico limpieza de conectores cambio de fusible en mal estado/  POR CORREO ELECTRÓNICO / PATIO PATIO ALIMENTADORES
</t>
  </si>
  <si>
    <t xml:space="preserve">Caja - transmisión/6-12-2024/19:23/Móvil 707258/Ruta C1/Tabla 1/Viaje 5/Op. 719107/Carrera 78b con Calle 33a Sur/Sentido Sur-Norte/Reportado por TCZ Pacheco Carlos Fernando/a TS Felipe Casallas </t>
  </si>
  <si>
    <t xml:space="preserve">Móvil 707258/ O.T.  AM491770/ SE PROGRAMA MEMORIA DE EPROM – SE REALIZA REVISIÓN DE SISTEMA EMBRAGUE LIMPIEZA DE CONECTOR PEDAL DE FRENO /  POR CORREO ELECTRÓNICO / PATIO PATIO ALIMENTADORES
</t>
  </si>
  <si>
    <t>Caja - transmisión/18-12-2024/18:23/Móvil 707397/Ruta 91/Tabla 12/Viaje 5/Op. 705271/Avenida Villavicencio Con Calle 57H Sur/Sentido Sur-Norte/Reportado por TCZ Molano Lesmes Diego Alexander/a TS Leid</t>
  </si>
  <si>
    <t xml:space="preserve">"Móvil 707397/ O.T.   
JU1486469/ SEÑAL ABIERTA DE ARNES DE MODULO TCM Y SE CALIBRA MODULO, SE REALIZA PRUEBA DE RUTA SIN NOVEDAD/ / POR CORREO ELECTRÓNICO / PATIO SAN JOSE 1"
</t>
  </si>
  <si>
    <t>Caja - transmisión/10-12-2024/10:40/Móvil 707399/Ruta 731/Tabla 20/Viaje 3/Op. 707423/  Avenida Agoberto Mejía Con Calle 60A Sur/Sentido /Reportado por TCZ  Braulio Orozco Blanco/a TS Jose Gabriel Her</t>
  </si>
  <si>
    <t xml:space="preserve">Móvil 707399/ O.T.  JU1481785/ A CALIBRACION DE MODULO TCM Y SE REPARA SEÑAL ABIERTA DE ARNES DE TRANSMISION/  POR CORREO ELECTRÓNICO / PATIO SAN JOSE 1
</t>
  </si>
  <si>
    <t xml:space="preserve"> CAJA DE VELOCIDADES/28-12-2024/15:29/Móvil 704687/Ruta GA538/Tabla 12/Viaje 3/Op. 712131/Calle 46B Sur Con Carrera 77W/Sentido Sur-Norte/Reportado por TCZ Barbosa Mendez Rosana/a TS Jenny Patricia Ce</t>
  </si>
  <si>
    <t xml:space="preserve">Móvil 704687/ O.T.  AU1140798/ CAMBIO DE BARRA CONTROL CAMBIOS, SE GRADUA LA MISMA MOVIL OK/ / POR CORREO ELECTRÓNICO / PATIO AUTOSUR
</t>
  </si>
  <si>
    <t>CAJA DE VELOCIDADES/5-12-2024/16:22/Móvil 704709/Ruta HL602/Tabla 26/Viaje 5/Op. 706734/ Diagonal 62H Bis Sur Con Transversal 74A/Sentido Oriente-Occidente/Reportado por TCZ Caraballo Diaz Jimmy Alexa</t>
  </si>
  <si>
    <t xml:space="preserve">Móvil 704709/ O.T.  SU1269611/ D/M caja-transmisión – Cambio de kit de embrague – Cambio de graduación servoembrague – Cambio de chapetas cardan/  POR CORREO ELECTRÓNICO / PATIO SEVILLANA
</t>
  </si>
  <si>
    <t>Caja - transmisión/13-12-2024/04:36/Móvil 704712/Ruta HL602/Tabla 5/Viaje 1/Op. 711542/Avenida Villavicencio Con Carrera 22B/Sentido Sur-Norte/Reportado por TCZ Barbosa Méndez Rosana/a TS José Gabriel</t>
  </si>
  <si>
    <t xml:space="preserve">Móvil 704712/ O.T.  SU1274619/ MANTENIMNETO TRANSMISION, GRADUACION SERVO EMBRAGUE/  POR CORREO ELECTRÓNICO / PATIO SEVILLANA
</t>
  </si>
  <si>
    <t>Caja - transmisión/25-12-2024/13:07/Móvil 704715/Ruta HL602/Tabla 4/Viaje 5/Op. 710518/Diagonal 62 Sur Con Carrera 22/Sentido Sur-Norte/Reportado por TCZ Chaparro Rodríguez Claudia Milena/a TS Luis Ca</t>
  </si>
  <si>
    <t xml:space="preserve">Móvil 704715/ O.T.  SU1280964/ Se cambia guaya control cambios./  POR CORREO ELECTRÓNICO / PATIO SEVILLANA
</t>
  </si>
  <si>
    <t>Caja - transmisión/10-12-2024/20.05/Móvil 704726/Ruta HL602/Tabla 17/Viaje 3/Op. 711768/ Avenida Carrera  24 Con Calle 47A Sur/Sentido Sur-Norte/Reportado por TCZ Pardo Caballero Edwin Gerardo/a TS Di</t>
  </si>
  <si>
    <t xml:space="preserve">Móvil 704726/ O.T.  SU1272876/ Cambio de guaya control cambios – Graduación servoembrague/  POR CORREO ELECTRÓNICO / PATIO SEVILLANA
</t>
  </si>
  <si>
    <t>Caja cambios/2-12-2024/07:40/Móvil 704734/Ruta GA506/Tabla 10/Viaje 1/Op. 711168/ Avenida Carrera  10 Con Calle 22/Sentido Sur-Norte/Reportado por TCZ Caraballo Diaz Jimmy Alexander/a TS Yesica Kather</t>
  </si>
  <si>
    <t xml:space="preserve">Móvil 704734/ O.T.  SU1266249/ Cambio de barra palanca cambios/  POR CORREO ELECTRÓNICO / PATIO SEVILLANA
</t>
  </si>
  <si>
    <t xml:space="preserve">Caja - transmisión/12-12-2024/08:02/Móvil 704734/Ruta HL602/Tabla 4/Viaje 3/Op. 711615/ Diagonal 73C Sur Con Transversal 73B/Sentido Sur-Norte/Reportado por TCZ Herrera Ariza Dagnne/a TS Jose Gabriel </t>
  </si>
  <si>
    <t xml:space="preserve">Móvil 704734/ O.T.  SU1273568/ CAMBIO TERMINALES GUAYA CONTROL CAMBIOS, GRADUACION SERVO EMBRAGUE/  POR CORREO ELECTRÓNICO / PATIO SEVILLANA
</t>
  </si>
  <si>
    <t>CAJA DE VELOCIDADES/3-12-2024/15:22/Móvil 704739/Ruta GA503/Tabla 15/Viaje 2/Op. 711910/Avenida Carrera  68 Con Calle 3 Sur/Sentido Norte-Sur/Reportado por TCZ  Patiño Ruiz Danny/a TS Cristina Trujill</t>
  </si>
  <si>
    <t>Móvil 704739/ O.T.SB1553053/ ajuste tornillos tapa selectora caja de transmisión, soporte guaya control de cambios, inst. fusible ABS, sensor refrigerante, cambia ducto ventilación cabina OBZ/GOMEZ J.</t>
  </si>
  <si>
    <t>Caja - transmisión/6-12-2024/18:32/Móvil 704742/Ruta GK502/Tabla 17/Viaje 1/Op. 708990/Avenida Calle 26 Con Carrera 106/Sentido Norte-Sur/Reportado por TCZ Díaz Rivera Jhan Carlos/a TS  Andrea Riveros</t>
  </si>
  <si>
    <t xml:space="preserve">Móvil 704742/ O.T.  AU1131681/ SE REALIZA CAMBIO DE CAJA DE VELOCIDADES /SE COMPLETA NIVEL Y SE PURGA SISTEMA DE EMBRAGUE/  POR CORREO ELECTRÓNICO / PATIO SEVILLANA
</t>
  </si>
  <si>
    <t xml:space="preserve">Cardan/7-12-2024/18:06/Móvil 704948/Ruta HH622/Tabla 12/Viaje 2/Op. 711947/ Diagonal 57 Sur Con Transversal 3D/Sentido Sur-Norte/Reportado por TCZ Riaño Abello Wilson Fernando/a TS Luis Mendoza </t>
  </si>
  <si>
    <t xml:space="preserve">Móvil 704948/ O.T.  SU1270318/  CAMBIO DE CUPLING CARDAN POR ESTAR EN MAL ESTADO, INSTALACION Y ALINEACION DE CARDAN/  POR CORREO ELECTRÓNICO / PATIO SEVILLANA
</t>
  </si>
  <si>
    <t>Cardan/18-12-2024/13:26/Móvil 704952/Ruta HH622/Tabla 2/Viaje 4/Op. 712178/Diagonal 51B Sur Con Carrera 17/Sentido Oriente-Occidente/Reportado por TCZ Velasquez Ramirez Juan Manuel/a TS Aura Lucia Agu</t>
  </si>
  <si>
    <t xml:space="preserve">Móvil 704952/ O.T.  SU1278448/  CAMBIO DE TORNILLOS DE SUJECIÓN DEL COUPLING CAJA VELOCIDADES/  POR CORREO ELECTRÓNICO / PATIO SEVILLANA
</t>
  </si>
  <si>
    <t>Cardan/12-12-2024/19:23/Móvil 704251/Ruta GL519/Tabla 18/Viaje 3/Op. 711343/Avenida Américas Con Carrera 78A/Sentido Sur-Norte/Reportado por TCZ Guzmán Enys Andrea/a TS Yesica Katherine Baron Reatiga</t>
  </si>
  <si>
    <t xml:space="preserve">Móvil 704251/ O.T.  AU1135700/   SE REALIZA CAMBIO DE CRUCETA  Y CHAPETA CARDAN/  POR CORREO ELECTRÓNICO / PATIO AUTOSUR
</t>
  </si>
  <si>
    <t xml:space="preserve">Cardan/19-12-2024/19:30/Móvil 704241/Ruta G528/Tabla 1/Viaje 31/Op. 712138/Calle 45 Sur Con Transversal 72D Bis/Sentido Sur-Norte/Reportado por TCZ Velasquez Ramirez Juan/a TS Leidy Bohorquez 
</t>
  </si>
  <si>
    <t xml:space="preserve">"Móvil 704241/ O.T.  AU1138304
/ AMBIO DE CRUCETA Y CHAPETA CARDAN/ / POR CORREO ELECTRÓNICO / PATIO AUTOSUR"
</t>
  </si>
  <si>
    <t>Cardan/30-12-2024/14:57/Móvil 704236/Ruta HA600/Tabla 5/Viaje 3/Op. 702681/Carrera 17 Con Calle 50/Sentido Sur-Norte/Reportado por TCZ Herrera Ariza Dagnne/a TS Luis Eduardo Soto Neira</t>
  </si>
  <si>
    <t xml:space="preserve">Móvil 704236/ O.T.  SU1282965/ Se realiza cambio de chapetas cardan./  POR CORREO ELECTRÓNICO / PATIO SEVILLANA
</t>
  </si>
  <si>
    <t>Cardan/13-12-2024/12:27/Móvil 707005/Ruta 927/Tabla 22/Viaje 1/Op.709567/Carrera 99 Con Calle 20C/Sur-Norte/Reportado por TCZ Arias Fandiño Diana Patricia/a TS Jimmy Rodriguez</t>
  </si>
  <si>
    <t xml:space="preserve">Móvil 707005/ O.T.  JU1483225/  CAMBIO DE COJINETES DE CARDAN, SE REALIZA ALINEACION DE COJINETES DE CARDAN/ / POR CORREO ELECTRÓNICO / PATIO SAN JOSE 1
</t>
  </si>
  <si>
    <t>Cardan/17-12-2024/09:49/Móvil 704080/Ruta GA541/Tabla 12/Viaje 2/Op. 710644/Calle 45 Sur Con Carrera 72/Sentido Occidente-Oriente/Reportado por TCZ Braulio Orozco Blanco/a TS Jimmy Heriberto Rodriguez</t>
  </si>
  <si>
    <t xml:space="preserve">Móvil 704080/ O.T.  JU1485240/ SE REALIZA CAMBIO COJINETE CARDAN POR DAÑO EN EL MISMO, SE REALIZA AJUSTE Y BALANCEO EJE CARDANICO/  POR CORREO ELECTRÓNICO / PATIO SAN JOSE 1
</t>
  </si>
  <si>
    <t>Cardan/20-12-2024/12:31/Móvil 707130/Ruta 99/Tabla 13/Viaje 3/Op. 701966/Avenida Centenario Con Carrera 56/Sentido Occidente-Oriente/Reportado por TCZ Monroy Moya Luis Alejandro/a TS Sandra Florez Van</t>
  </si>
  <si>
    <t xml:space="preserve">Móvil 707130/ O.T.  JU1487905/ SE REALIZA CAMBIO DE CHAVETA CARDAN Y SE AJUSTA SECCION CARDAN DESDE LA TRANSMISION, POR NOVEDAD EN CAJA DE VELOCIDADDES/  POR CORREO ELECTRÓNICO / PATIO SAN JOSE 1
</t>
  </si>
  <si>
    <t xml:space="preserve">CARDAN/19-12-2024/19:51/Móvil 704211/Ruta 117/Tabla 42/Viaje 1/Op. 711039/Carrera 5 Este Con Calle 23 Sur/Sentido Sur-Norte/Reportado por TCZ Juan Sebastian Melo/a TS  Leidy Bohorquez </t>
  </si>
  <si>
    <t xml:space="preserve">Móvil 704211/ O.T.  SB1556836/ Se Realiza Cambio De Cruceta 1 Y De Chapetas/ / POR CORREO ELECTRÓNICO / PATIO SEVILLANA
</t>
  </si>
  <si>
    <t>Cardan/20-12-2024/13:46/Móvil 704224/Ruta 120/Tabla 24/Viaje 1/Op. 712150/ Avenida Carrera  68 Con Calle 22 Sur/Sentido Sur-Norte/Reportado por TCZ Pacheco Carlos Fernando/a TS Aura Lucia Agudelo Aren</t>
  </si>
  <si>
    <t xml:space="preserve">Móvil 704224/ O.T.  JD902433/ SE REALIZA CAMBIO DE COJINETE CARDAN./  POR CORREO ELECTRÓNICO / PATIO SAN JOSE 2
</t>
  </si>
  <si>
    <t>Cardan/16-12-2024/20:25/Móvil 704323/Ruta GK502/Tabla 5/Viaje 5/Op. 712112/Avenida Calle 26 Con Carrera 103/Sentido Sur-Norte/Reportado por TCZ Guzmán Enys Andrea/a TS Leidy Andrea Bohórquez</t>
  </si>
  <si>
    <t xml:space="preserve">Móvil 704323/ O.T.  AU1137220/ CAMBIO DE CHAPETAS Y COJINETE CARDAN/  POR CORREO ELECTRÓNICO / PATIO AUTOSUR
</t>
  </si>
  <si>
    <t>Cardan/21-12-2024/18:45/Móvil 704328/Ruta GA537/Tabla 4/Viaje 5/Op. 712105/Avenida NQS Con Calle 4A/Sentido Norte-Sur/Reportado por TCZ Patiño Ruiz Danny Alejandro/a TS Jean Piere Barrera Herrera Luan</t>
  </si>
  <si>
    <t xml:space="preserve">Móvil 704328/ O.T.  AU1138802/ SE REALIZA CAMBIO DE CRUCETA Y COJINETE CARDAN/  POR CORREO ELECTRÓNICO / PATIO AUTOSUR
</t>
  </si>
  <si>
    <t>Cardan/12-12-2024/19:25/Móvil 704377/Ruta C701/Tabla 12/Viaje 3/Op. 702144/Avenida 1 De Mayo Con Carrera 22/Sentido Norte-Sur/Reportado por TCZ Venté Sanmiguel Raúl Alexande/a TS Yesica Katherine Baro</t>
  </si>
  <si>
    <t xml:space="preserve">Móvil 704377/ O.T.  SB1553713/ SE REALIZA CAMBIO DE  CRUCETA CARDAN/  POR CORREO ELECTRÓNICO / PATIO SEVILLANA
</t>
  </si>
  <si>
    <t>Cardan/16-12-2024/18:07/Móvil 704386/Ruta 367/Tabla 18/Viaje 3/Op. 703583/Avenida Carrera  11 Con Calle 69/Sentido Sur-Norte/Reportado por TCZ Molano Lesmes Diego Alexander/a TS Leidy Andrea Bohórquez</t>
  </si>
  <si>
    <t xml:space="preserve">Móvil 704386/ O.T.  SB1554476/ Se Realiza Cambio De Cruceta Numero 1 Cardan Por Daño En La Misma/  POR CORREO ELECTRÓNICO / PATIO SAN BERNARDINO - ETIB
</t>
  </si>
  <si>
    <t>Cardan/27-12-2024/14:07/Móvil 704466/Ruta H521/Tabla 27/Viaje 1/Op. 710691/Carrera 87C Con Calle 70D Sur/Sentido Norte-Sur</t>
  </si>
  <si>
    <t xml:space="preserve">Móvil 704466/ O.T.  SB1559709/  encuentra daño en tornillos de sujecion cardan, se realiza cambio de torniilos sujecion cardan/ / POR CORREO ELECTRÓNICO / PATIO SAN BERNARDINO - ETIB
</t>
  </si>
  <si>
    <t>Cardan/21-12-2024/19:30/Móvil 704481/Ruta HL602/Tabla 2/Viaje 7/Op. 712158/ Diagonal 5a Con Carrera 9 este /Sentido Sur-Norte/Reportado por TCZ Rozo Becerra Néstor Ramon/a TS Jean Piere Barrera Herrer</t>
  </si>
  <si>
    <t xml:space="preserve">Móvil 704481/ O.T.  SU1279532/ CAMBIO DE CRUCETA CARDAN AGRALE 8.5/8.7, CAMBIO DE CHAPETA CARDAN AGRALE MA 8.5 TCA/  POR CORREO ELECTRÓNICO / PATIO SEVILLANA
</t>
  </si>
  <si>
    <t>Cardan/27-12-2024/15:23/Móvil 704711/Ruta HL602/Tabla 16/Viaje 5/Op. 707921/ Diagonal 62 Sur Con Carrera 22/Sentido Sur-Norte</t>
  </si>
  <si>
    <t xml:space="preserve">Móvil 704711/ O.T.  SU1281887/ Se alinea cardan y se cambian chapetas  /  POR CORREO ELECTRÓNICO / PATIO SEVILLANA
</t>
  </si>
  <si>
    <t>Cardan/16-12-2024/11:35/Móvil 704743/Ruta HL602/Tabla 29/Viaje 1/Op. 711754/Avenida Carrera  24A con Calle 48B Sur/Sentido Norte-Sur/Reportado por TCZ Venté Sanmiguel Raúl Alexander/a TS Aura Lucia Ag</t>
  </si>
  <si>
    <t xml:space="preserve">Móvil 704743/ O.T.  SU1276261/ Cambio de chapetas de conjunto de cardan/  POR CORREO ELECTRÓNICO / PATIO SEVILLANA
</t>
  </si>
  <si>
    <t>VENTANA DE OPERADOR SE ESTALLA/2-12-2024/09:52/Móvil 704761/Ruta GA537/Tabla 17/Viaje 1/Op. 710707/ Avenida Calle 6 Con Carrera 2/Sentido Oriente-Occidente/Reportado por TCZ  Velasquez Ramirez Juan Ma</t>
  </si>
  <si>
    <t xml:space="preserve">Móvil 704761/ O.T.  AU1129098/ SE REALIZA CAMBIO DE VENTANA OPERADOR/  POR CORREO ELECTRÓNICO / PATIO AUTOSUR
</t>
  </si>
  <si>
    <t>Persiana suelta /3-12-2024/11:18/Móvil 704779/Ruta 787A/Tabla 14/Viaje 1/Op. 710525/Calle 63 Sur Con Carrera 97 B/Sentido Norte-Sur/Reportado por TCZ Castro Ortega Diana /a TS Crsitina  Trujillo</t>
  </si>
  <si>
    <t xml:space="preserve">Móvil 704779/ O.T.  SB1544606/ Se Realiza Ajuste De Topes Y Mecanismo Persiana/  POR CORREO ELECTRÓNICO / PATIO SAN BERNARDINO - ETIB
</t>
  </si>
  <si>
    <t>Carrocería externa/3-12-2024/10:15/Móvil 702081/Ruta GA537/Tabla 5/Viaje 2/Op. 710250/Calle 37 Sur Con Carrera 51B/Sentido Oriente-Occidente/Reportado por TCZ  Moya Luis Alejandro//a TS Yesica Katheri</t>
  </si>
  <si>
    <t xml:space="preserve">Móvil 702081/ O.T.  AU1129874/  SE REALIZA  CAMBIO  DE SOPORTE DE  TANQUE DE COMBUSTIBLE./  POR CORREO ELECTRÓNICO / PATIO AUTOSUR
</t>
  </si>
  <si>
    <t>Carrocería externa/9-12-2024/04:44/Móvil 704805/Ruta HL602/Tabla 4/Viaje 1/Op. 711862/Avenida Carrera  24 con Calle 24 Sur/Sentido Sur-Norte/Reportado por TCZ Barbosa Mendez Rosana/a TS Jose Gabriel H</t>
  </si>
  <si>
    <t xml:space="preserve">Móvil 704805/ O.T.  SU1270654/  SE AJUSTA TAPA MOTOR Y SE PINTA/  POR CORREO ELECTRÓNICO / PATIO SEVILLANA
</t>
  </si>
  <si>
    <t>Carrocería externa/23-12-2024/07:09/Móvil 707331/Ruta 634/Tabla 22/Viaje 1/Op. 704528/Transversal 79D Con Calle 72B Sur/ tapa lateral del radiador se abre/Sentido Sur-Norte/Reportado por TCZ Arias Fan</t>
  </si>
  <si>
    <t xml:space="preserve">Móvil 707331/ O.T.  JU1488806/ a cambio trincos sujeción tapa lateral  del radiador/  POR CORREO ELECTRÓNICO / PATIO SAN JOSE 1
</t>
  </si>
  <si>
    <t xml:space="preserve"> Vidrio roto de pasajeros lado izquierdo/Carrocería externa/9-12-2024/12:45/Móvil 704906/Ruta GA537/Tabla 2/Viaje 3/Op. 709729/Calle 37 Sur Con Carrera 53/Sentido Occidente-Oriente/Reportado por TCZ  </t>
  </si>
  <si>
    <t xml:space="preserve">"Móvil 704906/ O.T.  AU1132139/  CAMBIO DE VIDRIO ROTO COSTADO IZQUIERDO
/ / POR CORREO ELECTRÓNICO / PATIO AUTOSUR"
</t>
  </si>
  <si>
    <t>Carrocería externa/27-12-2024/09:05/Móvil 707001/Ruta 580/Tabla 2/Viaje 3/Op. 709403/  Avenida 1 de Mayo Con Carrera 40B/Sentido Occidente-Oriente/Reportado por TCZ  Patiño Ruiz Danny Alejandro/a TS J</t>
  </si>
  <si>
    <t xml:space="preserve">Móvil 707001/ O.T.  JU1492318/ SE REALIZA CAMBIO ZUNCHOS TANQUE ACPM/  POR CORREO ELECTRÓNICO / PATIO SAN JOSE 1
</t>
  </si>
  <si>
    <t>Carrocería externa/ ESPEJOS RETROVISORES/19-12-2024/10:55/Móvil 707023/Ruta 580/Tabla 19/Viaje 3/Op. 710315/Transversal 80 J Con Calle 77 Sur/Sentido Occidente-Oriente/Reportado por TCZ Guayacundo Rod</t>
  </si>
  <si>
    <t xml:space="preserve">Móvil 707023/ O.T.  JU1486989/ SE REALIZA CAMBIO BRAZO ESPEJO COSTADO DERECHO, SE REALIZA CAMBIO ESPEJO DERECHO /  POR CORREO ELECTRÓNICO / PATIO SAN JOSE 1
</t>
  </si>
  <si>
    <t>Carrocería externa/24-12-2024/06:45/Móvil 707041/Ruta 580/Tabla 13/Viaje 1/Op. 704534/Avenida 1 de Mayo Con Carrera 40B// TAPA DE TANQUE SUELTA/Sentido Occidente-Oriente/Reportado por TCZ Juan Sebasti</t>
  </si>
  <si>
    <t xml:space="preserve">Móvil 707041/ O.T.  JU1489405/ Se realiza ajuste tapa lateral tanque, se realiza cambio trincos de sujeción/  POR CORREO ELECTRÓNICO / PATIO SAN JOSE 1
</t>
  </si>
  <si>
    <t>Carrocería externa/26-12-2024/14:37/Móvil 704589/Ruta C80/Tabla 16/Viaje 1/Op. 711896/ Calle 8 Sur Con Carrera 71A/Sentido Sur-Norte/Reportado por TCZ Mayus Reyes Sindy Paola/a TS Jenny Patricia Ceped</t>
  </si>
  <si>
    <t xml:space="preserve">Móvil 704589/ O.T.  SU1282272/ CAMBIO DE VIDRIO PANORAMICO DELANTERO, SE FIBRA SE PINTA PESTAÑA PANORAMICO DELATERO/ / POR CORREO ELECTRÓNICO / PATIO SEVILLANA
</t>
  </si>
  <si>
    <t>CARROCERIA concesionario no especifica la novedad /22-12-2024/15:21/Móvil 704103/Ruta C29/Tabla 3/Viaje 7/Op. 705367/ Avenida Villavicencio Con Calle 62B Sur/Sentido Sur-Norte/</t>
  </si>
  <si>
    <t xml:space="preserve">Móvil 704103/ O.T.  JD902547/  CAMBIO DE TORNILLO CENTRAL MUELLE POS 3-4/  POR CORREO ELECTRÓNICO / PATIO SAN JOSE 2
</t>
  </si>
  <si>
    <t>Carrocería externa/4-12-2024/08:07/Móvil 704142/Ruta C15/Tabla 22/Viaje 1/Op. 709910/Agoberto Mejía Con Calle 55A Sur//Sentido Sur-Norte/Reportado por TCZ  Angelica Bernal /a TS Cristian Andres Herrer</t>
  </si>
  <si>
    <t xml:space="preserve">Móvil 704142/ O.T.  JD893387/ SE ASEGURA CARCASA STOP TRASERO SUELTO,  SE CORRIJE NOVEDAD/  POR CORREO ELECTRÓNICO / PATIO SAN JOSE 2
</t>
  </si>
  <si>
    <t xml:space="preserve">Carrocería externa(Bocel lateral suelto, lado derecho de pacha 5-6)/6-12-2024/22:42/Z704151/GA541/Ta3/Vi6/Op. 710486/Calle 45 Sur con Carrera 72/Sur-Norte/Reportado por TCZ Barbosa Méndez Rosana/a TS </t>
  </si>
  <si>
    <t xml:space="preserve">Móvil 704151/ O.T.  JU1477361/ SE REALIZA CAMBIO DE BOCEL LATERAL CERCA A LA PACHA POS 5-6/  POR CORREO ELECTRÓNICO / PATIO SAN JOSE 1
</t>
  </si>
  <si>
    <t>Carrocería externa/ESPEJOS (RETROVISORES) /1-12-2024/11:43/Móvil 704149/Ruta C29/Tabla 4/Viaje 5/Op. 710955/Calle 71A Sur Con Carrera 81B/Sentido Occidente-Oriente/Reportado por TCZ Guayacundo Rodrígu</t>
  </si>
  <si>
    <t xml:space="preserve">Móvil 704149/ O.T.  JD892152/ SE REALIZA CAMBIO DE TORNILLOS DE BASE BRAZO ESPEJO IZQUIERDO/  POR CORREO ELECTRÓNICO / PATIO SAN JOSE 2
</t>
  </si>
  <si>
    <t>Carrocería externa/27-12-2024/11:23/Móvil 707063/Ruta EN TRANSITO/Tabla 0/Viaje 0/Op. 704025/Avenida Carrera  50 Con Calle 31 Sur/Protector del tanque/Sentido Norte-Sur</t>
  </si>
  <si>
    <t xml:space="preserve">Móvil 707063/ O.T.  JD903823/ SE REALIZA AJUSTE DE PROTECTOR TANQUE COMBUSTIBLE, SE REALIZA CAMBIO DE TORNILLOS SOPORTE TANQUE COMBUSTIBLE/  POR CORREO ELECTRÓNICO / PATIO SAN JOSE 2
</t>
  </si>
  <si>
    <t>Carrocería externa/ EXOSTO ROTO/7-12-2024/08:45/Móvil 707078/Ruta 94/Tabla 26/Viaje 1/Op. 705013/Calle 19 Con Carrera 16/Sentido Sur-Norte/Reportado por TCZ  Juan Sebastian Melo Vega/a TS Jeniffer Mil</t>
  </si>
  <si>
    <t xml:space="preserve">Móvil 707078/ O.T.  JD899546/ SE REALIZA CAMBIO DE TRAMO DE EXOSTO ROTO, SE SOLDA EXOSTO/ / POR CORREO ELECTRÓNICO / PATIO SAN JOSE 2
</t>
  </si>
  <si>
    <t>Carrocería externa/manguera del aire acondicionado/7-12-2024/07:57/Móvil 707300/Ruta C15/Tabla 15/Viaje 1/Op. 708704/Calle 68A Sur Con Carrera 80K/Sentido Occidente-Oriente/Reportado por TCZ  Juan Seb</t>
  </si>
  <si>
    <t xml:space="preserve">Móvil 707300/ O.T.  JD894853/ SE REALIZA CAMBIO DE ABRAZADERA EN MAL ESTADO/  POR CORREO ELECTRÓNICO / PATIO SAN JOSE 2
</t>
  </si>
  <si>
    <t>Carrocería externa/EXOSTO SUELTO/17-12-2024/08:59/Móvil 704892/Ruta C15/Tabla 21/Viaje 1/Op. 704634/ Calle 1F Con Carrera 25/Sentido Sur-Norte/Reportado por TCZ  Pardo Caballero Edwin Gerardo/a TS Jim</t>
  </si>
  <si>
    <t xml:space="preserve">Móvil 704892/ O.T.  JD900613/ SE REALIZA CAMBIO DE ABRAZADERA EXOSTO/  POR CORREO ELECTRÓNICO / PATIO SAN JOSE 2
</t>
  </si>
  <si>
    <t>Carrocería externa/20-12-2024/09:10/Móvil 704835/Ruta 544A/Tabla 11/Viaje 1/Op. 710994/ Carrera 3 Con Calle 21/Exosto/Sentido Norte-Sur</t>
  </si>
  <si>
    <t xml:space="preserve">Móvil 704835/ O.T.   JD902093/ SE REALIZA AJUSTE DE SOPORTE DE EXOSTO SUELTO/  POR CORREO ELECTRÓNICO / PATIO SAN JOSE 2
</t>
  </si>
  <si>
    <t>Carrocería externa/23-12-2024/15:43/Móvil 704230/Ruta GA501/Tabla 4/Viaje 5/Op. GA501/Carrera 17 Con Calle 16/Muelles/Sentido Sur-Norte/Reportado por TCZ Barrios Arenas Jairo Steven/a TS Cristina Mari</t>
  </si>
  <si>
    <t xml:space="preserve">Móvil 704230/ O.T.  JU1489235/ SE REALIZA ALINEACION DE MUELLES GENERAL, SE REALIZA AJUSTE TORQUE DE MUELLES       /  POR CORREO ELECTRÓNICO / PATIO SAN JOSE 1
</t>
  </si>
  <si>
    <t xml:space="preserve">Carrocería externa/Sujeta las Baterias, desoldada /28-12-2024/005:27/Móvil 704320/Ruta 787A/Tabla 1/Viaje 1/Op. 710564/Avenida Centenario Con Carrera 78G/Sentido Sur-Norte/Reportado por TCZ Velasquez </t>
  </si>
  <si>
    <t xml:space="preserve">Móvil 704320/ O.T.  SB1559512/ SE REALIZA CAMBIO DE BANDEJA Y AJUSTE DE AHBITACULO DE BATERIAS/  POR CORREO ELECTRÓNICO / PATIO SEVILLANA
</t>
  </si>
  <si>
    <t>SE LE CAE EL EXOSTO/2-12-2024/06:51/Móvil 707381/Ruta 94/Tabla 28/Viaje 1/Op. 709370/ Transversal 79D Con Calle 72B Sur/Sentido Occidente-Oriente/Reportado por TCZ  Laverde Ramírez Ruby Yusseth/a TS Y</t>
  </si>
  <si>
    <t xml:space="preserve">Móvil 707381/ O.T.  JD892478/ Instalan abrazadera en última sección tubo escape /  PEÑA DIDIER / PATIO SAN JOSE 2
</t>
  </si>
  <si>
    <t>Carrocería externa/7-12-2024/12:18/Móvil 704413/Ruta GL517/Tabla 18/Viaje 2/Op. 708241/  Transversal 4 E Con Calle 47a Sur/ Persiana Delantera deprendida /Sentido Sur-Norte/Reportado por TCZ Pacheco C</t>
  </si>
  <si>
    <t xml:space="preserve">Móvil 704413/ O.T.  SB1546691/ ·  SE REALIZA REPARACION A LA PERSIANA DELANTERA ,SE FIBRA Y SE PINTA PERSIANA/  POR CORREO ELECTRÓNICO / PATIO SAN BERNARDINO - ETIB
</t>
  </si>
  <si>
    <t>Carrocería externa ( ESPEJOS RETROVISORES)/10-12-2024/04:45/Móvil 707395/Ruta 94/Tabla 11/Viaje 1/Op. 709910/Avenida Agoberto Mejía Con Calle 55A Sur/Sentido /Reportado por TCZ  Mayus Reyes Sindy Paol</t>
  </si>
  <si>
    <t xml:space="preserve">Móvil 707395/ O.T.  JD895612/ SE REALIZA CAMBIO DE BRAZO ESPEJO IZQUIEDO/  POR CORREO ELECTRÓNICO / PATIO SAN JOSE 2
</t>
  </si>
  <si>
    <t>Carrocería externa(Tapa Batería Suelta)/16-12-2024/07:02/Z-707145/192/T12/V1/Op. 707228/Calle 26 Sur con Carrera 73B/Sur-Norte/Reportado por TCZ Venté Sanmiguel Raúl Alexander/a TS Jimmy Rodríguez</t>
  </si>
  <si>
    <t xml:space="preserve">Móvil 707145/ O.T.  AM495343/ SE CAMBIAN TRINCO PICO LORO  Y RECIBIDOR DE TRINCO DE TAPA DE BATERIA/  POR CORREO ELECTRÓNICO / PATIO PATIO ALIMENTADORES
</t>
  </si>
  <si>
    <t>tapa lateral/Carrocería externa/26-12-2024/19:43/Móvil 707145/Ruta 192/Tabla 2/Viaje 4/Op. 706481/Transversal 42 Con Calle 3/Sentido Sur-Norte/Reportado por TCZ Morales Gonzalez Jose Rodolfo/a TS Rica</t>
  </si>
  <si>
    <t xml:space="preserve">Móvil 707145/ O.T.  498049/  cambio de trincos y picoloros de ajuste tapa externa/ / SAAVEDRA EDGAR / PATIO PATIO ALIMENTADORES
</t>
  </si>
  <si>
    <t xml:space="preserve">Carrocería externa/16-12-2024/14:21/Móvil 707148/Ruta 192/Tabla 19/Viaje 2/Op. 710443/Avenida 1 de Mayo Con Carrera 68G Bis/ESPEJOS (RETROVISORES)/Sentido Sur-Norte/Reportado por TCZ  Laverde Ramírez </t>
  </si>
  <si>
    <t xml:space="preserve">Móvil 707148/ O.T.  AM495496/ SE REALIZA CAMBIO DE ESPEJO RETROVISOR/  POR CORREO ELECTRÓNICO / PATIO PATIO ALIMENTADORES
</t>
  </si>
  <si>
    <t>Carrocería externa/13-12-2024/15:50/Móvil 707154/Ruta 192/Tabla 1/Viaje 3/Op.704437/Avenida Carrera  15 Con Calle 105A/ESPEJOS (RETROVISORES)/Sur-Norte/Reportado por TCZ Rozo Becerra Nestor Ramon/a TS</t>
  </si>
  <si>
    <t xml:space="preserve">Móvil 707154/ O.T.  AM494906/ SE REALIZA CAMBIO DE ESPEJO RETROVISOR DERECHO/  POR CORREO ELECTRÓNICO / PATIO SAN JOSE 1
</t>
  </si>
  <si>
    <t xml:space="preserve">compuerta lateral izquierda/2-12-2024/06:58/Móvil 707162/Ruta 192/Tabla 13/Viaje 1/Op. 704071/Calle 26 Sur Con Carrera 73/Sentido Occidente-Oriente/Reportado por TCZ  Caraballo Diaz Jimmy Alexander/a </t>
  </si>
  <si>
    <t xml:space="preserve">Móvil 707162/ O.T.  AM490013/ SE REALIZA CAMBIO DE TRINCO PICO DE LORO  Y SE AJUSTA TAPA LATERAL LADO IZQUIERDO/  POR CORREO ELECTRÓNICO / PATIO PATIO ALIMENTADORES
</t>
  </si>
  <si>
    <t>Carrocería externa/6-12-2024/09:07/Móvil 707175/Ruta T40/Tabla 18/Viaje 1/Op. 708980/ Carrera 15 Con Calle 34/Daños: Espejo suelto/Sentido Sur-Norte</t>
  </si>
  <si>
    <t xml:space="preserve">Móvil 707175/ O.T.  AM491068/ SE RELIZA AJUSTE  EN TORNILLOS SOPORTES ESPEJO RETROVISOR/  POR CORREO ELECTRÓNICO / PATIO PATIO ALIMENTADORES
</t>
  </si>
  <si>
    <t>Carrocería externa/farolas delanteras/18-12-2024/11:01/Móvil 707182/Ruta 731/Tabla 22/Viaje 3/Op. 702327/ATRBFO2024/Sentido Sur-Norte/Reportado por TCZ Pardo Caballero Edwin Gerardo/a TS Jimmy Heriber</t>
  </si>
  <si>
    <t xml:space="preserve">Móvil 707182/ O.T.  JU1486200/ Se ajustan soportes y  farolas delanteras/  POR CORREO ELECTRÓNICO / PATIO SAN JOSE 1
</t>
  </si>
  <si>
    <t>Carrocería externa/27-12-2024/13:21/Móvil 707196/Ruta E16A/Tabla 4/Viaje 5/Op. 707916/Transversal 78D Con Calle 71B/Se estalló una ventana corrediza/Sentido Sur-Norte</t>
  </si>
  <si>
    <t xml:space="preserve">Móvil 707196/ O.T.  JU1491155/  CAMBIO VENTANA CORREDIZA/ / POR CORREO ELECTRÓNICO / PATIO SAN JOSE 1
</t>
  </si>
  <si>
    <t>Carrocería/29-12-2024/07:01/Móvil 707249/Ruta 192/Tabla 4/Viaje 1/Op. 709286/Avenida 1 de Mayo Con Calle 35 Sur/Sentido Sur-Norte/Reportado por TCZ Bonilla Alarcón José David/a TS Yeimmy Liney Perez O</t>
  </si>
  <si>
    <t xml:space="preserve">Móvil 707249/ O.T.  AM498663/  REPARACION DE RIELES DE ACRILICOS LUCES INTERNAS/  POR CORREO ELECTRÓNICO / PATIO PATIO ALIMENTADORES
</t>
  </si>
  <si>
    <t>ESPEJOS /5-12-2024/13:47/Móvil 704711/Ruta HL602/Tabla 6/Viaje 5/Op. 709617/Avenida Calle 19 Con Carrera 15 Bis/Sentido Occidente-Oriente/Reportado por TCZ Caraballo Diaz Jimmy Alexander/a TS Mario Fe</t>
  </si>
  <si>
    <t xml:space="preserve">Móvil 704711/ O.T.  SU1269237/ Cambio de espejo retrovisor izquierdo/  POR CORREO ELECTRÓNICO / PATIO SEVILLANA
</t>
  </si>
  <si>
    <t>Palanca de Cambios Suelta/Carrocería interna/8-12-2024/18:52/Móvil 704807/Ruta GA506/Tabla 12/Viaje 2/Op. 711002/Avenida Carrera  24 Con Calle 45A/Sentido Norte-Sur/Reportado por TCZ  Velasquez Ramire</t>
  </si>
  <si>
    <t xml:space="preserve">Móvil 704807/ O.T.  SU1270396/ Se cambia palanca de control de cambios/  POR CORREO ELECTRÓNICO / PATIO SEVILLANA
 </t>
  </si>
  <si>
    <t>Carrocería interna/6-12-2024/13:39/Móvil 707054/Ruta 94/Tabla 20/Viaje 2/Op. 708574/ Avenida Ciudad de Cali Con Calle 64G Bis/Vidrio lateral de Usuario Suelto/Sentido Sur-Norte</t>
  </si>
  <si>
    <t xml:space="preserve">Móvil 707054/ O.T.  JD894699/ SE AJUSTA MARCO DE VIDRIO USUARIO SUELTO/  POR CORREO ELECTRÓNICO / PATIO SAN JOSE 2
</t>
  </si>
  <si>
    <t>Carrocería externa/7-12-2024/11:53/Móvil 707028/Ruta C135/Tabla 13/Viaje 3/Op. 710371/Calle 59C Sur Con Carrera 87F/Calor dentro de cabina obz/Sentido Occidente-Oriente/Reportado por TCZ Guayacundo Ro</t>
  </si>
  <si>
    <t xml:space="preserve">Móvil 707028/ O.T.  JU1477897/ SE REALIZA AISLAMIENTO DE CALOR EN CABINA OBUZ/  POR CORREO ELECTRÓNICO / PATIO SAN JOSE 1
</t>
  </si>
  <si>
    <t>Carrocería interna/bocel del piso dentro del zonal/21-12-2024/12:28/Móvil 707033/Ruta 580/Tabla 22/Viaje 1/Op. 704271/Carrera 3E Con Calle 3A Sur/Sentido Norte-Sur/Reportado por TCZ Juan Sebastian Mel</t>
  </si>
  <si>
    <t xml:space="preserve">Móvil 707033/ O.T.  JU1488364/ Se realiza cambio de bocel puerta servicio 1/  POR CORREO ELECTRÓNICO / PATIO SAN JOSE 1
</t>
  </si>
  <si>
    <t>Carrocería interna/filtración de agua en el techo/26-12-2024/17:35/Móvil 702056/Ruta C80/Tabla 10/Viaje 7/Op. 711800/Autopista Sur Con Carrera 66A/Sentido Sur-Norte/Reportado por TCZ Mayus Reyes Sindy</t>
  </si>
  <si>
    <t xml:space="preserve">Móvil 702056/ O.T.  SU1281281/ Se fibra, se pinta y se repara techo por filtración de agua  /  POR CORREO ELECTRÓNICO / PATIO SEVILLANA
</t>
  </si>
  <si>
    <t>Carrocería interna/13-12-2024/13:58/Móvil 707046/Ruta 94/Tabla 7/Viaje 3/Op.707782/Avenida Villavicencio Con Carrera 79C/tapa de motor/Sur-Norte/Reportado por TCZ  Ivan Andres Almario Hernandez/a TS J</t>
  </si>
  <si>
    <t xml:space="preserve">Móvil 707046/ O.T.  JD899432/ SE REALIZA INSTALACION DE TORNILLOS TAPA MOTOR, SE INSTALA AISLANTE TERMICO TAPA MOTOR/  POR CORREO ELECTRÓNICO / PATIO SAN JOSE 2
</t>
  </si>
  <si>
    <t>Carrocería interna/3-12-2024/10:31/Móvil 704112/Ruta C29/Tabla 12/Viaje 3/Op. 710978/ Carrera 77M Con Calle 65 Sur/(rutero delantero suelto/Sentido Sur-Norte/Reportado por TCZ Caballero Edwin Gerardo/</t>
  </si>
  <si>
    <t xml:space="preserve">Móvil 704112/ O.T.  JD892976/ SE REALIZA CAMBIO BASE RUTERO DELANTERO EN MAL ESTADO, SE REALIZA AJUSTE BASES RUTERO DELANTERO/  POR CORREO ELECTRÓNICO / PATIO SAN JOSE 2
</t>
  </si>
  <si>
    <t xml:space="preserve">Carrocería interna/11-12-2024/20:18/Móvil 704152/Ruta GA501/Tabla 18/Viaje 2/Op. 712123/Transversal 79D Con Calle 73B Sur//Sentido Oriente-Occidente/Reportado por TCZ Ramírez Ruby Yusseth/a TS Yesica </t>
  </si>
  <si>
    <t>Móvil 704152/ O.T.  JU1482068/ Se cambia cinturón de seguridad, se ajusta silla operador, se instala policarbonato puerta 1 y 2, se ajustan sillas y pasamanos de usuarios en general/  POR CORREO ELECT</t>
  </si>
  <si>
    <t>Carrocería interna/Fibra botonera izquierda rota  /1-12-2024/10:48/Móvil 704155/Ruta HF603/Tabla 8/Viaje 3/Op. 708766/Calle 38 C Sur Con Carrera 79/Sentido Oriente-Occidente/Reportado por TCZ Caraball</t>
  </si>
  <si>
    <t xml:space="preserve">"Móvil 704155/ O.T.  AU1128903
/ TRABAJO DE FIBRA  BOTONERA IZQUIERDA/  POR CORREO ELECTRÓNICO / PATIO AUTOSUR"
</t>
  </si>
  <si>
    <t>Carrocería interna/19-12-2024/04:52/Móvil 704366/Ruta  GH521/Tabla 5/Viaje 1/Op. 712101/ (RUTERO ELECTRONICO  SUELTO/Calle 71F Sur Con Carrera 3 bis/Sentido Sur-Norte/</t>
  </si>
  <si>
    <t xml:space="preserve">Móvil 704366/ O.T.  SB1556157/ SE REALIZA AJUSTE DE TORNILLOS DE SUJECION RUTERO ELECTRONICO/  POR CORREO ELECTRÓNICO / PATIO SAN BERNARDINO - ETIB
</t>
  </si>
  <si>
    <t>Carrocería interna/se cae el switch de encendido/17-12-2024/13:18/Móvil 704472/Ruta GL517/Tabla 12/Viaje 3/Op. 712009/ Avenida 1 de Mayo Con Calle 37 Sur/Sentido Sur-Norte/Reportado por TCZ Chaparro R</t>
  </si>
  <si>
    <t xml:space="preserve">Móvil 704472/ O.T.  SB1554894/ SE REALIZA CAMBIO DE INTERRUPTOR DE ENCENDIDO/  POR CORREO ELECTRÓNICO / PATIO SAN BERNARDINO - ETIB
</t>
  </si>
  <si>
    <t>Carrocería interna/2-12-2024/12:13/Móvil 707213/Ruta C135/Tabla 14/Viaje 3/Op. 708523/ Avenida Ciudad de Cali Con Avenida Villavicencio/ acrilico de luz izquierda suelta/Sentido Sur-Norte/Reportado po</t>
  </si>
  <si>
    <t xml:space="preserve">Móvil 707213/ O.T.   JU1474536/ SE REALIZA CAMBIO DE RIELES Y ACRILICO DE LUZ DE PASILLO LADO IZQUIERDO/  POR CORREO ELECTRÓNICO / PATIO SAN JOSE 1
</t>
  </si>
  <si>
    <t>acrilico luz techo/20-12-2024/15:37/Móvil 707245/Ruta T40/Tabla 4/Viaje 4/Op. 706336/Carrera 77 Q Con Calle 46 Sur/Sentido Sur-Norte/Reportado por TCZ Velasquez Ramirez Juan Manuel/a TS Aura Lucia Agu</t>
  </si>
  <si>
    <t xml:space="preserve">Móvil 707245/ O.T.  AM496889/  INSTALACION DE   ACRILICO LUZ DE SALON/ / POR CORREO ELECTRÓNICO / PATIO PATIO ALIMENTADORES
</t>
  </si>
  <si>
    <t>Carrocería interna/13-12-2024/13:43/Móvil 704690/Ruta GA538/Tabla 18/Viaje 2/Op.704046/Carrera 72D Con Calle 57K Sur/Tapa de motor suelta/Sur-Norte/Reportado por TCZ Rozo Becerra Nestor Ramon/a TS  Ji</t>
  </si>
  <si>
    <t xml:space="preserve">Móvil 704690/ O.T.  AU1136233/   SE REALIZA AJUSTE A TAPA MOTOR SUELTA./  POR CORREO ELECTRÓNICO / PATIO AUTOSUR
</t>
  </si>
  <si>
    <t>Compresor/17-12-2024/07:26/Móvil 704946/Ruta 56A/Tabla 14/Viaje 1/Op. 710288/ Carrera 67 Con Calle 57V Sur/Sentido Sur-Norte/Reportado por TCZ Arias Fandiño Diana Patricia/a TS Jimmy Heriberto Rodrigu</t>
  </si>
  <si>
    <t xml:space="preserve">Móvil 704946/ O.T.  SU1276870/  ajusta tuerca de codo tubo compresor/  POR CORREO ELECTRÓNICO / PATIO SEVILLANA
</t>
  </si>
  <si>
    <t>Compresor/16-12-2024/04:40/Móvil 702054/Ruta 56A/Tabla 2/Viaje 1/Op. 707753/Carrera 68 D con Calle 38A Sur/Sentido Norte-Sur/Reportado por TCZ Morales González José Rodolfo/a TS Jimmy Rodríguez</t>
  </si>
  <si>
    <t xml:space="preserve">Móvil 702054/ O.T.  SU1275574/ SE CAMBIA CORREO COMPRESOR Y ALTERNADOR Y SE AJUSTA COMPRESOR/  POR CORREO ELECTRÓNICO / PATIO SEVILLANA
</t>
  </si>
  <si>
    <t>Compresor/22-12-2024/07:27/Móvil 704208/Ruta GH521/Tabla 7/Viaje 1/Op. 710052/Vía Sumapaz/Sentido Sur-Norte/Reportado por TCZ Monroy Moya Luis Alejandro/a TS Yudy Paola Ruiz Pinzon</t>
  </si>
  <si>
    <t xml:space="preserve">Móvil 704208/ O.T.  SB1557825/ se realiza mantenimiento a valvulas de compresor/  POR CORREO ELECTRÓNICO / PATIO SEVILLANA
</t>
  </si>
  <si>
    <t>Correas/3-12-2024/06:28/Móvil 707323/Ruta 927/Tabla 17/Viaje 1/Op. 705037/ Transversal 80 J Con Calle 77 Sur//Sentido Sur-Norte/Reportado por TCZ  Ariza Dagnne/a TS Yesica Katherine Baron Reatiga</t>
  </si>
  <si>
    <t xml:space="preserve">Móvil 707323/ O.T.  JU1475598/  CAMBIO DE CORREAS DE ACEESORIOS Y DE MOTOR/  POR CORREO ELECTRÓNICO / PATIO SAN JOSE 1
</t>
  </si>
  <si>
    <t xml:space="preserve">Correas/19-12-2024/18:12/Móvil 704300/Ruta G528/Tabla 2/Viaje 18/Op. 710006/Calle 45 Sur Con Transversal 72D Bis/Sentido Sur-Norte/Reportado por TCZ Velasquez Ramirez Juan/a TS Leidy Bohorquez </t>
  </si>
  <si>
    <t xml:space="preserve">Móvil 704300/ O.T.  AU1138491/ SE REALIZA CAMBIO DE MONO CORREA/  POR CORREO ELECTRÓNICO / PATIO AUTOSUR
</t>
  </si>
  <si>
    <t>Correas/26-12-2024/10:14/Móvil 707029/Ruta 94/Tabla 10/Viaje 2/Op. 707520/ Avenida Agoberto Mejía Con Calle 51A Sur/Sentido Sur-Norte/Reportado por TCZ  Ivan Andres Almario Hernandez/a TS Julian Enriq</t>
  </si>
  <si>
    <t xml:space="preserve">Móvil 707029/ O.T.  JD903432/ SE REALIZA CAMBIO DE CORREA ALTERNADOR Y ACCESORIOS/ / POR CORREO ELECTRÓNICO / PATIO SAN JOSE 2
</t>
  </si>
  <si>
    <t>Correas/17-12-2024/19:40/Móvil 702034/Ruta HA600/Tabla 6/Viaje 4/Op. 711107/Avenida Carrera 7 con Calle 29/Sentido Sur-Norte/Reportado por TCZ Monroy Moya Luis Alejandro/a TS Leidy Andrea Bohórquez</t>
  </si>
  <si>
    <t xml:space="preserve">Móvil 702034/ O.T.  SU1280417/ Se realiza cambio de correa de compresor/  POR CORREO ELECTRÓNICO / PATIO SEVILLANA
</t>
  </si>
  <si>
    <t>Correas/15-12-2024/20:44/Móvil 707100/Ruta 731/Tabla 7/Viaje 9/Op. 709819/Avenida Agoberto Mejía con Calle 45A Sur/Sentido Norte-Sur/Reportado por TCZ Rozo Becerra Néstor Ramon/a TS Jose Arnulfo Contr</t>
  </si>
  <si>
    <t xml:space="preserve">Móvil 707100/ O.T.  JU1483949/ SE REALIZA CAMBIO CORREA ACCESORIOS CUM3289034 CUMMINS ISB 6,7, SE REALIZA CAMBIO PATIN TENSOR CUMMINS ISB6.7/  POR CORREO ELECTRÓNICO / PATIO SAN JOSE 1
</t>
  </si>
  <si>
    <t>Correas/25-12-2024/06:53/Móvil 704458/Ruta GA518/Tabla 3/Viaje 1/Op. 710853/ Avenida Boyacá Con Calle 20/Sentido Sur-Norte/Reportado por TCZ Bonilla Alarcón José David/a TS Sofia Tellez Carmen</t>
  </si>
  <si>
    <t xml:space="preserve">Móvil 704458/ O.T.  SB1558527/ Cambia Correa Motor, Se Cambia Patín Tensor./  POR CORREO ELECTRÓNICO / PATIO SAN BERNARDINO - ETIB
</t>
  </si>
  <si>
    <t>Correas/13-12-2024/15:09/Móvil 704700/Ruta HA620/Tabla 7/Viaje 4/Op.710496/Avenida Carrera 24 Con Calle 24 Sur/Sur-Norte/Reportado por TCZ Patiño Ruiz Danny Alejandro/a TS Jimmy Rodríguez</t>
  </si>
  <si>
    <t xml:space="preserve">Móvil 704700/ O.T.  SU1274963/ Se cambia correa de accesorios y polea tensora/  POR CORREO ELECTRÓNICO / PATIO SEVILLANA
</t>
  </si>
  <si>
    <t>Correas/15-12-2024/22:39/Móvil 704700/Ruta HL602/Tabla 24/Viaje 1/Op. 703070/Avenida Carrera  27 con Avenida Calle 13/Sentido Oriente-Occidente/Reportado por TCZ Morales Gonzalez Jose Rodolfo/a TS Jos</t>
  </si>
  <si>
    <t xml:space="preserve">Móvil 704700/ O.T.  SU1275513/ Cambio correas de motor, se corrigen novedades adicionales reporta técnico/  RINCON CHRISTIAN/ PATIO SEVILLANA
</t>
  </si>
  <si>
    <t>Correas/21-12-2024/06:10/Móvil 704712/Ruta GA503/Tabla 1/Viaje 1/Op. 711534/Calle 33 Sur Con Carrera 52A/Sentido Oriente-Occidente/Reportado por TCZ Bonilla Alarcón José David/a TS Eduardo Soto</t>
  </si>
  <si>
    <t xml:space="preserve">Móvil 704712/ O.T.  SU1279298/ Se realiza cambio de correa motor./  POR CORREO ELECTRÓNICO / PATIO SEVILLANA
</t>
  </si>
  <si>
    <t>Correas/23-12-2024/08:53/Móvil 704740/Ruta HL602/Tabla 13/Viaje 1/Op. 711422/Transversal 73J Con Calle 62F Sur/Sentido Sur-Norte/Reportado por TCZ Rozo Becerra Néstor Ramon/a TS Johana Valencia Ospina</t>
  </si>
  <si>
    <t xml:space="preserve">Móvil 704740/ O.T.  SU1280307/ SE REALIZA CAMBIO DE CORREA MOTOR/  POR CORREO ELECTRÓNICO / PATIO SEVILLANA
</t>
  </si>
  <si>
    <t>Dirección/6-12-2024/13:01/Móvil 704918/Ruta 56A/Tabla 6/Viaje 5/Op. 711855/Avenida Carrera  50 Con Transversal 46/Sentido Sur-Norte</t>
  </si>
  <si>
    <t xml:space="preserve">Móvil 704918/ O.T.  SU1271672/ cambio de bujes barra estabilizadora delantera y alineación /  ROSAS JUAN/ PATIO SEVILLANA
</t>
  </si>
  <si>
    <t>Dirección/16-12-2024/07:02/Móvil 704922/Ruta HH622/Tabla 2/Viaje 3/Op. 707921/Calle 65 Sur con Trasversal 3a Este/Sur-Norte/Reportado por TCZ Barbosa Méndez Rosana/a TS Jimmy Rodríguez</t>
  </si>
  <si>
    <t xml:space="preserve">Móvil 704922/ O.T.  SU1275812/ Se realiza mantenimiento columna de dirección, se realiza prueba de ruta /  GOMEZ JUAN / PATIO SEVILLANA
</t>
  </si>
  <si>
    <t>Dirección/8-12-2024/13:28/Móvil 704588/Ruta GK502/Tabla 4/Viaje 3/Op. 711311/  Calle 49S Con Carrera 78/Sentido Norte-Sur/Reportado por TCZ  Herrera Ariza Dagnne/a TS Felix Alberto Vega Beltran</t>
  </si>
  <si>
    <t xml:space="preserve">Móvil 704588/ O.T.   AU1131851/ Se realiza cambio de caja de dirección/  BENITEZ EHISON/ PATIO AUTOSUR
</t>
  </si>
  <si>
    <t>Dirección/5-12-2024/10:38/Móvil 704857/Ruta 56A/Tabla 16/Viaje 1/Op. 711896/Carrera 68D Con Calle 37 Sur/Sentido Sur-Norte/Reportado por TCZ Chaparro Rodríguez Claudia Milena/a TS Angélica Bernal</t>
  </si>
  <si>
    <t xml:space="preserve">Móvil 704857/ O.T.  SU1269254/ Se realiza cambio de bomba de dirección, se realiza prueba de ruta/  GOMEZ JUAN / PATIO SEVILLANA
</t>
  </si>
  <si>
    <t>Dirección/5-12-2024/09:54/Móvil 704338/Ruta 56A/Tabla 10/Viaje 3/Op. 710554/Calle 43A Sur con Carrera 72G/Sentido Sur-Norte/Reportado por TCZ Garzón Johana/a TS Angélica Bernal</t>
  </si>
  <si>
    <t xml:space="preserve">Móvil 704338/ O.T.   SU1269179/ Se realiza cambio caja de dirección, se realiza prueba de ruta/  GOMEZ JUAN / PATIO SEVILLANA
</t>
  </si>
  <si>
    <t>Dirección/31-12-2024/12:17/Móvil 704679/Ruta GA538/Tabla 3/Viaje 3/Op. 710158/Carrera 77 Q Con Calle 46 Sur/Sentido Sur-Norte/Reportado por TCZ Cuestas Sanchez Anderson Danilo/a TS Leydi Andrea Rivero</t>
  </si>
  <si>
    <t>AD: Fuga aire parte delantera,Fuga aceite tapón carter,Carencia tope de muelle pos.2, Formidu techo int.delantero roto,Bosel bota agua der.desprendido,Capota techo parte trasera mal estado. BENITEZ E</t>
  </si>
  <si>
    <t>Dirección/30-12-2024/10:54/Móvil 704244/Ruta GA538/Tabla 11/Viaje 2/Op. 707461/Carrera 12 con Calle 84 A/Sentido Sur-Norte/Reportado por TCZ Castro Ortega Diana Marcela/a TS Jean Piere Barrera Herrera</t>
  </si>
  <si>
    <t>Reportado por TCZ Castro Ortega Diana Marcela/a TS Jean Piere Barrera Herrera Luan</t>
  </si>
  <si>
    <t>Dirección/26-12-2024/15:25/Móvil 702079/Ruta HA620/Tabla 5/Viaje 4/Op. 711911/Avenida Carrera 10 Con Avenida Calle 1/Sentido Norte-Sur/Reportado por TCZ  Laverde Ramírez Ruby Yusseth/a TS Jenny Patric</t>
  </si>
  <si>
    <t xml:space="preserve">Ad:freno Ahogo tp21,fuga aceite cárter pasador amortiguador pos3 veloci.limpiabrisas guardapolvo palancacambios chapa puerta obz  teraflex cabinaobz/CHRISTIAN R 30-12/SE HABILITA PARA INMOV.POR VU </t>
  </si>
  <si>
    <t>Dirección/17-12-2024/17:59/Móvil 704085/Ruta GA541/Tabla 11/Viaje 2/Op. 712014/Calle 42B Sur con Carrera 72G/Sentido Norte-Sur/Reportado por TCZ Riaño Abello Wilson Fernando/a TS Leidy Andrea Bohórque</t>
  </si>
  <si>
    <t xml:space="preserve">Móvil 704085/ O.T.  JU1486445/ se cambia retenedor caja de dirección./  YESID PEDRAZA/ PATIO SAN JOSE 1
</t>
  </si>
  <si>
    <t>Dirección/5-12-2024/21:12/Móvil 707065/Ruta C15/Tabla 22/Viaje 7/Op.705367/Avenida 1 de Mayo Con Calle 51 Sur/Sur-Norte/Reportado por TCZ Molano Lesmes Diego Alexander/a TS Andrea Riveros</t>
  </si>
  <si>
    <t xml:space="preserve">Móvil 707065/ O.T.  JD894408 / ajuste tornillos caja de dirección /  PEÑA DIDIER / PATIO SAN JOSE 2
</t>
  </si>
  <si>
    <t>Dirección/12-12-2024/11:10/Móvil 707076/Ruta 94/Tabla 7/Viaje 2/Op. 703957/Avenida Corpas Con Calle 160/Sentido Sur-Norte</t>
  </si>
  <si>
    <t xml:space="preserve">Móvil 707076/ O.T.  JD899738/ le cambian terminales de la barra transversal de dirección/  PEÑA DIDIER / PATIO SAN JOSE 2
</t>
  </si>
  <si>
    <t>Dirección/1-12-2024/10:57/Móvil 707121/Ruta 94/Tabla 18/Viaje 1/Op. 707782/Avenida Agoberto Mejía Con Calle 51A Sur/Sentido Sur-Norte/Reportado por TCZ Guayacundo Rodríguez Elkin Reynel/a TS Liliana A</t>
  </si>
  <si>
    <t xml:space="preserve">Móvil 707121/ O.T.  jd906986/  reparación caja de dirección y se ajusta biela, se ajusta racor manguera camara de freno eje trasero/  SAAVEDRA EDGAR / PATIO SAN JOSE 2
</t>
  </si>
  <si>
    <t xml:space="preserve">Dirección/5-12-2024/16:41/Móvil 704267/Ruta 120/Tabla 18/Viaje 5/Op. 708376/ Avenida 1 de Mayo Con Calle 38B Sur/Sentido Sur-Norte/Reportado por TCZ Díaz Rivera Jhan Carlos/a TS Mario Felipe Casallas </t>
  </si>
  <si>
    <t xml:space="preserve">Móvil 704267/ O.T.  JD899257/ cambio de splinder /  JHON SANCHEZ/ PATIO SAN JOSE 2
</t>
  </si>
  <si>
    <t>Dirección/12-12-2024/15:15/Móvil 707288/Ruta 599/Tabla 9/Viaje 3/Op. 709347/ Autopista Sur Con Carrera 64 Bis/Sentido Sur-Norte</t>
  </si>
  <si>
    <t xml:space="preserve">Móvil 707288/ O.T.   JD899069 / Se realiza cambio caja de dirección y se completa aceite hidráulico. /  PEDRAZA YESID/ PATIO SAN JOSE 2
</t>
  </si>
  <si>
    <t>Dirección/11-12-2024/19:46/Móvil 704307/Ruta GH521/Tabla 11/Viaje 3/Op. 711755/ Autopista al Llano Con Diagonal 69F Sur//Sentido Sur-Norte/Reportado por TCZ Garzón Johana/a TS Yesica Katherine Baron R</t>
  </si>
  <si>
    <t xml:space="preserve">Móvil 704307/ O.T.  SB552663 / se cambia retenedor caja de dirección./  YESID PEDRAZA/ PATIO SAN BERNARDINO - ETIB
</t>
  </si>
  <si>
    <t>DIRECCIÓN/31-12-2024/18:11/Móvil 704325/Ruta GL517/Tabla 12/Viaje 4/Op. 711599/Diagonal 50 Sur Con Carrera 4 E/Sentido Oriente-Occidente/Reportado por TCZ  Johana Valencia/a TS Braulio Orozco Blanco</t>
  </si>
  <si>
    <t>Reportado por TCZ  Johana Valencia/a TS Braulio Orozco Blanco</t>
  </si>
  <si>
    <t>Dirección/3-12-2024/14:17/Móvil 704336/Ruta GH543/Tabla 6/Viaje 8/Op. 706502/ Carrera 78 con calle 41b sur/Sentido Sur-Norte/Reportado por TCZ Díaz Rivera Jhan/a TS Cristina Trujillo</t>
  </si>
  <si>
    <t xml:space="preserve">Móvil 704336/ O.T.  1131020-1131891 / desmontan ruedas y se ajustan splinder ambio e instalación de terminales de dirección /  JHON SANCHEZ/ PATIO AUTOSUR
 </t>
  </si>
  <si>
    <t>DIRECCIÓN/3-12-2024/13:06/Móvil 707408/Ruta 94/Tabla 2/Viaje 3/Op. 700813/Avenida Villavicencio Con Carrera 79C/Sentido Sur-Norte/Reportado por TCZ Garzón Johana/a TS  Cristina Trujillo</t>
  </si>
  <si>
    <t xml:space="preserve">Móvil 707408/ O.T.  JD897059/  cambio de brazo Pitman ajuste de splinders /  ROSAS JUAN/ PATIO SAN JOSE 2
</t>
  </si>
  <si>
    <t xml:space="preserve">Dirección/22-12-2024/16:44/Móvil 704474/Ruta  GL517/Tabla 21/Viaje 1/Op. 711703/  Diagonal 50 Sur Con Carrera 4 E/Sentido Sur-Norte/Reportado por TCZ Cuestas Sanchez Anderson Danilo/a TS Jenny Milena </t>
  </si>
  <si>
    <t xml:space="preserve">Móvil 704474/ O.T.  sb1558124/ ambio caja de dirección, /  SAAVEDRA EDGAR / PATIO SAN BERNARDINO - ETIB
</t>
  </si>
  <si>
    <t>Dirección/20-12-2024/17:46/Móvil 704535/Ruta 97/Tabla 22/Viaje 1/Op. 709959/ Transversal 53 Con Calle 22 Sur/Sentido Sur-Norte/Reportado por TCZ Cuellar Guevara Faber Alejandro/a TS Leidy Andrea Bohór</t>
  </si>
  <si>
    <t xml:space="preserve">Móvil 704535/ O.T.  SU1281977/  Cambian caja de dirección /  PEÑA DIDIER / PATIO SEVILLANA
</t>
  </si>
  <si>
    <t>Dirección/30-12-2024/08:19/Móvil 707169/Ruta 192/Tabla 10/Viaje 1/Op. 707397/  Avenida Carrera  15 Con Avenida Calle 127/Sentido Sur-Norte/Reportado por TCZ  Laverde Ramírez Ruby Yusseth/a TS Jean Pie</t>
  </si>
  <si>
    <t>AD: Conector señal microswitch bloqueo encendido deshabilitado, tacógrafo en mal estado, testigo ABS activo, válvula despresurización de puertas deshabilitada MORENO SERGIO enero 2/</t>
  </si>
  <si>
    <t>Dirección/29-12-2024/12:15/Móvil 707179/Ruta 192/Tabla 11/Viaje 1/Op. 707841/Carrera 41A Con Calle 4C Bis/Sentido Sur-Norte/Reportado por TCZ Barrios Arenas Jairo Steven/a TS Ana Milena Patiño Ruiz</t>
  </si>
  <si>
    <t xml:space="preserve">Móvil 707179/ O.T.   am498649/  cambio de brazo pitman dirección/ / SAAVEDRA EDGAR / PATIO PATIO ALIMENTADORES
</t>
  </si>
  <si>
    <t xml:space="preserve">Dirección/9-12-2024/12:38/Móvil 704637/Ruta HL602/Tabla 29/Viaje 3/Op. 709239/Diagonal 62 Sur Con Carrera 19/Sentido Occidente-Oriente/Reportado por TCZ Elkin Reynel/a TS Felix Prieto </t>
  </si>
  <si>
    <t xml:space="preserve">Móvil 704637/ O.T.  SU1278464/ Se realiza cambio de brazos de dirección de barra estabilizadora delantera /  BENITEZ EHISON/ PATIO SEVILLANA
</t>
  </si>
  <si>
    <t>Dirección/20-12-2024/16:12/Móvil 704638/Ruta GA506/Tabla 4/Viaje 4/Op. 711269/Carrera 63 Con Autopista Sur/Sentido Sur-Norte/Reportado por TCZ Velasquez Ramirez Juan Manuel/a TS Angélica Bernal</t>
  </si>
  <si>
    <t xml:space="preserve">Móvil 704638/ O.T.  SU1280502/ Se cambia terminales brazo de dirección/  PEDRAZA YESID/ PATIO SEVILLANA
</t>
  </si>
  <si>
    <t>Dirección/27-12-2024/11:57/Móvil 707193/Ruta 731/Tabla 2/Viaje 5/Op. 705553/ Avenida Calle 45 Con Avenida Carrera 13/Sentido Sur-Norte</t>
  </si>
  <si>
    <t xml:space="preserve">Móvil 707193/ O.T.  JU1491496/ cambio de barra transversal, cambio barras suspensión segundo eje cambio de bujes barra estabilizadora/  ROSAS JUAN/ PATIO SAN JOSE 1
</t>
  </si>
  <si>
    <t>Dirección/6-12-2024/09:21/Móvil 707250/Ruta 192/Tabla 5/Viaje 2/Op. 700939/Carrera 79 Con Calle 43 Sur/Sentido Sur-Norte/Reportado por TCZ Barrios Arenas Jairo Steven/a TS Angélica Bernal</t>
  </si>
  <si>
    <t>ADICIONAL: Carencia de semi eje pos 5-6, carencia de extractor de aire y domo de techo pos 3 reporta técnico BENITEZ EHISON dic 6/</t>
  </si>
  <si>
    <t>Dirección/2-12-2024/17:19/Móvil 704690/Ruta GA538/Tabla 31/Viaje 1/Op. 708331/ Carrera 79 Con Calle 43 Sur/Sentido Sur-Norte/Reportado por TCZ  Josmar Danilo Gonzales Gomez/a TS Cristina Maria Trujill</t>
  </si>
  <si>
    <t xml:space="preserve">Móvil 704690/ O.T.   Au1129427 / cambio de grapas muelle delanteros/ / JHON SANCHEZ/ PATIO AUTOSUR
</t>
  </si>
  <si>
    <t>Dirección/2-12-2024/17:14/Móvil 704695/Ruta HL602/Tabla 21/Viaje 5/Op. 709161/ Calle 1a Bis Con Carrera 7b Este/Sentido Norte-Sur/Reportado por TCZ Pacheco Carlos Fernando/a TS Cristina Maria Trujillo</t>
  </si>
  <si>
    <t xml:space="preserve">Móvil 704695/ O.T.  SU1269029/ Se realiza cambio caja de dirección, Se completa nivel de aceite hidráulico y se purga sistema de dirección./  GOMEZ JUAN / PATIO SEVILLANA
</t>
  </si>
  <si>
    <t>Dirección/7-12-2024/07:17/Móvil 704725/Ruta 56A/Tabla 8/Viaje 1/Op. 710756/Avenida Carrera 50 Con Calle 1/Sentido Sur-Norte/Reportado por TCZ Díaz Rivera Jhan Carlos/a TS Jeniffer Milena Gomez Reyes</t>
  </si>
  <si>
    <t xml:space="preserve">Móvil 704725/ O.T.  SU1272027 /  cambio de bomba de dirección/  ROSAS JUAN/ PATIO SEVILLANA
</t>
  </si>
  <si>
    <t xml:space="preserve">DOCUMENTOS§Móvil 704923 "Inmovilizado por documento vencido (RTM) verificado en RUNT desde 30-DIC-2024-00:00 " Inmoviliza MORA FABIO PATIO SEVILLANA
</t>
  </si>
  <si>
    <t xml:space="preserve">DOCUMENTOS§Móvil 704671 "Inmovilizado por documento vencido (RTM) verificado en RUNT desde 30-DIC-2024-00:00 " Inmoviliza MORA FABIO PATIO AUTOSUR
</t>
  </si>
  <si>
    <t xml:space="preserve">DOCUMENTOS§Móvil 704054 "Inmovilizado por documento vencido (RTM) verificado en RUNT desde 30-DIC-2024-00:00 " Inmoviliza MORA FABIO PATIO SAN JOSE 1
</t>
  </si>
  <si>
    <t xml:space="preserve">Se apaga y no enciende/31-12-2024/16:57/Móvil 702034/Ruta C80/Tabla 5/Viaje 7/Op. 711894/Carrera 78B Con Calle 35 Sur/Sentido Sur-Norte/Reportado por TCZ Herrera Ariza Dagnne/a TS Leydi Andrea Rivero </t>
  </si>
  <si>
    <t xml:space="preserve">INMOVILIZADO POR CIRCULAR 7 - RTM DESACTUALIZADA EN GESTSAE DESDE 20/08/2023
</t>
  </si>
  <si>
    <t>SE RECIBE DOCUMENTO PENDIENTE MEDIANTE RADICADO 2024-ER-64584.</t>
  </si>
  <si>
    <t xml:space="preserve">DOCUMENTOS§Móvil 704234 "Inmovilizado por documento vencido (RTM) verificado en RUNT desde 29-DIC-2024-00:00 " Inmoviliza MORA FABIO PATIO SAN BERNARDINO - ETIB
</t>
  </si>
  <si>
    <t>Embrague/12-12-2024/18:02/Móvil 704806/Ruta 97/Tabla 21/Viaje 1/Op. 710490/Calle 45 Sur Con Transversal 72 Bis/Sentido Sur-Norte</t>
  </si>
  <si>
    <t xml:space="preserve">Móvil 704806/ O.T.  Su1274184/ Se cambia servo embrague/  POR CORREO ELECTRÓNICO / PATIO SEVILLANA
</t>
  </si>
  <si>
    <t>Embrague/4-12-2024/05:24/Móvil 704945/Ruta 97/Tabla 7/Viaje 1/Op. 709139/Calle 40 Sur Con Carrera 52/ /Sentido Occidente-Oriente/Reportado por TCZ Juan Sebastian Melo Vega/ /a TS Angélica Bernal</t>
  </si>
  <si>
    <t xml:space="preserve">Móvil 704945/ O.T.  SU1269591/ Se cambia kit de embrague/  POR CORREO ELECTRÓNICO / PATIO SEVILLANA
</t>
  </si>
  <si>
    <t>Embrague/20-12-2024/14:33/Móvil 704953/Ruta 97/Tabla 18/Viaje 2/Op. 709562/Avenida Calle 19 Con Carrera 8/Sentido Sur-Norte/Reportado por TCZ Cuellar Guevara Faber Alejandro/a TS Aura Lucia Agudelo Ar</t>
  </si>
  <si>
    <t xml:space="preserve">Móvil 704953/ O.T.  SU1279153/ Se gradúa bomba principal de embrague/  POR CORREO ELECTRÓNICO / PATIO SEVILLANA
</t>
  </si>
  <si>
    <t>Embrague/13-12-2024/20:43/Móvil 704952/Ruta HH622/Tabla 10/Viaje 3/Op. 709446/ Diagonal 51 Sur con Carrera 18C/Sentido Sur-Norte/Reportado por TCZ Velasquez Ramirez Juan Manuel/a TS Yesica Katherine B</t>
  </si>
  <si>
    <t xml:space="preserve">Móvil 704952/ O.T.  SU1275143/ CAMBIO BOMBA PRINCIPAL EMBRAGUE, GRADUACION EMBRAGUE/ / POR CORREO ELECTRÓNICO / PATIO SEVILLANA
</t>
  </si>
  <si>
    <t>Embrague/22-12-2024/15:05/Móvil 704668/Ruta GA537/Tabla 12/Viaje 2/Op. 709062/  Carrera 72G Con Calle 40 Sur/Sentido Sur-Norte/Reportado por TCZ  Mayus Reyes Sindy Paola/a TS Jenny Milena Avila Bernal</t>
  </si>
  <si>
    <t xml:space="preserve">Móvil 704668/ O.T.  AU1139323/   GRADUACION PEDAL DE EMBRAGUE./  POR CORREO ELECTRÓNICO / PATIO AUTOSUR
</t>
  </si>
  <si>
    <t>Embrague/7-12-2024/17:28/Móvil 704860/Ruta HA620/Tabla 11/Viaje 4/Op. 712084/Avenida Carrera  10 Con Calle 2/Sentido Norte-Sur/Reportado por TCZ Patiño Ruiz Danny Alejandro/a TS Jacqueline Valverde Go</t>
  </si>
  <si>
    <t xml:space="preserve">Móvil 704860/ O.T.  SU1270313/   SE REALIZA CAMBIO DE TORNILLO DE TORNILLO SUJECION DE GUAYA  SELECTORA CAMBIOS, SE GRADUA EMBRAGUE, PURGA DE SISTEMA DE EMBRAGUE/  POR CORREO ELECTRÓNICO / PATIO </t>
  </si>
  <si>
    <t>Embrague/18-12-2024/12:40/Móvil 704246/Ruta HA611/Tabla 19/Viaje 2/Op. 707983/Avenida Calle 100 Con Carrera 64/Sentido Oriente-Occidente/Reportado por TCZ Braulio Orozco Blanco/a TS Aura Agudelo</t>
  </si>
  <si>
    <t xml:space="preserve">"Móvil 704246/ O.T.  AU1137885
/  CAMBIO DE BOMBA PRINCIPAL DE EMBRAGUE/ / POR CORREO ELECTRÓNICO / PATIO AUTOSUR"
</t>
  </si>
  <si>
    <t xml:space="preserve">Embrague/30-12-2024/05:38/Móvil 704243/Ruta HA611/Tabla 7/Viaje 1/Op. 710392/Avenida Jorge Gaitán Cortés Con Calle 58A Sur/Sentido Sur-Norte/Reportado por TCZ  Velasquez Ramirez Juan Manuel/a TS Jean </t>
  </si>
  <si>
    <t xml:space="preserve">Móvil 704243/ O.T.  AU1141076/   SE REALIZA CAMBIO KIT DE EMBRAGUE Y BALIBOMBA/  POR CORREO ELECTRÓNICO / PATIO AUTOSUR
</t>
  </si>
  <si>
    <t>Embrague/7-12-2024/05:19/Móvil 704244/Ruta GA538/Tabla 4/Viaje 1/Op. 711232/Carrera 73B Bis Con Diagonal 3/Sentido Sur-Norte/Reportado por TCZ Herrera Ariza Dagnne/a TS Jeniffer Milena Gomez Reyes</t>
  </si>
  <si>
    <t xml:space="preserve">Móvil 704244/ O.T.  AU1131388/ SE REALIZA CAMBIO DE BOMBA PRINCIPAL DE EMBRAGUE, SE COMPLETA NIVEL DE LIQUIDO DE FRENOS ,SE PURGA SISTEMA/  POR CORREO ELECTRÓNICO / PATIO AUTOSUR
</t>
  </si>
  <si>
    <t xml:space="preserve">Embrague/12-12-2024/14:09/Móvil 704068/Ruta P24/Tabla 9/Viaje 5/Op. 708197/Avenida 1 de Mayo Con Carrera 7B/Sentido Sur-Norte
</t>
  </si>
  <si>
    <t xml:space="preserve">Móvil 704068/ O.T.  JU1482510/ CAMBIO DE MAGUERA BALIBOMBA EMBRAGUE, SE PURGA SISTEMA DE EMBRAGUE , SE COMPLETA NIVEL DE LIQUIDO EMBRAGUE (PENTOSIN)/ / POR CORREO ELECTRÓNICO / PATIO SAN JOSE 1
</t>
  </si>
  <si>
    <t>Embrague/14-12-2024/16:06/Móvil 704057/Ruta HA611/Tabla 4/Viaje 4/Op.710539/Diagonal 75D Sur Con Carrera 75F/Sur-Norte/Reportado por TCZ  Garzón Johana/a TS Johanna García</t>
  </si>
  <si>
    <t xml:space="preserve">Móvil 704057/ O.T.  AU1136911/ SE REALIZA CAMBIO KIT DE EMBRAGUE/  POR CORREO ELECTRÓNICO / PATIO AUTOSUR
</t>
  </si>
  <si>
    <t>Embrague/16-12-2024/05:02/Móvil 702056/Ruta C80/Tabla 1/Viaje 1/Op. 709446/Carrera 5 con Calle 11/Sur-Norte/Reportado por TCZ Morales González José Rodolfo/a TS Jimmy Rodríguez</t>
  </si>
  <si>
    <t xml:space="preserve">Móvil 702056/ O.T.  SU1275624/ SE CAMBIA BOMBA PRINCIPAL DE EMBRAGUE,  SE CAMBIA PASADOR PEDALERA DE EMBRAGUE/  POR CORREO ELECTRÓNICO / PATIO SEVILLANA
</t>
  </si>
  <si>
    <t>Embrague/16-12-2024/12:58/Móvil 702078/Ruta 56A/Tabla 8/Viaje 5/Op. 710410/Carrera 63 Con Autopista Sur/Sentido Norte-Sur/Reportado por TCZ  Venté Sanmiguel Raúl Alexander/a TS Aura Lucia Agudelo Aren</t>
  </si>
  <si>
    <t xml:space="preserve">Móvil 702078/ O.T.  SU1275811/ D/M caja-transmisión – Cambio de kit embrague/  POR CORREO ELECTRÓNICO / PATIO SEVILLANA
</t>
  </si>
  <si>
    <t>Embrague/2-12-2024/07:09/Móvil 702066/Ruta HA600/Tabla 14/Viaje 1/Op. 711788/ Calle 63A Sur Con Transversal 70G/Sentido Sur-Norte/Reportado por TCZ Herrera Ariza Dagnne/a TS Yesica Katherine Baron Rea</t>
  </si>
  <si>
    <t xml:space="preserve">Móvil 702066/ O.T.  SU1266334/  SE REALIZA CAMBIO DEL KIT DE EMBRAGUE, SE REALIZA CAMBIO DE LA PEDALERA/  POR CORREO ELECTRÓNICO / PATIO SEVILLANA
</t>
  </si>
  <si>
    <t>Embrague/27-12-2024/09:30/Móvil 704611/Ruta 97/Tabla 13/Viaje 1/Op. 711969/ Calle 2 Con Carrera 29B/Sentido Sur-Norte/Reportado por TCZ Josmar Danilo Gonzales Gomez/a TS  John Salamanca</t>
  </si>
  <si>
    <t xml:space="preserve">Móvil 704611/ O.T.  SU1281629/ Cambio de bomba auxiliar de embrague – Se purga sistema de embrague  /  POR CORREO ELECTRÓNICO / PATIO SEVILLANA
</t>
  </si>
  <si>
    <t>Embrague /5-12-2024/13:59/Móvil 704136/Ruta GH521/Tabla 30/Viaje 1/Op. 711480/Calle 73d Sur Con Carrera 1a/Sentido Norte-Sur/Reportado por TCZ Pacheco Carlos Fernando/a TS Mario Felipe Casallas Hernan</t>
  </si>
  <si>
    <t xml:space="preserve">Móvil 704136/ O.T.  SB1546040/ cambio de tornillo de sujecion de trambuladora de transmision-embrague/  POR CORREO ELECTRÓNICO / PATIO SAN BERNARDINO - ETIB
</t>
  </si>
  <si>
    <t>Embrague/22-12-2024/07:39/Móvil 704816/Ruta HF603/Tabla 2/Viaje 2/Op. 709097/73C Sur Con Transversal 73B/Sentido Sur-Norte/Reportado por TCZ  Chaparro Rodríguez Claudia Milena/a TS Luis Eduardo Soto N</t>
  </si>
  <si>
    <t xml:space="preserve">Móvil 704816/ O.T.  AU1139411/ CAMBIO DE KIT DE EMBRAGUE  EN MAL ESTADO, SE COMPLETA NIVEL  DE PENTOSIN  Y SE PURGA SISTEMA./  POR CORREO ELECTRÓNICO / PATIO AUTOSUR
</t>
  </si>
  <si>
    <t>Embrague/13-12-2024/21:57/Móvil 704877/Ruta GA538/Tabla 31/Viaje 1/Op. 707661/ Avenida Carrera  78B con Calle 0/Sentido Norte-Sur/Reportado por TCZ  Castro Ortega Diana Marcela/a TS Yesica Katherine B</t>
  </si>
  <si>
    <t xml:space="preserve">Móvil 704877/ O.T.  AU1136344/  CAMBIO DE PEDALERA DE EMBRAGUE /SE COMPLETA NIVEL  Y SE PURGA SISTEMNA DE EMBRAGUE/ / POR CORREO ELECTRÓNICO / PATIO AUTOSUR
</t>
  </si>
  <si>
    <t xml:space="preserve">Embrague/30-12-2024/17:21/Móvil 704208/Ruta GL517/Tabla 12/Viaje 4/Op. 711846/Avenida 1 de Mayo Con Carrera 33/Sentido Sur-Norte/Reportado por TCZ Morales Gonzalez Jose Rodolfo/a TS Luis Eduardo Soto </t>
  </si>
  <si>
    <t xml:space="preserve">"Móvil 704208/ O.T.  1560526/  CAMBIO DE CILINDRO MAESTRO EMBRAGUE POR DAÑO INTERNO
SE REALIZA PRUEBA DE RUTA ZONAL OPERATIVO/ / POR CORREO ELECTRÓNICO / PATIO SEVILLANA"
</t>
  </si>
  <si>
    <t>EMBRAGUE/3-12-2024/12:41/Móvil 704833/Ruta GA501/Tabla 18/Viaje 1/Op. 711696/Avenida Calle 3 Con Carrera 71C/Sentido Occidente-Oriente/Reportado por TCZ  Velasquez Ramirez Juan/a TS Cristina Trujillo</t>
  </si>
  <si>
    <t xml:space="preserve">Móvil 704833/ O.T.  ju1475541/ cambio de horquilla trambulador/  JHON SANCHEZ/ PATIO SAN JOSE 1
</t>
  </si>
  <si>
    <t xml:space="preserve">Embrague/5-12-2024/19:12/Móvil 704833/Ruta P24/Tabla 23/Viaje 2/Op.711986/ Avenida Jorge Gaitán Cortés Con Calle 59B Sur/(Obz desbloquea pedal de embrague y se corrige novedad/Sur-Norte/Reportado por </t>
  </si>
  <si>
    <t>Móvil 704833/O.T.JU1491601/ Mtto a sensor de velocidad motor por exceso de humo, reparación de soporte de carrocería eje 2, ajuste de empaque puerta, ajustan bujes de columna de dirección/ BENITEZ E</t>
  </si>
  <si>
    <t>Embrague/30-12-2024/08:26/Móvil 704256/Ruta  607A/Tabla 8/Viaje 1/Op. 711761/ Carrera 79 con Calle 41F Sur/Sentido Norte-Sur/Reportado por TCZ  Riaño Abello Wilson Fernando/a TS Jean Piere Barrera Her</t>
  </si>
  <si>
    <t>Móvil 704256/ O.T.  SB1560121/ se encuentra daño en oring de manguera de bolibomba de embrague, se realiza cambio de orring de manguera bolibomba de embrague,nivel de aceite pentocin/CORREO</t>
  </si>
  <si>
    <t>Embrague/18-12-2024/14:41/Móvil 704288/Ruta 120/Tabla 22/Viaje 1/Op. 703099/Carrera 72h Con Calle 39 Sur/Sentido Sur-Norte/Reportado por TCZ Pacheco Carlos Fernando/a TS Aura Lucia Agudelo Arenas</t>
  </si>
  <si>
    <t xml:space="preserve">Móvil 704288/ O.T.  JD901170/ SE REALIZA PURGA SISTEMA DE EMBRAGUE, SE REALIZA PRUEBA DE RUTA SIN NOVEDAD/  POR CORREO ELECTRÓNICO / PATIO SAN JOSE 2
</t>
  </si>
  <si>
    <t xml:space="preserve">Embrague/2-12-2024/06:58/Móvil 704341/Ruta 787A/Tabla 4/Viaje 1/Op. 710884/ Avenida Centenario Con Carrera 56/Sentido Sur-Norte/Reportado por TCZ  Andres Almario Hernandez/a TS Yesica Katherine Baron </t>
  </si>
  <si>
    <t xml:space="preserve">Móvil 704341/ O.T.  SB1544324/  cambia kit embrague suministrado por outsourcing, se purga sistema/  POR CORREO ELECTRÓNICO / PATIO SAN BERNARDINO - ETIB
</t>
  </si>
  <si>
    <t>EMBRAGUE/11-12-2024/08:28/Móvil 704843/Ruta GA518/Tabla 7/Viaje 1/Op. 710542/ Avenida Ciudad de Cali Con Calle 13A/Sentido Norte-Sur/Reportado por TCZ Herrera Ariza Dagnne/a TS Jose Hernandez</t>
  </si>
  <si>
    <t xml:space="preserve">Móvil 704843/ O.T.  SB1552483/ se realiza mantenimiento a pedalera de embrague, se cambia cilindro maestro y se purga sistema/  POR CORREO ELECTRÓNICO / PATIO SAN BERNARDINO - ETIB
</t>
  </si>
  <si>
    <t>Embrague/21-12-2024/08:10/Móvil 704352/Ruta GH521/Tabla 2/Viaje 2/Op. 710959/Carrera 3 Con Calle 139 Sur/Sentido Norte-Sur/Reportado por TCZ Pardo Caballero Edwin Gerardo/a TS Eduardo Soto</t>
  </si>
  <si>
    <t xml:space="preserve">Móvil 704352/ O.T.  SB1557600/ Se Cambia Graduación De Bomba, Principal De Embrague, Se Gradúa Y Se Purga Sistema De Embrague, Móvil Operativo/  POR CORREO ELECTRÓNICO / PATIO SAN BERNARDINO - ETIB
</t>
  </si>
  <si>
    <t>Embrague/13-12-2024/09:07/Móvil 704361/Ruta 117/Tabla 21/Viaje 1/Op. 711600/Avenida 1 de Mayo con Carrera 12/Sentido Norte-Sur/Reportado por TCZ Juan Sebastián Melo Vega/a TS Jose Gabriel Hernandez Le</t>
  </si>
  <si>
    <t xml:space="preserve">Móvil 704361/ O.T.  SB1553374/ SE REALIZA CAMBIO DE KIT DE EMBRAGUE POR DAÑO EN EL MISMO, SE REALIZA PURGA DE SISTEMA DE EMBRAGUE /  POR CORREO ELECTRÓNICO / PATIO SAN BERNARDINO - ETIB
</t>
  </si>
  <si>
    <t xml:space="preserve">Embrague/27-12-2024/08:49/Móvil 704361/Ruta 607A/Tabla 9/Viaje 1/Op. 708004/  Avenida Boyacá Con Calle 49A/Sentido Norte-Sur/Reportado por TCZ  Arias Fandiño Diana Patricia/a TS John Freddy Salamanca </t>
  </si>
  <si>
    <t xml:space="preserve">Móvil 704361/ O.T.  SB1559203/ Cambia Manguera Servo Embrague Se Purga Sistema/ / POR CORREO ELECTRÓNICO / PATIO SAN BERNARDINO - ETIB
</t>
  </si>
  <si>
    <t>EMBRAGUE/31-12-2024/19:51/Móvil 704361/Ruta 607A/Tabla 3/Viaje 5/Op. 709516/Carrera 78 Con Calle 7F/Sentido Sur-Norte/Reportado por TCZ Johana Valencia /a TS Braulio Orozco</t>
  </si>
  <si>
    <t xml:space="preserve">Móvil 704361/ O.T.   SB1561073/ Realizar cambio de bomba principal de embrague /  BENITEZ EHISON/ PATIO SAN BERNARDINO - ETIB
</t>
  </si>
  <si>
    <t>Embrague/1-12-2024/14:45/Móvil 704409/Ruta GA516/Tabla 8/Viaje 1/Op. 710307/Calle 57B Sur Con Carrera 71D/Sentido Sur-Norte/Reportado por TCZ Garzón Johana/a TS Liliana Andrea Rey</t>
  </si>
  <si>
    <t xml:space="preserve">Móvil 704409/ O.T.  SU1265791/ AMBIO DEL SERVOEMBRAGUE, SE REALIZA  GRADUACION DE GUAYAS,/  POR CORREO ELECTRÓNICO / PATIO SEVILLANA
</t>
  </si>
  <si>
    <t>Embrague/19-12-2024/12.48/Móvil 704416/Ruta GA537/Tabla 19/Viaje 1/Op. 711758/Avenida NQS Con Avenida Calle 8 Sur/Sentido Sur-Norte/Reportado por TCZ Arias Fandiño Diana Patricia/a TS Aura Lucia Agude</t>
  </si>
  <si>
    <t xml:space="preserve">Móvil 704416/ O.T.  AU1138166/ SE GRADUA PEDAL DE EMBRAGUE, SE REALIZAN PRUEBAS /  POR CORREO ELECTRÓNICO / PATIO AUTOSUR
</t>
  </si>
  <si>
    <t>Embrague/18-12-2024/07:34/Móvil 704465/Ruta C701/Tabla 21/Viaje 1/Op. 710320/  Calle 59 Sur Con Carrera 78B/Sentido Sur-Norte/Reportado por TCZ  Josmar Danilo Gonzales Gomez/a TS Jimmy Heriberto Rodri</t>
  </si>
  <si>
    <t xml:space="preserve">Móvil 704465/ O.T.  SB1555234/ se cambia manguera servo embrague; se purga sistema/  POR CORREO ELECTRÓNICO / PATIO SAN BERNARDINO - ETIB
</t>
  </si>
  <si>
    <t>Embrague/18-12-2024/18:39/Móvil 704484/Ruta GH543/Tabla 6/Viaje 11/Op. 709083/  Estación General Santander/Sentido Sur-Norte/Reportado por TCZ  Herrera Ariza Dagnne/a TS Leidy Andrea Bohórquez</t>
  </si>
  <si>
    <t xml:space="preserve">"Móvil 704484/ O.T.  AU1137812/  CAMBIO DE BOMBA PRINCIPAL DE EMBRAGUE
/ / POR CORREO ELECTRÓNICO / PATIO AUTOSUR"
</t>
  </si>
  <si>
    <t>Embrague/20-12-2024/08:27/Móvil 704484/Ruta GA538/Tabla 22/Viaje 1/Op. 710177/ Avenida Calle 3 Con Avenida Boyacá/Sentido Sur-Norte</t>
  </si>
  <si>
    <t xml:space="preserve">Móvil 704484/ O.T.  AU1138505/ SE REALIZA CAMBIO DE KIT DE EMBRAGUE/  POR CORREO ELECTRÓNICO / PATIO AUTOSUR
</t>
  </si>
  <si>
    <t>Embrague/22-12-2024/09:01/Móvil 704629/Ruta GK502/Tabla 4/Viaje 2/Op. 709870/ Calle 49S Con Carrera 78/Sentido Sur-Norte/Reportado por TCZ Pardo Caballero Edwin Gerardo/a TS Luis Eduardo Soto Neira</t>
  </si>
  <si>
    <t xml:space="preserve">Móvil 704629/ O.T.  AU1139197/ SE CAMBIA KIT DE EMBRAGUE/  POR CORREO ELECTRÓNICO / PATIO AUTOSUR
</t>
  </si>
  <si>
    <t>Embrague/10-12-2024/20:05/Móvil 704704/Ruta HL602/Tabla 15/Viaje 3/Op. 702815/  Avenida Calle 19 Con Carrera 9/Sentido Sur-Norte/Reportado por TCZ Pardo Caballero Edwin Gerardo//a TS Diana Cortes</t>
  </si>
  <si>
    <t xml:space="preserve">Móvil 704704/ O.T.  SU1272052/ Se gradua servo embrague y se completa nivel/  POR CORREO ELECTRÓNICO / PATIO SEVILLANA
</t>
  </si>
  <si>
    <t>Frenos/5-12-2024/21:14/Móvil 704773/Ruta GA506/Tabla 18/Viaje 1/Op.711924/Calle 49 Sur Con Carrera 77V/Sentido Sur-Norte/Reportado por TCZ Molano Lesmes Diego Alexander/a TS Andrea Riveros</t>
  </si>
  <si>
    <t xml:space="preserve">Móvil 704773/ O.T.  AM491546/  instalación de pera freno de ahogo y se ajustan arnes se instala sensor señal de refrigerante te realiza independización de luz tabla,cambio de mordazas/BENITEZ EHISON
</t>
  </si>
  <si>
    <t>Frenos/19-12-2024/19:02/Móvil 704779/Ruta 117/Tabla 32/Viaje 2/Op. 710409/Calle 36 Sur, carrera 4 Este/Sentido Occidente-Oriente/Reportado por TCZ  Juan Sebastian Melo/a TS Leidy Bohorquez</t>
  </si>
  <si>
    <t>ser habilitado por el grupo de la Ingeniera Sonia Silva por novedad prestada con accidente de tránsito(FRENOS) fuga de aire posición 5,6,fuga de aceite caja de dirección,silla operador/SANCHEZ JHON</t>
  </si>
  <si>
    <t>Frenos/8-12-2024/08:15/Móvil 704788/Ruta  HA642/Tabla 3/Viaje 3/Op. 710554/ Transversal 21A Con Diagonal 20 Sur/Sentido Sur-Norte/Reportado por TCZ Herrera Ariza Dagnne/a TS Diana Carolina Cañas Suáre</t>
  </si>
  <si>
    <t>Móvil704788/O.T.SU1270608/SU1276455/cambio bandasresortes-engrase rodamientos,campanas delanteras,alinean muelles,cambio sensorabs pos.3-4,electroválvulaángelguardián, terminalesbrazos pitman/X CORREO</t>
  </si>
  <si>
    <t>Frenos/28-12-2024/14:15/Móvil 704806/Ruta HL602/Tabla 15/Viaje 3/Op. 710822/Carrera 11 E Con Calle 1A/Sentido Norte-Sur/Reportado por TCZ Morales Gonzalez Jose Rodolfo/a TS Jenny Patricia Cepeda Donce</t>
  </si>
  <si>
    <t xml:space="preserve">Móvil 704806/ O.T.   SU1282405/ cambian manguera neumática palanca electro válvula /  PEÑA DIDIER / PATIO SEVILLANA
</t>
  </si>
  <si>
    <t>Frenos/3-12-2024/21:44/Móvil 704811/Ruta 787A/Tabla 12/Viaje 3/Op. 702144/Avenida Agoberto Mejía Con Calle 15A/Sentido Sur-Norte/</t>
  </si>
  <si>
    <t xml:space="preserve">Móvil 704811/ O.T.  SB1548063/  realiza el D/M de ruedas en general para validación de pastillas, mordazas y discos de freno/ / SAAVEDRA EDGAR / PATIO SAN BERNARDINO - ETIB
</t>
  </si>
  <si>
    <t>Frenos/22-12-2024/11:01/Móvil 704813/Ruta  HA642/Tabla 4/Viaje 5/Op. 711818/Autopista Sur Con Avenida Boyacá/Sentido Sur-Norte/Reportado por TCZ Pardo Caballero Edwin Gerardo/a TS Jenny Milena Avila B</t>
  </si>
  <si>
    <t>Móvil 704813/ O.T.  SU1283023/ cambian llanta pos.3, realizan graduación de frenos, limpieza en sensores de ABS, realizan mtto a terminales Master, aseguran tubo compresor /  PEÑA DIDIER / PATIO SEVIL</t>
  </si>
  <si>
    <t>Frenos/11-12-2024/17:54/Móvil 704949/Ruta HH622/Tabla 7/Viaje 8/Op. 710618/  Diagonal 51 Sur Con Carrera 18/Sentido Sur-Norte/Reportado por TCZ  Ivan Andres Almario Hernandez/a TS Yesica Katherine Bar</t>
  </si>
  <si>
    <t xml:space="preserve">Móvil 704949/ O.T.  SU1275411/ se realiza mantenimiento bomba de freno, relay, tanques de aire, se realiza mantenimiento plataforma, se borran testigos./  YESID PEDRAZA/ PATIO SEVILLANA
</t>
  </si>
  <si>
    <t>Frenos/18-12-2024/14:19/Móvil 704904/Ruta GA537/Tabla 16/Viaje 3/Op. 708229/Avenida Calle 6 Con Carrera 1/Sentido Sur-Norte/Reportado por TCZ Molano Lesmes Diego Alexander//a TS Aura Lucia Agudelo Are</t>
  </si>
  <si>
    <t xml:space="preserve">Móvil 704904/ O.T.  1138322/  cambio de camara de freno ps 5-6 se revisa sistema de frenos / / CHRISTIAN RINCON/ PATIO AUTOSUR
</t>
  </si>
  <si>
    <t xml:space="preserve">Frenos/25-12-2024/17:57/Móvil 704304/Ruta HA611/Tabla 5/Viaje 4/Op. 709420/ Avenida Carrera 68 Con Calle 9/Sentido Norte-Sur/Reportado por TCZ Laverde Ramírez Ruby Yusseth/a TS Andres Muñoz </t>
  </si>
  <si>
    <t>Ad: caliper pos3-4 mal funcionamiento, disco freno pos3-4 en mal estado, soporte muelle pos3-4 suelto, carencia tope muelle pos1/ YESID PEDRAZA 04-01</t>
  </si>
  <si>
    <t>Frenos/5-12-2024/06:54/Móvil 704388/Ruta C80/Tabla 6/Viaje 1/Op. 711851/Carrera 4 Con Calle 9/Sentido Norte-Sur/Reportado por TCZ Garzón Johana/a TS Angélica Bernal</t>
  </si>
  <si>
    <t xml:space="preserve">Móvil 704388/ O.T.  Su1269230/ revisan frenos en general se gradúan / / POR CORREO ELECTRÓNICO / PATIO PATIO ALIMENTADORES
</t>
  </si>
  <si>
    <t xml:space="preserve">Frenos/11-12-2024/08:22/Móvil 704064/Ruta P24/Tabla 5/Viaje 3/Op. 710486/Calle 65 Sur Con Carrera 77M/Sentido Sur-Norte/Reportado por TCZ  Josmar Danilo Gonzales/a TS  Jose Hernandez </t>
  </si>
  <si>
    <t xml:space="preserve">Móvil 704064/ O.T.  JU1482089/ SE CAMBIA TABLERO DE INSTRUMENTOS POR ALERTA BAJA PRESION DE AIRE EN CIRCUITO 1 DE FRENOS /  BENITEZ EHISON/ PATIO SAN JOSE 1
</t>
  </si>
  <si>
    <t>Frenos/5-12-2024/21:55/Móvil 707000/Ruta C135/Tabla 17/Viaje 5/Op. 701829/Carrera 88C Con Calle 49D/Sentido /Reportado por TCZ Cuestas Sanchez Anderson Danilo/a TS Andrea Riveros</t>
  </si>
  <si>
    <t xml:space="preserve">Móvil 707000/ O.T.  1477346/  Cambio De splinder Y BANDAS EJE DELANTERO/  CHRISTIAN RINCON/ PATIO SAN JOSE 1
</t>
  </si>
  <si>
    <t>Frenos/9-12-2024/15:20/Móvil 707018/Ruta 731/Tabla 22/Viaje 5/Op. 710730/Avenida Carrera  13 Con Calle 44/Sentido Sur-Norte/Reportado por TCZ Castro Ortega Diana Marcela/a TS  Felix Prieto</t>
  </si>
  <si>
    <t xml:space="preserve">Móvil 707018/ O.T.  JU1482926/  realiza graduación general de frenos/  ROSAS JUAN/ PATIO SAN JOSE 1
</t>
  </si>
  <si>
    <t>Frenos/8-12-2024/08:15/Móvil 702057/Ruta HA620/Tabla 1/Viaje 2/Op. 711437/ Transversal 21A Con Diagonal 20 Sur/Sentido Sur-Norte/Reportado por TCZ Herrera Ariza Dagnne/a TS Diana Carolina Cañas Suárez</t>
  </si>
  <si>
    <t xml:space="preserve">Móvil 702057/ O.T.  Su1270377/  cambio de guaya tanque grifo tanque se gradúan frenos en general/ / JHON SANCHEZ/ PATIO SEVILLANA
</t>
  </si>
  <si>
    <t>Frenos/10-12-2024/04:38/Móvil 702050/Ruta  HA642/Tabla 2/Viaje 1/Op. 711800/ Avenida 1 de Mayo Con Carrera 68//Sentido Sur-Norte/Reportado por TCZ  Barbosa Mendez Rosana/a TS Jose Gabriel Hernandez Le</t>
  </si>
  <si>
    <t xml:space="preserve">Móvil 702050/ O.T.  SU1274388/SU1275202/ se realiza graduación frenos general, se realiza suministro e instalación soporte carrocería posición 2./  YESID PEDRAZA/ PATIO SEVILLANA
</t>
  </si>
  <si>
    <t>Frenos/27-12-2024/17:59/Móvil 704000/Ruta HF603/Tabla 5/Viaje 5/Op. 709238/Avenida Boyacá Con Carrera 27/Sentido Sur-Norte/Reportado por TCZ Barrios Arenas Jairo Steven/a TS Saida Milena Diaz Gutierre</t>
  </si>
  <si>
    <t xml:space="preserve">Móvil 704000/ O.T.  AU1140681/  realizan cambio de patillas de freno delantero/  ROSAS JUAN/ PATIO AUTOSUR
</t>
  </si>
  <si>
    <t>Frenos/30-12-2024/07:36/Móvil 704118/Ruta  GK505/Tabla 10/Viaje 1/Op. 710411/ Avenida Carrera 50 Con Avenida Calle 17/Sentido Sur-Norte/Reportado por TCZ  Garzón Johana/a TS Jean Piere Barrera Herrera</t>
  </si>
  <si>
    <t>Reportado por TCZ  Garzón Johana/a TS Jean Piere Barrera Herrera Luan</t>
  </si>
  <si>
    <t>Frenos/30-12-2024/09:24/Móvil 704183/Ruta 117/Tabla 9/Viaje 2/Op. 711341/ Avenida Agoberto Mejía Con Calle 53A Sur/Sentido Occidente-Oriente/Reportado por TCZ Velasquez Ramirez Juan Manuel/a TS Jean P</t>
  </si>
  <si>
    <t xml:space="preserve">Móvil 704183/ O.T.  SB1560530/ Se realiza reglaje de la bomba de freno y se cambian mordazas de freno traseras por holgura /  BENITEZ EHISON/ PATIO SAN BERNARDINO - ETIB
</t>
  </si>
  <si>
    <t>Frenos/29-12-2024/20:59/Móvil 704200/Ruta GA506/Tabla 16/Viaje 1/Op. 711274/ Avenida Carrera 50 Con Calle 31 Sur/Sentido Norte-Sur/Reportado por TCZ Sanmiguel Raúl Alexander//a TS Ricardo Enrique Rodr</t>
  </si>
  <si>
    <t xml:space="preserve">Móvil 704200/ O.T.  AM498703/ am499350/ cambio de discos,  se cambia buje muelle, ajuste abrazadera tubo compresor./  YESID PEDRAZA/ PATIO PATIO ALIMENTADORES
</t>
  </si>
  <si>
    <t xml:space="preserve">Frenos/17-12-2024/04:20/Móvil 707077/Ruta 94/Tabla 7/Viaje 1/Op. 702328/Avenida Agoberto Mejía Con Calle 51A Sur/Sentido Sur-Norte/Reportado por TCZ Morales González Jose Rodolfo/a TS Jimmy Heriberto </t>
  </si>
  <si>
    <t xml:space="preserve">Móvil 707077/ O.T.  JD903046/ Se cambia sensor freno de seguridad /  BENITEZ EHISON/ PATIO SAN JOSE 2
</t>
  </si>
  <si>
    <t>Frenos/29-12-2024/12:05/Móvil 707081/Ruta E16A/Tabla 10/Viaje 1/Op. 709413/ Avenida 1 de Mayo Con Calle 38C Sur/Sentido Sur-Norte/Reportado por TCZ  Mayus Reyes Sindy Paola/a TS Ana Milena Patiño Ruiz</t>
  </si>
  <si>
    <t xml:space="preserve">Móvil 707081/ O.T.  1492270/  cambia  oring secadora/  JHON SANCHEZ/ PATIO SAN JOSE 1
</t>
  </si>
  <si>
    <t>Frenos/18-12-2024/17:05/Móvil 704890/Ruta HA611/Tabla 27/Viaje 1/Op. 711232/ Diagonal 68 Sur Con Carrera 71F/Sentido Sur-Norte/Reportado por TCZ Herrera Ariza Dagnne/a TS Aura Lucia Agudelo Arenas</t>
  </si>
  <si>
    <t xml:space="preserve">Móvil 704890/ O.T.  AU1138319/ Desmonte e instalación de camaras de freno traseras/  JHON SANCHEZ/ PATIO AUTOSUR
</t>
  </si>
  <si>
    <t>Frenos/19-12-2024/08:16/Móvil 707108/Ruta 731/Tabla 4/Viaje 3/Op. 700867/ Transversal 78L Con Calle 66 Sur/Sentido Sur-Norte/</t>
  </si>
  <si>
    <t xml:space="preserve">Móvil 707108/ O.T.  JU1486900/  Cambian cámara de frenos posición 5-6 /  PEÑA DIDIER / PATIO SAN JOSE 1
</t>
  </si>
  <si>
    <t>Frenos/29-12-2024/12:05/Móvil 704902/Ruta HF603/Tabla 6/Viaje 4/Op. 709054/Avenida Boyacá Con Carrera 36A/Sentido Sur-Norte/Reportado por TCZ Barrios Arenas Jairo Steven/a TS Ana Milena Patiño Ruiz</t>
  </si>
  <si>
    <t>Ad:fuga de aceite tapa selectora y pegue turbo holgura  columna de dirección buje barra estabilizadora delantera soporte tanque combustible suelto  testigo de motor activo/ CHRISTIAN R 07-01</t>
  </si>
  <si>
    <t>Frenos/30-12-2024/13:50/Móvil 704903/Ruta 544A/Tabla 14/Viaje 3/Op. 710134/Carrera 78K Con Calle 37A Sur/Sentido Norte-Sur/Reportado por TCZ Venté Sanmiguel Raúl Alexander/a TS Luis Eduardo Soto Neira</t>
  </si>
  <si>
    <t xml:space="preserve">Móvil 704903/ O.T.  jd906689/ ajuste de racores de secadora/  SAAVEDRA EDGAR / PATIO SAN JOSE 2
</t>
  </si>
  <si>
    <t>Frenos/3-12-2024/10:23/Móvil 704357/Ruta 117/Tabla 26/Viaje 1/Op. 711521/ Avenida 1 de Mayo Con Carrera 27/Sentido Norte-Sur/Reportado por TCZ Ortega Diana Marcela/a TS Yesica Katherine Baron Reatiga</t>
  </si>
  <si>
    <t xml:space="preserve">Móvil 704357/ O.T.  sb1544683/ cambio de cámaras traseras se realiza cambio empaquetadura bomba de freno/  JHON SANCHEZ/ PATIO SAN BERNARDINO - ETIB
</t>
  </si>
  <si>
    <t>Frenos/3-12-2024/16:50/Móvil 707402/Ruta 580/Tabla 10/Viaje 3/Op. 709668/ Carrera 3E Con Calle 3A Sur/Sentido Sur-Norte/Reportado por TCZ Cuestas Sanchez Anderson/a TS Cristina Trujillo</t>
  </si>
  <si>
    <t xml:space="preserve">Móvil 707402/ O.T.  JU1482249/ mantenimiento eje delantero, se realiza cambio rachet izquierdo,/  SAAVEDRA EDGAR / PATIO SAN JOSE 1
</t>
  </si>
  <si>
    <t>Frenos/30-12-2024/06:07/Móvil 707402/Ruta 91/Tabla 4/Viaje 1/Op. 705866/Carrera 33 Con Calle 29/Sentido Sur-Norte/Reportado por TCZ Castro Ortega Diana Marcela/a TS Jean Piere Barrera Herrera Luan</t>
  </si>
  <si>
    <t xml:space="preserve">Móvil 707402/ O.T.   JU1494012 / se realiza mantenimiento y ajuste al conector válvula ebs, se gradúan frenos en general. /  YESID PEDRAZA/ PATIO SAN JOSE 1
</t>
  </si>
  <si>
    <t>Frenos/4-12-2024/17:15/Móvil 704439/Ruta GA537/Tabla 1/Viaje 4/Op. 710863/Calle 37 Sur Con Carrera 53/Sentido Sur-Norte/Reportado por TCZ Patiño Ruiz Danny Alejandro/a TS Cristina Maria Trujillo Guari</t>
  </si>
  <si>
    <t>AD: splinder ps1 sistema neumát contaminado hojas muelle PS 1y2 des alineadas estabilizadora tras tacógrafo tp21 holgura en columna de dirección alarma baja presión sensibilidad puertas/CHRISTIAN RINC</t>
  </si>
  <si>
    <t>Frenos/15-12-2024/07:40/Móvil 704453/Ruta GH543/Tabla 1/Viaje 2/Op. 711756/Diagonal 34 Sur Con Carrera 68C/Sentido Oriente-Occidente/</t>
  </si>
  <si>
    <t xml:space="preserve">Móvil 704453/ O.T.  AU1136638/ Se gradúa válvula 4 vías, se gradúan frenos en general, se cambia vidrio corredera. /  GOMEZ JUAN / PATIO AUTOSUR
</t>
  </si>
  <si>
    <t>Frenos/15-12-2024/10:39/Móvil 704464/Ruta  C701//Tabla 5/Viaje 2/Op. 707473/Avenida 1 de Mayo Con Carrera 7B//Sentido Sur-Norte/Reportado por TCZ Raúl Alexande/a TS Marcos Fernando Forero Peña</t>
  </si>
  <si>
    <t xml:space="preserve">Móvil 704464/ O.T.   SB1554617/  cambió de mecanismo freno de ahogo por daño en el mismo, se realiza prueba de ruta. /  GOMEZ JUAN / PATIO SAN BERNARDINO - ETIB
</t>
  </si>
  <si>
    <t xml:space="preserve">Frenos/5-12-2024/20:35/Móvil 704472/Ruta GA503/Tabla 9/Viaje 3/Op.711850/Avenida Calle 100 Con Carrera 47a/Sentido Norte-Sur/Reportado por TCZ Pacheco Carlos Fernando/a TS  Andrea Riveros </t>
  </si>
  <si>
    <t xml:space="preserve">Móvil 704472/ O.T.  SB1548072/  desmonte de eje para cambio de splinder y engrase de rodamientos ruedas delanteras/ / SAAVEDRA EDGAR / PATIO SAN BERNARDINO - ETIB
</t>
  </si>
  <si>
    <t>Frenos/20-12-2024/17:21/Móvil 707411/Ruta 580/Tabla 2/Viaje 7/Op. 702491/Calle 68A Sur Con Carrera 80N/Sentido Sur-Norte/Reportado por TCZ Garzón Johana/a TS Aura Lucia Agudelo Arenas</t>
  </si>
  <si>
    <t xml:space="preserve">Móvil 707411/ O.T.  1488668/ REVISA SISTEMA NEUMATICO ,LINEAS NEUMATICAS, REVISION DE CAMARAS,COMPRESOR,VALVULA APS,  SE REALIZA GRADUACCION DE FRENOS GENERAL/  CHRISTIAN RINCON/ PATIO SAN JOSE 1
</t>
  </si>
  <si>
    <t>FRENOS/30-12-2024/11:25/Móvil 704520/Ruta GL519/Tabla 19/Viaje 2/Op. 710860/Avenida Américas Con Carrera 73/Sentido Sur-Norte/Reportado por TCZ Sanchez Anderson Danilo/a TS Luis Eduardo Soto Neira</t>
  </si>
  <si>
    <t>Reportado por TCZ Sanchez Anderson Danilo/a TS Luis Eduardo Soto Neira</t>
  </si>
  <si>
    <t>Frenos/21-12-2024/18:22/Móvil 704521/Ruta GL517/Tabla 43/Viaje 1/Op. 710960/ Diagonal 50 Sur con Carrera 4 E/Sentido Sur-Norte/Reportado por TCZ Riaño Abello Wilson Fernando/a TS Jean Piere Barrera He</t>
  </si>
  <si>
    <t xml:space="preserve">Móvil 704521/ O.T.  1557656/ se corrige fuga de aire por palanca de seguridad se gradúan frenos en general /  CHRISTIAN RINCON/ PATIO SAN BERNARDINO - ETIB
</t>
  </si>
  <si>
    <t>Frenos/3-12-2024/23:19/Móvil 704524/Ruta 117/Tabla 39/Viaje 1/Op. 709508/Carrera 4 E Con Calle 28 Sur/Sentido Sur-Norte/</t>
  </si>
  <si>
    <t xml:space="preserve">Móvil 704524/ O.T.   SB1544916/ cambio cámaras de freno traseras y cambio de línea secundaria cámara de freno trasera/ / SAAVEDRA EDGAR / PATIO SAN BERNARDINO - ETIB
</t>
  </si>
  <si>
    <t>Frenos/11-12-2024/18:51/Móvil 704551/Ruta 56A/Tabla 13/Viaje 7/Op. 712018/Carrera 43 Con Calle 10a //Sentido Sur-Norte/Reportado por TCZ Rozo Becerra Néstor Ramon//a TS Yesica Katherine Baron Reatiga</t>
  </si>
  <si>
    <t xml:space="preserve">Móvil 704551/ O.T.  su1273639/  cambio de líneas de aire de freno de ahogo y se cambian racores, se realiza cambio de sensor abs y electroválvula/ / SAAVEDRA EDGAR / PATIO SEVILLANA
</t>
  </si>
  <si>
    <t>Frenos/3-12-2024/18:20/Móvil 707154/Ruta 192/Tabla 16/Viaje 3/Op. 707205/ Avenida Calle 6 Con Carrera 3/Sentido Sur-Norte/</t>
  </si>
  <si>
    <t xml:space="preserve">Móvil 707154/ O.T.  AM490487/ cambio de sensores ABS eje trasero ,Se cambia silla obz /  BENITEZ EHISON/ PATIO SAN JOSE 1
</t>
  </si>
  <si>
    <t>Frenos/4-12-2024/09:20/Móvil 707174/Ruta C15/Tabla 1/Viaje 2/Op. 705060/ Avenida Américas Con Carrera 69C/ /Sentido Norte-Sur/Reportado por TCZ Castro Ortega Diana Marcela/a TS Sandra Florez Vanegas</t>
  </si>
  <si>
    <t xml:space="preserve">Móvil 707174/ O.T.  AM491233/ cambio de sensor desgaste forro frenos ,Se realiza prueba de frenado y se borran testigos /  BENITEZ EHISON/ PATIO PATIO ALIMENTADORES
</t>
  </si>
  <si>
    <t>Frenos/30-12-2024/15:16/Móvil 707198/Ruta 731/Tabla 6/Viaje 7/Op. 705859/Avenida Agoberto Mejía Con Calle 45A Sur/Sentido Sur-Norte/Reportado por TCZ Chaparro Rodríguez Claudia Milena/a TS Luis Eduard</t>
  </si>
  <si>
    <t>Reportado por TCZ Chaparro Rodríguez Claudia Milena/a TS Luis Eduardo Soto Neira</t>
  </si>
  <si>
    <t>Frenos/3-12-2024/17:02/Móvil 707197/Ruta E16A/Tabla 20/Viaje 5/Op. 704528/Avenida 1 de Mayo Con Calle 35B Sur/Sentido Sur-Norte/Reportado por TCZ Josmar Danilo Gonzales/a TS Cristina Maria Trujillo Gu</t>
  </si>
  <si>
    <t>AD:Test.desgaste forro frenos activo, Test.motor y tacógrafo activos, Falla activa compresor aire eléct.,Timón obz en mal estado mandos pito roto, BENITEZ EHISON 04-12-24</t>
  </si>
  <si>
    <t>Frenos/5-12-2024/08:07/Móvil 707247/Ruta 192/Tabla 13/Viaje 1/Op. 704071/ Avenida Carrera  15 Con Calle 106/Sentido Sur-Norte/Reportado por TCZ Herrera Ariza Dagnne/a TS Angélica Bernal</t>
  </si>
  <si>
    <t xml:space="preserve">Móvil 707247/ O.T.  AM490804/ Se realiza cambio de palanca freno de seguridad /  BENITEZ EHISON/ PATIO PATIO ALIMENTADORES
</t>
  </si>
  <si>
    <t>Frenos/2-12-2024/19:40/Móvil 704694/Ruta HL602/Tabla 30/Viaje 5/Op. 711964/ Carrera 3 Con Calle 21/Sentido Oriente-Occidente/Reportado por TCZ Pacheco Carlos Fernando/a TS Irmaris Mileidys Castillo Su</t>
  </si>
  <si>
    <t xml:space="preserve">Móvil 704694/ O.T.  SU1268409/ Cambio de bandas de freno eje delantero y graduación de frenos en general /  BENITEZ EHISON/ PATIO SEVILLANA
</t>
  </si>
  <si>
    <t xml:space="preserve">Frenos/10-12-2024/09:41/Móvil 704694/Ruta  GA516/Tabla 11/Viaje 2/Op. 710983/ Avenida Villavicencio Con Transversal 77P Bis/Sentido Sur-Norte/Reportado por TCZ  Arias Fandiño Diana Patricia/a TS Jose </t>
  </si>
  <si>
    <t xml:space="preserve">Móvil 704694/ O.T.   su1275988/  gradución de frenos en general, Edgar Saavedra/ / SAAVEDRA EDGAR / PATIO SEVILLANA
</t>
  </si>
  <si>
    <t>Frenos/11-12-2024/15:57/Móvil 704695/Ruta HL602/Tabla 18/Viaje 5/Op. 710327/ Avenida Carrera  24 Con Calle 42 Sur/Sentido Sur-Norte/</t>
  </si>
  <si>
    <t xml:space="preserve">Móvil 704695/ O.T.  SU1274244 / se cambian rodamientos eje trasero, cambio de retenedores eje trasero./  YESID PEDRAZA/ PATIO SEVILLANA
</t>
  </si>
  <si>
    <t xml:space="preserve">Frenos/28-12-2024/20:38/Móvil 704730/Ruta ETBB/Tabla **/Viaje **/Op. 709842/Transversal 73G Con Diagonal 68B Sur/Sentido Sur-Norte/Reportado por TCZ Raúl Venté/a TS  Felipe Suarez </t>
  </si>
  <si>
    <t xml:space="preserve">Móvil 704730/ O.T.  AU1140850/ Se realiza cambio de ratchet pos. 1/  GOMEZ JUAN / PATIO SEVILLANA
</t>
  </si>
  <si>
    <t>Frenos/24-12-2024/04:45/Móvil 704731/Ruta HL602/Tabla 6/Viaje 1/Op. 710175/ Carrera 25 Con Calle 52B Sur/Sentido Sur-Norte/Reportado por TCZ  Garzón Johana/a TS Paula Andrea Fonseca Valencia</t>
  </si>
  <si>
    <t xml:space="preserve">Móvil 704731/ O.T.  SU1280459/ Se gradúan frenos en general, cambio de caja de dirección /  RINCON CHRISTIAN/ PATIO SEVILLANA
</t>
  </si>
  <si>
    <t>Fuga de aceite/8-12-2024/07:15/Móvil 704786/Ruta 117/Tabla 3/Viaje 1/Op. 711600/ Calle 60 Sur Con Carrera 14 F E/Sentido Norte-Sur/Reportado por TCZ  Guayacundo Rodríguez Elkin Reynel/a TS Diana Carol</t>
  </si>
  <si>
    <t>Fuga de aceite/13-12-2024/15:17/Móvil 704037/Ruta GK502/Tabla 13/Viaje 3/Op.707487/Avenida Américas Con Carrera 82A/Sur-Norte/Reportado por TCZ Rozo Becerra Nestor Ramon/a TS Jimmy Rodriguez</t>
  </si>
  <si>
    <t xml:space="preserve">Móvil 704037/ O.T.  AU1136619/ SE REALIZA AJUSTE DE ABRAZADERAS DE MANGUERA LLENADO DE ACEITE,SE CORRIGE FUGA/  POR CORREO ELECTRÓNICO / PATIO AUTOSUR
</t>
  </si>
  <si>
    <t>Fuga de aceite/26-12-2024/11:37/Móvil 704617/Ruta HA600/Tabla 3/Viaje 2/Op. 707313/Diagonal 66 Sur Con Transversal 73D bis A/Sentido Sur-Norte/Reportado por TCZ Josmar Danilo Gonzales Gomez/a TS Julia</t>
  </si>
  <si>
    <t xml:space="preserve">Móvil 704617/ O.T.  SU1281031/ Se realiza cambio de manguera descargue de aceite alternador por estar rota y presentar fuga; se completa novel de aceite./  POR CORREO ELECTRÓNICO / PATIO SEVILLANA
</t>
  </si>
  <si>
    <t>Fuga de aceite/6-12-2024/10:38/Móvil 704859/Ruta C80/Tabla 5/Viaje 3/Op. 705659/Avenida Calle 6 Con Carrera 12A/Sentido Sur-Norte</t>
  </si>
  <si>
    <t xml:space="preserve">Móvil 704859/ O.T.  SU1269977/ CAMBIO MANGUERA PRESION DE ACEITE/ / POR CORREO ELECTRÓNICO / PATIO SEVILLANA
</t>
  </si>
  <si>
    <t>Fuga de aceite/18-12-2024/09:22/Móvil 704051/Ruta C15/Tabla 15/Viaje 1/Op. 704471/Avenida 1 de Mayo Con Calle 46B Sur/Sentido Sur-Norte/Reportado por TCZ  Barbosa Mendez Rosana/a TS Jimmy Heriberto Ro</t>
  </si>
  <si>
    <t xml:space="preserve">Móvil 704051/ O.T.  JD903143/ CAMBIO DE EMPAQUETADURA ENFRIADOR Y BASE FILTRO ACEITE MOTOR/  POR CORREO ELECTRÓNICO / PATIO SAN JOSE 2
</t>
  </si>
  <si>
    <t>Fuga de aceite/3-12-2024/09:03/Móvil 702059/Ruta HA600/Tabla 2/Viaje 2/Op. 711437/ Avenida Carrera  10 Con Calle 9//Sentido Sur-Norte/Reportado por TCZ  Ortega Diana Marcela/a TS Yesica Katherine Baro</t>
  </si>
  <si>
    <t xml:space="preserve">Móvil 702059/ O.T.  SU1267998/ Cambio de tubo lubricación bomba inyeccion/  POR CORREO ELECTRÓNICO / PATIO SEVILLANA
</t>
  </si>
  <si>
    <t>Fuga de aceite/10-12-2024/21:28/Móvil 704158/Ruta C29/Tabla 9/Viaje 9/Op. 710659/ Autopista Sur Con Carrera 75D/Sentido Sur-Norte/Reportado por TCZ Diana Castro/a TS Diana Cortes</t>
  </si>
  <si>
    <t xml:space="preserve">Móvil 704158/ O.T.  JD896539/ SE REALIZA CAMBIO SENSOR PRESION ACEITE, SE REALIZA PRUEBA DE RUTA SIN NOVEDAD, SE COMPLETA NIVEL ACEITE/  POR CORREO ELECTRÓNICO / PATIO SAN JOSE 2
</t>
  </si>
  <si>
    <t>Fuga de aceite/10-12-2024/12:33/Móvil 704162/Ruta GK505/Tabla 8/Viaje 5/Op. 710387/Autopista Sur Con Transversal 62G/Sentido Norte-Sur/Reportado por TCZ Patiño Ruiz Danny Alejandro/a TS Jimmy Heribert</t>
  </si>
  <si>
    <t xml:space="preserve">Móvil 704162/ O.T.  JD903140/ SE REALIZA CAMBIO DE EMPAQUETADURA ENFRIADOR DE ACEITE MOTOR, SE COMPLETA NIVEL DE ACEITE MOTOR/  POR CORREO ELECTRÓNICO / PATIO SAN JOSE 2
</t>
  </si>
  <si>
    <t xml:space="preserve">Fuga de aceite/30-12-2024/09:17/Móvil 704884/Ruta  HF603/Tabla 12/Viaje 2/Op. 707998/  Diagonal 73C Sur Con Transversal 73H/Sentido Sur-Norte/Reportado por TCZ  Velasquez Ramirez Juan Manue/a TS Jean </t>
  </si>
  <si>
    <t xml:space="preserve">Móvil 704884/ O.T.  AU1141116/  CAMBIO DE MANGUERA DE LLENADO DE ACEITE MOTOR/  POR CORREO ELECTRÓNICO / PATIO AUTOSUR
</t>
  </si>
  <si>
    <t>Fuga de aceite/13-12-2024/15:59/Móvil 707073/Ruta 599/Tabla 23/Viaje 2/Op.707564/Carrera 30 Con Calle 27A Sur/Sur-Norte/Reportado por TCZ  Ivan Andres Almario Hernandez/a TS  Jimmy Rodríguez</t>
  </si>
  <si>
    <t xml:space="preserve">Móvil 707073/ O.T.  JD899739/ A CAMBIO DE COMPRESOR POR FUGA DE ACEITE/  POR CORREO ELECTRÓNICO / PATIO SAN JOSE 2
</t>
  </si>
  <si>
    <t>Fuga de aceite/29-12-2024/13:08/Móvil 707108/Ruta 927/Tabla 5/Viaje 5/Op. 708634/ Avenida Centenario Con Carrera 89/Sentido Sur-Norte/Reportado por TCZ Bonilla Alarcón José David/a TS Ana Milena Patiñ</t>
  </si>
  <si>
    <t xml:space="preserve">Móvil 707108/ O.T.  JU1492157/  CAMBIO DE MANGUERA DE DESFOGE POR FUGA Y SE COMPLETA NIVEL DE ACEITE MOTOR           /  POR CORREO ELECTRÓNICO / PATIO SAN JOSE 1
</t>
  </si>
  <si>
    <t>Fuga de aceite/28-12-2024/07:43/Móvil 707116/Ruta 580/Tabla 6/Viaje 3/Op. 704563/Avenida 1 de Mayo Con Calle 48B Sur/Sentido Sur-Norte/Reportado por TCZ Herrera Ariza Dagnne/a TS John Freddy Salamanca</t>
  </si>
  <si>
    <t xml:space="preserve">Móvil 707116/ O.T.  JU1491687/ cambio filtro de aceite por daño en O-ring de sellado generando fuga de aceite, se completa nivel de aceite motor/  POR CORREO ELECTRÓNICO / PATIO SAN JOSE 1
</t>
  </si>
  <si>
    <t>Fuga de aceite/14-12-2024/17:07/Móvil 704267/Ruta 94/Tabla 23/Viaje 2/Op. 704634/Avenida Ciudad De Cali Con Calle 11 A/Norte-Sur/Reportado por TCZ Pacheco Carlos Fernando/a TS  Johanna García</t>
  </si>
  <si>
    <t xml:space="preserve">Móvil 704267/ O.T.  JD899924/ SE REALIZA CAMBIO DE TURBO POR FUGA DE ACEITE, SE REALIZA CAMBIO DE INTERCULER/  POR CORREO ELECTRÓNICO / PATIO SAN JOSE 2
</t>
  </si>
  <si>
    <t>Fuga de aceite/28-12-2024/09:06/Móvil 704297/Ruta C1/Tabla 10/Viaje 2/Op. 708289/ Avenida 1 de Mayo Con Calle 48B Sur/Sentido Sur-Norte/Reportado por TCZ  Laverde Ramírez Ruby Yusseth/a TS John Freddy</t>
  </si>
  <si>
    <t>Reportado por TCZ  Laverde Ramírez Ruby Yusseth/a TS John Freddy Salamanca Guerrero</t>
  </si>
  <si>
    <t>Fuga de aceite/9-12-2024/15:44/Móvil 704224/Ruta 120/Tabla 15/Viaje 5/Op. 710976/ Avenida Agoberto Mejía Con Calle 60A Sur/Sentido Sur-Norte/Reportado por TCZ  Garzón Johana/a TS Félix Prieto</t>
  </si>
  <si>
    <t xml:space="preserve">Móvil 704224/ O.T.  JD895542/ SE REALIZA CAMBIO DE EMPAQUETADURA ENFRIADOR Y BASE FILTRO ACEITE MOTOR , SE COMPLETA NIVEL DE ACITE MOTOR/  POR CORREO ELECTRÓNICO / PATIO SAN JOSE 2
</t>
  </si>
  <si>
    <t>Fuga de aceite/30-12-2024/09:21/Móvil 704366/Ruta  GL517/Tabla 8/Viaje 2/Op. 708001/ Calle 48 Sur Con Carrera 3 E/Sentido Sur-Norte/Reportado por TCZ Riaño Abello Wilson Fernando/a TS Jean Piere Barre</t>
  </si>
  <si>
    <t xml:space="preserve">Móvil 704366/ O.T.  SB1560286/ Se Encuentra Daño En Retenedor Selo De Aceite, Se Realiza  Cambio De Retenedor Sello Aceite, Se Cambian Oring De Válvula  Desfogue Motor/  POR CORREO ELECTRÓNICO </t>
  </si>
  <si>
    <t>Fuga de aceite/4-12-2024/11:50/Móvil 704374/Ruta 787A/Tabla 6/Viaje 2/Op. 710884/Avenida Centenario Con Avenida Boyacá/Sentido Occidente-Oriente/Reportado por TCZ Braulio Orozco Blanco/a TS Cristina M</t>
  </si>
  <si>
    <t xml:space="preserve">Móvil 704374/ O.T.  SB1546512/ SE REALIZA CAMBIO DE RETENDOR DELANTERO DE CIGÜEÑAL/  POR CORREO ELECTRÓNICO / PATIO SAN BERNARDINO - ETIB
</t>
  </si>
  <si>
    <t>Fuga de aceite/18-12-2024/14:00/Móvil 707384/Ruta C135/Tabla 21/Viaje 3/Op. 702516/Avenida Esperanza Con Avenida Carrera  40/Sentido Sur-Norte/Reportado por TCZ Molano Lesmes Diego Alexander/a TS Aura</t>
  </si>
  <si>
    <t xml:space="preserve">Móvil 707384/ O.T.  JU1486194/ Se cambia sensor de presion de aceite/  POR CORREO ELECTRÓNICO / PATIO SAN JOSE 1
</t>
  </si>
  <si>
    <t>Fuga de aceite Inmoviliza transito/18-12-2024/08:35/Móvil 704473/Ruta C701/Tabla 1/Viaje 2/Op. 708705/ Autopista Sur Con Transversal 62G/Sentido Sur-Norte/Reportado por TCZ  Josmar Danilo González Gom</t>
  </si>
  <si>
    <t xml:space="preserve">Móvil 704473/ O.T.  SB1557285/  Cambio De Empaque Carter/ / POR CORREO ELECTRÓNICO / PATIO SAN BERNARDINO - ETIB
</t>
  </si>
  <si>
    <t>Fuga de aceite/26-12-2024/15:27/Móvil 704519/Ruta GK502/Tabla 1/Viaje 3/Op. 707987/ Avenida Villavicencio Con Calle 54B Sur/Sentido Sur-Norte/Reportado por TCZ Velasquez Ramirez Juan Manuel/a TS Jenny</t>
  </si>
  <si>
    <t xml:space="preserve">Móvil 704519/ O.T.  AU1141259/ SE REALIZA CAMBIO DE EMPAQUE CARTER,SE CORRIGE FUGA DE ACEITE./  POR CORREO ELECTRÓNICO / PATIO AUTOSUR
</t>
  </si>
  <si>
    <t>Fuga de aceite/27-12-2024/17:34/Móvil 704523/Ruta 787A/Tabla 1/Viaje 4/Op. 711415/ Calle 49 Sur Con Carrera 87A/Sentido Sur-Norte</t>
  </si>
  <si>
    <t xml:space="preserve">Móvil 704523/ O.T.  SB1562032/ Se Realiza Cambio De Bomba De Alta Y Cambio De Empaque Tapa Válvulas, Se Completa Nivel De Aceite/  POR CORREO ELECTRÓNICO / PATIO SAN BERNARDINO - ETIB
</t>
  </si>
  <si>
    <t>Fuga de aceite/23-12-2024/17:01/Móvil 704550/Ruta GA506/Tabla 12/Viaje 2/Op. 711791/ Autopista Sur Con Carrera 54A/Sentido Sur-Norte/Reportado por TCZ Patiño Ruiz Danny Alejandro/a TS Ana Milena Patiñ</t>
  </si>
  <si>
    <t xml:space="preserve">Móvil 704550/ O.T.  SU1281858/ Cambio de filtro de aceite motor/  POR CORREO ELECTRÓNICO / PATIO SEVILLANA
</t>
  </si>
  <si>
    <t>Fuga de aire/16-12-2024/15:26/Móvil 704946/Ruta HH622/Tabla 2/Viaje 5/Op. 709139/Calle 56 Sur Con Carrera 2/Sentido Occidente-Oriente</t>
  </si>
  <si>
    <t xml:space="preserve">Móvil 704946/ O.T.  SU1276268/ Cambio de acople de manguera de aire unidad de mantenimiento puertas/  POR CORREO ELECTRÓNICO / PATIO SEVILLANA
</t>
  </si>
  <si>
    <t>Fuga de aire/20-12-2024/12:32/Móvil 704946/Ruta 56A/Tabla 11/Viaje 3/Op. 710201/Avenida Carrera  50 con Calle 19 Sur/Sentido Sur-Norte/Reportado por TCZ Chaparro Rodríguez Claudia Milena/a TS Aura Luc</t>
  </si>
  <si>
    <t xml:space="preserve">Móvil 704946/ O.T.  Su1279511/ cambio unión manguera silla operador./ / YESID PEDRAZA/ PATIO SEVILLANA
</t>
  </si>
  <si>
    <t xml:space="preserve">Fuga de aire/25-12-2024/20:34/Móvil 704946/Ruta HH622/Tabla 4/Viaje 9/Op. 710543/ Diagonal 51 Sur Con Carrera 18C/Sentido Sur-Norte/Reportado por TCZ  Morales Gonzalez Jose Rodolfo/a TS  Andrés Muñóz </t>
  </si>
  <si>
    <t xml:space="preserve">Móvil 704946/ O.T.  SU1281036 /  cambio empaquetadura y filtro de secadora por presentar fuga de aire. /  RINCON OSCAR/ PATIO SEVILLANA
</t>
  </si>
  <si>
    <t>Fuga de aire/20-12-2024/20:32/Móvil 704952/Ruta HA620/Tabla 14/Viaje 5/Op. 702815/Avenida Carrera  10 Con Calle 18/Sentido Sur-Norte/Reportado por TCZ  Patiño Ruiz Danny Alejandro/a TS Leidy Andrea Bo</t>
  </si>
  <si>
    <t xml:space="preserve">Móvil 704952/ O.T.  SU1279250/ Se realiza cambio de manguera de válvula de despresurización puertas de servicio/  POR CORREO ELECTRÓNICO / PATIO SEVILLANA
</t>
  </si>
  <si>
    <t xml:space="preserve">Fuga de aire/27-12-2024/17:55/Móvil 704252/Ruta HA611/Tabla 8/Viaje 4/Op. 712132/Avenida Carrera  53 Con Calle 50 Sur/Sentido Sur-Norte/Reportado por TCZ Barrios Arenas Jairo Steven/a TS Saida Milena </t>
  </si>
  <si>
    <t xml:space="preserve">"Móvil 704252/ O.T.   
AU1140708/  CAMBIO DE CULATA COMPRESOR Y SE AJUSTAN RACORES DEL MISMO/ / POR CORREO ELECTRÓNICO / PATIO AUTOSUR"
</t>
  </si>
  <si>
    <t>Fuga de aire/14-12-2024/12:11/Móvil 704860/Ruta 97/Tabla 3/Viaje 3/Op. 712032/ Avenida Carrera  7 Con Calle 32/Sentido Sur-Norte/Reportado por TCZ  Pardo Caballero Edwin Gerardo/a TS Johanna Garcia</t>
  </si>
  <si>
    <t xml:space="preserve">Móvil 704860/ O.T.  Su1275368/ Cambio de cambio de  racor salida compresor de aire/  POR CORREO ELECTRÓNICO / PATIO PATIO ALIMENTADORES
</t>
  </si>
  <si>
    <t>Fuga de aire/24-12-2024/18:03/Móvil 704239/Ruta HF603/Tabla 4/Viaje 3/Op. 710873/Diagonal 75 Sur Con Transversal 73C/Occidente-Oriente/Reportado por TCZ  Laverde Ramírez Ruby Yusseth/a TS Diana Hidalg</t>
  </si>
  <si>
    <t xml:space="preserve">Móvil 704239/ O.T.  AU1140556/ CAMBIO DE UNIDAD DE  MANTENIMIENTO DE PUERTAS   DE SERVICIO (POR FUGA DE AIRE)./ / POR CORREO ELECTRÓNICO / PATIO AUTOSUR
</t>
  </si>
  <si>
    <t>Fuga de aire/18-12-2024/09:50/Móvil 704671/Ruta GL519/Tabla 6/Viaje 2/Op. 711194/ Transversal 6 E Con Calle /Sentido Norte-Sur/Reportado por TCZ  Braulio Orozco Blanco/a TS Jimmy Heriberto Rodriguez A</t>
  </si>
  <si>
    <t xml:space="preserve">Móvil 704671/ O.T.  AU1137763/ SE REALIZA CAMBIO DE LINEA DE AIRE DE PUERTA 2 ROTA/  POR CORREO ELECTRÓNICO / PATIO AUTOSUR
</t>
  </si>
  <si>
    <t xml:space="preserve">FUGA DE AIRE/19-12-2024/18:30/Móvil 704244/Ruta GL519/Tabla 6/Viaje 4/Op. 711199/Avenida Américas Con Carrera 78A/Sentido Sur-Norte/Reportado por TCZ Guzmán Enys Andrea/a TS  Leidy Bohorquez </t>
  </si>
  <si>
    <t xml:space="preserve">Móvil 704244/ O.T.  AU1138296/ SE CAMBIA DE VALVULA DESPRESURIZACION DE PUERTA 2,SE CAMBIA MANGUERA SUMISTRO DE AIRE BOOSTER/  POR CORREO ELECTRÓNICO / PATIO AUTOSUR
</t>
  </si>
  <si>
    <t>Fuga de aire/23-12-2024/10:55/Móvil 704075/Ruta P24/Tabla 17/Viaje 3/Op. 712027/Avenida Calle 19 con Carrera 8/Sentido Occidente-Oriente/Reportado por TCZ Arias Fandiño Diana Patricia/a TS Johana Vale</t>
  </si>
  <si>
    <t xml:space="preserve">Móvil 704075/ O.T.  JU1488871/ Se realiza cambio unión 8mm sistema neumático silla obuz por fuga de aire/  POR CORREO ELECTRÓNICO / PATIO SAN JOSE 1
</t>
  </si>
  <si>
    <t xml:space="preserve">Fuga de aire/10-12-2024/21:49/Móvil 704064/Ruta P24/Tabla 31/Viaje 1/Op. 711747/Transversal 78D Con Calle 73 B Bis Sur/Sentido Sur-Norte/Reportado por TCZ Becerra Néstor Ramon/a TS Diana Cortes </t>
  </si>
  <si>
    <t xml:space="preserve">Móvil 704064/ O.T.  JU1480414/ Se realiza cambio de racor booster # 1/  POR CORREO ELECTRÓNICO / PATIO SAN JOSE 1
</t>
  </si>
  <si>
    <t>Fuga de aire/10-12-2024/14:50/Móvil 704056/Ruta GA503/Tabla 5/Viaje 3/Op. 710787/Avenida Carrera  24 Con Diagonal 61D Bis/Sentido Sur-Norte/Reportado por TCZ Pardo Caballero Edwin Gerardo/a TS Jimmy H</t>
  </si>
  <si>
    <t xml:space="preserve">Móvil 704056/ O.T.  SB1548562/ se realiza cambioo de valvula de despresurizacion neumatica de unidad de mantenimiento/  POR CORREO ELECTRÓNICO / PATIO SAN BERNARDINO - ETIB
</t>
  </si>
  <si>
    <t>Fuga de aire/10-12-2024/07:41/Móvil 707005/Ruta 580/Tabla 5/Viaje 1/Op. 708448/ Avenida 1 de Mayo Con Carrera 51/Sentido Oriente-Occidente/Reportado por TCZ  Braulio Orozco Blanco/a TS Jose Gabriel He</t>
  </si>
  <si>
    <t xml:space="preserve">Móvil 707005/ O.T.  JU1479785/  CAMBIO RACOR EN BRONCE SISTEMA NEUMATICO BOMBA DE AD BLUE POR FUGA DE AIRE/  POR CORREO ELECTRÓNICO / PATIO SAN JOSE 1
</t>
  </si>
  <si>
    <t>Fuga de aire/18-12-2024/17:48/Móvil 704870/Ruta HA600/Tabla 5/Viaje 4/Op. 710952/  Diagonal 75 Sur Con Transversal 50/Sentido Sur-Norte/Reportado por TCZ Velasquez Ramirez Juan Manuel/a TS Leidy Andre</t>
  </si>
  <si>
    <t xml:space="preserve">Móvil 704870/ O.T.  SU1277911/ Cambio de manguera de aire booster puerta n°1/  POR CORREO ELECTRÓNICO / PATIO SEVILLANA
</t>
  </si>
  <si>
    <t>Fuga de aire/9-12-2024/05:53/Móvil 702053/Ruta C80/Tabla 2/Viaje 1/Op. 710937/Carrera 4 con Avenida Calle 19/Sentido Norte-Sur/Reportado por TCZ Patiño Ruiz Danny Alejandro/a TS Jose Gabriel Hernandez</t>
  </si>
  <si>
    <t xml:space="preserve">Móvil 702053/ O.T.  SU1271165 / cambia manguera de aire botón puerta de servicio 2/  SAAVEDRA EDGAR / PATIO SEVILLANA
</t>
  </si>
  <si>
    <t>Fuga de aire/3-12-2024/07:21/Móvil 704651/Ruta C80/Tabla 13/Viaje 1/Op. 708718/Calle 57B Sur con Carrera 6//Sentido Sur-Norte/Reportado por TCZ  Riaño Abello Wilson Fernando/a TS Yesica Katherine Baro</t>
  </si>
  <si>
    <t xml:space="preserve">Móvil 704651/ O.T.  SU1268245/  CAMBIO CORREA DEL COMPRESOR, SE REALIZA AJUSTE RACOR ENTRADA DE AIRE DEL COMPRESOR, SE REALIZA PRUEBA DE RUTA/  POR CORREO ELECTRÓNICO / PATIO SEVILLANA
</t>
  </si>
  <si>
    <t>Fuga de aire/10-12-2024/04:17/Móvil 704929/Ruta  HA600/Tabla 15/Viaje 4/Op. 709617/ Carrera 17 Con Calle 61/Sentido Sur-Norte/Reportado por TCZ  Riaño Abello Wilson Fernando/a TS Jose Gabriel Hernande</t>
  </si>
  <si>
    <t xml:space="preserve">Móvil 704929/ O.T.  SU1271108/ ·  SE CAMBIA VALVULA DE APERTURA PUERTA  SUARUIO # 2, POR FUGA DEA IRE/  POR CORREO ELECTRÓNICO / PATIO SEVILLANA
</t>
  </si>
  <si>
    <t>Fuga de aire/9-12-2024/21.35/Móvil 704612/Ruta HA620/Tabla 15/Viaje 3/Op. 710105/Calle 63A Sur con Carrera 71F/Sentido Sur-Norte/Reportado por TCZ Abello Wilson Fernando//a TS Katerine Baron</t>
  </si>
  <si>
    <t xml:space="preserve">Móvil 704612/ O.T.  Su1271216/ Se ajusta  manguera de tubo compresor/  POR CORREO ELECTRÓNICO / PATIO SEVILLANA
</t>
  </si>
  <si>
    <t>Fuga de aire/7-12-2024/08:53/Móvil 704122/Ruta C1/Tabla 4/Viaje 2/Op. 710684/Avenida Carrera  68 Con Calle 12A/Sentido Norte-Sur/Reportado por TCZ Sanabria Sierra Benjamín/a TS Jeniffer Milena Gomez R</t>
  </si>
  <si>
    <t xml:space="preserve">Móvil 704122/ O.T.  AM491462/ SE AJUSTA RACOR  SALIDA DE AIRE POR COMPRESOR/  POR CORREO ELECTRÓNICO / PATIO SAN BERNARDINO - ETIB
</t>
  </si>
  <si>
    <t>Fuga de aire/26-12-2024/13:25/Móvil 704122/Ruta C1/Tabla 9/Viaje 3/Op. 711920/ Avenida Américas Con Carrera 44/Sentido Sur-Norte/Reportado por TCZ  Morales Gonzalez Jose Rodolfo/a TS Jenny Patricia Ce</t>
  </si>
  <si>
    <t xml:space="preserve">"Móvil 704122/ O.T.   
AM498183/ CAMBIA TUBO DE COMPRESOR A SECADORA/ / POR CORREO ELECTRÓNICO / PATIO SAN BERNARDINO - ETIB"
</t>
  </si>
  <si>
    <t>Fuga de aire/5-12-2024/13:44/Móvil 707083/Ruta 580/Tabla 22/Viaje 3/Op. 706455/ Avenida 1 de Mayo Con Carrera 14/Sentido Oriente-Occidente/Reportado por TCZ  Bonilla Alarcón José David/a TS Mario Feli</t>
  </si>
  <si>
    <t xml:space="preserve">Móvil 707083/ O.T.  JU1476596/ Se realiza cambio unión recta 8mm sistema neumático silla obuz por fuga de aire/  POR CORREO ELECTRÓNICO / PATIO SAN JOSE 1
</t>
  </si>
  <si>
    <t>Fuga de aire/13-12-2024/09:33/Móvil 707083/Ruta 731/Tabla 9/Viaje 3/Op. 704845/ Avenida Agoberto Mejía Con Calle 48A Sur/Sentido Sur-Norte/Reportado por TCZ  Arias Fandiño Diana Patricia/a TS Jose Gab</t>
  </si>
  <si>
    <t xml:space="preserve">Móvil 707083/ O.T.  JU1482905/  CAMBIO UNION 8MM MANGUERA SISTEMA NEUMATICO SILLA OBUZ POR FUGA DE AIRE / / POR CORREO ELECTRÓNICO / PATIO SAN JOSE 1
</t>
  </si>
  <si>
    <t>Fuga de aire/13-12-2024/17:02/Móvil 707083/Ruta 91/Tabla 7/Viaje 3/Op.705278/Avenida Centenario Con Avenida Carrera 68D/Occidente-Oriente/Reportado por TCZ Laverde Ramírez Ruby Yusseth/a TS Jimmy Rodr</t>
  </si>
  <si>
    <t xml:space="preserve">Móvil 707083/ O.T.  JU1483473/  cambio de manguera neumática silla operador, cambio de empaque válvula relay/ / SAAVEDRA EDGAR / PATIO SAN JOSE 1
</t>
  </si>
  <si>
    <t>Fuga de aire/18-12-2024/18:45/Móvil 704851/Ruta 120/Tabla 28/Viaje 1/Op. 710801/ Avenida Calle 6 Con Carrera 4/Sentido Occidente-Oriente/Reportado por TCZ Velasquez Ramirez Juan Manuel/a TS Leidy Andr</t>
  </si>
  <si>
    <t xml:space="preserve">Móvil 704851/ O.T.  JD901325/ REPARACION DE FUGA DE AIRE POR SENSOR PRESION DE AIRE VALVULA SECADORA/ / POR CORREO ELECTRÓNICO / PATIO SAN JOSE 2
</t>
  </si>
  <si>
    <t>Fuga de aire/23-12-2024/09:09/Móvil 707111/Ruta C135/Tabla 16/Viaje 1/Op. 704525/Avenida Ciudad de Cali Con Calle 18/Sentido Sur-Norte/Reportado por TCZ  Ivan Andres Almario/a TS Johana Valencia Ospin</t>
  </si>
  <si>
    <t xml:space="preserve">Móvil 707111/ O.T.  JU1488766/ Se realiza cambio unidad de mantenimiento por fuga de aire en la misma/  POR CORREO ELECTRÓNICO / PATIO SAN JOSE 1
</t>
  </si>
  <si>
    <t>Fuga de aire/4-12-2024/17:18/Móvil 707115/Ruta 580/Tabla 19/Viaje 5/Op. 707171/ Avenida 1 De Mayo Con Carrera 7/Sentido Occidente-Oriente/Reportado por TCZ  Pacheco Carlos Fernando/a TS Cristina Maria</t>
  </si>
  <si>
    <t xml:space="preserve">Móvil 707115/ O.T.  JU1476209/ SE REALIZA CAMBIO DE RACOR DE UNIDAD DE MTTO POR FUGA DE AIRE/  POR CORREO ELECTRÓNICO / PATIO SAN JOSE 1
</t>
  </si>
  <si>
    <t>Fuga de aire/1-12-2024/16:15/Móvil 707120/Ruta E16A/Tabla 17/Viaje 1/Op. 709348/Avenida Boyacá Con Calle 78/Sentido Sur-Norte/Reportado por TCZ Morales Gonzalez Jose Rodolfo/a TS Liliana Andrea Rey</t>
  </si>
  <si>
    <t xml:space="preserve">Móvil 707120/ O.T.  JU1474312/  ABRAZADERA MANGUERA ADMISION DEL TURBO, SE REALIZA PRUEBA DE STANQUEIDAD/  POR CORREO ELECTRÓNICO / PATIO SAN JOSE 1
</t>
  </si>
  <si>
    <t>Fuga de aire/31-12-2024/11:57/Móvil 707120/Ruta E16A/Tabla 18/Viaje 3/Op. 709553/Avenida 1 de Mayo Con Calle 41G Sur/Sentido Sur-Norte/Reportado por TCZ Castro Ortega Diana Marcela/a TS Leydi Andrea R</t>
  </si>
  <si>
    <t xml:space="preserve">Móvil 707120/ O.T.  JU1493481/  cambio silenciador secadora, se realiza O-Ring valvula regulador, se realiza prueba de ruta sin novedad/  POR CORREO ELECTRÓNICO / PATIO SAN JOSE 1
</t>
  </si>
  <si>
    <t xml:space="preserve">Fuga de aire/23-12-2024/18:48/Móvil 707134/Ruta 94/Tabla 43/Viaje 1/Op. 708625/Avenida Ciudad de Cali Con Calle 11A/Norte-Sur/Reporta TCZ Cuestas Sanchez Anderson Danilo/a TS </t>
  </si>
  <si>
    <t xml:space="preserve">Móvil 707134/ O.T.  JD902908/ SE REALIZA AJUSTE DE RACOR VALVULA SECADORA SISTEMA DE AIRE/  POR CORREO ELECTRÓNICO / PATIO SAN JOSE 2
</t>
  </si>
  <si>
    <t xml:space="preserve">Fuga de aire/25-12-2024/18:43/Móvil 707133/Ruta 94/Tabla 2/Viaje 4/Op. 707911/ Avenida Ciudad de Cali Con Calle 15A/Sentido Norte-Sur/Reportado por TCZ Velasquez Ramirez Juan Manuel/a TS Andres Muñoz </t>
  </si>
  <si>
    <t xml:space="preserve">Móvil 707133/ O.T.  JD903289/ SE REALIZA CAMBIO DE LINEA DE AIRE PRINCIPAL DE PUERTAS/  POR CORREO ELECTRÓNICO / PATIO SAN JOSE 2
</t>
  </si>
  <si>
    <t>Fuga de aire/11-12-2024/16:29/Móvil 704838/Ruta 367/Tabla 18/Viaje 3/Op. 712026/por sistema neumático de silla operador/Calle 62 Sur Con Carrera 82C/Sentido Occidente-Oriente/</t>
  </si>
  <si>
    <t xml:space="preserve">Móvil 704838/ O.T.  SB1552461/ se realiza cambio de manguera de aire y racor de silla operador/  POR CORREO ELECTRÓNICO / PATIO SAN BERNARDINO - ETIB
</t>
  </si>
  <si>
    <t>Fuga de aire/6-12-2024/10:58/Móvil 704289/Ruta 544A/Tabla 10/Viaje 3/Op. 712147/Calle 71A Sur Con Carrera 82/Sentido Sur-Norte</t>
  </si>
  <si>
    <t>Móvil 704289/ O.T.  JD894572/ SE REALIZA CAMBIO VALVULA NEUMATICA SILL OPERADOR, SE REALIZA CAMBIO RACOR VALVULA SECADORA, SE REALIZA PRUEBA DE RUTA SIN NOVEDAD/  POR CORREO ELECTRÓNICO / PATIO SAN JO</t>
  </si>
  <si>
    <t>Fuga de aire/11-12-2024/19:03/Móvil 704317/Ruta HF603/Tabla 12/Viaje 7/Op. 710899/ Avenida 1 De Mayo Con Calle 35b Sur/Sentido Sur-Norte/Reportado por TCZ Pacheco Carlos Fernando/ /a TS Yesica Katheri</t>
  </si>
  <si>
    <t xml:space="preserve">Móvil 704317/ O.T.  AU1135307/ SE REALIZA CAMBIO DE  RACOR MANGUERA SILLA OPERADOR./  POR CORREO ELECTRÓNICO / PATIO AUTOSUR
</t>
  </si>
  <si>
    <t>Fuga de aire/24-12-2024/19:29/Móvil 704320/Ruta GH521/Tabla 36/Viaje 1/Op.710464/Autopista Sur Con Transversal 74/Norte-Sur/Reportado por TCZ Velasquez Ramirez Juan Manuel/a TS Diana Hidalgo</t>
  </si>
  <si>
    <t xml:space="preserve">Móvil 704320/ O.T.  SB1558718/  Cambia Empaquetadura Boxter Puerta 1/  POR CORREO ELECTRÓNICO / PATIO SEVILLANA
</t>
  </si>
  <si>
    <t>Fuga de aire/3-12-2024/15:44/Móvil 704349/Ruta 607A/Tabla 12/Viaje 3/Op. 708004/Carrera 71 Con Calle 97/Sentido Sur-Norte/Reportado por TCZ Bonilla Alarcón José/a TS Cristina Trujillo</t>
  </si>
  <si>
    <t xml:space="preserve">Móvil 704349/ O.T.  SB1544830/ evidencia fuga de aire por válvula de despresurización de puertas se cambia valvula; se gradúan tiempos de cierre y apertura de puertas/  POR CORREO ELECTRÓNICO / PATIO </t>
  </si>
  <si>
    <t>Fuga de aire/4-12-2024/08:22/Móvil 704349/Ruta GA503/Tabla 16/Viaje 1/Op. 711378/  Avenida Carrera  68 Con Avenida Calle 3/ /Sentido Sur-Norte/Reportado por TCZ Braulio Orozco Blanco/a TS Sandra Flore</t>
  </si>
  <si>
    <t xml:space="preserve">Móvil 704349/ O.T.  1545014/  le cambian racor de manguera neumática silla obz/  PEÑA DIDIER / PATIO SAN BERNARDINO - ETIB
</t>
  </si>
  <si>
    <t>Fuga de aire/28-12-2024/21:21/Móvil 704375/Ruta 117/Tabla 29/Viaje 2/Op.711708/Avenida Boyacá Con Calle 40 Sur/Norte-Sur/Reportado por TCZ Caballero Edwin Gerardo/a TS  Felipe Suarez</t>
  </si>
  <si>
    <t xml:space="preserve">Móvil 704375/ O.T.  SB1559660/ e corrige fuga de aire por manguera suministro aire unidad de mantenimineto puertas, se cambian; racores /  POR CORREO ELECTRÓNICO / PATIO SAN BERNARDINO - ETIB
</t>
  </si>
  <si>
    <t>Fuga de aire/30-12-2024/18:40/Móvil 707375/Ruta 94/Tabla 23/Viaje 3/Op. 704646/Carrera 106A Con Calle 153/Sentido Sur-Norte</t>
  </si>
  <si>
    <t xml:space="preserve">Móvil 707375/ O.T.  JD904709/ SE REALIZA CAMBIO DE EMPAQUETADURA DE BOSTER DE PUERTA 1 POR FUGA DE AIRE/  POR CORREO ELECTRÓNICO / PATIO SAN JOSE 2
</t>
  </si>
  <si>
    <t>Fuga de aire/1-12-2024/13:18/Móvil 704391/Ruta 367/Tabla 2/Viaje 3/Op. 711406/Calle 63 Sur Con Carrera 81C/Sentido Occidente-Oriente/Reportado por TCZ Caraballo Diaz Jimmy Alexander/a TS Liliana Andre</t>
  </si>
  <si>
    <t xml:space="preserve">Móvil 704391/ O.T.  SB1544863/  evidencia fuga de aire por boster de puerta #1,se cambia empaquetadura del boster/  POR CORREO ELECTRÓNICO / PATIO SAN BERNARDINO - ETIB
</t>
  </si>
  <si>
    <t>por puerta #1 /26-12-2024/09:59/Móvil 704418/Ruta GA537/Tabla 13/Viaje 1/Op. 708299/ Avenida Carrera  19 Con Calle 39B/Sentido Sur-Norte/Reportado por TCZ Díaz Rivera Jhan Carlos/a TS Julian Enrique V</t>
  </si>
  <si>
    <t xml:space="preserve">Móvil 704418/ O.T.  AU1140129/    SE REALIZA CAMBIO DE OJAL DE BOOSTER Y RACOR CODO DE PUERTA # 1 POR FUGA DE AIRE./  POR CORREO ELECTRÓNICO / PATIO AUTOSUR
</t>
  </si>
  <si>
    <t>Fuga de aire/3-12-2024/21:00/Móvil 704424/Ruta 367/Tabla 14/Viaje 4/Op. 711599/Carrera 87I Con Calle 75 Su/Sentido Sur-Norte/</t>
  </si>
  <si>
    <t xml:space="preserve">Móvil 704424/ O.T.   SB1545127/ cambio válvula unidad de mantenimiento de puertas de servicio./  YESID PEDRAZA/ PATIO SAN BERNARDINO - ETIB
</t>
  </si>
  <si>
    <t>Fuga de aire/1-12-2024/11:32/Móvil 704425/Ruta 607A/Tabla 12/Viaje 1/Op. 711686/Avenida Agoberto Mejía Con Calle 48A Sur/Sentido Sur-Norte/Reportado por TCZ Caraballo Diaz Jimmy Alexander/a TS Liliana</t>
  </si>
  <si>
    <t xml:space="preserve">Móvil 704425/ O.T.  SB1543361/  Ajusta Racor De Entrada De Aire Del Compresor Y Se Revisa Móvil General/  POR CORREO ELECTRÓNICO / PATIO SAN BERNARDINO - ETIB
</t>
  </si>
  <si>
    <t>FUGA DE AIRE/9-12-2024/16:03/Móvil 704453/Ruta GL519/Tabla 1/Viaje 3/Op. 712131/Diagonal 3C Con Carrera 8 Este/Sentido Sur-Norte/Reportado por TCZ Garzón Johana/a TS Félix Prieto</t>
  </si>
  <si>
    <t xml:space="preserve">Móvil 704453/ O.T.  AU1132308/    SE REVISA MOVIL Y SE DA MAS PASO DE AIRE A LA VALVULA 4 VIAS PARA EL SISTEMA DE PUERTAS./  POR CORREO ELECTRÓNICO / PATIO AUTOSUR
</t>
  </si>
  <si>
    <t>Fuga de aire/20-12-2024/08:49/Móvil 704464/Ruta 117/Tabla 20/Viaje 1/Op. 711552/ Calle 60 Sur Con Carrera 14 F /Sentido Norte-Sur</t>
  </si>
  <si>
    <t xml:space="preserve">Móvil 704464/ O.T.  SB1557206/ EVIDENCIA FUGA DE AIRE POR VALVULA DE DESPRESURIZACION DE PUERTA #2, SE CAMBIA VALVULA Y SE VERIFICA FUGAS SIN NOVEDAD/  POR CORREO ELECTRÓNICO / PATIO SAN BERNARDINO - </t>
  </si>
  <si>
    <t>Fuga de aire/26-12-2024/16:10/Móvil 704476/Ruta 367/Tabla 6/Viaje 3/Op. 711846/Avenida Carrera 68 Con Calle 22A/Sentido Norte-Sur/Reportado por TCZ  Laverde Ramírez Ruby Yusseth/a TS Jenny Patricia Ce</t>
  </si>
  <si>
    <t xml:space="preserve">Móvil 704476/ O.T.  SB1559686/  evidencia daño en manguera de suministro aire sistema neumatico puertas, se realiza cambio de manguera/  POR CORREO ELECTRÓNICO / PATIO SAN BERNARDINO - ETIB
</t>
  </si>
  <si>
    <t>Fuga de aire/27-12-2024/19:07/Móvil 704481/Ruta 56A/Tabla 11/Viaje 5/Op. 709437/ Calle 40 Sur Con Carrera 73C/Sentido Sur-Norte/Reportado por TCZ Morales Gonzalez Jose Rodolfo/a TS  Saida Diaz</t>
  </si>
  <si>
    <t xml:space="preserve">Móvil 704481/ O.T.  SU1281893/ Cambio de linea de aire bombona silla operador /  POR CORREO ELECTRÓNICO / PATIO SEVILLANA
</t>
  </si>
  <si>
    <t>Fuga de aire/2-12-2024/18:00/Móvil 704524/Ruta 117/Tabla 17/Viaje 3/Op. 707966/Carrera 4 Este Con Calle 47 Sur/Sentido Occidente-Oriente/Reportado por TCZ Monroy Moya Luis Alejandro/a TS Irmaris Milei</t>
  </si>
  <si>
    <t xml:space="preserve">Móvil 704524/ O.T.  SB1544367/ CAMBIA VALVULA DE SILLA DE OPERADOR POR FUGA DE AIRE.SE VERIFCAN FUGAS EN GENERAL SIN NOVEDAD/  POR CORREO ELECTRÓNICO / PATIO SAN BERNARDINO - ETIB
</t>
  </si>
  <si>
    <t>Fuga de aire/13-12-2024/01:05/Móvil 704526/Ruta 0/Tabla 0/Viaje 0/Op. 711669/ Autopista Sur Con Carrera 75D/Sentido Sur-Norte/Reportado por TCZ  Chaparro Rodríguez Claudia Milena/a TS Jose Gabriel Her</t>
  </si>
  <si>
    <t xml:space="preserve">Móvil 704526/ O.T.  AU1136081/ CAMBIO DE RACOR SILLA OPERADOR ,SE CORRIGE FUGA DE AIRE/ / POR CORREO ELECTRÓNICO / PATIO AUTOSUR
</t>
  </si>
  <si>
    <t>Fuga de aire/12-12-2024/19:04/Móvil 704562/Ruta 56A/Tabla 2/Viaje 9/Op. 708434/Avenida Carrera 50 Con Calle 31 Sur/Sentido Sur-Norte/Reportado por TCZ Garzón Johana/a TS Yesica Katherine Baron Reatiga</t>
  </si>
  <si>
    <t xml:space="preserve">Móvil 704562/ O.T.  SU1274117/ SE CAMBIA EMPAQUE DE BOOSTER PUERTA TRASERA HOJA  2/  POR CORREO ELECTRÓNICO / PATIO SEVILLANA
</t>
  </si>
  <si>
    <t>Fuga de aire/23-12-2024/17:25/Móvil 707164/Ruta T40/Tabla 25/Viaje 2/Op. 709286/Calle 46 Con Carrera 8/Sentido Norte-Sur/Reportado por TCZ Patiño Ruiz Danny Alejandro/a TS Ana Milena Patiño Ruiz</t>
  </si>
  <si>
    <t xml:space="preserve">Móvil 707164/ O.T.  AM497519/ SE REALIZA CAMBIO RACOR ENTRADA DE AIRE  SILLA OPERADOR/  POR CORREO ELECTRÓNICO / PATIO PATIO ALIMENTADORES
</t>
  </si>
  <si>
    <t>Fuga de aire/26-12-2024/08:40/Móvil 707174/Ruta T40/Tabla 6/Viaje 2/Op. 708193/ Calle 38 C Sur Con Carrera 78 N Bis/Sentido Sur-Norte/Reportado por TCZ Díaz Rivera Jhan Carlos/a TS Julian Enrique Vela</t>
  </si>
  <si>
    <t xml:space="preserve">Móvil 707174/ O.T.  AM498113/ SE CORRIGE FUGA DE AIRE POR RACOR  EN PUERTA 1/  POR CORREO ELECTRÓNICO / PATIO PATIO ALIMENTADORES
</t>
  </si>
  <si>
    <t>Fuga de aire/11-12-2024/13:29/Móvil 704625/Ruta GL517/Tabla 8/Viaje 3/Op. 708746/Transversal 4 E Con Calle 47B Sur/Sentido Norte-Sur/</t>
  </si>
  <si>
    <t>Móvil 704625/ O.T.  SB1550732/ Se Evidencia Fuga De Aire Por Booster De Puerta #1,Se Cambia Empaquetadura Del Booster, Realiza Inspección De Fugas Sin Novedad/  POR CORREO ELECTRÓNICO / PATIO SAN B</t>
  </si>
  <si>
    <t>Fuga de aire/13-12-2024/17:32/Móvil 704638/Ruta GA506/Tabla 15/Viaje 1/Op.711921/Avenida Carrera 24 Con Avenida Calle 53/Sur-Norte/Reportado por TCZ Rozo Becerra Nestor Ramon/a TS  Jimmy Rodríguez</t>
  </si>
  <si>
    <t xml:space="preserve">Móvil 704638/ O.T.  SU1275011/ Se cambia acople de manguera  principal  de aire, de  sistema de puertas/  POR CORREO ELECTRÓNICO / PATIO SEVILLANA
</t>
  </si>
  <si>
    <t>Fuga de aire/5-12-2024/16:32/Móvil 707204/Ruta C135/Tabla 8/Viaje 5/Op. 706752/Avenida Ciudad de Cali Con Calle 6D/Sentido Sur-Norte/Reportado por TCZ Bonilla Alarcón José David/a TS Mario Felipe Casa</t>
  </si>
  <si>
    <t xml:space="preserve">Móvil 707204/ O.T.  JU1477033/ AMBIA EMPAQUE BOOSTER PÚERTA #1/  POR CORREO ELECTRÓNICO / PATIO SAN JOSE 1
</t>
  </si>
  <si>
    <t>Fuga de aire/16-12-2024/08:19/Móvil 707210/Ruta E16A/Tabla 8/Viaje 1/Op. 707318/Avenida Boyacá Con Calle 139/Sentido Sur-Norte/Reportado por TCZ Chaparro Rodríguez Claudia Milena/a TS Jimmy Rodríguez</t>
  </si>
  <si>
    <t xml:space="preserve">Móvil 707210/ O.T.  JU1485914/ SE REALIZA CAMBIO SECADORA ELECTRICA POR FUGA DE AIRE EN LA MISMA/  POR CORREO ELECTRÓNICO / PATIO SAN JOSE 1
</t>
  </si>
  <si>
    <t>Fuga de aire/11-12-2024/14:09/Móvil 707267/Ruta T40/Tabla 1/Viaje 4/Op. 702412/ Avenida Calle 26 Con Carrera 18/Sentido Occidente-Oriente/</t>
  </si>
  <si>
    <t xml:space="preserve">Móvil 707267/ O.T.  AM494382/ SE CAMBIA RACOR DE MAGUERA DE AIRE DE BOMBONA TRASERA/  POR CORREO ELECTRÓNICO / PATIO PATIO ALIMENTADORES
</t>
  </si>
  <si>
    <t xml:space="preserve">Fuga de aire/26-12-2024/23:10/Móvil 704685/Ruta HA620/Tabla 4/Viaje 7/Op. 711904/Avenida Carrera  10 Con Calle 2/Sentido Norte-Sur/Reportado por TCZ Braulio Orozco Blanco/a TS  Ricardo Rodríguez </t>
  </si>
  <si>
    <t xml:space="preserve">Móvil 704685/ O.T.  SU1281878/ Cambio de linea de aire válvula de despresurización de puertas/  POR CORREO ELECTRÓNICO / PATIO SEVILLANA
</t>
  </si>
  <si>
    <t>Fuga de aire/4-12-2024/15:30/Móvil 704701/Ruta HL602/Tabla 18/Viaje 5/Op. 711171/  Diagonal 62G Sur Con Carrera 73/Sentido Sur-Norte/Reportado por TCZ Morales Gonzalez Jose Rodolfo/a TS Cristina Maria</t>
  </si>
  <si>
    <t xml:space="preserve">Móvil 704701/ O.T.  SU1268806/ Cambio de unidad de mtto puertas/  POR CORREO ELECTRÓNICO / PATIO SEVILLANA
</t>
  </si>
  <si>
    <t>Fuga de aire/11-12-2024/15:32/Móvil 704722/Ruta  GA516/Tabla 9/Viaje 2/Op. 710495/Avenida Calle 34 Con Carrera 27/Sentido Sur-Norte/</t>
  </si>
  <si>
    <t xml:space="preserve">Móvil 704722/ O.T.  Su1273416/ Se cambia válvula de despresirización de puertas/  POR CORREO ELECTRÓNICO / PATIO SEVILLANA
</t>
  </si>
  <si>
    <t>Fuga de aire/10-12-2024/16:38/Móvil 704731/Ruta GA516/Tabla 10/Viaje 2/Op. 706503/Avenida Carrera  13 Con Calle 50 A/Sentido Sur-Norte/Reportado por TCZ  Guzmán Enys Andrea/a TS Jimmy Heriberto Rodrig</t>
  </si>
  <si>
    <t xml:space="preserve">Móvil 704731/ O.T.  SU1272048/ Se cambia  acople de manguera aire  unidad de mantenimiento puertas/  POR CORREO ELECTRÓNICO / PATIO SEVILLANA
</t>
  </si>
  <si>
    <t>Fuga de aire/10-12-2024/16:45/Móvil 704734/Ruta 97/Tabla 20/Viaje 1/Op. 711896/Autopista Sur Con Carrera 54A/Sentido Sur-Norte/Reportado por TCZ  Laverde Ramírez Ruby Yusseth/a TS Jimmy Heriberto Rodr</t>
  </si>
  <si>
    <t xml:space="preserve">Móvil 704734/ O.T.  SU1272051/ Se cambia manguera aire sistema neumatico silla operador/  POR CORREO ELECTRÓNICO / PATIO SEVILLANA
</t>
  </si>
  <si>
    <t>Fuga de aire/15-12-2024/15:31/Móvil 704736/Ruta HL602/Tabla 8/Viaje 5/Op. 709995/  Carrera 3 Este Con Calle 5A//Sentido Oriente-Occidente/Reportado por TCZ Patiño Ruiz Danny Alejandro//a TS Jimmy Heri</t>
  </si>
  <si>
    <t xml:space="preserve">Móvil 704736/ O.T.  SU1276874/ Se realiza cambio de grifo tanque de aire y se realiza cambio de tapa inspección de tanque combustible /  BENITEZ EHISON/ PATIO SEVILLANA
</t>
  </si>
  <si>
    <t xml:space="preserve">Fuga de refrigerante/23-12-2024/20:57/Móvil 707280/Ruta C15/Tabla 20/Viaje 5/Op.708019/Avenida Carrera 27 Con Calle 1G/Sur-Norte/Reportado por TCZ Cuestas Sanchez Anderson Danilo/a TS </t>
  </si>
  <si>
    <t xml:space="preserve">Móvil 707280/ O.T.  JD902902/ SE REALIZA CAMBIO MANGUERA CODO ENTRADA BLOQUE REFRIGERANTE, SE COMPLETA NIVEL DE REFRIGERANTE/  POR CORREO ELECTRÓNICO / PATIO SAN JOSE 2
</t>
  </si>
  <si>
    <t xml:space="preserve">Fuga de refrigerante/23-12-2024/08:35/Móvil 707356/Ruta 731/Tabla 17/Viaje 1/Op. 702356/ Avenida Calle 45 Con Avenida Caracas/Sentido Sur-Norte/Reportado por TCZ Andres Almario Hernandez//a TS Johana </t>
  </si>
  <si>
    <t>Móvil 707356/ O.T.  JU1488779/ Se realiza cambio abrazaderas metálicas manguera alimentación depósito de expansión, se completa nivel de refrigerante, se purga sistema/  POR CORREO ELECTRÓNICO / PATIO</t>
  </si>
  <si>
    <t>Fuga de refrigerante/20-12-2024/07:02/Móvil 704037/Ruta GL519/Tabla 11/Viaje 1/Op. 712140/  Avenida Américas Con Carrera 53A/Sentido Sur-Norte</t>
  </si>
  <si>
    <t xml:space="preserve">Móvil 704037/ O.T.  AU1138544/ SE CAMBIO ABRAZADERA MANGUERA SUPERIOR DEL RADIADOR SE COMPLETA NIVEL REFRIGERANTE MOVIL OK/  POR CORREO ELECTRÓNICO / PATIO AUTOSUR
</t>
  </si>
  <si>
    <t>Fuga de refrigerante/2-12-2024/06:28/Móvil 704035/Ruta C80/Tabla 11/Viaje 1/Op. 703317/ Calle 57B Sur Con Carrera 6/Sentido Sur-Norte/Reportado por TCZ  Castro Ortega Diana Marcela/a TS Yesica Katheri</t>
  </si>
  <si>
    <t xml:space="preserve">Móvil 704035/ O.T.  su1271603/ se cambia racor de purga de sistema de refrigeración y se completa nivel se realiza desmonte y reparación de soporte muelle en housing/  JHON SANCHEZ/ PATIO SEVILLANA
 </t>
  </si>
  <si>
    <t>Fuga de refrigerante/24-12-2024/13:20/Móvil 704923/Ruta HA642/Tabla 6/Viaje 5/Op. 710670/Avenida Américas Con Transversal 39/Sentido Norte-Sur/Reportado por TCZ  Castro Ortega Diana Marcela/a TS Paula</t>
  </si>
  <si>
    <t xml:space="preserve">Móvil 704923/ O.T.  SU1280654/ Se cambia bomba de agua, fan clucth y termostatos/  POR CORREO ELECTRÓNICO / PATIO SEVILLANA
</t>
  </si>
  <si>
    <t>Fuga de refrigerante/13-12-2024/09:17/Móvil 707000/Ruta 580/Tabla 1/Viaje 3/Op. 703448/Avenida 1 de Mayo Con Carrera 35A/Sentido Sur-Norte/Reportado por TCZ  Molano Lesmes Diego Alexander/a TS Jose Ga</t>
  </si>
  <si>
    <t>Móvil 707000/ O.T.  JU1482912/ CAMBIO ABRAZADERAS INFERIORES RADIADOR POR DAÑO EN LAS MISMAS, SE COMPLETA NIVEL DE REFRIGERANTE , SE PURGA SISTEMA REFRIGERACION  / / POR CORREO ELECTRÓNICO / PATIO SAN</t>
  </si>
  <si>
    <t>Fuga de refrigerante/14-12-2024/04:47/Móvil 707002/Ruta 731/Tabla 3/Viaje 1/Op. 710743/ Transversal 80 J Con Calle 77 Sur/Sentido Sur-Norte/Reportado por TCZ Mayus Reyes Sindy Paola/a TS Felix Alberto</t>
  </si>
  <si>
    <t xml:space="preserve">Móvil 707002/ O.T.  JU1483464/ CAMBIA TAPA DEPOSITO EXPANSION CUMMINS, SE COMPLETA NIVEL DE REFRIGERANTE Y SE PURGA SISTEMA Y SE REALIZA PRUEBA DE RUTA SIN PRESENTAR NOVEDAD/ / POR CORREO ELECTRÓNICO </t>
  </si>
  <si>
    <t>Fuga de refrigerante/3-12-2024/22:01/Móvil 707012/Ruta C135/Tabla 21/Viaje 5/Op. 709809/Avenida Calle 1 Con Carrera 19A/Sentido Norte-Sur/</t>
  </si>
  <si>
    <t xml:space="preserve">Móvil 707012/ O.T.  JU1475536/ AJUSTE DE ABRAZADERAS TARRO DE REFRIGERANTE  /  POR CORREO ELECTRÓNICO / PATIO SAN JOSE 1
</t>
  </si>
  <si>
    <t>Fuga de refrigerante/23-12-2024/09:54/Móvil 707020/Ruta 580/Tabla 3/Viaje 3/Op. 706394/ Avenida 1 de Mayo Con Calle 37 Sur//Sentido Sur-Norte/Reportado por TCZ Ivan Andres Almario Hernandez/a TS Johan</t>
  </si>
  <si>
    <t xml:space="preserve">Móvil 707020/ O.T.  JU1488939/  CAMBIO VALVULA DRENADO DE ACEITE TRANSMISION POR FUGA EN LA MISMA, SE COMPLETA NIVEL DE ACEITE /  POR CORREO ELECTRÓNICO / PATIO SAN JOSE 1
</t>
  </si>
  <si>
    <t>Fuga de refrigerante/9-12-2024/07:27/Móvil 707040/Ruta C135/Tabla 12/Viaje 3/Op. 701511/Carrera 99F con Calle 26 Sur/Sentido Occidente-Oriente/Reportado por TCZ Camargo Sanabria Ana Maria/a TS Felix A</t>
  </si>
  <si>
    <t xml:space="preserve">Móvil 707040/ O.T.  JU1478534/ SE REALIZA CAMBIO ABRAZADERAS INFERIORES MANGUERAS RADIADOR POR DESGASTE DE LAS MISMAS, SE COMPLETA NIVEL DE REFRIGERANTE/  POR CORREO ELECTRÓNICO / PATIO SAN JOSE 1
</t>
  </si>
  <si>
    <t>Fuga de refrigerante/5-12-2024/19:48/Móvil 707045/Ruta 94/Tabla 31/Viaje 3/Op.709967/Avenida Ciudad de Cali Con Diagonal 84A/Sur-Norte/Reportado por TCZ Molano Lesmes Diego /a TS Andrea Riveros</t>
  </si>
  <si>
    <t xml:space="preserve">Móvil 707045/ O.T.  JD894350/ CAMBIO DE MANGUERAS DE REFRIGERACION RADIADOR, SE COMPLETA NIVEL DE REFRIGERANTE/  POR CORREO ELECTRÓNICO / PATIO SAN JOSE 2
</t>
  </si>
  <si>
    <t>Fuga de refrigerante/7-12-2024/04:34/Móvil 707052/Ruta 94/Tabla 8/Viaje 1/Op. 708768/ Transversal 78L Con Calle 68C Sur/Sentido Sur-Norte/Reportado por TCZ Rozo Becerra Néstor Ramon/a TS Jeniffer Mile</t>
  </si>
  <si>
    <t xml:space="preserve">Móvil 707052/ O.T.  JD894941/ CAMBIO VASO DE EXPANSION, SE REALIZA AJUSTE ABRAZADERAS MANGUERAS DE REFRIGERACION/  POR CORREO ELECTRÓNICO / PATIO SAN JOSE 2
</t>
  </si>
  <si>
    <t>Fuga de refrigerante/21-12-2024/14:06/Móvil 702053/Ruta C80/Tabla 4/Viaje 7/Op. 708235/Calle 3 Con Carrera 24/Sentido Sur-Norte/Reportado por TCZ Cuestas Sanchez Anderson Danilo/a TS Miryam Helena Vil</t>
  </si>
  <si>
    <t xml:space="preserve">Móvil 702053/ O.T.  SU1279423/ Cambio de manguera inferior radiador – Se completa nivel de refrigerante/  POR CORREO ELECTRÓNICO / PATIO SEVILLANA
</t>
  </si>
  <si>
    <t>Fuga de refrigerante/24-12-2024/20:06/Móvil 704869/Ruta HA642/Tabla 3/Viaje 7/Op.711847/  Avenida 1 de Mayo Con Carrera 68/Sur-Norte/Reportado por TCZ Castro Ortega Diana Marcela/a TS Diana Hidalgo</t>
  </si>
  <si>
    <t xml:space="preserve">Móvil 704869/ O.T.  SU1280611/ CAMBIO DE TERMOSTATO  CORTO 4HG1 85°C, CAMBIO DE RADIADOR DE AGUA 4HG1/  POR CORREO ELECTRÓNICO / PATIO SEVILLANA
</t>
  </si>
  <si>
    <t xml:space="preserve">Fuga de refrigerante/29-12-2024/11:39/Móvil 704178/Ruta GA541/Tabla 6/Viaje 2/Op. 710461/Calle 60 Con Carrera 14A/Sentido Norte-Sur/Reportado por TCZ Bonilla Alarcón José David/a TS Ana Milena Patiño </t>
  </si>
  <si>
    <t xml:space="preserve">Móvil 704178/ O.T.  JU1492153/  CAMBIO DE MANGUERA DE TARRO DE EXPANSION Y SE COMPLETA NIVEL DE REFRIGERANTE/  POR CORREO ELECTRÓNICO / PATIO SAN JOSE 1
</t>
  </si>
  <si>
    <t>Fuga de refrigerante/24-12-2024/05:01/Móvil 704181/Ruta GH521/Tabla 8/Viaje 1/Op. 711753/Calle 62 Sur Con Carrera 84/Sentido Occidente-Oriente/Reportado por TCZ Monroy Moya Luis Alejandro/a TS Paula A</t>
  </si>
  <si>
    <t xml:space="preserve">Móvil 704181/ O.T.   SB1558367/ Se Cambia Manguera Inferior De Radiador/  POR CORREO ELECTRÓNICO / PATIO SAN BERNARDINO - ETIB
</t>
  </si>
  <si>
    <t>Fuga de refrigerante/15-12-2024/15:42/Móvil 704889/Ruta HF603/Tabla 3/Viaje 6/Op. 710509/Carrera 33 Con Diagonal 58 Sur/Sentido Sur-Norte/Reportado por TCZ  Guzmán Enys Andrea/a TS Jimmy Heriberto Rod</t>
  </si>
  <si>
    <t xml:space="preserve">Móvil 704889/ O.T.  AU1136673/ SE REALIZA CAMBIO DE BOMBA DE AGUA,SE COMPLETA NIVEL DE REFRIGERANTE/  POR CORREO ELECTRÓNICO / PATIO AUTOSUR
</t>
  </si>
  <si>
    <t>FUGA DE REFRIGERANTE/19-12-2024/18:03/Móvil 704202/Ruta H521/Tabla 4/Viaje 4/Op. 712157/Avenida Villavicencio Con Carrera 49C/Sentido Occidente-Oriente/Reportado por TCZ  Juan Sebastian Melo/a TS Leid</t>
  </si>
  <si>
    <t xml:space="preserve">Móvil 704202/ O.T.  SB1556790/ Se Realiza Cambio De Manguera Inferior Radiador Se Completa Nivel De Refrigerante/  POR CORREO ELECTRÓNICO / PATIO SAN BERNARDINO - ETIB
</t>
  </si>
  <si>
    <t xml:space="preserve">Fuga de refrigerante/18-12-2024/21:00/Móvil 707075/Ruta 634/Tabla 25/Viaje 5/Op. 709810/Avenida Carrera  7 Con Calle 140/Sentido Norte-Sur/Reportado por TCZ Cuestas Sanchez Anderson Danilo/a TS Leidy </t>
  </si>
  <si>
    <t xml:space="preserve">Móvil 707075/ O.T.  JU1486514/  CAMBIO DE CAMBIO DE MANGUERA TANQUE DE EXPANSION Y SE COMPLETA NIVEL DE REFRIGERANTE/ / POR CORREO ELECTRÓNICO / PATIO SAN JOSE 1
</t>
  </si>
  <si>
    <t>Fuga de refrigerante/3-12-2024/15:12/Móvil 707087/Ruta C135/Tabla 15/Viaje 3/Op. 708603/Avenida Esperanza Con Carrera 66/Sentido Norte-Sur/Reportado por TCZ Cuestas Sanchez Anderson/a TS Cristina Mari</t>
  </si>
  <si>
    <t xml:space="preserve">Móvil 707087/ O.T.  JU1475539/ SE REALIZA CAMBIO DE MANGUERA DE REFRIGERACIÓN A BLOQUE MOTOR /  POR CORREO ELECTRÓNICO / PATIO SAN JOSE 1
</t>
  </si>
  <si>
    <t>Fuga de refrigerante/19-12-2024/16:23/Móvil 707098/Ruta C1353/Tabla 2/Viaje 5/Op. 707781/Avenida Calle 19 Con Carrera 5/Sentido Norte-Sur/Reportado por TCZ Laverde Ramírez Ruby Yusseth/a TS Aura Lucia</t>
  </si>
  <si>
    <t xml:space="preserve">"Móvil 707098/ O.T.   
JU1487272/ CAMBIO DE MANGUERA DE TARRO DE EXPANSION Y SE COMPLETA NIVEL DE REF/ / POR CORREO ELECTRÓNICO / PATIO SAN JOSE 1"
</t>
  </si>
  <si>
    <t>Fuga de refrigerante/1-12-2024/15:24/Móvil 707116/Ruta E16A/Tabla 1/Viaje 5/Op. 703921/Transversal 78L Con Calle 66 Sur/Sentido Sur-Norte/Reportado por TCZ Morales González Jose Rodolfo/a TS Liliana A</t>
  </si>
  <si>
    <t xml:space="preserve">Móvil 707116/ O.T.  RM13665/ CAMBIO DE EMPAQUE CULATA, REVISIÓN GENERAL SISTEMA DE REFRIGERACIÓN RADIADOR, MANGUERAS, VASO EXPANSION/  POR CORREO ELECTRÓNICO / PATIO SAN JOSE 1
</t>
  </si>
  <si>
    <t>Fuga de refrigerante/2-12-2024/06:40/Móvil 707124/Ruta C15/Tabla 14/Viaje 1/Op. 708747/Calle 71A Sur Con Carrera 82/Sentido Occidente-Oriente/Reportado por TCZ  Laverde Ramírez Ruby Yusseth/a TS Yesic</t>
  </si>
  <si>
    <t xml:space="preserve">Móvil 707124/ O.T.   JD892988/ SE REALIZA CAMBIO DE RADIADOR, SE REALIZA CAMBIO MANGUERA DE REFRIGERACION, SE REALIZA PRUEBA DE RUTA SIN NOVEDAD/  POR CORREO ELECTRÓNICO / PATIO SAN JOSE 2
</t>
  </si>
  <si>
    <t>Fuga de refrigerante/18-12-2024/07:22/Móvil 704826/Ruta GA506/Tabla 11/Viaje 1/Op. 711444/Avenida Carrera 68 Con Calle 40A Sur/Sentido Sur-Norte/Reportado por TCZ  Juan Sebastian Melo /a TS Jimmy Heri</t>
  </si>
  <si>
    <t xml:space="preserve">Móvil 704826/ O.T.  AM495798/ CAMBIO DE TERMOSTATO 83°/  POR CORREO ELECTRÓNICO / PATIO SAN BERNARDINO - ETIB
</t>
  </si>
  <si>
    <t xml:space="preserve">Fuga de refrigerante/28-12-2024/09:21/Móvil 704313/Ruta GH543/Tabla 4/Viaje 4/Op. 702380/ Calle 37 Sur Con Carrera 53/Sentido Sur-Norte/Reportado por TCZ Laverde Ramírez Ruby Yusseth/a TS John Freddy </t>
  </si>
  <si>
    <t xml:space="preserve">"Móvil 704313/ O.T.  AU1140712/ CAMBIO DE MANGUERA Y ABRAZADERAS DEPOSITO DE EXPANSION
SE PURGA SISTEMA Y COMPLETA NIVEL DE REFRIGERANTE/ / POR CORREO ELECTRÓNICO / PATIO AUTOSUR"
</t>
  </si>
  <si>
    <t>Fuga de refrigerante/9-12-2024/13:39/Móvil 704842/Ruta 367/Tabla 18/Viaje 2/Op. 710426/ Avenida Carrera  68 Con Calle 22/Sentido Sur-Norte/Reportado por TCZ  Monroy Moya Luis Alejandro/a TS Felix Prie</t>
  </si>
  <si>
    <t xml:space="preserve">Móvil 704842/ O.T.  SB1547353/ se realiza cambio de bomba agua y se completa nivel de refrigerante/  POR CORREO ELECTRÓNICO / PATIO SAN BERNARDINO - ETIB
</t>
  </si>
  <si>
    <t>Fuga de refrigerante/1-12-2024/10:33/Móvil 704385/Ruta 117/Tabla 3/Viaje 2/Op. 712026/  Calle 60 Sur Con Carrera 14 F E/Sentido Occidente-Oriente/Reportado por TCZ  Caraballo Diaz Jimmy Alexander/a TS</t>
  </si>
  <si>
    <t xml:space="preserve">Móvil 704385/ O.T.  SB1543796/  corrige fuga de refrigerante por manguera superior del radiador ,se cambian abrazaderas/  POR CORREO ELECTRÓNICO / PATIO SAN BERNARDINO - ETIB
</t>
  </si>
  <si>
    <t>Fuga de refrigerante/6-12-2024/16:59/Móvil 704428/Ruta 117/Tabla 26/Viaje 2/Op. 712028/ Calle 62 Sur Con Carrera 82G/Sentido Norte-Sur</t>
  </si>
  <si>
    <t xml:space="preserve">Móvil 704428/ O.T.  SB1546770/ se realiza cambio de manguera de refrigerante de depósito de refrigerante/  POR CORREO ELECTRÓNICO / PATIO SAN BERNARDINO - ETIB
</t>
  </si>
  <si>
    <t>Fuga de refrigerante/31-12-2024/06:12/Móvil 704625/Ruta  GL517/Tabla 11/Viaje 1/Op. 712026/ Diagonal 50 Sur Con Carrera 4 E/Sentido Sur-Norte/Reportado por TCZ Morales González Jose Rodolfo/a TS Wendy</t>
  </si>
  <si>
    <t xml:space="preserve">Móvil 704625/ O.T.  SB1561071/ SE REALIZA CAMBIO DE ABRAZADERAS MANGUERA INFERIOR RADIADOR/  POR CORREO ELECTRÓNICO / PATIO SAN BERNARDINO - ETIB
</t>
  </si>
  <si>
    <t>Fuga de refrigerante/11-12-2024/21:30/Móvil 704737/Ruta 97/Tabla 16/Viaje 4/Op. 709633/Calle 2 Con Carrera 27A/Sentido Sur-Norte</t>
  </si>
  <si>
    <t xml:space="preserve">Móvil 704737/ O.T.  SU1273355/ Cambia correa de accesorios y se cambia bomba de agua/  POR CORREO ELECTRÓNICO / PATIO SEVILLANA
</t>
  </si>
  <si>
    <t>Fuga de combustible/7-12-2024/14:29/Móvil 704813/Ruta HA600/Tabla 15/Viaje 1/Op. 700410/ Avenida Carrera  10 Con Calle 17 Sur/Sentido Norte-Sur/Reportado por TCZ  Patiño Ruiz Danny Alejandro/a TS Jacq</t>
  </si>
  <si>
    <t xml:space="preserve">Móvil 704813/ O.T.  SU1270322/ CAMBIO DE ABRAZADERA DE MANGEURA RETORNO COMBUSTIBLE, SE PURGA SISTEMA DE INYECCION,AJUSTE DE TOBERA #3 POR ESTAR SUELTA, SE CORRIGE FUGA COMBUSTIBLE/  POR CORREO </t>
  </si>
  <si>
    <t>Fuga de combustible/21-12-2024/11:27/Móvil 704338/Ruta HA620/Tabla 11/Viaje 2/Op. 712175/Avenida Carrera  10 Con Calle 12/Sentido Norte-Sur/Reportado por TCZ Josmar Danilo Gonzales Gomez/a TS Diana Ca</t>
  </si>
  <si>
    <t xml:space="preserve">Móvil 704338/ O.T.  SU1279470/ Cambio de manguera retorno de combustible/  POR CORREO ELECTRÓNICO / PATIO SEVILLANA
</t>
  </si>
  <si>
    <t xml:space="preserve">Fuga de combustible/2-12-2024/07:27/Móvil 704938/Ruta HA620/Tabla 1/Viaje 2/Op. 700589/ Avenida Carrera  10 Con Calle 23/Sentido Norte-Sur/Reportado por TCZ Herrera Ariza Dagnne/a TS Yesica Katherine </t>
  </si>
  <si>
    <t xml:space="preserve">Móvil 704938/ O.T.  Su1266001/ Se cambia tubo de bomba de combustible # 4/  POR CORREO ELECTRÓNICO / PATIO SEVILLANA
</t>
  </si>
  <si>
    <t>FUGA DE COMBUSTIBLE/11-12-2024/07:05/Móvil 707054/Ruta 599/Tabla 23/Viaje 1/Op. 708574/ Avenida Ciudad de Cali Con Calle 72A Sur/Sentido Sur-Norte/Reportado por TCZ Cuellar Guevara Faber/a TS  David B</t>
  </si>
  <si>
    <t xml:space="preserve">Móvil 707054/ O.T.  JD897838/ CAMBIO DE ABRAZADERA DE MANGUERA DE RETORNO DE COMBUSTIBLE POR FUGA/  POR CORREO ELECTRÓNICO / PATIO SAN JOSE 2
</t>
  </si>
  <si>
    <t xml:space="preserve">Fuga de combustible/9-12-2024/14:42/Móvil 702059/Ruta 56A/Tabla 13/Viaje 5/Op. 712081/Avenida Carrera  50 Con Transversal 46/Sentido Sur-Norte/Reportado por TCZ  Monroy Moya Luis Alejandro/a TS Felix </t>
  </si>
  <si>
    <t xml:space="preserve">Móvil 702059/ O.T.  Su1271125/ Se cambia tubo de combustible bomba  inyeccion/  POR CORREO ELECTRÓNICO / PATIO SEVILLANA
</t>
  </si>
  <si>
    <t>Fuga de combustible/10-12-2024/11:43/Móvil 702059/Ruta C80/Tabla 17/Viaje 1/Op. 710449/ Calle 40 Sur Con Carrera 73/Sentido Sur-Norte/Reportado por TCZ Herrera Ariza Dagnne/a TS Jimmy Heriberto Rodrig</t>
  </si>
  <si>
    <t xml:space="preserve">Móvil 702059/ O.T.   Su1271125 / cambia tubo de combustible bomba de inyección/ / JHON SANCHEZ/ PATIO SEVILLANA
</t>
  </si>
  <si>
    <t xml:space="preserve">Fuga de combustible/17-12-2024/15:47/Móvil 702059/Ruta HA620/Tabla 9/Viaje 4/Op. 710175/ Avenida Carrera  24 Con Calle 40 Sur/Sentido Sur-Norte/Reportado por TCZ Aura Agudelo/a TS Rozo Becerra Néstor </t>
  </si>
  <si>
    <t xml:space="preserve">Móvil 702059/ O.T.  SU1279449/ Mtto bomba de inyección – Cambio de manguera retorno de combustible/  POR CORREO ELECTRÓNICO / PATIO SEVILLANA
</t>
  </si>
  <si>
    <t>Fuga de combustible/3-12-2024/08:59/Móvil 702033/Ruta C80/Tabla 15/Viaje 1/Op. 711117/Avenida Calle 6 Con Carrera/Sentido Norte-Sur/Reportado por TCZ Abello Wilson Fernando/a TS Yesica Katherine Baron</t>
  </si>
  <si>
    <t xml:space="preserve">Móvil 702033/ O.T.  SU1269746/ Cambio de tapa tanque de combustible – Se adjunta certificado SDA (APROBADO)/  POR CORREO ELECTRÓNICO / PATIO SEVILLANA
</t>
  </si>
  <si>
    <t>Fuga de combustible/16-12-2024/07:22/Móvil 704144/Ruta C701/Tabla 16/Viaje 1/Op. 708559/Carrera 8E con Calle 6F Sur/Norte-Sur/Reportado por TCZ Josmar Danilo Gonzales Gómez/a TS Jimmy Rodríguez</t>
  </si>
  <si>
    <t xml:space="preserve">Móvil 704144/ O.T.  SB1554609/ Se Realiza Cambio Tubo Retorno De Combustible Por Daño En El Mismo/  POR CORREO ELECTRÓNICO / PATIO SAN BERNARDINO - ETIB
</t>
  </si>
  <si>
    <t>Fuga de combustible/2-12-2024/09:53/Móvil 707128/Ruta 94/Tabla 20/Viaje 1/Op. 706717/ Avenida Américas Con Carrera 82/Sentido Occidente-Oriente/Reportado por TCZ  Laverde Ramírez Ruby Yusseth/a TS Yes</t>
  </si>
  <si>
    <t xml:space="preserve">Móvil 707128/ O.T.  JD892591/ SE REALIZA CAMBIO MANGUERA RETORNO COMBUSTIBLE POR FUGA/  POR CORREO ELECTRÓNICO / PATIO SAN JOSE 2
</t>
  </si>
  <si>
    <t>Fuga de combustible/20-12-2024/17:20/Móvil 704451/Ruta 367/Tabla 3/Viaje 3/Op. 703482/Avenida 1 de Mayo Con Calle 50 Sur/Sentido Norte-Sur/Reportado por TCZ Herrera Ariza Dagnne/a TS Aura Lucia Agudel</t>
  </si>
  <si>
    <t xml:space="preserve">Móvil 704451/ O.T.  SB1557282/ Se Realiza Cambio De Tubo De Suministro De Combustible/ / POR CORREO ELECTRÓNICO / PATIO SAN BERNARDINO - ETIB
</t>
  </si>
  <si>
    <t>Fuga de combustible/2-12-2024/10:14/Móvil 704691/Ruta HL602/Tabla 26/Viaje 1/Op. 710618/Avenida Carrera  27 Con Avenida Calle 6/Sentido Sur-Norte/Reportado por TCZ  Castro Ortega Diana Marcela/a TS Ye</t>
  </si>
  <si>
    <t xml:space="preserve">Móvil 704691/ O.T.  SU1266261/ Cambio de tubo riel de combustible N°1/  POR CORREO ELECTRÓNICO / PATIO SEVILLANA
</t>
  </si>
  <si>
    <t>Fuga de combustible/6-12-2024/21:47/Móvil 704708/Ruta GA538/Tabla 39/Viaje 1/Op. 709718/Avenida Calle 82 con Carrera 12/Norte-Sur/Reportado por TCZ Arias Fandiño Diana Patricia/a TS Andrea Riveros</t>
  </si>
  <si>
    <t xml:space="preserve">Móvil 704708/ O.T.  AU1131676/ SE REALIZA CAMBIO DE TOBERA DEL SISTEMA DE INYECCION POR FUGA DE COMBUSTIBLE/  POR CORREO ELECTRÓNICO / PATIO SEVILLANA
</t>
  </si>
  <si>
    <t>inmv Transito/Ambiental/4-12-2024/09:04/Móvil 704938/Ruta HA620/Tabla 13/Viaje 1/Op. 709450/Carrera 19 Con Calle 20 Sur/ REVISIÓN DE TRANSITO (OPACIDAD/Sentido Norte-Sur/Reportado por TCZ Braulio Oroz</t>
  </si>
  <si>
    <t xml:space="preserve">Móvil 704938/ O.T.  SU1271171/ calibración bomba de inyección, se realiza cambio retenedor cigüeñal, /  SAAVEDRA EDGAR / PATIO SEVILLANA
</t>
  </si>
  <si>
    <t>Fuga de aceite/18-12-2024/15:35/Móvil 704315/Ruta GK502/Tabla 6/Viaje 3/Op. 710860/Carrera 77 Q Con Calle 46 Sur/Sentido Sur-Norte/Reportado por TCZ  Molano Lesmes Diego Alexander/a TS Aura Lucia Agud</t>
  </si>
  <si>
    <t xml:space="preserve">Móvil 704315/ O.T.  AU1138713 /AU1141154 /  cambio de oring manguera inyector adblue,cambian ductos del desempañador y se habilita habitaculo de central eléctrica/  BENITEZ EHISON/ PATIO AUTOSUR
</t>
  </si>
  <si>
    <t>Limpiaparabrisas/25-12-2024/19:05/Móvil 707001/Ruta E16A/Tabla 1/Viaje 9/Op. 705278/Transversal 78L Con Diagonal 69C Sur/Sentido Sur-Norte/Reportado por TCZ  Patiño Ruiz Danny Alejandro/a TS Andres Mu</t>
  </si>
  <si>
    <t xml:space="preserve">Móvil 707001/ O.T.  JU1490304/ AJUSTE MECANISMO DE PIVOTE LIMPIABRISAS  /  POR CORREO ELECTRÓNICO / PATIO SAN JOSE 1
 </t>
  </si>
  <si>
    <t>Limpiaparabrisas/30-12-2024/13:32/Móvil 707012/Ruta 634/Tabla 16/Viaje 3/Op. 707390/  Calle 153 Con Carrera 7C/Sentido Norte-Sur/Reportado por TCZ Arias Fandiño Diana Patricia/a TS Luis Eduardo Soto N</t>
  </si>
  <si>
    <t xml:space="preserve">Móvil 707012/ O.T.  JU1492619/ Se realiza cambio de motor limpia parabrisas costado izquierdo/  POR CORREO ELECTRÓNICO / PATIO SAN JOSE 1
</t>
  </si>
  <si>
    <t>Limpiaparabrisas/10-12-2024/06:16/Móvil 707092/Ruta  C135/Tabla 9/Viaje 1/Op. 707655/Carrera 84C Con Diagonal 59B Sur/Sentido Sur-Norte/Reportado por TCZ  Braulio Orozco Blanco/a TS Jose Gabriel Herna</t>
  </si>
  <si>
    <t xml:space="preserve">Móvil 707092/ O.T.  JU1479750/ SE REALIZA AJUSTE MECANISMO LIMPIAPARABRISAS , SE REALIZA CAMBIO PLUMILLAS LIMPIAPARABRISAS    /  POR CORREO ELECTRÓNICO / PATIO SAN JOSE 1
</t>
  </si>
  <si>
    <t>Limpiaparabrisas/26-12-2024/16:00/Móvil 707412/Ruta  E16A/Tabla 13/Viaje 3/Op. 710111/Avenida 1 de Mayo Con Calle 41G Sur/Sentido Occidente-Oriente/Reportado por TCZ  Guayacundo Rodríguez Elkin Reynel</t>
  </si>
  <si>
    <t xml:space="preserve">Móvil 707412/ O.T.  JU1490794/ SE REALIZA AJUSTE PIVIOTE DE LIMPIABRISAS        /  POR CORREO ELECTRÓNICO / PATIO SAN JOSE 1
</t>
  </si>
  <si>
    <t xml:space="preserve">se suelta llanta posición # 3/12-12-2024/20:23/Móvil 707108/Ruta 99/Tabla 11/Viaje 7/Op. 709110/ Calle 17 con Avenida Boyacá /Sentido Sur-Norte/Reportado por TCZ Rozo Becerra Néstor Ramon/a TS Yesica </t>
  </si>
  <si>
    <t xml:space="preserve">Móvil 707108/ O.T.  JU1482986/ D/M DE RUEDA 3-4 PARA REPARACION BOCIN CAMBIO DE RETENEDORES Y ESPARRAGOS DE RUEDA,/  POR CORREO ELECTRÓNICO / PATIO SAN JOSE 1
</t>
  </si>
  <si>
    <t>Llanta suelta/30-12-2024/04:47/Móvil 704410/Ruta  GH521/Tabla 4/Viaje 1/Op. 711326/ Diagonal 62 Sur Con Carrera 19/Sentido Sur-Norte/Reportado por TCZ  Rozo Becerra Nestor Ramon/a TS Jean Piere Barrer</t>
  </si>
  <si>
    <t xml:space="preserve">Ad: se rompe cacho eje delantero pos1/ EDGAR SAAVEDRA 30-12 FLOTA-DINA LUZ//SOLO SE HABILITA CON AUTORIZACIÓN INGENIERO ALEJANDRO BARRERA (Rincón Oscar dic 30//
</t>
  </si>
  <si>
    <t>Motor/14-12-2024/12:07/Móvil 704776/Ruta GA537/Tabla 18/Viaje 1/Op. 710210/Avenida Carrera 19 con Calle 39B/Sentido Norte-Sur/Reportado por TCZ Riaño Abello Wilson Fernando/a TS Johanna Garcia</t>
  </si>
  <si>
    <t>/Reportado por TCZ Riaño Abello Wilson Fernando/a TS Johanna Garci</t>
  </si>
  <si>
    <t>Motor/24-12-2024/08:45/Móvil 704958/Ruta HH622/Tabla 6/Viaje 3/Op. 712158/ Calle 56 Sur Con Carrera 4P//Sentido Sur-Norte/Reportado por TCZ Barbosa Mendez Rosana/a TS Paula Andrea Fonseca Valencia</t>
  </si>
  <si>
    <t xml:space="preserve">Móvil 704958/ O.T.  SU1280636/ calibración de válvulas motor; se realiza cambio de bomba de agua./  POR CORREO ELECTRÓNICO / PATIO SEVILLANA
</t>
  </si>
  <si>
    <t>Motor/3-12-2024/17:02/Móvil 707059/Ruta 599/Tabla 9/Viaje 3/Op. 702683/Avenida Suba Con Carrera 103C/Sentido Sur-Norte/Reportado por TCZ  Garzón Johana/a TS  Cristina Trujillo</t>
  </si>
  <si>
    <t>Móvil 707059/ O.T.  JD893519/ DESMONTE Y REPARACION INYECTOR NUMERO 4,LIMPIEZA Y AJUSTE CONECTOR SENSOR DE POSICION DE cigüeñal, SE REALIZA ESCANEO Y BORRADO DE TESTIGOS,/  POR CORREO ELECTRÓNICO / PA</t>
  </si>
  <si>
    <t>Motor/16-12-2024/07:07/Móvil 702059/Ruta 97/Tabla 6/Viaje 1/Op. 712080/Avenida Carrera 27 con Calle 4A/Sur-Norte/Reportado por TCZ Josmar Danilo Gonzales Gómez/a TS Jimmy Rodríguez</t>
  </si>
  <si>
    <t xml:space="preserve">Móvil 702059/ O.T.  SU1275630/ SE CAMBIAN SOPORTES DE MOTOR/  POR CORREO ELECTRÓNICO / PATIO SEVILLANA
</t>
  </si>
  <si>
    <t>Motor/13-12-2024/21:59/Móvil 702053/Ruta 56A/Tabla 14/Viaje 9/Op. 710541/Carrera 43 Con Calle 14/Sentido Sur-Norte/Reportado por TCZ  Barrios Arenas Jairo Steven/a TS Yesica Katherine Baron Reatiga</t>
  </si>
  <si>
    <t xml:space="preserve">Móvil 702053/ O.T.  Su1275378/ Calibran  valvulas motor/  POR CORREO ELECTRÓNICO / PATIO SEVILLANA
</t>
  </si>
  <si>
    <t>Motor/Temperatura acelerando el motor  /16-12-2024/11:15/Móvil 704572/Ruta C80/Tabla 11/Viaje 3/Op. 711862/Avenida Calle 3 Con Carrera 31D/Sentido Sur-Norte/Reportado por TCZ Sanabria Sierra Benjamín/</t>
  </si>
  <si>
    <t xml:space="preserve">Móvil 704572/ O.T.  SU1276613/ SE REALIZA CAMBIO DE TERMOSTATOS, SE REALIZA PRUEBA DE FUGAS/  POR CORREO ELECTRÓNICO / PATIO SEVILLANA
</t>
  </si>
  <si>
    <t>Motor/16-12-2024/18:28/Móvil 704132/Ruta HF603/Tabla 1/Viaje 8/Op. 707461/Diagonal 75D Sur Con Carrera 75F/Sentido Sur-Norte/Reportado por TCZ Molano Lesmes Diego Alexander/a TS Leidy Andrea Bohórquez</t>
  </si>
  <si>
    <t xml:space="preserve">Móvil 704132/ O.T.  AU1137232/ SE REALIZA AJUSTE DE ENFOCADOR Y VENTAVIOLA DE MOTOR/  POR CORREO ELECTRÓNICO / PATIO AUTOSUR
</t>
  </si>
  <si>
    <t>Motor/17-12-2024/12.23/Móvil 704296/Ruta 120/Tabla 5/Viaje 3/Op. 709432/Carrera 41A Con Calle 3B/Sentido Oriente-Occidente/Reportado por TCZ Bonilla Alarcón José David/a TS Aura Lucia Agudelo Arenas</t>
  </si>
  <si>
    <t>Reportado por TCZ Bonilla Alarcón José David/a TS Aura Lucia Agudelo Arenas</t>
  </si>
  <si>
    <t>Motor/5-12-2024/16:04/Móvil 704370/Ruta 117/Tabla 14/Viaje 3/Op. 710911/Carrera 89 Bis A Con Calle 62a Sur/Sentido Sur-Norte/Reportado por TCZ Pacheco Carlos Fernando/a TS Mario Felipe Casallas Hernan</t>
  </si>
  <si>
    <t xml:space="preserve">Móvil 704370/ O.T.  14359/ REPARACION DE MOTOR/  POR CORREO ELECTRÓNICO / PATIO SAN BERNARDINO - ETIB
</t>
  </si>
  <si>
    <t>Motor/30-12-2024/08:21/Móvil 704714/Ruta  GA516/Tabla 4/Viaje 2/Op. 711864/ Avenida Américas Con Carrera 71B/Sentido Sur-Norte/Reportado por TCZ  Barrios Arenas Jairo Steven/a TS Jean Piere Barrera He</t>
  </si>
  <si>
    <t>Reportado por TCZ  Barrios Arenas Jairo Steven/a TS Jean Piere Barrera Herrera Luan</t>
  </si>
  <si>
    <t>Perno fijación llantas/21-12-2024/07:00/Móvil 704248/Ruta GL519/Tabla 7/Viaje 1/Op. 711134/Transversal 6 E Con Calle 9A/Sentido Sur-Norte/Reportado por TCZ Pardo Caballero Edwin Gerardo/a TS Eduardo S</t>
  </si>
  <si>
    <t xml:space="preserve">Móvil 704248/ O.T.  AU1139465 / cambio y ajuste pernos llanta posición #1,ajuste de bases unidades de luces frontales,ajuste brazo espejo derecho, ajuste de exhosto//  ROSAS JUAN/ PATIO AUTOSUR
</t>
  </si>
  <si>
    <t>Perno fijación llantas/31-12-2024/16:13/Móvil 707033/Ruta 580/Tabla 6/Viaje 5/Op. 708614/Transversal 80B Con Calle 65F Sur/Sentido Oriente-Occidente/Reportado por TCZ Arias Fandiño Diana Patricia/a TS</t>
  </si>
  <si>
    <t xml:space="preserve">Móvil 707033/ O.T.  JU1495045/ SE RERALIZA CAMBIO PERNO LLANTA POS #2 /  POR CORREO ELECTRÓNICO / PATIO SAN JOSE 1
</t>
  </si>
  <si>
    <t>Perno fijación llantas/6-12-2024/18:03/Móvil 704012/Ruta C80/Tabla 18/Viaje 2/Op. 712100/ Calle 57b Sur Con Carrera /Sentido Norte-Sur/Reportado por TCZ Pacheco Carlos Fernando/a TS Andrea Riveros</t>
  </si>
  <si>
    <t xml:space="preserve">Móvil 704012/ O.T.  RM14024/  SE REALIZAN CAMBIO DE ESPARRAGOS LLANTA POS 1, SE REALIZA PRUEBA DE RUTA/  POR CORREO ELECTRÓNICO / PATIO PATIO ALIMENTADORES
</t>
  </si>
  <si>
    <t>Perno fijación llantas/8-12-2024/19:31/Móvil 704260/Ruta C1/Tabla 6/Viaje 5/Op. 710988/Carrera 78B Con Calle 35A Sur/Sentido Sur-Norte/Reportado por TCZ Velasquez Ramirez Juan Manuel/a TS Marcela Garc</t>
  </si>
  <si>
    <t xml:space="preserve">Móvil 704260/ O.T.  AM491723/  CAMBIO DE 6 ESPARRAGOS `POS 3-4/ / POR CORREO ELECTRÓNICO / PATIO SAN BERNARDINO - ETIB
</t>
  </si>
  <si>
    <t>Perno fijación llantas/12-12-2024/17:46/Móvil 704430/Ruta 117/Tabla 34/Viaje 11/Op. 711296/ Calle 60 Sur Con Carrera 14F/Sentido Sur-Norte</t>
  </si>
  <si>
    <t xml:space="preserve">Móvil 704430/ O.T.  SB1552931/ SE REALIZA CAMBIO DE PERNO DE FIJACION DE LLANTAS POS 5-6/  POR CORREO ELECTRÓNICO / PATIO SAN BERNARDINO - ETIB
</t>
  </si>
  <si>
    <t>Perno fijación llantas(ESPARRAGOS SUELTOS)/21-12-2024/07:00/Z-704248/Ruta GL519/Tabla 7/Viaje 1/Op.711134/Transversal 6 E con Calle 9A/Sur-Norte/Reportado por TCZ Pardo Caballero Edwin Gerardo/a TS Ed</t>
  </si>
  <si>
    <t xml:space="preserve">Móvil 704548/ O.T.  SU1279493/ Cambio de espárragos llantas traseras  /  POR CORREO ELECTRÓNICO / PATIO SEVILLANA
</t>
  </si>
  <si>
    <t>Perno fijación llantas(Eaparraggoa)/8-12-2024/05:38/Móvil 704744/Ruta GA516/Tabla 2/Viaje 1/Op. 709854/ Calle 45 Sur Con Carrera 77Q/Sentido Sur-Norte/Reportado por TCZ  Barbosa Mendez Rosana/a TS Dia</t>
  </si>
  <si>
    <t xml:space="preserve">Móvil 704744/ O.T.  SU1270342/ ·  DESMONTE Y MONTE DE RUEDA POS 5-6 PARA CAMBIO DE 6 ESPARRAGOS/  POR CORREO ELECTRÓNICO / PATIO SEVILLANA
</t>
  </si>
  <si>
    <t>PUERTA 2/19-12-2024/18:22/Móvil 704758/Ruta GA537/Tabla 11/Viaje 2/Op. 711165/Calle 37 Sur con Carrera 52/Sentido Sur-Norte/Reportado por TCZ  Garzón Johana/a TS Leidy Bohórquez</t>
  </si>
  <si>
    <t xml:space="preserve">Móvil 704758/ O.T.  AU1138189/ SE REALIZA CAMBIO DE INTERRUPTOR PUERTA DE SERVICIO 2/  POR CORREO ELECTRÓNICO / PATIO AUTOSUR
</t>
  </si>
  <si>
    <t>Puertas/13-12-2024/10:29/Móvil 704752/Ruta C15/Tabla 12/Viaje 2/Op. 704452/Transversal 80 J Con Calle 77 Sur/Sentido Sur-Norte/Reportado por TCZ Sanmiguel Raúl Alexander/a TS Jose Gabriel Hernandez Le</t>
  </si>
  <si>
    <t xml:space="preserve">Móvil 704752/ O.T.  JD899298/ cambio de pasador de booster puerta 1 hoja 2/ / SAAVEDRA EDGAR / PATIO SAN JOSE 2
</t>
  </si>
  <si>
    <t>Puertas/3-12-2024/07:42/Móvil 704771/Ruta HF603/Tabla 12/Viaje 1/Op. 711232/ Avenida Boyacá Con Calle 37 /Sentido Sur-Norte/Reportado por TCZ Ramírez Ruby Yusseth/a TS Yesica Katherine Baron Reatiga</t>
  </si>
  <si>
    <t xml:space="preserve">Móvil 704771/ O.T.  AU1129839/ SE REALIZA CAMBIO DE SOLENOIDE SEÑAL CIERRE PUERTAS DE SERVICIO SE CALIBRAN PUERTAS EN GENERAL OK/  POR CORREO ELECTRÓNICO / PATIO AUTOSUR
</t>
  </si>
  <si>
    <t>Puertas/21-12-2024/12:01/Móvil 704808/Ruta GA501/Tabla 12/Viaje 3/Op. 712068/ Calle 5A Con Carrera 53C/Sentido Occidente-Oriente/Reportado por TCZ  Juan Sebastian Melo Vega/a TS Diana Carolina Cañas S</t>
  </si>
  <si>
    <t xml:space="preserve">Móvil 704808/ O.T.  JU1488370/ Se realiza cambio boton puerta servicio 1/  POR CORREO ELECTRÓNICO / PATIO SAN JOSE 1
</t>
  </si>
  <si>
    <t>Puertas/2-12-2024/12:43/Móvil 704810/Ruta GA541/Tabla 5/Viaje 3/Op. 705811/Avenida Carrera  50 Con Avenida Calle 24/Sentido Sur-Norte/Reportado por TCZ  Barbosa Mendez Rosana/a TS Cristina Maria Truji</t>
  </si>
  <si>
    <t xml:space="preserve">Móvil 704810/ O.T.  JU1475127/ SE REALIZA CAMBIO DE BOTONES DE APERTURA Y CIERRE DE PUERTAS DE SERVICIO/  POR CORREO ELECTRÓNICO / PATIO SAN JOSE 1
</t>
  </si>
  <si>
    <t>Puertas/29-12-2024/15:19/Móvil 704810/Ruta P24/Tabla 7/Viaje 3/Op. 703030/Avenida Jorge Gaitán Cortés Con Diagonal 50 Sur/Sentido Norte-Sur/Reportado por TCZ Patiño Ruiz Danny Alejandro/a TS Ana Milen</t>
  </si>
  <si>
    <t xml:space="preserve">Móvil 704810/ O.T.  JU1492154/  REPARA SEÑAL DE ARNES DE PUERTAS DE SERVICIO A MODULO DE CARROCERIA, SE GRADUAN SENSIBILIZADORAS/ / POR CORREO ELECTRÓNICO / PATIO SAN JOSE 1
</t>
  </si>
  <si>
    <t>Puertas/2-12-2024/08:52/Móvil 704812/Ruta 117/Tabla 28/Viaje 1/Op. 711402/ Avenida Agoberto Mejía Con Calle 57B Sur/Sentido Sur-Norte/Reportado por TCZ  Ivan Andres Almario Hernandez/a TS Yesica Kathe</t>
  </si>
  <si>
    <t xml:space="preserve">Móvil 704812/ O.T.  SB1544039/ Se Realiza Ajuste De Rotulas Puertas De Servicio./  POR CORREO ELECTRÓNICO / PATIO SAN BERNARDINO - ETIB
</t>
  </si>
  <si>
    <t>Puertas/5-12-2024/12:49/Móvil 707321/Ruta 634/Tabla 3/Viaje 3/Op. 710631/  Avenida 1 de Mayo Con Avenida Calle 43 Sur/Sentido Oriente-Occidente/Reportado por TCZ Guayacundo Rodríguez Elkin Reynel/a TS</t>
  </si>
  <si>
    <t xml:space="preserve">Móvil 707321/ O.T.  JU1476611/ Se realiza ajuste yugo sujeción puerta de servicio 3, se realiza ajuste tiempos sensibilizadoras puertas de servicio/  POR CORREO ELECTRÓNICO / PATIO SAN JOSE 1
</t>
  </si>
  <si>
    <t>Puertas/14-12-2024/19:59/Móvil 707368/Ruta E16A/Tabla 35/Viaje 1/Op. 711677/ Avenida Boyacá Con Calle 4 Sur/PUERTA 1/Sentido Sur-Norte/Reportado por TCZ Rozo Becerra Néstor Ramon/a TS Sofia Tellez Car</t>
  </si>
  <si>
    <t>Móvil 707368/ O.T.  JU1483871/ SE AJUSTAN MANGUERAS BOOSTER PUERTAS DE SERVICIO, SE GRADUA SENSIBILIDAD, SE LIMPIA Y SE AJUSTA CONECTOR DE BOTONERA DE PUERTAS/  POR CORREO ELECTRÓNICO / PATIO SAN JOSE</t>
  </si>
  <si>
    <t>Puerta 3/12-12-2024/06:20/Móvil 707325/Ruta 634/Tabla 10/Viaje 1/Op. 700563/ Avenida Carrera 68 Con Avenida Calle 66/Sentido Sur-Norte/Reportado por TCZ  Caraballo Diaz Jimmy Alexander/a TS Jose Gabri</t>
  </si>
  <si>
    <t xml:space="preserve">Móvil 707325/ O.T.  JU1482230/ CAMBIO YUGO FIJACION ARBOL PUERTA DE SERVICIO #1 POR DAÑO EN EL MISMO, SE REALIZA AJUSTE HOLGURAS PUERTAS DE SERVICIO  /  POR CORREO ELECTRÓNICO / PATIO SAN JOSE 1
</t>
  </si>
  <si>
    <t>Puertas/21-12-2024/15:46/Móvil 707370/Ruta 99/Tabla 20/Viaje 1/Op. 701562/ Carrera 79 Con Calle 41B Sur/Sentido Sur-Norte/Reportado por TCZ Patiño Ruiz Danny Alejandro/a TS Miryam Helena Villarraga Pe</t>
  </si>
  <si>
    <t xml:space="preserve">Móvil 707370/ O.T.  JU1488608/ SE REALIZA CAMBIO DE CONECTORES DE BOTONES DE APERTURA &amp; CIERRE DE PUERTAS, SE REINICIA MODULO/  POR CORREO ELECTRÓNICO / PATIO SAN JOSE 1
</t>
  </si>
  <si>
    <t>Puertas/10-12-2024/07:15/Móvil 707312/Ruta 927/Tabla 17/Viaje 1/Op. 701465/Avenida Ciudad de Cali Con Avenida Américas/Sentido Sur-Norte/Reportado por TCZ  Venté Sanmiguel Raúl Alexander/a TS Jose Gab</t>
  </si>
  <si>
    <t>Móvil 707312/ O.T.  JU1479171/ SE REALIZA CAMBIO MICRO FINALES DE CARRERA PUERTA DE SERVICIO #3, SE AJUSTAN TIEMPOS SENSIBILIZADORAS PUERTAS DE SERVICIO    /  POR CORREO ELECTRÓNICO / PATIO SAN JOSE 1</t>
  </si>
  <si>
    <t xml:space="preserve">Angel guardian/28-12-2024/14:08/Móvil 707328/Ruta 634/Tabla 12/Viaje 3/Op. 708003/Avenida Carrera  68 Con Calle 22A/Sentido Norte-Sur/Reportado por TCZ Castro Ortega Diana Marcela/a TS Jenny Patricia </t>
  </si>
  <si>
    <t>//ADICIONAL-CIRCULAR 7 - no se ha recibido act. docs (ACTUALIZACIÓN DE RTM Y TO)</t>
  </si>
  <si>
    <t xml:space="preserve">Puertas/3-12-2024/06:37/Móvil 704922/Ruta 56A/Tabla 8/Viaje 1/Op. 710554/ Avenida Carrera 50 con Calle 19 Sur //Sentido Sur-Norte/Reportado por TCZ  Abello Wilson Fernando/a TS Yesica Katherine Baron </t>
  </si>
  <si>
    <t xml:space="preserve">Móvil 704922/ O.T.  Su1267915/ Se realiza cambio  de racor de booster  puerta se servicio # 2/  POR CORREO ELECTRÓNICO / PATIO SEVILLANA
</t>
  </si>
  <si>
    <t>Puertas/10-12-2024/08:45/Móvil 704922/Ruta HH622/Tabla 1/Viaje 4/Op. 708112/ Avenida Caracas Con Carrera 12A/Sentido Norte-Sur/Reportado por TCZ  Arias Fandiño Diana Patricia/a TS Jose Gabriel Hernand</t>
  </si>
  <si>
    <t xml:space="preserve">Móvil 704922/ O.T.   SU1272046/ Se  repara boster de puerta # 1/  POR CORREO ELECTRÓNICO / PATIO SEVILLANA
</t>
  </si>
  <si>
    <t xml:space="preserve">Puertas/9-12-2024/09:20/Móvil 704948/Ruta 97/Tabla 9/Viaje 2/Op. 702527/Avenida Calle 3 con Carrera 40B/Sentido Occidente-Oriente/Reportado por TCZ Guayacundo Rodríguez Elkin Reynel/a TS Jose Gabriel </t>
  </si>
  <si>
    <t xml:space="preserve">Móvil 704948/ O.T.  SU1270719/ SE GRADUAN SENSIBILIZADORA DE PUERTA 2, SE INSTALA TOPE D EGRADUACION PUERTA 2/  POR CORREO ELECTRÓNICO / PATIO SEVILLANA
</t>
  </si>
  <si>
    <t>Puertas/3-12-2024/06:16/Móvil 704935/Ruta HA600/Tabla 9/Viaje 1/Op. 710667/ Calle 65 Sur Con Carrera 73C/Sentido Sur-Norte/Reportado por TCZ  Castro Ortega Diana Marcela/a TS Jeniffer Milena Gomez Rey</t>
  </si>
  <si>
    <t xml:space="preserve">Móvil 704935/ O.T.  SU1267838 / cambian racor del booster de la puerta de usuarios número 2 /  PEÑA DIDIER / PATIO SEVILLANA
</t>
  </si>
  <si>
    <t xml:space="preserve">Puerta 2/26-12-2024/08:51/Móvil 704040/Ruta HA611/Tabla 3/Viaje 2/Op. 709870/ Avenida Calle 100 Con Carrera 49/Sentido Norte-Sur/Reportado por TCZ  Cuestas Sanchez Anderson Danilo/a TS Julian Enrique </t>
  </si>
  <si>
    <t xml:space="preserve">Móvil 704040/ O.T.  AU1140056/ CAMBIO DE TORNILLO GUIA BOOSTER DE PUERTA DE SERVICIO NUMERO #2/  POR CORREO ELECTRÓNICO / PATIO AUTOSUR
</t>
  </si>
  <si>
    <t>Puertas/27-12-2024/13:30/Móvil 704571/Ruta HA642/Tabla 4/Viaje 5/Op. 711293/Avenida Américas Con Carrera 53/Sentido Norte-Sur</t>
  </si>
  <si>
    <t xml:space="preserve">Móvil 704571/ O.T.  SU1281692/ Se gradúa válvula de apertura de puerta de servicio 2° /  POR CORREO ELECTRÓNICO / PATIO PATIO ALIMENTADORES
</t>
  </si>
  <si>
    <t>Puertas/24-12-2024/08:29/Móvil 704338/Ruta HA642/Tabla 3/Viaje 3/Op. 711909/ Avenida Carrera  13 Con Calle 58/Sentido Sur-Norte/Reportado por TCZ Barbosa Mendez Rosana//a TS Paula Andrea Fonseca Valen</t>
  </si>
  <si>
    <t xml:space="preserve">Móvil 704338/ O.T.  SU1280453/  cambio de booster puerta 1./  POR CORREO ELECTRÓNICO / PATIO SEVILLANA
</t>
  </si>
  <si>
    <t>Puertas/23-12-2024/09:45/Móvil 704860/Ruta C80/Tabla 7/Viaje 3/Op. 705206/Calle 40 Sur Con Carrera 72L/Sentido Sur-Norte/Reportado por TCZ Monroy Moya Luis Alejandro/a TS Johana Valencia Ospina</t>
  </si>
  <si>
    <t xml:space="preserve">Móvil 704860/ O.T.  SU1279958/ Cambio de botón de puerta usuarios 1°  /  POR CORREO ELECTRÓNICO / PATIO PATIO ALIMENTADORES
</t>
  </si>
  <si>
    <t>PUERTA 1/22-12-2024/17:16/Móvil 704306/Ruta HA611/Tabla 10/Viaje 2/Op. 710902/Carrera 53 Con Diagonal 48 Sur/Sentido Sur-Norte/Reportado por TCZ Mayus Reyes Sindy/a TS  Jenny Avila</t>
  </si>
  <si>
    <t xml:space="preserve">Móvil 704306/ O.T.  AU1139130/ AJUSTE DE RACOR VALVULA PUERTA 1/  POR CORREO ELECTRÓNICO / PATIO AUTOSUR
</t>
  </si>
  <si>
    <t>Puertas/16-12-2024/20:01/Móvil 704933/Ruta HA600/Tabla 17/Viaje 3/Op. 712111/Avenida Carrera  24 Con Avenida Calle 36 Sur/Sentido Norte-Sur/Reportado por TCZ  Patiño Ruiz Danny Alejandro/a TS Leidy An</t>
  </si>
  <si>
    <t xml:space="preserve">Móvil 704933/ O.T.  SU1276154/ Cambio de tornillo pasador de booster de puerta n°2/  POR CORREO ELECTRÓNICO / PATIO SEVILLANA
</t>
  </si>
  <si>
    <t>Puertas/24-12-2024/17:38/Móvil 704930/Ruta 97/Tabla 11/Viaje 2/Op.711931/Carrera 3 Con Calle 21/Norte-Sur/Reportado por TCZ  Castro Ortega Diana Marcela/a TS Liliana Rey</t>
  </si>
  <si>
    <t xml:space="preserve">Móvil 704930/ O.T.  SU1280770/ cambio de booster puerta de servicio 2/  POR CORREO ELECTRÓNICO / PATIO SEVILLANA
</t>
  </si>
  <si>
    <t>Puertas/5-12-2024/12:04/Móvil 704073/Ruta GK505/Tabla 1/Viaje 5/Op. 710801/Avenida Carrera  68 Con Calle 38H Sur/Sentido Sur-Norte/Reportado por TCZ Guzmán Enys Andrea/a TS Mario Felipe Casallas Herna</t>
  </si>
  <si>
    <t xml:space="preserve">Móvil 704073/ O.T.  JD894087 / realizan cambio tornillos teflón puerta #1 hoja 2/ Reportó Juan Rosas patio Bosa centro./  ROSAS JUAN/ PATIO SAN JOSE 2
</t>
  </si>
  <si>
    <t>Puertas/12-12-2024/20:27/Móvil 704073/Ruta 120/Tabla 10/Viaje 7/Op. 711386/Avenida Calle 6 Con Carrera 31/Sentido Sur-Norte/Reportado por TCZ Pacheco Carlos Fernando/a TS Yesica Katherine Baron Reatig</t>
  </si>
  <si>
    <t xml:space="preserve">Móvil 704073/ O.T.  JD899143 /  se realiza ajuste conector electroválvula puerta 2/  YESID PEDRAZA/ PATIO SAN JOSE 2
</t>
  </si>
  <si>
    <t>Puertas/4-12-2024/12:16/Móvil 704071/Ruta 544A/Tabla 8/Viaje 3/Op. 710251/  Avenida Américas Con Transversal 39/Sentido Sur-Norte/Reportado por TCZ Herrera Ariza Dagnne/a TS Cristina Maria Trujillo Gu</t>
  </si>
  <si>
    <t xml:space="preserve">Móvil 704071/ O.T.  JD893627/ SE REALIZA CAMBIO DE TERMINALES DE CONECTOR BOTON DE PUERTA /  POR CORREO ELECTRÓNICO / PATIO SAN JOSE 2
</t>
  </si>
  <si>
    <t>Puerta 2 fallando/6-12-2024/06:42/Móvil 704064/Ruta GA541/Tabla 4/Viaje 1/Op. 704990/Avenida Calle 63 Con Carrera 19/Sentido Oriente-Occidente/Reportado por TCZ Braulio Orozco Blanco/a TS Angélica Ber</t>
  </si>
  <si>
    <t>Móvil 704064/ O.T.  JU1477338/ Se realiza independización señales puertas de servicio módulo de carroceria, se realiza cambio arnes comunicación puertas de servicio/  POR CORREO ELECTRÓNICO / PATIO SA</t>
  </si>
  <si>
    <t>Puertas/22-12-2024/13:22/Móvil 704057/Ruta  HF603/Tabla 6/Viaje 4/Op. 710930/Avenida Jorge Gaitán Cortés Con Calle 58 Sur/Sentido Sur-Norte/Reportado por TCZ  Chaparro Rodríguez Claudia Milena/a TS Je</t>
  </si>
  <si>
    <t xml:space="preserve">Móvil 704057/ O.T.  AU1139132/ SE REALIZA  AJUSTE DE HORQUILLA BOOSTER PUERTA DE SERVICIO 2 HOJA 1/  POR CORREO ELECTRÓNICO / PATIO AUTOSUR
</t>
  </si>
  <si>
    <t xml:space="preserve">Puertas/5-12-2024/20:17/Móvil 704052/Ruta C29/Tabla 15/Viaje 2/Op.711749/Avenida Villavicencio Con Transversal 70C/Sur-Norte/Reportado por TCZ Díaz Rivera Jhan Carlo/a TS Andrea Riveros </t>
  </si>
  <si>
    <t xml:space="preserve">Móvil 704052/ O.T.  JD894376/ AJUSTE DE SENSIBILIZACION DE PUERTAS, SE REALIZA AJUSTE DE BOBINA ELECTROVALVULA PUERTA 1/  POR CORREO ELECTRÓNICO / PATIO SAN JOSE 2
</t>
  </si>
  <si>
    <t>Puertas/12-12-2024/18:17/Móvil 707051/Ruta 94/Tabla 29/Viaje 3/Op. 704366/Avenida Agoberto Mejía Con Calle 45A Sur/Sentido Sur-Norte</t>
  </si>
  <si>
    <t xml:space="preserve">Móvil 707051/ O.T.  JD899138/ SE REALIZA AJUSTE DE MICRO PUERTA 3, SE REALIZA CALIBRACION VALVULAS SENSIBILIZADORAS PUERTA 3/  POR CORREO ELECTRÓNICO / PATIO SAN JOSE 2
</t>
  </si>
  <si>
    <t>PUERTA 3/15-12-2024/10:35/Móvil 707058/Ruta 94/Tabla 12/Viaje 2/Op. 707058/ Avenida Agoberto Mejía Con Calle 45A Sur/Sentido Sur-Norte/</t>
  </si>
  <si>
    <t xml:space="preserve">Móvil 707058/ O.T.  JD899930/ SE REALIZA CAMBIO DE MICRO FINAL CARRERA BOSTER Y AJUSTE DE SENSIBILIZACION PUERTA #3/  POR CORREO ELECTRÓNICO / PATIO SAN JOSE 2
</t>
  </si>
  <si>
    <t>Puertas/15-12-2024/16:39/Móvil 702057/Ruta C80/Tabla 16/Viaje 1/Op. 712177/  Avenida Calle 3 Con Transversal  53a/Sentido Sur-Norte/Reportado por TCZ Pacheco Carlos Fernando/a TS Jimmy Heriberto Rodri</t>
  </si>
  <si>
    <t xml:space="preserve">Móvil 702057/ O.T.  SU1275460/ Cambio de botón de válvula de puertas de servicio n°1/ / POR CORREO ELECTRÓNICO / PATIO SEVILLANA
</t>
  </si>
  <si>
    <t>Puertas/14-12-2024/21:04/Móvil 702079/Ruta C80/Tabla 15/Viaje 2/Op. 711942/ Calle 8 Sur Con Carrera 69A/ PUERTA 1/(/Sentido Norte-Sur/Reportado por TCZ Ramírez Ruby Yusseth/a TS Sofia Tellez Carmen</t>
  </si>
  <si>
    <t xml:space="preserve">Móvil 702079/ O.T.  Su1275304/ Cambio  de booster puerta 1/  POR CORREO ELECTRÓNICO / PATIO SEVILLANA
</t>
  </si>
  <si>
    <t>Puertas/24-12-2024/14:50/Móvil 704611/Ruta C80/Tabla 15/Viaje 5/Op. 708085/Carrera 67 con Calle 63 sur/Sentido Sur-Norte/Reportado por TCZ Castro Ortega Diana Marcela/a TS Liliana Andrea Rey</t>
  </si>
  <si>
    <t xml:space="preserve">Móvil 704611/ O.T.  SU1280562/  cambio de botón de apertura puerta 1./  POR CORREO ELECTRÓNICO / PATIO SEVILLANA
</t>
  </si>
  <si>
    <t xml:space="preserve">Puertas/17-12-2024/07:44/Móvil 704094/Ruta GA541/Tabla 11/Viaje 1/Op. 708291/Avenida Carrera  50 Con Calle 24B/Sentido Norte-Sur/Reportado por TCZ Braulio Orozco Blanco/a TS Jimmy Heriberto Rodriguez </t>
  </si>
  <si>
    <t>Móvil 704094/ O.T.  JU1485298/ Se realiza independización tarjeta puertas de servicio  por daño en la misma, se ajustan tiempos sensibilidad puertas de servicio/  POR CORREO ELECTRÓNICO / PATIO SAN JO</t>
  </si>
  <si>
    <t>PUERTA 2/19-12-2024/18:21/Móvil 704094/Ruta P24/Tabla 14/Viaje 3/Op. 711477/ Avenida Jorge Gaitán Cortés Con Calle 49B Sur/Sentido Sur-Norte/Reportado por TCZ Herrera Ariza Dagnne/a TS Leidy Bohorquez</t>
  </si>
  <si>
    <t xml:space="preserve">Móvil 704094/ O.T.  JU1487268/ CAMBIO DE BOTON DE APERTURA Y CIERRE DE PUERTA 2/ / POR CORREO ELECTRÓNICO / PATIO SAN JOSE 1
</t>
  </si>
  <si>
    <t>Puertas/5-12-2024/08:58/Móvil 704085/Ruta GA501/Tabla 10/Viaje 1/Op. 712070/Avenida Calle 19 Con Carrera 5/Sentido Occidente-Oriente/Reportado por TCZ Guayacundo Rodríguez Elkin Reyne/a TS Angélica Be</t>
  </si>
  <si>
    <t>Móvil 704085/O.T.JU1476707/ Independización señales puertas de servicio módulo carrocería por falla en las mismas,instala tarjeta independización nueva quedando funcionales puertas servicio/POR CORREO</t>
  </si>
  <si>
    <t>Puertas/27-12-2024/16:21/Móvil 704141/Ruta GA501/Tabla 12/Viaje 5/Op. 710486/Avenida 1 de Mayo Con Calle 35 Sur/Sentido Sur-Norte</t>
  </si>
  <si>
    <t xml:space="preserve">Móvil 704141/ O.T.  JU1491442/ SE REALIZA CAMBIO DE BOTON DE APERTURA Y CIERRE DE PUERTA 1/  POR CORREO ELECTRÓNICO / PATIO SAN JOSE 1
</t>
  </si>
  <si>
    <t xml:space="preserve">Puertas/26-12-2024/12:22/Móvil 704149/Ruta 544A/Tabla 1/Viaje 5/Op. 711749/ Carrera 80K Con Calle 82B Sur/Sentido Sur-Norte/Reportado por TCZ  Ivan Andres Almario Hernandez/a TS Jenny Patricia Cepeda </t>
  </si>
  <si>
    <t xml:space="preserve">Móvil 704149/ O.T.  JD903414/ REALIZA REPROGRAMACION MODULO DE PUERTAS, CALIBRACION DE VALVULAS SENSIBILIZADORAS DE PUERTAS, CAMBIO DE INTERRUPTOR APERTURA DE PUERTAS/  POR CORREO ELECTRÓNICO / PATIO </t>
  </si>
  <si>
    <t>PUERTA 2/19-12-2024/09:42/Móvil 704154/Ruta GA501/Tabla 7/Viaje 3/Op. 712057/Carrera 80C Con Calle 65 Su/Sentido Sur-Norte/</t>
  </si>
  <si>
    <t xml:space="preserve">Móvil 704154/ O.T.  JU1486662/ SE REALIZA CAMBIO ELECTROVALVULA PUERTA DE SERVICIO #2 POR DAÑO EN LA MISMA/  POR CORREO ELECTRÓNICO / PATIO SAN JOSE 1
</t>
  </si>
  <si>
    <t>Puertas/27-12-2024/16:57/Móvil 704174/Ruta 117/Tabla 34/Viaje 1/Op. 711593/ Calle 60 Sur Con Carrera 14 F/Sentido Norte-Sur</t>
  </si>
  <si>
    <t xml:space="preserve">Móvil 704174/ O.T.  SB1559360/ se realiza cambio de yugo puerta de servicio 2 hoja 1/  POR CORREO ELECTRÓNICO / PATIO SAN BERNARDINO - ETIB
</t>
  </si>
  <si>
    <t>Puertas/12-12-2024/19:46/Móvil 704185/Ruta C701/Tabla 7/Viaje 5/Op. 711947/Autopista Sur Con Carrera 54A/Sentido Norte-Sur/Reportado por TCZ Velasquez Ramirez Juan Manuel/a TS Yesica Katherine Baron R</t>
  </si>
  <si>
    <t xml:space="preserve">Móvil 704185/ O.T.  SB1552924/ SE REALIZA CAMBIO DE SWITCH DE PUERTAS Y SE GRADUA SENSIBILIDAD DE PUERTAS/  POR CORREO ELECTRÓNICO / PATIO SAN BERNARDINO - ETIB
</t>
  </si>
  <si>
    <t>Puertas/29-12-2024/18:20/Móvil 704188/Ruta 117/Tabla 11/Viaje 1/Op. 707660/Carrera 4 E Con Calle 33A Sur/PUERTA 1/Sentido Sur-Norte/Reportado por TCZ Venté Sanmiguel Raúl Alexander/a TS Ricardo Enriqu</t>
  </si>
  <si>
    <t xml:space="preserve">Móvil 704188/ O.T.  SB1559972/ SE REALIZA CAMBIO DE YUGO PUERTA DE SERVICIO 1 HOJA 2/ / POR CORREO ELECTRÓNICO / PATIO SAN BERNARDINO - ETIB
</t>
  </si>
  <si>
    <t>Puertas/13-12-2024/20:15/Móvil 704190/Ruta 787A/Tabla 15/Viaje 3/Op. 711391/Carrera 88C con Calle 54F Sur/Sentido Norte-Sur/Reportado por TCZ Patiño Ruiz Danny Alejandro/a TS Yesica Katherine Baron Re</t>
  </si>
  <si>
    <t>Móvil 704190/ O.T.  SB1553377/ Se Calibran Tiempos De Apertura Puertas De Servicio, Se Realiza Cambio De Yugo Booster Puerta De Servicio Numero 1/  POR CORREO ELECTRÓNICO / PATIO SAN BERNARDINO - ETIB</t>
  </si>
  <si>
    <t>PUERTAS/31-dic-2024/23:02/Z70-7070/ Ruta 599/ Tabla 8/ Viaje 4/ Operador 708260/ Dirección  Avenida Suba Con Carrera 91/ Sentido Sur-Norte/ TCZ de ETIB Ivan Andres Almario Hernandez/ Reportado al TS d</t>
  </si>
  <si>
    <t xml:space="preserve">Móvil 707070/ O.T.  JD905393/ SE REALIZA CAMBIO DE TORNILLO TEFLON DE PUERTA 1 HOJA 2/  POR CORREO ELECTRÓNICO / PATIO SAN JOSE 2
</t>
  </si>
  <si>
    <t>PUERTA 1/24-12-2024/16:00/Móvil 707075/Ruta 731/Tabla 2/Viaje 7/Op. 703744/ Avenida De las Américas Con Carrera 79A/Sentido Sur-Norte/Reportado por TCZ Venté Sanmiguel Raúl Alexande/a TS Liliana Andre</t>
  </si>
  <si>
    <t xml:space="preserve">Móvil 707075/ O.T.  JU1490162/  cambio electroválvula puerta de servicio 1 por daño en solenoide, se ajustan tiempos/  POR CORREO ELECTRÓNICO / PATIO SAN JOSE 1
</t>
  </si>
  <si>
    <t>PUERTA 3/11-12-2024/07:32/Móvil 707079/Ruta 599/Tabla 18/Viaje 1/Op. 709497/Carrera 30 Con Calle 32A Sur/Sentido Sur-Norte/Reportado por TCZ  Cuellar Guevara Faber/a TS  Jose Hernandez</t>
  </si>
  <si>
    <t xml:space="preserve">Móvil 707079/ O.T.  JD897806/ SE REALIZA CAMBIO DE ARNES DE PUIERTAS, SE REALIZA INEPENDIZACION DE PUERTAS/  POR CORREO ELECTRÓNICO / PATIO SAN JOSE 2
</t>
  </si>
  <si>
    <t>Puertas/23-12-2024/09:23/Móvil 707087/Ruta C135/Tabla 20/Viaje 1/Op. 707285/ Avenida Esperanza Con Carrera 72B/ PUERTA 1/Sentido Sur-Norte/Reportado por TCZ Ivan Andres Almario /a TS Johana Valencia O</t>
  </si>
  <si>
    <t xml:space="preserve">Móvil 707087/ O.T.  JU1489240/ CAMBIO DE BOTONES INTERRUPTORES DE PUERTAS DE SERVICIOS, SE CONECTAN MICROS FINALES DE CARRERA DE PUERTAS DE SERVICIOS/  POR CORREO ELECTRÓNICO / PATIO SAN JOSE 1
</t>
  </si>
  <si>
    <t>Puertas/2-12-2024/09:07/Móvil 707096/Ruta 580/Tabla 1/Viaje 3/Op. 709417/ Avenida 1 de Mayo Con Carrera 20/Sentido Sur-Norte/Reportado por TCZ  Barbosa Mendez Rosana/a TS Yesica Katherine Baron Reatig</t>
  </si>
  <si>
    <t xml:space="preserve">Móvil 707096/ O.T.  JU1474429/ SE REALIZA CAMBIO DE VALVULA DESPRESURIZADORA DE PUERTA 3 Y SE GRADUAN TIEMPOS DE APERTURA Y CIERRE/  POR CORREO ELECTRÓNICO / PATIO SAN JOSE 1
</t>
  </si>
  <si>
    <t>Puertas/17-12-2024/08:34/Móvil 707096/Ruta C135/Tabla 11/Viaje 1/Op. 709690/Avenida Esperanza Con Avenida Carrera  40/Sentido Sur-Norte/Reportado por TCZ Braulio Orozco Blanco/a TS Jimmy Heriberto Rod</t>
  </si>
  <si>
    <t xml:space="preserve">Móvil 707096/ O.T.  JU1485270/ SE REALIZA INDEPENDIZACION TARJETA PUERTAS DE SERVICIO, SE REALIZA AJUSTE MICROFINALES PUERTAS DE SERVICIO/  POR CORREO ELECTRÓNICO / PATIO SAN JOSE 1
</t>
  </si>
  <si>
    <t>Puertas/9-12-2024/15:06/Móvil 707100/Ruta 580/Tabla 8/Viaje 5/Op. 706829/Carrera 1A Con Calle 3C/Sur-Norte/Reportado por TCZ Barrios Arenas Jairo Steven/a TS Felix Prieto</t>
  </si>
  <si>
    <t xml:space="preserve">Móvil 707100/ O.T.  JU1478792/ SE REALIZA CAMBIO DE CONECTORES DE BOTONES DE CIERRE Y APERTURA DE PUERTAS DE SERVICIO/  POR CORREO ELECTRÓNICO / PATIO SAN JOSE 1
</t>
  </si>
  <si>
    <t>Puertas/2-12-2024/13:50/Móvil 704848/Ruta GK505/Tabla 1/Viaje 7/Op. 707058/Avenida Américas Con Carrera 65/Sentido Oriente-Occidente/Reportado por TCZ  Pardo Caballero Edwin Gerardo/a TS Cristina Mari</t>
  </si>
  <si>
    <t xml:space="preserve">Móvil 704848/ O.T.  JD892584/ SE REALIZA CAMBIO DE GUIA TEFLON DE PUERTA 1 HOJA 1 POR FALLA/  POR CORREO ELECTRÓNICO / PATIO SAN JOSE 2
</t>
  </si>
  <si>
    <t>Puertas/6-12-2024/13:11/Móvil 704898/Ruta GA501/Tabla 2/Viaje 5/Op. 711707/Carrera 79 Con Calle 43 Sur/Sentido Sur-Norte</t>
  </si>
  <si>
    <t xml:space="preserve">Móvil 704898/ O.T.  JU1477350/ Se realiza cambio boton activación puerta de servicio 2, se ajustan tiempos sensibilizadoras puertas de servicio/  POR CORREO ELECTRÓNICO / PATIO SAN JOSE 1
</t>
  </si>
  <si>
    <t>Puertas/6-12-2024/12:27/Móvil 704899/Ruta P24/Tabla 15/Viaje 3/Op. 710657/Carrera 79D Con Diagonal 73H Sur/Sentido Norte-Sur</t>
  </si>
  <si>
    <t xml:space="preserve">Móvil 704899/ O.T.  JU1477260/  realiza graduación presion sistema neumático puerta de servicio 2, se ajustan tiempos sensibilizadoras puertas de servicio/  POR CORREO ELECTRÓNICO / PATIO SAN JOSE 1
</t>
  </si>
  <si>
    <t>Puertas /8-12-2024/18:16/Móvil 707104/Ruta E16A/Tabla 5/Viaje 3/Op. 710182/carrera  4  este  con calle  29a  sur  /Sentido Sur-Norte/Reportado por TCZ  luisa Corredor /a TS Miryam Helena Villarraga Pe</t>
  </si>
  <si>
    <t xml:space="preserve">Móvil 707104/ O.T.  JU1477992/ SE REALIZA CAMBIO DE ELECTROVALVULA PUERTA 1 Y SE GRADUA SENSIBILIDAD DE PUERTAS DE SERVICIO/  POR CORREO ELECTRÓNICO / PATIO SAN JOSE 1
</t>
  </si>
  <si>
    <t xml:space="preserve">Puertas/17-12-2024/13:00/Móvil 707113/Ruta E16A/Tabla 9/Viaje 3/Op. 703386/  Avenida Boyacá Con Calle 10A/Sentido Norte-Sur/Reportado por TCZ  Sanabria Sierra Benjamín/a TS  Aura Agudelo </t>
  </si>
  <si>
    <t xml:space="preserve">Móvil 707113/ O.T.  JU1485324/ Se realiza ajuste tornillo teflón hoja 1 puerta 1 de servicio,ajuste tiempos sensibilizadoras puertas de servicio/  POR CORREO ELECTRÓNICO / PATIO SAN JOSE 1
</t>
  </si>
  <si>
    <t>Puertas/25-12-2024/08:54/Móvil 707119/Ruta 91/Tabla 2/Viaje 1/Op. 706440/Carrera 80C Con Calle 65D Sur/Sentido Sur-Norte/Reportado por TCZ Josmar Danilo Gonzales Gomez/a TS Sofia Tellez Carmen</t>
  </si>
  <si>
    <t xml:space="preserve">Móvil 707119/ O.T.  JU1490169/  cambio boton activación puerta de servicio 3, se realiza ajuste microfinales de carrera puertas de servicio/  POR CORREO ELECTRÓNICO / PATIO SAN JOSE 1
</t>
  </si>
  <si>
    <t>Puertas/26-12-2024/10:44/Móvil 707119/Ruta 580/Tabla 14/Viaje 3/Op. 706559/ Carrera 81 Con Calle 73G Sur/Sentido Sur-Norte/Reportado por TCZ Barbosa Mendez Rosana/a TS Julian Enrique Velasquez Luna</t>
  </si>
  <si>
    <t xml:space="preserve">Móvil 707119/ O.T.   JU1490849/ Se realiza cambio de módulo de carrocería y switch de encendido /  BENITEZ EHISON/ PATIO SAN JOSE 1
</t>
  </si>
  <si>
    <t>PUERTA 2/19-12-2024/19:23/Móvil 707138/Ruta 634/Tabla 37/Viaje 1/Op. 715823/Calle 28 Sur Con Carrera 52B/Sentido Sur-Norte/Reportado por TCZ Herrera Ariza Dagnne/a TS Leidy Bohorquez</t>
  </si>
  <si>
    <t xml:space="preserve">Móvil 707138/ O.T.  JU1487249/  CAMBIO DE BOTON DE APERTURA &amp; CIERRE DE PUERTA 2/ / POR CORREO ELECTRÓNICO / PATIO SAN JOSE 1
</t>
  </si>
  <si>
    <t>PUERTA 2/11-12-2024/12:29/Móvil 704211/Ruta 117/Tabla 14/Viaje 2/Op. 710169/Calle 60 Sur Con Carrera 14 F E/Sentido Oriente-Occidente/</t>
  </si>
  <si>
    <t xml:space="preserve">Móvil 704211/ O.T.  SB1552463/ se realiza cambio de base guia de puerta 2, se gradua sensibilidad de puertas/  POR CORREO ELECTRÓNICO / PATIO SEVILLANA
</t>
  </si>
  <si>
    <t>Puertas/13-12-2024/12:38/Móvil 704213/Ruta 607A/Tabla 10/Viaje 2/Op.711646/Carrera 82B Con Calle 54 Sur/Norte-Sur/Reportado por TCZ  Herrera Ariza Dagnne/a TS Jimmy Rodriguez</t>
  </si>
  <si>
    <t xml:space="preserve">Móvil 704213/ O.T.  SB1553149/  CAMBIO DE EMPAQUETADURA BOOSTER PUERTA USUARIOS #1/ / POR CORREO ELECTRÓNICO / PATIO SEVILLANA
</t>
  </si>
  <si>
    <t xml:space="preserve"> PUERTA 1/29-12-2024/13:58/Móvil 704835/Ruta 544A/Tabla 4/Viaje 5/Op. 711485/  Avenida Ciudad de Cali Con Calle 36 Sur/Sentido Sur-Norte/Reportado por TCZ Mayus Reyes Sindy Paola/a TS Ana Milena Patiñ</t>
  </si>
  <si>
    <t xml:space="preserve">Móvil 704835/ O.T.  JD904489/  CAMBIA BOTON PUERTA 2, SE AJUSTAN TERMINALES DE BOTON PUERTA 2/ / POR CORREO ELECTRÓNICO / PATIO SAN JOSE 2
</t>
  </si>
  <si>
    <t>Puertas/2-12-2024/20:34/Móvil 704275/Ruta 120/Tabla 23/Viaje 1/Op. 703195/Avenida Calle 19 Con Carrera 17/PUERTA 1/Sentido Occidente-Oriente/Reportado por TCZ  Pardo Caballero Edwin Gerardo/a TS Irmar</t>
  </si>
  <si>
    <t xml:space="preserve">Móvil 704275/ O.T.  JD892824/ SE REALIZA REPARACION DE HABITACULO Y SOLDADURA DE ARBOL DE PUERTA #1/  POR CORREO ELECTRÓNICO / PATIO SAN JOSE 2
</t>
  </si>
  <si>
    <t xml:space="preserve">Puertas/10-12-2024/22:49/Móvil 704275/Ruta GK505/Tabla 19/Viaje 2/Op. 709645/  Avenida Américas Con Carrera 59/Sentido Norte-Sur/Reportado por TCZ Castro Ortega Diana Marcela/a TS Diana Milena Cortes </t>
  </si>
  <si>
    <t xml:space="preserve">Móvil 704275/ O.T.  JD896537/  realiza ajuste y presurización de aire válvulas sensibilidad de puertas/  JHON SANCHEZ/ PATIO SAN JOSE 2
</t>
  </si>
  <si>
    <t>Puerta 2/20-12-2024/20:31/Móvil 704275/Ruta C29/Tabla 1/Viaje 9/Op. 711737/Avenida Carrera  10 Con Calle 2/Sentido Sur-Norte/Reportado por TCZ Pacheco Carlos Fernando/a TS Leidy Andrea Bohórquez</t>
  </si>
  <si>
    <t>Móvil 704275/ O.T.  JD902193/ CAMBIO CONECTOR ELECTROVALVULA PUERTA 2, CAMBIO DE VALVULA DESPREZURIZACION PUERTA 2, AJUSTE Y LIMPIEZA DE CONECTORES DE MODULO PUERTAS/  POR CORREO ELECTRÓNICO / PATIO S</t>
  </si>
  <si>
    <t>Puerta 2/19-12-2024/14:52/Móvil 704289/Ruta C29/Tabla 17/Viaje 1/Op. 711061/Avenida Calle 19 Con Carrera 8/Sentido Sur-Norte/Reportado por TCZ Guzmán Enys Andrea/a TS Aura Lucia Agudelo Arenas</t>
  </si>
  <si>
    <t xml:space="preserve">Móvil 704289/ O.T.  JD901665/ SE REALIZA CAMBIO DE EMPAQUETADURA BOSTER PUERTA 2 H1/  POR CORREO ELECTRÓNICO / PATIO SAN JOSE 2
</t>
  </si>
  <si>
    <t>Puertas/23-12-2024/19:45/Móvil 704289/Ruta 120/Tabla 16/Viaje 5/Op.712167/Avenida 1 de Mayo Con Carrera 70B/PUERTA 2/Sur-Norte/Reportado por TCZ  Laverde Ramírez Ruby Yusseth/a TS Saida Diaz</t>
  </si>
  <si>
    <t xml:space="preserve">Móvil 704289/ O.T.  JD902910/  se realiza reparación de arnés electroválvula puerta 2/  JHON SANCHEZ/ PATIO SAN JOSE 2
</t>
  </si>
  <si>
    <t>Puertas/7-12-2024/15:31/Móvil 707285/Ruta 94/Tabla 4/Viaje 3/Op. 710290/Avenida Ciudad de Cali Con Avenida Calle 22/Sentido Sur-Norte/Reportado por TCZ Monroy Moya Luis Alejandro/a TS Jacqueline Valve</t>
  </si>
  <si>
    <t xml:space="preserve">Móvil 707285/ O.T.  JD894964/ SE REALIZA CAMBIO SOLENOIDE ELECTROVALVULA PUERTAS, SE REALIZA CAMBIO CONECTOR TARJETA INDEPENDIZACION DE PUERTAS, PRUEBA DE RUTA /  POR CORREO ELECTRÓNICO / PATIO </t>
  </si>
  <si>
    <t>Puertas/18-12-2024/12:59/Móvil 704225/Ruta P24/Tabla 22/Viaje 3/Op. 712013/Avenida 1 De Mayo Con Carrera 20 Bis/Sentido Sur-Norte/Reportado por TCZ Ivan Andres Almario Hernandez/a TS Aura Lucia Agudel</t>
  </si>
  <si>
    <t>Móvil 704225/ O.T.  JU1486004/ Se realiza cambio boton activación puerta de servicio 1, se realiza cambio terminales alimentación boton puerta de servicio 1/  POR CORREO ELECTRÓNICO / PATIO SAN JOSE 1</t>
  </si>
  <si>
    <t>Puertas/9-12-2024/10:29/Móvil 704226/Ruta 367/Tabla 20/Viaje 1/Op. 711393/Avenida Carrera  11 Con Avenida Calle 72/Sentido Norte-Sur/Reportado por TCZ  Ruiz Danny Alejandro//a TS Jose Hernandez</t>
  </si>
  <si>
    <t xml:space="preserve">Móvil 704226/ O.T.  SB1547365/ se realiza cambio de yugo de horquilla de puerta 1 hoja 2/  POR CORREO ELECTRÓNICO / PATIO SAN BERNARDINO - ETIB
</t>
  </si>
  <si>
    <t>Puertas/16-12-2024/12:17/Móvil 704230/Ruta GA541/Tabla 1/Viaje 3/Op. 709405/Avenida Calle 63 Con Carrera 22/Sentido Norte-Sur/Reportado por TCZ  Arias Fandiño Diana Patricia/a TS Aura Lucia Agudelo Ar</t>
  </si>
  <si>
    <t xml:space="preserve">Móvil 704230/ O.T.  JU1485025/ SE REPARA SEÑAL ABIERTA DE ARNES DE PUERTAS DE SERVICIO Y SE CAMBIAN BOTONES DE APERTURA Y CIERRE/  POR CORREO ELECTRÓNICO / PATIO SAN JOSE 1
</t>
  </si>
  <si>
    <t>Puertas/16-12-2024/05:22/Móvil 704234/Ruta GA503/Tabla 10/Viaje 1/Op. 708119/Carrera 87C con Calle 60 Sur/Sentido Occidente-Oriente/Reportado por TCZ Sanabria Sierra Benjamín/a TS Jimmy Rodríguez</t>
  </si>
  <si>
    <t xml:space="preserve">Móvil 704234/ O.T.  SB1554095/  cambio de interruptores de puerta de servcio #1y2/ / POR CORREO ELECTRÓNICO / PATIO SAN BERNARDINO - ETIB
</t>
  </si>
  <si>
    <t>Puertas/1-12-2024/09:27/Móvil 707291/Ruta 94/Tabla 2/Viaje 2/Op. 710266/ Avenida Ciudad de Cali Con Calle 23 Bis/Sentido Norte-Sur/Reportado por TCZ  Guayacundo Rodríguez Elkin Reynel/a TS Saida Milen</t>
  </si>
  <si>
    <t xml:space="preserve">"Móvil 707291/ O.T.  JD892145/  CALIBRACION DE SENSIBILIZACION DE PUERTAS, SE VERIFICA CORRECTO FUNCIONAMIENTO
/  POR CORREO ELECTRÓNICO / PATIO SAN JOSE 2"
</t>
  </si>
  <si>
    <t>Puertas/6-12-2024/14:14/Móvil 707293/Ruta 94/Tabla 2/Viaje 3/Op. 700813/Avenida Dagoberto Mejía Con Calle 45A Sur/Sentido Sur-Norte</t>
  </si>
  <si>
    <t xml:space="preserve">Móvil 707293/ O.T.  JD894714/ SE REALIZA CAMBIO DE TERMINALES DEL CONECTOR DE LA ELECTROVALVULA PUERTA 1/  POR CORREO ELECTRÓNICO / PATIO SAN JOSE 2
</t>
  </si>
  <si>
    <t xml:space="preserve">Puertas/1-12-2024/14:34/Móvil 704309/Ruta 117/Tabla 15/Viaje 1/Op. 711887/Avenida Circunvalar Con Calle 49 Sur  /Sentido Norte-Sur/Reportado por TCZ Caraballo Diaz Jimmy Alexander/a TS Liliana Andrea </t>
  </si>
  <si>
    <t xml:space="preserve">Móvil 704309/ O.T.  RM13918/ Se Realiza Cambio De Solenoide Electroválvula De Puertas De Servicios, Calibración De Válvulas Sensibilizadoras De Puertas/  POR CORREO ELECTRÓNICO / PATIO SEVILLANA
</t>
  </si>
  <si>
    <t>Puertas/10-12-2024/20:54/Móvil 704319/Ruta GA538/Tabla 32/Viaje 1/Op. 712108/Avenida Calle 26 Con Carrera 54/Sentido Oriente-Occidente/Reportado por TCZ Caraballo Diaz Jimmy Alexander/a TS Diana Corte</t>
  </si>
  <si>
    <t xml:space="preserve">Móvil 704319/ O.T.  AU11333426/    SE REALIZA CAMBIO DE RACOR UNIDAD DE MANTENIMIENTO PUERTAS./  POR CORREO ELECTRÓNICO / PATIO AUTOSUR
</t>
  </si>
  <si>
    <t>Puertas/30-12-2024/16:57/Móvil 704324/Ruta 117/Tabla 16/Viaje 2/Op. 712065/Avenida 1 de Mayo Con Carrera 35A/Sentido Occidente-Oriente/Reportado por TCZ Patiño Ruiz Danny Alejandro/a TS Luis Eduardo S</t>
  </si>
  <si>
    <t xml:space="preserve">Móvil 704324/ O.T.  SB1560515/  CAMBIO DE BOTONES DE APERTURA PUERTAS DE SERVICIO POR DAÑO INTERNO/ / POR CORREO ELECTRÓNICO / PATIO SEVILLANA
</t>
  </si>
  <si>
    <t xml:space="preserve">Puertas/9-12-2024/04:53/Móvil 704903/Ruta 544A/Tabla 4/Viaje 1/Op. 712150/Carrera 80I con Calle 87B Sur/Sentido Sur-Norte/Reportado por TCZ Cuestas Sanchez Anderson Danilo/a TS Jose Gabriel Hernandez </t>
  </si>
  <si>
    <t xml:space="preserve">Móvil 704903/ O.T.  JD895112/ SE REALIZA PRESURIZACION DE SISTEMA DE AIRE PUERTAS/  POR CORREO ELECTRÓNICO / PATIO SAN JOSE 2
</t>
  </si>
  <si>
    <t>Puertas/13-12-2024/12:18/Móvil 704853/Ruta GL519/Tabla 16/Viaje 2/Op.710890/Avenida Calle 19 Con Carrera 28A/REPORTE DE LA NOVEDAD PUERTAS/Occidente-Oriente/Reportado por TCZ  Herrera Ariza Dagnne/a T</t>
  </si>
  <si>
    <t xml:space="preserve">Móvil 704853/ O.T.  AU1136226/  SE REALIZA CAMBIO DE TERMINALES EN INTERRUPTOR DE PUERTA EN MAL ESTADO./  POR CORREO ELECTRÓNICO / PATIO AUTOSUR
</t>
  </si>
  <si>
    <t xml:space="preserve">Puerta 1/19-12-2024/12:26/Móvil 704362/Ruta 117/Tabla 32/Viaje 1/Op. 711391/ Calle 37 Sur Con Carrera 78C/Sentido Sur-Norte/Reportado por TCZ Chaparro Rodríguez Claudia Milena/a TS Aura Lucia Agudelo </t>
  </si>
  <si>
    <t xml:space="preserve">Móvil 704362/ O.T.  SB1556214/ SE REALIZA CAMBIO DE INTERRUPTOR DE PUERTA USUARIOS # 1/  POR CORREO ELECTRÓNICO / PATIO SAN BERNARDINO - ETIB
</t>
  </si>
  <si>
    <t>Puertas/2-12-2024/15:30/Móvil 704376/Ruta 117/Tabla 6/Viaje 3/Op. 710846/Avenida Circunvalar Con Calle 48 Sur/Sentido Occidente-Oriente/Reportado por TCZ Monroy Moya Luis Alejandro/a TS Cristina Maria</t>
  </si>
  <si>
    <t xml:space="preserve">Móvil 704376/ O.T.  SB1544857/ se cambia yugo booster, se gradúa cierre y apertura de puertas/  YESID PEDRAZA/ PATIO SAN BERNARDINO - ETIB
</t>
  </si>
  <si>
    <t>Puerta 2/23-12-2024/15:44/Móvil 704377/Ruta 367/Tabla 3/Viaje 3/Op. 709825/Avenida Calle 53 Con Avenida Carrera  50/Sentido Norte-Sur/Reportado por TCZ Herrera Ariza Dagnne/a TS Cristina Maria Trujill</t>
  </si>
  <si>
    <t xml:space="preserve">Móvil 704377/ O.T.  SB1558134/ SE REALIZA CAMBIO DE PASADOR BOOSTER PUERTA 2, SE CAMBIA TORNILLO TEFLOM PUERTA 2/  POR CORREO ELECTRÓNICO / PATIO SEVILLANA
</t>
  </si>
  <si>
    <t>Puertas/30-12-2024/18:58/Móvil 704377/Ruta 117/Tabla 23/Viaje 2/Op. 706824/Avenida 1 de Mayo Con Carrera 34/Sentido Norte-Sur</t>
  </si>
  <si>
    <t xml:space="preserve">Móvil 704377/ O.T.  SB1560518/  CAMBIO DE YUGO PUERTA DE SERVICIO 2 HOJA 1/ / POR CORREO ELECTRÓNICO / PATIO SEVILLANA
</t>
  </si>
  <si>
    <t>Puertas/12-12-2024/11:36/Móvil 707412/Ruta 634/Tabla 9/Viaje 3/Op. 707297/Carrera  68 Con Calle 90/Sentido Sur-Norte</t>
  </si>
  <si>
    <t xml:space="preserve">"Móvil 707412/ O.T.   
JU1482503/  CAMBIO DE BOSTER PUERTA 1, SE REALIZA CAMBIO DE BOTONES INTERRUPTORES DE PUERAS DE SERVICIOS/ / POR CORREO ELECTRÓNICO / PATIO SAN JOSE 1"
</t>
  </si>
  <si>
    <t>Puertas/12-12-2024/06:13/Móvil 707406/Ruta 91/Tabla 3/Viaje 1/Op. 702675/Avenida Carrera  24 Con Calle 49/Sentido Sur-Norte/Reportado por TCZ Arias Fandiño Diana Patricia/a TS Jose Gabriel Hernandez L</t>
  </si>
  <si>
    <t>Móvil 707406/ O.T.  JU1482244/ CAMBIO BOTON PUERTA DE SERVICIO #1 POR FALLA EN LA MISMA, SE PROGRAMA MODULO DE CARROCERIA QUEDANDO FUNCIONAL PUERTAS DE SERVICIO /  POR CORREO ELECTRÓNICO / PATIO SAN J</t>
  </si>
  <si>
    <t>Puerta 2/4-12-2024/16:46/Móvil 704386/Ruta 367/Tabla 14/Viaje 2/Op. 710545/Avenida Carrera  13 Con Calle 61/Sentido Sur-Norte/Reportado por TCZ  Pardo Caballero Edwin Gerardo/a TS Cristina Maria Truji</t>
  </si>
  <si>
    <t xml:space="preserve">Móvil 704386/ O.T.  SB1545444/ se solda y reconstruye base booster puerta #2 hoja 2/  POR CORREO ELECTRÓNICO / PATIO SAN BERNARDINO - ETIB
</t>
  </si>
  <si>
    <t>Puertas/23-12-2024/23:12/Móvil 704407/Ruta GH521/Tabla 5/Viaje 5/Op.712101/Avenida Villavicencio Con Carrera 48/PUERTA 2 /Occidente-Oriente/Reportado por TCZ Braulio Orozco Blanco/a TS Saida Diaz</t>
  </si>
  <si>
    <t xml:space="preserve">Móvil 704407/ O.T.  SB1558280/ se realiza cambio boton de apertura puerta de servicio numero 2/  POR CORREO ELECTRÓNICO / PATIO SAN BERNARDINO - ETIB
</t>
  </si>
  <si>
    <t>Puertas/12-12-2024/12:09/Móvil 704438/Ruta GH521/Tabla 24/Viaje 2/Op. 708004/ Avenida Villavicencio Con Transversal 63/Sentido Occidente-Oriente</t>
  </si>
  <si>
    <t xml:space="preserve">Móvil 704438/ O.T.  SB1552730/ Cambia Electroválvula De Puerta Número 1 Y Se Cambia Racores/ / POR CORREO ELECTRÓNICO / PATIO SAN BERNARDINO - ETIB
</t>
  </si>
  <si>
    <t>Puertas/10-12-2024/18:56/Móvil 704486/Ruta HL602/Tabla 18/Viaje 5/Op. 710327//Diagonal 66 Sur Con Transversal 73D Bis /Sentido Sur-Norte/Reportado por TCZ Pardo Caballero Edwin Gerardo/a TS Diana Mile</t>
  </si>
  <si>
    <t xml:space="preserve">Móvil 704486/ O.T.  Su1272107/ Se cambia interruptor de puerta se servicio # 1/  POR CORREO ELECTRÓNICO / PATIO SEVILLANA
</t>
  </si>
  <si>
    <t>ANGEL GUARDIAN/22-12-2024/20:47/Móvil 704487/Ruta GA518/Tabla 18/Viaje 1/Op. 711086/Avenida Boyacá Con Calle 23/Sentido Norte-Sur/Reportado por TCZ Patiño Ruiz Danny/a TS Felix Vega</t>
  </si>
  <si>
    <t xml:space="preserve">Móvil 704487/ O.T.  SB1557810/  cambio de boton apertura de puertas y se pina micro de angel guardian/  POR CORREO ELECTRÓNICO / PATIO SAN BERNARDINO - ETIB
</t>
  </si>
  <si>
    <t xml:space="preserve">Puertas/18-12-2024/04:42/Móvil 707395/Ruta 599/Tabla 3/Viaje 1/Op. 708221/ Carrera 30 Con Calle 17 Sur/Sentido Sur-Norte/Reportado por TCZ Morales González Jose Rodolfo/a TS Jimmy Heriberto Rodriguez </t>
  </si>
  <si>
    <t xml:space="preserve">Móvil 707395/ O.T.  JD900932 / CAMBIO DE OJAL DE BOSTER PUERTA #1/  POR CORREO ELECTRÓNICO / PATIO SAN JOSE 2
</t>
  </si>
  <si>
    <t>Puertas/14-12-2024/10:08/Móvil 707411/Ruta 91/Tabla 13/Viaje 1/Op. 703712/Avenida Villavicencio Con Calle 57H Sur/Sentido Sur-Norte/Reportado por TCZ  Arias Fandiño Diana Patricia/a TS Felix Alberto V</t>
  </si>
  <si>
    <t xml:space="preserve">Móvil 707411/ O.T.  ju1483795/  cambio de conectores botones puertas de servicio, se reinicia módulo de carrocería/  SAAVEDRA EDGAR / PATIO SAN JOSE 1
</t>
  </si>
  <si>
    <t>Puertas/26-12-2024/13:07/Móvil 707411/Ruta 731/Tabla 6/Viaje 5/Op. 710631/ Avenida Carrera  13 Con Calle 34/Sentido Sur-Norte/Reportado por TCZ  Guayacundo Rodríguez Elkin Reynel/a TS Jenny Patricia C</t>
  </si>
  <si>
    <t>Móvil 707411/ O.T.  JU1490561/ SE REALIZA CAMBIO DE BOTONES INTERRUPTORES APERTURA DE PUERTAS DE SERVICIOS, SE CONECTAN MICROS FINALES DE CARRERA DE PUERTAS DE SERVICIO/  POR CORREO ELECTRÓNICO / PATI</t>
  </si>
  <si>
    <t>Puertas/10-12-2024/00:48/Móvil 704546/Ruta 367/Tabla 14/Viaje 5/Op. 711975/ Avenida Carrera  68 Con Avenida Esperanza/Sentido /Reportado por TCZ  Barbosa Mendez Rosana/a TS Yesica Katherine Baron Reat</t>
  </si>
  <si>
    <t xml:space="preserve">Móvil 704546/ O.T.  SB1547993/  Cambio De Horquilla Booster Puerta De Usuarios #1/ / POR CORREO ELECTRÓNICO / PATIO SAN BERNARDINO - ETIB
</t>
  </si>
  <si>
    <t>PUERTA 1/11-12-2024/10:35/Móvil 704551/Ruta HA600/Tabla 12/Viaje 1/Op. 710814/Calle 27 Sur Con Carrera 12Bis/Sentido Sur-Norte/Reportado por TCZ Morales González Jose/a TS Jose Hernandez</t>
  </si>
  <si>
    <t xml:space="preserve">Móvil 704551/ O.T.  SU1272866/ Cambio de rotula puerta 1° - Graduación de sensibilizadoras puertas usuarios/  POR CORREO ELECTRÓNICO / PATIO SEVILLANA
</t>
  </si>
  <si>
    <t>Puertas(3)/16-12-2024/09:06/Móvil 707147/Ruta C135/Tabla 22/Viaje 1/Op. 709668/Carrera 88C Con Calle 56 Sur/Sentido Occidente-Oriente/Reportado por TCZ  Arias Fandiño Diana Patricia/a TS  Jimmy Rodríg</t>
  </si>
  <si>
    <t xml:space="preserve">Móvil 707147/ O.T.  JU1484214/  CAMBIO BOTON ACTIVACION PUERTA DE SERVICIO #3, SE AJUSTAN TIEMPOS SENSIBILIZADORAS PUERTAS DE SERVICIO/ / POR CORREO ELECTRÓNICO / PATIO SAN JOSE 1
</t>
  </si>
  <si>
    <t>Puertas/4-12-2024/09:29/Móvil 707157/Ruta T40/Tabla 5/Viaje 2/Op. 708042/ Avenida Calle 26 Con Carrera 32A/ PUERTAS//Sentido Sur-Norte/Reportado por TCZ Ortega Diana Marcela//a TS Sandra Florez Vanega</t>
  </si>
  <si>
    <t xml:space="preserve">Móvil 707157/ O.T.  490578/  le cambian racor de booster puerta de usuarios número 3 /  PEÑA DIDIER / PATIO SAN JOSE 1
</t>
  </si>
  <si>
    <t>Puertas/28-12-2024/07:47/Móvil 707173/Ruta 192/Tabla 12/Viaje 1/Op. 705261/Calle 47B Sur Con Carrera 79D /Sentido Sur-Norte/Reportado por TCZ Laverde Ramírez Ruby Yusseth//a TS John Freddy Salamanca G</t>
  </si>
  <si>
    <t xml:space="preserve">Móvil 707173/ O.T.  AM498456/ CAMBIO DE  BOTON APERTURA DE PUERTAS/  POR CORREO ELECTRÓNICO / PATIO PATIO ALIMENTADORES
</t>
  </si>
  <si>
    <t xml:space="preserve">Puertas/23-12-2024/09:53/Móvil 707213/Ruta 731/Tabla 20/Viaje 1/Op. 705553/Avenida Carrera  19 Con Diagonal 40A/Sentido Sur-Norte/Reportado por TCZ  Ivan Andres Almario Hernandez/a TS Johana Valencia </t>
  </si>
  <si>
    <t xml:space="preserve">Móvil 707213/ O.T.  JU1488911/ cambio boton activación puerta de servicio 1/  POR CORREO ELECTRÓNICO / PATIO SAN JOSE 1
</t>
  </si>
  <si>
    <t>Puertas/2-12-2024/05:57/Móvil 707245/Ruta T40/Tabla 7/Viaje 1/Op. 702994/Carrera 79 Con Calle 47 Sur/Sentido Sur-Norte/Reportado por TCZ  Caraballo Diaz Jimmy Alexander/a TS Yesica Katherine Baron Rea</t>
  </si>
  <si>
    <t xml:space="preserve">Móvil 707245/ O.T.  AM489961/ SE REALIZA CAMBIO BOTÓN APERTURA PUERTA MARCOPOLO/  POR CORREO ELECTRÓNICO / PATIO PATIO ALIMENTADORES
</t>
  </si>
  <si>
    <t>Puertas/5-12-2024/14:31/Móvil 707248/Ruta C1/Tabla 12/Viaje 2/Op. 705261/Avenida 1 de Mayo Con Calle 40K Sur//Sentido Sur-Norte/Reportado por TCZ Patiño Ruiz Danny Alejandro/a TS Mario Felipe Casallas</t>
  </si>
  <si>
    <t xml:space="preserve">Móvil 707248/ O.T.  AM490914/ MTTO A ELECTROVALVULA PUERTA 1 Y SE GRADUAN TIEMPOS DE SENSIBILIDAD/  POR CORREO ELECTRÓNICO / PATIO PATIO ALIMENTADORES
</t>
  </si>
  <si>
    <t>Puertas/19-12-2024/08:15/Móvil 707260/Ruta 192/Tabla 20/Viaje 1/Op. 706336/Angel Guardian/Calle 47B Sur Con Carrera 79D /Sentido Sur-Norte/</t>
  </si>
  <si>
    <t>Móvil 707260/OT.AM496697/ Se realiza cambio de electroválvula puerta 3 y botones de cierre y apertura de puertas, se realiza cambio de micros final de carrera de puertas ángel guardián./  POR CORREO</t>
  </si>
  <si>
    <t>ANGEL GUARDIAN/11-12-2024/14:36/Móvil 707397/Ruta E16A/Tabla 6/Viaje 3/Op. 703575/Avenida 1 de mayo Con Calle 41C Sur/Sentido Occidente-Oriente/</t>
  </si>
  <si>
    <t xml:space="preserve">Móvil 707397/ O.T.  JU1481786/  MODULO DE CARROCERIA Y AJUSTAN MICROS DE ANGELGUARDIAN, Y SE AJUSTA SENSIBILIDAD/  POR CORREO ELECTRÓNICO / PATIO SAN JOSE 1
</t>
  </si>
  <si>
    <t>Puertas/13-12-2024/20:55/Móvil 704686/Ruta GL519/Tabla 7/Viaje 5/Op. 711503/ Transversal 6 E Con Calle 9A/Sentido Norte-Sur/Reportado por TCZ Castro Ortega Diana Marcela/a TS Yesica Katherine Baron Re</t>
  </si>
  <si>
    <t xml:space="preserve">Móvil 704686/ O.T.  AU1136219/     SE REALIZA CAMBIO DE UNION EN LINEA DE AIRE DE PUERTA 1 EN MAL ESTADO/  POR CORREO ELECTRÓNICO / PATIO AUTOSUR
</t>
  </si>
  <si>
    <t>Puertas/23-12-2024/21:40/Móvil 704686/Ruta GL519/Tabla 30/Viaje 1/Op.711667/Avenida Américas Con Carrera 53/PUERTA 2/Norte-Sur/Reportado por TCZ Díaz Rivera Jhan Carlos/a TS Saida Diaz</t>
  </si>
  <si>
    <t>Móvil 704686/ O.T.  AU1141140/ Instala módulo ABS y se instalan fusibles, se ensala sensor nivel de refrigerante, se ajusta rótulas de puertas de servicio en general /  BENITEZ EHISON/ PATIO AUTOSUR</t>
  </si>
  <si>
    <t>Puertas/15-12-2024/10:22/Móvil 704688/Ruta GA516/Tabla 3/Viaje 3/Op. 709726/Calle 36 Con Carrera 13A/Sentido Sur-Norte/</t>
  </si>
  <si>
    <t xml:space="preserve">Móvil 704688/ O.T.  SU1275521/ Cambio de racor de manguera booster puerta de servicio n°2/ / POR CORREO ELECTRÓNICO / PATIO SEVILLANA
</t>
  </si>
  <si>
    <t>Puertas/7-12-2024/06:48/Móvil 704695/Ruta GA506/Tabla 6/Viaje 1/Op. 711470/  Avenida Carrera  24 Con Avenida Calle 53/Sentido Occidente-Oriente/Reportado por TCZ Sanabria Sierra Benjamín/a TS Jeniffer</t>
  </si>
  <si>
    <t xml:space="preserve">Móvil 704695/ O.T.  SU1270364/ CAMBIO DE RACOR DE SUMNISITRO DE AIRE DE BOSTER PUERTA DE SERVICIO 1, SE REALZIA ALIENACION DE PUERTAS DE SERVICIO GENERAL/  POR CORREO ELECTRÓNICO / PATIO SEVILLANA
</t>
  </si>
  <si>
    <t xml:space="preserve">Puertas(2)/9-12-2024/14:49/Móvil 704695/Ruta GA516/Tabla 2/Viaje 3/Op. 710476/Calle 45 Sur Con Carrera 77Q/Sentido Sur-Norte/Reportado por TCZ Michael Esteven Castellanos Vásquez/a TS Felix Prieto </t>
  </si>
  <si>
    <t xml:space="preserve">Móvil 704695/ O.T.  SU1271349/  CORRIGUE SEÑAL PRINCIPAL ARNES DE PUERTAS, AMBIA BOTON DE PUERTAS/ / POR CORREO ELECTRÓNICO / PATIO SEVILLANA
</t>
  </si>
  <si>
    <t>Puerta 2/27-12-2024/17:22/Móvil 704701/Ruta HL602/Tabla 21/Viaje 5/Op. 712091/ Carrera 25 Con Calle 17/Sentido Sur-Norte/Reportado por TCZ Monroy Moya Luis Alejandro/a TS Carlos Ivan Santamaria Cortes</t>
  </si>
  <si>
    <t xml:space="preserve">Móvil 704701/ O.T.  SU1281727/  SE CALIBRAN TIEMPOS APERTUTA BOSTER PUERTA 2/  POR CORREO ELECTRÓNICO / PATIO SEVILLANA
</t>
  </si>
  <si>
    <t>Puerta 2/27-12-2024/18:31/Móvil 704717/Ruta HL602/Tabla 32/Viaje 1/Op. 711871/Diagonal 73C Sur Con Transversal 73B/Sentido Sur-Norte/Reportado por TCZ Monroy Moya Luis Alejandro/a TS Saida Milena Diaz</t>
  </si>
  <si>
    <t xml:space="preserve">Móvil 704717/ O.T.  SU1281728/ SE AJUSTA TERMINAL DE PUERTA 2 HOJA 1/  POR CORREO ELECTRÓNICO / PATIO SEVILLANA
</t>
  </si>
  <si>
    <t>PUERTA 1/3-12-2024/11:18/Móvil 704722/Ruta HA600/Tabla 16/Viaje 1/Op. 711119/Carrera 79 Con Calle 47 Sur/Sentido Norte-Sur/Reportado por TCZ Castro Ortega Diana /a TS Crsitina  Trujillo</t>
  </si>
  <si>
    <t xml:space="preserve">Móvil 704722/ O.T.  SU1268132/ Cambio de horquilla de booster puerta 1°/  POR CORREO ELECTRÓNICO / PATIO SEVILLANA
</t>
  </si>
  <si>
    <t>Puertas/6-12-2024/09:37/Móvil 704725/Ruta 56A/Tabla 4/Viaje 3/Op. 712006/ Calle 73 Con Carrera 9/Sentido Norte-Sur</t>
  </si>
  <si>
    <t xml:space="preserve">Móvil 704725/ O.T.  SU1269789/ Se gradúa válvula sensibilizadora de puerta de servicio n°2/  POR CORREO ELECTRÓNICO / PATIO SEVILLANA
</t>
  </si>
  <si>
    <t>Puertas/11-12-2024/15:35/Móvil 704731/Ruta HA642/Tabla 6/Viaje 7/Op. 711939/Autopista Sur Con Avenida Boyacá/Sentido Sur-Norte/</t>
  </si>
  <si>
    <t xml:space="preserve">Móvil 704731/ O.T.  SU1273357/ Cabmio de botones ps cambio de conectores ps cambiio de terminales funcional ok/  POR CORREO ELECTRÓNICO / PATIO SEVILLANA
</t>
  </si>
  <si>
    <t xml:space="preserve">PUERTA 2/11-12-2024/06:52/Móvil 704733/Ruta HL602/Tabla 10/Viaje 1/Op. 712111/venida Calle 19 Con Carrera 8/Sentido Sur-Norte/Reportado por TCZ Patiño Ruiz Danny /a TS  Jose Hernandez </t>
  </si>
  <si>
    <t xml:space="preserve">Móvil 704733/ O.T.  SU1272890/ Ajuste topes de graduación puerta 2° - Graduación sensibilizadora puerta 2°  /  POR CORREO ELECTRÓNICO / PATIO SEVILLANA
</t>
  </si>
  <si>
    <t>PUERTA 1/11-12-2024/11:57/Móvil 704741/Ruta HL602/Tabla 13/Viaje 3/Op. 711934/Avenida Calle 19 Con Carrera 15 Bis/Sentido Sur-Norte/</t>
  </si>
  <si>
    <t xml:space="preserve">Móvil 704741/ O.T.  SU1273034/ Alineación de hojas de puerta servicio 1° - Ajuste columnas de hojas de puerta de servicio 1°/  POR CORREO ELECTRÓNICO / PATIO SEVILLANA
</t>
  </si>
  <si>
    <t>PUERTA 1 Y 2/31-12-2024/21:36/Móvil 704741/Ruta HA642/Tabla 8/Viaje 11/Op. 711566/Carrera 54 Con Calle 5C/Sentido Sur-Norte/Reportado por TCZ  Rivera Ruiz Carlos/a TS Johana Valencia</t>
  </si>
  <si>
    <t xml:space="preserve">Móvil 704741/ O.T.  SU1283115/ Cambio de conectores electroválvulas puertas de servicio 1 y 2 – Graduación de sensibilizadoras      /  POR CORREO ELECTRÓNICO / PATIO SEVILLANA
</t>
  </si>
  <si>
    <t xml:space="preserve">Puertas/4-12-2024/06:34/Móvil 704745/Ruta GA516/Tabla 8/Viaje 1/Op. 709160/Avenida Américas Con Carrera 69B/  PUERTA 1//Sentido Occidente-Oriente/Reportado por TCZ Braulio Orozco Blanco/a TS Angélica </t>
  </si>
  <si>
    <t xml:space="preserve">Móvil 704745/ O.T.  SU1268841/ Cambio de botones de apertura y cierre de puertas – Cambio de terminales de puertas de servicio – Ajuste y alineación de puertas de servicio/  POR CORREO ELECTRÓNICO / </t>
  </si>
  <si>
    <t>Se apaga y no enciende/30-12-2024/06:37/Móvil 704758/Ruta GA538/Tabla 11/Viaje 1/Op. 708978/ Carrera 78B Con Calle 1 Sur/Sentido Sur-Norte/Reportado por TCZ  Castro Ortega Diana Marcela/a TS Jean Pier</t>
  </si>
  <si>
    <t xml:space="preserve">Móvil 704758/ O.T.  AU1141094/ CAMBIO DE TERMINALES CONECTOR SENSOR CKP/  POR CORREO ELECTRÓNICO / PATIO AUTOSUR
</t>
  </si>
  <si>
    <t>Se apaga y no enciende/17-12-2024/07:31/Móvil 704780/Ruta  HA642/Tabla 10/Viaje 1/Op. 711612/Calle 5A Con Carrera 55/Sentido Sur-Norte/Reportado por TCZ Arias Fandiño Diana Patricia/a TS Jimmy Heriber</t>
  </si>
  <si>
    <t xml:space="preserve">Móvil 704780/ O.T.  SU1276565/ SE AJUSTA MODULO MOTOR, CAMBIO DE BORNES DE BATERIA/  POR CORREO ELECTRÓNICO / PATIO SEVILLANA
</t>
  </si>
  <si>
    <t>Se apaga y no enciende/12-12-2024/07:34/Móvil 707280/Ruta 599/Tabla 18/Viaje 1/Op. 709497/Avenida NQS Con Calle 17A/Sentido Sur-Norte/Reportado por TCZ  Juan Sebastian Melo Vega/a TS Jose Gabriel Hern</t>
  </si>
  <si>
    <t xml:space="preserve">Móvil 707280/ O.T.  JD898835/ SE REALZIA CAMBIO DE PINES DE CONECTOR DE ,MODULO DE MOTOR/ / POR CORREO ELECTRÓNICO / PATIO SAN JOSE 2
</t>
  </si>
  <si>
    <t>Se apaga y no enciende/10-12-2024/17:37/Móvil 707309/Ruta 927/Tabla 10/Viaje 7/Op. 702622/Avenida Calle 26 Con Carrera 106/Sentido Sur-Norte/Reportado por TCZ Rozo Becerra Néstor Ramon/a TS  Jimmy Rod</t>
  </si>
  <si>
    <t xml:space="preserve">Móvil 707309/ O.T.  JU1480422/ Cambio relé de ignición/  POR CORREO ELECTRÓNICO / PATIO SAN JOSE 1
</t>
  </si>
  <si>
    <t>Se apaga y no enciende/8-12-2024/11:20/Móvil 707364/Ruta 634/Tabla 4/Viaje 3/Op. 701943/ Calle 153 Con Carrera 7C//Sentido Occidente-Oriente/Reportado por TCZ Braulio Orozco Blanco/a TS Diana Carolina</t>
  </si>
  <si>
    <t xml:space="preserve">Móvil 707364/ O.T.  JU1478267/ Se cambian baterias ya que las que tenía no estaban almacenando carga/  POR CORREO ELECTRÓNICO / PATIO SAN JOSE 1
</t>
  </si>
  <si>
    <t>Se apaga y no enciende/4-12-2024/20:14/Móvil 707355/Ruta 634/Tabla 19/Viaje 5/Op. 705155/ Avenida Carrera  68 Con Avenida Calle 63/Sentido Sur-Norte</t>
  </si>
  <si>
    <t xml:space="preserve">Móvil 707355/ O.T.  JU1476109/ SE CAMBIAN BATERIAS YA QUE LAS QUE TENIA ESTABAN EN MAL ESTADO  /  POR CORREO ELECTRÓNICO / PATIO SAN JOSE 1
</t>
  </si>
  <si>
    <t>Se apaga y no enciende/11-12-2024/20:18/Móvil 707355/Ruta 634/Tabla 20/Viaje 5/Op. 705010/ Calle 153 Con Carrera 7C//Sentido Norte-Sur/Reportado por TCZ Laverde Ramírez Ruby Yusseth/ /a TS Yesica Kath</t>
  </si>
  <si>
    <t xml:space="preserve">Móvil 707355/ O.T.  JU1482055 / Se ajustan masas de chasis, se realiza mantenimiento bornes de baterías. /  PEDRAZA YESID/ PATIO SAN JOSE 1
</t>
  </si>
  <si>
    <t>Se apaga y no enciende/24-12-2024/17:38/Móvil 707355/Ruta 99/Tabla 10/Viaje 3/Op.707118/Avenida Centenario Con Carrera 65/Reportado por TCZ Venté Sanmiguel Raúl Alexander/a TS Diana Hidalgo</t>
  </si>
  <si>
    <t xml:space="preserve">Móvil 707355/ O.T.  JU1491699/ Se realiza cambio baterias ignición i-star por daño en poste positivo, se realiza cambio terminales baterias ignición/  POR CORREO ELECTRÓNICO / PATIO SAN JOSE 1
</t>
  </si>
  <si>
    <t>Se apaga y no enciende/4-12-2024/16:57/Móvil 704950/Ruta HA642/Tabla 8/Viaje 3/Op. 712111/Avenida Boyacá Con Calle 37 Sur/Sentido Sur-Norte/Reportado por TCZ  Patiño Ruiz Danny Alejandro/a TS Cristina</t>
  </si>
  <si>
    <t xml:space="preserve">Móvil 704950/ O.T.  SU1270369/  SE REALIZA CAMBIO DE BORNE DE BATERIA, SE REALIZA AJUSTE DE TERMINALES DE MOTOR DE ARRANQUE /  POR CORREO ELECTRÓNICO / PATIO SEVILLANA
</t>
  </si>
  <si>
    <t xml:space="preserve">Se apaga y no enciende/25-12-2024/19:14/Móvil 704956/Ruta 97/Tabla 5/Viaje 5/Op. 711273/Carrera 24 Con Calle 9/Sentido Sur-Norte/Reportado por TCZ  Morales Gonzalez Jose Rodolfo/a TS Andres Muñoz </t>
  </si>
  <si>
    <t>Móvil 704956/ O.T.  SU1281035/ cambio de tobera retorno combustible por estar rota, y se purga sistema de inyección; se realiza ajuste de terminales de alternador por estar sueltas./  POR CORREO ELECT</t>
  </si>
  <si>
    <t>Se apaga y no enciende/13-12-2024/17:33/Móvil 704338/Ruta HA600/Tabla 2/Viaje 4/Op. 710558/ Calle 28 Sur Con Transversal 22B/Sentido Sur-Norte/Reportado por TCZ Arenas Jairo Steven/a TS Jimmy Heribert</t>
  </si>
  <si>
    <t xml:space="preserve">Móvil 704338/ O.T.  Su1275380/ Cambio de terminal principal de corriente de alternador/  POR CORREO ELECTRÓNICO / PATIO SEVILLANA
</t>
  </si>
  <si>
    <t xml:space="preserve">Se apaga y no enciende/3-12-2024/11:55/Móvil 704252/Ruta GA538/Tabla 24/Viaje 1/Op. 711256/avenida esperanza con carrera 68d/Sentido Occidente-Oriente/Reportado por TCZ Monroy Moya Luis/a TS Crsitina </t>
  </si>
  <si>
    <t xml:space="preserve">Móvil 704252/ O.T.  AU1129886/ CAMBIO DEL ALTERNADOR, SE VERIFICA NIVEL DE VOLTAGE DE BATERIAS/  POR CORREO ELECTRÓNICO / PATIO AUTOSUR
</t>
  </si>
  <si>
    <t xml:space="preserve">Se apaga y no enciende/4-12-2024/15:35/Móvil 704863/Ruta 97/Tabla 12/Viaje 3/Op. 711878/ Avenida Calle 45 Con Carrera 20/Sentido Sur-Norte/Reportado por TCZ  Patiño Ruiz Danny Alejandro/a TS Cristina </t>
  </si>
  <si>
    <t xml:space="preserve">Móvil 704863/ O.T.  SU1268970/  SE REALIZA CALBRACION DEL BACUM FRENO DE AHOGO, SE REALIZA PRUEBA DE RUTA /  POR CORREO ELECTRÓNICO / PATIO SEVILLANA
</t>
  </si>
  <si>
    <t>Se apaga y no enciende/28-12-2024/16:41/Móvil 704239/Ruta GA538/Tabla 8/Viaje 3/Op. 710158/ Avenida Calle 26 Con Carrera 54/Sentido Norte-Sur/Reportado por TCZ Barbosa Mendez Rosana/a TS Jenny Patrici</t>
  </si>
  <si>
    <t xml:space="preserve">Móvil 704239/ O.T.  AU1140808/  CAMBIO DE TERMINALES EN CABLES POSITIVOS DE IGNICION,SE CORRIGE FALLA EN ENCENDIDO/ / POR CORREO ELECTRÓNICO / PATIO AUTOSUR
</t>
  </si>
  <si>
    <t>Se apaga y no enciende/22-12-2024/08:59/Móvil 704305/Ruta GK502/Tabla 8/Viaje 1/Op. 710987/Avenida Centenario Con Carrera 87/Sentido Sur-Norte/Reportado por TCZ Pardo Caballero Edwin Gerardo/a TS Luis</t>
  </si>
  <si>
    <t xml:space="preserve">Móvil 704305/ O.T.  AU1139152/ SE REALIZA CAMBIO DE TERMINAL AUTOMATICO MOTOR DE ARRANQUE/  POR CORREO ELECTRÓNICO / PATIO AUTOSUR
</t>
  </si>
  <si>
    <t>Se apaga y no enciende/10-12-2024/13:26/Móvil 704800/Ruta 56A/Tabla 14/Viaje 3/Op. 709052/ Avenida Carrera  13 Con Calle 58/Sentido Norte-Sur/Reportado por TCZ  Laverde Ramírez Ruby Yusseth/a TS Jimmy</t>
  </si>
  <si>
    <t xml:space="preserve">Móvil 704800/ O.T.  SU1271856/ Ajuste bornes de batería – Cambio de terminal de conector de alternador/ / POR CORREO ELECTRÓNICO / PATIO PATIO ALIMENTADORES
</t>
  </si>
  <si>
    <t>Se apaga y no enciende/18-12-2024/13:50/Móvil 704800/Ruta 97/Tabla 2/Viaje 3/Op. 711813/Avenida Carrera  24 Con Calle 49/Sentido Norte-Sur/Reportado por TCZ Velasquez Ramirez Juan Manuel/a TS Aura Luc</t>
  </si>
  <si>
    <t xml:space="preserve">Móvil 704800/ O.T.  SU1278006 /  Se realiza mantenimiento baterías, se ajustan masas de chasis. /  PEDRAZA YESID/ PATIO PATIO ALIMENTADORES
</t>
  </si>
  <si>
    <t>Se apaga y no enciende/11-12-2024/15:25/Móvil 704931/Ruta C80/Tabla 9/Viaje 5/Op. 711869/Calle 8 sur Con Diagonal 2/Sentido Sur-Norte/</t>
  </si>
  <si>
    <t xml:space="preserve">Móvil 704931/ O.T.  SU1273030/ Graduación guaya de apagador – Se limpian terminales positivas y negativas – Se ajustan bornes de bateria/  POR CORREO ELECTRÓNICO / PATIO SEVILLANA
</t>
  </si>
  <si>
    <t xml:space="preserve">Se apaga y no enciende/8-12-2024/14:56/Móvil 707056/Ruta 94/Tabla 11/Viaje 3/Op. 706085/Avenida Agoberto Mejía Con Calle 45A Sur/Sentido Sur-Norte/Reportado por TCZ Molano Lesmes Diego Alexander/a TS </t>
  </si>
  <si>
    <t>Móvil 707056/O.T.JD895114/ SE REALIZA SCANEO PRESENTA FALLO SENSOR DE PRESION DE ACEITE, MOTOR SE PROTEGE Y SE APAGA, BORRA CODIGO ENCRIPTADO Y SE AJUSTA CONECTOR SENSOR PRESION DE ACEITE/ POR CORREO</t>
  </si>
  <si>
    <t>Se apaga y no enciende/12-12-2024/15:54/Móvil 707056/Ruta C15/Tabla 14/Viaje 5/Op. 709370/Avenida 1 de Mayo Con Calle 40B Sur/Sentido Oriente-Occidente</t>
  </si>
  <si>
    <t xml:space="preserve">Móvil 707056/ O.T.  JD899182/  cambio de borners batería y cambio de puente batería // / ROSAS JUAN/ PATIO SAN JOSE 2
</t>
  </si>
  <si>
    <t>Se apaga y no enciende/4-12-2024/08:16/Móvil 707018/Ruta 580/Tabla 12/Viaje 1/Op. 710493/ Avenida Primera de Mayo con Carrera 5A/Sentido Norte-Sur/Reportado por TCZ Abello Wilson Fernando//a TS Angéli</t>
  </si>
  <si>
    <t xml:space="preserve">Móvil 707018/ O.T.  JU1476028/ Se ajusta masa chasis, se ajustan terminales de motor de arranque, se ajustan y se limpian terminales de bateria/  POR CORREO ELECTRÓNICO / PATIO SAN JOSE 1
</t>
  </si>
  <si>
    <t>Se apaga y no enciende/18-12-2024/16:01/Móvil 707012/Ruta 91/Tabla 3/Viaje 5/Op. 709989/Avenida Boyacá Con Calle 37 Sur/Sentido Sur-Norte/Reportado por TCZ  Molano Lesmes Diego Alexander/a TS Aura Luc</t>
  </si>
  <si>
    <t xml:space="preserve">Móvil 707012/ O.T.  JU1486435/  CAMBIO DE TERMINAL POSITIVA DE MOTOR DE ARRANQUE POR NOVEDAD DE ENCENDIDO/ / POR CORREO ELECTRÓNICO / PATIO SAN JOSE 1
</t>
  </si>
  <si>
    <t xml:space="preserve">Se apaga y no enciende/13-12-2024/11:59/Móvil 707020/Ruta 580/Tabla 9/Viaje 3/Op.708448/ Avenida Calle 6 Con Carrera 2A/Sur-Norte/Reportado por TCZ Molano Lesmes Diego Alexander/a TS  Jimmy Rodriguez </t>
  </si>
  <si>
    <t xml:space="preserve">"Móvil 707020/ O.T.   
JU1467245/  CAMBIO RELE DE IGNICION POR DAÑO EN EL MISMO, SE REALIZA AJUSTE TERMINALES BATERIAS ,/ / POR CORREO ELECTRÓNICO / PATIO SAN JOSE 1"
</t>
  </si>
  <si>
    <t>Se apaga y no enciende/3-12-2024/16:40/Móvil 707053/Ruta C15/Tabla 17/Viaje 5/Op. 702226/Avenida 1 de Mayo Con Calle 41 Su/Sentido Sur-Norte/Reportado por TCZ Garzón Johana/a TS Cristina Trujillo</t>
  </si>
  <si>
    <t xml:space="preserve">Móvil 707053/ O.T.  JD893197/ CAMBIO DE INTERRUPTOR DE ENCENDIDO/  POR CORREO ELECTRÓNICO / PATIO SAN JOSE 2
</t>
  </si>
  <si>
    <t>Se apaga y no enciende/13-12-2024/04:36/Móvil 707053/Ruta 94/Tabla 11/Viaje 1/Op. 709910/ Carrera 80I Con Calle 87B Sur/Sentido Sur-Norte/Reportado por TCZ  Chaparro Rodríguez Claudia Milena/a TS José</t>
  </si>
  <si>
    <t xml:space="preserve">Móvil 707053/ O.T.  JD899356/ cambio de conector modulo motor/  POR CORREO ELECTRÓNICO / PATIO SAN JOSE 2
</t>
  </si>
  <si>
    <t>Se apaga y no enciende/3-12-2024/12:48/Móvil 707058/Ruta 599/Tabla 13/Viaje 2/Op. 709816/Avenida NQS Con Calle 22A/Sentido Sur-Norte/Reportado por TCZ  Laverde Ramírez Ruby/a TS  Cristina Trujillo</t>
  </si>
  <si>
    <t xml:space="preserve">Móvil 707058/ O.T.  JD893065/ SE REALIZA LIMPIEZA Y AJUSTE CONECTORES MODULO MOTOR, SE REALIZA LIMPIEZA Y MANTENIMIENTO DE BATERIAS/  POR CORREO ELECTRÓNICO / PATIO SAN JOSE 2
</t>
  </si>
  <si>
    <t>Se apaga y no enciende/5-12-2024/09:09/Móvil 707058/Ruta 599/Tabla 24/Viaje 1/Op. 702594/Avenida NQS Con Calle 17A/Sentido Sur-Norte/Reportado por TCZ Velasquez Ramirez Juan Manue/a TS Angélica Bernal</t>
  </si>
  <si>
    <t xml:space="preserve">Móvil 707058/ O.T.   JD894118/  cambio de alternador / / SAAVEDRA EDGAR / PATIO SAN JOSE 2
</t>
  </si>
  <si>
    <t>Se apaga y no enciende/13-12-2024/22:46/Móvil 707057/Ruta 599/Tabla 39/Viaje 1/Op. 702172/Calle 75 Sur Con Carrera 80M/Sentido Sur-Norte/Reportado por TCZ Monroy Moya Luis Alejandro/a TS Yesica Kather</t>
  </si>
  <si>
    <t xml:space="preserve">Móvil 707057/ O.T.  JD903441/ SE REALIZA CAMBIO DE BATERIAS RECUPERADAS Y TERMINALES POSTES DE BATERIAS, LIMPIEZA Y AJUSTE DE CONECTORES MODULO MOTOR/  POR CORREO ELECTRÓNICO / PATIO SAN JOSE 2
</t>
  </si>
  <si>
    <t>Se apaga y no enciende/10-12-2024/17:16/Móvil 707060/Ruta C15/Tabla 4/Viaje 7/Op. 708439/ Avenida Ciudad De Cali Con Calle 72a Sur/Sentido Sur-Norte/Reportado por TCZ Pacheco Carlos Fernando/a TS Jimm</t>
  </si>
  <si>
    <t>Móvil 707060/ O.T.  JD896463/ SE REVIZA SISTEMA DE INYECCION Y PRESENTA AIRAMIENTO POR MANGUERA ROTA, SE REALIZA CAMBIO DE MANGUERA COMBUSTIBLE TRAMO DE TANQUE A FILTRO TRAMPA/  POR CORREO ELECTRÓNICO</t>
  </si>
  <si>
    <t>Se apaga y no enciende/26-12-2024/14:50/Móvil 704865/Ruta HA620/Tabla 6/Viaje 4/Op. 711888/ Avenida Carrera  68 Con Calle 23 Sur/Sentido Sur-Norte/Reportado por TCZ  Mayus Reyes Sindy Paola/a TS Jenny</t>
  </si>
  <si>
    <t xml:space="preserve">Móvil 704865/ O.T.  SU1281058/ CAMBIO DE BOMBIN 4HG1/  POR CORREO ELECTRÓNICO / PATIO SEVILLANA
</t>
  </si>
  <si>
    <t>Se apaga y no enciende/30-12-2024/05:21/Móvil 704865/Ruta HA620/Tabla 3/Viaje 1/Op. 711109/ Avenida Carrera  24 Con Avenida Calle 36 Sur/Sentido Sur-Norte/Reportado por TCZ  Laverde Ramírez Ruby Yusse</t>
  </si>
  <si>
    <t xml:space="preserve">//SOLO HABILITA TÉCNICO DE PATIO//(Novedad reiterativa)/VENCIMIENTO DE VIDA ÚTIL - SOLO HABILITA NESTOR MONROY 01/01/2025
</t>
  </si>
  <si>
    <t>Se apaga y no enciende/3-12-2024/07:09/Móvil 702056/Ruta C80/Tabla 3/Viaje 1/Op. 711938/Carrera 78B con Calle 36 Sur/Sentido Norte-Sur/Reportado por TCZ Abello Wilson Fernando/a TS Yesica Katherine Ba</t>
  </si>
  <si>
    <t xml:space="preserve">Móvil 702056/ O.T.   SU1267894/ Se cambian filtros de combustible y se purga sistema de inyeccion/  POR CORREO ELECTRÓNICO / PATIO SEVILLANA
</t>
  </si>
  <si>
    <t>Se apaga y no enciende/17-12-2024/07:25/Móvil 702060/Ruta 97/Tabla 1/Viaje 2/Op. 711813/Calle 1F Con Carrera 32B/Sentido Sur-Norte/Reportado por TCZ  Pardo Caballero Edwin Gerardo/a TS Jimmy Heriberto</t>
  </si>
  <si>
    <t xml:space="preserve">Móvil 702060/ O.T.  SU1276404/ CAMBIO DE TERMINAL CORRITE PRINSIPAL DE ARRANQUE/  POR CORREO ELECTRÓNICO / PATIO SEVILLANA
</t>
  </si>
  <si>
    <t>Se apaga y no enciende/12-12-2024/17:23/Móvil 704014/Ruta HA620/Tabla 15/Viaje 2/Op. 710288/Avenida Carrera  10 Con Calle 18/Sentido Sur-Norte</t>
  </si>
  <si>
    <t xml:space="preserve">Móvil 704014/ O.T.  SU1274172/ Se realiza ajuste conector del swicht de encendido,  se realiza prueba de ruta quedando operativo/  POR CORREO ELECTRÓNICO / PATIO SEVILLANA
</t>
  </si>
  <si>
    <t>Se apaga y no enciende/9-12-2024/18:15/Móvil 704091/Ruta GA541/Tabla 7/Viaje 4/Op. 711329/Calle 40 Sur Con Carrera72G/Sentido Norte-Sur/Reportado por TCZ Molano Lesmes Diego Alexander/a TS  Katerin Ba</t>
  </si>
  <si>
    <t xml:space="preserve">Móvil 704091/ O.T.  JU1479036/ Se cambia motor alternador ya que el que tenía no  estaba generando carga/  POR CORREO ELECTRÓNICO / PATIO SAN JOSE 1
</t>
  </si>
  <si>
    <t>Se apaga y no enciende/2-12-2024/16:33/Móvil 704077/Ruta GA501/Tabla 11/Viaje 5/Op. 712123/ Avenida Calle 13 Con Transversal 42/Sentido Sur-Norte/Reportado por TCZ  Cuestas Sanchez Anderson Danilo/a T</t>
  </si>
  <si>
    <t xml:space="preserve">Móvil 704077/ O.T.  JU1474986/ SE REALIZA CAMBIO DE BATERIAS    /  POR CORREO ELECTRÓNICO / PATIO SAN JOSE 1
</t>
  </si>
  <si>
    <t>Se apaga y no enciende/16-12-2024/17:19/Móvil 704114/Ruta GA541/Tabla 21/Viaje 2/Op. 711576/Avenida Calle 63 Con Carrera 18//Sentido Sur-Norte/Reportado por TCZ Patiño Ruiz Danny Alejandro/a TS Aura L</t>
  </si>
  <si>
    <t xml:space="preserve">Móvil 704114/ O.T.  JU1485024/ SE REALIZA CAMBIO DE TERMINAL POSITIVA DE MOTOR DE ARRANQUE POR NOVEDAD DE ENCENDIDO/  POR CORREO ELECTRÓNICO / PATIO SAN JOSE 1
</t>
  </si>
  <si>
    <t>Se apaga y no enciende/4-12-2024/21:28/Móvil 704121/Ruta 120/Tabla 18/Viaje 7/Op. 700676/Transversal 80 J Con Calle 77 Sur/Sentido Norte-Sur</t>
  </si>
  <si>
    <t xml:space="preserve">Móvil 704121/ O.T.  JD893718/  CAMBIO DE ALTERNADOR POR CARGA DE CORRIENTE BATERIAS/  POR CORREO ELECTRÓNICO / PATIO SAN JOSE 2
</t>
  </si>
  <si>
    <t>Se apaga y no enciende/18-12-2024/12:58/Móvil 707176/Ruta 192/Tabla 7/Viaje 2/Op. 706772/Avenida Carrera 11 Con Calle 71/Sentido Norte-Sur/Reportado por TCZ Juan Sebastian Melo Vega/a TS Aura Lucia Ag</t>
  </si>
  <si>
    <t xml:space="preserve">Móvil 707176/ O.T.  AM496421/ Se realiza mtto a conector de riel común combustible.  /  POR CORREO ELECTRÓNICO / PATIO PATIO ALIMENTADORES
</t>
  </si>
  <si>
    <t>Se apaga y no enciende/27-12-2024/10.23/Móvil 704196/Ruta C1/Tabla 8/Viaje 2/Op. 711430/Avenida Calle 19 Con Carrera 15 Bis/Sentido Occidente-Oriente/Reportado por TCZ  Velasquez Ramirez Juan Manuel/a</t>
  </si>
  <si>
    <t xml:space="preserve">Móvil 704196/ O.T.  AM498140/ CAMBIO DE RELE DE IGNICION / SE REALIZA  MANTENIMIENTO BATERIAS Y SE AJUSTAN BORNES/  POR CORREO ELECTRÓNICO / PATIO SAN BERNARDINO - ETIB
</t>
  </si>
  <si>
    <t>Se apaga y no enciende/12-12-2024/18:07/Móvil 704197/Ruta GA503/Tabla 10/Viaje 3/Op. 712122/Avenida Carrera  24 Con Calle 66/Sentido Sur-Norte</t>
  </si>
  <si>
    <t xml:space="preserve">Móvil 704197/ O.T.  SB1552928/ SE REALIZA CAMBIO DE DE ALTERNADOR/  POR CORREO ELECTRÓNICO / PATIO SAN BERNARDINO - ETIB
</t>
  </si>
  <si>
    <t>Se apaga y no enciende/17-12-2024/14.38/Móvil 707062/Ruta C15/Tabla 11/Viaje 3/Op. 704834/ Carrera 19B Con Avenida Calle 26/Sentido Norte-Sur/Reportado por TCZ  Pardo Caballero Edwin Gerardo/a TS Aura</t>
  </si>
  <si>
    <t xml:space="preserve">Móvil 707062/ O.T.  JD904031/ SE REALIZA MANTENIMIENTO DE INYECTORES, SE CAMBIA FILTRO TRAMPA/  POR CORREO ELECTRÓNICO / PATIO SAN JOSE 2
</t>
  </si>
  <si>
    <t xml:space="preserve">Móvil 707080/ O.T.  JD898834/ SE RELIZA MANTENIMIENTO DE BATERIAS, SE REALIZA CAMBIO DE BORNES/ / POR CORREO ELECTRÓNICO / PATIO SAN JOSE 2
</t>
  </si>
  <si>
    <t>Se apaga y no enciende/3-12-2024/18:48/Móvil 707106/Ruta 580/Tabla 6/Viaje 3/Op. 708649/ Avenida Calle 6 Con Carrera 2A/Sentido Sur-Norte/</t>
  </si>
  <si>
    <t xml:space="preserve">Móvil 707106/ O.T.  JU1475543/ SE REALIZA CAMBIO DE RELE IGNIACIÓN /  POR CORREO ELECTRÓNICO / PATIO SAN JOSE 1
</t>
  </si>
  <si>
    <t>Se apaga y no enciende/6-12-2024/10:05/Móvil 707128/Ruta C15/Tabla 3/Viaje 3/Op. 707065/ Avenida 1 de Mayo Con Carrera 68GBis/Sentido Sur-Norte/Reportado por TCZ Morales González Jose Rodolfo/a TS Ang</t>
  </si>
  <si>
    <t>AD: fuga de aceite motor, instalación chasis expuesta, soporte de muelle posición 1 suelto, holgura en árboles de puertas 1 y 3, Edgar Saavedra 23-12</t>
  </si>
  <si>
    <t xml:space="preserve">Se apaga y no enciende/5-12-2024/12:04/Móvil 707135/Ruta 599/Tabla 8/Viaje 2/Op. 707824/Calle 132 Con Carrera 132A/Sentido Oriente-Occidente/Reportado por TCZ Velasquez Ramirez Juan Manuel/a TS Mario </t>
  </si>
  <si>
    <t>Móvil 707135/ O.T.  JD894402/ A SCANEO PRESENTA FALLO EN SENSOR PRESION DE ACEITE Y MOTOR SE PROTEJE, SE REALIZA AJUSTE DE CONECTOR SENSOR DE PRESION ACEITE/  POR CORREO ELECTRÓNICO / PATIO SAN JOSE 2</t>
  </si>
  <si>
    <t>Se apaga y no enciende/13-12-2024/06:44/Móvil 707137/Ruta E16A/Tabla 14/Viaje 1/Op. 703679/Carrera 80K Con Calle 82B Sur/Sentido Sur-Norte/Reportado por TCZ  Arias Fandiño Diana Patricia/a TS Jose Gab</t>
  </si>
  <si>
    <t xml:space="preserve">Móvil 707137/ O.T.  JU1483168/  CAMBIO DE SWITCH DE ENCENDIDO, SE REALIZA MANTENIMINETO Y LIMPIEZA MASAS CHACHIS, /  POR CORREO ELECTRÓNICO / PATIO SAN JOSE 1
</t>
  </si>
  <si>
    <t>Se apaga y no enciende/16-12-2024/10:16/Móvil 707137/Ruta E16A/Tabla 22/Viaje 1/Op. 705937/Avenida Boyacá con Calle 96A/Sentido Sur-Norte/Reportado por TCZ Chaparro Rodríguez Claudia Milena/a TS Jimmy</t>
  </si>
  <si>
    <t>Reportado por TCZ Chaparro Rodríguez Claudia Milena/a TS Jimmy Rodríguez</t>
  </si>
  <si>
    <t>Se apaga y no enciende/24-12-2024/17:57/Móvil 704209/Ruta GA503/Tabla 17/Viaje 2/Op. 710948/Avenida Carrera  68 Con Calle 22 Sur/Sur-Norte/Reportado por TCZ Velasquez Ramirez Juan Manuel/a TS Diana Hi</t>
  </si>
  <si>
    <t xml:space="preserve">Móvil 704209/ O.T.  SB1558526/  cambio de motor arranque./  POR CORREO ELECTRÓNICO / PATIO SAN BERNARDINO - ETIB
</t>
  </si>
  <si>
    <t>Se apaga y no enciende/30-12-2024/11:51/Móvil 704836/Ruta GK505/Tabla 4/Viaje 5/Op. 712167/Avenida NQS Con Carrera 57/Sentido Norte-Sur/Reportado por TCZ  Garzón Johana/a TS Luis Eduardo Soto Neira</t>
  </si>
  <si>
    <t xml:space="preserve">Móvil 704836/ O.T.  JD904618/ SE REALIZA AJUSTE Y MANTENIMIENTO DE BATERIAS, SE AJUSTAN CONECTORES DE MODULO DE MOTOR/  POR CORREO ELECTRÓNICO / PATIO SAN JOSE 2
</t>
  </si>
  <si>
    <t>Se apaga y no enciende/6-12-2024/22:39/Móvil 704828/Ruta HF603/Tabla 5/Viaje 9/Op. 712087/Calle 26 Sur Con Carrera 73B/Sentido Oriente-Occidente/Reportado por TCZ Caraballo Diaz Jimmy Alexander/a TS N</t>
  </si>
  <si>
    <t xml:space="preserve">Móvil 704828/ O.T.  AU1131404/ SE REALIZA  CAMBIO DE BORNES DE BATERIAS/  POR CORREO ELECTRÓNICO / PATIO AUTOSUR
</t>
  </si>
  <si>
    <t xml:space="preserve">Se apaga y no enciende/12-12-2024/20:35/Móvil 704262/Ruta 117/Tabla 7/Viaje 3/Op. 711988/ Avenida 1 de Mayo Con Carrera 1/Sentido Sur-Norte/Reportado por TCZ Ivan Andres Almario Hernandez/a TS Yesica </t>
  </si>
  <si>
    <t xml:space="preserve">Móvil 704262/ O.T.  SB1552922/ SE REALIZA CAMBIO DE MOTOR DE ARRANQUE/  POR CORREO ELECTRÓNICO / PATIO SAN BERNARDINO - ETIB
</t>
  </si>
  <si>
    <t>Se apaga y no enciende/2-12-2024/18:06/Móvil 707281/Ruta C15/Tabla 18/Viaje 3/Op. 705367/Avenida 1 de Mayo Con Carrera 68D/Sentido Sur-Norte/Reportado por TCZ Garzón Johana/a TS Cristina Maria Trujill</t>
  </si>
  <si>
    <t>"Móvil 707281/ O.T.   
JD892818/  SCANEO PRESENTA FALO EN COMUNICACION MODULO MOTOR, SE REALIZA CORRECCION DE PIN CONECTOR MODULO MOTOR POR comunicación, /  POR CORREO</t>
  </si>
  <si>
    <t>Se apaga y no enciende/5-12-2024/15:39/Móvil 707281/Ruta 94/Tabla 32/Viaje 2/Op. 707017/Avenida Ciudad de Cali Con Calle 22F/Sentido Sur-Norte/Reportado por TCZ Molano Lesmes Diego Alexander/a TS Mari</t>
  </si>
  <si>
    <t xml:space="preserve">Móvil 707281/ O.T.  JD894464/  cambio conector sensor eje de levas,Se realiza escaneó y borrado de códigos de falla /  BENITEZ EHISON/ PATIO SAN JOSE 2
</t>
  </si>
  <si>
    <t>Se apaga y no enciende/2-12-2024/07:21/Móvil 704235/Ruta 117/Tabla 18/Viaje 1/Op. 711660/ Avenida 1 de Mayo Con Carrera 28/Sentido Norte-Sur/Reportado por TCZ  Ivan Andres Almario Hernandez/a TS Yesic</t>
  </si>
  <si>
    <t xml:space="preserve">Móvil 704235/ O.T.  SB1543960/ Se Realiza Cambio De Cable De Corriente De Batería/  POR CORREO ELECTRÓNICO / PATIO SAN BERNARDINO - ETIB
</t>
  </si>
  <si>
    <t>Se apaga y no enciende/4-12-2024/09:43/Móvil 704312/Ruta GA503/Tabla 1/Viaje 2/Op. 710433/Carrera 53 Con Calle 102//Sentido Sur-Norte/Reportado por TCZ  Braulio Orozco Blanco/a TS Sandra Florez Vanega</t>
  </si>
  <si>
    <t xml:space="preserve">Móvil 704312/ O.T.  SB1545140/ Se Realiza Ajuste De Conector De La Central Eléctrica Del Sistema De Encendido/  POR CORREO ELECTRÓNICO / PATIO SEVILLANA
</t>
  </si>
  <si>
    <t>Se apaga y no enciende/7-12-2024/11:23/Móvil 704313/Ruta GA538/Tabla 6/Viaje 2/Op. 712099/ Avenida Calle 57 con Carrera 20/Sentido Norte-Sur/Reportado por TCZ Herrera Ariza Dagnne/a TS Jacqueline Valv</t>
  </si>
  <si>
    <t xml:space="preserve">Móvil 704313/ O.T.  AU1131671/  REPARACION AL ARNES Y CONECTORES DEL ARBOL DE LEVAS POR FALLA EN ENCENDIDO, SISTEMA DE CARGA Y MANTENIMIENTO DE BATERIAS/  POR CORREO ELECTRÓNICO / PATIO AUTOSUR
</t>
  </si>
  <si>
    <t>Se apaga y no enciende/2-12-2024/14:51/Móvil 704321/Ruta GL517/Tabla 17/Viaje 3/Op. 710051/Diagonal 50 Sur Con Carrera 4 E/Sentido Sur-Norte/Reportado por TCZ Mayus Reyes Sindy Paola/a TS Cristina Mar</t>
  </si>
  <si>
    <t xml:space="preserve">Móvil 704321/ O.T.   SB1544364/  Cambian motor de arranque /  PEÑA DIDIER / PATIO SEVILLANA
</t>
  </si>
  <si>
    <t>Se apaga y no enciende/17-12-2024/20:59/Móvil 704321/Ruta GL517/Tabla 37/Viaje 1/Op. 702158/Avenida Primero de Mayo con Carrera 31/Sentido Sur-Norte/Reportado por TCZ Mayus Reyes Sindy Paola/a TS Leid</t>
  </si>
  <si>
    <t xml:space="preserve">Móvil 704321/ O.T.  SB1555468/ se cambia cable principal de arranque; se cambia máuser de carroceria/  POR CORREO ELECTRÓNICO / PATIO SEVILLANA
</t>
  </si>
  <si>
    <t>Se apaga y no enciende/30-12-2024/11:55/Móvil 704321/Ruta GH521/Tabla 3/Viaje 3/Op. 703505/Autopista Sur Con Carrera 75D/Sentido Sur-Norte/Reportado por TCZ Velasquez Ramirez Juan Manuel/a TS Luis Edu</t>
  </si>
  <si>
    <t xml:space="preserve">"Móvil 704321/ O.T.  SB1560501/  CAMBIO DE TERMINAL ELECTRICA ALIMENTACION ARRANQUE MOTOR
 REALIZA CAMBIO DE TERMINALES DE BATERIAS/ / POR CORREO ELECTRÓNICO / PATIO SEVILLANA"
</t>
  </si>
  <si>
    <t>Se apaga y no enciende/18-12-2024/17:32/Móvil 704342/Ruta  787A/Tabla 19/Viaje 2/Op. 711604/ Calle 34 Con Avenida Carrera 13/Sentido Sur-Norte/Reportado por TCZ Garzón Johana/a TS Aura Lucia Agudelo A</t>
  </si>
  <si>
    <t xml:space="preserve">Móvil 704342/ O.T.  SB1555929/ Cambio De Terminal Eléctrica De Corriente Principal De Arranque/ / POR CORREO ELECTRÓNICO / PATIO SAN BERNARDINO - ETIB
</t>
  </si>
  <si>
    <t xml:space="preserve">Se apaga y no enciende/16-12-2024/13:16/Móvil 704347/Ruta 117/Tabla 33/Viaje 1/Op. 707819/ Avenida Agoberto Mejía Con Calle 51A Sur/Sentido Sur-Norte/Reportado por TCZ  Herrera Ariza Dagnne/a TS Aura </t>
  </si>
  <si>
    <t xml:space="preserve">Móvil 704347/ O.T.  SB1554630/ Mantenimiento Y Limpieza Conector Modulo De Motor, Se Realiza Limpieza Y Ajuste Terminales De Baterías/  POR CORREO ELECTRÓNICO / PATIO SAN BERNARDINO - ETIB
</t>
  </si>
  <si>
    <t>Se apaga y no enciende/21-12-2024/16:56/Móvil 704358/Ruta 117/Tabla 30/Viaje 1/Op. 711593/ Carrera 13 b este Con Calle 40 b bis sur/Sentido Sur-Norte/Reportado por TCZ Rozo Becerra Néstor Ramon/a TS M</t>
  </si>
  <si>
    <t xml:space="preserve">Móvil 704358/ O.T.  SB1557606/ Se encuentra señal de switch de ignición aislada, se limpia y se conecta señal en switch de ignición/  POR CORREO ELECTRÓNICO / PATIO SAN BERNARDINO - ETIB
</t>
  </si>
  <si>
    <t>Varado/ SE APAGA Y NO ENCIENDE/(31/dic/2024) - (01:10)/ Móvil Z70-7406/ Ruta 731/ Tabla 22/ Viaje 1/ Operador 706942/ Dirección  Transversal 78L Con Calle 69A Sur/ Sentido Norte-Sur/ Parada 069A09 /no</t>
  </si>
  <si>
    <t xml:space="preserve">Móvil 707406/ O.T.  JU1492785/ SE REALIZA CAMBIO DE FUSIBLE SEÑAL +15 Y FUSIBLE DE IGNICION/  POR CORREO ELECTRÓNICO / PATIO SAN JOSE 1
</t>
  </si>
  <si>
    <t>Se apaga y no enciende/7-12-2024/22:51/Móvil 707403/Ruta E16A/Tabla 34/Viaje 2/Op. 709348/Avenida Boyacá Con Avenida Calle 138/Sentido Sur-Norte/Reportado por TCZ Velásquez Ramírez Juan Manuel/a TS Lu</t>
  </si>
  <si>
    <t xml:space="preserve">Móvil 707403/ O.T.  JU1477981/ SE REALIZA CAMBIO DE TERMINAL POSITIVA DE MOTOR DE ARRANQUE Y CAMBIO DE FUSIBLE DE IGNICION/  POR CORREO ELECTRÓNICO / PATIO SAN JOSE 1
</t>
  </si>
  <si>
    <t>Se apaga y no enciende/11-12-2024/17:20/Móvil 704379/Ruta GA518/Tabla 18/Viaje 2/Op. 710433/Calle 82 Sur Con Carrera 89/Sentido Sur-Norte/</t>
  </si>
  <si>
    <t xml:space="preserve">Móvil 704379/ O.T.  SB1550735/ se realiza cambio de fusible principal 25 amp tipo lamina - ktc/  POR CORREO ELECTRÓNICO / PATIO SAN BERNARDINO - ETIB
</t>
  </si>
  <si>
    <t>Se apaga y no enciende/19-12-2024/23:46/Móvil 704408/Ruta GA518/Tabla 3/Viaje 5/Op. 710858/Avenida Centenario Con Avenida Ciudad de Cali/Sentido Sur-Norte/Reportado por TCZ  Morales González Jose /a T</t>
  </si>
  <si>
    <t xml:space="preserve">Móvil 704408/ O.T.  SB1556826/ Se Realiza Cambio De Swicht De Ignición/ / POR CORREO ELECTRÓNICO / PATIO SAN BERNARDINO - ETIB
</t>
  </si>
  <si>
    <t>Se apaga y no enciende/5-12-2024/09:04/Móvil 704432/Ruta GH521/Tabla 10/Viaje 2/Op. 711341/Carrera 92 Con Calle 72 Sur/Sentido Sur-Norte/Reportado por TCZ Juan Sebastian Melo Vega/a TS Angélica Bernal</t>
  </si>
  <si>
    <t xml:space="preserve">Móvil 704432/ O.T.  SB1545645/ Se realiza cambio de terminales de corriente motor de arranque/  POR CORREO ELECTRÓNICO / PATIO SAN BERNARDINO - ETIB
</t>
  </si>
  <si>
    <t>Se apaga y no enciende/28-12-2024/08:51/Móvil 704433/Ruta GH521/Tabla 17/Viaje 1/Op. 711858/ Avenida Villavicencio Con Transversal 63//Sentido Oriente-Occidente/Reportado por TCZ Velasquez Ramirez Jua</t>
  </si>
  <si>
    <t xml:space="preserve">Móvil 704433/ O.T.  SB1559573/ SE CAMBIA CABLE PRINCIPAL DE ARRANQUE SE REALIZA MANTENIMIENTO A CENTRAL ELECTRICA/  POR CORREO ELECTRÓNICO / PATIO SAN BERNARDINO - ETIB
</t>
  </si>
  <si>
    <t>Se apaga y no enciende/21-12-2024/21:33/Móvil 704455/Ruta GH521/Tabla 9/Viaje 4/Op. 706948/Avenida Caracas Con Calle 76B Sur/Sentido Norte-Sur/Reportado por TCZ  Riaño Abello Wilson Fernando/a TS Jean</t>
  </si>
  <si>
    <t xml:space="preserve">Móvil 704455/ O.T.  SB1557555/ Se Encuentra Terminal Señal Positiva ,De Motor De Arranque En Mal Estado, Se Realiza Cambio De, Terminal De Señal Positiva Motor De Arranque/  POR CORREO ELECTRÓNICO / </t>
  </si>
  <si>
    <t>Se apaga y no enciende/30-12-2024/14:36/Móvil 704468/Ruta GA518/Tabla 8/Viaje 3/Op. 711961/Carrera 97C Con Calle 71 Sur/Sentido Sur-Norte/Reportado por TCZ Patiño Ruiz Danny Alejandro/a TS Luis Eduard</t>
  </si>
  <si>
    <t>Móvil 704468/ O.T.  SB1560300/ Se Encuentra Daño En Terminal De Señal Positiva De Motor De Arranque , Se Realiza Cambio De Terminal, Señal Positiva De Motor De Arranque/  POR CORREO ELECTRÓNICO / PATI</t>
  </si>
  <si>
    <t>Se apaga y no enciende/3-12-2024/12:53/Móvil 704486/Ruta 97/Tabla 9/Viaje 3/Op. 710652/ Avenida Carrera  50 Con Calle 31 Sur/Sentido Sur-Norte/Reportado por TCZ Castro Ortega Diana/a TS Cristina Truji</t>
  </si>
  <si>
    <t xml:space="preserve">Móvil 704486/ O.T.  SU1268150/ Cambio de fusible principal de corriente – Ajuste de masas de chasis/  POR CORREO ELECTRÓNICO / PATIO SEVILLANA
</t>
  </si>
  <si>
    <t>Se apaga y no enciende/23-12-2024/05.46/Móvil 704528/Ruta GH521/Tabla 6/Viaje 1/Op. 710082/ Autopista al Llano Con Diagonal 69F Sur/Sentido Sur-Norte/Reportado por TCZ Josmar Danilo Gonzales/a TS Joha</t>
  </si>
  <si>
    <t xml:space="preserve">Móvil 704528/ O.T.  SB1557891/ Se Realiza Cambio De Fusible Principal De Central  Eléctrica/  POR CORREO ELECTRÓNICO / PATIO SAN BERNARDINO - ETIB
</t>
  </si>
  <si>
    <t>Se apaga y no enciende/13-12-2024/11:09/Móvil 704534/Ruta GA506/Tabla 8/Viaje 2/Op.711799/Avenida Carrera 24 Con Calle 52/Sur-Norte/Reportado por TCZ  Braulio Orozco Blanco/a TS Jimmy Rodriguez</t>
  </si>
  <si>
    <t xml:space="preserve">Móvil 704534/ O.T.  SU1274692/ Cambio del motor de arranque/ / POR CORREO ELECTRÓNICO / PATIO SEVILLANA
</t>
  </si>
  <si>
    <t>Se apaga y no enciende/5-12-2024/19:47/Móvil 704629/Ruta GA538/Tabla 31/Viaje 1/Op.709842/ Avenida Boyacá Con Calle 13/Norte-Sur/Reportado por TCZ  Díaz Rivera Jhan Carlos/a TS Andrea Riveros</t>
  </si>
  <si>
    <t xml:space="preserve">Móvil 704629/ O.T.  RM14011/ SE CAMBIA TERMINAL ELÉCTRICA MOTOR ARRANQUE SEÑAL STARTED SISTEMA ELÉCTRICO /  POR CORREO ELECTRÓNICO / PATIO AUTOSUR
</t>
  </si>
  <si>
    <t xml:space="preserve">Se apaga y no enciende/21-12-2024/12:42/Móvil 704635/Ruta HL602/Tabla 5/Viaje 5/Op. 710541/Avenida Villavicencio Con Carrera 30/Sentido Sur-Norte/Reportado por TCZ  Josmar Danilo Gonzales/a TS Miryam </t>
  </si>
  <si>
    <t xml:space="preserve">Móvil 704635/ O.T.  SU1280266/ antenimiento a sistema de ahogo; se realiza cambio de booster ahogo/  POR CORREO ELECTRÓNICO / PATIO SEVILLANA
</t>
  </si>
  <si>
    <t>operador realiza fonia e informa que tienen novedad con el zonal, Área de mantenimiento Procede hacer la respectiva fonia para identificar la falla, la cual es SE APAGA Y NO ENCIENDE , REPORTE DE LA N</t>
  </si>
  <si>
    <t xml:space="preserve">Móvil 704640/ O.T.  SB1559226/  CAMBIA CONECTOR VALVULA BOMBA DE ALTA,SE REALIZA MANTEMIENTO DE BATERIAS/ / POR CORREO ELECTRÓNICO / PATIO SAN BERNARDINO - ETIB
</t>
  </si>
  <si>
    <t>Se apaga y no enciende/5-12-2024/16:55/Móvil 707195/Ruta 91/Tabla 2/Viaje 5/Op. 703468/Avenida Carrera  24 Con Calle 49/Sentido Norte-Sur/Reportado por TCZ Bonilla Alarcón José David/a TS Mario Felipe</t>
  </si>
  <si>
    <t xml:space="preserve">Móvil 707195/ O.T.  JU1476980/ CAMBIO DE RELE IGNICIÓN   /  POR CORREO ELECTRÓNICO / PATIO SAN JOSE 1
</t>
  </si>
  <si>
    <t>Se apaga y no enciende/20-12-2024/15:34/Móvil 707195/Ruta 731/Tabla 16/Viaje 5/Op. 704135/Avenida Américas Con Carrera 43A/Sentido Sur-Norte/Reportado por TCZ Cuestas Sanchez Anderson Danilo/a TS Aura</t>
  </si>
  <si>
    <t xml:space="preserve">Móvil 707195/ O.T.  JU1487914/ SE REALIZA CAMBIO DE TERMINAL POSITIVA DE ARNES DE MOTOR DE ARRANQUE, SE REALIZA PRUEBA DE RUTA SIN NOVEDAD/  POR CORREO ELECTRÓNICO / PATIO SAN JOSE 1
</t>
  </si>
  <si>
    <t>Se apaga y no enciende/24-12-2024/09:08/Móvil 707195/Ruta 91/Tabla 12/Viaje 1/Op. 705106/Avenida Carrera 24 Con Calle 71/Sentido Norte-Sur/Reportado por TCZ Juan Sebastian Melo Vega//a TS Paula Andrea</t>
  </si>
  <si>
    <t xml:space="preserve">Móvil 707195/ O.T.  JU1490421/ Se realiza ajuste y limpieza de conectores de módulo de motor, mantenimiento de baterías, se cambian bornes de baterías /  BENITEZ EHISON/ PATIO SAN JOSE 1
</t>
  </si>
  <si>
    <t>Se apaga y no enciende/16-12-2024/11:12/Móvil 707207/Ruta 634/Tabla 22/Viaje 1/Op. 709150/Avenida Carrera  68 con Calle 9/Sentido Norte-Sur/Reportado por TCZ Chaparro Rodríguez Claudia Milena/a TS Jim</t>
  </si>
  <si>
    <t>Móvil 707207/ O.T.  JU1488064/ SE REALIZA MANTENIMIENTO A SISTEMA DE INYECCION, SE DAN PARAMETROS DE INYECCION , SE ESCANEA ZONAL BORRANDO TESTIGOS ACTIVOS/CORREO</t>
  </si>
  <si>
    <t xml:space="preserve">  Se apaga y no enciende/11-12-2024/16:19/Móvil 707209/Ruta  E16A/Tabla 29/Viaje 2/Op. 705118/  Avenida 1 de Mayo Con Calle 35A Su/Sentido Occidente-Oriente/</t>
  </si>
  <si>
    <t xml:space="preserve">Móvil 707209/ O.T.  JU1482007/ Se limpia y se ajusta conector señal eléctrica  motor de arranque y alternador, se limpia sulfato en bornes y mtto en baterias/  POR CORREO ELECTRÓNICO / PATIO SAN JOSE </t>
  </si>
  <si>
    <t>Se apaga y no enciende/26-12-2024/15:27/Móvil 707215/Ruta C135/Tabla 2/Viaje 3/Op. 702917/ Avenida Calle 19 Con Carrera 5/Sentido Norte-Sur/Reportado por TCZ  Patiño Ruiz Danny Alejandro/a TS Jenny Pa</t>
  </si>
  <si>
    <t xml:space="preserve">Móvil 707215/ O.T.  JU1490799/ CAMBIO RELE IGNICIÓN  /  POR CORREO ELECTRÓNICO / PATIO SAN JOSE 1
</t>
  </si>
  <si>
    <t>Se apaga y no enciende/2-12-2024/18:50/Móvil 707246/Ruta 192/Tabla 9/Viaje 3/Op. 708294/Avenida Carrera 15 Con Calle 124/Sentido Sur-Norte/Reportado por TCZ  Morales González Jose Rodolfo/a TS Irmaris</t>
  </si>
  <si>
    <t xml:space="preserve">Móvil 707246/ O.T.  AM490207/ SE REALIZA CAMBIO DE RELES DE ENCENDIDO/  POR CORREO ELECTRÓNICO / PATIO PATIO ALIMENTADORES
</t>
  </si>
  <si>
    <t>Se apaga y no enciende/10-12-2024/15:19/Móvil 707251/Ruta C1/Tabla 17/Viaje 2/Op. 706214/ Avenida 1 de Mayo Con Carrera 79/Sentido Sur-Norte/Reportado por TCZ Alarcón José David/a TS Jimmy Heriberto R</t>
  </si>
  <si>
    <t xml:space="preserve">Móvil 707251/ O.T.  AM492648/  MTTO A CENTRAL ELECTRICA Y SE CAMBIAN RELE 24 VOL 5PINES/  POR CORREO ELECTRÓNICO / PATIO PATIO ALIMENTADORES
</t>
  </si>
  <si>
    <t>Se apaga y no enciende/9-12-2024/22:34/Móvil 707397/Ruta 91/Tabla 15/Viaje 5/Op. 702494// Calle 63 Sur Con Avenida Agoberto Mejía/Sentido Norte-Sur/Reportado por TCZ Castro Ortega Diana Marcela/a TS K</t>
  </si>
  <si>
    <t xml:space="preserve">Móvil 707397/ O.T.  JU1479815/  CAMBIO TERMINAL ALIMENTACION RELE IGNICION POR DAÑO EN LA MISMA, SE REALIZA CAMBIO RELE DE IGNICION/ / POR CORREO ELECTRÓNICO / PATIO SAN JOSE 1
</t>
  </si>
  <si>
    <t>Se apaga y no enciende/12-12-2024/05:50/Móvil 707399/Ruta 91/Tabla 2/Viaje 1/Op. 709535/  Avenida Carrera  24 con Calle 52/Sentido Sur-Norte/Reportado por TCZ Arias Fandiño Diana Patricia/a TS Jose Ga</t>
  </si>
  <si>
    <t xml:space="preserve">Móvil 707399/ O.T.  JU1482494/ MMTO DE BATERÍAS, CAMBIO DE TERMINALES DE BATERÍAS, SE REALIZA LIMPIEZA Y AJUSTE CONECTOR MÓDULO DE MOTOR/  POR CORREO ELECTRÓNICO / PATIO SAN JOSE 1
</t>
  </si>
  <si>
    <t>Se apaga y no enciende/13-12-2024/06:53/Móvil 707399/Ruta C135/Tabla 10/Viaje 1/Op. 708772/Avenida Ciudad de Cali Con Avenida Villavicencio/Sentido Sur-Norte/Reportado por TCZ  Molano Lesmes Diego Ale</t>
  </si>
  <si>
    <t xml:space="preserve">Móvil 707399/ O.T.  ju1485026/ realiza calibración módulo TCM, mantenimiento a1 control de encendido externo, cambio fusible de ignición/  SAAVEDRA EDGAR / PATIO SAN JOSE 1
</t>
  </si>
  <si>
    <t>Se apaga y no enciende/9-12-2024/20:42/Móvil 704691/Ruta HA642/Tabla 9/Viaje 9/Op. 712153/Avenida Carrera 68 con Calle 22 Sur/Sentido Sur-Norte/Reportado por TCZ Riaño Abello Wilson Fernando/a TS Kate</t>
  </si>
  <si>
    <t xml:space="preserve">Móvil 704691/ O.T.  Su1271163/ Se ajusta bornes de bateria y se realiza linpieza a conector de alternador/  POR CORREO ELECTRÓNICO / PATIO SEVILLANA
</t>
  </si>
  <si>
    <t>Se apaga y no enciende/9-12-2024/16:08/Móvil 704699/Ruta GA506/Tabla 11/Viaje 3/Op. 711918/Avenida Carrera  24 Con Calle 45A/Sentido Sur-Norte/Reportado por TCZ Rozo Becerra Néstor Ramon/a TS Félix Pr</t>
  </si>
  <si>
    <t xml:space="preserve">Móvil 704699/ O.T.  SU1271162/ SE CAMBIA MOTOR DE ARRANQUE/  POR CORREO ELECTRÓNICO / PATIO SEVILLANA
</t>
  </si>
  <si>
    <t>Se apaga y no enciende/26-12-2024/15:24/Móvil 704699/Ruta 56A/Tabla 10/Viaje 5/Op. 708103/ Avenida Carrera  13 Con Calle 39/Sentido Sur-Norte/Reportado por TCZ  Mayus Reyes Sindy Paola//a TS Jenny Pat</t>
  </si>
  <si>
    <t xml:space="preserve">Móvil 704699/ O.T.  SU1281672/ Cambio del motor de arranque  / / POR CORREO ELECTRÓNICO / PATIO SEVILLANA
</t>
  </si>
  <si>
    <t>Se apaga y no enciende/4-12-2024/20:24/Móvil 704700/Ruta HA600/Tabla 13/Viaje 2/Op. 711813/Avenida Carrera  24 Con Calle 42 Sur/Sentido Norte-Sur</t>
  </si>
  <si>
    <t xml:space="preserve">Móvil 704700/ O.T.  SU1268984/ CAMBIO DEL ALTERNADOR, SE REALIZA FUNCIONAL AL MOVIL QUEDANDO OPERATIVO/  POR CORREO ELECTRÓNICO / PATIO SEVILLANA
</t>
  </si>
  <si>
    <t>Se apaga y no enciende/13-12-2024/12:48/Móvil 704709/Ruta HL602/Tabla 23/Viaje 3/Op.711888/  Avenida Calle 20 Con Avenida Carrera  1/Sur-Norte/Reportado por TCZ Josmar Danilo Gonzales Gomez/a TS Jimmy</t>
  </si>
  <si>
    <t xml:space="preserve">Móvil 704709/ O.T.  SU1274847/ Mantenimiento de terminales de motor arranque/ / POR CORREO ELECTRÓNICO / PATIO SEVILLANA
</t>
  </si>
  <si>
    <t>Se apaga y no enciende/12-12-2024/09:03/Móvil 704711/Ruta 97/Tabla 7/Viaje 2/Op. 711620/ Transversal 53 Con Calle 1/Sentido Sur-Norte/Reportado por TCZ Herrera Ariza Dagnne/a TS Jose Gabriel Hernandez</t>
  </si>
  <si>
    <t xml:space="preserve">Móvil 704711/ O.T.  SU1273737/ Cambio del motor de arranque – Cambio de terminales del conector del alternador/ / POR CORREO ELECTRÓNICO / PATIO SEVILLANA
</t>
  </si>
  <si>
    <t>Se apaga y no enciende/14-12-2024/21:44/Móvil 704717/Ruta HL602/Tabla 11/Viaje 7/Op. 711897/Carrera 3 Con Calle 21/Sentido Sur-Norte/Reportado por TCZ Guzmán Enys Andrea//a TS Sofia Tellez Carmen</t>
  </si>
  <si>
    <t xml:space="preserve">Móvil 704717/ O.T.  SU1276221/ Ajuste borne y se realiza mantenimiento a baterias/  POR CORREO ELECTRÓNICO / PATIO SEVILLANA
</t>
  </si>
  <si>
    <t>Se apaga y no enciende/31-12-2024/21:46/Móvil 704725/Ruta HL602/Tabla 14/Viaje 7/Op. 711869/ Carrera 22 Con Calle 18/Sentido Sur-Norte/Reportado por TCZ Ruiz Carlos Eduardo/a TS Johana Valencia</t>
  </si>
  <si>
    <t xml:space="preserve">Móvil 704725/ O.T.  SU1283134/ Mtto señal positiva del motor de arranque – Cambio de terminales conector alternador     /  POR CORREO ELECTRÓNICO / PATIO SEVILLANA
</t>
  </si>
  <si>
    <t>Se apaga y no enciende/4-12-2024/10:29/Móvil 704733/Ruta GA506/Tabla 1/Viaje 2/Op. 711238/Carrera 30 Con Calle 17 Sur//Sentido Norte-Sur/Reportado por TCZ Castro Ortega Diana Marcela/a TS Sandra Flore</t>
  </si>
  <si>
    <t xml:space="preserve">Móvil 704733/ O.T.  SU1268934/ SE AJUSTA BORNES DE BATERIA Y CONECTORES DEL MODULO DE MOTOR/  POR CORREO ELECTRÓNICO / PATIO SEVILLANA
</t>
  </si>
  <si>
    <t>Se apaga y no enciende/4-12-2024/05:16/Móvil 704738/Ruta GA503/Tabla 5/Viaje 1/Op. 711839/Avenida Carrera  68 Con Avenida Calle 3/Sentido Sur-Norte/Reportado por TCZ  Braulio Orozco Blanco/a TS Angéli</t>
  </si>
  <si>
    <t xml:space="preserve">Móvil 704738/ O.T.  SB1544893/  CAMBIO INTERRUPTOR DE ENCENDIDO,POR DAÑO EN EL MISMO/  POR CORREO ELECTRÓNICO / PATIO SAN BERNARDINO - ETIB
</t>
  </si>
  <si>
    <t>Testigo de fogmaker/16-12-2024/09:45/Móvil 707302/Ruta 927/Tabla 21/Viaje 1/Op. 702989/Carrera 100 Con Calle 22I/Sentido Sur-Norte/Reportado por TCZ Chaparro Rodríguez Claudia Milena/a TS Jimmy Rodrig</t>
  </si>
  <si>
    <t xml:space="preserve">Móvil 707302/ O.T.  JU1485027/ SE SCANEA Y SE BORRA CODIGOS DE FALLA DE FOGMAKER, SE REALIZA PRUEBA DE RUTA SIN NOVEDAD/  POR CORREO ELECTRÓNICO / PATIO SAN JOSE 1
</t>
  </si>
  <si>
    <t xml:space="preserve">CINTURON DE SEGURIDAD/8-12-2024/21:00/Móvil 704887/Ruta P24/Tabla 7/Viaje 7/Op. 711324/ Calle 16 Sur Con Carrera 4 Este/Sentido Oriente-Occidente/Reportado por TCZ Bonilla Alarcón José /a TS  Marcela </t>
  </si>
  <si>
    <t xml:space="preserve">Móvil 704887/ O.T.   JU1478104/ Se cambia cinturón de seguridad ya que el que tenía  estaba en mal estado/  POR CORREO ELECTRÓNICO / PATIO SAN JOSE 1
</t>
  </si>
  <si>
    <t>CINTURON DE SEGURIDAD/26-12-2024/09:40/Móvil 704323/Ruta GK502/Tabla 9/Viaje 1/Op. 712037/AV. Américas - KR 82A/Sentido Oriente-Occidente/Reportado por TCZ  Sanabria Guatame Obed//a TS Johana Valencia</t>
  </si>
  <si>
    <t xml:space="preserve">Móvil 704323/ O.T.  AU1140071/ SE REALIZA CAMBIO DE CINTURON OPERADOR/  POR CORREO ELECTRÓNICO / PATIO AUTOSUR
</t>
  </si>
  <si>
    <t>Sillas operador/6-12-2024/09:47/Móvil 704803/Ruta GA506/Tabla 2/Viaje 2/Op. 710224/Avenida Carrera  24 Con Calle 45B/Sentido Sur-Norte/Reportado por TCZ Barrios Arenas Jairo Steven/a TS Angélica Berna</t>
  </si>
  <si>
    <t xml:space="preserve">Móvil 704803/ O.T.  SU1269828/ Se cambia silla de operador/  POR CORREO ELECTRÓNICO / PATIO SEVILLANA
</t>
  </si>
  <si>
    <t>SILLA OPERADOR/Sillas - pasamanos/26-12-2024/17:23/Móvil 704928/Ruta 56A/Tabla 10/Viaje 7/Op. 711781/ Calle 43A Sur Con Carrera 72B/Sentido Sur-Norte/Reportado por TCZ Mayus Reyes Sindy Paola/a TS Yen</t>
  </si>
  <si>
    <t xml:space="preserve">Móvil 704928/ O.T.  SU1281339/ Cambio de correderas silla operador – Se ajustan sillas y pasamanos en general  / / POR CORREO ELECTRÓNICO / PATIO SEVILLANA
</t>
  </si>
  <si>
    <t>Silla operador/6-12-2024/07:09/Móvil 707015/Ruta 580/Tabla 5/Viaje 1/Op. 709403/Avenida 1 de Mayo Con Calle 40 Sur/Sentido Oriente-Occidente/Reportado por TCZ  Braulio Orozco Blanco/a TS Angélica Bern</t>
  </si>
  <si>
    <t xml:space="preserve">"Móvil 707015/ O.T.   
JU1477147/ cambio silla obuz por daño en espaldar, se realiza ajuste base silla operador/ / POR CORREO ELECTRÓNICO / PATIO SAN JOSE 1"
</t>
  </si>
  <si>
    <t>Silla Operador/20-12-2024/15:50/Móvil 707300/Ruta 599/Tabla 36/Viaje 1/Op. 710377/ Calle 65 Sur Con Carrera 78l/Sentido Sur-Norte/Reportado por TCZ Pacheco Carlos Fernando/a TS Aura Lucia Agudelo Aren</t>
  </si>
  <si>
    <t xml:space="preserve">Móvil 707300/ O.T.  JD902133/ SE REALIZA CAMBIO DE SILLA OPERADOR/  POR CORREO ELECTRÓNICO / PATIO SAN JOSE 2
</t>
  </si>
  <si>
    <t>Sillas - pasamanos/16-12-2024/11:55/Móvil 707107/Ruta 580/Tabla 24/Viaje 3/Op. 703310/ Carrera 81 Con Calle 71D Sur/Sentido Occidente-Oriente/Reportado por TCZ Arias Fandiño Diana Patrici/a TS Aura Lu</t>
  </si>
  <si>
    <t xml:space="preserve">Móvil 707107/ O.T.  JU1484352/ Se realiza cambio silla operador/  POR CORREO ELECTRÓNICO / PATIO SAN JOSE 1
</t>
  </si>
  <si>
    <t xml:space="preserve">SILLA OPERADOR/24-12-2024/07:46/Móvil 707133/Ruta C15/Tabla 133/Viaje 1/Op. 707782/  Avenida Calle 63 Con Carrera 16/Sentido Norte-Sur/Reportado por TCZ Arias Fandiño Diana Patricia/a TS Paula Andrea </t>
  </si>
  <si>
    <t xml:space="preserve">Móvil 707133/ O.T.  JD903015/  CAMBIO DE SILLA OPERADOR/  POR CORREO ELECTRÓNICO / PATIO SAN JOSE 2
</t>
  </si>
  <si>
    <t>Silla operador/2-12-2024/09:48/Móvil 704263/Ruta GA503/Tabla 8/Viaje 2/Op. 709516/ Calle 62 Sur Con Carrera 86B/Sentido Sur-Norte/Reportado por TCZ  Ivan Andres Almario Hernandez/a TS Yesica Katherine</t>
  </si>
  <si>
    <t xml:space="preserve">Móvil 704263/ O.T.  SB1543921/ Se Realiza Ajuste De Tornillos Base Silla Operador./  POR CORREO ELECTRÓNICO / PATIO SAN BERNARDINO - ETIB
</t>
  </si>
  <si>
    <t>Sillas - pasamanos/12-12-2024/16:07/Móvil 707283/Ruta C15/Tabla 13/Viaje 5/Op. 708704/  Carrera 17 Con Calle 51/silla de conductor /Sentido Sur-Norte</t>
  </si>
  <si>
    <t xml:space="preserve">Móvil 707283/ O.T.  JD899101/ SE REALIZA CAMBIO DE SILLA OPERADOR, SE REALIZA AJUSTE DE PASAMANOS INTERNO/  POR CORREO ELECTRÓNICO / PATIO SAN JOSE 2
</t>
  </si>
  <si>
    <t>Sillas operador/20-12-2024/19:04/Móvil 704384/Ruta GA503/Tabla 24/Viaje 1/Op. 710565/ Avenida Agoberto Mejía Con Calle 58IBis Sur/Sentido Sur-Norte/Reportado por TCZ  Laverde Ramírez Ruby Yusseth/a TS</t>
  </si>
  <si>
    <t xml:space="preserve">Móvil 704384/ O.T.  SB1557280/ Se Realiza Cambio De Silla Operador./ / POR CORREO ELECTRÓNICO / PATIO SAN BERNARDINO - ETIB
</t>
  </si>
  <si>
    <t>Sillas - pasamanos/22-12-2024/13:27/Móvil 704484/Ruta GH543/Tabla 4/Viaje 7/Op. 712032/ Intermedia General Santander/Sentido Sur-Norte/Reportado por TCZ Chaparro Rodríguez Claudia Milena/a TS Jenny Mi</t>
  </si>
  <si>
    <t xml:space="preserve">Móvil 704484/ O.T.  AU1139141/ SE REALIZA AJUSTE DE SILLA OPERADOR Y SILLAS USUARIOS SUELTAS, SE AJUSTAN PASAMANOS SUELTOS/  POR CORREO ELECTRÓNICO / PATIO AUTOSUR
</t>
  </si>
  <si>
    <t>Sillas - pasamanos/29-12-2024/06:37/Móvil 704524/Ruta 787A/Tabla 1/Viaje 1/Op. 709120/Avenida Centenario con Carrera 65/Sentido Sur-Norte/Reportado por TCZ Garzón Johana/a TS Yeimmy Liney Perez Ochoa</t>
  </si>
  <si>
    <t>Móvil 704524/ O.T.  SB1559657/  revisa y se encuentra silla operador en mal estado, se realiza cambio de silla operador; se ajustan pasamanos,se corrige la novedad/ / POR CORREO ELECTRÓNICO / PATIO SA</t>
  </si>
  <si>
    <t>Timbre/Sistema eléctrico/23-12-2024/13:42/Móvil 704752/Ruta C29/Tabla 9/Viaje 5/Op. 710257/Calle 75 Sur Con Carrera 80M/Sentido Sur-Norte/Reportado por TCZ Cuestas Sanchez Anderson Danilo/a TS Cristin</t>
  </si>
  <si>
    <t xml:space="preserve">Móvil 704752/ O.T.  JD902861/ SE REPARA ARNES DE SEÑAL DE TIMBRES A MODULO DE CARROCERIA/  POR CORREO ELECTRÓNICO / PATIO SAN JOSE 2
</t>
  </si>
  <si>
    <t>LUCES DIRECCIONALES &amp; ESTACIONARIAS/16-12-2024/16:39/Móvil 704753/Ruta 544A/Tabla 8/Viaje 5/Op. 711981/Calle 34 Con Carrera 20/Sentido Sur-Norte/Reportado por TCZ Guzmán Enys Andrea/a TS Aura Lucia Ag</t>
  </si>
  <si>
    <t xml:space="preserve">Móvil 704753/ O.T.  JD900374/ SE REALIZA REPARACION DE MODULO FLASCHER LUCES DIRECCIONALES Y ESTACIONARIAS/  POR CORREO ELECTRÓNICO / PATIO SAN JOSE 2
</t>
  </si>
  <si>
    <t>Sistema eléctrico/11-12-2024/18:47/Móvil 704783/Ruta 367/Tabla 3/Viaje 4/Op. 710848/Avenida Agoberto Mejía Con Calle 58K Sur//Sentido Sur-Norte/Reportado por TCZ Diaz Jimmy Alexander//a TS Yesica Kath</t>
  </si>
  <si>
    <t xml:space="preserve">Móvil 704783/ O.T.  SB1552254/ se realiza cambio de boton de estacionarias y parqueo/  POR CORREO ELECTRÓNICO / PATIO SAN BERNARDINO - ETIB
</t>
  </si>
  <si>
    <t>Sistema eléctrico/14-12-2024/17:30/Móvil 704794/Ruta GH521/Tabla 2/Viaje 4/Op. 704344/Calle 62 Sur Con Carrera 86B/ (DIRECCIONALES &amp; ESTACIONARIAS) /Sentido Sur-Norte/Reportado por TCZ Ruiz Danny Alej</t>
  </si>
  <si>
    <t xml:space="preserve">Móvil 704794/ O.T.  SB1553704/ SE REALIZA CAMBIO DE INTERRUPTOR DE LUCES DIRECICONALES Y ESTACIONARIAS/  POR CORREO ELECTRÓNICO / PATIO SAN BERNARDINO - ETIB
</t>
  </si>
  <si>
    <t>Corto electrico/Sistema eléctrico/7-12-2024/14:33/Móvil 704812/Ruta 607A/Tabla 17/Viaje 1/Op. 710940/  Avenida Boyacá Con Avenida Centenario/Sentido Sur-Norte/Reportado por TCZ Patiño Ruiz Danny Aleja</t>
  </si>
  <si>
    <t>Móvil 704812/ O.T.  SB1546686/ ·  SE EVIDENCIA MOVIL POR SISTEMA DE CARGA ,SE REALIZA CAMBIO DE ALTERNADOR, SE REALIZA REVISION SISTEMA DE CARGA Y SISTEMA ELECTRICO EN GENERAL SIN NOVEDAD/  POR CORREO</t>
  </si>
  <si>
    <t>/TIMBRE Sistema eléctrico/23-12-2024/07:09/Móvil 704814/Ruta HA600/Tabla 8/Viaje 1/Op. 711120/  Carrera 17 Con Calle 66///Sentido Sur-Norte/Reportado por TCZ  Josmar Danilo Gonzales/a TS Johana Valenc</t>
  </si>
  <si>
    <t xml:space="preserve">Móvil 704814/ O.T.  SU1279787/ Cambio de chicharra timbre usuarios  /  POR CORREO ELECTRÓNICO / PATIO SEVILLANA
</t>
  </si>
  <si>
    <t>LUCES EXTERNAS /2-12-2024/05:45/Móvil 707299/Ruta 580/Tabla 4/Viaje 1/Op. 706228/ Carrera 1A Este Con Calle 1Bis D/Sentido Sur-Norte/Reportado por TCZ  Barbosa Méndez Rosana/a TS Yésica Katherine Baró</t>
  </si>
  <si>
    <t xml:space="preserve">Móvil 707299/ O.T.  JU1474327/  CAMBIO DE SWICHT DE LUCES EXTERNAS Y SE CAMBIAN BOMBILLOS/  POR CORREO ELECTRÓNICO / PATIO SAN JOSE 1
</t>
  </si>
  <si>
    <t>Sistema eléctrico/4-12-2024/17:33/Móvil 707356/Ruta 99/Tabla 2/Viaje 7/Op. 707664/Carrera 78K Con Calle 35 Sur/Sentido Sur-Norte/Reportado por TCZ Bonilla Alarcón José David/a TS Cristina Maria Trujil</t>
  </si>
  <si>
    <t xml:space="preserve">Móvil 707356/ O.T.  JU1476213/ SE REALIZA PARAMETRIZACIÓN DEL MODULO DE CARROCERIA Y SE REALIZA PRUEBAS/  POR CORREO ELECTRÓNICO / PATIO SAN JOSE 1
</t>
  </si>
  <si>
    <t>ESTACIONARIAS/11-12-2024/06:34/Móvil 707370/Ruta 634/Tabla 17/Viaje 1/Op. 706058/ Transversal 79D Con Diagonal 73B Sur /Sentido Sur-Norte/Reportado por TCZ Josmar Danilo Gonzales/a TS Jose Hernandez</t>
  </si>
  <si>
    <t xml:space="preserve">Móvil 707370/ O.T.  JU1481093/ CAMBIO CONTROL DIRECCIONALES POR DAÑO EN EL MISMO, SE REALIZA LIMPIEZA Y AJUSTE RELE DIRECCIONALES/  POR CORREO ELECTRÓNICO / PATIO SAN JOSE 1
</t>
  </si>
  <si>
    <t xml:space="preserve"> LUCES INTERNAS/31-12-2024/19:20/Móvil 707313/Ruta 634/Tabla 16/Viaje 5/Op. 705330/Avenida Carrera  68 Con Calle 18/Sentido Sur-Norte/Reportado por TCZ  Barrios Arenas Jairo/a TS Johana Valencia </t>
  </si>
  <si>
    <t>Móvil 707313/ O.T.  JU1493196/ cambio pin conector módulo de carroceria  señal luces internas, se resetea y se reprograma módulo de carroceria por falla en señal luces internas/  POR CORREO ELECTRÓNIC</t>
  </si>
  <si>
    <t>LUCES (DIRECCIONALES &amp; ESTACIONARIAS/29-12-2024/13:32/Móvil 707314/Ruta 634/Tabla 4/Viaje 5/Op. 708575/Carrera 78C Con Calle 70B Sur/Sentido Sur-Norte/Reportado por TCZ Bonilla Alarcón José David/a TS</t>
  </si>
  <si>
    <t xml:space="preserve">Móvil 707314/ O.T.  JU1492482/ Se realiza cambio control de direccionales, se realiza cambio luz direccional frontal/  POR CORREO ELECTRÓNICO / PATIO SAN JOSE 1
</t>
  </si>
  <si>
    <t>Sistema eléctrico/TIMBRE/11-12-2024/13:33/Móvil 707355/Ruta 634/Tabla 13/Viaje 3/Op. 704418/Avenida Carrera  9 Con Calle 121/Sentido Sur-Norte/</t>
  </si>
  <si>
    <t xml:space="preserve">Móvil 707355/ O.T.  JU1481767/  REPARA SEÑAL ABIERTA DE ARNES DE TIMBRES Y SE CAMBIA PULSADOR/  POR CORREO ELECTRÓNICO / PATIO SAN JOSE 1
 </t>
  </si>
  <si>
    <t>Sistema eléctrico/18-12-2024/21:48/Móvil 707366/Ruta 99/Tabla 27/Viaje 2/Op. 709187/ Avenida Agoberto Mejía  Con Calle 56 Sur/Sentido Norte-Sur/Reportado por TCZ  Castro Ortega Diana Marcela/a TS Leid</t>
  </si>
  <si>
    <t xml:space="preserve">"Móvil 707366/ O.T.   
JU1486429/ CAMBIO DE FUSIBLE DE LUCES INTERNAS Y SE REINICIA MODULO DE CARROCERIA/ / POR CORREO ELECTRÓNICO / PATIO SAN JOSE 1"
</t>
  </si>
  <si>
    <t>Sistema eléctrico/12-12-2024/19:46/Móvil 704951/Ruta HH622/Tabla 3/Viaje 9/Op. 711815/Diagonal 51 Sur Con Avenida Boyaca/Sentido Sur-Norte/Reportado por TCZ  Bonilla Alarcón José David/a TS Yesica Kat</t>
  </si>
  <si>
    <t xml:space="preserve">Móvil 704951/ O.T.  Su1274116/ Se cambia chicharra timbre usuarios/  POR CORREO ELECTRÓNICO / PATIO SEVILLANA
</t>
  </si>
  <si>
    <t>Sistema eléctrico/4-12-2024/12:55/Móvil 704864/Ruta C80/Tabla 18/Viaje 1/Op. 711380/ Calle 3 Con Carrera 30A/Sentido Occidente-Oriente/Reportado por TCZ Juan Sebastian Melo Vega/a TS Cristina Maria Tr</t>
  </si>
  <si>
    <t xml:space="preserve">Móvil 704864/ O.T.  SU1268947/ SE REALIZA CAMBIO DEL FUSIBLE DE LAS LUCES DIRECCIONALES, SE REALIZA LIMPIEZA Y AJUSTE AL CONECTOR DEL INTERRUPTOR DE LAS ESTACIONARIAS/  POR CORREO ELECTRÓNICO / PATIO </t>
  </si>
  <si>
    <t>Sistema eléctrico/6-12-2024/13:50/Móvil 704864/Ruta HA600/Tabla 19/Viaje 2/Op. 710937/Avenida Carrera  24 Con Calle 46 Sur/Sentido Sur-Norte</t>
  </si>
  <si>
    <t xml:space="preserve">Móvil 704864/ O.T.  SU 1269720/  cambio de control luces direccionale/  ROSAS JUAN/ PATIO SEVILLANA
</t>
  </si>
  <si>
    <t>Sistema eléctrico/10-12-2024/06:36/Móvil 704864/Ruta  HA600/Tabla 12/Viaje 1/Op. 710814/Avenida Jorge Gaitán Cortés Con Calle 53B Sur/Sentido Sur-Norte/Reportado por TCZ Guayacundo Rodríguez Elkin Rey</t>
  </si>
  <si>
    <t xml:space="preserve">Móvil 704864/ O.T.  1271765/ cambio de flacher direccionales y cambio botón de parqueo /  JHON SANCHEZ/ PATIO SEVILLANA
</t>
  </si>
  <si>
    <t>Sistema eléctrico/12-12-2024/17:23/Móvil 704864/Ruta GA516/Tabla 2/Viaje 4/Op. 710495/ Carrera 78 Con Calle 43A Sur/Sentido Norte-Sur</t>
  </si>
  <si>
    <t>Móvil 704864/O.T.SU1275726 /Cambian flashert direccionales, cambian interruptor luces estacionarias, ajustan y sikan marcos ventanas, restablecen alarma auditiva y visual de reversa /  PEÑA DIDIER</t>
  </si>
  <si>
    <t>Sistema eléctrico/12-12-2024/07:16/Móvil 704925/Ruta HA600/Tabla 13/Viaje 1/Op. 711778/Avenida Jorge Gaitán Cortés Con Calle 47 Sur/Direccionale y estacionarias/Sentido Sur-Norte/Reportado por TCZ Par</t>
  </si>
  <si>
    <t xml:space="preserve">Móvil 704925/ O.T.  SU1273690/ Cambio de flasher luces direccionales – Cambio de botón luces de parqueo/  POR CORREO ELECTRÓNICO / PATIO PATIO ALIMENTADORES
</t>
  </si>
  <si>
    <t xml:space="preserve">Sistema eléctrico/11-12-2024/17:36/Móvil 704668/Ruta GK502/Tabla 11/Viaje 4/Op. 710167/ Avenida Ciudad de Cali Con Calle 13A/ LUCES (DIRECCIONALES &amp; ESTACIONARIAS)/Sentido Sur-Norte/Reportado por TCZ </t>
  </si>
  <si>
    <t xml:space="preserve">Móvil 704668/ O.T.   AU1134637/ SE REALIZA CAMBIO DE FLASHER DE LUCES DIRECCIONALES Y ESTACIONARIAS./  POR CORREO ELECTRÓNICO / PATIO AUTOSUR
</t>
  </si>
  <si>
    <t>DIRECCIONALES &amp; ESTACIONARIAS/Sistema eléctrico/9-12-2024/15:40/Móvil 704669/Ruta GA537/Tabla 9/Viaje 4/Op. 708331/Calle 39B Sur Con Carrera 72G/Sentido Sur-Norte/Reportado por TCZ Herrera Ariza Dagnn</t>
  </si>
  <si>
    <t xml:space="preserve">Móvil 704669/ O.T.  AU1132281/   SE REALIZA CAMBIO DE FLASHER LUCES DIRECCIONALES./  POR CORREO ELECTRÓNICO / PATIO AUTOSUR
</t>
  </si>
  <si>
    <t>TIMBRE/Sistema eléctrico/9-12-2024/15:00/Móvil 704860/Ruta HA620/Tabla 15/Viaje 1/Op. 710463/Avenida Villavicencio Con Calle 55 Sur/Sentido Sur-Norte/Reportado por TCZ  Monroy Moya Luis Alejandro/a TS</t>
  </si>
  <si>
    <t xml:space="preserve">Móvil 704860/ O.T.  Su1271160/ Se cambia  chicharra de timbre/  POR CORREO ELECTRÓNICO / PATIO PATIO ALIMENTADORES
</t>
  </si>
  <si>
    <t>Sistema eléctrico/18-12-2024/06:06/Móvil 704861/Ruta 97/Tabla 7/Viaje 1/Op. 709239/  Avenida Calle 19 Con Carrera 8/ LUCES EXTERNAS/Sentido Sur-Norte/Reportado por TCZ  Josmar Gonzalez/a TS Jimmy Heri</t>
  </si>
  <si>
    <t xml:space="preserve">Móvil 704861/ O.T.  SU1277914/ Cambio de relé de luces externas/ / POR CORREO ELECTRÓNICO / PATIO SEVILLANA
</t>
  </si>
  <si>
    <t>Sistema eléctrico/23-12-2024/17:54/Móvil 704246/Ruta HA611/Tabla 15/Viaje 4/Op.712056/Calle 68F Sur Con Avenida Jorge Gaitán Cortés/CORTO ELECTRICO/Sur-Norte/Reporta TCZ Velasquez Ramirez Juan Manuel/</t>
  </si>
  <si>
    <t xml:space="preserve">Móvil 704246/ O.T.   AU1140075/ CAMBIO DE RELE LUCES INTERNAS, AJUSTA ARNES ELECTRICO LUCES INTERNAS OK, REV. SIST. ELECTRICO GRL OK/  POR CORREO ELECTRÓNICO / PATIO AUTOSUR
</t>
  </si>
  <si>
    <t xml:space="preserve">Direccionales &amp; Estacionarias/19-12-2024/15:16/Móvil 704906/Ruta GA538/Tabla 13/Viaje 3/Op. 712007/Calle 46b Sur Con Carrera 77w/Sentido Sur-Norte/Reportado por TCZ  Pacheco Carlos Fernando/a TS Aura </t>
  </si>
  <si>
    <t xml:space="preserve">"Móvil 704906/ O.T.   
AU1138330/  AJUSTE DE FLASHER DE LUCES DIRECCIONALES Y ESTACIONARIAS/ / POR CORREO ELECTRÓNICO / PATIO AUTOSUR"
</t>
  </si>
  <si>
    <t>LUCES INTERNAS/Sistema eléctrico/26-12-2024/21:38/Móvil 704403/Ruta GA537/Tabla 20/Viaje 1/Op. 711212/Avenida Carrera 10 Con Calle 12/Sentido Sur-Norte/Reportado por TCZ Garzón Johana/a TS Ricardo Rod</t>
  </si>
  <si>
    <t xml:space="preserve">Móvil 704403/ O.T.  AU1140288/ SE REALIZA AJUSTE DE TERMINAL EN CONECTOR DE INTERRUPTOR  LUCES INTERNAS/  POR CORREO ELECTRÓNICO / PATIO AUTOSUR
</t>
  </si>
  <si>
    <t xml:space="preserve">Sistema eléctrico/Direccionales y estacionarias/17-12-2024/16:46/Móvil 704248/Ruta HF603/Tabla 13/Viaje 3/Op. 710156/ Avenida Jorge Gaitán Cortés Con Calle 59c Sur/Sentido Sur-Norte/Reportado por TCZ </t>
  </si>
  <si>
    <t xml:space="preserve">Móvil 704248/ O.T.  AU1137583/ AJUSTE DE FLASHER DE LUCES DIRECCIONALES Y ESTACIONARIAS/  POR CORREO ELECTRÓNICO / PATIO AUTOSUR
</t>
  </si>
  <si>
    <t>Sistema eléctrico/21-12-2024/23:23/Móvil 704676/Ruta HF603/Tabla 11/Viaje 8/Op. 712138/Avenida Boyacá Con Calle 37C Sur/Sentido Sur-Norte/Reportado por TCZ Garzón Johana/a TS Jean Piere Barrera Herrer</t>
  </si>
  <si>
    <t xml:space="preserve">Móvil 704676/ O.T.  AU1138899/ SE REALIZA CAMBIO DE FUSIBLE PRINCIPAL DE LUCES/  POR CORREO ELECTRÓNICO / PATIO AUTOSUR
</t>
  </si>
  <si>
    <t>Luces Externas/17-12-2024/17:55/Móvil 704304/Ruta HA611/Tabla 12/Viaje 4/Op. 711232/Carrera 68 con Calle 4G/Sentido Sur-Norte/Reportado por TCZ Laverde Ramírez Ruby Yusseth/a TS Leidy Andrea Bohórquez</t>
  </si>
  <si>
    <t xml:space="preserve">Móvil 704304/ O.T.  AU1137610/  CAMBIO DE BOMBILLOS Y SOCKETS DE LUCES FRONTALES  /  POR CORREO ELECTRÓNICO / PATIO AUTOSUR
</t>
  </si>
  <si>
    <t>LUCES EXTERNAS/19-12-2024/20:14/Móvil 704926/Ruta C80/Tabla 15/Viaje 7/Op. 710746/Calle 3 Con Carrera 24/Sentido Sur-Norte/Reportado por TCZ Mayus Reyes Sindy/a TS Leidy Bohórquez</t>
  </si>
  <si>
    <t xml:space="preserve">Móvil 704926/ O.T.  SU1278761/ Cambio de socket de luces externas/ / POR CORREO ELECTRÓNICO / PATIO SEVILLANA
</t>
  </si>
  <si>
    <t>Luz rutero/20-12-2024/22:44/Móvil 704926/Ruta 56A/Tabla 16/Viaje 4/Op. 711578/ Avenida Carrera  7 con Calle 52/Sentido Sur-Norte/Reportado por TCZ Patiño Ruiz Danny Alejandro/a TS Leidy Andrea Bohórqu</t>
  </si>
  <si>
    <t xml:space="preserve">Móvil 704926/ O.T.  SU1279139/ Cambio de regleta luz rutero/ / POR CORREO ELECTRÓNICO / PATIO SEVILLANA
</t>
  </si>
  <si>
    <t>Sistema eléctrico/16-12-2024/19:06/Móvil 704339/Ruta HA620/Tabla 8/Viaje 5/Op. 707795/Avenida Calle 11 Sur Con Carrera 12/Sentido Norte-Sur/Reportado por TCZ Rozo Becerra Néstor Ramon/a TS Leidy Andre</t>
  </si>
  <si>
    <t xml:space="preserve">Móvil 704339/ O.T.  SU1276165/ Cambio de bombillo luces externas lado izquierdo/  POR CORREO ELECTRÓNICO / PATIO PATIO ALIMENTADORES
</t>
  </si>
  <si>
    <t>Sistema eléctrico/Direccionales/10-12-2024/18:35/Móvil 704063/Ruta GA501/Tabla 14/Viaje 5/Op. 711972/ Avenida Carrera  68 Con Calle 1 Sur/Sentido Norte-Sur/Reportado por TCZ  Rozo Becerra Néstor Ramon</t>
  </si>
  <si>
    <t xml:space="preserve">Móvil 704063/ O.T.   JU1480407/ Cambio de flasher de direccionales/  POR CORREO ELECTRÓNICO / PATIO SAN JOSE 1
</t>
  </si>
  <si>
    <t>Sistema eléctrico/30-12-2024/19:55/Móvil 707010/Ruta E16A/Tabla 1/Viaje 5/Op. 710661/ Avenida Boyacá Con Calle 2A/Sentido Oriente-Occidente</t>
  </si>
  <si>
    <t xml:space="preserve">Móvil 707010/ O.T.  JU1492786/ SE REALIZA CAMBIO DE BOTON DE LUCES DIRECCIONALES &amp; ESTACIONARIAS/  POR CORREO ELECTRÓNICO / PATIO SAN JOSE 1
</t>
  </si>
  <si>
    <t>Sistema eléctrico/20-12-2024/10:33/Móvil 707028/Ruta E16A/Tabla 9/Viaje 3/Op. 703386/ Avenida 1 de Mayo Con Calle 48A Sur/Sentido Occidente-Oriente</t>
  </si>
  <si>
    <t xml:space="preserve">Móvil 707028/ O.T.  JU1487597/ SE REALIZA CAMBIO RELE ACTIVACION LUCES EXTERNAS , SE REALIZA CAMBIO FUSIBLE LUCES EXTERNAS/  POR CORREO ELECTRÓNICO / PATIO SAN JOSE 1
</t>
  </si>
  <si>
    <t>Sistema eléctrico/luces internas/9-12-2024/18:08/Móvil 707045/Ruta C15/Tabla 20/Viaje 5/Op. 701745/Avenida Carrera  27 Con Avenida Calle 13/Sentido Norte-Sur/Reportado por TCZ Herrera Ariza Dagnne/a T</t>
  </si>
  <si>
    <t xml:space="preserve">Móvil 707045/ O.T.  JD895602/ SE REALIZA REPARACION DE CONECTOR TECLADO MULTIPLEX POR FALLA EN LUCES INTERNAS/  POR CORREO ELECTRÓNICO / PATIO SAN JOSE 2
</t>
  </si>
  <si>
    <t>Sistema eléctrico/Luces externas/27-12-2024/07:37/Móvil 707045/Ruta C15/Tabla 3/Viaje 1/Op. 702453/Avenida Ciudad de Cali Con Calle 72/Sentido Norte-Sur/Reportado por TCZ Guayacundo Rodríguez Elkin Re</t>
  </si>
  <si>
    <t xml:space="preserve">Móvil 707045/ O.T.  JD903713/ SE REALIZA CAMBIO DE RELE LUCES EXTERNAS, SE REALIZA AJUSTE Y LIMPIEZA DE FUSILERA LUCES FRONTALES/  POR CORREO ELECTRÓNICO / PATIO SAN JOSE 2
</t>
  </si>
  <si>
    <t>Sistema eléctrico/11-12-2024/18:07/Móvil 707057/Ruta 599/Tabla 24/Viaje 2/Op. 706487/  Avenida Nqs Con Calle 22a/ Luces Internas /Sentido Sur-Norte/Reportado por TCZ Pacheco Carlos Fernando/ /a TS Yes</t>
  </si>
  <si>
    <t xml:space="preserve">Móvil 707057/ O.T.  JD898967/  REPARACION DE ARNES DE MODULO CARROCERIA, SE REALIZA REPROGRAMACION DE MODULO CARROCERIA/ / POR CORREO ELECTRÓNICO / PATIO SAN JOSE 2
</t>
  </si>
  <si>
    <t>Sistema eléctrico/3-12-2024/19:06/Móvil 704017/Ruta 97/Tabla 3/Viaje 3/Op. 711964/Avenida Carrera  27 Con Avenida Calle 13/Sentido Norte-Sur/</t>
  </si>
  <si>
    <t xml:space="preserve">Móvil 704017/ O.T.  SU1268273/ SE REALIZA AJUSTE A LAS CONEXIONES ELECTRICAS DE LA ALARMA SONORA DE TIMBRE (CHICHARRA)/  POR CORREO ELECTRÓNICO / PATIO SEVILLANA
</t>
  </si>
  <si>
    <t>Sistema eléctrico/10-12-2024/09:39/Móvil 702034/Ruta  56A/Tabla 9/Viaje 3/Op. 710745/ Carrera 67 Con Calle 57V Sur/Sentido Sur-Norte/Reportado por TCZ  Herrera Ariza Dagnne/a TS Jose Gabriel Hernandez</t>
  </si>
  <si>
    <t xml:space="preserve">Móvil 702034/ O.T.  SU1271757/ Cambio de chicharra timbre usuarios – Cambio de botón timbre/ / POR CORREO ELECTRÓNICO / PATIO SEVILLANA
</t>
  </si>
  <si>
    <t>DIRECCIONALES/21-12-2024/08:42/Móvil 702057/Ruta 56A/Tabla 4/Viaje 3/Op. 711280/Calle 43A Sur Con Carrera 72B/Sentido Sur-Norte/Reportado por TCZ Monroy Moya Luis Alejandro/a TS Eduardo Soto</t>
  </si>
  <si>
    <t xml:space="preserve">Móvil 702057/ O.T.  SU1279286/ Se realiza cambio de control de luces  direccionales/  POR CORREO ELECTRÓNICO / PATIO SEVILLANA
</t>
  </si>
  <si>
    <t>Sistema eléctrico/23-12-2024/14:23/Móvil 704492/Ruta HA600/Tabla 8/Viaje 3/Op. 711570/ Avenida Carrera  24 Con Calle 31 Sur/Luces estacionarias/Sentido Sur-Norte/Reportado por TCZ Patiño Ruiz Danny Al</t>
  </si>
  <si>
    <t xml:space="preserve">Móvil 704492/ O.T.  SU1280303/ CAMBIO DE FUSIBLE PRINCIPAL LUCES ESTACIONARIAS Y DIRECCIONALES/  POR CORREO ELECTRÓNICO / PATIO SEVILLANA
</t>
  </si>
  <si>
    <t>Sistema eléctrico/27-12-2024/13:10/Móvil 704492/Ruta 97/Tabla 9/Viaje 3/Op. 711298/ Avenida Carrera  50 Con Calle 37 Sur/Sentido Sur-Norte</t>
  </si>
  <si>
    <t xml:space="preserve">Móvil 704492/ O.T.  SU1281666 / Cambio de terminal de conector luces externas y le realizan refuerzos a marcos de ventanas costado derecho. SU1281973 /  RINCON OSCAR/ PATIO SEVILLANA
</t>
  </si>
  <si>
    <t xml:space="preserve"> LUCES EXTERNAS/11-12-2024/15:31/Móvil 704648/Ruta HA620/Tabla 15/Viaje 2/Op. 710496/Avenida Carrera  10 Con Calle 1/Sentido Sur-Norte/</t>
  </si>
  <si>
    <t xml:space="preserve">Móvil 704648/ O.T.  SU1273402/ Se cambia  bombillo y rele de luces externas/  POR CORREO ELECTRÓNICO / PATIO SEVILLANA
</t>
  </si>
  <si>
    <t>Sistema eléctrico/5-12-2024/19:12/Móvil 704651/Ruta HA642/Tabla 14/Viaje 2/Op.712071/Avenida Carrera  7 Con Calle 74/LUZ DE RUTERO NO FUNCIONA/Ambos Sentidos/Reportado por TCZ Patiño Ruiz Danny Alejan</t>
  </si>
  <si>
    <t>Móvil 704651/ O.T.  SU1269361/ A REPARACION DEL CABLE DE ALIMENTACION DE LA LUZ RUTERO - LUZ TABLA, SE REALIZA CAMBIO DEL FUSIBLE DE LA LUZ RUTERO -  LUZ TABLA/ / POR CORREO ELECTRÓNICO / PATIO SEVILL</t>
  </si>
  <si>
    <t>TIMBRE/5-12-2024/06:00/Móvil 702066/Ruta 56A/Tabla 8/Viaje 1/Op. 710554/Carrera 68I con Calle 39G Sur/Sentido Sur-Norte/Reportado por TCZ Garzón Johana/a TS Angélica Bernal</t>
  </si>
  <si>
    <t xml:space="preserve">Móvil 702066/ O.T.  SU1269107/ Se cambia interruptor de timbre usuarios/  POR CORREO ELECTRÓNICO / PATIO SEVILLANA
</t>
  </si>
  <si>
    <t xml:space="preserve">LUCES DIRECCIONALES/11-12-2024/07:45/Móvil 704344/Ruta 56A/Tabla 11/Viaje 1/Op. 710303/ Carrera 9 Con Calle 67/Sentido Ambos Sentidos/ </t>
  </si>
  <si>
    <t xml:space="preserve">Móvil 704344/ O.T.  SU1272885/ Cambio de flasher luces direccionales – Cambio de botón luces de parqueo/  POR CORREO ELECTRÓNICO / PATIO SEVILLANA
</t>
  </si>
  <si>
    <t>LUCES EXTERNAS/17-12-2024/17:48/Móvil 704929/Ruta HA600/Tabla 15/Viaje 3/Op. 709500/Avenida Carrera 13 con Calle 39/Sentido Norte-Sur/Reportado por TCZ Patiño Ruiz Danny Alejandro/a TS Leidy Andrea Bo</t>
  </si>
  <si>
    <t xml:space="preserve">Móvil 704929/ O.T.  SU1276760/ Cambio del control de luces/  POR CORREO ELECTRÓNICO / PATIO SEVILLANA
</t>
  </si>
  <si>
    <t>DIRECCIONALES &amp; ESTACIONARIAS/11-12-2024/04:53/Móvil 704098/Ruta 120/Tabla 5/Viaje 1/Op. 710278/Carrera 80I Con Calle 84C Bis/Sentido Sur-Norte/Reportado por TCZ Cuestas Sanchez Anderson/a TS Jose Her</t>
  </si>
  <si>
    <t xml:space="preserve">Móvil 704098/ O.T.  JD896568/ SE REALIZA CAMBIO DE INTERRUPTOR DE ESTACIONARIAS/  POR CORREO ELECTRÓNICO / PATIO SAN JOSE 2
</t>
  </si>
  <si>
    <t>DIRECCIONALES &amp; ESTACIONARIAS/19-12-2024/17:45/Móvil 704092/Ruta P24/Tabla 9/Viaje 7/Op. 710896/Avenida Carrera  27 Con Calle 26 Sur/Sentido Norte-Sur/Reportado por TCZ Herrera Ariza Dagnne/a TS Leidy</t>
  </si>
  <si>
    <t xml:space="preserve">"Móvil 704092/ O.T.   
JU1487251/  CAMBIO DE BOTON DE LUCES DIRECCIONALES &amp; ESTACIONARIAS/ / POR CORREO ELECTRÓNICO / PATIO SAN JOSE 1"
</t>
  </si>
  <si>
    <t>Sistema eléctrico/20-12-2024/16:19/Móvil 704091/Ruta GA541/Tabla 22/Viaje 2/Op. 711980/Calle 52A Sur Con Carrera 77T/Sentido Sur-Norte/Reportado por TCZ Garzón Johana/a TS Aura Lucia Agudelo Arenas</t>
  </si>
  <si>
    <t xml:space="preserve">Móvil 704091/ O.T.  JU1487904/ SE REALIZA CAMBIO DE FLASHER DE LUCES DIRECCIONALES &amp; ESTACIONARIAS/  POR CORREO ELECTRÓNICO / PATIO SAN JOSE 1
</t>
  </si>
  <si>
    <t>Sistema eléctrico/DIRECCIONALES &amp; ESTACIONARIAS/28-12-2024/06:40/Móvil 704089/Ruta C1/Tabla 9/Viaje 1/Op. 710457/ Avenida Calle 19 Con Carrera 32/Sentido Occidente-Oriente/Reportado por TCZ  Laverde R</t>
  </si>
  <si>
    <t xml:space="preserve">Móvil 704089/ O.T.  AM498371/ SE CORRIGE SEÑAL SISTEMA ELECTRICO DEL MANDO  DE LUCES ESTACIONARIAS Y DIRECCIONALES/  POR CORREO ELECTRÓNICO / PATIO SAN BERNARDINO - ETIB
</t>
  </si>
  <si>
    <t xml:space="preserve">/Sistema eléctrico/19-12-2024/07:45/Móvil 704124/Ruta 731/Tabla 21/Viaje 1/Op. 703448/Luces (Direcionales y Estacionarias)/Avenida Agoberto Mejía Con Calle 36A Sur/Sentido Sur-Norte/Reportado por TCZ </t>
  </si>
  <si>
    <t xml:space="preserve">Móvil 704124/ O.T.  JU1486571/ SE CAMBIA BOTON DE LUCES DE PARQUEO/  POR CORREO ELECTRÓNICO / PATIO SAN JOSE 1
</t>
  </si>
  <si>
    <t>DIRECCIONALES &amp; ESTACIONARIAS/16-12-2024/07:48/Móvil 704125/Ruta GA541/Tabla 14/Viaje 1/Op. 711403/Avenida Carrera 13 con Calle 60 Bis/Norte-Sur/Reportado por TCZ Arias Fandiño Diana Patricia/a TS Jim</t>
  </si>
  <si>
    <t xml:space="preserve">Móvil 704125/ O.T.  JU1484248/ CAMBIO BOTON ACTIVACION LUCES ESTACIONARIAS POR DAÑO EN EL MISMO/  POR CORREO ELECTRÓNICO / PATIO SAN JOSE 1
</t>
  </si>
  <si>
    <t>LUCES/14-12-2024/07:21/Móvil 704110/Ruta 117/Tabla 10/Viaje 1/Op. 705840/Avenida Villavicencio Con Calle 58 Sur/Sentido Sur-Norte/Reportado por TCZ Josmar Danilo Gonzales Gomez/a TS Felix Alberto Vega</t>
  </si>
  <si>
    <t xml:space="preserve">Móvil 704110/ O.T.  SB1553483/  CAMBIO DE  INTERRUTOR DE ESTACIONARIAS, SE AJUSTA N PINES DE FLASHER/ / POR CORREO ELECTRÓNICO / PATIO SAN BERNARDINO - ETIB
</t>
  </si>
  <si>
    <t xml:space="preserve">Sistema eléctrico/10-12-2024/13:59/Móvil 704118/Ruta 544A/Tabla 1/Viaje 5/Op. 711981/ Avenida Américas Con Carrera 44/Luces (Direccionales &amp; Estacionarias)/Sentido Sur-Norte/Reportado por TCZ Pacheco </t>
  </si>
  <si>
    <t xml:space="preserve">"Móvil 704118/ O.T.   
JD896239/ SE REALIZA CAMBIO DE BOTON DE ESTACIONARIAS/ / POR CORREO ELECTRÓNICO / PATIO SAN JOSE 2"
</t>
  </si>
  <si>
    <t>Sistema eléctrico/19-12-2024/08:44/Móvil 704142/Ruta 94/Tabla 18/Viaje 1/Op. 708285/Avenida Ciudad de Cali Con Calle 87/Sentido Norte-Sur/</t>
  </si>
  <si>
    <t>Móvil 704142/ O.T.  JD902090/  ajuste de máster de emergencia suelto se realiza cambio de conector válvula apu se cambia sensor de freno de ahorro/ JHON SANCHEZ</t>
  </si>
  <si>
    <t>LUCES (DIRECCIONALES &amp; ESTACIONARIAS/11-12-2024/11:40/Móvil 704156/Ruta GA501/Tabla 11/Viaje 3/Op. 709405/Carrera 79 Con Calle 40B Sur/Sentido Sur-Norte/</t>
  </si>
  <si>
    <t>Móvil 704156/ O.T.  JU1481694/ SE REALIZA CAMBIO DE RELAY DIRECCIONAL &amp; ESTACIONARIA/  POR CORREO ELECTRÓNICO / PATIO SAN JOSE 1</t>
  </si>
  <si>
    <t xml:space="preserve">Sistema eléctrico/13-12-2024/10:24/Móvil 704156/Ruta P54/Tabla 13/Viaje 3/Op. 711705/ Avenida 1 de Mayo Con Carrera 24B/Luces direccionales y estacionarias/Sentido Sur-Norte/Reportado por TCZ  Molano </t>
  </si>
  <si>
    <t xml:space="preserve">Móvil 704156/ O.T.  JU1483140/ CAMBIO DE CONTROL DE LUCES DIRECCIONALES Y ESTASCIONARIAS/ / POR CORREO ELECTRÓNICO / PATIO SAN JOSE 1
</t>
  </si>
  <si>
    <t>Sistema eléctrico/11-12-2024/19:09/Móvil 704885/Ruta GA537/Tabla 25/Viaje 3/Op. 711989/ Avenida Calle 32 Con Carrera 13A/ LUCES (DIRECCIONALES &amp; ESTACIONARIAS/Sentido Sur-Norte/Reportado por TCZ Guzmá</t>
  </si>
  <si>
    <t xml:space="preserve">Móvil 704885/ O.T.  AU1134672/ SE  REALIZA CAMBIO DE BOTON DE ESTACIONARIAS./  POR CORREO ELECTRÓNICO / PATIO AUTOSUR
</t>
  </si>
  <si>
    <t xml:space="preserve">Sistema eléctrico/25-12-2024/18:43/Móvil 704885/Ruta GA538/Tabla 2/Viaje 5/Op. 709626/ Avenida Calle 26 Con Carrera 66/ LUCES INTERNAS/Sentido Occidente-Oriente/Reportado por TCZ Laverde Ramírez Ruby </t>
  </si>
  <si>
    <t xml:space="preserve">"Móvil 704885/ O.T.  AU1139983/  CAMBIO DE MODULO DE CARROCERIA,SE CORRIGE FALLA EN LUCES INTERNAS SE REALIZA CORRECCION A LA SEÑAL +15./  POR CORREO ELECTRÓNICO / PATIO AUTOSUR"
</t>
  </si>
  <si>
    <t xml:space="preserve"> LUCES/5-12-2024/12:13/Móvil 704887/Ruta P24/Tabla 18/Viaje 3/Op. 711359/  Avenida 1 de Mayo Con Avenida Caracas/Sentido Oriente-Occidente/Reportado por TCZ Guayacundo Rodríguez Elkin Reynel/a TS Mari</t>
  </si>
  <si>
    <t xml:space="preserve">Móvil 704887/ O.T.  JU1476586/ Se realiza cambio boton activación luces estacionarias y direccionales/  POR CORREO ELECTRÓNICO / PATIO SAN JOSE 1
</t>
  </si>
  <si>
    <t>DIRECCIONALES &amp; ESTACIONARIAS/3-12-2024/16:25/Móvil 704184/Ruta GA501/Tabla 10/Viaje 5/Op. 711717/Carrera 17 Con Calle 13/Sentido Sur-Norte/Reportado por TCZ  Josmar Danilo Gonzales/a TS  Cristina Tru</t>
  </si>
  <si>
    <t xml:space="preserve">Móvil 704184/ O.T.  JU1475362/ Se cambió de boton de luces estacionarias, se limpia conector de luces direccionales/  POR CORREO ELECTRÓNICO / PATIO SAN JOSE 1
</t>
  </si>
  <si>
    <t>Sistema eléctrico/25-12-2024/21:59/Móvil 704816/Ruta HF603/Tabla 7/Viaje 9/Op. 703795/Calle 26 Sur Con Carrera 79F/ LUCES INTERNAS/Sentido Oriente-Occidente/Reportado por TCZ  Laverde Ramírez Ruby Yus</t>
  </si>
  <si>
    <t xml:space="preserve">Móvil 704816/ O.T.  AU1139973/ SE CAMBIA TERMINAL DE MULTIPLEX,SE CORRIGE FALLA EN LUCES INTERNAS/  POR CORREO ELECTRÓNICO / PATIO AUTOSUR
</t>
  </si>
  <si>
    <t>Sistema eléctrico/23-12-2024/09:42/Móvil 704191/Ruta 117/Tabla 6/Viaje 2/Op. 710691/Calle 65 Sur Con Carrera 80 A/LUCES (DIRECCIONALES &amp; ESTACIONARIAS)/Sentido Sur-Norte/Reportado por TCZ Josmar Danil</t>
  </si>
  <si>
    <t xml:space="preserve">Móvil 704191/ O.T.  SB1558270/ se corrige senal de alimentacion perdida flacher luces estacionarias y direccionales/  POR CORREO ELECTRÓNICO / PATIO SAN BERNARDINO - ETIB
</t>
  </si>
  <si>
    <t>Sistema eléctrico/18-12-2024/17:54/Móvil 704193/Ruta 367/Tabla 15/Viaje 2/Op. 707396/ Avenida Calle 53 Con Carrera 22/Sentido Sur-Norte/Reportado por TCZ Mayus Reyes Sindy Paola/a TS Leidy Andrea Bohó</t>
  </si>
  <si>
    <t xml:space="preserve">Móvil 704193/ O.T.  SB1555920/ Cambio De Botón De Luces Direccionales Y Estacionarias/ / POR CORREO ELECTRÓNICO / PATIO SAN BERNARDINO - ETIB
</t>
  </si>
  <si>
    <t>Sistema eléctrico/11-12-2024/19:07/Móvil 707079/Ruta 94/Tabla 9/Viaje 4/Op. 710377/ Transversal 79 d Con Calle 74a-36 Sur/Luces Externas //Sentido Sur-Norte/Reportado por TCZ Pacheco Carlos Fernando/a</t>
  </si>
  <si>
    <t xml:space="preserve">Móvil 707079/ O.T.  JD898608/ SE REALIZA REPARACION DE ARNES LUCES PARTE DELANTERA DE CHASIS, SE CAMBIAN RELEES Y TERMINALES DE CONECTOR DE UN TOQUE LUCES DELANTERAS/  POR CORREO ELECTRÓNICO / PATIO </t>
  </si>
  <si>
    <t>Sistema eléctrico/12-12-2024/14:12/Móvil 707081/Ruta 731/Tabla 15/Viaje 3/Op. 704389/  Avenida Agoberto Mejía Con Calle 60A/Sentido Sur-Norte</t>
  </si>
  <si>
    <t xml:space="preserve">"Móvil 707081/ O.T.   
JU1482498/ CAMBIO DE RELE DE LUCES EXTERNAS, SE REALIZA CAMBIO DE SOCKET Y BOMBILOS DE LUCES EXTERNAS/ / POR CORREO ELECTRÓNICO / PATIO SAN JOSE 1"
</t>
  </si>
  <si>
    <t>Sistema eléctrico/13-12-2024/18:55/Móvil 707081/Ruta E16A/Tabla 12/Viaje 5/Op. 703703/Avenida Boyacá Con Calle 49A/Sentido Norte-Sur/Reportado por TCZ Laverde Ramírez Ruby Yusseth/a TS Yesica Katherin</t>
  </si>
  <si>
    <t xml:space="preserve">Móvil 707081/ O.T.  JU1483402/ cambio jumper de comunicación, se limpia fusilera principal y se reinicia modulo carrocería./  RINCON OSCAR/ PATIO SAN JOSE 1
</t>
  </si>
  <si>
    <t>LUCES EXTERNAS/26-12-2024/06:49/Móvil 707088/Ruta E16A/Tabla 12/Viaje 1/Op. 708052/ Avenida 1 de Mayo Con Calle 42F Sur/Sentido Sur-Norte/Reportado por TCZ  Ivan Andres Almario Hernandez/a TS Julian E</t>
  </si>
  <si>
    <t xml:space="preserve">Móvil 707088/ O.T.  JU1490367/  cambio de relé de luces frontales, se realiza  ajuste /  POR CORREO ELECTRÓNICO / PATIO SAN JOSE 1
</t>
  </si>
  <si>
    <t>FRONTALES &amp; ESTACIONARIAS/13-12-2024/21:09/Móvil 707092/Ruta 94/Tabla 31/Viaje 3/Op. 710073/Avenida Ciudad de Cali con Calle 22/Sentido Norte-Sur/Reportado por TCZ  Monroy Moya Luis Alejandro/a TS Yes</t>
  </si>
  <si>
    <t xml:space="preserve">Móvil 707092/ O.T.  JU1483418/ Se cambia flasher, se cambia fusible y se cierran los pines de la fusilera/  POR CORREO ELECTRÓNICO / PATIO SAN JOSE 1
</t>
  </si>
  <si>
    <t>TIMBRE/19-12-2024/20:54/Móvil 707093/Ruta 580/Tabla 30/Viaje 2/Op. 705370/  Avenida Calle 6 Con Carrera 2A/Sentido Sur-Norte/Reportado por TCZ Laverde Ramírez Ruby/a TS Leidy Bohórquez</t>
  </si>
  <si>
    <t xml:space="preserve">Móvil 707093/ O.T.  JU1487255/  CAMBIO DE ARNES DE TIMBRES/ / POR CORREO ELECTRÓNICO / PATIO SAN JOSE 1
</t>
  </si>
  <si>
    <t>Luces externas/Sistema eléctrico/4-12-2024/09:33/Móvil 707097/Ruta C135/Tabla 8/Viaje 1/Op. 708523/Carrera 88C Con Calle 59 Sur/Sentido Norte-Sur/Reportado por TCZ Riaño Abello Wilson Fernando/a TS Cr</t>
  </si>
  <si>
    <t xml:space="preserve">Móvil 707097/ O.T.  JU1475905/ Se realiza cambio boton activación luces externas por daño interno, se realiza cambio relé activación luces externas/  POR CORREO ELECTRÓNICO / PATIO SAN JOSE 1
</t>
  </si>
  <si>
    <t>Sistema eléctrico/30-12-2024/08:53/Móvil 707098/Ruta  E16A/Tabla 2/Viaje 3/Op. 708587/ Carrera 78C Con Calle 70B Sur/Sentido Sur-Norte/Reportado por TCZ Castro Ortega Diana Marcela/a TS Jean Piere Bar</t>
  </si>
  <si>
    <t xml:space="preserve">Móvil 707098/ O.T.  JU1492332/ CAMBIO INTERRUPTOR DE LUCES       / / POR CORREO ELECTRÓNICO / PATIO SAN JOSE 1
</t>
  </si>
  <si>
    <t xml:space="preserve">Sistema eléctrico/ALTRERNADOR/25-12-2024/06:47/Móvil 704817/Ruta HA611/Tabla 3/Viaje 1/Op. 711246/ Avenida Calle 100 Con Transversal 21/Sentido Sur-Norte/Reportado por TCZ  Barbosa Mendez Rosana/a TS </t>
  </si>
  <si>
    <t xml:space="preserve">Móvil 704817/ O.T.  AU1139882/  CAMBIO DE ALTERNADOR POR FALLA EN EL SISTEMA DE CARGA/  POR CORREO ELECTRÓNICO / PATIO SAN BERNARDINO - ETIB
</t>
  </si>
  <si>
    <t xml:space="preserve"> LUCES (DIRECCIONALES &amp; ESTACIONARIAS)/2-12-2024/08:24/Móvil 704876/Ruta HA611/Tabla 3/Viaje 2/Op. 707998/ Avenida Carrera  53 Con Calle 50 Sur/Sentido Sur-Norte/Reportado por TCZ  Caraballo Diaz Jimm</t>
  </si>
  <si>
    <t>Móvil 704876/ O.T.  AU1129221/CAMBIO E INSTALACION DE FUSIBLE PRINCIPAL DE LUCES DIRECCIONALES Y ESTACIONARIAS, CAMBIO DE BOMBILLOS DE LUCES DIRECCIONALES  FRONTALES Y FLASHER DE PARQUEO/ POR CORREO</t>
  </si>
  <si>
    <t>LUCES DIRECCIONALES/11-12-2024/07:27/Móvil 704848/Ruta 120/Tabla 14/Viaje 1/Op. 711463/Calle 38 Sur Con Carrera 72J/Sentido Occidente-Oriente/Reportado por TCZ Braulio Orozco Blanco/a TS  Jose Hernánd</t>
  </si>
  <si>
    <t xml:space="preserve">Móvil 704848/ O.T.  JD897798/ A CAMBIO DE CONTROL DE LUCES/  POR CORREO ELECTRÓNICO / PATIO SAN JOSE 2
</t>
  </si>
  <si>
    <t>Sistema eléctrico/luces/9-12-2024/18:31/Móvil 704832/Ruta GA538/Tabla 8/Viaje 4/Op. 710798/Avenida Calle 3 Con Avenida Boyacá/Sentido Sur-Norte/Reportado por TCZ Molano Lesmes Diego Alexander/a TS  Ka</t>
  </si>
  <si>
    <t xml:space="preserve">Móvil 704832/ O.T.  AU1132314/  SE REALIZA  AJUSTE EN CONECTOR MODULO DE CARROCERIA./  POR CORREO ELECTRÓNICO / PATIO AUTOSUR
</t>
  </si>
  <si>
    <t>DIRECCIONALES &amp; ESTACIONARIAS/16-12-2024/17:06/Móvil 707103/Ruta 580/Tabla 16/Viaje 3/Op. 708359/Estación Bicentenario/Sentido Sur-Norte/Reportado por TCZ Garzón Johana/a TS Aura Lucia Agudelo Arenas</t>
  </si>
  <si>
    <t xml:space="preserve">Móvil 707103/ O.T.  JU1485023/ SE REALIZA CAMBIO DE FLASHER DE LUCES DIRECCIONALES &amp; ESTACIONARIAS/  POR CORREO ELECTRÓNICO / PATIO SAN JOSE 1
</t>
  </si>
  <si>
    <t>Sistema eléctrico/15-12-2024/08:28/Móvil 707105/Ruta 634/Tabla 7/Viaje 1/Op. 709668/Calle 153 Con Carrera 8 Bis/Sentido Norte-Sur/</t>
  </si>
  <si>
    <t xml:space="preserve">Móvil 707105/ O.T.  JU1483878/ SE CAMBIA FLASHER Y SE CAMBIA FUSIBLE LUCES DIRECCIONALES, SE AJUSTA CONTROL/  POR CORREO ELECTRÓNICO / PATIO SAN JOSE 1
</t>
  </si>
  <si>
    <t>Sistema eléctrico/3-12-2024/05:22/Móvil 707106/Ruta E16A/Tabla 9/Viaje 1/Op. 708455/Transversal 79D Con Calle 72B Sur/Sentido Sur-Norte/Reportado por TCZ Herrera Ariza Dagnne/a TS Jeniffer Milena Gome</t>
  </si>
  <si>
    <t xml:space="preserve">Móvil 707106/ O.T.  JU1475087/ SE REALIZA CAMBIO DE BOTON DE LUCES DIRECCIONALES &amp; ESTACIONARIAS/  POR CORREO ELECTRÓNICO / PATIO SAN JOSE 1
</t>
  </si>
  <si>
    <t>LUCES (DIRECCIONALES &amp; ESTACIONARIAS)/5-12-2024/07:21/Móvil 707106/Ruta 580/Tabla 19/Viaje 1/Op. 705695/Avenida 1 de Mayo Con Carrera 68GBis/Sentido Occidente-Oriente/Reportado por TCZ Sanabria Sierra</t>
  </si>
  <si>
    <t xml:space="preserve">Móvil 707106/ O.T.  JU1476812/ Se realiza cambio de flasher de direccionales y se cambian bombillos frontales /  BENITEZ EHISON/ PATIO SAN JOSE 1
</t>
  </si>
  <si>
    <t>Sistema eléctrico/4-12-2024/21:00/Móvil 707112/Ruta C135/Tabla 15/Viaje 5/Op. 706268/Calle 40h Sur Con Carrera 72R/LUCES DIRECCIONALE S/Sentido Norte-Sur</t>
  </si>
  <si>
    <t xml:space="preserve">Móvil 707112/ O.T.  JU1476513/  cambio de flasher luces direccionales/ / ROSAS JUAN/ PATIO SAN JOSE 1
</t>
  </si>
  <si>
    <t>Sistema eléctrico/8-12-2024/06:51/Móvil 707112/Ruta  C135/Tabla 1/Viaje 1/Op. 706564/ Avenida Esperanza Con Carrera 57/Sentido Oriente-Occidente/Reportado por TCZ  Avenida Esperanza Con Carrera 57/a T</t>
  </si>
  <si>
    <t xml:space="preserve">Móvil 707112/ O.T.  JU1483068 / cambio de baterías/  ROSAS JUAN/ PATIO SAN JOSE 1
</t>
  </si>
  <si>
    <t>LUZ DIRECCIONAL COSTADO DERECHO NO  FUNCIONA/3-12-2024/18:10/Móvil 704836/Ruta 544A/Tabla 25/Viaje 2/Op. 708285/ Carrera 79 Con Calle 38C Sur/Sentido Sur-Norte/</t>
  </si>
  <si>
    <t xml:space="preserve">Móvil 704836/ O.T.  JD893266/  CAMBIO DE LUZ Y COCUYO DIRECCIONAL COSTADO DERECHO/  POR CORREO ELECTRÓNICO / PATIO SAN JOSE 2
</t>
  </si>
  <si>
    <t>CORTO ELECTRICO/3-12-2024/19:57/Móvil 704264/Ruta 367/Tabla 5/Viaje 4/Op. 712157/ Avenida Calle 53 Con Avenida Carrera  50 /Sentido Sur-Norte/</t>
  </si>
  <si>
    <t xml:space="preserve">Solo lo habilita el grupo de la ingeniera Sonia Silva/Reportado por TCZ  Bonilla Alarcón José David/a TS Andrea Riveros </t>
  </si>
  <si>
    <t>Sistema eléctrico/27-12-2024/11:07/Móvil 704272/Ruta 120/Tabla 18/Viaje 1/Op. 712046/Avenida 1 de Mayo Con Carrera 70B/Sentido Oriente-Occidente</t>
  </si>
  <si>
    <t xml:space="preserve">Móvil 704272/ O.T.  JD903826/  CAMBIO DE FLASHER LUCES DIRECCIONALES, SE REALIZA MANTENIMIENTO CONECTORES FUSILERA/ / POR CORREO ELECTRÓNICO / PATIO SAN JOSE 2
</t>
  </si>
  <si>
    <t>Sistema eléctrico/13-12-2024/05:58/Móvil 704274/Ruta 120/Tabla 8/Viaje 1/Op. 710581/ Carrera 80C Con Calle 65 Sur//Luces externas/Sentido Sur-Norte/Reportado por TCZ  Cuellar Guevara Faber Alejandro/a</t>
  </si>
  <si>
    <t xml:space="preserve">Móvil 704274/ O.T.  JD899420/ SE REALIZA CAMBIO DE RELE LUCES EXTERNAS, SE REALIZA LIMPIEZA Y AJUSTE DE CENTRAL ELECTRICA, SE REALIZA PRUEBA DE RUTA/  POR CORREO ELECTRÓNICO / PATIO SAN JOSE 2
</t>
  </si>
  <si>
    <t>Sistema eléctrico/10-12-2024/06:43/Móvil 704289/Ruta  C29/Tabla 12/Viaje 1/Op. 712043/Transversal 80 J Con Calle 77 Sur/Sentido Sur-Norte/Reportado por TCZ Patiño Ruiz Danny Alejandro/a TS Jose Gabrie</t>
  </si>
  <si>
    <t xml:space="preserve">Móvil 704289/ O.T.  JD895983/  cambio de socket y bombillo de direccionales delanteras/ / POR CORREO ELECTRÓNICO / PATIO SAN JOSE 2
</t>
  </si>
  <si>
    <t>Sistema eléctrico/10-12-2024/17:24/Móvil 704289/Ruta 544A/Tabla 18/Viaje 2/Op. 709645/Calle 47B Sur Con Carrera 79D /LUCES DIRECCIONALES/Sentido Sur-Norte/Reportado por TCZ Velasquez Ramirez Juan Manu</t>
  </si>
  <si>
    <t xml:space="preserve">Móvil 704289/ O.T.  JD896512/  cambio de interruptor luces estacionarias y direccionales/  JHON SANCHEZ/ PATIO SAN JOSE 2
</t>
  </si>
  <si>
    <t>DIRECCIONALES &amp; ESTACIONARIAS/17-12-2024/20:12/Móvil 704294/Ruta 120/Tabla 22/Viaje 3/Op. 709370/Avenida Primero de Mayo con Calle 48B Sur/Sentido Sur-Norte/Reportado por TCZ Herrera Ariza Dagnne/a TS</t>
  </si>
  <si>
    <t xml:space="preserve">Móvil 704294/ O.T.  JD900886/  CAMBIO DE INTERRUPTOR LUCES PARQUEO 24V ATEGO/AGRA/  POR CORREO ELECTRÓNICO / PATIO SAN JOSE 2
</t>
  </si>
  <si>
    <t>DIRECCIONALES &amp; ESTACIONARIAS/19-12-2024/19:06/Móvil 704225/Ruta GA541/Tabla 16/Viaje 2/Op. 710529/Carrera 100 Con Calle 22I/Sentido Oriente-Occidente/Reportado por TCZ Laverde Ramírez Ruby/a TS  Leid</t>
  </si>
  <si>
    <t xml:space="preserve">Móvil 704225/ O.T.  JU1487263/ CAMBIO DE BOTON DE LUCES DIRECCIONALES &amp; ESTACIONARIAS/ / POR CORREO ELECTRÓNICO / PATIO SAN JOSE 1
</t>
  </si>
  <si>
    <t>Sistema eléctrico/18-12-2024/08:36/Móvil 704231/Ruta 367/Tabla 2/Viaje 2/Op. 711649/Avenida 1 de Mayo Con Calle 40K Sur/ LUCES (DIRECCIONALES ESTACIONARIAS/Sentido Sur-Norte/Reportado por TCZ Danilo G</t>
  </si>
  <si>
    <t xml:space="preserve">Móvil 704231/ O.T.  SB1555459/ Se cambia boton de parqueo y flacher/  POR CORREO ELECTRÓNICO / PATIO SAN BERNARDINO - ETIB
</t>
  </si>
  <si>
    <t>DIRECCIONALES &amp; ESTACIONARIAS/22-12-2024/22:36/Móvil 707292/Ruta 599/Tabla 14/Viaje 3/Op. 704329/Calle 75 Sur Con Carrera 80M/Sentido Sur-Norte/Reportado por TCZ Garzón Johana/a TS Félix Vega</t>
  </si>
  <si>
    <t xml:space="preserve">Móvil 707292/ O.T.  JD902554/ REPARACION DE ARNES LINEA DE CONTINUIDAD LUCES DORECIONALES Y ESTACIONARIAS/  POR CORREO ELECTRÓNICO / PATIO SAN JOSE 2
</t>
  </si>
  <si>
    <t>/DIRECCIONALES &amp; ESTACIONARIAS/Sistema eléctrico/23-12-2024/08:49/Móvil 707292/Ruta 599/Tabla 191/Viaje 1/Op. 706375/Avenida Suba Con Carrera 99//Sentido Sur-Norte/Reportado por TCZ Barbosa Mendez Ros</t>
  </si>
  <si>
    <t xml:space="preserve">Móvil 707292/ O.T.  JD902639 / cambia fusible de direccionales y se cambian terminales de conector de control /  JHON SANCHEZ/ PATIO SAN JOSE 2
</t>
  </si>
  <si>
    <t>Sistema eléctrico/alternador/9-12-2024/18:43/Móvil 704309/Ruta 117/Tabla 11/Viaje 3/Op. 709866/Avenida 1 de Mayo Con Carrera 13 Bis/Sentido Occidente-Oriente/Reportado por TCZ  Laverde Ramírez Ruby Yu</t>
  </si>
  <si>
    <t xml:space="preserve">Móvil 704309/ O.T.  SB1547272/ se realiza cambio de alternador/  POR CORREO ELECTRÓNICO / PATIO SEVILLANA
</t>
  </si>
  <si>
    <t>Conato de Incendio/12-12-2024/08:10/Móvil 704309/Ruta GH521/Tabla 21/Viaje 1/Op. 701384/ Diagonal 136 Bis Sur Con Carrera 3A/Sentido Occidente-Oriente/Reportado por TCZ Braulio Orozco Blanco/a TS José</t>
  </si>
  <si>
    <t>AD: SOLO HABILITA EL GRUPÓ ELECTRICO DE LA ING. SONIA SILVA.//"Inmovilizado por documento vencido (RTM) verificado en RUNT desde 31-DIC-2024-00:00 "</t>
  </si>
  <si>
    <t>Sistema eléctrico/13-12-2024/10:11/Móvil 704316/Ruta GA516/Tabla 5/Viaje 2/Op. 710665/Calle 44 Sur Con Transversal 72C/Direccionales y estacionarias/Sentido Sur-Norte/Reportado por TCZ Pardo Caballero</t>
  </si>
  <si>
    <t xml:space="preserve">Móvil 704316/ O.T.  SU1274488/  CAMBIA  BOTON DE LUCES DE PARQUEO, SE CAMBIA DIRECCIONAL DERECHA/  POR CORREO ELECTRÓNICO / PATIO SEVILLANA
</t>
  </si>
  <si>
    <t xml:space="preserve">DIRECCIONALES &amp; ESTACIONARIAS/19-12-2024/12:33/Móvil 704317/Ruta GA537/Tabla 16/Viaje 2/Op. 709639/ Avenida Carrera  10 Con Calle 12/Sentido Norte-Sur/Reportado por TCZ Arias Fandiño Diana Patricia/a </t>
  </si>
  <si>
    <t xml:space="preserve">Móvil 704317/ O.T.  AU1138113/ SE CAMBIA INTERRUPTOR DE PARQUEO Y FLASHER/  POR CORREO ELECTRÓNICO / PATIO AUTOSUR
</t>
  </si>
  <si>
    <t xml:space="preserve">Sistema eléctrico/7-12-2024/07:26/Móvil 704319/Ruta GA538/Tabla 14/Viaje 1/Op. 709643/ Calle 45 Sur Con Carrera 78G/Sentido Sur-Norte/Reportado por TCZ Herrera Ariza Dagnne/a TS Jeniffer Milena Gomez </t>
  </si>
  <si>
    <t xml:space="preserve">Móvil 704319/ O.T.  AU1131488/ SE REALIZA CAMBIO DE ALTERNADOR/  POR CORREO ELECTRÓNICO / PATIO AUTOSUR
</t>
  </si>
  <si>
    <t xml:space="preserve">LUCES (DIRECCIONALES &amp; ESTACIONARIAS)/12-12-2024/19:01/Móvil 704332/Ruta HF603/Tabla 9/Viaje 4/Op. 709420/Calle 26 Sur con Carrera 79F/Sentido Occidente-Oriente/Reportado por TCZ Laverde Ramírez Ruby </t>
  </si>
  <si>
    <t xml:space="preserve">Móvil 704332/ O.T.  AU1135772/  SE REALIZA CAMBIO DE FLASHER LUCES DIRECCIONALES./  POR CORREO ELECTRÓNICO / PATIO AUTOSUR
</t>
  </si>
  <si>
    <t xml:space="preserve"> LUCES ESTACIONARIAS/Sistema eléctrico/8-12-2024/16:34/Móvil 704903/Ruta C29/Tabla 6/Viaje 7/Op. 711251/ Avenida Jorge Gaitán Cortés Con Calle 58 Sur/Sentido Sur-Norte/Reportado por TCZ Molano Lesmes </t>
  </si>
  <si>
    <t xml:space="preserve">Móvil 704903/ O.T.   JD895085/ SE REALIZA CAMBIO INTERRUPTOR LUCES PARQUEO 24V ATEGO/AGRA/  POR CORREO ELECTRÓNICO / PATIO SAN JOSE 2
</t>
  </si>
  <si>
    <t>Sistema eléctrico/23-12-2024/06:31/Móvil 704829/Ruta P24/Tabla 15/Viaje 1/Op. 712057/Calle 65 Sur Con Carrera 77G/ (DIRECCIONALES &amp; ESTACIONARIAS)/Sentido Occidente-Oriente/Reportado por TCZ Arias Fan</t>
  </si>
  <si>
    <t xml:space="preserve">Móvil 704829/ O.T.  JU1488832/  cambio flasher direccionales pór daño en el mismo/  POR CORREO ELECTRÓNICO / PATIO SAN JOSE 1
</t>
  </si>
  <si>
    <t>Sistema eléctrico/6-12-2024/11:33/Móvil 704351/Ruta GK502/Tabla 6/Viaje 2/Op. 709238/ Carrera 100 Con Calle 17A/Sentido Sur-Norte</t>
  </si>
  <si>
    <t xml:space="preserve">Móvil 704351/ O.T.  AU1131158/     SE REALIZA CAMBIO DE ALTERNADOR EN MAL ESTADO/  POR CORREO ELECTRÓNICO / PATIO AUTOSUR
</t>
  </si>
  <si>
    <t xml:space="preserve">Sistema eléctrico/2-12-2024/12:39/Móvil 704353/Ruta 787A/Tabla 16/Viaje 2/Op. 711806/ Carrera 87C Con Calle 61A Sur/luces externas /Sentido Sur-Norte/Reportado por TCZ Ivan Andres Almario Hernandez/a </t>
  </si>
  <si>
    <t xml:space="preserve">Móvil 704353/ O.T.  SB1544037/ Se Realiza Ajuste De Conector Bombillo Luces Frontales/  POR CORREO ELECTRÓNICO / PATIO SAN BERNARDINO - ETIB
</t>
  </si>
  <si>
    <t>Sistema eléctrico/corte eléctrico /10-12-2024/23:27/Móvil 704358/Ruta 367/Tabla 6/Viaje 5/Op. 711368/Avenida Calle 53 Con Carrera 46/Sentido Norte-Sur/Reportado por TCZ Cuestas Sanchez Anderson Danilo</t>
  </si>
  <si>
    <t xml:space="preserve">Móvil 704358/ O.T.  SB1548577/ se realiza cambio de terminal de bateria y se realiza mantenimiento a baterias/  POR CORREO ELECTRÓNICO / PATIO SAN BERNARDINO - ETIB
</t>
  </si>
  <si>
    <t>LUCES INTERNAS/19-12-2024/20:40/Móvil 704367/Ruta 787A/Tabla 18/Viaje 2/Op. 708004/Avenida Américas Con Carrera 43A/Sentido Occidente-Oriente/Reportado por TCZ Juan Sebastian Melo /a TS  Leidy Bohorqu</t>
  </si>
  <si>
    <t xml:space="preserve">Móvil 704367/ O.T.  SB1556788/ Se Reinicia Modulo De Carrocería De Luces Interna/  POR CORREO ELECTRÓNICO / PATIO SAN BERNARDINO - ETIB
</t>
  </si>
  <si>
    <t>Luces Internas/Sistema eléctrico/26-12-2024/21:23/Móvil 704367/Ruta 607A/Tabla 4/Viaje 5/Op. 708241/Avenida Boyacá Con Calle 12 Bis/Sentido Sur-Norte/Reportado por TCZ Laverde Ramírez Ruby Yusseth/a T</t>
  </si>
  <si>
    <t>Móvil 704367/ O.T.  SB1559073/ se realiza cambio jumper de alimentacion modulo de carroceria; se escanea movil borrando codigos de falla activos por luces internas/  POR CORREO ELECTRÓNICO / PATIO SAN</t>
  </si>
  <si>
    <t>Sistema eléctrico/30-12-2024/17:48/Móvil 704367/Ruta 117/Tabla 35/Viaje 1/Op. 711584/Avenida Villavicencio Con Calle 42A Bis Sur/Sentido Norte-Sur</t>
  </si>
  <si>
    <t xml:space="preserve">"Móvil 704367/ O.T.  SB1560494/ CAMBIO DE MODULO MULTIPLEX POR FALLA EN COMUNICACION LUCES INTERNAS
 CORRIGE SENAL PERDIDA MODULO CARROCERIA/ / POR CORREO ELECTRÓNICO / PATIO SAN BERNARDINO - ETIB"
</t>
  </si>
  <si>
    <t>Sistema eléctrico/8-12-2024/08:27/Móvil 704375/Ruta GH521/Tabla 5/Viaje 2/Op. 711091/ Calle 62 Sur Con Carrera 84/Sentido Occidente-Oriente/Reportado por TCZ  Guayacundo Rodríguez Elkin Reynel/a TS Di</t>
  </si>
  <si>
    <t xml:space="preserve">Móvil 704375/ O.T.  SB1546760/ se realiza cambio de flasher de estacionarias y direccionales/  POR CORREO ELECTRÓNICO / PATIO SAN BERNARDINO - ETIB
</t>
  </si>
  <si>
    <t>LUCES /14-12-2024/06:10/Móvil 704375/Ruta GH521/Tabla 8/Viaje 1/Op. 708606/Carrera 3 Con Calle 138A Sur/Sentido Sur-Norte/Reportado por TCZ Caraballo Diaz Jimmy Alexander/a TS Felix Alberto Vega Beltr</t>
  </si>
  <si>
    <t xml:space="preserve">Móvil 704375/ O.T.  SB1553470/  CAMBIO DE FLACHER DE LUCES DIRECCIONALES, SE CORRIGE LA NOVEDAD/ / POR CORREO ELECTRÓNICO / PATIO SAN BERNARDINO - ETIB
</t>
  </si>
  <si>
    <t>Sistema eléctrico/29-12-2024/19:46/Móvil 704378/Ruta C701/Tabla 15/Viaje 1/Op. 711649/ Autopista Sur Con Carrera 72/(DIRECCIONALES &amp; ESTACIONARIAS) /Sentido Norte-Sur/Reportado por TCZ Rodríguez Elkin</t>
  </si>
  <si>
    <t>Móvil 704378/ O.T.  SB1559969/ CORRIGE SENAL DE ALIMENTACION LUCES ESTACIONARIAS Y DIRECCIONALES REALIZA CAMBIO DE FLACHER LUCES ESTACIONARIAS Y DIRECCIONALES/ / POR CORREO ELECTRÓNICO / PATIO SAN BER</t>
  </si>
  <si>
    <t>DIRECCIONALES &amp; ESTACIONARIAS/16-12-2024/09:59/Móvil 707379/Ruta E16A/Tabla 29/Viaje 1/Op. 705489/Avenida 1 de Mayo con Calle 39C Sur/Sur-Norte/Reportado por TCZ Chaparro Rodríguez Claudia Milena/a TS</t>
  </si>
  <si>
    <t xml:space="preserve">Móvil 707379/ O.T.  JU1485028/ SE REPARA SEÑAL ABIERTA DE CONECTOR CONTROL DE LUCES DIRECCIONALES &amp; ESTACIONARIAS/  POR CORREO ELECTRÓNICO / PATIO SAN JOSE 1
</t>
  </si>
  <si>
    <t>Sistema eléctrico/4-12-2024/18:20/Móvil 704416/Ruta GL519/Tabla 1/Viaje 3/Op. 710158/Carrera 78B Con Calle 36 Sur/Luces /Sentido Norte-Sur</t>
  </si>
  <si>
    <t xml:space="preserve">Móvil 704416/ O.T.  AU1130594/ REALIZA AJUS EN SOKET  RELE DE LUCES FRONTALES/  POR CORREO ELECTRÓNICO / PATIO AUTOSUR
</t>
  </si>
  <si>
    <t>DIRECCIONALES &amp; ESTACIONARIAS/16-12-2024/13:32/Móvil 704428/Ruta 117/Tabla 17/Viaje 2/Op. 711820/Avenida 1 de Mayo Con Carrera 17/Sentido Sur-Norte/Reportado por TCZ  Herrera Ariza Dagnne/a TS Aura Lu</t>
  </si>
  <si>
    <t xml:space="preserve">Móvil 704428/ O.T.  SB1554600/ Se Corrige Señal Aislada Botón Luces Estacionarias Y Direccionales/  POR CORREO ELECTRÓNICO / PATIO SAN BERNARDINO - ETIB
</t>
  </si>
  <si>
    <t>Sistema eléctrico/23-12-2024/18:08/Móvil 704433/Ruta GH521/Tabla 2/Viaje 4/Op.710698/Avenida Carrera 1 Con Calle 91 B Sur/LUCES INTERNAS/Norte-Sur/Reportado por TCZ Juan Sebastian Melo Vega/a TS  Said</t>
  </si>
  <si>
    <t>Móvil 704433/ O.T.  SB1558275/ se realiza cambio de jumper de comunicacion modulo de carroceria corrigiendo falla en luces internas; se realiza programacion de modulo de carroceria borrando /CORREO</t>
  </si>
  <si>
    <t>Sistema eléctrico/Timbre/27-12-2024/10.03/Móvil 704433/Ruta 607A/Tabla 7/Viaje 2/Op. 712122/ Avenida Ciudad de Cali Con Diagonal 52 A Sur/Sentido Sur-Norte/Reportado por TCZ  Arias Fandiño Diana Patri</t>
  </si>
  <si>
    <t xml:space="preserve">Móvil 704433/ O.T.  sb1559200/ cambia cableado de timbres/  SAAVEDRA EDGAR / PATIO SAN BERNARDINO - ETIB
 </t>
  </si>
  <si>
    <t>Sistema eléctrico/16-12-2024/20:02/Móvil 704455/Ruta GL517/Tabla 21/Viaje 4/Op. 711596/Diagonal 50 Sur Con Carrera 4 E/Sentido Sur-Norte/Reportado por TCZ Molano Lesmes Diego Alexander/a TS Leidy Andr</t>
  </si>
  <si>
    <t xml:space="preserve">Móvil 704455/ O.T.  SB1554594/  Cambio De Flasher De Luces Direccionales Y Estacionarias Por Daño En El Mismo/  POR CORREO ELECTRÓNICO / PATIO SAN BERNARDINO - ETIB
</t>
  </si>
  <si>
    <t>Sistema eléctrico/12-12-2024/09:24/Móvil 704464/Ruta GA518/Tabla 5/Viaje 2/Op. 711850/Calle 63 Sur Con Carrera 93C/Direccionales y estacionarias/Sentido Occidente-Oriente/Reportado por TCZ  Braulio Or</t>
  </si>
  <si>
    <t xml:space="preserve">Móvil 704464/ O.T.  SB1552644/ Se Cambia Flasher Y Botón De Estacionarias/ / POR CORREO ELECTRÓNICO / PATIO SAN BERNARDINO - ETIB
</t>
  </si>
  <si>
    <t>Sistema eléctrico/5-12-2024/18:12/Móvil 704476/Ruta GH521/Tabla 26/Viaje 2/Op.712101/Carrera 1a Con Calle 102 Sur/Corto Eléctrico/Norte-Sur/Reportado por TCZ Pacheco Carlos Fernando/a TS Andrea Rivero</t>
  </si>
  <si>
    <t xml:space="preserve">Móvil 704476/ O.T.  SB1546772/ se realiza cambio de fusible principal de carroceria/  POR CORREO ELECTRÓNICO / PATIO SAN BERNARDINO - ETIB
</t>
  </si>
  <si>
    <t>Sistema eléctrico/4-12-2024/07:46/Móvil 704477/Ruta 97/Tabla 13/Viaje 1/Op. 707336/Avenida Carrera  7 Con Calle 36/ LUCES DIRECCIONALES/Sentido Sur-Norte/Reportado por TCZ Juan Sebastian Melo Vega/a T</t>
  </si>
  <si>
    <t xml:space="preserve">Móvil 704477/ O.T.  Su1268424/ Se cambia flasher de luces direccionales/  POR CORREO ELECTRÓNICO / PATIO SEVILLANA
</t>
  </si>
  <si>
    <t>Sistema eléctrico/8-12-2024/13:08/Móvil 704482/Ruta 117/Tabla 9/Viaje 2/Op. 707068/Carrera 4 Este Con Calle 27A Sur/LUCES (DIRECCIONALES &amp; ESTACIONARIAS/Sentido Oriente-Occidente/Reportado por TCZ Gua</t>
  </si>
  <si>
    <t xml:space="preserve">Móvil 704482/ O.T.  SB1546756/ se realiza cambio de boton de estacionarias y direccionales/  POR CORREO ELECTRÓNICO / PATIO SAN BERNARDINO - ETIB
</t>
  </si>
  <si>
    <t>Sistema eléctrico/ Luces Direccionales/9-12-2024/17:43/Móvil 704526/Ruta GA538/Tabla 22/Viaje 3/Op. 711134/Carrera 20A Con Calle 74/Sentido Sur-Norte/Reportado por TCZ  Molano Lesmes Diego Alexander//</t>
  </si>
  <si>
    <t xml:space="preserve">Móvil 704526/ O.T.  AU1132290/         SE REALIZA AJUSTE EN TERMINAL CONECTOR  DE LUCES FRONTALES./  POR CORREO ELECTRÓNICO / PATIO AUTOSUR
</t>
  </si>
  <si>
    <t>Sistema eléctrico/27-12-2024/17:38/Móvil 704528/Ruta 367/Tabla 4/Viaje 3/Op. 711646/Carrera 78K Con Calle 37A Sur/Luces internas/Sentido Sur-Norte/Reportado por TCZ Barbosa Mendez Rosana/a TS Carlos I</t>
  </si>
  <si>
    <t xml:space="preserve">Móvil 704528/ O.T.  SB1559378/ se realiza cambio de jumper de comunicacion modulo de carroceria corrigiendo falla en luces internas/  POR CORREO ELECTRÓNICO / PATIO SAN BERNARDINO - ETIB
</t>
  </si>
  <si>
    <t>Sistema eléctrico/7-12-2024/14:05/Móvil 704533/Ruta 367/Tabla 3/Viaje 3/Op. 711296/  Avenida Calle 53 Con Avenida Carrera  1/Luces direccionales y estacionarias/Sentido Norte-Sur/Reportado por TCZ Pat</t>
  </si>
  <si>
    <t xml:space="preserve">Móvil 704533/ O.T.  SB1546689/  CAMBIO DE BOTON DE ESTACIONARIAS/  POR CORREO ELECTRÓNICO / PATIO SAN BERNARDINO - ETIB
</t>
  </si>
  <si>
    <t>Sistema eléctrico/30-12-2024/17:48/Móvil 704536/Ruta GA518/Tabla 14/Viaje 2/Op. 710881/ Avenida Carrera  68 Con Avenida Calle 26/Sentido Norte-Sur</t>
  </si>
  <si>
    <t xml:space="preserve">Móvil 704536/ O.T.  SB1560499/ CAMBIO DE BOTON LUCES ESTACIONARIAS Y DIRECCIONALES POR DAÑO EN EL MISMO/ / POR CORREO ELECTRÓNICO / PATIO SAN BERNARDINO - ETIB
</t>
  </si>
  <si>
    <t>Sistema eléctrico/2-12-2024/11:53/Móvil 704538/Ruta 367/Tabla 12/Viaje 2/Op. 711391/Avenida 1 de Mayo Con Carrera 69CBi/ DIRECCIONALES Y ESTACIONARIAS/Sentido Sur-Norte/Reportado por TCZ Chaparro Rodr</t>
  </si>
  <si>
    <t xml:space="preserve">AD:Fuga de aceite por caja dirección ,Carencia fusible sistema ABS ,Llave de encendido rota ,Testigos de tablero activos ,Piso cabina obz en mal estado/BENITEZ EHISON
</t>
  </si>
  <si>
    <t>TIMBRE/9-12-2024/10:10/Móvil 704542/Ruta C701/Tabla 15/Viaje 2/Op. 711404/Autopista Sur con Carrera 64 Bis/Sentido Sur-Norte/Reportado por TCZ Patiño Ruiz Danny Alejandro/a TS Jose Gabriel Hernandez L</t>
  </si>
  <si>
    <t xml:space="preserve">Móvil 704542/ O.T.  SB1547046/ CAMBIO DE ALARMA SONORA TIMBRE USUARIOS/ / POR CORREO ELECTRÓNICO / PATIO SAN BERNARDINO - ETIB
</t>
  </si>
  <si>
    <t xml:space="preserve">Sistema eléctrico/4-12-2024/07:11/Móvil 704543/Ruta GL517/Tabla 3/Viaje 2/Op. 711495/ Avenida 1 de Mayo Con Carrera 79D/ LUCES ESTACIONARIAS/Sentido Sur-Norte/Reportado por TCZ  Chaparro Rodríguez /a </t>
  </si>
  <si>
    <t xml:space="preserve">Móvil 704543/ O.T.  SB1545080/ Se Realiza Cambio De Interruptor Luces Estacionarias./  POR CORREO ELECTRÓNICO / PATIO SAN BERNARDINO - ETIB
</t>
  </si>
  <si>
    <t>Sistema eléctrico/16-12-2024/16:08/Móvil 704550/Ruta GA506/Tabla 2/Viaje 4/Op. 711794/ Calle 33 Sur Con Carrera 50A/Sentido Sur-Norte</t>
  </si>
  <si>
    <t xml:space="preserve">Móvil 704550/ O.T.  SU1276219/ Cambio del flasher de luces direccionales y estacionarias/  POR CORREO ELECTRÓNICO / PATIO SEVILLANA
</t>
  </si>
  <si>
    <t>Sistema eléctrico/Direccionales y Estacionarias/17-12-2024/09:23/Móvil 704550/Ruta  HL602/Tabla 25/Viaje 1/Op. 711929/Avenida Carrera  27 Con Avenida Calle 6/Sentido Norte-Sur/Reportado por TCZ  Guaya</t>
  </si>
  <si>
    <t xml:space="preserve">Móvil 704550/ O.T.  SU1276700/ Se realiza reparación de cableado de botón de luces estacionarias /  BENITEZ EHISON/ PATIO SEVILLANA
</t>
  </si>
  <si>
    <t xml:space="preserve">LUCES (DIRECCIONALES &amp; ESTACIONARIAS)/29-12-2024/13:58/Móvil 704563/Ruta GA518/Tabla 5/Viaje 3/Op. 711356/Avenida Ciudad de Cali Con Calle 36 Sur/Sentido Sur-Norte/Reportado por TCZ Mayus Reyes Sindy </t>
  </si>
  <si>
    <t xml:space="preserve">Móvil 704563/ O.T.  SB1559974/  CAMBIO DE FISIBLE DE ALIMENTACION BOTON LUCES ESTACIONARIAS Y DIRECCIONALES/ / POR CORREO ELECTRÓNICO / PATIO SAN BERNARDINO - ETIB
</t>
  </si>
  <si>
    <t>Timbre/2-12-2024/08:52/Móvil 707172/Ruta T40/Tabla 19/Viaje 1/Op. 709632/Avenida Calle 26 Con Avenida Carrera  40/Sentido Occidente-Oriente/Reportado por TCZ  Caraballo Diaz Jimmy Alexander/a TS Yesic</t>
  </si>
  <si>
    <t xml:space="preserve">Móvil 707172/ O.T.  AM489983/ SE REALIZA CAMBIO DE  CHICHARRA TIMBRE 3-24 VOLTIOS/  POR CORREO ELECTRÓNICO / PATIO PATIO ALIMENTADORES
</t>
  </si>
  <si>
    <t>TIMBRE /3-12-2024/15:17/Móvil 707172/Ruta C1/Tabla 12/Viaje 2/Op. 702412/ Carrera 78B Con Calle 38C Sur/Sentido Sur-Norte/Reportado por TCZ Morales Gonzalez Jose /a TS Cristina Maria Trujillo Guarin</t>
  </si>
  <si>
    <t>"Móvil 707172/ O.T.   Am495568  Am495499/  instala fusible en sistema scr 
OtAm491656 se realiza cambio de botones de puertas de servicio se instala fusible de 25a para el sistema scr / / SAAVEDRA EDG</t>
  </si>
  <si>
    <t>Sistema eléctrico/27-12-2024/16:50/Móvil 707174/Ruta 192/Tabla 17/Viaje 2/Op. 709808/ Avenida Carrera 11 Con Calle 93/Sentido Sur-Norte</t>
  </si>
  <si>
    <t xml:space="preserve">Móvil 707174/ O.T.  AM498325/ SE REALIZA CAMBIO DE CHICHARRA DE TIMBRE PUERTA 3 Y SE REPARA LINEA DE TIMBRE/  POR CORREO ELECTRÓNICO / PATIO PATIO ALIMENTADORES
</t>
  </si>
  <si>
    <t xml:space="preserve">Sistema eléctrico/27-12-2024/19:40/Móvil 707178/Ruta 192/Tabla 21/Viaje 1/Op. 706751/ Carrera 17 Con Calle 61/Timbre/Sentido Sur-Norte/Reportado por TCZ  Barrios Arenas Jairo Steven/a TS Saida Milena </t>
  </si>
  <si>
    <t xml:space="preserve">Móvil 707178/ O.T.  AM498323/ SE REALIZA REPARACION DE LINEA DE TIMBRE PUERTA 3 Y SE REALIZA MTTO A CONECTOR DE MULTIPLEX/  POR CORREO ELECTRÓNICO / PATIO PATIO ALIMENTADORES
</t>
  </si>
  <si>
    <t>CONATO INCENDIO/3-12-2024/20:21/Móvil 704628/Ruta GL517/Tabla 4/Viaje 5/Op. 710734/Avenida 1 de Mayo Con Carrera 9A/Sentido Sur-Norte/</t>
  </si>
  <si>
    <t>Solo lo habilita el grupo de la ingeniera Sonia Silva/arencia de fusible principal de carrocería e instalación puenteada/ sergio moreno/9-12</t>
  </si>
  <si>
    <t>Sistema eléctrico/14-12-2024/13:11/Móvil 704634/Ruta HL602/Tabla 3/Viaje 5/Op.711778/Carrera 24 Con Calle 2A/LUCES (DIRECCIONALES &amp; ESTACIONARIA/Sur-Norte/Reportado por TCZ  Laverde Ramírez Ruby Yusse</t>
  </si>
  <si>
    <t xml:space="preserve">Móvil 704634/ O.T.  Su1275351/ Cambio de interruptor luces parqueo/  POR CORREO ELECTRÓNICO / PATIO SEVILLANA
 </t>
  </si>
  <si>
    <t>Sistema eléctrico/30-12-2024/08:04/Móvil 704639/Ruta HA600/Tabla 15/Viaje 1/Op. 710385/ Avenida Villavicencio Con Transversal 70C/Sentido /Reportado por TCZ Laverde Ramírez Ruby Yusseth/a TS Jean Paul</t>
  </si>
  <si>
    <t xml:space="preserve">Móvil 704639/ O.T.  SU1282779/ SE AJUSTA TERMINAL CONECTOR LUCES INTERNAS Y SE CAMBIA FUSIBLE/  POR CORREO ELECTRÓNICO / PATIO SEVILLANA
</t>
  </si>
  <si>
    <t>Sistema eléctrico/9-12-2024/15:20/Móvil 704642/Ruta 607A/Tabla 14/Viaje 3/Op. 711050/Carrera 78K Con Calle 6 Sur/Sentido Sur-Norte/Reportado por TCZ Monroy Moya Luis Alejandro/a TS  Felix Prieto</t>
  </si>
  <si>
    <t xml:space="preserve">Móvil 704642/ O.T.  SB1547288/ se realiza cambio de boton de estacionarias y direccionales/  POR CORREO ELECTRÓNICO / PATIO SAN BERNARDINO - ETIB
</t>
  </si>
  <si>
    <t>Sistema eléctrico/31-12-2024/13:46/Móvil 704633/Ruta C80/Tabla 8/Viaje 5/Op. 711476/Calle 40 Sur Con Carrera 73C//Sentido Sur-Norte/Reportado por TCZ  Herrera Ariza Dagnne/a TS  Andrea Riveros</t>
  </si>
  <si>
    <t xml:space="preserve">Móvil 704633/ O.T.  SU1283103/ Ajuste y limpieza de conectores del módulo de carrocería     /  POR CORREO ELECTRÓNICO / PATIO SEVILLANA
</t>
  </si>
  <si>
    <t>LUCES (DIRECCIONALES &amp; ESTACIONARIAS)/5-12-2024/08:00/Móvil 704643/Ruta GH521/Tabla 3/Viaje 2/Op. 711049/Calle 65 Sur Con Carrera 77H/Sentido Occidente-Oriente/Reportado por TCZ Juan Sebastian Melo Ve</t>
  </si>
  <si>
    <t xml:space="preserve">Móvil 704643/ O.T.  SB1545651/ Se Realiza Cambio De Flasher Luces Direccionales Y Estacionarias./  POR CORREO ELECTRÓNICO / PATIO SAN BERNARDINO - ETIB
</t>
  </si>
  <si>
    <t>Sistema eléctrico/Bacteria/27-12-2024/04:51/Móvil 707194/Ruta 91/Tabla 2/Viaje 1/Op. 708741/ Carrera 72J Con Calle 47 Sur/Sentido Sur-Norte/Reportado por TCZ Sanabria Sierra Benjamín//a TS  John Salam</t>
  </si>
  <si>
    <t>Móvil 707194/ O.T.  JU1490961/ Se realiza mantenimiento a baterías, se realiza cambio terminal alimentación alternador, se escanea zonal borrando testigo batería activo/  POR CORREO ELECTRÓNICO / PATI</t>
  </si>
  <si>
    <t xml:space="preserve">TIMBRE/19-12-2024/18:36/Móvil 707204/Ruta C135/Tabla 10/Viaje 5/Op. 705970/Avenida Esperanza Con Carrera 53/Sentido Oriente-Occidente/Reportado por TCZ  Laverde Ramírez Ruby/a TS  Leidy Bohórquez </t>
  </si>
  <si>
    <t xml:space="preserve">Móvil 707204/ O.T.  JU1487265/  CAMBIO  DE PULSADORES DE TIMBRE/ / POR CORREO ELECTRÓNICO / PATIO SAN JOSE 1
</t>
  </si>
  <si>
    <t>Timbre/6-12-2024/07:17/Móvil 707207/Ruta E16A/Tabla 10/Viaje 1/Op. 708777/  Calle 153 Con Carrera 58C/Sentido Occidente-Oriente/Reportado por TCZ Juan Sebastian Melo Vega/a TS Angélica Bernal</t>
  </si>
  <si>
    <t xml:space="preserve">Móvil 707207/ O.T.  JU1477146/  cambio alarma sonora timbre usuarios, se realiza cambio pulsador timbre usuarios/ / POR CORREO ELECTRÓNICO / PATIO SAN JOSE 1
</t>
  </si>
  <si>
    <t>Sistema eléctrico/15-12-2024/14:09/Móvil 707267/Ruta 192/Tabla 11/Viaje 1/Op. 706751/  Carrera 41A Con Calle 3B/ timbre puerta 3/Sentido Norte-Sur/Reportado por TCZ Sanabria Sierra Benjamín/a TS Jimmy</t>
  </si>
  <si>
    <t>Móvil 707267/ O.T.  AM495105/ MMTO DEL SISTEMA ELECTRICO  ARREGLO INSTTALACION DE TIMBRES PARADA DE USUARIO, REALIZA LIMPIEZA A CONECTORES DE TERMINALES/  POR CORREO ELECTRÓNICO / PATIO PATIO ALIMENTA</t>
  </si>
  <si>
    <t xml:space="preserve"> TIMBRE/5-12-2024/11:39/Móvil 707246/Ruta 192/Tabla 9/Viaje 2/Op. 709808/Avenida Calle 6 Con Avenida Carrera  2/Sentido Sur-Norte/Reportado por TCZ Herrera Ariza Dagnne/a TS Mario Felipe Casallas Hern</t>
  </si>
  <si>
    <t xml:space="preserve">Móvil 707246/ O.T.  AM490785/ SE REALIZA CAMBIO DE CHICHARRA TIMBRE 24VOL/  POR CORREO ELECTRÓNICO / PATIO PATIO ALIMENTADORES
</t>
  </si>
  <si>
    <t xml:space="preserve">Sistema eléctrico/23-12-2024/17:42/Móvil 707248/Ruta C1/Tabla 18/Viaje 3/Op.709195/Avenida 1 de Mayo Con Calle 41C Sur/TIMBRE/Sur-Norte/Reporta TCZ  Patiño Ruiz Danny Alejandro/a TS Ana Milena Patiño </t>
  </si>
  <si>
    <t xml:space="preserve">Móvil 707248/ O.T.  AM497517/ SE REALIZA CAMBIO DE CHICHARRA TIMBRE/  POR CORREO ELECTRÓNICO / PATIO PATIO ALIMENTADORES
</t>
  </si>
  <si>
    <t xml:space="preserve"> LUCES EXTERNAS/Sistema eléctrico/26-12-2024/22:47/Móvil 707254/Ruta T40/Tabla 14/Viaje 6/Op. 709009/ Avenida Carrera  7 Con Calle 40/Sentido Sur-Norte/Reportado por TCZ Garzón Johana//a TS Ricardo Ro</t>
  </si>
  <si>
    <t xml:space="preserve">Móvil 707254/ O.T.  AM498051/ SE REALIZA CAMBIO DE BOMBILLOS LUCES FRONTALES/  POR CORREO ELECTRÓNICO / PATIO PATIO ALIMENTADORES
</t>
  </si>
  <si>
    <t>Sistema eléctrico/Direccionales/30-12-2024/14:26/Móvil 707254/Ruta C1/Tabla 11/Viaje 3/Op. 706751/ Avenida Calle 19 Con Carrera 8/Sentido Norte-Sur/Reportado por TCZ Herrera Ariza Dagnne/a TS Luis Edu</t>
  </si>
  <si>
    <t xml:space="preserve">Móvil 707254/ O.T.  AM498988/  REPARACION DE SEÑAL DE DIRECCIONALES A BOTON DE ESTACIONARIAS / / POR CORREO ELECTRÓNICO / PATIO PATIO ALIMENTADORES
</t>
  </si>
  <si>
    <t>Sistema eléctrico/30-12-2024/18:44/Móvil 707401/Ruta 91/Tabla 13/Viaje 5/Op. 711677/ Avenida Boyacá Con Calle 9/Sentido Sur-Norte</t>
  </si>
  <si>
    <t xml:space="preserve">Móvil 707401/ O.T.  JU1492787/ SE REALIZA CAMBIO DE LUZ TABLA DE RUTEROS/  POR CORREO ELECTRÓNICO / PATIO SAN JOSE 1
</t>
  </si>
  <si>
    <t>Sistema eléctrico/3-12-2024/10:38/Móvil 707298/Ruta 599/Tabla 19/Viaje 1/Op. 701745/Calle 40C Sur Con Carrera 72P Bi/ LUCES (DIRECCIONALES &amp; ESTACIONARIAS/Sentido Norte-Sur/Reportado por TCZ Ramírez R</t>
  </si>
  <si>
    <t xml:space="preserve">Móvil 707298/ O.T.  JD892923/ CAMBIO FLASHER DE DIRECCIONALES Y ESTACIONARIAS, CAMBIO CONECTORES FLASHER DE DIRECCIONALES Y ESTACIONARIAS/  POR CORREO ELECTRÓNICO / PATIO SAN JOSE 2
</t>
  </si>
  <si>
    <t xml:space="preserve">Sistema eléctrico(CORTO)/6-12-2024/19:23/Móvil 704684/Ruta GH543/Tabla 1/Viaje 12/Op. 712010/Calle 39B Sur con Carrera 72G/Sentido Norte-Sur/Reportado por TCZ Riaño Abello Wilson Fernando/a TS Andrea </t>
  </si>
  <si>
    <t xml:space="preserve">Móvil 704684/ O.T.  AU1131508/ SE REALIZA RUTEO Y REPARACION DE ARNES DE LUCES FRONTALES/  POR CORREO ELECTRÓNICO / PATIO AUTOSUR
</t>
  </si>
  <si>
    <t>Sistema eléctrico/14-12-2024/20:40/Móvil 704684/Ruta GA538/Tabla 34/Viaje 1/Op. 707683/Avenida Calle 26 Con Carrera 51/DIRECCIONALES &amp; ESTACIONARIAS)//Sentido Sur-Norte/Reportado por TCZ  Ruiz Danny A</t>
  </si>
  <si>
    <t xml:space="preserve">Móvil 704684/ O.T.  AU1136613/ SE REALIZA CAMBIO DE FLASHER LUCES DIRECCIONALES./  POR CORREO ELECTRÓNICO / PATIO AUTOSUR
</t>
  </si>
  <si>
    <t>Sistema eléctrico/4-12-2024/18:50/Móvil 704688/Ruta HL602/Tabla 17/Viaje 3/Op. 710282/Testigo en amarillo (Sensor de combustible), /Luces direccionales /Sentido Sur-Norte</t>
  </si>
  <si>
    <t xml:space="preserve">Móvil 704688/ O.T.  SU1268930/ REALZA CAMBIO DE INTERRUPTOR DE LUCES DE PARQUEO/  POR CORREO ELECTRÓNICO / PATIO SEVILLANA
</t>
  </si>
  <si>
    <t>Sistema eléctrico/TIMBRE/28-12-2024/09:43/Móvil 704688/Ruta  GA506/Tabla 4/Viaje 2/Op. 711425/  Carrera 19 Con Calle 2 Sur/Sentido Norte-Sur/Reportado por TCZ  Laverde Ramírez Ruby Yusseth/a TS John F</t>
  </si>
  <si>
    <t xml:space="preserve">Móvil 704688/ O.T.  SU1282216/  CAMBIO DE CABLEADO DE TIMBRE PUERTA DE SERVICIO 1, Y SE REALIZA CAMBIO DE BOTON TIMBRE/  POR CORREO ELECTRÓNICO / PATIO SEVILLANA
</t>
  </si>
  <si>
    <t>Sistema eléctrico/Timbre/30-12-2024/17:03/Móvil 704688/Ruta GA506/Tabla 1/Viaje 4/Op. 711405/Calle 33 Sur con Carrera 40A/Sentido Sur-Norte/Reportado por TCZ Herrera Ariza Dagnne/a TS Luis Eduardo Sot</t>
  </si>
  <si>
    <t xml:space="preserve">"Móvil 704688/ O.T.   
SU1282938/ Reparación cableado timbre puerta 1°  / / POR CORREO ELECTRÓNICO / PATIO SEVILLANA"
</t>
  </si>
  <si>
    <t>CORTO ELECTRICO/11-12-2024/14:30/Móvil 704699/Ruta 97/Tabla 19/Viaje 1/Op. 707921/ Carrera 1 Con Calle 26b/Sentido Sur-Norte/</t>
  </si>
  <si>
    <t xml:space="preserve">Móvil 704699/ O.T.  SU1271767/ //AUTORIZA ING. ALEJANDRO BARRERA//Cambio motor arranque, OT SU1276746 se realiza instalación de motor arranque./  PEDRAZA YESID/ PATIO SEVILLANA
</t>
  </si>
  <si>
    <t>TIMBRE/15-12-2024/08:19/Móvil 704705/Ruta HL602/Tabla 9/Viaje 1/Op. 710541/Carrera 24 Con Calle 2A/Sentido Sur-Norte/</t>
  </si>
  <si>
    <t xml:space="preserve">Móvil 704705/ O.T.  SU1275481/ Cambio de terminal de interruptor de timbre usuario trasero/ / POR CORREO ELECTRÓNICO / PATIO SEVILLANA
</t>
  </si>
  <si>
    <t>Sistema eléctrico/12-12-2024/09:04/Móvil 704706/Ruta GL519/Tabla 15/Viaje 1/Op. 710143/ Avenida Circunvalar Con Calle 18/Luces estacionarias./Sentido Norte-Sur/Reportado por TCZ  Juan Sebastian Melo V</t>
  </si>
  <si>
    <t xml:space="preserve">"Móvil 704706/ O.T.   
AU1135405/ CAMBIO DE INTERRUPTOR DE LUCES DIRECCIONALES Y ESTACIONARIAS/ / POR CORREO ELECTRÓNICO / PATIO SEVILLANA"
</t>
  </si>
  <si>
    <t xml:space="preserve">Sistema eléctrico/16-12-2024/15:50/Móvil 704713/Ruta HL602/Tabla 10/Viaje 3/Op. 711903/ Avenida Carrera  24 Con Calle 47A Sur/Sentido Norte-Sur/Reportado por TCZ Venté Sanmiguel Raúl Alexander/a TS </t>
  </si>
  <si>
    <t xml:space="preserve">Móvil 704713/ O.T.  SU1276243/ Cambio del interruptor luces parqueo – Cambio del flasher luces direccionales/  POR CORREO ELECTRÓNICO / PATIO SEVILLANA
</t>
  </si>
  <si>
    <t>Sistema eléctrico/24-12-2024/18:38/Móvil 704716/Ruta GA506/Tabla 5/Viaje 4/Op.711794/Avenida Carrera 24 Con Avenida Calle 53/LUCES INTERNAS/Norte-Sur/Reportado por TCZ Cuestas Sanchez Anderson Danilo/</t>
  </si>
  <si>
    <t xml:space="preserve">Móvil 704716/ O.T.  SU1280620/ CAMBIO DE FUSIBLE PRINCIPAL LUCES EXTERNAS/  POR CORREO ELECTRÓNICO / PATIO SEVILLANA
</t>
  </si>
  <si>
    <t>Sistema eléctrico/14-12-2024/12:54/Móvil 704725/Ruta HH622/Tabla 1/Viaje 6/Op.711899/ Avenida Caracas Con Carrera 12A/LUCES DIRECCIONALES Y ESTACIONARIAS/Sur-Norte/Reportado por TCZ Pardo Caballero Ed</t>
  </si>
  <si>
    <t xml:space="preserve">Móvil 704725/ O.T.  Su1275362/ Cambio de flasher  de direccionales/  POR CORREO ELECTRÓNICO / PATIO SEVILLANA
</t>
  </si>
  <si>
    <t xml:space="preserve">LUCES DIRECCIONALES/9-12-2024/10:10/Móvil 704778/Ruta GA538/Tabla 8/Viaje 2/Op. 709089/Carrera 78B con Calle 1 Sur/Sentido Sur-Norte/Reportado por TCZ Venté Sanmiguel Raúl Alexander/a TS Jose Gabriel </t>
  </si>
  <si>
    <t xml:space="preserve">Móvil 704778/ O.T.  AU1132045/ SE REALIZA CAMBIO DE CONECTOR LUCES DIRECCIONALES/  POR CORREO ELECTRÓNICO / PATIO AUTOSUR
</t>
  </si>
  <si>
    <t>Sistema eléctrico/13-12-2024/11:15/Móvil 704731/Ruta GA506/Tabla 10/Viaje 2/Op.711916/Avenida Carrera 10 Con Calle 9/TIMBRE/Sur-Norte/Reportado por TCZ Braulio Orozco Blanc/a TS Jimmy Rodriguez</t>
  </si>
  <si>
    <t xml:space="preserve">Móvil 704731/ O.T.  SU1274680/ Cambio de chicharra de timbres – Cambio de botón timbre puerta °/  POR CORREO ELECTRÓNICO / PATIO SEVILLANA
</t>
  </si>
  <si>
    <t>LUCES DIRECCIONALES/22-12-2024/08:33/Móvil 704731/Ruta HL602/Tabla 11/Viaje 1/Op. 711855/ Carrera 18 Con Calle 18 Sur/Sentido Sur-Norte/Reportado por TCZ Pardo Caballero Edwin Gerardo/a TS Luis Eduard</t>
  </si>
  <si>
    <t xml:space="preserve">Móvil 704731/ O.T.  SU1279668/ AJUSTE DE CONECTOR LUCES DIRECCIONAL DERECHO, CAMBIO DE FUSIBLE PRINCIPAL DE LUCES DIRECCIONALES/  POR CORREO ELECTRÓNICO / PATIO SEVILLANA
</t>
  </si>
  <si>
    <t xml:space="preserve">Sistema eléctrico/10-12-2024/08:36/Móvil 704734/Ruta  GA516/Tabla 11/Viaje 1/Op. 710983/ Avenida Carrera  13 Con Calle 50 A/Sentido Norte-Sur/Reportado por TCZ  Arias Fandiño Diana Patricia/a TS Jose </t>
  </si>
  <si>
    <t xml:space="preserve">Móvil 704734/ O.T.  SU1271775/ Reparación arnés timbre N°3 – Cambio de chicharra timbre N°3/ / POR CORREO ELECTRÓNICO / PATIO SEVILLANA
</t>
  </si>
  <si>
    <t>DIRECCIONALES &amp; ESTACIONARIAS/11-12-2024/06:35/Móvil 704734/Ruta HL602/Tabla 17/Viaje 1/Op. 709854/ Avenida Carrera  24 Con Calle 24 Sur/Sentido Sur-Norte/Reportado por TCZ  Patiño Ruiz Danny/a TS  Jo</t>
  </si>
  <si>
    <t xml:space="preserve">Móvil 704734/ O.T.  SU1272896/ Cambio del flasher luces direccionales – Cambio del botón luces de parqueo/  POR CORREO ELECTRÓNICO / PATIO SEVILLANA
</t>
  </si>
  <si>
    <t>Sistema eléctrico/10-12-2024/08:03/Móvil 704736/Ruta  HA600/Tabla 1/Viaje 2/Op. 711944/ Avenida Jorge Gaitán Cortés Con Calle 58 Sur/Sentido Sur-Norte/Reportado por TCZ  Guayacundo Rodríguez Elkin Rey</t>
  </si>
  <si>
    <t xml:space="preserve">Móvil 704736/ O.T.  SU1271650/ CAMBIA CHICHARRA TIMBRE DE USUARIO, SE CAMBIA BOTON TIMBRE 3/  POR CORREO ELECTRÓNICO / PATIO SEVILLANA
</t>
  </si>
  <si>
    <t>Suspensión/5-12-2024/12:22/Móvil 707362/Ruta 99/Tabla 14/Viaje 3/Op. 707821/Carrera 79 Con Calle 40C Sur/Sentido Sur-Norte/Reportado por TCZ Guayacundo Rodríguez Elkin Reyne/a TS Mario Felipe Casallas</t>
  </si>
  <si>
    <t xml:space="preserve">Móvil 707362/ O.T.  JU1476802/ Se realiza cambio barra estabilizadora, se realiza ajuste suspension en general/  POR CORREO ELECTRÓNICO / PATIO SAN JOSE 1
</t>
  </si>
  <si>
    <t>SUSPENSIÓN /3-12-2024/12:15/Móvil 704251/Ruta GK502/Tabla 13/Viaje 2/Op. 709628/Avenida ciudad de cali con calle 11 A/Sentido Sur-Norte/Reportado por TCZ Monroy Moya Luis Alejandro/a TS Cristina Truji</t>
  </si>
  <si>
    <t xml:space="preserve">Móvil 704251/ O.T.  AU1129856/ REALIZA INSTALACIÓN TORNILLO GEMELA POS 5,6 SE AJUSTA SUSPENSIÓN TRASERA EN GENERAL./  POR CORREO ELECTRÓNICO / PATIO AUTOSUR
</t>
  </si>
  <si>
    <t xml:space="preserve">Suspensión/27-12-2024/07:55/Móvil 704906/Ruta GA538/Tabla 5/Viaje 2/Op. 710027/Avenida Boyacá Con Calle 11A/Sentido Sur-Norte/Reportado por TCZ  Patiño Ruiz Danny Alejandro/a TS John Freddy Salamanca </t>
  </si>
  <si>
    <t xml:space="preserve">Móvil 704906/ O.T.  AU1140476/ INSTALA TORNILLO GEMELA POS 5,6 SE AJUSTA SUSPENSION TRASERA EN GENERAL OK./ / POR CORREO ELECTRÓNICO / PATIO AUTOSUR
</t>
  </si>
  <si>
    <t>Suspensión/26-12-2024/10:38/Móvil 704404/Ruta GA538/Tabla 14/Viaje 2/Op. 710924/ Calle 45 Sur Con Carrera 72V/Sentido Sur-Norte/Reportado por TCZ  Díaz Rivera Jhan Carlos/a TS Julian Enrique Velasquez</t>
  </si>
  <si>
    <t xml:space="preserve">Móvil 704404/ O.T.  AU1140169/ SE REALIZA CAMBIO DE  GRAPAS  TRASERAS P-5-6./  POR CORREO ELECTRÓNICO / PATIO AUTOSUR
</t>
  </si>
  <si>
    <t>Suspensión/4-12-2024/08:33/Móvil 704063/Ruta GL519/Tabla 6/Viaje 2/Op. 709861/  Carrera 72A Con Calle 57 Sur/Sentido Sur-Norte/Reportado por TCZ Chaparro Rodríguez Claudia /a TS Sandra Florez Vanegas</t>
  </si>
  <si>
    <t xml:space="preserve">Móvil 704063/ O.T.  JU1475839/ SE REALIZA CAMBIO DE BUJES DE BARRA ESTABILIZADORA TRASERA Y SE AJUSTAN AMORTIGUADORES EJE TRASERO/  POR CORREO ELECTRÓNICO / PATIO SAN JOSE 1
</t>
  </si>
  <si>
    <t>Suspensión/20-12-2024/15:34/Móvil 707030/Ruta E16A/Tabla 14/Viaje 3/Op. 707163/Avenida Boyacá Con Avenida Calle 63/Sentido Sur-Norte/Reportado por TCZ Monroy Moya Luis Alejandro/a TS Aura Lucia Agudel</t>
  </si>
  <si>
    <t xml:space="preserve">Móvil 707030/ O.T.  JU1487806/ SE REALIZA AJUSTE DE AMORTIGUADORES ,SE ALINEAN HOJAS DE MUELLE Y SE AJUSTAN PASADORES DE MUELLE/  POR CORREO ELECTRÓNICO / PATIO SAN JOSE 1
</t>
  </si>
  <si>
    <t>Suspensión/24-12-2024/07:40/Móvil 704018/Ruta 56A/Tabla 6/Viaje 1/Op. 711934/Carrera 61 ConCalle45A Sur/Sentido Norte-Sur/Reportado por TCZ Barbosa Mendez Rosana/a TS Paula Andrea Fonseca Valencia</t>
  </si>
  <si>
    <t xml:space="preserve">Móvil 704018/ O.T.  SU1280445/  cambio de soporte muelle pos. 3 y 4/  POR CORREO ELECTRÓNICO / PATIO PATIO ALIMENTADORES
</t>
  </si>
  <si>
    <t>Suspensión/13-12-2024/07:39/Móvil 704082/Ruta 91/Tabla 12/Viaje 1/Op. 701966/Avenida Boyacá con Calle 39B Sur/Sentido Sur-Norte/Reportado por TCZ Molano Lesmes Diego Alexander/a TS Jose Gabriel Hernan</t>
  </si>
  <si>
    <t xml:space="preserve">Móvil 704082/ O.T.  JU1482982/ CAMBIO CAUCHOS Y BUJES BARRA ESTABILIZADORA, SE REALIZA AJUSTE GRAPAS DELANTERAS Y TRASERAS/ / POR CORREO ELECTRÓNICO / PATIO SAN JOSE 1
</t>
  </si>
  <si>
    <t>Suspensión/21-12-2024/07:04/Móvil 704000/Ruta HA611/Tabla 1/Viaje 2/Op. 712139/Avenida Carrera 68 Con Calle 33 Sur/Sentido Sur-Norte/Reportado por TCZ Bonilla Alarcón José David/a TS Eduardo Soto</t>
  </si>
  <si>
    <t xml:space="preserve">Móvil 704000/ O.T.  AU1138733/ SE REALIZA INSTALACION TORNILLOS SUJECION BARRA ESTABILIZADORA TRASERA, MOVIL OPERATIVO./  POR CORREO ELECTRÓNICO / PATIO AUTOSUR
</t>
  </si>
  <si>
    <t>Suspensión/5-12-2024/20:15/Móvil 704162/Ruta 120/Tabla 10/Viaje 7/Op.711130/Avenida Carrera 68 Con Calle 22 Sur/Sur-Norte/Reportado por TCZ  Díaz Rivera Jhan Carlos/a TS Andrea Riveros</t>
  </si>
  <si>
    <t xml:space="preserve">Móvil 704162/ O.T.  JD894248/  CAMBIO DE AMORTIGUADOR POS #2, SE REALIZA PRUEBA DE RUTA SIN NOVEDAD/ / POR CORREO ELECTRÓNICO / PATIO SAN JOSE 2
</t>
  </si>
  <si>
    <t>Suspensión/8-12-2024/11:33/Móvil 704846/Ruta 787A/Tabla 8/Viaje 2/Op. 711579/ Carrera 88C Con Calle 56 Sur/Sentido Sur-Norte/Reportado por TCZ Elkin Reyne/a TS Felix Alberto Vega Beltran</t>
  </si>
  <si>
    <t xml:space="preserve">Móvil 704846/ O.T.  SB1546758/ se realiza cambio de pasador de amortiguador/  POR CORREO ELECTRÓNICO / PATIO SAN BERNARDINO - ETIB
</t>
  </si>
  <si>
    <t>Suspensión/2-12-2024/06:09/Móvil 704875/Ruta HF603/Tabla 9/Viaje 1/Op. 711309/ Calle 68F Sur Con Avenida Jorge Gaitán Cortés/Sentido Occidente-Oriente/Reportado por TCZ  Caraballo Diaz Jimmy Alexander</t>
  </si>
  <si>
    <t xml:space="preserve">Móvil 704875/ O.T.  AU1129047/ SE REALIZA  CAMBIO DE AMORTIGUADOR P-1 EN MAL ESTADO/  POR CORREO ELECTRÓNICO / PATIO AUTOSUR
</t>
  </si>
  <si>
    <t>Suspensión/27-12-2024/19:19/Móvil 704192/Ruta GH521/Tabla 26/Viaje 3/Op. 711457/  Avenida Villavicencio Con Calle 68 Sur/Sentido Sur-Norte/Reportado por TCZ Herrera Ariza Dagnne/a TS Saida Milena Diaz</t>
  </si>
  <si>
    <t xml:space="preserve">Móvil 704192/ O.T.  SB1559380/ se realiza cambio de central de muelle pos 3; se realiza ajuste de de grapas en general/  POR CORREO ELECTRÓNICO / PATIO SAN BERNARDINO - ETIB
</t>
  </si>
  <si>
    <t>Suspensión/7-12-2024/05:56/Móvil 704202/Ruta GA518/Tabla 7/Viaje 1/Op. 710542/ Carrera 92 Con Calle 72 Sur /Sentido Sur-Norte/Reportado por TCZ  Díaz Rivera Jhan Carlos/a TS Jeniffer Milena Gomez Reye</t>
  </si>
  <si>
    <t xml:space="preserve">Móvil 704202/ O.T.  SB1546476/ Se Realiza Cambio De Amortiguador Trasero Posición 3/  POR CORREO ELECTRÓNICO / PATIO SAN BERNARDINO - ETIB
</t>
  </si>
  <si>
    <t>Suspensión/17-12-2024/13:55/Móvil 707084/Ruta 580/Tabla 12/Viaje 5/Op. 707297/Avenida Agoberto Mejía Con Calle 60A Sur/Sentido Sur-Norte/Reportado por TCZ  Cuestas Sanchez Anderson Danilo/a TS  Aura A</t>
  </si>
  <si>
    <t xml:space="preserve">Móvil 707084/ O.T.  JU1485683/  CAMBIO DE TORNILLO AMORTIGUADOR INFERIOR POS 1/  POR CORREO ELECTRÓNICO / PATIO SAN JOSE 1
</t>
  </si>
  <si>
    <t>Suspensión/26-12-2024/14:33/Móvil 704891/Ruta  HA611/Tabla 5/Viaje 3/Op. 708406/ Avenida Jorge Gaitán Cortés Con Calle 59B Sur/Sentido Norte-Sur/Reportado por TCZ  Patiño Ruiz Danny Alejandro/a TS Jen</t>
  </si>
  <si>
    <t xml:space="preserve">Móvil 704891/ O.T.  AU1140205/ CAMBIO DE HOJA PRINCIPAL  TRASERA  ROTA  POCISION-5-6./ / POR CORREO ELECTRÓNICO / PATIO AUTOSUR
</t>
  </si>
  <si>
    <t>Suspensión/16-12-2024/18:12/Móvil 704825/Ruta HA611/Tabla 21/Viaje 2/Op. 709642/Avenida Jorge Gaitán Cortés Con Diagonal 68 B Sur/Sentido Sur-Norte/Reportado por TCZ Molano Lesmes Diego Alexander/a TS</t>
  </si>
  <si>
    <t xml:space="preserve">Móvil 704825/ O.T.  AU1137511/  CAMBIO DE TORNILLO CENTRAL MUELLE POS 3-4/  POR CORREO ELECTRÓNICO / PATIO AUTOSUR
</t>
  </si>
  <si>
    <t>SUSPENSIÓN/11-12-2024/07:17/Móvil 704273/Ruta GL517/Tabla 20/Viaje 1/Op. 710089/Transversal 3C E Con Calle 44 Sur/Sentido Norte-Sur/Reportado por TCZ  Juan Sebastian Melo/a TS Jose Hernandez</t>
  </si>
  <si>
    <t xml:space="preserve">Móvil 704273/ O.T.  SB1550706/ Se realiza cambio de amortiguador delantero posición #2/  POR CORREO ELECTRÓNICO / PATIO SAN BERNARDINO - ETIB
</t>
  </si>
  <si>
    <t>SUSPENSIÓN/11-12-2024/04:38/Móvil 704279/Ruta GH521/Tabla 8/Viaje 1/Op. 710726/Calle 82 Sur Con Carrera 89/Sentido Sur-Norte/Reportado por TCZ Sanchez Anderson Danilo/a TS  Jose Hernandez</t>
  </si>
  <si>
    <t xml:space="preserve">Móvil 704279/ O.T.  SB1548626/ SE REALIZA CAMBIO DE AMORTIGUADOR POS 2 Y PASADORES DE AMORTIGUADOR/  POR CORREO ELECTRÓNICO / PATIO SAN BERNARDINO - ETIB
</t>
  </si>
  <si>
    <t>Suspensión/29-12-2024/07:38/Móvil 704307/Ruta GH521/Tabla 10/Viaje 1/Op. 701283/Calle 65 Sur Con Carrera 80C/Sentido Sur-Norte/Reportado por TCZ  Garzón Johana/a TS Yeimmy Liney Perez Ochoa</t>
  </si>
  <si>
    <t>Móvil 704307/ O.T.  SB1559658/  encuentra tornillo inferior de amortiguador p-1 fracturado, se realiza cambio de tornillo; inferior de amortiguador p-1,se ajusta suspension delantera/CORREO</t>
  </si>
  <si>
    <t>Suspensión/21-12-2024/23:26/Móvil 704363/Ruta GH521/Tabla 22/Viaje 1/Op. 708435/Calle 63 Sur Con Carrera 70C/Sentido Sur-Norte/Reportado por TCZ Cuellar Guevara Faber Alejandro/a TS Jean Piere Barrera</t>
  </si>
  <si>
    <t>Móvil 704363/ O.T.  SB1557541/ Se Encuentra Tornillo Central De Muelle P-3-4 Fracturado Se Realiza Cambio De Tornillo Central De Muelle P-3-4,Se Ajusta Suspensión En General/  POR CORREO ELECTRÓNICO /</t>
  </si>
  <si>
    <t xml:space="preserve">Suspensión/13-12-2024/15:50/Móvil 707412/Ruta 731/Tabla 4/Viaje 7/Op.710696/Avenida Américas Con Carrera 71B/Sur-Norte/Reportado por TCZ Laverde Ramírez Ruby Yusseth/a TS  Jimmy Rodríguez
</t>
  </si>
  <si>
    <t xml:space="preserve">Móvil 707412/ O.T.  JU1483450/ Se realiza cambio de niveladora de suspensión delantera posición 2, se calibra suspensión con herramienta de diagnóstico/  POR CORREO ELECTRÓNICO / PATIO SAN JOSE 1
</t>
  </si>
  <si>
    <t>Suspensión/14-12-2024/16:09/Móvil 707406/Ruta 731/Tabla 9/Viaje 5/Op. 710930/Avenida Américas Con Transversal 39/Norte-Sur/Reportado por TCZ  Rozo Becerra Néstor Ramon/a TS Johanna Garcia</t>
  </si>
  <si>
    <t xml:space="preserve">Móvil 707406/ O.T.  JU1483899/ SE CAMBIA BOMBONA EJE TRASERO, SE AJUSTAN AMORTIGUADORES, SE SCANEA Y SE CALIBRA SUSPENSION/  POR CORREO ELECTRÓNICO / PATIO SAN JOSE 1
</t>
  </si>
  <si>
    <t>Suspensión/18-12-2024/17:33/Móvil 704421/Ruta  HL602/Tabla 20/Viaje 3/Op. 710471/ Carrera 25 Con Calle 52B Sur/Sentido Sur-Norte/Reportado por TCZ  Mayus Reyes Sindy Paola/a TS Aura Lucia Agudelo Aren</t>
  </si>
  <si>
    <t xml:space="preserve">Móvil 704421/ O.T.  SU1279278/ Se realiza cambio de cambio de tornillo central pos.  3 y 4/  POR CORREO ELECTRÓNICO / PATIO SEVILLANA
</t>
  </si>
  <si>
    <t xml:space="preserve">Suspensión/30-12-2024/06:57/Móvil 704421/Ruta  HL602/Tabla 14/Viaje 1/Op. 712079/ Carrera 25 Con Calle 55A Sur/Sentido Sur-Norte/Reportado por TCZ Riaño Abello Wilson Fernando/a TS Jean Piere Barrera </t>
  </si>
  <si>
    <t xml:space="preserve">Móvil 704421/ O.T.  SU1282503/  CAMBIO DE SOPORTE AMORTIGUADOR PS 2/ / POR CORREO ELECTRÓNICO / PATIO SEVILLANA
</t>
  </si>
  <si>
    <t>Suspensión/17-12-2024/08:34/Móvil 707377/Ruta E16A/Tabla 27/Viaje 1/Op. 710153/Avenida 1 de Mayo Con Calle 35A Sur/Sentido Occidente-Oriente/Reportado por TCZ Sanabria Sierra Benjamín/a TS Jimmy Herib</t>
  </si>
  <si>
    <t xml:space="preserve">Móvil 707377/ O.T.  JU1485163/ SE REALIZA CAMBIO VARILLA NIVELADORA SUSPENSION POR DAÑO EN LA MISMA, SE CALIBRA SUSPENSION CON EQUIPO DE DIAGNOSTICO/  POR CORREO ELECTRÓNICO / PATIO SAN JOSE 1
</t>
  </si>
  <si>
    <t>Suspensión/18-12-2024/09:59/Móvil 707409/Ruta 580/Tabla 25/Viaje 1/Op. 701383/  Carrera 3E Con Calle 3A Sur/Sentido Sur-Norte/Reportado por TCZ Caballero Edwin Gerardo/a TS Jimmy Heriberto Rodriguez A</t>
  </si>
  <si>
    <t>Móvil 707409/ O.T.  JU1486025/ Se realiza cambio varilla niveladora por ruptura de la misma, se dan parámetros de suspensión con herramienta de diagnóstico /  POR CORREO ELECTRÓNICO / PATIO SAN JOSE 1</t>
  </si>
  <si>
    <t>Suspensión/30-12-2024/06:05/Móvil 707409/Ruta C135/Tabla 2/Viaje 1/Op. 708741/ Calle 157 con carrera 89/Sentido Norte-Sur/Reportado por TCZ  Trujillo Mahecha Carlos Enrique/a TS Chrystian Eduardo Loza</t>
  </si>
  <si>
    <t xml:space="preserve">Móvil 707409/ O.T.  JU1492242/ SE REALIZA CAMBIO DE TORNILLO AMORTIGUADOR POS #2   /  POR CORREO ELECTRÓNICO / PATIO SAN JOSE 1
</t>
  </si>
  <si>
    <t>Suspensión/16-12-2024/09:51/Móvil 704521/Ruta 117/Tabla 17/Viaje 1/Op. 711617/Avenida Villavicencio con Carrera 79C/Oriente-Occidente/Reportado por TCZ  Sanabria Sierra Benjamín/a TS Jimmy Rodríguez</t>
  </si>
  <si>
    <t xml:space="preserve">Móvil 704521/ O.T.  SB1554605/ Se Realiza Cambio De Amortiguador Pos 1/  POR CORREO ELECTRÓNICO / PATIO SAN BERNARDINO - ETIB
</t>
  </si>
  <si>
    <t>Suspensión/15-12-2024/10:46/Móvil 704562/Ruta C80/Tabla 4/Viaje 3/Op. 711120/Carrera 19 Con Calle 4B/Sentido Sur-Norte/Reportado por TCZ  Venté Sanmiguel Raúl/a TS Marcos Fernando Forero Peña</t>
  </si>
  <si>
    <t xml:space="preserve">Móvil 704562/ O.T.  Su1275389/ Cambio de soporte amortiguador delantero sp2/  POR CORREO ELECTRÓNICO / PATIO SEVILLANA
</t>
  </si>
  <si>
    <t>Suspensión/15-12-2024/15:35/Móvil 704594/Ruta 56A/Tabla 7/Viaje 5/Op. 711578/ Avenida NQS Con Calle 65/Sentido Sur-Norte/Reportado por TCZ Herrera Ariza Dagnne//a TS Jimmy Heriberto Rodriguez Arevalo</t>
  </si>
  <si>
    <t xml:space="preserve">Móvil 704594/ O.T.  SU1275457/ Cambio de tornillo de amortiguador delantero/ / POR CORREO ELECTRÓNICO / PATIO SEVILLANA
</t>
  </si>
  <si>
    <t>Suspensión/26-12-2024/11:55/Móvil 707144/Ruta 731/Tabla 1/Viaje 5/Op. 704104/ Avenida Calle 45 Con Avenida Carrera  13/Sentido Sur-Norte/Reportado por TCZ  Ivan Andres Almario Hernandez/a TS Jenny Pat</t>
  </si>
  <si>
    <t xml:space="preserve">Móvil 707144/ O.T.  JU1490808/ SE REALIZA AJUSTE AMORTIGUADOR POS #4 /  POR CORREO ELECTRÓNICO / PATIO SAN JOSE 1
</t>
  </si>
  <si>
    <t>Suspensión/8-12-2024/20:04/Móvil 707167/Ruta 192/Tabla 15/Viaje 2/Op. 709258/Carrera 79 Con Calle 43 Sur/Sentido Sur-Norte/Reportado por TCZ  Diego Alexander/a TS Marcela García</t>
  </si>
  <si>
    <t xml:space="preserve">Móvil 707167/ O.T.  AM491594/ SE REVISA SISTEMA ELÉCTRICO - SE REVISA ENLACE DE DATOS ELECTROVÁLVULA EJE 2/  POR CORREO ELECTRÓNICO / PATIO PATIO ALIMENTADORES
</t>
  </si>
  <si>
    <t>Suspensión/19-12-2024/15:18/Móvil 707167/Ruta 192/Tabla 24/Viaje 1/Op. 709808/Carrera 79 Con Calle 43 Sur/Sentido Sur-Norte/Reportado por TCZ  Pacheco Carlos Fernando/a TS Aura Lucia Agudelo Arenas</t>
  </si>
  <si>
    <t>Suspensión/11-12-2024/09:44/Móvil 704644/Ruta HA600/Tabla 14/Viaje 1/Op. 708286/Avenida Jorge Gaitán Cortés Con Calle 47A Sur/Sentido Norte-Sur/Reportado por TCZ Morales González Jose/a TS Jose Hernan</t>
  </si>
  <si>
    <t>Móv.704644/OT.SU1274113,SU1274367/cambia amortiguador pos1, ajustan tornillos semieje traseros, cambio pera de reverso, ajusta conector panel de accesorios multiplex, ajustan pasamanos en gral/SAAVEDR</t>
  </si>
  <si>
    <t>Suspensión/17-12-2024/05:49/Móvil 707200/Ruta 731/Tabla 6/Viaje 1/Op. 701940/Avenida Agoberto Mejía Con Calle 51A Sur/Sentido Sur-Norte/Reportado por TCZ  Braulio Orozco Blanco/a TS Jimmy Heriberto Ro</t>
  </si>
  <si>
    <t>Móvil 707200/ O.T.  JU1485173/ SE REALIZA CAMBIO RELE ACTIVACION SUSPENSION NEUMATICA POR DAÑO DEL MISMO, SE CALIBRA SISPENSION NEUMATICA CON HERRAMIENTA DE DIAGNOSTICO/  POR CORREO ELECTRÓNICO / PATI</t>
  </si>
  <si>
    <t>Suspensión/18-12-2024/11:20/Móvil 707195/Ruta 91/Tabla 5/Viaje 3/Op. 707664/Calle 65 Sur Con Carrera 78H/Sentido Sur-Norte/Reportado por TCZ Pardo Caballero Edwin Gerardo/a TS Jimmy Heriberto Rodrigue</t>
  </si>
  <si>
    <t xml:space="preserve">Móvil 707195/ O.T.  JU1486197/ Se calibra módulo de elevación suspensión, se alinea eje delantero/  POR CORREO ELECTRÓNICO / PATIO SAN JOSE 1
</t>
  </si>
  <si>
    <t>Suspensión/24-12-2024/14:25/Móvil 707193/Ruta 91/Tabla 17/Viaje 3/Op. 705278/Transversal 78L Con Calle 68C Sur/Sentido Sur-Norte/Reportado por TCZ Morales Gonzalez Jose Rodolfo/a TS Liliana Andrea Rey</t>
  </si>
  <si>
    <t xml:space="preserve">Móvil 707193/ O.T.  JU1490308/ SE REALIZA CAMBIO DE RACOR MODULADORA DE SUSPENSIÓN/  POR CORREO ELECTRÓNICO / PATIO SAN JOSE 1
</t>
  </si>
  <si>
    <t>Suspensión/27-12-2024/19:40/Móvil 707217/Ruta 192/Tabla 19/Viaje 1/Op. 703017/Avenida Jorge Gaitán Cortés Con Calle 54 Sur/Sentido Sur-Norte/Reportado por TCZ  Barrios Arenas Jairo Steven/a TS Saida M</t>
  </si>
  <si>
    <t xml:space="preserve">Móvil 707217/ O.T.  AM498372/ SE REALIZA CAMBIO BOMBONAS SUSPENSION DELANTERA/  POR CORREO ELECTRÓNICO / PATIO PATIO ALIMENTADORES
</t>
  </si>
  <si>
    <t>Suspensión/28-12-2024/10:43/Móvil 707245/Ruta 192/Tabla 1/Viaje 2/Op. 704195/  Carrera 19B Con Avenida Calle 26/Sentido Sur-Norte/Reportado por TCZ  Laverde Ramírez Ruby Yusseth/a TS John Freddy Salam</t>
  </si>
  <si>
    <t xml:space="preserve">"Móvil 707245/ O.T.   
AM498546/ CAMBIO    BOTON DE  ACTIVACION SUSPENSION/ / POR CORREO ELECTRÓNICO / PATIO PATIO ALIMENTADORES"
</t>
  </si>
  <si>
    <t>Suspensión trasera/17-12-2024/07:35/Móvil 704685/Ruta  HL602/Tabla 6/Viaje 1/Op. 711903/Transversal 73h con calle 69b sur/Sentido Norte-Sur/Reportado por TCZ Guayacundo Rodríguez Elkin Reynel/a TS Jim</t>
  </si>
  <si>
    <t xml:space="preserve">Móvil 704685/ O.T.  SU1276538/ TROQUE CORRIDO CAMBIO  DE TORNILLO CENTRAL  PS 3 Y 4/  POR CORREO ELECTRÓNICO / PATIO SEVILLANA
</t>
  </si>
  <si>
    <t>Temperatura alta/23-12-2024/18:48/Móvil 704755/Ruta HA611/Tabla 1/Viaje 4/Op.710354/Diagonal 73C Sur Con Transversal 73J/Norte-Sur/Reporta TCZ Velasquez Ramirez Juan Manuel/a TS Saida Diaz</t>
  </si>
  <si>
    <t xml:space="preserve">Móvil 704755/ O.T.  AU1139461/  SE REALIZA AJUSTE DE ABRAZADERA MANGUERA INFRIOIR DE RADIADOR,SE COMPLETA NIVEL DE REFRIGERANTE/  POR CORREO ELECTRÓNICO / PATIO AUTOSUR
</t>
  </si>
  <si>
    <t>Temperatura alta/30-12-2024/18:17/Móvil 704780/Ruta GA506/Tabla 13/Viaje 1/Op. 710646/Autopista Sur Con Carrera 54A/Sentido Sur-Norte</t>
  </si>
  <si>
    <t xml:space="preserve">Móvil 704780/ O.T.  SU1282925/ Ajuste abrazadera manguera inferior de radiador – Se completa nivel de refrigerante    / / POR CORREO ELECTRÓNICO / PATIO SEVILLANA
</t>
  </si>
  <si>
    <t>Temperatura alta/27-12-2024/14:07/Móvil 704783/Ruta GL517/Tabla 13/Viaje 3/Op. 710583/Carrera 4 E Con Calle 28 Sur/Sentido Sur-Norte</t>
  </si>
  <si>
    <t xml:space="preserve">Móvil 704783/ O.T.  SB1559274/ se realiza cambio de termostato motor; se realiza cambio de fanclutch motor por daño interno; se completa nivel de refrigerante/  POR CORREO ELECTRÓNICO / PATIO </t>
  </si>
  <si>
    <t>Temperatura alta/18-12-2024/18:29/Móvil 704787/Ruta GL519/Tabla 3/Viaje 4/Op. 711233/Diagonal 3C Con Carrera 8 Este/Sentido Occidente-Oriente/Reportado por TCZ  Herrera Ariza Dagnne/a TS Aura Lucia Ag</t>
  </si>
  <si>
    <t>/Reportado por TCZ  Herrera Ariza Dagnne/a TS Aura Lucia Agudelo Arenas</t>
  </si>
  <si>
    <t xml:space="preserve">Temperatura alta/11-12-2024/19:03/Móvil 704792/Ruta 607A/Tabla 10/Viaje 4/Op. 711806/Avenida Américas Con Carrera 78A/ Se/Sentido Occidente-Oriente/Reportado por TCZ  Diaz Jimmy Alexander/a TS Yesica </t>
  </si>
  <si>
    <t xml:space="preserve">Móvil 704792/ O.T.  SB1552480/ se cambia bomba de agua y termostato/  POR CORREO ELECTRÓNICO / PATIO SAN BERNARDINO - ETIB
</t>
  </si>
  <si>
    <t>Temperatura alta/14-12-2024/12:08/Móvil 704811/Ruta GH521/Tabla 24/Viaje 1/Op. 710259/Avenida Caracas Con Calle 75 Sur/Sentido Norte-Sur/Reportado por TCZ Caraballo Diaz Jimmy Alexander/a TS Johanna G</t>
  </si>
  <si>
    <t xml:space="preserve">Móvil 704811/ O.T.  SB1553707/ SE REALIZA CAMBIO DE TERMOSTATO Y SE COMPLETA NIVEL DE REFIGERANTE/  POR CORREO ELECTRÓNICO / PATIO SAN BERNARDINO - ETIB
</t>
  </si>
  <si>
    <t>Temperatura alta/11-12-2024/22:56/Móvil 707336/Ruta 99/Tabla 9/Viaje 9/Op. 701153/ Carrera 78a con calle 6/Sentido Sur-Norte/Reportado por TCZ  Claudia milena chaparro/a TS Yesica Katherine Baron Reat</t>
  </si>
  <si>
    <t xml:space="preserve">Móvil 707336/ O.T.  JU1482063/ ajuste de abrazaderas mangueras de radiador tanque de expansión y bomba de agua, se lava panal de radiador/  POR CORREO ELECTRÓNICO / PATIO SAN JOSE 1
</t>
  </si>
  <si>
    <t>Temperatura alta/10-12-2024/14:47/Móvil 707362/Ruta 927/Tabla 18/Viaje 5/Op. 702734/ Avenida Calle 26 Con Carrera 106/Sentido Norte-Sur/Reportado por TCZ Garzón Johana/a TS Jimmy Heriberto Rodriguez A</t>
  </si>
  <si>
    <t xml:space="preserve">Móvil 707362/ O.T.  JU1480115/  CAMBIO DE MANGUERA INFERIOR DE RADIADOR Y SE COMPLETA NIVEL DE REFRIGERANTE/ / POR CORREO ELECTRÓNICO / PATIO SAN JOSE 1
</t>
  </si>
  <si>
    <t>Temperatura alta/22-12-2024/10:20/Móvil 707342/Ruta 634/Tabla 14/Viaje 1/Op. 703921/Avenida Carrera  7 Con Calle 120/Sentido Norte-Sur/Reportado por TCZ  Arias Fandiño Diana Patricia/a TS Yudy Paola R</t>
  </si>
  <si>
    <t xml:space="preserve">Móvil 707342/ O.T.  JU1488402/ Se cambia tapa de tarro de  refrigerante/  POR CORREO ELECTRÓNICO / PATIO SAN JOSE 1
</t>
  </si>
  <si>
    <t xml:space="preserve">Temperatura alta/7-12-2024/17:56/Móvil 704055/Ruta C1/Tabla 14/Viaje 1/Op. 711923/ Avenida Calle 19 con Carrera 34/Sentido Oriente-Occidente/Reportado por TCZ Caraballo Diaz Jimmy Alexander/a TS Luis </t>
  </si>
  <si>
    <t xml:space="preserve">Móvil 704055/ O.T.  AM491808/ SE REALIZA CAMBIO DE TERMOSTATO ATEGO-1016 Y SE COMPLETA NIVEL DE REFRIGERANTE/  POR CORREO ELECTRÓNICO / PATIO SAN BERNARDINO - ETIB
</t>
  </si>
  <si>
    <t>Temperatura alta/4-12-2024/20:41/Móvil 707016/Ruta 580/Tabla 11/Viaje 7/Op. 704450/Carrera 1a Con Calle 4/Sentido Norte-Sur</t>
  </si>
  <si>
    <t xml:space="preserve">Móvil 707016/ O.T.  JU1476156/ SE CAMBIA TERMOSTATO QUE ESTABA EN MAL ESTADO, SE AJUSTA MANGUERA QUE SALE DEL TANQUE DEL REFRIGERANTE  /  POR CORREO ELECTRÓNICO / PATIO SAN JOSE 1
</t>
  </si>
  <si>
    <t>Temperatura alta/23-12-2024/15:58/Móvil 707000/Ruta 731/Tabla 7/Viaje 5/Op. 710315/Avenida Agoberto Mejía con Calle 45A Sur/Sentido Norte-Sur/Reportado por TCZ Riaño Abello Wilson Fernando/a TS Cristi</t>
  </si>
  <si>
    <t>Móvil 707000/ O.T.  JU1489017/ SE AJUSTA ABRAZADERA MANGUERA INFERIOR BLOQUE DE MOTOR, SE VERIFICAN MANGUERAS TANQUE DE EXPANSION, SE LAVA PANAL DE RADIADOR/  POR CORREO ELECTRÓNICO / PATIO SAN JOSE 1</t>
  </si>
  <si>
    <t>Temperatura/13-12-2024/16:51/Móvil 707007/Ruta 580/Tabla 22/Viaje 5/Op.708674/Avenida 1 de Mayo Con Carrera 12D/Sur-Norte/Reportado por TCZ  Laverde Ramírez Ruby Yusseth/a TS Jimmy Rodríguez</t>
  </si>
  <si>
    <t xml:space="preserve">Móvil 707007/ O.T.  JU1483414/ Se cambia tapa tanque de expansión, se ajustan abrazaderas mangueras bomba de agua  y radiador, se lava panal radiado/  POR CORREO ELECTRÓNICO / PATIO SAN JOSE 1
</t>
  </si>
  <si>
    <t>Temperatura alta/7-12-2024/20:06/Móvil 707019/Ruta 580/Tabla 31/Viaje 1/Op. 702565/Carrera 3 Este con Calle 3A Sur/Sentido Sur-Norte/Reportado por TCZ Morales González José Rodolfo/a TS Luis Mendoza</t>
  </si>
  <si>
    <t xml:space="preserve">Móvil 707019/ O.T.  JU1477982/ SE REALIZA CAMBIO DE TERMOSTATO Y SE COMPLETA NIVEL DE REFRIGERANTE/  POR CORREO ELECTRÓNICO / PATIO SAN JOSE 1
</t>
  </si>
  <si>
    <t xml:space="preserve">Temperatura alta/14-12-2024/16:12/Móvil 707031/Ruta 580/Tabla 30/Viaje 1/Op.703871/Estación Bicentenario/Sur-Norte/Reportado por TCZ Rozo Becerra Néstor Ramon/a TS  Johanna Garcia </t>
  </si>
  <si>
    <t xml:space="preserve">Móvil 707031/ O.T.  JU1483796/ A PURGA DE SISTEMA DE REFRIGERACION Y SE COMPLETA NIVEL DE REFRIGERANTE/  POR CORREO ELECTRÓNICO / PATIO SAN JOSE 1
</t>
  </si>
  <si>
    <t>Temperatura alta/6-12-2024/11:43/Móvil 707028/Ruta 580/Tabla 12/Viaje 3/Op. 704910/  Avenida Calle 6 Con Carrera 8/Sentido Occidente-Oriente</t>
  </si>
  <si>
    <t xml:space="preserve">Móvil 707028/ O.T.  JU1477662/  CAMBIA TERMOSTATO, SE CAMBIA MANGUERA DE REFRIGERACION DE RADIADOR, SE COMPLETA NIVEL DE REFRIGERANTE/  POR CORREO ELECTRÓNICO / PATIO SAN JOSE 1
</t>
  </si>
  <si>
    <t>Temperatura alta/12-12-2024/16:32/Móvil 707040/Ruta 580/Tabla 16/Viaje 5/Op. 709896/ Carrera 3 Este Con Calle 3A Sur/Sentido Sur-Norte</t>
  </si>
  <si>
    <t xml:space="preserve">//Solo habilita técnico de patio//carencia martillo de fragmentación ventana izquierda y del programador de rutas/EDGAR SAAVEDRA/4-1
</t>
  </si>
  <si>
    <t>Temperatura alta/20-12-2024/06:44/Móvil 707059/Ruta 599/Tabla 20/Viaje 1/Op. 705856/Calle 71A Sur Con Carrera 81B/Sentido Sur-Norte</t>
  </si>
  <si>
    <t xml:space="preserve">Móvil 707059/ O.T.  JD902556/  CAMBIO DE RADIADOR Y VENTILADOR MOTOR, SE COMPLETA NIVEL DE REFRIGARNTE/  POR CORREO ELECTRÓNICO / PATIO SAN JOSE 2
</t>
  </si>
  <si>
    <t xml:space="preserve">Temperatura alta/25-12-2024/22:39/Móvil 707059/Ruta C15/Tabla 2/Viaje 11/Op. 702136/ Carrera 20 Con Calle 32A - 48/Sentido Sur-Norte/Reportado por TCZ Garzón Johana/a TS  Andrés Muñoz </t>
  </si>
  <si>
    <t xml:space="preserve">Reportado por TCZ Garzón Johana/a TS  Andrés Muñoz </t>
  </si>
  <si>
    <t>Temperatura alta/8-12-2024/20:57/Móvil 707060/Ruta 94/Tabla 14/Viaje 4/Op. 706085/ Avenida Ciudad de Cali Con Avenida Calle 90/Sentido Sur-Norte/Reportado por TCZ Molano Lesmes Diego Alexande/a TS Mar</t>
  </si>
  <si>
    <t xml:space="preserve">Móvil 707060/ O.T.  JD895468/ SE REALIZA CAMBIO DE RADIADOR Y SE COMPLETA NIVEL DE REFRIGERANTE, SE REALIZA PRUEBA DE RUTA SIN NOVEDAD/  POR CORREO ELECTRÓNICO / PATIO SAN JOSE 2
</t>
  </si>
  <si>
    <t>Temperatura alta/11-12-2024/16:25/Móvil 702034/Ruta 97/Tabla 2/Viaje 4/Op. 711578/Carrera 22 Con Calle 18/Sentido Norte-Sur/</t>
  </si>
  <si>
    <t xml:space="preserve">Móvil 702034/ O.T.  SU12763356/ Se cambia fan clutch  y se completa nivel de refrigerante/  POR CORREO ELECTRÓNICO / PATIO SEVILLANA
</t>
  </si>
  <si>
    <t>Temperatura alta/4-12-2024/06:49/Móvil 704873/Ruta HA620/Tabla 7/Viaje 1/Op. 710541/ Avenida Villavicencio Con Carrera 22/ /Sentido Oriente-Occidente/Reportado por TCZ  Braulio Orozco Blanco/ /a TS An</t>
  </si>
  <si>
    <t xml:space="preserve">"Móvil 704873/ O.T.   
SU1269373/  CAMBIO DEL RADIADOR, SE REALIZA PRUEBA DE RUTA (MOVIL OPERATIVO)/ / POR CORREO ELECTRÓNICO / PATIO PATIO ALIMENTADORES"
</t>
  </si>
  <si>
    <t>Temperatura alta/10-12-2024/15:08/Móvil 704612/Ruta C80/Tabla 8/Viaje 5/Op. 711483/ Carrera 4 Con Avenida Calle 19//Sentido Norte-Sur/Reportado por TCZ Laverde Ramírez Ruby Yusseth/a TS Jimmy Heribert</t>
  </si>
  <si>
    <t xml:space="preserve">Móvil 704612/ O.T.  SU1279454/ Cambio de manguera de refrigeración del radiador – Cambio de termostatos/  POR CORREO ELECTRÓNICO / PATIO SEVILLANA
</t>
  </si>
  <si>
    <t>Temperatura alta/23-12-2024/18:28/Móvil 704114/Ruta P24/Tabla 29/Viaje 1/Op. 701370/Avenida Carrera  27 Con Calle 31B Sur/Sur-Norte/Reportado por TCZ Barrios Arenas Jairo Steven/a TS Ana Milena Patiño</t>
  </si>
  <si>
    <t xml:space="preserve">Móvil 704114/ O.T.  JU1489079/ CAMBIO DE DEPOSITO DE EXPANSION POR FISURA EN EL MISMO, MANGUERA RADIADOR, SE COMPLETA NIVEL DE REFRIGERANTE/  POR CORREO ELECTRÓNICO / PATIO SAN JOSE 1
</t>
  </si>
  <si>
    <t>TEMPERATURA/11-12-2024/10:44/Móvil 704144/Ruta GL517/Tabla 19/Viaje 2/Op. 709893/Avenida 1 de Mayo Con Carrera 2B Este/Sentido Sur-Norte/Reportado por TCZ  Juan Sebastian Melo/a TS Jose Hernandez</t>
  </si>
  <si>
    <t xml:space="preserve">Móvil 704144/ O.T.  SB1553461/  CAMBIO DE MANGUERAS REFRIGERACION COMPRESOR, SE PRESURIZA EL SISTEMA SIN INCONTRAR NOVEDAD/ / POR CORREO ELECTRÓNICO / PATIO SAN BERNARDINO - ETIB
</t>
  </si>
  <si>
    <t>Temperatura alta/3-12-2024/09:15/Móvil 704176/Ruta GA538/Tabla 4/Viaje 2/Op. 711514/Carrera 78B Con Calle 1 Sur/Sentido Sur-Norte/Reportado por TCZ  Moya Luis Alejandro/a TS Yesica Katherine Baron Rea</t>
  </si>
  <si>
    <t xml:space="preserve">Móvil 704176/ O.T.  AU1129655/ CAMBIO DE SENSOR DE REFRIGERANTE,SE  COMPLETA  NIVEL DE REFRIGERANTE Y SE PURGA SISTEMA/  POR CORREO ELECTRÓNICO / PATIO SAN JOSE 2
</t>
  </si>
  <si>
    <t>Temperatura alta/5-12-2024/08:26/Móvil 704197/Ruta GH521/Tabla 25/Viaje 1/Op. 711743/Avenida Villavicencio Con Carrera 48/Sentido Occidente-Oriente/Reportado por TCZ Juan Sebastian Melo Vega/a TS Angé</t>
  </si>
  <si>
    <t xml:space="preserve">Móvil 704197/ O.T.   SB1545658/ Se Realiza Cambio De Abrazaderas De Manguera  Superior De Radiador, Se Completa Nivel De Refrigerante/  POR CORREO ELECTRÓNICO / PATIO SAN BERNARDINO - ETIB
</t>
  </si>
  <si>
    <t>Temperatura alta/27-12-2024/16:15/Móvil 704198/Ruta GL519/Tabla 12/Viaje 2/Op. 711212/Carrera 72A Con Calle 55 Sur/Sentido Sur-Norte</t>
  </si>
  <si>
    <t xml:space="preserve">Móvil 704198/ O.T.  AU1140574/  SE REALIZA CAMBIO DE MANGUERA DE REFRIGERACION DE COMPRESOR, SE COMPLETA NIEVEL DE REFIGERANTE./  POR CORREO ELECTRÓNICO / PATIO AUTOSUR
</t>
  </si>
  <si>
    <t>Temperatura alta/20-12-2024/09:36/Móvil 704202/Ruta GA518/Tabla 15/Viaje 1/Op. 708001/Avenida Carrera  68 Con Avenida Calle 26/Sentido Sur-Norte</t>
  </si>
  <si>
    <t xml:space="preserve">Móvil 704202/ O.T.  SB1557165/ se cambia termostato se presuriza sistema/  POR CORREO ELECTRÓNICO / PATIO SAN BERNARDINO - ETIB
</t>
  </si>
  <si>
    <t>Temperatura alta/20-12-2024/10:13/Móvil 707061/Ruta 94/Tabla 31/Viaje 1/Op. 703957/ Avenida Calle 19 Con Carrera 8/Sentido Sur-Norte</t>
  </si>
  <si>
    <t xml:space="preserve">Móvil 707061/ O.T.  JD902075/ SE REALIZA CAMBIO DE TERMOSTATO, SE COMPLETA NIVEL DE REFRIGERANTE MOTOR/  POR CORREO ELECTRÓNICO / PATIO SAN JOSE 2
</t>
  </si>
  <si>
    <t>Temperatura alta/25-12-2024/19:37/Móvil 707081/Ruta C135/Tabla 5/Viaje 7/Op. 703396/ Avenida Esperanza Con Carrera 69D/Sentido Sur-Norte/Reportado por TCZ Patiño Ruiz Danny Alejandro/a TS Andres Muñoz</t>
  </si>
  <si>
    <t xml:space="preserve">Móvil 707081/ O.T.  JU1490300/ A CAMBIO DE TERMOSTATO, SE COMPLETA NIVEL DE LIQUIDO REFRIGERANTE   /  POR CORREO ELECTRÓNICO / PATIO SAN JOSE 1
</t>
  </si>
  <si>
    <t>Temperatura alta/7-12-2024/12:12/Móvil 707097/Ruta 580/Tabla 13/Viaje 3/Op. 709546/ Avenida 1 de Mayo Con Carrera 2B Este/Sentido Sur-Norte/Reportado por TCZ Guayacundo Rodríguez Elkin Reynel/a TS Jac</t>
  </si>
  <si>
    <t xml:space="preserve">Móvil 707097/ O.T.  JU1477993/ CAMBIO DE MANGUERA DE TANQUE DE EXPANSION POR OBSTRUCCION GENERANDO TEMPERARURA ALTA, SE PURGA SISTEMA DE REFRIGERACION/  POR CORREO ELECTRÓNICO / PATIO SAN JOSE 1
</t>
  </si>
  <si>
    <t>Temperatura alta/27-12-2024/12:50/Móvil 704877/Ruta HF603/Tabla 12/Viaje 3/Op. 711079/Diagonal 68 Sur Con Carrera 71F//Sentido Sur-Norte</t>
  </si>
  <si>
    <t xml:space="preserve">Móvil 704877/ O.T.  AU1140569/  SE REALIZA CAMBIO DE MANGUERA  AUXILIAR DE TARRO DE EXPANSION EN MAL ESTADO, SE COMPLETA  NIVEL  DE REFRIGERANTE/  POR CORREO ELECTRÓNICO / PATIO AUTOSUR
</t>
  </si>
  <si>
    <t>Temperatura alta/5-12-2024/13:25/Móvil 707107/Ruta 731/Tabla 9/Viaje 5/Op. 703067/ Avenida Américas Con Carrera 60/Sentido Sur-Norte/Reportado por TCZ Bonilla Alarcón José David/a TS Mario Felipe Casa</t>
  </si>
  <si>
    <t>Móvil 707107/ O.T.  JU1476638/ Cambio termostato por daño en el mismo, cambio refrigerante por contaminación, se purga sistema refrigeración, se realiza lavado radiador/ POR CORREO ELECTRÓNICO / PATIO</t>
  </si>
  <si>
    <t xml:space="preserve">Temperatura alta/21-12-2024/13:33/Móvil 707111/Ruta E16A/Tabla 14/Viaje 3/Op. 706072/Avenida Boyacá Con Calle 146B/Sentido Sur-Norte/Reportado por TCZ Ivan Andres Almario Hernandez/a TS Miryam Helena </t>
  </si>
  <si>
    <t xml:space="preserve">Móvil 707111/ O.T.   JU1488351/ Se realiza cambio de termostato, se cambia líquido refrigerante/  POR CORREO ELECTRÓNICO / PATIO SAN JOSE 1
</t>
  </si>
  <si>
    <t xml:space="preserve">Temperatura alta/31-12-2024/14:14/Móvil 707119/Ruta 580/Tabla 5/Viaje 5/Op. 702325/Avenida 1 de Mayo Con Carrera 2B Este/Sentido Occidente-Oriente/Reportado por TCZ  Arias Fandiño Diana Patricia/a TS </t>
  </si>
  <si>
    <t xml:space="preserve">Móvil 707119/ O.T.  JU1492911/ Se realiza cambio de termostato, se realiza lavado de radiador, se realizan pruebas/  POR CORREO ELECTRÓNICO / PATIO SAN JOSE 1
</t>
  </si>
  <si>
    <t>Temperatura alta/3-12-2024/12:17/Móvil 707138/Ruta 580/Tabla 12/Viaje 3/Op. 704910/Avenida Calle 6 Con Carrera 2A/Sentido Oriente-Occidente/Reportado por TCZ Velasquez Ramirez Juan/a TS Cristina Truji</t>
  </si>
  <si>
    <t xml:space="preserve">Móvil 707138/ O.T.  JU1475361/ Se ajustan abrazaderas de radiador y tanque de expansión, se realiza lavado de panel de radiador/  POR CORREO ELECTRÓNICO / PATIO SAN JOSE 1
</t>
  </si>
  <si>
    <t>Temperatura alta/20-12-2024/10:15/Móvil 707138/Ruta C135/Tabla 18/Viaje 1/Op. 706072/  Avenida Calle 19 Con Carrera 8/Sentido Sur-Norte</t>
  </si>
  <si>
    <t xml:space="preserve">Móvil 707138/ O.T.  JU1488613/ SE CAMBIA MANGUERA DE TANQUE DE EXPANSION Y SE COMPLETA NIVEL DE REFRIGERANTE/  POR CORREO ELECTRÓNICO / PATIO SAN JOSE 1
</t>
  </si>
  <si>
    <t xml:space="preserve">Temperatura alta/30-12-2024/07:36/Móvil 704822/Ruta  GA541/Tabla 10/Viaje 1/Op. 702325/ Calle 60 Con Carrera 14A/Sentido Norte-Sur/Reportado por TCZ Bonilla Alarcón José David/a TS Jean Piere Barrera </t>
  </si>
  <si>
    <t xml:space="preserve">Móvil 704822/ O.T.  JU1492780/ SE REALIZA CAMBIO DE BOMBA AGUA Y SE COMPLETA NIVEL DE REFRIGERANTE/  POR CORREO ELECTRÓNICO / PATIO SAN JOSE 1
</t>
  </si>
  <si>
    <t>Temperatura alta/16-12-2024/08:23/Móvil 704275/Ruta GK505/Tabla 12/Viaje 1/Op. 702836/Autopista Sur Con Carrera 75D/Sur-Norte/Reportado por TCZ Cuellar Guevara Faber Alejandro/a TS Jimmy Rodríguez</t>
  </si>
  <si>
    <t xml:space="preserve">Móvil 704275/ O.T.  JD900156/ SE REALIZA CAMBIO DE MANGERA SUPERIOR RADIADOR, SE COMPLETA NIVEL DE REFRIGERANTE/  POR CORREO ELECTRÓNICO / PATIO SAN JOSE 2
</t>
  </si>
  <si>
    <t>Temperatura alta/9-12-2024/04:09/Móvil 707297/Ruta 94/Tabla 1/Viaje 5/Op. 707592/Avenida Corpas con Calle 160/Sentido Norte-Sur/Reportado por TCZ Cuestas Sanchez Anderson Danilo/a TS Jose Gabriel Hern</t>
  </si>
  <si>
    <t xml:space="preserve">Móvil 707297/ O.T.   JD895141/  SE REVISA NIVELES DE REFRIGERANTE Y ACEITES, SE REALIZA LAVADO MOTOR/  POR CORREO ELECTRÓNICO / PATIO SAN JOSE 2
</t>
  </si>
  <si>
    <t>Temperatura alta/15-12-2024/06:54/Móvil 707297/Ruta 94/Tabla 6/Viaje 1/Op. 702688/ Avenida Ciudad de Cali Con Calle 65C/Sentido Sur-Norte/</t>
  </si>
  <si>
    <t xml:space="preserve">Móvil 707297/ O.T.  899787/ cambio de termostato,se realiza cambio de abrazadera de manguera tanque de expansión por fuga de refrigerante/  JHON SANCHEZ/ PATIO SAN JOSE 2
</t>
  </si>
  <si>
    <t>Temperatura alta/5-12-2024/14:28/Móvil 704340/Ruta C701/Tabla 14/Viaje 3/Op. 708743/Avenida 1 de Mayo Con Carrera 19/Sentido Occidente-Oriente/Reportado por TCZ Monroy Moya Luis Alejandro/a TS Mario F</t>
  </si>
  <si>
    <t xml:space="preserve">Móvil 704340/ O.T.  SB1546042/  evidencia fuga de refrigerante por manguera inferior del radiador; se cambia manguera /  POR CORREO ELECTRÓNICO / PATIO SAN BERNARDINO - ETIB
</t>
  </si>
  <si>
    <t xml:space="preserve">Temperatura alta/9-12-2024/17:33/Móvil 704340/Ruta 117/Tabla 29/Viaje 2/Op. 711704/Carrera 4 Este Con Calle 31A Su/Sentido Sur-Norte/Reportado por TCZ Laverde Ramírez Ruby Yusseth/a TS Félix Prieto </t>
  </si>
  <si>
    <t xml:space="preserve">Móvil 704340/ O.T.  SB1548070 / cambio de termostato /  ROSAS JUAN/ PATIO SAN BERNARDINO - ETIB
</t>
  </si>
  <si>
    <t>Temperatura alta/10-12-2024/08:45/Móvil 704332/Ruta GL519/Tabla 13/Viaje 1/Op. 710890/Diagonal 3C Con Carrera 8 Este/Sentido Norte-Sur/Reportado por TCZ  Morales González Jose Rodolfo/a TS Jose Gabrie</t>
  </si>
  <si>
    <t xml:space="preserve">Móvil 704332/ O.T.  AU1133097/  CAMBIO DE TERMOSTATO/ / POR CORREO ELECTRÓNICO / PATIO AUTOSUR
</t>
  </si>
  <si>
    <t xml:space="preserve">Temperatura alta/31-12-2024/07:24/Móvil 704853/Ruta  HF603/Tabla 7/Viaje 1/Op. 711933/ Transversal 60 Con Diagonal 69A Sur/Sentido Sur-Norte/Reportado por TCZ  Laverde Ramírez Ruby Yusseth/a TS Wendy </t>
  </si>
  <si>
    <t xml:space="preserve">Móvil 704853/ O.T.  AU1141308/  SE REALIZA CAMBIO DE INTERCOOLER Y TERMOSTATO/  POR CORREO ELECTRÓNICO / PATIO AUTOSUR
</t>
  </si>
  <si>
    <t>Temperatura alta/3-12-2024/18:55/Móvil 704350/Ruta 117/Tabla 24/Viaje 3/Op. 711592/Avenida Villavicencio Con Calle 41A Sur /Sentido Sur-Norte/</t>
  </si>
  <si>
    <t>Móvil 704350/ O.T.  SB1545459/ ambio de termostato, se corrige fuga por manguera superior del radiador se cambian abrazaderas ,se completa nivel de refrigerante/  POR CORREO ELECTRÓNICO / PATIO SAN BE</t>
  </si>
  <si>
    <t>Temperatura alta/20-12-2024/17:14/Móvil 704354/Ruta GH521/Tabla 22/Viaje 2/Op. 710881/Calle 63 Sur Con Carrera 70C/Sentido Sur-Norte/Reportado por TCZ Laverde Ramírez Ruby Yusseth/a TS Angélica Bernal</t>
  </si>
  <si>
    <t xml:space="preserve">Móvil 704354/ O.T.  SB1557264/ Cambio De Termostato 82,2°C Cummins Isf3.8/Isf 6.7/ / POR CORREO ELECTRÓNICO / PATIO SAN BERNARDINO - ETIB
</t>
  </si>
  <si>
    <t>Temperatura alta/12-12-2024/13:36/Móvil 704358/Ruta 117/Tabla 25/Viaje 2/Op. 709071/Avenida Carrera 4 E con Calle 34A Sur/Sentido Sur-Norte/Reportado por TCZ Ivan Andres Almario Hernandez/a TS Jimmy H</t>
  </si>
  <si>
    <t xml:space="preserve">Móvil 704358/ O.T.  SB1552926/ se realiza cambio de radiador y se completa nivel de refrigerante/  POR CORREO ELECTRÓNICO / PATIO SAN BERNARDINO - ETIB
</t>
  </si>
  <si>
    <t>Temperatura/13-12-2024/16:12/Móvil 707402/Ruta C135/Tabla 12/Viaje 5/Op.709150/Avenida Ciudad de Cali Con Calle 72A Sur/Sur-Norte/Reportado por TCZ Laverde Ramírez Ruby Yusseth/a TS  Jimmy Rodríguez</t>
  </si>
  <si>
    <t xml:space="preserve">Móvil 707402/ O.T.  JU1483503/ CAMBIO TERMOSTATO POR ELEVACION DE TEMPERATURA, SE COMPLETA NIVEL DE REFRIGERANTE , SE REALIZA LAVADO RADIADOR/ / POR CORREO ELECTRÓNICO / PATIO SAN JOSE 1
</t>
  </si>
  <si>
    <t>Temperatura alta/7-12-2024/14:00/Móvil 707381/Ruta C15/Tabla 13/Viaje 3/Op. 706134/ Avenida 1 de Mayo Con Calle 35B Sur/Sentido Oriente-Occidente/Reportado por TCZ Monroy Moya Luis Alejandro/a TS Jacq</t>
  </si>
  <si>
    <t xml:space="preserve">Móvil 707381/ O.T.  JD895118/ SE REALIZA LAVADO DE RADIADOR Y SE COMPLETA NIVEL REFRIGERANTE, CAMBIO DE MANGUERA REFRIGERACION SISTEMA FANCLUTCH, PRUEBA DE RUTA /  POR CORREO ELECTRÓNICO / PATIO </t>
  </si>
  <si>
    <t>Temperatura alta/24-12-2024/07:44/Móvil 704385/Ruta 117/Tabla 14/Viaje 1/Op. 710838/ Avenida Villavicencio Con Calle 42A Bis Sur /Sentido Oriente-Occidente/Reportado por TCZ  Monroy Moya Luis Alejandr</t>
  </si>
  <si>
    <t xml:space="preserve">Móvil 704385/ O.T.  SB1558398/  Cambia Termostato , Se Completa Nivel De Refrigerante Y Verifican Fugas, Se Cambia Manguera Inferior./  POR CORREO ELECTRÓNICO / PATIO SAN BERNARDINO - ETIB
</t>
  </si>
  <si>
    <t>Temperatura alta/21-12-2024/17:26/Móvil 704395/Ruta GL517/Tabla 4/Viaje 4/Op. 703583/ Avenida 1 de Mayo con Carrera 1 Este /Sentido Oriente-Occidente/Reportado por TCZ Riaño Abello Wilson Fernando/a T</t>
  </si>
  <si>
    <t xml:space="preserve">Móvil 704395/ O.T.  SB1557597/ Se Cambia Manguera De, Deposito De Refrigerante, Se Completa Nivel De Refrigerante, Se Corrige La Novedad/  POR CORREO ELECTRÓNICO / PATIO SAN BERNARDINO - ETIB
</t>
  </si>
  <si>
    <t>Temperatura alta/5-12-2024/09:44/Móvil 704414/Ruta HA600/Tabla 14/Viaje 1/Op. 701035/ Avenida Jorge Gaitán Cortés Con Calle 47A Sur/Sentido Sur-Norte/Reportado por TCZ Herrera Ariza Dagnne/a TS Angéli</t>
  </si>
  <si>
    <t xml:space="preserve">Móvil 704414/ O.T.   SU1269185/ Cambio de radiador/  POR CORREO ELECTRÓNICO / PATIO SEVILLANA
</t>
  </si>
  <si>
    <t>Temperatura alta/10-12-2024/14:47/Móvil 704424/Ruta 117/Tabla 30/Viaje 1/Op. 711336/ Carrera 4 E Con Calle 30B Sur/Sentido Sur-Norte/Reportado por TCZ Caballero Edwin Gerardo/a TS Jimmy Heriberto Rodr</t>
  </si>
  <si>
    <t xml:space="preserve">Móvil 704424/ O.T.  SB1548230/  CAMBIO DE TERMOSTATO Y SE COMPLETA NIVELD E REFIGERANTE/  POR CORREO ELECTRÓNICO / PATIO SAN BERNARDINO - ETIB
</t>
  </si>
  <si>
    <t>Temperatura alta/31-12-2024/10:50/Móvil 707389/Ruta 599/Tabla 19/Viaje 1/Op. 705293/Autopista Sur Con Carrera 64 Bis/Sentido Sur-Norte/Reportado por TCZ Laverde Ramírez Ruby Yusseth/a TS Wendy Tatiana</t>
  </si>
  <si>
    <t xml:space="preserve">Móvil 707389/ O.T.  JD904780/ SE REALIZA CAMBIO DE RADIADOR, SE COMPLETA NIVEL DE REFRIGERANTE/  POR CORREO ELECTRÓNICO / PATIO SAN JOSE 2
</t>
  </si>
  <si>
    <t>Temperatura alta/23-12-2024/18:16/Móvil 707377/Ruta 634/Tabla 17/Viaje 5/Op.702586/Avenida 1 de Mayo Con Calle 44A Sur/Sur-Norte/Reportado por TCZ Barrios Arenas Jairo Steven/a TS Ana Milena Patiño</t>
  </si>
  <si>
    <t>Reportado por TCZ Barrios Arenas Jairo Steven/a TS Ana Milena Patiño</t>
  </si>
  <si>
    <t>Temperatura alta/30-12-2024/13:25/Móvil 704483/Ruta 117/Tabla 5/Viaje 3/Op. 711336/Carrera 4 E Con Calle 28 Sur/Sentido Sur-Norte/Reportado por TCZ  Patiño Ruiz Danny Alejandro/a TS Jean Piere Barrera</t>
  </si>
  <si>
    <t>Móvil 704483/ O.T.  SB1560279/ Cambio De Abrazadera, De Manguera Inferior De Radiador, Se Completa Nivel De Refrigerante ,Se Presuriza Sistema De, Refrigeración, Se Corrige La Novedad/  POR CORREO ELE</t>
  </si>
  <si>
    <t>Temperatura alta/31-12-2024/15:42/Móvil 704483/Ruta 117/Tabla 10/Viaje 3/Op. 711031/Carrera 4 E con Calle 30B Sur/Sentido Sur-Norte/Reportado por TCZ Pardo Caballero Edwin Gerardo/a TS Leydi Andrea Ri</t>
  </si>
  <si>
    <t>Reportado por TCZ Pardo Caballero Edwin Gerardo/a TS Leydi Andrea Rivero Quevedo</t>
  </si>
  <si>
    <t xml:space="preserve">Temperatura alta/12-12-2024/21:27/Móvil 704485/Ruta 117/Tabla 38/Viaje 1/Op. 711617/Carrera 5 Este Con Calle 26 Su/Sentido Occidente-Oriente/Reportado por TCZ Michael Esteven Castellanos Vasquez/a TS </t>
  </si>
  <si>
    <t xml:space="preserve">Móvil 704485/ O.T.  SB1552920/ se realiza cambio de termostato/  POR CORREO ELECTRÓNICO / PATIO SAN BERNARDINO - ETIB
</t>
  </si>
  <si>
    <t xml:space="preserve">Temperatura alta/12-12-2024/09:36/Móvil 704525/Ruta 117/Tabla 1/Viaje 2/Op. 711753/ Avenida Villavicencio Con Calle 41A Sur/Sentido Occidente-Oriente/Reportado por TCZ Braulio Orozco Blanco/a TS Jose </t>
  </si>
  <si>
    <t xml:space="preserve">Móvil 704525/ O.T.  SB1552943/ se realiza cambio de termostato, se completa nivel de refrigerante/  POR CORREO ELECTRÓNICO / PATIO SAN BERNARDINO - ETIB
</t>
  </si>
  <si>
    <t>Temperatura alta/30-12-2024/06:57/Móvil 707190/Ruta 927/Tabla 16/Viaje 1/Op. 710096/ Avenida Ciudad de Cali Con Avenida Villavicencio/Sentido Sur-Norte/Reportado por TCZ Bonilla Alarcón José David/a T</t>
  </si>
  <si>
    <t xml:space="preserve">Móvil 707190/ O.T.  JU1492465/ Se realiza cambio termostato y se adiciona refrigerante/  POR CORREO ELECTRÓNICO / PATIO SAN JOSE 1
</t>
  </si>
  <si>
    <t xml:space="preserve">Temperatura alta/19-12-2024/17:54/Móvil 704633/Ruta HL602/Tabla 34/Viaje 1/Op. 709068/Transversal 9 E Con Diagonal 3C/Sentido Sur-Norte/Reportado por TCZ Mayus Reyes Sindy /a TS Leidy Bohórquez </t>
  </si>
  <si>
    <t xml:space="preserve">Móvil 704633/ O.T.  SU1278980/ Se cambia termostato; se cambia  manguera bloque motor a tarro de expansión del refrigerante./  POR CORREO ELECTRÓNICO / PATIO SEVILLANA
</t>
  </si>
  <si>
    <t>Temperatura alta/14-12-2024/20:49/Móvil 704701/Ruta HL602/Tabla 6/Viaje 7/Op. 711908/Carrera 7 E Con Calle 1B Bis/Sentido Norte-Sur/Reportado por TCZ Ramírez Ruby Yusseth/a TS Sofia Tellez Carmen</t>
  </si>
  <si>
    <t xml:space="preserve">Móvil 704701/ O.T.  SU1278864/ CAMBIO TERMOSTATO, SE FIBRA SE PINTA BOMPER DELANTERO, CAMBIO ESPEJO, COCUYO LUCES DIRECCIONALES, VIDRIO/  POR CORREO ELECTRÓNICO / PATIO SEVILLANA
</t>
  </si>
  <si>
    <t>Temperatura alta/20-12-2024/11:24/Móvil 704721/Ruta HL602/Tabla 10/Viaje 3/Op. 711903/Calle 1A BIS Con Carrera 7B Este/Sentido Sur-Norte/Reportado por TCZ Moya Luis Alejandro/ /a TS Angélica Bernal</t>
  </si>
  <si>
    <t>Reportado por TCZ Moya Luis Alejandro/ /a TS Angélica Bernal</t>
  </si>
  <si>
    <t>Temperatura alta/12-12-2024/15:42/Móvil 704741/Ruta HL602/Tabla 8/Viaje 5/Op. 709168/Transversal 3A E Con Diagonal 2D/Sentido Sur-Norte</t>
  </si>
  <si>
    <t xml:space="preserve">Móvil 704741/ O.T.  Su1274171/ Se ajusta abrazadera de manguera radiador  y se completa nivel de refrigerante/  POR CORREO ELECTRÓNICO / PATIO SEVILLANA
</t>
  </si>
  <si>
    <t>Temperatura alta/2-12-2024/06:37/Móvil 704746/Ruta GA518/Tabla 9/Viaje 1/Op. 710031/Carrera 97C Con Calle 71 Su/Sentido Sur-Norte/Reportado por TCZ  Ivan Andres Almario Hernandez/a TS Yesica Katherine</t>
  </si>
  <si>
    <t xml:space="preserve">Móvil 704746/ O.T.   SB1543970/ Se Realiza Cambio De Radiador, Se Completa Nivel De Refrigerante/  POR CORREO ELECTRÓNICO / PATIO SAN BERNARDINO - ETIB
</t>
  </si>
  <si>
    <t>Testigos - Tablero - Instrumentos(ROJO)/7-12-2024/21:38/Móvil 704763/Ruta GA538/Tabla 17/Viaje 4/Op. 712010/Carrera 79 Con Calle 43 Sur/Sentido Sur-Norte/Reportado por TCZ Barbosa Méndez Rosana/a TS L</t>
  </si>
  <si>
    <t>Móvil 704763/ O.T.  AU1131646/ CAMBIO DE SENSOR DE PRESION DE ACEITE MOTOR EN MAL ESTADO FUERA DE PARAMETROS,SE ESCANEA MOVIL Y SE BORRAN TESTIGOS DE TABLERO DE INSTRUMENTOS/  POR CORREO ELECTRÓNICO /</t>
  </si>
  <si>
    <t xml:space="preserve">Testigo de temperatura en color Rojo/24-12-2024/05:21/Móvil 704812/Ruta C701/Tabla 10/Viaje 1/Op. 710125/Autopista Sur Con Carrera 66A/Sentido Sur-Norte/Reportado por TCZ Bonilla Alarcón José David/a </t>
  </si>
  <si>
    <t xml:space="preserve">Móvil 704812/ O.T.  SB1558312/ Se Conecta Sensor Nivel De Refrigerante, Se  Completa Nivel De Refrigerante/  POR CORREO ELECTRÓNICO / PATIO SAN BERNARDINO - ETIB
</t>
  </si>
  <si>
    <t>Testigos-Tablero-Instrumentos/13-12-2024/13:20/Móvil 707302/Ruta 634/Tabla 11/Viaje 3/Op.709513/Calle 153 Con Carrera 7C/TESTIGOS/Norte-Sur/Reportado por TCZ Garzón Johana/a TS Jimmy Rodríguez</t>
  </si>
  <si>
    <t xml:space="preserve">Móvil 707302/ O.T.  JU1483206/ MANTENIMIENTO BOMBA DE ADBLUE POR TESTIGO ACTIVO EN TABLERO INSTRUMENTOS, SE SCANEA ZONAL BORRANDO CODIGOS DE FALLAS ACTIVOS E/  POR CORREO ELECTRÓNICO / PATIO SAN JOSE </t>
  </si>
  <si>
    <t>Testigos-Tablero-Instrumentos/28-12-2024/20:11/Móvil 707302/Ruta 99/Tabla 15/Viaje 2/Op.704121/Avenida Calle 19 Con Carrera 8/reinicio sistema electrico en general borra testigo y alarma/Occidente-Ori</t>
  </si>
  <si>
    <t xml:space="preserve">Móvil 707302/ O.T.  JU1491927/ CALIBRACIÓN DE MICROS NGUEL GUARDIAN POR TESTIGO ACTIVO/  POR CORREO ELECTRÓNICO / PATIO SAN JOSE 1
</t>
  </si>
  <si>
    <t>Testigos - Tablero - Instrumentos/2-12-2024/17:34/Móvil 707320/Ruta 927/Tabla 19/Viaje 3/Op. 707578/Carrera 99 Con Calle 17 A/Avería de motor- Regulado/Sentido Sur-Norte/Reportado por TCZ  Garzón Joha</t>
  </si>
  <si>
    <t xml:space="preserve">Móvil 707320/ O.T.  JU1474984/ SE REALIZA CAMBIO DE FILTRO DPF Y SE REALZA REGENERACIÓN /  POR CORREO ELECTRÓNICO / PATIO SAN JOSE 1
</t>
  </si>
  <si>
    <t>Testigos - Tablero - Instrumentos/3-12-2024/18:21/Móvil 707320/Ruta 927/Tabla 33/Viaje 2/Op. 701966/activo el testigo del sistema de ángel guardián/Avenida Ciudad de Cali Con Calle 73D Sur/Sentido Sur</t>
  </si>
  <si>
    <t xml:space="preserve">Móvil 707320/ O.T. ju1485685/ se conectan micros de ángel guardián, se borran códigos de falla activos en tablero/  SAAVEDRA EDGAR / PATIO SAN JOSE 1
</t>
  </si>
  <si>
    <t>Testigos - Tablero - Instrumentos/13-12-2024/09:00/Móvil 704945/Ruta GA516/Tabla 12/Viaje 1/Op. 711509/  Avenida Calle 57 Con Carrera 15/Alarma sonora/Sentido Sur-Norte/Reportado por TCZ Pardo Caballe</t>
  </si>
  <si>
    <t xml:space="preserve">Móvil 704945/ O.T.  SU1275128/  SCANEA Y SE BORRAN TESTIGOS, SE COMPLETA NIVEL DE ADBLUE/ / POR CORREO ELECTRÓNICO / PATIO SEVILLANA
</t>
  </si>
  <si>
    <t>Testigos rojo alternador/Testigos - Tablero - Instrumentos/4-12-2024/16:36/Móvil 704953/Ruta HH622/Tabla 9/Viaje 3/Op. 711111/Diagonal 51B Sur Con Carrera 17/Sentido Norte-Sur/Reportado por TCZ Patiño</t>
  </si>
  <si>
    <t>Móvil 704953/ O.T.  SU1270340/  CAMBIO DE CONECTOR DE INYECTOR ADBLUE POR ESTAR EN MAL ESTADO, SE CORRIGE NOVEDAD, SE ESCANEA Y SE BORRATESTIGO ACTIVO DE POST TRATAMIENTO/  POR CORREO ELECTRÓNICO / PA</t>
  </si>
  <si>
    <t>Testigos - Tablero - Instrumentos/31-12-2024/12:18/Móvil 704871/Ruta 97/Tabla 5/Viaje 3/Op. 711810/Avenida Carrera  24 Con Avenida Calle 53/Sentido Sur-Norte/Reportado por TCZ Mayus Reyes Sindy Paola/</t>
  </si>
  <si>
    <t xml:space="preserve">Móvil 704871/ O.T.  SU1283104/ Cambio de terminal conector pera de aceite – Cambio de terminal positivo del alternador     /  POR CORREO ELECTRÓNICO / PATIO SEVILLANA
</t>
  </si>
  <si>
    <t>Testigos - Tablero - Instrumentos/8-12-2024/07:21/Móvil 704248/Ruta  GA537/Tabla 4/Viaje 1/Op. 701450/ Avenida Calle 6 Con Avenida Carrera  3/Sentido Norte-Sur/Reportado por TCZ Patiño Ruiz Danny Alej</t>
  </si>
  <si>
    <t xml:space="preserve">Móvil 704248/ O.T.  AU1131700/ SE REALIZA CAMBIO DE TERMINALES DEL ALTERNADOR POR FALLA EN TESTIGOS DE TABLERO DE INSTRUMENTOS/  POR CORREO ELECTRÓNICO / PATIO AUTOSUR
</t>
  </si>
  <si>
    <t>COLOR ROJO PRESIÓN DE ACEITE/28-12-2024/10:42/Móvil 704248/Ruta HA611/Tabla 1/Viaje 3/Op. 709278/ Avenida Carrera 68 con Avenida Calle 26/Sentido Sur-Norte/Reportado por TCZ  Riaño Abello Wilson Ferna</t>
  </si>
  <si>
    <t xml:space="preserve">Móvil 704248/ O.T.  AU1140823/ CAMBIO TERMINAL ELECTRICA SENSOR PRESION ACEITE, SE LIMPIA Y AJUSTA SENSOR MOVIL OK/ / POR CORREO ELECTRÓNICO / PATIO AUTOSUR
</t>
  </si>
  <si>
    <t>TESTIGO EN ROJO DE ACEITE/5-12-2024/07:07/Móvil 704062/Ruta C29/Tabla 11/Viaje 1/Op. 712046/ Avenida Jorge Gaitán Cortés Con Calle 58 Sur/Sentido Sur-Norte/Reportado por TCZ Guzmán Enys Andrea/a TS An</t>
  </si>
  <si>
    <t xml:space="preserve">Móvil 704062/ O.T.  JD893808/ SE REALIZA CAMBIO SENSOR PERA PRESION DE ACEITE,  LIMPIEZA CONECTOR SENSOR PERA PRESION DE ACEITE, SE REALIZA ESCANEO Y BORRADO DE TESTIGOS, PRUEBA DE RUTA /  POR CORREO </t>
  </si>
  <si>
    <t>TESTIGOS COLOR ROJO TEMPERATURA/16-12-2024/15:42/Móvil 707001/Ruta C135/Tabla 20/Viaje 3/Op. 704450/Calle 49 Sur Con Carrera 87D/Sentido Sur-Norte/Reportado por TCZ Garzón Johana/a TS Aura Lucia Agude</t>
  </si>
  <si>
    <t xml:space="preserve">Móvil 707001/ O.T.  JU1485248/ SE REALIZA CAMBIO SENSOR PRESION ACEITE POR FALLA INTERNA DEL MISMO, SE ESCANEA ZONAL BORRANDO TESTIGOS ACTIVOS/  POR CORREO ELECTRÓNICO / PATIO SAN JOSE 1
</t>
  </si>
  <si>
    <t>Testigos - Tablero - Instrumentos/4-12-2024/17:31/Móvil 707004/Ruta E16A/Tabla 3/Viaje 5/Op. 709793/Transversal 78h con Calle 42 sur/testigos de color rojo aceite/Sentido Norte-Sur/Reportado por TCZ R</t>
  </si>
  <si>
    <t xml:space="preserve">Móvil 707004/ O.T.  JU1488400/ Se realiza cambio de sensor CKP y CMP/  POR CORREO ELECTRÓNICO / PATIO SAN JOSE 1
</t>
  </si>
  <si>
    <t>Testigos - Tablero - Instrumentos/6-12-2024/12:37/Móvil 707032/Ruta C135/Tabla 9/Viaje 3/Op. 709819/Avenida Ciudad de Cali Con Calle 18/Sentido Sur-Norte</t>
  </si>
  <si>
    <t xml:space="preserve">Móvil 707032/ O.T.  JU1477646/  SENSOR FWD CATALIZADOR EF1723, SE CAMBIA SENSOR PRESION BAROMETRICA ISB 6.7, SE PURGA BOMBA DE ADBLUE,/  POR CORREO ELECTRÓNICO / PATIO SAN JOSE 1
</t>
  </si>
  <si>
    <t>Testigos - Tablero - Instrumentos/7-12-2024/20:49/Móvil 707032/Ruta C135/Tabla 13/Viaje 5/Op. 707972/Carrera 88C con Calle 49A Sur/Sentido Sur-Norte/Reportado por TCZ Morales González José Rodolfo/a T</t>
  </si>
  <si>
    <t xml:space="preserve">Móvil 707032/ O.T.  JU1483235/ CAMBIO DE SENSOR PRESION DE ACEITE MOTOR, COMPLETA NIVEL ACEITE MOTOR, SCANEA ZONAL BORRANDO CODIGOS DE FALLAS ACTIVOS Y TESTIGOS EN TABLERO/ / POR CORREO ELECTRÓNICO / </t>
  </si>
  <si>
    <t>Testigos - Tablero - Instrumentos/30-12-2024/18:10/Móvil 707051/Ruta 599/Tabla 18/Viaje 3/Op. 708433/Autopista Sur Con Carrera 75/Sentido Sur-Norte</t>
  </si>
  <si>
    <t xml:space="preserve">Móvil 707051/ O.T.  JD904716/ SE COMPLETA NIVEL SISTEMA ADBLUE, SE REALIZA ESCANEO Y SE BORRAN CODIGOS MEMORIZADOS DE FALLA/  POR CORREO ELECTRÓNICO / PATIO SAN JOSE 2
</t>
  </si>
  <si>
    <t xml:space="preserve">Testigos - Tablero - Instrumentos/23-12-2024/09:21/Móvil 702057/Ruta 56A/Tabla 7/Viaje 3/Op. 711788/ Avenida Carrera  50 Con Calle 3//Sentido Sur-Norte/Reportado por TCZ  Monroy Moya Luis Alejandro/a </t>
  </si>
  <si>
    <t xml:space="preserve">Móvil 702057/ O.T.  SU1280768/ cambia pera presión de aceite/  POR CORREO ELECTRÓNICO / PATIO SEVILLANA
</t>
  </si>
  <si>
    <t>Testigos - Tablero - Instrumentos/17-12-2024/16:51/Móvil 704121/Ruta C29/Tabla 17/Viaje 1/Op. 712034/ Carrera 20 Con Calle 14 Sur/Sentido Sur-Norte/Reportado por TCZ Herrera Ariza Dagnne/a TS Aura Agu</t>
  </si>
  <si>
    <t xml:space="preserve">Móvil 704121/ O.T.  JD900917/  CAMBIO DE ALTERNADOR POR CARGA DE CORRIENTE BATERIAS/  POR CORREO ELECTRÓNICO / PATIO SAN JOSE 2
</t>
  </si>
  <si>
    <t>Testigos - Tablero - Instrumentos/31-12-2024/14:01/Móvil 704122/Ruta C1/Tabla 7/Viaje 4/Op. 711921/Carrera 78B Con Calle 36 Sur/Sentido Sur-Norte/Reportado por TCZ Guzmán Enys Andrea/a TS Leydi Andrea</t>
  </si>
  <si>
    <t xml:space="preserve">Móvil 704122/ O.T.  AM499552/ SE REALIZA CAMBIO DE SENSOR DE PRESION DE ACEITE -  SE ESCANEA MOVIL Y SE BORRAN CODIGOS RESIDUALES/  POR CORREO ELECTRÓNICO / PATIO PATIO ALIMENTADORES
</t>
  </si>
  <si>
    <t>Testigos - Tablero - Instrumentos/27-12-2024/8.32/Móvil 704188/Ruta GL517/Tabla 21/Viaje 1/Op. 705637/ Avenida 1 de Mayo Con Calle 44A Sur/Sentido Occidente-Oriente/Reportado por TCZ  Arias Fandiño Di</t>
  </si>
  <si>
    <t xml:space="preserve">"Móvil 704188/ O.T.    SB1559206/  Cambia Sensor De Refrigerante Se Escanea Móvil
/ / POR CORREO ELECTRÓNICO / PATIO SAN BERNARDINO - ETIB"
</t>
  </si>
  <si>
    <t>Testigos - Tablero - Instrumentos/9-12-2024/08:36/Móvil 707106/Ruta 91/Tabla 18/Viaje 1/Op. 708037/Avenida Boyacá con Avenida Calle 8/Sentido Sur-Norte/Reportado por TCZ Braulio Orozco Blanco/a TS Jos</t>
  </si>
  <si>
    <t xml:space="preserve">Móvil 707106/ O.T.  JU1482513/ REALIZA CAMBIO DE SENSOR PRESION DE ACEITE MOTOR, SE SCANEA ZONAL BORRANDO CODIGOS DE FALLAS ACTIVOS/  POR CORREO ELECTRÓNICO / PATIO SAN JOSE 1
</t>
  </si>
  <si>
    <t>/MOTOR EN ROJO Testigos - Tablero - Instrumentos/23-12-2024/04:45/Móvil 707107/Ruta 634/Tabla 4/Viaje 1/Op. 704386/Avenida 1 de Mayo Con Calle 35A Sur/Sentido Occidente-Oriente/Reportado por TCZ  Brau</t>
  </si>
  <si>
    <t xml:space="preserve">Móvil 707107/ O.T.  JU1494692/ SE REPARA SISTEMA DE INYECIÓN Y SE CAMBIA TABLERO DE INSTRUMENTOS/  POR CORREO ELECTRÓNICO / PATIO SAN JOSE 1
</t>
  </si>
  <si>
    <t>Testigos - Tablero - Instrumentos/9-12-2024/06:20/Móvil 707118/Ruta C135/Tabla 11/Viaje 1/Op. 703744/Carrera 80I con Calle 87B Sur/Sentido Sur-Norte/Reportado por TCZ Braulio Orozco Blanco/a TS Jose G</t>
  </si>
  <si>
    <t xml:space="preserve">Móvil 707118/ O.T.  JU1480151/ SE REPARA SEÑAL ABIERTA DE SENSOR NIVEL DE ACEITE MOTOR Y SE BORRAN CODIGOS DE FALLA, SE REALIZA CAMBIO DE EMPAQU/  POR CORREO ELECTRÓNICO / PATIO SAN JOSE 1
</t>
  </si>
  <si>
    <t xml:space="preserve">TESTIGOS DE MOTOR EN ROJO/5-12-2024/16:20/Móvil 707128/Ruta 94/Tabla 18/Viaje 2/Op. 702327/ Avenida Ciudad de Cali Con Calle 13A/Sentido Sur-Norte/Reportado por TCZ Molano Lesmes Diego Alexander/a TS </t>
  </si>
  <si>
    <t xml:space="preserve">Móvil 707128/ O.T.  JD894374/ SCANEO Y SE BORRAN CODIGOS MEMORIZADOS EN MODULO MOTOR, SE REALIZA CAMBIO DE SENSOR AGUA COMBUSTIBLE MOTOR/ / POR CORREO ELECTRÓNICO / PATIO SAN JOSE 2
</t>
  </si>
  <si>
    <t xml:space="preserve">testigo de motor en rojo/5-12-2024/15:36/Móvil 704823/Ruta 731/Tabla 17/Viaje 3/Op. 705040/Avenida Calle 34 Con Avenida Carrera  19/Sentido Sur-Norte/Reportado por TCZ Bonilla Alarcón José David/a TS </t>
  </si>
  <si>
    <t xml:space="preserve">Móvil 704823/ O.T.  JU1476966/ CAMBIO PERA DE PRESIÓN DE ACEITE     / POR CORREO ELECTRÓNICO / PATIO SAN JOSE 1
</t>
  </si>
  <si>
    <t>Testigos - Tablero - Instrumentos/12-12-2024/13:27/Móvil 704358/Ruta 117/Tabla 25/Viaje 2/Op. 709071/Avenida 1 de Mayo Con Carrera 38B/Sentido Occidente-Oriente</t>
  </si>
  <si>
    <t xml:space="preserve">Móvil 704358/ O.T.  SB1552803/ Se Completa Nivel De Refrigerante Y Se Borra Testigo En Tablero De Instrumentos./  POR CORREO ELECTRÓNICO / PATIO SAN BERNARDINO - ETIB
</t>
  </si>
  <si>
    <t>Testigos - Tablero - Instrumentos/19-12-2024/11:33/Móvil 707402/Ruta 580/Tabla 12/Viaje 3/Op. 704528/Carrera 10C E Con Calle 11 Sur/Sentido Sur-Norte/Reportado por TCZ Guayacundo Rodríguez Elkin Reyne</t>
  </si>
  <si>
    <t xml:space="preserve">Móvil 707402/ O.T.  JU1486956/ SE REALIZA CAMBIO SENSOR NIVEL DE ADBLUE POR DAÑO EN EL MISMO, SE COMPLETA NIVEL DE ADBLUE , SE ESCANEA ZONAL BORRANDO TESTIGO ACTIVO/  POR CORREO ELECTRÓNICO / PATIO </t>
  </si>
  <si>
    <t>Testigos - Tablero - Instrumentos/4-12-2024/21:19/Móvil 704409/Ruta GA506/Tabla 5/Viaje 5/Op. 711920/Avenida Carrera  24 Con Calle 39/Sentido Sur-Norte</t>
  </si>
  <si>
    <t xml:space="preserve">Móvil 704409/ O.T.  SU1268937/ SE REALIZA LIMPIEZA Y MANTENIMIENTO DE LOS CONECTORES DE LA PERA  PRESION DE ACEITE, SE REALIZA FUNCIONAL/  POR CORREO ELECTRÓNICO / PATIO SEVILLANA
</t>
  </si>
  <si>
    <t>Testigos - Tablero - Instrumentos/19-12-2024/11:53/Móvil 707384/Ruta 731/Tabla 2/Viaje 5/Op. 703098/Avenida Américas Con Carrera 71B/Sentido Occidente-Oriente/Reportado por TCZ Guayacundo Rodríguez El</t>
  </si>
  <si>
    <t xml:space="preserve"> //Solo habilita técnico de patio NOVEDAD REITERATIVA// POR TESTIGO DE ACEITE EN ROJO - FONIAS</t>
  </si>
  <si>
    <t>TESTIGOS OBZ/16-12-2024/14:44/Móvil 707391/Ruta 599/Tabla 5/Viaje 3/Op. 708034/Autopista Sur Con Carrera 54A/Sentido Sur-Norte/Reportado por TCZ  Guzmán Enys Andrea/a TS Aura Lucia Agudelo Arenas</t>
  </si>
  <si>
    <t xml:space="preserve">Móvil 707391/ O.T.  JD900370/ REALIZA SCANEO PRESENTA FALLA SENSOR FLUJO DE AIRE SATURADO, LIMPIEZA DE SENSOR Y SE REGULAN PARAMETROS CON SCANER/  POR CORREO ELECTRÓNICO / PATIO SAN JOSE 2
</t>
  </si>
  <si>
    <t>TESTIGOS COLOR ROJO/19-12-2024/13:52/Móvil 707409/Ruta E16A/Tabla 38/Viaje 1/Op. 702736/Avenida 1 de Mayo Con Calle 35A Sur/Sentido Norte-Sur/Reportado por TCZ  Herrera Ariza Dagnne/a TS Aura Lucia Ag</t>
  </si>
  <si>
    <t xml:space="preserve">Móvil 707409/ O.T.   JU1491610 /  realizan mantenimiento a válvula APS /  ROSAS JUAN/ PATIO SAN JOSE 1
</t>
  </si>
  <si>
    <t>Testigos - Tablero - Instrumentos/25-12-2024/22:21/Móvil 704450/Ruta 117/Tabla 10/Viaje 1/Op. 711391/ Carrera 5 Este Con Calle 26 Sur/Sentido Sur-Norte/Reportado por TCZ Braulio Orozco Blanco/a TS  An</t>
  </si>
  <si>
    <t xml:space="preserve">Móvil 704450/ O.T.  SB1558715/ Cambia Resistencia De Señal Cam, Se Cambia Terminal De Masa Principal De Arranque/  POR CORREO ELECTRÓNICO / PATIO SAN BERNARDINO - ETIB
</t>
  </si>
  <si>
    <t>Testigos - Tablero - Instrumentos/MOTOR COLOR ROJO  /16-12-2024/22:07/Móvil 704486/Ruta C80/Tabla 24/Viaje 1/Op. 710818/Carrera 2A Con Calle 18A/Sentido Sur-Norte/Reportado por TCZ Rozo Becerra Néstor</t>
  </si>
  <si>
    <t xml:space="preserve">Móvil 704486/ O.T.  SU1276278/ Limpieza a conector de sensor presión de aceite motor/  POR CORREO ELECTRÓNICO / PATIO SEVILLANA
</t>
  </si>
  <si>
    <t>Testigos - Tablero - Instrumentos(ROJO)/16-12-2024/05:34/Móvil 707195/Ruta C135/Tabla 6/Viaje 1/Op. 709615/Avenida Ciudad de Cali con Calle 69 Sur/Occidente-Oriente/Reportado por TCZ Arias Fandiño Dia</t>
  </si>
  <si>
    <t>Móvil 707195/ O.T.  JU1484741/ Se desmonta se limpia y se instala sensores ABS, se limpia conector pedal de acelerador, se escanea y se borran códigos activos en tablero de instrumentos/  POR CORREO E</t>
  </si>
  <si>
    <t>Testigos - Tablero - Instrumentos/30-12-2024/04:42/Móvil 707192/Ruta 91/Tabla 2/Viaje 1/Op. 708603/Transversal 79D Con Calle 74A-36 Sur/Sentido Sur-Norte/Reportado por TCZ  Ivan Andres Almario Hernand</t>
  </si>
  <si>
    <t xml:space="preserve">Móvil 707192/ O.T.  JU1492233/ CAMBIA SENSOR TAPA MOTOR, SE SCANEA Y SE BORRAR CODIGOS DE FALLA/  POR CORREO ELECTRÓNICO / PATIO SAN JOSE 1
</t>
  </si>
  <si>
    <t>Testigos-Tablero-Instrumentos/13-12-2024/11:16/Móvil 707207/Ruta 634/Tabla 9/Viaje 3/Op.708661/Calle 28 Sur Con Carrera 52B/testigo de motor en rojo y pierde potencia/Sur-Norte/Reportado por TCZ  Aria</t>
  </si>
  <si>
    <t xml:space="preserve">"Móvil 707207/ O.T.   
JU1483577/ MANTENIMIENTO SISTEMA INYECCION, SE ESCANEA ZONAL BORRANDO TESTIGOS ACTIVOS/ / POR CORREO ELECTRÓNICO / PATIO SAN JOSE 1"
</t>
  </si>
  <si>
    <t>Testigos-Tablero-Instrumentos/13-12-2024/12:45/Móvil 704714/Ruta HL602/Tabla 19/Viaje 3/Op. 712084/Transversal 8A Este Con Calle 1B/TESTIGOS precion de aceite rojo/Norte-Sur/Reportado por TCZ Josmar D</t>
  </si>
  <si>
    <t xml:space="preserve">Móvil 704714/ O.T.  SU1274712/ Cambio de pera de aceite – Se escanea y se borran códigos de falla/ / POR CORREO ELECTRÓNICO / PATIO SEVILLANA
</t>
  </si>
  <si>
    <t>Troque/18-12-2024/17:17/Móvil 707148/Ruta T40/Tabla 12/Viaje 2/Op. 704377/Avenida Calle 26 Con Carrera 44A/Sentido Norte-Sur/Reportado por TCZ Herrera Ariza/a TS Aura Lucia Agudelo Arenas</t>
  </si>
  <si>
    <t xml:space="preserve">Móvil 707148/ O.T.  AM496552/ SE REALIZA CAMBIO DE BUJE GOMA BARRA DE REACCION TRASERA/  POR CORREO ELECTRÓNICO / PATIO PATIO ALIMENTADORES
</t>
  </si>
  <si>
    <t>Varado/ TROQUE SE DESPLAZA /(31/dic/2024) - (23:29)/ Móvil Z70-7148/ Ruta 192/ Tabla 5/ Viaje 5/ Operador 707985/ Dirección  Avenida Calle 6 Con Carrera 34/ Sentido Sur-Norte/ Parada 117A07 /se realiz</t>
  </si>
  <si>
    <t>Móv.707148/OT.am499640/ extracción tornillos soporte barra reacción 5-6, instalación angulo soporte baterías, cambio micros puerta trasera, cambio módulo luces, cambio o-ring inyector adblue/YESID PED</t>
  </si>
  <si>
    <t>Turbo/20-12-2024/11:11/Móvil 704769/Ruta HF603/Tabla 8/Viaje 3/Op. 709623/Diagonal 68 Sur Con Carrera 71F/Sentido Norte-Sur/Reportado por TCZ Guayacundo Rodríguez Elkin Reynel//a TS Angélica Bernal</t>
  </si>
  <si>
    <t xml:space="preserve">Móvil 704769/ O.T.  AU1138736/  DESMONTE Y MONTAJE DE TURBO REPARADO, SE DESCONTAMINA TUBERÍA EXHOSTO Y CATALIZADOR MÓVIL OPERATIVO./  POR CORREO ELECTRÓNICO / PATIO AUTOSUR
</t>
  </si>
  <si>
    <t>Turbo/27-12-2024/04:38/Móvil 707324/Ruta 927/Tabla 2/Viaje 1/Op. 709950/Carrera 100 Con Calle 23B/Sentido Sur-Norte/Reportado por TCZ  Sanabria Sierra Benjamín/a TS John Freddy Salamanca Guerrero</t>
  </si>
  <si>
    <t xml:space="preserve">Móvil 707324/ O.T.  JU1490939/ cambio valvula de presion turbo compresor por daño en la misma/ / POR CORREO ELECTRÓNICO / PATIO SAN JOSE 1
</t>
  </si>
  <si>
    <t>Turbo/7-12-2024/18:10/Móvil 702024/Ruta HA620/Tabla 19/Viaje 1/Op. 711171/Avenida Carrera 24 con Calle 32A Sur/Sentido Sur-Norte/Reportado por TCZ Patiño Ruiz Danny Alejandro/a TS Jacquelin Valverde</t>
  </si>
  <si>
    <t xml:space="preserve">Móvil 702024/ O.T.   SU1274185/ Se cambia turbo y  se completa nivel de aceite motor/  POR CORREO ELECTRÓNICO / PATIO SEVILLANA
</t>
  </si>
  <si>
    <t xml:space="preserve">Turbo/9-12-2024/21:26/Móvil 704890/Ruta HA611/Tabla 8/Viaje 5/Op. 709998/Avenida Carrera  68 Con Calle 76A/Sentido Sur-Norte/Reportado por TCZ Molano Lesmes Diego Alexander/a TS Katerine Baron </t>
  </si>
  <si>
    <t xml:space="preserve">Móvil 704890/ O.T.  AU1134164/  CAMBIO DE TURBOCOMPRESOR/  POR CORREO ELECTRÓNICO / PATIO AUTOSUR
 </t>
  </si>
  <si>
    <t>Turbo/3-12-2024/09:40/Móvil 704828/Ruta GL519/Tabla 5/Viaje 2/Op. 710539/ Avenida Américas Con Transversal 39/ /Sentido Occidente-Oriente/Reportado por TCZ  Moya Luis Alejandro/a TS Yesica Katherine B</t>
  </si>
  <si>
    <t xml:space="preserve">Móvil 704828/ O.T.  AU1130373/ CAMBIO DE TURBO EN MAL ESTADO,SE REALIZA  DESCONTAMINACION DE CATALIZADOR DE GASES/  POR CORREO ELECTRÓNICO / PATIO AUTOSUR
</t>
  </si>
  <si>
    <t>Accesibilidad discapacitados/16-12-2024/10:34/Móvil 707310/Ruta 634/Tabla 8/Viaje 3/Op. 708037/Avenida Calle 34 Con Carrera 21/Sentido Sur-Norte/Reportado por TCZ Chaparro Rodríguez Claudia Milena/a T</t>
  </si>
  <si>
    <t xml:space="preserve">Móvil 707310/ O.T.  JU1484635/ Se realiza cambio motor electrico plataforma por daño en el mismo, se completa nivel de aceite hidráulico/  POR CORREO ELECTRÓNICO / PATIO SAN JOSE 1
</t>
  </si>
  <si>
    <t>Accesibilidad discapacitados/12-12-2024/10:19/Móvil 707368/Ruta 99/Tabla 14/Viaje 1/Op. 706204/Carrera 79 Con Calle 40A Sur/Sentido Norte-Sur/Reportado por TCZ Caraballo Diaz Jimmy Alexander/a TS Jose</t>
  </si>
  <si>
    <t xml:space="preserve">Móvil 707368/ O.T.  JU1482481/ SE REALIZA MANTENIMIENTO MECANICO DE PLATAFORMA, SE REALIZA LIMPIEZA Y LUBRICACIÓN MECANISMO PLATAFORMA/  POR CORREO ELECTRÓNICO / PATIO SAN JOSE 1
</t>
  </si>
  <si>
    <t>Accesibilidad discapacitados/5-12-2024/17:03/Móvil 707364/Ruta 99/Tabla 14/Viaje 5/Op. 710096/Avenida Calle 19 Con Carrera 32/Occidente-Oriente/Reportado por TCZ Caraballo Diaz Jimmy Alexander/a TS Ma</t>
  </si>
  <si>
    <t xml:space="preserve">Móvil 707364/ O.T.  JU1476961/ SE REALIZA MANTENIMIENTO DE PLATAFORMA    /  POR CORREO ELECTRÓNICO / PATIO SAN JOSE 1
</t>
  </si>
  <si>
    <t>Accesibilidad discapacitados/30-12-2024/06:44/Móvil 707319/Ruta 634/Tabla 19/Viaje 1/Op. 708272/ Carrera 80K Con Calle 82B Sur/Sentido Sur-Norte/Reportado por TCZ Alarcón José David/a TS Jean Piere Ba</t>
  </si>
  <si>
    <t xml:space="preserve">Móvil 707319/ O.T.  JU1492278/ SE REALIZA MANTENIMENTO A PLATAFORMA /  POR CORREO ELECTRÓNICO / PATIO SAN JOSE 1
</t>
  </si>
  <si>
    <t>Accesibilidad discapacitados/9-12-2024/19:00/Móvil 707013/Ruta C15/Tabla 19/Viaje 5/Op. 707129/Avenida Carrera  50 Con Calle 19 Sur/Sentido Norte-Sur/Reportado por TCZ  Herrera Ariza Dagnne/a TS Kater</t>
  </si>
  <si>
    <t xml:space="preserve">Móvil 707013/ O.T.  JD895580/ SE REALIZA REPARACION ESTRUCTURA GATILLO DE ESCALON PLATAFORMA/  POR CORREO ELECTRÓNICO / PATIO SAN JOSE 2
</t>
  </si>
  <si>
    <t>SE HABILITA POR CAUSA ERRONEA portado por TCZ Josmar Danilo Gonzales Gomez/a TS Felix Alberto Vega Beltran</t>
  </si>
  <si>
    <t>Accesibilidad discapacitados/3-12-2024/20:10/Móvil 707281/Ruta C15/Tabla 24/Viaje 2/Op. 709273/Avenida 1 de Mayo Con Calle 35B Su/Sentido Norte-Sur/</t>
  </si>
  <si>
    <t xml:space="preserve">Móvil 707281/ O.T.  JD893275/  REPARACION DE MANDO MOTOR ELEVADOR DOSCAPASITADOS/  POR CORREO ELECTRÓNICO / PATIO SAN JOSE 2
</t>
  </si>
  <si>
    <t>Accesibilidad discapacitados/28-12-2024/08:51/Móvil 707281/Ruta  C15/Tabla 4/Viaje 3/Op. 702683/ Calle 1F Con Carrera 31/Sentido Sur-Norte/Reportado por TCZ  Mayus Reyes Sindy Paola/a TS John Freddy S</t>
  </si>
  <si>
    <t xml:space="preserve">Móvil 707281/ O.T.  JD904064/ SE REALIZA REPARACION DE CONECTORES DE MODULO DE PLATAFORMA/  POR CORREO ELECTRÓNICO / PATIO SAN JOSE 2
</t>
  </si>
  <si>
    <t>Accesibilidad discapacitados/17-12-2024/11:02/Móvil 707290/Ruta C15/Tabla 11/Viaje 5/Op. 701760/Carrera 22 Con Calle 18/Sentido Norte-Sur/Reportado por TCZ Esteven Castellanos Vasquez/a TS Aura Agudel</t>
  </si>
  <si>
    <t xml:space="preserve">Móvil 707290/ O.T.  JD900851/  REPARACION DE TARJETA MANDO MOTOR ELEVADOR PLATAFORMA DE DISCAPASOTADOS/  POR CORREO ELECTRÓNICO / PATIO SAN JOSE 2
</t>
  </si>
  <si>
    <t xml:space="preserve">Caja - transmisión/12-12-2024/07:21/Móvil 707157/Ruta T40/Tabla 15/Viaje 1/Op. 707000/ Carrera 79 Con Calle 40C Sur/Sentido Sur-Norte/Reportado por TCZ Pardo Caballero Edwin Gerardo/a TS Jose Gabriel </t>
  </si>
  <si>
    <t xml:space="preserve">Móvil 707157/ O.T.  AM496165/ CAMBIO DE POWER PACK CAMBIO TOBERA POWER PACK COMPLETA NIVEL ACEITE PENTONSIN/ / POR CORREO ELECTRÓNICO / PATIO SAN JOSE 1
</t>
  </si>
  <si>
    <t>Accesibilidad discapacitados/21-12-2024/08:05/Móvil 707271/Ruta 192/Tabla 14/Viaje 1/Op. 710097/Calle 58 Sur Con 77I/Sentido Sur-Norte/Reportado por TCZ Bonilla Alarcón José David/a TS Eduardo Soto</t>
  </si>
  <si>
    <t xml:space="preserve">Móvil 707271/ O.T.  AM496923/ Se realiza mtto plataforma y se instala soporte de aletas plataforma./  POR CORREO ELECTRÓNICO / PATIO PATIO ALIMENTADORES
</t>
  </si>
  <si>
    <t>Espejo izquierdo roto/29-12-2024/15:40/Móvil 704749/Ruta GK505/Tabla 3/Viaje 9/Op. 711243/ Avenida 68 con calle 38b sur /Sentido Sur-Norte/Reportado por TCZ Cuellar Guevara Faber Alejandro/a TS Ana Mi</t>
  </si>
  <si>
    <t xml:space="preserve">Móvil 704749/ O.T.  JD904486/  CAMBIO DE ESPEJO IZQUIERDO/ / POR CORREO ELECTRÓNICO / PATIO SAN JOSE 2
</t>
  </si>
  <si>
    <t>espejo izquierdo roto/3-12-2024/12:02/Móvil 704750/Ruta C701/Tabla 5/Viaje 3/Op. 710793/ Avenida 1 de mayo con carrera 27/Sentido Occidente-Oriente/Reportado por TCZ Avenida 1 de mayo con carrera 27/a</t>
  </si>
  <si>
    <t xml:space="preserve">Móvil 704750/ O.T.  SB1544610/ Se Realiza Cambio De Espejo Izquierdo/  POR CORREO ELECTRÓNICO / PATIO SAN BERNARDINO - ETIB
</t>
  </si>
  <si>
    <t>Panorámico trasero roto/7-12-2024/19:41/Móvil 704794/Ruta GH521/Tabla 19/Viaje 3/Op. 711277/Calle 62 Sur con Carrera 86b/Sentido Sur-Norte/Reportado por TCZ Castro Ortega Diana Marcela/a TS Luis Mendo</t>
  </si>
  <si>
    <t xml:space="preserve">Móvil 704794/ O.T.  SB1547092/  CAMBIO DE PANORAMICO TRASERO     / / POR CORREO ELECTRÓNICO / PATIO SAN BERNARDINO - ETIB
</t>
  </si>
  <si>
    <t>Espejo retrovisor Izquierdo roto/6-12-2024/18:10/Móvil 704807/Ruta HA600/Tabla 12/Viaje 3/Op. 712090/Carrera 33 con Calle 44 Sur/Sentido Norte-Sur/Reportado por TCZ Pacheco Carlos Fernando/a TS Andrea</t>
  </si>
  <si>
    <t xml:space="preserve">Móvil 704807/ O.T.  SU1269967/ CAMBIO DEL ESPEJO RETROVISOR/  POR CORREO ELECTRÓNICO / PATIO SEVILLANA
</t>
  </si>
  <si>
    <t>Vandalismo al Móvil/ventana lateral izquierda de la puerta del conductor rota/30-12-2024/16:21/Móvil 707302/Ruta 99/Tabla 1/Viaje 7/Op. 708845/Carrera 80 con Calle 54 a Bis Sur/Sentido Occidente-Orien</t>
  </si>
  <si>
    <t xml:space="preserve">Móvil 707302/ O.T.  JU1492825/ SE REALIZA CAMBIO VIDRIO VENTANA LATERAL IZQUIERDA DE LA PUERTA DEL CONDUCTOR/  POR CORREO ELECTRÓNICO / PATIO SAN JOSE 1
</t>
  </si>
  <si>
    <t>Vandalismo al Móvil/28-12-2024/17:48/Móvil 707335/Ruta 927/Tabla 4/Viaje 7/Op.708630/calle 17 con carrera 96/Ventana corrediza parte lateral derecha rota/Norte-Sur/Reportado por TCZ Castro Ortega Dian</t>
  </si>
  <si>
    <t xml:space="preserve">Móvil 707335/ O.T.  JU1491937/ CAMBIO DE VIDRIO USUARIOS/  POR CORREO ELECTRÓNICO / PATIO SAN JOSE 1
</t>
  </si>
  <si>
    <t xml:space="preserve">Vandalismo al Móvil/24-12-2024/20:21/Móvil 707351/Ruta 99/Tabla 26/Viaje 1/Op.710179/Transversal 78c con Avenida américas/Vidrio puerta delantera roto/Sur-Norte/Reportado por TCZ Venté Sanmiguel Raúl </t>
  </si>
  <si>
    <t xml:space="preserve">Móvil 707351/ O.T.  JU1490465/ SE REALIZA CAMBIO VIDRIO PUERTA DE SERVICIO #1/  POR CORREO ELECTRÓNICO / PATIO SAN JOSE 1
</t>
  </si>
  <si>
    <t>Espejo izquierdo ROTO Vandalismo al Móvil/4-12-2024/07:23/Móvil 707357/Ruta 634/Tabla 13/Viaje 1/Op. 708215/ Calle 100 con carrera 60d/ /Sentido Sur-Norte/Reportado por TCZ Rodríguez Elkin Reynel/a TS</t>
  </si>
  <si>
    <t xml:space="preserve">Móvil 707357/ O.T.  JU1475838/ SE REALIZA CAMBIO DE ESPEJO RETROVISOR LADO IZQUEIRDO  /  POR CORREO ELECTRÓNICO / PATIO SAN JOSE 1
</t>
  </si>
  <si>
    <t>PANORAMICO TRASERO ROTO/3-12-2024/07:04/Móvil 707368/Ruta 927/Tabla 1/Viaje 3/Op. 707726/ AV ciudad de Cali con calle 53 sur/PANORAMICO TRASERO ROTO /Sentido Sur-Norte/Reportado por TCZ Ariza Dagnne Y</t>
  </si>
  <si>
    <t xml:space="preserve">Móvil 807198/ O.T.  3095716/ SE REALIZA  CAMBIO PANEL DE TECLADO MULTIPLEX/  POR CORREO ELECTRÓNICO / PATIO JARDIN
</t>
  </si>
  <si>
    <t>vidrio  puerta 2 roto/31-12-2024/22:15/Móvil 707325/Ruta 99/Tabla 1/Viaje 9/Op. 703154/ Calle 71 a Sur Con Carrera 82/Sentido Norte-Sur/Reportado por TCZ Rozo Becerra Néstor/a TS Johana Valencia</t>
  </si>
  <si>
    <t xml:space="preserve">Móvil 707325/ O.T.  JU1493475/ Se realiza cambio vidrio  puerta 2 roto/  POR CORREO ELECTRÓNICO / PATIO SAN JOSE 1
</t>
  </si>
  <si>
    <t>Vandalismo al Móvil/Panorámico roto/28-12-2024/00:39/Móvil 707367/Ruta 634/Tabla 6/Viaje 9/Op. 702902/Carrera 80 con Calle 59 Sur /Sentido Norte-Sur/Reportado por TCZ Garzón Johana/a TS Saida Milena D</t>
  </si>
  <si>
    <t xml:space="preserve">Móvil 707367/ O.T.  JU1491632/ Se realiza cambio vidrio panorámico delantero costado derecho/  POR CORREO ELECTRÓNICO / PATIO SAN JOSE 1
</t>
  </si>
  <si>
    <t>vidrio costado izquierdo roto cabina del operador vidrio corredizo roto, panorámico fragmentado plumillas limpiabrisas rotos,vidrio delantero roto/"Vandalismo al Móvil/8-12-2024/14:05/Móvil 704921/Rut</t>
  </si>
  <si>
    <t>"Móvil 704921/ O.T.  SU1270857/ CAMBIO VIDRIO PANORAMICO  CAMBIO VIDRIO LATERAL IZQUIERDO   CAMBIO VIDRIO PORTA OPERADOR Y VIDRIO COPILOTO 
CAMBIO BRAZOS LIMPIABRISAS   / / POR CORREO ELECTRÓNICO / PA</t>
  </si>
  <si>
    <t>VIDRIO DE EMERGENCIA IZQUIERDO /11-12-2024/19:50/Móvil 704945/Ruta HA620/Tabla 23/Viaje 1/Op. 711965/Carrera 10 Con Calle 1//Sentido Sur-Norte/Reportado por TCZ  Becerra Néstor Ramon/a TS Yesica Kathe</t>
  </si>
  <si>
    <t xml:space="preserve">Móvil 704945/ O.T.  SU1273635/ SE CAMBIA VIDRIO DE EMERGENCIA LADO IZQUIERDO/  POR CORREO ELECTRÓNICO / PATIO SEVILLANA
</t>
  </si>
  <si>
    <t>panorámico delantero costado derecho roto/5-12-2024/07:30/Móvil 704957/Ruta HA620/Tabla 14/Viaje 1/Op. 711975/ calle 61 sur con carrera 38/Sentido Sur-Norte/Reportado por TCZ  Herrera Ariza Dagnne Yur</t>
  </si>
  <si>
    <t xml:space="preserve">Móvil 704957/ O.T.   SU1269135/ Cambio de vidrio panorámico delantero lado derecho/  POR CORREO ELECTRÓNICO / PATIO SEVILLANA
</t>
  </si>
  <si>
    <t>Vandalismo al Móvil/28-12-2024/19:28/Móvil 704957/Ruta HH622/Tabla 2/Viaje 9/Op.711782/Calle 56 Sur con Carrera 3F/Espejo retrovisor izquierdo roto/Norte-Sur/Reportado por TCZ Morales Gonzalez Jose Ro</t>
  </si>
  <si>
    <t xml:space="preserve">Móvil 704957/ O.T.  SU1282163/  CAMBIO DE ESPEJO RETROVISOR IZQUIERDO POR ESTAR ROTO/ / POR CORREO ELECTRÓNICO / PATIO SEVILLANA
</t>
  </si>
  <si>
    <t>Vandalismo al Móvil/7-12-2024/14:20/Móvil 704039/Ruta GA538/Tabla 12/Viaje 2/Op. 711025/Carrera 79 con Calle 42 sur/panorámico delantero/Sentido Sur-Norte/Reportado por TCZ Molano Lesmes Diego Alexand</t>
  </si>
  <si>
    <t xml:space="preserve">Móvil 704039/ O.T.  AU1131724/ SE REALIZA CAMBIO E INSTALACION DE VIDRIO PANORAMICO FRONTAL/  POR CORREO ELECTRÓNICO / PATIO AUTOSUR
</t>
  </si>
  <si>
    <t xml:space="preserve">"Vandalismo al Móvil/10-12-2024/12:24/Móvil 704931/Ruta C80/Tabla 15/Viaje 3/Op. 710239/ avenida carrera 68 con  calle 18 sur/ vidrio trasero costado derecho roto/Sentido Sur-Norte/Reportado por TCZ  </t>
  </si>
  <si>
    <t xml:space="preserve">"Móvil 704931/ O.T.   
SU1271891/ Cambio de vidrio trasero costado derecho/ / POR CORREO ELECTRÓNICO / PATIO SEVILLANA"
</t>
  </si>
  <si>
    <t>Vandalismo al Móvil/4-12-2024/17:20/Móvil 704070/Ruta GA503/Tabla 1/Viaje 4/Op. 711697/Calle 62 sur  con Avenida Ciudad de Cali/Vidrios laterales rotos /Sentido Sur-Norte</t>
  </si>
  <si>
    <t xml:space="preserve">Móvil 704070/ O.T.  SB1545661/ Se Realizan Cambios De Vidrios Laterales/  POR CORREO ELECTRÓNICO / PATIO SAN BERNARDINO - ETIB
</t>
  </si>
  <si>
    <t>Vandalismo al Móvil/Espejo roto/19-12-2024/09:49/Móvil 704062/Ruta 120/Tabla 19/Viaje 1/Op. 711984/calle 6 con carrera 18/Sentido Norte-Sur/</t>
  </si>
  <si>
    <t xml:space="preserve">Móvil 704062/ O.T.  JD901586/ SE REALIZA CAMBIO DE ESPEJO RETROVISOR/  POR CORREO ELECTRÓNICO / PATIO SAN JOSE 2
</t>
  </si>
  <si>
    <t>Vandalismo al Móvil/4-12-2024/19:58/Móvil 707014/Ruta 94/Tabla 10/Viaje 4/Op. 703821/Avenida Ciudad de Cali con Calle 6/ vidrio de emergencia del costado derecho  roto /Sentido Sur-Norte</t>
  </si>
  <si>
    <t xml:space="preserve">Móvil 707014/ O.T.  JD893795/ SE REALIZA CAMBIO VIDRIO DE EMERGENCIA DEL LADO DERECHO ROTO/  POR CORREO ELECTRÓNICO / PATIO SAN JOSE 2
</t>
  </si>
  <si>
    <t>Vandalismo al Móvil/vidrio de la puerta delantera roto/28-12-2024/07:41/Móvil 707054/Ruta 599/Tabla 5/Viaje 1/Op. 704474/ diagonal 66  sur con   transversal 80a /Sentido Sur-Norte/Reportado por TCZ Ma</t>
  </si>
  <si>
    <t xml:space="preserve">Móvil 707054/ O.T.  JD904094/ SE CAMBIA VIDRIO DE PUERTA 1/  POR CORREO ELECTRÓNICO / PATIO SAN JOSE 2
</t>
  </si>
  <si>
    <t>Vandalismo al Móvil/15-12-2024/12:52/Móvil 707055/Ruta 94/Tabla 20/Viaje 1/Op. 707520/  Avenida Ciudad de Cali Con Calle 65C/panoramico trasero roto /Sentido Sur-Norte/Reportado por TCZ  Braulio Orozc</t>
  </si>
  <si>
    <t xml:space="preserve">Móvil 707055/ O.T.  JD900191/ REALIZA CAMBIO DE VIDRIO PANORAMICO TRASERO/  POR CORREO ELECTRÓNICO / PATIO SAN JOSE 2
</t>
  </si>
  <si>
    <t xml:space="preserve">vidrio puerta 3 roto/11-12-2024/07:01/Móvil 707001/Ruta 731/Tabla 14/Viaje 1/Op. 704528/avenida Américas con carrera 71a/Sentido Sur-Norte/Reportado por TCZ Arenas Jairo Steven/a TS  Jose Hernandez </t>
  </si>
  <si>
    <t xml:space="preserve">Móvil 707001/ O.T.  JU1481037/ SE REALIZA CAMBIO VIDRIO HOJA 2 PUERTA 3 DE SERVICIO /  POR CORREO ELECTRÓNICO / PATIO SAN JOSE 1
</t>
  </si>
  <si>
    <t>Vandalismo al Móvil/2-12-2024/23:20/Móvil 707004/Ruta 580/Tabla 12/Viaje 9/Op. 701582/Calle 2Bis a con calle 2 a/Ventana de emergencia costado izquierdo rota/Sentido Norte-Sur/Reportado por TCZ  Cuell</t>
  </si>
  <si>
    <t xml:space="preserve">Móvil 707004/ O.T.  JU1475097/ SE REALIZA CAMBIO DE VENTANA DE EMERGENCIA COSTADO IZQUIERDO/  POR CORREO ELECTRÓNICO / PATIO SAN JOSE 1
</t>
  </si>
  <si>
    <t>Vandalismo al Móvil/lagrima delantera costado derecho/26-12-2024/09:56/Móvil 707009/Ruta 580/Tabla 4/Viaje 3/Op. 705811/ Avenida 1 de mayo con Carrera 3 este/Sentido Occidente-Oriente/Reportado por TC</t>
  </si>
  <si>
    <t xml:space="preserve">Móvil 707009/ O.T.  JU1490488/ SE REALIZA CAMBIO VIDRIO LAGRIMA COSTADO DERECHO/  POR CORREO ELECTRÓNICO / PATIO SAN JOSE 1
</t>
  </si>
  <si>
    <t>Vandalismo al Móvil/22-12-2024/15:37/Móvil 707012/Ruta 731/Tabla 11/Viaje 1/Op. 706915/Carrera 80 con Calle 57 B Sur/Panorámico derecho roto/Sentido Norte-Sur/Reportado por TCZ  Laverde Ramírez Ruby Y</t>
  </si>
  <si>
    <t xml:space="preserve">Móvil 707012/ O.T.  JU1488829/  cambio vidrio panoramico frontal costado derecho /  POR CORREO ELECTRÓNICO / PATIO SAN JOSE 1
</t>
  </si>
  <si>
    <t>Seguridad y convivencia/26-12-2024/17:13/Móvil 707032/Ruta 580/Tabla 18/Viaje 5/Op. 703130/Carrera 1 a este calle 1 bis C/Espejo lateral derecho vidrio derecho/Sentido Sur-Norte/Reportado por TCZ  Pat</t>
  </si>
  <si>
    <t xml:space="preserve">Móvil 707032/ O.T.  JU1491063/  cambio vidrio derecho, se realiza cambio espejo lateral derecho/ / POR CORREO ELECTRÓNICO / PATIO SAN JOSE 1
</t>
  </si>
  <si>
    <t>Espejo derecho roto/16-12-2024/06:10/Móvil 707033/Ruta 580/Tabla 9/Viaje 1/Op. 708575/Avenida 1 de Mayo con Carrera 69 c/Occidente-Oriente/Reportado por TCZ Arias Fandiño Diana Patricia/a TS Jimmy Rod</t>
  </si>
  <si>
    <t xml:space="preserve">Móvil 707033/ O.T.  JU1484298/ SE REALIZA CAMBIO ESPEJO RETROVISOR COSTADO DERECHO ROTO/  POR CORREO ELECTRÓNICO / PATIO SAN JOSE 1
</t>
  </si>
  <si>
    <t>"Seguridad y convivencia/26-12-2024/14:56/Móvil 707020/Ruta 580/Tabla 5/Viaje 3/Op.  701728/Carrera 1 a este calle 1 bis C/Brazo lateral derecho vidrio lateral derecho delantero/Sentido Sur-Norte/Repo</t>
  </si>
  <si>
    <t xml:space="preserve">Móvil 707020/ O.T.  JU1491127/ Se realiza  cambio brazo lateral derecho roto, se realiza cambio  vidrio lateral  derecho delantero/  POR CORREO ELECTRÓNICO / PATIO SAN JOSE 1
</t>
  </si>
  <si>
    <t>Vandalismo al Móvil/"Vidrio de la puerta trasera roto/
"31-12-2024/11:29/Móvil 707037/Ruta 599/Tabla 5/Viaje 2/Op. 707947/Autopista Sur con Carrera 50/Sentido Norte-Sur/Reportado por TCZ Laverde Ramír</t>
  </si>
  <si>
    <t xml:space="preserve">Móvil 707037/ O.T.  JD905299/ SE INSTALA VIDRIO DE PUERTA 2 HOJA 1 ROTA/  POR CORREO ELECTRÓNICO / PATIO SAN JOSE 2
</t>
  </si>
  <si>
    <t>Vandalismo/7-12-2024/12:04/Móvil 707042/Ruta 599/Tabla 12/Viaje 2/Op. 707065/Avenida NQS con Carrera 24/Panoramico derecho roto/Sentido Sur-Norte/Reportado por TCZ  Juan Sebastian Melo Vega./a TS Jacq</t>
  </si>
  <si>
    <t xml:space="preserve">Móvil 707042/ O.T.  JD894988/ SE REALIZA CAMBIO PANORAMICO DERECHO/  POR CORREO ELECTRÓNICO / PATIO SAN JOSE 2
</t>
  </si>
  <si>
    <t>Vandalismo al Móvil/8-12-2024/13:09/Móvil 707041/Ruta E16A/Tabla 5/Viaje 5/Op. 704662/Carrera 78 l con calle 68 d sur/Vidrios de la Puerta #2 Rota/Sentido Sur-Norte/Reportado por TCZ Pacheco Carlos Fe</t>
  </si>
  <si>
    <t xml:space="preserve">Móvil 707041/ O.T.  JU1478205/ Se cambia vidrio hoja 2 puerta 2 que fue rota en acto de vandalismo/  POR CORREO ELECTRÓNICO / PATIO SAN JOSE 1
</t>
  </si>
  <si>
    <t>vidrio panorámico roto/9-12-2024/17:50/Móvil 707044/Ruta 599/Tabla 19/Viaje 3/Op. 700813/autopista sur con carrera 61 a/Sentido Oriente-Occidente/Reportado por TCZ Herrera Ariza Dagnne Yurany/a TS Kat</t>
  </si>
  <si>
    <t xml:space="preserve">Móvil 707044/ O.T.  JD895652/ cambio de vidrio panorámico delantero derecho/  POR CORREO ELECTRÓNICO / PATIO SAN JOSE 2
</t>
  </si>
  <si>
    <t>Vandalismo por manifestaciones/12-12-2024/12:40/Móvil 702054/Ruta HA620/Tabla 12/Viaje /Op. 711109/ Carrera 51 con calle  68 sur/Operador indica que para poder continuar manifestantes le solicitan que</t>
  </si>
  <si>
    <t xml:space="preserve">Móvil 702054/ O.T.   SU1274130/ Se cambia espejo retrovisor izquierdo y extintor/  POR CORREO ELECTRÓNICO / PATIO SEVILLANA
</t>
  </si>
  <si>
    <t>Espejo Roto/14-12-2024/10:18/Móvil 707046/Ruta C15/Tabla 8/Viaje 3/Op. 710419/ Calle 24 con Carrera 24/Sentido Occidente-Oriente/Reportado por TCZ Riaño Abello Wilson Fernando./a TS Felix Alberto Vega</t>
  </si>
  <si>
    <t xml:space="preserve">Móvil 707046/ O.T.  JD899559/ CAMBIO DE ESPEJO/  POR CORREO ELECTRÓNICO / PATIO SAN JOSE 2
</t>
  </si>
  <si>
    <t>Vidrio Roto/14-12-2024/10:13/Móvil 704092/Ruta GA541/Tabla 15/Viaje 1/Op. 711880/carrera 80 con calle 58 g sur/Sentido Oriente-Occidente/Reportado por TCZ Arias Fandiño Diana Patricia/a TS Felix Alber</t>
  </si>
  <si>
    <t xml:space="preserve">Móvil 704092/ O.T.  JU1483801/ CAMBIO DE VIDRIO DE HOJA 1 DE PUERTA 1/  POR CORREO ELECTRÓNICO / PATIO SAN JOSE 1
</t>
  </si>
  <si>
    <t xml:space="preserve">Vandalismo al Móvil/ vidrio costado derecho roto/13-12-2024/00:06/Móvil 704078/Ruta P24/Tabla 9/Viaje 11/Op. 712117/Avenida 1 Mayo con Carrera 24h/Sentido Norte-Sur/Reportado por TCZ Díaz Rivera Jhan </t>
  </si>
  <si>
    <t xml:space="preserve">Móvil 704078/ O.T.  JU1483479/  CAMBIO VIDRIO LATERAL USUARIOS COSTADO DERECHO/ / POR CORREO ELECTRÓNICO / PATIO SAN JOSE 1
</t>
  </si>
  <si>
    <t>Vandalismo al Móvil/Espejo derecho retrovisor roto, panorámico delantero roto/24-12-2024/11:46/Móvil 704140/Ruta 367/Tabla 6/Viaje 2/Op. 711049/Carrera 30 Calle 4 bis/Sentido Oriente-Occidente/Reporta</t>
  </si>
  <si>
    <t xml:space="preserve">Móvil 704140/ O.T.   SB1558740/ Se Cambia Espejo Derecho Retrovisor, Se Cambia Panorámico/  POR CORREO ELECTRÓNICO / PATIO SAN BERNARDINO - ETIB
</t>
  </si>
  <si>
    <t>Vandalismo al Móvil/Panorámico Delantero Roto/24-12-2024/10:52/Móvil 704155/Ruta GL519/Tabla 8/Viaje 2/Op. 7109074/Calle 19 con Carrera 16/Sentido Oriente-Occidente/Reportado por TCZ Bonilla Alarcón J</t>
  </si>
  <si>
    <t xml:space="preserve">Móvil 704155/ O.T.  AU1139996/  CAMBIO DE PANORAMICO DELANTERO/  POR CORREO ELECTRÓNICO / PATIO AUTOSUR
</t>
  </si>
  <si>
    <t>Vandalismo al Móvil/vidrio de la cabina lado derecho roto/28-12-2024/09:43/Móvil 704168/Ruta  GK505/Tabla 5/Viaje 3/Op. 711985/ autopista sur con carrera  73/Sentido Sur-Norte/Reportado por TCZ  Mayus</t>
  </si>
  <si>
    <t xml:space="preserve">Móvil 704168/ O.T.  JD904085/ SE CAMBIA VIDRIO CABINA LADO DERECHO/  POR CORREO ELECTRÓNICO / PATIO SAN JOSE 2
</t>
  </si>
  <si>
    <t>Vandalismo al Móvil/13-12-2024/16:30/Móvil 704184/Ruta GA541/Tabla 24/Viaje 1/Op.711329/Carrera 13 Con Calle 60 bis/Espejo Retrovisor izquierdo roto/Sur-Norte/Reportado por TCZ Garzón Johana/a TS Jimm</t>
  </si>
  <si>
    <t xml:space="preserve">Móvil 704184/ O.T.  JU1483434/ Se cambia espejo retrovisor izquierdo roto por vandalismo/  POR CORREO ELECTRÓNICO / PATIO SAN JOSE 1
</t>
  </si>
  <si>
    <t>Vandalismo al Móvil/4-12-2024/19:42/Móvil 704189/Ruta 367/Tabla 6/Viaje 4/Op. 711192/Carrera 68 con Calle 45/Espejo retrovisor roto/Sentido Sur-Norte</t>
  </si>
  <si>
    <t xml:space="preserve">Móvil 704189/ O.T.  SB1545437/ se cambia espejo retrovisor izquierdo/  POR CORREO ELECTRÓNICO / PATIO SAN BERNARDINO - ETIB
</t>
  </si>
  <si>
    <t>Espejo Roto/28-12-2024/13:57/Móvil 704191/Ruta 607/Tabla 11/Viaje 3/Op. 712029/ carrera 79 calle 41 b sur/Sentido /Reportado por TCZ Josmar Danilo Gonzales Gomez/a TS Jenny Patricia Cepeda Doncel</t>
  </si>
  <si>
    <t xml:space="preserve">Móvil 704191/ O.T.  SB1559655/  cambio de espejo retrovisor, se corrige la novedad/  POR CORREO ELECTRÓNICO / PATIO SAN BERNARDINO - ETIB
</t>
  </si>
  <si>
    <t>Vandalismo al Móvil/Las dos ventanas de la puerta número 1 rotas, ventana de puerta de operador rota/24-12-2024/16:46/Móvil 707061/Ruta 94/Tabla 34/Viaje 1/Op. 700756/Avenida Cali con Calle 42 B Sur/S</t>
  </si>
  <si>
    <t xml:space="preserve">Móvil 707061/ O.T.  JD903420/ SE REALIZA CAMBIO DE VIDRIOS VENTANA PUERTA 1, SE REALIZA CAMBIO DE VIDRIOS VENTANA PUERTA OBZ/  POR CORREO ELECTRÓNICO / PATIO SAN JOSE 2
</t>
  </si>
  <si>
    <t>Vandalismo al Móvil /vidrio lateral izquierdo /22-12-2024/07:33/Móvil 707078/Ruta 94/Tabla 15/Viaje 1/Op. 709646/ calle 127 con carrera 93d sur/Sentido Sur-Norte/Reportado por TCZ Rosana Barbosa Mende</t>
  </si>
  <si>
    <t xml:space="preserve">Móvil 707078/ O.T.  JD902658/ SE REALIZA CAMBIO DE VIDRIO FIJO COSTADO IZQUIERDO/  POR CORREO ELECTRÓNICO / PATIO SAN JOSE 2
</t>
  </si>
  <si>
    <t xml:space="preserve">"Vandalismo al Móvil/10-12-2024/16:35/Móvil 707087/Ruta 580/Tabla 33/Viaje 1/Op. 708736 /Avenida Primera de Mayo con Carrera 76F Bis/ Espejo retrovisor derecho fracturado./Sentido Sur-Norte/Reportado </t>
  </si>
  <si>
    <t xml:space="preserve">Móvil 707087/ O.T.  JU1480464/ Se realiza cambio de espejo retrovisor externo del costado derecho/  POR CORREO ELECTRÓNICO / PATIO SAN JOSE 1
</t>
  </si>
  <si>
    <t>Vandalismo al Móvil/27-12-2024/15:39/Móvil 707099/Ruta 580/Tabla 7/Viaje 5/Op. 703039/Calle 2A con Trasversal 1B/Daños: Vidrio puerta numero 3 partida/Sentido Sur-Norte</t>
  </si>
  <si>
    <t xml:space="preserve">Móvil 707099/ O.T.  JU1491644/ Se realiza cambio vidrio puerta de servicio 3/  POR CORREO ELECTRÓNICO / PATIO SAN JOSE 1
</t>
  </si>
  <si>
    <t>Fraccionando vidrio superior/7-12-2024/23:26/Móvil 707101/Ruta 580/Tabla 37/Viaje 1/Op. 702025/Carrera 4 Este con Calle 1c/Sentido Oriente-Occidente/Reportado por TCZ Chaparro Rodríguez Claudia Milena</t>
  </si>
  <si>
    <t xml:space="preserve">Móvil 707101/ O.T.  JU1477979/ SE REALIZA CAMBIO DE VIDRIO CORREDERA CABINA USUARIOS LADO IZQUIERDO/  POR CORREO ELECTRÓNICO / PATIO SAN JOSE 1
</t>
  </si>
  <si>
    <t>Vandalismo al Móvil/Ventana hoja 1 puerta 1 rota/24-12-2024/14:02/Móvil 707110/Ruta 580/Tabla 2/Viaje 5/Op. 704871/Avenida 1 de Mayo con Calle 45 Sur/Sentido Occidente-Oriente/Reportado por TCZ Morale</t>
  </si>
  <si>
    <t xml:space="preserve">Móvil 707110/ O.T.  JU1490475/ SE REALIZA CAMBIO VIDRIO HOJA 1 PUERTA DE SERVICIO #1/  POR CORREO ELECTRÓNICO / PATIO SAN JOSE 1
</t>
  </si>
  <si>
    <t>Vandalismo al Móvil/Rotura de vidrio puerta de servicio número 1, hoja 2/20-12-2024/14:41/Móvil 707120/Ruta 580/Tabla 3/Viaje 5/Op. 701383/Carrera 3AEste con Calle 4/Sentido Norte-Sur/Reportado por TC</t>
  </si>
  <si>
    <t>Móvil 707120/ O.T.  JU1488001/ SE REALIZA CAMBIO VIDRIO HOJA 1 PUERTA 1 DE SERVICIO, SE REALIZA CAMBIO TABLERO DE INSTRUMENTOS QUEDANDO FUNCIONAL TESTIGO SONORO DE PARQUEO/  POR CORREO ELECTRÓNICO / P</t>
  </si>
  <si>
    <t xml:space="preserve">Vandalismo al Móvil/Panoramico Delantero./19-12-2024/11:07/Móvil 704210/Ruta 367/Tabla 14/Viaje 2/Op. 711675/ Carrera 87c con Calle 72b sur/Sentido Sur-Norte/Reportado por TCZ Rosana Barbosa Mendez/a </t>
  </si>
  <si>
    <t xml:space="preserve">Móvil 704210/ O.T.  SB1556196/ SE REALIZA CAMBIO DE PANORAMICO DELANTERO/  POR CORREO ELECTRÓNICO / PATIO SEVILLANA
</t>
  </si>
  <si>
    <t>2 ventanas laterales rotas/17-12-2024/15:37/Móvil 704208/Ruta 787/Tabla 3/Viaje 3/Op. 710530/calle 13a con carrera 81b/Sentido Sur-Norte/Reportado por TCZ Molano Lesmes Diego Alexander/a TS Aura Agude</t>
  </si>
  <si>
    <t xml:space="preserve">Móvil 704208/ O.T.  SB1555156/ Se Realiza Cambio De 2 Ventanas Laterales/ / POR CORREO ELECTRÓNICO / PATIO SEVILLANA
</t>
  </si>
  <si>
    <t>Vandalismo al Móvil/23-12-2024/13:31/Móvil 704207/Ruta HL602/Tabla 14/Viaje 3/Op. 711109/ Carrera 24 con Calle 47B Sur/Rompe vidrio puerta 2/Sentido Oriente-Occidente/Reportado por TCZ Riaño Abello Wi</t>
  </si>
  <si>
    <t xml:space="preserve">Móvil 704207/ O.T.  SU1280277/  cambia vidrio puerta usuario trasera hoja 2/  POR CORREO ELECTRÓNICO / PATIO SEVILLANA
</t>
  </si>
  <si>
    <t>Vandalismo al Móvil/14-12-2024/21:02/Móvil 704900/Ruta GA501/Tabla 28/Viaje 1/Op. 711346/Calle 13 Con Carrera 18/Vidriop de la puerta  2 lamina 1 rota /Sentido Sur-Norte/Reportado por TCZ Rozo Becerra</t>
  </si>
  <si>
    <t xml:space="preserve">Móvil 704900/ O.T.  JU1483874/ SE REALIZA CAMBIO DE VIDRIO DE PUERTA LAMINA 2 HOJA 1/  POR CORREO ELECTRÓNICO / PATIO SAN JOSE 1
</t>
  </si>
  <si>
    <t xml:space="preserve">Vandalismo al Móvil/Roto panoramico delantero/19-12-2024/07:06/Móvil 704882/Ruta HF603/Tabla 11/Viaje 1/Op. 711287/Dagoberto Mejía con Calle 38 Sur/Sentido Norte-Sur/ </t>
  </si>
  <si>
    <t xml:space="preserve">Móvil 704882/ O.T.  AU1138120/        SE REALIZA CAMBIO DE PANORAMICO DELANTERO ROTO/  POR CORREO ELECTRÓNICO / PATIO AUTOSUR
</t>
  </si>
  <si>
    <t xml:space="preserve">Panorámico/15-12-2024/20:09/Móvil 704828/Ruta HF603/Tabla 1/Viaje 8/Op. 710860/Calle 75B Sur con Transversal 75B Sur/Sentido Sur-Norte/Reportado por TCZ Guzmán Enys Andrea/a TS Jose Arnulfo Contreras </t>
  </si>
  <si>
    <t xml:space="preserve">Móvil 704828/ O.T.  AU1136893/  CAMBIO DE VIDRIO PANORAMICO ROTO./  POR CORREO ELECTRÓNICO / PATIO AUTOSUR
</t>
  </si>
  <si>
    <t>Vandalismo al Móvil/4-12-2024/17:33/Móvil 704263/Ruta 607A/Tabla 15/Viaje 2/Op. 711596/Carrera 71 con Calle 98/Espejo derecho ro to/Sentido Sur-Norte</t>
  </si>
  <si>
    <t xml:space="preserve">Móvil 704263/ O.T.  SB1545440/ se cambia espejo retrovisor derecho/  POR CORREO ELECTRÓNICO / PATIO SAN BERNARDINO - ETIB
</t>
  </si>
  <si>
    <t>Vandalismo al Móvil/1-12-2024/20:05/Móvil 704279/Ruta C701/Tabla 17/Viaje 1/Op. 710089/Carrera 8 este con calle 6  sur /Claraboya rota /Sentido Sur-Norte</t>
  </si>
  <si>
    <t xml:space="preserve">Móvil 704279/ O.T.  SB1543811/ se cambia claraboya #1/  POR CORREO ELECTRÓNICO / PATIO SAN BERNARDINO - ETIB
</t>
  </si>
  <si>
    <t>Vandalismo al Móvil/Vidrio roto ventana del operador /11-12-2024/16:02/Móvil 704290/Ruta 120/Tabla 6/Viaje 5/Op. 712046/calle 6   con carrera 10/Sentido Oriente-Occidente/</t>
  </si>
  <si>
    <t xml:space="preserve">Móvil 704290/ O.T.  JD898612/ SE REALIZA CAMBIO DE VIDRIO VENTANA OPERADOR/  POR CORREO ELECTRÓNICO / PATIO SAN JOSE 2
</t>
  </si>
  <si>
    <t>Vandalismo al Móvil/16-12-2024/11:50/Móvil 704291/Ruta C29/Tabla 11/Viaje 3/Op. 711729/Calle 1 con Transversal 19/Daños: Panorámico delantero Roto/Sentido Norte-Sur/Reportado por TCZ Cuellar Guevara F</t>
  </si>
  <si>
    <t xml:space="preserve">Móvil 704291/ O.T.  JD900263/ SE REALIZA CAMBIO DE PANORAMICO DELANTERO/  POR CORREO ELECTRÓNICO / PATIO SAN JOSE 2
</t>
  </si>
  <si>
    <t>Vandalismo al Móvil/vidrio lateral delantero costado derecho roto/19-12-2024/09:21/Móvil 707290/Ruta 94/Tabla 19/Viaje 1/Op. 709843/Avenida Américas con carera 81f/Sentido Occidente-Oriente/</t>
  </si>
  <si>
    <t xml:space="preserve">Móvil 707290/ O.T.  JD901647/ SE REALIZA CAMBIO DE VIDRIO LATERAL DELANTERO/  POR CORREO ELECTRÓNICO / PATIO SAN JOSE 2
</t>
  </si>
  <si>
    <t>Vandalismo al Móvil/23-12-2024/18:22/Móvil 707290/Ruta C15/Tabla 7/Viaje 7/Op.707494/Calle 68 a sur con Transversal 78l/espejo retrovisor roto/Sur-Norte/Reportado por TCZ Anderson Cuestas/a TS Saida D</t>
  </si>
  <si>
    <t xml:space="preserve">Móvil 707290/ O.T.  JD902912/ SE REALIZA CAMBIO DE ESPEJO IZQUIERDO RETROVISOR OPERADOR/  POR CORREO ELECTRÓNICO / PATIO SAN JOSE 2
</t>
  </si>
  <si>
    <t>Vandalismo al Móvil/5-12-2024/20:43/Móvil 704222/Ruta ga541/Tabla 29/Viaje 2/Op.712013/Calle 45 sur con Carrera 72j/Daños zonal espejo retrovisor izquierdo roto y ventana derecha numero 1 rota/Sur-Nor</t>
  </si>
  <si>
    <t xml:space="preserve">Móvil 704222/ O.T.  JU1477255/ Se realiza cambio espejo retrovisor costado derecho, se realiza cambio ventana costado derecho 1/  POR CORREO ELECTRÓNICO / PATIO SAN JOSE 1
</t>
  </si>
  <si>
    <t>/VENTANAS LATERALES DE SEGURIDAD ROTAS Vandalismo al Móvil/11-12-2024/23:23/Móvil 704226/Ruta C701/Tabla 7/Viaje 6/Op. 711814/Transversal 2b con carrera 9f este//Sentido Norte-Sur/Reportado por TCZ Dí</t>
  </si>
  <si>
    <t xml:space="preserve">Móvil 704226/ O.T.  SB1552651/ Se Cambian Ventanas Laterales Lado Izquierdo./ / POR CORREO ELECTRÓNICO / PATIO SAN BERNARDINO - ETIB
</t>
  </si>
  <si>
    <t>Vandalismo al Móvil/11-12-2024/21:22/Móvil 704232/Ruta C701/Tabla 15/Viaje 5/Op. 711568/ Avenida 1 De Mayo con Carrera 10/Daños:vidrios puerta 2 rotas/Sentido Occidente-Oriente</t>
  </si>
  <si>
    <t xml:space="preserve">Móvil 704232/ O.T.  SB1552459/ se realiza cambio de vidrios de puerta 2/  POR CORREO ELECTRÓNICO / PATIO SAN BERNARDINO - ETIB
</t>
  </si>
  <si>
    <t>"Vandalismo al Móvil/2-12-2024/15:28/Móvil 707143/Ruta 599/Tabla 9/Viaje 3/Op. 702683/Autopistar sur con Calle 63/ Rotura de espejo retrovisor izquierdo/Sentido Sur-Norte/Reportado por TCZ Garzón Joha</t>
  </si>
  <si>
    <t xml:space="preserve">Móvil 707143/ O.T.  JD892614/ SE CAMBIA ESPEJO IZQUIERDO /  POR CORREO ELECTRÓNICO / PATIO SAN JOSE 2
</t>
  </si>
  <si>
    <t>Lagrima delantera costado derecho rota/12-12-2024/19:21/Móvil 704313/Ruta GA538/Tabla 10/Viaje 2/Op. 709483/Carrera 79 con Calle 42 Sur/Sentido Norte-Sur/Reportado por TCZ  Laverde Ramírez Ruby Yusset</t>
  </si>
  <si>
    <t xml:space="preserve">Móvil 704313/ O.T.  AU1135793/ SE REALZA CAMBIO DE VIDRIO LAGRIMA COSTADO DERECHO/  POR CORREO ELECTRÓNICO / PATIO AUTOSUR
</t>
  </si>
  <si>
    <t>Vandalismo al Móvil/30-12-2024/04:00/Móvil 704341/Ruta  GL517/Tabla 3/Viaje 1/Op. 711639/Carrera 3 este Con Calle 22 bis sur/Ventana corrediza número 1 costado derecho rota/Sentido Sur-Norte/Reportado</t>
  </si>
  <si>
    <t xml:space="preserve">Móvil 704341/ O.T.  SB1560125/ se realiza cambio de ventana corrediza numero 1 costado derecho, se corrige la novedad/  POR CORREO ELECTRÓNICO / PATIO SAN BERNARDINO - ETIB
</t>
  </si>
  <si>
    <t>Vidrio Lateral Izquierdo Delantero ventana del operador Rota/15-12-2024/20:00/Móvil 704340/Ruta 787A/Tabla 20/Viaje 1/Op. 710691/Carrera 88C con Calle 49A Sur/Sentido Norte-Sur/Reportado por TCZ Pache</t>
  </si>
  <si>
    <t xml:space="preserve">Móvil 704340/ O.T.  SB1554043/ Se Realiza Cambio De Vidrio Lateral Izquierdo Delantero Cabina Operador/  POR CORREO ELECTRÓNICO / PATIO SAN BERNARDINO - ETIB
</t>
  </si>
  <si>
    <t>Seguridad y convivencia/23-12-2024/20:20/Móvil 704348/Ruta GA503/Tabla 14/Viaje 3/Op.711598/Primera de Mayo con Calle 26 Sur/PREVENCION Y ATENCION DE EMERGENCIAS/Panorámico roto/Oriente-Occidente/Repo</t>
  </si>
  <si>
    <t xml:space="preserve">Móvil 704348/ O.T.  SB1558316/ Cambia Panorámico Frontal/  POR CORREO ELECTRÓNICO / PATIO SAN BERNARDINO - ETIB
</t>
  </si>
  <si>
    <t>Vandalismo al Móvil/5-12-2024/20:03/Móvil 704350/Ruta C701/Tabla 23/Viaje 3/Op.711708/Calle 3 sur con Carrera 4b este/DESPRESURIZACION DE PUERTAS/puerta trasera abierta daño por establecer/Oriente-Occ</t>
  </si>
  <si>
    <t xml:space="preserve">Móvil 704350/ O.T.  SB1545991/  cambia válvula despresurización puerta #2 por vandalismo/  POR CORREO ELECTRÓNICO / PATIO SAN BERNARDINO - ETIB
</t>
  </si>
  <si>
    <t>Vandalismo al Móvil/Ventana fija rota/17-12-2024/06:34/Móvil 704351/Ruta GH543/Tabla 1/Viaje 3/Op. 710878/ Carrera 68a con calle 36a sur /Sentido Sur-Norte/Reportado por TCZ Cuellar Guevara Faber Alej</t>
  </si>
  <si>
    <t xml:space="preserve">Móvil 704351/ O.T.  AU1137392/ SE REALIZA CAMBIO DE VIDRIO FIJO VENTANA IZQUIERDA ROTA/  POR CORREO ELECTRÓNICO / PATIO AUTOSUR
</t>
  </si>
  <si>
    <t>Vandalismo al Móvil/espejo retrovisor izquierdo /2-12-2024/06:44/Móvil 704379/Ruta GA503/Tabla 1/Viaje 2/Op. 710433/calle 60a con carrera 97c /Sentido Sur-Norte/Reportado por TCZ Ivan Andres Almario H</t>
  </si>
  <si>
    <t xml:space="preserve">Móvil 704379/ O.T.  SB1544041/ Se Realiza Cambio De Espejo Retrovisor Izquierdo./  POR CORREO ELECTRÓNICO / PATIO SAN BERNARDINO - ETIB
</t>
  </si>
  <si>
    <t>Vandalismo al Móvil/24-12-2024/21:59/Móvil 704389/Ruta GA518/Tabla 20/Viaje 1/Op.711626/Avenida ciudad de cali con calle 1a/Sur-Norte/Reportado por TCZ Patiño Ruiz Danny Alejandro/a TS Diana Hidalgo</t>
  </si>
  <si>
    <t xml:space="preserve">Móvil 704389/ O.T.  SB1558511/  cambia espejo izquierdo lado operador./  POR CORREO ELECTRÓNICO / PATIO SAN BERNARDINO - ETIB
</t>
  </si>
  <si>
    <t>Vandalismo al Móvil/24-12-2024/20:45/Móvil 704390/Ruta C701/Tabla 14/Viaje 5/Op.711957/Carrera 95A con calle 73 sur/Vidrio lateral izquierdo de la cabina del obus roto/Sur-Norte/Reportado por TCZ Guay</t>
  </si>
  <si>
    <t xml:space="preserve">Móvil 704390/ O.T.  SB1558513/  cambió vidrio lateral izquierdo cabina operador./  POR CORREO ELECTRÓNICO / PATIO SAN BERNARDINO - ETIB
</t>
  </si>
  <si>
    <t>Vandalismo al Móvil/4-12-2024/19:10/Móvil 704428/Ruta 117/Tabla 13/Viaje 3/Op. 711959/  Carrera 78K Con Calle 37A Sur/Puerta dañada /Sentido Norte-Sur</t>
  </si>
  <si>
    <t xml:space="preserve">Móvil 704428/ O.T.  SB1545439/ se corrige daño en chapa puerta de operador , se cambia chapa/  POR CORREO ELECTRÓNICO / PATIO SAN BERNARDINO - ETIB
</t>
  </si>
  <si>
    <t>Ventana delantera derecho rota/3-12-2024/13:39/Móvil 704429/Ruta 367/Tabla 20/Viaje 2/Op. 711743/Carrera 17 con Calle 54a Bis/Sentido Sur-Norte/Reportado por TCZ  Alarcón José David/a TS Cristina Mari</t>
  </si>
  <si>
    <t xml:space="preserve">Móvil 704429/ O.T.  SB1544824/  cambia ventana delantera derecha/  POR CORREO ELECTRÓNICO / PATIO SAN BERNARDINO - ETIB
</t>
  </si>
  <si>
    <t>Vandalismo al Móvil/Panoramico delantero partido/19-12-2024/06:24/Móvil 704461/Ruta GL517/Tabla 23/Viaje 1/Op. 712120/ Avenida primero de mayo con trasversal 5/Sentido Sur-Norte/</t>
  </si>
  <si>
    <t xml:space="preserve">Móvil 704461/ O.T.  SB1556193/ SE REALIZA CAMBIO DE PANORAMICO FRONTAL/  POR CORREO ELECTRÓNICO / PATIO SAN BERNARDINO - ETIB
</t>
  </si>
  <si>
    <t>vidrio de la puerta trasera hoja 1 /23-12-2024/15:04/Móvil 704473/Ruta C701/Tabla 39/Viaje 1/Op. 710418/ primera de mayo con carrera 6 /Sentido Occidente-Oriente/Reportado por TCZ Herrera Ariza Dagnne</t>
  </si>
  <si>
    <t xml:space="preserve">Móvil 704473/ O.T.  SB1558118/  CAMBIO DE VIDRIO PUERTA TRASERA HOJA 1/  POR CORREO ELECTRÓNICO / PATIO SAN BERNARDINO - ETIB
</t>
  </si>
  <si>
    <t>Vandalismo al Móvil/panorámicos delantero y trasero Rotos/7-12-2024/09:10/Móvil 704478/Ruta GH521/Tabla 6/Viaje 2/Op. 711953/Carrera 1 con calle 96A sur/Sentido Sur-Norte/Reportado por TCZ Díaz Rivera</t>
  </si>
  <si>
    <t xml:space="preserve">Móvil 704478/ O.T.  SB1546522/ SE REALIZA CAMBIO DE PANORAMICO DELANTERO Y TRASERO/  POR CORREO ELECTRÓNICO / PATIO SAN BERNARDINO - ETIB
</t>
  </si>
  <si>
    <t>Panorámico trasero roto/31-12-2024/18:47/Móvil 704487/Ruta 367/Tabla 8/Viaje 4/Op. 709322/Carrera 87 i con Calle 74 c sur/Sentido Sur-Norte/Reportado por TCZ Johana Valencia /a TS Pardo Caballero Edwi</t>
  </si>
  <si>
    <t xml:space="preserve">Móvil 704487/ O.T.  SB1561120/ se realiza cambio de panoramico trasero/  POR CORREO ELECTRÓNICO / PATIO SAN BERNARDINO - ETIB
</t>
  </si>
  <si>
    <t>Vandalismo al Móvil/7-12-2024/14:00/Móvil 707395/Ruta 94/Tabla 23/Viaje 2/Op. 706261/Calle 42b sur con Carrera 82/ vidrio hoja 1 puerta 1/Sentido Sur-Norte/Reportado por TCZ Monroy Moya Luis Alejandro</t>
  </si>
  <si>
    <t xml:space="preserve">Móvil 707395/ O.T.  JD894986/ SE REALIZA CAMBIO VIDRIO PUERTA 1 HOJA 1/  POR CORREO ELECTRÓNICO / PATIO SAN JOSE 2
</t>
  </si>
  <si>
    <t xml:space="preserve">vidrio de la puerta del conductor roto/27-12-2024/07:19/Móvil 704524/Ruta GA503/Tabla 5/Viaje 1/Op. 710530/calle  85  sur con carrera 91;/Sentido Sur-Norte/Reportado por TCZ Mayus Reyes Cindy Paola/a </t>
  </si>
  <si>
    <t xml:space="preserve">Móvil 704524/ O.T.   SB1559211/ Se Cambia Vidrio Operador Roto/ / POR CORREO ELECTRÓNICO / PATIO SAN BERNARDINO - ETIB
</t>
  </si>
  <si>
    <t xml:space="preserve">Vandalismo al Móvil/8-12-2024/06:40/Móvil 704561/Ruta 367/Tabla 4/Viaje 1/Op. 711557/ Avenida 1 de mayo con Calle 35 b sur/espejo retrovisor izquierdo roto/Sentido Sur-Norte/Reportado por TCZ Herrera </t>
  </si>
  <si>
    <t xml:space="preserve">Móvil 704561/ O.T.  SB1546684/ · SE REALIZA CAMBIO DE ESPEJO RETROVISOR IZQUIERDO/  POR CORREO ELECTRÓNICO / PATIO SAN BERNARDINO - ETIB
</t>
  </si>
  <si>
    <t>"Vandalismo al Móvil/20-12-2024/18:02/Móvil 704561/Ruta 117/Tabla 28/Viaje 3/Op. 709388 /Carrera 80 con Avenida 1 de Mayo/Daños: Vidrio ventana puerta del operador rota, Panorámico fisurado/Sentido No</t>
  </si>
  <si>
    <t xml:space="preserve">Móvil 704561/ O.T.  SB1557452/ SE REALIZA CAMBIO DE VIDRIO PUERTAS OPERADRO Y PANORAMICO DELANTERO/  POR CORREO ELECTRÓNICO / PATIO SAN BERNARDINO - ETIB
</t>
  </si>
  <si>
    <t xml:space="preserve">Vidrio derecho roto/11-12-2024/09:35/Móvil 707151/Ruta 91/Tabla 16/Viaje 1/Op. 700963/carrera65 con calle 13/Sentido Occidente-Oriente/Reportado por TCZ Barrios Arenas Jairo/a TS  Jose Hernandez </t>
  </si>
  <si>
    <t xml:space="preserve">Móvil 707151/ O.T.  JU1480718/ SE REALIZA CAMBIO VIDRIO CORREDERA COSTADO DERECHO/  POR CORREO ELECTRÓNICO / PATIO SAN JOSE 1
</t>
  </si>
  <si>
    <t>Espejo Roto/28-12-2024/14:08/Móvil 707163/Ruta T40/Tabla 4/Viaje 4/Op. 707206/Avenida el Dorado con Carrera 59/Sentido Oriente-Occidente/Reportado por TCZ Venté Sanmiguel Raúl Alexander/a TS Jenny Pat</t>
  </si>
  <si>
    <t xml:space="preserve">Móvil 707163/ O.T.  AM498407/ CAMBIO DE ESPEJO RETROVISOR IZQUIERDO/ / POR CORREO ELECTRÓNICO / PATIO PATIO ALIMENTADORES
</t>
  </si>
  <si>
    <t xml:space="preserve">Vandalismo al Móvil/Espejo izquirdo roto/11-12-2024/16:56/Móvil 707177/Ruta 192/Tabla 23/Viaje 1/Op. 707851/calle 37 sur con carrera 78j /Sentido Occidente-Oriente/ </t>
  </si>
  <si>
    <t xml:space="preserve">Móvil 707177/ O.T.  AM494345/ SE REALIZA CAMBIO DE ESPEJO PADRON IZQ LUNA PLANA CON RATONER/  POR CORREO ELECTRÓNICO / PATIO PATIO ALIMENTADORES
</t>
  </si>
  <si>
    <t>Vandalismo al Móvil/13-12-2024/06:02/Móvil 707177/Ruta T40/Tabla 16/Viaje 1/Op. 709204/ Carrera 80 con  calle 57G Sur/rompe el espejo retrovisor /Sentido Sur-Norte/Reportado por TCZ Braulio Orozco Bla</t>
  </si>
  <si>
    <t xml:space="preserve">Móvil 707177/ O.T.  AM494627/ Se realiza cambio de espejo lado izquierdo/  POR CORREO ELECTRÓNICO / PATIO PATIO ALIMENTADORES
</t>
  </si>
  <si>
    <t>Vandalismo al Móvil/23-12-2024/19:25/Móvil 704627/Ruta GA518/Tabla 17/Viaje 2/Op.711072/Avenida Boyacá con Calle 23c/Panorámico roto/Norte-Sur/Reporta TCZ Juan Sebastian Melo Vega/a TS Saida Diaz</t>
  </si>
  <si>
    <t xml:space="preserve">Móvil 704627/ O.T.  SB1558318/ se cambia panorámico frontal/  POR CORREO ELECTRÓNICO / PATIO SAN BERNARDINO - ETIB
</t>
  </si>
  <si>
    <t>Espejo retrovisor izquierdo roto/31-12-2024/22:35/Móvil 704642/Ruta GL517/Tabla 17/Viaje 5/Op. 710310/Calle 56 sur Con Carrera 81 g/Sentido /Reportado por TCZ Rozo Becerra Nestor /a TS Johana Valencia</t>
  </si>
  <si>
    <t xml:space="preserve">Móvil 704642/ O.T.  SB1561031/  REALIZA CAMBIO DE ESPEJO RETROVISOR IZQUIERDO/  POR CORREO ELECTRÓNICO / PATIO SAN BERNARDINO - ETIB
</t>
  </si>
  <si>
    <t>Vandalismo al Móvil/18-12-2024/20:46/Móvil 707203/Ruta C135/Tabla 16/Viaje 5/Op. 708634/ carrera 88c con calle  49 sur/vidrio puerta trasera roto/Sentido Sur-Norte/Reportado por TCZ  Molano Lesmes Die</t>
  </si>
  <si>
    <t xml:space="preserve">Móvil 707203/ O.T.  JU1486427/ CAMBIO DE VIDRIO DE HOJA 1 DE PÚERTA 3 TRASERA/ / POR CORREO ELECTRÓNICO / PATIO SAN JOSE 1
</t>
  </si>
  <si>
    <t>Vandalismo al Móvil/13-12-2024/10:41/Móvil 707236/Ruta 192/Tabla 10/Viaje 2/Op.706244/Avenida Agoberto Mejía Con Calle 53A Sur/luna de espejo retrovisor izquierdo rota/Sur-Norte/Reportado por TCZ Brau</t>
  </si>
  <si>
    <t xml:space="preserve">Móvil 707236/ O.T.  AM494718/ cambio espejo lateral izquierdo/  POR CORREO ELECTRÓNICO / PATIO PATIO ALIMENTADORES
</t>
  </si>
  <si>
    <t>Ventana costado izquierdo cabina rota/9-12-2024/19.30/Móvil 707247/Ruta 192/Tabla 14/Viaje 3/Op. 707851/Carrera 11 con calle 95;/Sentido Sur-Norte/Reportado por TCZ  Rozo Becerra Néstor Ramon/a TS Kat</t>
  </si>
  <si>
    <t xml:space="preserve">Móvil 707247/ O.T.  AM491877/ SE INSTALA VIDRIO VENTANA COSTADO IZQUIERDO/  POR CORREO ELECTRÓNICO / PATIO PATIO ALIMENTADORES
</t>
  </si>
  <si>
    <t>Vandalismo al Móvil/5-12-2024/21:44/Móvil 707249/Ruta 192/Tabla 12/Viaje 4/Op.709109/Avenida 1 de mayo con Carrera 50/Habitante de calle/vidrio puerta delantera rota/Sur-Norte/Reportado por TCZ Molano</t>
  </si>
  <si>
    <t xml:space="preserve">Móvil 707249/ O.T.   AM491000/ SE REALIZA CAMBIO DE VIDRIO PUERTA #  1 HOJA #  2/  POR CORREO ELECTRÓNICO / PATIO PATIO ALIMENTADORES
</t>
  </si>
  <si>
    <t>Vandalismo al Móvil/Vidrio fijo izquierdo roto/25-12-2024/23:42/Móvil 707258/Ruta T40/Tabla 18/Viaje 6/Op. 707644/Calle 63 con Carrera 80/Sentido Norte-Sur/Reportado por TCZ Cuellar Guevara Faber Alej</t>
  </si>
  <si>
    <t xml:space="preserve">Móvil 707258/ O.T.  AM497828/ se cambia vidrio fijo lateral izquierdo./  POR CORREO ELECTRÓNICO / PATIO PATIO ALIMENTADORES
</t>
  </si>
  <si>
    <t>Vandalismo al Móvil/23-12-2024/13:41/Móvil 704695/Ruta HL602/Tabla 9/Viaje 5/Op. 710541/Diagonal 73C sur con Transversal 73F/rompe  espejo retrovisor derecho./Sentido Sur-Norte/Reportado por TCZ Riaño</t>
  </si>
  <si>
    <t xml:space="preserve">Móvil 704695/ O.T.  SU1280186/ Cambio de espejo retrovisor derecho  /  POR CORREO ELECTRÓNICO / PATIO SEVILLANA
</t>
  </si>
  <si>
    <t>Vandalismo al Móvil/14-12-2024/10:42/Móvil 704710/Ruta HL602/Tabla 12/Viaje 3/Op.711878/ Carrera 24 con Calle 8/venta del conductor rota/CON LESIONADO/Sur-Norte/Reportado por TCZ  Pardo Caballero Edwi</t>
  </si>
  <si>
    <t xml:space="preserve">Móvil 704710/ O.T.  Su1275338/ Cambio de vidrio corredera  cabina operador derecho/  POR CORREO ELECTRÓNICO / PATIO SEVILLANA
</t>
  </si>
  <si>
    <t>Vandalismo al Móvil/10-12-2024/14:38/Móvil 704727/Ruta HL602/Tabla 13/Viaje 5/Op. 710512/ carrera 24 con Calle 37 sur/ventana número uno del puesto del operador rota/Sentido Sur-Norte/Reportado por TC</t>
  </si>
  <si>
    <t xml:space="preserve">Móvil 704727/ O.T.  SU1271901/ Cambio de ventana n°1 del puesto del operador/  POR CORREO ELECTRÓNICO / PATIO SEVILLANA
</t>
  </si>
  <si>
    <t>Espejo retrovisor izquierdo roto/9-12-2024/18.10/Móvil 704728/Ruta HL602/Tabla 4/Viaje 7/Op. 711935/Avenida Calle 19 Con Carrera 4/Sentido Sur-Norte/Reportado por TCZ  Rozo Becerra Néstor Ramon/a TS K</t>
  </si>
  <si>
    <t xml:space="preserve">Móvil 704728/ O.T.  Su1271201/ Se cambia espejo retrvisor izquierdo/  POR CORREO ELECTRÓNICO / PATIO SEVILLANA
</t>
  </si>
  <si>
    <t>Vandalismo al Móvil/22-12-2024/15:13/Móvil 704730/Ruta  HA611/Tabla 11/Viaje 1/Op. 710539/carrera 53  con diagonal 46  su/espejo derecho roto/Sentido Norte-Sur/Reportado por TCZ Mayus Reyes Sindy Paol</t>
  </si>
  <si>
    <t xml:space="preserve">Móvil 704730/ O.T.  AU1139120/ SE REALIZA CAMBIO DE ESPEJO RETROVISOR DERECHO/  POR CORREO ELECTRÓNICO / PATIO SEVILLANA
</t>
  </si>
  <si>
    <t>Vandalismo al Móvil/14-12-2024/21:26/Móvil 704744/Ruta HA620/Tabla /Viaje /Op. 710463/autopista sur con carrera 67/PANORAMICO ROTO /Sentido Sur-Norte/Reportado por TCZ Guzmán Enys Andrea/a TS Sofia Te</t>
  </si>
  <si>
    <t xml:space="preserve">Móvil 704744/ O.T.  Su1275302/ Cambio de panorámico delantero/  POR CORREO ELECTRÓNICO / PATIO SEVILLANA
</t>
  </si>
  <si>
    <t>Seguridad y convivencia/26-12-2024/12:06/Móvil 704747/Ruta  GA506/Tabla 10/Viaje 2/Op. 711913/Calle 57b bis sur con carrera 72a bis/brazo espejo retrovisor derecho roto./Sentido Sur-Norte/Reportado po</t>
  </si>
  <si>
    <t xml:space="preserve">Móvil 704747/ O.T.  SU1281004/ SE CAMBIA BRAZO ESPEJO RETROVISOR DERECHO./  POR CORREO ELECTRÓNICO / PATIO SEVILLANA
</t>
  </si>
  <si>
    <t>Rodamiento Llanta/12-12-2024/17:14/Móvil 704118/Ruta C29/Tabla 4/Viaje 7/Op. 710209/Avenida Carrera  10 Con Calle 18/Sentido Norte-Sur</t>
  </si>
  <si>
    <t xml:space="preserve">Móvil 704118/ O.T.  JD899135/ SE REALIZA MANTENIMIENTO Y ENGRASE RODAMIENTOS DELANTEROS, SE REALIZA PRUEBA DE RUTA S/  POR CORREO ELECTRÓNICO / PATIO SAN JOSE 2
</t>
  </si>
  <si>
    <t>Rodamiento Llanta/11-12-2024/17:25/Móvil 704898/Ruta GA501/Tabla 6/Viaje 5/Op. 707530/Calle 38B Sur Con Transversal 73C Bis B/Sentido Sur-Norte/</t>
  </si>
  <si>
    <t>Reportado por TCZ  Laverde Ramírez Ruby Yusseth/a TS Jimmy Rodríguez</t>
  </si>
  <si>
    <t>Rodamiento Llanta/10-12-2024/18:02/Móvil 704377/Ruta GL517/Tabla 34/Viaje 1/Op. 710677/  Avenida 1 de Mayo Con Calle 35B Sur/Sentido Occidente-Oriente/Reportado por TCZ  Bonilla Alarcón José David/a T</t>
  </si>
  <si>
    <t xml:space="preserve">Móvil 704377/ O.T.  SB1548560/ se realiza cambio de rodamiento de llanta/  POR CORREO ELECTRÓNICO / PATIO SEVILLANA
</t>
  </si>
  <si>
    <t>Cada uno asume sus daños/20-12-2024/20:12/Móvil 704752/Ruta 544A/Tabla 4/Viaje 7/Op. 710738/Carrera 78  con Calle 7 F/ Bocel boca rueda trasera fibra rota/Sentido Norte-Sur/Reportado por TCZ Pacheco C</t>
  </si>
  <si>
    <t xml:space="preserve">Móvil 704752/ O.T.  JD902191/ SE FIBRA MACILLA Y PINTA BOCEL BOCA RUEDA TRASERA/  POR CORREO ELECTRÓNICO / PATIO SAN JOSE 2
</t>
  </si>
  <si>
    <t>Accidente simple/Se da a la fuga/13-12-2024/07:19/Móvil 704772/Ruta 607A/Tabla 12/Viaje 1/Op. 707678/ Avenida Américas con Carrera 78 H/panorámico y espejo retrovisor roto, rayones trasera/Sentido Occ</t>
  </si>
  <si>
    <t xml:space="preserve">Móvil 704772/ O.T.  SB1553146/ CAMBIO DE PANORAMICO FRONTAL Y ESPEJO RETROVISOR, SE REALIZA REPARACION Y PINTURA EN RAYONES PARTE TRASERA/ / POR CORREO ELECTRÓNICO / PATIO SAN BERNARDINO - ETIB
</t>
  </si>
  <si>
    <t>Simple/puntera derecha  rota/Concilian en contra/18-12-2024/15:43/Móvil 704783/Ruta C701/Tabla 29/Viaje 1/Op. 712093/carrera  27  con calle 38a sur/Sentido Norte-Sur/Reportado por TCZ Mayus Reyes Sind</t>
  </si>
  <si>
    <t xml:space="preserve">Móvil 704783/ O.T.  SB1555681/ SE REALIZA CAMBIO DE DIRECCIONAL DERECHA DELANTERA, SE PINTA PUNTERA PUNTERA DERECHA/  POR CORREO ELECTRÓNICO / PATIO SAN BERNARDINO - ETIB
</t>
  </si>
  <si>
    <t>Se da a la fuga/22-12-2024/16:51/Móvil 704805/Ruta  HA642/Tabla 6/Viaje 7/Op. 712075/ Carrera 13 con Calle 59/Espejo retrovisor costado derecho roto/Sentido Norte-Sur/Reportado por TCZ Riaño Abello Wi</t>
  </si>
  <si>
    <t xml:space="preserve">Móvil 704805/ O.T.  SU1279548/ · CAMBIO DE  ESPEJO CONVEXO TIPO BUSETON  COSTADO DERECHO/  POR CORREO ELECTRÓNICO / PATIO SEVILLANA
</t>
  </si>
  <si>
    <t>panorámico anterior costado derecho fragmentado persiana vértice anterior costado derecho abollado lágrima costado derecho fragmentada ausencia espejo retrovisor del costado derecho/Cada uno asume sus</t>
  </si>
  <si>
    <t xml:space="preserve">Móvil 704809/ O.T.  JU1487299/  CAMBIO DE PANORAMICO ANTERIOR LADO DERECHO, SE REPARA PERSINA VERTICE ANTERIOR COSTADO DERECHO, SE CAMBIA LAGRIMA COSTADO DERECHO/ / POR CORREO ELECTRÓNICO / PATIO SAN </t>
  </si>
  <si>
    <t>Accidente simple/Se da a la fuga/4-12-2024/14:04/Móvil 707310/Ruta 99/Tabla 6/Viaje /Op. 710454/Carrera 86 con Avenida Bosa/espejo retrovisor izquierdo roto/Sentido Sur-Norte/Reportado por TCZ Bonilla</t>
  </si>
  <si>
    <t xml:space="preserve">Móvil 707310/ O.T.  JU1476025/ Se realiza cambio de espejo retrovisor izquierdo por daño en el mismo/  POR CORREO ELECTRÓNICO / PATIO SAN JOSE 1
</t>
  </si>
  <si>
    <t>Accidente simple/Puerta del Operador abollada/9-12-2024/05:21/Móvil 707321/Ruta 99/Tabla 7/Viaje 1/Op. 700864/Carrera 80J con Calle 85C Sur/Sentido Occidente-Oriente/Reportado por TCZ Morales Gonzalez</t>
  </si>
  <si>
    <t xml:space="preserve">Móvil 707321/ O.T.  JU1478702/ SE REPARA, SE FIBRA Y SE PINTA PUERTA OBZ/  POR CORREO ELECTRÓNICO / PATIO SAN JOSE 1
</t>
  </si>
  <si>
    <t>Accidente simple/Trasferencia pintura bomper lateral lado derecho y cocuyo roto/23-12-2024/23:11/Móvil 707323/Ruta 927/Tabla 42/Viaje 1/Op. 701104/ Calle 75 sur cpm carrera 81h/CAMIONETA/Sentido Norte</t>
  </si>
  <si>
    <t xml:space="preserve">Móvil 707323/ O.T.  JU1489305/ SE PULE Y SE PINTA BOMPER LATERAL LADO DERECHO, SE REALIZA CAMBIO DE COCUYO LATERAL DERECHO           /  POR CORREO ELECTRÓNICO / PATIO SAN JOSE 1
</t>
  </si>
  <si>
    <t>Cada uno asume sus daños/unidad direccional  rota bumper anterior costado derecho con abolladuras leves y transferencia de pintura/20-12-2024/12:10/MV.707331/R.927/Tb.21/Viaje 3/Op. 708630/Avenida Cal</t>
  </si>
  <si>
    <t xml:space="preserve">Móvil 707331/ O.T.  JU1487596/ CAMBIO DIRECCIONAL COSTADO DERECHO, SE REALIZA AJUSTE SOPORTES BOMPER DELANTERO COSTADO DERECHO/  POR CORREO ELECTRÓNICO / PATIO SAN JOSE 1
</t>
  </si>
  <si>
    <t>Simple/ vidrio lagrimal de la puerta del conductor costado derecho/ Se da a la fuga/26-12-2024/07:48/Móvil 707346/Ruta 927/Tabla 3/Viaje 3/Op. 707553/ calle 17 con carrea 96b/Sentido Sur-Norte/Reporta</t>
  </si>
  <si>
    <t xml:space="preserve">Móvil 707346/ O.T.  JU1490545/ SE REALIZA CAMBIO DE VIDRIO LAGRIMA DE LA PUNTA DEL CONDUCTOR COSTADO DERECHO/  POR CORREO ELECTRÓNICO / PATIO SAN JOSE 1
</t>
  </si>
  <si>
    <t>Accidente Simple/10-12-2024/11:50/Móvil 707360/Ruta 634/Tabla 9/Viaje 3/Op. 707297/Calle 100 con Carrera 19/CONTRA AUTOMOVIL/LEY 2251/Tercio anterior fibra rota/Sentido Sur-Norte/Reportado por TCZ Gar</t>
  </si>
  <si>
    <t xml:space="preserve">Móvil 707360/ O.T.  JU1480418/ Se realiza reparación bomper delantero, se masilla y se pinta/  POR CORREO ELECTRÓNICO / PATIO SAN JOSE 1
</t>
  </si>
  <si>
    <t>Accidente simple/Se da a la fuga/23-12-2024/11:37/Móvil 704943/Ruta HH622/Tabla 5/Viaje 6/Op. 710172/Calle 65  Sur con Carrera 4A/vidrio lateral derecho/Sentido Sur-Norte/Reportado por TCZ Monroy Moya</t>
  </si>
  <si>
    <t xml:space="preserve">Móvil 704943/ O.T.  SU1280280/ cambio de vidrio lateral lado derecho./  POR CORREO ELECTRÓNICO / PATIO SEVILLANA
</t>
  </si>
  <si>
    <t>Accidente simple/Parte del espejo izquierdo roto le queda la luna/9-12-2024/05:28/Móvil 704940/Ruta HH622/Tabla 4/Viaje 2/Op. 711616/Carrera 3F con Calle 57sur/Sentido Sur-Norte/Reportado por TCZ Cuel</t>
  </si>
  <si>
    <t xml:space="preserve">Móvil 704940/ O.T.  SU1270620/ SE CAMBIA ESPEJO RETROVISOR IZQUIERDO/  POR CORREO ELECTRÓNICO / PATIO SEVILLANA
</t>
  </si>
  <si>
    <t xml:space="preserve">/ESPEJO IZQUIERDO ROTO /Operador asume daños/11-12-2024/18:20/Móvil 704928/Ruta 97/Tabla 6/Viaje 4/Op. 709939/ Carrera 27 Con Calle 11/707295//Sentido Norte-Sur/Reportado por TCZ  Rozo Becerra Nestor </t>
  </si>
  <si>
    <t xml:space="preserve">Móvil 704928/ O.T.  SU1273376/ Se cambia espejo retrovisor izquierdo/  POR CORREO ELECTRÓNICO / PATIO SEVILLANA
</t>
  </si>
  <si>
    <t xml:space="preserve">Accidente simple/Se da a la fuga/24-12-2024/19:50/Móvil 704667/Ruta GA537/Tabla 9/Viaje 5/Op.710860/Carrera 50 con Diagonal 16 sur/MOTOCICLETA/Bómper trasero fisurado/Norte-Sur/Reporta TCZ Guayacundo </t>
  </si>
  <si>
    <t xml:space="preserve">Móvil 704667/ O.T.  AU1139872/ SE REALIZA REPARACION Y PINTURA EN BOMPER TRASERO PARTE BAJA/  POR CORREO ELECTRÓNICO / PATIO AUTOSUR
</t>
  </si>
  <si>
    <t>Accidente Simple/Cada uno asume sus daños/Ley 2251/30-12-2024/08:08/Móvil 704860/Ruta 56A/Tabla 1/Viaje 9/Op. 710938/Calle 33 Sur con Carrera 52/Contra: Particular/Daños: Traspaso de pintura en guarda</t>
  </si>
  <si>
    <t xml:space="preserve">Móvil 704860/ O.T.  SU1282929/  reparación y pintura guarda barro delantero izquierdo    / / POR CORREO ELECTRÓNICO / PATIO PATIO ALIMENTADORES
</t>
  </si>
  <si>
    <t>Se da a la fuga/13-12-2024/05:00/Móvil 704863/Ruta 56A/Tabla 5/Viaje 1/Op. 712146/Autopista Sur con Carrera 67/rompe espejo retrovisor y luna/Sentido Sur-Norte/Reportado por TCZ Josmar Danilo Gonzales</t>
  </si>
  <si>
    <t xml:space="preserve">Móvil 704863/ O.T.  SU1274237/ CAMBIO ESPEJO RETROVISOR/  POR CORREO ELECTRÓNICO / PATIO SEVILLANA
</t>
  </si>
  <si>
    <t xml:space="preserve">Bómper posterior roto/16-12-2024/16:54/Móvil 704249/Ruta GA537/Tabla 5/Viaje 4/Op. 709660/Avenida NQS con Calle 8 Sur/Sentido Norte-Sur/Reportado por TCZ  Laverde Ramírez Ruby Yusseth/a TS Aura Lucia </t>
  </si>
  <si>
    <t xml:space="preserve">Móvil 704249/ O.T.  AU1137186/ SE REALIZA TRABAJO DE FIBRADO Y PINTURA EN BOMPER POSTERIOR/  POR CORREO ELECTRÓNICO / PATIO AUTOSUR
</t>
  </si>
  <si>
    <t>Accidente simple con infra, además novedad con TQ04(DIRECCION)/7-12-2024/21:40/Móvil 704923/Ruta HA620/Tabla 22/Viaje 2/Op. 711574/Transversal 21A con Diagonal 20 Sur/Sentido Sur-Norte/Reportado por T</t>
  </si>
  <si>
    <t>Móvil 704923/ O.T.  Su1270623/  cambio de retenedores y engrases de rodamientos primer eje se cambian terminales se cambia brazo pitman se cambian amortiguadores delanteros/ SANCHEZ FREDY</t>
  </si>
  <si>
    <t>Accidente simple/Se da a la fuga/20-12-2024/18:10/Móvil 704304/Ruta HF603/Tabla 5/Viaje 7/Op. 711989/Avenida Boyaca con Carrera 33/ izquierda rota vidrio roto/Sentido Norte-Sur/Reportado por TCZ Patiñ</t>
  </si>
  <si>
    <t xml:space="preserve">Móvil 704304/ O.T.  AU1138734/ SE CAMBIO VIDRIO LAGRIMA IZQUIERDO Y REPARO PUNTERA DELANTERA IZQUIERDA./  POR CORREO ELECTRÓNICO / PATIO AUTOSUR
</t>
  </si>
  <si>
    <t xml:space="preserve">Simple/Bómper delantero roto/Cada uno asume sus daños/26-12-2024/06:53/Móvil 704907/Ruta GK502/Tabla 7/Viaje 1/Op. 711758/Calle 20d con Transversal 96b/Sentido Sur-Norte/Reportado por TCZ Díaz Rivera </t>
  </si>
  <si>
    <t xml:space="preserve">Móvil 704907/ O.T.  AU1140290/ SE REALIZA TRABAJO DE FIBRADO Y PINTURA EN BOMPER DELANTERO/  POR CORREO ELECTRÓNICO / PATIO AUTOSUR
</t>
  </si>
  <si>
    <t>fibra derecha vidrio roto/9-12-2024/17:13/Móvil 704926/Ruta C80/Tabla 7/Viaje 7/Op. 710437/Calle 26 Sur con Carrera 73/Sentido Occidente-Oriente/Reportado por TCZ Riaño Abello Wilson Fernando./a TS  F</t>
  </si>
  <si>
    <t xml:space="preserve">Móvil 704926/ O.T.  Su1271215/ Se repára bomper delantero y casco delantero lado derecho/  POR CORREO ELECTRÓNICO / PATIO SEVILLANA
</t>
  </si>
  <si>
    <t>Accidente de transito simple/tercio lateral izquierdo espejo con ausencia lámina rayada con hendidura/Ley2251/26-12-2024/18:58/Móvil 704388/Ruta HA600/Tabla 16/Viaje 3/Op. 711789/Calle 42 Sur con Carr</t>
  </si>
  <si>
    <t xml:space="preserve">Móvil 704388/ O.T.  SU1281254/ Cambio de espejo lateral izquierdo – Se fibra y pinta tercio lateral izquierdo  /  POR CORREO ELECTRÓNICO / PATIO PATIO ALIMENTADORES
</t>
  </si>
  <si>
    <t>Luna espejo izquierdo roto/23-12-2024/08:09/Móvil 704072/Ruta GL519/Tabla 15/Viaje 1/Op. 706101/calle 6 con carrera 78 g /257316/ /Sentido Oriente-Occidente/Reportado por TCZ Caballero Edwin Gerardo/a</t>
  </si>
  <si>
    <t xml:space="preserve">Móvil 704072/ O.T.  AU1139210/ SE REALIZA  CAMBIO DE  ESPEJO RETROVISOR IZQUIERDO/  POR CORREO ELECTRÓNICO / PATIO AUTOSUR
</t>
  </si>
  <si>
    <t>Tercio anterior derecho fibra rota/21-12-2024/16:25/Móvil 704062/Ruta 120/Tabla 1/Viaje 5/Op. 712144/CALLE 39B CON CARRERA 72H/Sentido Sur-Norte/Reportado por TCZ Ivan Andres Almario Hernandez/a TS Mi</t>
  </si>
  <si>
    <t xml:space="preserve">Móvil 704062/ O.T.  JD902424/ SE REALIZA REPARACION DE FIBRA Y PINTURA TERCIO ANTERIOR DERECHO/  POR CORREO ELECTRÓNICO / PATIO SAN JOSE 2
</t>
  </si>
  <si>
    <t>/Bomper posterior lado izquierdo fisurado Concilian a favor/3-12-2024/08:07/Móvil 707001/Ruta 927/Tabla 21/Viaje 1/Op. 710743/ AV ciudad de Cali con calle 13/$100 a favor //Sentido Sur-Norte/Reportado</t>
  </si>
  <si>
    <t xml:space="preserve">Móvil 707001/ O.T.   JU1475226/ SE REPARA Y SE PINTA BOMPER POSTERIOR LADO IZQUIERDO/  POR CORREO ELECTRÓNICO / PATIO SAN JOSE 1
</t>
  </si>
  <si>
    <t>Accidente entre zonales/lagrima derecha delantera rota/12-12-2024/19:06/Móvil 707005/Ruta 580/Tabla 25/Viaje 5/Op. 704548/ Avenida 1 de Mayo con Carrera 51a/ Con Z67-4091/Sentido Oriente-Occidente/Rep</t>
  </si>
  <si>
    <t xml:space="preserve">Móvil 707005/ O.T.  JU1482747/ SE REALIZA CAMBIO DE LAGRIMA DERECHA DELANTERA/  POR CORREO ELECTRÓNICO / PATIO SAN JOSE 1
</t>
  </si>
  <si>
    <t>Accidente de transito simple/Cada uno asume sus daños/parachoques de fibra roto/21-12-2024/08:21/Móvil 707007/Ruta E16A/Tabla 16/Viaje 1/Op. 707839/Avenida Boyaca con Calle 116/Sentido Sur-Norte/Repor</t>
  </si>
  <si>
    <t xml:space="preserve">Móvil 707007/ O.T.  JU1488154/ SE REALIZA AJUSTE SOPORTES BOMPER DELANTERO COSTADO DERECHO         /  POR CORREO ELECTRÓNICO / PATIO SAN JOSE 1
</t>
  </si>
  <si>
    <t>Accidente simple/Concilian a favor/23-12-2024/17:42/Móvil 707028/Ruta 731/Tabla 6/Viaje 7/Op.704673/Avenida Américas con Carrera 33/MOTO/Bomper inferior lado izquierdo con fisura/O-Occ/Reporta TCZ Vel</t>
  </si>
  <si>
    <t xml:space="preserve">Móvil 707028/ O.T.  JU1489230/ SE MASILLA SE FIBRA SE LIJA Y SE PINTA BOMPER INFERIOR LADO IZQUIERDO/  POR CORREO ELECTRÓNICO / PATIO SAN JOSE 1
</t>
  </si>
  <si>
    <t>Bomper posterior roto/1-12-2024/14:37/Móvil 707029/Ruta 94/Tabla 16/Viaje 2/Op. 702327/Avenida  ciudad  de  cali  con  calle 52 A/Sentido Sur-Norte/Reportado por TCZ Castro Ortega Diana Marcela/a TS L</t>
  </si>
  <si>
    <t xml:space="preserve">Móvil 707029/ O.T.  JD892277/ REPARACION DE FIBRA Y PINTURA BOMPER POSTERIOR/  POR CORREO ELECTRÓNICO / PATIO SAN JOSE 2
</t>
  </si>
  <si>
    <t>Simple/Faldón izquierdo parte delantera sumido y puntera delantera costado izquierdo con transferencia de pintura/7-12-2024/19:51/Z-707030/E16A/T.36/V. 1/Op.705040/Calle 65 Sur con Carrera 79c/Sur-Nor</t>
  </si>
  <si>
    <t xml:space="preserve">Móvil 707030/ O.T.  JU1477980/ SE REPARA Y SE PINTA FALDÓN DELANTERO LADO IZQUIERDO Y PUNTERA DELANTERA IZQUIERDA/  POR CORREO ELECTRÓNICO / PATIO SAN JOSE 1
</t>
  </si>
  <si>
    <t>Cada uno asume sus daños/bómper anterior abollado y roto costado derecho a la altura del vértice/16-12-2024/09:10/Móvil 707042/Ruta 599/Tabla 14/Viaje 1/Op. 703905/Avenida NQS con calle 52/AUTOMOVIL/S</t>
  </si>
  <si>
    <t xml:space="preserve">Móvil 707042/ O.T.  JD900261/ SE REALIZA REPARACION DE FIBRA Y PINTURA BOMPER PUNTERA DELANTERO/  POR CORREO ELECTRÓNICO / PATIO SAN JOSE 2
</t>
  </si>
  <si>
    <t>Accidente sinple/Concilian a favor/8-12-2024/09:26/Móvil 707051/Ruta 599/Tabla 4/Viaje 2/Op. 710725/ Carrera 80 j con Calle 75  sur/Sentido Sur-Norte/Reportado por TCZ  Pacheco Carlos Fernando/a TS Di</t>
  </si>
  <si>
    <t xml:space="preserve">Móvil 707051/ O.T.  JD895985/ se realiza reparación de bomper trasero, se fibra - masilla y pinta/  POR CORREO ELECTRÓNICO / PATIO SAN JOSE 2
</t>
  </si>
  <si>
    <t>Accidente de Transito/Se da a la fuga/Bomper delantero roto/18-12-2024/15:59/Móvil 707051/Ruta 94/Tabla 20/Viaje 3/Op. 710232/ Carrera 80 Con calle 57A sur/Sentido Sur-Norte/Reportado por TCZ Patiño R</t>
  </si>
  <si>
    <t xml:space="preserve">Móvil 707051/ O.T.  JD901322/ REALIZA REPARACION DE FIBRA Y PINTURA BOMPER DELANTERO/ / POR CORREO ELECTRÓNICO / PATIO SAN JOSE 2
</t>
  </si>
  <si>
    <t>Accidente de transito/Se da a la fuga/30-12-2024/04:49/Móvil 704018/Ruta  HA600/Tabla 3/Viaje 1/Op. 709380/Carrera 51 con Avenida Boyacá/ espejo retrovisor izquierdo roto/Sentido Sur-Norte/Reportado p</t>
  </si>
  <si>
    <t xml:space="preserve">Móvil 704018/ O.T.  SU1282467/  CAMBIO DE ESPEJO RETROVISOR IZQUIERDO/ / POR CORREO ELECTRÓNICO / PATIO PATIO ALIMENTADORES
</t>
  </si>
  <si>
    <t xml:space="preserve">Acciente simple/Se da a la fuga/24-12-2024/20:47/Móvil 702079/Ruta HA620/Tabla 18/Viaje 3/Op.711789/Calle 47 b sur con Carrera 24/espejo retrovisor izquierdo roto/CAMION/Sur-Norte/Reporta TCZ Cuestas </t>
  </si>
  <si>
    <t xml:space="preserve">Móvil 702079/ O.T.  SU1280618/  CAMBIO DE ESPEJO RETROVISOR IZQUIERDO/  POR CORREO ELECTRÓNICO / PATIO SEVILLANA
</t>
  </si>
  <si>
    <t>Cada uno asume sus daños/9-12-2024/17:00/Móvil 704100/Ruta GK505/Tabla 12/Viaje 3/Op. 712043/ Autopista Sur con Carrera 56/Ley 2251 /tapa baúl abollada con transferencia de pintura bumper posterior ab</t>
  </si>
  <si>
    <t xml:space="preserve">Móvil 704100/ O.T.  JD893755/ SE REALIZA REPARACION DE FIBRA Y PINTURA TAPA BAUL Y BUMPER POSTERIOR/  POR CORREO ELECTRÓNICO / PATIO SAN JOSE 2
</t>
  </si>
  <si>
    <t>Cada uno asume sus daños/9-12-2024/18:11/Móvil 704094/Ruta GA501/Tabla 5/Viaje 7/Op. 711705/ Transversal 78i con Calle 69a sur /Contra Taxi/Ley 2251/ rotura dela unidad de luz derecha/Sentido Sur-Nort</t>
  </si>
  <si>
    <t xml:space="preserve">Móvil 704094/ O.T.  JU1476367/  CAMBIO DE UNIDAD DE LUZ FRONTLA LADO DERECHO/  POR CORREO ELECTRÓNICO / PATIO SAN JOSE 1
</t>
  </si>
  <si>
    <t>Accidente simple(compuertas derecho desprendidas/11-12-2024/06:25/Móvil 704082/Ruta GA541/Tabla 12/Viaje 1/Op. 711717/carrera72g con calle 42 b sur /Sentido Sur-Norte/Reportado por TCZ Arenas Jairo St</t>
  </si>
  <si>
    <t xml:space="preserve">Móvil 704082/ O.T.  JU1482170/ SE REALIZA CAMBIO DE FALDONES LATERALES DERECHOS, SE FIBRA , SE MASILLA Y SE PINTAN FALDONES LATERALES/  POR CORREO ELECTRÓNICO / PATIO SAN JOSE 1
</t>
  </si>
  <si>
    <t>Accidente simple/parachoques abollado, tapa lateral con desprendimiento, daños internos por establecer/19-12-2024/07:44/Móvil 704080/Ruta  P24/Tabla 8/Viaje 1/Op. 710997/ Transversal 80 I con  Calle 9</t>
  </si>
  <si>
    <t xml:space="preserve">Móvil 704080/ O.T.  JU1486924/ SE FIBRA, SE MASILLA Y SE PINTA BOMPER DELANTERO, SE REALIZA CAMBIO TAPA LATERAL COSTADO DERECHO/  POR CORREO ELECTRÓNICO / PATIO SAN JOSE 1
</t>
  </si>
  <si>
    <t>Accidente Simple/2-12-2024/19:48/Móvil 704106/Ruta C29/Tabla 10/Viaje 7/Op. 709645/Carrera 51 con Avenida Villavicencio/CONTRA COLECTIVO/espejo retrovisor izquierdo roto/LEY2251/Sentido Norte-Sur/Repo</t>
  </si>
  <si>
    <t xml:space="preserve">"Móvil 704106/ O.T.   
JD892822/ SE REALIZA CAMBIO DE ESPEJO RETROVISOR IZQUIERDO/  POR CORREO ELECTRÓNICO / PATIO SAN JOSE 2"
</t>
  </si>
  <si>
    <t xml:space="preserve">Accidente simple/Ley 2251/23-12-2024/11:17/Móvil 704112/Ruta GK505/Tabla 1/Viaje 5/Op. 711984/ Americas  con Carrera 53F/bomper, luces y direccional  derecha rotas/Sentido Sur-Norte/Reportado por TCZ </t>
  </si>
  <si>
    <t>Móvil 704112/ O.T.  JD902865/ REPARACION DE BOMPER DELANTERO (SE MASILLA SE PFIBRA SE PINTA), CAMBIO DE UNIDAD DELANTERA, CAMBIO DE DIRECCIONALES DELANTERAS/  POR CORREO ELECTRÓNICO / PATIO SAN JOSE 2</t>
  </si>
  <si>
    <t>Accidente simple/Ley 2251/4-12-2024/11:18/Móvil 704158/Ruta GK505/Tabla 7/Viaje 5/Op. 711247/ Calle 36 con autopista Sur/traspaso de pintura y cocuyo roto./Sentido Sur-Norte/Reportado por TCZ  Herrera</t>
  </si>
  <si>
    <t>Móvil 704158/ O.T.  JD893533/ SE REPARA SE FIBRA Y SE PINTA FALDON LATERAL, SE REPARA SE FIBRA Y SE PINTA TABLERO LATERAL, SE REALIZA CAMBIO COCUYO LATERAL /  POR CORREO ELECTRÓNICO / PATIO SAN JOSE 2</t>
  </si>
  <si>
    <t>BOMPER TRASERRO PARTE IZQUIERDA ROTO  /29-12-2024/20:38/Móvil 704161/Ruta GK505/Tabla 3/Viaje 13/Op. 712144/ Autopista sur con carrera 61a/MOTICICLISTA//Sentido Sur-Norte/Reportado por TCZ Guevara Fab</t>
  </si>
  <si>
    <t xml:space="preserve">Móvil 704161/ O.T.  JD904483/ SE MASILLA SE FIBRA Y SE PINTA BOMPER TRACERO IZQ/ / POR CORREO ELECTRÓNICO / PATIO SAN JOSE 2
</t>
  </si>
  <si>
    <t>/2-12-2024/16:40/Móvil 704164/Ruta 94/Tabla 7/Viaje 3/Op. 709843/Avenida Cali con Calle 6/Rotura de espejo retrovisor derecho/Sentido Sur-Norte/Reportado por TCZ  Garzón Johan/a TS Cristina Maria Truj</t>
  </si>
  <si>
    <t xml:space="preserve">Móvil 704164/ O.T.  JD892659/ CAMBIO DE ESPEJO IZQUIERDO/  POR CORREO ELECTRÓNICO / PATIO SAN JOSE 2
</t>
  </si>
  <si>
    <t>Abolladura leve en el bomper anterior del costado izquierdo /1-12-2024/11:52/Móvil 704168/Ruta 544A/Tabla 9/Viaje 1/Op. 700203/Carrera 80 con calle 49b sur/Sentido Sur-Norte/Reportado por TCZ Guayacun</t>
  </si>
  <si>
    <t xml:space="preserve">Móvil 704168/ O.T.  JD892280/  REALIZA REPARACION DE FIBRA Y PINTURA BOMPER ANTERIOR COSTADO IZQUIERDO/  POR CORREO ELECTRÓNICO / PATIO SAN JOSE 2
</t>
  </si>
  <si>
    <t>Accidente simple/Ley 2251/20-12-2024/18:10/Móvil 704190/Ruta GH521/Tabla 21/Viaje 3/Op. 710903/Carrera 14 V con Transversal 3 C /bomper trasero fisurado /Sentido Oriente-Occidente/Reportado por TCZ La</t>
  </si>
  <si>
    <t xml:space="preserve">Móvil 704190/ O.T.  SB1557272/ Se Repara Y Se Pinta Bomper Trasero/ / POR CORREO ELECTRÓNICO / PATIO SAN BERNARDINO - ETIB
</t>
  </si>
  <si>
    <t>Accidente simple/Concilian en contra/23-12-2024/16:17/Móvil 707069/Ruta 580/Tabla 3/Viaje 5/Op.707423/Calle 68 Sur con Transversal 78L/Lateral derecho tercio anterior rayado y abollado/Norte-Sur/Repor</t>
  </si>
  <si>
    <t xml:space="preserve">Móvil 707069/ O.T.  JU1489227/ SE MASILLA SE LIJA Y SE PINTA LATERAL DERECHO TERCIO ANTERIOR/  POR CORREO ELECTRÓNICO / PATIO SAN JOSE 1
</t>
  </si>
  <si>
    <t>Accidente simple/Puntera delantera costado derecho rota/15-12-2024/08:51/Móvil 707088/Ruta 580/Tabla 12/Viaje 1/Op. 708043/Carrera 80 con Calle 55a sur /Sentido Sur-Norte/</t>
  </si>
  <si>
    <t xml:space="preserve">Móvil 707088/ O.T.  JU1483882/ SE MASILLA SE LIJA Y SE PINTA PUNTERA DELANTERA COSTADO DERECHO/  POR CORREO ELECTRÓNICO / PATIO SAN JOSE 1
</t>
  </si>
  <si>
    <t>Trámite de Tránsito/Bomper delantero roto vértice delantero derecho roto /20-12-2024/09:31/Móvil 707091/Ruta 731/Tabla 5/Viaje 3/Op. 703843/Calle 20 con Carrera 42A/Sentido Occidente-Oriente/Reportado</t>
  </si>
  <si>
    <t xml:space="preserve">Móvil 707091/ O.T.  JU1490952/  fibra, se masilla y se pinta bomper trasero costado izquierdo, se fibra, se masilla y se pinta bomper delantero/ / POR CORREO ELECTRÓNICO / PATIO SAN JOSE 1
</t>
  </si>
  <si>
    <t>/PUNTERA FISURADA /15-12-2024/12:21/Móvil 707096/Ruta 731/Tabla 4/Viaje 5/Op. 703541/ Avenida Américas con Carrera 69b/LEY 2251/Sentido Occidente-Oriente/Reportado por TCZ Avenida Américas con Carrera</t>
  </si>
  <si>
    <t xml:space="preserve">Móvil 707096/ O.T.  JU1484100/  SE MASILLA SE LIJA Y SE PINTA PUNTERA DELANTERA/  POR CORREO ELECTRÓNICO / PATIO SAN JOSE 1
</t>
  </si>
  <si>
    <t>Accidente Simple/Tapa lateral izquierdo abollada y desprendida/Concilian en contra/16-12-2024/15:30/Móvil 707097/Ruta E16A/Tabla 25/Viaje 3/Op. 709495/Carrera 80 con Calle 55 sur/Sentido Norte-Sur/Rep</t>
  </si>
  <si>
    <t xml:space="preserve">Móvil 707097/ O.T.  JU1485029/ SE REPARA Y SE PINTA TAPA LATERAL LADO IZQUIERDO Y SE AJUSTA/  POR CORREO ELECTRÓNICO / PATIO SAN JOSE 1
</t>
  </si>
  <si>
    <t>Simple/puntera derecha rota/Se da a la fuga/18-12-2024/13:25/Móvil 704848/Ruta 544A/Tabla 19/Viaje 1/Op. 712165/Carrera  16 con calle 33  a /Sentido Sur-Norte/Reportado por TCZ  Pacheco Carlos Fernand</t>
  </si>
  <si>
    <t xml:space="preserve">Móvil 704848/ O.T.  JD901216/ SE FIBRA MASILLA Y PINTA BOMPER PUNTERA DELANTERA DERECHA/  POR CORREO ELECTRÓNICO / PATIO SAN JOSE 2
</t>
  </si>
  <si>
    <t>Accidente de transito simple/El Bocel lateral lado derecho roto /27-12-2024/16:59/Móvil 704848/Ruta GK505/Tabla 2/Viaje 9/Op. 711992/Carrera 50 con Calle 24/Contra: Particular/Sentido Sur-Norte/Report</t>
  </si>
  <si>
    <t xml:space="preserve">Móvil 704848/ O.T.  JD903951/ SE REALIZA CAMBIO DE BOCEL COSTADO DERECHO/  POR CORREO ELECTRÓNICO / PATIO SAN JOSE 2
</t>
  </si>
  <si>
    <t>Accidente simple(luna rota/3-12-2024/16:19/Móvil 704892/Ruta C29/Tabla 6/Viaje 7/Op. 710209/Avenida Villavicencio con Carrera 51/Aplica ley 2251/Sentido Sur-Norte/Reportado por TCZ Sanabria Sierra Ben</t>
  </si>
  <si>
    <t xml:space="preserve">Móvil 704892/ O.T.  JD893273/ CAMBIO DE ESPEJO RETROVISOR POR LUNA ROTA/  POR CORREO ELECTRÓNICO / PATIO SAN JOSE 2
</t>
  </si>
  <si>
    <t>Accidente simple/Se da a la fuga/20-12-2024/16:46/Móvil 707105/Ruta E16A/Tabla 12/Viaje 5/Op. 708822/Avenida Boyaca con Avenida Esperanza/ Bomper delantero roto/Sentido /Reportado por TCZ Cuestas Sanc</t>
  </si>
  <si>
    <t xml:space="preserve">Móvil 707105/ O.T.  JU1487903/ SE REPARA Y SE PINTA BOMPER DELANTERO ROTO/  POR CORREO ELECTRÓNICO / PATIO SAN JOSE 1
</t>
  </si>
  <si>
    <t>Se da a la fuga/Ventana de hoja 1 puerta 1 roto/24-12-2024/13:34/Móvil 707106/Ruta 580/Tabla 28/Viaje 1/Op. 708397/Calle 68a Sur con Transversal 78I/Sentido Sur-Norte/Reportado por TCZ Morales Gonzále</t>
  </si>
  <si>
    <t xml:space="preserve">Móvil 707106/ O.T.  JU1490306/ CAMBIO DE VIDRIO VENTANA HOJA 1 /  POR CORREO ELECTRÓNICO / PATIO SAN JOSE 1
</t>
  </si>
  <si>
    <t>Simple/Bómper delantero fibra vidrio rota/16-12-2024/07:25/Móvil 707110/Ruta C135/Tabla 15/Viaje 1/Op. 707107/Avenida Ciudad de Cali con Carrera 80 n/Sur-Norte/</t>
  </si>
  <si>
    <t xml:space="preserve">Móvil 707110/ O.T.  JU1484291/ SE FIBRA, SE MASILLA Y SE PINTA BOMPER DELANTERO ROTO/  POR CORREO ELECTRÓNICO / PATIO SAN JOSE 1
</t>
  </si>
  <si>
    <t xml:space="preserve">Accidente simple/Tapa lateral izquierdo abollado/3-12-2024/19:26/Móvil 707111/Ruta 580/Tabla 21/Viaje 3/Op. 704849/avenida 1 de mayo con carrera 80/Sentido Oriente-Occidente/Reportado por TCZ Cuestas </t>
  </si>
  <si>
    <t xml:space="preserve">Móvil 707111/ O.T.  JU1478570/ SE FIBRA, SE MASILLA Y SE PINTA FALDON LATERAL IZQUIERDO CENTRAL/  POR CORREO ELECTRÓNICO / PATIO SAN JOSE 1
</t>
  </si>
  <si>
    <t>Accidente Simple/Cada uno asume sus daños/6-12-2024/08:49/Móvil 707131/Ruta 94/Tabla 18/Viaje 1/Op. 709933/ Avenida Cali con Avenida Celestino Mutis/Daños: Faldón lateral del costado izquierdo abollad</t>
  </si>
  <si>
    <t xml:space="preserve">Móvil 707131/ O.T.  JD894662/ SE REPARA Y SE FIBRA Y SE PINTA FALDON LATERAL DEL COSTADO IZQUIERDO/  POR CORREO ELECTRÓNICO / PATIO SAN JOSE 2
</t>
  </si>
  <si>
    <t>Accidente con lesionadop/Trámite de Tránsito/Lateral izquierdo izquierdo abollado/7-12-2024/04:07/Móvil 704209/Ruta 787A/Tabla 1/Viaje 1/Op. 711461/carrera 94 con calle 80 bis sur/Sentido Sur-Norte/Re</t>
  </si>
  <si>
    <t xml:space="preserve">Móvil 704209/ O.T.  SB1552766/ Se fibra y se aplica pintura a faldón izquierdo./  POR CORREO ELECTRÓNICO / PATIO SAN BERNARDINO - ETIB
</t>
  </si>
  <si>
    <t xml:space="preserve">Cada uno asume sus daños/TRANSFERENCIA DE PINTURA EN GUARDABARRO COSTADO IZQUIERDO TRASERO Y STOP COSTADO IZQUIERDO TRASERO/20-12-2024/14:37/Móvil 704213/Ruta 367/Tabla 14/Viaje 2/Op. 711675/calle 78 </t>
  </si>
  <si>
    <t xml:space="preserve">Móvil 704213/ O.T.  SB1557250/ SE PINTA GUARDA BARRO COSTADO IZQUIERDO/  POR CORREO ELECTRÓNICO / PATIO SEVILLANA
</t>
  </si>
  <si>
    <t>Accidente con infraestructura/Pinchado posición 3, doblez en rin/29-12-2024/08:48/Móvil 704213/Ruta GL517/Tabla 5/Viaje 2/Op. 710854/ Av. 1 de mayo con Cr 79FBis/Sentido Sur-Norte/Reportado por TCZ Ga</t>
  </si>
  <si>
    <t xml:space="preserve">Móvil 704213/ O.T.  SB1559749/  cambio de rin posicion -3 y se despincha rueda posicion 3/  POR CORREO ELECTRÓNICO / PATIO SEVILLANA
</t>
  </si>
  <si>
    <t>Accidente Simple/10-12-2024/13:17/Móvil 704838/Ruta GA518/Tabla 4/Viaje 3/Op. 710052/ carrera 88 i con calle 79 b sur/CONTRA BICITAXI/ Puntera rota delantera costado derecha  /Sentido Sur-Norte/Report</t>
  </si>
  <si>
    <t xml:space="preserve">Móvil 704838/ O.T.  SB1548565/ se repara y se pinta puntera delantera costado derecho/  POR CORREO ELECTRÓNICO / PATIO SAN BERNARDINO - ETIB
</t>
  </si>
  <si>
    <t>Concilian a favor/1-12-2024/20:05/Móvil 704268/Ruta 544A/Tabla 4/Viaje 9/Op. 706550/Avenida Boyaca con Calle 15/Panoramico roto /Sentido Norte-Sur</t>
  </si>
  <si>
    <t xml:space="preserve">Móvil 704268/ O.T.  JD892380/ CAMBIO DE PANORAMICO/  POR CORREO ELECTRÓNICO / PATIO SAN JOSE 2
</t>
  </si>
  <si>
    <t>/Espejo retrovisor/Se da a la fuga/21-12-2024/12:40/Móvil 704270/Ruta 117/Tabla 25/Viaje 1/Op. 711569/Avenida primera de mayo con carrera 50/Sentido Oriente-Occidente/Reportado por TCZ Pardo Caballero</t>
  </si>
  <si>
    <t xml:space="preserve">Móvil 704270/ O.T.  SB1557568/ Se Realiza Cambio De Espejo Retrovisor /  POR CORREO ELECTRÓNICO / PATIO SAN BERNARDINO - ETIB
</t>
  </si>
  <si>
    <t xml:space="preserve">Accidente simple/Se da a la fuga/5-12-2024/17:22/Móvil 704293/Ruta GK505/Tabla 17/Viaje 2/Op.711428/Diagonal 45b sur con carrera 53/FURGON/espejo retrovisor izquierdo roto/Sur-Norte/Reporta TCZ  Díaz </t>
  </si>
  <si>
    <t xml:space="preserve">Móvil 704293/ O.T.  JD894394/ SE REALIZA CAMBIO DE ESPEJO RETROVISOR IZQUIERDO/ / POR CORREO ELECTRÓNICO / PATIO SAN JOSE 2
</t>
  </si>
  <si>
    <t>Concilian a favor $40.000/Tercio Anterior Lateral Izquierdo Luna al Espejo Rota./19-12-2024/10:57/Móvil 704294/Ruta GK505/Tabla 4/Viaje 5/Op. 712148/Diagonal 45 Bsur  con Carrera 53 a/Sentido Occident</t>
  </si>
  <si>
    <t xml:space="preserve">Móvil 704294/ O.T.  JD901590/ SE REALIZA CAMBIO DE ESPEJO EXTERNO/  POR CORREO ELECTRÓNICO / PATIO SAN JOSE 2
</t>
  </si>
  <si>
    <t>Accidente simple/Se da a la fuga/2-12-2024/10:59/Móvil 707282/Ruta 599/Tabla 6/Viaje 2/Op. 708803/ Carrera 140 con Calle 132/ fisura en el bómper trasero/Sentido Sur-Norte/Reportado por TCZ Laverde Ra</t>
  </si>
  <si>
    <t xml:space="preserve">Móvil 707282/ O.T.  JD892593/ SE REALIZA REPARACION DE BOMPER TRASERO SE MASILLA, FIBRA Y PINTA/  POR CORREO ELECTRÓNICO / PATIO SAN JOSE 2
</t>
  </si>
  <si>
    <t>Accidente simple/Se da a la fuga/13-12-2024/16:12/Móvil 704224/Ruta 544A/Tabla 16/Viaje 5/Op.711224/Calle 38c sur con Carrera 78p/SERVICIO PUBLICO COLECTIVO/espejo retrovisor derecho roto/Sur-Norte/Re</t>
  </si>
  <si>
    <t xml:space="preserve">Móvil 704224/ O.T.  JD899418/ SE REALIZA CAMBIO DE ESPEJO RETROVISOR DERECHO/  POR CORREO ELECTRÓNICO / PATIO SAN JOSE 2
</t>
  </si>
  <si>
    <t>Accidente simple/Se da a la fuga/20-12-2024/14:07/Móvil 704233/Ruta GK502/Tabla 15/Viaje 1/Op. 711302/Diagonal 2 con Calle 26 sur/Espejo retrovisor roto/Sentido Sur-Norte/Reportado por TCZ Herrera Ari</t>
  </si>
  <si>
    <t xml:space="preserve">Móvil 704233/ O.T.  AU1138639/ SE REALIZA CAMBIO DE ESPEJO RETROVISOR DERECHO ROTO./  POR CORREO ELECTRÓNICO / PATIO AUTOSUR
</t>
  </si>
  <si>
    <t>/FIBRA ROTA TERCIO POSTERIOR Concilian a favor/23-12-2024/07:49/Móvil 704318/Ruta C701/Tabla 3/Viaje 2/Op. 711628/ Carrera 54 Con Autopista sur/TAXI /$150 a favor //Sentido Sur-Norte/Reportado por TCZ</t>
  </si>
  <si>
    <t xml:space="preserve">Móvil 704318/ O.T.  SB1558115/ REPARACION Y APLIQUE TERCIO POSTERIOR/  POR CORREO ELECTRÓNICO / PATIO SEVILLANA
</t>
  </si>
  <si>
    <t xml:space="preserve">Tercio anterior fibra rota/21-12-2024/23:06/Móvil 704322/Ruta GA503/Tabla 13/Viaje 4/Op. 711763/Avenida Calle 63 Con Carrera 36A/Sentido Occidente-Oriente/Reportado por TCZ Braulio Orozco Blanco/a TS </t>
  </si>
  <si>
    <t xml:space="preserve">Móvil 704322/ O.T.  SB1557551/ Se Realiza Reparación En Tercio Anterior, Se Fibra , Se Masilla Y Se Pinta/  POR CORREO ELECTRÓNICO / PATIO SEVILLANA
</t>
  </si>
  <si>
    <t>Tercio anterior rayado direccional delantera izquierda rota/16-12-2024/11:41/Móvil 704841/Ruta GK505/Tabla 11/Viaje 3/Op. 711749/Carrera 50  con calle 24/Sentido Norte-Sur/Reportado por TCZ Cuellar Gu</t>
  </si>
  <si>
    <t xml:space="preserve">"Móvil 704841/ O.T.   
JD900354/  REPARA SE FIBRA SE PINTA TERCIO ANTERIOR, SE REALIZA CAMBIO DE DIRECCIONAL DELANTERA IZQUIERDA/ / POR CORREO ELECTRÓNICO / PATIO SAN JOSE 2"
</t>
  </si>
  <si>
    <t>espejo retrovisor roto/5-12-2024/12:10/Móvil 704854/Ruta HA611/Tabla 10/Viaje 2/Op. 710392/carrera 53 con diagonal 46a sur/Sentido Norte-Sur/Reportado por TCZ Monroy Moya Luis Alejandro/a TS Mario Fel</t>
  </si>
  <si>
    <t xml:space="preserve">Móvil 704854/ O.T.  AU1130812/ SE REALIZA CAMBIO DE ESPEJO RETROVIZOR  LADO DERECHO/  POR CORREO ELECTRÓNICO / PATIO AUTOSUR
</t>
  </si>
  <si>
    <t>Accidente simple/Rotura de vidrio fijo trasero costado izquierdo/5-12-2024/08:52/Móvil 707412/Ruta E16A/Tabla 24/Viaje 1/Op. 708892/Avenida Boyacá con Calle 9/Sentido Sur-Norte/Reportado por TCZ Sanab</t>
  </si>
  <si>
    <t xml:space="preserve">Móvil 707412/ O.T.  JU1476512/ SE REALIZA CAMBIO DE VIDRIO LATERAL FIJO LADO IZQUIERDO/  POR CORREO ELECTRÓNICO / PATIO SAN JOSE 1
</t>
  </si>
  <si>
    <t>Bomper posterior lado derecho roto/Concilian a favor/26-12-2024/18:20/Móvil 704390/Ruta 367/Tabla 8/Viaje 3/Op. 710346/Calle 78 Sur con Carrera 87 N/Sentido Oriente-Occidente/Reportado por TCZ Laverde</t>
  </si>
  <si>
    <t xml:space="preserve">Móvil 704390/ O.T.  SB1559076/ se realiza reparacion y pintura bomper trasero/  POR CORREO ELECTRÓNICO / PATIO SAN BERNARDINO - ETIB
</t>
  </si>
  <si>
    <t>Accidente Infraestructura/25-12-2024/18:08/Móvil 704423/Ruta 117/Tabla 3/Viaje 4/Op. 710623/Transversal 15 este con calle 59a sur/Bomper delantero derecho roto/panorámico fragmentado/Sentido Oriente-O</t>
  </si>
  <si>
    <t xml:space="preserve">Móvil 704423/ O.T.  SB1559516/ SE REALIZA REPARACIONY APLIQUE DE PINTURA EN BOMPER DALANTERO DERECHO, SE REALIZA CAMBIO DE PANORAMICO FRONTAL/  POR CORREO ELECTRÓNICO / PATIO SAN BERNARDINO - ETIB
</t>
  </si>
  <si>
    <t>Bómper delantero fisurado/16-12-2024/18:32/Móvil 704431/Ruta GH521/Tabla 6/Viaje 4/Op. 711713/Avenida Villavicencio con Calle 22 B/Sentido Sur-Norte/Reportado por TCZ  Herrera Ariza Dagnne Yurany/a TS</t>
  </si>
  <si>
    <t xml:space="preserve">Móvil 704431/ O.T.  SB1554598/ Se Realiza Reparación Y Pintura Bomper Delantero/  POR CORREO ELECTRÓNICO / PATIO SAN BERNARDINO - ETIB
</t>
  </si>
  <si>
    <t>Accidente simple/Cada uno asume sus daños/20-12-2024/17:17/Móvil 704435/Ruta GA518/Tabla 17/Viaje 2/Op. 710858/Avenida Cali con Calle 2 A/cocuyo izquierdo roto /Sentido Sur-Norte/Reportado por TCZ Lav</t>
  </si>
  <si>
    <t xml:space="preserve">Móvil 704435/ O.T.  SB1557277/ Se Realiza Cambio De Cocuyo Plano Izquierdo./ / POR CORREO ELECTRÓNICO / PATIO SAN BERNARDINO - ETIB
</t>
  </si>
  <si>
    <t>Accidente Simple/Cada uno asume sus daños/Puntera delantera costado izquierdo rota con transferencia de pintura/19-12-2024/12:58/Mv 704468/R 117/Tb 6/Viaje 2/Op.700775/Calle 59 sur con Transversal 86b</t>
  </si>
  <si>
    <t xml:space="preserve">Móvil 704468/ O.T.  SB1556531/  Reparación De Puntera Delantera Izquierda/ / POR CORREO ELECTRÓNICO / PATIO SAN BERNARDINO - ETIB
</t>
  </si>
  <si>
    <t>Caucho q cubre la posición #4 roto/Accidente de transito simple/Concilian en contra/26-12-2024/19:16/Z-704472/Rt GH521/Tb 28/V 1/Op.711398/Calle 61 Sur con Carrera 22B/Caucho q cubre la posición #4 ro</t>
  </si>
  <si>
    <t xml:space="preserve">Móvil 704472/ O.T.  SB1559079/ se realiza cambio de caucho cubierta faldon ps 4/  POR CORREO ELECTRÓNICO / PATIO SAN BERNARDINO - ETIB
</t>
  </si>
  <si>
    <t xml:space="preserve">Accidente de transito/Concilian a favor/22-12-2024/10:35/Móvil 704488/Ruta GH521/Tabla 9/Viaje 2/Op. 712028/Carrera 1  con diagonal 78 bis/costado izquierdo parte trasera vidrio lateral roto./Sentido </t>
  </si>
  <si>
    <t xml:space="preserve">Móvil 704488/ O.T.  SB1557818/ se repara y se pinta costado izquierdo parte trasera de vidrio lateral/  POR CORREO ELECTRÓNICO / PATIO SAN BERNARDINO - ETIB
</t>
  </si>
  <si>
    <t>Trámite de Tránsito/12-12-2024/15:11/Móvil 704514/Ruta 607A/Tabla 2/Viaje 4/Op. 711129/ Avenida Ciudad de Cali con Carrera 84d/Sentido Sur-Norte</t>
  </si>
  <si>
    <t xml:space="preserve">Móvil 704514/ O.T.  SB1555160/ Se Repara Y Se Pinta Bomper Delantero/ / POR CORREO ELECTRÓNICO / PATIO SAN BERNARDINO - ETIB
</t>
  </si>
  <si>
    <t>Accidente simple/Puntera derecha rota/28-12-2024/00:00/Móvil 704533/Ruta GH521/Tabla 4/Viaje 5/Op. 711480/Carrera 1 con Diagonal 78 Bis Sur/TAXI/Sentido Sur-Norte/Reportado por TCZ  Juan Sebastian Mel</t>
  </si>
  <si>
    <t xml:space="preserve">Móvil 704533/ O.T.  SB1559976/ SE REALIZA REPARACION Y PINTURA PUNTERA DELANTERA DERECHA/ / POR CORREO ELECTRÓNICO / PATIO SAN BERNARDINO - ETIB
</t>
  </si>
  <si>
    <t>Accidente simple/29-12-2024/00:14/Móvil 704533/Ruta  GH521/Tabla 4/Viaje 5/Op. 711480/Carrera 1 con Diagonal 78 Bis Sur/Puntera derecha rota/Sentido Sur-Norte/Reportado por TCZ Juan Sebastian Melo Veg</t>
  </si>
  <si>
    <t xml:space="preserve">Móvil 704533/ O.T.  SB1560268/ Repara Puntera  Derecha, Se Fibra Se Masilla Y Se Pinta/ / POR CORREO ELECTRÓNICO / PATIO SAN BERNARDINO - ETIB
</t>
  </si>
  <si>
    <t>Accidente simple/5-12-2024/19:11/Móvil 704534/Ruta HL602/Tabla 23/Viaje 5/Op.711789/Diagonal 62 sur con Carrera 21/VEHICULO/tercio posterior lateral derecho rayado y fisurado/LEY 2251/Occidente-Orient</t>
  </si>
  <si>
    <t xml:space="preserve">Móvil 704534/ O.T.  SU1269359/  REPARACION Y PINTURA DEL TERCIO POSTERIOR LATERAL DERECHO/  POR CORREO ELECTRÓNICO / PATIO SEVILLANA
</t>
  </si>
  <si>
    <t>Simple/Espejo retrovisor derecho roto/16-12-2024/09:47/Móvil 704542/Ruta 367/Tabla 2/Viaje 2/Op. 711649/Carrera 11 con Calle 70 A/Norte-Sur/</t>
  </si>
  <si>
    <t xml:space="preserve">Móvil 704542/ O.T.  SB1554603/ Se Realiza Cambio De Espejo Retrovisor Derecho/  POR CORREO ELECTRÓNICO / PATIO SAN BERNARDINO - ETIB
</t>
  </si>
  <si>
    <t>Accidente simple/Se da a la fuga/14-12-2024/12:17/Móvil 704545/Ruta GA518/Tabla 1/Viaje 3/Op.708435/Avenida Cali con Calle 11/CAMION/Daños Zonal Espejo derecho roto/Sur-Norte/Reporta TCZ Caraballo Dia</t>
  </si>
  <si>
    <t xml:space="preserve">Móvil 704545/ O.T.  SB1553710/ SE REALIZA CAMBIO DE ESPEJO RETROVISOR DERECHO/  POR CORREO ELECTRÓNICO / PATIO SAN BERNARDINO - ETIB
</t>
  </si>
  <si>
    <t>Accidente e transito/Concilian a favor/22-12-2024/12:21/Móvil 704547/Ruta  GA537/Tabla 12/Viaje 1/Op. 711937/Calle 6 con carrera 24/Fisura en el bomper trasero /Sentido Sur-Norte/Reportado por TCZ  Ch</t>
  </si>
  <si>
    <t xml:space="preserve">Móvil 704547/ O.T.  AU1139122/      SE REALIZA TRABAJO DE FIBRADO Y PINTURA EN BOMPER TRASERO/  POR CORREO ELECTRÓNICO / PATIO AUTOSUR
</t>
  </si>
  <si>
    <t xml:space="preserve">Accidente Simple/6-12-2024/10:55/Móvil 704551/Ruta HL602/Tabla 18/Viaje 3/Op. 711893/CARRERA 25 CON CALLE 55 SUR/Daños: Panorámico roto, tapa motor abollada bómper roto, luces delantera rotas/Sentido </t>
  </si>
  <si>
    <t>Móvil 704551/ O.T.  SU1270329/ CAMBIO DE PANORAMICO FRONTAL POR ESTAR ROTO, SE APLICA FIBRA Y PINTURA A TAPA MOTOR Y BOMPER POR ESTAR ROTO,CAMBIO DE UNIDADES DE LUCES FRONTALES/CORREO</t>
  </si>
  <si>
    <t xml:space="preserve">Accidente de transito/Se da a la fuga/22-12-2024/09:14/Móvil 704563/Ruta 607A/Tabla 6/Viaje 2/Op. 701740/avenida Boyacá /Sentido Sur-Norte/Reportado por TCZ Monroy Moya Luis Alejandro/a TS Yudy Paola </t>
  </si>
  <si>
    <t xml:space="preserve">Móvil 704563/ O.T.  SB1557821/ se repara y se pinta bomper delantero/  POR CORREO ELECTRÓNICO / PATIO SAN BERNARDINO - ETIB
</t>
  </si>
  <si>
    <t>Accidente simple/vidrio lateral izquierdo roto/5-12-2024/04:56/Móvil 707153/Ruta C135/Tabla 1/Viaje 1/Op. 709896/ Avenida Ciudad de Cali con Calle 13A/Sentido Sur-Norte/Reportado por TCZ Michael Estev</t>
  </si>
  <si>
    <t xml:space="preserve">Móvil 707153/ O.T.  JU1476462/ SE REALIZA CAMBIO DE VIDRIO LATERAL IZQUIERDO/  POR CORREO ELECTRÓNICO / PATIO SAN JOSE 1
</t>
  </si>
  <si>
    <t>Accidente de transito/Se da a la fuga/26-12-2024/11:40/Móvil 707160/Ruta 192/Tabla 3/Viaje 2/Op. 708965/ Calle 6 con Carrera 3/esquina puerta 3 roto/Sentido Sur-Norte/Reportado por TCZ Díaz Rivera Jha</t>
  </si>
  <si>
    <t xml:space="preserve">Móvil 707160/ O.T.  AM498053/ SE REALIZA REPARACION DE FALDON TRASERO COSTADO  DERECHO PUERTA 3/  POR CORREO ELECTRÓNICO / PATIO PATIO ALIMENTADORES
</t>
  </si>
  <si>
    <t>Simple/Tercio anterior lado izquierdo parachoque abollado/16-12-2024/06:36/Móvil 707173/Ruta T40/Tabla 15/Viaje 1/Op. 702981/Carrera 79 con Calle 38c Sur/Sur-Norte/</t>
  </si>
  <si>
    <t xml:space="preserve">Móvil 707173/ O.T.  AM495232/ SE FIBRA, SE MASILLA, SE LIJA Y SE PINTA TERCIO ANTERIOR LADO IZQUIERDO Y PARACHOQUES DELANTERO/  POR CORREO ELECTRÓNICO / PATIO PATIO ALIMENTADORES
</t>
  </si>
  <si>
    <t>Accidente simple/Se da a la fuga/" WNP783/Brazo espejo retrovisor desprendido, traspaso de pintura./"4-12-2024/09:21/707187/Ruta 91/Tabla 5/Viaje 14/Op. 710696/Autopista Sur con Carrera 75B/Sentido Or</t>
  </si>
  <si>
    <t xml:space="preserve">Móvil 707187/ O.T.  JU1475899/ Se realiza cambio brazo espejo retrovisor costado izquierdo, se realiza cambio espejo retrovisor costado izquierdo/  POR CORREO ELECTRÓNICO / PATIO SAN JOSE 1
</t>
  </si>
  <si>
    <t>Accidente simple(Tercio derecho abollado/19-12-2024/ 19:37/Móvil 707181/Ruta 731/Tabla 15/Viaje 5/Op. 707225/AV de las americas con carrera 70 b/10.000 A favor /Sentido Oriente-Occidente/Reportado por</t>
  </si>
  <si>
    <t xml:space="preserve">Móvil 707181/ O.T.  JU1487259/  REPARA Y SE PINTA TERCIO DERECHO ABOLLADO/ / POR CORREO ELECTRÓNICO / PATIO SAN JOSE 1
</t>
  </si>
  <si>
    <t>/Bómper trasero costado derecho roto Concilian a favor/4-12-2024/08:25/Móvil 704631/Ruta GA518/Tabla 12/Viaje 1/Op. 710579/Ciudad de Cali Con Avenida Calle 12/300 mil a favor/Sentido Sur-Norte/Reporta</t>
  </si>
  <si>
    <t xml:space="preserve">Móvil 704631/ O.T.  SB1545446/ se masilla y se pinta bomper trasero costado derecho/  POR CORREO ELECTRÓNICO / PATIO SAN BERNARDINO - ETIB
</t>
  </si>
  <si>
    <t>Accidente simple(parachoques abollado/3-12-2024/12:41/Móvil 704641/Ruta HL602/Tabla 22/Viaje 3/Op. 710745/Calle 19 con carrera 15 bis/Aplica ley 2251/Sentido Sur-Norte/Reportado por TCZ Chaparro Rodrí</t>
  </si>
  <si>
    <t xml:space="preserve">Móvil 704641/ O.T.  SU1268259/  SE REAPARA Y SE PINTA BOMPER DELANTERO/  POR CORREO ELECTRÓNICO / PATIO SEVILLANA
</t>
  </si>
  <si>
    <t>Tercio posterior fibra rota /21-12-2024/21:48/Móvil 704632/Ruta 787A/Tabla 19/Viaje 2/Op. 706471/Avenida Boyacá con Carrera 13/Sentido Norte-Sur/Reportado por TCZ Riaño Abello Wilson Fernando/a TS Jea</t>
  </si>
  <si>
    <t xml:space="preserve">Móvil 704632/ O.T.  SB1557553/ Se Realiza Reparación En Tercio Posterior, Se Fibra ,Se Masilla  Y Se Pinta/  POR CORREO ELECTRÓNICO / PATIO SAN BERNARDINO - ETIB
</t>
  </si>
  <si>
    <t>Accidente con Lesionado/panorámico delantero roto, bumper delantero fisurado y roto, tapa motor descuadrada./19-12-2024/11:41/Móvil 704644/Ruta HL602/Tabla 11/Viaje 3/Op. 710045/Diagonal 2 con Transve</t>
  </si>
  <si>
    <t xml:space="preserve">Móvil 704644/ O.T.  SU1278730/ repara bomper delantero – Se ajusta tapa motor – Cambio de vidrio panorámico delantero/ / POR CORREO ELECTRÓNICO / PATIO SEVILLANA
</t>
  </si>
  <si>
    <t xml:space="preserve">puntera derecha rota/27-12-2024/09:59/Móvil 707199/Ruta 731/Tabla 3/Viaje 3/Op. 704271/carrera 80j con calle 76 sur /Sentido Sur-Norte/Reportado por TCZ Ivan Andres Almario Hernandez/a TS Ivan Andres </t>
  </si>
  <si>
    <t xml:space="preserve">Móvil 707199/ O.T.  JU1491152/  REAPARA SE FIBRA Y SE PINTA PUNTERA DERECHA ROTA/ / POR CORREO ELECTRÓNICO / PATIO SAN JOSE 1
</t>
  </si>
  <si>
    <t>Accidente de transito/Concilian a favor/30-12-2024/05:33/Móvil 707206/Ruta  E16A/Tabla 4/Viaje 1/Op. 703674/ Avenida  boyaca  con  calle 12 b/: Bómper trasero  fisurado/Sentido Sur-Norte/Reportado por</t>
  </si>
  <si>
    <t xml:space="preserve">Móvil 707206/ O.T.  JU1492328/ SE LIJA MASILLA Y PINTA BOMPER TRASERO  /  POR CORREO ELECTRÓNICO / PATIO SAN JOSE 1
</t>
  </si>
  <si>
    <t xml:space="preserve">Accidente simple/Ley 2251/11-12-2024/23:53/Móvil 707210/Ruta 731/Tabla 6/Viaje 11/Op. 710631/carrera 80j con calle 76 sur/Puntera derecha partida/Sentido Norte-Sur/Reportado por TCZ Rodríguez Claudia </t>
  </si>
  <si>
    <t xml:space="preserve">Móvil 707210/ O.T.  JU1482347/ SE AJUSTA Y SE PINTA PUNTERA DERECHA DELANTERA ROTA / / POR CORREO ELECTRÓNICO / PATIO SAN JOSE 1
</t>
  </si>
  <si>
    <t>Accidente con Lesionado/vidrio corredizo esta roto  y traspaso de pintura en el parachoque/24-12-2024/14:59/Móvil 707211/Ruta 731/Tabla 23/Viaje 1/Op. 704458/ Calle 63 sur con Carrera 80s/Sentido Orie</t>
  </si>
  <si>
    <t xml:space="preserve">Móvil 707211/ O.T.  JU1490468/ SE REALIZA CAMBIO VIDRIO CORREDIZO OBUZ, SE REALIZA AJUSTE PARACHOQUES DELANTERO/  POR CORREO ELECTRÓNICO / PATIO SAN JOSE 1
</t>
  </si>
  <si>
    <t>Concilian en contra/bomper delantero costado derecho fisurado $80,000 en contra/19-12-2024/14:08/Móvil 707212/Ruta 731/Tabla 1/Viaje 7/Op. 708523/Trasversal 79 d con Diagonal 73 d sur/Sentido Sur-Nort</t>
  </si>
  <si>
    <t xml:space="preserve">Móvil 707212/ O.T.  JU1487275/ REPARA Y SE PINTA BOMPER DELANTERO LADO DERECHO/ / POR CORREO ELECTRÓNICO / PATIO SAN JOSE 1
</t>
  </si>
  <si>
    <t>Se da a la fuga/Bómper trasero roto en parte lateral izquierdo/16-12-2024/13:52/Móvil 707267/Ruta 192/Tabla 1/Viaje 3/Op. 702412/Transversal 42 con Calle 3 B/Sentido Sur-Norte/Reportado por TCZ Laverd</t>
  </si>
  <si>
    <t xml:space="preserve">Móvil 707267/ O.T.  AM495686/ SE REALIZA REPARACIÓN DE BÓMPER TRASERO PARTE IZQUIERDA/  POR CORREO ELECTRÓNICO / PATIO PATIO ALIMENTADORES
</t>
  </si>
  <si>
    <t>Accidente simple/Bumper posterior de desfogue abollada y puntera posterior derecha abollada/15-12-2024/19:19/Móvil 707245/Ruta T40/Tabla 10/Viaje 3/Op. 709632/Carrera 7 con Calle 39/Sentido Sur-Norte/</t>
  </si>
  <si>
    <t xml:space="preserve">Móvil 707245/ O.T.  AM495333/ SE FIBRA, SE MASILLA, SE LIJA Y BOMPER POSTERIOR Y SE PINTA/  POR CORREO ELECTRÓNICO / PATIO PATIO ALIMENTADORES
</t>
  </si>
  <si>
    <t>Bomper trasero roto/1-12-2024/11:17/Móvil 707255/Ruta 192/Tabla 5/Viaje 2/Op. 707582/Carrera 17 con calle 35/Sentido Sur-Norte/Reportado por TCZ Guayacundo Rodríguez Elkin Reynel/a TS Liliana Andrea R</t>
  </si>
  <si>
    <t xml:space="preserve">Móvil 707255/ O.T.  AM489914/ SE FIBRA PINTA Y MASILLA BOMBER TRASERO/  POR CORREO ELECTRÓNICO / PATIO PATIO ALIMENTADORES
</t>
  </si>
  <si>
    <t>Accidente de transito simple/Concilian a favor/puntera posterior costado izquierdo desprendida/7-12-2024/05:57/Móvil 707256/Ruta 192/Tabla 7/Viaje 1/Op. 700939/ Calle 37 Sur con Carrera 78 K/Sentido O</t>
  </si>
  <si>
    <t xml:space="preserve">Móvil 707256/ O.T.  AM491464/ SE AJUSTA, SE FIBRA, SE LIJA Y SE PINTA PUNTERA POSTERIOR COSTADO IZQUIERDO/  POR CORREO ELECTRÓNICO / PATIO PATIO ALIMENTADORES
</t>
  </si>
  <si>
    <t xml:space="preserve">Accidente Simple/2-12-2024/18:01/Móvil 707257/Ruta T40/Tabla 3/Viaje 5/Op. 706751/ Calle 26 con Carrera 30/LEY 2251/Cucuyo roto izquierdo/CONTRA PARTICULAR/Sentido Oriente-Occidente/Reportado por TCZ </t>
  </si>
  <si>
    <t xml:space="preserve">Móvil 707257/ O.T.  AM490212/ SE REALIZA CAMBIO DE DIRECCIONAL DELANTERA COSTADO IZQUIERDO/  POR CORREO ELECTRÓNICO / PATIO PATIO ALIMENTADORES
</t>
  </si>
  <si>
    <t>Accidente Con Lesionado/Desistimiento/6-12-2024/10:51/Móvil 707397/Ruta 91/Tabla 15/Viaje 1/Op. 706892/Avenida Américas Con Carrera 43A/Contra: Moto/Daños: Tercio anterior lateral izquierdo vidrio lág</t>
  </si>
  <si>
    <t xml:space="preserve">Móvil 707397/ O.T.  JU1477896/ SE REAIZA CAMBIO DE VIDRIO TERCIO LATERAL IZQUIERDO/  POR CORREO ELECTRÓNICO / PATIO SAN JOSE 1
</t>
  </si>
  <si>
    <t xml:space="preserve">bomper delantero costado derecho roto/Concilian a favor/9-12-2024/12:10/Móvil 707298/Ruta 599/Tabla 25/Viaje 1/Op. 709407/ Carrera 80 con Calle 70Bis Sur/Sentido Norte-Sur/Reportado por TCZ Velasquez </t>
  </si>
  <si>
    <t xml:space="preserve">Móvil 707298/ O.T.  JD895575/ SE REALIZA REPARACION DE FIBRA Y PINTURA BOMPER DELANTERO COSTADO DERECHO/  POR CORREO ELECTRÓNICO / PATIO SAN JOSE 2
</t>
  </si>
  <si>
    <t>Se da a la fuga/Fisura en el parachoques delantero constado izquierdo/16-12-2024/09:55/Móvil 704691/Ruta GA506/Tabla 4/Viaje **/Op. 710637/Cr 10 con Cl 16/Sentido Norte-Sur/Reportado por TCZ Venté San</t>
  </si>
  <si>
    <t xml:space="preserve">Móvil 704691/ O.T.  SU1275801/ SE FIBRA Y SE PINTA BOMPER DELANTERO CONSTADO IZQUIERDO/  POR CORREO ELECTRÓNICO / PATIO SEVILLANA
</t>
  </si>
  <si>
    <t>Accidente Entre Zonales/2-12-2024/17:36/Móvil 704699/Ruta C1/Tabla 5/Viaje 5/Op. 711794/Calle 26 Sur con Carrera 73d/Espejo derecho roto/CONTRA ZONAL 324074/Sentido Occidente-Oriente/Reportado por TCZ</t>
  </si>
  <si>
    <t xml:space="preserve">Móvil 704699/ O.T.  SU1266337/  SE REALIZA CAMBIO DE ESPEJO RETROVISOR/  POR CORREO ELECTRÓNICO / PATIO SEVILLANA
</t>
  </si>
  <si>
    <t>Rutero - Informador/4-12-2024/17:52/Móvil 704246/Ruta HF603/Tabla 5/Viaje 7/Op. 710547/Calle 37 Sur Con Carrera 78H/Luz de rutero/Sentido Sur-Norte</t>
  </si>
  <si>
    <t xml:space="preserve">Móvil 704246/ O.T.  AU1130595/ SE REALIZA CAMBIO DE REGLETA LUZ RUTERO/  POR CORREO ELECTRÓNICO / PATIO AUTOSUR
</t>
  </si>
  <si>
    <t>RUTERO ELECTRONICO APAGADO/3-12-2024/19:30/Móvil 704302/Ruta HF603/Tabla 5/Viaje 8/Op. 712087/Calle 68F Sur Con Avenida Jorge Gaitán Cortés/Sentido Sur-Norte/</t>
  </si>
  <si>
    <t xml:space="preserve">Móvil 704302/ O.T.  AU1130021/ SE REALIZA CAMBIO DE REGLETA LUZ RUTERO/  POR CORREO ELECTRÓNICO / PATIO AUTOSUR
</t>
  </si>
  <si>
    <t>Rutero - Informador/17-12-2024/20:01/Móvil 704076/Ruta GH521/Tabla 21/Viaje 4/Op. 711793/Carrera 87C con Calle 74 Sur/Sentido Sur-Norte/Reportado por TCZ Molano Lesmes Diego Alexander/a TS Leidy Andre</t>
  </si>
  <si>
    <t xml:space="preserve">Móvil 704076/ O.T.  SB-000042/  Reprograman Rutas De Programador Set Bus De Rutas/  POR CORREO ELECTRÓNICO / PATIO SAN BERNARDINO - ETIB
</t>
  </si>
  <si>
    <t>LUZ DE RUTERO NO FUNCIONA/3-12-2024/18:55/Móvil 707057/Ruta 94/Tabla 29/Viaje 3/Op. 706375/Avenida Ciudad de Cali Con Avenida Calle 90/Sentido Sur-Norte/</t>
  </si>
  <si>
    <t xml:space="preserve">Móvil 707057/ O.T.  JD893204/ CAMBIO DE LUZ TABLA Y PROGRAMACION DE RUTAS/  POR CORREO ELECTRÓNICO / PATIO SAN JOSE 2
</t>
  </si>
  <si>
    <t>Rutero - Informador/6-12-2024/08:36/Móvil 704142/Ruta 544A/Tabla 13/Viaje 1/Op. 710581/Avenida Boyacá Con Calle 11A/Sentido Occidente-Oriente/Reportado por TCZ  Laverde Ramírez Ruby Yusseth/a TS Angél</t>
  </si>
  <si>
    <t xml:space="preserve">Móvil 704142/ O.T.  JD894570/ SE REALIZA REPARACION SEÑAL ARNES RUTEROS, SE REALIZA CAMBIO CONECTOR RUTERO FRONTAL, SE REALIZA PRUEBA DE RUTA SIN NOVEDAD/  POR CORREO ELECTRÓNICO / PATIO SAN JOSE 2
</t>
  </si>
  <si>
    <t>Rutero - Informador/4-12-2024/18:44/Móvil 704892/Ruta C15/Tabla 21/Viaje 5/Op. 709677/ Avenida Calle 63 Con Avenida Caracas/Sentido Norte-Sur</t>
  </si>
  <si>
    <t xml:space="preserve">"Móvil 704892/ O.T.   
JD893750/ SE REALIZA REPARACION DE PROGRAMADOR DE RUTAS, SE REALIZA INSTALACION DE LUZ TABLA/  POR CORREO ELECTRÓNICO / PATIO SAN JOSE 2"
</t>
  </si>
  <si>
    <t>Rutero - Informador/11-12-2024/23:15/Móvil 704828/Ruta GA537/Tabla 36/Viaje 2/Op. 711036/Avenida NQS Con Calle 4A/ RUTERO ELECTRONICO APAGADO /Sentido Sur-Norte/Reportado por TCZ Barbosa Mendez Rosan/</t>
  </si>
  <si>
    <t xml:space="preserve">Móvil 704828/ O.T.  AU1135309/  SE REALIZA CAMBIO MODULO DE CARROCERIA./  POR CORREO ELECTRÓNICO / PATIO AUTOSUR
</t>
  </si>
  <si>
    <t>Rutero - Informador/27-12-2024/12:50/Móvil 704316/Ruta HA600/Tabla 14/Viaje 2/Op. 708434/Carrera 4 Este Con Calle 29 Sur/Rutero electrónico se desprende/Por Orden Del Enlace Alejandro Se Inmoviliza Po</t>
  </si>
  <si>
    <t xml:space="preserve">Móvil 704316/ O.T.  SU1281669/ Cambio de terminal de conector de rutero electrónico informador /  POR CORREO ELECTRÓNICO / PATIO SEVILLANA
</t>
  </si>
  <si>
    <t>Sin Tabla física/27-12-2024/22:15/Móvil 704427/Ruta GA503/Tabla 25/Viaje 1/Op. 711552/Avenida Carrera  24 Con Calle 86A/Sentido Sur-Norte/Reportado por TCZ Monroy Moya Luis Alejandro/a TS Saida Milena</t>
  </si>
  <si>
    <t xml:space="preserve">Móvil 704427/ O.T.  SB1559371/ se realiza programacion de ruteros electronicos; se realiza cambio de luz tabla/  POR CORREO ELECTRÓNICO / PATIO SAN BERNARDINO - ETIB
</t>
  </si>
  <si>
    <t xml:space="preserve">Rutero - Informador/25-12-2024/20:53/Móvil 704690/Ruta GK502/Tabla 7/Viaje 6/Op. 711195/Carrera 100 Con Calle 25H/Sentido Oriente-Occidente/Reportado por TCZ Laverde Ramírez Ruby Yusseth/a TS  Andrés </t>
  </si>
  <si>
    <t xml:space="preserve">Móvil 704690/ O.T.  AU1139941/ SE CORRIGE CONEXION EN TERMINAL DE CONECTOR RUTERO FRONTAL/  POR CORREO ELECTRÓNICO / PATIO AUTOSUR
</t>
  </si>
  <si>
    <t>Aceleración - potencia/11-12-2024/08:05/Móvil 504436/Ruta 403A/Tabla 19/Viaje 1/Op. 508559/ Avenida calle 100 con carrera 21/Sentido Occidente-Oriente/Reportado por TCZ Francy Linne Timaran/a TS Monic</t>
  </si>
  <si>
    <t xml:space="preserve">Móvil 504436/ O.T.  28237979/ se cambia pedal de acelerador/  POR CORREO ELECTRÓNICO / PATIO VERBENA
</t>
  </si>
  <si>
    <t>Aceleración - potencia/4-12-2024/06:45/Móvil 504445/Ruta 577/Tabla 26/Viaje 2/Op. 509216/calle 63b  con carrera 117a /Sentido Occidente-Oriente/Reportado por TCZ Esteban Camilo Medina/a TS Jose Arnulf</t>
  </si>
  <si>
    <t xml:space="preserve">Móvil 504445/ O.T.  28152694/ cambia sensor nox se corrige novedad de potencia/  POR CORREO ELECTRÓNICO / PATIO VERBENA
</t>
  </si>
  <si>
    <t>Aceleración/20-12-2024/19:20/Móvil 504445/Ruta C101/Tabla 19/Viaje 3/Op. 507682/Transversal 33 con Calle 50B Sur/Sentido Occidente-Oriente/Reportado por TCZ Laura Vargas/a TS Cristina Trujillo</t>
  </si>
  <si>
    <t xml:space="preserve">Móvil 504445/ O.T.  28318976/ se realiza reprogramación de modulo de motor/  POR CORREO ELECTRÓNICO / PATIO VERBENA
</t>
  </si>
  <si>
    <t>Potencia baja/23-12-2024/11:16/Móvil 504474/Ruta 577/Tabla 24/Viaje 3/Op. 508488/Carrera 86 con calle 12/Sentido Sur-Norte/Reportado por TCZ Irene Hernández/a TS Jeimy Catherine Gonzalez Gonzalez</t>
  </si>
  <si>
    <t xml:space="preserve">Móvil 504474/ O.T.  28284442/  limpieza a conectores de inyectores y pedal aceleración/  POR CORREO ELECTRÓNICO / PATIO VERBENA
</t>
  </si>
  <si>
    <t>Aceleración - potencia/20-12-2024/07:45/Móvil 504477/Ruta 577/Tabla 12/Viaje 3/Op. 508488/ Calle 51 sur con Carrera 13B/Sentido Oriente-Occidente/</t>
  </si>
  <si>
    <t xml:space="preserve">Móvil 504477/ O.T.  28285572/ se cambian inyectores/  POR CORREO ELECTRÓNICO / PATIO VERBENA
</t>
  </si>
  <si>
    <t>Aceleración - potencia/15-12-2024/16:34/Móvil 504519/Ruta 577/Tabla 3/Viaje 4/Op. 508894/:  Carrera  5  calle  48 p bis sur /Potencia baja /Sentido Norte-Sur/Reportado por TCZ Wilson Torres F/a TS Jar</t>
  </si>
  <si>
    <t xml:space="preserve">Móvil 504519/ O.T.  28235026/ se corrige falla en sensor de clutch, se limpia conector acelerador/  POR CORREO ELECTRÓNICO / PATIO VERBENA
</t>
  </si>
  <si>
    <t>Aceleración - potencia/17-12-2024/09:04/Móvil 504500/Ruta 740/Tabla 32/Viaje 1/Op. 506497/Carrera 3B con Calle 36H sur/Sentido Oriente-Occidente/Reportado por TCZ Rosa M. Téllez/a TS Nicolas Vega</t>
  </si>
  <si>
    <t xml:space="preserve">Móvil 504500/ O.T.  28257814/ se cambia sensor posicion cigueñal, se borran fallas de aceleracion/  POR CORREO ELECTRÓNICO / PATIO VERBENA
</t>
  </si>
  <si>
    <t>Aceleración - potencia/3-12-2024/14:00/Móvil 504496/Ruta 577/Tabla 9/Viaje 5/Op. 502388/calle 48x sur con carrera 1/Sentido Oriente-Occidente/Reportado por TCZ Raul Romero/a TS Jorge Enrique Garcia Sa</t>
  </si>
  <si>
    <t xml:space="preserve">Móvil 504496/ O.T.  28173359/ se cambia filtracion de combustible, se borran testigos y falla de aceleracion/  POR CORREO ELECTRÓNICO / PATIO VERBENA
</t>
  </si>
  <si>
    <t>Aceleración /16-12-2024/17:56/Móvil 504496/Ruta SE10/Tabla 8/Viaje 4/Op. 507555/calle 72 con carrera 73A/Sentido Oriente-Occidente/Reportado por TCZ Julián Sánchez /a TS Uriel Tamayo Sanchez</t>
  </si>
  <si>
    <t xml:space="preserve">Móvil 504496/ O.T.  28253021/ cambia pedla acelerador /  JAIME CESAR/ PATIO VERBENA
</t>
  </si>
  <si>
    <t>Aceleración - potencia/21-12-2024/17:00/Móvil 504039/Ruta 577/Tabla 30/Viaje 1/Op. 508659/Calle 49 B Sur con Carrera 4B/Sentido Occidente-Oriente/Reportado por TCZ Luis Gonzalez/a TS Andrea Cardenas M</t>
  </si>
  <si>
    <t xml:space="preserve">Móvil 504039/ O.T.  28279044/ se ajustan abrazaderas de intercooler/  POR CORREO ELECTRÓNICO / PATIO VERBENA
</t>
  </si>
  <si>
    <t>potencia baja/17-12-2024/13:40/Móvil 504025/Ruta P500/Tabla 4/Viaje 4/Op. 509520/Calle 26 con Carrera 111c/Sentido Oriente-Occidente/Reportado por TCZ  Lorena Barrera/a TS Yesica Katherine Baron Reati</t>
  </si>
  <si>
    <t xml:space="preserve">Móvil 504025/ O.T.  28246089/ calibración de bomba de inyección, se verifica aceleración y potencia/  POR CORREO ELECTRÓNICO / PATIO LA Y
</t>
  </si>
  <si>
    <t>Aceleración/28-12-2024/13:40/Móvil 504034/Ruta 577/Tabla 27/Viaje 1/Op. 509265/Av Cali calle 6/Sentido Norte-Sur/Reportado por TCZ Edith Patarroyo /a TS Chrystian Eduardo Lozano Cuellar</t>
  </si>
  <si>
    <t xml:space="preserve">Móvil 504034/ O.T.  28308786/ Se ajusta cilindro de ahogo, se corrige novedad de potencia/  POR CORREO ELECTRÓNICO / PATIO VERBENA
</t>
  </si>
  <si>
    <t>Aceleración-potencia/14-12-2024/12:20/Móvil 504006/Ruta P500/Tabla 2/Viaje 4/Op. 509332/Calle 73 con Carrera 13/POTENCIA BAJA/Occidente-Oriente/Reportado por TCZ Jhon Espinosa/a TS Eduardo Soto</t>
  </si>
  <si>
    <t xml:space="preserve">Móvil 504006/ O.T.  28220954/ Se ajusta tapón del mecanismo de aceleración de la bomba de inyección, se cambia resorte del mecanismo de aceleración, se realizan pruebas de funcionamiento/  POR CORREO </t>
  </si>
  <si>
    <t>Aceleración - potencia/24-12-2024/05:49/Móvil 504023/Ruta KB309/Tabla 10/Viaje 1/Op. 509324/carrera 120 con  calle 18a /Sentido Norte-Sur/Reportado por TCZ Jineth Alexandra Guzmán Hernández /a TS Jenn</t>
  </si>
  <si>
    <t xml:space="preserve">Móvil 504023/ O.T.  2828112/ Se realiza revisión por aceleración y potencia, se ajusta guaya acelerador, se entrega móvil sin mas novedad /  POR CORREO ELECTRÓNICO / PATIO LA Y
</t>
  </si>
  <si>
    <t>Aceleración - potencia/11-12-2024/08:36/Móvil 504178/Ruta DA213/Tabla 7/Viaje 2/Op. 507187/ calle 70 con carrera 106 /Sentido Norte-Sur/Reportado por TCZ  Jhon Espinosa Santa/a TS Monica Carolina Flor</t>
  </si>
  <si>
    <t xml:space="preserve">Móvil 504178/ O.T.  28209043/ cambia modulo CPC/ / POR CORREO ELECTRÓNICO / PATIO TINTAL
</t>
  </si>
  <si>
    <t>Aceleración - potencia/1-12-2024/09:16/Móvil 504180/Ruta 806/Tabla 7/Viaje 5/Op. 507646/Carrera 9 Bis con calle 48i sur  /Sentido Norte-Sur/Reportado por TCZ Rosa M Tellez/a TS Jimmy Heriberto Rodrigu</t>
  </si>
  <si>
    <t xml:space="preserve">Móvil 504180/ O.T.  28111486/ cambia intercooler /  POR CORREO ELECTRÓNICO / PATIO TINTAL
</t>
  </si>
  <si>
    <t>Aceleración - potencia/18-12-2024/07:16/Móvil 504182/Ruta DH209/Tabla 19/Viaje 1/Op. 509672/ Avenida Cali con calle 13/Sentido Norte-Sur/Reportado por TCZ Elicia Mongui Duarte/a TS Marcela Arévalo</t>
  </si>
  <si>
    <t xml:space="preserve">Móvil 504182/ O.T.  28250704/ Se cambia turbo/  POR CORREO ELECTRÓNICO / PATIO TINTAL
</t>
  </si>
  <si>
    <t>Aceleración - potencia/6-12-2024/16:25/Móvil 504190/Ruta SE6/Tabla 5/Viaje 4/Op. 509648/Calle 3  con  Carrera 56 a/Sentido Norte-Sur/Reportado por TCZ  Carolina Valeriano/a TS Angélica María León Amay</t>
  </si>
  <si>
    <t xml:space="preserve">Móvil 504190/ O.T.  28195845/ SE CAMBIA MODULO DE MOTOR/  POR CORREO ELECTRÓNICO / PATIO TINTAL
</t>
  </si>
  <si>
    <t>Aceleración - potencia/19-12-2024/08:24/Móvil 504214/Ruta SE6/Tabla 10/Viaje 2/Op. 508652/Carrera 25 con calle 7 sur/Sentido Sur-Norte/Reportado por TCZ Elicia Mongui Duarte/a TS Marcela Arevalo Julio</t>
  </si>
  <si>
    <t xml:space="preserve">Móvil 504214/ O.T.  28272291/ Se repara arnés de motor /  POR CORREO ELECTRÓNICO / PATIO TINTAL
</t>
  </si>
  <si>
    <t>Potencia baja /23-12-2024/17:18/Móvil 504214/Ruta 614/Tabla 38/Viaje 3/Op. 507503/Calle 48P Carrera 5/Sentido Occidente-Oriente/Reportado por TCZ Rosa M Tellez/a TS Jose Gabriel Hernandez Leon</t>
  </si>
  <si>
    <t xml:space="preserve">Móvil 504214/ O.T.  28286932/ Cambio  módulo de motor/  BASTIDAS MOISES / PATIO TINTAL
</t>
  </si>
  <si>
    <t>Aceleración - potencia/4-12-2024/09:12/Móvil 502076/Ruta 403A/Tabla 2/Viaje 3/Op. 508833/calle 100 x carrera 9a/Sentido Sur-Norte/Reportado por TCZ Esteban Camilo Medina/a TS Jose Arnulfo Contreras Mu</t>
  </si>
  <si>
    <t xml:space="preserve">Móvil 502076/ O.T.  28136819/ se gradúa geometría variable de turbo por perdida de potencia/  POR CORREO ELECTRÓNICO / PATIO VERBENA
</t>
  </si>
  <si>
    <t>Aceleración - potencia/21-12-2024/07:39/Móvil 507119/Ruta 539/Tabla 15/Viaje 3/Op. 505996/ Carrera 8 Este con Calle 114j Sur/Sur-Norte/Reportado por TCZ Edgar Ríos/a TS Marcela García</t>
  </si>
  <si>
    <t xml:space="preserve">Móvil 507119/ O.T.  28279302/ SE RALIZA CAMBIO DE ABRAZADERA INTERCOOLER QUE SE ENCONTRABA ROTA CORIGIENDO FALLA DE ACELERACION Y POTENCIA, MOVIL OPERATIVO./  POR CORREO ELECTRÓNICO / PATIO TINTAL
</t>
  </si>
  <si>
    <t>Potencia/12-12-2024/06:56/Móvil 502107/Ruta SE10/Tabla 7/Viaje 1/Op. 508113/Calle 72 con carrera 77a/Sentido Oriente-Occidente/Reportado por TCZ  Francy Linne Timaran/a TS Angélica María León Amaya</t>
  </si>
  <si>
    <t xml:space="preserve">Móvil 502107/ O.T.  28207528/ cambia electroválvula freno de ahogo, se corrige novedad de potencia/ / POR CORREO ELECTRÓNICO / PATIO VERBENA
</t>
  </si>
  <si>
    <t>Aceleración - potencia/25-12-2024/14:06/Móvil 502106/Ruta 576/Tabla 6/Viaje 6/Op. 508953/Carrera 113  b  Calle 63 Bis/Sentido Oriente-Occidente/Reportado por TCZ  Carolina Valeriano/a TS Jacqueline Va</t>
  </si>
  <si>
    <t xml:space="preserve">Móvil 502106/ O.T.  28291734/  cambia mecanismo de ahogo/  POR CORREO ELECTRÓNICO / PATIO VERBENA
</t>
  </si>
  <si>
    <t>Aceleración - potencia/26-12-2024/06:32/Móvil 502075/Ruta 37/Tabla 13/Viaje 1/Op. 509144/carrera 15 con calle 123/Sentido Oriente-Occidente/Reportado por TCZ Irene Hernandez/a TS Jenny Milena Avila Be</t>
  </si>
  <si>
    <t xml:space="preserve">Móvil 502075/ O.T.  28296238/ se cambia sensor de velocidad/  POR CORREO ELECTRÓNICO / PATIO VERBENA
</t>
  </si>
  <si>
    <t>Aceleración - potencia/27-12-2024/17:18/Móvil 507017/Ruta 539/Tabla 13/Viaje 6/Op. 507594/Carrera 1 con Diagonal 78  Bis/Sentido Oriente-Occidente/Reportado por TCZ Carolina valeriano/a TS Uriel Tamay</t>
  </si>
  <si>
    <t xml:space="preserve">Móvil 507017/ O.T.  28304165/ SE REALIZA CAMBIO POTENCIOMETRO DE ACELERACION CORRIGIENDO NOVEDAD/  POR CORREO ELECTRÓNICO / PATIO TINTAL
</t>
  </si>
  <si>
    <t>Aceleración - potencia/17-12-2024/07:53/Móvil 502123/Ruta SE10/Tabla 19/Viaje 1/Op. 509442/Calle 72 con Carrera 84 Bis/Occidente-Oriente/Reportado por TCZ Bryan Guzmán/a TS Nicolas Vega</t>
  </si>
  <si>
    <t xml:space="preserve">Móvil 502123/ O.T.  28315714/ Se cambia modulo de motor/  POR CORREO ELECTRÓNICO / PATIO VERBENA
</t>
  </si>
  <si>
    <t>Aceleración - potencia/10-12-2024/19:36/Móvil 507125/Ruta 539/Tabla 13/Viaje 6/Op. 506175/Calle 84  sur con carrera 4 este /Sentido Occidente-Oriente/Reportado por TCZ Elicia Mongui D/a TS Yenny Eliza</t>
  </si>
  <si>
    <t xml:space="preserve">Móvil 507125/ O.T.  28193509/ SE REALIZA CALIBRACION DE SISTEMA SCR (POSTRATAMIENTO) POR PERDIDA DE POTENCIA, MOVIL OPERATIVO/  POR CORREO ELECTRÓNICO / PATIO TINTAL
</t>
  </si>
  <si>
    <t>Aceleración - potencia/24-12-2024/06:26/Móvil 507128/Ruta SE14/Tabla 6/Viaje 3/Op. 505291/ Calle 49b Sur con Carrera 1 /Sentido Oriente-Occidente/Reportado por TCZ Sonia Constanza Correa /a TS Jenny M</t>
  </si>
  <si>
    <t xml:space="preserve">Móvil 507128/ O.T.  28289901/ SE REALIZA CAMBIO DE SENSOR NOX QUE SE ENCONTRABA EN MAL ESTADO AFECTANDO EL SISTEMA DE POTENCIA/  POR CORREO ELECTRÓNICO / PATIO TINTAL
</t>
  </si>
  <si>
    <t>Aceleración - potencia/21-12-2024/10:58/Móvil 504357/Ruta 740/Tabla 2/Viaje 2/Op. 507834/Avenida 1 mayo con carrera 12G/Sentido Oriente-Occidente/Reportado por TCZ  Edgar Ríos/a TS Andrea Cardenas Mon</t>
  </si>
  <si>
    <t xml:space="preserve">Móvil 504357/ O.T.  28278963/ Se cambia cilindro mecanismo freno de ahogo pegado/  POR CORREO ELECTRÓNICO / PATIO VERBENA
</t>
  </si>
  <si>
    <t xml:space="preserve">Potencia baja/28-12-2024/11:11/Móvil 504366/Ruta 740/Tabla 31/Viaje 1/Op. 508488/ calle 26  sur carrera  71 d/Sentido Occidente-Oriente/Reportado por TCZ Wilson Torres F/a TS Chrystian Eduardo Lozano </t>
  </si>
  <si>
    <t xml:space="preserve">Móvil 504366/ O.T.  28308841/  ajusta conector modulo moto/  POR CORREO ELECTRÓNICO / PATIO VERBENA
</t>
  </si>
  <si>
    <t>Aceleración - potencia/9-12-2024/10:30/Móvil 504384/Ruta 740/Tabla 6/Viaje 2/Op. 508880/Calle 42 Sur con Carrera 6 Este/Sentido Oriente-Occidente/Reportado por TCZ Luis González/a TS Angelica León</t>
  </si>
  <si>
    <t xml:space="preserve">Móvil 504384/ O.T.  28185594/ se ajusta abrazadera admisión, se corrige novedad de potencia/  POR CORREO ELECTRÓNICO / PATIO VERBENA
</t>
  </si>
  <si>
    <t>Caja - transmisión/12-12-2024/19:12/Móvil 504444/Ruta 577/Tabla 28/Viaje 4/Op. 509527/ Carrera 100 con Calle 24/Sentido Norte-Sur</t>
  </si>
  <si>
    <t xml:space="preserve">Móvil 504444/ O.T.  28211806/ se gradúa y lubrica guaya control cambios/  POR CORREO ELECTRÓNICO / PATIO VERBENA
</t>
  </si>
  <si>
    <t>Caja de velocidades/13-12-2024/05:58/Móvil 504447/Ruta SE10/Tabla 10/Viaje 1/Op. 506602/Calle 63 con carrera 110a bis/Sentido Occidente-Oriente/Reportado por TCZ Francy Linne Timaran /a TS Angélica Ma</t>
  </si>
  <si>
    <t xml:space="preserve">Móvil 504447/ O.T.  28212707/ se gradúan Guayas en conjunto control cambios /  BASTIDAS MOISES / PATIO VERBENA
</t>
  </si>
  <si>
    <t>Caja - transmisión/23-12-2024/19:41/Móvil 504454/Ruta 577/Tabla 43/Viaje 2/Op. 508816/Calle 47 con Carrera 24/Sentido Sur-Norte</t>
  </si>
  <si>
    <t xml:space="preserve">Móvil 504454/ O.T.  28286908/ se cambia servo-embrague, se corrige novedad en transmisión/  POR CORREO ELECTRÓNICO / PATIO VERBENA
</t>
  </si>
  <si>
    <t>Caja - transmisión/24-12-2024/07:20/Móvil 504454/Ruta 557/Tabla 27/Viaje 2/Op. 509239/ Calle 64g con carrera 92 /Sentido Occidente-Oriente/Reportado por TCZ  Irene Hernández/a TS Jenny Milena Avila Be</t>
  </si>
  <si>
    <t xml:space="preserve">Móvil 504454/ O.T.  28289249/ Se realiza cambio kit de embrague/  ZARATE NILSON / PATIO VERBENA
</t>
  </si>
  <si>
    <t>Caja - transmisión/2-12-2024/16:11/Móvil 504493/Ruta SE10/Tabla 11/Viaje 4/Op. 509164/Carrera 121 con Calle 63D /Sentido Norte-Sur/Reportado por TCZ  Julián Sánchez/a TS Jorge Enrique Garcia Sanchez</t>
  </si>
  <si>
    <t xml:space="preserve">Móvil 504493/ O.T.  28126393/  cambia servo-embrague/  POR CORREO ELECTRÓNICO / PATIO VERBENA
</t>
  </si>
  <si>
    <t>Caja - transmisión/5-12-2024/20:11/Móvil 504493/Ruta 403A /Tabla 37/Viaje 1/Op. 508816/Calle 127 con Carrera 11 C/Sentido Oriente-Occidente</t>
  </si>
  <si>
    <t xml:space="preserve">Móvil 504493/ O.T.  28157814/  purgue de sistema de embrague/  VICTOR ORDUÑA/ PATIO VERBENA
</t>
  </si>
  <si>
    <t>Caja - transmisión/19-12-2024/16:56/Móvil 504514/Ruta 577/Tabla 22/Viaje 4/Op. 509528/ Calle 63 con carrera 104 /Sentido Occidente-Oriente/Reportado por TCZ  Irene Hernández/a TS Yesica Katherine Baro</t>
  </si>
  <si>
    <t xml:space="preserve">Móvil 504514/ O.T.  28259205/  Se cambia central de suspensión trasera, se ajusta suspensión, se gradúan guayas cambio /  ORDUÑA VICTOR/ PATIO VERBENA
</t>
  </si>
  <si>
    <t>Caja - transmisión/5-12-2024/05:08/Móvil 504495/Ruta 740/Tabla 16/Viaje 1/Op. 506371/Calle 63 con carrera 104 / Caja de velocidades/Sentido Sur-Norte/Reportado por TCZ  Paula Cantor /a TS Jose Arnulfo</t>
  </si>
  <si>
    <t xml:space="preserve">Móvil 504495/ O.T.  28140900/ se instala tuerca guaya mando de cambios, se verifica sistema/  POR CORREO ELECTRÓNICO / PATIO VERBENA
</t>
  </si>
  <si>
    <t>Caja - transmisión/17-12-2024/22:17/Móvil 504509/Ruta SE10/Tabla 26/Viaje 1/Op. 509164/ Carrera 13 con Calle 63 /Sentido Sur-Norte/Reportado por TCZ Maicol Pita /a TS Yuranny Alvarado Orozco</t>
  </si>
  <si>
    <t xml:space="preserve">Móvil 504509/ O.T.  28248609/  cambio terminal guaya control cambios/  POR CORREO ELECTRÓNICO / PATIO VERBENA
</t>
  </si>
  <si>
    <t>Caja - transmisión/27-12-2024/10:52/Móvil 504501/Ruta 577/Tabla 14/Viaje 2/Op. 509601/ Carrera 80 con Calle 35B/Sentido Norte-Sur/Reportado por TCZ Martha Ibeth Martin/a TS Yuranny Alvarado Orozco</t>
  </si>
  <si>
    <t xml:space="preserve">Móvil 504501/ O.T.  28257838/ se camio terminal guaya control cambios/  POR CORREO ELECTRÓNICO / PATIO VERBENA
</t>
  </si>
  <si>
    <t>Caja - transmisión/11-12-2024/14:42/Móvil 504490/Ruta C101/Tabla 4/Viaje 6/Op. 509015/ carrera 68 con calle 38b sur/Sentido Sur-Norte/Reportado por TCZ Karen Lorena Barrera/a TS Marcela Arevalo Julio</t>
  </si>
  <si>
    <t xml:space="preserve">Móvil 504490/ O.T.  28202380/ se cambió control cambios/  POR CORREO ELECTRÓNICO / PATIO VERBENA
</t>
  </si>
  <si>
    <t>Caja velocidades/27-12-2024/06:53/Móvil 504008/Ruta P500/Tabla 3/Viaje 2/Op. 507967/Carrera  68  Calle  53/Sentido Sur-Norte/Reportado por TCZ  Wilson Torres F /a TS Liliana Andrea Rey</t>
  </si>
  <si>
    <t xml:space="preserve">Móvil 504008/ O.T.  28301920/ Se cambian tornillos de la platina  porta guayas de la caja de cambios, se ajustan guayas de control cambios y neutro/  POR CORREO ELECTRÓNICO / PATIO LA Y
</t>
  </si>
  <si>
    <t>Caja - transmisión/26-12-2024/07:01/Móvil 504115/Ruta KB309 /Tabla 11/Viaje 1/Op. 507063/carrera 17 Calle  54 a bis   /Sentido Sur-Norte/Reportado por TCZ Wilson Torres F/a TS Angélica Bernal</t>
  </si>
  <si>
    <t xml:space="preserve">Móvil 504115/ O.T.  28293958/ Se cambia guaya de control cambios, se realiza pruebas de funcionamiento/  POR CORREO ELECTRÓNICO / PATIO LA Y
</t>
  </si>
  <si>
    <t xml:space="preserve">semi -eje suelto Posición 5 y 6 /23-12-2024/13:10/Móvil 502032/Ruta KL307/Tabla 1/Viaje 3/Op. 507159/Calle 20  sur  Carrera  11  este   /Sentido Oriente-Occidente/Reportado por TCZ Wilson Torres F /a </t>
  </si>
  <si>
    <t xml:space="preserve">Móvil 502032/ O.T.  28284466/ se realizo cambio de espárragos semieje transmisión, se verifica caja y transmisión sin mas novedad/  POR CORREO ELECTRÓNICO / PATIO LA Y
</t>
  </si>
  <si>
    <t xml:space="preserve">Móvil 504531/ O.T.  28309104/ cambio guaya del control de cambios, se realizan pruebas de funcionamiento/ / POR CORREO ELECTRÓNICO / PATIO LA Y
</t>
  </si>
  <si>
    <t>Caja-transmisión/16-12-2024/09:35/Móvil 502163/Ruta KL307/Tabla 1/Viaje 2/Op.508768/Carrera 3 con calle 1c/CAJA VELOCIDADES/Sur-Norte/Reportado por TCZ Paula Cantor/a TS  Nicolas Veg</t>
  </si>
  <si>
    <t xml:space="preserve">Móvil 502163/ O.T.  28229506/ se realizo cambio de caja de velocidades, se verifica caja y transmisión/  POR CORREO ELECTRÓNICO / PATIO LA Y
</t>
  </si>
  <si>
    <t>Caja - transmisión/13-12-2024/12:41/Móvil 502070/Ruta KB309/Tabla 22/Viaje 1/Op. 509324/ Calle 26 con Carrera  76 /Sentido Oriente-Occidente</t>
  </si>
  <si>
    <t xml:space="preserve">Móvil 502070/ O.T.  28215789/  cambio de guaya control cambios, se verifica caja y transmisión/ / POR CORREO ELECTRÓNICO / PATIO LA Y
</t>
  </si>
  <si>
    <t>Caja velocidades/17-12-2024/16:50/Móvil 502059/Ruta KL307/Tabla 5/Viaje 4/Op. 509452/Carrera  99  calle  17a /Sentido Sur-Norte/Reportado por TCZ Wilson Torres F  /a TS Yesica Katherine Baron Reatiga</t>
  </si>
  <si>
    <t xml:space="preserve">Móvil 502059/ O.T.  28246938/  cambio de guaya control cambios neutro, se verifica caja y transmisión/  POR CORREO ELECTRÓNICO / PATIO LA Y
</t>
  </si>
  <si>
    <t>Caja-transmisión/14-12-2024/16:08/Móvil 502022/Ruta 12/Tabla 8/Viaje 3/Op.508399/Carrera 97 con calle 20b /Caja de Cambios/Sur-Norte/Reportado por TCZ Paula Cantor/a TS Eduardo Soto</t>
  </si>
  <si>
    <t xml:space="preserve">Móvil 502022/ O.T.  28220882/ cambia guaya de control cambios, se realiza pruebas de funcionamiento/  POR CORREO ELECTRÓNICO / PATIO LA Y
</t>
  </si>
  <si>
    <t xml:space="preserve"> Caja de velocidades/31-12-2024/20:06/Móvil 504144/Ruta 614/Tabla 13/Viaje 7/Op. 509677/ Carrera 10 con calle 22b sur/Sentido Norte-Sur/Reportado por TCZ  Francy Linne Timaran/a TS Sonia Calderon </t>
  </si>
  <si>
    <t xml:space="preserve">Móvil 504144/ O.T.  504144010125/ Se cambia tornillo de barra trambuladora/  POR CORREO ELECTRÓNICO / PATIO TINTAL
</t>
  </si>
  <si>
    <t>Caja - transmisión/14-12-2024/18:20/Móvil 504145/Ruta 806/Tabla 33/Viaje 2/Op. 509558/Avenida Boyaca con Avenida Américas /Sentido Oriente-Occidente/Reportado por TCZ  Raul Romero/a TS Jenny Milena Av</t>
  </si>
  <si>
    <t xml:space="preserve">Móvil 504145/ O.T.  28221526/ se gradúa control cambios y varillaje /  POR CORREO ELECTRÓNICO / PATIO TINTAL
</t>
  </si>
  <si>
    <t>Caja - transmisión/17-12-2024/19:21/Móvil 504414/Ruta 614/Tabla 40/Viaje 4/Op. 508014/Transversal 6d bis Este  con Carrera 10 Este/Sentido Occidente-Oriente/Reportado por TCZ John  Espinosa /a TS Yura</t>
  </si>
  <si>
    <t xml:space="preserve">Móvil 504414/ O.T.  28247886/ CAMBIA COJINETE ROTULA CONTROL CAMBIOS/  POR CORREO ELECTRÓNICO / PATIO TINTAL
</t>
  </si>
  <si>
    <t>Caja - transmisión/8-12-2024/17:39/Móvil 504212/Ruta 806/Tabla 6/Viaje 13/Op. 509552/Avenida Boyaca con Calle 13/Sentido Norte-Sur/Reportado por TCZ  Luis Gonzalez/a TS  valentina velasquez</t>
  </si>
  <si>
    <t xml:space="preserve">Móvil 504212/ O.T.  28178500/ SE CAMBIA TORNILLO TRAMBULADORA/  POR CORREO ELECTRÓNICO / PATIO TINTAL
</t>
  </si>
  <si>
    <t>Caja - transmisión/9-12-2024/08:41/Móvil 504213/Ruta DA213/Tabla 10/Viaje 21/Op. 509356/Carrera 24   con calle  53/Sentido Oriente-Occidente/Reportado por TCZ John Espinosa /a TS Angélica María León A</t>
  </si>
  <si>
    <t xml:space="preserve">Móvil 504213/ O.T.  28190202/ Se cambia varilla control cambios/  POR CORREO ELECTRÓNICO / PATIO TINTAL
</t>
  </si>
  <si>
    <t>Caja - transmisión/17-12-2024/18:05/Móvil 502077/Ruta C101/Tabla 12/Viaje 6/Op. 509537/ Calle 50B Sur con Carrera 36/Sentido Norte-Sur/Reportado por TCZ Laura Vargas /a TS Yuranny Alvarado Orozco</t>
  </si>
  <si>
    <t xml:space="preserve">Móvil 502077/ O.T.  28247552/ cambio kit embrague/  POR CORREO ELECTRÓNICO / PATIO VERBENA
</t>
  </si>
  <si>
    <t>Caja - transmisión/27-12-2024/21:09/Móvil 504264/Ruta 614/Tabla 72/Viaje 2/Op. 508980/ avenida americas con cra 60/Sentido Occidente-Oriente/Reportado por TCZ   Adriana Tellez/a TS  Ricardo Rodriguez</t>
  </si>
  <si>
    <t xml:space="preserve">Móvil 504264/ O.T.  28304999/ Se instala tornillo caído eje trambulador/  POR CORREO ELECTRÓNICO / PATIO TINTAL
</t>
  </si>
  <si>
    <t>Caja - transmisión/25-12-2024/15:23/Móvil 502087/Ruta 576/Tabla 16/Viaje 4/Op. 509240/Calle 49 sur  con  Carrera 90  B /Sentido Oriente-Occidente/Reportado por TCZ Carolina valeriano/a TS Jacqueline V</t>
  </si>
  <si>
    <t xml:space="preserve">Móvil 502087/ O.T.  28290698/ se cambia guaya de control de cambios/  POR CORREO ELECTRÓNICO / PATIO VERBENA
</t>
  </si>
  <si>
    <t>Caja - transmisión/9-12-2024/10:32/Móvil 502089/Ruta SE10/Tabla 3/Viaje 3/Op. 508076/Calle 72 con Carrera 96/Occidente-Oriente/Reportado por TCZ Luis González/a TS Angelica León</t>
  </si>
  <si>
    <t xml:space="preserve">Móvil 502089/ O.T.  28185952/  cambia guaya control de cambios/ / POR CORREO ELECTRÓNICO / PATIO VERBENA
</t>
  </si>
  <si>
    <t>Caja - transmisión/20-12-2024/05:06/Móvil 502089/Ruta 142/Tabla 2/Viaje 1/Op. 509498/carrera 13 con calle 61/Sentido Norte-Sur/</t>
  </si>
  <si>
    <t xml:space="preserve">Móvil 502089/ O.T.  28273342/ se cambia pin fleje conjunto control de cambios/  POR CORREO ELECTRÓNICO / PATIO VERBENA
</t>
  </si>
  <si>
    <t>Caja - transmisión/1-12-2024/14:31/Móvil 502093/Ruta C101/Tabla 9/Viaje 2/Op. 509224/Carrera 68 con Calle 39 sur /Sentido Sur-Norte/Reportado por TCZ  Martha Ibeth Martin/a TS John Fredy Carvajal Roja</t>
  </si>
  <si>
    <t xml:space="preserve">Móvil 502093/ O.T.  28113649/ gradúa embrague/  POR CORREO ELECTRÓNICO / PATIO VERBENA
</t>
  </si>
  <si>
    <t>Caja - transmisión/16-12-2024/13:08/Móvil 504430/Ruta 806/Tabla 26/Viaje 5/Op. 509671/av boyaca con calle 12/Sentido Norte-Sur/Reportado por TCZ  José Antonio Castro/a TS Yesica Katherine Baron Reatig</t>
  </si>
  <si>
    <t xml:space="preserve">Móvil 504430/ O.T.  28233904/ Se cambia terminal barra de cambios/  POR CORREO ELECTRÓNICO / PATIO TINTAL
</t>
  </si>
  <si>
    <t>Caja - transmisión/2-12-2024/06:37/Móvil 504431/Ruta 614/Tabla 8/Viaje 3/Op. 507126/calle 6 con transversal 43b/Sentido Norte-Sur/Reportado por TCZ Maicol Pita/a TS Jose Arnulfo Contreras Murcia</t>
  </si>
  <si>
    <t xml:space="preserve">Móvil 504431/ O.T.  28118109/ se cambia sección cardan por desgaste en yugo que generaba ruido en caja - transmisión/  POR CORREO ELECTRÓNICO / PATIO TINTAL
</t>
  </si>
  <si>
    <t>Caja - transmisión/13-12-2024/16:55/Móvil 504314/Ruta DH209/Tabla 22/Viaje 2/Op. 509644/Diagonal 63F con Avenida Cali /Ruidos ERxtraños /Sentido Occidente-Oriente</t>
  </si>
  <si>
    <t xml:space="preserve">Móvil 504314/ O.T.  28217022/ Se cambia buje control de cambios /  POR CORREO ELECTRÓNICO / PATIO TINTAL
</t>
  </si>
  <si>
    <t>Caja - transmisión/1-12-2024/14:44/Móvil 504287/Ruta E25/Tabla 16/Viaje 1/Op. 508220/ Carrera 8 con calle 64/Sentido Norte-Sur/Reportado por TCZ Willian Humberto Munar González/a TS John Fredy Carvaja</t>
  </si>
  <si>
    <t xml:space="preserve">Móvil 504287/ O.T.  28111605/ cambia control de cambios /  POR CORREO ELECTRÓNICO / PATIO TINTAL
</t>
  </si>
  <si>
    <t>caja de velocidades /4-12-2024/12:09/Móvil 504287/Ruta 128/Tabla 9/Viaje 3/Op. 508126/Transversal 112 Bis A con calle 64 c/Sentido Norte-Sur/Reportado por TCZ  Jineth Alexandra Guzmán Hernánde/a TS Jo</t>
  </si>
  <si>
    <t xml:space="preserve">Móvil 504287/ O.T.  28137895/ cambia e instalan bujes barra control de cambios /  JAIME CESAR/ PATIO TINTAL
</t>
  </si>
  <si>
    <t xml:space="preserve">Caja de velocidades/4-12-2024/16:03/Móvil 502126/Ruta 142/Tabla 11/Viaje 3/Op. 509566/ Calle 63 Con Carrera 105/Sentido Occidente-Oriente/Reportado por TCZ Deisy Rojas/a TS Jorge Garcia </t>
  </si>
  <si>
    <t xml:space="preserve">Móvil 502126/ O.T.  28138154/ se instala pin R de control cambios de gradúa embrague/  POR CORREO ELECTRÓNICO / PATIO VERBENA
</t>
  </si>
  <si>
    <t>Caja - transmisión/30-12-2024/07:05/Móvil 502112/Ruta C101/Tabla 3/Viaje 3/Op. 508170/ Calle 72 con Carrera 81A/Sentido Occidente-Oriente/Reportado por TCZ Elicia Mongui Duarte/a TS Johnsson Fabian Fa</t>
  </si>
  <si>
    <t xml:space="preserve">Móvil 502112/ O.T.  28313929/ se cambio guaya control de cambios/  POR CORREO ELECTRÓNICO / PATIO VERBENA
</t>
  </si>
  <si>
    <t>Caja-transmisión/16-12-2024/07:10/Móvil 502149/Ruta 576/Tabla 22/Viaje 2/Op.509302/Calle 72 con Carrera 73a/Caja de velocidades/Occidente-Oriente/Reportado por TCZ  Lorena Barrera /a TS  Nicolas vega</t>
  </si>
  <si>
    <t xml:space="preserve">Móvil 502149/ O.T.  28233708/ se ajusta trapecio control de cambios/  POR CORREO ELECTRÓNICO / PATIO VERBENA
</t>
  </si>
  <si>
    <t>Caja de velocidades/13-12-2024/07:02/Móvil 502132/Ruta C101/Tabla 10/Viaje 2/Op. 508609/Avenida carrera 68 calle 35 sur /Sentido Norte-Sur/Reportado por TCZ Francy Linne Timaran/a TS Angélica María Le</t>
  </si>
  <si>
    <t xml:space="preserve">Móvil 502132/ O.T.  28215292/  cambia guaya control de cambios/  POR CORREO ELECTRÓNICO / PATIO VERBENA
</t>
  </si>
  <si>
    <t>Caja - transmisión/2-12-2024/15:06/Móvil 507033/Ruta 539/Tabla 4/Viaje 4/Op. 507830/Avenida Boyaca con Calle 70 Bis Sur /Sentido Norte-Sur/Reportado por TCZ  Jhon Espinosa Santa/a TS Yenny Elizabeth C</t>
  </si>
  <si>
    <t xml:space="preserve">Móvil 507033/ O.T.  28123284/  CABI DE CONECTOR MODULO TRANSMISION SULFATADO, SE REALIZA PRUEBA DE RUTA/  POR CORREO ELECTRÓNICO / PATIO TINTAL
</t>
  </si>
  <si>
    <t>Caja - transmisión/8-12-2024/13:05/Móvil 507124/Ruta DH216/Tabla 5/Viaje 3/Op. 507258/carrera  96    calle 69 /Sentido Oriente-Occidente/Reportado por TCZ  carolina valeriano /a TS Ana Milena Patiño R</t>
  </si>
  <si>
    <t xml:space="preserve">Móvil 507124/ O.T.  28175797/  CAMBIO DE CONECTOR MODULO TRANSMISION SULFATADO, SE RREALIZA PRUEBAS, MOVIL OPERATIVO./ / POR CORREO ELECTRÓNICO / PATIO TINTAL
</t>
  </si>
  <si>
    <t>Caja - transmisión/30-12-2024/06:29/Móvil 507124/Ruta 402/Tabla 12/Viaje 1/Op. 507061/ Avenida 68 con Carrera 75A/Sentido Sur-Norte/Reportado por TCZ Lorena Barrer/a TS Johnsson Fabian Fandiño Cely</t>
  </si>
  <si>
    <t xml:space="preserve">Móvil 507124/ O.T.  28315611/ SE CAMBIA SELECTORA DE CAMBIOS PARTIDA, SOLUCIONANDO FALLA TRANSMISION, MOVIL OPERATIVO/  POR CORREO ELECTRÓNICO / PATIO TINTAL
</t>
  </si>
  <si>
    <t>Caja - transmisión/3-12-2024/07:29/Móvil 507053/Ruta 539/Tabla 15/Viaje 3/Op. 507663/ Carrera 7 Este con Calle 97b Sur/Sentido Norte-Sur/Reportado por TCZ  Sonia Constanza Correa Rodríguez/a TS Jose A</t>
  </si>
  <si>
    <t xml:space="preserve">Móvil 507053/ O.T.  28128744/ CAMBIO SELECTOR DE MARCHAS TRANSMISION QUE SE ENCONTRABA EN CORTO, MOVIL OPERATIVO/  POR CORREO ELECTRÓNICO / PATIO TINTAL
</t>
  </si>
  <si>
    <t>Caja-transmisión/6-12-2024/18:16/Móvil 507059/Ruta C25/Tabla 4/Viaje 5/Op.506306/Calle 116 con Carrera 54b/Caja de Velocidades/Norte-Sur/Reportado por TCZ  Irene Hernandez/a TS  Jeimy Reyes</t>
  </si>
  <si>
    <t xml:space="preserve">Móvil 507059/ O.T.  28168986/ SE REALIZA CAMBIO DE KIT POWER PACK Y TUBO #5, SE ENVIA A PRUEBA DE RUTA, MOVIL OPERATIVO./  POR CORREO ELECTRÓNICO / PATIO TINTAL
</t>
  </si>
  <si>
    <t>Caja - transmisión/1-12-2024/09:39/Móvil 507061/Ruta 402/Tabla 4/Viaje 2/Op. 506416/Carrera 68 Con Calle 78 /Sentido Norte-Sur/Reportado por TCZ  Rosa M Tellez/a TS Jimmy Heriberto Rodriguez Arevalo</t>
  </si>
  <si>
    <t>Móvil 507061/O.T.28110189/cambio  e inst. Turbo cargador sist. sobrealimentacion motor,corrige falla potencia,revisa transmisión,cambio oring racor bonbona suspencion pos 1,amortiguador pos 1/X CORREO</t>
  </si>
  <si>
    <t>Caja - transmisión/9-12-2024/06:18/Móvil 507083/Ruta 466/Tabla 9/Viaje 1/Op. 507306/Calle 66 con Carrera 28a /Sentido Occidente-Oriente/Reportado por TCZ Irene Hernández/a TS Angélica María León Amaya</t>
  </si>
  <si>
    <t xml:space="preserve">Móvil 507083/ O.T.  28182384/ SE REALIZA CAMBIO DE TUBO POWER PACK #2 QUE SE ENCONTRABA FISURADO AFECTANDO EL SISTEMA DE TRANSMISION/  POR CORREO ELECTRÓNICO / PATIO TINTAL
</t>
  </si>
  <si>
    <t>Caja de velocidades se bloquea/28-12-2024/15:29/Móvil 507083/Ruta C25/Tabla 10/Viaje 3/Op. 507067/Av Boyaca con calle 95/Sentido Occidente-Oriente/Reportado por TCZ Julián Sánchez/a TS Chrystian Lozan</t>
  </si>
  <si>
    <t xml:space="preserve">Móvil 507083/ O.T.  28308172/  CAMBIO DE SELECTOR DE MARCHAS EN MAL ESTADO CORRIGIENDO FALLA DE TRANSMISION, SE REALIZA PRUEBAS/ / POR CORREO ELECTRÓNICO / PATIO TINTAL
</t>
  </si>
  <si>
    <t>Caja - transmisión/7-12-2024/07:54/Móvil 507104/Ruta 466/Tabla 10/Viaje 1/Op. 501104/calle 72 con carrera 66/Sentido Occidente-Oriente/Reportado por TCZ dgar Alejandro Rios /a TS Johnsson Fabian Fandi</t>
  </si>
  <si>
    <t xml:space="preserve">Móvil 507104/ O.T.  28173762/ SE REALIZA CAMBIO DE TUBO POWER PACK #4 CORRIGIENDO FALLA EN SISTEMA DE TRANSMISION SE REALIZA PRUEBA DE RUTA, MOVIL OPERATIVO./  POR CORREO ELECTRÓNICO / PATIO TINTAL
</t>
  </si>
  <si>
    <t>Caja - transmisión/20-12-2024/14:25/Móvil 504359/Ruta 740/Tabla 54/Viaje 1/Op. 509505/ Av. Ciudad de Cali con Calle 15A/ Caja de velocidades /Sentido Norte-Sur/Reportado por TCZ  Laura Vargas/a TS Yes</t>
  </si>
  <si>
    <t xml:space="preserve">Móvil 504359/ O.T.  28275903/ se cambia barra trambuladora, se corrige novedad de transmisión/  POR CORREO ELECTRÓNICO / PATIO VERBENA
</t>
  </si>
  <si>
    <t>Caja - transmisión/10-12-2024/05:31/Móvil 504372/Ruta 740/Tabla 18/Viaje 1/Op. 509233/Avenida Ciudad De Cali con Calle 26/Sentido Norte-Sur/Reportado por TCZ Deisy Rojas/a TS Angélica María León Amaya</t>
  </si>
  <si>
    <t xml:space="preserve">Móvil 504372/ O.T.  28191542/  gradúa barra control de cambios/ / POR CORREO ELECTRÓNICO / PATIO VERBENA
</t>
  </si>
  <si>
    <t>Cardan/5-12-2024/20:55/Móvil 504425/Ruta 402/Tabla 3/Viaje 3/Op. 509667/Calle 100 con Autopista Norte /Sentido Oriente-Occidente</t>
  </si>
  <si>
    <t xml:space="preserve">Móvil 504425/ O.T.  28151794/ cambia cojinete de cardan /  POR CORREO ELECTRÓNICO / PATIO TINTAL
</t>
  </si>
  <si>
    <t>Cardan/20-12-2024/12:00/Móvil 504163/Ruta 128/Tabla 3/Viaje 3/Op. 509399/Avenida calle 19 con carrera 15bis/Ruidos extraños en cardan /Sentido Oriente-Occidente/Reportado por TCZ Elicia Mongui Duarte/</t>
  </si>
  <si>
    <t xml:space="preserve">Móvil 504163/ O.T.  28275711/ CAMBIA COJINETE CARDAN/ / POR CORREO ELECTRÓNICO / PATIO TINTAL
</t>
  </si>
  <si>
    <t>Carrocería externa/31-12-2024/05:05/Móvil 504433/Ruta 577/Tabla 8/Viaje 2/Op. 508488/ Diagonal  63fAvenida  cali/Sentido Norte-Sur/Reportado por TCZ  Willian Humberto Munar González/a TS Carlos Ivan S</t>
  </si>
  <si>
    <t xml:space="preserve">Móvil 504433/ O.T.  28318530/ corrige troque corrido  se cambia hoja principal  de posición 5,6 /  VICTOR ORDUÑA/ PATIO VERBENA
</t>
  </si>
  <si>
    <t>Luna rota/17-12-2024/13:02/Móvil 504499/Ruta SE10/Tabla 21/Viaje 1/Op. 508973/Carrera 121 con calle 66B /Sentido Norte-Sur/Reportado por TCZ Rosa M. Tellez/a TS Yesica Katherine Baron Reatiga</t>
  </si>
  <si>
    <t xml:space="preserve">Móvil 504499/ O.T.  28246620/ se cambia luna espejo rota/  POR CORREO ELECTRÓNICO / PATIO VERBENA
</t>
  </si>
  <si>
    <t>Filtracion De Agua En Cabina Del Operador/Carrocería externa/30-12-2024/15:00/Móvil 504027/Ruta KB309/Tabla 1/Viaje 3/Op. 509633/Calle 189 con Carrera 8C/Sentido Sur-Norte/Reportado por TCZ  Deisy Roj</t>
  </si>
  <si>
    <t>Móvil 504027/ O.T.  28315999/ Se corrige filtración de agua en capota superior, panorámico frontal, marcos ventanas laterales, se realiza alistamiento general por carrocería/  POR CORREO ELECTRÓNICO /</t>
  </si>
  <si>
    <t>Carrocería externa/12-12-2024/18:57/Móvil 504007/Ruta BD906/Tabla 35/Viaje 1/Op. 509520/Carrera 70 con calle 53/Espejo izquierdo se cae y se rompe/Sentido Sur-Norte</t>
  </si>
  <si>
    <t xml:space="preserve">Móvil 504007/ O.T.  28210596/ Se realiza revisión carrocería externa, se cambia brazo espejo retrovisor izquierdo, se entrega móvil sin mas novedad/  POR CORREO ELECTRÓNICO / PATIO LA Y
</t>
  </si>
  <si>
    <t>Carrocería externa/(Puerta operador)/3-12-2024/07:39/Móvil 502003/Ruta  KL307/Tabla 16/Viaje 1/Op. 507668/Carrera 5 este calle 9 sur  /Sentido Norte-Sur/Reportado por TCZ  Edith Patarroyo /a TS Jose A</t>
  </si>
  <si>
    <t>Móvil 502003/ O.T.  28127995/ se cambio chapa y pivote recibidor de la puerta del operador, se realizo alistamiento general de carrocería, se entrego móvil sin mas novedad/  POR CORREO ELECTRÓNICO / P</t>
  </si>
  <si>
    <t>Carrocería externa/tapa de motor suelta /31-12-2024/14:27/Móvil 504138/Ruta 402/Tabla 8/Viaje 3/Op. 509249/Calle 187 con Carrera 16/Sentido Oriente-Occidente/Reportado por TCZ Francy Linne Timaran/a T</t>
  </si>
  <si>
    <t>Reportado por TCZ Francy Linne Timaran/a TS Yudy Paola Ruiz Pinzon</t>
  </si>
  <si>
    <t xml:space="preserve">Carrocería externa/Espejo suelto /31-12-2024/14:27/Móvil 504138/Ruta 402/Tabla 8/Viaje 3/Op. 509249/Calle 187 con Carrera 16/Sentido Oriente-Occidente/Reportado por TCZ Francy Linne Timaran/a TS Yudy </t>
  </si>
  <si>
    <t xml:space="preserve">Móvil 504138/ O.T.  504138010125/ Se ajusta espejo derecho suelto/  POR CORREO ELECTRÓNICO / PATIO TINTAL
</t>
  </si>
  <si>
    <t>Carrocería externa/19-12-2024/04:28/Móvil 504147/Ruta E25/Tabla 6/Viaje 1/Op. 508401/calle 64 con carrera 117A /Espejo derecho suelto/Sentido Oriente-Occidente/Reportado por TCZ Jenny Bernal/a TS Marc</t>
  </si>
  <si>
    <t xml:space="preserve">Móvil 504147/ O.T.  28257791/ Se ajustan espejos externos/  POR CORREO ELECTRÓNICO / PATIO TINTAL
</t>
  </si>
  <si>
    <t>Carrocería externa/24-12-2024/17:25/Móvil 504175/Ruta SE6/Tabla 20/Viaje 4/Op.509669/Transversal 112 A bis A con Calle 65 b/Protector tanque de combustible suelto/Sur-Norte/Reportado por TCZ Adriana T</t>
  </si>
  <si>
    <t xml:space="preserve">Móvil 504175/ O.T.  28296013/ se cambia soporte tanque combustible /  POR CORREO ELECTRÓNICO / PATIO TINTAL
</t>
  </si>
  <si>
    <t>Carrocería externa/ Filtración de agua  cabina Operador /30-12-2024/15:00/Móvil 504227/Ruta KB309/Tabla 1/Viaje 3/Op. 509633/ Calle 189 con Carrera 8C/Sentido Sur-Norte/Reportado por TCZ  Deisy Rojas/</t>
  </si>
  <si>
    <t xml:space="preserve">Móvil 504227/ O.T.  28317316/  impermeabilizacion de techo y cabina operador/ / POR CORREO ELECTRÓNICO / PATIO TINTAL
</t>
  </si>
  <si>
    <t xml:space="preserve"> brazo del espejo izquierdo suelto/Carrocería externa/27-12-2024/19:56/Móvil 504303/Ruta E25/Tabla 15/Viaje 3/Op. 509354/ CALLE 77 CON CARRERA 77a /Sentido Occidente-Oriente/Reportado por TCZ  Adriana</t>
  </si>
  <si>
    <t xml:space="preserve">Móvil 504303/ O.T.  28304404/ Se ajusta brazo espejo izquierdo suelto/  POR CORREO ELECTRÓNICO / PATIO TINTAL
</t>
  </si>
  <si>
    <t>Espejo retrovisor derecho roto/26-12-2024/06:50/Móvil 507052/Ruta 539/Tabla 9/Viaje 4/Op. 501969/Calle 63B con carrera 114 /Sentido Occidente-Oriente/Reportado por TCZ  Juliàn Sànchez/a TS Angélica Be</t>
  </si>
  <si>
    <t xml:space="preserve">Móvil 507052/ O.T.  28296740/ SE REALIZA CAMBIO DE ESPEJO RETROVISOR DERECHO ROTO EN VIA/  POR CORREO ELECTRÓNICO / PATIO TINTAL
</t>
  </si>
  <si>
    <t>Carrocería externa/Filtración de Agua /6-12-2024/15:11/Móvil 507079/Ruta 466/Tabla 9/Viaje 4/Op. 506210/Carrera 15 con Calle 85/Sentido Sur-Norte/Reportado por TCZ  Irene Hernandez /a TS Jorge Enrique</t>
  </si>
  <si>
    <t xml:space="preserve">Móvil 507079/ O.T.  28168917/ REALIZA REPARACION E IMPERMEABILIZACIÓN DE CASCO Y CAPOTA FRONTAL/ / POR CORREO ELECTRÓNICO / PATIO TINTAL
</t>
  </si>
  <si>
    <t>Botón estacionarias Dañado/17-12-2024/10:12/Móvil 502038/Ruta 12/Tabla 9/Viaje 2/Op. 508542/Carrera 100 con calle 22k/Sentido Occidente-Oriente/Reportado por TCZ Bryan Guzmán/a TS Nicolas vega</t>
  </si>
  <si>
    <t xml:space="preserve">Móvil 502038/ O.T.  28245910/ Se realiza revisión y alistamiento carrocería interna, se cambia botón estacionarias, se realizan pruebas/  POR CORREO ELECTRÓNICO / PATIO LA Y
</t>
  </si>
  <si>
    <t>Carrocería interna/Filtración de Agua en cabina Rutero electrónico fuera de servicio  /26-12-2024/15:45/Móvil 504134/Ruta 402/Tabla 21/Viaje 1/Op. 508877/Calle 187 con carrera 17B /Sentido Occidente-O</t>
  </si>
  <si>
    <t xml:space="preserve">Móvil 504134/ O.T.  28301400/ SE CAMBIA JAQUIMA PANORAMICO FRONTAL Y SE CAMBIA RUTERO FRONTAL POR FILTRACION/  POR CORREO ELECTRÓNICO / PATIO TINTAL
</t>
  </si>
  <si>
    <t>claraboya/16-12-2024/20:21/Móvil 504400/Ruta 614/Tabla 8/Viaje 4/Op. 507126/calle 19 con carrera 68 d /Sentido Sur-Norte/Reportado por TCZ John Espinosa /a TS Uriel Tamayo Sanchez</t>
  </si>
  <si>
    <t xml:space="preserve">Móvil 504400/ O.T.  28239958/ SE REEMPLAZA MECANISMO ESCOTILLA ROTA POR DAÑO USUARIO/  POR CORREO ELECTRÓNICO / PATIO TINTAL
</t>
  </si>
  <si>
    <t xml:space="preserve">Carrocería interna/15-12-2024/16:27/Móvil 504197/Ruta DH209/Tabla 21/Viaje 1/Op. 508748/Carrera 119 con calle 70a  /Botón estacionarias / tacómetro suelto /Sentido Occidente-Oriente/Reportado por TCZ </t>
  </si>
  <si>
    <t xml:space="preserve">Móvil 504197/ O.T.  28222641/ CAMBIA CANASTILLA BOTON ESTACIONARIAS Y SE ASEGURA TACOMETRO/ / POR CORREO ELECTRÓNICO / PATIO TINTAL
</t>
  </si>
  <si>
    <t>Carrocería interna/caida tabla de fusibles/7-12-2024/07:12/Móvil 507045/Ruta DH216/Tabla 13/Viaje 1/Op. 507433/ Carrera 27 con calle 3/Sentido Norte-Sur/Reportado por TCZ Edgar Alejandro Ríos/a TS Joh</t>
  </si>
  <si>
    <t xml:space="preserve">Móvil 507045/ O.T.  28172615/ SE REALIZA INSTALACION TAPA FUSIBLES Y SE REALIZA ALISTAMIENTO GENERAL, MOVIL OPERATIVO/  POR CORREO ELECTRÓNICO / PATIO TINTAL
</t>
  </si>
  <si>
    <t>Compresor/22-12-2024/09:14/Móvil 504389/Ruta 466/Tabla 6/Viaje 2/Op. 508874/carrera 11 con calle 85 /Sentido Norte-Sur/Reportado por TCZ Julián Sánchez/a TS Luis Mendoza</t>
  </si>
  <si>
    <t xml:space="preserve">Móvil 504389/ O.T.  28280286/ Se cambia valvula apu/  POR CORREO ELECTRÓNICO / PATIO TINTAL
</t>
  </si>
  <si>
    <t>Compresor/7-12-2024/20:36/Móvil 504436/Ruta 614/Tabla 18/Viaje 4/Op. 509342/carrera 10a este con calle 79 sur/Sentido Sur-Norte/Reportado por TCZ Jenny Bernal /a TS Jarby Zambrano</t>
  </si>
  <si>
    <t xml:space="preserve">Móvil 504436/ O.T.  28174423/ Se corrige fuga por valvula relay/  POR CORREO ELECTRÓNICO / PATIO VERBENA
</t>
  </si>
  <si>
    <t>Compresor/8-12-2024/10:10/Móvil 504452/Ruta 577/Tabla 5/Viaje 2/Op. 509581/ carrera 68a con calle 31b sur/Sentido Norte-Sur/Reportado por TCZ  Jineth Alexandra Guzmán Hernández/a TS Paula Andrea Fonse</t>
  </si>
  <si>
    <t xml:space="preserve">Móvil 504452/ O.T.  28175225/ se cambia tubo salida compresor/  POR CORREO ELECTRÓNICO / PATIO VERBENA
</t>
  </si>
  <si>
    <t>Compresor/30-12-2024/15:33/Móvil 504522/Ruta 403A/Tabla 14/Viaje 3/Op. 508950/ calle 127 con carrera 13/Sentido Oriente-Occidente/Reportado por TCZ Esteban camilo Medina/a TS Leydi Andrea Rivero Queve</t>
  </si>
  <si>
    <t xml:space="preserve">"Móvil 504522/ O.T.   
28316348/ corrige fuga de aire por manguera de sistema neumático de silla operador/ / POR CORREO ELECTRÓNICO / PATIO VERBENA"
</t>
  </si>
  <si>
    <t>Compresor/16-12-2024/07:33/Móvil 504498/Ruta 577/Tabla 23/Viaje 2/Op.509498/Calle 26 sur con Carrera 74/Occidente-Oriente/Reportado por TCZ  Lorena Barrera  /a TS Nicolas Veg</t>
  </si>
  <si>
    <t xml:space="preserve">Móvil 504498/ O.T.  28233756/ se ajusta racor valvula APU se corrige novedad neumatica/  POR CORREO ELECTRÓNICO / PATIO VERBENA
</t>
  </si>
  <si>
    <t>Compresor/6-12-2024/10:31/Móvil 504025/Ruta BD906 /Tabla 17/Viaje 1/Op. 504632/Calle 53 con carrera 17/Sentido Oriente-Occidente/Reportado por TCZ José Antonio Castro/a TS Jose Arnulfo Contreras Murci</t>
  </si>
  <si>
    <t xml:space="preserve">Móvil 504025/ O.T.  40251206/ Se cambia manguera flexometalica del compresor,se realiza pruebas de funcionamiento, se entrega movil sin mas novedad./  POR CORREO ELECTRÓNICO / PATIO LA Y
</t>
  </si>
  <si>
    <t>Compresor/26-12-2024/16:25/Móvil 504025/Ruta 359/Tabla 5/Viaje 4/Op. 507871/Carrera 7 con calle 34/Sentido Sur-Norte/Reportado por TCZ Paula Cantor/a TS Wendy Tatiana Monroy Herrera</t>
  </si>
  <si>
    <t xml:space="preserve">Móvil 504025/ O.T.  28297597/ Se realiza cambio de racor del compresor y se verifica funcionamiento compresor/  BASTIDAS MOISES / PATIO LA Y
</t>
  </si>
  <si>
    <t>Compresor/11-12-2024/18:19/Móvil 504026/Ruta P500/Tabla 6/Viaje 6/Op. 508781/Carrera 15 con Calle 83/Sentido Sur-Norte</t>
  </si>
  <si>
    <t xml:space="preserve">Móvil 504026/ O.T.  28201409/ Se realiza revisión compresor, se ajusta correa, se regula presión aire, se realizan pruebas/  POR CORREO ELECTRÓNICO / PATIO LA Y
</t>
  </si>
  <si>
    <t>Compresor/1-12-2024/18:04/Móvil 504014/Ruta P500/Tabla 4/Viaje 8/Op. 505230/Calle 26 con Carrera 112/Sentido Occidente-Oriente</t>
  </si>
  <si>
    <t xml:space="preserve">Móvil 504014/ O.T.  28111328/ ajusta correa, se regula carga compresor,/  POR CORREO ELECTRÓNICO / PATIO LA Y
</t>
  </si>
  <si>
    <t>Compresor/3-12-2024/22:00/Móvil 524010/Ruta SE6/Tabla 5/Viaje 5/Op. 507782/Carrera 69 calle 63 /Sentido Norte-Sur/Reportado por TCZ  Willian Humberto Munar González/a TS Jeimy Rocio Reyes</t>
  </si>
  <si>
    <t xml:space="preserve">Móvil 524010/ O.T.  28127102/ Se cambia válvula APU/  POR CORREO ELECTRÓNICO / PATIO TINTAL
</t>
  </si>
  <si>
    <t>Compresor /4-12-2024/10:55/Móvil 524010/Ruta DA213/Tabla 2/Viaje 3/Op. 508824/ Calle 53 con Carrera 55 /Sentido Oriente-Occidente/Reportado por TCZ Jineth Alexandra Guzmán/a TS  Jose Contreras</t>
  </si>
  <si>
    <t xml:space="preserve">Móvil 524010/ O.T.  28138043/ cambio de válvula APU /  CHRISTIAN RINCON/ PATIO TINTAL
</t>
  </si>
  <si>
    <t>Compresor/7-12-2024/20:36/Móvil 504486/Ruta 614/Tabla 18/Viaje 4/Op. 509346/Carrera 10a Este con Calle 79 Sur/Sentido Sur-Norte/Reportado por TCZ Jenny Bernal/a TS Jarby Zambrano</t>
  </si>
  <si>
    <t xml:space="preserve">Móvil 504486/ O.T.  28173311/ SE CAMBIA SESOR VALVULA APU POR OSCILACION EN SISTEMA NEUMATICO/  POR CORREO ELECTRÓNICO / PATIO TINTAL
</t>
  </si>
  <si>
    <t>Compresor/30-12-2024/08:10/Móvil 504486/Ruta 614/Tabla 25/Viaje 3/Op. 509317/ Carrera  68d con Calle  19/Sentido Norte-Sur/Reportado por TCZ  Lorena Barrera/a TS Johnsson Fabian Fandiño Cely</t>
  </si>
  <si>
    <t xml:space="preserve">Móvil 504486/ O.T.  28317397/  cambia racor tanque auxiliar salida compresor/ / POR CORREO ELECTRÓNICO / PATIO TINTAL
</t>
  </si>
  <si>
    <t>Compresor/9-12-2024/18:44/Móvil 504111/Ruta KB309/Tabla 12/Viaje 2/Op. 507462/ Carrera 7 calle 183/Sentido Sur-Norte/Reportado por TCZ  Edith Patarroyo/a TS Yenny Elizabeth Cañon Rosas</t>
  </si>
  <si>
    <t>Móvil 504111/ O.T.  28186567/ cambio correa compresor, se corrige alineación del árbol y la mesa del compresor, se realizan pruebas de funcionamiento/  POR CORREO ELECTRÓNICO / PATIO LA Y</t>
  </si>
  <si>
    <t>Compresor/20-12-2024/07:18/Móvil 504531/Ruta 12/Tabla 3/Viaje 2/Op. 509039/Carrera 100 con calle 23d/Sentido Sur-Norte/</t>
  </si>
  <si>
    <t xml:space="preserve">Móvil 504531/ O.T.  28270176/ cambio de correa compresor, se verifica funcionamiento/ / POR CORREO ELECTRÓNICO / PATIO LA Y
</t>
  </si>
  <si>
    <t>Compresor/12-12-2024/14:55/Móvil 502020/Ruta KL307 /Tabla 24/Viaje 2/Op. 508914/Avenida La Esperanza con carrera 69B/Sentido Oriente-Occidente/</t>
  </si>
  <si>
    <t xml:space="preserve">Móvil 502020/ O.T.  28210495/ Se realiza revisión sistema carga compresor, se regula paso de aire, se verifican fugas, se entrega móvil sin mas novedad/  POR CORREO ELECTRÓNICO / PATIO LA Y
</t>
  </si>
  <si>
    <t>Compresor/8-12-2024/14:00/Móvil 504136/Ruta 402/Tabla 3/Viaje 3/Op. 508826/ Autopista Norte con Calle 185/Sentido Norte-Sur/Reportado por TCZ Luis Gonzalez/a TS Ana Milena Patiño Ruiz</t>
  </si>
  <si>
    <t xml:space="preserve">Móvil 504136/ O.T.  28176242/ SE CAMBIA COMPRESOR/  POR CORREO ELECTRÓNICO / PATIO TINTAL
</t>
  </si>
  <si>
    <t xml:space="preserve">Compresor/17-12-2024/09:00/Móvil 504183/Ruta DH209/Tabla 23/Viaje 1/Op. 508294/Carrera 73 con Calle 58B Sur/Sentido Sur-Norte/Reportado por TCZ Elicia Mongui Duarte/a TS  Nicolas Vega </t>
  </si>
  <si>
    <t xml:space="preserve">Móvil 504183/ O.T.  28245427/ Se cambia tubo compresor/  POR CORREO ELECTRÓNICO / PATIO TINTAL
</t>
  </si>
  <si>
    <t>Compresor/19-12-2024/05:25/Móvil 504183/Ruta 614/Tabla 30/Viaje 1/Op. 509479/Avenida Primero de mayo con carrera 18c/Sentido Occidente-Oriente/Reportado por TCZ Jenny Alexandra Bernal/a TS Marcela Are</t>
  </si>
  <si>
    <t xml:space="preserve">Móvil 504183/ O.T.  28282607/  cambia e instala tubo serpentín del sistema neumático de frenos / / JAIME CESAR/ PATIO TINTAL
</t>
  </si>
  <si>
    <t>Compresor/13-12-2024/18:49/Móvil 504190/Ruta DH209/Tabla 27/Viaje 2/Op. 509561/ Avenida Villavicencio con Carrera 80 /Sentido Occidente-Oriente/Reportado por TCZ Rosa M.Tellez a/a TS Yenny Elizabeth C</t>
  </si>
  <si>
    <t xml:space="preserve">Móvil 504190/ O.T.  28217790/ Se cambia manguera valvula APU  a tanques /  POR CORREO ELECTRÓNICO / PATIO TINTAL
</t>
  </si>
  <si>
    <t>Compresor/2-12-2024/13:49/Móvil 504401/Ruta 614/Tabla 19/Viaje 6/Op. 509613/carrera 3g con diagonal 52c sur/Sentido Norte-Sur/Reportado por TCZ Maicol Pita/a TS Jorge Enrique Garcia Sanchez</t>
  </si>
  <si>
    <t xml:space="preserve">Móvil 504401/ O.T.  28123016/  cambia tubo serpentin compresor /  POR CORREO ELECTRÓNICO / PATIO TINTAL
</t>
  </si>
  <si>
    <t>Compresor/31-12-2024/09:19/Móvil 504402/Ruta  DA213/Tabla 8/Viaje 2/Op. 506345/Carrera 119a con Calle 70a bis /Sentido Occidente-Oriente/Reportado por TCZ  Bryan Guzmán /a TS Carlos Ivan Santamaria Co</t>
  </si>
  <si>
    <t xml:space="preserve">Móvil 504402/ O.T.  504402 020125/ Se repara arnés de señal de presión del sistema neumático en tablero de instrumentos/  SANCHEZ FREDY/ PATIO TINTAL
</t>
  </si>
  <si>
    <t>Compresor/8-12-2024/11:56/Móvil 504417/Ruta E25/Tabla 5/Viaje 5/Op. 509249/ calle 64 con carrera 116c /Sentido Norte-Sur/Reportado por TCZ  Jhon Espinosa Santa/a TS Ana Milena Patiño Ruiz</t>
  </si>
  <si>
    <t xml:space="preserve">Móvil 504417/ O.T.  28181767/ Se cambia tubo compresor/  POR CORREO ELECTRÓNICO / PATIO TINTAL
</t>
  </si>
  <si>
    <t xml:space="preserve">Compresor/18-12-2024/06:54/Móvil 502078/Ruta C101/Tabla 10/Viaje 2/Op. 508214/Avenida Carrera 68  con calle 4B /Sentido Sur-Norte/Reportado por TCZ Rosa M. Tellez/a TS  Marcela Arévalo </t>
  </si>
  <si>
    <t xml:space="preserve">Móvil 502078/ O.T.  28276835/ Se cambia compresor/  POR CORREO ELECTRÓNICO / PATIO VERBENA
</t>
  </si>
  <si>
    <t>Compresor/17-12-2024/17:20/Móvil 502081/Ruta ´SE10/Tabla 2/Viaje 3/Op. 508113/ Carrera 13 con Calle 65/Sentido Norte-Sur/Reportado por TCZ Laura Vargas/a TS Yesica Katherine Baron Reatiga</t>
  </si>
  <si>
    <t xml:space="preserve">Móvil 502081/ O.T.  28248585/ se cambia cámara de freno p# 5-6 /  ZARATE NILSON / PATIO VERBENA
</t>
  </si>
  <si>
    <t xml:space="preserve">Compresor/26-12-2024/19:25/Móvil 504268/Ruta SE6/Tabla 41/Viaje 1/Op. 509469/ Calle 72 con Carrera 74a/Sentido Oriente-Occidente/Reportado por TCZ Adriana Téllez/a TS Felipe Suarez </t>
  </si>
  <si>
    <t xml:space="preserve">Móvil 504268/ O.T.  28300098/ Se cambia culatín del compresor/  JAIME CESAR/ PATIO TINTAL
</t>
  </si>
  <si>
    <t>Compresor/11-12-2024/07:51/Móvil 502095/Ruta  403A/Tabla 16/Viaje 1/Op. 507899/ Avenida calle 127 con carrera 12/Sentido Occidente-Oriente/Reportado por TCZ Francy Linne Timaran/a TS Monica Carolina F</t>
  </si>
  <si>
    <t xml:space="preserve">Móvil 502095/ O.T.  28200070/ cambia racor válvula APU por fuga de aire/  POR CORREO ELECTRÓNICO / PATIO VERBENA
</t>
  </si>
  <si>
    <t>Compresor/15-12-2024/18:28/Móvil 507120/Ruta DH216/Tabla 3/Viaje 5/Op. 505606/Calle 70A con Carrera  92/Sentido Oriente-Occidente/Reportado por TCZ Wilson Torres F/a TS Deibis Andrés Molina Romero</t>
  </si>
  <si>
    <t xml:space="preserve">Móvil 507120/ O.T.  28223228/ CAMBIO DE MANGUERA DE COMPRESOR QUE SE ENCONTRABA FISURADA, MOVIL OPERATIVO./ / POR CORREO ELECTRÓNICO / PATIO TINTAL
</t>
  </si>
  <si>
    <t>Compresor/6-12-2024/16:35/Móvil 504164/Ruta DH209/Tabla 32/Viaje 1/Op. 508512/ Calle 67A con Carrera 115B/Sentido Oriente-Occidente/Reportado por TCZ Laura Vargas/a TS Jorge Enrique Garcia Sanchez</t>
  </si>
  <si>
    <t xml:space="preserve">Móvil 504164/ O.T.  28168870/ SE CORRIGE FUGA DE AIRE POR RACOR VALVULA APU Y SE CAMBIA VALVULA RELE/  POR CORREO ELECTRÓNICO / PATIO TINTAL
</t>
  </si>
  <si>
    <t xml:space="preserve">Compresor/10-12-2024/10:46/Móvil 504160/Ruta SE6/Tabla 24/Viaje 2/Op. 509559/ Carrera 68 Con Calle 4d/Sentido Norte-Sur/Reportado por TCZ Jhon Espinosa/a TS  Angelica leon </t>
  </si>
  <si>
    <t xml:space="preserve">Móvil 504160/ O.T.  28193902/ SE CAMBIA VALVULA APU/  POR CORREO ELECTRÓNICO / PATIO TINTAL
</t>
  </si>
  <si>
    <t xml:space="preserve">Compresor/27-12-2024/22:43/Móvil 504313/Ruta 806/Tabla 32/Viaje 2/Op. 509207/avenida boyaca con calle 23 /Sentido Sur-Norte/Reportado por TCZ Jhon Espinosa/a TS  Ricardo Rodriguez </t>
  </si>
  <si>
    <t xml:space="preserve">Móvil 504313/ O.T.  28304428/ cambio unión tubo compresor  con tubo serpentín, Se cambian cámaras frenos por 3/4; 5-6, Se cambia discos y pastillas freno pos 1 y 2 /  JAIME CESAR/ PATIO TINTAL
</t>
  </si>
  <si>
    <t>Compresor/20-12-2024/08:13/Móvil 507024/Ruta 539/Tabla 15/Viaje 3/Op. 507830/ Calle 71 sur diagonal 68 a sur /Sentido Sur-Norte/</t>
  </si>
  <si>
    <t xml:space="preserve">Móvil 507024/ O.T.  28273219/ SE REALIZA CAMBIO MANGUERA DE AIRE CULATIN COMPRESOR A BASE SECADORA CORRIGIENDO NOVEDAD, MOVIL OPERATIVO/  POR CORREO ELECTRÓNICO / PATIO TINTAL
</t>
  </si>
  <si>
    <t>Compresor/2-12-2024/17:24/Móvil 502127/Ruta 576/Tabla 27/Viaje 5/Op. 509623/ avenida 1 de mayo con diagonal 38C sur/Sentido Occidente-Oriente/Reportado por TCZ Martha Ibeth Martin/a TS Jorge Enrique G</t>
  </si>
  <si>
    <t xml:space="preserve">Móvil 502127/ O.T.  28121904/ cambia válvula freno de seguridad por fuga de aire/  POR CORREO ELECTRÓNICO / PATIO VERBENA
</t>
  </si>
  <si>
    <t>Compresor/20-12-2024/06:14/Móvil 502130/Ruta 37/Tabla 21/Viaje 1/Op. 509662/Carrera 110 con Calle 64c/Sentido Sur-Norte/</t>
  </si>
  <si>
    <t xml:space="preserve">Móvil 502130/ O.T.  28272752/ se hace cambio de valvula de descargue rapido, se hace revision neumatica/  POR CORREO ELECTRÓNICO / PATIO VERBENA
</t>
  </si>
  <si>
    <t>Compresor/3-12-2024/14:53/Móvil 504324/Ruta SE6/Tabla 24/Viaje 3/Op. 508803/  carrera 247   calle 13  sur /Sentido Oriente-Occidente/Reportado por TCZ carolina valeriano  /a TS Jorge Enrique Garcia Sa</t>
  </si>
  <si>
    <t xml:space="preserve">Móvil 504324/ O.T.  28140490/ CAMBIO DE MANGUERA DE COMPRESOR A TANQUE DE AIRE QUE SE ENCONTRABA FISURADA/  POR CORREO ELECTRÓNICO / PATIO TINTAL
</t>
  </si>
  <si>
    <t>Compresor/11-12-2024/11:43/Móvil 504342/Ruta 806/Tabla 20/Viaje 5/Op. 508790/Avenida Boyacá con calle 19/Sentido Norte-Sur/Reportado por TCZ Jenny Bernal/a TS Marcela Arevalo Julio</t>
  </si>
  <si>
    <t xml:space="preserve">Móvil 504342/ O.T.  28200262/ cambia tubo compresor/  POR CORREO ELECTRÓNICO / PATIO TINTAL
</t>
  </si>
  <si>
    <t>Compresor/1-12-2024/15:14/Móvil 504347/Ruta 539/Tabla 13/Viaje 1/Op. 508933/Avenida Boyaca con Avenida ferrocarril  de Occidente/Sentido Norte-Sur/Reportado por TCZ Raul Romero/a TS John Fredy Carvaja</t>
  </si>
  <si>
    <t xml:space="preserve">Móvil 504347/ O.T.  28111629/  cambia manguera tanque de servicio /  POR CORREO ELECTRÓNICO / PATIO TINTAL
</t>
  </si>
  <si>
    <t>Compresor/14-12-2024/00:33/Móvil 504357/Ruta 740/Tabla 58/Viaje 2/Op. 506385/calle 26 sur carrera 78/Sentido Oriente-Occidente/Reportado por TCZ Maicol Pita/a TS Jenny Milena Avila Bernal</t>
  </si>
  <si>
    <t xml:space="preserve">Móvil 504357/ O.T.  28221473/ se cambia valvula APU/  POR CORREO ELECTRÓNICO / PATIO VERBENA
</t>
  </si>
  <si>
    <t>Compresor/8-12-2024/10:46/Móvil 504359/Ruta 740/Tabla 17/Viaje 1/Op. 508194/ Avenida1 de mayo con carrera 10/Sentido Sur-Norte/Reportado por TCZ  Irene Hernandez /a TS Paula Andrea Fonseca Valencia</t>
  </si>
  <si>
    <t xml:space="preserve">Móvil 504359/ O.T.  28176587/ se ajusta racor entrada culatín compresor/  POR CORREO ELECTRÓNICO / PATIO VERBENA
</t>
  </si>
  <si>
    <t>Compresor/18-12-2024/18:00/Móvil 504362/Ruta 740/Tabla 30/Viaje 2/Op. 509077/Transversal 4C con Calle 39 Sur/Sentido Occidente-Oriente/Reportado por TCZ Laura Vargas/a TS Yuranny Alvarado Orozco</t>
  </si>
  <si>
    <t xml:space="preserve">Móvil 504362/ O.T.  28255177/ se cambia tubo principal de compresor/  POR CORREO ELECTRÓNICO / PATIO VERBENA
</t>
  </si>
  <si>
    <t>Compresor/24-12-2024/15:27/Móvil 504366/Ruta 577/Tabla 34/Viaje 1/Op. 509501/carrera 24   C  calle 48  a sur/Sentido Oriente-Occidente/Reportado por TCZ carolina Valeriano/a TS Diana Carolina Cañas Su</t>
  </si>
  <si>
    <t xml:space="preserve">Móvil 504366/ O.T.  28290287/  Se realiza cambio de culatín compresor/  ZARATE NILSON / PATIO VERBENA
</t>
  </si>
  <si>
    <t>Compresor/11-12-2024/04:40/Móvil 504378/Ruta 740/Tabla 8/Viaje 1/Op. 508847/ Carrera 73 con Calle 26 Sur/Sentido Norte-Sur/Reportado por TCZ Laura Vargas/a TS Monica Carolina Flores Bermeo</t>
  </si>
  <si>
    <t xml:space="preserve">Móvil 504378/ O.T.  28199902/  cambia válvula APU, se verifica sistema neumatico/  POR CORREO ELECTRÓNICO / PATIO VERBENA
</t>
  </si>
  <si>
    <t>Compresor/10-12-2024/08:50/Móvil 504385/Ruta 740/Tabla 22/Viaje 1/Op. 508950/Avenida Las Americas con Carrera 80G/Sentido Sur-Norte/Reportado por TCZ Deisy Rojas/a TS Angélica María León Amaya</t>
  </si>
  <si>
    <t xml:space="preserve">Móvil 504385/ O.T.  28191089/ cambia tubo principal compresor/ / POR CORREO ELECTRÓNICO / PATIO VERBENA
</t>
  </si>
  <si>
    <t>Dirección(timon partido)/22-12-2024/14:15/Móvil 502174/Ruta 359/Tabla 1/Viaje 4/Op. 508946/Calle  64G Con carrera 90a PIR Alamos/Sentido Oriente-Occidente/Reportado por TCZ Elicia Mongui D  /a TS Lili</t>
  </si>
  <si>
    <t xml:space="preserve">Móvil 502174/ O.T.  28279672/ cambio de timón y se verifica el funcionamiento / / VICTOR ORDUÑA/ PATIO LA Y
</t>
  </si>
  <si>
    <t>Dirección/2-12-2024/07:12/Móvil 502017/Ruta 359/Tabla 13/Viaje 1/Op. 509312/calle 63 con carrera 73 a  /Sentido Oriente-Occidente/Reportado por TCZ José Antonio Castro/a TS Jose Arnulfo Contreras Murc</t>
  </si>
  <si>
    <t xml:space="preserve">Móvil 502017/ O.T.  28116345/ ajustan topes de dirección, se verifica el rango de giro en ambos lados /  ZARATE NILSON / PATIO LA Y
</t>
  </si>
  <si>
    <t>Dirección/23-12-2024/08:15/Móvil 504196/Ruta DH209/Tabla 3/Viaje 1/Op. 509612/Calle 70 Bis con Carrera 35/Sentido Occidente-Oriente</t>
  </si>
  <si>
    <t xml:space="preserve">SE HABILITA POR ERROR DE DIGITACION DE CARMEN SARMIENTO </t>
  </si>
  <si>
    <t>Dirección/22-12-2024/08:32/Móvil 504405/Ruta 614/Tabla 7/Viaje 2/Op. 509410/carrera 1 con calle 78A Sur /Sentido Oriente-Occidente/Reportado por TCZ  Julián Sánchez/a TS Luis Fernando Mendoza Garcia</t>
  </si>
  <si>
    <t xml:space="preserve">Móvil 504405/ O.T.  28282089/ se realiza cambio de columna de dirección, móvil operativo. /  ZARATE NILSON / PATIO TINTAL
</t>
  </si>
  <si>
    <t>Dirección/22-12-2024/11:33/Móvil 504286/Ruta DH209/Tabla 11/Viaje 1/Op. 508877/ Carrera 96 con Calle 66a /Sentido Sur-Norte/Reportado por TCZ Edith Patarroyo/a TS Liliana Andrea Rey</t>
  </si>
  <si>
    <t xml:space="preserve">Móvil 504286/ O.T.  28287951/  se realiza ajuste mecanismo de columna dirección y se cambia arandelas de teflón de dirección/  ZARATE NILSON / PATIO TINTAL
</t>
  </si>
  <si>
    <t xml:space="preserve">Dirección/7-12-2024/16:46/Móvil 504311/Ruta E25/Tabla 10/Viaje 7/Op. 508637/ Calle 74 con  carrera 13/Sentido Occidente-Oriente/Reportado por TCZ  Jenny Bernal /a TS Carolina Fonseca Torres </t>
  </si>
  <si>
    <t xml:space="preserve">Móvil 504311/ O.T.  28173973/ Se cambia columna de dirección/  BASTIDAS MOISES / PATIO TINTAL
</t>
  </si>
  <si>
    <t>Dirección/3-12-2024/09:44/Móvil 502144/Ruta 142/Tabla 11/Viaje 1/Op. 508415/ Carrera 8 con Calle 191 /Sentido Norte-Sur/Reportado por TCZ  Marelby Dimaté/a TS Jose Arnulfo Contreras Murcia</t>
  </si>
  <si>
    <t xml:space="preserve">Móvil 502144/ O.T.  28283950/ Se realiza cambió de eje delantero,/  GOMEZ JUAN / PATIO VERBENA
</t>
  </si>
  <si>
    <t>Dirección/3-12-2024/7.11/Móvil 504333/Ruta 402/Tabla 16/Viaje 1/Op. 507502/Calle 183 con Carrera 7 d /Sentido Occidente-Oriente/Reportado por TCZ José Antonio Castro/a TS Jose Arnulfo Contreras Murcia</t>
  </si>
  <si>
    <t>Móvil 504333/ O.T.  28144324/ se cambia columna de dirección y teflón de columna de dirección, se ajusta desempañador, se cambia manguera de freno p# 1 y se cambia alarma de cinturón/  ZARATE NILSON /</t>
  </si>
  <si>
    <t xml:space="preserve"> Fuga de Hidráulico/16-12-2024/16:38/Móvil 504366/Ruta 740/Tabla 46/Viaje 1/Op. 509660/Calle 46B Sur con Carrera 6C Este/Sentido Oriente-Occidente/Reportado por TCZ  Laura Vargas/a TS Yesica Katherine</t>
  </si>
  <si>
    <t xml:space="preserve">Móvil 504366/ O.T.  28242073/  cambio retenedor caja de dirección y se completa a nivel de aceite/  FREDY SANCHEZ/ PATIO VERBENA
</t>
  </si>
  <si>
    <t xml:space="preserve">INMOVILIZADO POR CIRCULAR 7 - RTM DESACTUALIZADA EN GESTSAE DESDE 24/05/2023
</t>
  </si>
  <si>
    <t>SE RECIBE DOCUMENTACION PENDIENTE RADICADO 2024-ER-64833 </t>
  </si>
  <si>
    <t xml:space="preserve">DOCUMENTOS§Móvil 504423 "Inmovilizado por documento vencido (RTM) verificado en RUNT desde 09-DIC-2024-00:00 " Inmoviliza MORA FABIO PATIO TINTAL
</t>
  </si>
  <si>
    <t xml:space="preserve">DOCUMENTOS§Móvil 504262 "Inmovilizado por documento vencido (RTM) verificado en RUNT desde 09-DIC-2024-00:00 " Inmoviliza MORA FABIO PATIO TINTAL
</t>
  </si>
  <si>
    <t xml:space="preserve">INMOVILIZADO POR CIRCULAR 7 - RTM DESACTUALIZADA EN GESTSAE DESDE 02/12/2023
</t>
  </si>
  <si>
    <t>SE RECIBE DOCUMENTACION PENDIENTE RADICADO 2024-ER-64965</t>
  </si>
  <si>
    <t xml:space="preserve">INMOVILIZADO POR CIRCULAR 7 - RTM DESACTUALIZADA EN GESTSAE DESDE 10/12/2023
</t>
  </si>
  <si>
    <t xml:space="preserve">DOCUMENTOS§Móvil 507117 "Inmovilizado por documento vencido (RTM) verificado en RUNT desde 09-DIC-2024-00:00 " Inmoviliza MORA FABIO PATIO TINTAL
</t>
  </si>
  <si>
    <t>SE RECIBE POR MAIL - PENDIENTE QUE RADIQUEN LA ACTUALIZACION POR OFICIO.</t>
  </si>
  <si>
    <t xml:space="preserve">DOCUMENTOS§Móvil 507127 "Inmovilizado por documento vencido (RTM) verificado en RUNT desde 07-DIC-2024-00:00 " Inmoviliza MORA FABIO PATIO TINTAL
</t>
  </si>
  <si>
    <t xml:space="preserve">INMOVILIZADO POR CIRCULAR 7 - RTM DESACTUALIZADA EN GESTSAE DESDE 05/10/2023
</t>
  </si>
  <si>
    <t>Embrague/31-12-2024/15:54/Móvil 504517/Ruta DD204/Tabla 4/Viaje 29/Op. 509015/ Carrera 123 con Calle 77/Sentido Sur-Norte/Reportado por TCZ Esteban Camilo Medina/a TS Yudy Paola Ruiz Pinzon</t>
  </si>
  <si>
    <t xml:space="preserve">Móvil 504517/ O.T.  504517 020125/ se cambio cilindro transmisor de embrague/  POR CORREO ELECTRÓNICO / PATIO VERBENA
</t>
  </si>
  <si>
    <t>Embrague/20-12-2024/13:11/Móvil 504512/Ruta GA516/Tabla 15/Viaje 1/Op. 505955/ Calle 63 con Carrera 108a, /Sentido Occidente-Oriente/Reportado por TCZ Lorena Barrera/a TS Yesica Katherine Baron Reatig</t>
  </si>
  <si>
    <t xml:space="preserve">Móvil 504512/ O.T.  28276811/ Se cambia kit de embragu/  POR CORREO ELECTRÓNICO / PATIO VERBENA
</t>
  </si>
  <si>
    <t>Embrague /20-12-2024/18:00/Móvil 504038/Ruta 740/Tabla 63/Viaje 1/Op. 507768/Calle 26 Sur con Carrera 73/Sentido Occidente-Oriente/Reportado por TCZ Laura Vargas /a TS Cristina Trujillo</t>
  </si>
  <si>
    <t xml:space="preserve">Móvil 504038/ O.T.  28275616/ ambio cilindro principal de embrague/ / POR CORREO ELECTRÓNICO / PATIO VERBENA
</t>
  </si>
  <si>
    <t>Embrague/4-12-2024/07:23/Móvil 504034/Ruta 740/Tabla 34/Viaje 1/Op. 509030/Avenida Ciudad de Cali con Calle 15A/Sentido Norte-Sur/Reportado por TCZ Lorena Barrera/a TS Jose Arnulfo Contreras Murcia</t>
  </si>
  <si>
    <t xml:space="preserve">Móvil 504034/ O.T.  28143489/ se cambio cilindro principal  accionamiento embrague/  POR CORREO ELECTRÓNICO / PATIO VERBENA
</t>
  </si>
  <si>
    <t>Embrague/4-12-2024/06:52/Móvil 504036/Ruta 740/Tabla 33/Viaje 1/Op. 508487/Calle 64 con Carrera 113a/Sentido Oriente-Occidente/Reportado por TCZ Lorena Barrera/a TS Jose Arnulfo Contreras Murcia</t>
  </si>
  <si>
    <t xml:space="preserve">Móvil 504036/ O.T.  28135093/ se cambia cilindro maestro de embrague/  POR CORREO ELECTRÓNICO / PATIO VERBENA
</t>
  </si>
  <si>
    <t>Embrague/12-12-2024/20:36/Móvil 504030/Ruta 359/Tabla 9/Viaje 4/Op. 508534/Carrera 3a con Calle 30B/Sentido Occidente-Oriente</t>
  </si>
  <si>
    <t xml:space="preserve">"Móvil 504030/ O.T.   
28210640/  cambio de kit de embrague, se verifica funcionamiento de embrague sin mas novedad/ / POR CORREO ELECTRÓNICO / PATIO LA Y"
</t>
  </si>
  <si>
    <t>Embrague/16-12-2024/13:09/Móvil 504030/Ruta KB309 /Tabla 10/Viaje 2/Op. 509158/Calle 189 con carrera 7/Sentido Norte-Sur/Reportado por TCZ Paula Cantor/a TS Martin Alonso Arias Sosa</t>
  </si>
  <si>
    <t xml:space="preserve">Móvil 504030/ O.T.  28235121/ se le realiza cambio de pedalera de embrague, se realizan pruebas de funcionamiento sin novedad/  FREDY SANCHEZ/ PATIO LA Y
</t>
  </si>
  <si>
    <t>Embrague/6-12-2024/08:36/Móvil 504115/Ruta BD906 /Tabla 18/Viaje 1/Op. 509018/Calle 53 con carrera 45/Sentido Occidente-Oriente/Reportado por TCZ  Edgar Rios/a TS Jose Arnulfo Contreras Murcia</t>
  </si>
  <si>
    <t xml:space="preserve">Móvil 504115/ O.T.  41151206/ Se cambia  manguera de la bomba de seguridad de embrague, realiza prueba de funcionamiento, se entrega móvil sin mas novedad./  POR CORREO ELECTRÓNICO / PATIO LA Y
</t>
  </si>
  <si>
    <t>Embrague/24-12-2024/14:13/Móvil 502038/Ruta KL307/Tabla 15/Viaje 3/Op. 508911/Carrera 99 con calle 16j/Sentido Sur-Norte/Reportado por TCZ Paula Cantor /a TS Diana Carolina Cañas Suárez</t>
  </si>
  <si>
    <t xml:space="preserve">Móvil 502038/ O.T.  28290871/ Se purga bomba principal y secundaria del embrague, se gradúa horquilla embrague, se realiza pruebas de funcionamiento/  POR CORREO ELECTRÓNICO / PATIO LA Y
</t>
  </si>
  <si>
    <t xml:space="preserve">Embrague/19-12-2024/11:55/Móvil 502022/Ruta KL307/Tabla 8/Viaje 2/Op. 508942/Calle 24 con Avenida Ciudad de Cali  /Sentido Oriente-Occidente/Reportado por TCZ Paula Cantor/a TS Yesica Katherine Baron </t>
  </si>
  <si>
    <t xml:space="preserve">Móvil 502022/ O.T.  28258177/ Se realiza revision, graduación y pruebas por embrague, se realiza cambio bocín posición 5-6, móvil sin mas novedad/  POR CORREO ELECTRÓNICO / PATIO LA Y
</t>
  </si>
  <si>
    <t>Embrague/12-12-2024/19:55/Móvil 504183/Ruta DA213/Tabla 18/Viaje 1/Op. 508879/ Carrera 50 con Calle 63/Sentido Sur-Norte</t>
  </si>
  <si>
    <t xml:space="preserve">Móvil 504183/ O.T.  28209856/ SE CAMBIA MANGUERA SERVO EMBRAGUE/  POR CORREO ELECTRÓNICO / PATIO TINTAL
</t>
  </si>
  <si>
    <t>Embrague/24-12-2024/16:55/Móvil 504184/Ruta 806/Tabla 14/Viaje 5/Op. 509454/ Avenida Boyacá con 1 de Mayo /Sentido Norte-Sur/Reportado por TCZ  Rosa M Tellez/a TS Duvan Jesus Peña Ovalle</t>
  </si>
  <si>
    <t xml:space="preserve">Móvil 504184/ O.T.  28291429/ Se purga sistema de embrague/  POR CORREO ELECTRÓNICO / PATIO TINTAL
</t>
  </si>
  <si>
    <t xml:space="preserve">Embrague/14-12-2024/11:53/Móvil 504408/Ruta SE6/Tabla 8/Viaje 2/Op.508156/Calle 72 con Carrera 110b/Oriente-Occidente/Reportado por TCZ Alexandra Guzmán Hernández /a TS  Eduardo Soto </t>
  </si>
  <si>
    <t xml:space="preserve">Móvil 504408/ O.T.  28221449/ se cambia kit de embrague /  POR CORREO ELECTRÓNICO / PATIO TINTAL
</t>
  </si>
  <si>
    <t>Embrague/15-12-2024/16:06/Móvil 504227/Ruta DH209/Tabla 19/Viaje 1/Op. 509667/ Calle 64 con Carrera 110b bis /Sentido Oriente-Occidente/Reportado por TCZ  Bryan Guzmán /a TS Jarby Andres Zambrano Chuq</t>
  </si>
  <si>
    <t xml:space="preserve">Móvil 504227/ O.T.  28222593/ CAMBIA MANGUERA SERVO EMBRAGUE/ / POR CORREO ELECTRÓNICO / PATIO TINTAL
</t>
  </si>
  <si>
    <t>Embrague/10-12-2024/09:00/Móvil 502098/Ruta C101/Tabla 14/Viaje 2/Op. 509623/Carrera 69 Con Calle 68B/Sentido Sur-Norte/Reportado por TCZ Deisy Rojas/a TS Angélica María León Amaya</t>
  </si>
  <si>
    <t xml:space="preserve">Móvil 502098/ O.T.  28191661/  cambia suavizador de embrague/ / POR CORREO ELECTRÓNICO / PATIO VERBENA
</t>
  </si>
  <si>
    <t>Embrague/23-12-2024/13:21/Móvil 502107/Ruta 37/Tabla 21/Viaje 3/Op. 508438/calle 72 con carerra 83/Sentido Occidente-Oriente/Reportado por TCZ Irene Hernandez /a TS Angélica María León Amaya</t>
  </si>
  <si>
    <t xml:space="preserve">Móvil 502107/ O.T.  28284490/  cambia pedalera de embrague/  POR CORREO ELECTRÓNICO / PATIO VERBENA
</t>
  </si>
  <si>
    <t>Embrague/30-12-2024/06:50/Móvil 502058/Ruta C101/Tabla 12/Viaje 1/Op. 509441/ Calle 54  sur con Carrera 12A/Sentido Occidente-Oriente/Reportado por TCZ Elicia Mongui Duarte/a TS Johnsson Fabian Fandiñ</t>
  </si>
  <si>
    <t xml:space="preserve">Móvil 502058/ O.T.  28313030/ se cambio kit de embrague/  POR CORREO ELECTRÓNICO / PATIO VERBENA
</t>
  </si>
  <si>
    <t>Embrague/30-12-2024/15:45/Móvil 504387/Ruta 614/Tabla 25/Viaje 6/Op. 508690/Calle19 con carrera 69f/Sentido Oriente-Occidente/Reportado por TCZ  Francy Linne Timaran /a TS Leydi Andrea Rivero Quevedo</t>
  </si>
  <si>
    <t xml:space="preserve">Móvil 504387/ O.T.  28317241/  purga sistema de embrague/ / POR CORREO ELECTRÓNICO / PATIO TINTAL
</t>
  </si>
  <si>
    <t>Embrague/29-12-2024/14:48/Móvil 504278/Ruta SE6 /Tabla 13/Viaje 2/Op. 509613/ Calle 72  carrera  101 /Sentido Oriente-Occidente/Reportado por TCZ Wilson Torres/a TS Chrystian Eduardo Lozano Cuellar</t>
  </si>
  <si>
    <t xml:space="preserve">Móvil 504278/ O.T.  28309645/ cambia kit de embrague/ / POR CORREO ELECTRÓNICO / PATIO TINTAL
</t>
  </si>
  <si>
    <t>Embrague/5-12-2024/18:09/Móvil 504340/Ruta SE6/Tabla 13/Viaje 4/Op. 508518/Carrera 24 con Calle 41/Sentido Oriente-Occidente</t>
  </si>
  <si>
    <t xml:space="preserve">Móvil 504340/ O.T.  28172560/ Se cambia cojinete del embrague./  BASTIDAS MOISES / PATIO TINTAL
</t>
  </si>
  <si>
    <t xml:space="preserve">Embrague/22-12-2024/06:35/Móvil 504336/Ruta E25/Tabla 7/Viaje 1/Op. 508996/calle 64 con carrera 120/Sentido Oriente-Occidente/Reportado por TCZ  Julián Sánchez /a TS Luis Mendoza </t>
  </si>
  <si>
    <t xml:space="preserve">Móvil 504336/ O.T.  28280097/ Se cambia kit de embrague/  POR CORREO ELECTRÓNICO / PATIO TINTAL
</t>
  </si>
  <si>
    <t>Embrague/5-12-2024/12:02/Móvil 504371/Ruta 740/Tabla 34/Viaje 2/Op. 508843/ Avenida Ciudad de Cali/Sentido Norte-Sur/Reportado por TCZ  Lorena Barrera/a TS Jorge Enrique Garcia Sanchez</t>
  </si>
  <si>
    <t xml:space="preserve">Móvil 504371/ O.T.  28145755/ se cambia kit de embrague por desgaste/  POR CORREO ELECTRÓNICO / PATIO VERBENA
</t>
  </si>
  <si>
    <t>Frenos/14-12-2024/12:18/Móvil 504444/Ruta 577/Tabla 21/Viaje 2/Op. 508033/ calle 48x sur con carrera 1/ Freno de mano/Sentido Sur-Norte/Reportado por TCZ  Irene Hernández/a TS  Eduardo Soto</t>
  </si>
  <si>
    <t xml:space="preserve">Móvil 504444/ O.T.  28273268/ Se realiza revisión de frenos y graduación /  ORDUÑA VICTOR/ PATIO VERBENA
</t>
  </si>
  <si>
    <t>Frenos/14-12-2024/00:03/Móvil 504021/Ruta 740/Tabla 56/Viaje 2/Op. 508186/calle 26 sur carrera 74/Sentido Occidente-Oriente/Reportado por TCZ Maicol Pita /a TS Jenny Milena Avila Bernal</t>
  </si>
  <si>
    <t xml:space="preserve">Móvil 504021/ O.T.  28222797/  se cambia válvula secadora del sistema de neumático de frenos/  ZARATE NILSON / PATIO VERBENA
</t>
  </si>
  <si>
    <t>Frenos/24-12-2024/04:57/Móvil 524008/Ruta 614/Tabla 31/Viaje 0/Op. 508932/calle 19 con carrera 69f /Sentido Oriente-Occidente/Reportado por TCZ Raul Romero /a TS Jenny Milena Avila Bernal</t>
  </si>
  <si>
    <t xml:space="preserve">Móvil 524008/ O.T.  28289139/ cambia sensor tapa mordaza posición 5,6 y cambio de bujes de barra estabilizadora/  BASTIDAS MOISES / PATIO TINTAL
</t>
  </si>
  <si>
    <t>testigo forro de frenos en rojo /6-12-2024/10:17/Móvil 524007/Ruta 614/Tabla 41/Viaje 1/Op. 508699/ calle 65sur carrera 1c este/Sentido Occidente-Oriente/Reportado por TCZ Maicol Pita/a TS Jose Arnulf</t>
  </si>
  <si>
    <t xml:space="preserve">Móvil 524007/ O.T.  28182838/  cambian tapas de sensor desgaste de frenos de las mordazas eje delantero /  BASTIDAS MOISES / PATIO TINTAL
</t>
  </si>
  <si>
    <t>Frenos/23-12-2024/07:15/Móvil 502049/Ruta KL307/Tabla 12/Viaje 1/Op. 508751/Calle 11 Sur con Carrera  8 Bis Este /Sentido Oriente-Occidente</t>
  </si>
  <si>
    <t xml:space="preserve">Móvil 502049/ O.T.  28283910/ graduación de freno  y prueba/ / VICTOR ORDUÑA/ PATIO LA Y
</t>
  </si>
  <si>
    <t>FRENOS/31-12-2024/11:51/Móvil 502049/Ruta KB309/Tabla 12/Viaje 2/Op. 509524/Carrera 68 con Calle 53/Sentido Sur-Norte/Reportado por TCZ Bryan Guzman/a TS Yudy Paola Ruiz Pinzon</t>
  </si>
  <si>
    <t xml:space="preserve">Móvil 502049/ O.T.  502049020125/ cambia bomba de frenos principal y se sustituye líquido hidrahulico de  frenos/  JAIME CESAR/ PATIO LA Y
</t>
  </si>
  <si>
    <t>Frenos/3-12-2024/04:58/Móvil 504173/Ruta 614/Tabla 9/Viaje 2/Op. 508389/ Carrera 10 con calle 27a sur /Sentido Sur-Norte/Reportado por TCZ  Bryan Andrés Guzmán Rojano/a TS Jose Arnulfo Contreras Murci</t>
  </si>
  <si>
    <t xml:space="preserve">Móvil 504173/ O.T.  28127053/ cambian rodamientos traseros Se instala juego de pastillas traseras  Se cambia bujes de barra estabilizadora y bujes punta tope de muelles/  JAIME CESAR/ PATIO TINTAL
</t>
  </si>
  <si>
    <t>Frenos/16-12-2024/06:35/Móvil 504190/Ruta 402/Tabla 22/Viaje 1/Op.505662/Calle 64 con Carrera 126 a  /Occidente-Oriente/Reportado por TCZ José Antonio Castro/a TS Nicolas Vega</t>
  </si>
  <si>
    <t xml:space="preserve">Móvil 504190/ O.T.  28270902/ Se cambia e instala válvula APU del sistema neumático frenos /  JAIME CESAR/ PATIO TINTAL
</t>
  </si>
  <si>
    <t>Frenos/24-12-2024/04:47/Móvil 504219/Ruta 614/Tabla 10/Viaje 2/Op. 509612/ carrera 10a  este  con calle 79 sur /Sentido Sur-Norte/Reportado por TCZ Raul Romero/a TS Jenny Milena Avila Bernal</t>
  </si>
  <si>
    <t xml:space="preserve">Móvil 504219/ O.T.  28294349/ e cambia válvula pedal de freno, cambio de bujes barra estabilizadora delantera/  BASTIDAS MOISES / PATIO TINTAL
</t>
  </si>
  <si>
    <t>Frenos/14-12-2024/15:38/Móvil 502076/Ruta SE10/Tabla 14/Viaje 2/Op.508170/Calle 19 con Carrera 5/Freno de seguridad/Occidente-Oriente/Reportado por TCZ Lorena Barrera/a TS Eduardo Soto</t>
  </si>
  <si>
    <t xml:space="preserve">Móvil 502076/ O.T.  28221377/  Graduación de frenos, se revisan componentes del sistema/  SANCHEZ FREDY/ PATIO VERBENA
</t>
  </si>
  <si>
    <t>Frenos/9-12-2024/10:13/Móvil 502087/Ruta 576/Tabla 6/Viaje 4/Op. 508594/Carrera 68 con Calle 53 /Sentido Norte-Sur/Reportado por TCZ  Julián Sánchez/a TS Angélica María León Amaya</t>
  </si>
  <si>
    <t xml:space="preserve">Móvil 502087/ O.T.  28185290/  cambio de sensor ABS posición 1, se gradúan frenos y se drenan tanques del sistema neumático/  FREDY SANCHEZ/ PATIO VERBENA
</t>
  </si>
  <si>
    <t>Frenos/6-12-2024/19:53/Móvil 504432/Ruta SE6/Tabla 20/Viaje 4/Op.506783/Carrera 18 con Calle 17  sur/Oriente-Occidente/Reportado por TCZ carolina valeriano/a TS Jeimy Reyes</t>
  </si>
  <si>
    <t xml:space="preserve">Móvil 504432/ O.T.  28187130/ realiza cambio de forros de freno eje 1 y 2, adicional cambio hoja 1 muelle posición 5-6/  FREDY SANCHEZ/ PATIO TINTAL
</t>
  </si>
  <si>
    <t>Frenos/27-12-2024/12:39/Móvil 507117/Ruta SE14/Tabla 26/Viaje 4/Op. 504537/Carrera 30 con Calle 17 Sur/Sentido Norte-Sur/Reportado por TCZ  Luis Gonzalez /a TS Yuranny Alvarado Orozco</t>
  </si>
  <si>
    <t xml:space="preserve">Móvil 507117/ O.T.  28304142/ Se cambia ratche de frenos eje 1 derecho/  JAIME CESAR/ PATIO TINTAL
</t>
  </si>
  <si>
    <t>Frenos/12-12-2024/10:50/Móvil 502058/Ruta 37/Tabla 21/Viaje 2/Op. 509083/carrera 15 con calle 111/Sentido Sur-Norte/</t>
  </si>
  <si>
    <t xml:space="preserve">Móvil 502058/ O.T.  28208488/ se cambia válvula de descargue rápido y válvula de parqueo./  BASTIDAS MOISES / PATIO VERBENA
</t>
  </si>
  <si>
    <t>Frenos/20-12-2024/18:28/Móvil 502058/Ruta 37/Tabla 39/Viaje 1/Op. 508848/carrera 15 con calle 127c/Sentido Norte-Sur/Reportado por TCZ  Irene Hernández/a TS Claudia Rodríguez</t>
  </si>
  <si>
    <t xml:space="preserve">Móvil 502058/ O.T.  28276046/ se gradúa válvula APU y se gradúan frenos /  BASTIDAS MOISES / PATIO VERBENA
</t>
  </si>
  <si>
    <t>Frenos/28-12-2024/09:15/Móvil 504314/Ruta 614/Tabla 7/Viaje 4/Op. 509399/ Carrera 10 con Diagonal 38F/Sentido Sur-Norte/Reportado por TCZ Laura Vargas/a TS Paula Andrea Fonseca Valencia</t>
  </si>
  <si>
    <t xml:space="preserve">Móvil 504314/ O.T.  28308195/  cambio de disco mordaza y pastillas de la posición 4,/  FREDY SANCHEZ/ PATIO TINTAL
</t>
  </si>
  <si>
    <t>Frenos/FRENOS /Testigo de ABS y Freno de Seguridad. /9-12-2024/10:00/Móvil 504300/Ruta 806/Tabla 3/Viaje 7/Op. 509306/ Carrera 9 con calle 48c bis sur /Sentido Sur-Norte/Reportado por TCZ Jenny Bernal</t>
  </si>
  <si>
    <t xml:space="preserve">Móvil 504300/ O.T.  28184402/ Se cambia válvula de parqueo y sensor de ABS /  BASTIDAS MOISES / PATIO TINTAL
</t>
  </si>
  <si>
    <t>Frenos/19-12-2024/13:02/Móvil 507021/Ruta 539/Tabla 4/Viaje 4/Op. 506785/Calle 73 con carrera 96/Sentido Occidente-Oriente/Reportado por TCZ Edith Patarroyo /a TS Yesica Katherine Baron Reatiga</t>
  </si>
  <si>
    <t xml:space="preserve">Móvil 507021/ O.T.  28272994/  se realiza cambio de pastillas delanteras de freno y se gradúan frenos en general /  ZARATE NILSON / PATIO TINTAL
</t>
  </si>
  <si>
    <t>Llantas posición 5 -6 Frenadas/6-12-2024/05:12/Móvil 507022/Ruta SE14  /Tabla 6/Viaje 2/Op. 501292/Calle 19  Con Carrera 30 /Sentido Norte-Sur/Reportado por TCZ Esteban Camilo Medina/a TS Jose Arnulfo</t>
  </si>
  <si>
    <t xml:space="preserve">Móvil 507022/ O.T.  28168894/ Se cambia e instala cámara de freno pos 5-6/  JAIME CESAR/ PATIO TINTAL
</t>
  </si>
  <si>
    <t>Frenos/9-12-2024/06:21/Móvil 507121/Ruta 539/Tabla 22/Viaje 1/Op. 505916/Carrera 5 Este con Calle 88 Sur/Sentido Sur-Norte/Reportado por TCZ Luis Gonzalez /a TS Angélica María León Amaya</t>
  </si>
  <si>
    <t>Inmov.doc.vencido (RTM) verificado en RUNT desde 15-DIC-2024/"Inmoviliza MORA FABIO PATIO TINTAL/O.T.  28181558/ se realiza el cambio moduladora de freno traser/ZARATE NILSON/OK RTM VIA MAIL 24/12/24</t>
  </si>
  <si>
    <t xml:space="preserve"> Frenos de Seguridad/Frenos/18-12-2024/07:40/Móvil 502147/Ruta 403A/Tabla 17/Viaje 1/Op. 508973/Avenida Calle 127b con carrera 7c /Sentido Occidente-Oriente/Reportado por TCZ  RCC Rosa M/a TS Marcela </t>
  </si>
  <si>
    <t xml:space="preserve">Móvil 502147/ O.T.  28273119/ Se realiza cambio de frenos y graduación, se ajusta suspensión/  ORDUÑA VICTOR/ PATIO VERBENA
</t>
  </si>
  <si>
    <t>Pacha Posición No 3 y 4/28-12-2024/13:57/Móvil 502150/Ruta SE10/Tabla 23/Viaje 1/Op. 509662/Calle 64 con Transversal 112C /Sentido Occidente-Oriente/Reportado por TCZ Rosa M. Téllez/a TS Chrystian Edu</t>
  </si>
  <si>
    <t xml:space="preserve">Móvil 502150/ O.T.  28308004/ Se realiza cambio cámara de freno p# 5-6 y válvula de aire ABS/  ZARATE NILSON / PATIO VERBENA
</t>
  </si>
  <si>
    <t>Frenos/30-12-2024/08:00/Móvil 507050/Ruta 539/Tabla 13/Viaje 3/Op. 507497/Calle 71f sur con Carrera 14v/Frenado posición 2 /Sentido Oriente-Occidente/Reportado por TCZ Edith Patarroyo/a TS Johnsson Fa</t>
  </si>
  <si>
    <t xml:space="preserve">Móvil 507050/ O.T.  507050040125/ Se realiza reparación de mordaza delantera/  BASTIDAS MOISES / PATIO TINTAL
</t>
  </si>
  <si>
    <t>Fuga de aceite(LIQUIDO HIDRAULICO)/7-12-2024/21:02/Móvil 502005/Ruta KL307/Tabla 19/Viaje 1/Op. 508746/Calle 15  carrera  123  /Sentido Oriente-Occidente/Reportado por TCZ  Wilson Torres/a TS Jarby Za</t>
  </si>
  <si>
    <t xml:space="preserve">Móvil 502005/ O.T.  28174984/ Se realiza revisión de fuga de aceite, se verifica liquido hidráulico, se completan niveles/  POR CORREO ELECTRÓNICO / PATIO LA Y
</t>
  </si>
  <si>
    <t>Carter/Fuga de aceite/18-12-2024/19:54/Móvil 507079/Ruta SE14/Tabla 19/Viaje 7/Op. 508320/Calle 51 Sur con Carrera 7/Sentido Sur-Norte/Reportado por TCZ Sonia Constanza Correa Rodriguez/a TS Yuranny A</t>
  </si>
  <si>
    <t xml:space="preserve">Móvil 507079/ O.T.  28254260/  CAMBIO DE CARTER QUE SE ENCONTRABA FISURADO, SE COMPLETA NIVEL DE ACEITE, MOVIL OPERATIVO./ / POR CORREO ELECTRÓNICO / PATIO TINTAL
</t>
  </si>
  <si>
    <t>Fuga de aire/19-12-2024/15:55/Móvil 504463/Ruta 403A/Tabla 21/Viaje 3/Op. 509386/Carrera 125 con Calle 64C /Sentido Occidente-Oriente/Reportado por TCZ Laura Vargas /a TS Yesica Katherine Baron Reatig</t>
  </si>
  <si>
    <t xml:space="preserve">Móvil 504463/ O.T.  28269745/ se cambia tubo salida compresor/  POR CORREO ELECTRÓNICO / PATIO VERBENA
</t>
  </si>
  <si>
    <t>Fuga de aire/13-12-2024/11:39/Móvil 504041/Ruta 403A/Tabla 3/Viaje 5/Op. 508531/Avenida Calle 127 con Carrera 13/Sentido Occidente-Oriente</t>
  </si>
  <si>
    <t xml:space="preserve">Móvil 504041/ O.T.  28216504/ cambia manguera principal linea puertas 1 y 2/ / POR CORREO ELECTRÓNICO / PATIO VERBENA
</t>
  </si>
  <si>
    <t>Fuga de aire/30-12-2024/08:08/Móvil 504145/Ruta SE6/Tabla 15/Viaje 2/Op. 508565/ Carrera  68d con Calle  19/Fuga de aire en Puerta 1  /Sentido Norte-Sur/Reportado por TCZ  Lorena Barrera/a TS Johnsson</t>
  </si>
  <si>
    <t xml:space="preserve">Móvil 504145/ O.T.  28315797/ Se cambia racor en T, puerta # 1 por fuga de aire/  POR CORREO ELECTRÓNICO / PATIO TINTAL
</t>
  </si>
  <si>
    <t>Fuga de aire ( Freno de Seguridad)/4-12-2024/07:42/Móvil 504147/Ruta SE6 /Tabla 22/Viaje 1/Op. 508401/ Carrera 68 con calle 20/Sentido Sur-Norte/Reportado por TCZ Rosa M.Tellez /a TS Jose Arnulfo Cont</t>
  </si>
  <si>
    <t xml:space="preserve">Móvil 504147/ O.T.  28137020/ cambia manguera de sistema neumático  linea del freno trasero de  estacionamiento /  JAIME CESAR/ PATIO TINTAL
</t>
  </si>
  <si>
    <t xml:space="preserve">Móvil 507120/ O.T.  507120010125/  CAMBIA MANGUERA AIRE SILLA OPERADOR ROTA, MOVIL OPERATIVO/  POR CORREO ELECTRÓNICO / PATIO TINTAL
</t>
  </si>
  <si>
    <t>Fuga de aire/19-12-2024/19:51/Móvil 507050/Ruta 539/Tabla 6/Viaje 6/Op. 508106/ Carrera 96 con Calle 73/Sentido Sur-Norte/Reportado por TCZ  Sonia Constanza Correa Rodriguez/a TS Yuranny Alvarado Oroz</t>
  </si>
  <si>
    <t xml:space="preserve">Móvil 507050/ O.T.  28259229/ SE CORRIGE FUGA POR MANGUERA DE VALVULA LADO COMPRESOR, MOVIL OPERATIVO./  POR CORREO ELECTRÓNICO / PATIO TINTAL
</t>
  </si>
  <si>
    <t xml:space="preserve">Fuga de aire/25-12-2024/15:55/Móvil 504343/Ruta 806/Tabla 11/Viaje 7/Op. 508264/ Transversal 5N Con Diagonal 48B sur/Sentido Oriente-Occidente/Reportado por TCZ Rosa M Tellez/a TS Jacqueline Valverde </t>
  </si>
  <si>
    <t xml:space="preserve">Móvil 504343/ O.T.  28291151/ Se cambia racor en puerta 2 por fuga de aire/  POR CORREO ELECTRÓNICO / PATIO TINTAL
</t>
  </si>
  <si>
    <t>Fuga de aire/14-12-2024/10:40/Móvil 504349/Ruta 128/Tabla 10/Viaje 2/Op.509458/Calle 72 con Carrera 29a/Occidente-Oriente/Reportado por TCZ Jineth Alexandra Guzmán Hernández /a TS Jacqueline Valverde</t>
  </si>
  <si>
    <t xml:space="preserve">Móvil 504349/ O.T.  28221574/ Se cambia manguera de secadora a tanques /  POR CORREO ELECTRÓNICO / PATIO TINTAL
</t>
  </si>
  <si>
    <t>Fuga de refrigerante/19-12-2024/19:10/Móvil 504454/Ruta 740/Tabla 54/Viaje 1/Op. 504079/Calle 46A Sur con Carrera 3B Este/Sentido Oriente-Occidente/Reportado por TCZ Laura Vargas/a TS Yuranny Alvarado</t>
  </si>
  <si>
    <t xml:space="preserve">Móvil 504454/ O.T.  28271949/ se cambia radiador y bomba de agua/  POR CORREO ELECTRÓNICO / PATIO VERBENA
</t>
  </si>
  <si>
    <t>Fuga de refrigerante/5-12-2024/07:10/Móvil 502016/Ruta  KL307 /Tabla 14/Viaje 1/Op. 502467/Carrera 1 con calle 4b /Sentido Norte-Sur/Reportado por TCZ  Edith Patarroyo a/a TS Jose Arnulfo Contreras Mu</t>
  </si>
  <si>
    <t xml:space="preserve">Móvil 502016/ O.T.  28143376/ se corrige fuga de refrigerante por el sensor de nivel, se realizan pruebas de funcionamiento/  POR CORREO ELECTRÓNICO / PATIO LA Y
</t>
  </si>
  <si>
    <t>Fuga de refrigerante/12-12-2024/07:32/Móvil 504134/Ruta 402/Tabla 23/Viaje 1/Op. 508155/ Calle 72 con Carrera 70/Sentido Occidente-Oriente/Reportado por TCZ Luis Gonzalez /a TS Angélica María León Ama</t>
  </si>
  <si>
    <t xml:space="preserve">Móvil 504134/ O.T.  28208482/  cambia empaque de caja termostática/ / POR CORREO ELECTRÓNICO / PATIO TINTAL
</t>
  </si>
  <si>
    <t>Fuga de refrigerante/6-12-2024/15:00/Móvil 502092/Ruta 576/Tabla 30/Viaje 3/Op. 508993/Carrera 121 con Calle 65A /Sentido Norte-Sur/Reportado por TCZ Luis Gonzalez/a TS Jorge Enrique Garcia Sanchez</t>
  </si>
  <si>
    <t xml:space="preserve">Móvil 502092/ O.T.  27411368/ se corrige fuga de refrigeración por tapa de radiador/  POR CORREO ELECTRÓNICO / PATIO VERBENA
</t>
  </si>
  <si>
    <t>Fuga de refrigerante/30-12-2024/05:44/Móvil 507011/Ruta 539/Tabla 15/Viaje 2/Op. 5078880/ Transversal  76  diagonal 83a/Sentido Norte-Sur/Reportado por TCZ Willian Humberto Munar González/a TS Johnsso</t>
  </si>
  <si>
    <t xml:space="preserve">Móvil 507011/ O.T.  28312456/  CAMBIO DE VASO DE EXPANSIO QUE SE ENCONTRABA FISURADO/ / POR CORREO ELECTRÓNICO / PATIO TINTAL
</t>
  </si>
  <si>
    <t>Fuga de refrigerante/12-12-2024/21:24/Móvil 507027/Ruta 35/Tabla 5/Viaje 5/Op. 503699/Avenida Mutis con Carrera 110F /Sentido Oriente-Occidente</t>
  </si>
  <si>
    <t xml:space="preserve">Móvil 507027/ O.T.  28212137/ SE REALIZA CAMBIO RADIADOR DE REFRIGERANTE ROTO EN VIA CORRIGIENDO FUGA, MOVIL OPERATIVO/  POR CORREO ELECTRÓNICO / PATIO TINTAL
</t>
  </si>
  <si>
    <t>Fuga de refrigerante/17-12-2024/19:16/Móvil 502145/Ruta 142/Tabla 9/Viaje 2/Op. 508869/Calle 63 con Carrera 56 /Sentido Occidente-Oriente/Reportado por TCZ Irene Hernández /a TS Yuranny Alvarado Orozc</t>
  </si>
  <si>
    <t xml:space="preserve">Móvil 502145/ O.T.  28271775/ se cambia culatin compresor por fuga de refrigerante/  POR CORREO ELECTRÓNICO / PATIO VERBENA
</t>
  </si>
  <si>
    <t>Fuga de refrigerante/13-12-2024/13:13/Móvil 502111/Ruta SE10/Tabla 18/Viaje 2/Op. 509365/ Calle 72 con Carrera 80/Sentido Oriente-Occidente</t>
  </si>
  <si>
    <t xml:space="preserve">Móvil 502111/ O.T.  28216315/ cambió radiador, culata y culatín compresor/ / POR CORREO ELECTRÓNICO / PATIO VERBENA
</t>
  </si>
  <si>
    <t>Fuga de refrigerante/9-12-2024/06:11/Móvil 507129/Ruta 466/Tabla 10/Viaje 1/Op. 506927/Carrera 15  con Calle 75/Sentido Occidente-Oriente/Reportado por TCZ Irene Hernández/a TS Angélica María León Ama</t>
  </si>
  <si>
    <t xml:space="preserve">Móvil 507129/ O.T.  28186010/  CAMBIO DE MANGUERA REFRIGERANTE FISURADA, MOVIL OPERATIVO./ / POR CORREO ELECTRÓNICO / PATIO TINTAL
</t>
  </si>
  <si>
    <t>Fuga de refrigerante/23-12-2024/07:40/Móvil 507049/Ruta 539/Tabla 13/Viaje 3/Op. 503648/Calle 115 Sur con Carrera 6H Bis Este/Sentido Oriente-Occidente</t>
  </si>
  <si>
    <t xml:space="preserve">Móvil 507049/ O.T.  28284255/  CAMBIO DE MANGUERA REFRIGERACION QUE SE ENCONTRABA ROTA/  POR CORREO ELECTRÓNICO / PATIO TINTAL
</t>
  </si>
  <si>
    <t>Fuga de refrigerante/18-12-2024/06:10/Móvil 504345/Ruta DH209/Tabla 6/Viaje 1/Op. 508019/Carrera 70C calle 60 sur/Sentido Sur-Norte/Reportado por TCZ Elicia Mongui Duarte/a TS  Marcela Arevalo</t>
  </si>
  <si>
    <t xml:space="preserve">Móvil 504345/ O.T.  28251925/ Se cambia bomba de agua/  POR CORREO ELECTRÓNICO / PATIO TINTAL
</t>
  </si>
  <si>
    <t>Fuga de refrigerante/6-12-2024/16:52/Móvil 504350/Ruta SE6/Tabla 2/Viaje 4/Op. 507907/ Trasversal 2  B este   Carrera 3/Sentido Oriente-Occidente/Reportado por TCZ carolina valeriano/a TS Jorge Enriqu</t>
  </si>
  <si>
    <t xml:space="preserve">Móvil 504350/ O.T.  28169241/ SE CAMBIA BOMBA DE AGUA/  POR CORREO ELECTRÓNICO / PATIO TINTAL
</t>
  </si>
  <si>
    <t>Fuga de combustible/18-12-2024/09:16/Móvil 504000/Ruta KB309/Tabla 22/Viaje 1/Op. 509100/Avenida Calle 100 con carrera 17a/Sentido Oriente-Occidente/Reportado por TCZ  Paula Cantor/a TS Marcela Areval</t>
  </si>
  <si>
    <t xml:space="preserve">Móvil 504000/ O.T.  28251651/ Se realiza reparación fuga de combustible por tanque, se entrega móvil sin mas novedad./  POR CORREO ELECTRÓNICO / PATIO LA Y
</t>
  </si>
  <si>
    <t>Fuga de combustible/3-12-2024/09:28/Móvil 504401/Ruta  DA213/Tabla 11/Viaje 1/Op. 506534/Avenida Mutis con calle 64 /Sentido Oriente-Occidente/Reportado por TCZ  Rosa M.Tellez/a TS Jose Arnulfo Contre</t>
  </si>
  <si>
    <t xml:space="preserve">Móvil 504401/ O.T.  28172772/ SE AJUSTA TAPA DE COMBUSTIBLE /  POR CORREO ELECTRÓNICO / PATIO TINTAL
</t>
  </si>
  <si>
    <t>Fuga de combustible/11-12-2024/07:18/Móvil 507015/Ruta SE14/Tabla 2/Viaje 3/Op. 508237/carrera 33   calle 42  Sur/Sentido Sur-Norte/Reportado por TCZ   carolina Valeriano  /a TS Monica Carolina Flores</t>
  </si>
  <si>
    <t xml:space="preserve">Móvil 507015/ O.T.  28199672/  CAMBIO DE TAPA DE COMBUSTIBLE QUE SE ENCONTRABA EN MAL ESATDO,/  POR CORREO ELECTRÓNICO / PATIO TINTAL
</t>
  </si>
  <si>
    <t>Fuga de combustible/29-12-2024/20:47/Móvil 502124/Ruta SE10/Tabla 3/Viaje 6/Op. 509533/Calle 72 con Carrera 102/Sentido Occidente-Oriente/Reportado por TCZ Wilson Torres F/a TS Jean Paul Zamora Martin</t>
  </si>
  <si>
    <t xml:space="preserve">Móvil 502124/ O.T.  28311578/ se cambio tubo retorno combustible/  POR CORREO ELECTRÓNICO / PATIO VERBENA
</t>
  </si>
  <si>
    <t>Fuga de combustible/10-12-2024/17:35/Móvil 504324/Ruta SE6/Tabla 38/Viaje 2/Op. 508564/Avenida Cali con calle 57/Sentido Sur-Norte/Reportado por TCZ Rosa M. Tellez/a TS Yenny Elizabeth Cañon Rosas</t>
  </si>
  <si>
    <t xml:space="preserve">Móvil 504324/ O.T.  28194470/ SE ASEGURA TOBERA SISTEMA DE INYECCION/  POR CORREO ELECTRÓNICO / PATIO TINTAL
</t>
  </si>
  <si>
    <t>Fuga de combustible/10-12-2024/04:31/Móvil 504334/Ruta 614/Tabla 9/Viaje 2/Op. 507646/Calle 81 Sur con Avenida Caracas/Sentido Sur-Norte/Reportado por TCZ Willian Humberto Munar González/a TS Angélica</t>
  </si>
  <si>
    <t xml:space="preserve">Móvil 504334/ O.T.  28189776/ Se cambia tapa de combustible no sellaba, se corrige golpe bomper/  BASTIDAS MOISES / PATIO TINTAL
</t>
  </si>
  <si>
    <t>Fuga de combustible/3-12-2024/08:52/Móvil 507099/Ruta  SE14/Tabla 26/Viaje 3/Op. 507755/ Carrera 2c Este con Calle 49b Sur/Sentido Sur-Norte/Reportado por TCZ  Sonia Constanza Correa Rodríguez/a TS Jo</t>
  </si>
  <si>
    <t xml:space="preserve">Móvil 507099/ O.T.  28128371/ CAMBIO EMPAQUE SENSOR DE NIVEL COMBUSTIBLE CORRIGIENDO FUGA DE COMBUTIBLE, MOVIL OPERATIVO/  POR CORREO ELECTRÓNICO / PATIO TINTAL
</t>
  </si>
  <si>
    <t>Limpiaparabrisas/4-12-2024/17:24/Móvil 502165/Ruta KL307/Tabla 20/Viaje 3/Op. 508189/Carrera 3 con Calle 12F/Sentido Sur-Norte/Reportado por TCZ Laura Vargas /a TS Jorge Enrique Garcia</t>
  </si>
  <si>
    <t xml:space="preserve">Móvil 502165/ O.T.  28138488/ se cambio motor izquierdo de limpiabrisas, se lubrican mecanismo de bielas, se verifica funcionamiento/  POR CORREO ELECTRÓNICO / PATIO LA Y
</t>
  </si>
  <si>
    <t>Limpiaparabrisas/25-12-2024/17:09/Móvil 502026/Ruta  KB309/Tabla 8/Viaje 3/Op. 509525/Carrera 100 con calle 22K /Sentido Sur-Norte/Reportado por TCZ  Paula Cantor/a TS Jacqueline Valverde Gomez</t>
  </si>
  <si>
    <t xml:space="preserve">Móvil 502026/ O.T.  28291047/ se realizo ajuste completo mecanismo limpiabrisas, se verifica funcionamiento limpiabrisas/  POR CORREO ELECTRÓNICO / PATIO LA Y
</t>
  </si>
  <si>
    <t>Limpiaparabrisas/3-12-2024/14:17/Móvil 504183/Ruta 806/Tabla 26/Viaje 7/Op. 509270/ carrera 24 con calle 50a sur //Sentido Sur-Norte/Reportado por TCZ Jenny Bernal/a TS Jorge Enrique Garcia Sanchez</t>
  </si>
  <si>
    <t xml:space="preserve">Móvil 504183/ O.T.  28132809/ Se ajusta mecanismo limpiaparabrisas y se cambian plumillas /  POR CORREO ELECTRÓNICO / PATIO TINTAL
</t>
  </si>
  <si>
    <t>Limpiaparabrisas/30-12-2024/04:47/Móvil 504201/Ruta 614/Tabla 29/Viaje 1/Op. 508600/ Avenida cali con calle 13/ Limpia brisas fuera de servicio /Sentido Sur-Norte/Reportado por TCZ Willian Humberto Mu</t>
  </si>
  <si>
    <t xml:space="preserve">Móvil 504201/ O.T.  28317292/ Se cambia motor de limpiabrisas/  POR CORREO ELECTRÓNICO / PATIO TINTAL
</t>
  </si>
  <si>
    <t>Limpiaparabrisas/26-12-2024/15:24/Móvil 504315/Ruta 614/Tabla 31/Viaje 6/Op. 509187/ Carrera 20 Con calle 14A Sur /Sentido Sur-Norte/Reportado por TCZ  Rosa M Tellez/a TS Wendy Tatiana Monroy Herrera</t>
  </si>
  <si>
    <t xml:space="preserve">Móvil 504315/ O.T.  28298745/ Se cambia motor limpiaparabrisas/  POR CORREO ELECTRÓNICO / PATIO TINTAL
</t>
  </si>
  <si>
    <t>Llanta suelta/26-12-2024/14:02/Móvil 502002/Ruta KL307/Tabla 20/Viaje 2/Op. 509371/Calle 17 con carrera 116/Sentido Occidente-Oriente/Reportado por TCZ Paula Cantor/a TS Wendy Tatiana Monroy Herrera</t>
  </si>
  <si>
    <t xml:space="preserve">Móvil 502002/ O.T.  28297367/ Se cambia bocin de posicion 3-4, se entrega movil sin mas novedad./  POR CORREO ELECTRÓNICO / PATIO LA Y
</t>
  </si>
  <si>
    <t>llanta posición 3 Y 4 Salidas del Eje /30-11-2024/21:28/Móvil 502038/Ruta KB309/Tabla 28/Viaje 1/Op. 509291/Carrera 7 con calle  171/Sentido Sur-Norte/Reportado por TCZ Adriana Tellez/a TS Jesus Anton</t>
  </si>
  <si>
    <t xml:space="preserve">Móvil 502038/ O.T.  28111352/ cambió a housing, grapas de muelles traseros y bandas de freno traseros,/  ZARATE NILSON / PATIO LA Y
</t>
  </si>
  <si>
    <t>Motor/10-12-2024/17:27/Móvil 504000/Ruta KB309/Tabla 35/Viaje 1/Op. 509531/Carrera 19 calle 137/Sentido Norte-Sur/Reportado por TCZ  Edith Patarroyo/a TS Marcela Arevalo Julio</t>
  </si>
  <si>
    <t xml:space="preserve">Móvil 504000/ O.T.  28193045/  cambio de compresor y correa motor, se verifica funcionamiento motor/  POR CORREO ELECTRÓNICO / PATIO LA Y
</t>
  </si>
  <si>
    <t>Motor/21-12-2024/08:49/Móvil 504005/Ruta P500/Tabla 3/Viaje 2*3/Op. 508695/Calle 26 con carrera 103/Sentido Oriente-Occidente/Reportado por TCZ Paula Cantor/a TS Marcela Garcia</t>
  </si>
  <si>
    <t xml:space="preserve">Móvil 504005/ O.T.  28278120/ cambio de balancines motor, se verifican ruidos y funcionamiento motor sin mas novedad/  POR CORREO ELECTRÓNICO / PATIO LA Y
</t>
  </si>
  <si>
    <t>Motor/2-12-2024/06:36/Móvil 504267/Ruta 539/Tabla 23/Viaje 2/Op. 505499/Carrera 96  Con calle 72 /Sentido Sur-Norte/Reportado por TCZ Esteban Camilo Medina/a TS Jose Arnulfo Contreras Murcia</t>
  </si>
  <si>
    <t xml:space="preserve">Móvil 504267/ O.T.  28125763/ cambia ventaviola y enfocador /  POR CORREO ELECTRÓNICO / PATIO TINTAL
</t>
  </si>
  <si>
    <t>Motor/ ruidos extraños/11-12-2024/06:47/Móvil 502086/Ruta 37/Tabla 22/Viaje 1/Op. 508833/Calle 72 con Carrera 105 /Sentido Occidente-Oriente/Reportado por TCZ Luis Gonzalez/a TS Claudia Andrea Rodrigu</t>
  </si>
  <si>
    <t xml:space="preserve">Móvil 502086/ O.T.  28200501/  cambia alternador por sonido motor/  POR CORREO ELECTRÓNICO / PATIO VERBENA
</t>
  </si>
  <si>
    <t>Motor/3-12-2024/17:45/Móvil 502134/Ruta C101/Tabla 20/Viaje 3/Op. 508004/Calle 72 con Carrera 71D /Ruidos en el motor)/Sentido Occidente-Oriente/Reportado por TCZ  Julián Sánchez /a TS Jeimy Rocio Rey</t>
  </si>
  <si>
    <t xml:space="preserve">Móvil 502134/ O.T.  28136947/ se cambia inyectores por ruido fuerte/  POR CORREO ELECTRÓNICO / PATIO VERBENA
</t>
  </si>
  <si>
    <t>Espárragos sueltos/6-12-2024/08:27/Móvil 504039/Ruta 740/Tabla 2/Viaje 2/Op. 508387/Avenida 1 de Mayo con Carrera 40b/Sentido Occidente-Oriente/Reportado por TCZ Lorena Barrera/a TS Jose Arnulfo Contr</t>
  </si>
  <si>
    <t xml:space="preserve">Móvil 504039/ O.T.  28113721/ se cambia espárragos y rines posición 6/  POR CORREO ELECTRÓNICO / PATIO VERBENA
</t>
  </si>
  <si>
    <t>Puertas/27-12-2024/16:59/Móvil 504517/Ruta DD204/Tabla 5/Viaje 6/Op. 509017/Diagonal 77 con carrera 123A/ Puerta No 2 Fuera de servicio/Sentido Occidente-Oriente/Reportado por TCZ Bryan Guzmán R /a TS</t>
  </si>
  <si>
    <t xml:space="preserve">Móvil 504517/ O.T.  28305270/ se ajustan valvulas sensibilizadoras de puertas no.1 y no.2/  POR CORREO ELECTRÓNICO / PATIO VERBENA
</t>
  </si>
  <si>
    <t xml:space="preserve">Puertas/6-12-2024/19:53/Móvil 504499/Ruta 403A/Tabla 32/Viaje 1/Op.508842/Avenida calle 127 con carrera 12 Puerta No 2 Fuera  de servicio/Sur-Norte/Reportado por TCZ Willian Humberto Munar González/a </t>
  </si>
  <si>
    <t xml:space="preserve">Móvil 504499/ O.T.  28170268/ cambia horquilla puerta de servicio no.2/  POR CORREO ELECTRÓNICO / PATIO VERBENA
</t>
  </si>
  <si>
    <t>Puertas/22-12-2024/12:19/Móvil 504021/Ruta 740/Tabla 13/Viaje 1/Op. 508871/transversal  85 con calle 64a/Sentido Sur-Norte/Reportado por TCZ Camilo Medina/a TS Liliana Andrea Rey</t>
  </si>
  <si>
    <t xml:space="preserve">Móvil 504021/ O.T.  28281451/ se corrige fuga de aire botonera puertas 1 y 2/  POR CORREO ELECTRÓNICO / PATIO VERBENA
</t>
  </si>
  <si>
    <t>Puertas/16-12-2024/13:03/Móvil 504025/Ruta BD906 /Tabla 15/Viaje 3/Op. 509638/ CRA 15 CON CALLE 100/Sentido Sur-Norte/Reportado por TCZ  José Antonio Castro /a TS Yesica Katherine Baron Reatiga</t>
  </si>
  <si>
    <t xml:space="preserve">Móvil 504025/ O.T.  28234975/ Se realiza revisión puertas, se ajusta y repara bisagra puerta 2, se entrega móvil sin novedad/  POR CORREO ELECTRÓNICO / PATIO LA Y
</t>
  </si>
  <si>
    <t>Puertas/21-12-2024/12:37/Móvil 502007/Ruta KL307/Tabla 6/Viaje 2/Op. 507159/Calle 14b con carrera 123/Sentido Oriente-Occidente/Reportado por TCZ  Paula Cantor /a TS Andrea Cardenas Montoya</t>
  </si>
  <si>
    <t xml:space="preserve">Móvil 502007/ O.T.  28278144/ se realizo cambio de topes de puerta de servicio, se verifica funcionamiento puertas sin mas novedad/  POR CORREO ELECTRÓNICO / PATIO LA Y
</t>
  </si>
  <si>
    <t>Puerta 1/22-12-2024/19:14/Móvil 504015/Ruta SE10/Tabla 5/Viaje 5/Op. 508692/Carrera 13 con calle 26/Sentido Norte-Sur/Reportado por TCZ Francy Linne/a TS  Luis Carlos Mateus</t>
  </si>
  <si>
    <t xml:space="preserve">Móvil 504015/ O.T.  28281639/ se cambia soporte puerta de servicio no.1/  POR CORREO ELECTRÓNICO / PATIO VERBENA
</t>
  </si>
  <si>
    <t>Puerta    No 2 Fuera  de servicio /12-12-2024/10:57/Móvil 504394/Ruta KB309 /Tabla 16/Viaje 1/Op. 507766/carrera  13  calle 63/Sentido Norte-Sur/</t>
  </si>
  <si>
    <t xml:space="preserve">Móvil 504394/ O.T.  28208919/  cambio de racor booster puerta de servicio # 2, se verifica funcionamiento puertas/ / POR CORREO ELECTRÓNICO / PATIO LA Y
</t>
  </si>
  <si>
    <t>Puerta 2/5-12-2024/10:48/Móvil 524009/Ruta SE6/Tabla 2/Viaje 3/Op. 508398/ Carrera con calle 67A /Sentido Norte-Sur/Reportado por TCZ Rosa M.Tellez/a TS Jose Arnulfo Contreras Murcia</t>
  </si>
  <si>
    <t xml:space="preserve">Móvil 524009/ O.T.  28169186/  repara arnés puerta 2, /  FREDY SANCHEZ/ PATIO TINTAL
</t>
  </si>
  <si>
    <t>botón de puerta 2 /17-12-2024/14:06/Móvil 504484/Ruta SE6/Tabla 47/Viaje 1/Op. 509249/calle 72 con  carrera 81a/Sentido Oriente-Occidente/Reportado por TCZ Raul Romero /a TS Yesica Katherine Baron Rea</t>
  </si>
  <si>
    <t xml:space="preserve">Móvil 504484/ O.T.  28248428/  CAMBIA BOTON DE PUERTA 2/  POR CORREO ELECTRÓNICO / PATIO TINTAL
</t>
  </si>
  <si>
    <t>Puertas/2-12-2024/08:16/Móvil 524006/Ruta  SE6 /Tabla 43/Viaje 1/Op. 507978/Calle 72 con Avenida Boyaca/Sentido Occidente-Oriente/Reportado por TCZ Rosa M.Tellez/a TS Jose Arnulfo Contreras Murcia</t>
  </si>
  <si>
    <t xml:space="preserve">Móvil 524006/ O.T.  28116440/ Se repara booster de puerta 1/  POR CORREO ELECTRÓNICO / PATIO TINTAL
</t>
  </si>
  <si>
    <t>Puertas(2)/7-12-2024/17:30/Móvil 504481/Ruta 614/Tabla 9/Viaje 7/Op. 509599/ Carrera 24 con Calle 14a Sur /Sentido Norte-Sur/Reportado por TCZ Jenny Bernal/a TS Carolina Fonseca</t>
  </si>
  <si>
    <t xml:space="preserve">Móvil 504481/ O.T.  28173571/ SE CAMBIA SELENOIDE DE ELECTROVAVULA PUERTA 2/  POR CORREO ELECTRÓNICO / PATIO TINTAL
</t>
  </si>
  <si>
    <t>Puertas/15-12-2024/15:28/Móvil 504230/Ruta 359/Tabla 3/Viaje 4/Op. 509463/ Calle 64g con carrera 89a // Puerta de operador no cierra/Sentido Occidente-Oriente/Reportado por TCZ  Bryan Guzman a/a TS Ja</t>
  </si>
  <si>
    <t xml:space="preserve">Móvil 504230/ O.T.  28222250/  cambio de chapa puerta operador, se verifica ajuste y funcionamiento puerta operador sin mas novedad/ / POR CORREO ELECTRÓNICO / PATIO LA Y
</t>
  </si>
  <si>
    <t>Puertas/1-12-2024/06:34/Móvil 504235/Ruta  KB309/Tabla 1/Viaje 1/Op. 509638/ Carrera 7 con  Calle 180/Sentido Sur-Norte/Reportado por TCZ  José Antonio Castro/a TS Jimmy Heriberto Rodriguez Arevalo</t>
  </si>
  <si>
    <t xml:space="preserve">Móvil 504235/ O.T.  28110330/ Se cambia pivote recibidor chapa puerta operador, se realiza alistamiento general de carrocería/  POR CORREO ELECTRÓNICO / PATIO LA Y
</t>
  </si>
  <si>
    <t>Puertas/10-12-2024/12:49/Móvil 502031/Ruta KL307/Tabla 19/Viaje 2/Op. 509332/carrera 1 a con calle 3/Sentido Sur-Norte/Reportado por TCZ  Jhon Espinosa/a TS  Marcela Arevalo</t>
  </si>
  <si>
    <t xml:space="preserve">Móvil 502031/ O.T.  28192784/ cambio tapa booster y racores de la puerta de servicio # 1, se realizan pruebas de funcionamiento/ / POR CORREO ELECTRÓNICO / PATIO LA Y
</t>
  </si>
  <si>
    <t>Puertas(2)/9-12-2024/12:11/Móvil 504532/Ruta 12/Tabla 6/Viaje 3/Op. 508028/Carrera 68 con Calle 52/Sentido Sur-Norte/Reportado por TCZ Irene Hernández/a TS Marcela Arévalo</t>
  </si>
  <si>
    <t xml:space="preserve">Móvil 504532/ O.T.  28184105/ se realizo cambio de racor booster de puerta de servicio # 2, se verifica funcionamiento puertas/  POR CORREO ELECTRÓNICO / PATIO LA Y
</t>
  </si>
  <si>
    <t>Puertas/5-12-2024/21:13/Móvil 502162/Ruta KL307/Tabla 12/Viaje 4/Op. 502145/Calle 82 Con Carrera 83 /Sentido Occidente-Oriente</t>
  </si>
  <si>
    <t xml:space="preserve">Móvil 502162/ O.T.  28148396/ cambia base puerta 2, se realiza alistamiento general puertas/  POR CORREO ELECTRÓNICO / PATIO LA Y
</t>
  </si>
  <si>
    <t>Puerta No 1 Fuera de servicio/Puertas/2-12-2024/18:20/Móvil 502177/Ruta 12/Tabla 13/Viaje 1/Op. 509635/ Carrera 120 con Calle 17Bis/Sentido Sur-Norte/Reportado por TCZ  Laura Vargas/a TS Jeimy Reye</t>
  </si>
  <si>
    <t xml:space="preserve">Móvil 502177/ O.T.  28123187/  revisión puertas, se ajusta y calibra booster puerta 1, se realizan pruebas, móvil sin mas novedad/  POR CORREO ELECTRÓNICO / PATIO LA Y
</t>
  </si>
  <si>
    <t>Puertas/19-12-2024/08.09/Móvil 507005/Ruta C25/Tabla 10/Viaje 2/Op. 508255/carrera 113b con calle 63i bis /PUERTA 2/Sentido Norte-Sur/Reportado por TCZ Raul Romero/a TS Marcela Arevalo Julio</t>
  </si>
  <si>
    <t xml:space="preserve">Móvil 507005/ O.T.  28257957/ SE REALIZA CAMBIO VALVULA SENSIBILIZADORA PUERTA DE SERVICIO # 2/  POR CORREO ELECTRÓNICO / PATIO TINTAL
</t>
  </si>
  <si>
    <t>Puertas/9-12-2024/17:58/Móvil 507008/Ruta DH216/Tabla 5/Viaje 3/Op. 507699/Calle 1F con  Carrera 25/Sentido Occidente-Oriente/Reportado por TCZ Elicia Mongui/a TS Yenny Elizabeth Cañon Rosas</t>
  </si>
  <si>
    <t>Móvil 507008/ O.T.  28187080/ SE REALIZA CAMBIO MICROSWITCH PUERTA DE SERVICIO # 1 Y SE GRADUAN TIEMPOS DE APERTURA Y CIERRE DE TODAS LAS PUERTAS, MOVIL OPERATIVO/  POR CORREO ELECTRÓNICO / PATIO TINT</t>
  </si>
  <si>
    <t>Puertas/14-12-2024/17:04/Móvil 507008/Ruta 402/Tabla 4/Viaje 3/Op. 508271/Avenida Calle 100 con Avenida suba/ puertas se bloquean constante/Occidente-Oriente/Reportado por TCZ Raul Romero/a TS  Eduard</t>
  </si>
  <si>
    <t xml:space="preserve">Móvil 507008/ O.T.  28221026/  CAMBIO DE ELECTROVALVULA PUERTA DE SERVICIO #3 POR FUGA DE AIRE, MOVIL OPERATIVO./ / POR CORREO ELECTRÓNICO / PATIO TINTAL
</t>
  </si>
  <si>
    <t>Puertas/1-12-2024/17:25/Móvil 504139/Ruta DA213/Tabla 2/Viaje 6/Op. 507226/ Calle 64  con Transversal 112C/Sentido Occidente-Oriente</t>
  </si>
  <si>
    <t xml:space="preserve">Móvil 504139/ O.T.  28113433/ ambia rolete de puerta 1 /  POR CORREO ELECTRÓNICO / PATIO TINTAL
</t>
  </si>
  <si>
    <t>Puerta 1/27-12-2024/04:30/Móvil 504173/Ruta 402/Tabla 2/Viaje 1/Op. 507777/carrera 77a con calle  69a/Sentido Sur-Norte/Reportado por TCZ  John Espinosa/a TS Liliana Andrea Rey</t>
  </si>
  <si>
    <t xml:space="preserve">Móvil 504173/ O.T.  28302273/ SE CAMBIA RACOR FLUJO DE AIRE VALVULA SENSIBILIZADORA PUERTA 2/  POR CORREO ELECTRÓNICO / PATIO TINTAL
</t>
  </si>
  <si>
    <t>Puertas/10-12-2024/17:40/Móvil 504182/Ruta 806/Tabla 1/Viaje 13/Op. 507704/ trasversal 5 n con carrera 7/Sentido Oriente-Occidente/Reportado por TCZ José Antonio Castro /a TS Marcela Arevalo Julio</t>
  </si>
  <si>
    <t xml:space="preserve">Móvil 504182/ O.T.  28194518/ SE CAMBIA TORRE ELECTROVALVULA PUERTA 1/  POR CORREO ELECTRÓNICO / PATIO TINTAL
</t>
  </si>
  <si>
    <t>Puertas/27-12-2024/08:47/Móvil 504408/Ruta 614/Tabla 32/Viaje 3/Op. 508930/calle 22 sur con carrera 10/Sentido Norte-Sur/Reportado por TCZ  Elkin Ramírez/a TS Liliana Andrea Rey</t>
  </si>
  <si>
    <t xml:space="preserve">Móvil 504408/ O.T.  28302984/ SE INSTALAN PRISIONEROS INFERIORES PIE DE ARBOL PUERTA # 1 HOJA # 2 POR DESGASTE/  POR CORREO ELECTRÓNICO / PATIO TINTAL
</t>
  </si>
  <si>
    <t>Puertas/14-12-2024/08:57/Móvil 504418/Ruta 466/Tabla 4/Viaje 2/Op. 509353/Calle 68 con carrera 64/Sentido Occidente-Oriente/Reportado por TCZ Francy Linne Timaran/a TS Jacqueline Valverde Gomez</t>
  </si>
  <si>
    <t xml:space="preserve">Móvil 504418/ O.T.  28221621/ Se ajusta solenoide puerta 2 /  POR CORREO ELECTRÓNICO / PATIO TINTAL
</t>
  </si>
  <si>
    <t>Puertas/16-12-2024/09:02/Móvil 504418/Ruta 806/Tabla 18/Viaje 3/Op.508573/Calle 72 con Carrera 70f/Occidente-Oriente/Reportado por TCZ  José Antonio Castro/a TS Nicolas Vega</t>
  </si>
  <si>
    <t xml:space="preserve">Móvil 504418/ O.T.  28234999/  cambia electroválvula de la puerta de servicio #2 /  BASTIDAS MOISES / PATIO TINTAL
</t>
  </si>
  <si>
    <t>Puertas/22-12-2024/11:40/Móvil 504204/Ruta  SE6/Tabla 15/Viaje 1/Op. 509309/calle 9  con carrera 68  /Sentido Sur-Norte/Reportado por TCZ Esteban Camilo Medina/a TS Liliana Andrea Rey</t>
  </si>
  <si>
    <t xml:space="preserve">Móvil 504204/ O.T.  28279325/ SE CAMBIA BOTON DE PUERTA 1 PEGADO/  POR CORREO ELECTRÓNICO / PATIO TINTAL
</t>
  </si>
  <si>
    <t>Puertas/11-12-2024/11:26/Móvil 504212/Ruta DA213/Tabla 12/Viaje 1/Op. 508797/ CARRERA 111C con  Calle  64d/PUERTA 2/Sentido Norte-Sur/Reportado por TCZ Jhon Espinosa Santa/a TS Marcela Arevalo Julio</t>
  </si>
  <si>
    <t xml:space="preserve">Móvil 504212/ O.T.  28200360/ cambian interruptores de puertas/  POR CORREO ELECTRÓNICO / PATIO TINTAL
</t>
  </si>
  <si>
    <t>Puertas/3-12-2024/13:26/Móvil 504215/Ruta SE6/Tabla 8/Viaje 3/Op. 507898/ Calle 22 Sur con carrera 12G /Sentido Oriente-Occidente/Reportado por TCZ Rosa M.Tellez/a TS Jorge Enrique Garcia Sanchez</t>
  </si>
  <si>
    <t xml:space="preserve">Móvil 504215/ O.T.  28129455/ Se cambia tornillo patín puerta 1 hoja 1/  POR CORREO ELECTRÓNICO / PATIO TINTAL
</t>
  </si>
  <si>
    <t>Puertas(2)/9-12-2024/12:11/Móvil 504232/Ruta 12/Tabla 6/Viaje 3/Op. 508028/Carrera 68 con Calle 52/Sentido Sur-Norte/Reportado por TCZ Irene Hernández/a TS Marcela Arévalo</t>
  </si>
  <si>
    <t>Reportado por TCZ Irene Hernández/a TS Marcela Arévalo</t>
  </si>
  <si>
    <t>Puertas/19-12-2024/12:08/Móvil 504232/Ruta 128/Tabla 5/Viaje 3/Op. 509679/ calle 72  con carrera 56 B/Sentido Occidente-Oriente/Reportado por TCZ Elicia Mongui Duarte/a TS Yesica Katherine Baron Reati</t>
  </si>
  <si>
    <t xml:space="preserve">Móvil 504232/ O.T.  28259299/ AMBIA ELECTROVALVULA PUERTA 2/ / POR CORREO ELECTRÓNICO / PATIO TINTAL
</t>
  </si>
  <si>
    <t>Botón Puerta 2 Fuera de servicio/4-12-2024/07:37/Móvil 504272/Ruta SE6/Tabla 6/Viaje 2/Op. 509646/Carrera 68 con calle 22Bis/Sentido Norte-Sur/Reportado por TCZ  Rosa M.Tellez/a TS Jose Arnulfo Contre</t>
  </si>
  <si>
    <t xml:space="preserve">Móvil 504271/ O.T.  28136764/ Se cambia botón puerta 2/  POR CORREO ELECTRÓNICO / PATIO TINTAL
</t>
  </si>
  <si>
    <t xml:space="preserve">Puertas/16-12-2024/08:40/Móvil 502089/Ruta SE10/Tabla 8/Viaje 2/Op.509268/Calle 72 con carrera 102/Occidente-Oriente/Reportado por TCZ Rosa M. Téllez /a TS  Nicolas vega </t>
  </si>
  <si>
    <t xml:space="preserve">Móvil 502089/ O.T.  28233660/ se corrige señal apertura puertas en multiplex/  POR CORREO ELECTRÓNICO / PATIO VERBENA
</t>
  </si>
  <si>
    <t>Botón  Puerta/28-12-2024/14:11/Móvil 502094/Ruta SE10/Tabla 22/Viaje 1/Op. 508993/Calle 68 con Carrera 58 /Sentido Occidente-Oriente/Reportado por TCZ Rosa M. Tellez/a TS Chrystian Eduardo Lozano Cuel</t>
  </si>
  <si>
    <t xml:space="preserve">Móvil 502094/ O.T.  28308889/ Se corrige señal en cableado electroválvula puerta de servicio # 2/  ZARATE NILSON / PATIO VERBENA
</t>
  </si>
  <si>
    <t>Puertas/20-12-2024/06:22/Móvil 507117/Ruta 539/Tabla 20/Viaje 1/Op. 504901/av Boyacá con autopista sur /Sentido Sur-Norte/</t>
  </si>
  <si>
    <t>Móvil 507117/ O.T.  28272048/ SE REALIZA CALIBRACION DE LAS VALVULAS SENSIBILIZADORAS DE LAS PUERTAS Y SE CALIBRAN TIEMPOS DE APERTURA Y PRESION DEL SISTEMAS DE PUERTAS MOVIL OPERATIVO /  POR CORREO E</t>
  </si>
  <si>
    <t>Puertas/1-12-2024/12:41/Móvil 502073/Ruta 576/Tabla 21/Viaje 2/Op. 508953/Calle 49 Sur con Carrera 90b/Sentido Oriente-Occidente/Reportado por TCZ  Sonia Constanza Correa Rodriguez/a TS John Fredy Car</t>
  </si>
  <si>
    <t xml:space="preserve">Móvil 502073/ O.T.  28113975/  cambia botón puertas de servicio no.1 y no.2/  POR CORREO ELECTRÓNICO / PATIO VERBENA
</t>
  </si>
  <si>
    <t>Puerta No 2 Fuera de servicio/26-12-2024/08:40/Móvil 502057/Ruta 403A /Tabla 11/Viaje 3/Op. 508945/Calle 72 con Carrera 100A /Sentido Occidente-Oriente/Reportado por TCZ Laura Vargas/a TS Angélica Ber</t>
  </si>
  <si>
    <t xml:space="preserve">Móvil 502057/ O.T.  28296373/ se cambia electroválvula puerta #2/  POR CORREO ELECTRÓNICO / PATIO VERBENA
</t>
  </si>
  <si>
    <t xml:space="preserve">Puertas/18-12-2024/09:30/Móvil 504164/Ruta 614/Tabla 10/Viaje 4/Op. 509657/carrera 51 con calle 48m sur /Sentido Sur-Norte/Reportado por TCZ Raul Romero /a TS Marcela Arevalo </t>
  </si>
  <si>
    <t xml:space="preserve">Móvil 504164/ O.T.  28252361/ Se cambian terminales conector boton puertas/  POR CORREO ELECTRÓNICO / PATIO TINTAL
</t>
  </si>
  <si>
    <t>Puertas/21-12-2024/18:10/Móvil 504237/Ruta SE6/Tabla 6/Viaje 4/Op. 508814/Calle 72 con carrera 70d /Sentido Occidente-Oriente/Reportado por TCZ  Irene Hernández/a TS Wendy Tatiana Monroy Herrera</t>
  </si>
  <si>
    <t xml:space="preserve">"Móvil 504237/ O.T.  28278000/  SE CAMBIA ELECTROVALVULA PUERTA 2/  POR CORREO ELECTRÓNICO / PATIO TINTAL"
</t>
  </si>
  <si>
    <t>Puertas/12-12-2024/18:40/Móvil 504160/Ruta SE6/Tabla 18/Viaje 4/Op. 509016/Carrera 68 con Calle 17 /Sentido Norte-Sur</t>
  </si>
  <si>
    <t xml:space="preserve">Móvil 504160/ O.T.  28211356/ SE CAMBIA CONECTOR PUERTA 2/  POR CORREO ELECTRÓNICO / PATIO TINTAL
</t>
  </si>
  <si>
    <t>Puertas/3-12-2024/17:25/Móvil 504163/Ruta 614/Tabla 59/Viaje 1/Op. 509149/Transversal 19 con calle 1 /Sentido Sur-Norte/Reportado por TCZ Irene Hernandez /a TS Jorge Enrique Garcia Sanchez</t>
  </si>
  <si>
    <t xml:space="preserve">Móvil 504163/ O.T.  28131505/ Se cambia booster de puerta 1 /  POR CORREO ELECTRÓNICO / PATIO TINTAL
</t>
  </si>
  <si>
    <t>Puertas/14-12-2024/15:01/Móvil 504314/Ruta DH209/Tabla 30/Viaje 1/Op.508411/Carrera 73 con autosur/Sur-Norte/Reportado por TCZ  Esteban Camilo Medina/a TS Eduardo Soto</t>
  </si>
  <si>
    <t xml:space="preserve">Móvil 504314/ O.T.  28222545/ SE CAMBIA RACOR DE BOOSTER PUERTA 1/  POR CORREO ELECTRÓNICO / PATIO TINTAL
</t>
  </si>
  <si>
    <t>Fuga de aire en las  puerta /14-12-2024/04:47/Móvil 504274/Ruta 614/Tabla 2/Viaje 2/Op. 507901/Transversal 2F Con Diagonal 53G Sur /Sentido Oriente-Occidente/Reportado por TCZ Deisy Rojas/a TS Jacquel</t>
  </si>
  <si>
    <t xml:space="preserve">Móvil 504274/ O.T.  28219294/  reparan electrovalvulas puertas/ / POR CORREO ELECTRÓNICO / PATIO TINTAL
</t>
  </si>
  <si>
    <t>Puertas/12-12-2024/07:34/Móvil 504278/Ruta E25/Tabla 2/Viaje 3/Op. 508626/calle 72 carrera 61 /Sentido Oriente-Occidente/Reportado por TCZ Maicol Pita/a TS Angélica María León Amaya</t>
  </si>
  <si>
    <t xml:space="preserve">Móvil 504278/ O.T.  28208385/ cambia boton de puerta 1/ / POR CORREO ELECTRÓNICO / PATIO TINTAL
</t>
  </si>
  <si>
    <t>Puertas/3-12-2024/13:34/Móvil 504286/Ruta SE6/Tabla 43/Viaje 1/Op. 509558/ Calle 72 con carrera 70G / angel guardian/Sentido Occidente-Oriente/Reportado por TCZ Rosa M.Tellez/a TS Jorge Enrique Garcia</t>
  </si>
  <si>
    <t xml:space="preserve">Móvil 504286/ O.T.  28129172/ Se corrige micro de puerta 1 por falla en angel guardian/  POR CORREO ELECTRÓNICO / PATIO TINTAL
</t>
  </si>
  <si>
    <t>Puerta 2 no cierra/29-12-2024/12:28/Móvil 504301/Ruta 802/Tabla 12/Viaje 3/Op. 509649/ Transversal 5 n con carrera /Sentido Sur-Norte/Reportado por TCZ Bryan Guzman /a TS Chrystian Eduardo Lozano Cuel</t>
  </si>
  <si>
    <t xml:space="preserve">Móvil 504301/ O.T.  28311816/  cambia conector de arnes de puerta 2/ / POR CORREO ELECTRÓNICO / PATIO TINTAL
</t>
  </si>
  <si>
    <t>Puertas/14-12-2024/15:35/Móvil 504300/Ruta 806/Tabla 33/Viaje 1/Op. 509558/ Avenida Boyaca con Avenida Calle 17/puerta 1 fuera de servicio/Norte-Sur/Reportado por TCZ  Raul Romero/a TS  Eduardo Soto</t>
  </si>
  <si>
    <t xml:space="preserve">Móvil 504300/ O.T.  28220930/ Se cambia horquilla puerta 1 hoja 2 /  POR CORREO ELECTRÓNICO / PATIO TINTAL
</t>
  </si>
  <si>
    <t>Puerta 3 fuera de servicio/9-12-2024/22:10/Móvil 507019/Ruta SE14/Tabla 6/Viaje 8/Op. 507823/Calle 51 sur con Carrera 9/Sentido Oriente-Occidente/Reportado por TCZ Raul Romero /a TS Yenny Elizabeth Ca</t>
  </si>
  <si>
    <t xml:space="preserve">Móvil 507019/ O.T.  28187643/ SE LIMPIA CONECTORES, SE CAMBIAN TERMINALES Y SWITCH PUERTA DE SERVICIO # 3, SE REVISAN TIEMPOS, SENSSIBILIDAD Y ANGEL GUARDIAN, MOVIL OPERATIVO/  POR CORREO ELECTRÓNICO </t>
  </si>
  <si>
    <t>Puertas/6-12-2024/19:04/Móvil 507028/Ruta 539/Tabla 47/Viaje 1/Op.506224/Carrera 113b con Calle 64/ PuertaS  Fuera de servicio/Occidente-Oriente/Reportado por TCZ  Jhon Espinosa Santa/a TS Jeimy Reyes</t>
  </si>
  <si>
    <t xml:space="preserve">Móvil 507028/ O.T.  28169009/ CAMBIO DE SWITCH PUERTA QUE SE ENCONTRABA EN MAL ESTADO/  POR CORREO ELECTRÓNICO / PATIO TINTAL
</t>
  </si>
  <si>
    <t>Puertas/15-12-2024/17:23/Móvil 502142/Ruta 142/Tabla 9/Viaje 2/Op. 507902/Calle 53 con Carrera 77A/Sentido Occidente-Oriente/Reportado por TCZ Wilson Torres/a TS Deibis Andrés Molina Romero</t>
  </si>
  <si>
    <t xml:space="preserve">Móvil 502142/ O.T.  28222720/ se cambió rotula puerta 1 hoja 1/  POR CORREO ELECTRÓNICO / PATIO VERBENA
</t>
  </si>
  <si>
    <t>Puertas/11-12-2024/16:10/Móvil 502126/Ruta SE10/Tabla 4/Viaje 3/Op. 507095/Calle 72 con Carrera 84a/PUERTA 2/Sentido Occidente-Oriente/Reportado por TCZ  Lorena Barrera /a TS Marcela Arevalo Julio</t>
  </si>
  <si>
    <t xml:space="preserve">Móvil 502126/ O.T.  28201196/ cambia horquilla puerta 2/  POR CORREO ELECTRÓNICO / PATIO VERBENA
</t>
  </si>
  <si>
    <t>Puertas/8-12-2024/16:00/Móvil 507041/Ruta 402/Tabla 12/Viaje 1/Op. 506095/Carrera 7 con Calle 127/Mando de Puertas Fuera de servicio /Sentido Sur-Norte/Reportado por TCZ  Luis Gonzalez/a TS Ana Milena</t>
  </si>
  <si>
    <t xml:space="preserve">Móvil 507041/ O.T.  28176147/ SE REALIZA CAMBIO DE MODULO DE CARROCERIA EL CUAL AFECTABA EL SISTEMA DE PUERTAS/  POR CORREO ELECTRÓNICO / PATIO TINTAL
</t>
  </si>
  <si>
    <t>Puertas/21-12-2024/11:59/Móvil 504072/Ruta SE6/Tabla 16/Viaje 2/Op. 508742/Carrera 8 este calle 6 c sur /Sentido Norte-Sur/Reportado por TCZ Edith Patarroyo/a TS Andrea Cardenas Montoya</t>
  </si>
  <si>
    <t xml:space="preserve">Móvil 504072/ O.T.  28278505/ SE CAMBIA BOTON DE PUERTAS/  POR CORREO ELECTRÓNICO / PATIO TINTAL
</t>
  </si>
  <si>
    <t>Puertas/Alarma Puertas (activa)  /9-12-2024/08:26/Móvil 507113/Ruta DH216/Tabla 7/Viaje 2/Op. 502399/Carrera 50  con  Calle 24  /Sentido Norte-Sur/Reportado por TCZ Carolina Valeriano/a TS Angélica Ma</t>
  </si>
  <si>
    <t xml:space="preserve">Móvil 507113/ O.T.  28181130/ SE CORRIGE CORTO ELECTRICO EN INSTALACION DE TIMBRE PUERTA DE SERVICIO #1 POR ALARAMA ACTIVA/  POR CORREO ELECTRÓNICO / PATIO TINTAL
</t>
  </si>
  <si>
    <t>Puertas/30-12-2024/15:15/Móvil 504352/Ruta 539/Tabla 2/Viaje 5/Op. 508743/ calle 71 sur con diagonal 68A sur /Sentido Sur-Norte/Reportado por TCZ Martha Ibeth Martin/a TS Leydi Andrea Rivero Quevedo</t>
  </si>
  <si>
    <t xml:space="preserve">Móvil 504352/ O.T.  28317139/ cambia rolete puerta 2 hoja 1/ / POR CORREO ELECTRÓNICO / PATIO TINTAL
</t>
  </si>
  <si>
    <t>Puertas/2-12-2024/08:36/Móvil 504354/Ruta DH209/Tabla 6/Viaje 2/Op. 508525/ Calle 64 con Transversal 112C /Sentido Occidente-Oriente/Reportado por TCZ Rosa M.Tellez /a TS Jose Arnulfo Contreras Murcia</t>
  </si>
  <si>
    <t xml:space="preserve">Móvil 504354/ O.T.  28126980/ se cambia módulo de carrocería reparado se corrige falla de señal en puertas/  ZARATE NILSON / PATIO TINTAL
</t>
  </si>
  <si>
    <t>Puertas Fuga de aire/10-12-2024/22:13/Móvil 504358/Ruta 577/Tabla 41/Viaje 1/Op. 505981/ Avenida 1 de Mayo  con avenida Boyacá/Sentido Occidente-Oriente/Reportado por TCZ Willian Humberto/a TS Yenny E</t>
  </si>
  <si>
    <t xml:space="preserve">Móvil 504358/ O.T.  28194982/ se cambia manguera alimentación puerta 2/  POR CORREO ELECTRÓNICO / PATIO VERBENA
</t>
  </si>
  <si>
    <t>Puertas/7-12-2024/06:47/Móvil 504368/Ruta 740/Tabla 20/Viaje 1/Op. 508084/calle 63b carrera 120a/Sentido Occidente-Oriente/Reportado por TCZ Maicol Pita/a TS Johnsson Fabian Fandiño Cely</t>
  </si>
  <si>
    <t xml:space="preserve">Móvil 504368/ O.T.  28171747/ se gradua sensibilizadora de puertas de servicio 1-2/  POR CORREO ELECTRÓNICO / PATIO VERBENA
</t>
  </si>
  <si>
    <t>Puertas/8-12-2024/12:18/Móvil 504378/Ruta 740/Tabla 7/Viaje 2/Op. 507631/Diagonal 50 sur con carrera 5 bis este/PUERTA 2 /Sentido Sur-Norte/Reportado por TCZ  Irene Hernandez/a TS Ana Milena Patiño Ru</t>
  </si>
  <si>
    <t xml:space="preserve">Móvil 504378/ O.T.  28176544/ se cambia bobina electroválvula puerta #2/  POR CORREO ELECTRÓNICO / PATIO VERBENA
</t>
  </si>
  <si>
    <t>Puertas/6-12-2024/11:50/Móvil Z50-4379/Ruta 740/Tabla 14/Viaje 2/Op. 508084/Diagonal 50 Sur con Carrera 4 Este/Sentido Oriente-Occidente/Reportado por TCZ Lorena Barrera/a TS Jorge Enrique Garcia Sanc</t>
  </si>
  <si>
    <t xml:space="preserve">Móvil 504379/ O.T.  28134894/ cambia racor booster puerta de servicio no.2/  POR CORREO ELECTRÓNICO / PATIO VERBENA
</t>
  </si>
  <si>
    <t xml:space="preserve"> Puerta No 3 Fuera de servicio/Puertas/18-12-2024/06:11/Móvil 504379/Ruta 740/Tabla 24/Viaje 1/Op. 509194/Avenida Cali  calle 23g/Sentido Norte-Sur/Reportado por TCZ RCC Rosa M. Tellez /a TS  Marcela </t>
  </si>
  <si>
    <t xml:space="preserve">Móvil 504379/ O.T.  28250378/ cambia electro válvula puerta de servicio /  JAIME CESAR/ PATIO VERBENA
</t>
  </si>
  <si>
    <t>Puertas/30-12-2024/05:45/Móvil 504383/Ruta 740/Tabla 20/Viaje 1/Op. 506026/ Carrera 121 con calle 64 /Puertas no abren/Sentido Norte-Sur/Reportado por TCZ Paula Cantor /a TS Johnsson Fabian Fandiño Ce</t>
  </si>
  <si>
    <t xml:space="preserve">Móvil 504383/ O.T.  28314399/ se cambio racor electrovalvula puerta 2/  POR CORREO ELECTRÓNICO / PATIO VERBENA
</t>
  </si>
  <si>
    <t>Se apaga y no enciende/17-12-2024/22:14/Móvil 504477/Ruta 740/Tabla 52/Viaje 1/Op. 507656/Calle 37  sur  con Carrera 1c/Sentido Oriente-Occidente/Reportado por TCZ Maicol Pita /a TS Yuranny Alvarado O</t>
  </si>
  <si>
    <t xml:space="preserve">Móvil 504477/ O.T.  28248664/  cambia terminal +30 del motor de arranque/  POR CORREO ELECTRÓNICO / PATIO VERBENA
</t>
  </si>
  <si>
    <t>Se apaga y no enciende/9-12-2024/17:19/Móvil 504499/Ruta C101/Tabla 5/Viaje 6/Op. 509580/Carrera 68 con Calle 44 Sur/Sentido Sur-Norte/Reportado por TCZ Lorena Barrera/a TS Marcela Arevalo Julio</t>
  </si>
  <si>
    <t xml:space="preserve">"Móvil 504499/ O.T.   
28187522/  cambian alternadores principal y auxiliar, se corrige novedad de encendido/ / POR CORREO ELECTRÓNICO / PATIO VERBENA"
</t>
  </si>
  <si>
    <t>Se apaga y no enciende/18-12-2024/21:29/Móvil 504041/Ruta 142/Tabla 6/Viaje 4/Op. 508594/calle 63 con carrera 104d bis/Sentido Oriente-Occidente/Reportado por TCZ Irene Hernández /a TS Yuranny Alvarad</t>
  </si>
  <si>
    <t xml:space="preserve">Móvil 504041/ O.T.  28255046/ Cambia switch interruptor de encendido/ / POR CORREO ELECTRÓNICO / PATIO VERBENA
</t>
  </si>
  <si>
    <t>Se apaga y no enciende/19-12-2024/07:48/Móvil 504038/Ruta 740/Tabla 10/Viaje 1/Op. 509154/Avenida Cali con calle 13A/Sentido Sur-Norte/Reportado por TCZ Rosa M. Téllez/a TS Marcela Arevalo Julio</t>
  </si>
  <si>
    <t xml:space="preserve">Móvil 504038/ O.T.  28259109/ se cambio conector switch encendido/  POR CORREO ELECTRÓNICO / PATIO VERBENA
</t>
  </si>
  <si>
    <t>Se apaga y no enciende/28-12-2024/06:57/Móvil 504015/Ruta 577/Tabla 14/Viaje 2/Op. 508630/Carrera 86 con calle 6/Sentido Norte-Sur/Reportado por TCZ /a TS Julian Enrique Velasquez Luna</t>
  </si>
  <si>
    <t xml:space="preserve">Móvil 504015/ O.T.  28314973/ Se realizo cambio de alternador/  POR CORREO ELECTRÓNICO / PATIO VERBENA
</t>
  </si>
  <si>
    <t>Se apaga y no enciende/17-12-2024/17:43/Móvil 502005/Ruta KL307/Tabla 24/Viaje 3/Op. 508000/Calle 17  sur  Carrera  5 este/Sentido Occidente-Oriente/Reportado por TCZ Wilson Torres F/a TS Yesica Kathe</t>
  </si>
  <si>
    <t xml:space="preserve">Móvil 502005/ O.T.  28246986/  cambios terminales motor de arranque/  POR CORREO ELECTRÓNICO / PATIO LA Y
</t>
  </si>
  <si>
    <t>Se apaga y no enciende/27-12-2024/12:07/Móvil 504023/Ruta kb309/Tabla 3/Viaje 2/Op. 508544/Carrera  13  Calle  64 /Sentido Norte-Sur/Reportado por TCZ Wilson Torres F /a TS Yuranny Alvarado Orozco</t>
  </si>
  <si>
    <t>Reportado por TCZ Wilson Torres F /a TS Yuranny Alvarado Orozco</t>
  </si>
  <si>
    <t>Se apaga y no enciende/23-12-2024/05:34/Móvil 507005/Ruta 402/Tabla 2/Viaje 1/Op. 503744/Autonorte con Calle 19/Sentido Norte-Sur</t>
  </si>
  <si>
    <t xml:space="preserve">Móvil 507005/ O.T.  28284806/ CAMBIO DE MOTOR DE ARRANQUE POR DAÑO INTERNO/  POR CORREO ELECTRÓNICO / PATIO TINTAL
</t>
  </si>
  <si>
    <t>Se apaga y no enciende/15-12-2024/19:55/Móvil 504220/Ruta SE6/Tabla 36/Viaje 1/Op. 508404/Calle 11 Sur con Carrera 26/Sentido Occidente-Oriente/Reportado por TCZ Luis Gonzalez/a TS Deibis Andrés Molin</t>
  </si>
  <si>
    <t xml:space="preserve">Móvil 504220/ O.T.  28222665/  CAMBIA CONECTOR DE MODULO CPC/ / POR CORREO ELECTRÓNICO / PATIO TINTAL
</t>
  </si>
  <si>
    <t xml:space="preserve">Se apaga y no prende/31-12-2024/20:00/Móvil 502094/Ruta 576/Tabla 4/Viaje 8/Op. 508210/calle 72 con carrera 101a/Sentido Occidente-Oriente/Reportado por TCZ Martha Ibeth Martin/a TS Sonia Calderón </t>
  </si>
  <si>
    <t xml:space="preserve">Móvil 502094/ O.T.  28319538/  cambia motor de arranque/  POR CORREO ELECTRÓNICO / PATIO VERBENA
</t>
  </si>
  <si>
    <t>Se apaga y no enciende/21-12-2024/21:14/Móvil 502151/Ruta 576/Tabla 50/Viaje 2/Op. 508505/Carrerra 95A con Calle 49 Sur/Sentido Norte-Sur/Reportado por TCZ Luis Gonzalez/a TS Wendy Tatiana Monroy Herr</t>
  </si>
  <si>
    <t xml:space="preserve">Móvil 502151/ O.T.  28279094/ se cambia alternador/  POR CORREO ELECTRÓNICO / PATIO VERBENA
</t>
  </si>
  <si>
    <t>Se apaga y no enciende/11-12-2024/07:40/Móvil 502073/Ruta 576/Tabla 21/Viaje 2/Op. 509623/ Avenida 1 de mayo con calle 26 Sur /Sentido Oriente-Occidente/Reportado por TCZ Luis Gonzalez /a TS Claudia A</t>
  </si>
  <si>
    <t xml:space="preserve">Móvil 502073/ O.T.  28208870/  cambia balancín motor se corrige/  POR CORREO ELECTRÓNICO / PATIO VERBENA
</t>
  </si>
  <si>
    <t>Se apaga y no enciende/17-12-2024/10:39/Móvil 502128/Ruta C101/Tabla 5/Viaje 4/Op. 508847/Transversal 5N con Diagonal 48b Sur/Sentido Oriente-Occidente/Reportado por TCZ Rosa M. Téllez/a TS Nicolas Ve</t>
  </si>
  <si>
    <t xml:space="preserve">Móvil 502128/ O.T.  28246773/ se cambia motor de arranque se corrige novedad de encendido/  POR CORREO ELECTRÓNICO / PATIO VERBENA
</t>
  </si>
  <si>
    <t>Se apaga y no enciende/10-12-2024/07:37/Móvil 502146/Ruta SE10/Tabla 16/Viaje 1/Op. 508599/Calle 72 con Carrera 80/Sentido Occidente-Oriente/Reportado por TCZ Deisy Rojas/a TS Angélica María León Amay</t>
  </si>
  <si>
    <t xml:space="preserve">Móvil 502146/ O.T.  28191041/ cambia válvula FRP/ / POR CORREO ELECTRÓNICO / PATIO VERBENA
</t>
  </si>
  <si>
    <t>Se apaga y no enciende/19-12-2024/17:36/Móvil 502148/Ruta 142/Tabla 4/Viaje 3/Op. 508076/Calle 63 con carrera 104/Sentido Occidente-Oriente/Reportado por TCZ Irene Hernández/a TS Yesica Katherine Baro</t>
  </si>
  <si>
    <t xml:space="preserve">Móvil 502148/ O.T.  28273581/ Se cambia bomba de inyeccion/  POR CORREO ELECTRÓNICO / PATIO VERBENA
</t>
  </si>
  <si>
    <t>Se apaga y no enciende/2-12-2024/18:21/Móvil 502178/Ruta SE10/Tabla 13/Viaje 3/Op. 509622/calle 72 con carrera 80/Sentido Occidente-Oriente/Reportado por TCZ  Julián Sánchez/a TS Jeimy Reyes</t>
  </si>
  <si>
    <t xml:space="preserve">Móvil 502178/ O.T.  28126369/  cambia tobera inyector no.3 por succión de aire en inyección/  POR CORREO ELECTRÓNICO / PATIO VERBENA
</t>
  </si>
  <si>
    <t>Se apaga y no enciende/22-12-2024/13:50/Móvil 507041/Ruta  SE14 /Tabla 7/Viaje 5/Op. 505910/carrera 24 con calle 62 /Sentido Sur-Norte/Reportado por TCZ  Julián Sánchez/a TS Liliana Andrea Rey</t>
  </si>
  <si>
    <t xml:space="preserve">Móvil 507041/ O.T.  28280193/ SE REALIZA CAMBIO MANGUERA COMBUSTIBLE BOMBIN CORRIGIENDO AVERIA DE ENCENDIDO/  POR CORREO ELECTRÓNICO / PATIO TINTAL
</t>
  </si>
  <si>
    <t>Se apaga y no enciende/5-12-2024/17:49/Móvil 507124/Ruta 539/Tabla 25/Viaje 6/Op. 506110/Calle 65 con Carrera 110/Sentido Sur-Norte</t>
  </si>
  <si>
    <t xml:space="preserve">Móvil 507124/ O.T.  28149497/ CAMBIO DE MOTOR DE ARRANQUE EN MAL ESTADO/  POR CORREO ELECTRÓNICO / PATIO TINTAL
</t>
  </si>
  <si>
    <t>Se apaga y no enciende/10-12-2024/21:26/Móvil 507053/Ruta DH216/Tabla 44/Viaje 1/Op. 506785/Carrera 60  con calle 68/Sentido Sur-Norte/Reportado por TCZ  Elicia Mongui D/a TS Yenny Elizabeth Cañon Ros</t>
  </si>
  <si>
    <t xml:space="preserve">Móvil 507053/ O.T.  28193653/ SE REALIZA CAMBIO TUBO DE COMBUSTIBLE RIEL DE INYECCION AFECTANDO EL SISTEMA DE ENCENDIDO, MOVIL OPERATIVO./  POR CORREO ELECTRÓNICO / PATIO TINTAL
</t>
  </si>
  <si>
    <t>Se apaga y no enciende/14-12-2024/06:14/Móvil 507101/Ruta C25/Tabla 5/Viaje 1/Op. 506512/ carrera  15  calle 124a /Sentido Norte-Sur/Reportado por TCZ Wilson Torres F/a TS Jacqueline Valverde Gomez</t>
  </si>
  <si>
    <t xml:space="preserve">Móvil 507101/ O.T.  28221120/ SE CAMBIA ARRANQUE EN MAL ESTADO, MOVIL OPERATIVO/  POR CORREO ELECTRÓNICO / PATIO TINTAL
</t>
  </si>
  <si>
    <t>Se apaga y no enciende/15-12-2024/15:48/Móvil 507104/Ruta 466/Tabla 14/Viaje 1/Op. 505704/calle 72 con carrera 70/Sentido Occidente-Oriente/Reportado por TCZ  Julián Sánchez /a TS Jarby Andres Zambran</t>
  </si>
  <si>
    <t xml:space="preserve">Móvil 507104/ O.T.  28223205/ CAMBIO DE MOTOR DE ARRANQUE POR DAÑO INTERNO, SE REALIZA PRUEBAS, MOVIL OPERATIVO./ / POR CORREO ELECTRÓNICO / PATIO TINTAL
</t>
  </si>
  <si>
    <t>Se apaga y no enciende/2-12-2024/13:35/Móvil 507113/Ruta 402/Tabla 13/Viaje 2/Op. 507594/ carrera 68 con calle 95/Sentido Norte-Sur/Reportado por TCZ José Antonio Castro/a TS Jorge Enrique Garcia Sanc</t>
  </si>
  <si>
    <t xml:space="preserve">Móvil 507113/ O.T.  28118440/ CAMBIO DE MOTOR DE ARRANQUE QUE SE ENCONTRABA EN MAL ESTADO, MOVIL OPERATIVO./  POR CORREO ELECTRÓNICO / PATIO TINTAL
</t>
  </si>
  <si>
    <t>Se apaga y no enciende/16-12-2024/20:35/Móvil 504352/Ruta DH209/Tabla 47/Viaje 2/Op. 508794/calle 67A con transversal 113C/Sentido Oriente-Occidente/Reportado por TCZ Julián Sánchez /a TS Uriel Tamayo</t>
  </si>
  <si>
    <t xml:space="preserve">Móvil 504352/ O.T.  28240367/ SE CAMBIA ALTERNADOR/  POR CORREO ELECTRÓNICO / PATIO TINTAL
</t>
  </si>
  <si>
    <t>Se apaga y no prende(testigo de aceite en amarillo/20-12-2024/22:35/Móvil 504381/Ruta 740/Tabla 82/Viaje 1/Op. 509581/Avenida Cali con Calle 22f/Sentido Norte-Sur/</t>
  </si>
  <si>
    <t xml:space="preserve">Móvil 504381/ O.T.  28278344/ se repara señal start por falla de encendido/  POR CORREO ELECTRÓNICO / PATIO VERBENA
</t>
  </si>
  <si>
    <t>Seguridad /Ventana tracera se estalla /7-12-2024/06:13/Móvil 504472/Ruta 577/Tabla 18/Viaje 2/Op. 509139/calle 64 con carrera 113b/Sentido Occidente-Oriente/Reportado por TCZ Jineth Alexandra Guzman H</t>
  </si>
  <si>
    <t xml:space="preserve">Móvil 504472/ O.T.  28173547/ se cambia vidrio #4 izquierdo/  POR CORREO ELECTRÓNICO / PATIO VERBENA
</t>
  </si>
  <si>
    <t>Seguridad/Cinturón de Seguridad/6-12-2024/12:06/Móvil Z50-4334/Ruta 806/Tabla 12/Viaje 7/Op. 508814/Transversal 5N con Diagonal 48C Sur/Sentido Oriente-Occidente/Reportado por TCZ Jose Antonio Castro/</t>
  </si>
  <si>
    <t xml:space="preserve">Móvil 504334/ O.T.  28169087/ cambia cinturon operador /  POR CORREO ELECTRÓNICO / PATIO TINTAL
</t>
  </si>
  <si>
    <t>Sillas - pasamanos/17-12-2024/18:10/Móvil 502025/Ruta KL307 /Tabla 7/Viaje 4/Op. 505832/Carrera  4 con   Calle  12 /Sentido Norte-Sur/Reportado por TCZ  Wilson Torres/a TS Yuranny Alvarado Orozco</t>
  </si>
  <si>
    <t xml:space="preserve">Móvil 502025/ O.T.  28246962/  cambio de silla operador, se verificación sillas y pasamanos /  POR CORREO ELECTRÓNICO / PATIO LA Y
</t>
  </si>
  <si>
    <t>Sillas - pasamanos/3-12-2024/13:09/Móvil 504228/Ruta 806/Tabla 28/Viaje 3/Op. 506810/ transversal 5 n con diagonal 48 b sur/silla  operador/Sentido Oriente-Occidente/Reportado por TCZ José Antonio Cas</t>
  </si>
  <si>
    <t xml:space="preserve">Móvil 504228/ O.T.  28129430/ Se cambia silla operador/  POR CORREO ELECTRÓNICO / PATIO TINTAL
</t>
  </si>
  <si>
    <t>Sillas - pasamanos/11-12-2024/16:35/Móvil 504228/Ruta 466/Tabla 26/Viaje 1/Op. 509249/Calle 66a con Carrera 77a / Silla del operador Dañada/Sentido Occidente-Oriente/Reportado por TCZ   Bryan Andrés G</t>
  </si>
  <si>
    <t xml:space="preserve">Móvil 504228/ O.T.  28204440/  Cambio de silla operador y válvula neumática silla operador, se realiza ajuste de pasamanos en general/  SANCHEZ FREDY/ PATIO TINTAL
</t>
  </si>
  <si>
    <t xml:space="preserve">Sistema eléctrico/16-12-2024/08:06/Móvil 504389/Ruta 402/Tabla 24/Viaje 1/Op.507962/Calle 100 con carrera 53/Problemas electricos/Occidente-Oriente/Reportado por TCZ José Antonio Castro /a TS Nicolas </t>
  </si>
  <si>
    <t xml:space="preserve">Móvil 504389/ O.T.  28245861/ Se cambia modulo de carrocería/  POR CORREO ELECTRÓNICO / PATIO TINTAL
</t>
  </si>
  <si>
    <t xml:space="preserve">Sistema eléctrico/11-12-2024/15:22/Móvil 504463/Ruta 740/Tabla 7/Viaje 3/Op. 508010/ Avenida 1 de Mayo con Carrera 10/ Luz de reversa directa /Sentido Oriente-Occidente/Reportado por TCZ Karen Lorena </t>
  </si>
  <si>
    <t xml:space="preserve">Móvil 504463/ O.T.  28202593/ se cambio sensor reversa/  POR CORREO ELECTRÓNICO / PATIO VERBENA
</t>
  </si>
  <si>
    <t>Sistema eléctrico(DIRECCIONAL)/26-12-2024/18:36/Móvil 504473/Ruta 577/Tabla 30/Viaje 1/Op. 509620/Calle 64 G con Trasversal 93/Oriente-Occidente/Reportado por TCZ Carolina Valeriano/a TS Felipe Suarez</t>
  </si>
  <si>
    <t xml:space="preserve">Móvil 504473/ O.T.  28299260/ se cambia flasher luces direccionales, se verifica sistema/  POR CORREO ELECTRÓNICO / PATIO VERBENA
</t>
  </si>
  <si>
    <t xml:space="preserve">Sistema eléctrico/5-12-2024/16:54/Móvil 504516/Ruta C101/Tabla 24/Viaje 2/Op. 508711/transversal 5N con diagonal 48Csur /Sentido Oriente-Occidente/Reportado por TCZ Julián Sánchez /a TS Jorge Enrique </t>
  </si>
  <si>
    <t xml:space="preserve">Móvil 504516/ O.T.  28172747/ se cambia alternador principal/  POR CORREO ELECTRÓNICO / PATIO VERBENA
</t>
  </si>
  <si>
    <t>Sistema eléctrico/Mando direccional suelto  /9-12-2024/08:01/Móvil 504001/Ruta 359/Tabla 1/Viaje 2/Op. 509312/Carrera 77a con Calle 63/Sentido Norte-Sur/Reportado por TCZ Jenny Bernal/a TS Angélica Ma</t>
  </si>
  <si>
    <t xml:space="preserve">Móvil 504001/ O.T.  28186271/ Se realiza revisión sistema eléctrico, se realiza ajuste mando direccionales/  POR CORREO ELECTRÓNICO / PATIO LA Y
</t>
  </si>
  <si>
    <t>Luces Direccionales  /28-12-2024/14:30/Móvil 504039/Ruta 740/Tabla 52/Viaje 1/Op. 509216/Avenida Ciudad de cali con  calle 26 /Sentido Norte-Sur/Reportado por TCZ Rosa M. Tellez/a TS Chrystian Eduardo</t>
  </si>
  <si>
    <t xml:space="preserve">Móvil 504039/ O.T.  28314918/ se repara arnes de control de luces direccionales/  POR CORREO ELECTRÓNICO / PATIO VERBENA
</t>
  </si>
  <si>
    <t xml:space="preserve"> Luces Internas (Luces de pasillo Fuera de Servicio/Sistema eléctrico/27-12-2024/18:13/Móvil 504021/Ruta 740/Tabla 10/Viaje 2/Op. 508594/Avenida 1 Mayo carrera 24/Sentido Occidente-Oriente/Reportado p</t>
  </si>
  <si>
    <t xml:space="preserve">Móvil 504021/ O.T.  28305317/ se cambia switch luces de pasillo/  POR CORREO ELECTRÓNICO / PATIO VERBENA
</t>
  </si>
  <si>
    <t xml:space="preserve"> Luces Externas /16-12-2024/18:50/Móvil 504015/Ruta 740/Tabla 51/Viaje 1/Op. 507902/ Av. 1 de Mayo con Carrera 10A /Sentido Occidente-Oriente/Reportado por TCZ  Laura Vargas/a TS Uriel Tamayo Sanchez</t>
  </si>
  <si>
    <t xml:space="preserve">Móvil 504015/ O.T.  28242428/  cambio relé luces medias/  POR CORREO ELECTRÓNICO / PATIO VERBENA
</t>
  </si>
  <si>
    <t>Sistema eléctrico/23-12-2024/17:46/Móvil 504006/Ruta KB309/Tabla 13/Viaje 3/Op. 509494/ Calle 53 con carrera 25/Luces /Sentido Occidente-Oriente</t>
  </si>
  <si>
    <t xml:space="preserve">Móvil 504006/ O.T.  28286504/  reparación instalación eléctrica luces frontales, se verifican luces en general y sistema eléctrico sin más novedad/  POR CORREO ELECTRÓNICO / PATIO LA Y
</t>
  </si>
  <si>
    <t xml:space="preserve"> direccionales y estacionarias/14-12-2024/09:02/Móvil 504013/Ruta 359/Tabla 7/Viaje 1/Op. 509535/ carrera 9 con calle 72  /Sentido Sur-Norte/Reportado por TCZ Jineth Alexandra Guzman Hernandez /a TS J</t>
  </si>
  <si>
    <t xml:space="preserve">Móvil 504013/ O.T.  28220088/ Se ajusta terminales de porta relé de luces de parqueo y direccionales, se cambia relés de luces de parqueo y direccionales/  POR CORREO ELECTRÓNICO / PATIO LA Y
</t>
  </si>
  <si>
    <t>Sistema eléctrico/6-12-2024/10:18/Móvil 504394/Ruta KB309/Tabla 27/Viaje 1/Op. 509372/Av. Ferrocarril con Carrera 100/Sentido Occidente-Oriente/Reportado por TCZ Edith Patarroyo/a TS Jose Arnulfo Cont</t>
  </si>
  <si>
    <t xml:space="preserve">Móvil 504394/ O.T.  43941207/  revisión sistema eléctrico, se cambia interruptor luces estacionarias/ / POR CORREO ELECTRÓNICO / PATIO LA Y
</t>
  </si>
  <si>
    <t>Sistema eléctrico/9-12-2024/11:53/Móvil 504484/Ruta SE6/Tabla 13/Viaje 3/Op. 509408/Carrera 103 A con Calle 72/Sentido Occidente-Oriente/Reportado por TCZ Jhon Espinosa Santa/a TS Marcela Arévalo</t>
  </si>
  <si>
    <t xml:space="preserve">Móvil 504484/ O.T.  28182979/ Se cambia mando de direccionales/  POR CORREO ELECTRÓNICO / PATIO TINTAL
</t>
  </si>
  <si>
    <t xml:space="preserve"> Control de mando de Direccional (Partido)/27-12-2024/07:38/Móvil 504481/Ruta SE6/Tabla 17/Viaje 2/Op. 508600/ Carrera 111c con Calle 69/Sentido Sur-Norte/Reportado por TCZ  Sonia Constanza Correa Rod</t>
  </si>
  <si>
    <t xml:space="preserve">Móvil 504481/ O.T.  28302386/ SE AJUSTA MANDO DE DIRECCIONALES/  POR CORREO ELECTRÓNICO / PATIO TINTAL
</t>
  </si>
  <si>
    <t>Sistema eléctrico/29-12-2024/21:01/Móvil 504487/Ruta DH209/Tabla 19/Viaje 3/Op. 508477/Avenida ciudad de cali con av esperanza/ Baterías  /Sentido Norte-Sur/Reportado por TCZ  Adriana Tellez/a TS Jean</t>
  </si>
  <si>
    <t xml:space="preserve">"Móvil 504487/ O.T.  28312432 /  CAMBIA FUSIBLE DE 80 AMP Y PORTAFUSLERA POR INTERMITENCIA EN LUCES/ / POR CORREO ELECTRÓNICO / PATIO TINTAL"
</t>
  </si>
  <si>
    <t>Luces internas de pasillo/18-12-2024/18:40/Móvil 504031/Ruta P500/Tabla 6/Viaje 6/Op. 509092/Carrera 15 con Calle 76/Sentido Sur-Norte/Reportado por TCZ Wilson Torres F/a TS Yuranny Alvarado Orozco</t>
  </si>
  <si>
    <t xml:space="preserve">Móvil 504031/ O.T.  28253380/ cambio de luz regleta pasillo, se verifican luces en general y sistema electrico sin mas novedad/ / POR CORREO ELECTRÓNICO / PATIO LA Y
</t>
  </si>
  <si>
    <t>Sistema eléctrico/5-12-2024/20:45/Móvil 504109/Ruta BD906/Tabla 14/Viaje 3/Op. 508794/Carrera 15 con calle 100/LUCES /Sentido Occidente-Oriente</t>
  </si>
  <si>
    <t xml:space="preserve">Móvil 504109/ O.T.  28149342/ Se repara instalación luces frontales, se realiza pruebas de funcionamiento, se entrega móvil sin mas novedad./  POR CORREO ELECTRÓNICO / PATIO LA Y
</t>
  </si>
  <si>
    <t>Sistema eléctrico/22-12-2024/14:28/Móvil 504109/Ruta 359/Tabla 5/Viaje 3/Op. 508989/Carrera 11 con calle 70/Sentido Norte-Sur/Reportado por TCZ  Elicia Mongui D/a TS Liliana Andrea Rey</t>
  </si>
  <si>
    <t xml:space="preserve">Móvil 504109/ O.T.  28279571/ se realizo cambio de botón de luces estacionarias, se verifican luces en general y sistema eléctrico sin mas novedad/  POR CORREO ELECTRÓNICO / PATIO LA Y
</t>
  </si>
  <si>
    <t>Sistema eléctrico/3-12-2024/18:53/Móvil 504207/Ruta 359/Tabla 5/Viaje 4/Op. 509630/ Luces de pasillo fuera de servicio/carrera 7 con calle 51a /Sentido Sur-Norte/Reportado por TCZ Jenny Bernal/a TS Je</t>
  </si>
  <si>
    <t xml:space="preserve">Móvil 504207/ O.T.  28130959/ Se realiza revisión sistema eléctrico, se realiza cambio fusible luces de pasillo y conectores/  POR CORREO ELECTRÓNICO / PATIO LA Y
</t>
  </si>
  <si>
    <t>Sistema eléctrico/14-12-2024/18:05/Móvil 504207/Ruta KB309/Tabla 22/Viaje 1/Op. 509047/ Calle 17 con carrera 112b  / Luces frontales fuera de servicio/Sentido Occidente-Oriente/Reportado por TCZ  Paul</t>
  </si>
  <si>
    <t xml:space="preserve">Móvil 504207/ O.T.  28221668/ Se cambia relé de luces frontales, se verifica funcionamiento/  POR CORREO ELECTRÓNICO / PATIO LA Y
</t>
  </si>
  <si>
    <t>Sistema eléctrico/20-12-2024/15:12/Móvil 504114/Ruta P500/Tabla 5/Viaje 3/Op. 504494/  Calle 26  carrera  112/Luces Externas //Sentido Oriente-Occidente/Reportado por TCZ  Wilson Torres F /a TS Yesica</t>
  </si>
  <si>
    <t xml:space="preserve">Móvil 504114/ O.T.  28274523/  cambio de conectores de luces frontales, se verifican luces en general/ / POR CORREO ELECTRÓNICO / PATIO LA Y
</t>
  </si>
  <si>
    <t>Timbre/6-12-2024/07:39/Móvil 502030/Ruta KL307 /Tabla 18/Viaje 1/Op. 507685/Carrera 4 con  calle 7/Sentido Norte-Sur/Reportado por TCZ Edith Patarroy/a TS Jose Arnulfo Contreras Murcia</t>
  </si>
  <si>
    <t xml:space="preserve">Móvil 502030/ O.T.  28157778/  cambia botón timbre usuarios, se verifica funcionamiento, se entrega móvil sin mas novedad/  POR CORREO ELECTRÓNICO / PATIO LA Y
</t>
  </si>
  <si>
    <t>Luces frontales /28-12-2024/13:01/Móvil 504116/Ruta P500/Tabla 3/Viaje 5/Op. 509359/ carrera 15 con calle 82 /Sentido Norte-Sur/Reportado por TCZ  Irene Hernandez/a TS Chrystian Eduardo Lozano Cuellar</t>
  </si>
  <si>
    <t xml:space="preserve">Móvil 504116/ O.T.  28308622/ corrige instalación de luces frontales, se cambia unidad rota/  POR CORREO ELECTRÓNICO / PATIO LA Y
</t>
  </si>
  <si>
    <t xml:space="preserve">Sistema eléctrico/Luces externas /30-12-2024/12:11/Móvil 502052/Ruta 12/Tabla 6/Viaje 3/Op. 509322/Calle 66 con Carrera 16/Sentido Occidente-Oriente/Reportado por TCZ Bryan Guzmán  /a TS Leydi Andrea </t>
  </si>
  <si>
    <t xml:space="preserve">Móvil 502052/ O.T.  28315359/ Se cambia relé de luces frontales se verifica funcionamiento general de luces internas y externas/  POR CORREO ELECTRÓNICO / PATIO LA Y
</t>
  </si>
  <si>
    <t>Sistema eléctrico/11-12-2024/10:19/Móvil 504523/Ruta 359/Tabla 6/Viaje 2/Op. 507242// Carrera 13 Con Calle 51 /Sentido Norte-Sur/Reportado por TCZ Deisy Rojas/a TS Monica Carolina Flores Bermeo</t>
  </si>
  <si>
    <t xml:space="preserve">Móvil 504523/ O.T.  28200891/ Se realiza revisión sistema eléctrico, se realiza mantenimiento fusilera y luces frontales/  POR CORREO ELECTRÓNICO / PATIO LA Y
</t>
  </si>
  <si>
    <t>Sistema eléctrico/12-12-2024/18:34/Móvil 504523/Ruta 359/Tabla 4/Viaje 2/Op. 509516/Calle 72 con Carrera 70 /Sentido Occidente-Oriente</t>
  </si>
  <si>
    <t xml:space="preserve">Móvil 504523/ O.T.  28210565/ Se cambian relés de luces frontales y terminales/  ZARATE NILSON / PATIO LA Y
</t>
  </si>
  <si>
    <t>Sistema eléctrico(LUCES)/21-12-2024/08:03/Móvil 504539/Ruta 359/Tabla 10/Viaje 1/Op. 509374/Calle 65 Bis Transversal 85/Oriente-Occidente/Reportado por TCZ Edith Patarroyo/a TS Marcela García</t>
  </si>
  <si>
    <t xml:space="preserve">Móvil 504539/ O.T.  28278072/ repara instalación de luces/  POR CORREO ELECTRÓNICO / PATIO LA Y
</t>
  </si>
  <si>
    <t>Sistema eléctrico/6-12-2024/20:38/Móvil 502161/Ruta KB309/Tabla 18/Viaje 2/Op.502145/Carrera 7 Con Calle 165/Luces De Pasillo Fuera De Servicio/Oriente-Occidente/Reportado por TCZ  Deisy Rojas/a TS Je</t>
  </si>
  <si>
    <t xml:space="preserve">"Móvil 502161/ O.T.   
21611207/  revisión sistema eléctrico, se cambia interruptor luces de pasillo/ / POR CORREO ELECTRÓNICO / PATIO LA Y"
</t>
  </si>
  <si>
    <t>Sistema eléctrico/12-12-2024/18:24/Móvil 504531/Ruta 359/Tabla 16/Viaje 2/Op. 501585/ Carrera 13 con Calle 58/Sentido Norte-Sur</t>
  </si>
  <si>
    <t xml:space="preserve">Móvil 504531/ O.T.  28210694/ Se realiza revision sistema eléctrico, se cambia interruptor de luces, se entrega móvil sin mas novedad/  POR CORREO ELECTRÓNICO / PATIO LA Y
</t>
  </si>
  <si>
    <t>Luces de pasillo/18-12-2024/18:40/Móvil 504531/Ruta BD906/Tabla 12/Viaje 3/Op. 508989/Carrera 20A con Calle 72A/Sentido Sur-Norte/Reportado por TCZ Francy Linne Timaran/a TS Yuranny Alvarado Orozco</t>
  </si>
  <si>
    <t xml:space="preserve">"Móvil 504531/ O.T.   
28253356/ cambio conector de interruptor de luces de pasillo, se verifican luces en general y sistema electrico/ / POR CORREO ELECTRÓNICO / PATIO LA Y"
</t>
  </si>
  <si>
    <t>luz direccional derecha no funciona /6-12-2024/08:16/Móvil 502165/Ruta KB309 /Tabla 24/Viaje 1/Op. 509322/Calle 26 carrera 85b /Sentido Oriente-Occidente/Reportado por TCZ Edith Patarroyo/a TS Jose Ar</t>
  </si>
  <si>
    <t xml:space="preserve">Móvil 502165/ O.T.  21651206/ Se cambia control luces direccionales, se realiza prueba de funcionamiento, se entrega móvil sin mas novedad./  POR CORREO ELECTRÓNICO / PATIO LA Y
</t>
  </si>
  <si>
    <t xml:space="preserve">Sistema eléctrico/3-12-2024/19:10/Móvil 502177/Ruta 359/Tabla 17/Viaje 4/Op. 509134/carrera 73a con calle 63/Luces frontales intermitentes /Sentido Sur-Norte/Reportado por TCZ Jenny Bernal/a TS Jeimy </t>
  </si>
  <si>
    <t xml:space="preserve">Móvil 502177/ O.T.  28130983/ Se realiza revisión sistema eléctrico, se cambia terminales luces frontales y ajuste de relés/  POR CORREO ELECTRÓNICO / PATIO LA Y
</t>
  </si>
  <si>
    <t xml:space="preserve">DIORECCIONALES/18-12-2024/10:27/Móvil 502017/Ruta KL307/Tabla 16/Viaje 2/Op. 507159/ Calle 17 con carrera 103b /Sentido Occidente-Oriente/Reportado por TCZ Paula Cantor /a TS  Marcela Arévalo </t>
  </si>
  <si>
    <t xml:space="preserve">Móvil 502017/ O.T.  28251773/ Se realiza revisión direccionales, se cambian relé direccionales, se realiza pruebas sin mas novedad./  POR CORREO ELECTRÓNICO / PATIO LA Y
</t>
  </si>
  <si>
    <t xml:space="preserve"> luces externas/Sistema eléctrico/18-12-2024/06:16/Móvil 502021/Ruta BD906/Tabla 12/Viaje 1/Op. 509484/ cll 64 con trasversal 113/Sentido Occidente-Oriente/Reportado por TCZ José Antonio Castro /a TS </t>
  </si>
  <si>
    <t xml:space="preserve">Móvil 502021/ O.T.  28251369/ Se realiza revisión sistema eléctrico, se repara arnés luces frontales, se entrega móvil sin mas novedad/  POR CORREO ELECTRÓNICO / PATIO LA Y
</t>
  </si>
  <si>
    <t xml:space="preserve"> Timbre de usuarios fuera de servicio/Sistema eléctrico/10-12-2024/16:00/Móvil 507008/Ruta DH216/Tabla 31/Viaje 1/Op. 505628// Carrera 27  con calle 30A Sur/Sentido Sur-Norte/Reportado por TCZ  Elicia</t>
  </si>
  <si>
    <t xml:space="preserve">Móvil 507008/ O.T.  28193438/ SE CORRIGE CORTO EN TIMBRES, SE CAMBIA LINEA ELECTRICA, MOVIL OOERATIVO/  POR CORREO ELECTRÓNICO / PATIO TINTAL
</t>
  </si>
  <si>
    <t>Sistema eléctrico/30-12-2024/09:36/Móvil 504136/Ruta 402/Tabla 5/Viaje 2/Op. 5084698/Calle 188 con Carrera12a/ Mando direccional izquierda  fuera de servicio /Sentido Norte-Sur/Reportado por TCZ  Lore</t>
  </si>
  <si>
    <t xml:space="preserve">Móvil 504136/ O.T.  28315659/ Se cambia conector mando de direccionales/  POR CORREO ELECTRÓNICO / PATIO TINTAL
</t>
  </si>
  <si>
    <t xml:space="preserve">Direccionales y estacionarias fuera de servicio  /12-12-2024/17:29/Móvil 504145/Ruta E25/Tabla 11/Viaje 9/Op. 509469/Calle 72 con carrera 27/Sentido Occidente-Oriente/ </t>
  </si>
  <si>
    <t xml:space="preserve">Móvil 504145/ O.T.  28211928/ SE CAMBIA PIN DE CONECTOR BOTON ESTACIONARIAS POR DAÑO EN SEÑAL DE DIRECCIONALE/  POR CORREO ELECTRÓNICO / PATIO TINTAL
</t>
  </si>
  <si>
    <t>Control de mando de Direccionales fuera de servicio (Partido)/27-12-2024/06:22/Móvil 504148/Ruta DH209/Tabla 14/Viaje 1/Op. 508411/ Calle 64 con Transversal 112b BIS A /Sentido Occidente-Oriente/Repor</t>
  </si>
  <si>
    <t xml:space="preserve">"Móvil 504148/ O.T.  28301497/  SE CAMBIA CONTROL MANDO DE DIRECCIONALES/  POR CORREO ELECTRÓNICO / PATIO TINTAL"
</t>
  </si>
  <si>
    <t>Sistema eléctrico/Mando direccionales roto/30-12-2024/16:03/Móvil 504149/Ruta 128/Tabla 9/Viaje 4/Op. 509657/calle 28 con carrera 19 bis/Sentido Sur-Norte/Reportado por TCZ  Esteban camilo Medina/a TS</t>
  </si>
  <si>
    <t xml:space="preserve">Móvil 504149/ O.T.  28316491/ Cambia mando de direccionales/ / POR CORREO ELECTRÓNICO / PATIO TINTAL
</t>
  </si>
  <si>
    <t>Sistema eléctrico/11-12-2024/14:18/Móvil 504172/Ruta 128/Tabla 4/Viaje 4/Op. 506511/Calle 72 con carrera 77A // mando direccional roto/Sentido Occidente-Oriente/Reportado por TCZ  Rosa M.Tellez/a TS M</t>
  </si>
  <si>
    <t xml:space="preserve">Móvil 504172/ O.T.  28200549/ cambia mando de direccionales roto/  POR CORREO ELECTRÓNICO / PATIO TINTAL
</t>
  </si>
  <si>
    <t>luces frontales /17-12-2024/16:52/Móvil 504184/Ruta SE6/Tabla 49/Viaje 1/Op. 509250/calle 6 sur con carrera 5 este/Sentido Oriente-Occidente/Reportado por TCZ Raul Romero/a TS Yesica Katherine Baron R</t>
  </si>
  <si>
    <t xml:space="preserve">Móvil 504184/ O.T.  28248760/ CAMBIA BOMBILLO FRONTAL FUNDIDO/  POR CORREO ELECTRÓNICO / PATIO TINTAL
</t>
  </si>
  <si>
    <t>Sistema eléctrico/ Luces de parqueo directas/30-12-2024/13:26/Móvil 504193/Ruta 614/Tabla 40/Viaje 1/Op. 509277/Avenida 1 de Mayo con Carrera 12G/Sentido Oriente-Occidente/Reportado por TCZ Lorena Bar</t>
  </si>
  <si>
    <t xml:space="preserve">"Móvil 504193/ O.T.  28315821/ SE CAMBIA FLASHER DE LUCES ESTACIONARIAS /  POR CORREO ELECTRÓNICO / PATIO TINTAL"
</t>
  </si>
  <si>
    <t xml:space="preserve">Mando de direccionales/23-12-2024/08:15/Móvil 504196/Ruta DH209/Tabla 3/Viaje 1/Op. 509612/Calle 70 Bis con Carrera 35/Sentido Occidente-Oriente/Reportado por TCZ Wilson Torres F/a TS Jeimy Catherine </t>
  </si>
  <si>
    <t xml:space="preserve">Móvil 504196/ O.T.  28283802/  INSTALAN TORNILLOS SUJECION MANDO CONTROL DE LUCES/  POR CORREO ELECTRÓNICO / PATIO TINTAL
</t>
  </si>
  <si>
    <t>Sistema eléctrico/Sensor Nox suelto /26-12-2024/14:34/Móvil 504407/Ruta 614/Tabla 39/Viaje 2/Op. 507522/Carrera 10A Este con calle 79 sur/Sentido Oriente-Occidente/Reportado por TCZ Rosa M Tellez/a TS</t>
  </si>
  <si>
    <t xml:space="preserve">Móvil 504407/ O.T.  28298472/ Se instala soporte sensor nox suelto/  POR CORREO ELECTRÓNICO / PATIO TINTAL
</t>
  </si>
  <si>
    <t>Sistema eléctrico/23-12-2024/06:09/Móvil 504410/Ruta 6414/Tabla 7/Viaje 3/Op. 509277/Calle 19 con Carrera 69B/Sentido Occidente-Oriente</t>
  </si>
  <si>
    <t xml:space="preserve">Móvil 504410/ O.T.  28284402/  CAMBIA BOMBILLO DIRECCIONAL LADO DERECHO/  POR CORREO ELECTRÓNICO / PATIO TINTAL
</t>
  </si>
  <si>
    <t>Luz Baja costado Derecho   fuera de servicio/12-12-2024/17:09/Móvil 504412/Ruta SE6/Tabla 52/Viaje 1/Op. 509060/Avenida 1 Mayo con carrera 2 B Este/Sentido Oriente-Occidente/</t>
  </si>
  <si>
    <t xml:space="preserve">Móvil 504412/ O.T.  28211542/ SE CAMBIA CONECTOR LUZ DELANTERA DERECHA/  POR CORREO ELECTRÓNICO / PATIO TINTAL
</t>
  </si>
  <si>
    <t xml:space="preserve"> Pito fuera de servicio/16-12-2024/12:40/Móvil 504415/Ruta DA213 /Tabla 1/Viaje 4/Op. 507569/Calle 72  con carrera 86 /Sentido Occidente-Oriente/Reportado por TCZ  Elicia Mongui Duarte /a TS Yesica Ka</t>
  </si>
  <si>
    <t xml:space="preserve">"Móvil 504415/ O.T.  28234745/ Se cambia pito /  POR CORREO ELECTRÓNICO / PATIO TINTAL"
</t>
  </si>
  <si>
    <t xml:space="preserve">Timbre/Sistema eléctrico/7-12-2024/11:10/Móvil 504416/Ruta DH209/Tabla 26/Viaje 1/Op. 506905/Avenida Cali con Calle 63/Sentido Norte-Sur/Reportado por TCZ Luis Gonzalez /a TS Carolina Fonseca Torres </t>
  </si>
  <si>
    <t xml:space="preserve">Móvil 504416/ O.T.  28173738/ Se cambian terminales botón timbre/  POR CORREO ELECTRÓNICO / PATIO TINTAL
</t>
  </si>
  <si>
    <t>Sistema eléctrico/1-12-2024/12:06/Móvil 504423/Ruta 806/Tabla 12/Viaje 1/Op. 507883/Carrera 19 con Calle 57 Sur /Sentido Oriente-Occidente/Reportado por TCZ  Rosa M Tellez/a TS John Fredy Carvajal Roj</t>
  </si>
  <si>
    <t xml:space="preserve">Móvil 504423/ O.T.  28113770/ cambia swich de timbre /  POR CORREO ELECTRÓNICO / PATIO TINTAL
</t>
  </si>
  <si>
    <t xml:space="preserve">Sistema eléctrico/4-12-2024/17:53/Móvil 504423/Ruta 402/Tabla 16/Viaje 2/Op. 508652/TIMBRE/Calle 183 con carrera 8c/Sentido Oriente-Occidente/ </t>
  </si>
  <si>
    <t xml:space="preserve">Móvil 504423/ O.T.  28140413/ CAMBIO DE CARCASA DE TIEMBRE EN MAL ESTADO/  POR CORREO ELECTRÓNICO / PATIO TINTAL
</t>
  </si>
  <si>
    <t>Sistema eléctrico/1-12-2024/21:22/Móvil 504218/Ruta 806/Tabla 24/Viaje 1/Op. 509006/ Carrera 91 Calle 51 /Luces /Sentido Oriente-Occidente</t>
  </si>
  <si>
    <t xml:space="preserve">Móvil 504218/ O.T.  28113673/ cambia multiplex de luces /  POR CORREO ELECTRÓNICO / PATIO TINTAL
</t>
  </si>
  <si>
    <t xml:space="preserve">Sistema eléctrico/Luces/22-12-2024/10:06/Móvil 504221/Ruta DA213/Tabla 1/Viaje 3/Op. 508797/Calle 58 carrera 21  /Sentido Occidente-Oriente/Reportado por TCZ Edith Patarroyo/a TS Luis Mendoza </t>
  </si>
  <si>
    <t>"Móvil 504221/ O.T.  28279166/  SE AJUSTA MANDO DE DIRECCIONALES/  POR CORREO ELECTRÓNICO / PATIO TINTAL"</t>
  </si>
  <si>
    <t>Mando direccional roto/12-12-2024/09:12/Móvil 504223/Ruta 806/Tabla 10/Viaje 5/Op. 509280/carrera 9 con calle 48c bis sur/Sentido Sur-Norte/Reportado por TCZ Jenny Bernal /a TS Angélica María León Ama</t>
  </si>
  <si>
    <t xml:space="preserve">Móvil 504223/ O.T.  28207055/  cambia mando direccional/ / POR CORREO ELECTRÓNICO / PATIO TINTAL
</t>
  </si>
  <si>
    <t>Sistema eléctrico/30-12-2024/07:52/Móvil 504225/Ruta 614/Tabla 30/Viaje 2/Op. 509170/ Avenida 1 de Mayo con Carrera 10 Bis/ Corto luces direccionales /Sentido Oriente-Occidente/Reportado por TCZ  Lore</t>
  </si>
  <si>
    <t xml:space="preserve">"Móvil 504225/ O.T.  28315151/ SE AJUSTA MANDO CONTROL DE DIRECCIONALES Y SE CORRIGE CORTO EL LIMPIAPARABRISAS /  POR CORREO ELECTRÓNICO / PATIO TINTAL"
</t>
  </si>
  <si>
    <t xml:space="preserve">Sistema eléctrico/Batería/1-12-2024/13:05/Móvil 502081/Ruta 142/Tabla 2/Viaje 4/Op. 508562/Carrera 17 con Calle 53/Sentido Sur-Norte/Reportado por TCZ Sonia Constanza Correa Rodriguez/a TS John Fredy </t>
  </si>
  <si>
    <t xml:space="preserve">Móvil 502081/ O.T.  28111940/ cambia alternador/  POR CORREO ELECTRÓNICO / PATIO VERBENA
</t>
  </si>
  <si>
    <t xml:space="preserve">Sistema eléctrico/16-12-2024/08:26/Móvil 502086/Ruta SE10/Tabla 9/Viaje 2/Op. 501602/Carrera 110 con calle 68C /ALTERNADOR/Sur-Norte/Reportado por TCZ  Rosa M. Téllez/a TS  Nicolas vega </t>
  </si>
  <si>
    <t xml:space="preserve">Móvil 502086/ O.T.  28233288/ se cambia alternador/  POR CORREO ELECTRÓNICO / PATIO VERBENA
</t>
  </si>
  <si>
    <t>Sistema eléctrico/5-12-2024/07:07/Móvil 507116/Ruta SE14/Tabla 6/Viaje 3/Op. 505578/ Carrera 51 con Calle 58a Sur/Estacionarias Intermitentes /Sentido Norte-Sur/Reportado por TCZ Sonia Constanza Corre</t>
  </si>
  <si>
    <t xml:space="preserve">Móvil 507116/ O.T.  28142902/ SE REALIZA CAMBIO RELE LUCES ESTACIONARIAS SOLUCIONANDO AVERIA/  POR CORREO ELECTRÓNICO / PATIO TINTAL
</t>
  </si>
  <si>
    <t>Direccional Derecha Fuera de Servicio /4-12-2024/09:11/Móvil 504239/Ruta SE6 /Tabla 7/Viaje 2/Op. 506798/Carrera 24 Calle 11 Sur /Sentido Sur-Norte/Reportado por TCZ Rosa M.Tellez/a TS Jose Arnulfo Co</t>
  </si>
  <si>
    <t xml:space="preserve">Móvil 504239/ O.T.  28137774/ Se cambia mando direccionales/  POR CORREO ELECTRÓNICO / PATIO TINTAL
</t>
  </si>
  <si>
    <t>timbre/28-12-2024/16:35/Móvil 504244/Ruta 806/Tabla 28/Viaje 1/Op. 509188/Carrera 74a con Calle 71A/Sentido Norte-Sur/Reportado por TCZ Lorena Barrera /a TS Chrystian Lozano</t>
  </si>
  <si>
    <t xml:space="preserve">Móvil 504244/ O.T.  28308266/ REPARA ARNES DE TIMBRE PUERTA 2/  POR CORREO ELECTRÓNICO / PATIO TINTAL
</t>
  </si>
  <si>
    <t>Sistema eléctrico/ Correa alternador/22-12-2024/09:20/Móvil 504164/Ruta SE6/Tabla 7/Viaje 2/Op. 505719/calle 63f con carrera 69/Sentido Norte-Sur/Reportado por TCZ Esteban Camilo Medina/a TS Luis Fern</t>
  </si>
  <si>
    <t xml:space="preserve">Móvil 504164/ O.T.  28279917/ Se cambia alternador y correa/  POR CORREO ELECTRÓNICO / PATIO TINTAL
</t>
  </si>
  <si>
    <t>Botón de pánico fuera de servicio/15-12-2024/05:24/Móvil 504162/Ruta 806/Tabla 4/Viaje 1/Op. 509626/carrera 121 con calle 65/Sentido Occidente-Oriente/</t>
  </si>
  <si>
    <t>ERROR*CC* Por reporte inicial de la nota/causa real sirci/Reportado por TCZ Jenny Bernal/a TS Eduardo Soto</t>
  </si>
  <si>
    <t>Luz Direccional derecha fuera de servicio/27-12-2024/04:43/Móvil 504387/Ruta 128/Tabla 1/Viaje 1/Op. 509395/carrera 24 con calle 45/Sentido Norte-Sur/Reportado por TCZ  Irene Hernàndez/a TS Liliana An</t>
  </si>
  <si>
    <t xml:space="preserve">Móvil 504387/ O.T.  28302247/ SE CAMBIA BOMBILLO DIRECCIONAL DERECHO FUNDIDO/  POR CORREO ELECTRÓNICO / PATIO TINTAL
</t>
  </si>
  <si>
    <t>Sistema eléctrico/5-12-2024/17:45/Móvil 504288/Ruta 402/Tabla 6/Viaje 2/Op. 507862/Calle 72 con Carrera 77 A /Luces /Sentido Oriente-Occidente</t>
  </si>
  <si>
    <t xml:space="preserve">Móvil 504288/ O.T.  28151596/ cambia mando direccionales /  POR CORREO ELECTRÓNICO / PATIO TINTAL
</t>
  </si>
  <si>
    <t>Sistema eléctrico/Direccionales y estacionarias /2-12-2024/06:12/Móvil 504307/Ruta 614/Tabla 28/Viaje 2/Op. 508564/carrera 10a este con calle 79 sur /Sentido Sur-Norte/Reportado por TCZ  Maicol Pita /</t>
  </si>
  <si>
    <t xml:space="preserve">Móvil 504307/ O.T.  28117873/ Se cambia mando de luces/  POR CORREO ELECTRÓNICO / PATIO TINTAL
</t>
  </si>
  <si>
    <t>Sistema eléctrico/24-12-2024/08:19/Móvil 507016/Ruta 539/Tabla 6/Viaje 2/Op. 505754/ Av Boyaca con calle 15/Correa Alternador /Sentido Norte-Sur/Reportado por TCZ Irene Hernandez /a TS Jenny Milena Av</t>
  </si>
  <si>
    <t xml:space="preserve">Móvil 507016/ O.T.  28289465/ SE REALIZA CAMBIO DE PANTIN SENSOR Y CORREA DE ALTERNADORES QUE SE ENCONTRABAN EN MAL ESTADO, MOVIL OPERATIVO./  POR CORREO ELECTRÓNICO / PATIO TINTAL
</t>
  </si>
  <si>
    <t xml:space="preserve"> Mando de  direccionales /13-12-2024/05:03/Móvil 507018/Ruta DH216/Tabla 10/Viaje 1/Op. 508155/ Carrera 96 con Calle 69A/Sentido Norte-Sur/Reportado por TCZ Luis Gonzalez /a TS Angélica María León Ama</t>
  </si>
  <si>
    <t xml:space="preserve">Móvil 507018/ O.T.  28213262/ CAMBIO DE PALANCA DE DIRECIIONALES QUE SE ENCONTRABA EN MAL AESTADO/ / POR CORREO ELECTRÓNICO / PATIO TINTAL
</t>
  </si>
  <si>
    <t>Sistema eléctrico/11-12-2024/11:23/Móvil 507019/Ruta SE14/Tabla 45/Viaje 2/Op. 501461/ calle 68 con    carrera 62/timbre/Sentido Norte-Sur/Reportado por TCZ  carolina Valeriano /a TS Marcela Arevalo J</t>
  </si>
  <si>
    <t xml:space="preserve">Móvil 507019/ O.T.  28200450/ SE CAMBIA ALARMA MULTIPLEX ESTO OCASIONABA EL MAL FUNCIONAMIENTO EN LOS TIMBRES/  POR CORREO ELECTRÓNICO / PATIO TINTAL
</t>
  </si>
  <si>
    <t>Mando de direccionales fuera de servicio/6-12-2024/09:19/Móvil 507021/Ruta DH216 /Tabla 9/Viaje 2/Op. 507556/Carrera 24 con Calle 13/Sentido Sur-Norte/Reportado por TCZ Sonia Constanza Correa Rodrigue</t>
  </si>
  <si>
    <t xml:space="preserve">Móvil 507021/ O.T.  OT. PROV.0612247021/ SE REALIZA CAMBIO MANDO LUCES DIRECCIONALES SOLUCIONANDO FALLA EN SISTEMA ELECTRICO, MOVIL OPERATIVO/  POR CORREO ELECTRÓNICO / PATIO TINTAL
</t>
  </si>
  <si>
    <t>Sistema eléctrico/21-12-2024/19:31/Móvil 507021/Ruta 402/Tabla 13/Viaje 3/Op. 506372/Diagonal 183a con Carrera 20/Sentido Occidente-Oriente/Reportado por TCZ  Martha Ibeth Martin/a TS Wendy Tatiana Mo</t>
  </si>
  <si>
    <t xml:space="preserve">Móvil 507021/ O.T.  28279419/ SE REALIZA CAMBIO DE CONTROL DE LUCES QUE SE ENCOTRABA EN MAL ESTADO, MOVIL OPERATIVO./  POR CORREO ELECTRÓNICO / PATIO TINTAL
</t>
  </si>
  <si>
    <t>Sistema eléctrico/Direccional y estacionaria costado derecho/31-12-2024/11:50/Móvil 507021/Ruta SE14/Tabla 2/Viaje 5/Op. 505643/Carrera 2D Este  con Calle 48Y Bis Sur/Sentido Norte-Sur/Reportado por T</t>
  </si>
  <si>
    <t xml:space="preserve">Móvil 507021/ O.T.  507021010125/  CAMBIA LUZ DIRECCIONAL ESTACIONARIA DERECHA-ROTA , MOVIL OPERATIVO/  POR CORREO ELECTRÓNICO / PATIO TINTAL
</t>
  </si>
  <si>
    <t>Sistema eléctrico/27-12-2024/17:04/Móvil 507026/Ruta SE14/Tabla 42/Viaje 1/Op. 507067/Calle 72 con Avenida Ciudad de Cali/Sentido Oriente-Occidente</t>
  </si>
  <si>
    <t xml:space="preserve">Móvil 507026/ O.T.  28304875/ SE REALIZA CAMBIO CONTROL ESTACIONARIAS QUE SE ENCONTRABA EN CORTO /  POR CORREO ELECTRÓNICO / PATIO TINTAL
</t>
  </si>
  <si>
    <t>Sistema eléctrico/19-12-2024/08:17/Móvil 502121/Ruta 37/Tabla 23/Viaje 1/Op. 509202/ Carrera 15 con Calle 127/ Direccional izquierda fuera de servicio/Sentido Norte-Sur/Reportado por TCZ Lorena Barrer</t>
  </si>
  <si>
    <t xml:space="preserve">Móvil 502121/ O.T.  28259038/ se cambio bombillo luz direccional izquierda/  POR CORREO ELECTRÓNICO / PATIO VERBENA
</t>
  </si>
  <si>
    <t>Sistema eléctrico/1-12-2024/19:09/Móvil 502112/Ruta 403A/Tabla 32/Viaje 1/Op. 509265/Calle 68 G con Carrera 66/Luces de pasillo /Sentido Occidente-Oriente</t>
  </si>
  <si>
    <t xml:space="preserve">Móvil 502112/ O.T.  28113601/  cambia regleta luz salón/  POR CORREO ELECTRÓNICO / PATIO VERBENA
</t>
  </si>
  <si>
    <t xml:space="preserve"> Luces direccionales y estacionarias fuera de servicio /27-12-2024/09:35/Móvil 502141/Ruta c101/Tabla 15/Viaje 2/Op. 509205/calle 72 con carrera 77a /Sentido Oriente-Occidente/Reportado por TCZ Irene </t>
  </si>
  <si>
    <t xml:space="preserve">Móvil 502141/ O.T.  28302327/ Se ajustan terminales flasher direccionales/  POR CORREO ELECTRÓNICO / PATIO VERBENA
</t>
  </si>
  <si>
    <t>Sistema eléctrico/3-12-2024/07:41/Móvil 507127/Ruta DH216/Tabla 8/Viaje 2/Op. 505954/Calle 72 con Carrera 69m /timbre de usuarios/Sentido Occidente-Oriente/Reportado por TCZ  Sonia Constanza Correa Ro</t>
  </si>
  <si>
    <t xml:space="preserve">Móvil 507127/ O.T.  28128195/ SE REALIZA CAMBIO MODULO CARROCERIA EL CUAL BLOQUEABA LOS TIMBRES, MOVIL OPERATIVO/  POR CORREO ELECTRÓNICO / PATIO TINTAL
</t>
  </si>
  <si>
    <t>Sistema eléctrico/11-12-2024/21:24/Móvil 504324/Ruta DH209/Tabla 50/Viaje 1/Op. 509479/ Avenida Cali con Calle 25G/Sentido Norte-Sur</t>
  </si>
  <si>
    <t xml:space="preserve">Móvil 504324/ O.T.  28204515/ SE CAMBIA FUSIBLE 80 AMP/  POR CORREO ELECTRÓNICO / PATIO TINTAL
</t>
  </si>
  <si>
    <t>Sistema eléctrico/23-12-2024/20:08/Móvil 507053/Ruta SE14/Tabla 41/Viaje 1/Op. 507755/ Carrera 30 con Calle 1F /Luces/Sentido Norte-Sur</t>
  </si>
  <si>
    <t xml:space="preserve">Móvil 507053/ O.T.  28286721/ SE REALIZA CAMBIO CONTROL DE LUCES CORRIGIENDO AVERIA SISTEMA ELECTRICO, MOVIL OPERATIVO/  POR CORREO ELECTRÓNICO / PATIO TINTAL
</t>
  </si>
  <si>
    <t xml:space="preserve"> timbre/13-12-2024/06:00/Móvil 507059/Ruta 402/Tabla 11/Viaje 1/Op. 507306/Carrera 7 con calle 123a /Sentido Sur-Norte/Reportado por TCZ Jenny Bernal /a TS Angélica María León Amaya</t>
  </si>
  <si>
    <t xml:space="preserve">Móvil 507059/ O.T.  28213286/ CORRECCION EN INSTALACION ELECTRICA TIMBRE USUARIO PUERTA #2, /  POR CORREO ELECTRÓNICO / PATIO TINTAL
</t>
  </si>
  <si>
    <t>Sistema eléctrico/Botón  estacionarias/31-12-2024/11:55/Móvil 507098/Ruta 402/Tabla 20/Viaje 2/Op. 507936/Avenida 68 con Calle 73/Sentido Sur-Norte/Reportado por TCZ Karen Lorena Barrera/a TS Yudy Pao</t>
  </si>
  <si>
    <t xml:space="preserve">Móvil 507098/ O.T.  507098010125/  CAMBIA CONTROL ESTACIONARIAS EN MAL ESTADO, MOVIL OPERATIVO/  POR CORREO ELECTRÓNICO / PATIO TINTAL
</t>
  </si>
  <si>
    <t>Sistema eléctrico/11-12-2024/07:35/Móvil 507114/Ruta DH216/Tabla 5/Viaje 2/Op. 505408/ carrera 40   calle 22 /Sentido Norte-Sur/Reportado por TCZ  carolina Valeriano /a TS Monica Carolina Flores Berme</t>
  </si>
  <si>
    <t xml:space="preserve">Móvil 507114/ O.T.  28197805/  CAMBIO DE CONTROL DE LUCES QUE SE ENCONTARA EN CORTO/  POR CORREO ELECTRÓNICO / PATIO TINTAL
</t>
  </si>
  <si>
    <t>timbre /13-12-2024/06:08/Móvil 507113/Ruta 402/Tabla 12/Viaje 1/Op. 508237/ Carrera 7 con calle 134/Sentido Norte-Sur/Reportado por TCZ Jenny Bernal/a TS Angélica María León Amaya</t>
  </si>
  <si>
    <t xml:space="preserve">Móvil 507113/ O.T.  28181130/  CAMBIO DE CARCAZA TIMBRE QUE SE ENCONTRABA EN MAL ESTADO,/  POR CORREO ELECTRÓNICO / PATIO TINTAL
</t>
  </si>
  <si>
    <t>Timbre/Sistema eléctrico/21-12-2024/11:10/Móvil 504350/Ruta 614/Tabla 12/Viaje 4/Op. 508448/Carrera 18  con calle 21  sur/Sentido Sur-Norte/Reportado por TCZ Elicia Mongui D /a TS Andrea Cardenas Mont</t>
  </si>
  <si>
    <t xml:space="preserve">Móvil 504350/ O.T.  28278096/ SE CAMBIA ALARMA DE TIMBRES/  POR CORREO ELECTRÓNICO / PATIO TINTAL
</t>
  </si>
  <si>
    <t>Direccional /14-12-2024/06:32/Móvil 504377/Ruta 740/Tabla 14/Viaje 1/Op. 507358/carrera 73  av 1   mayo /Sentido Oriente-Occidente/Reportado por TCZ  carolina valeriano /a TS Jacqueline Valverde Gomez</t>
  </si>
  <si>
    <t xml:space="preserve">Móvil 504377/ O.T.  28219838/  cambia bombillo luz direccional/ / POR CORREO ELECTRÓNICO / PATIO VERBENA
</t>
  </si>
  <si>
    <t>DIRECCIONALES/17-12-2024/06:29/Móvil 504377/Ruta 740/Tabla 9/Viaje 1/Op. 506464/Av Cali con calle 6b/Sentido Sur-Norte/Reportado por TCZ Bryan Guzmán/a TS Nicolás Vega</t>
  </si>
  <si>
    <t xml:space="preserve">Móvil 504377/ O.T.  28245091/ se cambia control de luces/  ZARATE NILSON / PATIO VERBENA
</t>
  </si>
  <si>
    <t>Luces interna/Sistema eléctrico/2-12-2024/20:00/Móvil 504379/Ruta 740/Tabla 8/Viaje 4/Op. 508835/carrera 80G con calle 3/Sentido Occidente-Oriente/Reportado por TCZ Julián Sánchez/a TS Jeimy Reyes</t>
  </si>
  <si>
    <t xml:space="preserve">Móvil 504379/ O.T.  28125460/  repara instalación eléctrica de módulo de carrocería/  BASTIDAS MOISES / PATIO VERBENA
</t>
  </si>
  <si>
    <t>Suspensión/16-12-2024/11:28/Móvil 504036/Ruta 740/Tabla 23/Viaje 2/Op. 507854/Avenida 1 Mayo con carrera 73/Sentido Occidente-Oriente/Reportado por TCZ Rosa M. Tellez/a TS Yesica Katherine Baron Reati</t>
  </si>
  <si>
    <t xml:space="preserve">Móvil 504036/ O.T.  28235002/ se cambia hoja muelle trasera rota/  POR CORREO ELECTRÓNICO / PATIO VERBENA
</t>
  </si>
  <si>
    <t>Suspensión/12-12-2024/06:36/Móvil 504011/Ruta 12/Tabla 8/Viaje 1/Op. 507303/calle 26  carrera  96 /Sentido Occidente-Oriente/Reportado por TCZ Wilson Torres F/a TS Angélica María León Amaya</t>
  </si>
  <si>
    <t xml:space="preserve">Móvil 504011/ O.T.  28205370/  cambio de soporte muelle suspension posicion 3-4 / / POR CORREO ELECTRÓNICO / PATIO LA Y
</t>
  </si>
  <si>
    <t>Semi Eje Suelto/Suspensión/7-12-2024/11:24/Móvil 502002/Ruta KL307/Tabla 7/Viaje 2/Op. 501952/Calle 17A Sur con Carrera 5 Este/Sentido Sur-Norte/Reportado por TCZ  Rosa M. Tellez/a TS Carolina Fonseca</t>
  </si>
  <si>
    <t xml:space="preserve">Móvil 502002/ O.T.  28173335/ se realizo cambio de perno sujeción semieje posición 3-4, se verifica ajuste semi eje y suspensión sin mas novedad/  POR CORREO ELECTRÓNICO / PATIO LA Y
</t>
  </si>
  <si>
    <t>Temperatura alta/6-12-2024/14:15/Móvil 504522/Ruta DD204/Tabla 1/Viaje 23/Op. 507229/Calle 80 con Carrera 104/Sentido Occidente-Oriente/Reportado por TCZ Luis Gonzalez/a TS Jorge Enrique Garcia Sanche</t>
  </si>
  <si>
    <t xml:space="preserve">Móvil 504522/ O.T.  28170813/ Se cambia alternador, se cambia correa de ventilación se adhiere liquido refrigerante./  POR CORREO ELECTRÓNICO / PATIO VERBENA
</t>
  </si>
  <si>
    <t>Temperatura alta/14-12-2024/14:41/Móvil 504000/Ruta P500/Tabla 5/Viaje 3/Op.507462/Carrera 20a con calle 72A/Sur-Norte/Reportado por TCZ Paula Cantor /a TS Eduardo Soto</t>
  </si>
  <si>
    <t xml:space="preserve">Móvil 504000/ O.T.  28221401/ Se cambian termostatos del radiador, se realizan pruebas de funcionamiento/  POR CORREO ELECTRÓNICO / PATIO LA Y
</t>
  </si>
  <si>
    <t>Temperatura alta/21-12-2024/16:45/Móvil 504018/Ruta 740/Tabla 47/Viaje 1/Op. 507853/Avenida primero de mayo carrera 68f/Sentido Oriente-Occidente/Reportado por TCZ  Francy Linne Timaran/a TS Andrea Ca</t>
  </si>
  <si>
    <t xml:space="preserve">Móvil 504018/ O.T.  504018020125/ cambio de radiador/  POR CORREO ELECTRÓNICO / PATIO VERBENA
</t>
  </si>
  <si>
    <t>Temperatura alta/3-12-2024/11:36/Móvil 504030/Ruta 359/Tabla 9/Viaje 2/Op. 508542/ carrera 10 con calle 26 /Sentido Sur-Norte/Reportado por TCZ  José Antonio Castro/a TS Jorge Enrique Garcia Sanchez</t>
  </si>
  <si>
    <t xml:space="preserve">Móvil 504030/ O.T.  28129124/ Se cambian termostatos, se realiza pruebas de funcionamiento, se entrega móvil sin mas novedad./  POR CORREO ELECTRÓNICO / PATIO LA Y
</t>
  </si>
  <si>
    <t>Temperatura alta/6-12-2024/14:55/Móvil 504031/Ruta P500 /Tabla 9/Viaje 4/Op. 509358/Avenida Calle 226 Con Carrera 69/Sentido Occidente-Oriente/Reportado por TCZ Deisy Rojas/a TS Jorge Enrique Garcia S</t>
  </si>
  <si>
    <t xml:space="preserve">Móvil 504031/ O.T.  28172692/ Se cambia bomba de agua y termostatos, se realiza pruebas de funcionamiento, se entrega móvil sin mas novedad /  POR CORREO ELECTRÓNICO / PATIO LA Y
</t>
  </si>
  <si>
    <t>Temperatura alta/9-12-2024/09:33/Móvil 504031/Ruta  P500/Tabla 8/Viaje 2/Op. 501356/Calle 90  con Carrera  13/Sentido Occidente-Oriente/Reportado por TCZ Wilson Torres/a TS Angélica María León Amaya</t>
  </si>
  <si>
    <t xml:space="preserve">Móvil 504031/ O.T.  28186322/ cambio de empaque culata motor, se verifica temperatura/ / POR CORREO ELECTRÓNICO / PATIO LA Y
</t>
  </si>
  <si>
    <t>Temperatura alta/2-12-2024/07:40/Móvil 504059/Ruta P500/Tabla 9/Viaje 1/Op. 507581/Av mutis carrera 24 /Sentido Occidente-Oriente/Reportado por TCZ Edith Patarroyo /a TS Jose Arnulfo Contreras Murcia</t>
  </si>
  <si>
    <t xml:space="preserve">Móvil 504059/ O.T.  28116392/ Se cambian termostatos, se realiza pruebas de funcionamiento/  POR CORREO ELECTRÓNICO / PATIO LA Y
</t>
  </si>
  <si>
    <t>Temperatura alta/26-12-2024/07:20/Móvil 504113/Ruta KB309 /Tabla 17/Viaje 1/Op. 508682/Carrera  100  calle  23 j bis/Sentido Sur-Norte/Reportado por TCZ Wilson Torres F /a TS Angélica Bernal</t>
  </si>
  <si>
    <t xml:space="preserve">Móvil 504113/ O.T.  28297107/ Se ajusta abrazaderas radiador se cambia tapa radiador, se realiza pruebas de funcionamiento, se entrega móvil sin mas novedad./  POR CORREO ELECTRÓNICO / PATIO LA Y
</t>
  </si>
  <si>
    <t>Temperatura alta/22-12-2024/10:31/Móvil 507007/Ruta 402/Tabla 6/Viaje 2/Op. 507067/Calle 100 con Carrera 60/Sentido Norte-Sur/Reportado por TCZ Julián Sánchez /a TS Luis Fernando Mendoza Garcia</t>
  </si>
  <si>
    <t xml:space="preserve">Móvil 507007/ O.T.  28279442/ SE REALIZA LIMPIEZA RADIADOR E INTERCOOLER Y SE COMPLETA NIVEL REFRIGERANTE CORRIGIENDO ALTA TEMPERATURA, MOVIL OPERATIVO/  POR CORREO ELECTRÓNICO / PATIO TINTAL
</t>
  </si>
  <si>
    <t xml:space="preserve">Temperatura alta/24-12-2024/16:00/Móvil 502152/Ruta C101/Tabla 15/Viaje 5/Op. 509442/ Avenida Carrera  68 con calle  1 su/Sentido Norte-Sur/Reportado por TCZ Adriana Tellez /a TS Diana Carolina Cañas </t>
  </si>
  <si>
    <t xml:space="preserve">Móvil 502152/ O.T.  28290335/ se cambia radiador por fuga de refrigerante/  POR CORREO ELECTRÓNICO / PATIO VERBENA
</t>
  </si>
  <si>
    <t>Temperatura alta/26-12-2024/13:52/Móvil 502087/Ruta 142/Tabla 11/Viaje 2/Op. 509442/Transversal 93 con calle 65/Sentido Occidente-Oriente/Reportado por TCZ Irene Hernandez /a TS Wendy Tatiana Monroy H</t>
  </si>
  <si>
    <t xml:space="preserve">Móvil 502087/ O.T.  28297446/ se cambia culatin compresor por fuga de refrigerante/  POR CORREO ELECTRÓNICO / PATIO VERBENA
</t>
  </si>
  <si>
    <t>Temperatura alta/5-12-2024/14:27/Móvil 502090/Ruta 403A/Tabla 27/Viaje 1/Op. 503645/calle 100 con carrera 19 /Sentido Occidente-Oriente/Reportado por TCZ Julián Sánchez /a TS Jorge Enrique Garcia Sanc</t>
  </si>
  <si>
    <t xml:space="preserve">Móvil 502090/ O.T.  28151031/  cambia fanclutch, se corrige novedad de temperatura/  POR CORREO ELECTRÓNICO / PATIO VERBENA
</t>
  </si>
  <si>
    <t>Temperatura alta/2-12-2024/06:38/Móvil 502092/Ruta 37/Tabla 22/Viaje 1/Op. 509576/ carrera 110 con  diagonal 68b/Sentido Sur-Norte/Reportado por TCZ Raul Romero/a TS William David Cardoso Cardenas</t>
  </si>
  <si>
    <t xml:space="preserve">Móvil 502092/ O.T.  28117825/ se completa nivel de refrigerante, se purga sistema y se revisa /  POR CORREO ELECTRÓNICO / PATIO VERBENA
</t>
  </si>
  <si>
    <t>Temperatura alta/6-12-2024/06:50/Móvil 502097/Ruta 37/Tabla 23/Viaje 1/Op. 508510/carrera 106 con calle 70b/Sentido Sur-Norte/Reportado por TCZ Raul Romero/a TS William David Cardoso Cardenas</t>
  </si>
  <si>
    <t xml:space="preserve">Móvil 502097/ O.T.  27271219/ se adiciona liquido refrigerante/  POR CORREO ELECTRÓNICO / PATIO VERBENA
</t>
  </si>
  <si>
    <t>Temperatura alta/10-12-2024/14:04/Móvil 502105/Ruta SE10/Tabla 20/Viaje 2/Op. 509588/ Calle 68 con carrera 63/Sentido Oriente-Occidente/Reportado por TCZ Paula Cantor/a TS Marcela Arevalo</t>
  </si>
  <si>
    <t xml:space="preserve">Móvil 502105/ O.T.  28194494/ se cambio manguera refrigeración compresor/  POR CORREO ELECTRÓNICO / PATIO VERBENA
</t>
  </si>
  <si>
    <t>Temperatura alta/26-12-2024/12:45/Móvil 504308/Ruta SE6/Tabla 36/Viaje 2/Op. 509665/Carrera 69 con Calle 70A/Sentido Norte-Sur/Reportado por TCZ Laura Vargas/a TS Wendy Tatiana Monroy Herrera</t>
  </si>
  <si>
    <t xml:space="preserve">Móvil 504308/ O.T.  28296476/ se cambia fan clutch /  POR CORREO ELECTRÓNICO / PATIO TINTAL
</t>
  </si>
  <si>
    <t>Temperatura alta/27-12-2024/17:47/Móvil 504308/Ruta 614/Tabla 45/Viaje 2/Op. 509188/ Avenida Caracas  con calle 74 B sur /Sentido Norte-Sur/Reportado por TCZ Adriana Tellez/a TS Uriel Tamayo</t>
  </si>
  <si>
    <t xml:space="preserve">Móvil 504308/ O.T.  28306528/ Se lava panel de radiador y se completa nivel de refrigerante para sistema de refrigeración del motor /  JAIME CESAR/ PATIO TINTAL
</t>
  </si>
  <si>
    <t>Temperatura alta/28-12-2024/08:40/Móvil 507011/Ruta 402/Tabla 11/Viaje 2/Op. 508219/Autopista Norte con Calle 191/Sentido Norte-Sur/Reportado por TCZ Laura Vargas /a TS Paula Andrea Fonseca Valencia</t>
  </si>
  <si>
    <t xml:space="preserve">Móvil 507011/ O.T.  28306980/  CAMBIA TUBO DE REFRIGERANTE LADO CAJA Y SE COMPLETA NIVEL DE REFRIGERANTE/  POR CORREO ELECTRÓNICO / PATIO TINTAL
</t>
  </si>
  <si>
    <t>Temperatura alta/25-12-2024/21:38/Móvil 502140/Ruta 142/Tabla 5/Viaje 7/Op. 508609/calle 63   con  NQS/Sentido Oriente-Occidente/Reportado por TCZ carolina valeriano /a TS Duvan Jesus Peña Ovalle</t>
  </si>
  <si>
    <t xml:space="preserve">Móvil 502140/ O.T.  28291616/ se cambia manguera refrigeración turbo por fuga de refrigerante/  POR CORREO ELECTRÓNICO / PATIO VERBENA
</t>
  </si>
  <si>
    <t>Temperatura alta/5-12-2024/05:47/Móvil 502115/Ruta SE10/Tabla 7/Viaje 1/Op. 509240/Calle 72 con carrera 94//Sentido Occidente-Oriente/Reportado por TCZ Paula Cantor/a TS Jose Arnulfo Contreras Murcia</t>
  </si>
  <si>
    <t xml:space="preserve">Móvil 502115/ O.T.  28306745/ Se cambia empaque de culata /  GOMEZ JUAN / PATIO VERBENA
</t>
  </si>
  <si>
    <t>Temperatura alta/27-12-2024/20:30/Móvil 502111/Ruta 576/Tabla 29/Viaje 2/Op. 509547/ Carrera 68h con calle 72/Sentido Sur-Norte/Reportado por TCZ Bryan Guzmán /a TS Ricardo Rodriguez</t>
  </si>
  <si>
    <t xml:space="preserve">Móvil 502111/ O.T.  28304088/ Se realiza cambio de radiador/  ZARATE NILSON/ PATIO VERBENA
</t>
  </si>
  <si>
    <t>Temperatura alta/6-12-2024/07:21/Móvil 507129/Ruta DH216 /Tabla 2/Viaje 2/Op. 504610/Carrera 27 con Calle 1/Sentido Norte-Sur/Reportado por TCZ Sonia Constanza Correa Rodriguez/a TS Jose Arnulfo Contr</t>
  </si>
  <si>
    <t xml:space="preserve">Móvil 507129/ O.T.  28168640/ CAMBIO DE RADIADOR EN MAL ESTADO, SE COMPLETA NIVEL DE REFRIGERANTE,/  POR CORREO ELECTRÓNICO / PATIO TINTAL
</t>
  </si>
  <si>
    <t>Temperatura alta/11-12-2024/07:39/Móvil 507129/Ruta 539/Tabla 26/Viaje 2/Op. 506927/ Avenida Boyaca con  calle 12/Sentido Norte-Sur/Reportado por TCZ  carolina Valeriano/a TS Monica Carolina Flores Be</t>
  </si>
  <si>
    <t xml:space="preserve">Móvil 507129/ O.T.  28198331/  realiza cambio de termostatos, se realiza prueba de funcionamiento sin novedad/  FREDY SANCHEZ/ PATIO TINTAL
</t>
  </si>
  <si>
    <t>Temperatura alta/28-12-2024/23:44/Móvil 507071/Ruta 402/Tabla 8/Viaje 5/Op.503746/Carrera 7 con Calle 152  /Norte-Sur/Reportado por TCZ Esteban Camilo medina/a TS  Saida Diaz</t>
  </si>
  <si>
    <t xml:space="preserve">Móvil 507071/ O.T.  28308373/ CAMBIA ENFRIADOR ACEITE ESTALLADO Y SE REALIZA LIMPIEZA RADIADOR, RADIADOR OBSTRUIDO, CORRIGIENDO FALLA TEMPERATURA/  POR CORREO ELECTRÓNICO / PATIO TINTAL
</t>
  </si>
  <si>
    <t>Temperatura Alta/22-12-2024/17:28/Móvil 507067/Ruta 402/Tabla 15/Viaje 1/Op. 505289/carrera 7 con calle 182/Sentido Norte-Sur/Reportado por TCZ  Martha Ibeth Martin/a TS Luis Carlos Mateus</t>
  </si>
  <si>
    <t xml:space="preserve">Móvil 507067/ O.T.  28279996/ SE REALIZA CAMBIO MANGUERA REFRIGERACION RETADADOR POR ENCONTRARSE FISURADA, SE COMPLETA NIVEL, MOVIL OPERATIVO/  POR CORREO ELECTRÓNICO / PATIO TINTAL
</t>
  </si>
  <si>
    <t>Temperatura alta/26-12-2024/14:12/Móvil 507112/Ruta 402/Tabla 6/Viaje 3/Op. 508219/Calle 183 con carrera 7A/Sentido Oriente-Occidente/Reportado por TCZ  Rosa M Tellez/a TS Wendy Tatiana Monroy Herrera</t>
  </si>
  <si>
    <t xml:space="preserve">Móvil 507112/ O.T.  28297831/  LIMPIEZA RADIADOR E INTERCOOLER Y SE COMPLETA NIVEL REFRIGERANTE CORRIGIENDO ALTA TEMPERATURA/  POR CORREO ELECTRÓNICO / PATIO TINTAL
</t>
  </si>
  <si>
    <t>Testigo intermitente de motor  en amarillo  /23-12-2024/11:16/Móvil 504474/Ruta 577/Tabla 24/Viaje 3/Op. 508488/Carrera 86 con calle 12/Sentido Sur-Norte/Reportado por TCZ Irene Hernández/a TS Jeimy C</t>
  </si>
  <si>
    <t>Se habilita por error de nota del Tecnico Zonal Irene Hernandez</t>
  </si>
  <si>
    <t>Testigo de aceite rojo/12-12-2024/ 11:51/Móvil 504004/Ruta BD906/Tabla 18/Viaje 1/Op. 506152/carrera 11 con calle 79/Sentido Norte-Sur/</t>
  </si>
  <si>
    <t xml:space="preserve">Móvil 504004/ O.T.  28208621/ Se realiza revisión testigo tablero instrumentos, se hace mantenimiento sensor testigo aceite, se verifica nivel de aceite/  POR CORREO ELECTRÓNICO / PATIO LA Y
</t>
  </si>
  <si>
    <t>Testigos-Tablero-Instrumentos/6-12-2024/18:02/Móvil 502062/Ruta KB309/Tabla 2/Viaje 2/Op.509632/Carrera 19 Con Calle 106A/Testigo De Aceite Encendido/Sur-Norte/Reportado por TCZ Deisy Rojas/a TS Jeimy</t>
  </si>
  <si>
    <t xml:space="preserve">Móvil 502062/ O.T.  20621207/  revisión tablero instrumentos y testigos, se cambia y ajusta conector testigo aceite/ / POR CORREO ELECTRÓNICO / PATIO LA Y
</t>
  </si>
  <si>
    <t xml:space="preserve">Testigo encendido en amarillo de las luces de los frenos/29-12-2024/15:40/Móvil 504176/Ruta DA213/Tabla 6/Viaje 3/Op. 509102/Calle 70 a bis con  carrera 119a  /Sentido Occidente-Oriente/Reportado por </t>
  </si>
  <si>
    <t xml:space="preserve">Móvil 504176/ O.T.  28311083/ escanea y borran testigos de tablero/ / POR CORREO ELECTRÓNICO / PATIO TINTAL
</t>
  </si>
  <si>
    <t>Testigos - Tablero - Instrumentos(ROJO)/9-12-2024/14:25/Móvil 504407/Ruta 614/Tabla 18/Viaje 6/Op. 509152/Carrera 5i con Calle 48l Bis Sur/Sur-Norte/Reportado por TCZ Bryan Guzmán/a TS Marcela Arévalo</t>
  </si>
  <si>
    <t xml:space="preserve">Móvil 504407/ O.T.  28190944/  escanea y se cambia sensor de temperatura/ / POR CORREO ELECTRÓNICO / PATIO TINTAL
</t>
  </si>
  <si>
    <t>Testigos - Tablero - Instrumentos/8-12-2024/18:04/Móvil 504264/Ruta D213/Tabla 6/Viaje 5/Op. 504264/ Calle 70 a bis  con  Carrera 117a  /Sentido Norte-Sur/Reportado por TCZ Edith Patarroyo /a TS  Vale</t>
  </si>
  <si>
    <t xml:space="preserve">Móvil 504264/ O.T.  28182407/  Se  scanea y se borran testigos./  BASTIDAS MOISES / PATIO TINTAL
</t>
  </si>
  <si>
    <t>Testigos - Tablero - Instrumentos/11-12-2024/14:04/Móvil 507130/Ruta SE14/Tabla 26/Viaje 5/Op. 501274/carrera 2   este  calle 48  Z sur/ Testigo de Motor en Rojo/Sentido Norte-Sur/Reportado por TCZ  E</t>
  </si>
  <si>
    <t>Reportado por TCZ  Elicia Mongui /a TS Marcela Arevalo Julio</t>
  </si>
  <si>
    <t>Testigos - Tablero - Instrumentos/5-12-2024/07:48/Móvil 504369/Ruta 740/Tabla 29/Viaje 1/Op. 509382/Avenida 1 de Mayo con Avenida Boyacá/Testigos encendidos en rojo /Sentido Occidente-Oriente/Reportad</t>
  </si>
  <si>
    <t xml:space="preserve">Móvil 504369/ O.T.  28144396/ se cambia sensor de ABS y se instala equipo de diagnóstico y se borran testigos de tablero/  POR CORREO ELECTRÓNICO / PATIO VERBENA
</t>
  </si>
  <si>
    <t>Troque torcido/27-12-2024/06:44/Móvil 504313/Ruta 128/Tabla 1/Viaje 2/Op. 509099/Carrera 65 con Calle 72/Sentido Sur-Norte/Reportado por TCZ  Sonia Constanza Correa Rodriguez/a TS Liliana Andrea Rey</t>
  </si>
  <si>
    <t xml:space="preserve">Móvil 504313/ O.T.  28300327/ SE CAMBIA HOJA DE MUELLE # 2 POS 4 POR DAÑO EN VIA/  POR CORREO ELECTRÓNICO / PATIO TINTAL
</t>
  </si>
  <si>
    <t>Turbo/12-12-2024/08:42/Móvil 504372/Ruta 740/Tabla 16/Viaje 1/Op. 507656/Avenida ciudad de cali con calle 52a/Sentido Norte-Sur/Reportado por TCZ Francy Linne Timaran/a TS Angélica María León Amaya</t>
  </si>
  <si>
    <t xml:space="preserve">Móvil 504372/ O.T.  28223251/ se cambia turbo/ / POR CORREO ELECTRÓNICO / PATIO VERBENA
</t>
  </si>
  <si>
    <t>Turbo/9-12-2024/21:20/Móvil 504378/Ruta 740/Tabla 51/Viaje 1/Op. 508816/ Carrera 8 con Calle 22b Sur/Sentido Norte-Sur/Reportado por TCZ  Lorena Barrera /a TS Yenny Elizabeth Cañon Rosas</t>
  </si>
  <si>
    <t xml:space="preserve">Móvil 504378/ O.T.  28187871/ se cambia turbo/ / POR CORREO ELECTRÓNICO / PATIO VERBENA
</t>
  </si>
  <si>
    <t>Accesibilidad discapacitados/19-12-2024/09:40/Móvil 504519/Ruta 23/Tabla 3/Viaje 3/Op. 509547/Calle 44 con Carrera 24/Plataforma fuera de  servicio/Sentido Oriente-Occidente/Reportado por TCZ Lorena B</t>
  </si>
  <si>
    <t xml:space="preserve">Móvil 504519/ O.T.  28259014/ se cambia relé de plataforma discapacitados y se ajusta peldaño central/  POR CORREO ELECTRÓNICO / PATIO VERBENA
</t>
  </si>
  <si>
    <t>Accesibilidad discapacitados/3-12-2024/09:29/Móvil 504515/Ruta 577/Tabla 4/Viaje 2/Op. 507902/ calle 38 sur con carrera 78m/Sentido Oriente-Occidente/Reportado por TCZ Raul Romero/a TS Jose Arnulfo Co</t>
  </si>
  <si>
    <t xml:space="preserve">Móvil 504515/ O.T.  28128254/ se repara estructura de plataforma de discapacitados/  POR CORREO ELECTRÓNICO / PATIO VERBENA
</t>
  </si>
  <si>
    <t>Accesibilidad discapacitados/16-12-2024/10:05/Móvil 504510/Ruta 577/Tabla 18/Viaje 3/Op.507310/Avenida 1 de Mayo con Carrera 72a Bis/Oriente-Occidente/Reportado por TCZ Lorena Barrera/a TS  Nicolas Ve</t>
  </si>
  <si>
    <t xml:space="preserve">Móvil 504510/ O.T.  28233613/ se ajusta escalón plataforma/  POR CORREO ELECTRÓNICO / PATIO VERBENA
</t>
  </si>
  <si>
    <t>Accidente simple/Faldón trasero izquierdo roto, cocuyo direccional trasero izquierdo roto/4-12-2024/19:25/Móvil 504011/Ruta P500/Tabla 10/Viaje 5/Op. 509109/CALLE 26 CON AVENIDA BOYACA/Sentido Sur-Nor</t>
  </si>
  <si>
    <t>ERROR*CC*SE HABILITA POR CAUSA</t>
  </si>
  <si>
    <t>lagrima delantera izquierda fragmentada/29-12-2024/12:58/Móvil 504433/Ruta 142/Tabla 2/Viaje 4/Op. 509209/carrera 13 con calle 50/Sentido Norte-Sur/Reportado por TCZ Sonia Constanza Correa Rodríguez/a</t>
  </si>
  <si>
    <t xml:space="preserve">Móvil 504433/ O.T.  28309288/ se cambio vidrio lagrima derecho/  POR CORREO ELECTRÓNICO / PATIO VERBENA
</t>
  </si>
  <si>
    <t>Vandalismo al Móvil/5-12-2024/17:56/Móvil 504436/Ruta 403A/Tabla 6/Viaje 7/Op. 509663/Calle 70 con Carrera 107/panoramico roto/Sentido Oriente-Occidente</t>
  </si>
  <si>
    <t xml:space="preserve">Móvil 504436/ O.T.  28152718/ se cambia panorámico delantero/  POR CORREO ELECTRÓNICO / PATIO VERBENA
</t>
  </si>
  <si>
    <t>panoramico trasero roto/23-12-2024/17:13/Móvil 504441/Ruta 403A/Tabla 6/Viaje 7/Op. 509547/carrera 106a con calle 71a/Sentido Occidente-Oriente/Reportado por TCZ  Adriana  Téllez/a TS Jose Gabriel Her</t>
  </si>
  <si>
    <t xml:space="preserve">Móvil 504441/ O.T.  28286283/ se cambia vidrio panorámico trasero por vandalismo/  POR CORREO ELECTRÓNICO / PATIO VERBENA
</t>
  </si>
  <si>
    <t>Vandalismo/Espejo retrovisor derecho roto  /9-12-2024/05:47/Móvil 504453/Ruta SE10/Tabla 5/Viaje 1/Op. 509077/Transversal 17A con  Calle 36/Sentido Sur-Norte/Reportado por TCZ Laura  Vargas/a TS Angél</t>
  </si>
  <si>
    <t xml:space="preserve">Móvil 504453/ O.T.  28180218/ cambia espejo retrovisor derecho roto - por vandalismo/ / POR CORREO ELECTRÓNICO / PATIO VERBENA
</t>
  </si>
  <si>
    <t>Vandalismo al Móvil/12-12-2024/21:42/Móvil 504515/Ruta 403A/Tabla 44/Viaje 1/Op. 509655/Calle 72 con carrera 69/Daños: Espejo retrovisor derecho roto/Sentido Sur-Norte</t>
  </si>
  <si>
    <t xml:space="preserve">Móvil 504515/ O.T.  28209737/ se cambio espejo derecho/  POR CORREO ELECTRÓNICO / PATIO VERBENA
</t>
  </si>
  <si>
    <t>Vidrio Roto/16-12-2024/20:48/Móvil 504497/Ruta SE10/Tabla 23/Viaje 1/Op. 509386/CARRERA 13 CON CALLE 50 /Sentido Norte-Sur/Reportado por TCZ  Laura  Vargas/a TS Uriel Tamayo Sanchez</t>
  </si>
  <si>
    <t xml:space="preserve">Móvil 504497/ O.T.  28245886/ se cambia vidrio puerta de servicio No.2 hoja 2 por vandalismo/  POR CORREO ELECTRÓNICO / PATIO VERBENA
</t>
  </si>
  <si>
    <t>Vandalismo al Móvil/22-12-2024/17:02/Móvil 504038/Ruta 577/Tabla 22/Viaje 1/Op. 509216/ Calle 17 con Carrera 96a/ Panorámico delantero roto y espejo retrovisor izquierdo roto./Sentido Sur-Norte/Report</t>
  </si>
  <si>
    <t xml:space="preserve">Móvil 504038/ O.T.  28279519/ se cambia panorámico frontal y espejo retrovisor izquierdo por vandalismo/  POR CORREO ELECTRÓNICO / PATIO VERBENA
</t>
  </si>
  <si>
    <t>Vandalismo al Móvil/3-12-2024/07:30/Móvil 504488/Ruta 614/Tabla 29/Viaje 2/Op. 509190/Carrera 18 con Calle 17 sur7Vidrio lateral izquierdo medio inferior roto/Sentido Oriente-Occidente/Reportado por T</t>
  </si>
  <si>
    <t xml:space="preserve">Móvil 504488/ O.T.  28128966/ Se cambia vidrio lateral izquierdo  medio inferior roto por vandalismo/  POR CORREO ELECTRÓNICO / PATIO TINTAL
</t>
  </si>
  <si>
    <t>Vandalismo al Móvil/23-12-2024/23:01/Móvil 504487/Ruta DH209/Tabla 33/Viaje 1/Op. 509646/Avenida Villavicencio con Carrera 80/Daños: Seguro de botón de puertas roto/Sentido Occidente-Oriente</t>
  </si>
  <si>
    <t xml:space="preserve">Móvil 504487/ O.T.  28286625/ Se cambia seguro de botón puertas roto por vandalismo/  POR CORREO ELECTRÓNICO / PATIO TINTAL
</t>
  </si>
  <si>
    <t>Vidrio lateral izquierdo medio/29-12-2024/10:07/Móvil 504102/Ruta 12/Tabla 4/Viaje 3/Op. 508695/Carrera 116 con Calle 17C/Sentido Sur-Norte/Reportado por TCZ Irene Hernández/a TS Jhon Fredy Chinchilla</t>
  </si>
  <si>
    <t xml:space="preserve">Móvil 504102/ O.T.  28309336/ Se cambia vidrio lateral izquierdo medio, se entrega móvil sin mas novedad./  POR CORREO ELECTRÓNICO / PATIO LA Y
</t>
  </si>
  <si>
    <t>Espejo retrovisor izquierdo roto/18-12-2024/20:55/Móvil 502049/Ruta KB309/Tabla 44/Viaje 1/Op. 508368/Calle 161 con Carrera 16D/Sentido Occidente-Oriente/Reportado por TCZ Wilson Torres/a TS Yuranny A</t>
  </si>
  <si>
    <t xml:space="preserve">"Móvil 502049/ O.T.   
28255070/ cambio de espejo retrovisor izquierdo  movil sin mas novedad/ / POR CORREO ELECTRÓNICO / PATIO LA Y"
</t>
  </si>
  <si>
    <t>Espejo Roto/23-12-2024/13:16/Móvil 504113/Ruta 359/Tabla 6/Viaje 3/Op. 509521/CALLE 72 CON CARRERA 74A/Sentido Occidente-Oriente/Reportado por TCZ  Wilson Torres/a TS Jose Gabriel Hernandez Leon</t>
  </si>
  <si>
    <t xml:space="preserve">Móvil 504113/ O.T.  28285867/ cambio espejo retrovisor izquierdo,/  POR CORREO ELECTRÓNICO / PATIO LA Y
</t>
  </si>
  <si>
    <t xml:space="preserve">Vandalismo al Móvil/Espejo retrovisor derecho y brazo rotos/12-12-2024/12:43/Móvil 502032/Ruta KL307/Tabla 7/Viaje 3/Op. 509291/CARRERA 123 CON  CALLE 14B/Sentido Sur-Norte/  </t>
  </si>
  <si>
    <t xml:space="preserve">Móvil 502032/ O.T.  28208645/ se realizo cambio de brazo espejo y espejo retrovisor derecho/  POR CORREO ELECTRÓNICO / PATIO LA Y
</t>
  </si>
  <si>
    <t xml:space="preserve">Espejo retrovisor izquierdo roto/7-12-2024/18:20/Móvil 504531/Ruta 359/Tabla 11/Viaje 1/Op. 509517/Carrera 73a con Avenida Calle 53/Sur-Norte/Reportado por TCZ William Munar/a TS Carolina Fonseca </t>
  </si>
  <si>
    <t xml:space="preserve">Móvil 504531/ O.T.  28173430/ cambio de espejo retrovisor izquierdo/  POR CORREO ELECTRÓNICO / PATIO LA Y
</t>
  </si>
  <si>
    <t>Vandalismo al Móvil/28-12-2024/20:50/Móvil 502165/Ruta 359/Tabla 4/Viaje 5/Op. 507581/CARRERA 77A CON CALLE 64B/espejo retrovisor derecho roto/Norte-Sur/Reportado por TCZ Elicia Monguí/a TS  Saida Dia</t>
  </si>
  <si>
    <t xml:space="preserve">Móvil 502165/ O.T.  28307596/  cambia espejo retrovisor derecho/  POR CORREO ELECTRÓNICO / PATIO LA Y
</t>
  </si>
  <si>
    <t>Vandalismo al Móvil/22-12-2024/12:07/Móvil 502177/Ruta KL307/Tabla 2/Viaje 3/Op. 509294/Avennida Ferrocarril  de Ocidente con Carrera 96G/Vidrio de espejo retrovisor izquierdo roto/Sentido Occidente-O</t>
  </si>
  <si>
    <t xml:space="preserve">Móvil 502177/ O.T.  28279547/ se realizo cambio de espejo retrovisor izquierdo móvil sin mas novedad/  POR CORREO ELECTRÓNICO / PATIO LA Y
</t>
  </si>
  <si>
    <t xml:space="preserve">Espejo retrovisor izquierdo roto/6-12-2024/04:39/Móvil 502036/Ruta KL307/Tabla 4/Viaje 1/Op. 508754/Calle 16i con carrera 99/Sentido Occidente-Oriente/Reportado por TCZ Paula Cantor/a TS Jose Arnulfo </t>
  </si>
  <si>
    <t xml:space="preserve">Móvil 502036/ O.T.  28157727/ Se cambia espejo retrovisor izquierdo, se realiza alistamiento general por carrocería, se entrega móvil sin mas novedad./  POR CORREO ELECTRÓNICO / PATIO LA Y
</t>
  </si>
  <si>
    <t>Vandalismo al Móvil/Espejo Retrovisor Izquierdo Roto/27-12-2024/11:35/Móvil 502016/Ruta 359/Tabla 3/Viaje 3/Op. 509158/Carrera 77A con Calle 70/Sentido Norte-Sur/Reportado por TCZ  Francy  Timarán/a T</t>
  </si>
  <si>
    <t xml:space="preserve">Móvil 502016/ O.T.  28302174/ Se cambia espejo retrovisor izquierdo, se entrega móvil sin mas novedad./  POR CORREO ELECTRÓNICO / PATIO LA Y
</t>
  </si>
  <si>
    <t>Vidrio lateral derecho roto medio/Vandalismo al Móvil/27-12-2024/19:53/Móvil 502025/Ruta KL307/Tabla 27/Viaje 1/Op. 508195/ calle 19 con carrera 5/Sentido Oriente-Occidente/Reportado por TCZ  Paula Ca</t>
  </si>
  <si>
    <t xml:space="preserve">Móvil 502025/ O.T.  28303916/ Se cambia vidrio fijo lateral derecho/  POR CORREO ELECTRÓNICO / PATIO LA Y
</t>
  </si>
  <si>
    <t>Espejo retrovisor izquierdo roto/7-12-2024/20:22/Móvil 504135/Ruta SE6/Tabla 5/Viaje 4/Op. 508873/Calle 8 Sur con Carrera 40/Sentido Oriente-Occidente/Reportado por TCZ William Munar/a TS Jarby Zambra</t>
  </si>
  <si>
    <t xml:space="preserve">Móvil 504135/ O.T.  28173500/ Se cambia espejo izquierdo roto por vandalismo/  POR CORREO ELECTRÓNICO / PATIO TINTAL
</t>
  </si>
  <si>
    <t>Vandalismo al Móvil/2-12-2024/05:00/Móvil 504168/Ruta 806/Tabla 9/Viaje 1/Op. 509408/calle 72 con carrera 77A/Sentido Occidente-Oriente/Reportado por TCZ Elicia Monguí /a TS Jose Arnulfo Contreras Mur</t>
  </si>
  <si>
    <t xml:space="preserve">Móvil 504168/ O.T.  28116800/ Se cambia espejo izquierdo roto por vandalismo/  POR CORREO ELECTRÓNICO / PATIO TINTAL
</t>
  </si>
  <si>
    <t>Vandalismo al Móvil/3-12-2024/11:55/Móvil 504178/Ruta E25/Tabla 13/Viaje 5/Op. 509182/ calle 72 con carrera 69c/lagrima derecha delantera rota/Sentido Occidente-Oriente/Reportado por TCZ Maicol Pita/a</t>
  </si>
  <si>
    <t xml:space="preserve">Móvil 504178/ O.T.  28129378/ Se cambia vidrio lagrima delantera derecha rota por vandalismo/  POR CORREO ELECTRÓNICO / PATIO TINTAL
</t>
  </si>
  <si>
    <t>Espejo retrovisor derecho roto/4-12-2024/04:23/Móvil 504179/Ruta SE6/Tabla 18/Viaje 1/Op. 508932/ calle 63 con transversal 93/Sentido Oriente-Occidente/Reportado por TCZ Esteban Camilo Medina/a TS Jos</t>
  </si>
  <si>
    <t xml:space="preserve">Móvil 504179/ O.T.  28136891/ Se cambia espejo retrovisor derecho roto por vandalismo/  POR CORREO ELECTRÓNICO / PATIO TINTAL
</t>
  </si>
  <si>
    <t>"Vidrio lateral izquierdo roto/Vandalismo al Móvil/8-12-2024/21:31/Móvil 504187/Ruta 539/Tabla 9/Viaje 5/Op. 509309/ Calle 17 carrera 112 /Sentido Sur-Norte/Reportado por TCZ Edith Patarroyo/a TS vale</t>
  </si>
  <si>
    <t xml:space="preserve">Móvil 504187/ O.T.  28181457/ Se cambia vidrio lateral izquierdo roto por vandalismo/  POR CORREO ELECTRÓNICO / PATIO TINTAL
</t>
  </si>
  <si>
    <t>ERROR*CC*Se habilita por error de digitacion /Reportado por TCZ Rosa M.Tellez a/a TS Yenny Elizabeth Cañon Rosas</t>
  </si>
  <si>
    <t>Vandalismo al Móvil/Espejo retrovisor roto/4-12-2024/17:27/Móvil 504403/Ruta 128/Tabla 8/Viaje 4/Op. 509410/CALLE 72 CON CARRERA 52/Sentido Oriente-Occidente/</t>
  </si>
  <si>
    <t xml:space="preserve">Móvil 504403/ O.T.  28140362/  CAMBIO DE ESPEJO RETROVISOR, MOVIL OPERATIVO/  POR CORREO ELECTRÓNICO / PATIO TINTAL
</t>
  </si>
  <si>
    <t>Vandalismo al Móvil/5-12-2024/20:16/Móvil 504412/Ruta 539/Tabla 52/Viaje 1/Op. 506153/Avenida Boyaca con Avenida Centenario /Espejo  izquierdo roto /Sentido Sur-Norte</t>
  </si>
  <si>
    <t xml:space="preserve">Móvil 504412/ O.T.  28151643/ cambia espejo retrovisor izquierdo /  POR CORREO ELECTRÓNICO / PATIO TINTAL
</t>
  </si>
  <si>
    <t>Panorámico trasero roto/15-12-2024/21:57/Móvil 504205/Ruta DH209/Tabla 27/Viaje 2/Op. 509114/ Avenida Cali con Calle 6 c  /Sentido Sur-Norte/Reportado por TCZ Bryan Guzmán/a TS Deibis Andrés Molina Ro</t>
  </si>
  <si>
    <t xml:space="preserve">Móvil 504205/ O.T.  28223408/ NSTALA PANORAMICO TRASERO/ / POR CORREO ELECTRÓNICO / PATIO TINTAL
</t>
  </si>
  <si>
    <t xml:space="preserve"> Persiana  delantera  doblada /16-12-2024/12:25/Móvil 502080/Ruta 576/Tabla 6/Viaje 5/Op. 509605/calle 49b sur con carrera 86b /Sentido Oriente-Occidente/Reportado por TCZ Sonia  Correa/a TS Yesica Ka</t>
  </si>
  <si>
    <t xml:space="preserve">Móvil 502080/ O.T.  28234746/ se repara persiana doblada/  POR CORREO ELECTRÓNICO / PATIO VERBENA
</t>
  </si>
  <si>
    <t>Vandalismo al Móvil/VIDRIO ROTO/21-12-2024/12:00/Móvil 502103/Ruta 403A/Tabla 6/Viaje 5/Op. 508973/carrera 68 con calle 93A/Sentido Sur-Norte/Reportado por TCZ Rosa Téllez/a TS Andrea Cardenas Montoya</t>
  </si>
  <si>
    <t xml:space="preserve">Móvil 502103/ O.T.  28279142/ se cambia vidrio roto/  POR CORREO ELECTRÓNICO / PATIO VERBENA
</t>
  </si>
  <si>
    <t>Vandalismo al Móvil/4-12-2024/18:37/Móvil 507118/Ruta 539/Tabla 5/Viaje 0/Op. 506175/Espejo retrovisor derecho roto/CARRERA 8 ESTE/Sentido Occidente-Oriente/</t>
  </si>
  <si>
    <t xml:space="preserve">"Móvil 507118/ O.T.   
28139586/  CAMBIO DE ESPEJO RETROVISOR ROTO POR VANDALISMO, MOVIL OPERATIVO./  POR CORREO ELECTRÓNICO / PATIO TINTAL"
</t>
  </si>
  <si>
    <t>Vandalismo al Móvil/24-12-2024/17:30/Móvil 504387/Ruta SE6/Tabla 35/Viaje 2/Op.508045/Calle 72 con Carrera 91a/espejo retrovisor izquierdo roto/Occidente-Oriente/Reportado por TCZ Adriana  Téllez/a TS</t>
  </si>
  <si>
    <t xml:space="preserve">Móvil 504387/ O.T.  28291175/ Se cambia espejo retrovisor izquierdo/  POR CORREO ELECTRÓNICO / PATIO TINTAL
</t>
  </si>
  <si>
    <t>Vandalismo al Móvil/14-12-2024/21:17/Móvil 507028/Ruta SE14/Tabla 28/Viaje 4/Op. 505606/carrera 33 con avenida Boyacá /vidrio lateral costado derecho roto  . /Sentido Oriente-Occidente/Reportado por T</t>
  </si>
  <si>
    <t xml:space="preserve">Móvil 507028/ O.T.  28221645/  CAMBIO DE VIDRIO ROTO POR VANDALISMO, MOVIL OPERATIVO./ / POR CORREO ELECTRÓNICO / PATIO TINTAL
</t>
  </si>
  <si>
    <t xml:space="preserve">Vandalismo al Móvil/3-12-2024/19.35/Móvil 507033/Ruta 539/Tabla 32/Viaje 2/Op. 506663/calle 71 b sur con carrera 15d/vidrio de la venta lateral medio/Sentido Occidente-Oriente/Reportado por TCZ  Jhon </t>
  </si>
  <si>
    <t xml:space="preserve">Móvil 507033/ O.T.  28131602/  CAMBIO DE VIDRIO LATERAL ROTO POR VANDALISMO,/  POR CORREO ELECTRÓNICO / PATIO TINTAL
</t>
  </si>
  <si>
    <t>"Luna de espejo retrovisor izquierdo rota/14-12-2024/07:43/Móvil 507049/Ruta 539/Tabla 22/Viaje 2/Op. 501316/CARRERA 94 CON CALLE 76 BIS B /Sentido Sur-Norte/Reportado por TCZ  Deisy Rojas/a TS Jacque</t>
  </si>
  <si>
    <t xml:space="preserve">Móvil 507049/ O.T.  28221598/  CAMBIO DE EPEJO RETROVISOR ROTO POR VANDALISMO, MOVIL OPERATIVO./ / POR CORREO ELECTRÓNICO / PATIO TINTAL
</t>
  </si>
  <si>
    <t>vidrio lateral izquierdo roto/29-12-2024/16:16/Móvil 504333/Ruta DA213/Tabla 4/Viaje 4/Op. 509574/calle 64 con carrera 116c/Sentido Norte-Sur/Reportado por TCZ Adriana  Téllez/a TS Chrystian Eduardo L</t>
  </si>
  <si>
    <t xml:space="preserve">Móvil 504333/ O.T.  28311011/ cambia vidrio lateral izquierdo roto por vandalismo/ / POR CORREO ELECTRÓNICO / PATIO TINTAL
</t>
  </si>
  <si>
    <t xml:space="preserve">Espejo retrovisor izquierdo roto/4-12-2024/13:56/Móvil 507112/Ruta DH216/Tabla 11/Viaje 3/Op. 506793/Calle 72 con Avenida Ciudad de Cali /rompe el espejo izquierdo/Sentido Occidente-Oriente/Reportado </t>
  </si>
  <si>
    <t xml:space="preserve">Móvil 507112/ O.T.  28137724/ SE REALIZA CAMBIO ESPEJO RETROVISOR IZQUIERDO/  POR CORREO ELECTRÓNICO / PATIO TINTAL
</t>
  </si>
  <si>
    <t>Vandalismo/Espejo Derecho Roto /6-12-2024/13:25/Móvil 504345/Ruta 128/Tabla 2/Viaje 4/Op. 509617/Calle 72 con Avenida Ciudad de Cali/Sentido Occidente-Oriente/Reportado por TCZ Rosa M. Tellez/a TS Jor</t>
  </si>
  <si>
    <t xml:space="preserve">Móvil 504345/ O.T.  28169265/ cambia espejo derecho / / POR CORREO ELECTRÓNICO / PATIO TINTAL
</t>
  </si>
  <si>
    <t>Vandalismo al Móvil/23-12-2024/21:25/Móvil 504348/Ruta 614/Tabla 21/Viaje 9/Op. 509460/Calle 26 con carrera 66A/vidrio delantero izquierdo roto/Sentido Occidente-Oriente</t>
  </si>
  <si>
    <t xml:space="preserve">Móvil 504348/ O.T.  28287789/ Se cambia vidrio delantero izquierdo roto por vandalismo/  POR CORREO ELECTRÓNICO / PATIO TINTAL
</t>
  </si>
  <si>
    <t>Vandalismo al Móvil/11-12-2024/10:50/Móvil 504349/Ruta SE6/Tabla 21/Viaje 2/Op. 509456// CALLE 20 SUR CON CARRERA 3 ESTE/Plumilla derecha rota/Sentido Oriente-Occidente/Reportado por TCZ Jhon Espinosa</t>
  </si>
  <si>
    <t xml:space="preserve">Móvil 504349/ O.T.  28200286/ cambia plumilla derecha rota por vandalismo/  POR CORREO ELECTRÓNICO / PATIO TINTAL
</t>
  </si>
  <si>
    <t xml:space="preserve">Espejo retrovisor izquierdo roto/10-12-2024/07:14/Móvil 504362/Ruta 740/Tabla 21/Viaje 1/Op. 509547/Carrera 4 Este con Calle 48 Sur/Sentido Norte-Sur/Reportado por TCZ Deisy Rojas/a TS Angélica María </t>
  </si>
  <si>
    <t xml:space="preserve">Móvil 504362/ O.T.  28191516/  cambia espejo retrovisor izquierdo roto por vandalismo/ / POR CORREO ELECTRÓNICO / PATIO VERBENA
</t>
  </si>
  <si>
    <t>panorámico delantero /5-12-2024/11:26/Móvil 504372/Ruta 740/Tabla 8/Viaje 2/Op. 509298/trasversal 6b este con calle 41a sur/Sentido Oriente-Occidente/Reportado por TCZ  Karen Barrera/a TS Yuranny Alva</t>
  </si>
  <si>
    <t xml:space="preserve">Móvil 504372/ O.T.  28144537/ se cambia vidrio panorámico frontal/  POR CORREO ELECTRÓNICO / PATIO VERBENA
</t>
  </si>
  <si>
    <t>Vandalismo al Móvil/24-12-2024/20:07/Móvil 504373/Ruta 740/Tabla 32/Viaje 2/Op.508973/Avenida primera de mayo con Calle 35b/plumillas rotas/Sur-Norte/Reportado por TCZ  Adriana  Téllez/a TS Jesús peña</t>
  </si>
  <si>
    <t xml:space="preserve">Móvil 504373/ O.T.  28290311/ se cambia mancal y plumillas limpiabrisas/  POR CORREO ELECTRÓNICO / PATIO VERBENA
</t>
  </si>
  <si>
    <t>Vandalismo al Móvil/5-12-2024/16:15/Móvil 504374/Ruta 740/Tabla 44/Viaje 1/Op. 509297/Calle 48 Sur con Carrera 3B  Bis Este/rompe el panoramico delantero/Sentido Norte-Sur/Reportado por TCZ Julián  Sá</t>
  </si>
  <si>
    <t xml:space="preserve">Móvil 504374/ O.T.  28148372/ se cambió panorámico frontal/  POR CORREO ELECTRÓNICO / PATIO VERBENA
</t>
  </si>
  <si>
    <t xml:space="preserve">Vandalismo/24-12-2024/06:05/Móvil 504383/Ruta 740/Tabla 23/Viaje 1/Op. 509186/Diagonal 3 con Carrera 82 /LAGRIMA IZQUIERDA ROTA  /Sentido Occidente-Oriente/Reportado por TCZ Laura  Vargas /a TS Jenny </t>
  </si>
  <si>
    <t xml:space="preserve">Móvil 504383/ O.T.  28288441/ se cambia vidrio lagrima izquierda/  POR CORREO ELECTRÓNICO / PATIO VERBENA
</t>
  </si>
  <si>
    <t xml:space="preserve">vidrio puerta 1 hoja 2 roto/Vandalismo al Móvil/5-12-2024/07:56/Móvil 504384/Ruta 740/Tabla 31/Viaje 1/Op. 509512/Avenidda primera de mayo con carrera 51/ /Sentido Oriente-Occidente/Reportado por TCZ </t>
  </si>
  <si>
    <t xml:space="preserve">Móvil 504384/ O.T.  28143401/ se cambia vidrio puerta de servicio/  POR CORREO ELECTRÓNICO / PATIO VERBENA
</t>
  </si>
  <si>
    <t>Rodamiento Llanta/30-12-2024/07:17/Móvil 504355/Ruta DH209/Tabla 3/Viaje 1/Op. 508512/ Avenida Cali con Calle 22/Sentido Sur-Norte/Reportado por TCZ Bryan Guzmán /a TS Johnsson Fabian Fandiño Cely</t>
  </si>
  <si>
    <t xml:space="preserve">Móvil 504355/ O.T.  28316913/ cambian rodamientos posición 1 y 2/ / POR CORREO ELECTRÓNICO / PATIO TINTAL
</t>
  </si>
  <si>
    <t>Accidente simple/24-12-2024/18:41/Móvil 504389/Ruta DH209/Tabla 22/Viaje 2/Op. 507772/LEY 2251/Avenida ciudad de Cali con Calle 42b sur/tapa lateral abollada y  sumido costado derecho/AUTOMOVIL/Sur-No</t>
  </si>
  <si>
    <t xml:space="preserve">Móvil 504389/ O.T.  28296637/ se repara golpe en faldón costado derecho/  POR CORREO ELECTRÓNICO / PATIO TINTAL
</t>
  </si>
  <si>
    <t>(Con infraestructura)/3-12-2024/05:04/Móvil 504443/Ruta 37/Tabla 4/Viaje 1/Op. 508712/ Avenida Carrera 68 con Calle 78/ espejo derecho roto/Sentido Sur-Norte/Reportado por TCZ  Bryan Guzmán/a TS Willi</t>
  </si>
  <si>
    <t xml:space="preserve">Móvil 504443/ O.T.  28126345/ cambia espejo retrovisor derecho por accidente/  POR CORREO ELECTRÓNICO / PATIO VERBENA
</t>
  </si>
  <si>
    <t>Accidente simple/6-12-2024/19:30/Móvil 504465/Ruta 142/Tabla 9/Viaje 2/Op.507562/Carrera 17 con Calle 61a/LEY 2251/Faldones derechos rayados, cocuyo medio derecho roto y bómper rayado/Sur-Norte/Report</t>
  </si>
  <si>
    <t xml:space="preserve">Móvil 504465/ O.T.  28169399/  limpian faldones derechos y bómper rayado, se cambia cocuyo derecho roto/  POR CORREO ELECTRÓNICO / PATIO VERBENA
</t>
  </si>
  <si>
    <t>Accidente con Lesionado/11-12-2024/10:35/Móvil 504473/Ruta 740/Tabla 19/Viaje 2/Op. 509565/ avenida ciudad de cali con calle 6a/CONTRA MOTO/punta de la puerta izquierda doblada/Sentido Norte-Sur/Repor</t>
  </si>
  <si>
    <t xml:space="preserve">Móvil 504473/ O.T.  28200967/ repara puerta operador por accidente de tránsito, /  FREDY SANCHEZ/ PATIO VERBENA
</t>
  </si>
  <si>
    <t>Accidente de transito simple/Cada uno asume sus daños/FISURA EN BOMPER ANTERIOR ZONA MEDIA/18-12-2024/09:22/Móvil 504480/Ruta 37/Tabla 4/Viaje 2/Op. 509575/calle 72 con carrera 106/Sentido Oriente-Occ</t>
  </si>
  <si>
    <t xml:space="preserve">Móvil 504480/ O.T.  28252558/ Se repara fisura media bumper anterior/  POR CORREO ELECTRÓNICO / PATIO VERBENA
</t>
  </si>
  <si>
    <t>Accidente con Z66-7041/Brazo y espejo retrovisor izquierdo roto y lagrima/10-12-2024/08:35/Móvil 504509/Ruta 403A/Tabla 7/Viaje 3/Op. 509236/Avenida Carrera 68 con Calle 94A/Sentido Sur-Norte/Reportad</t>
  </si>
  <si>
    <t xml:space="preserve">"Móvil 504509/ O.T.   
28191577/  cambia brazo y espejo izquierdos, se cambia vidrio lagrima izquierdo por accidente/ / POR CORREO ELECTRÓNICO / PATIO VERBENA"
</t>
  </si>
  <si>
    <t>Accidente de transito simple/Cada uno asume sus daños/Bomper delantero costado izquierdo con ruptura/21-12-2024/10:45/Móvil 504509/Ruta 577/Tabla 5/Viaje 2/Op. 509204/carrera 9 con calle 52 sur/Sentid</t>
  </si>
  <si>
    <t xml:space="preserve">Móvil 504509/ O.T.  28279001/ se repara bumper delantero/  POR CORREO ELECTRÓNICO / PATIO VERBENA
</t>
  </si>
  <si>
    <t>Brazo del espejo izquierdo desalojado /Se da a la fuga/7-12-2024/05:35/Móvil 504490/Ruta 577/Tabla 15/Viaje 2/Op. 508888/calle 64  con trasversal 112c//Sentido Occidente-Oriente/Reportado por TCZ  Bry</t>
  </si>
  <si>
    <t xml:space="preserve">Móvil 504490/ O.T.  28171456/ se cambia brazo espejo izquierdo/  POR CORREO ELECTRÓNICO / PATIO VERBENA
</t>
  </si>
  <si>
    <t>Accidente simple/DESISTIMIENTO VERBAL/24-12-2024/19:43/Móvil 504041/Ruta DD212/Tabla 4/Viaje 4/Op.508711/Calle 64b con Carrera 110a/VERTICE ANTERIO PARTE IZQUIERDA BOMPER TRANFERENCIA DE PINTURA FIBRA</t>
  </si>
  <si>
    <t xml:space="preserve">Móvil 504041/ O.T.  28290214/ se repara vértice anterior parte izquierda, se repara bómper trasero, se cambia vidrio roto/  POR CORREO ELECTRÓNICO / PATIO VERBENA
</t>
  </si>
  <si>
    <t xml:space="preserve">Accidente simple(Bómper con abolladura persiana rota/4-12-2024/13:30/Móvil 524001/Ruta KB309/Tabla 32/Viaje 1/Op. 508028/carrera 68 con calle 26 /Aplican ley 2251/Sentido Sur-Norte/Reportado por TCZ  </t>
  </si>
  <si>
    <t xml:space="preserve">Móvil 524001/ O.T.  28138440/  reparación bómper y persiana, se realiza alistamiento general/  POR CORREO ELECTRÓNICO / PATIO LA Y
</t>
  </si>
  <si>
    <t>Móvil 504011/ O.T.  28138512/ se repara faldón trasero izquierdo, se cambia cocuyo direccional trasero izquierdo, se verifica funcionamiento,alistamiento general por carrocería/ POR CORREO ELECTRÓNICO</t>
  </si>
  <si>
    <t>Accidente simple/bomper delantero derecho roto/16-12-2024/14:00/Móvil 504013/Ruta 12/Tabla 10/Viaje 3/Op. 507722/ Calle 17 con Carrera 124/Sentido Occidente-Oriente/Reportado por TCZ John jairo Espino</t>
  </si>
  <si>
    <t xml:space="preserve">Móvil 504013/ O.T.  28239633/ se realizó reparación y pintura de bómper delantero lado derecho, móvil sin más novedad/  POR CORREO ELECTRÓNICO / PATIO LA Y
</t>
  </si>
  <si>
    <t xml:space="preserve"> VÉRTICE ANTERIOR DERECHA/Concilian en contra/27-12-2024/18:10/Móvil 504014/Ruta BD906/Tabla 20/Viaje 2/Op. 509128/carrera 77a con avenida calle 53/Sentido Sur-Norte/Reportado por TCZ Doris edith Pata</t>
  </si>
  <si>
    <t xml:space="preserve">Móvil 504014/ O.T.  28303940/ se realizo reparación y pintura de vértice derecho/  POR CORREO ELECTRÓNICO / PATIO LA Y
</t>
  </si>
  <si>
    <t xml:space="preserve"> Bomper trasero costado izquierdo con ruptura, fragmentación  en  medio/Concilian a favor/18-12-2024/07:40/Móvil 504116/Ruta BD906/Tabla 7/Viaje 1/Op. 509520/carrera 7 con calle 114/Sentido Norte-Sur/</t>
  </si>
  <si>
    <t xml:space="preserve">Móvil 504116/ O.T.  28251677/ Se realiza reparación bómper trasero costado izquierdo, se entrega móvil sin mas novedad/  POR CORREO ELECTRÓNICO / PATIO LA Y
</t>
  </si>
  <si>
    <t>Bomper trasero roto./6-12-2024/14:29/Móvil 504052/Ruta BD906/Tabla 2/Viaje 5/Op. 509530/Carrera 17 con Calle 65A/Sentido Sur-Norte/Reportado por TCZ Jenny alexandra Bernal Bernal/a TS Jorge Enrique Ga</t>
  </si>
  <si>
    <t xml:space="preserve">Móvil 504052/ O.T.  28171480/ Se repara bómper trasero general por carrocería, se entrega móvil sin mas novedad./  POR CORREO ELECTRÓNICO / PATIO LA Y
</t>
  </si>
  <si>
    <t>Accidente simple(Faldón izquierdo roto/a la fuga/4-12-2024/13:10/Móvil 502003/Ruta KL6307/Tabla 26/Viaje 1/Op. 509001/calle 17 con carrera 107 /Sentido Norte-Sur/Reportado por TCZ Doris edith Patarroy</t>
  </si>
  <si>
    <t xml:space="preserve">Móvil 502003/ O.T.  28138464/ Se repara faldón izquierdo, se realiza alistamiento general por carrocería, se entrega móvil sin mas novedad./  POR CORREO ELECTRÓNICO / PATIO LA Y
</t>
  </si>
  <si>
    <t>Accidente de transito simple/Se da a la fuga/ puntera derecha trasera fibra fragmentada/10-12-2024/20:33/Móvil 502169/Ruta 359/Tabla 11/Viaje 4/Op. 509634/ carrera 77 con calle 57 /Sentido Sur-Norte/R</t>
  </si>
  <si>
    <t xml:space="preserve">Móvil 502169/ O.T.  28193827/ Se realiza reparación puntera derecha trasera y alistamiento general, móvil sin mas novedad/  POR CORREO ELECTRÓNICO / PATIO LA Y
</t>
  </si>
  <si>
    <t xml:space="preserve">Accidente entre Zonales/11-12-2024/13:59/Móvil 502005/Ruta KL307/Tabla 6/Viaje 3/Op. 508754/contra zonal 674031/ AVENIDA CALLE 19 CON CARRERA 13/ ESPEJO CON ROTURA/Sentido Occidente-Oriente/Reportado </t>
  </si>
  <si>
    <t xml:space="preserve">Móvil 502005/ O.T.  28201384/ Se realiza cambio espejo, se realiza alistamiento carrocería/  POR CORREO ELECTRÓNICO / PATIO LA Y
</t>
  </si>
  <si>
    <t>Accidente de transito/Cada uno asume sus daños/19-12-2024/18:12/Móvil 502005/Ruta KL307/Tabla 6/Viaje 4/Op. 506099/ avenida calle 19 con avenida caracas/Sentido Oriente-Occidente/Reportado por TCZ Wil</t>
  </si>
  <si>
    <t xml:space="preserve">Móvil 502005/ O.T.  28258525/ Se realiza reparaciones y alistamiento carrocería por accidente de tránsito, se entrega móvil sin mas novedad/  POR CORREO ELECTRÓNICO / PATIO LA Y
</t>
  </si>
  <si>
    <t>Accidente simple/16-12-2024/08:00/Móvil 502020/Ruta  KL307/Tabla 11/Viaje 1/Op.507643/Calle 22 con Carrera 100/FISURA CON DESPRENDIMIENTO DE FIBRA DE PINTURA EN PERSIANA/LEY 2251/Sentido Occidente-Ori</t>
  </si>
  <si>
    <t xml:space="preserve">Móvil 502020/ O.T.  28229045/ Se realiza reparación persiana y pintura, se entrega móvil sin novedad/  POR CORREO ELECTRÓNICO / PATIO LA Y
</t>
  </si>
  <si>
    <t>Accidente simple/Bompér hundimiento de formacion/Cada uno asume sus daños/5-12-2024/12:50/Móvil 504140/Ruta 614/Tabla 1/Viaje 6/Op. 509172/Calle 6 con carrera 41A/Sentido Oriente-Occidente/Reportado p</t>
  </si>
  <si>
    <t xml:space="preserve">Móvil 504140/ O.T.  28151520/ repara bomper trasero se fibra y pinta /  POR CORREO ELECTRÓNICO / PATIO TINTAL
</t>
  </si>
  <si>
    <t>Accidente entre zonales/ Panoramico trasero roto/12-12-2024/10:15/Móvil 504175/Ruta 539/Tabla 25/Viaje 3/Op. 506342/ avenida boyaca con avenida calle 17 /Sentido Sur-Norte/Reportado por TCZ  Sandra ca</t>
  </si>
  <si>
    <t xml:space="preserve">Móvil 504175/ O.T.  28208158/ repara bomper trasero y se cambia vidrio panoramico por accidente de transito/ / POR CORREO ELECTRÓNICO / PATIO TINTAL
</t>
  </si>
  <si>
    <t>Accidente de transito simple/Concilian en contra/ROTURA EN VERTICE ANTERIOR COSTADO LATERAL DERECHO/10-12-2024/21:05/Móvil 504176/Ruta DH209/Tabla 16/Viaje 2/Op. 509263/calle 63 sur con carrera 70c/Se</t>
  </si>
  <si>
    <t xml:space="preserve">Móvil 504176/ O.T.  28196337/ Se repara rotura en vértice anterior costado lateral derecho por accidente de transito/  POR CORREO ELECTRÓNICO / PATIO TINTAL
</t>
  </si>
  <si>
    <t>Rotura desalojo y desplazamiento de fibra en vértice posterior izquierdo con afectación a stop trasero izquierdo/6-12-2024/08:49/Móvil 504180/Ruta SE6 /Tabla 36/Viaje 1/Op. 508115/calle 22 sur con ave</t>
  </si>
  <si>
    <t xml:space="preserve">Móvil 504180/ O.T.  28172456/ Se repara desalojo y desplazamiento de fibra en vértice posterior izquierdo y se cambia stop/  POR CORREO ELECTRÓNICO / PATIO TINTAL
</t>
  </si>
  <si>
    <t xml:space="preserve">PUNTERA DELANTERA IZQUIERDA ABOLLADA/21-12-2024/15:45/Móvil 504186/Ruta 614/Tabla 34/Viaje 1/Op. 509306/ avenida 1 de mayo con carrera 10 bis/Sentido Oriente-Occidente/Reportado por TCZ  Martha ibeth </t>
  </si>
  <si>
    <t xml:space="preserve">Móvil 504186/ O.T.  28280709/ Se repara púntera delantera izquierda por accidente de transito/  POR CORREO ELECTRÓNICO / PATIO TINTAL
</t>
  </si>
  <si>
    <t>brazo de espejo retrovisor derecho  desprendido/Se da a la fuga/2-12-2024/20:19/Móvil 504423/Ruta 402/Tabla 5/Viaje 4/Op. 509443/DIAGONAL 183A CON AVENIDA CALLE 183/Sentido Occidente-Oriente/Reportado</t>
  </si>
  <si>
    <t xml:space="preserve">Móvil 504423/ O.T.  28125787/ cambia brazo espejo y espejo derecho /  POR CORREO ELECTRÓNICO / PATIO TINTAL
</t>
  </si>
  <si>
    <t>Concilian a favor por $120,000/Bomper Trasero Fragmentado/27-12-2024/10:58/Móvil 504424/Ruta 402/Tabla 11/Viaje 2/Op. 509393/Calle 183 con Carrera 11/Sentido Oriente-Occidente/Reportado por TCZ  Franc</t>
  </si>
  <si>
    <t xml:space="preserve">Móvil 504424/ O.T.  28307139/ SE REPARA BOMPER TRASERO/  POR CORREO ELECTRÓNICO / PATIO TINTAL
</t>
  </si>
  <si>
    <t>Accidente de transito/Concilian a favor/11-12-2024/06:35/Móvil 504267/Ruta  DH209/Tabla 17/Viaje 1/Op. 502507/Calle 100 con avenida Suba/ Bomper trasero roto/Sentido Oriente-Occidente/Reportado por TC</t>
  </si>
  <si>
    <t xml:space="preserve">Móvil 504267/ O.T.  28200310/ repara bomper trasero roto en accidente de transito/  POR CORREO ELECTRÓNICO / PATIO TINTAL
</t>
  </si>
  <si>
    <t>Accidente Simple/Cada uno asume sus daños/12-12-2024/21:48/Móvil 502093/Ruta C101/Tabla 6/Viaje 3/Op. 508692/Calle 69B con Trasversal 68A/Contra: Grúa/Daños: ROTURA EN FALDON MEDIO COSTADO LATERAL DER</t>
  </si>
  <si>
    <t xml:space="preserve">Móvil 502093/ O.T.  28213994/  repara faldón medio costado derecho/  POR CORREO ELECTRÓNICO / PATIO VERBENA
</t>
  </si>
  <si>
    <t>Concilian a favor/24-12-2024/05:28/Móvil 504239/Ruta 614/Tabla 16/Viaje 3/Op. 508294/Avenida caracas con carrera 1/Capot deformado, puntera delantera derecha deformada y unidad delantera derecha rota.</t>
  </si>
  <si>
    <t xml:space="preserve">Móvil 504239/ O.T.  28289490/  REPARA CAPOTA, PUNTERA DELANTERA DERECHA Y SE CAMBIA UNIDAD DELANTERA DERECHA/  POR CORREO ELECTRÓNICO / PATIO TINTAL
</t>
  </si>
  <si>
    <t>Espejo retrovisor izquierdo roto. /9-12-2024/08:45/Móvil 504316/Ruta 402/Tabla 1/Viaje 2/Op. 509456/Carrera 7 con calle 117/Sentido Sur-Norte/Reportado por TCZ Jenny alexandra Bernal Bernal/a TS Angél</t>
  </si>
  <si>
    <t xml:space="preserve">Móvil 504316/ O.T.  28182382/ Se cambia espejo retrovisor izquierdo roto en accidente de transito/  POR CORREO ELECTRÓNICO / PATIO TINTAL
</t>
  </si>
  <si>
    <t>Accidente simple(Bocel y caucho del guardabaros suelto Cada uno asume sus daños/20-12-2024/18:37/Móvil 504313/Ruta 614/Tabla 1/Viaje 3/Op. 508719/Calle 9 con Carrera 58/Contra camion/Aplica ley 2251/S</t>
  </si>
  <si>
    <t xml:space="preserve">Móvil 504313/ O.T.  28275423/ AJUSTA BOCEL Y CAUCHO GUARDABARROS / / POR CORREO ELECTRÓNICO / PATIO TINTAL
</t>
  </si>
  <si>
    <t>bomper posterior parte madia fisurado y espejo retrovisor izquierdo roto/29-12-2024/13:46/Móvil 504299/Ruta E25 /Tabla 3/Viaje 9/Op. 507697/calle 64 con carrera 121/Sentido Occidente-Oriente/Reportado</t>
  </si>
  <si>
    <t xml:space="preserve">Móvil 504299/ O.T.  28310916/  repara bomper posterior y se cambia espejo por accidente de transito/ / POR CORREO ELECTRÓNICO / PATIO TINTAL
</t>
  </si>
  <si>
    <t xml:space="preserve">Accidente simple/Bomper trasero parte derecha rota/18-12-2024/17:04/Móvil 507011/Ruta 402/Tabla 21/Viaje 2/Op. 507755/transversal 85 con carrera 63b/Sentido Norte-Sur/Reportado por TCZ l Francy linne </t>
  </si>
  <si>
    <t xml:space="preserve">"Móvil 507011/ O.T.   
28254991/ REPARACION DE BOMPER TRASERO ROTO POR ACCIDENTE DE TRANSITO/ / POR CORREO ELECTRÓNICO / PATIO TINTAL"
</t>
  </si>
  <si>
    <t>Accidente entre zonales/ Espejo retorvisor derecho/4-12-2024/15:28/Móvil 507016/Ruta DH216/Tabla 28/Viaje 1/Op. 508001/CARRERA 25 CON CALLE 3A SUR/Sentido Sur-Norte/</t>
  </si>
  <si>
    <t xml:space="preserve">Móvil 507016/ O.T.  28139484/ CAMBIO DE ESPEJO RETROVISOR DERECHO POR ACCIDENTE DE TRANSITO, MOVIL OPERATIVO./  POR CORREO ELECTRÓNICO / PATIO TINTAL
</t>
  </si>
  <si>
    <t>Cocuyo roto/16-12-2024/18:42/Móvil 507023/Ruta SE14/Tabla 12/Viaje 7/Op. 507717/CARRERA 19 C CON AVENIDA BOYACA /Sentido Oriente-Occidente/Reportado por TCZ  Sonia Constanza Correa Rodriguez/a TS Urie</t>
  </si>
  <si>
    <t xml:space="preserve">Móvil 507023/ O.T.  28241538/ SE REALIZA CAMBIO DE COCUYO LATERAL ROTO POR ACCIDENTE DE TRANSITO, MOVIL OPERATIVO/  POR CORREO ELECTRÓNICO / PATIO TINTAL
</t>
  </si>
  <si>
    <t>Accidente con lesionado /23-12-2024/19:55/Móvil 502130/Ruta C101/Tabla 16/Viaje 4/Op. 509391/Calle 44 C  Sur con Carrera 27/vértice anterior parte izquierda bomper con transferencia de pintura/Sentido</t>
  </si>
  <si>
    <t xml:space="preserve">Móvil 502130/ O.T.  28287535/ se repara vértice anterior izquierdo y bómper por accidente de transito/  POR CORREO ELECTRÓNICO / PATIO VERBENA
</t>
  </si>
  <si>
    <t>Accidente de transito con lesionado/BÓMPER ANTERIOR COSTADO DERECHO ABOLLADO LEVE/Trámite de Tránsito/10-12-2024/08:15/Z-502131/Rt 142/Tb 5/V 3/Op.504139/Avenida Calle 53 con Avenida Carrera 70/Occi-O</t>
  </si>
  <si>
    <t xml:space="preserve">Móvil 502131/ O.T.  28234721/ se repara bómper anterior costado derecho abollado/  POR CORREO ELECTRÓNICO / PATIO VERBENA
</t>
  </si>
  <si>
    <t>Accidente simple/Se da a la fuga/"bómper puntera delantera fragmentando/"31-12-2024/10:14/Móvil 502131/Ruta 37/Tabla 18/Viaje 4/Op. 509308/Avenida 68 con Carrera 67A/Sentido Sur-Norte/Reportado por TC</t>
  </si>
  <si>
    <t xml:space="preserve">Móvil 502131/ O.T.  28319428/ Se repara bómper delantero lado derecho/  POR CORREO ELECTRÓNICO / PATIO VERBENA
</t>
  </si>
  <si>
    <t>Accidente Simple/Cada uno asume sus daños/11-12-2024/17:23/Móvil 502178/Ruta SE10/Tabla 11/Viaje 1/Op. 508660/Carrera 13 con Calle 36/Contra: Particular/Daños:  Bomper anterior tercio medio parte medi</t>
  </si>
  <si>
    <t xml:space="preserve">Móvil 502178/ O.T.  28205394/  repara bomper anterior tercio medio parte media/ / POR CORREO ELECTRÓNICO / PATIO VERBENA
</t>
  </si>
  <si>
    <t xml:space="preserve">Panorámico delanteron donde va el rutero/26-12-2024/11:00/Móvil 507044/Ruta SE14/Tabla 29/Viaje 3/Op. 506533/Calle 68 con Carrera 26 /Sentido Oriente-Occidente/Reportado por TCZ Julian andres Sanchez </t>
  </si>
  <si>
    <t xml:space="preserve">Móvil 507044/ O.T.  28296763/ CAMBIO DE PANORAMICO RUTERO FRONTAL ROTO POR ACCIDENTE DE TRANSITO/  POR CORREO ELECTRÓNICO / PATIO TINTAL
</t>
  </si>
  <si>
    <t>Levantamiento de fibra en bomper trasero/28-12-2024/11:05/Móvil 507034/Ruta 539/Tabla 3/Viaje 5/Op. 504901/calle 90 sur con carrera 6b este/Sentido Oriente-Occidente/Reportado por TCZ  Sonia Constanza</t>
  </si>
  <si>
    <t xml:space="preserve">Móvil 507034/ O.T.  28307715/ REPARA BOMPER TRASERO/  POR CORREO ELECTRÓNICO / PATIO TINTAL
</t>
  </si>
  <si>
    <t>Accidente Simple/19-12-2024/00:08/Móvil 504336/Ruta 539/Tabla 10/Viaje 7/Op. 508234/Calle 72  con  Carrera 106/ CONTRA TAXI/LEY 2251/Bomper delantero roto, faldón delantero izquierdo deformado /Sentid</t>
  </si>
  <si>
    <t xml:space="preserve">Móvil 504336/ O.T.  28257917/ Se repara bomper delantero y faldon delantero izquierdo/  POR CORREO ELECTRÓNICO / PATIO TINTAL
</t>
  </si>
  <si>
    <t>espejo izquierdo roto/Accidente de transito entre zonales /Concilian a favor/30-12-2024/17:45/Móvil 507061/Ruta 466/Tabla 3/Viaje 6/Op. 504537/ calle 64 con carrera 112b /Sentido Occidente-Oriente/Rep</t>
  </si>
  <si>
    <t xml:space="preserve">Móvil 507061/ O.T.  28316444/  CAMBIO DE BRAZO ESPEJO ROTO POR ACCIDENTE DE TRANSITO, MOVIL OPERATIVO./ / POR CORREO ELECTRÓNICO / PATIO TINTAL
</t>
  </si>
  <si>
    <t>Accidente SIMPLE/11-12-2024/17:24/Móvil 507082/Ruta 402/Tabla 10/Viaje 2/Op. 507663/Espejo retrovisor izquierdo roto/CONTRA CAMION//Sentido Occidente-Oriente/Reportado por TCZ  Paula katherine/a TS Ma</t>
  </si>
  <si>
    <t xml:space="preserve">Móvil 507082/ O.T.  28203518/ SE CAMBIA ESPEJO RETROVISOR IZQUERDO/  POR CORREO ELECTRÓNICO / PATIO TINTAL
</t>
  </si>
  <si>
    <t>Espejo retrovisor izquierdo roto/9-12-2024/06:10/Móvil 504342/Ruta 806/Tabla 13/Viaje 1/Op. 509084/Avenida  Boyaca  con  Calle12 BIS /Sentido Sur-Norte/Reportado por TCZ Jenny alexandra Bernal Bernal/</t>
  </si>
  <si>
    <t xml:space="preserve">Móvil 504342/ O.T.  28182240/ Se cambia espejo retrovisor izquierdo roto en accidente de transito/  POR CORREO ELECTRÓNICO / PATIO TINTAL
</t>
  </si>
  <si>
    <t xml:space="preserve">Accidente de transitico con lesionado/Panorámico y Bómper Roto/30-12-2024/11:33/Móvil 504342/Ruta 614/Tabla 28/Viaje 4/Op. 509273/calle 13 con carrera 65 S/Sentido Oriente-Occidente/Reportado por TCZ </t>
  </si>
  <si>
    <t>Reportado por TCZ  Karen lorena Barrera Serrano/a TS Leydi Andrea Rivero Quevedo</t>
  </si>
  <si>
    <t xml:space="preserve">faldón inferior derecho abollado leve /18-12-2024/15:38/Móvil 504365/Ruta 740/Tabla 34/Viaje 1/Op. 508883/avenida ciudad de cali con calle 20 /Sentido Sur-Norte/Reportado por TCZ Laura marcela Vargas </t>
  </si>
  <si>
    <t xml:space="preserve">"Móvil 504365/ O.T.   
28255226/  repara y pinta faldón inferior lado derecho/ / POR CORREO ELECTRÓNICO / PATIO VERBENA"
</t>
  </si>
  <si>
    <t xml:space="preserve">Concilian en contra por $200,000/Bomper Trasero Fisurado/daños del tercero Capot deformado e internos a establecer./27-12-2024/09:50/Z50-4365/R. 740/TB.6/Viaje 2/Op.507624/CARRERA 4 ESTE CON CALLE 48 </t>
  </si>
  <si>
    <t xml:space="preserve">Móvil 504365/ O.T.  28305184/ se repara puntera trasera y bómper trasero por accidente transito/  POR CORREO ELECTRÓNICO / PATIO VERBENA
</t>
  </si>
  <si>
    <t>Cada uno asume sus daños/5-12-2024/17:18/Móvil 504377/Ruta 740/Tabla 20/Viaje 2/Op. 508630/Calle 22 con  Carrera 10 A /Contra particular /Perforacion en el vertice anterior derecho/Sentido Occidente-O</t>
  </si>
  <si>
    <t xml:space="preserve">Móvil 504377/ O.T.  27683572/ se repara vértice anterior derecho/  POR CORREO ELECTRÓNICO / PATIO VERBENA
</t>
  </si>
  <si>
    <t xml:space="preserve">Accidente entre zonales/14-12-2024/14:30/Móvil 504376/Ruta 740/Tabla 16/Viaje 2/Op.508650/Avenida primera de mayo con Autopista sur/Z63-4047/Panorámico trasero roto/Norte-Sur/Reportado por TCZ Lorena </t>
  </si>
  <si>
    <t xml:space="preserve">Móvil 504376/ O.T.  28220834/  cambió panorámico trasero/ / POR CORREO ELECTRÓNICO / PATIO VERBENA
</t>
  </si>
  <si>
    <t>Accidente Simple/Cada uno asume sus daños/Ley 2251/23-12-2024/06:51/Móvil 504384/Ruta 740/Tabla 27/Viaje 1/Op. 507308/ CARRERA 80G CON CALLE 54 SUR/Contra: Particular/Daños: Vértice anterior con fragm</t>
  </si>
  <si>
    <t xml:space="preserve">Móvil 504384/ O.T.  28278779/  repara vértice anterior fragmentado/  POR CORREO ELECTRÓNICO / PATIO VERBENA
</t>
  </si>
  <si>
    <t>Rutero - Informador/30-12-2024/06:22/Móvil 504465/Ruta SE10/Tabla 9/Viaje 1/Op. 509142/Calle 72 con carrera 65 /Sentido Occidente-Oriente/Reportado por TCZ  Elicia Mongui Duarte/a TS Fabian Fandiño Ce</t>
  </si>
  <si>
    <t xml:space="preserve">Móvil 504465/ O.T.  28316324/ configura ruteros electronicos/ / POR CORREO ELECTRÓNICO / PATIO VERBENA
</t>
  </si>
  <si>
    <t>Rutero fuera de servicio //16-12-2024/14:28/Móvil 504148/Ruta E25 /Tabla 6/Viaje 7/Op. 509670/carrera 8  con calle 64/Sentido Sur-Norte/Reportado por TCZ John Espinosa /a TS Yesica Katherine Baron Rea</t>
  </si>
  <si>
    <t xml:space="preserve">Móvil 504148/ O.T.  28240479/ SE CAMBIA PROGRAMADOR DE RUTAS/  POR CORREO ELECTRÓNICO / PATIO TINTAL
</t>
  </si>
  <si>
    <t>Rutero - Informador/13-12-2024/09:25/Móvil 504170/Ruta SE6/Tabla 35/Viaje 1/Op. 508473/Carrera 30 con Calle 1A /Sentido Oriente-Occidente</t>
  </si>
  <si>
    <t xml:space="preserve">Móvil 504170/ O.T.  28217695/ Se cambia conector rutero frontal /  POR CORREO ELECTRÓNICO / PATIO TINTAL
</t>
  </si>
  <si>
    <t>rutero electronico/12-12-2024/07:51/Móvil 504192/Ruta 614/Tabla 39/Viaje 1/Op. 501836/call 6 carrera 50/Sentido Occidente-Oriente/Reportado por TCZ Maicol Pita/a TS Angélica León</t>
  </si>
  <si>
    <t>Móvil 504192/ O.T.  28205494/  Se reprograman ruteros/  POR CORREO ELECTRÓNICO / PATIO TINTAL</t>
  </si>
  <si>
    <t xml:space="preserve">Rutero - Informador/5-12-2024/10:09/Móvil 504403/Ruta SE6/Tabla 33/Viaje 2/Op. 507813// Calle 72 con carrera 108/Rutero electrónico fuera deservicio /Sentido Occidente-Oriente/Reportado por TCZ  Rosa </t>
  </si>
  <si>
    <t xml:space="preserve">Móvil 504403/ O.T.  28144372/ Se reprograman ruteros desconfigurados/  POR CORREO ELECTRÓNICO / PATIO TINTAL
</t>
  </si>
  <si>
    <t>Rutero - Informador/13-12-2024/09:34/Móvil 504412/Ruta 128/Tabla 13/Viaje 1/Op. 509678/ Calle 72 con Carrera 24/Sentido Oriente-Occidente</t>
  </si>
  <si>
    <t xml:space="preserve">Móvil 504412/ O.T.  28217742/ Se reprograman rutas /  POR CORREO ELECTRÓNICO / PATIO TINTAL
</t>
  </si>
  <si>
    <t>Rutero digital se apaga constantemente /26-12-2024/06:36/Móvil 504417/Ruta 614/Tabla 3/Viaje 3/Op. 508862/Calle 81 Sur con Carrera 4c Este/Sentido Occidente-Oriente/Reportado por TCZ Sonia Constanza C</t>
  </si>
  <si>
    <t xml:space="preserve">Móvil 504417/ O.T.  28296286/ se cambia conector rutero frontal/  POR CORREO ELECTRÓNICO / PATIO TINTAL
</t>
  </si>
  <si>
    <t>Rutero - Informador/17-12-2024/21:02/Móvil 504213/Ruta 128/Tabla 24/Viaje 1/Op. 508220/ Avenida Carrera 50 con Calle 13/Sentido Norte-Sur/Reportado por TCZ Raul Romero/a TS Yuranny Alvarado Orozco</t>
  </si>
  <si>
    <t xml:space="preserve">Móvil 504213/ O.T.  28251725/ Se cambia conector rutero frontal/  POR CORREO ELECTRÓNICO / PATIO TINTAL
</t>
  </si>
  <si>
    <t xml:space="preserve">Rutero - Informador/se desplaza a patio/30-12-2024/21:54/Móvil 502077/Ruta 576/Tabla 7/Viaje 8/Op. 509566/ calle 56f sur con carrera 90B/Sentido Norte-Sur/Reportado por TCZ Martha Ibeth Martin  /a TS </t>
  </si>
  <si>
    <t xml:space="preserve">Móvil 502077/ O.T.  28316611/ se corrige corto en arnés de ruteros/  POR CORREO ELECTRÓNICO / PATIO VERBENA
</t>
  </si>
  <si>
    <t> Rutero electrónico fuera deservicio/28-12-2024/12:40/Móvil 504237/Ruta SE6/Tabla 27/Viaje 1/Op. 508742/calle 6 sur  con carrera 7 este /Sentido Sur-Norte/Reportado por TCZ Martha Ibeth Martin/a TS  C</t>
  </si>
  <si>
    <t xml:space="preserve">Móvil 504237/ O.T.  28307691/ CAMBIA RUTERO FRONTAL/  POR CORREO ELECTRÓNICO / PATIO TINTAL
</t>
  </si>
  <si>
    <t>Rutero - Informador/3-12-2024/13:00/Móvil 507018/Ruta SE14/Tabla 27/Viaje 4/Op. 506175/Carrera 33 con Calle 55 Sur/Sentido Norte-Sur/Reportado por TCZ Sonia Constanza Correa Rodriguez/a TS Jorge Enriq</t>
  </si>
  <si>
    <t xml:space="preserve">Móvil 507018/ O.T.  28129588/ Se realiza cambio de conectores sistema eléctrico de  comunicacion de módulos de comunicación de ruteros e informador interno /  JAIME CESAR/ PATIO TINTAL
</t>
  </si>
  <si>
    <t>Rutero - Informador/5-12-2024/20:15/Móvil 507083/Ruta 402/Tabla 45/Viaje 1/Op. 506506/Calle 72 con Avenida Boyacá /Sentido Oriente-Occidente</t>
  </si>
  <si>
    <t xml:space="preserve">Móvil 507083/ O.T.  28149545/  CAMBIO DE MODULO ICU, SE REPROGRAMA RUTAS/  POR CORREO ELECTRÓNICO / PATIO TINTAL
</t>
  </si>
  <si>
    <t xml:space="preserve">Aceleración - potencia/30-12-2024/12:42/Móvil 257253/Ruta 593/Tabla 4/Viaje 5/Op. 254342/AV. Américas  con Carrera 69B/Sentido Occidente-Oriente/Reportado por TCZ Ramirez Andrade Yobana Patricia/a TS </t>
  </si>
  <si>
    <t xml:space="preserve">Móvil 257253/ O.T.  SB-0660/ Se realiza revisión por aceleración y potencia y se realiza calibración de egr sistema de admisión/  POR CORREO ELECTRÓNICO / PATIO SAN BERNARDINO - MASIVO
</t>
  </si>
  <si>
    <t>Aceleración - potencia/28-12-2024/15:13/Móvil 257262/Ruta P7/Tabla 20/Viaje 4/Op. 258895/calle 39 con carrera 37/Sentido Occidente-Oriente/Reportado por TCZ Tatiana Barrera/a TS Sonia Calderon Camacho</t>
  </si>
  <si>
    <t xml:space="preserve">Móvil 257262/ O.T.  BR-00248/  repara tubo de admisión e intercouler./ / POR CORREO ELECTRÓNICO / PATIO BRASIL
</t>
  </si>
  <si>
    <t>Aceleración - potencia/15-12-2024/20:36/Móvil 254100/Ruta FH733/Tabla 29/Viaje 3/Op. 260632/Calle 50A Sur con Carrera 7 Bis/Sentido Occidente-Oriente/Reportado por TCZ Olaya Baron Jimmy Alexander/a TS</t>
  </si>
  <si>
    <t xml:space="preserve">Móvil 254100/ O.T.  2240120/ Cambio turbocompresor/  POR CORREO ELECTRÓNICO / PATIO TIERRA BUENA
</t>
  </si>
  <si>
    <t>Aceleración - potencia/10-12-2024/20:58/Móvil 254107/Ruta CG156/Tabla 9/Viaje 11/Op. 261059/Diagonal 5a con Carrera 73b Bis/Sentido Sur-Norte/Reportado por TCZ Ramirez Moyano Edison Fabian/a TS Willia</t>
  </si>
  <si>
    <t xml:space="preserve">Móvil 254107/ O.T.  2236671/ SE REALIZA AJUSTE ABRAZADERAS INTERCOOLER/  POR CORREO ELECTRÓNICO / PATIO SUBA SALITRE
</t>
  </si>
  <si>
    <t>Aceleración - potencia/26-12-2024/17:20/Móvil 254119/Ruta C201/Tabla 2/Viaje 7/Op. 260834/ KR 18I - DG 68A Sur/Sentido Ambos Sentidos/Reportado por TCZ Villamil Ramos Diana Marcela/a TS Chrystian Loza</t>
  </si>
  <si>
    <t xml:space="preserve">Móvil 254119/ O.T.  BR-00270/  ajusta abrazadera tubo de admisión./  POR CORREO ELECTRÓNICO / PATIO BRASIL
</t>
  </si>
  <si>
    <t>Aceleración - potencia/18-12-2024/16:36/Móvil 254129/Ruta GL533/Tabla 9/Viaje 5/Op. 261109/carrera 8 este con calle 26 sur/Sentido Sur-Norte/Reportado por TCZ  Gutierrez Ducuara Jenny Carolina/a TS Sa</t>
  </si>
  <si>
    <t xml:space="preserve">"Móvil 254129/ O.T.   
2242078/ AJUSTA CONEXIÓN MODULO MOTOR Y SE REALIZA LIMPIEZA Y MANTENIMIENTO CONECTOR MODULO/ / POR CORREO ELECTRÓNICO / PATIO SAN BERNARDINO - MASIVO"
</t>
  </si>
  <si>
    <t>Aceleración - potencia/12-12-2024/16:40/Móvil 254132/Ruta FF402/Tabla 6/Viaje 25/Op. 260982/Calle 40 Sur  con Carrera 96/Sentido Occidente-Oriente</t>
  </si>
  <si>
    <t xml:space="preserve">Móvil 254132/ O.T.  2237893/ SE REPARA INSTALACION SENSOR DE VELOCIDAD, SE AJUSTA CONECTOR MODULO MOTOR/  POR CORREO ELECTRÓNICO / PATIO BRASIL
</t>
  </si>
  <si>
    <t xml:space="preserve">Aceleración - potencia/16-12-2024/13:58/Móvil 254132/Ruta C201/Tabla 14/Viaje 5/Op. 260764/Carrera 27B  con Calle 71 Sur/Sentido Oriente-Occidente/Reportado por TCZ Rincón Arango Angelica/a TS Sandra </t>
  </si>
  <si>
    <t xml:space="preserve">"Móvil 254132/ O.T.   
2240449/  mantenimiento a válvula dosificadora de adblue, se realiza limpieza en conector pedal acelerador./ / POR CORREO ELECTRÓNICO / PATIO BRASIL"
</t>
  </si>
  <si>
    <t xml:space="preserve">Aceleración - potencia/4-12-2024/20:26/Móvil 254160/Ruta GL533/Tabla 8/Viaje 7/Op. 260875/Avenida Circunvalar con Calle 46 G/Sentido Norte-Sur
</t>
  </si>
  <si>
    <t xml:space="preserve">"Móvil 254160/ O.T.   
2232453/  realiza revisión eléctrica potenciómetro, se ajusta conector pedal acelerador/  POR CORREO ELECTRÓNICO / PATIO SAN BERNARDINO - MASIVO"
</t>
  </si>
  <si>
    <t>Aceleración - potencia/16-12-2024/10:38/Móvil 257434/Ruta GA507/Tabla 11/Viaje 3/Op. 253410/Carrera 85 con Calle 51A/Oriente-Occidente/Reportado por TCZ Sánchez Ramírez Yeidy Alejandra/a TS Félix Prie</t>
  </si>
  <si>
    <t xml:space="preserve">Móvil 257434/ O.T.  2241848/ AJUSTA ABRAZADERA DUCTO DE ADMISIÓN  E INTERCOOLER POR PERDIDA DE POTENCIA Y ACELERACIÓN / / POR CORREO ELECTRÓNICO / PATIO SAN BERNARDINO-MASIVO 
</t>
  </si>
  <si>
    <t>Aceleración - potencia/9-12-2024/08:20/Móvil 257411/Ruta GA507/Tabla 21/Viaje 1/Op. 259895/Carrera 83 con Calle 46 Sur/Sentido Occidente-Oriente/Reportado por TCZ Camargo Sanabria Ana Maria/a TS Felix</t>
  </si>
  <si>
    <t xml:space="preserve">Móvil 257411/ O.T.  2235228/ SE CAMBIA INYECTORES/  POR CORREO ELECTRÓNICO / PATIO SAN BERNARDINO - MASIVO
</t>
  </si>
  <si>
    <t xml:space="preserve">Aceleración - potencia/15-12-2024/20:40/Móvil 257412/Ruta GA507/Tabla 14/Viaje 2/Op. 259102/Avenida Americas con Carrera 56/Sentido Occidente-Oriente/Reportado por TCZ Rodriguez Zipa Gina Lizeth/a TS </t>
  </si>
  <si>
    <t xml:space="preserve">"Móvil 257412/ O.T.   
2239894/  realiza mantenimiento a inyectores de combustible; se ajustan abrazaderas tubo salida turbo/ / POR CORREO ELECTRÓNICO / PATIO SAN BERNARDINO - MASIVO"
</t>
  </si>
  <si>
    <t>Aceleración - potencia/20-12-2024/05:44/Móvil 257423/Ruta GA507/Tabla 1/Viaje 1/Op. 260252/Avenida Carrera 13 con Calle 51/Sentido Norte-Sur</t>
  </si>
  <si>
    <t xml:space="preserve">Móvil 257423/ O.T.  2243182/ Se realiza graduación de servo embrague ajuste control cambios/  POR CORREO ELECTRÓNICO / PATIO SAN BERNARDINO - MASIVO
</t>
  </si>
  <si>
    <t xml:space="preserve"> POTENCIA BAJA/31-12-2024/21:47/Móvil 254645/Ruta C201/Tabla 11/Viaje 5/Op. 260007/Diagonal 71 b sur con carrera 18 c/Sentido /Reportado por TCZ Rios Herrera Angie/a TS Jean Piere Barrera</t>
  </si>
  <si>
    <t xml:space="preserve">Móvil 254645/ O.T.  61765/ Se realiza cambio de guaya acelerador./  POR CORREO ELECTRÓNICO / PATIO BRASIL
</t>
  </si>
  <si>
    <t>Aceleración - potencia/26-12-2024/15:46/Móvil 257202/Ruta  GA507/Tabla 13/Viaje 3/Op. 256117/ CALLE 9 CON CARRERA 50/Sentido Occidente-Oriente/Reportado por TCZ  Carrillo Nieto Andres/a TS Chrystian E</t>
  </si>
  <si>
    <t xml:space="preserve">Móvil 257202/ O.T.  BER-0048/ ARREGLO VALVULA WESGATE-PRESURIZAR SISTEMA ADMICION-CAMBIO ACEITE MOTOR/  POR CORREO ELECTRÓNICO / PATIO SAN BERNARDINO - MASIVO
</t>
  </si>
  <si>
    <t>Aceleración-potencia/13-12-2024/11:42/Móvil 257203/Ruta GA507/Tabla 20/Viaje 3/Op. 254628/Avenida cali con diagonal 52/ACELERACIÓN  /Occidente-Oriente/Reportado por TCZ l Sarmiento Carranza Laura /a T</t>
  </si>
  <si>
    <t>Móvil 257203/ O.T.  2238477/  REVISIÓN POR ACELERACIÓN Y POTENCIA Y SE REALIZA PARAMETRIZACIÓN DE VALORES DE POTENCIÓMETRO ACELERADOR QUEDANDO MOVIL OPERATIVO/ / POR CORREO ELECTRÓNICO / PATIO SAN BER</t>
  </si>
  <si>
    <t>Aceleración - potencia/17-12-2024/12.21/Móvil 257203/Ruta GA507/Tabla 20/Viaje 3/Op. 260287/Calle 6 carrera 73 a/Sentido Occidente-Oriente/Reportado por TCZ Ramirez Andrade Yobana Patricia/a TS Sandra</t>
  </si>
  <si>
    <t xml:space="preserve">Móvil 257203/ O.T.  2243030/  Se realiza ajuste de servo embrague. /  QUINTERO NESTOR/ PATIO SAN BERNARDINO - MASIVO
</t>
  </si>
  <si>
    <t>Aceleración - potencia/27-12-2024/19:30/Móvil 254667/Ruta 7/Tabla 9/Viaje 9/Op. 260353/ KR 11 E - CL 1A/Sentido /Reportado por TCZ Villamil Ramos Diana Marcela/a TS Jimmy Heriberto Rodriguez Arevalo</t>
  </si>
  <si>
    <t xml:space="preserve">Móvil 254667/ O.T.  BR-00146/ Se ajusta abrazadera a manguera turbo./  POR CORREO ELECTRÓNICO / PATIO BRASIL
</t>
  </si>
  <si>
    <t>Aceleración - potencia/7-12-2024/15:44/Móvil 254184/Ruta GL533/Tabla 18/Viaje 1/Op. 261108/Calle 26 b sur con carrera 39 c/Sentido Occidente-Oriente/Reportado por TCZ  Tinjaca Rincon Luis Claudio/a TS</t>
  </si>
  <si>
    <t xml:space="preserve">Móvil 254184/ O.T.  2234413/ SE REALIZA MANTENIMIENTO SISTEMA SCR, SE BORRAN TESTIGOS Y SE COMPLETA NIVEL ADBLUE /  POR CORREO ELECTRÓNICO / PATIO SAN BERNARDINO - MASIVO
</t>
  </si>
  <si>
    <t>Aceleración - potencia/11-12-2024/19:46/Móvil 254184/Ruta GH530/Tabla 14/Viaje 15/Op. 260608/ Avenida de villavicencio con carrera 48/ POTENCIA BAJA/Sentido Oriente-Occidente/Reportado por TCZ  Rincon</t>
  </si>
  <si>
    <t xml:space="preserve">Móvil 254184/ O.T.  2237316/ se escanea móvil se parametriza comunicación sensor de aceleración se ajusta conector módulo motor /  EDISON BERNAL/ PATIO SAN BERNARDINO - MASIVO
</t>
  </si>
  <si>
    <t>Aceleración - potencia/15-12-2024/08:23/Móvil 254184/Ruta GL533/Tabla 7/Viaje 1/Op. 260780/Carrera 5 Este con Calle 30 Bis A Sur/Sentido Sur-Norte/</t>
  </si>
  <si>
    <t xml:space="preserve">Móvil 254184/ O.T.  2240720/ se cambia intercooler y abrazadera./  RODRIGUEZ DICSON/ PATIO SAN BERNARDINO - MASIVO
</t>
  </si>
  <si>
    <t>Aceleración - potencia/21-12-2024/15:36/Móvil 254179/Ruta FH408/Tabla 30/Viaje 1/Op. 260688/ Avenidaa americas con carrera 82a / POTENCIA BAJA /Sentido Oriente-Occidente/Reportado por TCZ  Yimmy Edwar</t>
  </si>
  <si>
    <t xml:space="preserve">Móvil 254179/ O.T.  2244137/ SE REALIZA AJUSTE ABRAZADERA SALIDA TURBO // SE SCANEA Y PARAMETRIZA PARAMETROS DE MOTOR/  POR CORREO ELECTRÓNICO / PATIO MARIA JUANA
</t>
  </si>
  <si>
    <t>Aceleración - potencia/24-12-2024/07:46/Móvil 254179/Ruta TC30/Tabla 12/Viaje 3/Op. 260520/carerra 1  con calle 89 c sur/Sentido Norte-Sur/Reportado por TCZ  Molano Garzon Camilo Andres/a TS Darwin Ed</t>
  </si>
  <si>
    <t xml:space="preserve">Móvil 254179/ O.T.  MJ00113 /limpieza conectores inyectores, se cambia unidad mantenimiento, se cambian bornes baterías,repara base silla usuario, se calibra sensibilidad puertas/RODRIGUEZ DICSON
</t>
  </si>
  <si>
    <t>Temperatura alta/20-12-2024/22:08/Móvil 254180/Ruta 7/Tabla 27/Viaje 3/Op. 260828/Avenida Calle 20 con Carrera 1/Sentido Norte-Sur/Reportado por TCZ Badillo Vega Arnol/a TS Jose Gabriel Hernandez Leon</t>
  </si>
  <si>
    <t xml:space="preserve">Móvil 254180/ O.T.  2243811/ SE REALIZA CAMBIO DE TUBULADORA Y BOMBA DE AGUA /  POR CORREO ELECTRÓNICO / PATIO BRASIL
</t>
  </si>
  <si>
    <t>potencia baja/26-12-2024/09:03/Móvil 254187/Ruta GL533/Tabla 20/Viaje 1/Op. 260932/ av 1 de mayo con carrera 11/Sentido Occidente-Oriente/Reportado por TCZ Coronado Galindo Jhonatan Andres/a TS Johana</t>
  </si>
  <si>
    <t xml:space="preserve">Móvil 254187/ O.T.  2246138/ SE REALIZA MANTENIMIENTO EN INYECTORES MANTENIMIENTO VALVULAS/  POR CORREO ELECTRÓNICO / PATIO SAN BERNARDINO - MASIVO
</t>
  </si>
  <si>
    <t>Aceleración - potencia/30-12-2024/18:37/Móvil 254197/Ruta 7/Tabla 8/Viaje 9/Op. 259842/Calle 19 con Carrera 28A/Sentido Occidente-Oriente</t>
  </si>
  <si>
    <t xml:space="preserve">Móvil 254197/ O.T.  BR-00413/ Se ajustan abrazaderas sistema de admisión y se cambia catalizador./  POR CORREO ELECTRÓNICO / PATIO BRASIL
</t>
  </si>
  <si>
    <t>Aceleración - potencia/4-12-2024/19:47/Móvil 254199/Ruta FL416/Tabla 11/Viaje 5/Op. 251136/Calle 17 Sur con Carrera 6/Sentido Sur-Norte</t>
  </si>
  <si>
    <t xml:space="preserve">Móvil 254199/ O.T.  2232500/  ajusta terminal de ojo al arranque motor./  POR CORREO ELECTRÓNICO / PATIO BRASIL
</t>
  </si>
  <si>
    <t>Aceleración - potencia/9-12-2024/18.00/Móvil 254201/Ruta C201/Tabla 6/Viaje 9/Op. 260671/CL 26 Sur - KR 73/Sentido Occidente-Oriente/Reportado por TCZ  Rodriguez Zipa Gina Lizeth/a TS William D Cardoz</t>
  </si>
  <si>
    <t xml:space="preserve">Móvil 254201/ O.T.  2235514/ SE CAMBIA TERMINAL DE OJO A FUSIBLE CARROCERÍA/  POR CORREO ELECTRÓNICO / PATIO BRASIL
</t>
  </si>
  <si>
    <t>Aceleración - potencia/28-12-2024/06:15/Móvil 254201/Ruta FL416/Tabla 7/Viaje 1/Op. 251136/Calle 17 sur con carrera 6/Sentido Occidente-Oriente/Reportado por TCZ  Lugo Franco Sandra Mayerli/a TS Jacqu</t>
  </si>
  <si>
    <t xml:space="preserve">Móvil 254201/ O.T.  BR-00272/  ajuste y posicionamiento tubería de admisión./  POR CORREO ELECTRÓNICO / PATIO BRASIL
</t>
  </si>
  <si>
    <t>Aceleración - potencia/3-12-2024/06:28/Móvil 254708/Ruta TC30/Tabla 5/Viaje 2/Op. 257931/ carrera 1 con calle 89 c sur POTENCIA BAJA /Sentido Occidente-Oriente/Reportado por TCZ Rincon Arango Angelica</t>
  </si>
  <si>
    <t xml:space="preserve">Móvil 254708/ O.T.  2230903/ CAMBIO DE TURBOCOMPRESOR, CAMBIO MANGUERA INTERCOOLER/  POR CORREO ELECTRÓNICO / PATIO MARIA JUANA
</t>
  </si>
  <si>
    <t>Aceleración - potencia/16-12-2024/18:51/Móvil 254242/Ruta 166/Tabla 22/Viaje 5/Op. 260821/Carrera 78 con Calle 38 b sur/Sentido Sur-Norte/Reportado por TCZ Carrillo Nieto Andres/a TS Jose Gabriel Hern</t>
  </si>
  <si>
    <t xml:space="preserve">Móvil 254242/ O.T.  2240454/ SE AJUSTA MANGUERA ASPIRACION INTERCOLER SE CAMBIAN ABRAZADERAS/  POR CORREO ELECTRÓNICO / PATIO SAN BERNARDINO - MASIVO
</t>
  </si>
  <si>
    <t>Aceleración - potencia/18-12-2024/06:30/Móvil 254233/Ruta C201/Tabla 7/Viaje 1/Op. 259177/ CL 40 Sur - KR 96/Sentido Oriente-Occidente/Reportado por TCZ l Jaimes Luis Eduardo/a TS Felix Andres Prieto</t>
  </si>
  <si>
    <t xml:space="preserve">Móvil 254233/ O.T.  2241971/ mantenimiento al sistema SCR se escanea movil normalizando parámetros de funcionamiento./ / POR CORREO ELECTRÓNICO / PATIO BRASIL
</t>
  </si>
  <si>
    <t>Aceleración - potencia/3-12-2024/18:17/Móvil 254258/Ruta FH408/Tabla 13/Viaje 11/Op. 258783/ Av americas con carrera 80c/Sentido Ambos Sentidos/</t>
  </si>
  <si>
    <t xml:space="preserve">Móvil 254258/ O.T.  2231764/ SE REALIZA CAMBIO DE ABRAZADERA SALIDA DE TURBO // SE AJUSTAN ABRAZADERAS DE ADMISION/  POR CORREO ELECTRÓNICO / PATIO MARIA JUANA
</t>
  </si>
  <si>
    <t>Aceleración - potencia/30-12-2024/06:21/Móvil 254277/Ruta 7/Tabla 12/Viaje 1/Op. 258771/ Avenida calle 20 con carrera 1/Sentido Occidente-Oriente/Reportado por TCZ Badillo Vega Arnol/a TS Chrystian Ed</t>
  </si>
  <si>
    <t>Reportado por TCZ Badillo Vega Arnol/a TS Chrystian Eduardo Lozano Cuellar</t>
  </si>
  <si>
    <t xml:space="preserve">Aceleración - potencia/7-12-2024/18:49/Móvil 254266/Ruta FH408/Tabla 1/Viaje 13/Op. 256792/Carrera 2b Bis e con Calle 48 z Sur /Sentido Occidente-Oriente/Reportado por TCZ Rincón Arango Angelica/a TS </t>
  </si>
  <si>
    <t xml:space="preserve">Móvil 254266/ O.T.  2234346/ SE REPARA INSTALACIÓN DE POTENCIOMETRO, SE REPROGRAMA PARAMETROS PEDAL ACELERADOR/  POR CORREO ELECTRÓNICO / PATIO MARIA JUANA
</t>
  </si>
  <si>
    <t>Puertas/23-12-2024/09:08/Móvil 254748/Ruta 166/Tabla 23/Viaje 1/Op. 261061/ Avenida boyaca con avenida  centenario /PUERTA 2/Sentido Sur-Norte/Reportado por TCZ Garay Vargas Claudia Viviana/a TS Fredy</t>
  </si>
  <si>
    <t xml:space="preserve">Móvil 254748/ O.T.  2244562/  gradúa sensibilidad puerta 2; se gradúa presión aire puerta 2/  POR CORREO ELECTRÓNICO / PATIO SAN BERNARDINO - MASIVO
</t>
  </si>
  <si>
    <t>Aceleración - potencia/23-12-2024/06:38/Móvil 254685/Ruta GH530/Tabla 3/Viaje 3/Op. 260912/Avenida Villavicencio con Carrera 78L/Sentido Sur-Norte</t>
  </si>
  <si>
    <t xml:space="preserve">Móvil 254685/ O.T.  2244647/ se realiza cambio de dos bombas de inyección y cambio de módulo Mr/  LOPEZ YEFERSON/ PATIO SAN BERNARDINO - MASIVO
</t>
  </si>
  <si>
    <t>Aceleración-potencia/16-12-2024/07:37/Móvil 252041/Ruta 576/Tabla 17/Viaje 1/Op.260420/Carrera  68 con calle 26/POTENCIA BAJA/Sur-Norte/Reportado por TCZ Jaimes Luis Eduardo/a TS Nicolas Vega</t>
  </si>
  <si>
    <t xml:space="preserve">Móvil 252041/ O.T.  2239914/ SE REALIZA CAMBIO DE CULATA COMPRESOR NEUMATICO MOTOR/  POR CORREO ELECTRÓNICO / PATIO BRASIL
</t>
  </si>
  <si>
    <t>Aceleración - potencia/27-12-2024/20:11/Móvil 252041/Ruta 576/Tabla 36/Viaje 1/Op. 259472/ Carrera 68 con calle 23 sur/Sentido Ambos Sentidos/Reportado por TCZ atanero Oscar Dillan /a TS Ricardo Rodrí</t>
  </si>
  <si>
    <t xml:space="preserve">Móvil 252041/ O.T.  BR-00250/  limpieza a válvula dosificadora./ / POR CORREO ELECTRÓNICO / PATIO BRASIL
</t>
  </si>
  <si>
    <t>Aceleración - potencia/1-12-2024/11:38/Móvil 252080/Ruta 733/Tabla 17/Viaje 5/Op. 260443/Carrera 68 con calle 39g sur/Sentido Occidente-Oriente/Reportado por TCZ Rincón Arango Angelica/a TS Jenny Mile</t>
  </si>
  <si>
    <t xml:space="preserve">Móvil 252080/ O.T.  2236675/ SE REALIZA CAMBIO INTERCOOLER, RADIADOR, TURBOCOMPRESOR/  POR CORREO ELECTRÓNICO / PATIO TIERRA BUENA
</t>
  </si>
  <si>
    <t>Aceleración - potencia/24-12-2024/06:30/Móvil 252156/Ruta 576/Tabla 14/Viaje 1/Op. 253155/ Calle 53 Sur Con Carrera 86 C/Sentido Occidente-Oriente/Reportado por TCZ Hurtado Camilo Andres/ /a TS Darwin</t>
  </si>
  <si>
    <t xml:space="preserve">Móvil 252156/ O.T.  2245289/  AJUSTE CONECTOR MODULO MOTOR Y REPARACION ARNES ANGEL GUARDIAN/  POR CORREO ELECTRÓNICO / PATIO BRASIL
</t>
  </si>
  <si>
    <t>Aceleración - potencia/12-12-2024/06:43/Móvil 252095/Ruta FL416/Tabla 14/Viaje 1/Op. 260984/ Transversal 2B Este con Calle 17 Sur/Sentido Occidente-Oriente/Reportado por TCZ Reyes Garzon Yeidi Johanna</t>
  </si>
  <si>
    <t xml:space="preserve">Móvil 252095/ O.T.  2237898/ SE REPARA INSTALACION TACOGRAFO, SE REALIZA LIMPIEZA A CONECTOR PEDAL ACELERADOR/  POR CORREO ELECTRÓNICO / PATIO BRASIL
</t>
  </si>
  <si>
    <t>Aceleración - potencia/8-12-2024/11:43/Móvil 257012/Ruta CG157/Tabla 2/Viaje 7/Op. 256144/CARRERA 95A COM CALLE 73/Sentido /Reportado por TCZ Gomez Martinez  Dalia Rocio/a TS Michael Andres Rivera Rob</t>
  </si>
  <si>
    <t xml:space="preserve">Móvil 257012/ O.T.  2235128/ SE REALIZA PARAMETRIZACIÓN DE MAPA DE INYECCIÓN SE REALIZA PRUEBA RUTA/  POR CORREO ELECTRÓNICO / PATIO SAN BERNARDINO - MASIVO
</t>
  </si>
  <si>
    <t>potencia baja/6-12-2024/07:38/Móvil 257013/Ruta CG157/Tabla 20/Viaje 1/Op. 258543/ Avenidad ciudad de cali con Carrera 63/Sentido Norte-Sur/Reportado por TCZ  Rios Herrera Angie Geraldin/a TS Diana Mi</t>
  </si>
  <si>
    <t>Móvil 257013/ O.T.  2233655/ SE REALIZA PARAMETRIZACION Y LIMPIEZA SENSOR, SE ESCANEA SE ELIMINAN CODIGOS DE FALLA Y SE RESTABLECEN PARAMETROS./  POR CORREO ELECTRÓNICO / PATIO SAN BERNARDINO - MASIVO</t>
  </si>
  <si>
    <t xml:space="preserve">Aceleración - potencia/1-12-2024/16:05/Móvil 257024/Ruta GA507/Tabla 11/Viaje 1/Op. 252383/Avenida americas con carrera 63/Sentido Occidente-Oriente/Reportado por TCZ Aguirre Higuera Diego Fernando/a </t>
  </si>
  <si>
    <t xml:space="preserve">"Móvil 257024/ O.T.   
2230077/  AJUSTA MANGUERA INTERCOOLER Y SE REALIZA LIMPIEZA SENSOR DE OXIGENO/  POR CORREO ELECTRÓNICO / PATIO SAN BERNARDINO - MASIVO"
</t>
  </si>
  <si>
    <t xml:space="preserve">Aceleración - potencia/20-12-2024/13:02/Móvil 257040/Ruta GH529/Tabla 1/Viaje 7/Op. 257082/Carrera 5 Con Calle 48 P Bis  b Sur /Sentido Sur-Norte/Reportado por TCZ Manrique Hurtado Camilo Andres/a TS </t>
  </si>
  <si>
    <t xml:space="preserve">Móvil 257040/ O.T.  2243437/  CAMBIA ABRAZADERA DEL TUBO DE ADMISIÓN AJUSTE DE MANGUERAS DE SALIDA DEL TURBO/ / POR CORREO ELECTRÓNICO / PATIO MARIA JUANA
</t>
  </si>
  <si>
    <t>Aceleración - potencia/27-12-2024/07:39/Móvil 257042/Ruta GH529/Tabla 13/Viaje 3/Op. 254264/carrera 10 con calle  33 sur/Sentido Sur-Norte/Reportado por TCZ Tinjaca Rincon Luis Claudio/a TS Johana Val</t>
  </si>
  <si>
    <t xml:space="preserve">Móvil 257042/ O.T.  SB-00169/ SE REALIZA REVISION POR POTENCIA Y SE REALIZA PARAMETRIZACION DE MÓDULO MR/  POR CORREO ELECTRÓNICO / PATIO SAN BERNARDINO - MASIVO
</t>
  </si>
  <si>
    <t>Aceleración - potencia/9-12-2024/15:44/Móvil 257046/Ruta CG157/Tabla 26/Viaje 5/Op. 259608/ AK 91 - AC 145/Sentido Sur-Norte/Reportado por TCZ Aguirre Higuera Diego Fernando/a TS Irmaris Castillo</t>
  </si>
  <si>
    <t xml:space="preserve">Móvil 257046/ O.T.  2235569/ SE CAMBIA ORING ADMISION TURBO/  POR CORREO ELECTRÓNICO / PATIO SAN BERNARDINO - MASIVO
</t>
  </si>
  <si>
    <t>Aceleración - potencia/24-12-2024/14:32/Móvil 257046/Ruta GF511/Tabla 5/Viaje 15/Op. 259413/Carrera 100 con  Calle 54C Sur/Sentido Norte-Sur/Reportado por TCZ  Gutierrez Ducuara Jenny Carolina/a TS Je</t>
  </si>
  <si>
    <t xml:space="preserve">
Móvil 257046/ O.T.  2245909/ SE REALIZA AJUSTE ABRAZADERAS MANGUERA DEL INTERCOOLER./  POR CORREO ELECTRÓNICO / PATIO SAN BERNARDINO - MASIVO
</t>
  </si>
  <si>
    <t>(16/12/2024 - 7:00)Aceleracion y potencia / Z25-7053/ Ruta GH529/ Tabla 14/ Viaje 1/ Operador 251935/ Carrera 5 con Calle 48T/ Sentido Norte Sur</t>
  </si>
  <si>
    <t xml:space="preserve">Móvil 257053/ O.T.  2240639/ PARAMETRIZACION DE POTENCIOMETRO ACELERADOR/  POR CORREO ELECTRÓNICO / PATIO SAN BERNARDINO - MASIVO
</t>
  </si>
  <si>
    <t xml:space="preserve">Aceleración - potencia/2-12-2024/16:41/Móvil 257073/Ruta P7/Tabla 21/Viaje 6/Op. 258890/autopista sur con carrera 67/Sentido /Reportado por TCZ Rios Herrera Angie Geraldin/a TS Jose Gabriel Hernandez </t>
  </si>
  <si>
    <t xml:space="preserve">"Móvil 257073/ O.T.   
2230492/  cambio de filtro trampa combustible, se escanea movil normalizando parámetros de funcionamiento./  POR CORREO ELECTRÓNICO / PATIO BRASIL"
</t>
  </si>
  <si>
    <t>Aceleración - potencia/4-12-2024/14:21/Móvil 257080/Ruta GH529/Tabla 8/Viaje 9/Op. 252575/ Avenida 1 mayo con calle 35/Sentido Sur-Norte/Reportado por TCZ Garzón Batanero Oscar Dillan /a TS Monica Car</t>
  </si>
  <si>
    <t xml:space="preserve">Móvil 257080/ O.T.  2232728/ Se realiza mantenimiento a catalizador; se ajusta pedal acelerador./  POR CORREO ELECTRÓNICO / PATIO SAN BERNARDINO - MASIVO
</t>
  </si>
  <si>
    <t>Aceleración - potencia/23-12-2024/10:44/Móvil 257126/Ruta FH408/Tabla 10/Viaje 5/Op. 259415/Calle 49 B Sur con Carrera 3/Sentido Oriente-Occidente/Reportado por TCZ Mancera Cupa Yimmy Edward/a TS Will</t>
  </si>
  <si>
    <t xml:space="preserve">Móvil 257126/ O.T.  2244656/ CAMBIO DE TURBO COMPRESOR/  POR CORREO ELECTRÓNICO / PATIO TIERRA BUENA
</t>
  </si>
  <si>
    <t>Aceleración - potencia/16-12-2024/10:11/Móvil 257141/Ruta FA410/Tabla 11/Viaje 2/Op. 256907/Carrera 9 con Calle 71/Sentido Norte-Sur/Reportado por TCZ Pérez Marín Paola Andrea/a TS Félix Prieto</t>
  </si>
  <si>
    <t xml:space="preserve">Móvil 257141/ O.T.  2240098/ SE  REALIZA CAMBIO DE  ABRAZADERA  TURBO COMPRESOR/  POR CORREO ELECTRÓNICO / PATIO TIERRA BUENA
</t>
  </si>
  <si>
    <t>Aceleración/6-12-2024/04:55/Móvil 257170/Ruta FA410/Tabla 8/Viaje 1/Op. 253152/Avenida ciudad de cali con calle 26 sur/Sentido Sur-Norte/Reportado por TCZ  Olaya Baron Jimmy Alexander/a TS Diana Milen</t>
  </si>
  <si>
    <t xml:space="preserve">Móvil 257170/ O.T.  2233759/ CAMBIO POTENCIOMETRO/  POR CORREO ELECTRÓNICO / PATIO TIERRA BUENA
</t>
  </si>
  <si>
    <t>Exceso de humo/6-12-2024/07:50/Móvil 254126/Ruta FA426/Tabla 3/Viaje 3/Op. 259224/avenida calle 3 con carrera 39/Sentido Sur-Norte/Reportado por TCZ  Carrillo Nieto Andres/a TS Diana Milena Cortes Cab</t>
  </si>
  <si>
    <t xml:space="preserve">Móvil 254126/ O.T.  22233551/  ajuste de abrazaderas del sistema de escape y se envía a rtm preventiva dando aprobado. / / LOPEZ YEFERSON/ PATIO BRASIL
</t>
  </si>
  <si>
    <t>Ambiental/24-12-2024/21:04/Móvil 254671/Ruta GC509/Tabla 29/Viaje 13/Op.260568/Carrera 115 con calle 149/EXCESO DE HUMO/Norte-Sur/Reportado por TCZ Cuellar Ladino Luz Helena/ /a TS Jean Paul Zamora</t>
  </si>
  <si>
    <t xml:space="preserve">Móvil 254671/ O.T.  PROV. 19/ SE CAMBIAN INYECTORES;SE CAMBIAN FILTROS DE COMBUSTIBLE./  POR CORREO ELECTRÓNICO / PATIO SUBA SALITRE
</t>
  </si>
  <si>
    <t>EXCESO DE HUMO/16-12-2024/07:53/Móvil 257430/Ruta GA507/Tabla 21/Viaje 1/Op. 260039/ Calle 63 Sur con Carrera 104/Sur-Norte/Reportado por TCZ Sánchez Ramírez Yeidy Alejandra/a TS Félix Prieto</t>
  </si>
  <si>
    <t xml:space="preserve">Móvil 257430/ O.T.  SB-1071/  cambio enpaque tapa válvulas, cambio empaque múltiple de admisión se realiza rtm preventiva dando aprobado./  LOPEZ YEFERSON/ PATIO SAN BERNARDINO - MASIVO
</t>
  </si>
  <si>
    <t>Ambiental(EXCESO DE HUMO)/7-12-2024/19:05/Móvil 254716/Ruta C201/Tabla 2/Viaje 9/Op. 259976/Carrera 27B con Calle 71 Sur/Sentido Oriente-Occidente/Reportado por TCZ Sanabria Guatéame Obed/a TS Marcela</t>
  </si>
  <si>
    <t xml:space="preserve">Móvil 254716/ O.T.  2234945/ cambio de válvula limitadora de presión y dosificadora de adblue /  MORALES WILMER/ PATIO BRASIL
</t>
  </si>
  <si>
    <t xml:space="preserve">Ambiental/4-12-2024/06.11/Móvil 254196/Ruta CG157/Tabla 20/Viaje 1/Op. 258768/ Avenida Tintal con Calle 57c sur/  EXCESO DE HUMO  //Sentido Sur-Norte/Reportado por TCZ Moyano Edison Fabian/a TS Yenny </t>
  </si>
  <si>
    <t xml:space="preserve">Móvil 254196/ O.T.  2233215/ SE REALIZA MANTENIMIENTO DE INYECTORES, SE REALIZA CAMBIO DE TURBO Y SE REALIZA MANTENIMIENTO SISTEMA NEUMÁTICO/  NESTOR QUINTERO/ PATIO SAN BERNARDINO - MASIVO
</t>
  </si>
  <si>
    <t>Ambiental/20-12-2024/17:04/Móvil 254215/Ruta GH530/Tabla 5/Viaje 13/Op. 259629/Carrera 70C con calle 62B sur/Sentido Sur-Norte/Reportado por TCZ Garzon Batanero Oscar Dillan/a TS Sandra Florez Vanegas</t>
  </si>
  <si>
    <t xml:space="preserve">Móvil 254215/ O.T.  2243319/ se ajusta abrazadera salida del turno, se repara instalación de luces frontales./  CASTRO MIGUEL  A./ PATIO MARIA JUANA
</t>
  </si>
  <si>
    <t>Ambiental/30-12-2024/07:49/Móvil 254218/Ruta  T62/Tabla 5/Viaje 3/Op. 261072/ calle 153 con carrera 56/Sentido Sur-Norte/Reportado por TCZ Gutierrez Ducuara Jenny Carolina/a TS Chrystian Eduardo Lozan</t>
  </si>
  <si>
    <t>Reportado por TCZ Gutierrez Ducuara Jenny Carolina/a TS Chrystian Eduardo Lozano Cuellar</t>
  </si>
  <si>
    <t>Ambiental/18-12-2024/22:09/Móvil 254241/Ruta FL416/Tabla 21/Viaje 3/Op. 260182/Carrera 52a  con Avenida 1 de mayo/Sentido Oriente-Occidente/Reportado por TCZ Molano Garzon Camilo Andres/a TS Jose Gabr</t>
  </si>
  <si>
    <t xml:space="preserve">Móvil 254241/ O.T.  2242096/ Se realiza cambio de turbocompresor. Limpieza sensor Nox. Se completa Nivel de adblue. Se realiza RTM preventiva aprobada /  BERNAL EDISSON/ PATIO BRASIL
</t>
  </si>
  <si>
    <t>Ambiental/19-12-2024/04:40/Móvil 254253/Ruta GL533/Tabla 6/Viaje 1/Op. 260672/EXCESO DE HUMO/Avenida tintal con calle 51sur/Sentido Sur-Norte/</t>
  </si>
  <si>
    <t xml:space="preserve">Móvil 254253/ O.T.  SB-0097/  CAMBIO DE CATALIZADOR, AJUSTE MANGUERA RETORNO ADBLUE, SE REALIZA RTM PREVENTIVA DANDO APROBADO, SE CAMBIA LLANTA POSICIÓN 3-4. /  LOPEZ YEFERSON/ PATIO SAN BERNARDINO - </t>
  </si>
  <si>
    <t xml:space="preserve">EXCESO DE HUMO/29-12-2024/12:29/Móvil 254279/Ruta 7/Tabla 12/Viaje 1/Op. 260975/Calle 13 con carrera 5/Sentido Oriente-Occidente/Reportado por TCZ Cuellar Ladino Luz Helena/a TS Jenny Patricia Cepeda </t>
  </si>
  <si>
    <t>Reportado por TCZ Cuellar Ladino Luz Helena/a TS Jenny Patricia Cepeda Doncel</t>
  </si>
  <si>
    <t xml:space="preserve">Ambiental/12-12-2024/05:06/Móvil 252144/Ruta CG156/Tabla 14/Viaje 1/Op. 260874/Avenida Tintal con Calle 61 A Sur/Exceso de humo/Sentido Sur-Norte/Reportado por TCZ Carrillo Nieto Andres/a TS Cristina </t>
  </si>
  <si>
    <t xml:space="preserve">Móvil 252144/ O.T.  SB-1066/  cambio de catalizador, se realiza cambio de turbo, se envía a rtm preventiva dando aprobado. /  LOPEZ YEFERSON/ PATIO SAN BERNARDINO - MASIVO
</t>
  </si>
  <si>
    <t>EXCESO DE HUMO/19-12-2024/18:39/Móvil 252158/Ruta GK527/Tabla 4/Viaje 9/Op. 261142/CALLE 26 CON CARRERA 57/Sentido Sur-Norte/Reportado por TCZ Gutierrez Ducuara Jenny/a TS Monica Flores</t>
  </si>
  <si>
    <t xml:space="preserve">Móvil 252158/ O.T.  2246066/ mantenimiento a dosificadora de adblue,se ajusta abrazadera de exhosto y se envía a revisión preventiva de gases aprobando en CDA con #de registro #007386/ / ARIAS KEVIN/ </t>
  </si>
  <si>
    <t>EXCESO DE HUMO/11-12-2024/05:36/Móvil 252161/Ruta FL416/Tabla 9/Viaje 1/Op. 251136/CARRERA 39 CON CALLE 29 A SUR/Sentido Occidente-Oriente/Reportado por TCZ Garay Vargas Claudia /a TS Cristina Trujill</t>
  </si>
  <si>
    <t xml:space="preserve">Móvil 252161/ O.T.  2236823/ SE CAMBIA CARCAZA FILTRO DE AIRE, SE REALIZA MTTO A SISTEMA SCR/  POR CORREO ELECTRÓNICO / PATIO BRASIL
</t>
  </si>
  <si>
    <t>Ambiental/20-12-2024/06:42/Móvil 252108/Ruta CG156/Tabla 6/Viaje 3/Op. 261009/Carrera 145 con Calle 145 A /Exceso de humo /Sentido Norte-Sur</t>
  </si>
  <si>
    <t xml:space="preserve">Móvil 252108/ O.T.  2246075/ cambio de inyectores, se envía a revisión tecnomecanica preventiva por exceso de humo/ / MORALES WILMER/ PATIO SAN BERNARDINO - MASIVO
</t>
  </si>
  <si>
    <t>Ambiental/29-12-2024/08:10/Móvil 252109/Ruta FH733/Tabla 13/Viaje 3/Op. 260525/Transversal 3 con Diagonal 48J Sur/Sentido Oriente-Occidente/Reportado por TCZ Olaya Baron Jimmy Alexander/a TS Sofia Tel</t>
  </si>
  <si>
    <t xml:space="preserve">Móvil 252109/ O.T.  56786/  cambia turbo e intercooler, aprueba revisión preventiva CDA/  RODRIGUEZ DICSON/ PATIO TIERRA BUENA
</t>
  </si>
  <si>
    <t>Ambiental/17-12-2024/15:27/Móvil 257042/Ruta GA507/Tabla 20/Viaje 5/Op. 260299/ Calle 63 sur por carrera 92/Sentido Sur-Norte/Reportado por TCZ Rodriguez Zipa Gina Lizeth/a TS Sandra Florez</t>
  </si>
  <si>
    <t xml:space="preserve">Móvil 257042/ O.T.  2240916/  Se realiza mantenimiento inyectores. /  QUINTERO NESTOR/ PATIO SAN BERNARDINO - MASIVO
</t>
  </si>
  <si>
    <t>Ambiental/13-12-2024/10:00/Móvil 257046/Ruta GC509/Tabla 22/Viaje 3/Op. 252593/ Avenida Ciudad De Cali con Calle 18/Sentido /Reportado por TCZ  Sarmiento Carranza Laura Yessenia/a TS Cristina Maria Tr</t>
  </si>
  <si>
    <t xml:space="preserve">Móvil 257046/ O.T.  2241549/  Se realiza mantenimiento en catalizador. /  QUINTERO NESTOR/ PATIO SAN BERNARDINO - MASIVO
</t>
  </si>
  <si>
    <t>Ambiental/15-12-2024/14:50/Móvil 257080/Ruta CG157/Tabla 8/Viaje 9/Op. 260086/ Aveninda ciudad de cali con calle 63/EXCESO DE HUMO  /Sentido Sur-Norte/Reportado por TCZ Camargo Sanabria Ana Maria/a TS</t>
  </si>
  <si>
    <t xml:space="preserve">Móvil 257080/ O.T.  2245604/ cambio de trasmisión, se realiza cambio de catalizador,se realiza prueba de gases aprobando en CDA con #de registro #007391/ / ARIAS KEVIN/ PATIO SAN BERNARDINO - MASIVO
</t>
  </si>
  <si>
    <t>EXCESO DE HUMO/5-12-2024/07:49/Móvil 257086/Ruta GL508/Tabla 10/Viaje 1/Op. 258147/calle 17 sur con carrera 8 a/Sentido Sur-Norte/Reportado por TCZ Carrillo Nieto Andres/a TS Yenny Elizabeth Cañon Ros</t>
  </si>
  <si>
    <t>/Reportado por TCZ Carrillo Nieto Andres/a TS Yenny Elizabeth Cañon Rosas</t>
  </si>
  <si>
    <t>Bajo nivel de Adblue/3-12-2024/13:41/Móvil 257131/Ruta GC509/Tabla 1/Viaje 9/Op. 257801/ Calle 157 con Carrera 106a/Sentido Norte-Sur/Reportado por TCZ Ramirez Moyano Edison/a TS Monica Flores</t>
  </si>
  <si>
    <t xml:space="preserve">Móvil 257131/ O.T.  2231144/ SE REALIZA TANQUEO DE ADBLUE,SE BORRAN TESTIGOS./  POR CORREO ELECTRÓNICO / PATIO SUBA SALITRE
</t>
  </si>
  <si>
    <t>Caja-transmisión/14-12-2024/13:42/Móvil 254113/Ruta 576/Tabla 35/Viaje 1/Op. 253155/Carrera 68 con calle 4 d/CAJA VELOCIDADES/Sentido Sur-Norte/Reportado por TCZ Rios Herrera Angie Geraldin/a TS Eduar</t>
  </si>
  <si>
    <t xml:space="preserve">Móvil 254113/ O.T.  2239209/ SE REALIZA CAMBIO DE TORNILLOS TRAMBULADORA CAJA DE VELOCIDADES/  POR CORREO ELECTRÓNICO / PATIO BRASIL
</t>
  </si>
  <si>
    <t>Caja - transmisión/21-12-2024/08:17/Móvil 254122/Ruta 7/Tabla 10/Viaje 1/Op. 260416/Calle 19 con carrera 8/Sentido Norte-Sur/Reportado por TCZ Perez Marin Paola Andrea/a TS Michael Rivera</t>
  </si>
  <si>
    <t xml:space="preserve">Móvil 254122/ O.T.  2244031/ SE REALIZA CAMBIO DE TORNILLO TRAMBULADORA SELECTOR DE CAMBIOS CAJA DE VELOCIDADES/  POR CORREO ELECTRÓNICO / PATIO BRASIL
</t>
  </si>
  <si>
    <t xml:space="preserve">Caja - transmisión/9-12-2024/19.27/Móvil 254124/Ruta C201/Tabla 7/Viaje 9/Op. 25996/Carrera 27 b con calle 71 b sur/Sentido Oriente-Occidente/Reportado por TCZ Rodriguez Zipa Gina Lizet/a TS  William </t>
  </si>
  <si>
    <t xml:space="preserve">Móvil 254124/ O.T.  2234610/ SE AJUSTA TERMINAL TRAMBULADORA SE AJUSTA RECORRIDO CONTROL CAMBIOS/  POR CORREO ELECTRÓNICO / PATIO BRASIL
</t>
  </si>
  <si>
    <t>Caja - transmisión/27-12-2024/17:07/Móvil 254124/Ruta C201/Tabla 12/Viaje 7/Op. 260673/Carrera 27B con Calle 71 Sur/Sentido Occidente-Oriente</t>
  </si>
  <si>
    <t xml:space="preserve">Móvil 254124/ O.T.  BR-00145/ Se realiza cambio de trambuladora y se gradúa recorrido control cambios./  POR CORREO ELECTRÓNICO / PATIO BRASIL
</t>
  </si>
  <si>
    <t>Caja - transmisión/2-12-2024/23:54/Móvil 254127/Ruta C201/Tabla 5/Viaje 11/Op. 260094/calle 40 sur  con carrera 94/Sentido Occidente-Oriente/Reportado por TCZ Muñoz Magda Julitza/a TS Elkin Mauricio M</t>
  </si>
  <si>
    <t xml:space="preserve">"Móvil 254127/ O.T.   
2230607/  ajusta tornillo trambuladora y se gradúa recorrido control cambios./  POR CORREO ELECTRÓNICO / PATIO BRASIL"
</t>
  </si>
  <si>
    <t xml:space="preserve">  CAJA DE VELOCIDADES  /14-12-2024/09:03/Móvil 254132/Ruta 576/Tabla 13/Viaje 2/Op. 257961/ Avenida ciudada de villavienevcio con Carrera 78 l/Sentido Occidente-Oriente/Reportado por TCZ Rios Herrera </t>
  </si>
  <si>
    <t xml:space="preserve">Móvil 254132/ O.T.  2239002/ CAMBIO DE COJINETE ROTULA Y BUJE SELECTOR CONTROL CAMBIOS/ / POR CORREO ELECTRÓNICO / PATIO BRASIL
</t>
  </si>
  <si>
    <t>Caja-transmisión/5-12-2024/21:19/Móvil 254703/Ruta GH530/Tabla 9/Viaje 11/Op.260945/Carrera 1 con Diagonal 68A Sur/caja velocidades/Occidente-Oriente/Reportado por TCZ Gomez Martinez  Dalia Rocio/a TS</t>
  </si>
  <si>
    <t xml:space="preserve">"Móvil 254703/ O.T.  2233032/  CAMBIO ARTICULACIÓN BARRA DE MANDO/  POR CORREO ELECTRÓNICO / PATIO MARIA JUANA"
</t>
  </si>
  <si>
    <t>Caja - transmisión/17-12-2024/20:44/Móvil 254755/Ruta FF402/Tabla 4/Viaje 33/Op. 260911/Avenida Ciudad de Cali con Calle 1A Sur/Sentido Sur-Norte/Reportado por TCZ Villamil Ramos Diana Marcela/a TS Jo</t>
  </si>
  <si>
    <t xml:space="preserve">"Móvil 254755/ O.T.   
2241181/  gradúa recorrido control cambios, se cambian espárragos semi eje posición 3./ / POR CORREO ELECTRÓNICO / PATIO SUBA-SALITRE"
</t>
  </si>
  <si>
    <t>Caja - transmisión/23-12-2024/07:25/Móvil 254755/Ruta FF402/Tabla 2/Viaje 7/Op. 260829/Avenida Americas con carrera 78 A /CAJA DE VELOCIDADES /Sentido Oriente-Occidente/Reportado por TCZ Sanabria Guat</t>
  </si>
  <si>
    <t xml:space="preserve">Móvil 254755/ O.T.  2244635/ Se realiza ajuste de bujes guayas control cambios./  POR CORREO ELECTRÓNICO / PATIO SALITRE
</t>
  </si>
  <si>
    <t>Caja - transmisión/17-12-2024/15:22/Móvil 257193/Ruta GA507/Tabla 9/Viaje 5/Op. 256117/Calle 34 con transversal 28 a/Sentido Oriente-Occidente/Reportado por TCZ Rodriguez Zipa Gina Lizeth/a TS  Sandra</t>
  </si>
  <si>
    <t xml:space="preserve">Móvil 257193/ O.T.  2241225/  CORRIGE FALLA DE SERVO EMBRAGUE SE CORRIGE GRADUACION DE EMBRAGUE/  POR CORREO ELECTRÓNICO / PATIO SAN BERNARDINO - MASIVO
</t>
  </si>
  <si>
    <t>Caja - transmisión/14-12-2024/20:34/Móvil 257424/Ruta GA507/Tabla 13/Viaje 7/Op. 261062/ Carrera 88h con Calle 53a Sur/(TROQUE)/Sentido Norte-Sur/Reportado por TCZ Ramirez Moyano Edison Fabian/a TS Ur</t>
  </si>
  <si>
    <t xml:space="preserve">Móvil 257424/ O.T.  2240767/ SE REALIZA REVISIÓN POR CAJA TRANSMISIÓN Y SE REALIZA AJUSTE DE SOPORTE TRAMBULADOR BARRA DE CAMBIOS./  POR CORREO ELECTRÓNICO / PATIO SAN BERNARDINO - MASIVO
</t>
  </si>
  <si>
    <t xml:space="preserve">Caja - transmisión/25-12-2024/07:39/Móvil 257412/Ruta HA810/Tabla 8/Viaje 1/Op. 256765/Carrera 78K con Caññe 37A Sur /Sentido Oriente-Occidente/Reportado por TCZ Mancera Cupa Yimmy Edward/a TS Miryam </t>
  </si>
  <si>
    <t xml:space="preserve">Móvil 257412/ O.T.  BER-0028/ SE AJUSTA RACORD SERVO EMBRAGUE Y SE PURGA SISTEMA EMBRAGUE/  POR CORREO ELECTRÓNICO / PATIO SAN BERNARDINO - MASIVO
</t>
  </si>
  <si>
    <t>CAJA DE VELOCIDADES /5-12-2024/04:59/Móvil 257414/Ruta GC509/Tabla 8/Viaje 1/Op. 258746/carrera 86 con calle 139/Sentido Norte-Sur/Reportado por TCZ  Coronado Galindo Jhonatan Andres/a TS Yenny Elizab</t>
  </si>
  <si>
    <t xml:space="preserve">Móvil 257414/ O.T.  2232783/ PURGAR SISTEMA EMBRAGUE, AJUSTE CONTROL CAMBIOS/  POR CORREO ELECTRÓNICO / PATIO SUBA SALITRE
</t>
  </si>
  <si>
    <t>Caja - transmisión/27-12-2024/20:20/Móvil 257199/Ruta GA507/Tabla 9/Viaje 7/Op. 258841/Carrera 13 con calle 34/Sentido Oriente-Occidente/Reportado por TCZ  Cuellar Ladino Luz Helena/a TS Jimmy Heriber</t>
  </si>
  <si>
    <t xml:space="preserve">Móvil 257199/ O.T.  SB-00310/ SE REALIZA GRADUACION SERVO EMBRAGUE AJUSTE EN TRAMBULADORA/  POR CORREO ELECTRÓNICO / PATIO SAN BERNARDINO - MASIVO
</t>
  </si>
  <si>
    <t>Caja - transmisión/21-12-2024/12:54/Móvil 257200/Ruta GA507/Tabla 13/Viaje 3/Op. 260039/calle 20 con carrera 43 a /Sentido Sur-Norte/Reportado por TCZ  Andrade Yobana Patricia/a TS Uriel Tamayo Sanche</t>
  </si>
  <si>
    <t xml:space="preserve">Móvil 257200/ O.T.  2243765/ Se cambian pernos trambuladora; se gradúa recorrido palanca control cambios/  POR CORREO ELECTRÓNICO / PATIO SAN BERNARDINO - MASIVO
</t>
  </si>
  <si>
    <t>Caja - transmisión/19-12-2024/06:30/Móvil 254660/Ruta F416/Tabla 16/Viaje 1/Op. 259905/ CL 26 Sur - KR 78f/Sentido Occidente-Oriente/</t>
  </si>
  <si>
    <t xml:space="preserve">Móvil 254660/ O.T.  2242542/ SE REALIZA CAMBIO KIT DE EMBRAGUE Y BOMBA AUXLIAR DE EMBRAGUE/  POR CORREO ELECTRÓNICO / PATIO BRASIL
</t>
  </si>
  <si>
    <t>CAJA DE VELOCIDADES/20-12-2024/07:07/Móvil 254667/Ruta 576/Tabla 23/Viaje 4/Op. 259842/Calle 52  sur con carrera 97 c/Sentido Norte-Sur/Reportado por TCZ Rios Herrera Angie /a TS Cristina Trujillo</t>
  </si>
  <si>
    <t xml:space="preserve">Móvil 254667/ O.T.  2243516/ se ajusta tornillo selectora cambios se gradúan guayas selectoras cambios./  POR CORREO ELECTRÓNICO / PATIO BRASIL
</t>
  </si>
  <si>
    <t>Caja-transmisión/24-12-2024/22:44/Móvil 254382/Ruta 7/Tabla 10/Viaje 9/Op. 259873/Avenida Ciudad de lima con Avenida Caracas/CAJA DE VELOCIDADES/Oriente-Occidente/Reportado por TCZ Sanchez Ramirez Yei</t>
  </si>
  <si>
    <t xml:space="preserve">Móvil 254382/ O.T.  2245631/ SE REALIZA AJUSTE DE CONTROL GUAYAS DE CAMBIOS/  POR CORREO ELECTRÓNICO / PATIO BRASIL
</t>
  </si>
  <si>
    <t>Caja - transmisión/7-12-2024/22:32/Móvil 254710/Ruta 39/Tabla 6/Viaje 11/Op. 256422/Avenida Ciudad de Cali con Calle 33 Sur/Sentido Sur-Norte/Reportado por TCZ Olaya Barón Jimmy Alexander/a TS Marcela</t>
  </si>
  <si>
    <t xml:space="preserve">Móvil 254710/ O.T.  2234686/ SE AJUSTA CONTROL CAMBIOS // SE PURGA SISTEMA DE EMBRAGUE // SE COMPLETA NIVEL DE PENSTOSIN/  POR CORREO ELECTRÓNICO / PATIO MARIA JUANA
</t>
  </si>
  <si>
    <t>Caja - transmisión/21-12-2024/13:15/Móvil 254715/Ruta 166/Tabla 4/Viaje 3/Op. 260556/carrera 78 con calle 8 bis/CAJA DE VELOCIDADES/Sentido Sur-Norte/Reportado por TCZ  Carrillo Nieto Andres/a TS Urie</t>
  </si>
  <si>
    <t>Reportado por TCZ  Carrillo Nieto Andres/a TS Uriel Tamayo Sanchez</t>
  </si>
  <si>
    <t>Caja - transmisión/13-12-2024/07:48/Móvil 254673/Ruta 953/Tabla 7/Viaje 3/Op. 260997/Avenida Caracas con Calle 51 sur/Sentido /Reportado por TCZ Badillo Vega Arnol/a TS Cristina Maria Trujillo Guarin</t>
  </si>
  <si>
    <t xml:space="preserve">Móvil 254673/ O.T.  2239201/  CAMBIO DE BOMBA AUXILIAR DE EMBRAGUE // SE COMPLETA NIVEL DE ACEITE CAJA VELOCIDADES/ / POR CORREO ELECTRÓNICO / PATIO MARIA JUANA
</t>
  </si>
  <si>
    <t>Caja - transmisión/21-12-2024/15:20/Móvil 254716/Ruta 7/Tabla 11/Viaje 3/Op. 259961/ carrera 11 con calle 1//Sentido /Reportado por TCZ /a TS Uriel Tamayo Sanchez</t>
  </si>
  <si>
    <t xml:space="preserve">Móvil 254716/ O.T.  2244039/ SE REALIZA CAMBIO DE PALANCA CONTROL CAMBIOS /  POR CORREO ELECTRÓNICO / PATIO BRASIL
</t>
  </si>
  <si>
    <t>Caja - transmisión/19-12-2024/08:50/Móvil 254719/Ruta GL533/Tabla 14/Viaje 1/Op. 260958/CONTROL DE CAMBIOS/diagonal 74 a bis sur con carrera 15 este/Sentido Occidente-Oriente/</t>
  </si>
  <si>
    <t xml:space="preserve">Móvil 254719/ O.T.  2242768/ SE REALIZA AJUSTE TRAMBULADORA Y SELECTOR CAMBIOS/  POR CORREO ELECTRÓNICO / PATIO SAN BERNARDINO - MASIVO
</t>
  </si>
  <si>
    <t>Caja - transmisión/4-12-2024/15:27/Móvil 254177/Ruta 7/Tabla 1/Viaje 7/Op. 260762/Calle 13 con Carrera 58/Sentido /Reportado por TCZ Scarraga Muñoz Magda Julitza/a TS Monica Carolina Flores Bermeo</t>
  </si>
  <si>
    <t xml:space="preserve">Móvil 254177/ O.T.  2232378/  ajuste de mecanismo control cambios./  POR CORREO ELECTRÓNICO / PATIO BRASIL
</t>
  </si>
  <si>
    <t>Control de cambios/Caja - transmisión/13-12-2024/07:38/Móvil 254194/Ruta T62/Tabla 27/Viaje 1/Op. 261009/Carrera 85 con Calle 47 B Sur/Sentido /Reportado por TCZ Rios Herrera Angie Geraldin/a TS Crist</t>
  </si>
  <si>
    <t xml:space="preserve">Móvil 254194/ O.T.  2238182/ CAMBIO RESORTE Y SE REALIZA GRADUACION PEDAL DE EMBRAGUE./ / POR CORREO ELECTRÓNICO / PATIO SAN BERNARDINO - MASIVO
</t>
  </si>
  <si>
    <t>Caja - transmisión/8-12-2024/21:22/Móvil 254683/Ruta 39/Tabla 9/Viaje 11/Op. 260058/ pir  diana /Sentido Ambos Sentidos/Reportado por TCZ Capital Scarraga Muñoz Magda Julitza/a TS  Kimberly Rodriguez</t>
  </si>
  <si>
    <t xml:space="preserve">Móvil 254683/ O.T.  2235042/ SE AJUSTA CONTROL CAMBIOS // SE PURGA SISTEMA DE EMBRAGUE // SE COMPLETA NIVEL DE PENTOSIN/  POR CORREO ELECTRÓNICO / PATIO MARIA JUANA
</t>
  </si>
  <si>
    <t>Caja - transmisión/20-12-2024/16:51/Móvil 254223/Ruta FL416/Tabla 23/Viaje 2/Op. 259940/Calle 26 sur con Carrera 78 l/Sentido Occidente-Oriente/Reportado por TCZ Rios Herrera Angie Geraldin/a TS Sandr</t>
  </si>
  <si>
    <t xml:space="preserve">"Móvil 254223/ O.T.   
2243487/  cambian tornillos trambuladora se ajusta y posiciona control cambios./ / POR CORREO ELECTRÓNICO / PATIO BRASIL"
</t>
  </si>
  <si>
    <t>Caja - transmisión/22-12-2024/11:28/Móvil 254735/Ruta 166/Tabla 2/Viaje 3/Op. 260530/Calle 26 sur con Carrera  78 h/Sentido /Reportado por TCZ Tinjaca Rincon Luis Claudio/a TS Valentina Velasquez Rami</t>
  </si>
  <si>
    <t xml:space="preserve">Móvil 254735/ O.T.  2244613/ SE REALIZA CAMBIO DE CAJA DE VELOCIDADES/  POR CORREO ELECTRÓNICO / PATIO SAN BERNARDINO - MASIVO
</t>
  </si>
  <si>
    <t>CAJA DE VELOCIDADES/31-12-2024/18:27/Móvil 254741/Ruta FL416/Tabla 15/Viaje 5/Op. 260673/carrera 86 con calle 1 a sur/Sentido Norte-Sur/Reportado por TCZ Perez Marin Paola/a TS Jean Piere Barrera</t>
  </si>
  <si>
    <t xml:space="preserve">Móvil 254741/ O.T.  BR-00523/ SE REALIZA AJUSTE TORNILLOS CARDAN SE GRADUA PEDAL DE EMBRAGUE/  POR CORREO ELECTRÓNICO / PATIO BRASIL
</t>
  </si>
  <si>
    <t>Caja-transmisión/24-12-2024/21:53/Móvil 254239/Ruta TC30/Tabla 15/Viaje 6/Op.260690/Calle 67A Sur con Carrera 11/CAJA DE VELOCIDADES/Norte-Sur/Reportado por TCZ Reyes Garzon Yeidi /a TS Jean Paul Zamo</t>
  </si>
  <si>
    <t xml:space="preserve">Móvil 254239/ O.T.  2245642/ CAMBIA BARRA SELECTORA CONTROL CAMBIOS/  POR CORREO ELECTRÓNICO / PATIO MARIA JUANA
</t>
  </si>
  <si>
    <t xml:space="preserve">Caja - transmisión/28-12-2024/06:17/Móvil 254233/Ruta 576/Tabla 3/Viaje 2/Op. 260579/Carrera 10 con calle 70F/Sentido Sur-Norte/Reportado por TCZ  Lugo Franco Sandra Mayerli/a TS Paula Andrea Fonseca </t>
  </si>
  <si>
    <t xml:space="preserve">Móvil 254233/ O.T.  BR-00332/ SE REALIZA CAMBIO DE CAJA DE TRANSMISION/  POR CORREO ELECTRÓNICO / PATIO BRASIL
</t>
  </si>
  <si>
    <t>Caja - transmisión/9-12-2024/15:37/Móvil 254243/Ruta GA507/Tabla 20/Viaje 5/Op. 259929/Avda Cali con Avda Bos/Sentido Sur-Norte/Reportado por TCZ Piñeros Montenegro Ulises/a TS Irmaris Mileidys Castil</t>
  </si>
  <si>
    <t xml:space="preserve">Móvil 254243/ O.T.  2235189/ SE REALIZA REVISIÓN POR CAJA DE TRANSMISIÓN Y SE REALIZA GRADUACIÓN Y AJUSTE DE BARRA CONTROL DE CAMBIOS/  POR CORREO ELECTRÓNICO / PATIO SAN BERNARDINO - MASIVO
</t>
  </si>
  <si>
    <t>Caja - transmisión/8-12-2024/21:03/Móvil 254275/Ruta 7/Tabla 5/Viaje 11/Op. 258645/av calle 19 con carrera 8/Sentido Ambos Sentidos/Reportado por TCZ Scarraga Muñoz Magda/a TS Kimberly Rodriguez</t>
  </si>
  <si>
    <t xml:space="preserve">Móvil 254275/ O.T.  2234765/ SE REALIZA AJUSTE EN RECORRIDO CONTROL CAMBIOS, SE COMPLETA  NIVEL DE PENTOSIN/  POR CORREO ELECTRÓNICO / PATIO BRASIL
</t>
  </si>
  <si>
    <t>Caja - transmisión/3-12-2024/07:14/Móvil 254280/Ruta GH509/Tabla 31/Viaje 1/Op. 259551/ Avenida Ciudad de Cali con Diagonal 64f//Sentido Norte-Sur/Reportado por TCZ  Moyano Edison Fabian//a TS Yenny E</t>
  </si>
  <si>
    <t xml:space="preserve">Móvil 254280/ O.T.  2231649/ CAMBIO CAJA DE VELOCIDADES. /  POR CORREO ELECTRÓNICO / PATIO SUBA SALITRE
</t>
  </si>
  <si>
    <t>Caja - transmisión/6-12-2024/13:00/Móvil 254280/Ruta CG156/Tabla 18/Viaje 5/Op. 259931/Carrera 68 con Calle 3 Sur/Sentido **/Reportado por TCZ Ramírez Andrade Yobana Patricia/a TS Mónica Flores</t>
  </si>
  <si>
    <t>Reportado por TCZ Ramírez Andrade Yobana Patricia/a TS Mónica Flores</t>
  </si>
  <si>
    <t>Caja - transmisión/9-12-2024/13:33/Móvil 254280/Ruta CG156/Tabla 9/Viaje 7/Op. 260566/carrera 95 a con calle 74 a sur/Sentido Occidente-Oriente/Reportado por TCZ Rincon Luis Claudio/a TS Irmaris Milei</t>
  </si>
  <si>
    <t xml:space="preserve">Móvil 254280/ O.T.  224 185/ cambio de caja de velocidades /  RUIZ EDISON / PATIO SUBA SALITRE
</t>
  </si>
  <si>
    <t>Caja /2-12-2024/07:40/Móvil 254310/Ruta T62/Tabla 20/Viaje 1/Op. 260993/ CALLE 12 CON  CARRERA 68  D /Sentido Occidente-Oriente/Reportado por TCZ Garay Vargas Claudia Viviana/a TS Yenny Elizabeth Caño</t>
  </si>
  <si>
    <t xml:space="preserve">Móvil 254310/ O.T.  2230293/ SE REALIZA REVISIÓN POR CAJA TRANSMISIÓN Y SE REALIZA CAMBIO DE CAJA DE VELOCIDADES/  POR CORREO ELECTRÓNICO / PATIO SAN BERNARDINO - MASIVO
</t>
  </si>
  <si>
    <t>Caja - transmisión/4-12-2024/15:21/Móvil 252031/Ruta FH733/Tabla 5/Viaje 9/Op. 260294/ Avenida Priemro de Mayo con Calle 40B Sur /Sentido /Reportado por TCZ Badillo Vega Arnol/a TS Monica Carolina Flo</t>
  </si>
  <si>
    <t xml:space="preserve">Móvil 252031/ O.T.  2232631/ SE REALIZA CAMBIO DE DIFERENCIAL/  POR CORREO ELECTRÓNICO / PATIO MARIA JUANA
</t>
  </si>
  <si>
    <t>Caja - transmisión/27-12-2024/12:15/Móvil 257396/Ruta FH408/Tabla 27/Viaje 5/Op. 259210/Calle 50A Sur con Carrera 5Z/Sentido Occidente-Oriente</t>
  </si>
  <si>
    <t xml:space="preserve">Móvil 257396/ O.T.  TB-00306/ CAMBIO CAUCHO CARDAN/  POR CORREO ELECTRÓNICO / PATIO TIERRA BUENA
</t>
  </si>
  <si>
    <t>Caja-transmisión/13-12-2024/17:24/Móvil 257419/Ruta GA507/Tabla 6/Viaje 3/Op. 260039/Avenida americas con carrera 32b/CAJA DE VELOCIDADES/Occidente-Oriente/Reportado por TCZ Cuellar Ladino Luz Helena/</t>
  </si>
  <si>
    <t xml:space="preserve">Móvil 257419/ O.T.  2238914/ Se realiza mantenimiento a sensor entrada caja velocidades; se cambia cojinete cardan segunda sección/  POR CORREO ELECTRÓNICO / PATIO SAN BERNARDINO - MASIVO
</t>
  </si>
  <si>
    <t>Caja-transmisión/14-12-2024/16:22/Móvil 257419/Ruta GA507/Tabla 17/Viaje 1/Op.259290/Avenida de las Americas con Carrera 68f/CAJA DE VELOCIDADES/Occidente-Oriente/Reportado por TCZ Moyano Edison Fabia</t>
  </si>
  <si>
    <t xml:space="preserve">Móvil 257419/ O.T.  2241829/cambio de eje delantero,Cambio de brazo Pitman dirección ,Cambio barra transversal de dirección ,Cambio de llanta pos 6 ,ajuste de sensor caja de velocidades/EDISON BERNAL
</t>
  </si>
  <si>
    <t>Caja - transmisión/27-12-2024/08:14/Móvil 257419/Ruta CG157/Tabla 26/Viaje 1/Op. 258304/ avenida ciudad de cali con  calle 65 c/Sentido Norte-Sur/Reportado por TCZ Luis Claudio/a TS Johana Valencia</t>
  </si>
  <si>
    <t xml:space="preserve">"Inmovilizado por documento vencido (RTM) verificado en RUNT desde 06-ENE-2025-00:00 " MORA FABIO
</t>
  </si>
  <si>
    <t>CAJA DE VELOCIDADES /11-12-2024/07:26/Móvil 252152/Ruta FH733/Tabla 5/Viaje 3/Op. 260997/Av primero de mayo con carrera 68G bis/Sentido /Reportado por TCZ Badillo Vega Arnol/a TS Cristina Trujillo</t>
  </si>
  <si>
    <t xml:space="preserve">Móvil 252152/ O.T.  2236793/ AJUSTE DE CONTROL CAMBIOS // SE GRADUA EMBRAGUE/  POR CORREO ELECTRÓNICO / PATIO MARIA JUANA
</t>
  </si>
  <si>
    <t>Caja - transmisión/1-12-2024/19:18/Móvil 252102/Ruta FH733/Tabla 17/Viaje 13/Op. 260491/Carrera 99  con Calle 26 Sur /Sentido Oriente-Occidente</t>
  </si>
  <si>
    <t xml:space="preserve">Móvil 252102/ O.T.  2229797/ AJUSTE DE TERMINAL Y EJE TRAMBULADOR  CAJA DE CAMBIOS/  POR CORREO ELECTRÓNICO / PATIO TIERRA BUENA
</t>
  </si>
  <si>
    <t>Caja - transmisión/6-12-2024/09:34/Móvil 252104/Ruta 7/Tabla 24/Viaje 3/Op. 252777/Avenida Calle 38 Sur con Carrera 89/Sentido Sur-Norte</t>
  </si>
  <si>
    <t xml:space="preserve">Móvil 252104/ O.T.  2233561/ se realiza cambio de articulación barra de mando y eje de mando./  POR CORREO ELECTRÓNICO / PATIO BRASIL
</t>
  </si>
  <si>
    <t>Caja - transmisión/10-12-2024/17:57/Móvil 257005/Ruta GA507/Tabla 3/Viaje 7/Op. 259930/AV AMERICAS CON CARRERA 29/Sentido Occidente-Oriente/Reportado por TCZ Rodriguez Zipa Gina Lizeth /a TS William C</t>
  </si>
  <si>
    <t xml:space="preserve">Móvil 257005/ O.T.  2236325/ SE REALIZA MANTENIMIENTO CONECTOR DE LINEA DE COMUNICACIÓN AL MODULO DE TRANSMISION/  POR CORREO ELECTRÓNICO / PATIO SAN BERNARDINO - MASIVO
</t>
  </si>
  <si>
    <t>Caja - transmisión/27-12-2024/20.15/Móvil 257012/Ruta GH529/Tabla 13/Viaje 9/Op. 259980/ Calle 63 sur con avenida tintal/Sentido Occidente-Oriente/Reportado por TCZ Cuellar Ladino Luz Helena/a TS Jimm</t>
  </si>
  <si>
    <t xml:space="preserve">Móvil 257012/ O.T.  BER-0037/ SE CORRIGE FALLA EN CONECTOR LINEA COMUNICACIÓN CAJA DE VELOCIDAD/  POR CORREO ELECTRÓNICO / PATIO SAN BERNARDINO - MASIVO
</t>
  </si>
  <si>
    <t xml:space="preserve">Caja - transmisión/7-12-2024/06:26/Móvil 257013/Ruta CG157/Tabla 20/Viaje 1/Op. 250968/CARRERA 88CCON CALLE 53 SUR /Sentido Norte-Sur/Reportado por TCZ  Rey Velasco Johan Sebastian/a TS Leidy Viviana </t>
  </si>
  <si>
    <t xml:space="preserve">Móvil 257013/ O.T.  2234218/ SE REALIZA PARAMETRIZACIÓN DE CAJA VELOCIDADES Y SE ESCANEA BORRANDO CÓDIGOS DE FALLA/  POR CORREO ELECTRÓNICO / PATIO SAN BERNARDINO - MASIVO
</t>
  </si>
  <si>
    <t>Caja - transmisión/14-12-2024/17:30/Móvil 257065/Ruta GH529/Tabla 13/Viaje 11/Op. 258066/Carrera 2B Bis con calle 48z sur /Sentido Oriente-Occidente/Reportado por TCZ  Sanabria Guatame Obed/a TS Ana M</t>
  </si>
  <si>
    <t>/Reportado por TCZ  Sanabria Guatame Obed/a TS Ana Maria Herrera Sarmiento</t>
  </si>
  <si>
    <t>Caja - transmisión/1-12-2024/18:23/Móvil 257071/Ruta GA507/Tabla 3/Viaje 9/Op. 260818/Carrera 95 con Calle 75 A  Sur /Sentido Oriente-Occidente</t>
  </si>
  <si>
    <t xml:space="preserve">Móvil 257071/ O.T.  2229851/ FALLA TESTIGO, SE AJUSTA CONECTOR MODULO CAJA DE VELOCIDADES, SE REALIZA LIMPIEZA CONECTOR /  POR CORREO ELECTRÓNICO / PATIO SAN BERNARDINO - MASIVO
</t>
  </si>
  <si>
    <t>CAJA DE VELOCIDADES/3-12-2024/11:01/Móvil 257071/Ruta GA507/Tabla 3/Viaje 3/Op. 259949/Carrera 79 con Calle 38c Sur/Sentido Norte-Sur/Reportado por TCZ Ramirez Moyano Edison/a TS Mónica Flores</t>
  </si>
  <si>
    <t xml:space="preserve">Móvil 257071/ O.T.  2231089/  se realiza parametrización de caja de velocidades y se escanea borrando códigos de falla. /  NESTOR QUINTERO/ PATIO SAN BERNARDINO - MASIVO
</t>
  </si>
  <si>
    <t>Caja - transmisión/4-12-2024/08:41/Móvil 257073/Ruta GL508/Tabla 11/Viaje 1/Op. 259873/Avenida 1 de Mayo con carrera 10 a / CAJA DE VELOCIDADES /Sentido Occidente-Oriente/Reportado por TCZ  Rey Velasc</t>
  </si>
  <si>
    <t xml:space="preserve">Móvil 257073/ O.T.  2231778/ SE REALIZA REPARACION CUERPO VALVULAR CAJA DE VELOCIDADES/  POR CORREO ELECTRÓNICO / PATIO BRASIL
</t>
  </si>
  <si>
    <t>Caja - transmisión/10-12-2024/07:56/Móvil 257073/Ruta  GL508/Tabla 8/Viaje 1/Op. 259959/calle 17 sur con carrera 9/Sentido Occidente-Oriente/Reportado por TCZ  Tinjaca Rincon Luis Claudio/a TS Irmaris</t>
  </si>
  <si>
    <t xml:space="preserve">Móvil 257073/ O.T.  2236733/ cambio de la válvula antirretorno pedal del freno , se realiza cambio de la manguera hidráulica/  MORALES WILMER/ PATIO BRASIL
</t>
  </si>
  <si>
    <t>Caja - transmisión/26-12-2024/17:06/Móvil 257084/Ruta 39/Tabla 2/Viaje 8/Op. 258290/ Calle 26 Sur - con Carrera 73/Sentido Sur-Norte/Reportado por TCZ Villamil Ramos Diana Marcela/a TS Chrystian Eduar</t>
  </si>
  <si>
    <t xml:space="preserve">Móvil 257084/ O.T.  MJ-0084/  SE COMPLETA NIVEL ACEITE CAJA VELOCIDADES, SE RESTABLECEN PARAMETROS DE CODIGOS DE CAJA. SE REALIZA PRUEBA DE RUTA/  POR CORREO ELECTRÓNICO / PATIO MARIA JUANA
</t>
  </si>
  <si>
    <t>Caja - transmisión/18-12-2024/06:04/Móvil 257137/Ruta FA410/Tabla 7/Viaje 1/Op. 260234/ carrera 15 con calle 63 a/Sentido Norte-Sur/Reportado por TCZ Tinjaca Rincon Luis /a TS Felix Andres Prieto</t>
  </si>
  <si>
    <t xml:space="preserve">Móvil 257137/ O.T.  2241517/ CAMBIO TOBERA POWER PACK #4/  POR CORREO ELECTRÓNICO / PATIO TIERRA BUENA
</t>
  </si>
  <si>
    <t>Caja - transmisión/16-12-2024/15:57/Móvil 257140/Ruta FA410/Tabla 2/Viaje 4/Op. 259049/Avenida Jose Celestino Mutis con Avenida la Esmeralda/Sentido Occidente-Oriente</t>
  </si>
  <si>
    <t xml:space="preserve">Móvil 257140/ O.T.  2240648/ SE REALIZA CAMBIO KIT DE EMBRAGUE Y REVISIÓN ARNÉS ELÉCTRICO TRANSMISIÓN/  POR CORREO ELECTRÓNICO / PATIO TIERRA BUENA
</t>
  </si>
  <si>
    <t>Caja - transmisión/21-12-2024/08:06/Móvil 257140/Ruta FA410/Tabla 13/Viaje 1/Op. 252529/Avenida Jose celestino Mutis/Sentido Oriente-Occidente/Reportado por TCZ Olaya Baron Jimmy Alexander/a TS Michae</t>
  </si>
  <si>
    <t xml:space="preserve">Móvil 257140/ O.T.  TB00316 / Se cambia transmisión/  RODRIGUEZ DICSON/ PATIO TIERRA BUENA
</t>
  </si>
  <si>
    <t>Caja - transmisión/6-12-2024/23:00/Móvil 257158/Ruta FA410/Tabla 25/Viaje 4/Op. 259011/Avenida Tintal con Calle 36 Sur/Sentido Norte-Sur/Reportado por TCZ Chuscal Juan Carlos/a TS  Nicolas Vega</t>
  </si>
  <si>
    <t xml:space="preserve">Móvil 257158/ O.T.  2233922/ Se cambia selector de marchas, se corrige fuga de aire, se cambia piso usuarios/  RODRIGUEZ DICSON/ PATIO TIERRA BUENA
</t>
  </si>
  <si>
    <t>Caja-transmisión/13-12-2024/14:41/Móvil 257158/Ruta FA410/Tabla 31/Viaje 1/Op.252690/Calle 67 con Carrera 9/CAJA DE VELOCIDADES/Sur-Norte/Reportado por TCZ  Olaya Baron Jimmy Alexander/a TS  Irmaris C</t>
  </si>
  <si>
    <t xml:space="preserve">Móvil 257158/O.T.2239464/ Revisión a sistema de transmisión. Se cambian conector caja de velocidades, Cambio conector power pack. Arreglo y cambio de cableado instalación caja de velocidades / BERNAL </t>
  </si>
  <si>
    <t>Caja VELOCIDADES/26-12-2024/08:58/Móvil 257158/Ruta FA410/Tabla 4/Viaje 2/Op. 257198/av jose celestino mutis con carrera 13/Sentido Sur-Norte/Reportado por TCZ Scarraga Muñoz Magda Julitza/a TS Johana</t>
  </si>
  <si>
    <t xml:space="preserve">Móvil 257158/ O.T.  TB00298/ se cambia válvula de presión power pack/  RODRIGUEZ DICSON/ PATIO TIERRA BUENA
</t>
  </si>
  <si>
    <t>Caja - transmisión/23-12-2024/14:10/Móvil 257169/Ruta FA410/Tabla 27/Viaje 2/Op. 256458/Carrera 11 con Calle 86/Sentido /Reportado por TCZ Scarraga Muñoz Magda Julitza/a TS Mónica Carolina Flores Berm</t>
  </si>
  <si>
    <t xml:space="preserve">Móvil 257169/ O.T.  2244645/ SE REALIZA PARAMETRIZACIÓN DE MODULO TRANSMISIÓN, CAMBIO CONECTOR ARNÉS PEDAL ACELERADOR/  POR CORREO ELECTRÓNICO / PATIO TIERRA BUENA
</t>
  </si>
  <si>
    <t xml:space="preserve">Caja - transmisión/17-12-2024/16.28/Móvil 257170/Ruta FA410/Tabla 17/Viaje 2/Op.  253391// avenida cali con calle 18/Sentido Oriente-Occidente/Reportado por TCZ Cupa Yimmy Edward/a TS Sandra Flores </t>
  </si>
  <si>
    <t xml:space="preserve">Móvil 257170/ O.T.  2242638/ CAMBIO KIT EMBRAGUE/  POR CORREO ELECTRÓNICO / PATIO TIERRA BUENA
</t>
  </si>
  <si>
    <t>Caja - transmisión/30-12-2024/07:00/Móvil 257170/Ruta FA410/Tabla 13/Viaje 1/Op. 255964/ Avenida esperanza con carrera 69b/Sentido Occidente-Oriente/Reportado por TCZ  Badillo Vega Arnol/a TS Chrystia</t>
  </si>
  <si>
    <t xml:space="preserve">Móvil 257170/ O.T.  61135/ cambio power pack y cilindro maestro./  CASTRO MIGUEL  A./ PATIO TIERRA BUENA
</t>
  </si>
  <si>
    <t>Caja - transmisión/20-12-2024/14:44/Móvil 257178/Ruta FA410/Tabla 25/Viaje 5/Op. 254046/Carrera 86 con Calle 23/Sentido Sur-Norte/Reportado por TCZ Bello Janneth/a TS Sandra Florez Vanegas</t>
  </si>
  <si>
    <t>Reportado por TCZ Bello Janneth/a TS Sandra Florez Vanegas</t>
  </si>
  <si>
    <t>Caja - transmisión/18-12-2024/06:29/Móvil 257180/Ruta FA410/Tabla 20/Viaje 1/Op. 253441/ avenida ciudad de cali con calle 1 sur/Sentido Sur-Norte/Reportado por TCZ Rincon Luis Claudio/a TS Felix Andre</t>
  </si>
  <si>
    <t xml:space="preserve">Móvil 257180/ O.T.  2241792/ CAMBIO SENSOR EJE PRIMARIO TRANSMISIÓN/  POR CORREO ELECTRÓNICO / PATIO TIERRA BUENA
</t>
  </si>
  <si>
    <t xml:space="preserve">Cardan/16-12-2024/17:03/Móvil 254112/Ruta GF512/Tabla 5/Viaje 23/Op. 261028/Calle 46 sur con Avenida Ciudad de Cali/Sentido Norte-Sur/Reportado por TCZ Ramirez Moyano Edison Fabian/a TS Sandra Florez </t>
  </si>
  <si>
    <t xml:space="preserve">Móvil 254112/ O.T.  2240436/ SE AJUSTAN TORNILLOS CAUCHO CARDAN Y SE AJUSTAN TORNILLOS CUPLIN CARDAN/  POR CORREO ELECTRÓNICO / PATIO SAN BERNARDINO - MASIVO
</t>
  </si>
  <si>
    <t>Cardan/10-12-2024/07:11/Móvil 254113/Ruta 7/Tabla 2/Viaje 3/Op. 260594/ Avenids las américas con transversal 39 bis a/Sentido /Reportado por TCZ Scarraga Muñoz Magda Julitza/a TS Irmaris Mileidys Cast</t>
  </si>
  <si>
    <t xml:space="preserve">"Móvil 254113/ O.T.   2235897/ CAMBIO DE TORNILLOS CARDAN/ / POR CORREO ELECTRÓNICO / PATIO BRASIL"
</t>
  </si>
  <si>
    <t>Cardan/4-12-2024/06:51/Móvil 254130/Ruta T62/Tabla 11/Viaje 1/Op. 260034/ Carrera 68 calle 90/Sentido Sur-Norte/Reportado por TCZ Ramirez Andrade Yobana /a TS Yenny Elizabeth Cañon Rosas</t>
  </si>
  <si>
    <t xml:space="preserve">Móvil 254130/ O.T.  2231909/ SE REALIZA REVISIÓN POR CARDAN Y SE REALIZA CAMBIO DE KIT CAUCHO CARDAN/  POR CORREO ELECTRÓNICO / PATIO SAN BERNARDINO - MASIVO
</t>
  </si>
  <si>
    <t>Cardan/24-12-2024/12:34/Móvil 254756/Ruta 576/Tabla 11/Viaje 3/Op. 260775/Calle 63 Con Carrera 112/Sentido Occidente-Oriente/Reportado por TCZ  Manrique Hurtado Camilo Andres//a TS Diana Carolina Caña</t>
  </si>
  <si>
    <t xml:space="preserve">Móvil 254756/ O.T.  2245650/ CAMBIO DE CARAN SECCION 3 Y KIT TORNILLOS CRUCETA/  POR CORREO ELECTRÓNICO / PATIO BRASIL
</t>
  </si>
  <si>
    <t>Cardan/8-12-2024/08:01/Móvil 254676/Ruta  FL416/Tabla 1/Viaje 2/Op. 260414/Carrera 18i con Calle 69i Bis sur/Sentido Oriente-Occidente/Reportado por TCZ  Rincón Arango Angelica/a TS Andrea Cardenas Mo</t>
  </si>
  <si>
    <t xml:space="preserve">Móvil 254676/ O.T.  2234602/ SE CAMBIA COJINETE CARDAN/  POR CORREO ELECTRÓNICO / PATIO BRASIL
</t>
  </si>
  <si>
    <t>Cardan/27-12-2024/06:56/Móvil 254676/Ruta FL416/Tabla 17/Viaje 2/Op. 261052/calle 26 sur con carrera 79 a /Sentido Norte-Sur/Reportado por TCZ  Scarraga Muñoz Magda Julitza/a TS Johana Valencia</t>
  </si>
  <si>
    <t xml:space="preserve">Móvil 254676/ O.T.  BR-0085/ SE REALIZA CAMBIO DE TORNILLOS CARDAN Y AJUSTE YOKE CARDAN/  POR CORREO ELECTRÓNICO / PATIO BRASIL
</t>
  </si>
  <si>
    <t>CARDAN/6-12-2024/06:30/Móvil 254184/Ruta GL533/Tabla 13/Viaje 1/Op. 260832/avenida calle 85 con carrera 16a/Sentido /Reportado por TCZ  Robayo Bernal Nicol Karolayn/a TS Diana Milena Cortes Cabeza</t>
  </si>
  <si>
    <t xml:space="preserve">Móvil 254184/ O.T.  2233431/ cambia cojinete cardan/ / POR CORREO ELECTRÓNICO / PATIO SAN BERNARDINO - MASIVO
</t>
  </si>
  <si>
    <t>Cardan/12-12-2024/07:20/Móvil 254228/Ruta T62/Tabla 20/Viaje 1/Op. 259880/ Transversal 78C con Calle 6a C/Ruidos/Sentido Norte-Sur/Reportado por TCZ Rey Velasco Johan Sebastian/a TS Cristina Maria Tru</t>
  </si>
  <si>
    <t xml:space="preserve">Móvil 254228/ O.T.  2237520/ Se cambia cojinete cardan/  POR CORREO ELECTRÓNICO / PATIO SAN BERNARDINO - MASIVO
</t>
  </si>
  <si>
    <t>Cardan/4-12-2024/19:21/Móvil 254744/Ruta 166/Tabla 4/Viaje 5/Op. 261107/Carrera 78 con Calle 8/Sentido Norte-Sur</t>
  </si>
  <si>
    <t xml:space="preserve">"Móvil 254744/ O.T.   
2232374/  
CAMBIO DE COJINETE CARDAN/  POR CORREO ELECTRÓNICO / PATIO SAN BERNARDINO - MASIVO"
</t>
  </si>
  <si>
    <t>Cardan/31-12-2024/21:50/Móvil 254746/Ruta TC30/Tabla 10/Viaje 14/Op. 257252/avenida caracas/Sentido /Reportado por TCZ Marin Willian Ricardo/a TS Jean Piere Barrera</t>
  </si>
  <si>
    <t xml:space="preserve">Móvil 254746/ O.T.  MJ-00352/ TORQUEAN TORNILLO DE CUPLING CARDAN // SE AJUSTA CAUCHO CARDAN/  POR CORREO ELECTRÓNICO / PATIO MARIA JUANA
</t>
  </si>
  <si>
    <t>Cardan/29-12-2024/05:49/Móvil 252076/Ruta CG156/Tabla 5/Viaje 1/Op. 261003/Avenida Suba con Calle 114/Sentido Norte-Sur/Reportado por TCZ Ramirez Moyano Edison Fabian/a TS Sofia Tellez Carmen</t>
  </si>
  <si>
    <t xml:space="preserve">Móvil 252076/ O.T.  SB-0662/ SE REALIZA CAMBIO TORNILLOS DEL CARDAN Y SE REALIZA ARREGLO CUPLING DEL CARDAN/  POR CORREO ELECTRÓNICO / PATIO SAN BERNARDINO - MASIVO
</t>
  </si>
  <si>
    <t>Carrocería externa/19-12-2024/07:32/Móvil 257344/Ruta T163/Tabla 32/Viaje 1/Op. 252614/ESPEJOS (RETROVISORES/Carrera 30 con calle 38 sur /Sentido Sur-Norte/Reportado por TCZ Carrillo Nieto Andres/a TS</t>
  </si>
  <si>
    <t xml:space="preserve">Móvil 257344/ O.T.  2242318/ SE REALIZA CAMBIO DE ESPEJO RETROVISOR/  POR CORREO ELECTRÓNICO / PATIO SAN BERNARDINO - MASIVO
</t>
  </si>
  <si>
    <t>ventana lateral derecha fisurada/22-12-2024/09:16/Móvil 254119/Ruta 7/Tabla 6/Viaje 3/Op. 260670/ Avenida Centenario Con Carrera 71 D/Sentido Occidente-Oriente/Reportado por TCZ  Manrique Hurtado Cami</t>
  </si>
  <si>
    <t xml:space="preserve">Móvil 254119/ O.T.  2244054/ SE REALIZA CAMBIO DE VIDRIO LEVA VENTANA LATERAL DERECHA /  POR CORREO ELECTRÓNICO / PATIO BRASIL
</t>
  </si>
  <si>
    <t>Carrocería externa/23-12-2024/04:27/Móvil 254146/Ruta FL416/Tabla 4/Viaje 1/Op. 260673/Avenida Ciudad de Cali con Calle 1 A Sur /  VIDRIOS ROTOS   /Sentido Occidente-Oriente/Reportado por TCZ Jaimes L</t>
  </si>
  <si>
    <t xml:space="preserve">Móvil 254146/ O.T.  2244539/  CAMBIO DE VIDRIO CORREDERA VENTANA TRES COSTADO IZQUIERDO USUARIOS/  POR CORREO ELECTRÓNICO / PATIO BRASIL
</t>
  </si>
  <si>
    <t xml:space="preserve">Carrocería externa/25-12-2024/20:53/Móvil 254198/Ruta FL416/Tabla 4/Viaje 7/Op. 261141/Calle 41f sur con carrera 99 bis/EXOSTO/Sentido Occidente-Oriente/Reportado por TCZ Camargo Sanabria Ana Maria/a </t>
  </si>
  <si>
    <t xml:space="preserve">Móvil 254198/ O.T.  2245947/ SE AJUSTA ABRAZADERA SALIDA CATALIZADOR/  POR CORREO ELECTRÓNICO / PATIO BRASIL
</t>
  </si>
  <si>
    <t>Carrocería externa/15-12-2024/10:29/Móvil 254735/Ruta 166/Tabla 9/Viaje 1/Op. 260672/ESPEJOS (RETROVISORES) /Call e53 sur con cra 87/Sentido Oriente-Occidente/</t>
  </si>
  <si>
    <t xml:space="preserve">"Móvil 254735/ O.T.   
2239472/ CAMBAN ESPEJOS RETROVISORES DERECHOS Y IZQUIERDOS/ / POR CORREO ELECTRÓNICO / PATIO SAN BERNARDINO - MASIVO"
</t>
  </si>
  <si>
    <t>Carrocería externa/13-12-2024/11:42/Móvil 254748/Ruta GL533/Tabla 15/Viaje 3/Op.260843/Carrera 73 con Calle 26 sur/ESPEJOS (RETROVISORES)/Norte-Sur/Reporta TCZ Tinjaca Rincon Luis Claudio/a TS Irmaris</t>
  </si>
  <si>
    <t xml:space="preserve">Móvil 254748/ O.T.  2238343/ CAMBIO DE ESPEJO RETROVISOR IZQUIERDO/  POR CORREO ELECTRÓNICO / PATIO SAN BERNARDINO - MASIVO
</t>
  </si>
  <si>
    <t xml:space="preserve">Carrocería externa/14-12-2024/17:55/Móvil 254686/Ruta GH530/Tabla 10/Viaje 11/Op. 261146/Avenida Caracas con Carrera 5c bis a / VIDRIOS ROTOS/Sentido Occidente-Oriente/Reportado por TCZ Rincon Arango </t>
  </si>
  <si>
    <t xml:space="preserve">Móvil 254686/ O.T.  2239236/  CAMBIO DE VIDRIO CORREDERA PASAJEROS COSTADO IZQUIERDO/  POR CORREO ELECTRÓNICO / PATIO MARIA JUANA
</t>
  </si>
  <si>
    <t>Carrocería externa/2-12-2024/13:29/Móvil 252029/Ruta AG018/Tabla 4/Viaje 11/Op. 261050/Calle 2 con carrera 29b/espejos  retrovisores/Sentido Oriente-Occidente/Reportado por TCZ Badillo Vega Arnol/a TS</t>
  </si>
  <si>
    <t xml:space="preserve">Móvil 252029/ O.T.  2230235/ SE CAMBIA ESPEJO LATERAL IZQUIERDO Y SE AJUSTA BRAZO CON SOPORTE/  POR CORREO ELECTRÓNICO / PATIO BRASIL
</t>
  </si>
  <si>
    <t>SE LE CAYO BOMPER/2-12-2024/08:23/Móvil 252043/Ruta 166/Tabla 22/Viaje 1/Op. 260871/ calle 9 con carrera 72a/Sentido Occidente-Oriente/Reportado por TCZ Rincón Arango Angelica/a TS Yenny Elizabeth Cañ</t>
  </si>
  <si>
    <t xml:space="preserve">Móvil 252043/ O.T.  2230162/ Se instala y se ajusta bómper trasero/  POR CORREO ELECTRÓNICO / PATIO SAN BERNARDINO - MASIVO
</t>
  </si>
  <si>
    <t>/22-12-2024/09:28/Móvil 252061/Ruta GA522/Tabla 6/Viaje 1/Op. 258608/Calle 1 con carrera 13a/carroceria externa/Sentido Norte-Sur/Reportado por TCZ Trujillo Mahecha Carlos Enrique/a TS Anderson Felipe</t>
  </si>
  <si>
    <t xml:space="preserve">Móvil 252061/ O.T.  2245286/  repara persiana y bómper delantero/  POR CORREO ELECTRÓNICO / PATIO SAN BERNARDINO - MASIVO
</t>
  </si>
  <si>
    <t>vidrio de puerta 2/11-12-2024/06:26/Móvil 257398/Ruta F511/Tabla 6/Viaje 4/Op. 259936/CALLE 46 SUR CON AVENIDA CIUDAD DE CALI/Sentido Norte-Sur/Reportado por TCZ Gomez Martinez  Dalia/a TS Cristina Tr</t>
  </si>
  <si>
    <t xml:space="preserve">Móvil 257398/ O.T.  2236692/ CARROCERÍA EXTERNA Y SE REALIZA CAMBIO DE VIDRIO PUERTA 2 HOJA 1/  POR CORREO ELECTRÓNICO / PATIO SAN BERNARDINO - MASIVO
</t>
  </si>
  <si>
    <t>Carrocería externa/espejos retrovisores/9-12-2024/20:17/Móvil 252155/Ruta FH733/Tabla 5/Viaje 13/Op. 260697/AV. 1 de Mayo - CL 41 Sur/Sentido Oriente-Occidente/Reportado por TCZ  Jaimes Luis Eduardo/a</t>
  </si>
  <si>
    <t xml:space="preserve">Móvil 252155/ O.T.  2235269/ SE CAMBIA ESPEJOS RETROVISOR DERECHO E IZQUIERDO/  POR CORREO ELECTRÓNICO / PATIO MARIA JUANA
</t>
  </si>
  <si>
    <t>Carrocería externa/ventana se rompe/31-12-2024/13:10/Móvil 252093/Ruta AG018/Tabla 2/Viaje 11/Op. 261050/Calle 2 con Carrera 29 B/Sentido Ambos Sentidos/Reportado por TCZ Rojas  Rodriguez Gerardo Anto</t>
  </si>
  <si>
    <t xml:space="preserve">Móvil 252093/ O.T.  BR-00519/ CAMBIO DE VIDRIO CORREDERA PUERTA OPERADOR/  POR CORREO ELECTRÓNICO / PATIO BRASIL
</t>
  </si>
  <si>
    <t>Carrocería externa/6-12-2024/12:22/Móvil 252106/Ruta 953/Tabla 16/Viaje 3/Op. 257685/Calle 56C Sur con Carrera 5C Bis/Ruidos extraños/Sentido Oriente-Occidente</t>
  </si>
  <si>
    <t xml:space="preserve">Móvil 252106/ O.T.  2233622/ CAMBIO HOJA MUELLE POS-2 Y AJUSTE BASE SILLA USUARIOS/  POR CORREO ELECTRÓNICO / PATIO TIERRA BUENA
</t>
  </si>
  <si>
    <t xml:space="preserve"> VENTANAS DEL OPERADOR/6-12-2024/07:08/Móvil 257010/Ruta CG157/Tabla 27/Viaje 1/Op. 260165/Avenida suba con carrera 84 a/Sentido Sur-Norte/Reportado por TCZ Rios Herrera Angie Geraldi/a TS Diana Milen</t>
  </si>
  <si>
    <t xml:space="preserve">Móvil 257010/ O.T.  2233486/ SE REALIZA CAMBIO VIDRIO CORREDERA CABINA OPERADOR./  POR CORREO ELECTRÓNICO / PATIO SAN BERNARDINO - MASIVO
</t>
  </si>
  <si>
    <t>Bumper trasero se solto/21-12-2024/08:10/Móvil 257103/Ruta FH408/Tabla 13/Viaje 3/Op. 256790/Carrera 19 con calle 17 Sur/Sentido Norte-Sur/Reportado por TCZ Olaya Baron Jimmy Alexander/a TS Michael Ri</t>
  </si>
  <si>
    <t xml:space="preserve">Móvil 257103/ O.T.  2243632/ SE AJUSTA, SE ASEGURA Y SE FIBRA BOMPER TRASERO/  POR CORREO ELECTRÓNICO / PATIO MARIA JUANA
</t>
  </si>
  <si>
    <t>Carrocería interna/3-12-2024/18:00/Móvil 254110/Ruta 7/Tabla 24/Viaje 7/Op. 260434/KR 3 Este - CL 5A/Sentido Occidente-Oriente/</t>
  </si>
  <si>
    <t xml:space="preserve">Móvil 254110/ O.T.  2231168/ se realiza cambio de vidrio corredera ventana #2 usuarios./  POR CORREO ELECTRÓNICO / PATIO BRASIL
</t>
  </si>
  <si>
    <t>Carrocería interna/20-12-2024/06:35/Móvil 254126/Ruta FL416/Tabla 1/Viaje 2/Op. 260988/Avenida 1 de Mayo con Carrera 52 A /8Vidrios rotos /Sentido Occidente-Oriente</t>
  </si>
  <si>
    <t xml:space="preserve">Móvil 254126/ O.T.  2243100/ SE REALIAZA CAMBIO DE VIDRIO CORREDERA VENTANA OPERADOR/  POR CORREO ELECTRÓNICO / PATIO BRASIL
</t>
  </si>
  <si>
    <t xml:space="preserve">Carrocería interna/21-12-2024/04:34/Móvil 254672/Ruta C201/Tabla 1/Viaje 1/Op. 259717/ Calle 40 Sur con Carrera 96/Sentido Oriente-Occidente/Reportado por TCZ Molano Garzon Camilo Andres/a TS Michael </t>
  </si>
  <si>
    <t xml:space="preserve">Móvil 254672/ O.T.  2243716/ SE REALIZA AJUSTE BASE SEPARADOR DEL VALIDADOR/  POR CORREO ELECTRÓNICO / PATIO BRASIL
</t>
  </si>
  <si>
    <t>Carrocería interna/rutero electrónico suelto/28-12-2024/09:16/Móvil 254192/Ruta 576/Tabla 7/Viaje 3/Op. 260594/ Avenida NQS con calle 4a/Sentido Sur-Norte/Reportado por TCZ  Lugo Franco Sandra Mayerli</t>
  </si>
  <si>
    <t xml:space="preserve">Móvil 254192/ O.T.  BR-00187/ SE INSTALA Y AJUSTA RUTERO ELECTRONICO FRONTAL/  POR CORREO ELECTRÓNICO / PATIO BRASIL
</t>
  </si>
  <si>
    <t>Carrocería interna/4-12-2024/17:50/Móvil 254752/Ruta GF512/Tabla 14/Viaje 21/Op. 257642/Carrera 88 con Calle 49 D/Filtraccion de AGUA /Sentido Norte-Sur</t>
  </si>
  <si>
    <t>"Móvil 254752/ O.T.   
2232346/  CORRIGE FILTRACIÓN DE AGUA POR CARROCERÍA, SE SIKA EMPAQUE LUZ DELIMITADORA Y SE CAMBIA JÁQUIMA PANORÁMICO FRONTAL/  POR CORREO ELECTRÓNICO / PATIO SAN BERNARDINO - MA</t>
  </si>
  <si>
    <t>Carrocería interna/12-12-2024/07:21/Móvil 254685/Ruta 166/Tabla 15/Viaje 1/Op. 250028/ Avenida Boyacá con Calle 10/cayo el rutero electrónico/Sentido Sur-Norte/Reportado por TCZ Tinjaca Rincon Luis Cl</t>
  </si>
  <si>
    <t xml:space="preserve">Móvil 254685/ O.T.  2237526/ Se cambian tornillos base rutero frontal; se instala y se ajusta rutero frontal/  POR CORREO ELECTRÓNICO / PATIO SAN BERNARDINO - MASIVO
</t>
  </si>
  <si>
    <t xml:space="preserve">acrílico de luces caído/29-12-2024/09:36/Móvil 252067/Ruta GA522/Tabla 2/Viaje 3/Op. 259659/CALLE 3  CON CARRERA 34/Sentido Occidente-Oriente/Reportado por TCZ Garay Vargas Claudia Viviana/a TS Sofia </t>
  </si>
  <si>
    <t xml:space="preserve">Móvil 252067/ O.T.  BER-0054/  AJUSTA RIEL Y ACRILICO LUCES DE SALON./ / POR CORREO ELECTRÓNICO / PATIO SAN BERNARDINO - MASIVO
</t>
  </si>
  <si>
    <t xml:space="preserve">Carrocería interna/13-12-2024/16:12/Móvil 257038/Ruta GC509/Tabla 31/Viaje 9/Op.257801/Calle 152b con carrera 115/exceso de calor en cabina/Norte-Sur/Reportado por TCZ Cuellar Ladino Luz Helena/a TS  </t>
  </si>
  <si>
    <t xml:space="preserve">Móvil 257038/ O.T.  2238521/ CAMBIO RECUBRIMIENTO TERMICO CABINA OPERADOR/ / POR CORREO ELECTRÓNICO / PATIO SUBA SALITRE
</t>
  </si>
  <si>
    <t>Carrocería interna/27-12-2024/13:04/Móvil 257102/Ruta GH529/Tabla 16/Viaje 5/Op. 252575/Avenida Primera De Mayo con Carrera 31/Sentido Occidente-Oriente</t>
  </si>
  <si>
    <t xml:space="preserve">Móvil 257102/ O.T.  BER-0027/ SE INSTALA AISLANTE TERMICO TAPA MOTOR,SE AJUSTA TAPA MOTOR/  POR CORREO ELECTRÓNICO / PATIO SAN BERNARDINO - MASIVO
</t>
  </si>
  <si>
    <t>Compresor/10-12-2024/21:14/Móvil 254114/Ruta GL533/Tabla 19/Viaje 5/Op. 260943/Diagonal 50 sur con Transversal 15 Bis Este/Sentido Sur-Norte/Reportado por TCZ  Ramirez Moyano Edison Fabian/a TS Willia</t>
  </si>
  <si>
    <t xml:space="preserve">Móvil 254114/ O.T.  2236379/ SE CORRIGE FUGA DE AIRE RACOR COMPRESOR/  POR CORREO ELECTRÓNICO / PATIO SAN BERNARDINO - MASIVO
</t>
  </si>
  <si>
    <t>Compresor/20-12-2024/10:32/Móvil 254128/Ruta 953/Tabla 15/Viaje 4/Op. 260988/Avenida Caracas con Diagonal 46 Bis Sur /Sentido Norte-Sur</t>
  </si>
  <si>
    <t xml:space="preserve">Móvil 254128/ O.T.  2243223/ SE REALIZA CAMBIO DE COMPRESOR DE AIRE/  POR CORREO ELECTRÓNICO / PATIO MARIA JUANA
</t>
  </si>
  <si>
    <t>Compresor/11-12-2024/13:45/Móvil 254134/Ruta FH408/Tabla 6/Viaje 9/Op. 260940/calle 26 sur con carrera 89 c/Sentido Occidente-Oriente/</t>
  </si>
  <si>
    <t xml:space="preserve">Móvil 254134/ O.T.  2236907/ AJUSTE  DE  RACORES  TUBO SALIDA COMPRESOR/  POR CORREO ELECTRÓNICO / PATIO TIERRA BUENA
</t>
  </si>
  <si>
    <t xml:space="preserve">Compresor/14-12-2024/12:08/Móvil 254144/Ruta FH733/Tabla 22/Viaje 1/Op. 256861/Avenida 1 de Mayo con Carrera 68G Bis/Occidente-Oriente/Reportado por TCZ Ballesteros Moya Luz Margyory/a TS  Ana Maria  </t>
  </si>
  <si>
    <t xml:space="preserve">Móvil 254144/ O.T.  2239060/ arreglo en cableado sensor presión sistema neumático válvula cuatro vías./  NESTOR QUINTERO/ PATIO TIERRA BUENA
</t>
  </si>
  <si>
    <t>Compresor/28-12-2024/07:18/Móvil 254146/Ruta 576/Tabla 16/Viaje 2/Op. 258183/Avenida 38 con carrera 13/Sentido Sur-Norte/Reportado por TCZ  Lugo Franco Sandra Mayerli/a TS Paula Andrea Fonseca Valenci</t>
  </si>
  <si>
    <t xml:space="preserve">Móvil 254146/ O.T.  BR-00269/  cambio de tubo compresor línea neumática./ / POR CORREO ELECTRÓNICO / PATIO BRASIL
</t>
  </si>
  <si>
    <t>Compresor/11-12-2024/19:10/Móvil 254147/Ruta FA410/Tabla 46/Viaje 1/Op. 261132/ Carrera 15 con calle 76/ /Sentido Sur-Norte/Reportado por TCZ Camargo Sanabria Ana Maria/a TS William David Cardoso Card</t>
  </si>
  <si>
    <t xml:space="preserve">Móvil 254147/ O.T.  2237091/ SE REALIZA CAMBIO COMPRESOR, VÁLVULA SECADORA APU, VÁLVULA 4 VÍAS Y TUBERÍA/  POR CORREO ELECTRÓNICO / PATIO TIERRA BUENA
</t>
  </si>
  <si>
    <t>Compresor/24-12-2024/19:28/Móvil 257194/Ruta GA507/Tabla 3/Viaje 7/Op.259496/Carrera 79 con Calle 39 A SUR/Norte-Sur/Reportado por TCZ  Garay Vargas Claudia Viviana/a TS Jean Paul Zamora</t>
  </si>
  <si>
    <t>Reportado por TCZ  Garay Vargas Claudia Viviana/a TS Jean Paul Zamora</t>
  </si>
  <si>
    <t>Compresor/20-12-2024/10:36/Móvil 254645/Ruta FL416/Tabla 15/Viaje 2/Op. 260914/ Avenida 1 de Mayo con- Carrera  8A/Sentido Oriente-Occidente/Reportado por TCZ Sanabria Guatame Obed/a TS Jeimy Rocio Re</t>
  </si>
  <si>
    <t xml:space="preserve">Móvil 254645/ O.T.  2243589/ cambio de compresor neumático , manguera salida compresor y polea compresor/  MORALES WILMER/ PATIO BRASIL
</t>
  </si>
  <si>
    <t>Compresor/27-12-2024/19:22/Móvil 254420/Ruta 7/Tabla 1/Viaje 9/Op. 260680/AV. C. de Cali - CL 15A/Sentido /Reportado por TCZ Villamil Ramos Diana Marcela/a TS Jimmy Heriberto Rodriguez Arevalo</t>
  </si>
  <si>
    <t xml:space="preserve">Móvil 254420/ O.T.  BR-00345/ SE REALIZA CAMBIO DE MANGUERA SALIDA COMPRESOR/  POR CORREO ELECTRÓNICO / PATIO BRASIL
</t>
  </si>
  <si>
    <t>Compresor/22-12-2024/08:48/Móvil 254675/Ruta 953/Tabla 8/Viaje 3/Op. 261040/Carrera 93B con calle 34 bis sur /Sentido Sur-Norte/Reportado por TCZ Garzón Batanero Oscar Dillan/a TS  Felipe Suarez</t>
  </si>
  <si>
    <t xml:space="preserve">Móvil 254675/ O.T.  MJ00117 /  se cambia tubo salida compresor y tubo serpentín /  RODRIGUEZ DICSON/ PATIO MARIA JUANA
</t>
  </si>
  <si>
    <t>COMPRESOR/19-12-2024/18:59/Móvil 254724/Ruta 166/Tabla 24/Viaje 5/Op. 260655/Carrera 85 con calle 52 sur/Sentido Norte-Sur/Reportado por TCZ Romero  Murillo Ingrid/a TS Mónica Flores</t>
  </si>
  <si>
    <t xml:space="preserve">Móvil 254724/ O.T.  PROVI 49/ CAMBIO COMPRESOR/  POR CORREO ELECTRÓNICO / PATIO SAN BERNARDINO - MASIVO
</t>
  </si>
  <si>
    <t>Compresor/28-12-2024/12:16/Móvil 254189/Ruta FH733/Tabla 6/Viaje 7/Op. 256861/Calle 42a sur con carrera 79c/Sentido Oriente-Occidente/Reportado por TCZ Olaya Baron Jimmy Alexander/a TS Yuranny Alvarad</t>
  </si>
  <si>
    <t xml:space="preserve">Móvil 254189/ O.T.  TB-00152/ CAMBIO VALVULA SECADORA/  POR CORREO ELECTRÓNICO / PATIO TIERRA BUENA
</t>
  </si>
  <si>
    <t>Compresor/10-12-2024/12:11/Móvil 254706/Ruta GL533/Tabla 4/Viaje 3/Op. 260883/AVENIDAAMERICAS CON CARRERA 82A/Sentido Norte-Sur/Reportado por TCZ Martinez  Dalia Rocio/a TS Cristina Maria Trujillo Gua</t>
  </si>
  <si>
    <t xml:space="preserve">Móvil 254706/ O.T.  2236400/ SE REALIZA CAMBIO COMPRESOR/  POR CORREO ELECTRÓNICO / PATIO SAN BERNARDINO - MASIVO
</t>
  </si>
  <si>
    <t>Compresor/21-12-2024/11:04/Móvil 254730/Ruta GH530/Tabla 15/Viaje 5/Op. 260695/Avenida caracas calle 65 a sur/Sentido Occidente-Oriente/Reportado por TCZ  Ramirez Andrade Yobana Patricia/a TS Uriel Ta</t>
  </si>
  <si>
    <t xml:space="preserve">Móvil 254730/ O.T.  2243853/ SE REALIZA CAMBIO DE VALVULA 4 VIAS/  POR CORREO ELECTRÓNICO / PATIO MARIA JUANA
</t>
  </si>
  <si>
    <t>Compresor/11-12-2024/05:34/Móvil 254224/Ruta C201/Tabla 5/Viaje 1/Op. 260827/CARRERA 86 F CON  CALLE 37 A SUR/Sentido Norte-Sur/Reportado por TCZ Garay Vargas Claudia /a TS Cristina Trujillo</t>
  </si>
  <si>
    <t xml:space="preserve">Móvil 254224/ O.T.  2236742/ CAMBIO VALVULA SECADORA APU, FILTRO SECADOR DE AIRE Y VALVULA 4 VIAS/  POR CORREO ELECTRÓNICO / PATIO BRASIL
</t>
  </si>
  <si>
    <t>Compresor/17-12-2024/02:15/Móvil 254258/Ruta 0/Tabla 0/Viaje 0/Op. 259615/Carrera 9a con calle 45 sur/Sentido Oriente-Occidente/Reportado por TCZ Badillo Vega Arnol/a TS Pedro Nel Perdomo Ramirez</t>
  </si>
  <si>
    <t xml:space="preserve">Móvil 254258/ O.T.  2240671/ SE REALIZA CAMBIO DE VALVULA SECADORA Y FILTRO SECADOR/  POR CORREO ELECTRÓNICO / PATIO MARIA JUANA
</t>
  </si>
  <si>
    <t>Compresor/24-12-2024/09:09/Móvil 254258/Ruta FH408/Tabla 25/Viaje 3/Op. 257770/Carrera 68 con calle 5/Sentido Oriente-Occidente/Reportado por TCZ  Cupa Yimmy Edward/a TS Darwin Eduardo Martinez Rodrig</t>
  </si>
  <si>
    <t xml:space="preserve">Móvil 254258/ O.T.  MJ00111/  se cambia secadora y filtro./  RODRIGUEZ DICSON/ PATIO MARIA JUANA
</t>
  </si>
  <si>
    <t>Compresor/2-12-2024/11:48/Móvil 254274/Ruta FF408/Tabla 22/Viaje 5/Op. 257996/ Calle 3 con carrera 60/Sentido Oriente-Occidente/Reportado por TCZ  Camargo Sanabria Ana Maria/a TS Monica Carolina Flore</t>
  </si>
  <si>
    <t xml:space="preserve">"Móvil 254274/ O.T.  2230236/  
CAMBIO TUBO SALIDA COMPRESOR/  POR CORREO ELECTRÓNICO / PATIO MARIA JUANA"
</t>
  </si>
  <si>
    <t>Compresor/27-12-2024/22:31/Móvil 254275/Ruta 576/Tabla 16/Viaje 2/Op. 259961/KR 69 - CL 63A/Sentido Sur-Norte/Reportado por TCZ Jaimes Luis Eduardo/a TS Ricardo Rodríguez</t>
  </si>
  <si>
    <t xml:space="preserve">Móvil 254275/ O.T.  BR-00266/ cambio de tubo compresor./ / POR CORREO ELECTRÓNICO / PATIO BRASIL
</t>
  </si>
  <si>
    <t>Compresor/12-12-2024/10:10/Móvil 254750/Ruta 166/Tabla 3/Viaje 3/Op. 259483/ Transversal 78 c  con calle 6 C/Sentido Sur-Norte/Reportado por TCZ Tinjaca Rincon Luis Claudio/a TS Cristina Maria Trujill</t>
  </si>
  <si>
    <t xml:space="preserve">Móvil 254750/ O.T.  237598/  REALIZA REVISIÓN POR COMPRESOR Y SE REALIZA CAMBIO DE VÁLVULA SECADORA QUEDANDO MOVIL OPERATIVO/ / POR CORREO ELECTRÓNICO / PATIO SAN BERNARDINO - MASIVO
</t>
  </si>
  <si>
    <t>Compresor/23-12-2024/14:44/Móvil 254750/Ruta 166/Tabla 2/Viaje 5/Op. 260768/calle 37 sur con carrera 78 c/Sentido Occidente-Oriente/Reportado por TCZ Coronado Galindo Jonathan Andrés/a TS Mónica Carol</t>
  </si>
  <si>
    <t xml:space="preserve">Móvil 254750/ O.T.  BER-0025/ cambio de compresor/  LOPEZ YEFERSON/ PATIO SAN BERNARDINO - MASIVO
</t>
  </si>
  <si>
    <t>Compresor/27-12-2024/05:35/Móvil 254751/Ruta T62/Tabla 11/Viaje 1/Op. 261020/Carrera 79 con Calle 38c sur/Sentido Sur-Norte/Reportado por TCZ Ramirez Moyano Edison Fabian/a TS Johana Valencia</t>
  </si>
  <si>
    <t>Móvil 254751/ O.T. SB-00644/ Se corrige paso de aire a la válvula dosificadora, mantenimiento fugas de aire, mantenimiento a válvula freno de ahogo y válvula freno de seguridad/  LOPEZ YEFERSON/ PATIO</t>
  </si>
  <si>
    <t>Compresor/16-12-2024/06:45/Móvil 254689/Ruta GF512/Tabla 14/Viaje 1/Op. 252331/ Calle 56 Sur con Carrera 89 Bis a/Occidente-Oriente/Reportado por TCZ Coronado Galindo Jhonatan Andrés/a TS Félix Prieto</t>
  </si>
  <si>
    <t xml:space="preserve">Móvil 254689/ O.T.  2240109/ REVISIÓN POR COMPRESOR Y SE REALIZA AJUSTE DE TUBO SALIDA COMPRESOR/  POR CORREO ELECTRÓNICO / PATIO SAN BERNARDINO - MASIVO
</t>
  </si>
  <si>
    <t>COMPRESOR /19-12-2024/18:26/Móvil 254691/Ruta TC30/Tabla 14/Viaje 7/Op. 256505/ Carrera 8A con calle 114 sur/Sentido Sur-Norte/Reportado por TCZ Garzon Batanero Oscar/a TS Monica Flores</t>
  </si>
  <si>
    <t xml:space="preserve">Móvil 254691/ O.T.  2242798/ SE REALIZA AJUSTE RACOR SALIDA COMPRESOR/  POR CORREO ELECTRÓNICO / PATIO MARIA JUANA
</t>
  </si>
  <si>
    <t>Compresor/13-12-2024/09:43/Móvil 252140/Ruta GA522/Tabla 6/Viaje 1/Op. 260439/Carrera  80 con  Calle  57/Sentido Norte-Sur/Reportado por TCZ  Rios Herrera Angie Geraldin/a TS Cristina Maria Trujillo G</t>
  </si>
  <si>
    <t xml:space="preserve">Móvil 252140/ O.T.  2238394/  MANTENIMIENTO COMPRESOR AJUSTE DE MANGUERA LINEA COMPRESOR/  POR CORREO ELECTRÓNICO / PATIO SAN BERNARDINO - MASIVO
</t>
  </si>
  <si>
    <t>Compresor/20-12-2024/19:24/Móvil 252052/Ruta TC30/Tabla 14/Viaje 10/Op. 259470/ Avenida Cararas con calle 73 sur/Sentido Sur-Norte/Reportado por TCZ Garzon Batanero Oscar Dillan Sneyder/a TS Jose Gabr</t>
  </si>
  <si>
    <t xml:space="preserve">Móvil 252052/ O.T.  2243329/ CAMBIO DE CULATA DEL COMPRESOR   COMPLETA NIVEL DEL REFRIGERANTE/ / POR CORREO ELECTRÓNICO / PATIO MARIA JUANA
</t>
  </si>
  <si>
    <t>Compresor/11-12-2024/08:33/Móvil 257408/Ruta 39/Tabla 10/Viaje 3/Op. 259094/calle 26 sur con carrera 79 c/Sentido /Reportado por TCZ Tinjaca Rincon Luis/a TS  Cristina Trujillo</t>
  </si>
  <si>
    <t xml:space="preserve">Móvil 257408/ O.T.  2236691/  CAMBIO VÁLVULA DE ALIVIO EN SECADORA/  POR CORREO ELECTRÓNICO / PATIO TIERRA BUENA
</t>
  </si>
  <si>
    <t>Compresor/1-12-2024/10:32/Móvil 257420/Ruta FH408/Tabla 4/Viaje 7/Op. 259103/Carrera 24 con Calle 6 sur/Sentido Sur-Norte/Reportado por TCZ Tinjaca Rincon Luis Claudio/a TS Jenny Milena Avila Bernal</t>
  </si>
  <si>
    <t xml:space="preserve">Móvil 257420/ O.T.  2229760/ CAMBIO DE VALVULA DE ALIVIO SECADOR NEUMATICO/  POR CORREO ELECTRÓNICO / PATIO TIERRA BUENA
</t>
  </si>
  <si>
    <t>Compresor/3-12-2024/09:50/Móvil 252077/Ruta FH733/Tabla 3/Viaje 5/Op. 261119/Avenida 1 de mayo con calle 40 b sur /Sentido Norte-Sur/Reportado por TCZ Velasco Johan Sebastian/a TS Yenny Elizabeth Caño</t>
  </si>
  <si>
    <t xml:space="preserve">Móvil 252077/ O.T.  2230949/ SE REALIZA AJUSTE DE RACOR CODO SALIDA COMPRESOR // SE AJUSTAN MANGUERAS DE COMPRESOR A TANQUES DE AIRE/  POR CORREO ELECTRÓNICO / PATIO MARIA JUANA
</t>
  </si>
  <si>
    <t>Compresor/4-12-2024/16:17/Móvil 252100/Ruta 953/Tabla 9/Viaje 7/Op. 259749/Calle 26 sur con carrera 73/Sentido /Reportado por TCZ Badillo Vega Arnol/a TS Monica Carolina Flores Bermeo</t>
  </si>
  <si>
    <t xml:space="preserve">Móvil 252100/ O.T.  2232198/ CAMBIA CASQUILLO 22 MM DE AIRE DE VALVULA 4 VIAS/  POR CORREO ELECTRÓNICO / PATIO MARIA JUANA
</t>
  </si>
  <si>
    <t>Compresor/23-12-2024/10:50/Móvil 252105/Ruta GK527/Tabla 4/Viaje 3/Op. 251023/Diagonal 2 con Carrera 79 B/Sentido Oriente-Occidente/Reportado por TCZ Ramirez Andrade Yobana Patricia/a TS William David</t>
  </si>
  <si>
    <t xml:space="preserve">Móvil 252105/ O.T.  2244678/ se realiza cambio de casquillos y orings de válvula 4 vías, limpieza de válvula y secado/  LOPEZ YEFERSON/ PATIO SAN BERNARDINO - MASIVO
</t>
  </si>
  <si>
    <t>Compresor/29-12-2024/12:51/Móvil 257026/Ruta 39/Tabla 8/Viaje 6/Op. 260474/Calle 48x sur con carrera 1 este/Sentido Oriente-Occidente/Reportado por TCZ Cuellar Ladino Luz Helena/a TS Jenny Patricia Ce</t>
  </si>
  <si>
    <t xml:space="preserve">"Móvil 257026/ O.T.   
TB00250/  CAMBIA VALVULA MODULADORA EJE P2,CORRIGE FUGA DE AIRE
REVISA CARGA Y DESCARGA DE COMPRESOR/ / POR CORREO ELECTRÓNICO / PATIO TIERRA BUENA"
</t>
  </si>
  <si>
    <t>Compresor/9-12-2024/07:08/Móvil 257034/Ruta GA507/Tabla 14/Viaje 1/Op. 259496/Calle 6 con Carrera 75/Sentido Occidente-Oriente/Reportado por TCZ Molano Garzon Camilo Andres/a TS Felix Alberto Vega Bel</t>
  </si>
  <si>
    <t xml:space="preserve">Móvil 257034/ O.T.  2235054/ Se ajusta manguera compresor a filtro secador de aire; se gradúa válvula gobernadora de aire/  POR CORREO ELECTRÓNICO / PATIO SAN BERNARDINO - MASIVO
</t>
  </si>
  <si>
    <t>Compresor/4-12-2024/17:52/Móvil 257061/Ruta FC404/Tabla 27/Viaje 2/Op. 260484/Calle 170 con Carrera 21/Sentido Oriente-Occidente</t>
  </si>
  <si>
    <t>Reportado por TCZ Yimmy Mancera /a TS Jahir Nicolas Vega Leal</t>
  </si>
  <si>
    <t>Compresor/9-12-2024/10:30/Móvil 257064/Ruta 39/Tabla 12/Viaje 4/Op. 258406/ Calle 48x con carrera 1 este /Sentido Ambos Sentidos/Reportado por TCZ Badillo Vega Arnol/a TS Felix Vega</t>
  </si>
  <si>
    <t xml:space="preserve">Móvil 257064/ O.T.  2235271/ CAMBIO UNIDAD MANTENIMIENTO/  POR CORREO ELECTRÓNICO / PATIO TIERRA BUENA
</t>
  </si>
  <si>
    <t>Compresor/14-12-2024/07:26/Móvil 257068/Ruta 39/Tabla 10/Viaje 3/Op. 260429/CARRERA 80 G CALLE 5 A SUR/Sentido Occidente-Oriente/Reportado por TCZ Ramirez Andrade Yobana Patricia/a TS Ginna Paola Sanc</t>
  </si>
  <si>
    <t xml:space="preserve">Móvil 257068/ O.T.  2238984/ SE REALIZA CAMBIO DE VALVULA ALIVIO EN SECADORA/ / POR CORREO ELECTRÓNICO / PATIO MARIA JUANA
</t>
  </si>
  <si>
    <t>Compresor/22-12-2024/12:46/Móvil 257109/Ruta 39/Tabla 5/Viaje 6/Op. 256894/ Carrera 9 Con Calle 49 h Sur/Sentido Sur-Norte/Reportado por TCZ  Manrique Hurtado Camilo Andres/a TS Johana Valencia Ospina</t>
  </si>
  <si>
    <t xml:space="preserve">Móvil 257109/ O.T.  2244138/ SE REALIZA CAMBIO DE LINEA NEUMATICA DE BOOSTER PUERTA NUMERO 1/  POR CORREO ELECTRÓNICO / PATIO MARIA JUANA
</t>
  </si>
  <si>
    <t>Compresor/27-12-2024/10:58/Móvil 257130/Ruta FH408/Tabla 1/Viaje 7/Op. 259861/Carrera 88D con Calle 6A/Sentido Occidente-Oriente</t>
  </si>
  <si>
    <t>Móvil 257130/ O.T.  59927/ Cambio válvula de alivió secadora, se realiza reparación de piso usuarios sección trasera, reparación de claraboya # 3, ajuste de casco trasero./  GOMEZ JUAN / PATIO MARIA J</t>
  </si>
  <si>
    <t>Compresor/9-12-2024/18.53/Móvil 257138/Ruta FC404/Tabla 4/Viaje 11/Op. 259516/calle 170 con carrera 92/Sentido Sur-Norte/Reportado por TCZ  Rodriguez Leyva Bertha Patricia/a TS William D Cardoso</t>
  </si>
  <si>
    <t xml:space="preserve">Móvil 257138/ O.T.  2235333/ CAMBIO MANGUERA SINFLEX DE GOBERNADORA DE AIRE A COMPRESOR/  POR CORREO ELECTRÓNICO / PATIO TIERRA BUENA
</t>
  </si>
  <si>
    <t>Correas/24-12-2024/07:24/Móvil 254193/Ruta GL533/Tabla 8/Viaje 1/Op. 260968/avf primera de mayo con carrera 3/Sentido Oriente-Occidente/Reportado por TCZ Scarraga Muñoz Magda Julitza/a TS Darwin Eduar</t>
  </si>
  <si>
    <t xml:space="preserve">Móvil 254193/ O.T.  2245230/ AJUSTE CORREA CINTURON DE SEGURIDAD SILLA OPERADOR ,CAMBIO CORREA ALTERNADOR/  POR CORREO ELECTRÓNICO / PATIO SAN BERNARDINO - MASIVO
</t>
  </si>
  <si>
    <t>CORREAS/31-12-2024/20:18/Móvil 254244/Ruta GL533/Tabla 7/Viaje 7/Op. 260701/Diagonal 74 a bis sur/Sentido Occidente-Oriente/Reportado por TCZ Rodriguez Zipa Gina/a TS Jean Piere Barrera</t>
  </si>
  <si>
    <t xml:space="preserve">Móvil 254244/ O.T.  SB-0878/ SE CAMBIA CORREA DE ALTERNADOR Y ALTERNADOR/  POR CORREO ELECTRÓNICO / PATIO SAN BERNARDINO - MASIVO
</t>
  </si>
  <si>
    <t>Correas/5-12-2024/14:18/Móvil 252106/Ruta FF409/Tabla 10/Viaje 11/Op. 261037/ calle 6 con av ciudad de cali /Sentido Sur-Norte/Reportado por TCZ  Scarraga Muñoz Magda Julitza/a TS Cristina Maria Truji</t>
  </si>
  <si>
    <t xml:space="preserve">Móvil 252106/ O.T.  2232834/ CAMBIO CORREA ALTERNADOR/  POR CORREO ELECTRÓNICO / PATIO TIERRA BUENA
</t>
  </si>
  <si>
    <t>Dirección/29-12-2024/08:35/Móvil 254122/Ruta 7/Tabla 1/Viaje 3/Op. 258964/Calle 1A Bis con Carrera 9 Este/Sentido Oriente-Occidente/Reportado por TCZ Cuellar Ladino Luz Helena/a TS Sofia Tellez Carmen</t>
  </si>
  <si>
    <t xml:space="preserve">Móvil 254122/ O.T.  BR- 00668/ Se realiza cambió de tornillos palanca de acoplamiento barra transversal de dirección./  GOMEZ JUAN / PATIO BRASIL
</t>
  </si>
  <si>
    <t>Dirección/2-12-2024/08:07/Móvil 254131/Ruta TC30/Tabla 9/Viaje 4/Op. 256356/Carrera 6 este con calle 97f sur /Sentido Oriente-Occidente/Reportado por TCZ  Camargo Sanabria Ana Maria/a TS Yenny Elizabe</t>
  </si>
  <si>
    <t xml:space="preserve">Móvil 254131/ O.T.  2230872/ Se realiza cambio caja de dirección y se completa el nivel de hidráulico/  GOMEZ JUAN / PATIO MARIA JUANA
</t>
  </si>
  <si>
    <t>Dirección/4-12-2024/19:30/Móvil 254737/Ruta FA426/Tabla 1/Viaje 13/Op. 259007/Calle 3 con Carrera 30 A /Sentido Oriente-Occidente</t>
  </si>
  <si>
    <t xml:space="preserve">Móvil 254737/ O.T.  2232652/  cambio del tubo flexible de la bomba de dirección. / / LOPEZ YEFERSON/ PATIO BRASIL
</t>
  </si>
  <si>
    <t>Dirección/17-12-2024/12:58/Móvil 254266/Ruta GH530/Tabla 11/Viaje 9/Op. 260014/ calle 63 sur con carrera 5 c este/Sentido Oriente-Occidente/Reportado por TCZ Rincon Arango Angelica/a TS Sandra Florez</t>
  </si>
  <si>
    <t xml:space="preserve">Móvil 254266/ O.T.  2241485/ cambio caja de dirección y eje columna de dirección. /  CASTRO MIGUEL  A./ PATIO MARIA JUANA
</t>
  </si>
  <si>
    <t xml:space="preserve">Dirección/20-12-2024/13:30/Móvil 254313/Ruta CG156/Tabla 25/Viaje 5/Op. 260439/ Calle 56 Sur con  Carrera 89/Sentido Occidente-Oriente/Reportado por TCZ Rey Velasco Johan Sebastian/a TS Sandra Florez </t>
  </si>
  <si>
    <t xml:space="preserve">Móvil 254313/ O.T.  SB-0093/ cambio de bomba de dirección/  LOPEZ YEFERSON/ PATIO SAN BERNARDINO - MASIVO
</t>
  </si>
  <si>
    <t>Dirección/4-12-2024/10:09/Móvil 252147/Ruta GK527/Tabla 10/Viaje 3/Op. 260793/ Calle 26 carrera 52/Sentido Occidente-Oriente/Reportado por TCZ Andrade Yobana Patricia/ /a TS Yenny Elizabeth Cañon Rosa</t>
  </si>
  <si>
    <t xml:space="preserve">Móvil 252147/ O.T.  2232398/  alineación de dirección, se purga y se completa nivel aceite hidráulico dirección /  MORALES WILMER/ PATIO SAN BERNARDINO - MASIVO
</t>
  </si>
  <si>
    <t>Dirección/9-12-2024/14:56/Móvil 252049/Ruta FH733/Tabla 10/Viaje 9/Op. 260695/Calle 52 Sur con Carrera 16/Sentido Occidente-Oriente/Reportado por TCZ Ríos Herrera Angie Geraldine/a TS Irmaris Castillo</t>
  </si>
  <si>
    <t xml:space="preserve">Móvil 252049/ O.T.  2235452/ Se asegura mecanismo abatible de dirección /  GOMEZ JUAN / PATIO MARIA JUANA
</t>
  </si>
  <si>
    <t>Dirección/9-12-2024/07:33/Móvil 252158/Ruta CG156/Tabla 16/Viaje 1/Op. 260488/Calle 144 con Carrera 148/Sentido Norte-Sur/Reportado por TCZ Cuellar Ladino Luz Helena/a TS Felix Alberto Vega Beltran</t>
  </si>
  <si>
    <t>"Móvil 252158/ O.T.  2236657/ ajusta columna de dirección gradúa sensibilidad puertas #2ajusta base espejo retrovisor izquierdo 
Cambio hoja de muelle pos 2 / / EDISON BERNAL/ PATIO SAN BERNARDINO - M</t>
  </si>
  <si>
    <t>Dirección/14-12-2024/13:24/Móvil 257009/Ruta CG157/Tabla 13/Viaje 7/Op.258923/patio corpas calle 158 con carrera 113 b/Occidente-Oriente/Reportado por TCZ Tinjaca Rincon Luis Claudio/a TS  Ana Maria H</t>
  </si>
  <si>
    <t xml:space="preserve">Móvil 257009/ O.T.  2240882/  cambio de bandas freno eje delantero se completa Nivel de aceite caja de dirección /  EDISON BERNAL/ PATIO SAN BERNARDINO - MASIVO
</t>
  </si>
  <si>
    <t>Dirección/18-12-2024/16:29/Móvil 257033/Ruta GC509/Tabla 12/Viaje 11/Op. 257759/CARRERA 95 A  CON CALLE 73 SUR /Sentido Sur-Norte/Reportado por TCZ Garay Vargas Claudia Viviana/a TS Sandra Florez Vane</t>
  </si>
  <si>
    <t xml:space="preserve">Móvil 257033/ O.T.   ss00 849/ cambio de brazo pitman cambio de bomba de transferencia se instala casa de columna de dirección/  RUIZ EDISON / PATIO SUBA SALITRE
</t>
  </si>
  <si>
    <t>Dirección/31-12-2024/07:22/Móvil 257051/Ruta GC509/Tabla 11/Viaje 3/Op. 257801/ carerra 92 con calle 69c sur/Sentido Sur-Norte/Reportado por TCZ Robayo Bernal Nicol Karolayn/a TS Yuranny Alvarado Oroz</t>
  </si>
  <si>
    <t xml:space="preserve">Móvil 257051/ O.T.PROVI 59647/  realiza cambio de splinder pos2 ajustes de grapas muelle y cambio de bujes muelle delantero/  RUIZ EDISON / PATIO SUBA SALITRE
</t>
  </si>
  <si>
    <t xml:space="preserve">DOCUMENTOS§Móvil 254154 "Inmovilizado por documento vencido (RTM) verificado en RUNT desde 29-DIC-2024-00:00 " Inmoviliza MORA FABIO PATIO BRASIL
</t>
  </si>
  <si>
    <t xml:space="preserve">"No habilitar hasta subsanar inspección periódica"/OK RTM VIA MAIL 07/01/2025columna de dirección  fuga aceite motor  bujes barra estabiliza amortiguador ps2llanta ps5-6 mal estado unidad de mantento </t>
  </si>
  <si>
    <t xml:space="preserve">VENCIMIENTO VIDA UTIL </t>
  </si>
  <si>
    <t>OK VIDA UTIL RADICADO 2024-ER-60042</t>
  </si>
  <si>
    <t>VENCIMIENTO DE VIDA ÚTIL - SOLO HABILITA NESTOR MONROY 21/11/2024</t>
  </si>
  <si>
    <t>OK VIDA UTIL RADICADO 2024-ER-60056</t>
  </si>
  <si>
    <t xml:space="preserve">VENCIMIENTO DE VIDA ÚTIL - SOLO HABILITA NESTOR MONROY 
</t>
  </si>
  <si>
    <t>OK VIDA UTIL RADICADO 2024ER60034</t>
  </si>
  <si>
    <t xml:space="preserve">OK VIDA UTIL RADICADO 2024-ER-60036
</t>
  </si>
  <si>
    <t>VENCIMIENTO DE VIDA ÚTIL - SOLO HABILITA NESTOR MONROY 05/12/2024</t>
  </si>
  <si>
    <t xml:space="preserve">OK VIDA ÚTIL RADICADO 2024ER60448
</t>
  </si>
  <si>
    <t>OK VIDA UTIL RADICADO 2024ER64195</t>
  </si>
  <si>
    <t>Embrague/27-12-2024/15:59/Móvil 254149/Ruta T62/Tabla 21/Viaje 5/Op. 260974/Avenida Calle 153 con Carrera 16/Sentido Oriente-Occidente/Reportado por TCZ Aguirre Higuera Diego Fernando/a TS Mónica Caro</t>
  </si>
  <si>
    <t xml:space="preserve">Móvil 254149/ O.T.  BER-0029/ COMPLETAR NIVEL PENTOSIN SE PURGA BOLIBOMBA DE SISTEMA EMBRAGUE/  POR CORREO ELECTRÓNICO / PATIO SAN BERNARDINO - MASIVO
</t>
  </si>
  <si>
    <t>Embrague/6-12-2024/07:16/Móvil 254150/Ruta T62/Tabla 20/Viaje 1/Op. 260606/ avenida americas con carrera 78a/Sentido /Reportado por TCZ Robayo Bernal Nicol Karolayn/a TS Diana Milena Cortes Cabeza</t>
  </si>
  <si>
    <t xml:space="preserve">"Móvil 254150/ O.T.  2233567/ SE PURGA SISITEMA EMBRAGUE Y SE COMPLETA NILVEL DE PENTOSIL / POR CORREO ELECTRÓNICO / PATIO SAN BERNARDINO - MASIVO"
</t>
  </si>
  <si>
    <t>Embrague/19-12-2024/07:46/Móvil 257412/Ruta GA507/Tabla 19/Viaje 1/Op. 260123/carrera 79 calle 47 sur/Sentido Occidente-Oriente/</t>
  </si>
  <si>
    <t xml:space="preserve">Móvil 257412/ O.T.  2242413/ SE REALIZA AJUSTE Y GRADUACION DE SERVO EMBRAGUE/  POR CORREO ELECTRÓNICO / PATIO SAN BERNARDINO - MASIVO
</t>
  </si>
  <si>
    <t>Embrague/28-12-2024/09:50/Móvil 254217/Ruta  C201/Tabla 9/Viaje 3/Op. 257321/ Transversal 60 Con Diagonal 50 Sur/Sentido Norte-Sur/Reportado por TCZ  Manrique Hurtado Camilo Andres/a TS Jacqueline Val</t>
  </si>
  <si>
    <t xml:space="preserve">Móvil 254217/ O.T.  BR-00257/ CAMBIO DE BOMBA PRINCIPAL DE EMBRAGUE/  POR CORREO ELECTRÓNICO / PATIO BRASIL
</t>
  </si>
  <si>
    <t>Frenos/4-12-2024/09:16/Móvil 257306/Ruta 593/Tabla 12/Viaje 1/Op. 257429/ carrera 89c con calle 38b sur /Sentido Oriente-Occidente/Reportado por TCZ Capital Robayo Bernal Nicol Karolayn//a TS Yenny El</t>
  </si>
  <si>
    <t xml:space="preserve">Móvil 257306/ O.T.  2231818/  cambio de bandas de freno y se realiza graduación general de frenos. /  NESTOR QUINTERO/ PATIO SAN BERNARDINO - MASIVO
</t>
  </si>
  <si>
    <t>Frenos/26-12-2024/15:20/Móvil 257323/Ruta  GK542/Tabla 1/Viaje 9/Op. 258911/carrera 95 a con calle 75 a sur/Sentido Norte-Sur/Reportado por TCZ  Perez Marin Paola Andrea/ /a TS Chrystian Eduardo Lozan</t>
  </si>
  <si>
    <t xml:space="preserve">Móvil 257323/ O.T.  SB-00639/ Se realiza cambio de bandas traseras, cambio bombona posición 5-6, se gradúan frenos. /  LOPEZ YEFERSON/ PATIO SAN BERNARDINO - MASIVO
</t>
  </si>
  <si>
    <t>Frenos/17-12-2024/12:18/Móvil 257345/Ruta GA532/Tabla 1/Viaje 5/Op. 258032/Carrera 50 con Calle 69/Sentido Oriente-Occidente/Reportado por TCZ Rincon Arango Angelica/a TS Sandra Florez</t>
  </si>
  <si>
    <t xml:space="preserve">Móvil 257345/ O.T.  258488/  revisión general de frenos, limpieza sensores de ABS , graduación de frenos en general ,Cambio soporte motor /  EDISON BERNAL/ PATIO SAN BERNARDINO - MASIVO
</t>
  </si>
  <si>
    <t>Frenos/13-12-2024/14:12/Móvil 254117/Ruta 166/Tabla 5/Viaje 3/Op.260938/Carrera 80 con Calle 41b Sur/Norte-Sur/Reportado por TCZ Ramirez Moyano Edison Fabian/a TS  Irmaris Castillo</t>
  </si>
  <si>
    <t xml:space="preserve">Móvil 254117/ O.T.  2239046/ cambia bomba freno./  RODRIGUEZ DICSON/ PATIO SAN BERNARDINO - MASIVO
</t>
  </si>
  <si>
    <t>Frenos/10-12-2024/04:25/Móvil 254123/Ruta  FA417/Tabla 4/Viaje 1/Op. 258700/ Calle  26 SUR Con Carrera 93 D/Sentido Oriente-Occidente/Reportado por TCZ  Mancera Cupa Yimmy Edward/a TS Irmaris Mileidys</t>
  </si>
  <si>
    <t xml:space="preserve">Móvil 254123/ O.T.  2235646/ cambia compresor /  RODRIGUEZ DICSON/ PATIO TIERRA BUENA
</t>
  </si>
  <si>
    <t>Frenos/22-12-2024/15:07/Móvil 254160/Ruta GH530/Tabla 7/Viaje 11/Op. 261072/pir calle 63 sur con carrera 4 este /Sentido Oriente-Occidente/Reportado por TCZ Robayo Bernal Nicol Karolayn/a TS Valentina</t>
  </si>
  <si>
    <t xml:space="preserve">Móvil 254160/ O.T.  2244570/ se realiza cambio de mordazas de frenos./  LOPEZ YEFERSON/ PATIO SAN BERNARDINO - MASIVO
</t>
  </si>
  <si>
    <t>Frenos/24-12-2024/18:18/Móvil 254160/Ruta GL533/Tabla 25/Viaje 1/Op.260843/Avenida 1 de Mayo con Carrera 38B/Sur-Norte/Reportado por TCZ Gutiérrez Ducuara Jenny Carolina/a TS Jean Paul Zamora</t>
  </si>
  <si>
    <t xml:space="preserve">Móvil 254160/ O.T.  BER-0044/  cambio de manguera de tanque neumático válvula 4 vías/  MORALES WILMER/ PATIO SAN BERNARDINO - MASIVO
</t>
  </si>
  <si>
    <t>Frenos/20-12-2024/20:34/Móvil 257194/Ruta GA507/Tabla 22/Viaje 2/Op. 260299/Carrera 85 con Calle 51a-38 sur/Sentido Sur-Norte/Reportado por TCZ Robayo Bernal Nicol Karolayn/a TS Jose Gabriel Hernandez</t>
  </si>
  <si>
    <t xml:space="preserve">Móvil 257194/ O.T.  2243723/  cambio de orden secadora. / / NESTOR QUINTERO/ PATIO SAN BERNARDINO - MASIVO
</t>
  </si>
  <si>
    <t xml:space="preserve">Frenos/19-12-2024/16:05/Móvil 257437/Ruta GA507/Tabla 1/Viaje 7/Op. 259332/Calle 46 sur con Carrera 83/Sentido Sur-Norte/Reportado por TCZ Coronado Galindo Jhonatan Andres/a TS Carlos Ivan Santamaria </t>
  </si>
  <si>
    <t>AD: banda freno pos.3-4 en mal estado, bandas freno pos.2 atravezadas, soportes muelle delanteros y traseros pos.1-2 con holgura.LOPEZ Y. 03-01-25</t>
  </si>
  <si>
    <t>Frenos/12-12-2024/08:30/Móvil 254753/Ruta 576/Tabla 26/Viaje 1/Op. 260416/ Carrera 85a con calle 47b sur/Sentido Oriente-Occidente/Reportado por TCZ Reyes Garzon Yeidi Johanna/a TS Angélica María León</t>
  </si>
  <si>
    <t xml:space="preserve">Móvil 254753/ O.T.  2237419/  cambio de bujes de leva de freno posición 3-4, se realiza cambio de media luna de Porta leva de freno. /  NESTOR QUINTERO/ PATIO BRASIL
</t>
  </si>
  <si>
    <t>Frenos/25-12-2024/05:53/Móvil 254678/Ruta 7/Tabla 5/Viaje 1/Op. 252777/Carrera 91A con Calle 38B/Sentido Occidente-Oriente/Reportado por TCZ Sanchez Ramirez Yeidy/a TS Miryam Helena Villarraga Perez</t>
  </si>
  <si>
    <t xml:space="preserve">Móvil 254678/ O.T.  BR-0038/ repara arnés angel guardian /  MORALES WILMER/ PATIO BRASIL
</t>
  </si>
  <si>
    <t>Frenos/26-12-2024/12:58/Móvil 254173/Ruta  GH529/Tabla 18/Viaje 1/Op. 255639/ calle 22 sur con carrera 24 h/Sentido Oriente-Occidente/Reportado por TCZ Tinjaca Rincon Luis Claudio/a TS Chrystian Eduar</t>
  </si>
  <si>
    <t xml:space="preserve">Móvil 254173/ O.T.  56991/ Cambio de compresor /  GOMEZ JUAN / PATIO MARIA JUANA
</t>
  </si>
  <si>
    <t>Frenos/26-12-2024/11:11/Móvil 254719/Ruta  GH530/Tabla 12/Viaje 5/Op. 261020/ calle 63 b sur con carrera 5 b este/Sentido Oriente-Occidente/Reportado por TCZ Mancera Cupa Yimmy Edward/a TS Chrystian E</t>
  </si>
  <si>
    <t xml:space="preserve">Móvil 254719/ O.T.  SB-0668/ se realiza cambio mordaza posición 3-4, se realiza cambio de pastillas de freno eje trasero. /  LOPEZ YEFERSON/ PATIO SAN BERNARDINO - MASIVO
</t>
  </si>
  <si>
    <t>Frenos/9-12-2024/17:48/Móvil 254184/Ruta GL533/Tabla 14/Viaje 5/Op. 261074/KR 13D Este - CL 78 Sur/Sentido Occidente-Oriente/Reportado por TCZ  Aguirre Higuera Diego Fernando/a TS  William D Cardoso</t>
  </si>
  <si>
    <t xml:space="preserve">Móvil 254184/ O.T.  2235200/ revisan frenos en general se cambia bomba principal de freno/ / EDISON BERNAL/ PATIO SAN BERNARDINO - MASIVO
</t>
  </si>
  <si>
    <t>Frenos/3-12-2024/16:42/Móvil 254217/Ruta 576/Tabla 5/Viaje 5/Op. 260433/ AV. 1 de Mayo - KR 69CBis/ testigos de pastillas critico /Sentido Occidente-Oriente/Reportado por TCZ Villamil Ramos Diana Marc</t>
  </si>
  <si>
    <t xml:space="preserve">Móvil 254217/ O.T.  2231725/  cambio sensor pastillas y tapa de frenos /  MORALES WILMER/ PATIO BRASIL
</t>
  </si>
  <si>
    <t>Frenos/5-12-2024/08:17/Móvil 254735/Ruta GL533/Tabla 11/Viaje 1/Op. 260053/Calle 26 sur con Carrera 78k/Sentido Sur-Norte/Reportado por TCZ Ramirez Moyano Edison Fabian/a TS Yenny Elizabeth Cañon Rosa</t>
  </si>
  <si>
    <t xml:space="preserve">Móvil 254735/ O.T.  2232919/ SE REALIZA CAMBIO DE MORDAZAS AJUSTE DE CÁMARAS DE FRENOS EN GENERAL. /  NESTOR QUINTERO/ PATIO SAN BERNARDINO - MASIVO
</t>
  </si>
  <si>
    <t xml:space="preserve">Frenos/18-12-2024/21:36/Móvil 254250/Ruta 7/Tabla 20/Viaje 9/Op. 251376/ avenida americas con carrera 39/Sentido Oriente-Occidente/Reportado por TCZ Coronado Galindo Jhonatan Andres/a TS Jose Arnulfo </t>
  </si>
  <si>
    <t xml:space="preserve">Móvil 254250/ O.T.  60530/ cambia disco posición 2 y pastillas en general./  RODRIGUEZ DICSON/ PATIO BRASIL
</t>
  </si>
  <si>
    <t>Frenos/16-12-2024/05:33/Móvil 254243/Ruta GH530/Tabla 14/Viaje 1/Op. 261094/Avenida Villavicencio con Carrera 81c/Sentido Occidente-Oriente/Reportado por TCZ Cuellar Ladino Luz Helena/a TS Félix Priet</t>
  </si>
  <si>
    <t xml:space="preserve">Móvil 254243/ O.T.  2240058/ cambian pastillas en general, se cambia mordaza posición 2, se cambia camara posición 3/  RODRIGUEZ DICSON/ PATIO SAN BERNARDINO - MASIVO
</t>
  </si>
  <si>
    <t>Frenos/16-12-2024/13:33/Móvil 252062/Ruta GA522/Tabla 1/Viaje 5/Op. 260562/Calle 3 con Carrera 31d/Sentido Occidente-Oriente/Reportado por TCZ Ballesteros Moya Luz Margyory/a TS Sandra Florez Vanegas</t>
  </si>
  <si>
    <t xml:space="preserve">ad: exceso de humo /DICSON RODRIGUEZ/19-12
AD:capota desprendida costado derecho Nestor Monroy no habilitar hasta subsanar inspección periódica </t>
  </si>
  <si>
    <t>FRENOS/31-12-2024/11:34/Móvil 252067/Ruta GK527/Tabla 11/Viaje 3/Op. 261174/Carrera 68 con Calle 17/Sentido Sur-Norte/Reportado por TCZ Ramirez Andrade Yobana Patricia/a TS Luis Fernando Mendoza Garci</t>
  </si>
  <si>
    <t xml:space="preserve">Móvil 252067/ O.T.  SB-1079/ se realiza ajuste conexión y limpieza sensores forro frenos. /  LOPEZ YEFERSON/ PATIO SAN BERNARDINO - MASIVO
</t>
  </si>
  <si>
    <t>Frenos/27-12-2024/12:06/Móvil 257401/Ruta FH408/Tabla 16/Viaje 7/Op. 257027/Calle 47B Sur con Carrera 22A/Sentido Oriente-Occidente</t>
  </si>
  <si>
    <t>Inmov.doc.vencido(RTM)verificado RUNT 06-01-25/MORA FABIO/Ad: fuga de aire eje trasero fuga aceite aspersores tp21 pasamanos sueltos silla usua#7 izq despren/CHRISTIAN 4-1/OK RTM VIA MAIL 07/01/2025</t>
  </si>
  <si>
    <t>Frenos/15-12-2024/08:51/Móvil 252159/Ruta 733/Tabla 1/Viaje 5/Op. 260731/Avenida 1 de mayo con Avenida Boyaca/Sentido Sur-Norte/</t>
  </si>
  <si>
    <t xml:space="preserve">Móvil 252159/ O.T.  2239712/  cambio tubo espiral de compresor , se realiza graduación de frenos / / MORALES WILMER/ PATIO MARIA JUANA
</t>
  </si>
  <si>
    <t>Frenos/10-12-2024/14:32/Móvil 252155/Ruta GH530/Tabla 9/Viaje 5/Op. 260500/calle 70 a sur con carrera 68a sur /Sentido Oriente-Occidente/Reportado por TCZ Rincon Arango Angelica/a TS Cristina Maria Tr</t>
  </si>
  <si>
    <t xml:space="preserve">Móvil 252155/ O.T.  2236497/ a reparación sensor forro frenos posición 1 , se verifica instalación forro frenos en general / / MORALES WILMER/ PATIO MARIA JUANA
</t>
  </si>
  <si>
    <t>Frenos/13-12-2024/20:57/Móvil 257011/Ruta GC509/Tabla 7/Viaje 5/Op. 257270/Transversal 6 E Con Calle 9A/Sentido Norte-Sur/Reportado por TCZ Castro Ortega Diana Marcela/a TS Yesica Katherine Baron Reat</t>
  </si>
  <si>
    <t xml:space="preserve">Móvil 257011/ O.T.  2238980/ Se realiza cambio de bandas de freno eje delantero, se cambia brazo pitman y barra transversal de dirección./  BEJARANO CRISTIAN / PATIO SUBA SALITRE
</t>
  </si>
  <si>
    <t>Frenos/6-12-2024/04:14/Móvil 257041/Ruta GH529/Tabla 1/Viaje 1/Op. 259874/calle 49 b sur con carrera 1 a este/Sentido Occidente-Oriente/Reportado por TCZ Coronado Galindo Jhonatan Andres/a TS Diana Mi</t>
  </si>
  <si>
    <t xml:space="preserve">Móvil 257041/ O.T.  2233447/  cambio de válvula secadora , se realiza ajuste de manguera y racores del sistema neumático de frenos/ / MORALES WILMER/ PATIO MARIA JUANA
</t>
  </si>
  <si>
    <t>Frenos/6-12-2024/18:07/Móvil 257054/Ruta GL508/Tabla 10/Viaje 5/Op. 258675/Calle 49 Sur con Carrera 89B/Sentido Oriente-Occidente/Reportado por TCZ Sanabria Guatame Obed/a TS Nicolas Vega</t>
  </si>
  <si>
    <t xml:space="preserve">Móvil 257054/ O.T.  2234173/ Se realiza cambio de válvula gobernadora y válvula de alivio, de corrige fuga de aire./  GOMEZ JUAN / PATIO BRASIL
</t>
  </si>
  <si>
    <t xml:space="preserve">Frenos/28-12-2024/06:42/Móvil 257058/Ruta GH529/Tabla 10/Viaje 2/Op. 250086/ CARRERA 2 B BIS E CON CALLE 48 Z SUR/Sentido Oriente-Occidente/Reportado por TCZ Mancera Cupa Yimmy Edward/a TS Jacqueline </t>
  </si>
  <si>
    <t xml:space="preserve">Móvil 257058/ O.T.  60408/ Cambio de bandas de freno pos 2, cambio bandas y campana de frenos pos 3-4, se corrige fuga de aceite hidráulico por manguera  caja de dirección/  BERNAL EDISSON/ PATIO </t>
  </si>
  <si>
    <t>Frenos/21-12-2024/07:01/Móvil 257096/Ruta GF511/Tabla 3/Viaje 5/Op. 253971/Carrera 100 con Calle 55a Sur/Sur-Norte/Reportado por TCZ Trujillo Mahecha Carlos Enrique/a TS Michael Rivera</t>
  </si>
  <si>
    <t xml:space="preserve">Móvil 257096/ O.T.  57131/  se cambia rachet posición 1 y bandas eje delantero /  RODRIGUEZ DICSON/ PATIO SAN BERNARDINO - MASIVO
</t>
  </si>
  <si>
    <t>Frenos/8-12-2024/06:58/Móvil 257418/Ruta  CG157/Tabla 4/Viaje 3/Op. 253973/CALLE 153 CON CARRERA 101A/Sentido Occidente-Oriente/Reportado por TCZ  Gomez Martinez  Dalia Rocio/a TS Andrea Cardenas Mont</t>
  </si>
  <si>
    <t>Móv.257418/OT.2235024/graduación de frenos gral, cambio buje muelle pos1, ajusta: abrazadera catalizador, soporte motor, mmto inyector adblue, corrige señal botonera apertura puertas externa/WILMER MO</t>
  </si>
  <si>
    <t>Frenos/26-12-2024/07:50/Móvil 257418/Ruta gh529/Tabla 15/Viaje 3/Op. 251913/diagonal 44 bis   con transversal 51 /Sentido Sur-Norte/Reportado por TCZ Tinjaca Rincon Luis Claudio/a TS Johana Valencia O</t>
  </si>
  <si>
    <t>Reportado por TCZ Tinjaca Rincon Luis Claudio/a TS Johana Valencia Ospina</t>
  </si>
  <si>
    <t>Frenos/5-12-2024/06:09/Móvil 257137/Ruta FA410/Tabla 6/Viaje 1/Op. 260474/ Carrera 63 con Carrera 68/Sentido Norte-Sur/Reportado por TCZ  Rios Herrera Angie Geraldin/a TS Yenny Elizabeth Cañon Rosas</t>
  </si>
  <si>
    <t xml:space="preserve">Móvil 257137/ O.T.  2232976/  graduan mordazas traseras y se calibran sensores de forro frenos traseros,cambio de líneas neumáticas eje freno delantero,cambio de silla de usua/LOPEZ YEFERSON </t>
  </si>
  <si>
    <t>Frenos/3-12-2024/15:46/Móvil 257152/Ruta  FA410/Tabla 28/Viaje 2/Op. 260619/ Av calle 63 con carrera 18/Sentido FLOTA/Control Diagnósticos para el Sistema de Frenos/</t>
  </si>
  <si>
    <t xml:space="preserve">Móvil 257152/ O.T.  2231833/ se cambia moduladora delantera /  RODRIGUEZ DICSON/ PATIO TIERRA BUENA
</t>
  </si>
  <si>
    <t>Fuga de aceite/22-12-2024/08:51/Móvil 257204/Ruta GA507/Tabla 8/Viaje 1/Op. 260819/ calle 9 con carrera 60/Sentido /Reportado por TCZ  Trujillo Mahecha Carlos Enrique/a TS Anderson Felipe Suarez Teati</t>
  </si>
  <si>
    <t xml:space="preserve">Móvil 257204/ O.T.  2244368/ SE AJUSTA ABRAZADERA DUCTO DE ADMISION./  POR CORREO ELECTRÓNICO / PATIO SAN BERNARDINO - MASIVO
</t>
  </si>
  <si>
    <t>Fuga de aceite/18-12-2024/10:58/Móvil 254242/Ruta GH530/Tabla 14/Viaje 5/Op. 260128/AVENIDA DE VILLAVICENCIO CON AUTOPISTA SUR/Sentido Occidente-Oriente/Reportado por TCZ Rincon Arango Angelica/a TS S</t>
  </si>
  <si>
    <t xml:space="preserve">Móvil 254242/ O.T.  2240501/ Se cambia turbo por presentar fuga aceite; se ajusta tapa válvulas motor/  POR CORREO ELECTRÓNICO / PATIO SAN BERNARDINO - MASIVO
</t>
  </si>
  <si>
    <t>Fuga de aceite/26-12-2024/12:15/Móvil 254688/Ruta TC30/Tabla 8/Viaje 7/Op. 257252/Carrera 8A Este -con Calle 114/Sentido Oriente-Occidente/Reportado por TCZ Sanabria Guatame Obed/a TS Chrystian Eduard</t>
  </si>
  <si>
    <t xml:space="preserve">Móvil 254688/ O.T.  0033./ A CAMBIO MANGUERA SALIDA DE TURBO,SE COMPLETA NIVEL DE ACEITE/  POR CORREO ELECTRÓNICO / PATIO MARIA JUANA
</t>
  </si>
  <si>
    <t>FUGA DE  ACEITE /3-12-2024/11:37/Móvil 252049/Ruta FH733/Tabla 17/Viaje 5/Op. 261040/CALLE 42A SUR CON CARRERA 79F/Sentido Oriente-Occidente/Reportado por TCZ Rey Velasco Johan/a TS Monica Flores</t>
  </si>
  <si>
    <t xml:space="preserve">Móvil 252049/ O.T.  2231409/ SE REALIZA CAMBIO MANGUERA DE LLENADO DE ACEITE MOTOR, AJUSTA MANGUERA SALIDA TURBO COMPRESOR/  POR CORREO ELECTRÓNICO / PATIO MARIA JUANA
</t>
  </si>
  <si>
    <t>FUGA DE  ACEITE/31-12-2024/20:17/Móvil 257012/Ruta GF511/Tabla 1/Viaje 13/Op. 260319/CL 56F Sur - KR 102B/Sentido Occidente-Oriente/Reportado por TCZ  Aguirre Higuera Diego/a TS  Jean Piere Barrera</t>
  </si>
  <si>
    <t xml:space="preserve">Móvil 257012/ O.T.  SB-1026/ CAMBIO EMPAQUE CULATA, SE COMPLETA NIVEL ACEITE MOTOR/  POR CORREO ELECTRÓNICO / PATIO SAN BERNARDINO - MASIVO
</t>
  </si>
  <si>
    <t>Fuga de aceite/19-12-2024/15:39/Móvil 257044/Ruta GF511/Tabla 1/Viaje 17/Op. 260196/Calle 49 sur con carrera 95a/Sentido Oriente-Occidente/Reportado por TCZ Romero  Murillo Ingrid Paola/a TS Carlos Iv</t>
  </si>
  <si>
    <t>Reportado por TCZ Romero  Murillo Ingrid Paola/a TS Carlos Ivan Santamaria Cortes</t>
  </si>
  <si>
    <t>Fuga de aceite/23-12-2024/16:45/Móvil 257074/Ruta GF511/Tabla 11/Viaje 12/Op. 259142/Carrera 100 con Calle 55  sur /Sentido /Reportado por TCZ Rodríguez Leyva Bertha Patricia/a TS Monica Carolina Flor</t>
  </si>
  <si>
    <t xml:space="preserve">"Móvil 257074/ O.T.  2244698/ SE REALIZA CAMBIO ORING BASE FILTRO ACEITE./POR CORREO ELECTRÓNICO / PATIO SAN BERNARDINO - MASIVO"
</t>
  </si>
  <si>
    <t>FUGA DE  ACEITE DE DIRECCION /28-12-2024/14:08/Móvil 257120/Ruta FH408/Tabla 10/Viaje 7/Op. 256650/carrera 19 con calle 16 sur/Sentido Norte-Sur/Reportado por TCZ Tinjaca Rincon Luis Claudio/a TS Yura</t>
  </si>
  <si>
    <t xml:space="preserve">Móvil 257120/ O.T.  MJ-00195/  CAMBIO DE MANGUERA BOMBA A DEPOSITO HIDRAULICO/  POR CORREO ELECTRÓNICO / PATIO MARIA JUANA
</t>
  </si>
  <si>
    <t>Fuga de aire/14-12-2024/13:29/Móvil 257238/Ruta 593/Tabla 3/Viaje 5/Op.255131/calle 81 con carrera  8/Oriente-Occidente/Reportado por TCZ Tinjaca Rincon Luis Claudio/a TS  Ana Maria Herrera</t>
  </si>
  <si>
    <t xml:space="preserve">Móvil 257238/ O.T.  2239063/ CONEXIÓN EN MANGUERA UNIDAD DE MANTENIMIENTO/ / POR CORREO ELECTRÓNICO / PATIO SAN BERNARDINO - MASIVO
</t>
  </si>
  <si>
    <t>Fuga de aire/5-12-2024/16:14/Móvil 257261/Ruta 593/Tabla 4/Viaje 7/Op. 259132/ Avenida de las Américas con carrera 82/Sentido Sur-Norte/Reportado por TCZ Trujillo Mahecha Carlos Enrique /a TS Cristina</t>
  </si>
  <si>
    <t xml:space="preserve">Móvil 257261/ O.T.  2232971/ SE REALIZA REVISIÓN POR FUGA AIRE Y SE REALIZA CAMBIO DE RACOR UNIDAD DE MANTENIMIENTO POR FUGA DE AIRE /  POR CORREO ELECTRÓNICO / PATIO SAN BERNARDINO - MASIVO
</t>
  </si>
  <si>
    <t>Fuga de aire/5-12-2024/15:57/Móvil 257352/Ruta GC509/Tabla 2/Viaje 9/Op. 259522/Calle 158 con Carrera 111/Sentido Occidente-Oriente/Reportado por TCZ  Sanchez Ramirez Yeidy Alejandra /a TS Cristina Ma</t>
  </si>
  <si>
    <t xml:space="preserve">Móvil 257352/ O.T.  2232866/ SE REALIZA CAMBIO DE RACOR BOOSTER PUERTA 3 HOJA 2 POR FUGA AIRE /  POR CORREO ELECTRÓNICO / PATIO SAN BERNARDINO - MASIVO
</t>
  </si>
  <si>
    <t>Fuga de aire/26-12-2024/13:34/Móvil 254101/Ruta FL416/Tabla 17/Viaje 1/Op. 260894/ Carrera 91a con Calle 38b sur/Sentido Occidente-Oriente/Reportado por TCZ Scarraga Muñoz Magda Julitza/a TS Chrystian</t>
  </si>
  <si>
    <t xml:space="preserve">Móvil 254101/ O.T.  2246140/ SE REALIZA CAMBIO DE VALVULA 4 VIAS/  POR CORREO ELECTRÓNICO / PATIO BRASIL
</t>
  </si>
  <si>
    <t>Fuga de aire/19-12-2024/07:20/Móvil 254113/Ruta 8*10/Tabla 1/Viaje 7/Op. 259430/KR 71 D - CL 1 A Sur/Sentido Occidente-Oriente/</t>
  </si>
  <si>
    <t xml:space="preserve">Móvil 254113/ O.T.  2241161/ SE REALIZA CAMBIO DE VALVULA SECADORA APU/  POR CORREO ELECTRÓNICO / PATIO BRASIL
</t>
  </si>
  <si>
    <t>Fuga de aire/22-12-2024/07:59/Móvil 254113/Ruta C201/Tabla 5/Viaje 3/Op. 260803/ Avenida Ciudad De Cali Con  Calle 1 Sur /Sentido /Reportado por TCZ  Manrique Hurtado Camilo Andres/a TS Anderson Felip</t>
  </si>
  <si>
    <t>Móvil 254113/ O.T.  BR- 00273/ cambio racor unidad de mmto, se repara pisó de usuario zona torniquete, repara sistema calefacción, desempañador, cambio de gemelas delanteras/ GOMEZ JUAN / PATIO BRAS</t>
  </si>
  <si>
    <t xml:space="preserve">Fuga de aire/30-12-2024/04:42/Móvil 254134/Ruta FF409/Tabla 5/Viaje 1/Op. 261037/ calle 26 sur con carrera 88 f bis /Sentido Oriente-Occidente/Reportado por TCZ  Rincon Arango Angelica/a TS Chrystian </t>
  </si>
  <si>
    <t xml:space="preserve">Móvil 254134/ O.T.  TB00289/  CAMBIA RACOR MANGUERA VALVULA SECADORA/  POR CORREO ELECTRÓNICO / PATIO TIERRA BUENA
</t>
  </si>
  <si>
    <t>Fuga de aire/15-12-2024/18:39/Móvil 254150/Ruta 166/Tabla 2/Viaje 7/Op. 260627/Avenida de la Esperanza con Carrera 47A/Sentido Sur-Norte/Reportado por TCZ Camargo Sanabria Ana Maria/a TS Brandon Napol</t>
  </si>
  <si>
    <t xml:space="preserve">"Móvil 254150/ O.T.   
2239623/ CAMBIO RACOR VALVULA NEUMATICA VALVULA SILLA OPERADOR/ / POR CORREO ELECTRÓNICO / PATIO SAN BERNARDINO - MASIVO"
</t>
  </si>
  <si>
    <t>Fuga de aire/23-12-2024/09:10/Móvil 254712/Ruta GA522/Tabla 8/Viaje 1/Op. 259644/Calle 19 con carrera 5/Sentido Occidente-Oriente/Reportado por TCZ Garay Vargas Claudia Viviana/a TS William David Card</t>
  </si>
  <si>
    <t xml:space="preserve">Móvil 254712/ O.T.  2244625/ CAMBIO DE RACOR MANGUERA VÁLVULA CUATRO VIAS/  POR CORREO ELECTRÓNICO / PATIO SAN BERNARDINO - MASIVO
</t>
  </si>
  <si>
    <t>Fuga de aire/12-12-2024/07:23/Móvil 254701/Ruta 953/Tabla 4/Viaje 3/Op. 260918/ Avenida  Caracas con Diagonal 45c Sur/Sentido /Reportado por TCZ Badillo Vega Arnol/a TS Cristina Maria Trujillo Guarin</t>
  </si>
  <si>
    <t xml:space="preserve">Móvil 254701/ O.T.  2237451/ SE REALIZA CAMBIO DE MANGUERA SINFLEX SECADOR DE AIRE/  POR CORREO ELECTRÓNICO / PATIO MARIA JUANA
</t>
  </si>
  <si>
    <t>Fuga de aire/12-12-2024/18:49/Móvil 254701/Ruta TC30/Tabla 5/Viaje 8/Op. 260113/ Calle 91 Sur con Carrera 1 C Bis/Sentido Occidente-Oriente/Reportado por TCZ  Rincon Arango Angelica/a TS William David</t>
  </si>
  <si>
    <t xml:space="preserve">Móvil 254701/ O.T.  2237784/  Se realiza cambio manguera sinflex de 4 vías/  ARIAS KEVIN/ PATIO MARIA JUANA
</t>
  </si>
  <si>
    <t>Fuga de aire/17-12-2024/11:02/Móvil 254701/Ruta 953/Tabla 9/Viaje 5/Op. 260547/calle 34 a sur con carredra 90a/Sentido Occidente-Oriente/Reportado por TCZ  Tinjaca Rincon Luis Claudi/a TS  Sandra Flor</t>
  </si>
  <si>
    <t xml:space="preserve">Móvil 254701/ O.T.  2241492/ Se realiza cambio de manguera neumática silla obz /  RODRIGUEZ DICSON/ PATIO MARIA JUANA
</t>
  </si>
  <si>
    <t>Fuga de aire/16-12-2024/08:37/Móvil 257194/Ruta GA507/Tabla 16/Viaje 1/Op. 260819/Calle 69 con Carrera 14A/Oriente-Occidente/Reportado por TCZ Sánchez Ramírez Yeidy Alejandra/a TS Felix Prieto</t>
  </si>
  <si>
    <t xml:space="preserve">Móvil 257194/ O.T.  2240627/  AJUSTE DE TUBO COMPRESOR /  POR CORREO ELECTRÓNICO / PATIO SAN BERNARDINO - MASIVO
</t>
  </si>
  <si>
    <t>Fuga de aire/6-12-2024/23:14/Móvil 254644/Ruta FL416/Tabla 5/Viaje 5/Op. 260982/Avenida 1 de Mayo con Carrera 39/Sentido **/Reportado por TCZ Rodríguez Zipa Gina Lizeth/a TS Andrea Riveros</t>
  </si>
  <si>
    <t xml:space="preserve">Móvil 254644/ O.T.  2234158/ SE CAMBIA BASE COMPRESOR/  POR CORREO ELECTRÓNICO / PATIO BRASIL
</t>
  </si>
  <si>
    <t>Fuga de aire/11-12-2024/16:29/Móvil 257203/Ruta GA507/Tabla 1/Viaje 7/Op. 259332/Calle 59 B Sur Con Carrera 85/Sentido Occidente-Oriente/</t>
  </si>
  <si>
    <t xml:space="preserve">Móvil 257203/ O.T.  2237116/ SE REALIZA CAMBIO DE VALVULA DESPRERURIZADORA DE PUERTA DE SERVICO CORRIGIENDO FUGA DE AIRE/  POR CORREO ELECTRÓNICO / PATIO SAN BERNARDINO - MASIVO
</t>
  </si>
  <si>
    <t>Fuga de aire/2-12-2024/06:46/Móvil 254753/Ruta FL416/Tabla 11/Viaje 1/Op. 260998/ Carerra 7c este con calle 20sur/Sentido Oriente-Occidente/Reportado por TCZ  Cuellar Ladino Luz Helena/a TS Yenny Eliz</t>
  </si>
  <si>
    <t xml:space="preserve">"Móvil 254753/ O.T.   
2230598/  repara válvula reguladora./  POR CORREO ELECTRÓNICO / PATIO BRASIL"
</t>
  </si>
  <si>
    <t xml:space="preserve">Fuga de aire/28-12-2024/07:36/Móvil 254089/Ruta GG525/Tabla 1/Viaje 5/Op. 261052/ Carrera 100 con calle 52 sur/Sentido Sur-Norte/Reportado por TCZ  Lugo Franco Sandra Mayerli/a TS Jacqueline Valverde </t>
  </si>
  <si>
    <t xml:space="preserve">Móvil 254089/ O.T.  BR-00262/ SE REALIZA CAMBIO VALVULA PP-1 Y LINEA NEUMATICA/  POR CORREO ELECTRÓNICO / PATIO BRASIL
</t>
  </si>
  <si>
    <t>Fuga de aire/5-12-2024/06:32/Móvil 254717/Ruta 166/Tabla 16/Viaje 1/Op. 260678/callle 56 sur con carrera 89bis A/Sentido Oriente-Occidente/Reportado por TCZ Robayo Bernal Nicol Karolayn/a TS Yenny Eli</t>
  </si>
  <si>
    <t xml:space="preserve">Móvil 254717/ O.T.  2232642/ cambia acople y manguera de aire silla operador/  POR CORREO ELECTRÓNICO / PATIO SAN BERNARDINO - MASIVO
</t>
  </si>
  <si>
    <t>Fuga de aire/18-12-2024/18:19/Móvil 254185/Ruta  GL533/Tabla 15/Viaje 5/Op. 259719/ carrera 7 con calle 22/Sentido Oriente-Occidente/Reportado por TCZ Molano Lesmes Diego Alexander/a TS Leidy Andrea B</t>
  </si>
  <si>
    <t xml:space="preserve">Móvil 254185/ O.T.  2242177/  CORRIGE FUGA DE AIRE POR RACOR MANGUERA SISTEMA NEUMATICA CHASIS PARTE TRASERA/ / POR CORREO ELECTRÓNICO / PATIO SAN BERNARDINO - MASIVO
</t>
  </si>
  <si>
    <t>Fuga de aire/17-12-2024/04:57/Móvil 254730/Ruta GH529/Tabla 5/Viaje 1/Op. 258823/Carrera 2B con Calle 48Z/Sentido /Reportado por TCZ Aguirre Higuera Diego Fernando/a TS Felix Andres Prieto</t>
  </si>
  <si>
    <t xml:space="preserve">Móvil 254730/ O.T.  2240703/ SE REALIZA CAMBIO ACOPLE DE SILLA OBZ/  POR CORREO ELECTRÓNICO / PATIO MARIA JUANA
</t>
  </si>
  <si>
    <t>Fuga de aire/27-12-2024/21:04/Móvil 254731/Ruta TC30/Tabla 2/Viaje 14/Op. 260096/Carrera 8a Este con Calle 114 sur/Sentido Sur-Norte/Reportado por TCZ Garzón Batanero Oscar Dillan/a TS Jimmy Heriberto</t>
  </si>
  <si>
    <t xml:space="preserve">Móvil 254731/ O.T.  MJ-00118/ SE REALIZA CAMBIO DE VALVULA 4 VIAS/  POR CORREO ELECTRÓNICO / PATIO MARIA JUANA
</t>
  </si>
  <si>
    <t>Fuga de aire/12-12-2024/19:19/Móvil 254740/Ruta GL533/Tabla 9/Viaje 7/Op. 260672/Carrera 89 con calle 38 sur /Sentido Sur-Norte/Reportado por TCZ Cuellar Ladino Luz Helena/a TS William David Cardoso C</t>
  </si>
  <si>
    <t xml:space="preserve">Móvil 254740/ O.T.  2237921/ CAMBIO SILENCIADOR SECADOR CAMBIO RACORD SECADOR/  POR CORREO ELECTRÓNICO / PATIO SAN BERNARDINO - MASIVO
</t>
  </si>
  <si>
    <t>Fuga de aire/4-12-2024/07:54/Móvil 254234/Ruta 166/Tabla 7/Viaje 1/Op. 260759/Avenida Americas con Carerra 33/ /Sentido Sur-Norte/Reportado por TCZ l Robayo Bernal Nicol /a TS Yenny Elizabeth Cañon Ro</t>
  </si>
  <si>
    <t xml:space="preserve">Móvil 254234/ O.T.  2231868/ Se corrige fuga de aire por válvula despresurización puertas de servicio/  POR CORREO ELECTRÓNICO / PATIO SAN BERNARDINO - MASIVO
</t>
  </si>
  <si>
    <t>Fuga de aire/3-12-2024/16:53/Móvil 254240/Ruta 166/Tabla 20/Viaje 3/Op. 261063/calle 38c sur con carrera 73/Sentido Oriente-Occidente/Reportado por TCZ Gomez Martinez  Dalia/a TS  Monica Flores</t>
  </si>
  <si>
    <t xml:space="preserve">Móvil 254240/ O.T.  2231538/ CAMBIO DE CASQUILLOS SISTEMA NEUMÁTICO Y CAMBIO DE RACORES EJE TRASERO/  POR CORREO ELECTRÓNICO / PATIO SAN BERNARDINO - MASIVO
</t>
  </si>
  <si>
    <t>Fuga de aire/2-12-2024/19:27/Móvil 254237/Ruta 166/Tabla 24/Viaje 5/Op. 260953/ Calle 6A con Carrera 78G/Sentido Occidente-Oriente/Reportado por TCZ Sanchez Ramirez Yeidy Alejandra /a TS Elkin Maurici</t>
  </si>
  <si>
    <t xml:space="preserve">"Móvil 254237/ O.T.   
2230574/ CORRIGE FUGA DE AIRE, CAMBIO RACOR UNIDAD DE MANTENIMIENTO/  POR CORREO ELECTRÓNICO / PATIO SAN BERNARDINO - MASIVO"
</t>
  </si>
  <si>
    <t>Fuga de aire/26-12-2024/15:22/Móvil 254244/Ruta  GL533/Tabla 20/Viaje 3/Op. 261086/avenida 1 de mayo con carrera 52/Sentido Occidente-Oriente/Reportado por TCZ Aguirre Higuera Diego Fernando/a TS Chry</t>
  </si>
  <si>
    <t xml:space="preserve">"Móvil 254244/ O.T.   
2246201/  AJUSTE DE MANGUERA EN BOSTER CAMBIO DE ACLOPE EN BOSTERS/ / POR CORREO ELECTRÓNICO / PATIO SAN BERNARDINO - MASIVO"
</t>
  </si>
  <si>
    <t>Fuga de aire/14-12-2024/05:40/Móvil 254748/Ruta T62/Tabla 9/Viaje 1/Op. 260938/avenida de las americas con carrera 78 k/Sentido Sur-Norte/Reportado por TCZ  Carrillo Nieto Andres/a TS Ginna Paola Sanc</t>
  </si>
  <si>
    <t xml:space="preserve">Móvil 254748/ O.T.  2239013/ CAMBIO SECADORA Y TUBO COMPRESOR./  POR CORREO ELECTRÓNICO / PATIO SAN BERNARDINO - MASIVO
</t>
  </si>
  <si>
    <t xml:space="preserve">Fuga de aire/1-12-2024/19:19/Móvil 254750/Ruta GL533/Tabla 18/Viaje 1/Op. 269399/Avenida 1 de Mayo  con Carrera 1 Este /Sentido </t>
  </si>
  <si>
    <t xml:space="preserve">Móvil 254750/ O.T.  2229978/  CORRIGE FUGA DE AIRE SILLA OPERADOR, SE CAMBIA RACOR SILLA OPERADOR/  POR CORREO ELECTRÓNICO / PATIO SAN BERNARDINO - MASIVO
</t>
  </si>
  <si>
    <t xml:space="preserve">Fuga de aire/14-12-2024/08:55/Móvil 254750/Ruta 166/Tabla 3/Viaje 3/Op. 260901/CARRERA 87D  CON CALLE 54C SUR/Sentido Occidente-Oriente/Reportado por TCZ Tinjaca Rincon Luis /a TS Ginna Paola Sanchez </t>
  </si>
  <si>
    <t xml:space="preserve">Móvil 254750/ O.T.  2238982/ Cambia tubo espiral de aire/ / POR CORREO ELECTRÓNICO / PATIO SAN BERNARDINO - MASIVO
</t>
  </si>
  <si>
    <t>Fuga de aire/15-12-2024/16:06/Móvil 254750/Ruta GH530/Tabla 13/Viaje 9/Op. 260902/ Villavicencio con carrera 78 n//Sentido Occidente-Oriente/Reportado por TCZ Rodríguez Zipa Gina Lizeth /a TS Anderson</t>
  </si>
  <si>
    <t xml:space="preserve">"Móvil 254750/ O.T.   
2239753/ CAMBIA RACOR DE AIRE DOSIFICADORA ADBLUE/ / POR CORREO ELECTRÓNICO / PATIO SAN BERNARDINO - MASIVO"
</t>
  </si>
  <si>
    <t>Fuga de aire/16-12-2024/09:07/Móvil 254686/Ruta 953/Tabla 5/Viaje 4/Op. 260499/Carrera 68 con Calle 40 b Sur/Norte-Sur/Reportado por TCZ Perez Marin Paola Andrea/a TS Felix Prieto</t>
  </si>
  <si>
    <t xml:space="preserve">Móvil 254686/ O.T.  2239905/ CAMBIO DE MANGUERA SINFLEX 6MM SILLA OBZ/  POR CORREO ELECTRÓNICO / PATIO MARIA JUANA
</t>
  </si>
  <si>
    <t>Fuga de aire/30-12-2024/09:43/Móvil 252141/Ruta  FL416/Tabla 14/Viaje 2/Op. 260744/Avenida 1 de mayo con  carrera 20/Sentido Oriente-Occidente/Reportado por TCZ Cuellar Ladino Luz Helena/a TS Chrystia</t>
  </si>
  <si>
    <t xml:space="preserve">Móvil 252141/ O.T.  BR-00300/ SE REALIZA CAMBIO DE MANGUERA SINFLEX LINEA NEUMATICA/  POR CORREO ELECTRÓNICO / PATIO BRASIL
</t>
  </si>
  <si>
    <t>Fuga de aire/6-12-2024/10:56/Móvil 252144/Ruta GA522/Tabla 1/Viaje 3/Op. 260792/ Carrera 79 con Calle 42F Sur/Sentido Sur-Norte</t>
  </si>
  <si>
    <t xml:space="preserve">Móvil 252144/ O.T.  2233754/ CAMBIA TUBO COMPRESOR/  POR CORREO ELECTRÓNICO / PATIO SAN BERNARDINO - MASIVO
</t>
  </si>
  <si>
    <t xml:space="preserve">Fuga de aire/2-12-2024/19:38/Móvil 252036/Ruta FL416/Tabla 17/Viaje 5/Op. 260361/Avenida ciudad de Cali con calle 1A sur/Sentido Oriente-Occidente/Reportado por TCZ  Garzón Batanero Oscar Dillan/a TS </t>
  </si>
  <si>
    <t xml:space="preserve">Móvil 252036/ O.T.  2230419/  cambio de culatín compresor y ajuste tubo salida compresor./  POR CORREO ELECTRÓNICO / PATIO BRASIL
</t>
  </si>
  <si>
    <t>Fuga de aire/15-12-2024/07:11/Móvil 252044/Ruta GA522/Tabla 1/Viaje 1/Op. 259714/Carrera 79 calle 42 a sur/Sentido Oriente-Occidente/</t>
  </si>
  <si>
    <t xml:space="preserve">Móvil 252044/ O.T.  2239888/ SE REALIZA REVISIÓN POR COMPRESOR Y SE REALIZA CAMBIO DE COMPRESOR/  POR CORREO ELECTRÓNICO / PATIO SAN BERNARDINO - MASIVO
</t>
  </si>
  <si>
    <t>Fuga de aire/1-12-2024/06:59/Móvil 252154/Ruta 733/Tabla 11/Viaje 1/Op. 252506/ Carrera 53 con Calle 45 b sur /Sentido Oriente-Occidente/Reportado por TCZ Rincón Arango Angelica/a TS Uriel Tamayo Sanc</t>
  </si>
  <si>
    <t xml:space="preserve">Móvil 252154/ O.T.  2229666/  cambio válvula 4 vías/  NESTOR QUINTERO/ PATIO TIERRA BUENA
</t>
  </si>
  <si>
    <t>Fuga de aire/2-12-2024/11:32/Móvil 252085/Ruta FF409/Tabla 5/Viaje 9/Op. 258067/Avenida ciudad de cali con calle 6c/Sentido Norte-Sur/Reportado por TCZ  Camargo Sanabria Ana Maria/a TS Monica Carolina</t>
  </si>
  <si>
    <t xml:space="preserve">Móvil 252085/ O.T.  2230270/ CAMBIO VALVULA 4 VIAS/  POR CORREO ELECTRÓNICO / PATIO TIERRA BUENA
</t>
  </si>
  <si>
    <t>Fuga de aire/22-12-2024/11:03/Móvil 252133/Ruta  FH733/Tabla 13/Viaje 5/Op. 260499/ Carrera 10 con calle 52 sur/Sentido Sur-Norte/Reportado por TCZ  Garzon Batanero Oscar Dillan Sneyder/a TS Valentina</t>
  </si>
  <si>
    <t xml:space="preserve">Móvil 252133/ O.T.  2244074/ SE REALIZA CAMBIO DE CASQUILLO Y CODO ANGULAR DE AIRE 22 MM DE LA VÁLVULA 4 VÍAS/  POR CORREO ELECTRÓNICO / PATIO MARIA JUANA
</t>
  </si>
  <si>
    <t xml:space="preserve">Fuga de aire/10-12-2024/06:11/Móvil 252156/Ruta  FL416/Tabla 12/Viaje 1/Op. 260691/avenida 1 de mayo con carrera 6/Sentido Occidente-Oriente/Reportado por TCZ Tinjaca Rincon Luis Claudio/a TS Irmaris </t>
  </si>
  <si>
    <t xml:space="preserve">Móvil 252156/ O.T.  2235674/ CAMBIO DE VALVULA SECADORA Y 4 VIAS / / POR CORREO ELECTRÓNICO / PATIO BRASIL
</t>
  </si>
  <si>
    <t>Fuga de aire/6-12-2024/15:04/Móvil 252095/Ruta FF402/Tabla 1/Viaje 23/Op. 260390/ Avenida Ciudad de Cali con Calle 36 Sur/Sentido Sur-Norte</t>
  </si>
  <si>
    <t xml:space="preserve">Móvil 252095/ O.T.  2233666/ SE REALIZA CAMBIO VALVULA SECADORA/  POR CORREO ELECTRÓNICO / PATIO BRASIL
</t>
  </si>
  <si>
    <t>Fuga de aire/10-12-2024/18:26/Móvil 257013/Ruta GF511/Tabla 11/Viaje 14/Op. 260560/ Calle 49 sur con Carrera 89b/Sentido Sur-Norte/Reportado por TCZ  Ramirez Moyano Edison Fabian/a TS William D Cardos</t>
  </si>
  <si>
    <t xml:space="preserve">Móvil 257013/ O.T.  2236002/ SE CAMBIA VALVULA DESPRESURIZADORA DE AIRE/  POR CORREO ELECTRÓNICO / PATIO SAN BERNARDINO - MASIVO
</t>
  </si>
  <si>
    <t>Fuga de aire/2-12-2024/10:13/Móvil 257015/Ruta GA507/Tabla 4/Viaje 3/Op. 260338/carrera 13 calle 64/Sentido Sur-Norte/Reportado por TCZ Ramirez Andrade Yobana Patricia/a TS Yenny Elizabeth Cañon Rosas</t>
  </si>
  <si>
    <t xml:space="preserve">Móvil 257015/ O.T.  2230602/ AJUSTE DE RACOR TANQUE PUERTAS DE SERVICIO/  POR CORREO ELECTRÓNICO / PATIO SAN BERNARDINO - MASIVO
</t>
  </si>
  <si>
    <t>Fuga de aire/14-12-2024/17:18/Móvil 257033/Ruta GC509/Tabla 28/Viaje 1/Op.259551/Avenida Guayacanes con Calle 9/Norte-Sur/Reportado por TCZ  Ramirez Moyano Edison Fabian/a TS Ana Maria Herrera</t>
  </si>
  <si>
    <t xml:space="preserve">Móvil 257033/ O.T.  2239724/ CAMBIO ACOPLE NEUMATICO TANQUES DE AIRE./ / POR CORREO ELECTRÓNICO / PATIO SUBA SALITRE
</t>
  </si>
  <si>
    <t>Fuga de aire/7-12-2024/05:31/Móvil 257034/Ruta GF511/Tabla 5/Viaje 1/Op. 259292/CALLE 56  F SUR CON CARRERA 102  b/Sentido Sur-Norte/Reportado por TCZ Rodriguez Leyva Bertha Patricia/a TS Leidy Vivian</t>
  </si>
  <si>
    <t xml:space="preserve">Móvil 257034/ O.T.  2234097/ CAMBIO DE MANGUERAS EN VÁLVULA CUATRO VIASCAMBIO DE ACOPLES/  POR CORREO ELECTRÓNICO / PATIO SAN BERNARDINO - MASIVO
</t>
  </si>
  <si>
    <t>Fuga de aire/10-12-2024/10:31/Móvil 257038/Ruta GC509/Tabla 31/Viaje 3/Op. 259685/Avenida Ciudad de Cali -con  Calle 139/Sentido Norte-Sur/Reportado por TCZ Aguirre Higuera Diego Fernando/a TS Irmaris</t>
  </si>
  <si>
    <t xml:space="preserve">Móvil 257038/ O.T.  2235881/ SE REALIZA CAMBIO NDE SECADORA DE AIRE/ / POR CORREO ELECTRÓNICO / PATIO SUBA SALITRE
</t>
  </si>
  <si>
    <t>Fuga de aire/12-12-2024/18:36/Móvil 257043/Ruta GH529/Tabla 1/Viaje 13/Op. 258599/Avenida Primera De Mayo con Carrera 51D /Sentido Oriente-Occidente</t>
  </si>
  <si>
    <t xml:space="preserve">Móvil 257043/ O.T.  2237901/ SE CAMBIA TAPÓN DE TANQUE DE AIRE/  POR CORREO ELECTRÓNICO / PATIO MARIA JUANA
</t>
  </si>
  <si>
    <t xml:space="preserve">Fuga de aire/20-12-2024/15:15/Móvil 257045/Ruta FC404/Tabla 9/Viaje 7/Op. 252187/Carrera 9 con Calle 134 a/Sentido Norte-Sur/Reportado por TCZ  Coronado Galindo Jhonatan Andres/a TS Saida Milena Diaz </t>
  </si>
  <si>
    <t xml:space="preserve">Móvil 257045/ O.T.  2243314/ CAMBIO VALVULA SECADORA/ / POR CORREO ELECTRÓNICO / PATIO TIERRA BUENA
</t>
  </si>
  <si>
    <t>Fuga de aire/9-12-2024/17:14/Móvil 257068/Ruta GH529/Tabla 15/Viaje 7/Op. 258599/ aVDA 1 DE MAYO CON CALLE 27B SUR/Sentido Sur-Norte/Reportado por TCZ l Piñeros Montenegro Ulises/a TS rmaris Castillo</t>
  </si>
  <si>
    <t xml:space="preserve">Móvil 257068/ O.T.  2235289/ CAMBIO VÁLVULA SECADOR DE AIRE, CAMBIO VÁLVULA GOBERNADORA SISTEMA NEUMÁTICO/  POR CORREO ELECTRÓNICO / PATIO MARIA JUANA
</t>
  </si>
  <si>
    <t>Fuga de aire/13-12-2024/10:42/Móvil 257072/Ruta GL508/Tabla 4/Viaje 3/Op.259203/Avenida 1 de Mayo con Calle 42C Sur/Oriente-Occidente/Reportado por TCZ Reyes Garzon Yeidi Johanna/a TS Cristina Trujill</t>
  </si>
  <si>
    <t xml:space="preserve">Móvil 257072/ O.T.  2238407/  cambio de manguera sinflex de 8 mm./ / POR CORREO ELECTRÓNICO / PATIO BRASIL
</t>
  </si>
  <si>
    <t>Fuga de aire/30-12-2024/12:42/Móvil 257079/Ruta GC509/Tabla 1/Viaje 7/Op. 259069/Avenida Ciudad De Cali Con Calle 145/Sentido Sur-Norte/Reportado por TCZ Manrique Hurtado Camilo Andres/a TS Diana Luci</t>
  </si>
  <si>
    <t xml:space="preserve">Móvil 257079/ O.T.  SS-00631/ SE REALIZA CAMBIO DE ACOPLE NEUMATICO TANQUE DE AIRE/  POR CORREO ELECTRÓNICO / PATIO SUBA SALITRE
</t>
  </si>
  <si>
    <t>Fuga de aire/4-12-2024/14:21/Móvil 257086/Ruta GL508/Tabla 2/Viaje 5/Op. 260095/Avenida Villavicencio con Carrera 79C/Sentido /Reportado por TCZ Villamil Ramos Diana Marcela/a TS Monica Carolina Flore</t>
  </si>
  <si>
    <t xml:space="preserve">"Móvil 257086/ O.T.   
2232400/ cambio de manguera 8 mm de unidad de mtto a zona obz./  POR CORREO ELECTRÓNICO / PATIO BRASIL"
</t>
  </si>
  <si>
    <t>Fuga de aire/15-12-2024/17:05/Móvil 257093/Ruta FH408/Tabla 17/Viaje 3/Op. 259301/Carrera 25 con calle 33 sur/ /Sentido Norte-Sur/Reportado por TCZ Olaya Baron Jimmy Alexander//a TS Jimmy Heriberto Ro</t>
  </si>
  <si>
    <t xml:space="preserve">"Móvil 257093/ O.T.  2239511/  corrige fuga aire se cambia válvula de alivio en secadora
se revisa carga y descarga de compresor/ / POR CORREO ELECTRÓNICO / PATIO TIERRA BUENA"
</t>
  </si>
  <si>
    <t>Fuga de aire/20-12-2024/20:08/Móvil 257101/Ruta FH408/Tabla 20/Viaje 11/Op. 260498/Calle 48 B Sur con Carrera 23/Sentido Oriente-Occidente/Reportado por TCZ Mancera Cupa Yimmy Edward/a TS Jose Gabriel</t>
  </si>
  <si>
    <t xml:space="preserve">"Móvil 257101/ O.T.   
2243311/ CAMBIO DE VÁLVULA DE ALIVIO DE LA SECADORA/ / POR CORREO ELECTRÓNICO / PATIO MARIA JUANA"
</t>
  </si>
  <si>
    <t>Fuga de aire/16-12-2024/15:43/Móvil 257103/Ruta FH408/Tabla 11/Viaje 9/Op. 259458/Carrera 24 con Calle 31b su/Sentido Sur-Norte</t>
  </si>
  <si>
    <t xml:space="preserve">Móvil 257103/ O.T.  2240445/  REALIZA AJUSTE RACOR MANGUERA SALIDA COMPRESOR/ / POR CORREO ELECTRÓNICO / PATIO MARIA JUANA
</t>
  </si>
  <si>
    <t>Fuga de aire/18-12-2024/17:48/Móvil 257109/Ruta 39/Tabla 18/Viaje 7/Op. 259803/ calle 51 con carrera 35/Sentido Occidente-Oriente/Reportado por TCZ  Mancera Cupa Yimmy Edward/a TS Jose Gabriel Hernand</t>
  </si>
  <si>
    <t xml:space="preserve">Móvil 257109/ O.T.  2242473/ SE REALIZA AJUSTE DE RACOR SILLA OBZ // SE AJUSTAN MANGUERAS VALVULA 2 VIAS DESPRESURIZACION DE PUERTAS/  POR CORREO ELECTRÓNICO / PATIO MARIA JUANA
</t>
  </si>
  <si>
    <t>Fuga de aire/16-12-2024/16:10/Móvil 257110/Ruta 39/Tabla 8/Viaje 7/Op. 258968/ Calle 38 sur con carrera 87c/Sentido Occidente-Oriente/Reportado por TCZ Olaya Baron Jimmy Alexander/a TS Sandra Florez V</t>
  </si>
  <si>
    <t xml:space="preserve">Móvil 257110/ O.T.  2236813/ Cambio válvula alivio secadora/  POR CORREO ELECTRÓNICO / PATIO TIERRA BUENA
</t>
  </si>
  <si>
    <t>Fuga de aire/19-12-2024/14:36/Móvil 257112/Ruta FH408/Tabla 20/Viaje 7/Op. 288709/Carrera 24 con Calle 44 sur/Sentido Oriente-Occidente/Reportado por TCZ Mancera Cupa Yimmy Edward/a TS Carlos Ivan San</t>
  </si>
  <si>
    <t xml:space="preserve">Móvil 257112/ O.T.  2242623/ SE REALIZA CAMBIO VALVULA CHECK SECADORA/  POR CORREO ELECTRÓNICO / PATIO MARIA JUANA
</t>
  </si>
  <si>
    <t>Fuga de aire/6-12-2024/14:59/Móvil 257129/Ruta GC509/Tabla 17/Viaje 7/Op. 257801/Avenida Ciudad De Cali con Calle 142/Sentido Norte-Sur</t>
  </si>
  <si>
    <t xml:space="preserve">Móvil 257129/ O.T.  2233907/  CAMBIA RACOR NEUMATICO DE BOSTER DE PUERTA DE SERVICIO/ / POR CORREO ELECTRÓNICO / PATIO SUBA SALITRE
</t>
  </si>
  <si>
    <t>Fuga de aire/9-12-2024/15:51/Móvil 257182/Ruta GC509/Tabla 17/Viaje 9/Op. 257802/ Cra 11A con calle 153/Sentido Norte-Sur/Reportado por TCZ Piñeros Montenegro Ulise/a TS Irmaris Castillo</t>
  </si>
  <si>
    <t xml:space="preserve">Móvil 257182/ O.T.  2235143/ CAMBIO RACOR ELECTROVALVULA PUERTA USUARIOS 1, SE CORRIGE FUGA AIRE/ / POR CORREO ELECTRÓNICO / PATIO SUBA SALITRE
</t>
  </si>
  <si>
    <t>Fuga de aire/16-12-2024/19:57/Móvil 257158/Ruta  FA410/Tabla 8/Viaje 4/Op. 257495/Avenida Esperanza con carrera 72B/Sentido Occidente-Oriente/Reportado por TCZ Garzon Batanero Oscar Dillan/a TS Jose G</t>
  </si>
  <si>
    <t xml:space="preserve">Móvil 257158/ O.T.  2240828/ SE CORRIGE FUGA DE AIRE, CAMBIO DE VÁLVULA SECADORA/  POR CORREO ELECTRÓNICO / PATIO TIERRA BUENA
</t>
  </si>
  <si>
    <t>Fuga de refrigerante/15-12-2024/23:06/Móvil 254107/Ruta CG156/Tabla 2/Viaje 0/Op. 257801/patio suba salitre /Sentido Ambos Sentidos/</t>
  </si>
  <si>
    <t xml:space="preserve">Móvil 254107/ O.T.  2239373/ AJUSTE ABRAZADERAS RADIADOR, SE COMPLETA NIVEL REFRIGERANTE/  POR CORREO ELECTRÓNICO / PATIO SUBA SALITRE
</t>
  </si>
  <si>
    <t>Fuga de refrigerante/12-12-2024/17:39/Móvil 254130/Ruta 166/Tabla 15/Viaje 5/Op. 261086/Calle 38C Sur con Carrera 40 /Sentido Sur-Norte</t>
  </si>
  <si>
    <t xml:space="preserve">Móvil 254130/ O.T.  2237974/ CAMBIO TAPA TARRO EXPANSION - SE COMPLETA NIVEL DE REFIGERANTE/  POR CORREO ELECTRÓNICO / PATIO SAN BERNARDINO - MASIVO
</t>
  </si>
  <si>
    <t xml:space="preserve">Fuga de refrigerante/12-12-2024/20:02/Móvil 254158/Ruta 166/Tabla 1/Viaje 5/Op. 261064/Carrera 78 con Calle 8/Sentido Norte-Sur/Reportado por TCZ Camargo Sanabria Ana Maria/a TS William David Cardoso </t>
  </si>
  <si>
    <t xml:space="preserve">Móvil 254158/ O.T.  2237962/ SE AJUSTA ABRAZADERA TARRO DEPOSITO DE REFIGERANTE-SE COMPLETA NIVEL DE REFIGERANTE/  POR CORREO ELECTRÓNICO / PATIO SAN BERNARDINO - MASIVO
</t>
  </si>
  <si>
    <t>Fuga de refrigerante/19-12-2024/06:09/Móvil 254158/Ruta 166/Tabla 14/Viaje 1/Op. 261086/Avenida el tintal con Calle 59 Su/Sentido Occidente-Oriente/</t>
  </si>
  <si>
    <t xml:space="preserve">Móvil 254158/ O.T.  2245201/ se ajusta manguera depósito refrigerante se completa a nivel refrigerante. /  LOPEZ YEFERSON/ PATIO SAN BERNARDINO - MASIVO
</t>
  </si>
  <si>
    <t>Fuga de refrigerante/2-12-2024/05:04/Móvil 254222/Ruta TC30/Tabla 11/Viaje 1/Op. 256702/ Pir Ruta/Sentido Oriente-Occidente/Reportado por TCZ Olaya Baron Jimmy Alexander/a TS Yenny Elizabeth Cañon Ros</t>
  </si>
  <si>
    <t xml:space="preserve">Móvil 254222/ O.T.  2230180/ SE REALIZA CAMBIO DE MANGUERA DE TARRO DE EXPANSIÓN A CAJA TERMOSTATICA // SE COMPLETA NIVEL DE REFRIGERANTE/  POR CORREO ELECTRÓNICO / PATIO MARIA JUANA
</t>
  </si>
  <si>
    <t>Fuga de refrigerante/4-12-2024/08:40/Móvil 254692/Ruta TC30/Tabla 2/Viaje 5/Op. 257022/Carrera 8A este con carrera 113 /Sentido Sur-Norte/Reportado por TCZ  Lugo Franco Sandra Mayerli/a TS Yenny Eliza</t>
  </si>
  <si>
    <t xml:space="preserve">Móvil 254692/ O.T.  2231885/ CAMBIO BOMBA DE AGUA // SE COMPLETA NIVEL DE REFRIGERANTE/  POR CORREO ELECTRÓNICO / PATIO MARIA JUANA
</t>
  </si>
  <si>
    <t>Fuga de refrigerante/2-12-2024/11:21/Móvil 254252/Ruta TC30/Tabla 2/Viaje 7/Op. 260114/Carrera 8este con calle 114a sur/Sentido Oriente-Occidente/Reportado por TCZ Camargo Sanabria Ana Maria/a TS Moni</t>
  </si>
  <si>
    <t xml:space="preserve">Móvil 254252/ O.T.  2230398/  CAMBIO DE MANGUERA CONFORMADA // SE AJUSTA ABRAZADERA MANGUERA RADIADOR // SE COMPLETA NIVEL REFRIGERANTE/  POR CORREO ELECTRÓNICO / PATIO MARIA JUANA
</t>
  </si>
  <si>
    <t>Fuga de refrigerante/4-12-2024/06:50/Móvil 254246/Ruta C201/Tabla 3/Viaje 3/Op. 260062/Calle 70 sur con carrera 23/Sentido Oriente-Occidente/Reportado por TCZ  Herrera Angie Geraldin//a TS Yenny Eliza</t>
  </si>
  <si>
    <t xml:space="preserve">Móvil 254246/ O.T.  2231896/ SE REALIZA CAMBIO DE MANGUERA CONFORMADA Y ABRAZADERAS DEL SISTEMA DE REFRIGERACION/  POR CORREO ELECTRÓNICO / PATIO BRASIL
</t>
  </si>
  <si>
    <t>Fuga de refrigerante/20-12-2024/10:44/Móvil 252137/Ruta FL406/Tabla 18/Viaje 6/Op. 257438/Avenida Ciudad. de Cali con Calle 36 Sur/Sentido Occidente-Oriente/Reportado por TCZ Sanabria Guatame Obed/a T</t>
  </si>
  <si>
    <t xml:space="preserve">Móvil 252137/ O.T.  2243390/ SE REALIZA CAMBIO DE RADIADOR Y INTERCOLER/  POR CORREO ELECTRÓNICO / PATIO BRASIL
</t>
  </si>
  <si>
    <t>Fuga de refrigerante/17-12-2024/05:45/Móvil 252044/Ruta CG156/Tabla 22/Viaje 5/Op. 260610/Avenida  tintal con Avenoida bosa /Sentido Sur-Norte/Reportado por TCZ  Rey Velasco Johan Sebastian/a TS  Sand</t>
  </si>
  <si>
    <t xml:space="preserve">"Móvil 252044/ O.T.   
2241248/ CORRIGE FUGA DE REFRIGERANTE MANGUERA INFERIOR RADIADOR SE CAMBIA ABRASADERA MANGUERA/ / POR CORREO ELECTRÓNICO / PATIO SAN BERNARDINO - MASIVO"
</t>
  </si>
  <si>
    <t>Fuga de refrigerante/18-12-2024/14:50/Móvil 252044/Ruta CG156/Tabla 10/Viaje 5/Op. 260448/avenida tintal con calle 57 sur/Sentido Oriente-Occidente/Reportado por TCZ  Capital Rodriguez Zipa Gina Lizet</t>
  </si>
  <si>
    <t xml:space="preserve">Móvil 252044/ O.T.  2241816/  corrige fuga de refrigerante por manguera refrigeración compresor , se completa nivel de refrigerant/ / MORALES WILMER/ PATIO SAN BERNARDINO - MASIVO
</t>
  </si>
  <si>
    <t>Fuga de refrigerante/18-12-2024/11:02/Móvil 257007/Ruta  GF511/Tabla 9/Viaje 26/Op. 250174/ Calle 54sur  con carrera 95d/Sentido Occidente-Oriente/Reportado por TCZ  Cuellar Ladino Luz Helena/a TS Jos</t>
  </si>
  <si>
    <t xml:space="preserve">Móvil 257007/ O.T.  2242214/ CAMBIO DE MANGUERA SISTEMA DE REFRIGERACIÓN ,SE CORRIGE FUGA DE REFRIGERANTE Y SE COMPLETA NIVEL DE REFRIGERANTE/ / POR CORREO ELECTRÓNICO / PATIO SAN BERNARDINO - MASIVO
</t>
  </si>
  <si>
    <t xml:space="preserve">Fuga de refrigerante/23-12-2024/05:15/Móvil 257007/Ruta FC404/Tabla 7/Viaje 1/Op. 258678/Avenida Cali con calle 1 sur /Sentido Sur-Norte/Reportado por TCZ Piñeros Montenegro Ulises/a TS William David </t>
  </si>
  <si>
    <t xml:space="preserve">Móvil 707129/ O.T.   RM13332/ reparación de estructura y carrocería frontal, instalación de soporte radiador, alistamiento general de carrocería interna y externa. / / RINCON OSCAR/ PATIO SAN JOSE 2
</t>
  </si>
  <si>
    <t>Fuga de refrigerante/24-12-2024/17:25/Móvil 257068/Ruta GH529/Tabla 1/Viaje 11/Op.257148/Avenida primera de mayo con carrera 20/Oriente-Occidente/Reportado por TCZ Garzón Batanero Oscar Dillan/a TS Ye</t>
  </si>
  <si>
    <t xml:space="preserve">Móvil 257068/ O.T.  2245513/ SE CAMBIA MANGUERA SALIDA SUPERIOR DEL RADIADOR Y SE COMPLETA NIVEL REFRIGERANTE/  POR CORREO ELECTRÓNICO / PATIO MARIA JUANA
</t>
  </si>
  <si>
    <t>Fuga de refrigerante/11-12-2024/19:46/Móvil 257080/Ruta T163/Tabla 1/Viaje 11/Op. 259608/Carrera 7 con calle 158//Sentido Norte-Sur/Reportado por TCZ Pérez Bernal Carlos Leonardo/a TS William David Ca</t>
  </si>
  <si>
    <t>Móvil 257080/ O.T.  2237686/ SE AJUSTAN ABRAZADERAS DE MANGUERAS SUPERIOR E INFERIOR DEL RADIADOR-SE COMPLETA NIVEL DE REFIGERANTE- SE CAMBIA SECADORA/  POR CORREO ELECTRÓNICO / PATIO SAN BERNARDINO -</t>
  </si>
  <si>
    <t>Fuga de refrigerante/27-12-2024/17:19/Móvil 257085/Ruta FH408/Tabla 12/Viaje 11/Op. 259740/Calle 48P Bis Sur con Carrera 5  /Sentido Sur-Norte</t>
  </si>
  <si>
    <t xml:space="preserve">Móvil 257085/ O.T.  TB-0090/ Cambio bomba de agua y monocorrea/  POR CORREO ELECTRÓNICO / PATIO TIERRA BUENA
</t>
  </si>
  <si>
    <t>Fuga de refrigerante/26-12-2024/19:06/Móvil 257092/Ruta FH408/Tabla 19/Viaje 11/Op. 258909/Avenida ciudad de cali con calle 1A sur/Sentido Ambos Sentidos/Reportado por TCZ  Garzon Batanero Oscar Dilla</t>
  </si>
  <si>
    <t xml:space="preserve">Móvil 257092/O.T PROVISIONAL 002./CAMBIO MANGUERA SALIDA RADIADOR,CAMBIO ABRAZADERAS DE MANGUERA PRINCIPAL RADIADOR/  POR CORREO ELECTRÓNICO / PATIO MARIA JUANA
</t>
  </si>
  <si>
    <t xml:space="preserve">Fuga de refrigerante/17-12-2024/09:05/Móvil 257109/Ruta GH529/Tabla 10/Viaje 3/Op. 255639/calle 36 b sur con carrera 10 a/Sentido Occidente-Oriente/Reportado por TCZ Rincon Arango Angelica/a TS Felix </t>
  </si>
  <si>
    <t xml:space="preserve">Móvil 257109/ O.T.  2240831/  REALIZA AJUSTE ABRAZADERA INFERIOR DE RADIADOR/  POR CORREO ELECTRÓNICO / PATIO MARIA JUANA
</t>
  </si>
  <si>
    <t>Fuga de refrigerante/13-12-2024/23:25/Móvil 257129/Ruta GC509/Tabla 25/Viaje 15/Op. 257270/Avenida Ciudad de Cali con Calle 13 c bis /Sentido Sur-Norte/Reportado por TCZ Carrillo Nieto Andres/a TS San</t>
  </si>
  <si>
    <t xml:space="preserve">Móvil 257129/ O.T.  2238728/ SE REALIZA CAMBIO MANGUERA INFERIOR RADIADOR./  POR CORREO ELECTRÓNICO / PATIO SUBA SALITRE
</t>
  </si>
  <si>
    <t>Fuga de refrigerante/17-12-2024/17:26/Móvil 257129/Ruta GC509/Tabla 29/Viaje 9/Op. 259931/Avenida Guayacanes con Calle 33B Sur/Sentido Sur-Norte/Reportado por TCZ Rodriguez Zipa Gina Lizeth/a TS Sandr</t>
  </si>
  <si>
    <t xml:space="preserve">Móvil 257129/ O.T.  2242136/  cambio de manguera de llenado liquido de refrigerante cambio mangueras de culatin a compresor se borran codigos de falla /  CONSUEGRA EDWARD / PATIO SUBA SALITRE
</t>
  </si>
  <si>
    <t>Fuga de refrigerante/18-12-2024/15:11/Móvil 257149/Ruta FA410/Tabla 28/Viaje 2/Op. 259049/Avenida de cali con Avenida las Americas  /Sentido Sur-Norte/Reportado por TCZ carraga Muñoz Magda Julitza/a T</t>
  </si>
  <si>
    <t xml:space="preserve">Móvil 257149/ O.T.  2241974/ CAMBIO CORREA TRAPEZOIDAL Y SE COMPLETA NIVEL REFRIGERANTE/ / POR CORREO ELECTRÓNICO / PATIO TIERRA BUENA
</t>
  </si>
  <si>
    <t>Fuga de refrigerante/20-12-2024/15:05/Móvil 257153/Ruta FA410/Tabla 34/Viaje 1/Op. 254887/Avenida Mutis  Con Carrera 68/Sentido Occidente-Oriente/Reportado por TCZ Bello Janneth/a TS Sandra Florez Van</t>
  </si>
  <si>
    <t xml:space="preserve">Móvil 257153/ O.T.  2243295/ CAMBIO DEPOSITO REFRIGERANTE Y AJUSTE MANGUERA SALIDA INFERIOR DEPOSITO/  POR CORREO ELECTRÓNICO / PATIO TIERRA BUENA
</t>
  </si>
  <si>
    <t>Fuga de refrigerante/6-12-2024/08:11/Móvil 257174/Ruta FA410/Tabla 18/Viaje 1/Op. 254056/ Avenida calle 63 con carrera 23/Sentido Oriente-Occidente/Reportado por TCZ  Cuellar Ladino Luz Helena/a TS Di</t>
  </si>
  <si>
    <t xml:space="preserve">Móvil 257174/ O.T.  2233756/ CAMBIO BOMBA DE AGUA/  POR CORREO ELECTRÓNICO / PATIO TIERRA BUENA
</t>
  </si>
  <si>
    <t>Fuga de refrigerante/28-12-2024/19:11/Móvil 257176/Ruta FA410/Tabla 7/Viaje 4/Op.257873/Avenida ciudad de cali con Calle 15 a/Norte-Sur/Reportado por TCZ Tinjaca Rincon Luis/a TS Alejandra Peña</t>
  </si>
  <si>
    <t xml:space="preserve">Móvil 257176/ O.T.  T B-00168/ CORRECION FUGA REFRIGERANTE/  POR CORREO ELECTRÓNICO / PATIO TIERRA BUENA
</t>
  </si>
  <si>
    <t>Fuga de combustible/30-12-2024/20:32/Móvil 254691/Ruta TC30/Tabla 6/Viaje 13/Op. 261104/Carrera 5B Este con Diagonal 99  Sur/Sentido Occidente-Oriente</t>
  </si>
  <si>
    <t xml:space="preserve">Móvil 254691/ O.T.  MJ-00405/ SE REALIZA CAMBIO DE TANQUE DE COMBUSTIBLE/  POR CORREO ELECTRÓNICO / PATIO MARIA JUANA
</t>
  </si>
  <si>
    <t>Fuga de combustible/4-12-2024/00:00/Móvil 252039/Ruta T62/Tabla 4/Viaje 9/Op. 2595912/Calle 152 con Carrera  56/Sentido Oriente-Occidente</t>
  </si>
  <si>
    <t xml:space="preserve">"Móvil 252039/ O.T.   
2232364/ CORRIGE FUGA DE COMBUSTIBLE POR TOBERA INYECCION 1, SE AJUSTA TOBERA/  POR CORREO ELECTRÓNICO / PATIO SAN BERNARDINO - MASIVO"
</t>
  </si>
  <si>
    <t>Fuga de combustible/15-12-2024/19:55/Móvil 252046/Ruta FF402/Tabla 4/Viaje 8/Op. 260764/Avenida Ciudad De Cali con Calle 1A/Sentido Sur-Norte/Reportado por TCZ Manrique Hurtado Camilo Andres/a TS Bran</t>
  </si>
  <si>
    <t xml:space="preserve">Móvil 252046/ O.T.  2239693/ purga sistema de inyección y se ajustan toberas  combustible motor./ / POR CORREO ELECTRÓNICO / PATIO BRASIL
</t>
  </si>
  <si>
    <t>Fuga de combustible/16-12-2024/07:20/Móvil 252098/Ruta FH733/Tabla 19/Viaje 3/Op. 260615/Carrera 3 con Diagonal 48G Sur/Oriente-Occidente/Reportado por TCZ Sanabria Guatame Obed/a TS Félix Prieto</t>
  </si>
  <si>
    <t xml:space="preserve">Móvil 252098/ O.T.  2239916/ SE REALIZA CAMBIO DE TAPA COMBUSTIBLE/  POR CORREO ELECTRÓNICO / PATIO TIERRA BUENA
</t>
  </si>
  <si>
    <t>Fuga de combustible/6-12-2024/15:16/Móvil 252103/Ruta FH733/Tabla 17/Viaje 9/Op. 259869/DIAGONAL 32  SUR CON CARRERA 12A /Sentido Sur-Norte</t>
  </si>
  <si>
    <t xml:space="preserve">Móvil 252103/ O.T.  2233811/ SE HACE CAMBIO DEL TANQUE DEL COMBUSTIBLE/  POR CORREO ELECTRÓNICO / PATIO MARIA JUANA
</t>
  </si>
  <si>
    <t>Fuga de combustible/27-12-2024/06:07/Móvil 257082/Ruta GH529/Tabla 10/Viaje 1/Op. 254096/carrera 10 con calle 345 a sur/Sentido Sur-Norte/Reportado por TCZ Tinjaca Rincon Luis Claudio/a TS Johana Vale</t>
  </si>
  <si>
    <t xml:space="preserve">Móvil 257082/ O.T.  SB-00117/ Cambio tapa combustible/  POR CORREO ELECTRÓNICO / PATIO SAN BERNARDINO - MASIVO
</t>
  </si>
  <si>
    <t>Fuga de combustible/4-12-2024/10:32/Móvil 257110/Ruta FH408/Tabla 17/Viaje 5/Op. 257198/Calle 27sur con carrera 24/Inmovilizado por transito /Sentido Oriente-Occidente/Reportado por TCZ  Cuellar Ladin</t>
  </si>
  <si>
    <t xml:space="preserve">Móvil 257110/ O.T.  2231874/ AJUSTE TAPA COMBUSTIBLE, SE ASEGURA TOBERA Y SE CAMBIA DE ORING/  POR CORREO ELECTRÓNICO / PATIO TIERRA BUENA
</t>
  </si>
  <si>
    <t xml:space="preserve">OPACIDAD/13-12-2024/09:49/Móvil 254146/Ruta FL416/Tabla 12/Viaje 2/Op. 261161/Avenida 1 de Mayo con Carrera 2/Opacidad/Fuga de Aceite por diferencial/Sentido Oriente-Occidente/Reportado por TCZ Reyes </t>
  </si>
  <si>
    <t xml:space="preserve">Móvil 254146/ O.T.  2238997/ ajustes diferencial, se realiza inspección preventiva por opacidad/  NESTOR QUINTERO/ PATIO BRASIL
</t>
  </si>
  <si>
    <t>Limpiaparabrisas/28-12-2024/21:08/Móvil 254144/Ruta 953/Tabla 10/Viaje 7/Op.260491/calle 51 sur con carrera 5 /DESEMPAÑADOR/Norte-Sur/Reportado por TCZ Tinjaca Rincon Luis Claudio/a TS Alejandra Peña</t>
  </si>
  <si>
    <t xml:space="preserve">Móvil 254144/ O.T.  TB-00199/ CAMBIO CONTROL CALEFACCION/  POR CORREO ELECTRÓNICO / PATIO TIERRA BUENA
</t>
  </si>
  <si>
    <t>Limpiaparabrisas/23-12-2024/12:09/Móvil 254157/Ruta GL533/Tabla 21/Viaje 1/Op. 260963/Calle 78 Bis Sur  con Carrera 12C Este /Sentido Norte-Sur/Reportado por TCZ Molano Garzon Camilo Andres/a TS Monic</t>
  </si>
  <si>
    <t xml:space="preserve">Móvil 254157/ O.T.  2244641/  MANTENIMIENTO MOTOR LIMPIAPARABRISAS AJUSTE DE CUCHILLAS/  POR CORREO ELECTRÓNICO / PATIO SAN BERNARDINO - MASIVO
</t>
  </si>
  <si>
    <t>Limpiaparabrisas/26-12-2024/16:22/Móvil 254699/Ruta 7/Tabla 12/Viaje 7/Op. 260825/Transversal  3A E con  Calle  3/Sentido Sur-Norte/Reportado por TCZ  Villamil Ramos Diana Marcela/a TS Chrystian Eduar</t>
  </si>
  <si>
    <t xml:space="preserve">Móvil 254699/ O.T.  2246242/ Se realiza cambio de tuerca mecanismo limpiabrisas./  POR CORREO ELECTRÓNICO / PATIO BRASIL
</t>
  </si>
  <si>
    <t xml:space="preserve">Limpiaparabrisas/24-12-2024/19:26/Móvil 254174/Ruta GH530/Tabla 7/Viaje 15/Op.257643/Avenida tintal con calle 61A sur/Sur-Norte/Reportado por TCZ Garzon Batanero Oscar /a TS Jean Paul Zamora </t>
  </si>
  <si>
    <t xml:space="preserve">Móvil 254174/ O.T.  2245505/ SE REALIZA CAMBIO MOTOR LIMPIABRISAS/  POR CORREO ELECTRÓNICO / PATIO MARIA JUANA
</t>
  </si>
  <si>
    <t>Limpiaparabrisas/24-12-2024/19:14/Móvil 254181/Ruta GH530/Tabla 15/Viaje 9/Op.261156/Avenida bosa con carrera 89a/Occidente-Oriente/Reportado por TCZ arzón Batanero Oscar Dillan/a TS Jean Paul Zamora</t>
  </si>
  <si>
    <t xml:space="preserve">Móvil 254181/ O.T.  2245499/ SE AJUSTA BRAZO  LIMPIABRISAS DERECHO/  POR CORREO ELECTRÓNICO / PATIO SAN BERNARDINO - MASIVO
</t>
  </si>
  <si>
    <t>Limpiaparabrisas/27-12-2024/15:56/Móvil 254276/Ruta 166/Tabla 4/Viaje 5/Op. 260633/ Avenida Boyacá con Calle 1/Sentido Norte-Sur</t>
  </si>
  <si>
    <t xml:space="preserve">Móvil 254276/ O.T.  SB-00305/ SE REALIZA MANTENIMIENTO MOTOR LIMPIAPARABRISAS/  POR CORREO ELECTRÓNICO / PATIO SAN BERNARDINO - MASIVO
</t>
  </si>
  <si>
    <t>Limpiaparabrisas/22-12-2024/14:54/Móvil 257032/Ruta GH529/Tabla 14/Viaje 2/Op. 258239/Pir Diana Turbay con  Calle 49B sur Con  Carrera 1B Este/Sentido Oriente-Occidente/Reportado por TCZ  Camargo Sana</t>
  </si>
  <si>
    <t xml:space="preserve">Móvil 257032/ O.T.  2244252/ SE REPARA SEÑAL MANDO LIMPIABRISAS/  POR CORREO ELECTRÓNICO / PATIO SAN BERNARDINO - MASIVO
</t>
  </si>
  <si>
    <t>operador reporta que se le partió el rin /29-12-2024/14:18/Móvil 257104/Ruta FH408/Tabla 15/Viaje 7/Op. 256477/calle 3 con carrera 60/Sentido Oriente-Occidente/Reportado por TCZ  Tinjaca Rincon Luis C</t>
  </si>
  <si>
    <t xml:space="preserve">Móvil 257104/ O.T.  TB00237/ CAMBIA RIN POSICION 1 REALIZA AJUSTE DE LLANTAS DELANTERAS/ / POR CORREO ELECTRÓNICO / PATIO TIERRA BUENA
</t>
  </si>
  <si>
    <t>Motor/23-12-2024/13:30/Móvil 254136/Ruta GL533/Tabla 13/Viaje 3/Op. 261026/Calle  43  Sur con  Carerra 13B  Este/Ruidos/Sentido Occidente-Oriente/Reportado por TCZ Molano Garzon Camilo Andres/a TS Mon</t>
  </si>
  <si>
    <t xml:space="preserve">Móvil 254136/ O.T.  2244676/ REALIZA MANTENIMIENTO TURBO/  POR CORREO ELECTRÓNICO / PATIO SAN BERNARDINO - MASIVO
</t>
  </si>
  <si>
    <t>Motor/24-12-2024/17:12/Móvil 254704/Ruta 953/Tabla 18/Viaje 3/Op. 260842/Camargo Sanabria Ana Maria/Sentido Oriente-Occidente/Reportado por TCZ /a TS Jenny Patricia Cepeda Doncel</t>
  </si>
  <si>
    <t xml:space="preserve">Móvil 254704/ O.T.  2245620/ A CAMBIO SENSOR POSICION  CIGÜEÑAL/  POR CORREO ELECTRÓNICO / PATIO MARIA JUANA
</t>
  </si>
  <si>
    <t>Motor/31-12-2024/09:28/Móvil 254193/Ruta 166/Tabla 21/Viaje 1/Op. 251173/ calle 24 con carrera 70/Sentido Sur-Norte/Reportado por TCZ  Ramirez Andrade Yobana Patricia/a TS Yuranny Alvarado Orozco</t>
  </si>
  <si>
    <t xml:space="preserve">Móvil 254193/ O.T.  SB-1067 / SE CAMBIA RACORD COMPRESOR, SE REALIZA AJUSTE A PATÍN TENSOR MOTOR. /  LOPEZ YEFERSON/ PATIO SAN BERNARDINO - MASIVO
</t>
  </si>
  <si>
    <t>Motor/12-12-2024/13:24/Móvil 254220/Ruta FA426/Tabla 1/Viaje 8/Op. 260894/Carrera 52 con Calle 18 Sur / múltiple de escape suelto/Sentido Oriente-Occidente</t>
  </si>
  <si>
    <t xml:space="preserve">Móvil 254220/ O.T.  2237627/ SE REALIZA CAMBIO DE ABRAZADERA TUBO AIRE SOBREALIMENTACION TURBO/  POR CORREO ELECTRÓNICO / PATIO BRASIL
</t>
  </si>
  <si>
    <t>Motor/3-12-2024/14:28/Móvil 254736/Ruta FL416/Tabla 7/Viaje 4/Op. 259298/Avenida 1 de Mayo  con Carrera52A/Sentido Oriente-Occidente/Reportado por TCZ Villamil Ramos Diana Marcela/a TS Mónica Flores</t>
  </si>
  <si>
    <t xml:space="preserve">Móvil 254736/ O.T.  2231201/ Se realiza cambio de intercooler./  POR CORREO ELECTRÓNICO / PATIO BRASIL
</t>
  </si>
  <si>
    <t>Perno fijación llantas(ESPARRAGOS)/21-12-2024/08:26/Móvil 254382/Ruta 576/Tabla 20/Viaje 2/Op. 260418/KR 121 - CL 64D/Sentido Occidente-Oriente/Reportado por TCZ Sanabria Guatame Obed/a TS Marcela Gar</t>
  </si>
  <si>
    <t xml:space="preserve">Móvil 254382/ O.T.  2244008/ SE REALIZA CAMBIO DE ESPARRAGOS FIJACION RUEDA POS 5 Y 6/  POR CORREO ELECTRÓNICO / PATIO BRASIL
</t>
  </si>
  <si>
    <t>Puertas(1)/16-12-2024/05:36/Móvil 257223/Ruta 579/Tabla 9/Viaje 1/Op. 252514/Avenida Bosa con Carrera 88c/Occidente-Oriente/Reportado por TCZ Cuellar Ladino Luz Helena/a TS Felix Prieto</t>
  </si>
  <si>
    <t xml:space="preserve">"Móvil 257223/ O.T.   
2239891/  ajusta sensor cilindro neumático puerta de servicio 1; se gradúa sensibilidad puertas de servicio 1 y 2/ / POR CORREO ELECTRÓNICO / PATIO SAN BERNARDINO - MASIVO"
</t>
  </si>
  <si>
    <t>Puerta 2/27-12-2024/18:35/Móvil 257225/Ruta 579/Tabla 6/Viaje 7/Op. 252002/CL 65 Sur - KR 77G/Sentido Occidente-Oriente/Reportado por TCZ Gutierrez Ducuara Jenny Carolina/a TS Jimmy Heriberto Rodrigue</t>
  </si>
  <si>
    <t xml:space="preserve">Móvil 257225/ O.T.  BER-0021/ AJUSTAR Y GRADUAR SENSIBILIDAD PUERTAS DE SERVICIO/  POR CORREO ELECTRÓNICO / PATIO SAN BERNARDINO - MASIVO
</t>
  </si>
  <si>
    <t>Puerta 1/22-12-2024/07:47/Móvil 257261/Ruta GK542/Tabla 1/Viaje 3/Op. 258032/Avenida ciudad de Cali con calle 19a/Sentido /Reportado por TCZ  Trujillo Mahecha Carlos Enrique/a TS Anderson Felipe Suare</t>
  </si>
  <si>
    <t xml:space="preserve">Móvil 257261/ O.T.  2244027/ Se cambia botón apertura y cierre puerta de servicio 1/  POR CORREO ELECTRÓNICO / PATIO SAN BERNARDINO - MASIVO
</t>
  </si>
  <si>
    <t xml:space="preserve">Puertas/16-12-2024/20:02/Móvil 257262/Ruta P7/Tabla 1/Viaje 8/Op. 259561/Calle 22 sur con Carrea 10a/Sentido Norte-Sur/Reportado por TCZ Gutierrez Ducuara Jenny Carolina/a TS Claudia Andrea Rodriguez </t>
  </si>
  <si>
    <t xml:space="preserve">Móvil 257262/ O.T.  2240466/ se reinicia módulo de carrocería puertas./  POR CORREO ELECTRÓNICO / PATIO BRASIL
</t>
  </si>
  <si>
    <t xml:space="preserve">Angel Guardian /Puertas/9-12-2024/15:20/Móvil 257296/Ruta GK542/Tabla 9/Viaje 7/Op. 257630/avenida guayacanes con calle 33 bis sur/Sentido Norte-Sur/Reportado por TCZ Rincon Luis Claudio/a TS Irmaris </t>
  </si>
  <si>
    <t>Móvil 257296/ O.T.  2235146/ SE REALIZA REVISION POR PUERTAS Y SE REALIZA CAMBIO DE ABRAZADERA SENSOR BOSTER PUERTA 3 H2 QUEDANDO MOVIL OPERATIVO/  POR CORREO ELECTRÓNICO / PATIO SAN BERNARDINO - MASI</t>
  </si>
  <si>
    <t>PUERTA 1, hoja dos no abre/11-12-2024/15:15/Móvil 257330/Ruta T163/Tabla 17/Viaje 7/Op. 258066/Carrera 7 con Calle 144/Sentido Norte-Sur/</t>
  </si>
  <si>
    <t xml:space="preserve">Móvil 257330/ O.T.  2236971/ CAMBIO DE BOOSTER PUERTA 1 HOJA 2./  POR CORREO ELECTRÓNICO / PATIO SAN BERNARDINO - MASIVO
</t>
  </si>
  <si>
    <t>Puertas/21-12-2024/13:21/Móvil 254106/Ruta GL533/Tabla 8/Viaje 3/Op. 260792/Avenida 1 de Mayo con calle 35 B SUR /  PUERTA 1  //Sentido Occidente-Oriente/Reportado por TCZ Andrade Yobana Patricia/a TS</t>
  </si>
  <si>
    <t xml:space="preserve">Móvil 254106/ O.T.  2243770/ SE CORRIGE FALLA ELECTRICA EN INTERUPTOR DE PUERTA 1 Y SE REALIZA REVISION ELECTRICA DE PUERTAS EN GENERAL./  POR CORREO ELECTRÓNICO / PATIO SAN BERNARDINO - MASIVO
</t>
  </si>
  <si>
    <t>Puerta 2/16-12-2024/15:34/Móvil 254114/Ruta T62/Tabla 25/Viaje 5/Op. 261061/Avenida Guayacanes con Carrera 71b bis/Sentido Occidente-Oriente/Reportado por TCZ Ballesteros Moya Luz Margyory/a TS Sandra</t>
  </si>
  <si>
    <t xml:space="preserve">"Móvil 254114/ O.T.   
2240142/  AJUSTA CONEXIÓN INTERRUPTOR PUERTA 2 SE REALIZA REVISION ELECTRICA DE PUERTAS/ / POR CORREO ELECTRÓNICO / PATIO SAN BERNARDINO - MASIVO"
</t>
  </si>
  <si>
    <t>Puertas/13-12-2024/12:39/Móvil 254118/Ruta T62/Tabla 5/Viaje 5/Op.260445/Carrera  68 con Calle 45/PUERTA 2 /Sur-Norte/Reportado por TCZ Rios Herrera Angie Geraldin/a TS Irmaris Castillo</t>
  </si>
  <si>
    <t xml:space="preserve">Móvil 254118/ O.T.  2238401/ REVISION PUERTAS EN GENERAL, Y SE REALIZA AJUSTE BOTON PUERTA SERVICIO NO 2./ / POR CORREO ELECTRÓNICO / PATIO SAN BERNARDINO - MASIVO
</t>
  </si>
  <si>
    <t>Puerta 2/13-12-2024/00:07/Móvil 254118/Ruta GL533/Tabla 7/Viaje 9/Op. 260974/Carrera 13F Este con Calle 79B Sur/Sentido Sur-Norte/Reportado por TCZ  Gutierrez Ducuara Jenny Carolina/a TS Sandra Florez</t>
  </si>
  <si>
    <t xml:space="preserve">Móvil 254118/ O.T.  2238923/  gradúa sensibilidad puerta de servicio 2 , se gradúa presión de aire puerta 2/ / MORALES WILMER/ PATIO SAN BERNARDINO - MASIVO
</t>
  </si>
  <si>
    <t xml:space="preserve">Puerta 2/19-12-2024/11:38/Móvil 254118/Ruta GF512/Tabla 4/Viaje 15/Op. 259268/Carrera 95a con Calle 73 sur/Sentido Sur-Norte/Reportado por TCZ Ramirez Moyano Edison Fabian/a TS Carlos Ivan Santamaria </t>
  </si>
  <si>
    <t xml:space="preserve">Móvil 254118/ O.T.  2242951/ Se realiza ajuste de booster puerta de servicio. /  QUINTERO NESTOR/ PATIO SAN BERNARDINO - MASIVO
</t>
  </si>
  <si>
    <t>Puertas/26-12-2024/08:11/Móvil 254119/Ruta C201/Tabla 11/Viaje 3/Op. 261016/Carrera 94C con Calle 39 Sur/Sentido Occidente-Oriente/Reportado por TCZ Rincon Arango Angelica/a TS Johana Valencia Ospina</t>
  </si>
  <si>
    <t xml:space="preserve">Móvil 254119/ O.T.  2246074/ SE REALIZA GRADUACIÓN A VÁLVULA SENSIBILIZADORA DE PUERTAS SE SERVICIO Y AJUSTE DE MICROSWICH/  POR CORREO ELECTRÓNICO / PATIO BRASIL
</t>
  </si>
  <si>
    <t xml:space="preserve">Puertas/7-12-2024/14:58/Móvil 254123/Ruta FF409/Tabla 10/Viaje 5/Op. 260591/Calle 3 con Carrera 80 g/   ANGEL GUARDIAN/Sentido Norte-Sur/Reportado por TCZ Scarraga Muñoz Magda Julitza/a TS Jean Piere </t>
  </si>
  <si>
    <t xml:space="preserve">Móvil 254123/ O.T.  2234425/ AJUSTE CONECTOR VALV DOOR BRAKE Y CAMBIO MANGUERA UNIDAD MTTO PUERTAS/  POR CORREO ELECTRÓNICO / PATIO TIERRA BUENA
</t>
  </si>
  <si>
    <t>Puertas(2)/16-12-2024/09:47/Móvil 254130/Ruta GL533/Tabla 9/Viaje 3/Op. 260797/Calle 38 Sur con Carrera 87 f Bis/Sur-Norte/Reportado por TCZ Scarraga Muñoz Magda Julitza/a TS Félix Prieto</t>
  </si>
  <si>
    <t xml:space="preserve">Móvil 254130/ O.T.  2239946/ Se ajusta sensor final de carrera puerta de servicio 2; se gradúa sensibilidad puertas de servicio/  POR CORREO ELECTRÓNICO / PATIO SAN BERNARDINO - MASIVO
</t>
  </si>
  <si>
    <t>Puertas/6-12-2024/15:07/Móvil 254132/Ruta 7/Tabla 25/Viaje 1/Op. 260825/ Carrera 3 Este con Calle 5A/Sentido Oriente-Occidente</t>
  </si>
  <si>
    <t xml:space="preserve">"Móvil 254132/ O.T.  2233718/ A REPARACION ARNES ELECTROVALVULA PUERTA DE SERVICIO 1
/  POR CORREO ELECTRÓNICO / PATIO BRASIL"
</t>
  </si>
  <si>
    <t>Puertas/21-12-2024/10:11/Móvil 254134/Ruta 953/Tabla 11/Viaje 3/Op. 260881/ Carrera 93b con calle 34bis a sur/Sentido Norte-Sur/Reportado por TCZ Olaya Baron Jimmy Alexander/a TS Michael Andres Rivera</t>
  </si>
  <si>
    <t xml:space="preserve">Móvil 254134/ O.T.  2243999/ Cambio micros puerta de servicio #2/  POR CORREO ELECTRÓNICO / PATIO TIERRA BUENA
</t>
  </si>
  <si>
    <t>Puertas/30-12-2024/12:40/Móvil 254149/Ruta 166/Tabla 15/Viaje 3/Op. 260955/Calle 55 Sur Con Carrera 88/Sentido Occidente-Oriente/Reportado por TCZ Manrique Hurtado Camilo Andres/a TS Diana Lucia Hidal</t>
  </si>
  <si>
    <t xml:space="preserve">Móvil 254149/ O.T.  SB-0659/ Se realiza revisión por puertas y se realiza graduación y ajuste de sensibilización puerta de servicio número 2/  POR CORREO ELECTRÓNICO / PATIO SAN BERNARDINO - MASIVO
</t>
  </si>
  <si>
    <t>Puertas/31-12-2024/18:06/Móvil 254149/Ruta GL533/Tabla 14/Viaje 3/Op. 260768/Carrera 4 este con calle 28 sur/Sentido Sur-Norte/Reportado por TCZ Rodriguez Zipa/a TS Jean Piere Barrera</t>
  </si>
  <si>
    <t>Reportado por TCZ Rodriguez Zipa/a TS Jean Piere Barrera</t>
  </si>
  <si>
    <t>Puertas/13-12-2024/07:46/Móvil 254154/Ruta C201/Tabla 15/Viaje 1/Op. 260854/ Carrera 71 a sur  con Calle 72 sur/Sentido /Reportado por TCZ Scarraga Muñoz Magda Julitza/a TS Cristina Maria Trujillo Gua</t>
  </si>
  <si>
    <t xml:space="preserve">Móvil 254154/ O.T.  2238767/ SE CAMBIA RELE A MODULO AUXILIAR PUERTAS DE SERVICIO/  POR CORREO ELECTRÓNICO / PATIO BRASIL
</t>
  </si>
  <si>
    <t>Puertas/12-12-2024/11:15/Móvil 254161/Ruta FA426/Tabla 3/Viaje 6/Op. 260854/Diagonal 2 Sur con calle 8 sur /Sentido Sur-Norte</t>
  </si>
  <si>
    <t xml:space="preserve">Móvil 254161/ O.T.  2237533/ se realiza graduación válvula sensibilizadora y ajuste horquilla booster./  POR CORREO ELECTRÓNICO / PATIO BRASIL
</t>
  </si>
  <si>
    <t>Puertas/27-12-2024/06.11/Móvil 257432/Ruta GA507/Tabla 10/Viaje 1/Op. 254194/ carrera 80 h con calle  51  a sur/Sentido Sur-Norte/Reportado por TCZ Tinjaca Rincon Luis Claudio/a TS  Johana Valencia</t>
  </si>
  <si>
    <t>Móvil 257432/ O.T.  SB-00125/ Se cambia botón ángel guardián; Se gradúa presión de aire puertas de servicio; se gradúa sensibilidad puerta de servicio 3/  POR CORREO ELECTRÓNICO / PATIO SAN BERNARDINO</t>
  </si>
  <si>
    <t>Puerta 1/20-12-2024/14:16/Móvil 257195/Ruta GA507/Tabla 10/Viaje 5/Op. 257697/Carrera 89 bis A con Calle 62 a sur/Sentido Sur-Norte/Reportado por TCZ Robayo Bernal Nicol Karolayn/a TS Sandra Florez Va</t>
  </si>
  <si>
    <t xml:space="preserve">Móvil 257195/ O.T.  2243231/ REVISION POR PUERTAS Y SE REALIZA AJUSTE DE BONTON PUERTA DE SERVICIO N1/  POR CORREO ELECTRÓNICO / PATIO SAN BERNARDINO - MASIVO
</t>
  </si>
  <si>
    <t xml:space="preserve">Puertas/9-12-2024/08:34/Móvil 257414/Ruta GC509/Tabla 21/Viaje 3/Op. 258806/Avenida Ciudad de Cali con Calle 38B Sur/Sentido Norte-Sur/Reportado por TCZ Molano Garzon Camilo Andres/a TS Felix Alberto </t>
  </si>
  <si>
    <t xml:space="preserve">Móvil 257414/ O.T.  2235124/ CAMBIO SWITCH PUERTA USUARIOS 3, REVISION SISTEMA PUERTAS/  POR CORREO ELECTRÓNICO / PATIO SUBA SALITRE
</t>
  </si>
  <si>
    <t>Puertas/12-12-2024/16:20/Móvil 257414/Ruta GC509/Tabla 31/Viaje 9/Op. 257802/Carrera 115 Con Calle 151 A /Sentido Norte-Sur</t>
  </si>
  <si>
    <t xml:space="preserve">Móvil 257414/ O.T.  2237665/  cambio de manguera booster de la puerta de servicio 3 /  RUIZ EDISON / PATIO SUBA SALITRE
</t>
  </si>
  <si>
    <t xml:space="preserve"> PUERTA 1 /15-12-2024/06:24/Móvil 257414/Ruta CG509/Tabla 13/Viaje 1/Op. 257759/calle 152B con cra 111a/Sentido Occidente-Oriente/</t>
  </si>
  <si>
    <t xml:space="preserve">Móvil 257414/ O.T.  2240064/  cambio rotulas puertas de servicio 2 y 3  se revisa sensibilidad / / DIAZ WILSON/ PATIO SUBA SALITRE
</t>
  </si>
  <si>
    <t>Puertas/10-12-2024/14:39/Móvil 257199/Ruta GA507/Tabla 10/Viaje 5/Op. 260819/Calle 54 Sur Con Carrera 80 H/PUERTA 2/Sentido Oriente-Occidente/Reportado por TCZ Hurtado Camilo Andres/a TS Cristina Mari</t>
  </si>
  <si>
    <t xml:space="preserve">Móvil 257199/ O.T.  2235983/  REALIZA REVISIÓN POR PUERTAS Y SE REALIZA AJUSTE Y GRABACIÓN DE BOOSTER PUERTA DE SERVICIO NÚMERO 2/ / POR CORREO ELECTRÓNICO / PATIO SAN BERNARDINO - MASIVO
</t>
  </si>
  <si>
    <t>Puerta 1/2-12-2024/07:24/Móvil 254644/Ruta FL416/Tabla 8/Viaje 2/Op. 260178/ Calle 42 sur con carrera 91b/Sentido Occidente-Oriente/Reportado por TCZ Cuellar Ladino Luz Helena/a TS Yenny Elizabeth Cañ</t>
  </si>
  <si>
    <t xml:space="preserve">Móvil 254644/ O.T.  2230161/ SE GRADUA FRENOS GRL NO SE LE ENCUENTRA FUGA ALGUNA SE DRENA TANQUES DE ALMACENAMIENTO DE AIRE, REALIZA MTTO VALVULA PUERTAS/  POR CORREO ELECTRÓNICO / PATIO BRASIL
</t>
  </si>
  <si>
    <t xml:space="preserve">PUERTA 3 /19-12-2024/16:20/Móvil 257202/Ruta Ga507/Tabla 21/Viaje 5/Op. 261062/Calle 54 con Carrera 80/Sentido Sur-Norte/Reportado por TCZ Coronado Galindo Jhonatan Andres/a TS Carlos Ivan Santamaria </t>
  </si>
  <si>
    <t xml:space="preserve">Móvil 257202/ O.T.  PROVI 37/ SE GRADUA SENSIBILID DE PUERTAS Y SE CORIIGE FALLA ELECTRICAS PUERTAS USUARIOS/  POR CORREO ELECTRÓNICO / PATIO SAN BERNARDINO - MASIVO
</t>
  </si>
  <si>
    <t>Puerta 2/16-12-2024/15:12/Móvil 254715/Ruta T62/Tabla 26/Viaje 5/Op. 260448/Avenida Villavicencio con Carrera 79B /Sentido Occidente-Oriente/Reportado por TCZ Ballesteros Moya Luz Margyory/a TS Sandra</t>
  </si>
  <si>
    <t xml:space="preserve">Móvil 254715/ O.T.  2240143/  CORRIGE FALLA SEÑAL ELECTRICA PUERTA 2 SE REALIZA VAMBIO DE RACOR LINEA NEUMATICA PUERTA2/ / POR CORREO ELECTRÓNICO / PATIO SAN BERNARDINO - MASIVO
</t>
  </si>
  <si>
    <t>Puertas/2-12-2024/15:55/Móvil 254673/Ruta GH530/Tabla 2/Viaje 13/Op. 260945/calle 63 sur con carrera 5c este/Sentido Oriente-Occidente/Reportado por TCZ  Robayo Bernal Nicol Karolayn/a TS Monica Carol</t>
  </si>
  <si>
    <t xml:space="preserve">Móvil 254673/ O.T.  2230297/ SE REALIZA CALIBRACION DE SENSIBILIZADORAS/  SE REALIZA AJUSTE DE MANGUERAS DE PUERTAS EN GENERAL/  POR CORREO ELECTRÓNICO / PATIO MARIA JUANA
</t>
  </si>
  <si>
    <t>Puertas/14-12-2024/17:55/Móvil 254716/Ruta FL416/Tabla 12/Viaje 4/Op. 260182/Carrera 12 este con calle 20 sur/Sentido Sur-Norte/Reportado por TCZ Olaya Baron Jimmy Alexander/ /a TS Uriel Tamayo Sanche</t>
  </si>
  <si>
    <t xml:space="preserve">Móvil 254716/ O.T.  2239214/ SE REALIZA CAMBIO ELECTROVALVULA PUERTA 1/  POR CORREO ELECTRÓNICO / PATIO BRASIL
</t>
  </si>
  <si>
    <t>Puertas/23-12-2024/07:20/Móvil 254179/Ruta FH408/Tabla 32/Viaje 1/Op. 260519/Carrera 24 con Calle 47 A sur /Sentido Oriente-Occidente/Reportado por TCZ Mancera Cupa Yimmy Edward//a TS William David Ca</t>
  </si>
  <si>
    <t xml:space="preserve">Móvil 254179/ O.T.  2244454/ A AJUSTE DE TERMINALES E PUERTA #1// SE AJUSTAN MICROSWITCH DE PUERTAS// SE CALIBRA SENSIBILIZACION DE PUERTA 1/  POR CORREO ELECTRÓNICO / PATIO MARIA JUANA
</t>
  </si>
  <si>
    <t>Puertas/13-12-2024/13:33/Móvil 254185/Ruta GH530/Tabla 12/Viaje 9/Op.260908/Avenida villavicencio con carrera 87D/PUERTA 1/Oriente-Occidente/Reportado por TCZ Garzon Batanero Oscar Dillan Sneyder//a T</t>
  </si>
  <si>
    <t xml:space="preserve">"Móvil 254185/ O.T.   
2238485/  REVISIÓN POR PUERTAS Y SE REALIZA CAMBIO DE BASE BOOSTER PUERTA 1 HOJA 2/ / POR CORREO ELECTRÓNICO / PATIO SAN BERNARDINO - MASIVO"
</t>
  </si>
  <si>
    <t>Puertas/16-12-2024/18:59/Móvil 254194/Ruta GL533/Tabla 15/Viaje 5/Op. 260435/Todo el recorrido/Sentido Sur-Norte/Reportado por TCZ Garay Vargas Claudia Viviana/a TS Jose Gabriel Hernandez Leon</t>
  </si>
  <si>
    <t xml:space="preserve">Móvil 254194/ O.T.  2240412/ Se corrige falla de fuga de aire puerta 1 se cambia electro válvula/  POR CORREO ELECTRÓNICO / PATIO SAN BERNARDINO - MASIVO
</t>
  </si>
  <si>
    <t>Puertas/2-12-2024/10:00/Móvil 254213/Ruta 576/Tabla 17/Viaje 2/Op. 259873/Avenida Villavicencio con Carrera 79C/Sentido /Reportado por TCZ Capital Villamil Ramos Diana Marcela/a TS Jose Arnulfo Contre</t>
  </si>
  <si>
    <t xml:space="preserve">Móvil 254213/ O.T.  2230233/ SE REALIZA MANTENIMIENTO A CONTROL DE APERTURA DE PUERTAS/  POR CORREO ELECTRÓNICO / PATIO BRASIL
</t>
  </si>
  <si>
    <t>Puertas/1-12-2024/10:04/Móvil 254216/Ruta  GL533/Tabla 11/Viaje 1/Op. 260155/ Carrera 14 este con Calle 76 sur/Sentido Sur-Norte/Reportado por TCZ  Ramirez Moyano Edison Fabian/a TS Uriel Tamayo Sanch</t>
  </si>
  <si>
    <t xml:space="preserve">Móvil 254216/ O.T.  2229724/ Se ajusta sensibilidad puerta de servicio 2; se ajusta sensor indicador apertura  puerta de servicio 2/  POR CORREO ELECTRÓNICO / PATIO SAN BERNARDINO - MASIVO
</t>
  </si>
  <si>
    <t>Puerta 1/26-12-2024/06:53/Móvil 254216/Ruta GL533/Tabla 16/Viaje 1/Op. 260545/ carrera 89 b con calle 51 a sur/Sentido Sur-Norte/Reportado por TCZ Coronado Galindo Jhonatan Andres/a TS Johana Valencia</t>
  </si>
  <si>
    <t xml:space="preserve">Móvil 254216/ O.T.  2246078/ SE GRADUA SENSIBILIDAD PUERTA 2/  POR CORREO ELECTRÓNICO / PATIO SAN BERNARDINO - MASIVO
</t>
  </si>
  <si>
    <t>Puertas/2-12-2024/12:21/Móvil 254221/Ruta T62/Tabla 8/Viaje 5/Op. 261115/calle 9 con carrera 75/Sentido Oriente-Occidente/Reportado por TCZ Tinjaca Rincon Luis Claudio/a TS Monica Carolina Flores Berm</t>
  </si>
  <si>
    <t xml:space="preserve">Móvil 254221/ O.T.  2230255/  Se realiza mantenimiento y ajuste botón apertura y cierre puerta 2 /  MORALES WILMER/ PATIO SAN BERNARDINO - MASIVO
</t>
  </si>
  <si>
    <t>Puertas/21-12-2024/11:10/Móvil 254732/Ruta 953/Tabla 13/Viaje 2/Op. 260757/Avenida 1 de mayo con carrera 52c/Sentido Oriente-Occidente/Reportado por TCZ Olaya Baron Jimmy Alexander/a TS Uriel Tamayo S</t>
  </si>
  <si>
    <t xml:space="preserve">Móvil 254732/ O.T.  2243753/ CAMBIO VÁLVULA DESPRESURIZACION PUERTA UNO , AJUSTE DE BOOSTER PUERTA UNO Y DOS/  POR CORREO ELECTRÓNICO / PATIO TIERRA BUENA
</t>
  </si>
  <si>
    <t>Puertas/4-12-2024/05:24/Móvil 254734/Ruta 166/Tabla 10/Viaje 1/Op. 260410/Carrera 98 con Calle 69 /puerta 2/Sentido Oriente-Occidente/Reportado por TCZ  Galindo Jhonatan Andres/a TS Yenny Elizabeth Ca</t>
  </si>
  <si>
    <t xml:space="preserve">Móvil 254734/ O.T.  2231765/ Se ajusta sensor final de carrera puerta de servicio 2; se gradúa sensibilidad puerta de servicio 2/  POR CORREO ELECTRÓNICO / PATIO SAN BERNARDINO - MASIVO
</t>
  </si>
  <si>
    <t xml:space="preserve">PUERTA 1 Con fallas/31-12-2024/15:21/Móvil 254735/Ruta GL533/Tabla 3/Viaje 5/Op. 260404/ 1 de mayo con  carrera 3 este/Sentido Oriente-Occidente/Reportado por TCZ Rodriguez Zipa Gina Lizeth/a TS Luis </t>
  </si>
  <si>
    <t xml:space="preserve">Móvil 254735/ O.T.  SB-0696/ SE REALIZA REVISIÓN POR PUERTAS Y SE REALIZA GRADUACION Y AJUSTE DE SENSORES PUERTA DE SERVICIO NÚMERO UNO/  POR CORREO ELECTRÓNICO / PATIO SAN BERNARDINO - MASIVO
</t>
  </si>
  <si>
    <t>Puertas/12-12-2024/05:25/Móvil 254239/Ruta GH530/Tabla 11/Viaje 1/Op. 260120/Calle 68 con  Trasversal 1C Este/Sentido Sur-Norte/Reportado por TCZ Gutierrez Ducuara Jenny Carolina/a TS Cristina Maria T</t>
  </si>
  <si>
    <t xml:space="preserve">Móvil 254239/ O.T.  2237910/ SE REPARA INSTALACIÓN DE MODULO DE PUERTAS/  POR CORREO ELECTRÓNICO / PATIO MARIA JUANA
</t>
  </si>
  <si>
    <t>Puertas/10-12-2024/05:28/Móvil 254231/Ruta T62/Tabla 2/Viaje 1/Op. 261108/avenida calle 100 con carrera 60 d/Sentido Oriente-Occidente/Reportado por TCZ  Carrillo Nieto Andres/a TS Irmaris Mileidys Ca</t>
  </si>
  <si>
    <t xml:space="preserve">Móvil 254231/ O.T.  2235735/ Se gradúa sensibilidad puerta de servicio 1; se gradúa presión de aire puertas de servicio/  POR CORREO ELECTRÓNICO / PATIO SAN BERNARDINO - MASIVO
</t>
  </si>
  <si>
    <t>Puertas/14-12-2024/13:12/Móvil 254253/Ruta GL533/Tabla 18/Viaje 1/Op.260430/Calle 26 Sur con Carrera 78H/Occidente-Oriente/Reportado por TCZ Sanchez Ramirez Yeidy/a TS Ana Maria Herrera</t>
  </si>
  <si>
    <t xml:space="preserve">Móvil 254253/ O.T.  2239194/ CAMBIA ELECTROVALVULA PUERTA DE SERVICIO 1./  POR CORREO ELECTRÓNICO / PATIO SAN BERNARDINO - MASIVO
</t>
  </si>
  <si>
    <t>ANGEL GUARDIAN/5-12-2024/10:18/Móvil 254256/Ruta 166/Tabla 5/Viaje 3/Op. 260938/Avenida mejia con calle 45a sur/Sentido */Reportado por TCZ Robayo Bernal Nicol Karolayn/a TS Yenny Elizabeth Cañon Rosa</t>
  </si>
  <si>
    <t xml:space="preserve">Móvil 254256/ O.T.  2232849/ SE REALIZA REVISIÓN POR PUERTAS, GRADUACIÓN Y AJUSTE DE SENSIBILIZACIÓN PUERTA 1, SE REALIZA CAMBIO DE BOTÓN AL GUARDIÁN /  POR CORREO ELECTRÓNICO / PATIO SAN BERNARDINO </t>
  </si>
  <si>
    <t>Puerta 1/13-12-2024/09:27/Móvil 254245/Ruta GL533/Tabla 1/Viaje 3/Op. 259601/Calle 39 Sur con Carrera 12 A Este/Sentido Occidente-Oriente/Reportado por TCZ Tinjaca Rincon Luis Claudio/a TS Cristina Ma</t>
  </si>
  <si>
    <t xml:space="preserve">"Móvil 254245/ O.T.   
2238339/ AJUSTE ELECTROVALVULA PUERTA NO 1 Y SE GRADUAN SENSIBILIZADORA./ / POR CORREO ELECTRÓNICO / PATIO SAN BERNARDINO - MASIVO"
</t>
  </si>
  <si>
    <t>Puertas/22-12-2024/16:47/Móvil 254744/Ruta 166/Tabla 3/Viaje 5/Op. 261082/ Calle 11a con  carrera 72a//Sentido Oriente-Occidente/Reportado por TCZ Camargo Sanabria Ana Maria/a TS Valentina Velasquez R</t>
  </si>
  <si>
    <t xml:space="preserve">Móvil 254744/ O.T.  2244254/ SE GRADUA SENCIBILIDAD PUERTAS DE SERVICIO 1 Y 2./  POR CORREO ELECTRÓNICO / PATIO SAN BERNARDINO - MASIVO
</t>
  </si>
  <si>
    <t>PUERTA 2/11-12-2024/14:04/Móvil 254264/Ruta GL533/Tabla 6/Viaje 5/Op. 260948/carrera 73 con 1 de mayo/Sentido Norte-Sur/</t>
  </si>
  <si>
    <t xml:space="preserve">Móvil 254264/ O.T.  2236970/  REVISIÓN POR PUERTAS Y SE REALIZA GRADUACIÓN Y AJUSTE DE ÁRBOL PUERTA DE SERVICIO NÚMERO UNO A UNO./  POR CORREO ELECTRÓNICO / PATIO SAN BERNARDINO - MASIVO
</t>
  </si>
  <si>
    <t>PUERTA 2 /19-12-2024/19:02/Móvil 254745/Ruta 166/Tabla 13/Viaje 5/Op. 260488/Calle 73 con carrera 11/Sentido Oriente-Occidente/Reportado por TCZ Romero  Murillo Ingrid/a TS Mónica Flores</t>
  </si>
  <si>
    <t xml:space="preserve">Móvil 254745/ O.T.  PROVI 38/ CAMBIO DE RACOR VALVULA SE SENSIBILIZADORA PUERTA 2 Y SE CORRIGE FALLA DE PUERTAS/  POR CORREO ELECTRÓNICO / PATIO SAN BERNARDINO - MASIVO
</t>
  </si>
  <si>
    <t>Puertas/13-12-2024/11:33/Móvil 254693/Ruta GL533/Tabla 11/Viaje 3/Op.260866/Carrera 5 este con Calle 27 sur/ PUERTA 1/Norte-Sur/Reportado por TCZ Tinjaca Rincon Luis Claudio/a TS Irmaris Castillo</t>
  </si>
  <si>
    <t xml:space="preserve">Móvil 254693/ O.T.  2238344/ CAMBIO DE ACOPLES EN BOSTER DE PUERTA DE SERVICIO NUMERO 1 SE GRADUA  SENCIBILIDAD /  POR CORREO ELECTRÓNICO / PATIO SAN BERNARDINO - MASIVO
</t>
  </si>
  <si>
    <t>Puertas/18-12-2024/18:45/Móvil 254697/Ruta FH408/Tabla 23/Viaje 11/Op. 260752/ Carrera 18 con Carrera /Sentido Oriente-Occidente/Reportado por TCZ  Mancera Cupa Yimmy Edward/a TS Jose Gabriel Hernande</t>
  </si>
  <si>
    <t xml:space="preserve">Móvil 254697/ O.T.  2240053/  LIMPIEZA DE SWITCH Y RECONEXION PUERTA, SE REGULA PRESIÓN DE AIRE PARA APERTURA Y CIERRE PUERTA/ / POR CORREO ELECTRÓNICO / PATIO TIERRA BUENA
</t>
  </si>
  <si>
    <t>PUERTA 2 /22-12-2024/18:11/Móvil 254697/Ruta FH408/Tabla 22/Viaje 2/Op. 261097/calle 53 sur con calle 15/Sentido Oriente-Occidente/Reportado por TCZ Scarraga Muñoz Magda/a TS  Fabian Fandiño</t>
  </si>
  <si>
    <t xml:space="preserve">Móvil 254697/ O.T.  2244220/ cambio switch puertas y revisión apertura y cierre/ / MORALES WILMER/ PATIO TIERRA BUENA
</t>
  </si>
  <si>
    <t>Puerta 1/6-12-2024/06:07/Móvil 252134/Ruta CG156/Tabla 19/Viaje 1/Op. 260718/Carrera 70 b calle 5 c/Sentido Sur-Norte/Reportado por TCZ  Ramirez Andrade Yobana Patricia/a TS Diana Milena Cortes Cabeza</t>
  </si>
  <si>
    <t xml:space="preserve">"Móvil 252134/ O.T.   
2233433/ AJUSTA SENSOR FINAL DE CARRERA PUERTA 2 SE GRADUA SENSIBILIDAD PUERTAS DE SERVICIO/ / POR CORREO ELECTRÓNICO / PATIO SAN BERNARDINO - MASIVO"
</t>
  </si>
  <si>
    <t>PUERTA 2/Puertas/26-12-2024/18:23/Móvil 252145/Ruta CG156/Tabla 6/Viaje 9/Op. 260125/CL 144 - KR 147A/Sentido Oriente-Occidente/Reportado por TCZ Aguirre Higuera Diego Fernando/a TS Michael Rivera</t>
  </si>
  <si>
    <t xml:space="preserve">Móvil 252145/ O.T.  SB055/ SE SOLDA BASE BOSTER PUERTA DE SERVICIO 2 HOJA 1, CAMBIO MICRO Y SUSIBLE SENSIBILIDAD/  POR CORREO ELECTRÓNICO / PATIO SAN BERNARDINO - MASIVO
</t>
  </si>
  <si>
    <t>Puertas/17-12-2024/16:10/Móvil 252039/Ruta GK527/Tabla 11/Viaje 7/Op. 261085/ avenida americas con carrera 71b/Sentido Oriente-Occidente/Reportado por TCZ Robayo Bernal Nicol Karolayn/a TS Sandra Flor</t>
  </si>
  <si>
    <t xml:space="preserve">Móvil 252039/ O.T.  2240944/ Se ajusta base cilindro neumático apertura de puerta 2 hoja 1 se gradúa presión de aire puertas de servicio/  EDISON BERNAL/ PATIO SAN BERNARDINO - MASIVO
</t>
  </si>
  <si>
    <t>Puertas/27-12-2024/14:26/Móvil 252041/Ruta 576/Tabla 21/Viaje 3/Op. 260002/Calle 64 con Carrera 113D/Sentido Occidente-Oriente</t>
  </si>
  <si>
    <t xml:space="preserve">Móvil 252041/ O.T.  BR-0088/ SE AJUSTA CONECTORES ELECTRO VALVULAS PUERTA DOS/  POR CORREO ELECTRÓNICO / PATIO BRASIL
</t>
  </si>
  <si>
    <t>Puertas/21-12-2024/13:24/Móvil 252042/Ruta CG156/Tabla 6/Viaje 7/Op. 260871/Calle  195 Carrera 91/Sentido Norte-Sur/Reportado por TCZ Ramirez Andrade Yobana Patricia/a TS Uriel Tamayo Sanchez</t>
  </si>
  <si>
    <t xml:space="preserve">Móvil 252042/ O.T.  2243886/ SE AJUSTAN TERMINALES DE PUERTAS Y SE CORRIGE FALLA SEÑAL EN SWITCHES PUERTAS/  POR CORREO ELECTRÓNICO / PATIO SAN BERNARDINO - MASIVO
</t>
  </si>
  <si>
    <t>PUERTA 2/28-12-2024/15:32/Móvil 252042/Ruta GA522/Tabla 4/Viaje 5/Op. 260617/CALLE 3 CON CARRERA 30/Sentido /Reportado por TCZ Sarmiento Carranza Laura/a TS  Yuranny Alvarado</t>
  </si>
  <si>
    <t xml:space="preserve">Móvil 252042/ O.T.  BER-0045/ Se calibra sensibilidad de puertas, se ajustan mecanismos puertas/  LOPEZ YEFERSON/ PATIO SAN BERNARDINO - MASIVO
</t>
  </si>
  <si>
    <t>Puertas/10-12-2024/04:14/Móvil 252043/Ruta GA522/Tabla 1/Viaje 1/Op. 260890/ carrera 87 con calle 62 sur/Sentido Sur-Norte/Reportado por TCZ  Carrillo Nieto Andres/a TS Irmaris Mileidys Castillo Suare</t>
  </si>
  <si>
    <t xml:space="preserve">Móvil 252043/ O.T.  2235717/ Se ajusta base cilindro neumático puerta 2 hoja 2; se gradúa presión de aire puertas de servicio/  POR CORREO ELECTRÓNICO / PATIO SAN BERNARDINO - MASIVO
</t>
  </si>
  <si>
    <t>Puertas/14-12-2024/20:14/Móvil 252043/Ruta CG156/Tabla 16/Viaje 7/Op. 260875/ Carrera 79 con calle 42f sur/ /Sentido Norte-Sur/Reportado por TCZ Camargo Sanabria Ana Maria/a TS Uriel Tamayo Sanchez</t>
  </si>
  <si>
    <t xml:space="preserve">Móvil 252043/ O.T.  2239213/  Se realiza graduación presión aire unidad de mantenimiento puertas de servicio y  calibran sensibilidad/  QUINTERO NESTOR/ PATIO SAN BERNARDINO - MASIVO
</t>
  </si>
  <si>
    <t>Puertas/17-12-2024/06:20/Móvil 252043/Ruta GA522/Tabla 7/Viaje 1/Op. 260771/Calle 62 Sur Con  Transversal 86 C/Sentido Oriente-Occidente/Reportado por TCZ Manrique Hurtado Camilo Andres/a TS Felix And</t>
  </si>
  <si>
    <t xml:space="preserve">Móvil 252043/ O.T.  2242317/ cambia electroválvula puerta 2 /  RODRIGUEZ DICSON/ PATIO SAN BERNARDINO - MASIVO
</t>
  </si>
  <si>
    <t xml:space="preserve">Puertas/31-12-2024/13:36/Móvil 252044/Ruta CG156/Tabla 20/Viaje 7/Op. 261104/Calle 144 con Carrera 148/Sentido Ambos Sentidos/Reportado por TCZ  Gomez Martinez  Dalia Rocio/a TS Luis Fernando Mendoza </t>
  </si>
  <si>
    <t xml:space="preserve">Móvil 252044/ O.T.  SB-0693/ SE REALIZA REVISIÓN POR PUERTAS Y SE REALIZA CAMBIO DE HORQUILLA BOOSTER PUERTA 1 HOJA 2/  POR CORREO ELECTRÓNICO / PATIO SAN BERNARDINO - MASIVO
</t>
  </si>
  <si>
    <t xml:space="preserve">Puerta 1/26-12-2024/09:07/Móvil 252053/Ruta GA522/Tabla 1/Viaje 3/Op. 261112/calle 3 con carrera 31 b/Sentido Oriente-Occidente/Reportado por TCZ Coronado Galindo Jhonatan Andres/a TS Johana Valencia </t>
  </si>
  <si>
    <t xml:space="preserve">Móvil 252053/ O.T.  2246072/ SE GRADUAN SENSIBILIDAD DE PUERTAS/  POR CORREO ELECTRÓNICO / PATIO SAN BERNARDINO - MASIVO
</t>
  </si>
  <si>
    <t>Puertas/27-12-2024/17:02/Móvil 252054/Ruta GA522/Tabla 5/Viaje 5/Op. 261103/Avenida Calle 3 con Transversal 53A/Sentido Occidente-Oriente</t>
  </si>
  <si>
    <t xml:space="preserve">Móvil 252054/ O.T.  SB-00168/ SE REALIZA REVISIÓN POR PUERTAS Y SE REALIZA INSTALACIÓN DE PASADOR A HORQUILLA PUERTA 1 HOJA 1/  POR CORREO ELECTRÓNICO / PATIO SAN BERNARDINO - MASIVO
</t>
  </si>
  <si>
    <t>PUERTA 2/24-12-2024/07:38/Móvil 252058/Ruta GG525/Tabla 2/Viaje 5/Op. 261162/KR 87C - CL 60 Sur/Sentido Occidente-Oriente/Reportado por TCZ Sanabria Guatame Obed/a TS Darwin Eduardo Martinez Rodriguez</t>
  </si>
  <si>
    <t xml:space="preserve">Móvil 252058/ O.T.  2245204/ SE REALIZA AJUSTE RACOR MANGUERA 8 MM/  POR CORREO ELECTRÓNICO / PATIO BRASIL
</t>
  </si>
  <si>
    <t>Puertas/19-12-2024/20:35/Móvil 252059/Ruta FF402/Tabla 1/Viaje 33/Op. 260652/Calle 38  sur con Carrera 87 d/Sentido Oriente-Occidente/Reportado por TCZ Rios Herrera Angie /a TS  Mónica Flores</t>
  </si>
  <si>
    <t xml:space="preserve">Móvil 252059/ O.T.  2242321/ Se realiza cambio de manguera sinflex unidad de mantenimiento puertas de servicio./  POR CORREO ELECTRÓNICO / PATIO BRASIL
</t>
  </si>
  <si>
    <t xml:space="preserve">Puertas/24-12-2024/18:13/Móvil 252059/Ruta TC30/Tabla 1/Viaje 7/Op.260577/ KR 87 - CL 6 Sur/Sentido **/Reportado por TCZ Villamil Ramos Diana Marcela/a TS Jean Paul Zamora </t>
  </si>
  <si>
    <t xml:space="preserve">Móvil 252059/ O.T.   BR-00342/ Se realiza cambio válvula sensibilizadora de puerta 1, Micro switch angel guardian /  EDISON BERNAL/ PATIO BRASIL
</t>
  </si>
  <si>
    <t>Puertas/9-12-2024/18:13/Móvil 252067/Ruta GA522/Tabla 10/Viaje 5/Op. 260974/carrera 79 con calle 43 sur/Sentido Sur-Norte/Reportado por TCZ Jhonatan Andres/a TS William D Cardoso</t>
  </si>
  <si>
    <t xml:space="preserve">Móvil 252067/ O.T.  2235275/ SE CAMBIA BASE BOOSTER PUERTA DE SERVICIO NUMERO 2 SE AJUSTA MECANISMO/  POR CORREO ELECTRÓNICO / PATIO SAN BERNARDINO - MASIVO
</t>
  </si>
  <si>
    <t>Puertas/10-12-2024/19.03/Móvil 252067/Ruta CG156/Tabla 3/Viaje 11/Op. 260932/ William D Cardoso/Sentido Norte-Sur/Reportado por TCZ Moyano Edison Fabian/a TS William D Cardoso</t>
  </si>
  <si>
    <t xml:space="preserve">Móvil 252067/ O.T.  2236496/  mantenimiento general al sistema de puertas. /  LOPEZ YEFERSON/ PATIO SAN BERNARDINO - MASIVO
</t>
  </si>
  <si>
    <t>Puertas/18-12-2024/07:48/Móvil 252067/Ruta CG156/Tabla 20/Viaje 1/Op. 260759/ Carrera 145 calle 145 a/PUERTA 2/Sentido Sur-Norte/Reportado por TCZ l Ramirez Andrade Yobana Patricia/a TS Felix Andres P</t>
  </si>
  <si>
    <t xml:space="preserve">Móvil 252067/ O.T. 2242748/ se realiza ajuste chapa puerta operador./  LOPEZ YEFERSON/ PATIO SAN BERNARDINO - MASIVO
</t>
  </si>
  <si>
    <t>Puertas(2)/16-12-2024/09:01/Móvil 257402/Ruta 39/Tabla 8/Viaje 3/Op. 258833/Calle 51 Sur con Carrera 38/Sentido Norte-Sur/Reportado por TCZ  Pérez Marín Paola Andrea/a TS Félix Prieto</t>
  </si>
  <si>
    <t xml:space="preserve">Móvil 257402/ O.T.  2239926/ SE AJUSTA CONECTOR 9 PINES BOTÓN COMANDO APERTURA PUERTA 2 Y SE RUTEA ARNÉS ELÉCTRICO PUERTAS/  POR CORREO ELECTRÓNICO / PATIO TIERRA BUENA
</t>
  </si>
  <si>
    <t>Puertas/2-12-2024/20:37/Móvil 257398/Ruta GF511/Tabla 7/Viaje 23/Op. 260570/ Calle 56F con Carrera 102C/PUERTA 3/Sentido Sur-Norte/Reportado por TCZ Sanchez Ramirez Yeidy Alejandra/a TS Elkin Mauricio</t>
  </si>
  <si>
    <t xml:space="preserve">"Móvil 257398/ O.T.   
2230422/  GRADÚA SEÑAL DE APERTURA MICRO Y SE CORRIGE FALLA ELÉCTRICA DE PUERTAS/  POR CORREO ELECTRÓNICO / PATIO SAN BERNARDINO - MASIVO"
</t>
  </si>
  <si>
    <t>Puertas/7-12-2024/06:29/Móvil 257400/Ruta FH408/Tabla 22/Viaje 1/Op. 257528/ Carrera 27 con Calle 1g/Sentido Norte-Sur/Reportado por TCZ Ramirez Moyano Edison Fabian/a TS Leidy Viviana García Villegas</t>
  </si>
  <si>
    <t xml:space="preserve">Móvil 257400/ O.T.  2234138/ CAMBIO VALVULA SENSIBILIZADORA PUERTA 1/  POR CORREO ELECTRÓNICO / PATIO TIERRA BUENA
</t>
  </si>
  <si>
    <t>Puertas/21-12-2024/10:27/Móvil 257406/Ruta FH408/Tabla 12/Viaje 5/Op. 259609/Calle 48c con carrera 24c/Sentido Occidente-Oriente/Reportado por TCZ Olaya Baron Jimmy Alexander/a TS Michael Rivera</t>
  </si>
  <si>
    <t xml:space="preserve">Móvil 257406/ O.T.  2243970/ Arreglo instalación puertas de servicio; se gradúan puertas de servicio/  POR CORREO ELECTRÓNICO / PATIO TIERRA BUENA
</t>
  </si>
  <si>
    <t>Puertas/30-12-2024/16:36/Móvil 252155/Ruta FH733/Tabla 5/Viaje 11/Op. 258593/Calle 34A  Sur con Carera 88 D/Sentido Sur-Norte/Reportado por TCZ Molano Garzon Camilo Andres/a TS Diana Lucia Hidalgo Mes</t>
  </si>
  <si>
    <t xml:space="preserve">Móvil 252155/ O.T.  MJ-00298/ SE LIMPIAN CONECTORES DE ENTRADA DE LA PERA DEL FRENO, CALIBRACION DE ELECTROVALVULAS,SE DA PASO A BOSTERES DE PUERTA 1 Y2/  POR CORREO ELECTRÓNICO / PATIO MARIA JUANA
</t>
  </si>
  <si>
    <t>Puertas/15-12-2024/07:32/Móvil 252075/Ruta FH733/Tabla 10/Viaje 3/Op. 250292/TRANSVERSAL 3 CON DIAGONAL48 J SUR/Sentido Oriente-Occidente/</t>
  </si>
  <si>
    <t xml:space="preserve">Móvil 252075/ O.T.  2239412/ CAMBIO BOTÓN APERTURA PUERTA 1 Y AJUSTE SENSIBILIDAD PUERTA 2/  POR CORREO ELECTRÓNICO / PATIO TIERRA BUENA
</t>
  </si>
  <si>
    <t>Puertas/1-12-2024/14:28/Móvil 252077/Ruta FH733/Tabla 13/Viaje 9/Op. 264004/ Carrera 10 con Calle 49H/Sentido Sur-Norte</t>
  </si>
  <si>
    <t xml:space="preserve">Móvil 252077/ O.T.  2229967/ CAMBIO BOOSTER PUERTA USUARIO 1 HOJA 2/  POR CORREO ELECTRÓNICO / PATIO MARIA JUANA
</t>
  </si>
  <si>
    <t>Puertas/28-12-2024/14:25/Móvil 252160/Ruta FH733/Tabla 21/Viaje 7/Op. 261097/transversal 3 con diagonal 48 j/Sentido Oriente-Occidente/Reportado por TCZ Tinjaca Rincon Luis Claudio/a TS Yuranny Alvara</t>
  </si>
  <si>
    <t xml:space="preserve">Móvil 252160/ O.T.  TB-00153/ CAMBIO MULTIPLEX PUERTAS/  POR CORREO ELECTRÓNICO / PATIO TIERRA BUENA
</t>
  </si>
  <si>
    <t>Puertas/9-12-2024/19.48/Móvil 252164/Ruta FH733/Tabla 29/Viaje 11/Op. 260612/ AC 44 Sur - KR 28//Sentido Oriente-Occidente/Reportado por TCZ Jaimes Luis Eduardo/a TS  William D Cardoso</t>
  </si>
  <si>
    <t xml:space="preserve">Móvil 252164/ O.T.  2235489/ REPARACION CORTO SEÑAL + 30 MODULO AUXILIAR DE  PUERTAS/  POR CORREO ELECTRÓNICO / PATIO TIERRA BUENA
</t>
  </si>
  <si>
    <t>Puertas/4-12-2024/17:10/Móvil 252096/Ruta GG525/Tabla 1/Viaje 17/Op. 259802/calle 65 f  sur con crrer 92a/Sentido /Reportado por TCZ  Scarraga Muñoz Magda Julitza/a TS Monica Carolina Flores Bermeo</t>
  </si>
  <si>
    <t xml:space="preserve">"Móvil 252096/ O.T.   
2232373/  gradúa válvula sensibilizadora puerta #2./  POR CORREO ELECTRÓNICO / PATIO BRASIL"
</t>
  </si>
  <si>
    <t>PUERTA 2/3-12-2024/18:42/Móvil 252097/Ruta CG156/Tabla 5/Viaje 7/Op. 260963/AVENIDA SUBA CON CALLE 128A/Sentido Norte-Sur/</t>
  </si>
  <si>
    <t xml:space="preserve">Móvil 252097/ O.T.  2231218/ SE CALIBRA Y SE GRADÚA SENSIBILIDAD PUERTAS, SE REVISA SISTEMA ELÉCTRICO DE PUERTAS/  POR CORREO ELECTRÓNICO / PATIO SAN BERNARDINO - MASIVO
</t>
  </si>
  <si>
    <t xml:space="preserve">Puertas/16-12-2024/12:07/Móvil 252097/Ruta CG156/Tabla 16/Viaje 5/Op. 261043/ Carrera 70b con Avenida de las Americas/Sentido Sur-Norte/Reportado por TCZ Camargo Sanabria Ana Maria/a TS Sandra Florez </t>
  </si>
  <si>
    <t xml:space="preserve">Móvil 252097/ O.T.  2240207/ SE CORRIGE FALLA DE PRESION AIRE PUERTAS SE GRADUA UNIDAD DE MANTENIMIENTO/  POR CORREO ELECTRÓNICO / PATIO SAN BERNARDINO - MASIVO
</t>
  </si>
  <si>
    <t>Puertas/27-12-2024/16:00/Móvil 257005/Ruta GF511/Tabla 3/Viaje 16/Op. 260132/PIR/Sentido Oriente-Occidente</t>
  </si>
  <si>
    <t xml:space="preserve">Móvil 257005/ O.T.  BER-0024/ AJUSTE DE BASE BOXTER PUERTAS DE SERVICIO -MECANISMOS,SE CALIBRA SENCIBILIDAD DE PUERTAS DE SERVICIO/  POR CORREO ELECTRÓNICO / PATIO SAN BERNARDINO - MASIVO
</t>
  </si>
  <si>
    <t xml:space="preserve">Puertas/18-12-2024/19:09/Móvil 257015/Ruta  CG157/Tabla 12/Viaje 7/Op. 260069/ CARRERA 91 CON AVENIDA 132/Sentido Norte-Sur/Reportado por TCZ  Robayo Bernal Nicol Karolayn/a TS Jose Gabriel Hernandez </t>
  </si>
  <si>
    <t xml:space="preserve">Móvil 257015/ O.T.  2242225/ AJUSTA INTERRUPTOR PUERTA 3 SUELTO, SE REVISAN INTERRUPTORES PUERTAS DE SERVICIO Y SE CORRIGE PUERTAS/ / POR CORREO ELECTRÓNICO / PATIO SAN BERNARDINO - MASIVO
</t>
  </si>
  <si>
    <t>Puertas/8-12-2024/14:29/Móvil 257051/Ruta GC509/Tabla 10/Viaje 9/Op. 257799/ Carrera 115 con calle 151a/Sentido Norte-Sur/Reportado por TCZ Trujillo Mahecha Carlos Enrique/a TS Michael Andres Rivera R</t>
  </si>
  <si>
    <t xml:space="preserve">Móvil 257051/ O.T.  2234790/ SE REALIZA CAMBIO BOOSTER PUERTA 3./  POR CORREO ELECTRÓNICO / PATIO SUBA SALITRE
</t>
  </si>
  <si>
    <t>Puertas/9-12-2024/09:07/Móvil 257068/Ruta FH408/Tabla 3/Viaje 5/Op. 257998/Calle 53 Sur con Carrera 18C/Sentido Oriente-Occidente/Reportado por TCZ Badillo Vega Arno/a TS Felix Alberto Vega Beltran</t>
  </si>
  <si>
    <t xml:space="preserve">Móvil 257068/ O.T.  2234982/ SE INSTALA PIN CHAVETA PASADOR ORQUILLA BOOSTER PUERTA 3/  POR CORREO ELECTRÓNICO / PATIO MARIA JUANA
</t>
  </si>
  <si>
    <t>Puertas/9-12-2024/06:04/Móvil 257080/Ruta GH529/Tabla 17/Viaje 1/Op. 253916/Carerra 95A con Calle 73 Sur/Sentido Norte-Sur/Reportado por TCZ Molano Garzon Camilo Andres/a TS Felix Alberto Vega Beltran</t>
  </si>
  <si>
    <t>Móv.257080/OT.2235073/Se gradúa sensor final de carrera puerta 3; se gradúa presión de aire puertas de servicio; se ajusta manguera deposito refrigerante; completa nivel refrigerante/POR CORREO ELECTR</t>
  </si>
  <si>
    <t>Puertas/17-12-2024/05:44/Móvil 257088/Ruta  FC404/Tabla 3/Viaje 1/Op. 258168/Carrera 20 con Calle 169/Sentido Sur-Norte/Reportado por TCZ Reyes Garzon Yeidi Johanna/a TS Felix Andres Prieto</t>
  </si>
  <si>
    <t xml:space="preserve">Móvil 257088/ O.T.  2240598/ CAMBIA PATIN PUERTA SERVICIO #3 Y SE AJUSTA ARBOL PUERTA 3/  POR CORREO ELECTRÓNICO / PATIO TIERRA BUENA
</t>
  </si>
  <si>
    <t>Puertas/13-12-2024/19:47/Móvil 257090/Ruta 7/Tabla 9/Viaje 8/Op. 258134/Carrera 95 a con calle 49 c//Sentido Sur-Norte/Reportado por TCZ Jaimes Luis Eduardo/a TS Angélica Bernal</t>
  </si>
  <si>
    <t xml:space="preserve">Móvil 257090/ O.T.  2238097/ SE CAMBIA FUSIBLE MODULO AUXILIAR PUERTAS DE SERVICIO,SE CAMBIA RACORD Y MANGUERA UNIDAD DE MANTENIMIENTO PUERTAS/  POR CORREO ELECTRÓNICO / PATIO BRASIL
</t>
  </si>
  <si>
    <t>Puertas/31-12-2024/13:13/Móvil 257092/Ruta FH408/Tabla 9/Viaje 7/Op. 259874/Calle 48b sur con carrera 21/Sentido Occidente-Oriente/Reportado por TCZ Olaya Baron Jimmy Alexander/a TS Luis Mendoza</t>
  </si>
  <si>
    <t xml:space="preserve">"Móvil 257092/ O.T.  MJ-00353/  MANTENIMIENTO A MENCANISMOS DE PUERTAS DE SERVICIO
GRADUA PRESION DE AIRE EN ELECTROVALVULA PUERTA  3 DE SERVICIO/  POR CORREO ELECTRÓNICO / PATIO MARIA JUANA"
</t>
  </si>
  <si>
    <t>Puertas/30-12-2024/10:51/Móvil 257101/Ruta 39/Tabla 1/Viaje 5/Op. 259575/Av calle 44 sur con Carrera 26/Sentido Norte-Sur/Reportado por TCZ  Badillo Vega Arnol/a TS Chrystian Eduardo Lozano Cuellar</t>
  </si>
  <si>
    <t xml:space="preserve">Móvil 257101/ O.T.  MJ-00265/ SE CAMBIA TORNILLO GUIA PUERTA 1 HOJA 1 DE SERVICIO/  POR CORREO ELECTRÓNICO / PATIO MARIA JUANA
</t>
  </si>
  <si>
    <t>Puertas/11-12-2024/12:25/Móvil 257122/Ruta 39/Tabla 19/Viaje 4/Op. 252405/Calle 49 a sur con carrera 5/Sentido Oriente-Occidente/</t>
  </si>
  <si>
    <t xml:space="preserve">Móvil 257122/ O.T.  2236813/ Cambio vástagos electroválvula puerta 1; reconexión señal cierre puerta 2/  POR CORREO ELECTRÓNICO / PATIO TIERRA BUENA
</t>
  </si>
  <si>
    <t>Puertas/16-12-2024/15:49/Móvil 257129/Ruta GC509/Tabla 25/Viaje 9/Op. 257772/Avenida Ciudad de Cali con Calle 131a/Sentido Norte-Sur/Reportado por TCZ Ramirez Moyano Edison Fabian/a TS Sandra Florez V</t>
  </si>
  <si>
    <t xml:space="preserve">Móvil 257129/ O.T.  2240438/  CAMBIO BOOSTER PUERTA #1./ / POR CORREO ELECTRÓNICO / PATIO SUBA SALITRE
</t>
  </si>
  <si>
    <t>Puertas/23-12-2024/08:37/Móvil 257158/Ruta FA410/Tabla 2/Viaje 2/Op. 252765/ carrera 15 con calle 80//Sentido Norte-Sur/Reportado por TCZ  Mancera Cupa Yimmy Edward/a TS William David Cardoso Cardenas</t>
  </si>
  <si>
    <t xml:space="preserve">Móvil 257158/ O.T.  2244632/ CALIBRACIÓN VÁLVULA SENSIBLIZADORA PUERTA 3/  POR CORREO ELECTRÓNICO / PATIO TIERRA BUENA
</t>
  </si>
  <si>
    <t>Se apaga y no enciende/19-12-2024/06:42/Móvil 257261/Ruta 593/Tabla 11/Viaje 1/Op. 258230/Calle 20 c arrera 42 bis/Sentido Occidente-Oriente/</t>
  </si>
  <si>
    <t xml:space="preserve">Móvil 257261/ O.T.  2242358/ SE REALIZA CAMBIO DE ACTUADOR M34; SE REALIZA MANTENIMIENTO PREVENTIVO DE BATERIAS./  POR CORREO ELECTRÓNICO / PATIO SAN BERNARDINO - MASIVO
</t>
  </si>
  <si>
    <t>Se apaga y no enciende/13-12-2024/14:24/Móvil 254103/Ruta GH530/Tabla 10/Viaje 11/Op.260983/Calle 63 sur con carrera 5 b este/Oriente-Occidente/Reportado por TCZ Rincon Arango Angelica/a TS Irmaris Ca</t>
  </si>
  <si>
    <t xml:space="preserve">Móvil 254103/ O.T.  2239065/ Se ajusta conector Modulo MR; se ajusta conector alternador/  POR CORREO ELECTRÓNICO / PATIO SAN BERNARDINO - MASIVO
</t>
  </si>
  <si>
    <t>Se apaga y no enciende/8-12-2024/18:48/Móvil 254107/Ruta CG156/Tabla 4/Viaje 11/Op. 260746/Carrera 78b con calle 35c sur/Sentido Ambos Sentidos/Reportado por TCZ Trujillo Mahecha Carlos Enrique/a TS K</t>
  </si>
  <si>
    <t xml:space="preserve">Móvil 254107/ O.T.  2234786/ SE REALIZA AJUSTE CONECTOR  MODULO DE MOTOR./  POR CORREO ELECTRÓNICO / PATIO SUBA SALITRE
</t>
  </si>
  <si>
    <t>Se apaga y no enciende/1-12-2024/12:50/Móvil 254119/Ruta 7/Tabla 3/Viaje 5/Op. 258964/Calle 13 con Carrera 69/Sentido Occidente-Oriente/Reportado por TCZ  Tinjaca Rincon Luis Claudio/a TS Jenny Milena</t>
  </si>
  <si>
    <t xml:space="preserve">Móvil 254119/ O.T.  2232763/ se realiza cambio de módulo motor. /  NESTOR QUINTERO/ PATIO BRASIL
</t>
  </si>
  <si>
    <t>Se apaga y no enciende/30-12-2024/20:45/Móvil 254119/Ruta 8*10/Tabla 4/Viaje 27/Op. 260444/ Carrera 70B con Calle 2A/Sentido Norte-Sur</t>
  </si>
  <si>
    <t xml:space="preserve">Móvil 254119/ O.T.  BR-00458/ SE REALIZA PURGA SISTEMA DE INYECCION, CAMBIO DE INYECTOR COMBUSTIBL E/  POR CORREO ELECTRÓNICO / PATIO BRASIL
</t>
  </si>
  <si>
    <t>Se apaga y no enciende/11-12-2024/10:04/Móvil 254122/Ruta fl416/Tabla 14/Viaje 2/Op. 260665/ av primera de mayo  con carrera 18/Sentido /Reportado por TCZ Scarraga Muñoz Magda/a TS Cristina Trujillo</t>
  </si>
  <si>
    <t xml:space="preserve">Móvil 254122/ O.T.  2236975/ SE CAMBIA ALTERNADOR Y BATERIAS/  POR CORREO ELECTRÓNICO / PATIO BRASIL
</t>
  </si>
  <si>
    <t>Se apaga y no enciende/10-12-2024/13:43/Móvil 254126/Ruta 7/Tabla 17/Viaje 5/Op. 259718/ Calle 22 con Carrera 1/Sentido Occidente-Oriente/Reportado por TCZ Scarraga Muñoz Magda Julitza/a TS Cristina M</t>
  </si>
  <si>
    <t xml:space="preserve">Móvil 254126/ O.T.  2235323/ SE REPARA SEÑAL +15 SE AJUSTA CONECTOR MODULO MOTOR/  POR CORREO ELECTRÓNICO / PATIO BRASIL
</t>
  </si>
  <si>
    <t>Se apaga y no enciende/14-12-2024/11:15/Móvil 254756/Ruta FF402/Tabla 4/Viaje 15/Op.260826/ Calle 38 sur Carrera 86 c/Occidente-Oriente/Reportado por TCZ Ramirez Andrade Yobana/a TS  Ana Maria  Herrer</t>
  </si>
  <si>
    <t xml:space="preserve">Móvil 254756/ O.T.  2239281/ SE REALIZA CAMBIO DE MOTOR DE ARRANQUE /  POR CORREO ELECTRÓNICO / PATIO BRASIL
</t>
  </si>
  <si>
    <t>Se apaga y no enciende/26-12-2024/17:20/Móvil 254064/Ruta FF409/Tabla 9/Viaje 14/Op. 260641/ Calle 26 sur con carrera 91c/Sentido Oriente-Occidente/Reportado por TCZ Camargo Sanabria Ana Maria/a TS Ch</t>
  </si>
  <si>
    <t xml:space="preserve">Móvil 254064/ O.T.  TB-00103/ Reparación cableado interrumpido de encendido/  POR CORREO ELECTRÓNICO / PATIO TIERRA BUENA
</t>
  </si>
  <si>
    <t>Se apaga y no enciende/17-12-2024/22:44/Móvil 254089/Ruta 576/Tabla 23/Viaje 6/Op. 258964/Avenida Carrera 68 con Calle 13/Sentido Ambos Sentidos/Reportado por TCZ Molano Garzon Camilo Andres/a TS Yura</t>
  </si>
  <si>
    <t xml:space="preserve">Móvil 254089/ O.T.  2241245/ SE REALIZA CAMBIO DE BASE Y POLEA COMPRESOR /  POR CORREO ELECTRÓNICO / PATIO BRASIL
</t>
  </si>
  <si>
    <t>Se apaga y no enciende/31-12-2024/19:00/Móvil 254699/Ruta P7/Tabla 2/Viaje 9/Op. 260738/ Avenida ciudad de cali con calle 15 a/Sentido /Reportado por TCZ Rios Herrera Angie/a TS Jean Piere Barrera</t>
  </si>
  <si>
    <t xml:space="preserve">Móvil 254699/ O.T.  BR-00501/ CAMBIO DE BORNES Y MANTENIMIENTO DE BATERIAS/  POR CORREO ELECTRÓNICO / PATIO BRASIL
</t>
  </si>
  <si>
    <t>Se apaga y no enciende/31-12-2024/11:52/Móvil 254172/Ruta 7/Tabla 13/Viaje 5/Op. 257613/Calle 40 Sur con Carrera 98B/Sentido /Reportado por TCZ Rojas  Rodriguez Gerardo Antonio/a TS Luis Fernando Mend</t>
  </si>
  <si>
    <t xml:space="preserve">Móvil 254172/ O.T.  BR-00472/ SE REALIZA CAMBIO DE MOTOR DE ARRANQUE/  POR CORREO ELECTRÓNICO / PATIO BRASIL
</t>
  </si>
  <si>
    <t xml:space="preserve">Se apaga y no enciende/20-12-2024/18:18/Móvil 254179/Ruta FH408/Tabla 15/Viaje 7/Op. 260846/CALLE 26 SUR CON CARRERA 91 BIS /Sentido Occidente-Oriente/Reportado por TCZ Mancera Cupa Yimmy Edward/a TS </t>
  </si>
  <si>
    <t xml:space="preserve">Móvil 254179/ O.T.  2243444/ AJUSTA TERMINAL DEL MOTOR DE ARRANQUE   PURGA SISTEMA DE INYECCIÓN/ / POR CORREO ELECTRÓNICO / PATIO MARIA JUANA
</t>
  </si>
  <si>
    <t xml:space="preserve">Se apaga y no enciende/23-12-2024/08:49/Móvil 254180/Ruta FF402/Tabla 2/Viaje 11/Op. 261052/Calle 40 sur con carrera 96/Sentido Occidente-Oriente/Reportado por TCZ  Sanabria Guatame Obed/a TS William </t>
  </si>
  <si>
    <t xml:space="preserve">Móvil 254180/ O.T.  2244107/ SE REALIZA CAMBIO DE BATERIA/  POR CORREO ELECTRÓNICO / PATIO BRASIL
</t>
  </si>
  <si>
    <t>Se apaga y no enciende/17-12-2024/07:06/Móvil 254201/Ruta 7/Tabla 16/Viaje 1/Op. 259321/Avenida Americas con Transversal 39/Sentido Oriente-Occidente/Reportado por TCZ Sanabria Guatame Obed/a TS Felix</t>
  </si>
  <si>
    <t xml:space="preserve">Móvil 254201/ O.T.  2240698/ SE REALIZA CAMBIO DE RELE Y TERMINAL PLANO SISTEMA DE ENCENDIDO/  POR CORREO ELECTRÓNICO / PATIO BRASIL
</t>
  </si>
  <si>
    <t xml:space="preserve">Se apaga y no enciende/17-12-2024/16:09/Móvil 254201/Ruta 576/Tabla 5/Viaje 5/Op. 260180/ Carrera 85 a con calle  47 b sur /Sentido Sur-Norte/Reportado por TCZ Rios Herrera Angie Geraldin/a TS Yesica </t>
  </si>
  <si>
    <t xml:space="preserve">Móvil 254201/ O.T.  2241523/ realiza ajuste conector módulo de motor/  MORALES WILMER/ PATIO BRASIL
</t>
  </si>
  <si>
    <t>Se apaga y no enciende/3-12-2024/15:20/Móvil 254680/Ruta 39/Tabla 9/Viaje 7/Op. 256643/ KR 89C - CL 38B Sur/Sentido Occidente-Oriente/Reportado por TCZ Sanabria Guatame Obed/a TS Mónica Flores</t>
  </si>
  <si>
    <t xml:space="preserve">Móvil 254680/ O.T.  2231497/ CAMBIO DE BATERIAS/  POR CORREO ELECTRÓNICO / PATIO MARIA JUANA
</t>
  </si>
  <si>
    <t xml:space="preserve">Se apaga y no enciende/2-12-2024/13:23/Móvil 254731/Ruta GH530/Tabla 13/Viaje 9/Op. 260014/ calle 63 sur con carrera 5c este/Sentido Oriente-Occidente/Reportado por TCZ Robayo Bernal Nicol Karolayn/a </t>
  </si>
  <si>
    <t xml:space="preserve">Móvil 254731/ O.T.  2230303/ SE REALIZA MANTENIMIENTO DE BATERIAS/  SE REALIZA MANTENIMIENTO AL BOMBIN DE AIRE/  POR CORREO ELECTRÓNICO / PATIO MARIA JUANA
</t>
  </si>
  <si>
    <t xml:space="preserve">Se apaga y no enciende/3-12-2024/06:55/Móvil 254223/Ruta C201/Tabla 3/Viaje 3/Op. 260905/Calle 72g bis sur con carrera26c /Sentido Sur-Norte/Reportado por TCZ  Ladino Luz Helena//a TS Yenny Elizabeth </t>
  </si>
  <si>
    <t xml:space="preserve">Móvil 254223/ O.T.  2231322/ se realiza cambio de relé de ignición./  POR CORREO ELECTRÓNICO / PATIO BRASIL
</t>
  </si>
  <si>
    <t>Se apaga y no enciende/23-12-2024/09:30/Móvil 254223/Ruta 7/Tabla 12/Viaje 3/Op. 260827/ transversal 5 este con calle 2 a /Sentido Norte-Sur/Reportado por TCZ Mancera Cupa Yimmy Edward/a TS William Da</t>
  </si>
  <si>
    <t xml:space="preserve">Móvil 254223/ O.T.  2244852/ cambio de bombín sistema de combustible, se escanea movil normalizando parámetros de funcionamiento./  POR CORREO ELECTRÓNICO / PATIO BRASIL
</t>
  </si>
  <si>
    <t>Se apaga y no enciende/2-12-2024/18:18/Móvil 254735/Ruta 166/Tabla 3/Viaje 5/Op. 260351/Avenida Boyaca con Avenida Calle 17/Sentido /Reportado por TCZ Sanchez Ramirez Yeidy Alejandra /a TS Elkin Mauri</t>
  </si>
  <si>
    <t xml:space="preserve">"Móvil 254735/ O.T.   
2230359/  
CAMBIO ALTERNADOR/  POR CORREO ELECTRÓNICO / PATIO SAN BERNARDINO - MASIVO"
</t>
  </si>
  <si>
    <t>Se apaga y no enciende/5-12-2024/05:18/Móvil 254241/Ruta C201/Tabla 6/Viaje 1/Op. 260217/Boyacá con calle 56 a sur/Sentido Norte-Sur/Reportado por TCZ Rodriguez Zipa Gina Lizeth/a TS Yenny Elizabeth C</t>
  </si>
  <si>
    <t xml:space="preserve">Móvil 254241/ O.T.  2232587/  SE REALIZA CAMBIO DE CONECTOR MODULO DE MOTOR/  POR CORREO ELECTRÓNICO / PATIO BRASIL
</t>
  </si>
  <si>
    <t>Se apaga y no enciende/12-12-2024/08:25/Móvil 254251/Ruta TC30/Tabla 2/Viaje 4/Op. 258648/carrera 11 con calle 68 a sur/Sentido Norte-Sur/Reportado por TCZ Perez Marin Paola/a TS Monica Flores</t>
  </si>
  <si>
    <t xml:space="preserve">Móvil 254251/ O.T.  2237442/ SE REALIZA CAMBIO DE ALTERNADOR/  POR CORREO ELECTRÓNICO / PATIO MARIA JUANA
</t>
  </si>
  <si>
    <t xml:space="preserve">Se apaga y no enciende/30-12-2024/10:13/Móvil 254226/Ruta  FH408/Tabla 6/Viaje 5/Op. 259992/ calle 49b con carrera 1/Sentido Norte-Sur/Reportado por TCZ  Tatiana Barrera/a TS Chrystian Eduardo Lozano </t>
  </si>
  <si>
    <t xml:space="preserve">"Móvil 254226/ O.T.  TB-00447/  
CAMBIO BOMBA INYECCION Y MANTENIMIENTO BATERIA/  POR CORREO ELECTRÓNICO / PATIO TIERRA BUENA"
</t>
  </si>
  <si>
    <t>Se apaga y no enciende/9-12-2024/08:15/Móvil 254228/Ruta GA507/Tabla 16/Viaje 1/Op. 260013/Carrera 17 con Calle 46/Sentido Norte-Sur/Reportado por TCZ Molano Garzon Camilo Andres/a TS Felix Alberto Ve</t>
  </si>
  <si>
    <t xml:space="preserve">Móvil 254228/ O.T.  2235125/ SE REALIZA REVISIÓN POR SE APAGA Y NO ENCIENDE Y SE REALIZA AJUSTE DE CONECTOR ALTERNADOR/  POR CORREO ELECTRÓNICO / PATIO SAN BERNARDINO - MASIVO
</t>
  </si>
  <si>
    <t>Se apaga y no enciende/24-12-2024/09:48/Móvil 254228/Ruta T62/Tabla 22/Viaje 3/Op. 260488/ carrera 76 con calle 146b bis  PIR/Sentido Norte-Sur/Reportado por TCZ Scarraga Muñoz Magda Julitza/a TS Darw</t>
  </si>
  <si>
    <t xml:space="preserve">Móvil 254228/ O.T.  2245332/ mantenimiento general de baterias cambio de bornes/  POR CORREO ELECTRÓNICO / PATIO SAN BERNARDINO - MASIVO
</t>
  </si>
  <si>
    <t>Se apaga y no enciende/13-12-2024/16:04/Móvil 254235/Ruta T62/Tabla 16/Viaje 7/Op.260575/Carrera 76 con Calle 146b bis/Norte-Sur/Reportado por TCZ  Ramirez Moyano Edison Fabian/a TS  Irmaris Castillo</t>
  </si>
  <si>
    <t xml:space="preserve">Móvil 254235/ O.T.  2238670/ SE REALIZA MANTENIMIENTO BATERIAS Y SE AJUSTAN BORNÉ/  POR CORREO ELECTRÓNICO / PATIO SAN BERNARDINO - MASIVO
</t>
  </si>
  <si>
    <t>Se apaga y no enciende/13-12-2024/08:32/Móvil 254243/Ruta GL533/Tabla 5/Viaje 3/Op. 260980/ Carrera 95 a con Calle  69  A Sur/Sentido Sur-Norte/Reportado por TCZ Tinjaca Rincon Luis Claudio/a TS Crist</t>
  </si>
  <si>
    <t xml:space="preserve">Móvil 254243/ O.T.  2238145/ Se realiza mantenimiento a baterías, Revisión general sistema eléctrico y mecánico /  EDISON BERNAL/ PATIO SAN BERNARDINO - MASIVO
</t>
  </si>
  <si>
    <t>Se apaga y no enciende/30-12-2024/22:44/Móvil 254685/Ruta GF512/Tabla 7/Viaje 35/Op. 258053/Carrera 92 con Calle 72 Sur/Sentido Sur-Norte</t>
  </si>
  <si>
    <t xml:space="preserve">Móvil 254685/ O.T.  SB-0691/ SE REALIZA REVISIÓN POR SE APAGA Y NO ENCIENDE Y SE REALIZA AJUSTE DE CONECTOR SWITCH IGNICIÓN /  POR CORREO ELECTRÓNICO / PATIO SAN BERNARDINO - MASIVO
</t>
  </si>
  <si>
    <t>Se apaga y no enciende/12-12-2024/20:34/Móvil 254694/Ruta GL533/Tabla 18/Viaje 5/Op. 261103/Calle 26 sur con carrera 73/Sentido Oriente-Occidente/Reportado por TCZ  Cuellar Ladino Luz Helena/a TS Will</t>
  </si>
  <si>
    <t xml:space="preserve">Móvil 254694/ O.T.  2237891/ SE REALIZA MANTENIMIENTO BATERIAS, SE AJUSTAN BORNES/  POR CORREO ELECTRÓNICO / PATIO SAN BERNARDINO - MASIVO
</t>
  </si>
  <si>
    <t>Se apaga y no enciende/9-12-2024/12:48/Móvil 252145/Ruta GA522/Tabla 4/Viaje 3/Op. 261083/ Carrera 79 con calle 51A sur/Sentido Sur-Norte/Reportado por TCZ  Batanero Oscar Dillan/a TS  Irmaris Castill</t>
  </si>
  <si>
    <t xml:space="preserve">Móvil 252145/ O.T.  2235234/ SE AJUSTA CONECTOR LINEA MODULO MOTOR SE AJUSTAN BORNES DE BATERIA/  POR CORREO ELECTRÓNICO / PATIO SAN BERNARDINO - MASIVO
</t>
  </si>
  <si>
    <t>Se apaga y no enciende/12-12-2024/16:08/Móvil 252145/Ruta GK527/Tabla 6/Viaje 7/Op. 261072/Avenida carrera 68 con calle 18/Sentido Norte-Sur</t>
  </si>
  <si>
    <t xml:space="preserve">Móvil 252145/ O.T.  2237839/ Se revisa sistema eléctrico en general se realiza mantenimiento a baterías/  EDISON BERNAL/ PATIO SAN BERNARDINO - MASIVO
</t>
  </si>
  <si>
    <t>Se apaga y no enciende/10-12-2024/18:43/Móvil 252040/Ruta CG156/Tabla 8/Viaje 9/Op. 261027/Calle 145 con Carrera 84a/Sentido Sur-Norte/Reportado por TCZ Moyano Edison Fabian/a TS William D Cardoso</t>
  </si>
  <si>
    <t xml:space="preserve">Móvil 252040/ O.T.  2236303/ SE REALIZA MANTENIMIENTO BATERIAS Y SE AJUSTA BORNE BATERIAS/  POR CORREO ELECTRÓNICO / PATIO SAN BERNARDINO - MASIVO
</t>
  </si>
  <si>
    <t>Se apaga y no enciende/17-12-2024/22:19/Móvil 252051/Ruta  FL416/Tabla 5/Viaje 5/Op. 261138/Calle 42A  Sur  con Carrera 92A/Sentido Ambos Sentidos/Reportado por TCZ Molano Garzon Camilo Andre/a TS Jos</t>
  </si>
  <si>
    <t xml:space="preserve">Móvil 252051/ O.T.  2241267/ terminal de ojo al arranque motor./ / POR CORREO ELECTRÓNICO / PATIO BRASIL
</t>
  </si>
  <si>
    <t>Se apaga y no enciende/19-12-2024/22:49/Móvil 252053/Ruta GA522/Tabla 2/Viaje 7/Op. 261149/Diagonal  72 Sur  con Carrera 87M/Sentido Norte-Sur/Reportado por TCZ Aguirre Higuera Diego/a TS Mónica Flore</t>
  </si>
  <si>
    <t xml:space="preserve">Móvil 252053/ O.T.  PROVI 41/ SE REALIZA MANTENIMIENTO BATERIAS/  POR CORREO ELECTRÓNICO / PATIO SAN BERNARDINO - MASIVO
</t>
  </si>
  <si>
    <t>Se apaga y no enciende/23-12-2024/18:18/Móvil 252053/Ruta GL533/Tabla 12/Viaje 5/Op. 261086/Carrera 4 este con calle 27A sur/sur-norte/Reportado por TCZ Garzón Batanero Oscar Dillan/a TS Ricardo Rodrí</t>
  </si>
  <si>
    <t xml:space="preserve">Móvil 252053/ O.T.  2245147/ se realiza mantenimiento y rotación de baterías, se ajustan burners baterías./  LOPEZ YEFERSON/ PATIO SAN BERNARDINO - MASIVO
</t>
  </si>
  <si>
    <t>Se apaga y no enciende/2-12-2024/07:57/Móvil 252056/Ruta T62/Tabla 28/Viaje 1/Op. 260267/CALLE 63 SUR   CON CARRERA 95 A/Sentido Occidente-Oriente/Reportado por TCZ Garay Vargas Claudia Viviana/a TS Y</t>
  </si>
  <si>
    <t xml:space="preserve">Móvil 252056/ O.T.  2230153/  mantenimiento a baterías; se cambian bornes baterías./  POR CORREO ELECTRÓNICO / PATIO SAN BERNARDINO - MASIVO
</t>
  </si>
  <si>
    <t>Se apaga y no enciende/9-12-2024/22:55/Móvil 252058/Ruta FF402/Tabla 2/Viaje 39/Op. 260269/ Américas con carrera 78 k/Sentido Oriente-Occidente/Reportado por TCZ Zipa Gina Lizeth /a TS William D Cardo</t>
  </si>
  <si>
    <t xml:space="preserve">Móvil 252058/ O.T.  2235504/ SE CAMBIA TERMINAL DE OJO AL ARRANQUE MOTOR/  POR CORREO ELECTRÓNICO / PATIO BRASIL
</t>
  </si>
  <si>
    <t>Se apaga y no enciende/31-12-2024/05:49/Móvil 252066/Ruta  GK527/Tabla 8/Viaje 1/Op. 261003/PIR /Sentido Occidente-Oriente/Reportado por TCZ  Villamil Ramos Diana Marcela/a TS Yuranny Alvarado Orozco</t>
  </si>
  <si>
    <t xml:space="preserve">"Móvil 252066/ O.T.  SB-0703/  
MANTENIMIENTO DE BATERIAS Y REVSION SISTEMA ELCTRICO DE CARGA/  POR CORREO ELECTRÓNICO / PATIO SAN BERNARDINO - MASIVO"
</t>
  </si>
  <si>
    <t>Se apaga y no enciende/21-12-2024/08:55/Móvil 257409/Ruta GA507/Tabla 15/Viaje 1/Op. 261038/AV. Américas - KR 32B/Sentido Occidente-Oriente/Reportado por TCZ Ramirez Andrade Yobana Patricia/a TS Micha</t>
  </si>
  <si>
    <t xml:space="preserve">Móvil 257409/ O.T.  SB-00320/ SE REALIZA CAMBIO DE MODULO MOTOR MANTENIMIENTO BATERIAS/  POR CORREO ELECTRÓNICO / PATIO SAN BERNARDINO - MASIVO
</t>
  </si>
  <si>
    <t>Se apaga y no enciende/28-12-2024/20:55/Móvil 257410/Ruta FH408/Tabla 9/Viaje 13/Op.254701/calle 3 con carrera 38/Occidente-Oriente/Reportado por TCZ Tinjaca Rincon Luis Claudio/a TS Alejandra Peña</t>
  </si>
  <si>
    <t xml:space="preserve">Móvil 257410/ O.T.  T B-00197/ CAMBIO CONECTOR MODULO INYECCION/  POR CORREO ELECTRÓNICO / PATIO TIERRA BUENA
</t>
  </si>
  <si>
    <t>Se apaga y no enciende/19-12-2024/13:19/Móvil 252150/Ruta FH733/Tabla 24/Viaje 7/Op. 261079/ Transversal 3 con Calle 48 i sur/Sentido Sur-Norte/Reportado por TCZ Tinjaca Rincon Luis Claudio/a TS Carlo</t>
  </si>
  <si>
    <t xml:space="preserve">Móvil 252150/ O.T.  2242531/ Mantenimiento baterías; cambio borne batería/  POR CORREO ELECTRÓNICO / PATIO TIERRA BUENA
</t>
  </si>
  <si>
    <t>Se apaga y no enciende/4-12-2024/00:04/Móvil 252071/Ruta GH530/Tabla 16/Viaje 19/Op. 260541/ Transversal 4 F este con calle 64 sur  /Sentido Sur-Norte</t>
  </si>
  <si>
    <t xml:space="preserve">Móvil 252071/ O.T.  2232354/  REPARA INSTALACION SWICTH DE IGNICION MOTOR DE ARRANQUE // SE CAMBIA TERMINAL DE OJO DE MOTOR DE ARRANQUE/  POR CORREO ELECTRÓNICO / PATIO MARIA JUANA
</t>
  </si>
  <si>
    <t xml:space="preserve">Se apaga y no enciende/20-12-2024/11:50/Móvil 252074/Ruta 166/Tabla 26/Viaje 1/Op. 261074/Avenida la Esperanza con Carrera 68D/Sentido Sur-Norte/Reportado por TCZ Sanchez Ramirez Yeidy Alejandra/a TS </t>
  </si>
  <si>
    <t xml:space="preserve">"Móvil 252074/ O.T.   
2243351/ CAMBIA LINEA COMBUSTIBLE DE TANQUE A FILTRO COMBUSTIBLE/ / POR CORREO ELECTRÓNICO / PATIO SAN BERNARDINO - MASIVO"
</t>
  </si>
  <si>
    <t>Se apaga y no enciende/12-12-2024/15:50/Móvil 252088/Ruta FH733/Tabla 17/Viaje 9/Op. 260720/Calle 44 sur con carrera 26/Sentido Oriente-Occidente</t>
  </si>
  <si>
    <t xml:space="preserve">Móvil 252088/ O.T.  2237789/ SE REALIZA CAMBIO DE ALTERNADOR//SE REALIZA MANTENIMIENTO A BATERÍAS/  POR CORREO ELECTRÓNICO / PATIO MARIA JUANA
</t>
  </si>
  <si>
    <t>Se apaga y no enciende/5-12-2024/08:40/Móvil 257007/Ruta CG157/Tabla 15/Viaje 3/Op. 251764/ CALLE 158   CON  CARRERA 111/Sentido Occidente-Oriente/Reportado por TCZ Garay Vargas Claudia Viviana/a TS Y</t>
  </si>
  <si>
    <t xml:space="preserve">Móvil 257007/ O.T.  2232973/ SE REALIZA REVISION POR SE APAGA Y NO ENCIENDE Y SE REALIZA AJUSTE DE CONECTOR SWICH IGNICION /  POR CORREO ELECTRÓNICO / PATIO SAN BERNARDINO - MASIVO
</t>
  </si>
  <si>
    <t>Se apaga y no enciende/12-12-2024/05:34/Móvil 257007/Ruta CG157/Tabla 16/Viaje 1/Op. 259373/Calle 69 con Callera 97 C/Sentido Sur-Norte/Reportado por TCZ  Carrillo Nieto Andres/a TS Cristina Maria Tru</t>
  </si>
  <si>
    <t xml:space="preserve">Móvil 257007/ O.T.  2237678/ Se realiza reparación arnés sistema eléctrico módulo motor /  EDISON BERNAL/ PATIO SAN BERNARDINO - MASIVO
</t>
  </si>
  <si>
    <t xml:space="preserve">Se apaga y no enciende/17-12-2024/13:13/Móvil 257028/Ruta GC509/Tabla 29/Viaje 7/Op. 252685// carrera 95 a calle 74 sur/Sentido Sur-Norte/Reportado por TCZ Ramirez Andrade Yobana Patricia/a TS Sandra </t>
  </si>
  <si>
    <t xml:space="preserve">Móvil 257028/ O.T.  2240895/ AJUSTE BORNES BATERIAS, REVISION SISTEMA CARGA/  POR CORREO ELECTRÓNICO / PATIO SUBA SALITRE
</t>
  </si>
  <si>
    <t>Se apaga y no enciende/17-12-2024/08.36/Móvil 257030/Ruta CG157/Tabla 15/Viaje 3/Op. 259608/Carrera 106 A Con Calle 153/Sentido Norte-Sur/Reportado por TCZ Hurtado Camilo Andres/a TS Felix Andres Prie</t>
  </si>
  <si>
    <t xml:space="preserve">Móvil 257030/ O.T.  2240762/ SE REALIZA REVISIÓN POR SE APAGA Y NO ENCIENDE SE REALIZA AJUSTE DE CONECTOR MÓDULO MOTOR/  POR CORREO ELECTRÓNICO / PATIO SAN BERNARDINO - MASIVO
</t>
  </si>
  <si>
    <t>Se apaga y no enciende/3-12-2024/14:47/Móvil 257040/Ruta FH408/Tabla 1/Viaje 9/Op. 256790/Av carrera 68 con calle 4d/Sentido /Reportado por TCZ Badillo Vega Arnol/a TS Mónica Flores</t>
  </si>
  <si>
    <t xml:space="preserve">Móvil 257040/ O.T.  2231314/ SE CAMBIA MONO CORREA DEL ALTERNADOR/  POR CORREO ELECTRÓNICO / PATIO MARIA JUANA
</t>
  </si>
  <si>
    <t>Se apaga y no enciende/21-12-2024/09:43/Móvil 257043/Ruta GH529/Tabla 10/Viaje 3/Op. 256643/Carrera 5 con Calle 48 P Sur/Sentido Sur-Norte/Reportado por TCZ Carrillo Nieto Andres/a TS Michael Rivera</t>
  </si>
  <si>
    <t xml:space="preserve">Móvil 257043/ O.T.  2244030/ SE REALIZA CAMBIO DE ARRANQUE MOTOR/  POR CORREO ELECTRÓNICO / PATIO MARIA JUANA
</t>
  </si>
  <si>
    <t>Se apaga y no enciende/23-12-2024/15:48/Móvil 257099/Ruta 39/Tabla 13/Viaje 5/Op. 260525/ Avenida Caracas con Calle 46/Sentido Occidente-Oriente/Reportado por TCZ Scarraga Muñoz Magda Julitza/a TS Mon</t>
  </si>
  <si>
    <t xml:space="preserve">Móvil 257099/ O.T.  2244699/ CAMBIO CONECTOR ALTERNADOR/  POR CORREO ELECTRÓNICO / PATIO TIERRA BUENA
</t>
  </si>
  <si>
    <t>Se apaga y no enciende/10-12-2024/20:26/Móvil 257116/Ruta FH408/Tabla 36/Viaje 4/Op. 259081/ Calle 49 b sur con transversal 1 a este /Sentido Oriente-Occidente/Reportado por TCZ Mancera Cupa Yimmy Edw</t>
  </si>
  <si>
    <t xml:space="preserve">Móvil 257116/ O.T.  2236703/  SE REALIZA BOMBA DE TRANSFERENCIA COMBUSTIBLE/  POR CORREO ELECTRÓNICO / PATIO MARIA JUANA
</t>
  </si>
  <si>
    <t>Se apaga y no enciende/12-12-2024/22:37/Móvil 257116/Ruta GH529/Tabla 15/Viaje 11/Op. 259575/Carrera 10 con Calle 36 i Sur/Sentido Oriente-Occidente/Reportado por TCZ Carrillo Nieto Andres/a TS Willia</t>
  </si>
  <si>
    <t xml:space="preserve">Móvil 257116/ O.T.  2237865/  completa nivel de combustible y se sincroniza  inyección/ / ARIAS KEVIN/ PATIO MARIA JUANA
</t>
  </si>
  <si>
    <t>Se apaga y no enciende/11-12-2024/13:20/Móvil 257120/Ruta GH529/Tabla 7/Viaje 7/Op. 259282/Diagonal 38E sur con carrera 11 A/Sentido Norte-Sur/</t>
  </si>
  <si>
    <t xml:space="preserve">Móvil 257120/ O.T.  2236825/ SE REALIZA REPARACIÓN INSTALACIÓN CONECTOR MODULO MOTOR // SE ENCORAZA Y RUTEA ARNES/  POR CORREO ELECTRÓNICO / PATIO MARIA JUANA
</t>
  </si>
  <si>
    <t>Se apaga y no enciende/15-12-2024/07:42/Móvil 257120/Ruta FH408/Tabla 7/Viaje 3/Op. 257383/CALLE 26 SUR CON CARRERA 99/Sentido Occidente-Oriente/</t>
  </si>
  <si>
    <t xml:space="preserve">Móvil 257120/ O.T.  2239698/ ajuste de terminal ojo motor de arranque, se hace mantenimiento de baterías , se cambia fusible auxiliar + 15 de ignición/ / MORALES WILMER/ PATIO MARIA JUANA
</t>
  </si>
  <si>
    <t>Se apaga y no enciende/16-12-2024/21:18/Móvil 257187/Ruta GH529/Tabla 13/Viaje 7/Op. 260279/ Avenida  1 de Mayo con Carrera 12/Sentido Sur-Norte/Reportado por TCZ Tatiana Barrera/a TS Jose Gabriel Her</t>
  </si>
  <si>
    <t xml:space="preserve">Móvil 257187/ O.T.  2242546/ se realiza revisión por se apaga y no enciende y se realiza ajuste de bornes de baterías/  POR CORREO ELECTRÓNICO / PATIO SAN BERNARDINO - MASIVO
</t>
  </si>
  <si>
    <t>Se apaga y no enciende/12-12-2024/16:29/Móvil 257131/Ruta GC509/Tabla 21/Viaje 9/Op. 259445/Avenida Ciudad de Cali Con Calle 17/Sentido Sur-Norte</t>
  </si>
  <si>
    <t xml:space="preserve">Móvil 257131/ O.T.  2237675/ AJUSTE CONECTOR MODULO MOTOR, REVISION SISTEMA CARGA/  POR CORREO ELECTRÓNICO / PATIO SUBA SALITRE
</t>
  </si>
  <si>
    <t xml:space="preserve">Se apaga y no enciende/13-12-2024/04:19/Móvil 257131/Ruta GC509/Tabla 12/Viaje 1/Op. 257772/Calle 153 con Carrera 109 B/Sentido Oriente-Occidente/Reportado por TCZ Carrillo Nieto Andres/a TS Cristina </t>
  </si>
  <si>
    <t xml:space="preserve">Móvil 257131/ O.T.  2238675/ cambio cable inyector, ajuste modulo motor y mantenimiento baterias/  TELLEZ EDGAR/ PATIO SUBA SALITRE
</t>
  </si>
  <si>
    <t>Se apaga y no enciende/3-12-2024/23:30/Móvil 257140/Ruta  FC404/Tabla 2/Viaje 15/Op. 259760/ Calle 100 con avenida suba/Sentido Oriente-Occidente/</t>
  </si>
  <si>
    <t xml:space="preserve">Móvil 257140/ O.T.  2231881/ ARREGLO CONECTOR +15 ALTERNADO/  POR CORREO ELECTRÓNICO / PATIO TIERRA BUENA
</t>
  </si>
  <si>
    <t>Se apaga y no enciende/26-12-2024/15:58/Móvil 257151/Ruta  FA410/Tabla 9/Viaje 3/Op. 261183/ Avenida ciudad de cali con calle 15a/Sentido Norte-Sur/Reportado por TCZ  Camargo Sanabria Ana Maria/a TS C</t>
  </si>
  <si>
    <t xml:space="preserve">Móvil 257151/ O.T.  TB00290/  REPARACION ARNES SWITCH ENCENDIDO/  POR CORREO ELECTRÓNICO / PATIO TIERRA BUENA
</t>
  </si>
  <si>
    <t>Se apaga y no enciende/13-12-2024/15:35/Móvil 257170/Ruta FC404/Tabla 22/Viaje 5/Op.260426/Carrera 9 con calle 115/Sur-Norte/Reportado por TCZ  Lugo Franco Sandra Mayerli/a TS  Irmaris Castillo</t>
  </si>
  <si>
    <t xml:space="preserve">"Móvil 257170/ O.T.   
2239728/ SE REALIZA REVISIÓN SISTEMA DE ENCENDIDO AJUSTAN BORNES DE BATERIA  SE REVISA  CARGA DE ALTERNADOR./ / POR CORREO ELECTRÓNICO / PATIO TIERRA BUENA"
</t>
  </si>
  <si>
    <t>CINTURON DE SEGURIDAD/3-12-2024/16:33/Móvil 252022/Ruta GL533/Tabla 19/Viaje 3/Op. 260921/CARRERA 13 DE ESTE CON CALLE 78 SUR/Sentido Sur-Norte/Reportado por TCZ Mancera Cupa Yimmy/a TS Monica Flores</t>
  </si>
  <si>
    <t xml:space="preserve">Móvil 252022/ O.T.  2231125/ SE REALIZA REVISIÓN POR CARROCERÍA INTERNA Y SE REALIZA GRADUACIÓN Y AJUSTE DE CINTURÓN OPERADOR/  POR CORREO ELECTRÓNICO / PATIO SAN BERNARDINO - MASIVO
</t>
  </si>
  <si>
    <t>/(extintor  y tacos )Seguridad y convivencia/3-12-2024/08:00/Móvil 252040/Ruta CG156/Tabla 19/Viaje 3/Op. 260053/Calle 144 con  Carrera 147 c/ /Sentido Occidente-Oriente/Reportado por TCZ  Garay Varga</t>
  </si>
  <si>
    <t xml:space="preserve">Móvil 252040/ O.T.  2230957/ SE REALIZA INSTALCION DE TACOS EXTINTORES AJUSTE DE CARROCERIA INTERNA/  POR CORREO ELECTRÓNICO / PATIO SAN BERNARDINO - MASIVO
</t>
  </si>
  <si>
    <t>Seguridad/18-12-2024/10:07/Móvil 257059/Ruta GH529/Tabla 16/Viaje 5/Op. 260165/calle 73 sur  carrera 104/ CINTURON DE SEGURIDAD  /Sentido Occidente-Oriente/Reportado por TCZ Rincon Arango Angelica/a T</t>
  </si>
  <si>
    <t xml:space="preserve">Móvil 257059/ O.T.  2241562/ Se cambia recibidor cinturón de seguridad operador/  POR CORREO ELECTRÓNICO / PATIO SAN BERNARDINO - MASIVO
</t>
  </si>
  <si>
    <t xml:space="preserve">Sillas - pasamanos/24-12-2024/08:50/Móvil 254126/Ruta C201/Tabla 1/Viaje 5/Op. 260905/Calle 38 sur con carrera 86 a  SILLA OPERADOR/Sentido Occidente-Oriente/Reportado por TCZ Sanabria Guatame Obed/a </t>
  </si>
  <si>
    <t xml:space="preserve">Móvil 254126/ O.T.  2245224/  CAMBIO DE SILLA OPERADOR/  POR CORREO ELECTRÓNICO / PATIO BRASIL
</t>
  </si>
  <si>
    <t>Sillas - pasamanos/23-12-2024/12:19/Móvil 254227/Ruta T62/Tabla 10/Viaje 5/Op. 259880/Avenida Villavicencio con Carrera 81 G/Silla obz/Sentido Sur-Norte/Reportado por TCZ Coronado Galindo Jhonatan And</t>
  </si>
  <si>
    <t xml:space="preserve">Móvil 254227/ O.T.  2244609/  AJUSTE DE SILLAS PASAMANOS MANTENIMIENTO MECANISMO SILLA OPERADOR/  POR CORREO ELECTRÓNICO / PATIO SAN BERNARDINO - MASIVO
</t>
  </si>
  <si>
    <t>Sillas - Operador/24-12-2024/10:49/Móvil 252042/Ruta GA522/Tabla 6/Viaje 3/Op. 260948/ Calle 26 sur con Carrera 87 bis/Sentido Occidente-Oriente/Reportado por TCZ Scarraga Muñoz Magda Julitza/a TS Dar</t>
  </si>
  <si>
    <t xml:space="preserve">Móvil 252042/ O.T.  2245315/  AJUSTA SILLA OPERADOR/  POR CORREO ELECTRÓNICO / PATIO SAN BERNARDINO - MASIVO
</t>
  </si>
  <si>
    <t>Sistema eléctrico(DIRECCIONALES)/6-12-2024/20:03/Móvil 257224/Ruta GA532/Tabla 8/Viaje 9/Op. 250670/PATIO SAN BERNARDINO/Sentido **/Reportado por TCZ Gómez Martínez Dalia Roció/a TS Nicolas Vega</t>
  </si>
  <si>
    <t xml:space="preserve">Móvil 257224/ O.T.  2233939/ LIMPIEZA CONECTOR MODULO LUCES/  POR CORREO ELECTRÓNICO / PATIO SAN BERNARDINO - MASIVO
</t>
  </si>
  <si>
    <t>Temperatura alta/4-12-2024/08:25/Móvil 257325/Ruta GA532/Tabla 9/Viaje 1/Op. 257484/ Avenida Americas con NQS/ S/Sentido Norte-Sur/Reportado por TCZ Franco Sandra Mayerli/a TS Yenny Elizabeth Cañon Ro</t>
  </si>
  <si>
    <t xml:space="preserve">Móvil 257325/ O.T.  2231802/ Se realiza mantenimiento  paquete refrigeración; se completa nivel refrigerante/  POR CORREO ELECTRÓNICO / PATIO SAN BERNARDINO - MASIVO
</t>
  </si>
  <si>
    <t>TIMBRE/11-12-2024/05:53/Móvil 257333/Ruta GC509/Tabla 11/Viaje 1/Op. 263000/TRANSVERSAL 86 CON CALLE 89A/Sentido Occidente-Oriente/Reportado por TCZ Carrillo Nieto Andres/a TS  Cristina Trujillo</t>
  </si>
  <si>
    <t xml:space="preserve">Móvil 257333/ O.T.  2236231/  cambia swich timbre usuarios; se cambia chicharra timbre usuarios/  POR CORREO ELECTRÓNICO / PATIO SAN BERNARDINO - MASIVO
</t>
  </si>
  <si>
    <t>Sistema eléctrico/24-12-2024/05:35/Móvil 257387/Ruta BG902/Tabla 4/Viaje 9/Op.257186/Avenida Boyaca con Calle 4 sur/DIRECCIONALES/Sur-Norte/Reportado por TCZ  Robayo Bernal Nicol /a TS Yenny Cepeda</t>
  </si>
  <si>
    <t xml:space="preserve">Móvil 257387/ O.T.  2245496/ SE AJUSTA CONTROL DE LUCES DIRECCIONALES./  POR CORREO ELECTRÓNICO / PATIO SAN BERNARDINO - MASIVO
</t>
  </si>
  <si>
    <t>Sistema eléctrico/16-12-2024/18:45/Móvil 257392/Ruta GK542/Tabla 15/Viaje 9/Op. 257180/ Avenida Tintal con Calle 42A Sur/Sentido Sur-Norte/Reportado por TCZ Chauta Arenas Andres Felipe/a TS Jose Gabri</t>
  </si>
  <si>
    <t xml:space="preserve">Móvil 257392/ O.T.  2240450/  PROGRAMAN RUTAS Y SE REALIZA REVISION ELECTRICA RUTEROS SE AJUSTA CONECTOR LUZ PORTA TABLA/ / POR CORREO ELECTRÓNICO / PATIO SAN BERNARDINO - MASIVO
</t>
  </si>
  <si>
    <t>Sistema eléctrico/Direccionales comando invertido/31-12-2024/10:56/Móvil 254105/Ruta CG156/Tabla 12/Viaje 5/Op. 261056/Calle 144 con Carrera 147C/Sentido Ambos Sentidos/Reportado por TCZ Gomez Martine</t>
  </si>
  <si>
    <t xml:space="preserve">Móvil 254105/ O.T.  SS-00702/ REPARACION CONEXIÓN LUCES DIRECCIONALES TRASERAS, REVISION LUCES EN GENERAL      /  POR CORREO ELECTRÓNICO / PATIO SUBA SALITRE
</t>
  </si>
  <si>
    <t>CABLES SUELTOS/28-12-2024/15:45/Móvil 254106/Ruta GL533/Tabla 12/Viaje 3/Op. 261086/carrera 13 D este con calle 78 sur/Sentido Norte-Sur/Reportado por TCZ  Perez Marin Paola/a TS Yuranny Alvarado</t>
  </si>
  <si>
    <t xml:space="preserve">Móvil 254106/ O.T.  BER-0047/  ASEGURAN Y AJUSTAN CABLES DE LINEA DE SENSOR DE VELOCIDAD/  POR CORREO ELECTRÓNICO / PATIO SAN BERNARDINO - MASIVO
</t>
  </si>
  <si>
    <t>Sistema eléctrico/13-12-2024/10:22/Móvil 254114/Ruta T62/Tabla 2/Viaje 2/Op.260877/Carrera  87 d  con Calle 54 c/DIRECCIONALES/Reportado por TCZ Rios Herrera Angie Geraldin/a TS Cristina Trujillo</t>
  </si>
  <si>
    <t xml:space="preserve">Móvil 254114/ O.T.  2238289/  CAMBIO DE PALANCA CONTROL LUCES./  POR CORREO ELECTRÓNICO / PATIO SAN BERNARDINO - MASIVO
</t>
  </si>
  <si>
    <t>Sistema eléctrico(DIRECCIONALES)/6-12-2024/18:50/Móvil 254149/Ruta GH529/Tabla 18/Viaje 11/Op. 258868/calle 49 b sur con carrera 2 bis/Sentido **/Reportado por TCZ Gómez Martínez Dalia Roció/a TS Nico</t>
  </si>
  <si>
    <t xml:space="preserve">Móvil 254149/ O.T.  2233788/ CAMBIO CONTROL LUCES ESTACIONARIAS/  POR CORREO ELECTRÓNICO / PATIO SAN BERNARDINO - MASIVO
</t>
  </si>
  <si>
    <t xml:space="preserve">Sistema eléctrico/CONTROL DE DIRECIONALES ROTO/18-12-2024/15:52/Móvil 257414/Ruta GC509/Tabla 21/Viaje 9/Op. 259069/Avenida cali con calle 64H/Sentido Norte-Sur/Reportado por TCZ Garay Vargas Claudia </t>
  </si>
  <si>
    <t xml:space="preserve">Móvil 257414/ O.T.  2241793/ CAMBIO PALANCA CONTROL LUCES/  POR CORREO ELECTRÓNICO / PATIO SUBA SALITRE
</t>
  </si>
  <si>
    <t xml:space="preserve">Sistema eléctrico/16-12-2024/19:03/Móvil 257413/Ruta GA507/Tabla 3/Viaje 7/Op. 252383/Avenida Américas con Transversal 39/Sentido Sur-Norte/Reportado por TCZ Barrera Tatiana Barrera/a TS Jose Gabriel </t>
  </si>
  <si>
    <t xml:space="preserve">Móvil 257413/ O.T.  2240440/ CAMBIO INTERRUPTOR ESTACIONARIAS/  POR CORREO ELECTRÓNICO / PATIO SAN BERNARDINO - MASIVO
</t>
  </si>
  <si>
    <t>Sistema eléctrico/Direccionales y Estacionarias/17-12-2024/06:41/Móvil 257422/Ruta GA507/Tabla 14/Viaje 1/Op. 260123/Calle 53 sur carrera 85 b/Sentido Sur-Norte/Reportado por TCZ Ramirez Andrade Yoban</t>
  </si>
  <si>
    <t xml:space="preserve">Móvil 257422/ O.T.  2240878/ Se ajusta control luces direccionales; se cambia relé luces estacionarias./  POR CORREO ELECTRÓNICO / PATIO SAN BERNARDINO - MASIVO
</t>
  </si>
  <si>
    <t>ALTERNADOR/25-12-2024/11:06/Móvil 257200/Ruta GA507/Tabla 1/Viaje 5/Op. 257967/Calle 34 con Carrera 21/Sentido Sur-Norte/Reportado por TCZ Mancera Cupa Yimmy Edward/a TS Miryam Helena Villarraga Perez</t>
  </si>
  <si>
    <t xml:space="preserve">Móvil 257200/ O.T.  2245756/ SE REALIZA CAMBIO DE ALTERNADOR./  POR CORREO ELECTRÓNICO / PATIO SAN BERNARDINO - MASIVO
</t>
  </si>
  <si>
    <t>Sistema eléctrico/4-12-2024/22:16/Móvil 254645/Ruta GG525/Tabla 10/Viaje 1/Op. 259976/ Calle 62 sur con carrera 82/Luces /Sentido Oriente-Occidente</t>
  </si>
  <si>
    <t xml:space="preserve">"Móvil 254645/ O.T.   
2232116/ limpieza y ajuste a conector control luces./  POR CORREO ELECTRÓNICO / PATIO BRASIL"
</t>
  </si>
  <si>
    <t xml:space="preserve"> LUCES EXTERNAS /14-12-2024/21:22/Móvil 254089/Ruta FF402/Tabla 4/Viaje 33/Op. 260764/ pir palmitas/Sentido Oriente-Occidente/</t>
  </si>
  <si>
    <t xml:space="preserve">Móvil 254089/ O.T.  2239220/ SE REALIZA CAMBIO FUSIBLE LUCES FRONTALES /  POR CORREO ELECTRÓNICO / PATIO BRASIL
</t>
  </si>
  <si>
    <t>Sistema eléctrico/Luces Externas /10-12-2024/19:07/Móvil 254658/Ruta 576/Tabla 11/Viaje 6/Op. 260775/Carrera 121 con Calle 64D/Sentido Norte-Sur/Reportado por TCZ Jaimes Luis Eduardo/a TS Yenny Elizab</t>
  </si>
  <si>
    <t xml:space="preserve">Móvil 254658/ O.T.  2236009/ SE REPARA ARNES LUCES FRONTALES, SE CAMBIA RELE LUCES ALTAS/  POR CORREO ELECTRÓNICO / PATIO BRASIL
</t>
  </si>
  <si>
    <t>Sistema eléctrico/12-12-2024/13:08/Móvil 254713/Ruta 166/Tabla 24/Viaje 3/Op. 259635/Carrera 97 con Calle 72 Sur/Luces/Sentido Sur-Norte</t>
  </si>
  <si>
    <t xml:space="preserve">Móvil 254713/ O.T.  2237560/  REVISIÓN POR SISTEMA ELÉCTRICO Y SE REALIZA CAMBIO DE BOTÓN ESTACIONARIAS/ / POR CORREO ELECTRÓNICO / PATIO SAN BERNARDINO - MASIVO
</t>
  </si>
  <si>
    <t>Sistema eléctrico/10-12-2024/13:28/Móvil 254705/Ruta 166/Tabla 11/Viaje 3/Op. 260730/ CL 73 - KR 9/LUCES (DIRECCIONALES &amp; ESTACIONARIAS)/Sentido Oriente-Occidente/Reportado por TCZ Chala Vargas Monica</t>
  </si>
  <si>
    <t xml:space="preserve">Móvil 254705/ O.T.  2235973/  REVISIÓN POR SISTEMA ELÉCTRICO Y SE REALIZA AJUSTE DE CONECTOR BOTÓN DIRECCIONALES Y ESTACIONARIAS/ / POR CORREO ELECTRÓNICO / PATIO SAN BERNARDINO - MASIVO
</t>
  </si>
  <si>
    <t xml:space="preserve">Sistema eléctrico/24-12-2024/18.54/Móvil 254172/Ruta FL416/Tabla 20/Viaje 2/Op.260185/Avenida  1 de Mayo con Carrera 18C/DIRECCIONALES &amp; ESTACIONARIAS/Reportado por TCZ Villamil Ramos Diana Marcela/a </t>
  </si>
  <si>
    <t xml:space="preserve">Móvil 254172/ O.T.  2245623/  CAMBIO SWITCH LUCES DE PARQUEO/  POR CORREO ELECTRÓNICO / PATIO BRASIL
</t>
  </si>
  <si>
    <t>Sistema eléctrico/13-12-2024/19:05/Móvil 254674/Ruta 576/Tabla 11/Viaje 6/Op. 260269/Carrera 121 con calle 64 d/LUCES EXTERNAS/Sentido Norte-Sur/Reportado por TCZ  Jaimes Luis Eduardo//a TS Yenny Eliz</t>
  </si>
  <si>
    <t xml:space="preserve">Móvil 254674/ O.T.  2238599/ SE CAMBIAN BOMBILLOS LUCES FRONTALES/  POR CORREO ELECTRÓNICO / PATIO BRASIL
</t>
  </si>
  <si>
    <t>Sistema eléctrico/Direccionales  y Estacionarias /18-12-2024/13:04/Móvil 254718/Ruta GA522/Tabla 6/Viaje 3/Op. 260797/Avenida Calle 3 con Carrera 24/Sentido Oriente-Occidente/Reportado por TCZ  Sánche</t>
  </si>
  <si>
    <t xml:space="preserve">Móvil 254718/ O.T.  2241818/ SE REALIZA REVISIÓN POR SISTEMA ELÉCTRICO Y SE REALIZA INSTALACIÓN DE BOTÓN DE DIRECCIONALES Y ESTACIONARIOS/  POR CORREO ELECTRÓNICO / PATIO SAN BERNARDINO - MASIVO
</t>
  </si>
  <si>
    <t>Direccionales/6-12-2024/07:47/Móvil 254181/Ruta 166/Tabla 14/Viaje 1/Op. 260448/ Carrera 9 calle 72/Sentido Norte-Sur/Reportado por TCZ  Ramirez Andrade Yobana Patricia/a TS Diana Milena Cortes Cabeza</t>
  </si>
  <si>
    <t xml:space="preserve">Móvil 254181/ O.T.  2233521/ SE LIMPIAN Y SE AJUSTAN CONECTORES BOTON ESTACIONARIAS , AJUSTE CONTROL LUCES DIRECCIONALES/  POR CORREO ELECTRÓNICO / PATIO SAN BERNARDINO - MASIVO
</t>
  </si>
  <si>
    <t xml:space="preserve">Sistema eléctrico/8-12-2024/11:32/Móvil 254194/Ruta T62/Tabla 8/Viaje 5/Op. 260926/Carrera 79 con 40 c S ur /  DIRECCIONALES/Sentido Oriente-Occidente/Reportado por TCZ Gomez Martinez  Dalia Rocio//a </t>
  </si>
  <si>
    <t xml:space="preserve">Móvil 254194/ O.T.  2234625/  ajuste control direccionales y cambio de bombillos de direccionales. /  LOPEZ YEFERSON/ PATIO SAN BERNARDINO - MASIVO
</t>
  </si>
  <si>
    <t>Sistema eléctrico/24-12-2024/18.15/Móvil 254197/Ruta 576/Tabla 32/Viaje 2/Op.258776/PATIO VERBENA/LUCES INTERNAS/Sentido **/Reportado por TCZ Villamil Ramos Diana Marcela/a TS Duvan Jesús Peña</t>
  </si>
  <si>
    <t xml:space="preserve">Móvil 254197/ O.T.  2245627/ SE REALIZA CAMBIO MULTIPLEX CONTROL LUCES/  POR CORREO ELECTRÓNICO / PATIO BRASIL
</t>
  </si>
  <si>
    <t>Sistema eléctrico/28-12-2024/19:15/Móvil 254197/Ruta C201/Tabla 6/Viaje 9/Op.260834/Calle 26 con Carrera 73/LUCES EXTERNAS/Sur-Norte/Reportado por TCZ Barrera Mendez Denis Tatiana/a TS Alejandra Peña</t>
  </si>
  <si>
    <t xml:space="preserve">Móvil 254197/ O.T.  BR-00255/  cambio de bombillos luces frontales./ / POR CORREO ELECTRÓNICO / PATIO BRASIL
</t>
  </si>
  <si>
    <t xml:space="preserve">Sistema eléctrico/30-12-2024/08:49/Móvil 254201/Ruta  C201/Tabla 15/Viaje 1/Op. 261141/ Diagonal 64a bis sur con carrera 17d bis/Sentido Sur-Norte/Reportado por TCZ  Badillo Vega Arnol/a TS Chrystian </t>
  </si>
  <si>
    <t xml:space="preserve">Móvil 254201/ O.T.  BR-00346/ SE REALIZA CAMBIO CONTROL PALANCA DE LUCES/  POR CORREO ELECTRÓNICO / PATIO BRASIL
</t>
  </si>
  <si>
    <t>Sistema eléctrico/12-12-2024/09:01/Móvil 254706/Ruta 166/Tabla 1/Viaje 3/Op. 259601/Calle 52sur con carrera 11a/Luces direccionales y estacionarias./Sentido Occidente-Oriente/Reportado por TCZ  Tinjac</t>
  </si>
  <si>
    <t xml:space="preserve">"Móvil 254706/ O.T.   
2237540/ ajusta control luces direccionales; se ajusta swich luces estacionarias/ / POR CORREO ELECTRÓNICO / PATIO SAN BERNARDINO - MASIVO"
</t>
  </si>
  <si>
    <t xml:space="preserve">Sistema eléctrico/ LUCES ESTACIONARIAS/16-12-2024/14:17/Móvil 254683/Ruta 953/Tabla 13/Viaje 6/Op. 256884/Carrera 68 con calle 43 sur/Sentido Sur-Norte/Reportado por TCZ Olaya Baron Jimmy Alexander/a </t>
  </si>
  <si>
    <t>Móvil 254683/ O.T.  2240035/ SE REALIZA CAMBIO DE BOTON ESTACIONARIAS // SE PINAN CONECTORES DE LUCES ESTACIONARIAS // SE EMPALMAN CONECTORES ESTACIONARIAS FRONTALES Y TRASERAS/  POR CORREO ELECTRÓNIC</t>
  </si>
  <si>
    <t>Sistema eléctrico(TIMBRE)/21-12-2024/07:02/Móvil 254216/Ruta 166/Tabla 6/Viaje 1/Op. 260771/Calle 45 con Carrera 14/Sentido Sur-Norte/Reportado por TCZ Carrillo Nieto Andres/a TS Michael Rivera</t>
  </si>
  <si>
    <t xml:space="preserve">Móvil 254216/ O.T.  2243722/ SE REALIZA REVISIÓN POR SISTEMA ELÉCTRICO Y SE REALIZA AJUSTE DE CHICHARRA TIMBRE USUARIOS/  POR CORREO ELECTRÓNICO / PATIO SAN BERNARDINO - MASIVO
</t>
  </si>
  <si>
    <t>Sistema eléctrico/12-12-2024/18:10/Móvil 254217/Ruta 576/Tabla 11/Viaje 5/Op. 260671/Avenida Carrera 68 con Avenida Calle 17/Sentido Sur-Norte</t>
  </si>
  <si>
    <t xml:space="preserve">Móvil 254217/ O.T.  2237895/ SE CAMBIA CONECTOR A REGLETA LUZ PORTA TABLA DE RUTA/  POR CORREO ELECTRÓNICO / PATIO BRASIL
</t>
  </si>
  <si>
    <t>Sistema eléctrico/Timbre/19-12-2024/13:34/Móvil 254734/Ruta GA522/Tabla 5/Viaje 3/Op. 261094/Carrera 79 con Calle 45 Sur/Sentido Oriente-Occidente/Reportado por TCZ Sánchez Ramírez Yeidy Alejandra/a T</t>
  </si>
  <si>
    <t xml:space="preserve">Móvil 254734/ O.T.  2242555/ SE REALIZA REVISION POR SISTEMA ELECTRICO Y SE REALIZA AJUSTE DE CHICHARRA TIMBRE USUARIOS /  POR CORREO ELECTRÓNICO / PATIO SAN BERNARDINO - MASIVO
</t>
  </si>
  <si>
    <t>Sistema eléctrico/20-12-2024/09:47/Móvil 254734/Ruta 166/Tabla 18/Viaje 1/Op. 260407/ Avenida Calle 24 con Carrera 44a//Sentido Sur-Norte</t>
  </si>
  <si>
    <t xml:space="preserve">//SOLO HABILITA TÉCNICO DE PATIO//(Novedad reiterativa)AD: Puente chasis parte trasera fisurado roto/RESTRICCION AL ING.ALEJANDRO BARRERA// BERNAL E.23-12-24
</t>
  </si>
  <si>
    <t>Sistema eléctrico/23-12-2024/14:29/Móvil 254738/Ruta GH530/Tabla 15/Viaje 5/Op. 260862/ Avenida  Villavicencio  con carera 80 j/Luces externas/Sentido Oriente-Occidente/Reportado por TCZ Molano Garzon</t>
  </si>
  <si>
    <t xml:space="preserve">Móvil 254738/ O.T.  2245061/ CAMBIO FUSIBLE LUCES DELIMITADORAS Y CAMBIO BOMBILLOS FRONTALES/  POR CORREO ELECTRÓNICO / PATIO SAN BERNARDINO - MASIVO
</t>
  </si>
  <si>
    <t>Sistema eléctrico/8-12-2024/09:29/Móvil 254248/Ruta FH408/Tabla 3/Viaje 5/Op. 260547/Carrera 24 con calle 1d/Sentido Sur-Norte/Reportado por TCZ  Badillo Vega Arnol/a TS Diana Carolina Cañas Suárez</t>
  </si>
  <si>
    <t xml:space="preserve">Móvil 254248/ O.T.  2234659/ SE REALIZA CAMBIO PALANCA CONTROL LUCES/  POR CORREO ELECTRÓNICO / PATIO MARIA JUANA
</t>
  </si>
  <si>
    <t>Sistema eléctrico/26-12-2024/12:25/Móvil 254229/Ruta GH530/Tabla 3/Viaje 9/Op. 261011/ avenida Villavicencio con carrera 22  h/Sentido Oriente-Occidente/Reportado por TCZ Mancera Cupa Yimmy Edward/a T</t>
  </si>
  <si>
    <t xml:space="preserve">Móvil 254229/ O.T.  2246135/ SE REALIZA REVISIÓN Y AJUSTE EN CENTRAL ELÉCTRICA LUCES ESTACIONARIAS/  POR CORREO ELECTRÓNICO / PATIO SAN BERNARDINO - MASIVO
</t>
  </si>
  <si>
    <t>Luces internas/Sistema eléctrico/20-12-2024/18:33/Móvil 254230/Ruta T62/Tabla 28/Viaje 7/Op. 260877/Carrera 76 con Calle 146 c/Sentido Norte-Sur/Reportado por TCZ Rincón Arango Angelica/a TS José Gabr</t>
  </si>
  <si>
    <t xml:space="preserve">"Móvil 254230/ O.T.   
2243365/ MANTENIMIENTO Y LIMPIEZA CONECTOR MODULO CARROCERIA Y SE AREGLA SEÑAL REGLETAS LUCES DE SALON/ / POR CORREO ELECTRÓNICO / PATIO SAN BERNARDINO - MASIVO"
</t>
  </si>
  <si>
    <t>Sistema eléctrico/24-12-2024/18:06/Móvil 254231/Ruta CG156/Tabla 3/Viaje 11/Op.268011/Calle 144 con  Carrera 147C/DIRECCIONALES &amp; ESTACIONARIAS/Sur-Norte/Reportado por TCZ Gutierrez Ducuara Jenny Caro</t>
  </si>
  <si>
    <t xml:space="preserve">Móvil 254231/ O.T.  2245460/ SE REPARA RANES LUCES DIRECCIONALES Y ESTACIONARIAS./  POR CORREO ELECTRÓNICO / PATIO SAN BERNARDINO - MASIVO
</t>
  </si>
  <si>
    <t>Sistema eléctrico/30-12-2024/17:46/Móvil 254257/Ruta C201/Tabla 15/Viaje 7/Op. 261124/CALLE 40 SUR CON CARRERA 98 C /Sentido Sur-Norte</t>
  </si>
  <si>
    <t xml:space="preserve">Móvil 254257/ O.T.  BR-00415/ Se realiza cambio de direccional izquierda delantera./  POR CORREO ELECTRÓNICO / PATIO BRASIL
</t>
  </si>
  <si>
    <t>LUCES EXTERNAS/28-12-2024/16:41/Móvil 254259/Ruta 7/Tabla 8/Viaje 7/Op. 260418/calle 38 con carrera 89/Sentido Sur-Norte/Reportado por TCZ  Barrera Mendez Denis Tatiana/a TS Yuranny Alvarado Orozco</t>
  </si>
  <si>
    <t xml:space="preserve">Móvil 254259/ O.T.  BR-00253/ SE REALIZA CAMBIO DE RELE LUCES EXTERNAS/  POR CORREO ELECTRÓNICO / PATIO BRASIL
</t>
  </si>
  <si>
    <t>Sistema eléctrico/30-12-2024/16:20/Móvil 254267/Ruta 166/Tabla 18/Viaje 3/Op. 260730/Calle 7 A Bis Con Transversal 78C/Sentido Norte-Sur/Reportado por TCZ Manrique Hurtado Camilo Andrés/a TS Diana Luc</t>
  </si>
  <si>
    <t xml:space="preserve">Móvil 254267/ O.T.  SB-0661/ SE REALIZA REVISIÓN POR SISTEMA ELÉCTRICO Y SE REALIZA CAMBIO DE SWICH DE DIRECCIONALES/  POR CORREO ELECTRÓNICO / PATIO SAN BERNARDINO - MASIVO
</t>
  </si>
  <si>
    <t>Sistema eléctrico/4-12-2024/19:000/Móvil 254277/Ruta C201/Tabla 11/Viaje 7/Op. 260007/Avenida Ciudad de Cali con Calle 1 A /LUCES/Sentido Occidente-Oriente</t>
  </si>
  <si>
    <t xml:space="preserve">Móvil 254277/ O.T.  2233315/ SE REPARA ARNÉS CHASIS DE LUCES FRONTALES/  POR CORREO ELECTRÓNICO / PATIO BRASIL
</t>
  </si>
  <si>
    <t xml:space="preserve">  DIRECCIONALES/11-12-2024/16:38/Móvil 254310/Ruta 166/Tabla 24/Viaje 3/Op. 261063/ Avenida Boyacá con Calle 19a/Sentido Norte-Sur/</t>
  </si>
  <si>
    <t xml:space="preserve">Móvil 254310/ O.T.  2237090/ SE CORRIGE FALLA EN LINEA DE CONEXION CONTROL DIRECCIONALES/  POR CORREO ELECTRÓNICO / PATIO SAN BERNARDINO - MASIVO
</t>
  </si>
  <si>
    <t>Sistema eléctrico/11-12-2024/19:05/Móvil 254698/Ruta 166/Tabla 27/Viaje 1/Op. 260783/Carrera 9 con Calle 73/ TIMBRE /Sentido Sur-Norte</t>
  </si>
  <si>
    <t xml:space="preserve">Móvil 254698/ O.T.  2237107/ SE CORRIGE LINEA DE CONEXION DE TERMINALES DE TIMBRE DE USUARIO/  POR CORREO ELECTRÓNICO / PATIO SAN BERNARDINO - MASIVO
</t>
  </si>
  <si>
    <t>DIRECCIONALES/11-12-2024/05:10/Móvil 252135/Ruta GA522/Tabla 3/Viaje 1/Op. 260628/Carrera 789 con Calle 45 Sur/Sentido Sur-Norte/Reportado por TCZ Carrillo Nieto Andres/a TS Cristina Trujillo</t>
  </si>
  <si>
    <t xml:space="preserve">Móvil 252135/ O.T.  2236666/ Se ajusta palanca control luces direccionales; se ajusta botón luces de parqueo/  POR CORREO ELECTRÓNICO / PATIO SAN BERNARDINO - MASIVO
</t>
  </si>
  <si>
    <t>Sistema eléctrico/11-12-2024/17:35/Móvil 252135/Ruta GA522/Tabla 14/Viaje 1/Op. 630793/ Carrera 78b con Calle  37 sur  LUCES EXTERNAS/Sentido Sur-Norte/Reportado por TCZ Ramirez Moyano Edison /a TS Wi</t>
  </si>
  <si>
    <t xml:space="preserve">Móvil 252135/ O.T.  2237034/  Se cambia flasher direccionales y conector direccionales delanteras y traseras/  QUINTERO NESTOR/ PATIO SAN BERNARDINO - MASIVO
</t>
  </si>
  <si>
    <t>LUCES EXTERNAS/16-12-2024/05:49/Móvil 252139/Ruta CG156/Tabla 16/Viaje 1/Op. 257697/Carrera 70B con Calle 4/Norte-Sur/Reportado por TCZ Aguirre Higuera Diego Fernando/a TS Félix Prieto</t>
  </si>
  <si>
    <t xml:space="preserve">Móvil 252139/ O.T.  2239997/ Se ajusta conector teclado multiplex; se cambia fusible principal carrocería/  POR CORREO ELECTRÓNICO / PATIO SAN BERNARDINO - MASIVO
</t>
  </si>
  <si>
    <t>Sistema eléctrico/4-12-2024/07:11/Móvil 252144/Ruta CG156/Tabla 14/Viaje 3/Op. 258841/Calle 144 con  carrera 148/   DIRECCIONALES  /  (/Sentido Sur-Norte/Reportado por TCZ  Vargas Claudia Viviana/a TS</t>
  </si>
  <si>
    <t xml:space="preserve">Móvil 252144/ O.T.  2231788/ SE AJUSTA FUSILERA Y MODULO  DE ESTACIONARIAS/  POR CORREO ELECTRÓNICO / PATIO SAN BERNARDINO - MASIVO
</t>
  </si>
  <si>
    <t>Conato de Incendio/19-12-2024/12.52/Móvil 252022/Ruta CG156/Tabla 20/Viaje 5/Op. 261019/Calle 100 con Carrera 64/Sentido Sur-Norte/Reportado por TCZ Ramirez Moyano Edison Fabian/a TS Carlos Ivan Santa</t>
  </si>
  <si>
    <t>Debe ser habilitado solo por el grupo de la ingeniera Sonia Silva por restricción al grupo eléctricos de la ingeniera/Reportado por TCZ Ramirez Moyano Edison Fabian/a TS Carlos Ivan Santamaria Corte</t>
  </si>
  <si>
    <t xml:space="preserve">Luces Externas/29-12-2024/07:35/Móvil 252036/Ruta FF402/Tabla 2/Viaje 9/Op. 260653/ Carrera 89c con calle 40sur/Sentido Oriente-Occidente/Reportado por TCZ Cuellar Ladino Luz Helena/a TS Sofia Tellez </t>
  </si>
  <si>
    <t xml:space="preserve">Móvil 252036/ O.T.  BR-00265/  CAMBIO DE BOMBILLOS LUCES FRONTALES/  POR CORREO ELECTRÓNICO / PATIO BRASIL
</t>
  </si>
  <si>
    <t>Sistema eléctrico/PITO/17-12-2024/05:24/Móvil 252039/Ruta CG156/Tabla 13/Viaje 1/Op. 260832/Carrera 78K con Calle 37A Sur/Sentido /Reportado por TCZ Aguirre Higuera Diego Fernando/a TS Felix Andres Pr</t>
  </si>
  <si>
    <t xml:space="preserve">Móvil 252039/ O.T.  2240649/ SE REALIZA REVISION POR SISTEMA ELECTRICO Y SE REALIZA CAMBIO DE PITO/  POR CORREO ELECTRÓNICO / PATIO SAN BERNARDINO - MASIVO
</t>
  </si>
  <si>
    <t>Sistema eléctrico/12-12-2024/10:43/Móvil 252040/Ruta CG156/Tabla 13/Viaje 3/Op. 260627/Calle 57 sur con Carrera 87c/Corto electrico/Sentido Oriente-Occidente/Reportado por TCZ Rey Velasco Johan Sebast</t>
  </si>
  <si>
    <t xml:space="preserve">Móvil 252040/ O.T.  2237482/ SE REALIZA CAMBIO DE BOMBILLOS FRONTALES/  POR CORREO ELECTRÓNICO / PATIO SAN BERNARDINO - MASIVO
</t>
  </si>
  <si>
    <t xml:space="preserve">Sistema eléctrico/13-12-2024/15:35/Móvil 252041/Ruta fl416/Tabla 14/Viaje 4/Op.260744/Avenida  1 de Mayo  con Carrera 40B/LUCES EXTERNAS/Occidente-Oriente/Reportado por TCZ  Jaimes Luis Eduardo/a TS  </t>
  </si>
  <si>
    <t xml:space="preserve">Móvil 252041/ O.T.  2238530/ SE REALIZA CAMBIO DE RELES LUCES FRONTALES/  POR CORREO ELECTRÓNICO / PATIO BRASIL
</t>
  </si>
  <si>
    <t>Direccionales/Sistema eléctrico/26-12-2024/17:38/Móvil 252041/Ruta GG525/Tabla 4/Viaje 15/Op. 259802/ CL 65 Sur - KR 77M/Sentido Occidente-Oriente/Reportado por TCZ Aguirre Higuera Diego Fernando/a TS</t>
  </si>
  <si>
    <t xml:space="preserve">Móvil 252041/ O.T.  2246240/ Se repara arnés control luces y luces de parqueo./  POR CORREO ELECTRÓNICO / PATIO BRASIL
</t>
  </si>
  <si>
    <t xml:space="preserve">Sistema eléctrico/2-12-2024/12:28/Móvil 252051/Ruta GG525/Tabla 1/Viaje 11/Op. 259976/ carrera 77 g bis con calle 63/timbre/Sentido Norte-Sur/Reportado por TCZ Tinjaca Rincon Luis Claudio/a TS Monica </t>
  </si>
  <si>
    <t xml:space="preserve">"Móvil 252051/ O.T.   
2230458/  reparación instalación eléctrica a timbre puerta # 2./  POR CORREO ELECTRÓNICO / PATIO BRASIL"
</t>
  </si>
  <si>
    <t xml:space="preserve"> ALTERNADOR/Sistema eléctrico/9-12-2024/11:18/Móvil 252053/Ruta GA522/Tabla 5/Viaje 3/Op. 261112/Calle 3 con Carrera 38B/Sentido Ambos Sentidos/Reportado por TCZ l Sanchez Ramirez Yeidy Alejandra/a TS</t>
  </si>
  <si>
    <t xml:space="preserve">Móvil 252053/ O.T.  2235142/ SE REALIZA CAMBIO DE ALTERNADOR/  POR CORREO ELECTRÓNICO / PATIO SAN BERNARDINO - MASIVO
</t>
  </si>
  <si>
    <t>Sistema eléctrico/3-12-2024/17:50/Móvil 252057/Ruta GK527/Tabla 7/Viaje 7/Op. 259625/PITO/avenida tintal con calle 57su/Sentido Sur-Norte/</t>
  </si>
  <si>
    <t xml:space="preserve">Móvil 252057/ O.T.  2231207/ CAMBIO INTERRUPTOR PITO SE CORRIGE FALLA ELÉCTRICA/  POR CORREO ELECTRÓNICO / PATIO SAN BERNARDINO - MASIVO
</t>
  </si>
  <si>
    <t>Sistema eléctrico/11-12-2024/20:01/Móvil 252058/Ruta FL416/Tabla 5/Viaje 4/Op. 259833/Calle 26 sur con carrera 79f/LUZ DE RUTERO NO FUNCIONA/Sentido Occidente-Oriente/Reportado por TCZ Jaimes Luis Edu</t>
  </si>
  <si>
    <t xml:space="preserve">Móvil 252058/ O.T.  2237102/ SE CAMBIA CONECTOR LUZ PORTA TABLA/  POR CORREO ELECTRÓNICO / PATIO BRASIL
</t>
  </si>
  <si>
    <t xml:space="preserve">Luces Externas/13-12-2024/19:39/Móvil 252062/Ruta GK527/Tabla 13/Viaje 9/Op. 261110/ Avenida Villavicencio con Carrera 80/Sentido Occidente-Oriente/Reportado por TCZ Romero  Murillo Ingrid Paola/a TS </t>
  </si>
  <si>
    <t xml:space="preserve">Móvil 252062/ O.T.  2238667/ SE CAMBIAN BOMBILLOS LUCES FRONTALES Y SE AJUSTAN SEGUROS DE UNIDADES DELANTERAS/  POR CORREO ELECTRÓNICO / PATIO SAN BERNARDINO - MASIVO
</t>
  </si>
  <si>
    <t>DIRECCIONALES /9-12-2024/10:06/Móvil 252064/Ruta T62/Tabla 24/Viaje 3/Op. 260926/Carrera 76 con Calle 146/Sentido Sur-Norte/Reportado por TCZ Sánchez Ramírez Yeidy Alejandra/a TS Felix Alberto Vega Be</t>
  </si>
  <si>
    <t xml:space="preserve">Móvil 252064/ O.T.  2235050/ SE REALIZA CAMBIO BOTON ESTACIONARIAS/  POR CORREO ELECTRÓNICO / PATIO SAN BERNARDINO - MASIVO
</t>
  </si>
  <si>
    <t xml:space="preserve">
luces direccionales/10-12-2024/08:03/Móvil 252064/Ruta CG156/Tabla 22/Viaje 1/Op. 259880/ Carrera  68 con  Calle 98B/Sentido Sur-Norte/Reportado por TCZ  Gomez Martinez  Dalia Rocio/a TS Irmaris Mile</t>
  </si>
  <si>
    <t xml:space="preserve">Móvil 252064/ O.T.  2240800/ Se realiza cambio control direccionales. /  QUINTERO NESTOR/ PATIO SAN BERNARDINO - MASIVO
</t>
  </si>
  <si>
    <t>Sistema eléctrico/10-12-2024/16:38/Móvil 257402/Ruta 39/Tabla 8/Viaje 7/Op. 259241/ calle 26 sur con carrea 78 f/ TIMBRE/Sentido Occidente-Oriente/Reportado por TCZ Galindo Jhonatan Andres//a TS Crist</t>
  </si>
  <si>
    <t xml:space="preserve">Móvil 257402/ O.T.  2235978/ SE CORRIGE CORTO EN ARNES TIMBRE/  POR CORREO ELECTRÓNICO / PATIO TIERRA BUENA
</t>
  </si>
  <si>
    <t xml:space="preserve">Sistema eléctrico/1-12-2024/15:08/Móvil 257410/Ruta 39/Tabla 13/Viaje 1/Op. 259070/Av Primero de Mayo con Calle 35 A Sur/Sentido Ambos Sentidos/Reportado por TCZ  Badillo Vega Arnol/a TS Jenny Milena </t>
  </si>
  <si>
    <t xml:space="preserve">Móvil 257410/ O.T.  222958/  CAMBIO CHICHARRA APERTURA PUERTA / SE REVISA SEÑAL ELECTRICA DE CHICHARRA SE REVISA SISTEMA ELECTRICO/  POR CORREO ELECTRÓNICO / PATIO TIERRA BUENA
</t>
  </si>
  <si>
    <t>Sistema eléctrico/16-12-2024/18:36/Móvil 252152/Ruta 953/Tabla 1/Viaje 9/Op. 26069/Calle 26 Sur con Carrera 93B/Sentido Occidente-Oriente/Reportado por TCZ Garzon Batanero Oscar/a TS Jose Gabriel Hern</t>
  </si>
  <si>
    <t xml:space="preserve">Móvil 807238/ O.T.  2240420/ REPARACIÓN ARNÉS PRINCIPAL DE TIMBRE/ / POR CORREO ELECTRÓNICO / PATIO MARIA JUANA
</t>
  </si>
  <si>
    <t>Sistema eléctrico/2-12-2024/11:08/Móvil 252073/Ruta FH733/Tabla 12/Viaje 5/Op. 260727/AV. 1 de Mayo - CL 41 G Sur/ CONATO DE INCEDIO /Sentido Ambos Sentidos/Reportado por TCZ Villamil Ramos Diana Marc</t>
  </si>
  <si>
    <t xml:space="preserve">Móvil 252073/ O.T.  2230758/ REALIZA CAMBIO DE BOMBILLOS Y UNIDADES FRONTALES // SE REALIZA CAMBIO DE SOCKET/  POR CORREO ELECTRÓNICO / PATIO MARIA JUANA
</t>
  </si>
  <si>
    <t xml:space="preserve">Sistema eléctrico/20-12-2024/16:57/Móvil 252091/Ruta GA522/Tabla 7/Viaje 5/Op. 260948/Avenida 1 de Mayo con Calle 35 sur/Sentido Occidente-Oriente/Reportado por TCZ Rincon Arango Angelica/a TS Sandra </t>
  </si>
  <si>
    <t xml:space="preserve">"Móvil 252091/ O.T.   
2243349/  REPARA SEÑAL POSITIVO LUCES DELIMITADORAS EN ARNES LUCES/ / POR CORREO ELECTRÓNICO / PATIO SAN BERNARDINO - MASIVO"
</t>
  </si>
  <si>
    <t>Direccionales/6-12-2024/07:15/Móvil 252097/Ruta CG156/Tabla 11/Viaje 3/Op. 260783/Calle 144 carrera 148/Sentido Norte-Sur/Reportado por TCZ  Ramirez Andrade Yobana Patricia/a TS Diana Milena Cortes Ca</t>
  </si>
  <si>
    <t xml:space="preserve">Móvil 252097/ O.T.  2233505/ CAMBIO SWITCH DE LUCES ESTACIONARIAS/  POR CORREO ELECTRÓNICO / PATIO SAN BERNARDINO - MASIVO
</t>
  </si>
  <si>
    <t>Sistema eléctrico/11-12-2024/20:38/Móvil 252100/Ruta 953/Tabla 11/Viaje 9/Op. 259707/Calle 26 sur con carrera 99 f / DIRECCIONALES/Sentido Occidente-Oriente</t>
  </si>
  <si>
    <t xml:space="preserve">Móvil 252100/ O.T.  2237394/ SE REALIZA REPARACIÓN INSTALACION LUCES DIRECCIONALES/  POR CORREO ELECTRÓNICO / PATIO MARIA JUANA
</t>
  </si>
  <si>
    <t>LUCES EXTERNAS/19-12-2024/20:30/Móvil 257006/Ruta GF511/Tabla 4/Viaje 2/Op. 260319/ Carrera 100 con calle 55a sur/Sentido Norte-Sur/Reportado por TCZ Romero  Murillo Ingrid/a TS Mónica Flores</t>
  </si>
  <si>
    <t xml:space="preserve">Móvil 257006/ O.T.  PROVI 45/ SE REALIZA DE BOMBILLOS LUCES EXTERNAS BAJAS/  POR CORREO ELECTRÓNICO / PATIO SAN BERNARDINO - MASIVO
</t>
  </si>
  <si>
    <t xml:space="preserve">Sistema eléctrico/4-12-2024/07:54/Móvil 257007/Ruta CG157/Tabla 10/Viaje 3/Op. 260377/Calle 158 con Carrera 111//Sentido Norte-Sur/Reportado por TCZ Ramirez Moyano Edison Fabian//a TS Yenny Elizabeth </t>
  </si>
  <si>
    <t xml:space="preserve">Móvil 257007/ O.T.  2231779/ Se realiza mantenimiento y rotación baterías; se cambia bombillo luz frontal derecha/  POR CORREO ELECTRÓNICO / PATIO SAN BERNARDINO - MASIVO
</t>
  </si>
  <si>
    <t>LUCES ESTACIONARIAS /5-12-2024/08:11/Móvil 257012/Ruta GA507/Tabla 21/Viaje 1/Op. 260155/avenida cali con diagonal 52a sur/Sentido Oriente-Occidente/Reportado por TCZ Robayo Bernal Nicol Karolayn/a TS</t>
  </si>
  <si>
    <t xml:space="preserve">Móvil 257012/ O.T.  2232626/ Se cambia flasher luces direccionales; se ajusta control luces direccionales/  POR CORREO ELECTRÓNICO / PATIO SAN BERNARDINO - MASIVO
</t>
  </si>
  <si>
    <t xml:space="preserve">Sistema eléctrico/20-12-2024/05:36/Móvil 257012/Ruta GF511/Tabla 11/Viaje 1/Op. 260342/ Calle 56f sur con carrera 102c/Timbre /Sentido Occidente-Oriente
</t>
  </si>
  <si>
    <t xml:space="preserve">Móvil 257012/ O.T.  2243177/ SE REALIZA REVISIÓN Y CONEXIÓN DE SEÑALES EN TIMBRE USUARIOS/  POR CORREO ELECTRÓNICO / PATIO SAN BERNARDINO - MASIVO
</t>
  </si>
  <si>
    <t>Sistema eléctrico/26-12-2024/16:26/Móvil 257014/Ruta GL508/Tabla 12/Viaje 5/Op. 258119/ Carrera 17 Con Calle 71/Sentido Sur-Norte/Reportado por TCZ Velasquez Ramirez Juan Manuel/a TS Jenny Patricia Ce</t>
  </si>
  <si>
    <t xml:space="preserve">Móvil 257014/ O.T.  2246206/ Se realiza cambio de bombillo unidades delanteras./  POR CORREO ELECTRÓNICO / PATIO BRASIL
</t>
  </si>
  <si>
    <t>Sistema eléctrico/14-12-2024/19:13/Móvil 257029/Ruta CG157/Tabla 9/Viaje 11/Op. 259988/ Calle 158 con Carrera 111/  LUCES INTERNAS  /Sentido Norte-Sur/Reportado por TCZ Ramirez Moyano Edison /a TS Uri</t>
  </si>
  <si>
    <t xml:space="preserve">Móvil 257029/ O.T.  2239274/ Se ajusta conector teclado multiplex; se ajusta fusible carrocería/  POR CORREO ELECTRÓNICO / PATIO SAN BERNARDINO - MASIVO
</t>
  </si>
  <si>
    <t>LUCES INTERNAS/19-12-2024/18:21/Móvil 257029/Ruta CG157/Tabla 5/Viaje 5/Op. 259750/Carrera 91 con calle 127D/Sentido Sur-Norte/Reportado por TCZ Romero  Murillo Ingrid/a TS Claudia Rodríguez</t>
  </si>
  <si>
    <t xml:space="preserve">Móvil 257029/ O.T.  2243027/ Se realiza cambio de regleta y conexión en arnés luces del pasillo. /  QUINTERO NESTOR/ PATIO SAN BERNARDINO - MASIVO
</t>
  </si>
  <si>
    <t>LUCES INTERNAS DE PASILLO/13-12-2024/21:46/Móvil 257051/Ruta GC509/Tabla 8/Viaje 15/Op. 259931/Carrera 95a con Calle 73 sur/Sentido Sur-Norte/Reportado por TCZ Cuellar Ladino Luz Helena/a TS Sandra Fl</t>
  </si>
  <si>
    <t xml:space="preserve">Móvil 257051/ O.T.  2238740/  Se realiza cambio de multiplex luces internas, se cambian unidades delanteras./  BEJARANO CRISTIAN / PATIO SUBA SALITRE
</t>
  </si>
  <si>
    <t>LUCES INTERNAS/24-12-2024/05:06/Móvil 257059/Ruta T163/Tabla 1/Viaje 1/Op. 258304/Carrera 7 con Calle 108 /Sentido Sur-Norte/Reportado por TCZ Herrera Angie Geraldin/a TS Darwin Eduardo Martinez Rodri</t>
  </si>
  <si>
    <t xml:space="preserve">Móvil 257059/ O.T.  2245344/ SE REALIZA AJUSTE EN ARNES DE LUCES INTERNAS CVONEXION EN REGLETAS LUZ PASILLO/  POR CORREO ELECTRÓNICO / PATIO SAN BERNARDINO - MASIVO
</t>
  </si>
  <si>
    <t>Sistema eléctrico/18-12-2024/09:56/Móvil 257060/Ruta T163/Tabla 1/Viaje 5/Op. 255341/calle  57z sur  con carrera  76/ DIRECCIONALES /Sentido Sur-Norte/Reportado por TCZ Willian Marin/a TS Felix Andres</t>
  </si>
  <si>
    <t xml:space="preserve">Móvil 257060/ O.T.  2241535/ Se repara cableado luz direccional izquierda trasera/  POR CORREO ELECTRÓNICO / PATIO SAN BERNARDINO - MASIVO
</t>
  </si>
  <si>
    <t>Sistema eléctrico/4-12-2024/10:09/Móvil 257064/Ruta FC404/Tabla 21/Viaje 1/Op. 260219/Carrera 68 con Calle 45/LUCES EXTERNAS (/Sentido Sur-Norte/Reportado por TCZ  Ballesteros Moya Luz Margyory/a TS Y</t>
  </si>
  <si>
    <t xml:space="preserve">Móvil 257067/ O.T.  2231625/ SE REALIZA CAMBIO DE PANORAMICO TRASERO/  POR CORREO ELECTRÓNICO / PATIO MARIA JUANA
</t>
  </si>
  <si>
    <t>Sistema eléctrico/30-12-2024/18:16/Móvil 257072/Ruta GL508/Tabla 7/Viaje 7/Op. 259950/Avenida Primera De Mayo con Avenida 68/Sentido Sur-Norte</t>
  </si>
  <si>
    <t xml:space="preserve">Móvil 257072/ O.T.  BR-00414/ Se cambia regleta luz porta tabla de ruta./  POR CORREO ELECTRÓNICO / PATIO BRASIL
</t>
  </si>
  <si>
    <t>DIRECCIONALES/25-12-2024/14:32/Móvil 257094/Ruta FH408/Tabla 4/Viaje 11/Op. 254701/Calle 49b sur con Carrera 2b este /Sentido Oriente-Occidente/Reportado por TCZ Camargo Sanabria Ana Maria/a TS Wilmer</t>
  </si>
  <si>
    <t>Móvil 257094/O.T.2245694/limpieza y ajuste de palanca control direccionales. se valida terminales de contacto de señales de alimentación. se ajusta tornillo de accionamiento de parqueo/ POR CORREO</t>
  </si>
  <si>
    <t xml:space="preserve">DIRECCIONALES/2-12-2024/07:16/Móvil 257095/Ruta GC509/Tabla 21/Viaje 1/Op. 259689/ carrera 89 b calle 54 c sur/Sentido Norte-Sur/Reportado por TCZ Ramirez Andrade Yobana Patricia/a TS Yenny Elizabeth </t>
  </si>
  <si>
    <t xml:space="preserve">Móvil 257095/ O.T.  2230183/ CAMBIO CONTROL DIRECCIONALES/  POR CORREO ELECTRÓNICO / PATIO SUBA SALITRE
</t>
  </si>
  <si>
    <t>Sistema eléctrico/23-12-2024/18:20/Móvil 257102/Ruta GF511/Tabla 11/Viaje 14/Op.259142/ PIR Carrera 100 con  Calle 56F Sur/PROBLEMAS ELECTRICOS/Sur-Norte/Reporta TCZ Camargo Sanabria Ana Maria/a TS Ri</t>
  </si>
  <si>
    <t xml:space="preserve">Móvil 257102/ O.T.  2245018/ SE REPARA SEÑAL LUCES DE SALÓN./  POR CORREO ELECTRÓNICO / PATIO SAN BERNARDINO - MASIVO
</t>
  </si>
  <si>
    <t xml:space="preserve">Sistema eléctrico/pito/30-12-2024/13:15/Móvil 257103/Ruta GH529/Tabla 7/Viaje 7/Op. 259861/Carrera 10 Con Calle 36 B Sur /Sentido Norte-Sur/Reportado por TCZ Manrique Hurtado Camilo Andres/a TS Diana </t>
  </si>
  <si>
    <t xml:space="preserve">Móvil 257103/ O.T.  MJ-00272/ SE REALIZA REPARACION INSTALACION PITO/  POR CORREO ELECTRÓNICO / PATIO MARIA JUANA
</t>
  </si>
  <si>
    <t>Sistema eléctrico/12-12-2024/09:06/Móvil 257109/Ruta FH408/Tabla 3/Viaje 5/Op. 256673/ Calle 52sur con carrera 11a/Timbre/Sentido Sur-Norte/Reportado por TCZ  Badillo Vega Arnol/a TS Cristina Maria Tr</t>
  </si>
  <si>
    <t xml:space="preserve">Móvil 257109/ O.T.  2237555/ SE REALIZA REPARACION INSTALACION TIMBRE // SE AJUSTAN CONECTORES TIBRE TUBO DE PUERTAS 1-2-3/ / POR CORREO ELECTRÓNICO / PATIO MARIA JUANA
</t>
  </si>
  <si>
    <t>Sistema eléctrico/5-12-2024/05:37/Móvil 257120/Ruta 39/Tabla 9/Viaje 8/Op.258617/Calle 44 SUR con Carrera 33/DIRECCIONALES/Oriente-Occidente/Reportado por TCZ Scarraga Muñoz Magda Julitza/a TS Nicolas</t>
  </si>
  <si>
    <t xml:space="preserve">Móvil 257120/ O.T.  2233331/  REALIZA CAMBIO PALANCA CONTROL LUCES DIRECCIONALES/  POR CORREO ELECTRÓNICO / PATIO MARIA JUANA
</t>
  </si>
  <si>
    <t>Sistema eléctrico/LUCES DIRECCIONALES/24-12-2024/11:12/Móvil 257123/Ruta FC404/Tabla 16/Viaje 3/Op. 255566/Calle 20 con Carrera 68 B/Sentido Occidente-Oriente/Reportado por TCZ Molano Garzon Camilo An</t>
  </si>
  <si>
    <t xml:space="preserve">Móvil 257123/ O.T.  2245340/ AJUSTE Y CORRECCIÓN TERMINAL DE ALIMENTACIÓN FLASHER ESTACIONARIA/  POR CORREO ELECTRÓNICO / PATIO TIERRA BUENA
</t>
  </si>
  <si>
    <t>Sistema eléctrico/4-12-2024/18:17/Móvil 257132/Ruta GL508/Tabla 8/Viaje 7/Op. 259908/Calle 22 sur con Carrera 24  D/Luxes  externas/Sentido Occidente-Oriente</t>
  </si>
  <si>
    <t xml:space="preserve">"Móvil 257132/ O.T.   
2232162/ cambio de socket y bombillo luces frontales./  POR CORREO ELECTRÓNICO / PATIO BRASIL"
</t>
  </si>
  <si>
    <t>Sistema eléctrico/4-12-2024/09:16/Móvil 257184/Ruta GF511/Tabla 7/Viaje 1/Op. 260093/Careera 100 calle 55 a sur/  BATERIA /Sentido Occidente-Oriente/Reportado por TCZ Ramirez Andrade Yobana Patricia//</t>
  </si>
  <si>
    <t xml:space="preserve">Móvil 257184/ O.T.  2231781/ Se repara habitáculo baterías; se realiza ajuste soporte baterías; se ajustan bornes baterías./  POR CORREO ELECTRÓNICO / PATIO SAN BERNARDINO - MASIVO
</t>
  </si>
  <si>
    <t>Sistema eléctrico/30-12-2024/07:04/Móvil 257146/Ruta  FA410/Tabla 11/Viaje 1/Op. 252762/ Carrera 9 con Calle 73/Sentido Sur-Norte/Reportado por TCZ  Badillo Vega Arnol/a TS Chrystian Eduardo Lozano Cu</t>
  </si>
  <si>
    <t xml:space="preserve">Móvil 257146/ O.T.  TB-00312/ CAMBIO  SWITCH PARQUEO/  POR CORREO ELECTRÓNICO / PATIO TIERRA BUENA
</t>
  </si>
  <si>
    <t xml:space="preserve"> LUCES/5-12-2024/13:17/Móvil 257169/Ruta FA410/Tabla 31/Viaje 1/Op. 255971/ Carrera 15 con calle 92 a/Sentido Sur-Norte/Reportado por TCZ  Rios Herrera Angie Geraldin/a TS Cristina Maria Trujillo Guar</t>
  </si>
  <si>
    <t xml:space="preserve">Móvil 257169/ O.T.  2232916/ AJUSTE CONECTOR PALANCA CONTROL LUCES DIRECCIONALES/  POR CORREO ELECTRÓNICO / PATIO TIERRA BUENA
</t>
  </si>
  <si>
    <t>Sistema neumático/1-12-2024/19:34/Móvil 254173/Ruta FH408/Tabla 1/Viaje 15/Op. 260120/Calle 26 Con Carrera 97 F /Mangueras /Sentido Oriente-Occidente</t>
  </si>
  <si>
    <t xml:space="preserve">Móvil 254173/ O.T.  2229782/ CAMBIA TUBO SALIDA COMPRESOR/  POR CORREO ELECTRÓNICO / PATIO MARIA JUANA
</t>
  </si>
  <si>
    <t>Suspensión/30-12-2024/08:50/Móvil 257224/Ruta GK542/Tabla 9/Viaje 3/Op. 251102/ avenida tintal con calle 49a sur /Sentido Sur-Norte/Reportado por TCZ  Robayo Bernal Nicol Karolayn/a TS Christian Yanic</t>
  </si>
  <si>
    <t xml:space="preserve">Móvil 257224/ O.T.  SB-00640/ SE INSTALA PASADOR AMORTIGUADOR POSICION 1 Y SE SUJETA NIVELADORA/  POR CORREO ELECTRÓNICO / PATIO SAN BERNARDINO - MASIVO
</t>
  </si>
  <si>
    <t>Suspensión/27-12-2024/08:35/Móvil 257242/Ruta P7/Tabla 1/Viaje 4/Op. 258890/ calle 62 sur con carrera 88 b/Sentido Occidente-Oriente/Reportado por TCZ Rincon Arango Angelica/a TS Liliana Andrea Rey</t>
  </si>
  <si>
    <t xml:space="preserve">Móvil 257242/ O.T.  BR-0084/ SE REPROGRAMA MODULO SUSPENSIÓN/  POR CORREO ELECTRÓNICO / PATIO BRASIL
</t>
  </si>
  <si>
    <t>Suspensión/4-12-2024/16:06/Móvil 257253/Ruta 579/Tabla 13/Viaje 5/Op. 260064/Calle 25 con Diagonal 24/Sentido /Reportado por TCZ Sanchez Ramirez Yeidy Alejandra/a TS Monica Carolina Flores Bermeo</t>
  </si>
  <si>
    <t xml:space="preserve">Móvil 257253/ O.T.  2232109/ SE REALIZA REVISIÓN POR SUSPENSIÓN Y SE REALIZA GRADUACIÓN DE AJUSTE DE SENSOR NIVEL SUSPENSIÓN POSICIÓN 3.4./  POR CORREO ELECTRÓNICO / PATIO SAN BERNARDINO - MASIVO
</t>
  </si>
  <si>
    <t>Suspensión/18-12-2024/17:09/Móvil 257387/Ruta GC509/Tabla 19/Viaje 5/Op. 258231/AVENIDA CALI CON CALLE 22/Sentido Sur-Norte/Reportado por TCZ Garay Vargas Claudia Viviana/a TS Sandra Florez Vanegas</t>
  </si>
  <si>
    <t xml:space="preserve">Móvil 257387/ O.T.  PROVI 36/ SE CAMBIA BOMBONA TRASERA IZQUIERDA/  POR CORREO ELECTRÓNICO / PATIO SAN BERNARDINO - MASIVO
</t>
  </si>
  <si>
    <t>Suspensión/30-12-2024/19:11/Móvil 254117/Ruta T62/Tabla 2/Viaje 9/Op. 261135/ Transversal 77 Calle 160/Sentido Norte-Sur</t>
  </si>
  <si>
    <t xml:space="preserve">Móvil 254117/ O.T.  SB-0667/ SE REALIZA CAMBIO TORNILLO ESTABILIZADORA TRASERA Y SE CAMBIO GRAPA MUELLE DELANTERO./  POR CORREO ELECTRÓNICO / PATIO SAN BERNARDINO - MASIVO
</t>
  </si>
  <si>
    <t>Suspensión/9-12-2024/06:21/Móvil 254133/Ruta FL416/Tabla 14/Viaje 1/Op. 261121/Avenida Primero de Mayo con Calle 34 Sur/Sentido Occidente-Oriente/Reportado por TCZ Camargo Sanabria Ana Maria/a TS Feli</t>
  </si>
  <si>
    <t xml:space="preserve">Móvil 254133/ O.T.  2234978/ se realiza cambio de hoja principal muelle posición 1./  POR CORREO ELECTRÓNICO / PATIO BRASIL
</t>
  </si>
  <si>
    <t>Suspensión/30-12-2024/13:13/Móvil 254145/Ruta C201/Tabla 1/Viaje 7/Op. 256319/Carrera 20 con Calle 70L Sur/Sentido Norte-Sur/Reportado por TCZ  Lugo Franco Sandra Mayerli/a TS Diana Lucia Hidalgo Mesa</t>
  </si>
  <si>
    <t xml:space="preserve">Móvil 254145/ O.T.  BR-00411/ Se cambian grapas sujeción muelle posición # 3./  POR CORREO ELECTRÓNICO / PATIO BRASIL
</t>
  </si>
  <si>
    <t>Suspensión/21-12-2024/08:48/Móvil 254712/Ruta 166/Tabla 2/Viaje 3/Op. 260320/Calle 63 Sur con Carrera 95/Sentido Sur-Norte/Reportado por TCZ Carrillo Nieto Andres/a TS Michael Rivera</t>
  </si>
  <si>
    <t xml:space="preserve">Móvil 254712/ O.T.  2243727/ SE REALIZA REVISIÓN POR SUSPENSIÓN Y SE REALIZA INSTALACIÓN DE TORNILLO DE ESTABILIZADOR DELANTERA Y SE TORQUEA SUSPENSIÓN EN GENERAL/  POR CORREO ELECTRÓNICO / PATIO SAN </t>
  </si>
  <si>
    <t>Suspensión/30-12-2024/04:47/Móvil 254644/Ruta FF402/Tabla 2/Viaje 1/Op. 259953/carrera 86 con calle 1 sur /Sentido Norte-Sur/Reportado por TCZ  Rey Velasco Johan Sebastian/a TS Chrystian Eduardo Lozan</t>
  </si>
  <si>
    <t xml:space="preserve">Móvil 254644/ O.T.  BR-00412/ Se cambian y se ajustan hojas muelles eje dos./  POR CORREO ELECTRÓNICO / PATIO BRASIL
</t>
  </si>
  <si>
    <t>Suspensión/5-12-2024/20:52/Móvil 254715/Ruta T62/Tabla 2/Viaje 11/Op.260194/calle 146 con carrera 78/Oriente-Occidente/Reportado por TCZ Gutiérrez Ducuara Jenny Carolina/a TS  Nicolás Vega</t>
  </si>
  <si>
    <t xml:space="preserve">Móvil 254715/ O.T.  2233217/ CAMBIAN BUJES AMORTIGUADORES DELANTEROS Y SE AJUSTA SUSPENSIÓN DELANTERA/  POR CORREO ELECTRÓNICO / PATIO SAN BERNARDINO - MASIVO
</t>
  </si>
  <si>
    <t>Suspensión/14-12-2024/13:40/Móvil 254238/Ruta T62/Tabla 2/Viaje 7/Op.260488/Calle 146B Bis con Carrera 76/Sentido Norte-Sur/Reportado por TCZ Sanchez Ramirez Yeidy /a TS Ana Maria Herrera</t>
  </si>
  <si>
    <t xml:space="preserve">Móvil 254238/ O.T.  2239428/ Se cambia hoja muelle posición 1; se cambian bujes barra estabilizadora delantera/  POR CORREO ELECTRÓNICO / PATIO SAN BERNARDINO - MASIVO
</t>
  </si>
  <si>
    <t>Suspensión/9-12-2024/14:58/Móvil 254230/Ruta GK527/Tabla 4/Viaje 7/Op. 261020/Avenida Esperanza con Carrera 66/Oriente-Occidente/Reportado por TCZ Garzón Batanero Oscar Dillan/a TS  Irmaris Castillo</t>
  </si>
  <si>
    <t xml:space="preserve">Móvil 254230/ O.T.  2235139/ CAMBIO HOJA PRINCIPAL DE MUELLE POSICION 1 Y HOJA SEGUNDA VUELTA/  POR CORREO ELECTRÓNICO / PATIO SAN BERNARDINO - MASIVO
</t>
  </si>
  <si>
    <t>Suspensión/7-12-2024/04:42/Móvil 254257/Ruta C201/Tabla 1/Viaje 1/Op. 260710/Calle 40 sur con carrera  99 f/Sentido /Reportado por TCZ Rodriguez Zipa Gina Lizeth /a TS Leidy Viviana García Villegas</t>
  </si>
  <si>
    <t xml:space="preserve">Móvil 254257/ O.T.  2234054/  CAMBIO DE AMORTIGUADOR TRASERO/  POR CORREO ELECTRÓNICO / PATIO BRASIL
</t>
  </si>
  <si>
    <t>Suspensión/10-12-2024/21:33/Móvil 254275/Ruta 7/Tabla 9/Viaje 7/Op. 260729/ Carrera 3 este con calle 3/Sentido Sur-Norte/Reportado por TCZ  Rodriguez Gerardo Antonio/a TS William D Cardoso</t>
  </si>
  <si>
    <t xml:space="preserve">Móvil 254275/ O.T.  2236175/ se realiza cambio de soporte barra torsión delantera y soporte goma ./  POR CORREO ELECTRÓNICO / PATIO BRASIL
</t>
  </si>
  <si>
    <t>Suspensión/4-12-2024/20:38/Móvil 254687/Ruta TC30/Tabla 15/Viaje 2/Op. 259683/ Carrera 7c este con calle 114 /Sentido Sur-Norte</t>
  </si>
  <si>
    <t xml:space="preserve">Móvil 254687/ O.T.  2232193/  CAMBIO DE BOMBILLOS Y UNIDADES FRONTALES // SE REALIZA CAMBIO DE SOCKET/  POR CORREO ELECTRÓNICO / PATIO MARIA JUANA
</t>
  </si>
  <si>
    <t>Suspensión/10-12-2024/14:06/Móvil 252146/Ruta GL533/Tabla 9/Viaje 5/Op. 260948/ Calle 38 sur con Carrera 88f/Sentido Sur-Norte/Reportado por TCZ  Ramirez Moyano Edison Fabian/a TS Cristina Maria Truji</t>
  </si>
  <si>
    <t xml:space="preserve">Móvil 252146/ O.T.  2235894/  REALIZA REVISIÓN POR SUSPENSIÓN Y SE REALIZA CAMBIO A MUELLE POSICIÓN 3.4/ / POR CORREO ELECTRÓNICO / PATIO SAN BERNARDINO - MASIVO
</t>
  </si>
  <si>
    <t>Suspensión/30-12-2024/11:02/Móvil 252056/Ruta 166/Tabla 20/Viaje 1/Op. 261094/Diagonal 55 sur con Carrera 88b/Sentido Norte-Sur/Reportado por TCZ Ducuara Jenny Carolina/a TS Diana Lucia Hidalgo Mesa</t>
  </si>
  <si>
    <t xml:space="preserve">Móvil 252056/ O.T.  SB-0658/ Se realiza revisión por suspensión y se realiza cambio de balancín muelle posición 2 y pasadores/  POR CORREO ELECTRÓNICO / PATIO SAN BERNARDINO - MASIVO
</t>
  </si>
  <si>
    <t>Suspensión/9-12-2024/07:25/Móvil 252071/Ruta FH733/Tabla 12/Viaje 3/Op. 259629/Carrera 99F con Calle 26 Sur/Sentido Occidente-Oriente/Reportado por TCZ Camargo Sanabria Ana Maria/a TS Felix Alberto Ve</t>
  </si>
  <si>
    <t xml:space="preserve">Móvil 252071/ O.T.  2234993/ CAMBIO DE HOJA PRINCIPAL DE MUELLE POS 1/ / POR CORREO ELECTRÓNICO / PATIO MARIA JUANA
</t>
  </si>
  <si>
    <t>Suspensión/24-12-2024/21:25/Móvil 252079/Ruta GH530/Tabla 13/Viaje 17/Op.259529/Calle 63 sur con carrera 5C este/Occidente-Oriente/Reportado por TCZ Garzon Batanero Oscar Dillan Sneyder//a TS Jean Pau</t>
  </si>
  <si>
    <t xml:space="preserve">Móvil 252079/ O.T.  2245624/  CAMBIO HOJA PRINCIPAL MUELLE POSICION 3-4/  POR CORREO ELECTRÓNICO / PATIO MARIA JUANA
</t>
  </si>
  <si>
    <t>Suspensión/19-12-2024/07:29/Móvil 252075/Ruta FH733/Tabla 15/Viaje 3/Op. 259986/ Calle 50 B sur con carrera  35 a/Sentido Oriente-Occidente/</t>
  </si>
  <si>
    <t xml:space="preserve">Móvil 252075/ O.T.  2242460/ Instalación tornillo barra estabilizadora trasera; ajuste muelles delanteros/  POR CORREO ELECTRÓNICO / PATIO TIERRA BUENA
</t>
  </si>
  <si>
    <t>Suspensión/20-12-2024/19:42/Móvil 252075/Ruta FH733/Tabla 37/Viaje 1/Op. 261075/ AVENIDA 1 DE MAYO CON CALLE 37 SUR/Sentido Oriente-Occidente/Reportado por TCZ  Bello Janneth/a TS Jose Gabriel Hernand</t>
  </si>
  <si>
    <t xml:space="preserve">Móvil 252075/ O.T.  2243389/ CAMBIO HOJA PRINCIPAL POS 1/ / POR CORREO ELECTRÓNICO / PATIO TIERRA BUENA
</t>
  </si>
  <si>
    <t>Suspensión/2-12-2024/05:22/Móvil 252076/Ruta CG156/Tabla 3/Viaje 1/Op. 259899/calle 144 con carrera 148 b/Sentido Oriente-Occidente/Reportado por TCZ  Coronado Galindo Jhonatan Andres/a TS Yenny Eliza</t>
  </si>
  <si>
    <t xml:space="preserve">"Móvil 252076/ O.T.   
2230336/  
CAMBIO DE HOJA MUELLE DELANTERO/  POR CORREO ELECTRÓNICO / PATIO SAN BERNARDINO - MASIVO"
</t>
  </si>
  <si>
    <t>Suspensión/11-12-2024/07:21/Móvil 252088/Ruta FH733/Tabla 17/Viaje 3/Op. 258200/Calle 26 sur con Carrera 99a/Sentido /Reportado por TCZ Badillo Vega Arnol/a TS Cristina Trujillo</t>
  </si>
  <si>
    <t xml:space="preserve">Móvil 252088/ O.T.  2236656/  CAMBIO DE HOJA PRINCIPAL MUELLE POS 3-4/  POR CORREO ELECTRÓNICO / PATIO MARIA JUANA
</t>
  </si>
  <si>
    <t>Suspensión/26-12-2024/05:09/Móvil 252091/Ruta CG156/Tabla 13/Viaje 1/Op. 161155/ Carrera 79 con calle 41 b sur/Sentido Sur-Norte/Reportado por TCZ Rios Herrera Angie Geraldin/a TS Johana Valencia Ospi</t>
  </si>
  <si>
    <t xml:space="preserve">"Móvil 252091/ O.T.   
2246015/  AJUSTE AMORTIGUADORES TRASEROS CAMBIO DE BUJES DE ESTABILIZADORA/ / POR CORREO ELECTRÓNICO / PATIO SAN BERNARDINO - MASIVO"
</t>
  </si>
  <si>
    <t>Suspensión/27-12-2024/11:13/Móvil 252161/Ruta GG525/Tabla 2/Viaje 9/Op. 259976/Carrera 86 con Calle 42C Sur/Sentido Sur-Norte</t>
  </si>
  <si>
    <t xml:space="preserve">Móvil 252161/ O.T.  BR-0087/ SE AJUSTA AMORTIGUADORES TRASEROS/  POR CORREO ELECTRÓNICO / PATIO BRASIL
</t>
  </si>
  <si>
    <t xml:space="preserve">Suspensión/5-12-2024/13:25/Móvil 252165/Ruta FH733/Tabla 2/Viaje 9/Op. 257643/Calle 47 b sur con transversal 22 a/Sentido Oriente-Occidente/Reportado por TCZ Rios Herrera Angie Geraldin/a TS Cristina </t>
  </si>
  <si>
    <t xml:space="preserve">Móvil 252165/ O.T.  2232835/ SE REALIZA CAMBIO DE HOJA PRINCIPAL POS 3 // SE TORQUEAN GRAPAS/  POR CORREO ELECTRÓNICO / PATIO MARIA JUANA
</t>
  </si>
  <si>
    <t>Suspensión/18-12-2024/13:26/Móvil 252167/Ruta FH733/Tabla 33/Viaje 1/Op. 260942/ carrera 90 a con calle 32 sur/Sentido Norte-Sur/Reportado por TCZ Tinjaca Rincon Luis Claudio/a TS Sandra Florez Vanega</t>
  </si>
  <si>
    <t xml:space="preserve">Móvil 252167/ O.T.  2241705/ CAMBIO DE GRAPA MUELLE PS 1 , AJUSJTE DE GRAPAS EN GENERAL/  POR CORREO ELECTRÓNICO / PATIO TIERRA BUENA
</t>
  </si>
  <si>
    <t>Suspensión/7-12-2024/12:47/Móvil 257010/Ruta CG157/Tabla 11/Viaje 7/Op. 259966/Dirección Pir Corpas/Sentido /Reportado por TCZ  Rey Velasco Johan Sebastian/a TS Jean Piere Barrera Herrera Luan</t>
  </si>
  <si>
    <t xml:space="preserve">Móvil 257010/ O.T.  2234280/ SE CAMBIAN HOJAS MUELLE POSICION 2./  POR CORREO ELECTRÓNICO / PATIO SAN BERNARDINO - MASIVO
</t>
  </si>
  <si>
    <t>Suspensión/25-12-2024/15:17/Móvil 257069/Ruta CG157/Tabla 5/Viaje 1/Op. 259608/Calle 163A con carrera 16A/Sentido Occidente-Oriente/Reportado por TCZ Garzon Batanero Oscar Dillan/a TS Wilmer Guillermo</t>
  </si>
  <si>
    <t xml:space="preserve">Móvil 257069/ O.T.  2245811/ SE REALIZA CAMBIO HOJA PRINCIPAL MUELLE POSICION 1./  POR CORREO ELECTRÓNICO / PATIO SAN BERNARDINO - MASIVO
</t>
  </si>
  <si>
    <t>Suspensión/19-12-2024/04:55/Móvil 257127/Ruta GL508/Tabla 3/Viaje 1/Op. 259950/calle 56 f sur con carerra 99/Sentido Oriente-Occidente/</t>
  </si>
  <si>
    <t xml:space="preserve">Móvil 257127/ O.T.  2242324/ cambio de hoja principal posición dos y cambio de grapa muelle posición 2. /  NESTOR QUINTERO/ PATIO BRASIL
</t>
  </si>
  <si>
    <t>Suspensión/13-12-2024/16:20/Móvil 257176/Ruta FA410/Tabla 21/Viaje 2/Op.254701/Calle 24 con Carrera 72 b/Occidente-Oriente/Reportado por TCZ Olaya Baron Jimmy Alexander/a TS Irmaris Castillo</t>
  </si>
  <si>
    <t xml:space="preserve">Móvil 257176/ O.T.  2238516/ Cambio bombona pos 2/ / POR CORREO ELECTRÓNICO / PATIO TIERRA BUENA
</t>
  </si>
  <si>
    <t>Temperatura alta/9-12-2024/07:44/Móvil 257369/Ruta P7/Tabla 28/Viaje 2/Op. 258756/Calle 63 aur con Carrera 81c/Sentido Occidente-Oriente/Reportado por TCZ Ramirez Moyano Edison Fabian/a TS Angélica Ma</t>
  </si>
  <si>
    <t xml:space="preserve">Móvil 257369/ O.T.  2235084/ SE REALIZA CAMBIO DE ENFRIADOR DE ACEITE SE COMPLETA  NIVEL DE LÍQUIDO REFRIGERANTE/  POR CORREO ELECTRÓNICO / PATIO BRASIL
</t>
  </si>
  <si>
    <t>Temperatura alta/17-12-2024/07:33/Móvil 254138/Ruta T62/Tabla 26/Viaje 1/Op. 260883/Avenida Villavicencio Con Agoberto Mejia/Sentido Occidente-Oriente/Reportado por TCZ Manrique Hurtado Camilo Andres/</t>
  </si>
  <si>
    <t xml:space="preserve">Móvil 254138/ O.T.  2240761/ Se cambia manguera inferior radiador; se completa nivel refrigerante./  POR CORREO ELECTRÓNICO / PATIO SAN BERNARDINO - MASIVO
</t>
  </si>
  <si>
    <t>Temperatura alta/26-12-2024/05:43/Móvil 254152/Ruta 7/Tabla 14/Viaje 1/Op. 260594/Avenida Ciudad de Cali con Calle 13A/Sentido Occidente-Oriente/Reportado por TCZ Sanchez Ramirez Yeidy Alejandra /a TS</t>
  </si>
  <si>
    <t xml:space="preserve">Móvil 254152/ O.T.  BR-00249/  repara instalación sensor nivel liquido refrigerante./ / POR CORREO ELECTRÓNICO / PATIO BRASIL
</t>
  </si>
  <si>
    <t>Temperatura/13-12-2024/13:35/Móvil 254713/Ruta GL533/Tabla 1/Viaje 5/Op.260672/Carrera 5 este con Calle 23 sur/Norte-Sur/Reportado por TCZ  Tinjaca Rincon Luis Claudio/a TS Irmaris Castillo</t>
  </si>
  <si>
    <t xml:space="preserve">"Móvil 254713/ O.T.   
2239020/ ajusta manguera superior radiador; se completa nivel refrigerante/ / POR CORREO ELECTRÓNICO / PATIO SAN BERNARDINO - MASIVO"
</t>
  </si>
  <si>
    <t>Temperatura alta/17-12-2024/20:16/Móvil 254186/Ruta 7/Tabla 10/Viaje 7/Op. 260427/Avenida Calle 19 con Carrera 8/Sentido Occidente-Oriente/Reportado por TCZ Villamil Ramos Diana Marcela/a TS Jose Gabr</t>
  </si>
  <si>
    <t xml:space="preserve">Móvil 254186/ O.T.  2240398/  cambia manguera conformada, se completa nivel de líquido refrigerante./  POR CORREO ELECTRÓNICO / PATIO BRASIL
</t>
  </si>
  <si>
    <t>Temperatura alta/3-12-2024/13:05/Móvil 254729/Ruta 166/Tabla 15/Viaje 3/Op. 260783/carrera 78 con diagonal 6 f/Sentido /Reportado por TCZ Carrillo Nieto Andres/a TS Monica Flores</t>
  </si>
  <si>
    <t>Móvil 254729/ O.T.  2231123/ REVISIÓN POR TEMPERATURA Y SE REALIZA AJUSTE DE MANGUERA DEPÓSITO DE EXPANSIÓN REFRIGERANTE Y SE COMPLETA A NIVEL DE REFRIGERANTE/  POR CORREO ELECTRÓNICO / PATIO SAN BERN</t>
  </si>
  <si>
    <t>Temperatura alta/30-12-2024/22:07/Móvil 254692/Ruta TC30/Tabla 3/Viaje 15/Op. 257228/Carrera 5 Este con Calle  88 Sur/Sentido Norte-Sur</t>
  </si>
  <si>
    <t>Móvil 254692/ O.T.  MJ-00329/ CAMBIO DE MANGUERA REFRIGERACION COMPRESOR, SE COMPLETA NIVEL DE REFRIGERANTE, SE REALIZA PRUEBA DE ESTANQUEIDAD SISTEMA DE REFRIGERACION/  POR CORREO ELECTRÓNICO / PATIO</t>
  </si>
  <si>
    <t>Temperatura alta/23-12-2024/12:51/Móvil 254229/Ruta 166/Tabla 21/Viaje 3/Op. 260953/ Calle 55 Sur con Carrera 87K/Sentido Occidente-Oriente/Reportado por TCZ  Coronado Galindo Jhonatan Andrés/a TS Món</t>
  </si>
  <si>
    <t xml:space="preserve">Móvil 254229/ O.T.  2244977/ SE REALIZA CAMBIO MANGUERA REFRIGERACION COMPRESOR./  POR CORREO ELECTRÓNICO / PATIO SAN BERNARDINO - MASIVO
</t>
  </si>
  <si>
    <t>Temperatura alta/30-12-2024/19:00/Móvil 254245/Ruta GL533/Tabla 9/Viaje 7/Op. 260488/Avenida Tintal con Calle 58 Sur/Sentido Sur-Norte</t>
  </si>
  <si>
    <t xml:space="preserve">Móvil 254245/ O.T.  SB-0670/ SE REALIZA REVISIÓN POR TEMPERATURA Y SE REALIZA CAMBIO DE MANGUERA DE REFRIGERACIÓN COMPRESOR Y SE COMPLETA A NIVEL DE REFRIGERANTE/  POR CORREO ELECTRÓNICO / PATIO </t>
  </si>
  <si>
    <t>Temperatura alta/21-12-2024/13:46/Móvil 254261/Ruta TC30/Tabla 5/Viaje 8/Op. 260920/ carrera 8 a este con calle 114 sur/Sentido Sur-Norte/Reportado por TCZ Perez Marin Paola Andrea/a TS Uriel Tamayo S</t>
  </si>
  <si>
    <t xml:space="preserve">Móvil 254261/ O.T.  2243839/ SE REALIZA CAMBIO DE TERMOSTATO// SE COMPLETA NIVEL DE REFRIGERANTE/  POR CORREO ELECTRÓNICO / PATIO MARIA JUANA
</t>
  </si>
  <si>
    <t>Temperatura alta/6-12-2024/06:26/Móvil 254696/Ruta GH530/Tabla 16/Viaje 1/Op. 260690/Calle 61 Sur con Carrera 22 H/Sentido Oriente-Occidente/Reportado por TCZ Bayona Peña Claudia Carolina/a TS Diana M</t>
  </si>
  <si>
    <t xml:space="preserve">Móvil 254696/ O.T.  2233449/ SE REALIZA CAMBIO DE MANGUERA CONFORMADA TERMOSTATO // SE COMPLETA NIVEL DE REFRIGERANTE/  POR CORREO ELECTRÓNICO / PATIO MARIA JUANA
</t>
  </si>
  <si>
    <t>Temperatura alta/17-12-2024/08:48/Móvil 252050/Ruta 576/Tabla 9/Viaje 2/Op. 252777/Avenida Carrera 68 con Calle 22 Sur/Sentido Norte-Sur/Reportado por TCZ Jaimes Luis Eduardo/a TS Nicolás Vega</t>
  </si>
  <si>
    <t xml:space="preserve">Móvil 252050/ O.T.  2240808/  ajusta abrazadera salida deposito liquido refrigerante, se completa nivel liquido refrigerante./  POR CORREO ELECTRÓNICO / PATIO BRASIL
</t>
  </si>
  <si>
    <t>Temperatura alta/24-12-2024/07:16/Móvil 257402/Ruta FC404/Tabla 12/Viaje 1/Op. 260227/avenida 68  con calle 68/Sentido Norte-Sur/Reportado por TCZ  Molano Garzon Camilo Andres/a TS Darwin Eduardo Mart</t>
  </si>
  <si>
    <t xml:space="preserve">Móvil 257402/ O.T.  2245307/ CAMBIO ABRAZADERA MANGUERA LLENADO MOTOR/  POR CORREO ELECTRÓNICO / PATIO TIERRA BUENA
</t>
  </si>
  <si>
    <t xml:space="preserve">Temperatura alta/20-12-2024/12:42/Móvil 252079/Ruta FH733/Tabla 10/Viaje 15/Op. 261146/Diagonal 50sur con carrera 5p/Sentido Sur-Norte/Reportado por TCZ Badillo Vega Arnol/a TS Jose Gabriel Hernandez </t>
  </si>
  <si>
    <t xml:space="preserve">Móvil 252079/ O.T.  2243452/ AJUSTE DE ABRAZADERA DE MANGUERA INFERIOR DEL RADIADOR,  SE COMPLETA NIVEL DE REFRIGERANT/  POR CORREO ELECTRÓNICO / PATIO MARIA JUANA
</t>
  </si>
  <si>
    <t>Temperatura alta/14-12-2024/10:48/Móvil 252133/Ruta FH733/Tabla 12/Viaje 5/Op.260776/Calle 50B Sur con Carrera 36/Sur-Norte/Reportado por TCZ Ballesteros Moya Luz Margyory/a TS  Ana Maria  Herrera</t>
  </si>
  <si>
    <t xml:space="preserve">Móvil 252133/ O.T.  2239326/  CAMBIO DE TUBO FLEXIBLE DE RADIADOR A ENFRIADOR DE TRANSMISION/  POR CORREO ELECTRÓNICO / PATIO MARIA JUANA
</t>
  </si>
  <si>
    <t>Temperatura alta/14-12-2024/14:39/Móvil 257002/Ruta FH408/Tabla 15/Viaje 7/Op. 259458/ calle 48 b sur con carrera 21/Occidente-Oriente/Reportado por TCZ Rincon Arango Angelica/a TS Ana Maria Herrera</t>
  </si>
  <si>
    <t xml:space="preserve">Móvil 257002/ O.T.  2239284/ CAMBIO MANGUERA SALIDA DE RADIADOR // SE COMPLETA NIVEL REFRIGERANTE/ / POR CORREO ELECTRÓNICO / PATIO MARIA JUANA
</t>
  </si>
  <si>
    <t>Temperatura alta/24-12-2024/10:33/Móvil 257006/Ruta GH529/Tabla 16/Viaje 5/Op. 258066/Calle 53 sur con Carrera 86 c/Sentido Occidente-Oriente/Reportado por TCZ  Rincon Arango Angelica/a TS Darwin Edua</t>
  </si>
  <si>
    <t xml:space="preserve">Móvil 257006/ O.T.  2245343/ SE REALIZA AJUSTE DE MANGUERA SUPERIOR TANQUE DE EXPANSIÓN SE COMPLETA NIVEL DE REFIGERANTE/  POR CORREO ELECTRÓNICO / PATIO SAN BERNARDINO - MASIVO
</t>
  </si>
  <si>
    <t>Temperatura alta/21-12-2024/07:16/Móvil 257025/Ruta GF511/Tabla 6/Viaje 3/Op. 259088/Carrera 100 con Calle 55a Sur/Norte-Sur/Reportado por TCZ Trujillo Mahecha Carlos Enrique/a TS Michael Rivera</t>
  </si>
  <si>
    <t xml:space="preserve">Móvil 257025/ O.T.  2243729/ SE REALIZA REVISIÓN POR TEMPERATURA Y SE REALIZA A AJUSTE DE MANGUERA DEPÓSITO DE REFRIGERANTE/  POR CORREO ELECTRÓNICO / PATIO SAN BERNARDINO - MASIVO
</t>
  </si>
  <si>
    <t>Temperatura alta/10-12-2024/12:12/Móvil 257026/Ruta FC404/Tabla 8/Viaje 5/Op. 259609/Avenida  ciudad de  cali   con calle 11/Sentido Norte-Sur/Reportado por TCZ Molano Garzon Camilo /a TS Cristina Mar</t>
  </si>
  <si>
    <t xml:space="preserve">Móvil 257026/ O.T.  2235981/ CAMBIO DE  TERMOSTATO  Y MANGUERA DE REFRIGERACIÓN RADIADOR/  POR CORREO ELECTRÓNICO / PATIO TIERRA BUENA
</t>
  </si>
  <si>
    <t>Temperatura alta/1-12-2024/16:23/Móvil 257029/Ruta GH529/Tabla 13/Viaje 1/Op. 250174/Carrera 10 con calle 36B SUr/Sentido Norte-Sur/Reportado por TCZ Gomez Martinez  Dalia Rocio/a TS Jenny Milena Avil</t>
  </si>
  <si>
    <t xml:space="preserve">Móvil 257029/ O.T.  2230920/ SE REALIZA CONEXION DE VALVULA 6 VIAS Y SE CAMBIAN ACOPLES./  POR CORREO ELECTRÓNICO / PATIO SAN BERNARDINO - MASIVO
</t>
  </si>
  <si>
    <t>Temperatura alta/18-12-2024/19:48/Móvil 257029/Ruta GH529/Tabla 28/Viaje 1/Op. 261160/ Diagonal 36B sur carrera 10A/Sentido Occidente-Oriente/Reportado por TCZ Garzón Batanero Oscar Dillan/a TS Jose A</t>
  </si>
  <si>
    <t>Móvil 257029/ O.T.  2242384/ SE CORRIGE FUGA DE REFRIGERANTE POR RADIADOR, SE CAMBIA RADIADOR, SE CAMBIO MANGUERA RADIADOR, SE COMPLETA NIVEL DE REFRIGERANTE/  POR CORREO ELECTRÓNICO / PATIO</t>
  </si>
  <si>
    <t>Temperatura alta/22-12-2024/09:29/Móvil 257031/Ruta CG157/Tabla 4/Viaje 5/Op. 256061/avenid ciudad de cali con calle 15 a/Sentido /Reportado por TCZ Tinjaca Rincon Luis Claudio/a TS Anderson Felipe Su</t>
  </si>
  <si>
    <t xml:space="preserve">Móvil 257031/ O.T.  2244195/ SE REALIZA CAMBIO MANGUERA 3/4 CAJA TERMOSTASTICA PARTE INFERIOR RADIADOR/  POR CORREO ELECTRÓNICO / PATIO SAN BERNARDINO - MASIVO
</t>
  </si>
  <si>
    <t>Temperatura alta/20-12-2024/19:49/Móvil 257041/Ruta GH529/Tabla 27/Viaje 1/Op. 258649/Calle 36 sur con carrera 11/Sentido Occidente-Oriente/Reportado por TCZ Garzon Batanero Oscar Dillan/a TS Jose Gab</t>
  </si>
  <si>
    <t xml:space="preserve">Móvil 257041/ O.T.  2243561/ SE REALIZA AJUSTE DE ABRAZADERA INFERIOR DE RADIADOR, SE REALIZA COMPLETE NIVEL REFRIGERANTE/  POR CORREO ELECTRÓNICO / PATIO MARIA JUANA
</t>
  </si>
  <si>
    <t>Temperatura alta/7-12-2024/11:19/Móvil 257059/Ruta  CG157/Tabla 13/Viaje 5/Op. 256244/ Avenida Cali con Calle 20/Sentido Sur-Norte/Reportado por TCZ Rey Velasco Johan Sebastian/a TS Jean Piere Barrera</t>
  </si>
  <si>
    <t xml:space="preserve">Móvil 257059/ O.T.  2234201/ SE REALIZA MANTENIMIENTO RADIADORES SE COMPLETA NIVEL/  POR CORREO ELECTRÓNICO / PATIO SAN BERNARDINO - MASIVO
</t>
  </si>
  <si>
    <t>Temperatura alta/19-12-2024/19:48/Móvil 257059/Ruta GH529/Tabla 26/Viaje 1/Op. 260086/Avenida primero de mayo con carrera 40B/Sentido Oriente-Occidente/Reportado por TCZ Garzon Batanero Oscar/a TS Món</t>
  </si>
  <si>
    <t xml:space="preserve">Móvil 257059/ O.T.  PROVI 48/ CAMBIO DE MANGUERA RADIADOR SE COMPLETA NIVEL DE REFRIGERANTE/  POR CORREO ELECTRÓNICO / PATIO SAN BERNARDINO - MASIVO
</t>
  </si>
  <si>
    <t>Temperatura alta/9-12-2024/17:04/Móvil 257080/Ruta GA507/Tabla 13/Viaje 3/Op. 259140/Cra 80 con calle 52A sur/Sentido Sur-Norte/Reportado por TCZ Piñeros Montenegro Ulises/a TS Irmaris Castillo</t>
  </si>
  <si>
    <t xml:space="preserve">Móvil 257080/ O.T.  2235581/ SE REPARA CULATA DE COMPRESOR Y SE COMPLETA REFRIGERANTE/  POR CORREO ELECTRÓNICO / PATIO SAN BERNARDINO - MASIVO
</t>
  </si>
  <si>
    <t>Temperatura alta/5-12-2024/11:30/Móvil 257095/Ruta GC509/Tabla 31/Viaje 5/Op. 259685/CARRER 158  CON  CARRERA 111/Sentido Occidente-Oriente/Reportado por TCZ  Garay Vargas Claudia Viviana/a TS Cristin</t>
  </si>
  <si>
    <t xml:space="preserve">Móvil 257095/ O.T.  2232777/ SE REALIZA MTTO A RADIADOR, AJUSTE MANGUERA RADIADOR/  POR CORREO ELECTRÓNICO / PATIO SUBA SALITRE
</t>
  </si>
  <si>
    <t>Temperatura alta/22-12-2024/12:53/Móvil 257098/Ruta  GL508/Tabla 9/Viaje 1/Op. 253429/ Calle 22 Sur Con Carrera 10 A /Sentido Occidente-Oriente/Reportado por TCZ  Manrique Hurtado Camilo Andres/a TS J</t>
  </si>
  <si>
    <t xml:space="preserve">Móvil 257098/ O.T.  2244176/ se cambia deposito liquido refrigerante, termostato, y se completa nivel liquido refrigerante motor./  POR CORREO ELECTRÓNICO / PATIO BRASIL
</t>
  </si>
  <si>
    <t>Temperatura alta/21-12-2024/12:55/Móvil 257099/Ruta FC404/Tabla 19/Viaje 1/Op. 259882/avenida ciudad de cali con calle 1 b sur/Sentido Sur-Norte/Reportado por TCZ Tinjaca Rincon Luis Claudio/a TS Urie</t>
  </si>
  <si>
    <t xml:space="preserve">Móvil 257099/ O.T.  2243986/ Cambio abrazadero salida tarro expansión/  POR CORREO ELECTRÓNICO / PATIO TIERRA BUENA
</t>
  </si>
  <si>
    <t>Temperatura alta/31-12-2024/10:48/Móvil 257099/Ruta 39/Tabla 11/Viaje 4/Op. 258120/Calle 48x con carrera 1 este/Sentido Oriente-Occidente/Reportado por TCZ Olaya Baron Jimmy Alexander/a TS Yuranny Alv</t>
  </si>
  <si>
    <t xml:space="preserve">Móvil 257099/ O.T.  TB-00444/ CAMBIO MANGUERA INFERIOR RADIADOR CAMBIO ABRAZADERA MANGUERA INFERIOR RADIADOR/  POR CORREO ELECTRÓNICO / PATIO TIERRA BUENA
</t>
  </si>
  <si>
    <t>Temperatura alta/9-12-2024/17:45/Móvil 257123/Ruta TC30/Tabla 3/Viaje 12/Op. 257879/AVENIDA CALLE 63 CON CARRERA 68/Sentido Norte-Sur/Reportado por TCZ Gomez Martinez  Dalia Rocio/a TS William D Cardo</t>
  </si>
  <si>
    <t xml:space="preserve">Móvil 257123/ O.T.  2235326/ SE CAMBIO MANGUERAS REFRIGERACIÓN RADIADOR/  POR CORREO ELECTRÓNICO / PATIO TIERRA BUENA
</t>
  </si>
  <si>
    <t>Temperatura alta/30-12-2024/09:25/Móvil 257123/Ruta 39/Tabla 8/Viaje 3/Op. 260619/ Avenida calle 44 sur con carrera 20/Sentido Norte-Sur/Reportado por TCZ  Badillo Vega Arnol/a TS Chrystian Eduardo Lo</t>
  </si>
  <si>
    <t xml:space="preserve">Móvil 257123/ O.T.  TB-00337/ Cambio manguera inferior radiador/  POR CORREO ELECTRÓNICO / PATIO TIERRA BUENA
</t>
  </si>
  <si>
    <t>Temperatura alta/15-12-2024/08:14/Móvil 257129/Ruta GC509/Tabla 10/Viaje 3/Op. 257802/Avenida ciudad de cali calle 20/Sentido Norte-Sur/</t>
  </si>
  <si>
    <t xml:space="preserve">Móvil 257129/ O.T.  2239714/  CAMBIO TERMOSTATO MOTOR./ / POR CORREO ELECTRÓNICO / PATIO SUBA SALITRE
</t>
  </si>
  <si>
    <t>Temperatura alta/12-12-2024/13:12/Móvil 257136/Ruta FA410/Tabla 6/Viaje 3/Op. 253790/ Carrera 11 con calle 73//Sentido Norte-Sur</t>
  </si>
  <si>
    <t xml:space="preserve">Móvil 257136/ O.T.  2237685/ CAMBIO PATIN TENSOR Y CORREA, SE REVISA NIVEL REFRIGERANTE Y TERMOESTATO/  POR CORREO ELECTRÓNICO / PATIO TIERRA BUENA
</t>
  </si>
  <si>
    <t xml:space="preserve">Temperatura alta/24-12-2024/13:13/Móvil 257138/Ruta FA410/Tabla 2/Viaje 3/Op. 258990/ Calle 63 con Carrera 2/Sentido Oriente-Occidente/Reportado por TCZ  Mancera Cupa Yimmy Edward/a TS Jenny Patricia </t>
  </si>
  <si>
    <t xml:space="preserve">Móvil 257138/ O.T.  2245644/ AJUSTE ABRAZADERA MANGUERA INFERIOR RADIADOR/  POR CORREO ELECTRÓNICO / PATIO TIERRA BUENA
</t>
  </si>
  <si>
    <t>Temperatura alta/13-12-2024/10:22/Móvil 257142/Ruta FA410/Tabla 20/Viaje 2/Op. 258406/ Av ciudad de cali con calle 8b/Sentido Sur-Norte/Reportado por TCZ Badillo Vega Arnol/a TS Cristina Maria Trujill</t>
  </si>
  <si>
    <t xml:space="preserve">"Móvil 257142/ O.T.  2238243/  CAMBIO PATIN TENSOR Y CORREA VENTILADOR MOTOR
CAMBIO CORREA ALTERNADOR COMPLETA NIVEL REFRIGERANTE/ / POR CORREO ELECTRÓNICO / PATIO TIERRA BUENA"
</t>
  </si>
  <si>
    <t>Temperatura alta/11-12-2024/20:45/Móvil 257176/Ruta FC404/Tabla 18/Viaje 2/Op. 259642/Avenida calle 100 con carrera5 /Sentido Sur-Norte/Reportado por TCZ  Lugo Franco Sandra Mayerli/ /a TS William Dav</t>
  </si>
  <si>
    <t xml:space="preserve">Móvil 257176/ O.T.  2237238/ SE CAMBIO DEPOSITO EXPASION/  POR CORREO ELECTRÓNICO / PATIO TIERRA BUENA
</t>
  </si>
  <si>
    <t>Testigos - Tablero - Instrumentos/15-12-2024/19:41/Móvil 257223/Ruta GA532/Tabla 9/Viaje 3/Op. 259125/Carrera 87 con Calle 53 Sur/Sentido Sur-Norte/Reportado por TCZ Camargo Sanabria Ana Maria/a TS Br</t>
  </si>
  <si>
    <t xml:space="preserve">Móvil 257223/ O.T.  2239634/  MANTENIMIENTO Y LIMPIEZA SENSORES ABS/ / POR CORREO ELECTRÓNICO / PATIO SAN BERNARDINO - MASIVO
</t>
  </si>
  <si>
    <t>Testigos - Tablero - Instrumentos/21-12-2024/16:36/Móvil 257223/Ruta GA532/Tabla 15/Viaje 1/Op. 250670/avenida ciudad de cali  con calle 1a/Sentido Occidente-Oriente/Reportado por TCZ Rincon Arango An</t>
  </si>
  <si>
    <t>Móvil 257223/ O.T.  2243780/  correctivo se corrige falla de testigo en tablero de instrumentos aps encendido por fuga de aire se corrige fuga de aire manguera válvula despresurización./ / NESTOR QUIN</t>
  </si>
  <si>
    <t>Testigos - Tablero(MOTOR) - Instrumentos/31-12-2024/05:16/Móvil 257230/Ruta 593/Tabla 1/Viaje 1/Op. 252966/calle 81 con carrera 9/Sentido Occidente-Oriente/Reportado por TCZ Rey Velasco Johan Sebastia</t>
  </si>
  <si>
    <t xml:space="preserve">Móvil 257230/ O.T.  SB-0702/ REPORTADO POR TESTIGO MOTOR SE REALIZA CALIBRACION Y LIMPIEZA SENSOR T126 ADMISION/  POR CORREO ELECTRÓNICO / PATIO SAN BERNARDINO - MASIVO
</t>
  </si>
  <si>
    <t>Testigos - Tablero - Instrumentos/6-12-2024/22:18/Móvil 257238/Ruta GA532/Tabla 6/Viaje 11/Op. 258066/Carrera 89  b con Calle 56 Sur/Sentido **/Reportado por TCZ Rodríguez Leyva Bertha Patricia/a TS N</t>
  </si>
  <si>
    <t>Móvil 257238/ O.T.  2234476/ Se realiza mantenimiento a sensor velocidad rueda pos2; se reprograma coordinador por presentar anomalía en datos; se escanea y se restablecen parámetros/CORREO</t>
  </si>
  <si>
    <t>Testigos - Tablero - Instrumentos/18-12-2024/20:23/Móvil 257246/Ruta 593/Tabla 2/Viaje 9/Op. 253999/avenida americas con  carrera 78/Sentido Occidente-Oriente/Reportado por TCZ  Garay Vargas Claudia V</t>
  </si>
  <si>
    <t xml:space="preserve">"Móvil 257246/ O.T.   
2242017/  CORRIGE FALLA TESTIGO EN TABLERO DE INSTRUMENTOS SE REALIZA LIMPIEZA Y AJUSTE SENSOR OXIGENO/ / POR CORREO ELECTRÓNICO / PATIO SAN BERNARDINO - MASIVO"
</t>
  </si>
  <si>
    <t>Testigos - Tablero - Instrumentos/18-12-2024/15:43/Móvil 257259/Ruta 579/Tabla 14/Viaje 5/Op. 257429/autopista  sur  con carrera 51/Sentido Occidente-Oriente/Reportado por TCZ Garay Vargas Claudia Viv</t>
  </si>
  <si>
    <t>Móvil 257259/ O.T.  2242198/ LIMPIEZA EN SENSOR REVOLUCIONES SE AJUSTA CONECTOR DE SENSOR Y SE CORRIGE FALLA DE TESTIGOS EN TABLERO DE INSTRUMENTOS/ / POR CORREO ELECTRÓNICO / PATIO SAN BERNARDINO - M</t>
  </si>
  <si>
    <t xml:space="preserve">Testigos - Tablero - Instrumentos/23-12-2024/11:52/Móvil 257259/Ruta GK542/Tabla 12/Viaje 5/Op. 259094/Calle 63 Sur   con  Carrera 93C/Motor color amarillo/Sentido Sur-Norte/Reportado por TCZ Ramírez </t>
  </si>
  <si>
    <t xml:space="preserve">Móvil 257259/ O.T.  2245063/ Se realiza calibración válvula erg se escanea y se ajustan parámetros. /  LOPEZ YEFERSON/ PATIO SAN BERNARDINO - MASIVO
</t>
  </si>
  <si>
    <t>Testigos amarillos- Tablero - Instrumentos/23-12-2024/16:54/Móvil 257282/Ruta T163/Tabla 36/Viaje 7/Op. 259261/Calle 170 con Avenida Carrera 7/Sentido Norte-Sur/Reportado por TCZ Robayo Bernal Nicol K</t>
  </si>
  <si>
    <t xml:space="preserve">Móvil 257282/ O.T.  2245022/ SE REALIZA AJUSTE CONECTOR MODULO INTERFACE CHASIS/  POR CORREO ELECTRÓNICO / PATIO SAN BERNARDINO - MASIVO
</t>
  </si>
  <si>
    <t>Testigos - Tablero - Instrumentos/17-12-2024/19:11/Móvil 257344/Ruta GA532/Tabla 8/Viaje 7/Op. 257180/Carrera 50 con Calle 17/Sentido Norte-Sur/Reportado por TCZ Garzon Batanero Oscar Dillan/a TS Jose</t>
  </si>
  <si>
    <t xml:space="preserve">Móvil 257344/ O.T.  2241121/ ASUSTAN Y SE LIMPIAN SENSORES ABS Y SE CORRIGE FALLA DE TESTIGOS EN TABLERO DE INSTRUMENTOS/  POR CORREO ELECTRÓNICO / PATIO SAN BERNARDINO - MASIVO
</t>
  </si>
  <si>
    <t>Testigos - Tablero - Instrumentos/10-12-2024/12:03/Móvil 257389/Ruta GK542/Tabla 12/Viaje 5/Op. 250470/ CL 49 Sur - AK 89B/anomalía de motor/Sentido Occidente-Oriente/Reportado por TCZ Chala Vargas Mo</t>
  </si>
  <si>
    <t xml:space="preserve">"Móvil 257389/ O.T.   
2235970/  REVISIÓN POR TESTIGOS Y SE REALIZA LIMPIEZA DE SENSOR T 126 SE ESCANEA Y SE BORRAN CÓDIGO DE FALLA/ / POR CORREO ELECTRÓNICO / PATIO SAN BERNARDINO - MASIVO"
</t>
  </si>
  <si>
    <t>TESTIGO EN AMARILLO/24-12-2024/17:10/Móvil 257389/Ruta T163/Tabla 5/Viaje 9/Op. 253192/ Autopista Sur con Carrera 51/Sentido Occidente-Oriente/Reportado por TCZ Robayo Bernal Nicol Karolayn/a TS Jenny</t>
  </si>
  <si>
    <t>Móvil 257389/ O.T.  2245593/ SE REALIZA MANTENIMIENTO ACTUADOR M 34 LIMPIEZA VÁLVULA EGR SE ESCANEA SE ELIMINAN CÓDIGOS DE FALLA SE RESTABLECEN PARÁMETROS/  POR CORREO ELECTRÓNICO / PATIO SAN BERNARDI</t>
  </si>
  <si>
    <t>TESTIGO EN ROJO (MOTOR)/25-12-2024/11:28/Móvil 254152/Ruta FF402/Tabla 3/Viaje 17/Op. 257457/Avenida de las Americas con Carrera 78 a/Sentido Oriente-Occidente/Reportado por TCZ Rincon Arango Angelica</t>
  </si>
  <si>
    <t xml:space="preserve">Móvil 254152/ O.T.  2245869/ se realiza reparación conector bomba de adblue/  POR CORREO ELECTRÓNICO / PATIO BRASIL
</t>
  </si>
  <si>
    <t>MOTOR EN ROJO/26-12-2024/08:20/Móvil 254162/Ruta 576/Tabla 13/Viaje 2/Op. 260433/AK 68 - AC 26/Sentido Norte-Sur/Reportado por TCZ  Sanabria Guatame Obed/a TS Angélica Bernal</t>
  </si>
  <si>
    <t xml:space="preserve">Móvil 254162/ O.T.  2245747/ se realiza cambio de bomba adblue y dosificadora adblue./  POR CORREO ELECTRÓNICO / PATIO BRASIL
</t>
  </si>
  <si>
    <t>TESTIGO EN ROJO/29-12-2024/13:55/Móvil 254162/Ruta C201/Tabla 7/Viaje 3/Op. 260007/Carrera 27b con diagonal 71 sur/Sentido Oriente-Occidente/Reportado por TCZ Cuellar Ladino Luz Helena/a TS Jenny Patr</t>
  </si>
  <si>
    <t xml:space="preserve">Móvil 254162/ O.T.  BR-00251/  instalación sensor nivel de aceite motor./ / POR CORREO ELECTRÓNICO / PATIO BRASIL
</t>
  </si>
  <si>
    <t>Testigos - Tablero - Instrumentos/27-12-2024/20:50/Móvil 254710/Ruta GH530/Tabla 5/Viaje 17/Op. 259843/ AV. V/cio - KR 22/Testigos amarillos motor/Sentido Occidente-Oriente/Reportado por TCZ Gutiérrez</t>
  </si>
  <si>
    <t xml:space="preserve">Móvil 254710/ O.T.  MJ-00114/ SE REPARA INSTALACION TESTIGO DE AGUA CONDENSADA // SE ESCANEA MOVIL Y SE BORRAN CODIGOS DE FALLA/  POR CORREO ELECTRÓNICO / PATIO MARIA JUANA
</t>
  </si>
  <si>
    <t>Testigos - Tablero - Instrumentos/28-12-2024/09:41/Móvil 254177/Ruta 576/Tabla 15/Viaje 3/Op. 260433/ Calle 49 sur carrera 93/Sentido Sur-Norte/Reportado por TCZ  Lugo Franco Sandra Mayerli/a TS Paula</t>
  </si>
  <si>
    <t xml:space="preserve">Móvil 254177/ O.T.  BR-00197/ CAMBIO DE ALTERNADOR SE CORRIGE TESTIGO FALLA ALTERNADOR/  POR CORREO ELECTRÓNICO / PATIO BRASIL
</t>
  </si>
  <si>
    <t>Testigo en Rojo Refrigerante/20-12-2024/16:00/Móvil 254193/Ruta 166/Tabla 6/Viaje 5/Op. 260448/ Calle 3 con Carrera 78 b/Sentido Occidente-Oriente/Reportado por TCZ Capital Rincón Arango Angelica/a TS</t>
  </si>
  <si>
    <t xml:space="preserve">Móvil 254193/ O.T.  2243240/ AJUSTAN ABRAZADERA DEPOSITO REFRIGERANTE Y SE COMPLETA NIVEL/ / POR CORREO ELECTRÓNICO / PATIO SAN BERNARDINO - MASIVO
</t>
  </si>
  <si>
    <t>TESTIGO EN ROJO DE ACEITE/5-12-2024/06:52/Móvil 254732/Ruta 953/Tabla 12/Viaje 2/Op. 258700/Avenida caracas con Diagonal 51 sur /Sentido Occidente-Oriente/Reportado por TCZ Rios Herrera Angie Geraldin</t>
  </si>
  <si>
    <t xml:space="preserve">Móvil 254732/ O.T.  2232823/ CAMBIO SENSOR NIVEL DE ACEITE/  POR CORREO ELECTRÓNICO / PATIO TIERRA BUENA
</t>
  </si>
  <si>
    <t>Testigos - Tablero - Instrumentos/4-12-2024/15:35/Móvil 254250/Ruta 7/Tabla 27/Viaje 2/Op. 259354/Avenida calle 19 con Carrera 39/Sentido /Reportado por TCZ Scarraga Muñoz Magda Julitza/a TS Monica Ca</t>
  </si>
  <si>
    <t xml:space="preserve">Móvil 254250/ O.T.  2232386/ repara instalación sensor nivel aceite motor./  POR CORREO ELECTRÓNICO / PATIO BRASIL
</t>
  </si>
  <si>
    <t>Testigos - Tablero - Instrumentos EN ROJO/7-12-2024/08:50/Móvil 252039/Ruta GA522/Tabla 2/Viaje 3/Op. 260448/V 1RTA DE MAYO CON CARRERA 79C/Sentido Occidente-Oriente/Reportado por TCZ Rey Velasco Joha</t>
  </si>
  <si>
    <t>Móvil 252039/ O.T.  2234176/ SE REALIZA LIMPIEZA Y MANTENIMIENTO SENSOR PRESION DE ACEITE SE ESCANEA SE ELIMINAN CODIGOS DE FALLA SE RESTABLECEN PARAMETROS/  POR CORREO ELECTRÓNICO / PATIO SAN BERNARD</t>
  </si>
  <si>
    <t>Testigos - Tablero - Instrumentos/20-12-2024/06:57/Móvil 257421/Ruta GH529/Tabla 16/Viaje 1/Op. 259062/Calle 48 L Sur  Con Carrera 5 B/Presion de aceite /Sentido Occidente-Oriente</t>
  </si>
  <si>
    <t xml:space="preserve">Móvil 257421/ O.T.  SB-0954/ SE REALIZA REVISIÓN POR TESTIGOS INSTRUMENTOS Y SE REALIZA REPARACIÓN DE SENSOR DE SEÑAL NIVEL DE ACEITE MOTOR SE ESCANEA Y SE BORRAN TESTIGOS/  POR CORREO ELECTRÓNICO / </t>
  </si>
  <si>
    <t>Testigos - Tablero - Instrumentos/27-12-2024/05:59/Móvil 252158/Ruta CG156/Tabla 11/Viaje 1/Op. 261112/Avenida Carrera 68 con Calle 20/Sentido Sur-Norte/Reportado por TCZ  Ramirez Moyano Edison Fabian</t>
  </si>
  <si>
    <t xml:space="preserve">Móvil 252158/ O.T.  BER-0022/ REPARAR LINEA ARNES DE COMUNICACIÓN DE TABLERO DE INSTRUMENTOS-BORRANDO TESTIGO TABLERO CON EQUIPO SCANER/  POR CORREO ELECTRÓNICO / PATIO SAN BERNARDINO - MASIVO
</t>
  </si>
  <si>
    <t>TESTIGO EN AMARILLO DE MOTOR/13-12-2024/21:37/Móvil 252102/Ruta FH733/Tabla 16/Viaje 13/Op. 260732/ Calle 48z sur con carrera 5a/Sentido Occidente-Oriente/Reportado por TCZ  Olaya Baron Jimmy Alexande</t>
  </si>
  <si>
    <t xml:space="preserve">Móvil 252102/ O.T.  2239076/  MANTENIMIENTO DOSIFICADORA ADBLUE Y MANTENIMIENTO SISTEMA SCR/  POR CORREO ELECTRÓNICO / PATIO TIERRA BUENA
</t>
  </si>
  <si>
    <t>TESTIGO EN AMARILLO (Motor)/11-12-2024/09:08/Móvil 257038/Ruta GC509/Tabla 31/Viaje 3/Op. 258817/Avenida Ciudad de Cali con Calle 41/Sentido /Reportado por TCZ Sanchez Ramirez Yeidy/a TS Cristina Truj</t>
  </si>
  <si>
    <t xml:space="preserve">Móvil 257038/ O.T.  2237491/ SE COMPLETA NIVEL ADBLUE, SE SCANEA SE BORRAN TESTIGOS./  POR CORREO ELECTRÓNICO / PATIO SUBA SALITRE
</t>
  </si>
  <si>
    <t>Testigos - Tablero - Instrumentos/12-12-2024/11:34/Móvil 257141/Ruta FA410/Tabla 12/Viaje 2/Op. 257232/Avenida C arrera 11 con Calle 65/Sentido Norte-Sur</t>
  </si>
  <si>
    <t xml:space="preserve">Móvil 257141/ O.T.  2238440/ Ajuste y limpieza sensor caja transmisión/ / POR CORREO ELECTRÓNICO / PATIO TIERRA BUENA
</t>
  </si>
  <si>
    <t>Testigos EN ROJO por caja  /6-12-2024/10:03/Móvil 257426/Ruta FA410/Tabla 3/Viaje 2/Op. 260474/ Carrera 15 con calle 63a bis/Sentido Norte-Sur/Reportado por TCZ Cuellar Ladino Luz Helena/a TS Diana Mi</t>
  </si>
  <si>
    <t xml:space="preserve">Móvil 257426/ O.T.  2234230/ SE CAMBIA CONECTOR MODULO TRANSMISOR, SE CAMBIA KIT DE EMBRAGUE, SE ESCANEA SE BORRA CÓDIGOS FALLA Y SE PARAMETRIZA SISTEMA/  POR CORREO ELECTRÓNICO / PATIO TIERRA BUENA
</t>
  </si>
  <si>
    <t>TESTIGO EN ROJO/20-12-2024/12:53/Móvil 257170/Ruta FA410/Tabla 30/Viaje 1/Op. 256531/Avenida Cuidad de Cali con Calle 16/Sentido Sur-Norte/Reportado por TCZ Carrillo Nieto Andres/a TS Sandra Florez Va</t>
  </si>
  <si>
    <t xml:space="preserve">Móvil 257170/ O.T.  2244005/ Ajuste y limpieza conector caja transmisión; se borran testigos tablero instrumentos/  POR CORREO ELECTRÓNICO / PATIO TIERRA BUENA
</t>
  </si>
  <si>
    <t>/ EN ROJO  MOTOR/Testigos - Tablero - Instrumentos/23-12-2024/07:06/Móvil 257170/Ruta FA410/Tabla 27/Viaje 1/Op. 260526/ Avenida cali con calle 37 sur/ Sentido Oriente-Occidente/Reportado por TCZ  Cup</t>
  </si>
  <si>
    <t xml:space="preserve">Móvil 257170/ O.T.  TB00125 /  mantenimiento sistema post tratamiento gases y cambio válvula de presión pentosin /  NESTOR QUINTERO/ PATIO TIERRA BUENA
</t>
  </si>
  <si>
    <t>Troque/12-12-2024/22:18/Móvil 252070/Ruta FH733/Tabla 18/Viaje 11/Op. 261106/Calle 49 G Sur con Carrera 5/Sentido Oriente-Occidente/Reportado por TCZ Mancera Cupa Yimmy Edward/a TS William David Cardo</t>
  </si>
  <si>
    <t xml:space="preserve">Móvil 252070/ O.T.  2237899/ MUELLE POS-5-6 PARA CAMBIO DE GRAPAS/  POR CORREO ELECTRÓNICO / PATIO TIERRA BUENA
</t>
  </si>
  <si>
    <t>Turbo/17-12-2024/10:39/Móvil 254734/Ruta T62/Tabla 4/Viaje 5/Op. 260863/calle 63 sur carrera 94 a/Sentido Sur-Norte/Reportado por TCZ Ramirez Andrade Yobana Patricia/a TS Sandra Florez</t>
  </si>
  <si>
    <t xml:space="preserve">"Móvil 254734/ O.T.  2240973/  
CAMBIO DE TURBO/  POR CORREO ELECTRÓNICO / PATIO SAN BERNARDINO - MASIVO"
</t>
  </si>
  <si>
    <t>Turbo/16-12-2024/07:19/Móvil 254253/Ruta 166/Tabla 20/Viaje 1/Op. 260428/Calle 63 Sur con Carrera 92/Sur-Norte/Reportado por TCZ Ramírez Andrade Yobana Patricia/a TS Félix Prieto</t>
  </si>
  <si>
    <t xml:space="preserve">Móvil 254253/ O.T.  2240165/ CAMBIO DE TURBO CARGADOR MOTOR /  POR CORREO ELECTRÓNICO / PATIO SAN BERNARDINO - MASIVO
</t>
  </si>
  <si>
    <t>Turbo/5-12-2024/08:53/Móvil 252156/Ruta FF402/Tabla 9/Viaje 7/Op. 259964/calle 40 sur con carrera 3/Sentido Occidente-Oriente/Reportado por TCZ Rey Velasco Johan Sebastian/a TS Yenny Elizabeth Cañon R</t>
  </si>
  <si>
    <t xml:space="preserve">Móvil 252156/ O.T.  2232709/ SE REALIZA CAMBIO DE TURBO, INTERCOLER Y CATALIZADOR /  POR CORREO ELECTRÓNICO / PATIO BRASIL
</t>
  </si>
  <si>
    <t>Turbo/15-12-2024/08:54/Móvil 257042/Ruta CG157/Tabla 15/Viaje 1/Op. 260208/Avenida Cali con calle 2/Sentido Sur-Norte/</t>
  </si>
  <si>
    <t xml:space="preserve">Móvil 257042/ O.T.  2240543/ Se realiza cambio de válvula de vacío turbo y se ajustan abrazaderas turbo./  POR CORREO ELECTRÓNICO / PATIO SAN BERNARDINO - MASIVO
</t>
  </si>
  <si>
    <t>Turbo/6-12-2024/11:20/Móvil 257083/Ruta CG157/Tabla 13/Viaje 5/Op. 250382/Avenida Ciudad De Cali con Calle 40D Sur /Sentido Sur-Norte</t>
  </si>
  <si>
    <t xml:space="preserve">Móvil 257083/ O.T.  2234181/ CAMBIO DE TURBO COMPRESOR SE REALIZA MANTENIMIENTO SISTEMA NEUMATICO/  POR CORREO ELECTRÓNICO / PATIO SAN BERNARDINO - MASIVO
</t>
  </si>
  <si>
    <t xml:space="preserve">Accesibilidad discapacitados/9-12-2024/05:07/Móvil 257325/Ruta GK542/Tabla 6/Viaje 1/Op. 258002/Carrera 95A con Calle 76/Sentido Occidente-Oriente/Reportado por TCZ Gutierrez Ducuara Jenny Carolina/a </t>
  </si>
  <si>
    <t xml:space="preserve">Móvil 257325/ O.T.  2234879/ SE CAMBIA CONTROL PLATAFORMA SE ENCUENTRA SEÑAL AISLADA  Y SE CORRIGE/  POR CORREO ELECTRÓNICO / PATIO SAN BERNARDINO - MASIVO
</t>
  </si>
  <si>
    <t>Accesibilidad discapacitados/26-12-2024/15:04/Móvil 257385/Ruta P7/Tabla 1/Viaje 7/Op. 259451/Avenida primera de  mayo con carrera 9A/Sentido Oriente-Occidente/Reportado por TCZ  Garzon Batanero Oscar</t>
  </si>
  <si>
    <t xml:space="preserve">Móvil 257385/ O.T.  2246202/ Se realiza mantenimiento y corrección a aletas plataformas./  POR CORREO ELECTRÓNICO / PATIO BRASIL
</t>
  </si>
  <si>
    <t>Accidente simple/13-12-2024/11:32/Móvil 254100/Ruta FF417/Tabla 5/Viaje 27/Op.260632/Calle 26 sur con Carrera 87c/TAXI/Rotura de fibra en tercio derecho anterior/LEY 2251/Sur-Norte/Reportado por TCZ P</t>
  </si>
  <si>
    <t xml:space="preserve">Móvil 254100/ O.T.  2238478/ reparación bomper delantero; reparación tercio derecho anterior/ / POR CORREO ELECTRÓNICO / PATIO TIERRA BUENA
</t>
  </si>
  <si>
    <t xml:space="preserve">Espejo roto/14-12-2024/07:09/Móvil 254113/Ruta 576/Tabla 20/Viaje 1/Op. 260729/Avenida 1 de mayo con carrera 68 g bis/Sentido Sur-Norte/Reportado por TCZ Rios Herrera Angie Geraldin /a TS Ginna Paola </t>
  </si>
  <si>
    <t>Se habilita por error de digitacion Reportado por TCZ Rios Herrera Angie Geraldin /a TS Ginna Paola Sanchez Cortes</t>
  </si>
  <si>
    <t>/Desprendimiento de pintura puntera posterior lateral derechoSe da a la fuga/15-12-2024/09:40/Móvil 257423/Ruta GA507/Tabla 5/Viaje 3/Op. 253410/Avenida de las americas con Carrera 78/ /Sentido Occide</t>
  </si>
  <si>
    <t xml:space="preserve">Móvil 257423/ O.T.  2239668/  REPARA FIBRA Y PINTA PINTURA POSTERIOR LATERAL DERECHO/ / POR CORREO ELECTRÓNICO / PATIO SAN BERNARDINO - MASIVO
</t>
  </si>
  <si>
    <t>Temperatura alta/2-12-2024/11:29/Móvil 254234/Ruta GL533/Tabla 9/Viaje 3/Op. 259624/CARRERA 12 C ESTE  CON CALLE 77 A SUR/Sentido Sur-Norte/Reportado por TCZ Garay Vargas Claudia Viviana/a TS Monica C</t>
  </si>
  <si>
    <t xml:space="preserve">"Móvil 254234/ O.T.   
2230289/ REVISIÓN Y SE COMPLETA NIVEL DE REFRIGERANTE Y SE AJUSTA ABRAZADERA DEPÓSITO DE EXPANSIÓN/  POR CORREO ELECTRÓNICO / PATIO SAN BERNARDINO - MASIVO"
</t>
  </si>
  <si>
    <t>Vidrio del costado izquierdo del operador/31-12-2024/20:00/Móvil 257225/Ruta 593/Tabla 11/Viaje 7/Op. 254824/carrera 89 b  con  calle 49 sur/Sentido Norte-Sur/Reportado por TCZ Garay Vargas Claudia /a</t>
  </si>
  <si>
    <t xml:space="preserve">Móvil 257225/ O.T.  SB-0697/ SE REALIZA REVISION POR VANDALISMO Y SE REALIZA CAMBIO DE VIDRIO LAGRIMA COSTADO IZQUIERDO/  POR CORREO ELECTRÓNICO / PATIO SAN BERNARDINO - MASIVO
</t>
  </si>
  <si>
    <t>espejo retrovisor izquierdo/5-12-2024/07:57/Móvil 257242/Ruta P7/Tabla 25/Viaje 2/Op. 256541/autopista sur  con carrera 52 a /Sentido Oriente-Occidente/Reportado por TCZ Carrillo Nieto Andres/a TS Jos</t>
  </si>
  <si>
    <t xml:space="preserve">Móvil 257242/ O.T.  2232623/ SE REALIZA CAMBIO DE ESPEJO RETROVISOR  IZQUIERDO /  POR CORREO ELECTRÓNICO / PATIO BRASIL
</t>
  </si>
  <si>
    <t>fisura panorámico derecho/17-12-2024/14:20/Móvil 257306/Ruta 579/Tabla 22/Viaje 3/Op. 257432/ Calle 63 sur con carrera 79/Sentido Norte-Sur/Reportado por TCZ Rodriguez Zipa Gina Lizeth/a TS Sandra Flo</t>
  </si>
  <si>
    <t xml:space="preserve">Móvil 257306/ O.T.  2240846/ CAMBIO DE VIDRIO PANORAMICO DERECHO/ / POR CORREO ELECTRÓNICO / PATIO SAN BERNARDINO - MASIVO
</t>
  </si>
  <si>
    <t>Vandalismo al Móvil/7-12-2024/16:39/Móvil 257384/Ruta P7/Tabla 20/Viaje 5/Op. 255354/Avenida de la Caracas con calle 22 sur/vidrio corredizo  delantero/Sentido Occidente-Oriente/Reportado por TCZ  Rin</t>
  </si>
  <si>
    <t xml:space="preserve">Móvil 257384/ O.T.  2234458/ SE REALIZA CAMBIO DE VIDRIO CORREDIZO DELANTERO  /  POR CORREO ELECTRÓNICO / PATIO BRASIL
</t>
  </si>
  <si>
    <t xml:space="preserve">Espejo izquierdo roto/17-12-2024/20:53/Móvil 254106/Ruta GK527/Tabla 4/Viaje 11/Op. 260627/Avenida Americas con Carrera 70B/Sentido Oriente-Occidente/Reportado por TCZ Andres Carrillo Nieto/a TS Jose </t>
  </si>
  <si>
    <t xml:space="preserve">Móvil 254106/ O.T.  2240993/ CAMBIO DE ESPEJO RETROVISOR IZQUIERDO/  POR CORREO ELECTRÓNICO / PATIO SAN BERNARDINO - MASIVO
</t>
  </si>
  <si>
    <t>Vandalismo/Ventana de puerta de conductor rota  /21-12-2024/18:56/Móvil 254115/Ruta C201/Tabla 17/Viaje 1/Op. 251254/Carrera 26 con Calle  72/Sentido Oriente-Occidente/Reportado por TCZ Tatiana Barrer</t>
  </si>
  <si>
    <t xml:space="preserve">Móvil 254115/ O.T.  2244025/ SE REALIZA CAMBIO DE VENTANA PUERTA DE CONDUCTOR /  POR CORREO ELECTRÓNICO / PATIO BRASIL
</t>
  </si>
  <si>
    <t>Vidrio panorámico roto/7-12-2024/22:17/Móvil 254117/Ruta GF512/Tabla 3/Viaje 31/Op. 252136/Carrera 88 c con Avenida Bosa/Sentido Norte-Sur/Reportado por TCZ Coronado Galindo Jhonatan Andrés/a TS Marce</t>
  </si>
  <si>
    <t xml:space="preserve">Móvil 254117/ O.T.  2234318/ CAMBIO VIDRIO PANORÁMICO TRASERO/  POR CORREO ELECTRÓNICO / PATIO SAN BERNARDINO - MASIVO
</t>
  </si>
  <si>
    <t>Vandalismo al Móvil/5-12-2024/13:01/Móvil 254120/Ruta 576/Tabla 17/Viaje 3/Op. 260825/Calle 26 sur con carrrera 71 D/ rompe espejo derecho/Sentido Occidente-Oriente/Reportado por TCZ Carrillo Nieto An</t>
  </si>
  <si>
    <t xml:space="preserve">Móvil 254120/ O.T.  2233219/ CAMBIO DE ESPEJO DERECHO/  POR CORREO ELECTRÓNICO / PATIO BRASIL
</t>
  </si>
  <si>
    <t>Vandalismo al Móvil/20-12-2024/06:28/Móvil 254123/Ruta FF409/Tabla 9/Viaje 3/Op. 206615/Calle 26 sur con Carrera 95A/vidrio lateral izquierdo roto /Sentido Oriente-Occidente</t>
  </si>
  <si>
    <t xml:space="preserve">Móvil 254123/ O.T.  2242939/ Cambio corredera izquierda pasillo usuarios/  POR CORREO ELECTRÓNICO / PATIO TIERRA BUENA
</t>
  </si>
  <si>
    <t>espejo retrovisor derecho roto/10-12-2024/17:34/Móvil 254124/Ruta C201/Tabla 1/Viaje 9/Op. 260914/Diagonal 46 con carrera 17 c/Sentido Oriente-Occidente/Reportado por TCZ Rojas  Rodriguez Gerardo Anto</t>
  </si>
  <si>
    <t xml:space="preserve">Móvil 254124/ O.T.  2236000/ SE CAMBIA ESPEJO IZQUIERO/  POR CORREO ELECTRÓNICO / PATIO BRASIL
</t>
  </si>
  <si>
    <t>vidrio puerta de trasera roto/3-12-2024/11:40/Móvil 254125/Ruta GL533/Tabla 15/Viaje 3/Op. 260556/Carrera 80G con Calle 3/Daños: Vidrio puerta de trasera roto/Sentido Oriente-Occidente/Reportado por T</t>
  </si>
  <si>
    <t xml:space="preserve">Móvil 254125/ O.T.  2231025/ Se realiza revisión por vandalismo y se realiza cambio de vidrio puerta 2 hoja 2/  POR CORREO ELECTRÓNICO / PATIO SAN BERNARDINO - MASIVO
</t>
  </si>
  <si>
    <t>Vandalismo al Móvil/panorámico posterio roto/18-12-2024/13.33/Móvil 254126/Ruta  FL416/Tabla 7/Viaje 3/Op. 250298/Calle 42 a sur con Carrera 92/Sentido Oriente-Occidente/Reportado por TCZ Ramírez Moya</t>
  </si>
  <si>
    <t xml:space="preserve">"Móvil 254126/ O.T.   
2241796/ cambio de vidrio panoramico trasero./ / POR CORREO ELECTRÓNICO / PATIO BRASIL"
</t>
  </si>
  <si>
    <t>VIDRIO DE PUERTA 1/Vandalismo al Móvil/21-12-2024/17:12/Móvil 254127/Ruta 8*10/Tabla 3/Viaje 28/Op. 261052/Calle 22 sur con Carrera 69 C/Sentido Oriente-Occidente/Reportado por TCZ Villamil Ramos Dian</t>
  </si>
  <si>
    <t xml:space="preserve">Móvil 254127/ O.T.  2244029/ SE REALIZA CAMBIO DE VIDRIO PUERTA 2 HOJA 1/  POR CORREO ELECTRÓNICO / PATIO BRASIL
</t>
  </si>
  <si>
    <t>Vandalismo al Móvil/6-12-2024/16:40/Móvil 254131/Ruta TC30/Tabla 5/Viaje 7/Op. 259695/AVENIDA CARACAS CON CALLE 78 SUR/Daños: Vidrio puerta conductor rota/Sentido Sur-Norte</t>
  </si>
  <si>
    <t xml:space="preserve">Móvil 254131/ O.T.  2233692/ A CAMBIO DE VIDRIO VENTANA LADO OPERADOR/  POR CORREO ELECTRÓNICO / PATIO MARIA JUANA
</t>
  </si>
  <si>
    <t>Vandalismo al Móvil/panorámico delantero fisurado/2-12-2024/06:33/Móvil 254133/Ruta FL416/Tabla 17/Viaje 1/Op. 259969/ Calle 38 sur con avenida ciudad de cali/Sentido Sur-Norte/Reportado por TCZ  Cuel</t>
  </si>
  <si>
    <t xml:space="preserve">Móvil 254133/ O.T.  2230126/ SE REALIZA CAMBIO DE VIDRIO PAMNORAMICO DELANTERO/  POR CORREO ELECTRÓNICO / PATIO BRASIL
</t>
  </si>
  <si>
    <t>Vandalismo al Móvil/4-12-2024/17:45/Móvil 254133/Ruta 7/Tabla 21/Viaje 7/Op. 2587/Calle 1 C con Transversal 11C Este/Panoramico trasero roto/Sentido Oriente-Occidente</t>
  </si>
  <si>
    <t xml:space="preserve">"Móvil 254133/ O.T.   
2232367/ cambio de vidrio panoramico trasero./  POR CORREO ELECTRÓNICO / PATIO BRASIL"
</t>
  </si>
  <si>
    <t xml:space="preserve">Vandalismo al Móvil/24-12-2024/21:10/Móvil 254133/Ruta GL508/Tabla 15/Viaje 2/Op.  259203/ Avenida villavicencio con carrera 86/espejo retrovisor izquierdo roto/Occidente-Oriente/Reportado por TCZ /a </t>
  </si>
  <si>
    <t xml:space="preserve">Móvil 254133/ O.T.  2245489/ SE REALIZA CAMBIO ESPEJO RETROVIZOR IZQUIERDO/  POR CORREO ELECTRÓNICO / PATIO BRASIL
</t>
  </si>
  <si>
    <t>Vandalismo al Móvil/31-12-2024/15:03/Móvil 254147/Ruta 953/Tabla 9/Viaje 6/Op. 260774/ diagonal 59 sur con transversal 3 a este/Sentido Norte-Sur/Reportado por TCZ Nieto Andres/a TS Luis Mendoza</t>
  </si>
  <si>
    <t xml:space="preserve">Móvil 254147/ O.T.  TB-00443/ CAMBIO ESPEJO IZQUIERDO Y CAMBIO ESPEJO CABINA PUERTA OBZ/  POR CORREO ELECTRÓNICO / PATIO TIERRA BUENA
</t>
  </si>
  <si>
    <t>Vandalismo al Móvil/23-12-2024/13:41/Móvil 254149/Ruta GH530/Tabla 3/Viaje 11/Op. 261107/ Carerra 5C  Este  con Calle 63  Sur/ vidrio trasero roto/Sentido Oriente-Occidente/Reportado por TCZ Molano Ga</t>
  </si>
  <si>
    <t xml:space="preserve">Móvil 254149/ O.T.  2244874/ SE REALIZA CAMBIO DE PANORAMICO TRASERO ROTO./  POR CORREO ELECTRÓNICO / PATIO SAN BERNARDINO - MASIVO
</t>
  </si>
  <si>
    <t>Espejo retrovisor izquierdo roto/7-12-2024/20:48/Móvil 254151/Ruta 7/Tabla 2/Viaje 9/Op. 260427/Avenida Cali con Calle 13/Sentido Norte-Sur/Reportado por TCZ Sanabria Guatame Obed/a TS Marcela García</t>
  </si>
  <si>
    <t xml:space="preserve">Móvil 254151/ O.T.  2234289/ SE REALIZA CAMBIO DE ESPEJO RETROVISOR IZQUIERDO /  POR CORREO ELECTRÓNICO / PATIO BRASIL
</t>
  </si>
  <si>
    <t>Vandalismo al Móvil/panoramico trasero roto/24-12-2024/16:10/Móvil 254670/Ruta GH530/Tabla 17/Viaje 11/Op. 260806/Carrera 95 A con Calle 73 sur/Sentido Sur-Norte/Reportado por TCZ Barrera Mendez Denis</t>
  </si>
  <si>
    <t xml:space="preserve">Móvil 254670/ O.T.  2245357/ SE REALIZA CAMBIO DE VIDRIO PANORÁMICO TRASERO/  POR CORREO ELECTRÓNICO / PATIO MARIA JUANA
</t>
  </si>
  <si>
    <t>Vandalismo/Vidrio de cabina del conductor costado izquierdo roto  /16-12-2024/23:55/Móvil 254704/Ruta 953/Tabla 5/Viaje 11/Op. 260519/Calle 44 Sur con Carrera 31/Sentido Oriente-Occidente/Reportado po</t>
  </si>
  <si>
    <t xml:space="preserve">Móvil 254704/ O.T.  2240461/ SE  REALIZA CAMBIO VIDRIO CABINA OPERADOR/  POR CORREO ELECTRÓNICO / PATIO MARIA JUANA
</t>
  </si>
  <si>
    <t>Vandalismo al Móvil/20-12-2024/18:52/Móvil 254064/Ruta FH733/Tabla 33/Viaje 2/Op. 260888/Carrera 99a con calle 26 sur/rompen el panorámico delantero /Sentido Sur-Norte/Reportado por TCZ BELLO  JANNETH</t>
  </si>
  <si>
    <t xml:space="preserve">Móvil 254064/ O.T.  2243253/ CAMBIO VIDRIO PANORÁMICO DELANTERO/  POR CORREO ELECTRÓNICO / PATIO TIERRA BUENA
</t>
  </si>
  <si>
    <t>vidrio costado izquierdo fijo fisurado/9-12-2024/21:17/Móvil 257412/Ruta GA507/Tabla 12/Viaje 7/Op. 259792/avenida ciudad de cali con calle 55 sur/Sentido Norte-Sur/Reportado por TCZ Rincon Arango Ang</t>
  </si>
  <si>
    <t xml:space="preserve">"Móvil 257412/ O.T.   
2235250/  REVISIÓN POR VANDALISMO Y SE REALIZA CAMBIO DE VIDRIO FIJO COSTADO IZQUIERDO/ / POR CORREO ELECTRÓNICO / PATIO SAN BERNARDINO - MASIVO"
</t>
  </si>
  <si>
    <t>Vandalismo al Móvil/retrovisor derecho roto/"31-12-2024/12:36/Móvil 257423/Ruta GA507/Tabla 2/Viaje 5/Op. 259930/Avenida Bosa con Carrera 87 H/Sentido Sur-Norte/Reportado por TCZ Andres Carrillo Nieto</t>
  </si>
  <si>
    <t xml:space="preserve">Móvil 257423/ O.T.  SB-0976/ SE REALIZA CAMBIO DE ESPEJO RETROVISOR DERECHO/  POR CORREO ELECTRÓNICO / PATIO SAN BERNARDINO - MASIVO
</t>
  </si>
  <si>
    <t>Vandalismo al Móvil/panorámico del zonal/13-12-2024/17:52/Móvil 257198/Ruta GA507/Tabla 12/Viaje 5/Op. 260287/Calle 73 sur con Carrera 97 c/Sentido Sur-Norte/Reportado por TCZ Rodriguez Zipa Gina Lize</t>
  </si>
  <si>
    <t xml:space="preserve">Móvil 257198/ O.T.  2238540/ CAMBIO DE VIDRIO PANORAMICO DELANTERO/ / POR CORREO ELECTRÓNICO / PATIO SAN BERNARDINO - MASIVO
</t>
  </si>
  <si>
    <t>Espejo derecho roto/6-12-2024/21:25/Móvil 257199/Ruta GA507/Tabla 3/Viaje 9/Op. 259576/Calle 63 sur cpm Carrera 94B/Sentido Norte-Sur/Reportado por TCZ Alejandra Sánchez/a TS Nicolas Vega</t>
  </si>
  <si>
    <t xml:space="preserve">Móvil 257199/ O.T.  2233729/ CAMBIO ESPEJO RETROVISOR DERECHO/  POR CORREO ELECTRÓNICO / PATIO SAN BERNARDINO - MASIVO
</t>
  </si>
  <si>
    <t>Vandalismo al Móvil/6-12-2024/11:45/Móvil 254644/Ruta FL416/Tabla 8/Viaje 3/Op. 259504/Avenida Primera De Mayo con Carrera 51/Daños: Espejo izquierdo roto/Sentido Oriente-Occidente</t>
  </si>
  <si>
    <t xml:space="preserve">Móvil 254644/ O.T.  2233565/ se realiza cambio de espejo retrovisor izquierdo./  POR CORREO ELECTRÓNICO / PATIO BRASIL
</t>
  </si>
  <si>
    <t>Espejo Roto/28-12-2024/11:00/Móvil 254385/Ruta FL416/Tabla 9/Viaje 2/Op. 260827/Calle 42 a sur con carrera 91/Sentido Sur-Norte/Reportado por TCZ Sanabria Guatame Obed/a TS Yuranny Alvarado Orozco</t>
  </si>
  <si>
    <t xml:space="preserve">Móvil 254385/ O.T.  BR-00178/ SE REALIZA CAMBIO DE ESPEJO RETROVISOR  OPERADOR/  POR CORREO ELECTRÓNICO / PATIO BRASIL
</t>
  </si>
  <si>
    <t xml:space="preserve">Vandalismo al Móvil/panoramico lateral derecho roto/24-12-2024/16:53/Móvil 254721/Ruta GF512/Tabla 8/Viaje 23/Op. 258151/Carrera 92 con Calle 66 sur/Sentido Norte-Sur/Reportado por TCZ Barrera Mendez </t>
  </si>
  <si>
    <t xml:space="preserve">Móvil 254721/ O.T.  2245368/ SE REALIZA CAMBIO VIDRIO LATERAL DERECHO/  POR CORREO ELECTRÓNICO / PATIO SAN BERNARDINO - MASIVO
</t>
  </si>
  <si>
    <t>Vidrio de puerta 2 roto/29-12-2024/09:56/Móvil 254710/Ruta TC30/Tabla 1/Viaje 7/Op. 256785/Avenida Caracas con Calle 78 Sur/Sentido Occidente-Oriente/Reportado por TCZ Cuellar Ladino Luz Helena/a TS S</t>
  </si>
  <si>
    <t xml:space="preserve">Móvil 254710/ O.T.  MJ-00241/ CAMBIO DE VIDRIO DE PUERTA # 2/  POR CORREO ELECTRÓNICO / PATIO MARIA JUANA
</t>
  </si>
  <si>
    <t>Vandalismo al Móvil/24-12-2024/06:10/Móvil 254716/Ruta C201/Tabla 2/Viaje 3/Op. 260803/Avenida Americas con carrera 80 g /espejo derecho roto /Sentido Oriente-Occidente/Reportado por TCZ  Sanabria Gua</t>
  </si>
  <si>
    <t xml:space="preserve">Móvil 254716/ O.T.  2245081/ SE REALIZA CAMBIO DE ESPEJO DERECHO/  POR CORREO ELECTRÓNICO / PATIO BRASIL
</t>
  </si>
  <si>
    <t xml:space="preserve"> se acerca al zonal y con una piedra golpea la puerta delantera fisurándole el vidrio de la misma/Vandalismo al Móvil/9-12-2024/13:56/Móvil 254674/Ruta C201/Tabla 1/Viaje 7/Op. 260894/Diagonal 64 sur </t>
  </si>
  <si>
    <t xml:space="preserve">Móvil 254674/ O.T.  2235133/  CAMBIO DE VIDRIO PUERTA 1/ / POR CORREO ELECTRÓNICO / PATIO BRASIL
</t>
  </si>
  <si>
    <t>Vandalismo al Móvil/Panoramica/18-12-2024/16:18/Móvil 254177/Ruta 576/Tabla 11/Viaje 5/Op. 260646/Calle 56 f sur con Carrera 97a/Sentido Oriente-Occidente/Reportado por TCZ Rios Herrera Angie Geraldin</t>
  </si>
  <si>
    <t xml:space="preserve">"Móvil 254177/ O.T.   
2241798/ cambio de vidrio panoramico trasero./ / POR CORREO ELECTRÓNICO / PATIO BRASIL"
</t>
  </si>
  <si>
    <t>Vidrio  cabina del operador izquierda./31-12-2024/21:40/Móvil 254179/Ruta TC30/Tabla 6/Viaje 15/Op. 251589/calle  97  a  con  carrera  65 este/Sentido Norte-Sur/Reportado por TCZ Marin Willian Ricardo</t>
  </si>
  <si>
    <t xml:space="preserve">Móvil 254179/ O.T.  MJ-00354/ CAMBIO DE VIDRIO CABINA OPERADOR COSTADO IZQUIERDO/  POR CORREO ELECTRÓNICO / PATIO MARIA JUANA
</t>
  </si>
  <si>
    <t>(28/12/2024/ 2:09); Tabla y viaje En transito; Móvil Z25-4183; Operador 259075 Operador informa que al ir en ruta de acercamiento, lanzan una piedra sin razón aparente y le rompen el panoramico; Direc</t>
  </si>
  <si>
    <t xml:space="preserve">Móvil 254183/ O.T.  SB-00304/ SE REALIZA CAMBIO VIDRIO PANORÁMICO DELANTERO/  POR CORREO ELECTRÓNICO / PATIO SAN BERNARDINO - MASIVO
</t>
  </si>
  <si>
    <t xml:space="preserve">Vidrio de la puerta numero dos/7-12-2024/20:20/Móvil 254727/Ruta FL416/Tabla 13/Viaje 5/Op. 259815/ Calle 42 a sur con carrera 94 c/Sentido Sur-Norte/Reportado por TCZ Rodríguez Zipa Gina Lizeth/a TS </t>
  </si>
  <si>
    <t xml:space="preserve">Móvil 254727/ O.T.  2234417/ SE REALIZA CAMBIO DE VIDRIO PUERTA 2 HOJA 2 /  POR CORREO ELECTRÓNICO / PATIO SAN BERNARDINO - MASIVO
</t>
  </si>
  <si>
    <t>Vandalismo al Móvil/22-12-2024/10:51/Móvil 254234/Ruta  GL533/Tabla 11/Viaje 1/Op. 260672/Carrera 4 este con Calle 28 sur/vidrio trasero costado derecho roto/Sentido Oriente-Occidente/Reportado por TC</t>
  </si>
  <si>
    <t xml:space="preserve">Móvil 254234/ O.T.  2244259/ SE CAMBIA VIDRIO TRASERO COSTADO DERECHO./  POR CORREO ELECTRÓNICO / PATIO SAN BERNARDINO - MASIVO
</t>
  </si>
  <si>
    <t>Vandalismo al Móvil/15-12-2024/15:19/Móvil 254228/Ruta GH530/Tabla 11/Viaje 3/Op. 260929/ Calle 41 sur a con carrera 8 este /VIDRIO DE LA CABINA ROTA /Sentido Sur-Norte/Reportado por TCZ Rodriguez Zip</t>
  </si>
  <si>
    <t xml:space="preserve">Móvil 254228/ O.T.  2239503/  CAMBIO VIDRIO CORREDERA DERECHO CABINA OPERADOR/ / POR CORREO ELECTRÓNICO / PATIO SAN BERNARDINO - MASIVO
</t>
  </si>
  <si>
    <t>Vandalismo al Móvil/VIDRIO DE LA HOJA 2, PUERTA 1 Y  VIDIO DEL CONDUCTOR COSTADO DERECHO ROTA/19-12-2024/16:34/MV.254230/R.GL533/Tb.19/Viaje 3/Op.260961/Carrera 15 Este con Calle 74a bis sur/Sentido O</t>
  </si>
  <si>
    <t xml:space="preserve">Móvil 254230/ O.T.  PROVI 44/ CAMBIO VIDRIO HOJA 2 PUERTA Y CAMBIO DE VIDRIO DEL CONDUCTOR CISTADO DERECHO/  POR CORREO ELECTRÓNICO / PATIO SAN BERNARDINO - MASIVO
</t>
  </si>
  <si>
    <t>Vandalismo al Móvil/7-12-2024/14:40/Móvil 254279/Ruta 576/Tabla 11/Viaje 4/Op. 260729/ Avenida Carrera 68 con Avenida las Americas/ rompe panorámico delantero/Sentido Norte-Sur/Reportado por TCZ Rinco</t>
  </si>
  <si>
    <t xml:space="preserve">Móvil 254279/ O.T.  2234454/ SE REALIZA CAMBIO DE PANORAMICO FRONTAL DELANTERO /  POR CORREO ELECTRÓNICO / PATIO BRASIL
</t>
  </si>
  <si>
    <t>Vandalismo al Móvil/Ruptura de vidrios puerta tres/24-12-2024/12:42/Móvil 254266/Ruta TC30/Tabla 2/Viaje 8/Op. 259695/Carrera 1 con Diagonal 82 A Sur/Sentido Norte-Sur/Reportado por TCZ  Molano Garzon</t>
  </si>
  <si>
    <t xml:space="preserve">Móvil 254266/ O.T.  2245298/ A CAMBIO VIDRIO PUERTA 2 HOJA 2/  POR CORREO ELECTRÓNICO / PATIO MARIA JUANA
</t>
  </si>
  <si>
    <t>Vidrio costado izquierdo roto/16-12-2024/10:31/Móvil 254310/Ruta 166/Tabla 14/Viaje 1/Op. 260807/Calles 53 Sur con Carrera 85 B/Oriente-Occidente/Reportado por TCZ Tinjacá Rincón Luis Claudio/a TS Fél</t>
  </si>
  <si>
    <t xml:space="preserve">Móvil 254310/ O.T.  2239927/ Se cambia vidrio ventana puerta operador./  POR CORREO ELECTRÓNICO / PATIO SAN BERNARDINO - MASIVO
</t>
  </si>
  <si>
    <t>Vandalismo al Móvil/espejo retrovisor izquierdo roto21-12-2024/13:52/Móvil 254694/Ruta GL533/Tabla 7/Viaje 3/Op. 260908/carrera 12 c este calle 78 bis sur/Sentido Occidente-Oriente/Reportado por TCZ R</t>
  </si>
  <si>
    <t xml:space="preserve">Móvil 254694/ O.T.  2243771/ SE CAMBIA ESPEJO RETROVISOR IZQUIERDO POR VANDALISMO/  POR CORREO ELECTRÓNICO / PATIO SAN BERNARDINO - MASIVO
</t>
  </si>
  <si>
    <t>Vandalismo al Móvil/13-12-2024/16:45/Móvil 252142/Ruta FG414/Tabla 5/Viaje 3/Op.260242/Carrera 80 con calle 42f bis/Espejo retrovisor izquierdo roto/HABITANTE DE CALLE/Norte-Sur/Reportado por TCZ Sana</t>
  </si>
  <si>
    <t xml:space="preserve">Móvil 252142/ O.T.  2238763/ SE CAMBIA ESPEJO COSTADO IZQUIERDO/  POR CORREO ELECTRÓNICO / PATIO BRASIL
</t>
  </si>
  <si>
    <t>Vandalismo al Móvil/7-12-2024/15:10/Móvil 252029/Ruta FG414/Tabla 2/Viaje 7/Op. 253820/Calle 42 f sur con Carrera 99 bis/rompe espejo izquierdo /Sentido Oriente-Occidente/Reportado por TCZ Scarraga Mu</t>
  </si>
  <si>
    <t xml:space="preserve">Móvil 252029/ O.T.  2234460/ SE REALIZA CAMBIO DE ESPEJO RETROVISOR  IZQUIERDO  /  POR CORREO ELECTRÓNICO / PATIO BRASIL
</t>
  </si>
  <si>
    <t>Vandalismo al Móvil/24-12-2024/19:52/Móvil 252038/Ruta GL533/Tabla 13/Viaje 5/Op.261072/Avenida 1 de  Mayo con  Calle 24F/Espejo derecho roto/Oriente-Occidente/Reportado por TCZ Carolina Gutierrez Duc</t>
  </si>
  <si>
    <t xml:space="preserve">Móvil 252038/ O.T.  2245430/ SE CAMBIA ESPEJO RETROVISOR DERECHO/  POR CORREO ELECTRÓNICO / PATIO SAN BERNARDINO - MASIVO
</t>
  </si>
  <si>
    <t>Vandalismo al Móvil/rompe el vidrio de la ventana fija/7-12-2024/10:00/Móvil 252048/Ruta GK527/Tabla 10/Viaje 3/Op. 261020/AV AMERICAS CON CARRERA 70A/Sentido Oriente-Occidente/Reportado por TCZ Rey V</t>
  </si>
  <si>
    <t xml:space="preserve">Móvil 252048/ O.T.  2234182/ SE REALIZA CAMBIO DE VIDRIO FIJO LEVA/  POR CORREO ELECTRÓNICO / PATIO SAN BERNARDINO - MASIVO
</t>
  </si>
  <si>
    <t>Vandalismo al Móvil/20-12-2024/16:27/Móvil 252056/Ruta 166/Tabla 10/Viaje 5/Op. 260161/Carrera 85 con Calle 49 sur/daña el espejo costado izquierdo/Sentido Occidente-Oriente/Reportado por TCZ Rincon A</t>
  </si>
  <si>
    <t xml:space="preserve">Móvil 252056/ O.T.  2243232/ CAMBIO DE ESPEJO LATERAL IZQUIERDO/  POR CORREO ELECTRÓNICO / PATIO SAN BERNARDINO - MASIVO
</t>
  </si>
  <si>
    <t>vidrio del panorámico trasero rota/5-12-2024/15:35/Móvil 252057/Ruta GK527/Tabla 9/Viaje 7/Op. 261002/ Avenida Villavicencio con carrea 80/Sentido Oriente-Occidente/Reportado por TCZ Gutiérrez Ducuara</t>
  </si>
  <si>
    <t xml:space="preserve">Móvil 252057/ O.T.  2232912/ SE REALIZA REVISIÓN POR VANDALISMO Y SE REALIZA CAMBIO DE VIDRIO PANORÁMICO TRASERO/  POR CORREO ELECTRÓNICO / PATIO SAN BERNARDINO - MASIVO
</t>
  </si>
  <si>
    <t>Vandalismo al Móvil/13-12-2024/12:00/Móvil 252066/Ruta GA522/Tabla 5/Viaje 3/Op.260929/Carrera 5 con calle 19v/CICLISTA/Espejo retrovisor lado izquierdo roto/Oriente-Occidente/Reportado por TCZ Rios H</t>
  </si>
  <si>
    <t xml:space="preserve">"Móvil 252066/ O.T.   
2238421/  CAMBIO ESPEJO RETROVISOR IZQUIERDO./ / POR CORREO ELECTRÓNICO / PATIO SAN BERNARDINO - MASIVO"
</t>
  </si>
  <si>
    <t>Vandalismo al Móvil/12-12-2024/16:25/Móvil 252097/Ruta 156/Tabla 10/Viaje 5/Op. 260053/ Carrera 68 con calle 24 /espejos del zonal y los limpia brisas rotos /Sentido Norte-Sur</t>
  </si>
  <si>
    <t>Móvil 252097/ O.T.  2237688/ SE FIBRA SE PINTA BOMPER DELANTERO PUNTERA COSTADO IZQUIERDO. AJUSTA MECANISMO LIMPIABRISAS Y SE CAMBIAN PLUMILLAS,CAMBIO ESPEJO RETROVISOR DERECHO/ POR CORREO ELECTRÓNICO</t>
  </si>
  <si>
    <t xml:space="preserve">Vandalismo al Móvil/13-12-2024/10:26/Móvil 252100/Ruta GH530/Tabla 4/Viaje 7/Op. 260120/Carrera 89b con calle 54 Sur/ rompe espejo retrovisor/Sentido Norte-Sur/Reportado por TCZ Garzon Batanero Oscar </t>
  </si>
  <si>
    <t xml:space="preserve">Móvil 252100/ O.T.  2238214/  CAMBIO DE ESPEJO RETROVISOR DERECHO/  POR CORREO ELECTRÓNICO / PATIO MARIA JUANA
</t>
  </si>
  <si>
    <t>Vandalismo al Móvil/28-12-2024/17:47/Móvil 252103/Ruta FH733/Tabla 3/Viaje 11/Op.260695/Carrera 24 con Calle 44 sur/vidrio panorámico posterior roto, vidrio derecho cabina conductor roto/Sur-Norte/Rep</t>
  </si>
  <si>
    <t xml:space="preserve">Móvil 252103/ O.T.  MJ-00235/ CAMBIO DE VIDRIO PANORAMICO TRASERO   * CAMBIO DE VIDRIO DERECHO CABINA DEL OPERADOR/ / POR CORREO ELECTRÓNICO / PATIO MARIA JUANA
</t>
  </si>
  <si>
    <t>/ vidrio del rutero electrónico rotoVandalismo al Móvil/11-12-2024/18:37/Móvil 257104/Ruta FA410/Tabla 44/Viaje 1/Op. 259722/Avenida José celestino mutis con carrera 19//Sentido Norte-Sur/Reportado po</t>
  </si>
  <si>
    <t xml:space="preserve">Móvil 257104/ O.T.  2237001/ SE REALIZA CAMBIO VIDRIO RUTERO FRONTAL/  POR CORREO ELECTRÓNICO / PATIO TIERRA BUENA
</t>
  </si>
  <si>
    <t>Vandalismo al Móvil/Espejo Derecho Roto/19-12-2024/14:32/Móvil 257002/Ruta FH408/Tabla 1/Viaje 9/Op. 257770/Calle 3 con Carrera 60/Sentido Oriente-Occidente/Reportado por TCZ Mancera Cupa Yimmy Edward</t>
  </si>
  <si>
    <t xml:space="preserve">Móvil 257002/ O.T.  2242746/ SE REALIZA CAMBIO DE ESPEJO RETROVISOR DERECHO/  POR CORREO ELECTRÓNICO / PATIO MARIA JUANA
</t>
  </si>
  <si>
    <t>Espejo retrovisor izquierdo roto/7-12-2024/19:33/Móvil 257008/Ruta GH529/Tabla 1/Viaje 13/Op. 258015/Avenida 1 de mayo con Carrera 29b/Sentido Oriente-Occidente/Reportado por TCZ Sanabria Guatame Obed</t>
  </si>
  <si>
    <t xml:space="preserve">Móvil 257008/ O.T.  2234689/ SE REALIZA CAMBIO DE ESPEJO RETROVISOR IZQUIERDO/  POR CORREO ELECTRÓNICO / PATIO MARIA JUANA
</t>
  </si>
  <si>
    <t>Vandalismo al Móvil/ Espejo Retrovisor Izquierdo Roto/20-12-2024/13:17/Móvil 257011/Ruta GC509/Tabla 17/Viaje 7/Op. 258817/Avenida Ciudad de Cali con Diagonal 3/Sentido Sur-Norte/Reportado por TCZ Ram</t>
  </si>
  <si>
    <t xml:space="preserve">Móvil 257011/ O.T.  2243212/ SE REALIZA CAMBIO DE ESPEJO RETROVISOR IZQUIERDO/  POR CORREO ELECTRÓNICO / PATIO SUBA SALITRE
</t>
  </si>
  <si>
    <t>le arroja una piedra al zonal rompiéndole el vidrio del rutero digital y se da a la fuga,/Vandalismo al Móvil/8-12-2024/17:05/Z-257014/Ruta GL508/Tabla 1/Viaje 9/Op. 257741/Avenida 1 de mayo con carre</t>
  </si>
  <si>
    <t xml:space="preserve">Móvil 257014/ O.T.  2234937/ Se realiza cambio de vidrio rutero frontal./  POR CORREO ELECTRÓNICO / PATIO BRASIL
</t>
  </si>
  <si>
    <t>Vidrio Roto/22-12-2024/10.09/Móvil 257023/Ruta CG157/Tabla 9/Viaje 5/Op. 260063/Avenida ciudad de calicon calle 34 b sur/Sentido Sur-Norte/Reportado por TCZ Tinjaca Rincon Luis Claudio/a TS  Felipe Su</t>
  </si>
  <si>
    <t xml:space="preserve">Móvil 257023/ O.T.  2244048/ Se cambia espejo retrovisor derecho/  POR CORREO ELECTRÓNICO / PATIO SAN BERNARDINO - MASIVO
</t>
  </si>
  <si>
    <t>Vandalismo al Móvil/Vidrio puerta 3 hoja 1 roto/25-12-2024/07:21/Móvil 257032/Ruta GH529/Tabla 10/Viaje 1/Op. 258945/Avenoda 1 de Mayo con Carrera 51B/Sentido Occidente-Oriente/Reportado por TCZ Rey V</t>
  </si>
  <si>
    <t xml:space="preserve">Móvil 257032/ O.T.  2245634/  SE REALIZA CAMBIO PUERTA 3 HOJA 1./  POR CORREO ELECTRÓNICO / PATIO SAN BERNARDINO - MASIVO
</t>
  </si>
  <si>
    <t>vidrio ventana costado izquierdo roto/27-12-2024/09:45/Móvil 257036/Ruta 39/Tabla 12/Viaje 3/Op. 258223/calle 48c sur con cra 5j;/Sentido Sur-Norte/Reportado por TCZ sanabria guatame /a TS Johana Vale</t>
  </si>
  <si>
    <t xml:space="preserve">Móvil 257036/ O.T.  MJ-0066/ SE REALIZA CAMBIO DE VIDRIO VENTANA COSTADO IZQUIERDO/  POR CORREO ELECTRÓNICO / PATIO MARIA JUANA
</t>
  </si>
  <si>
    <t>Vandalismo al Móvil/Espejo Retrovisor Derecho Roto/19-12-2024/11:56/Móvil 257038/Ruta GC509/Tabla 8/Viaje 7/Op. 259685/ Calle 73 sur con Carrera 87c/Sentido Norte-Sur/Reportado por TCZ Camargo Sanabri</t>
  </si>
  <si>
    <t xml:space="preserve">Móvil 257038/ O.T.  2242543/ CAMBIO ESPEJO RETROVISOR DERECHO/  POR CORREO ELECTRÓNICO / PATIO SUBA SALITRE
</t>
  </si>
  <si>
    <t>/panorámico  fragmentado/Seguridad y convivencia/4-12-2024/04:40/Móvil 257067/Ruta FH408/Tabla 9/Viaje 1/Op. 257770/Calle 49b sur con carrera bis este/ Sentido Occidente-Oriente/Reportado por TCZ  Ola</t>
  </si>
  <si>
    <t>Vandalismo al Móvil/12-12-2024/09:32/Móvil 257088/Ruta 39/Tabla 15/Viaje 3/Op. 254887/Calle 26 sur con carrera 73/piedra al panorámico delantero/Sentido Oriente-Occidente/Reportado por TCZ Garzón Bata</t>
  </si>
  <si>
    <t xml:space="preserve">Móvil 257088/ O.T.  2237454/ SE REALIZA CAMBIO VIDRIO PANORÁMICO DELANTERO DERECHO/  POR CORREO ELECTRÓNICO / PATIO TIERRA BUENA
</t>
  </si>
  <si>
    <t>Ventana auxiliar del operador rota/3-12-2024/11:31/Móvil 257122/Ruta FH408/Tabla 21/Viaje 5/Op. 259329/ carrera 80g con calle 3/Sentido Oriente-Occidente/Reportado por TCZ Robayo Bernal Nicol/a TS Mon</t>
  </si>
  <si>
    <t xml:space="preserve">Móvil 257122/ O.T.  2231011/ CAMBIO VIDRIO LEVA CABINA DE OPERADOR LADO IZQUIERDO/  POR CORREO ELECTRÓNICO / PATIO TIERRA BUENA
</t>
  </si>
  <si>
    <t>CASO FORTUITO/23-12-2024/18:53/Móvil 257130/Ruta 39/Tabla 14/Viaje 8/Op. 257996/Carrera 5b con Calle 49 bis/espejo retrovisor izquierdo roto/Oriente-Occidente/Reportado por TCZ Barrera Mendez Denis Ta</t>
  </si>
  <si>
    <t xml:space="preserve">Móvil 257130/ O.T.  2244722/ SE REALIZA CAMBIO DE BRAZO ESPEJO Y ESPEJO LADO IZQUIERDO/  POR CORREO ELECTRÓNICO / PATIO MARIA JUANA
</t>
  </si>
  <si>
    <t>Vandalismo al Móvil/12-12-2024/10:24/Móvil 257142/Ruta FA410/Tabla 2/Viaje 2/Op. 259433/ Carrera 68 con calle 26 /rompe lagrimal derecho /Sentido Norte-Sur/Reportado por TCZ Badillo Vega Arnol/a TS Cr</t>
  </si>
  <si>
    <t xml:space="preserve">"Móvil 257142/ O.T.  2230345/ Cambio vidrio lagrima derecha
/ / POR CORREO ELECTRÓNICO / PATIO TIERRA BUENA"
</t>
  </si>
  <si>
    <t>Espejo derecho/31-12-2024/19:06/Móvil 257153/Ruta FA410/Tabla 16/Viaje 4/Op. 259571/carrera 86 con calle 5 a sur/Sentido Norte-Sur/Reportado por TCZ Marin Paola Andrea/a TS Jean Piere Barrera</t>
  </si>
  <si>
    <t xml:space="preserve">Móvil 257153/ O.T.  TB-00442/ CAMBIO ESPEJO DERECHO Y CAMBIO VIDRIO LAGRIMA DERECHO/  POR CORREO ELECTRÓNICO / PATIO TIERRA BUENA
</t>
  </si>
  <si>
    <t xml:space="preserve">Rodamiento Llanta/7-12-2024/08:12/Móvil 257235/Ruta P7/Tabla 15/Viaje 3/Op. 258800/Calle 37sur con carrera 1/Sentido Oriente-Occidente/Reportado por TCZ Cuellar Ladino Luz Helena/a TS Andrea Cardenas </t>
  </si>
  <si>
    <t xml:space="preserve">Móvil 257235/ O.T.  2234445/ SE REALIZA CAMBIO DE RODAMIENTOS DELANTEROS /  POR CORREO ELECTRÓNICO / PATIO BRASIL
</t>
  </si>
  <si>
    <t>RODAMIENTOS/26-12-2024/19:54/Móvil 254143/Ruta T62/Tabla 11/Viaje 9/Op. 260678/CL 63 Sur - KR 93C/Sentido Ambos Sentidos/Reportado por TCZ Aguirre Higuera Diego Fernando/a TS Michael Rivera</t>
  </si>
  <si>
    <t xml:space="preserve">Móvil 254143/ O.T.  SB059/ MANTENIMIENTO RODAMIENTOS LLANTAS/  POR CORREO ELECTRÓNICO / PATIO SAN BERNARDINO - MASIVO
</t>
  </si>
  <si>
    <t>Rodamiento Llanta/17-12-2024/03:51/Móvil 254645/Ruta FF402/Tabla 1/Viaje 1/Op. 260388/ALLE 40 SUR CON CARRERA 96 B/Sentido Oriente-Occidente/Reportado por TCZ  Molano Garzon Camilo Andres/a TS Felix A</t>
  </si>
  <si>
    <t xml:space="preserve">Móvil 254645/ O.T.  2240741/ SE REALIZA CAMBIO DE RODAMIENTOS Y ESPARRAGOS POS 5-6/  POR CORREO ELECTRÓNICO / PATIO BRASIL
</t>
  </si>
  <si>
    <t>Rodamiento Llanta/31-12-2024/17:21/Móvil 254420/Ruta FF402/Tabla 6/Viaje 25/Op. 260242/Avenida de las americas con carrera 75/Sentido Norte-Sur/Reportado por TCZ Rios Herrera Angie/a TS  Luis Mendoza</t>
  </si>
  <si>
    <t xml:space="preserve">Móvil 254420/ O.T.  BR-00567/ SE REALIZA CAMBIO DE RODAMIENTO LLANTA POSICION 3-4/  POR CORREO ELECTRÓNICO / PATIO BRASIL
</t>
  </si>
  <si>
    <t>Fatalidad/15-12-2024/08:08/Móvil 257235/ P7/T 12/V 2/Op. 259727/Carrera 3 b con diagonala 33 c sur/Fracmentacion de panorámico izquierdo, guardabarro frontal roto, unidad luz izquierda rota, tapa fron</t>
  </si>
  <si>
    <t>Reportado por TCZ Rios Herrera Angie Geraldin/a TS Laura Sanche</t>
  </si>
  <si>
    <t>Accidente simple/Ventana fisurada/19-12-2024/07:28/Móvil 257291/Ruta  GC509/Tabla 18/Viaje 1/Op. 258085/calle 127 con avenida cali/Sentido Sur-Norte/</t>
  </si>
  <si>
    <t xml:space="preserve">Móvil 257291/ O.T.  2242408/ SE REALIZA CAMBIO DE VIDRIO USUARIOS/  POR CORREO ELECTRÓNICO / PATIO SAN BERNARDINO - MASIVO
</t>
  </si>
  <si>
    <t>Desprendimiento en fibra puntera anterior derecha/21-12-2024/11:49/Móvil 257296/Ruta CG157/Tabla 3/Viaje 5/Op. 256722/avenida de las americas con carrera 69 f/Sentido Occidente-Oriente/Reportado por T</t>
  </si>
  <si>
    <t xml:space="preserve">Móvil 257296/ O.T.  2243778/ Se repara puntera anterior derecha, reparación bómper delantera./  POR CORREO ELECTRÓNICO / PATIO SAN BERNARDINO - MASIVO
</t>
  </si>
  <si>
    <t>//ESPEJO DERECHO ROTO Se da a la fuga/29-12-2024/21:19/Móvil 257333/Ruta BG902/Tabla 13/Viaje 11/Op. 259144/venida 1 de mayo con calle 45 sur /Sentido Norte-Sur/Reportado por TCZ  Perez Marin Paola An</t>
  </si>
  <si>
    <t xml:space="preserve">Móvil 257333/ O.T.  BER-0053/ CAMBIA ESPEJO RETROVISOR DERECHO/ / POR CORREO ELECTRÓNICO / PATIO SAN BERNARDINO - MASIVO
</t>
  </si>
  <si>
    <t xml:space="preserve">Móvil 254113/ O.T.  2238922/ SE REALIZA CAMBIO DE ESPEJO RETROVISOR IZQUIERDO/  POR CORREO ELECTRÓNICO / PATIO BRASIL
</t>
  </si>
  <si>
    <t>Accidente simple/Ley 2251/7-12-2024/11:04/Móvil 254139/Ruta GL533/Tabla 1/Viaje 3/Op. 260545/Avenida 1 de Mayo con Carrera 52 B/Ruptura puntera derecha./Sentido Occidente-Oriente/Reportado por TCZ Rio</t>
  </si>
  <si>
    <t xml:space="preserve">Móvil 254139/ O.T.  2234222/ SE REALIZA REPARACIÓN DE BOMPER DELANTERO/  POR CORREO ELECTRÓNICO / PATIO SAN BERNARDINO - MASIVO
</t>
  </si>
  <si>
    <t>Accidente simple/Ley 2251/7-12-2024/10:12/Móvil 254140/Ruta 953/Tabla 7/Viaje 3/Op. 261127/ Calle 63sur con carrera 4 bis este/Rayones faldón con abolladuras izquierdo./Sentido Oriente-Occidente/Repor</t>
  </si>
  <si>
    <t xml:space="preserve">Móvil 254140/ O.T.  2234243/ ARREGLO Y PINTURA FALDON LADO IZQUIERDO/  POR CORREO ELECTRÓNICO / PATIO TIERRA BUENA
</t>
  </si>
  <si>
    <t>Accidente Simple/Cada uno asume sus daños/Ley 2251/30-12-2024/17:48/Móvil 254140/Ruta FH733/Tabla 18/Viaje 5/Op. 260343/Transversal 5A con Diagonal 48J Bis Sur/Daños: Bómper anterior costado derecho r</t>
  </si>
  <si>
    <t xml:space="preserve">Móvil 254140/ O.T.  TB-00360/ Arreglo bomper anterior costado derecho/  POR CORREO ELECTRÓNICO / PATIO TIERRA BUENA
</t>
  </si>
  <si>
    <t>Parachoques anterior lado derecho rot/Concilian a favor/17-12-2024/14.45/Móvil 254147/Ruta FH408/Tabla 28/Viaje 7/Op. 260990/ carrera 93 b con calle 34 bis sur/Sentido Norte-Sur/Reportado por TCZ Carr</t>
  </si>
  <si>
    <t xml:space="preserve">Móvil 254147/ O.T.  2240958/ SE FIBRA SE PINTA BOMPER FRONTAL/  POR CORREO ELECTRÓNICO / PATIO TIERRA BUENA
</t>
  </si>
  <si>
    <t>Accidente simple(Vidrio puerta trasera rota/3-12-2024/11:19/Móvil 254151/Ruta 576/Tabla 14/Viaje 3/Op. 264151/Calle 56 f sur con Carrera 99 d/Contra furgon /Aplica ley 2251/Sentido Occidente-Oriente/R</t>
  </si>
  <si>
    <t xml:space="preserve">Móvil 254151/ O.T.  2231031/ SE REALIZA CAMBIO DE VIDRIO PUERTA 2 HOJA 2 /  POR CORREO ELECTRÓNICO / PATIO BRASIL
</t>
  </si>
  <si>
    <t xml:space="preserve">Desprendimiento parcial de parachoques lado izquierdo/16-12-2024/20:15/Móvil 254157/Ruta GF512/Tabla 12/Viaje 27/Op. 257019/Calle 49 sur con Avenida ciudad de Cali/Sentido Norte-Sur/Reportado por TCZ </t>
  </si>
  <si>
    <t xml:space="preserve">Móvil 254157/ O.T.  2240631/ A REPARACION DE BOMPER Y HOMBRO TRASERO COSTADO IZQUIERDO/  POR CORREO ELECTRÓNICO / PATIO SAN BERNARDINO - MASIVO
</t>
  </si>
  <si>
    <t xml:space="preserve">espejo roto /28-12-2024/12:00/Móvil 254644/Ruta FF402/Tabla 3/Viaje 17/Op. 255019/ Callel 40 sur con carera 98b/Sentido Oriente-Occidente/Reportado por TCZ Sanabria Guatame Obed/a TS Yuranny Alvarado </t>
  </si>
  <si>
    <t xml:space="preserve">Móvil 254644/ O.T.  BR-00189/ SE CAMBIO ESPEJO LADO IZQUIERDO/  POR CORREO ELECTRÓNICO / PATIO BRASIL
</t>
  </si>
  <si>
    <t>Accidente simple/Ley 2251/Cada uno asume sus daños/20-12-2024/21:21/Móvil 257204/Ruta GA507/Tabla 3/Viaje 7/Op. 259496/ Calle 58c sur con Carrera 86bis A/abolladuras con transferencia  de pintura voce</t>
  </si>
  <si>
    <t xml:space="preserve">"Móvil 257204/ O.T.   
2243442/  REPARA FIBRA Y PINTA FALDON DERECHO/ / POR CORREO ELECTRÓNICO / PATIO SAN BERNARDINO - MASIVO"
</t>
  </si>
  <si>
    <t>Accidente entre Zonales(Espejo Izquierdo roto/19-12-2024/08:04/Móvil 254673/Ruta 953/Tabla 9/Viaje 9/Op. 260776/transversal 33 con calle 51 sur/Contra Z 93-7066/Gran Américas Usme quien asume responsa</t>
  </si>
  <si>
    <t xml:space="preserve">Móvil 254673/ O.T.  2242817/ SE REALIZA CAMBIO DE ESPEJO RETROVISOR IZQUIERDO/  POR CORREO ELECTRÓNICO / PATIO MARIA JUANA
</t>
  </si>
  <si>
    <t>AccidenCada uno asume sus daños/26-12-2024/14:44/Móvil 254172/Ruta  C201/Tabla 15/Viaje 5/Op. 260217/Calle 26sur con carrera 80/Rotura en vidrio puerta dos afectación en perfiles de marco puerta dos./</t>
  </si>
  <si>
    <t xml:space="preserve">Móvil 254172/ O.T.  2246221/ Se realiza cambio de vidrio puerta 2 hoja 2./  POR CORREO ELECTRÓNICO / PATIO BRASIL
</t>
  </si>
  <si>
    <t>Accidente simple/Espejo derecho roto/9-12-2024/10:09/Móvil 254717/Ruta 166/Tabla 2/Viaje 3/Op. 260107/Avenida Boyacá con Calle 12 Bis/Sentido Norte-Sur/Reportado por TCZ Sanchez Ramirez Yeidy Alejandr</t>
  </si>
  <si>
    <t xml:space="preserve">Móvil 254717/ O.T.  2235003/ SE REALIZA CAMBIO DE ESPEJO RETROVISOR DERECHO/  POR CORREO ELECTRÓNICO / PATIO SAN BERNARDINO - MASIVO
</t>
  </si>
  <si>
    <t>Simple/Puntera posterior izquierda de bómper rota con desprendimiento de fibra y fisura en parte central/16-12-2024/08:59/Móvil 254195/Ruta C201/Tabla 14/Viaje 3/Op. 253781/Avenida Cali  con Calle 36/</t>
  </si>
  <si>
    <t xml:space="preserve">Móvil 254195/ O.T.  2239911/ SE REALIZA REPARACION Y PINTURA BOMPER TRASERO/  POR CORREO ELECTRÓNICO / PATIO BRASIL
</t>
  </si>
  <si>
    <t>Se da a la fuga/20-12-2024/08:09/Móvil 254195/Ruta FL416/Tabla 10/Viaje 2/Op. 260185/ Avenida Ciudad de Cali con Calle 1/ espejo retrovisor derecho/Sentido Sur-Norte</t>
  </si>
  <si>
    <t xml:space="preserve">Móvil 254195/ O.T.  2243537/ cambio de espejo retrovisor derecho./ / POR CORREO ELECTRÓNICO / PATIO BRASIL
</t>
  </si>
  <si>
    <t>Accidente Simple/Cada uno asume sus daños/30-12-2024/20:18/Móvil 254680/Ruta TC30/Tabla 1/Viaje 10/Op. 261189/Calle 94 Sur con Carrera 5H Este/Contra: Camion/Daños: Faldón tercio posterior izquierdo r</t>
  </si>
  <si>
    <t xml:space="preserve">Móvil 254680/ O.T.  MJ-00357/  FIBRA SE MASILLA Y SE PINTA FALDON TERCIO POSTERIOR COSTADO IZQUIERDO/  POR CORREO ELECTRÓNICO / PATIO MARIA JUANA
</t>
  </si>
  <si>
    <t>Accidente simple (Retrovisor izquierdo roto/a la fuga/22-12-2024/19:37/Móvil 254726/Ruta FH408/Tabla 19/Viaje 3/Op. 260753/calle 47 b sur con carrera 24/Sentido Oriente-Occidente</t>
  </si>
  <si>
    <t xml:space="preserve">Móvil 254726/ O.T.  2244139/ CAMBIO DE ESPEJO RETROVISOR IZQUIERDO/  POR CORREO ELECTRÓNICO / PATIO MARIA JUANA
</t>
  </si>
  <si>
    <t>Accidente de transito//18-12-2024/20:47/Móvil 254222/Ruta TC30/Tabla 14/Viaje 8/Op. 257589/Carrera 1 con calle 76A bis sur/Espejo retrovisor izquierdo roto/Sentido Sur-Norte/Reportado por TCZ Garzon B</t>
  </si>
  <si>
    <t xml:space="preserve">Móvil 254222/ O.T.  2241893/ CAMBIO DE ESPEJO RETROVISOR IZQUIERDO/ / POR CORREO ELECTRÓNICO / PATIO MARIA JUANA
</t>
  </si>
  <si>
    <t xml:space="preserve">Accidente entre zonales/Concilian a favor/12-12-2024/07:42/Móvil 254734/Ruta T62/Tabla 16/Viaje 1/Op. 260441/Calle 100 con Carrera 62/Agrietamiento bomper anterior/Sentido Occidente-Oriente/Reportado </t>
  </si>
  <si>
    <t xml:space="preserve">"Móvil 254734/ O.T.   
2237561/ REVISIÓN POR ACCIDENTE DE TRÁNSITO Y SE REALIZA REPARACIÓN DE BOMPER TRASERO PARTE IZQUIERDA QUEDANDO/ / POR CORREO ELECTRÓNICO / PATIO SAN BERNARDINO - MASIVO"
</t>
  </si>
  <si>
    <t>Se da a la fuga/Espejo lateral costado derecho roto./16-12-2024/11:42/Móvil 254238/Ruta GL533/Tabla 16/Viaje 3/Op. 260874/Calle 38 sur con Avenida Cali;/Sentido Oriente-Occidente/Reportado por TCZ Tin</t>
  </si>
  <si>
    <t xml:space="preserve">Móvil 254238/ O.T.  2240119/ Se cambia Espejo lateral costado derecho/  POR CORREO ELECTRÓNICO / PATIO SAN BERNARDINO - MASIVO
</t>
  </si>
  <si>
    <t xml:space="preserve">Accidente simple/Concilian a favor/23-12-2024/17:03/Móvil 254238/Ruta GL533/Tabla 23/Viaje 1/Op.260320/Carrera 95 A con Calle 73 Sur/ PARACHOQUES POSTERIOS DESGRAFADO LADO IZQUIERDO/Norte-Sur/Reporta </t>
  </si>
  <si>
    <t xml:space="preserve">Móvil 254238/ O.T.  2244690/ SE REALIZA REPARACION  FIBRA Y PINTURA DE PARACHOQUES POSTERIOR LADO IZQUIERDO/  POR CORREO ELECTRÓNICO / PATIO SAN BERNARDINO - MASIVO
</t>
  </si>
  <si>
    <t>Accidente simple/Ley 2251/Cada uno asume sus daños/12-12-2024/07:35/Móvil 254257/Ruta C201/Tabla 1/Viaje 3/Op. 261012/ Avenida de las Américas con Carrera 7/Bomper roto/Sentido Occidente-Oriente/Repor</t>
  </si>
  <si>
    <t xml:space="preserve">Móvil 254257/ O.T.  2237563/ SE REALIZA REPARACION Y PINTURA DE BOMPER TRASERO/  POR CORREO ELECTRÓNICO / PATIO BRASIL
</t>
  </si>
  <si>
    <t>Accidente simple/Ventana fija lateral costado izquierdo rota/9-12-2024/04:31/Móvil 254258/Ruta TC30/Tabla 8/Viaje 1/Op. 257070/Avenida Boyacá con Calle 71 Sur/Sentido Sur-Norte/Reportado por TCZ Mance</t>
  </si>
  <si>
    <t xml:space="preserve">Móvil 254258/ O.T.  2234870/ SE REALIZA CAMBIO DE VENTANA FIJA LATERAL IZQUIERDO/  POR CORREO ELECTRÓNICO / PATIO MARIA JUANA
</t>
  </si>
  <si>
    <t xml:space="preserve">Accidente Simple/10-12-2024/15:08/Móvil 254279/Ruta 7/Tabla 11/Viaje 7/Op. 260264/Avenida ciudad cali con calle13/CONTRA CAMION/espejo  retrovisor derecho roto/Sentido Occidente-Oriente/Reportado por </t>
  </si>
  <si>
    <t xml:space="preserve">Móvil 254279/ O.T.  2235958/ SE CAMBIA ESPEJO DERECHO/  POR CORREO ELECTRÓNICO / PATIO BRASIL
</t>
  </si>
  <si>
    <t>Accidente simple/BOMPER ANTERIOR en la parte inferior y lado derecho/3-12-2024/11:41/Móvil 254744/Ruta GA507/Tabla 14/Viaje 3/Op. 259930/Calle 20 con Carrera 42 Bis/Contra taxi/Sentido Sur-Norte/</t>
  </si>
  <si>
    <t xml:space="preserve">Móvil 254744/ O.T.  2231070/ ARREGLO BOMPER ANTERIOR INFERIOR DERECHO/  POR CORREO ELECTRÓNICO / PATIO SAN BERNARDINO - MASIVO
</t>
  </si>
  <si>
    <t>Accidente simple/Concilian a favor/5-12-2024/18:40/Móvil 254278/Ruta 166/Tabla 22/Viaje 5/Op.261063/Calle 63 sur con carrera 91/CON BUS BRT(ALIMENTADOR/ROTURA DE PARACHOQUE POSTERIOR/Sur-Norte/Reporta</t>
  </si>
  <si>
    <t xml:space="preserve">Móvil 254278/ O.T.  2233226/ ARREGLO DE PARACHOQUES POSTERIOR/  POR CORREO ELECTRÓNICO / PATIO SAN BERNARDINO - MASIVO
</t>
  </si>
  <si>
    <t xml:space="preserve">Concilian a favor/Fisura en bómper anterior costado izquierdo./16-12-2024/08:11/Móvil 254278/Ruta GL533/Tabla 9/Viaje 1/Op. 260832/carrera 78 k con av las americas/Sentido Occidente-Oriente/Reportado </t>
  </si>
  <si>
    <t xml:space="preserve">Móvil 254278/ O.T.  2240034/  REPARACIÓN DE BOMPER DELANTERO COSTADO IZQUIERDO/  POR CORREO ELECTRÓNICO / PATIO SAN BERNARDINO - MASIVO
</t>
  </si>
  <si>
    <t xml:space="preserve">Accidente con Z92-4062/Bomper trasero roto/9-12-2024/06:12/Móvil 254745/Ruta GH530/Tabla 10/Viaje 1/Op. 259111/Calle 51 Sur con Carrera 10/Sentido Norte-Sur/Reportado por TCZ Sarmiento Carranza Laura </t>
  </si>
  <si>
    <t xml:space="preserve">Móvil 254745/ O.T.  2234977/ Se repara bómper trasero/  POR CORREO ELECTRÓNICO / PATIO SAN BERNARDINO - MASIVO
</t>
  </si>
  <si>
    <t>Accidente simple/Concilian a favor/28-12-2024/16.29/Móvil 252135/Ruta GA522/Tabla 6/Viaje 5/Op.260076/Calle 37 sur con Carrera 78c/DESPRENDIMIENTO PARCIAL DE GUARDAFANGO COSTADO IZQUIERDO Y BOCEL DE L</t>
  </si>
  <si>
    <t xml:space="preserve">Móvil 252135/ O.T.  SB-00464/  repara faldón costado izquierdo parte trasera/  POR CORREO ELECTRÓNICO / PATIO SAN BERNARDINO - MASIVO
</t>
  </si>
  <si>
    <t>Accidente simple/Se da a la fuga/13-12-2024/08:41/Móvil 252138/Ruta GG536/Tabla 1/Viaje 14/Op. 259815/Calle 2 con carrera 30/ rompe espejo retrovisor/Sentido Sur-Norte/Reportado por TCZ REYES GARZON Y</t>
  </si>
  <si>
    <t xml:space="preserve">Móvil 252138/ O.T.  2238226/  cambio de espejo retrovisor izquierdo./ / POR CORREO ELECTRÓNICO / PATIO BRASIL
</t>
  </si>
  <si>
    <t>Accidente simple/Espejo Izquierdo roto retrovisor/11-12-2024/13:41/Móvil 252139/Ruta GK527/Tabla 9/Viaje 5/Op. 254497/carrera 80 con avenida villavicencio/Sentido Occidente-Oriente/</t>
  </si>
  <si>
    <t xml:space="preserve">Móvil 252139/ O.T.  2236834/  CAMBIO ESPEJO RETROVISOR IZQUIERDO./  POR CORREO ELECTRÓNICO / PATIO SAN BERNARDINO - MASIVO
</t>
  </si>
  <si>
    <t>Accidente Transito Simple/Bomper Trasero Costado Izquierdo Fisurado/Se da a la fuga/13-12-2024/21:07/Móvil 252036/Ruta FL416/Tabla 10/Viaje 6/Op. 259940/Avenida Ciudad de Cali con  Calle 36 Sur/Sentid</t>
  </si>
  <si>
    <t xml:space="preserve">Móvil 252036/ O.T.  2238760/ SE REPARA FALDON COSTADO IZQUIERDO PARTE TRASERA/  POR CORREO ELECTRÓNICO / PATIO BRASIL
</t>
  </si>
  <si>
    <t>Accidente simple/Espejo izquierdo roto /11-12-2024/10:41/Móvil 252041/Ruta FL416/Tabla 6/Viaje 3/Op. 260414/av ciudad de cali con  calle 38 sur/Sentido Occidente-Oriente/</t>
  </si>
  <si>
    <t xml:space="preserve">Móvil 252041/ O.T.  2236765/ cambio de espejo retrovisor izquierdo./  POR CORREO ELECTRÓNICO / PATIO BRASIL
</t>
  </si>
  <si>
    <t>Accidente de Transito/Cada uno asume sus daños/18-12-2024/11:29/Móvil 252045/Ruta FL416/Tabla 18/Viaje 2/Op. 261013/Avenida Primera de Mayo con Carrera 3 este/Sentido Occidente-Oriente/Reportado por T</t>
  </si>
  <si>
    <t>Móvil 252045/ O.T.  2241164/ CAMBIA VIDRIO LAGRIMA IZQUIERDO / CAMBIA ESPEJO IZQUIERDO /REPARA PARAL /CAMBIA UNIDAD LUZ DIRECCIONAL / REPARA Y PINTA BOMPER Y CASCO EXTERNO DELANTERO / / POR CORREO ELE</t>
  </si>
  <si>
    <t>ESPEJO ROTO/5-12-2024/16:16/Móvil 252051/Ruta FF402/Tabla 4/Viaje 25/Op. 261123/Carrera 89c con calle 39a sur/Sentido Sur-Norte/Reportado por TCZ Camargo Sanabria Ana Maria/a TS Cristina Maria Trujill</t>
  </si>
  <si>
    <t xml:space="preserve">Móvil 252051/ O.T.  2233224/  CAMBIO DE ESPEJO IZQUIERDO/  POR CORREO ELECTRÓNICO / PATIO BRASIL
</t>
  </si>
  <si>
    <t>Accidente simple/Lagrimal derecho roto/19-12-2024/05:28/Móvil 257402/Ruta 39/Tabla 12/Viaje 1/Op. 258978/Av primero de mayo con carrera 68b bis/Sentido Occidente-Oriente/</t>
  </si>
  <si>
    <t xml:space="preserve">Móvil 257402/ O.T.  2242286/ SE REALIZA CAMBIO DE VIDRIO LEVA LAGRIMA DERECHA/  POR CORREO ELECTRÓNICO / PATIO TIERRA BUENA
</t>
  </si>
  <si>
    <t>Accidente entre Zonales/Espejo derecho roto/3-12-2024/08:40/Móvil 257398/Ruta GA507/Tabla 12/Viaje 1/Op. 259659/ avenida de las americas con carrera 56/ 70-4703 /Sentido Oriente-Occidente/</t>
  </si>
  <si>
    <t xml:space="preserve">Móvil 257398/ O.T.  2231037/ SE REALIZA REVISIÓN POR ACCIDENTE DE TRÁNSITO Y SE REALIZA CAMBIO DE ESPEJO LATERAL DERECHO/  POR CORREO ELECTRÓNICO / PATIO SAN BERNARDINO - MASIVO
</t>
  </si>
  <si>
    <t>Accidente Simple/Cada uno asume sus daños/6-12-2024/10:08/Móvil 257406/Ruta FC404/Tabla 14/Viaje 3/Op. 258192/Avenida Carrera 9 con Calle 149/Daños: Vidrio Hoja puerta uno/Sentido Norte-Sur</t>
  </si>
  <si>
    <t xml:space="preserve">Móvil 257406/ O.T.  2233589/ CAMBIA CAMBIO ESPEJO DERECHO Y SE CAMBIA VIDRIO HOJA PUERTA #1/  POR CORREO ELECTRÓNICO / PATIO TIERRA BUENA
</t>
  </si>
  <si>
    <t>/bomper delantero roto Fatalidad/14-12-2024/22:23/Móvil 252149/Ruta FH733/Tabla 28/Viaje 4/Op. 260505/carrera 68 calle 39 i sur /ciclista /Sentido Norte-Sur/Reportado por TCZ Cupa Yimmy Edward/a TS Ur</t>
  </si>
  <si>
    <t>Reportado por TCZ Cupa Yimmy Edward/a TS Uriel Tamayo Sanchez</t>
  </si>
  <si>
    <t>Accidente de transito/6-12-2024/14:28/Móvil 252159/Ruta  FH733/Tabla 3/Viaje 9/Op. 259818/ Avenida 68 con calle 40a sur/ Rotura en parachoques anterior lado derecho y daños internos por establecer./Se</t>
  </si>
  <si>
    <t xml:space="preserve">Móvil 252159/ O.T PROVISIONAL 0019./ SE REALIZA REPARACION BOMPER DELANTERO EN GENERAL/  POR CORREO ELECTRÓNICO / PATIO MARIA JUANA
</t>
  </si>
  <si>
    <t>Accidente simple(Abolladura derecho, tercio medio/19-12-2024/18:09/Móvil 252165/Ruta FH733/Tabla 12/Viaje 11/Op. 261119/CALLLE 26 SUR CON CARRERA 93 B/Contra particular/300.000 A favor del tercero  /S</t>
  </si>
  <si>
    <t xml:space="preserve">Móvil 252165/ O.T.  2242809/ SE FIBRA Y SE PINTA FALDONES DEL COSTADO DERECHO PARTE CENTRAL/  POR CORREO ELECTRÓNICO / PATIO MARIA JUANA
</t>
  </si>
  <si>
    <t>Se da a la fuga/desprendimiento parcial del bomper anterior costado derecho y del vértice/20-12-2024/05:17/Móvil 252097/Ruta CG156/Tabla 5/Viaje 1/Op. 261002/Carrera 68 con Calle 72Contra particular /</t>
  </si>
  <si>
    <t xml:space="preserve">Móvil 252097/ O.T.  2243235/ REPARACION DE BOMPER TRASERO COSTADO DERECHO /  POR CORREO ELECTRÓNICO / PATIO SAN BERNARDINO - MASIVO
</t>
  </si>
  <si>
    <t>Accidente entre Zonales/Concilian a favor/Bómper desalojado, conjunto delantero vértice izquierdo roto, unidad izquierda rota/13-12-2024/23:07/Móvil 252100/TC30/Tb14/Viaje 11/Op.260697/Avenida Caracas</t>
  </si>
  <si>
    <t xml:space="preserve">Móvil 252100/ O.T.  2239379/ A AJUSTE DE BOMPER DELANTERO // SE MASILLA SE FIBRA Y PINTA BOMPER COSTADO IZQUIERDO // SE REALIZA CAMBIO DE UNIDAD IZQUIERDA/  POR CORREO ELECTRÓNICO / PATIO MARIA JUANA
</t>
  </si>
  <si>
    <t>/FALDON DERECHO DESPRENDIDO Cada uno asume sus daños/11-12-2024/18:56/Móvil 252108/Ruta CG156/Tabla 8/Viaje 9/Op. 260606/Diagonal 150 con carrera 145/moto /LEY 2251//Sentido Sur-Norte/Reportado por TC</t>
  </si>
  <si>
    <t xml:space="preserve">Móvil 252108/ O.T.  2237083/ SE REPARA FALDON DERECHO DELANTERO/  POR CORREO ELECTRÓNICO / PATIO SAN BERNARDINO - MASIVO
</t>
  </si>
  <si>
    <t>Accidente con lesionado/Ruptura en bómper delantero izquierdo/11-12-2024/08:32/Móvil 252111/Ruta GH530/Tabla 9/Viaje 3/Op. 260650/caracas con carrera 8a/Contra motociclista/se presenta 2 lesionados /S</t>
  </si>
  <si>
    <t xml:space="preserve">Móvil 252111/ O.T.  2240414/ SE REALIZA REPARACIÓN BOMPER DELANTERO LADO IZQUIERDO/  POR CORREO ELECTRÓNICO / PATIO MARIA JUANA
</t>
  </si>
  <si>
    <t>Brazo del espejo retrovisor derecho doblado/1-12-2024/12:26/Móvil 257020/Ruta GF511/Tabla 2/Viaje 11/Op. 259239/Calle 49 sur carrera 93/Sentido Oriente-Occidente/Reportado por TCZ Ramirez Andrade Yoba</t>
  </si>
  <si>
    <t xml:space="preserve">Móvil 257020/ O.T.  2229744/ CAMBIO DE BRAZO ESPEJO RETROVISOR DERECHO/  POR CORREO ELECTRÓNICO / PATIO SAN BERNARDINO - MASIVO
</t>
  </si>
  <si>
    <t>Se da a la fuga/5-12-2024/20:35/Móvil 257023/Ruta CG157/Tabla 13/Viaje 11/Op.256144/Avenida el tintal con Calle 6a/VEHICULO/Daños Rotura del bomper anterior costado derecho tercio inferior/Norte-Sur/R</t>
  </si>
  <si>
    <t xml:space="preserve">Móvil 257023/ O.T.  2233221/ ARREGLO BOMPER ANTERIOR COSTADO DERECHO TERCIO INFERIOR/  POR CORREO ELECTRÓNICO / PATIO SAN BERNARDINO - MASIVO
</t>
  </si>
  <si>
    <t>Accidente Entre Zonales/Cada uno asume sus daños/30-12-2024/21:20/Móvil 257026/Ruta FC404/Tabla 11/Viaje 11/Op. 259210/Carrera 93B con Calle 34 Bis Sur/Contra: Vehículo Del Sistema Z10-7075/Daños: Esp</t>
  </si>
  <si>
    <t xml:space="preserve">Móvil 257026/ O.T.  TB-00418/ CAMBIO VIDRIO CORREDERA/  POR CORREO ELECTRÓNICO / PATIO TIERRA BUENA
</t>
  </si>
  <si>
    <t>Accidente simple/Vidrio del espejo costado derecho roto/3-12-2024/ 19:01/Móvil 257031/Ruta GA507/Tabla 4/Viaje 7/Op. 260015/diagonal 40a con carrera 13/Sentido Norte-Sur/</t>
  </si>
  <si>
    <t xml:space="preserve">Móvil 257031/ O.T.  2231181/ CAMBIO DE VIDRIO DEL ESPEJO COSTADO DERECHO/  POR CORREO ELECTRÓNICO / PATIO SAN BERNARDINO - MASIVO
</t>
  </si>
  <si>
    <t>Aacidente de Transito Simple/Se da a la fuga/13-12-2024/21:16/Móvil 257039/Ruta GL508/Tabla 2/Viaje 9/Op. 258664/Calle 56F Sur con Carrera 93C/Sentido Oriente-Occidente/Reportado por TCZ Jaimes Luis E</t>
  </si>
  <si>
    <t xml:space="preserve">Móvil 257039/ O.T.  2238765/ SE REPARA PUNTERA IZQUIERDA Y BOMPER TRASERO/  POR CORREO ELECTRÓNICO / PATIO BRASIL
</t>
  </si>
  <si>
    <t>Se da a la fuga/Espejo retrovisor izquierdo rota/20-12-2024/16:14/Móvil 257055/Ruta GH529/Tabla 16/Viaje 9/Op. 261160/Avenida 1 de mayo con Carrera 34/Sentido Oriente-Occidente/Reportado por TCZ Garzo</t>
  </si>
  <si>
    <t xml:space="preserve">Móvil 257055/ O.T.  2243233/  CAMBIO DE ESPEJO LATERAL IZQUIERDO/  POR CORREO ELECTRÓNICO / PATIO SAN BERNARDINO - MASIVO
</t>
  </si>
  <si>
    <t xml:space="preserve">Accidente de transito/Cada uno asume sus daños/26-12-2024/08:10/Móvil 257068/Ruta FH408/Tabla 13/Viaje 3/Op. 257085/ carrera 27 con calle 3/bomper trasero roto/Sentido Occidente-Oriente/Reportado por </t>
  </si>
  <si>
    <t xml:space="preserve">Móvil 257068/ O.T PROVISIONAL 0020./ SE REALIZA REPARACION BOMPER TRASERO/  POR CORREO ELECTRÓNICO / PATIO MARIA JUANA
</t>
  </si>
  <si>
    <t>Accidente simple/Concilian a favor/20-12-2024/13:36/Móvil 257083/Ruta GH529/Tabla 16/Viaje 7/Op. 260165/Avenida Primera de Mayo con Carrera 70b/Espejo retrovisor roto/Sentido Oriente-Occidente/Reporta</t>
  </si>
  <si>
    <t xml:space="preserve">"Móvil 257083/ O.T.   
2243464/  CAMBIA ESPEJO RETROVISOR DERECHO/ / POR CORREO ELECTRÓNICO / PATIO SAN BERNARDINO - MASIVO"
</t>
  </si>
  <si>
    <t>Accidente con Z67-7031/Polifragmentacion del panorámico anterior/9-12-2024/08:24/Móvil 257090/Ruta GL508/Tabla 9/Viaje 1/Op. 259709/Avenida Villavicencio con Carrera 79F/Sentido Oriente-Occidente/Repo</t>
  </si>
  <si>
    <t xml:space="preserve">Móvil 257090/ O.T.  2235026/ SE REALIZA CAMBIO DE PANORAMICOS DELANTEROS/  POR CORREO ELECTRÓNICO / PATIO BRASIL
</t>
  </si>
  <si>
    <t>espejo roto/28-12-2024/09:25/Móvil 257187/Ruta  CG157/Tabla 5/Viaje 5/Op. 253900/ Avenida Cali con calle 5a sur/Sentido Sur-Norte/Reportado por TCZ  Sanabria Guatame Obed/a TS Jacqueline Valverde Gome</t>
  </si>
  <si>
    <t xml:space="preserve">Móvil 257187/ O.T.  SB-00372/ SE REALIZA REVISION POR ACCIDENTE DE TRANSITO Y SE REALIZA CAMBIO DE ESPEJO LATERAL IZQUIERDO/  POR CORREO ELECTRÓNICO / PATIO SAN BERNARDINO - MASIVO
</t>
  </si>
  <si>
    <t>/ventana cotado izquierdo roto Cada uno asume sus daños/3-12-2024/06:05/Móvil 257141/Ruta FA410/Tabla 16/Viaje 1/Op. 256592/Avenida Calo con Calle 20/camion/ley 2251//Sentido Sur-Norte/Reportado por T</t>
  </si>
  <si>
    <t xml:space="preserve">Móvil 257141/ O.T.  2230856/ CAMBIO VIDRIO LEVA PASILLO LADO IZQUIERDO/  POR CORREO ELECTRÓNICO / PATIO TIERRA BUENA
</t>
  </si>
  <si>
    <t>Accidente simple/Se da a la fuga/13-12-2024/11:33/Móvil 257153/Ruta FA410/Tabla 2/Viaje 3/Op.260619/Carrera 89 con Calle 38 sur/CAMION/Rotura del espejo retrovisor lateral izquierdo/Sur-Norte/Reportad</t>
  </si>
  <si>
    <t xml:space="preserve">Móvil 257153/ O.T.  2238482/ Cambio espejo izquierdo/ / POR CORREO ELECTRÓNICO / PATIO TIERRA BUENA
</t>
  </si>
  <si>
    <t>fragmentación bómper parte delantera izquierda/16-12-2024/16:56/Móvil 257178/Ruta FA410/Tabla 10/Viaje 4/Op. 260474/Avenida ciudad de Cali con Carrera 20/Sentido Sur-Norte/Reportado por TCZ Olaya Baró</t>
  </si>
  <si>
    <t xml:space="preserve">Móvil 257178/ O.T.  2240245/ SE FIBRA Y SE PINTA PUNTERA BOMPER DELANTERO ROTO/  POR CORREO ELECTRÓNICO / PATIO TIERRA BUENA
</t>
  </si>
  <si>
    <t>Bómper fisurado/21-12-2024/19:50/Móvil 257180/Ruta FA410/Tabla 12/Viaje 4/Op. 256592/Carrera 68 con Calle 52/Sentido Oriente-Occidente/Reportado por TCZ Gutierrez Ducuara Jenny Carolina./a TS Felix Al</t>
  </si>
  <si>
    <t xml:space="preserve">Móvil 257180/ O.T.  2243924/ Arreglo bomper trasero/  POR CORREO ELECTRÓNICO / PATIO TIERRA BUENA
</t>
  </si>
  <si>
    <t>Rutero - Informador/9-12-2024/09:06/Móvil 254159/Ruta 166/Tabla 23/Viaje 1/Op. 260627/Avenida La Esperanza con Carrera 63/Sentido Norte-Sur/Reportado por TCZ Sanchez Ramirez Yeidy Alejandra/a TS Felix</t>
  </si>
  <si>
    <t xml:space="preserve">"Móvil 254159/ O.T.   
2235017/ ajusta programador de rutas; se programan rutas/ / POR CORREO ELECTRÓNICO / PATIO SAN BERNARDINO - MASIVO"
</t>
  </si>
  <si>
    <t>Rutero - Informador/26-12-2024/12:58/Móvil 252136/Ruta  CG156/Tabla 6/Viaje 7/Op. 260938//Sentido /Reportado por TCZ Jhonatan Coronado /a TS Chrystian Eduardo Lozano Cuellar</t>
  </si>
  <si>
    <t xml:space="preserve">Móvil 252136/ O.T.  2246143/  CONEXIÓN EN CENTRAL ELÉCTRICA RUTERO E INFOMADOR SE CONFIGURAN RUTAS/ / POR CORREO ELECTRÓNICO / PATIO SAN BERNARDINO - MASIVO
</t>
  </si>
  <si>
    <t>Aceleración - potencia/24-12-2024/07:20/Móvil 204087/Ruta CA117/Tabla 19/Viaje 1/Op. 204806/Transversal 127 con calle 133 /Sentido Sur-Norte/Reportado por TCZ  Rodríguez Leyva Bertha Patricia/a TS Dar</t>
  </si>
  <si>
    <t xml:space="preserve">Móvil 204087/ O.T.  2245202/ CALIBRACION PEDAL ACELERADOR, CAMBIO FILTRO COMBUSTIBLE/  POR CORREO ELECTRÓNICO / PATIO SUBA SALITRE
</t>
  </si>
  <si>
    <t>Aceleración - potencia/25-12-2024/17:06/Móvil 204095/Ruta CA117/Tabla 11/Viaje 7/Op. 205258/ Calle 127 con Carrera 16A/Sentido Oriente-Occidente/Reportado por TCZ Reyes Garzon Yeidi Johanna/a TS Wilme</t>
  </si>
  <si>
    <t xml:space="preserve">Móvil 204095/ O.T.  2245876/ SE REALIZA MANTENIMIENTO SENSOR POTENCIOMETRO DE ACELERADOR/  POR CORREO ELECTRÓNICO / PATIO SUBA SALITRE
</t>
  </si>
  <si>
    <t>Aceleración - potencia/29-12-2024/10:37/Móvil 204061/Ruta CA117/Tabla 2/Viaje 5/Op. 205409/Calle 139 con Carrera 95A/Sentido Occidente-Oriente/Reportado por TCZ Camargo Sanabria Ana Maria/a TS Sofia T</t>
  </si>
  <si>
    <t xml:space="preserve">Móvil 204061/ O.T.  SS-00404/ CALIBRACION POTENCIOMETRO PEDAL ACELERADOR /  POR CORREO ELECTRÓNICO / PATIO SUBA SALITRE
</t>
  </si>
  <si>
    <t>Aceleración - potencia/9-12-2024/10:35/Móvil 204078/Ruta T62/Tabla 9/Viaje 3/Op. 205511/calle 153 con avenida carrera 15/Sentido Ambos Sentidos/Reportado por TCZ Cuellar Ladino Luz Helena/a TS Felix V</t>
  </si>
  <si>
    <t xml:space="preserve">Móvil 204078/ O.T.  2235127/ CAMBIO TURBO COMPRESOR/ / POR CORREO ELECTRÓNICO / PATIO SUBA SALITRE
</t>
  </si>
  <si>
    <t>Aceleración - potencia/4-12-2024/07:20/Móvil 204134/Ruta CA117/Tabla 16/Viaje 1/Op. 205231/ avenida suba carrera 83 /Sentido Sur-Norte/Reportado por TCZ  Carrillo Nieto Andres//a TS Yenny Elizabeth Ca</t>
  </si>
  <si>
    <t xml:space="preserve">Móvil 204134/ O.T.  2232389/ CAMBIO POTENCIOMETRO ACELERADOR. /  POR CORREO ELECTRÓNICO / PATIO SUBA SALITRE
</t>
  </si>
  <si>
    <t xml:space="preserve">Aceleración - potencia/10-12-2024/18.08/Móvil 204146/Ruta T62/Tabla 23/Viaje 7/Op. 205505/Avenida Carrera 68 con Calle 80/Sentido Sur-Norte/Reportado por TCZ Ramirez Moyano Edison Fabian/a TS William </t>
  </si>
  <si>
    <t xml:space="preserve">Móvil 204146/ O.T.  2236273/ SE REALIZA CAMBIO FILTRO PRINCIPAL DE COMBUSTIBLE/  POR CORREO ELECTRÓNICO / PATIO SUBA SALITRE
</t>
  </si>
  <si>
    <t>Aceleración - potencia/4-12-2024/20:46/Móvil 207082/Ruta T11/Tabla 41/Viaje 9/Op. 203774/Carrera 20 con Calle 70  D Sur /Sentido Norte-Sur</t>
  </si>
  <si>
    <t xml:space="preserve">Móvil 207082/ O.T.  2232543/  REPARA INSTALACIÓN BOMBA DE ADBLUE// SE COMPLETA NIVEL DE ADBLUE// SE SCANEA Y BORRAN TESTIGOS/  POR CORREO ELECTRÓNICO / PATIO MARIA JUANA
</t>
  </si>
  <si>
    <t>Aceleración - potencia/9-12-2024/11:45/Móvil 207082/Ruta T11/Tabla 57/Viaje 2/Op. 202927/ PIR ALPES/Sentido Ambos Sentidos/Reportado por TCZ Ballesteros Moya Luz Margyory/a TS  Nicolas  Vega</t>
  </si>
  <si>
    <t xml:space="preserve">Móvil 207082/ O.T.  2235648/ Se realiza cambio pedal de acelerador, cambio de silla operador./  GOMEZ JUAN / PATIO MARIA JUANA
</t>
  </si>
  <si>
    <t>Aceleración - potencia/1-12-2024/19:20/Móvil 207091/Ruta T11/Tabla 26/Viaje 3/Op. 205220/Carrera 18 I con  Calle 69 D Sur /Sentido Norte-Sur</t>
  </si>
  <si>
    <t xml:space="preserve">Móvil 207091/ O.T.  2229915/  CAMBIA FILTRO TRAMPA DE COMBUSTIBLE/  POR CORREO ELECTRÓNICO / PATIO SUBA SALITRE
</t>
  </si>
  <si>
    <t>Aceleración - potencia/9-12-2024/21:20/Móvil 207098/Ruta T11/Tabla 39/Viaje 7/Op. 204398/ Carrera 20 Con Calle 870 D Bis/Sentido Oriente-Occidente/Reportado por TCZ Hurtado Camilo Andres/a TS Diana Co</t>
  </si>
  <si>
    <t xml:space="preserve">Móvil 207098/ O.T.  2235486/ SE REALIZA CAMBIO FILTRO TRAMPA COMBUSTIBLE./  POR CORREO ELECTRÓNICO / PATIO SUBA SALITRE
</t>
  </si>
  <si>
    <t>Aceleración - potencia/16-12-2024/05:29/Móvil 207098/Ruta 19*7/Tabla 2/Viaje 4/Op. 205000/Carrera 45 con Calle 150 A/Norte-Sur/Reportado por TCZ Bayona Peña Claudia Carolina/a TS Félix Prieto</t>
  </si>
  <si>
    <t xml:space="preserve">"Móvil 207098/ O.T.  
2239836/ CAMBIO PEDAL ACELERADOR/ / POR CORREO ELECTRÓNICO / PATIO SUBA SALITRE"
</t>
  </si>
  <si>
    <t xml:space="preserve"> ACELERACIÓN /5-12-2024/11:34/Móvil 207048/Ruta CA103/Tabla 5/Viaje 5/Op. 205223/Carrera 55 A con Calle 170/Sentido Sur-Norte/Reportado por TCZ  Bayona Peña Claudia Carolina/a TS Cristina Maria Trujil</t>
  </si>
  <si>
    <t xml:space="preserve">Móvil 207048/ O.T.  2233202/ AJUSTE CONECTOR POTENCIOMETRO ACELERADOR. 2233202/  POR CORREO ELECTRÓNICO / PATIO SUBA SALITRE
</t>
  </si>
  <si>
    <t>Aceleració-potencia/28-12-2024/19:32/Móvil 207065/Ruta Y11/Tabla 21/Viaje 6/Op.204398/Carrera 18 I con Calle 69 F sur/POTENCIA BAJA/**/Reportado por TCZ Reyes Garzon Yeidi Johanna/a TS Diego Triana</t>
  </si>
  <si>
    <t xml:space="preserve">Móvil 207065/ O.T.  SS-00376/ CAMBIO FILTRO COMBUSTIBLE/  POR CORREO ELECTRÓNICO / PATIO SUBA SALITRE
</t>
  </si>
  <si>
    <t>Aceleración - potencia/19-12-2024/06:17/Móvil 207068/Ruta CG157/Tabla 14/Viaje 1/Op. 205017/Avenida el tintal con Calle 34A sur/Sentido Oriente-Occidente/</t>
  </si>
  <si>
    <t xml:space="preserve">Móvil 207068/ O.T.  PROV. 18/ SE CAMBIA CONECTOR MODULO DE MOTOR./  POR CORREO ELECTRÓNICO / PATIO SUBA SALITRE
</t>
  </si>
  <si>
    <t>Aceleración - potencia/13-12-2024/21:14/Móvil 207070/Ruta T163/Tabla 9/Viaje 11/Op. 205411/Diagonal 92 con Carrera 19/Sentido Oriente-Occidente/Reportado por TCZ  Romero  Murillo Ingrid Paola/a TS San</t>
  </si>
  <si>
    <t xml:space="preserve">Móvil 207070/ O.T.  2240441/ Se realiza limpieza y mantenimiento pedal acelerador/  POR CORREO ELECTRÓNICO / PATIO SUBA SALITRE
</t>
  </si>
  <si>
    <t>Aceleración-potencia/13-12-2024/10:55/Móvil 207071/Ruta CA103/Tabla 8/Viaje 3/Op.205477/Calle 80 con carrera 28/ACELERACION/Sur-Norte/Reportado por TCZ Trujillo Mahecha Carlos/a TS Cristina Trujillo</t>
  </si>
  <si>
    <t xml:space="preserve">Móvil 207071/ O.T.  2238453/ AJUSTE ABRAZADERA INTERCOOLER, CALIBRACIÓN PEDAL DE ACELERACCIÓN/ / POR CORREO ELECTRÓNICO / PATIO SUBA SALITRE
</t>
  </si>
  <si>
    <t>potencia baja/28-12-2024/16:20/Móvil 207136/Ruta CA103/Tabla 8/Viaje 7/Op. 200923/KR 55A - CL 166/Sentido Sur-Norte/Reportado por TCZ Reyes Garzon Yeidi Johanna/a TS Yuranny Alvarado</t>
  </si>
  <si>
    <t xml:space="preserve">Móvil 207136/ O.T.  SS00532 / sé realiza cambio bomba adblu cambio inyector dosificadora bomba adblu se realiza inspección gral sistema eléctrico/  DIAZ WILSON/ PATIO SUBA SALITRE
</t>
  </si>
  <si>
    <t xml:space="preserve">Aceleración - potencia/21-12-2024/20:53/Móvil 207010/Ruta T11/Tabla 47/Viaje 3/Op. 204521/Carrera 24 con av Boyaca /Sentido Ambos Sentidos/Reportado por TCZ Rodriguez Leyva Bertha Patricia/a TS Wendy </t>
  </si>
  <si>
    <t xml:space="preserve">Móvil 207010/ O.T.  2243969/ CAMBIO FILTRO TRAMPA COMBUSTIBLE/  POR CORREO ELECTRÓNICO / PATIO SUBA SALITRE
</t>
  </si>
  <si>
    <t>Aceleración - potencia/22-12-2024/11:25/Móvil 207010/Ruta T11/Tabla 4/Viaje /Op. 204382/carrera 30 con calle 17 a/Sentido Sur-Norte/Reportado por TCZ Coronado Galindo Jhonatan Andres/a TS Johana Valen</t>
  </si>
  <si>
    <t xml:space="preserve">Móvil 207010/ O.T.  2244570/  cambio pedal acelerador se revisan timbres puertas de servicio ajusta desempañador/  DIAZ WILSON/ PATIO SUBA SALITRE
</t>
  </si>
  <si>
    <t>Aceleración - potencia/21-12-2024/08:00/Móvil 207017/Ruta T11/Tabla 23/Viaje 2/Op. 204895/Avenida Jose celestino Mutis/Sentido Occidente-Oriente/Reportado por TCZ Camargo Sanabria Ana Maria/a TS Jeiss</t>
  </si>
  <si>
    <t xml:space="preserve">Móvil 207017/ O.T.  2243655/ AJUSTE ABRAZADERA TURBO, CAMBIO FILTRO TRAMPA/  POR CORREO ELECTRÓNICO / PATIO SUBA SALITRE
</t>
  </si>
  <si>
    <t>Ambiental/20-12-2024/22:35/Móvil 204034/Ruta CA117/Tabla 25/Viaje 1/Op. 205253/ Avenida Suba con Calle 128 Bis A/Exceso de humo/Sentido Norte-Sur/Reportado por TCZ Reyes Garzon Yeidi Johanna/a TS Jose</t>
  </si>
  <si>
    <t xml:space="preserve">Móvil 204034/ O.T.  2243994/ cambio turbo y catalizador/ / TELLEZ EDGAR/ PATIO SUBA SALITRE
</t>
  </si>
  <si>
    <t>Ambiental/17-12-2024/15:10/Móvil 204061/Ruta E61/Tabla 12/Viaje 2/Op. 205485/carrera 15 con calle 122/Sentido Sur-Norte/Reportado por TCZ  Sarmiento Carranza Laura Yessenia/a TS  Sandra Florez</t>
  </si>
  <si>
    <t xml:space="preserve">Móvil 204061/ O.T.  2241814/  cambió de alternador, cambio de correa accesorios. Se envío móvil a RTM preventiva./  GOMEZ JUAN / PATIO SUBA SALITRE
</t>
  </si>
  <si>
    <t>Ambiental/bajo nivel de adblue/27-12-2024/10.15/Móvil 207070/Ruta BG902/Tabla 31/Viaje 1/Op. 205408/ Autopista norte con calle 222/Sentido Occidente-Oriente/Reportado por TCZ Olaya Baron Jimmy Alexand</t>
  </si>
  <si>
    <t xml:space="preserve">Móvil 207070/ O.T.  BER-0033/ SE AJUSTA TABLERO INSTRUMENTO Y CONSOLA- SE COMPLETA NIVEL DE ADBLUE/  POR CORREO ELECTRÓNICO / PATIO SUBA SALITRE
</t>
  </si>
  <si>
    <t>EXCESO DE HUMO/5-12-2024/07:34/Móvil 207002/Ruta CG157/Tabla 3/Viaje 3/Op. 204967/Avenida cali con  calle 18/Sentido Sur-Norte/Reportado por TCZ Garay Vargas Claudia Viviana/a TS Yenny Elizabeth Cañon</t>
  </si>
  <si>
    <t xml:space="preserve">Móvil 207002/ O.T.  2232766/ CAMBIO INYECTORES MOTOR, CAMBIO CATALIZADOR./  POR CORREO ELECTRÓNICO / PATIO SUBA SALITRE
</t>
  </si>
  <si>
    <t>Exceso de calor en cabina/3-12-2024/13:54/Móvil 207018/Ruta 19*12/Tabla 2/Viaje 25/Op. 205000/ calle 167 con carrera 45/Sentido /Reportado por TCZ Barrera Méndez Denis/a TS  Mónica Flores</t>
  </si>
  <si>
    <t xml:space="preserve">Móvil 207018/ O.T.  2231709/ SE INSTALA AISLAMIENTO TERMICO CABINA OPERADOR./  POR CORREO ELECTRÓNICO / PATIO SUBA SALITRE
</t>
  </si>
  <si>
    <t>Ambiental/28-12-2024/07:43/Móvil 207012/Ruta 19*12/Tabla 1/Viaje 13/Op. 203793/Calle 167 con carrera 46/Sentido Oriente-Occidente/Reportado por TCZ  Garzón Batanero Oscar Dillan/a TS Julian Enrique Ve</t>
  </si>
  <si>
    <t>Reportado por TCZ  Garzón Batanero Oscar Dillan/a TS Julian Enrique Velasquez Luna</t>
  </si>
  <si>
    <t>Caja - transmisión/3-12-2024/07:45/Móvil 204035/Ruta T62/Tabla 6/Viaje 3/Op. 205114/Avenida villa Vicencio con carrera 79b/ CAJA DE VELOCIDADES /Sentido Sur-Norte/Reportado por TCZ  Bernal Nicol Karol</t>
  </si>
  <si>
    <t>Móvil 204035/ O.T.  2231189/ Cambio de caja de velocidades, cambio de secadora, reparación de soportes bómper delantero, instala boceles de puertas de servicio 1 y 2/  RUIZ EDISON / PATIO SUBA SALITRE</t>
  </si>
  <si>
    <t>Caja - transmisión/12-12-2024/18:40/Móvil 207149/Ruta CA103/Tabla 4/Viaje 7/Op. 205224/Avenida Boyaca con Calle 170/Sentido Norte-Sur</t>
  </si>
  <si>
    <t xml:space="preserve">Móvil 207149/ O.T.  2237920/ SE REALIZA CAMBIO CONTROL CAMBIOS./  POR CORREO ELECTRÓNICO / PATIO SUBA SALITRE
</t>
  </si>
  <si>
    <t>Caja - transmisión/28-12-2024/09:51/Móvil 204087/Ruta  CC159/Tabla 1/Viaje 9/Op. 205488/ Carrera 158B con calle 136D/Sentido Sur-Norte/Reportado por TCZ  Garzon Batanero Oscar Dillan /a TS Julian Enri</t>
  </si>
  <si>
    <t xml:space="preserve">Móvil 204087/ O.T.  SS-00372/ AJUSTE TRAMBULADORA, INSPECCION ROTULAS CONTROL CAMBIOS/  POR CORREO ELECTRÓNICO / PATIO SUBA SALITRE
</t>
  </si>
  <si>
    <t>Caja - transmisión/9-12-2024/09:33/Móvil 204112/Ruta CA117/Tabla 6/Viaje 3/Op. 204965/Avenida Suba con Carrera 128A/Sentido Norte-Sur/Reportado por TCZ Lugo Franco Sandra Mayerli/a TS Mario Felipe Cas</t>
  </si>
  <si>
    <t xml:space="preserve">Móvil 204112/ O.T.  2235005/ CAMBIO DE LIQUIDO PENTOSIN Y SE PURGA SISTEMA DE EMBRAGUE/ / POR CORREO ELECTRÓNICO / PATIO SUBA SALITRE
</t>
  </si>
  <si>
    <t>CAJA DE VELOCIDADES/3-12-2024/12:13/Móvil 202019/Ruta CB100/Tabla 3/Viaje 9/Op. 205191/calle 138 con carrera 72a/Sentido /Reportado por TCZ Sarmiento Carranza Laura/a TS Mónica Flores</t>
  </si>
  <si>
    <t xml:space="preserve">Móvil 202019/ O.T.  2231467/ SE REALIZA CAMBIO CONTROL CAMBIOS. /  POR CORREO ELECTRÓNICO / PATIO SUBA SALITRE
</t>
  </si>
  <si>
    <t>Caja - transmisión/16-12-2024/10:16/Móvil 207078/Ruta FC401/Tabla 21/Viaje 3/Op. 205375/Avenida Boyacá con Calle 74/Norte-Sur/Reportado por TCZ Piñeros Montenegro Ulises/a TS Félix Prieto</t>
  </si>
  <si>
    <t xml:space="preserve">Móvil 207078/ O.T.  2240093/ SE CAMBIA CONECTOR SENSOR SALIDA TRANSMISION, SE LIMPIA CATALIZADOR/  POR CORREO ELECTRÓNICO / PATIO TIERRA BUENA
</t>
  </si>
  <si>
    <t>Caja - transmisión/13-12-2024/04:27/Móvil 207048/Ruta CA103/Tabla 3/Viaje 1/Op. 204375/Avenida Boyacá con Calle 167/Sentido /Reportado por TCZ Villamil Ramos Diana Marcela/a TS Cristina Maria Trujillo</t>
  </si>
  <si>
    <t xml:space="preserve">Móvil 207048/ O.T.  2238041/ CAMBIO SENSOR ENTRADA CAJA, SECOMPLETA NIVEL ACEITE CAJA./ / POR CORREO ELECTRÓNICO / PATIO SUBA SALITRE
</t>
  </si>
  <si>
    <t>Caja - transmisión/20-12-2024/22:27/Móvil 207056/Ruta T11/Tabla 57/Viaje 6/Op. 205287/Avenida NQS con Calle 89A/Sentido Norte-Sur/Reportado por TCZ Reyes Garzon Yeidi Johanna/a TS Monica Carolina Flor</t>
  </si>
  <si>
    <t xml:space="preserve">Móvil 207056/ O.T.  2243478/ SE CAMBIA SENSOR DEL TURBO, SE REALIZA LIMPIEZA A LOS SENSORES DE VELOCIDAD DE LA CAJA DE VELOCIDADES/  POR CORREO ELECTRÓNICO / PATIO MARIA JUANA
</t>
  </si>
  <si>
    <t>Caja - transmisión/28-12-2024/09:09/Móvil 207056/Ruta T11/Tabla 41/Viaje 1/Op. 205350/Avenida NQS con calle 4A/Sentido Norte-Sur/Reportado por TCZ Garzon Batanero Oscar /a TS Angélica Bernal</t>
  </si>
  <si>
    <t xml:space="preserve">Móvil 207056/ O.T.  MJ00311/ se realiza cambio de fusible módulo caja, se repara instalación caja transmisión /  NESTOR QUINTERO/ PATIO MARIA JUANA
</t>
  </si>
  <si>
    <t>Caja - transmisión/19-12-2024/15:27/Móvil 207070/Ruta CG157/Tabla 4/Viaje 9/Op. 205163/ Avenida Ciudad de Cali con Calle 11b/Sentido Sur-Norte/Reportado por TCZ  Romero  Murillo Ingrid Paola/a TS Carl</t>
  </si>
  <si>
    <t xml:space="preserve">Móvil 207070/ O.T.  2243730/ SE REALIZA REPARACIÓN EN ARNES SENSOR CAJA DE VELOCIDADES/  POR CORREO ELECTRÓNICO / PATIO SUBA SALITRE
</t>
  </si>
  <si>
    <t>Caja - transmisión/2-12-2024/18:34/Móvil 207125/Ruta 19*12/Tabla 5/Viaje 33/Op. 205031/ Autopista norte con calle 163b/Sentido Sur-Norte/Reportado por TCZ  Romero  Murillo Ingrid Paola/a TS Carlos Iva</t>
  </si>
  <si>
    <t xml:space="preserve">Móvil 207125/ O.T.  2230545/ CAMBIA SELECTOR CAMBIOS/  POR CORREO ELECTRÓNICO / PATIO SUBA SALITRE
</t>
  </si>
  <si>
    <t>Caja-transmisión/13-12-2024/10:48/Móvil 207125/Ruta CA103/Tabla 19/Viaje 3/Op.204413/Carrera 55 con calle 160/CAJA DE VELOCIDADES/Norte-Sur/Reportado por TCZ Trujillo Mahecha Carlos Enrique/a TS Crist</t>
  </si>
  <si>
    <t xml:space="preserve">Móvil 207125/ O.T.  2238497/ CAMBIO CAUCHO CARDAN/ / POR CORREO ELECTRÓNICO / PATIO SUBA SALITRE
</t>
  </si>
  <si>
    <t>Caja - transmisión/21-12-2024/16:55/Móvil 207125/Ruta CG157/Tabla 23/Viaje 1/Op. 200250/av ciudad de cali caon calle 90 a/Sentido Norte-Sur/Reportado por TCZ  Galindo Jhonatan Andres/a TS Uriel Tamayo</t>
  </si>
  <si>
    <t>Caja - transmisión/4-12-2024/13:25/Móvil 207129/Ruta BG902/Tabla 29/Viaje 5/Op. 204468/Avenida Boyaca  con calle 153/Sentido Norte-Sur/Reportado por TCZ Garay Vargas Claudia Viviana/a TS Monica Caroli</t>
  </si>
  <si>
    <t xml:space="preserve">"Móvil 207129/ O.T.   
 2232375/ CAMBIO CONTROL CAMBIOS./  POR CORREO ELECTRÓNICO / PATIO SUBA SALITRE"
</t>
  </si>
  <si>
    <t>Caja - transmisión/30-12-2024/15:51/Móvil 207013/Ruta FC404/Tabla 13/Viaje 7/Op. 204853/Calle 100 con Carrera 16/Sentido Occidente-Oriente/Reportado por TCZ Olaya Baron Jimmy Alexander/a TS Diana Luci</t>
  </si>
  <si>
    <t>Reportado por TCZ Olaya Baron Jimmy Alexander/a TS Diana Lucia Hidalgo Mesa</t>
  </si>
  <si>
    <t>Cardan/30-12-2024/14:17/Móvil 204034/Ruta E61/Tabla 8/Viaje 4/Op. 204932/AV. Villavicencio con Calle 128B/Sentido Norte-Sur/Reportado por TCZ Reyes Garzon Yeidi Johanna/a TS Diana Lucia Hidalgo Mesa</t>
  </si>
  <si>
    <t xml:space="preserve">Móvil 204034/ O.T.  SS-00629/ SE REALIZA CAMBIO DE COJINETE CARDAN/  POR CORREO ELECTRÓNICO / PATIO SUBA SALITRE
</t>
  </si>
  <si>
    <t>Cardan/30-12-2024/14:41/Móvil 204067/Ruta T55/Tabla 5/Viaje 7/Op. 203362/Carrera 92 con Calle 157A/Sentido Norte-Sur/Reportado por TCZ Reyes Garzón Yeidi Johanna/a TS Diana Lucia Hidalgo Mesa</t>
  </si>
  <si>
    <t xml:space="preserve">Móvil 204067/ O.T.  SS-00628/ SE REALIZA CAMBIO DE COJINETE CARDAN/  POR CORREO ELECTRÓNICO / PATIO SUBA SALITRE
</t>
  </si>
  <si>
    <t>Cardan/4-12-2024/07:53/Móvil 204076/Ruta CA117/Tabla 8/Viaje 1/Op. 205482/ calle 139 con carrera 107/Sentido Sur-Norte/Reportado por TCZ Carrillo Nieto Andres//a TS Yenny Elizabeth Cañon Rosas</t>
  </si>
  <si>
    <t xml:space="preserve">Móvil 204076/ O.T.  2231796/ SE PURGA EMBRAGUE CAMBIO TORNIILO COJINETE./  POR CORREO ELECTRÓNICO / PATIO SUBA SALITRE
</t>
  </si>
  <si>
    <t>Cardan/8-12-2024/08:40/Móvil 204161/Ruta CC159/Tabla 1/Viaje 7/Op. 203886/calle 148 con carrera 101/Sentido Norte-Sur/Reportado por TCZ  Tatiana Barrera/a TS Andrea Cardenas Montoya</t>
  </si>
  <si>
    <t xml:space="preserve">Móvil 204161/ O.T.  2234492/ CAMBIO COJINETE CARDAN./  POR CORREO ELECTRÓNICO / PATIO SUBA SALITRE
</t>
  </si>
  <si>
    <t>Cardan/11-12-2024/11:45/Móvil 204164/Ruta CA117/Tabla 7/Viaje 3/Op. 205097/calle 77 con carrera 15/Sentido /</t>
  </si>
  <si>
    <t xml:space="preserve">Móvil 204164/ O.T.  2236837/ CAMBIO CAUCHO CARDAN/  POR CORREO ELECTRÓNICO / PATIO SUBA SALITRE
</t>
  </si>
  <si>
    <t>Cardan/4-12-2024/13:13/Móvil 207069/Ruta T11/Tabla 14/Viaje 4/Op. 204650/Calle 24 - Avenida Boyacá/Sentido Norte-Sur/Reportado por TCZ Ballesteros Moya Luz Margyory/a TS Jose Gabriel Hernandez Leon</t>
  </si>
  <si>
    <t xml:space="preserve">Móvil 207069/ O.T.  2232765/ CAMBIO COJINETE CARDAN/  POR CORREO ELECTRÓNICO / PATIO SUBA SALITRE
</t>
  </si>
  <si>
    <t>Carrocería externa/22-12-2024/10.10/Móvil 204157/Ruta CA117/Tabla 1/Viaje 5/Op. 205259/calle 132 d con carrera 135/Sentido Sur-Norte/Reportado por TCZ Galindo Jhonatan /a TS Felipe Suarez</t>
  </si>
  <si>
    <t xml:space="preserve">Móvil 204157/ O.T.  2244291/ SE CAMBIA ESPEJO RETRIVISOR DERECHO/  POR CORREO ELECTRÓNICO / PATIO SUBA SALITRE
</t>
  </si>
  <si>
    <t xml:space="preserve">Carrocería externa/12-12-2024/05:13/Móvil 207141/Ruta T11/Tabla 12/Viaje 2/Op. 204998/ Auto norte con Calle 194/Espejos retrovisores/Sentido Sur-Norte/Reportado por TCZ Robayo Bernal Nicol Karolayn/a </t>
  </si>
  <si>
    <t xml:space="preserve">Móvil 207141/ O.T.  2237469/  CAMBIO ESPEJO DERECHO/  POR CORREO ELECTRÓNICO / PATIO SUBA SALITRE
</t>
  </si>
  <si>
    <t>Carrocería externa/10-12-2024/09:01/Móvil 207048/Ruta  T163/Tabla 25/Viaje 3/Op. 203492/ Calle 57z sur con carrera 75d/Sentido Sur-Norte/Reportado por TCZ Cuellar Ladino Luz Helena/a TS Ana Maria Herr</t>
  </si>
  <si>
    <t xml:space="preserve">Móvil 207048/ O.T.  2235880/  CAMBIO DE ESPEJO LATERAL DERECHO/ / POR CORREO ELECTRÓNICO / PATIO SUBA SALITRE
</t>
  </si>
  <si>
    <t xml:space="preserve">Móvil 207068/ O.T.  2235866/  AJUSTE DE TAPA LATERAL IZQUIERDO Y AJUSTE DE VIDRIO PUERTA 3/ / POR CORREO ELECTRÓNICO / PATIO SUBA SALITRE
</t>
  </si>
  <si>
    <t>/ compuerta lateral externa abierta/Carrocería externa/9-12-2024/16:07/Móvil 207122/Ruta CG157/Tabla 1/Viaje 9/Op. 204786/AV. C. de Cali - CL 87/Sentido Norte-Sur/Reportado por TCZ  Aguirre Higuera Di</t>
  </si>
  <si>
    <t xml:space="preserve">Móvil 207122/ O.T.  2235145/ INSTALACIÓN TAPA DE INSPECCIÓN LATERAL IZQUIERDA/ / POR CORREO ELECTRÓNICO / PATIO SUBA SALITRE
</t>
  </si>
  <si>
    <t>Carrocería externa/28-12-2024/20:31/Móvil 202057/Ruta BC925/Tabla 1/Viaje 17/Op.204438/Calle 152 con Carrera 54 /esta lloviendo demasiado y se le entra el agua/Reportado por TCZ Rodriguez Leyva Bertha</t>
  </si>
  <si>
    <t xml:space="preserve">Móvil 202057/ O.T.  SS-00370/ IMPERMEABILIZACION TECHO, IMPERMEABILIZACION CLARABOYAS/  POR CORREO ELECTRÓNICO / PATIO SUBA SALITRE
</t>
  </si>
  <si>
    <t>VIDRIOS ROTOS /3-12-2024/16:15/Móvil 207008/Ruta T163/Tabla 3/Viaje 9/Op. 205168/Calle 63 sur con transversal 70D/Sentido /Reportado por TCZ Sanchez Ramirez Yeidy/a TS Monica Flores</t>
  </si>
  <si>
    <t xml:space="preserve">Móvil 207008/ O.T.  2231161/ CAMBIO VIDRIO PANORÁMICO TRASERO/  POR CORREO ELECTRÓNICO / PATIO SAN BERNARDINO - MASIVO
</t>
  </si>
  <si>
    <t>Carrocería externa/24-12-2024/10:15/Móvil 207011/Ruta BG902/Tabla 40/Viaje 3/Op. 204734/calle 222 con carrera 54/ESPEJOS (RETROVISORES)/Sentido Oriente-Occidente/Reportado por TCZ  Rey Velasco Johan S</t>
  </si>
  <si>
    <t xml:space="preserve">Móvil 207011/ O.T.  2245305/  CAMBIA BRAZO ESPEJO DERECHO/  POR CORREO ELECTRÓNICO / PATIO SAN BERNARDINO - MASIVO
</t>
  </si>
  <si>
    <t>Carrocería externa/30-12-2024/14:54/Móvil 207014/Ruta BG902/Tabla 31/Viaje 5/Op. 205330/Avenida Boyaca Calle 116/Sentido Sur-Norte/Reportado por TCZ Ramirez Andrade Yobana Patricia/a TS Diana Lucia Hi</t>
  </si>
  <si>
    <t xml:space="preserve">Móvil 207014/ O.T.  SB-0675/ SE REALIZA IMPERMEABILIZACION, SE CORRIGE FILTRACION DE AGUA POR PANORAMICO FRONTAL./  POR CORREO ELECTRÓNICO / PATIO SAN BERNARDINO - MASIVO
</t>
  </si>
  <si>
    <t>Carrocería interna/19-12-2024/09:46/Móvil 207032/Ruta T11/Tabla 57/Viaje 2/Op. 205290/ Silla suelta/Carrera 45 con calle 176/Sentido Norte-Sur</t>
  </si>
  <si>
    <t xml:space="preserve">Móvil 207032/ O.T.  2242382/ SE REALIZA AJUSTE DE SILLAS DE USUARIOS // SE SOLDA ESTRUCTURA SILLA #7 COSTADO IZQUIERDO/  POR CORREO ELECTRÓNICO / PATIO MARIA JUANA
</t>
  </si>
  <si>
    <t>Exceso de Calor Cabina de Operador/20-12-2024/11:27/Móvil 207058/Ruta BG602/Tabla 1/Viaje 5/Op. 205168/Avenida  Boyaca  con calle  63/Sentido Sur-Norte/Reportado por TCZ Marin Willian Ricardo/a TS San</t>
  </si>
  <si>
    <t xml:space="preserve">Móvil 207058/ O.T.  2243946/ SE CORRIGE FALLA DE TEMPERATURA EN CABINA SE INSTALA MANTA TERMICA Y SE REALIZA ARREGLO TAPA MOTOR/  POR CORREO ELECTRÓNICO / PATIO SUBA SALITRE
</t>
  </si>
  <si>
    <t>Carrocería interna/2-12-2024/12:50/Móvil 207067/Ruta CA103/Tabla 14/Viaje 5/Op. 205024/Avenida Boyacá con calle 170/ exceso de calor en la cabina del operador /Sentido Norte-Sur/Reportado por TCZ Piñe</t>
  </si>
  <si>
    <t xml:space="preserve">Móvil 207067/ O.T.  2230263/ CAMBIO RECUBRIMIENTO AISLANTE TÉRMICO CABINA OPERADOR/  POR CORREO ELECTRÓNICO / PATIO SUBA SALITRE
</t>
  </si>
  <si>
    <t>CARROCERIA INTERNA/ tablero suelto/26-12-2024/16:32/Móvil 207070/Ruta CG157/Tabla 6/Viaje 5/Op. 204676/calle 63 sur con carrera 91/Sentido Norte-Sur/Reportado por TCZ Carrillo Nieto Andres/a TS Chryst</t>
  </si>
  <si>
    <t xml:space="preserve">Móvil 207070/ O.T.  SB060/ SE AJUSTA TABLERO DE INSTRUMENTOS Y CONSIOLA/  POR CORREO ELECTRÓNICO / PATIO SUBA SALITRE
</t>
  </si>
  <si>
    <t>Carrocería interna/27-12-2024/06:50/Móvil 207076/Ruta CG157/Tabla 5/Viaje 3/Op. 204911/avenida ciudad de cali con calle 28 sur /Sentido Sur-Norte/Reportado por TCZ Tinjaca Rincón Luis Claudio/a TS  Ca</t>
  </si>
  <si>
    <t xml:space="preserve">Móvil 207076/ O.T.    SS-0082/ INSTALACION CHAPA CIERRE HABITACULO SIRCI/  POR CORREO ELECTRÓNICO / PATIO SUBA SALITRE
</t>
  </si>
  <si>
    <t>Carrocería interna/26-12-2024/18:37/Móvil 207126/Ruta CG157/Tabla 21/Viaje 9/Op. 204889/PATIO SAN BERNARDINO/Sentido Ambos Sentidos/Reportado por TCZ Carrillo Nieto Andres/a TS Michael Rivera</t>
  </si>
  <si>
    <t xml:space="preserve">Móvil 207126/ O.T.PROV SS-0038/ SE CAMBIA ESPEJO INTERNO DE OPERADOR/  POR CORREO ELECTRÓNICO / PATIO SUBA SALITRE
</t>
  </si>
  <si>
    <t>CARROCERIA INTERNA/Tapa de motor suelta- exceso de calor/3-12-2024/18:40/Móvil 207007/Ruta T163/Tabla 14/Viaje /Op. 205365/ Calle 57z sur con Carrera 75d/Sentido Occidente-Oriente/</t>
  </si>
  <si>
    <t xml:space="preserve">Móvil 207007/ O.T.  2231489/ ARREGLO TAPA MOTOR, SE CORRIGE FALLA EXCESO DE CALOR, SE INSTALA JUMBOLO/  POR CORREO ELECTRÓNICO / PATIO SAN BERNARDINO - MASIVO
</t>
  </si>
  <si>
    <t>Compresor/5-12-2024/12:45/Móvil 204037/Ruta T52/Tabla 6/Viaje 16/Op. 200848/Calle 167 con Carrera 51 /Sentido Occidente-Oriente/Reportado por TCZ  Bayona Peña Claudia Carolina/a TS Cristina Maria Truj</t>
  </si>
  <si>
    <t xml:space="preserve">Móvil 204037/ O.T.  2232924/ CAMBIO VALVULA ALIVIO TANQUES DE AIRE, SE CORRIGE FUGA AIRE/  POR CORREO ELECTRÓNICO / PATIO SUBA SALITRE
</t>
  </si>
  <si>
    <t>MANGUERAS ROTA/3-12-2024/12:36/Móvil 204099/Ruta T52/Tabla 5/Viaje 15/Op. 205469/Calle 167 con carrera 54d/Sentido /Reportado por TCZ Sarmiento Carranza Laura/a TS Monica Flores</t>
  </si>
  <si>
    <t xml:space="preserve">Móvil 204099/ O.T.  2231086/ CAMBIO MANGUERA SECADORA, SE CORRIGE FUGA AIRE/  POR CORREO ELECTRÓNICO / PATIO SUBA SALITRE
</t>
  </si>
  <si>
    <t>Compresor/17-12-2024/14:15/Móvil 207086/Ruta FC401/Tabla 4/Viaje 7/Op. 203539/CALLE 34A CON CARRERA 91/Sentido Sur-Norte/Reportado por TCZ  Tatiana Barrera/a TS Sandra Florez Vanegas</t>
  </si>
  <si>
    <t xml:space="preserve">Móvil 207086/ O.T.  2240936/ Cambio válvula alivio/  POR CORREO ELECTRÓNICO / PATIO TIERRA BUENA
</t>
  </si>
  <si>
    <t>Compresor/19-12-2024/05:20/Móvil 207036/Ruta T163/Tabla 14/Viaje 1/Op. 204733/Calle 57z sur con carrera 75d/Sentido Sur-Norte/</t>
  </si>
  <si>
    <t xml:space="preserve">Móvil 207036/ O.T.  2243479/ AJUSTA MANGUERA FLEXOMETALICA SALIDA DE COMPRESOR/ / POR CORREO ELECTRÓNICO / PATIO SUBA SALITRE
</t>
  </si>
  <si>
    <t>Compresor/3-12-2024/ 21:19/Móvil 207053/Ruta  CA103/Tabla 3/Viaje 9/Op. 203176/Calle 153 con cra 19/Sentido Occidente-Oriente/</t>
  </si>
  <si>
    <t xml:space="preserve">Móvil 207053/ O.T.   2231368/ SE REALIZA AJUSTE RACOR SALIDA COMPRESOR/  POR CORREO ELECTRÓNICO / PATIO SUBA SALITRE
</t>
  </si>
  <si>
    <t>Compresor/11-12-2024/21:10/Móvil 207056/Ruta T11/Tabla 27/Viaje 6/Op. 203774/Carrera 9 con calle 140//Sentido Norte-Sur/Reportado por TCZ Sanabria Guatame Obed/a TS Diana Milena Cortes Cabeza</t>
  </si>
  <si>
    <t xml:space="preserve">Móvil 207056/ O.T.  2237171/ SE REALIZA CAMBIO DE VALVULA SECADORA/  POR CORREO ELECTRÓNICO / PATIO MARIA JUANA
</t>
  </si>
  <si>
    <t>Compresor/10-12-2024/15:45/Móvil 207069/Ruta CA103/Tabla 4/Viaje 5/Op. 203768/ Avenida calle 80 con carrera 27/Sentido /Reportado por TCZ  Lugo Franco Sandra Mayerli/a TS Cristina Maria Trujillo Guari</t>
  </si>
  <si>
    <t xml:space="preserve">Móvil 207069/ O.T.  2236300/ CAMBIO VALVULA ALIVIO SECADORA SE CORRIGE FUGA AIRE./  POR CORREO ELECTRÓNICO / PATIO SUBA SALITRE
</t>
  </si>
  <si>
    <t>Compresor/23-12-2024/21:57/Móvil 207075/Ruta T11/Tabla 38/Viaje 4/Op.204762/Diagonal 77 Sur con Carrera 25/Sur-Norte/Reportado por TCZ  Reyes Garzon Yeidi Johanna/a TS Michael Rivera</t>
  </si>
  <si>
    <t xml:space="preserve">Móvil 207075/ O.T.  2244956/  ajuste racores salida turbo compresor se realizan pruebas de estaqueidad sistema neumático / / CHRISTIAN RINCON/ PATIO MARIA JUANA
</t>
  </si>
  <si>
    <t>Compresor/26-12-2024/22:50/Móvil 207117/Ruta T11/Tabla 32/Viaje 8/Op. 204014/Cra 30 con calle 20 sur/Sentido Ambos Sentidos/Reportado por TCZ Piñeros Montenegro Ulises/a TS  Ana María Herrera</t>
  </si>
  <si>
    <t>Reportado por TCZ Piñeros Montenegro Ulises/a TS  Ana María Herrera</t>
  </si>
  <si>
    <t>Compresor/3-12-2024/08:28/Móvil 207121/Ruta FC401/Tabla 8/Viaje 3/Op. 202202/Calle 9 con Carrera 72 B /se le descarga el compresor/Sentido Occidente-Oriente/Reportado por TCZ Bayona Peña Claudia Carol</t>
  </si>
  <si>
    <t xml:space="preserve">Móvil 207121/ O.T.  2230969/ REPARACION VALVULA SECADORA, AJUSTE MANGUERA COMPRESOR./  POR CORREO ELECTRÓNICO / PATIO SUBA SALITRE
</t>
  </si>
  <si>
    <t>Compresor/4-12-2024/06:30/Móvil 207121/Ruta T163/Tabla 31/Viaje 1/Op. 204456/ Autopiste norte con Calle 225//Sentido Norte-Sur/Reportado por TCZ Moyano Edison Fabian//a TS Yenny Elizabeth Cañon Rosas</t>
  </si>
  <si>
    <t xml:space="preserve">Móvil 207121/ O.T.  2231800/ cambio gobernador, valvula check secadora, codo secadora/  TELLEZ EDGAR/ PATIO SUBA SALITRE
</t>
  </si>
  <si>
    <t>COMPRESOR/28-12-2024/15:59/Móvil 207127/Ruta T163/Tabla 14/Viaje 7/Op. 205132/AUTOPISTA SUR CON CARRERA 34 F/Sentido /Reportado por TCZ Sarmiento Carranza Laura/a TS Yuranny Alvarado</t>
  </si>
  <si>
    <t xml:space="preserve">Móvil 207127/ O.T.  SS-00565/ Se realiza cambio de válvula alivio secadora/  MORALES MIGUEL/ PATIO SUBA SALITRE
</t>
  </si>
  <si>
    <t>Compresor/12-12-2024/14:58/Móvil 207128/Ruta T11/Tabla 14/Viaje 5/Op. 203254/ Diagonal 77 sur con carrera 25/Sentido Sur-Norte</t>
  </si>
  <si>
    <t xml:space="preserve">Móvil 207128/ O.T.  2237683/ CAMBIO ORING FILTRO ADBLUE, SE CORRIGE FUGA AIRE/  POR CORREO ELECTRÓNICO / PATIO SUBA SALITRE
</t>
  </si>
  <si>
    <t>Compresor/10-12-2024/18:17/Móvil 202071/Ruta CC160/Tabla 1/Viaje 31/Op. 201265/CL 158 - KR 97/Sentido Norte-Sur/Reportado por TCZ Sanabria Guatame Obed/a TS William D Cardoso</t>
  </si>
  <si>
    <t xml:space="preserve">Móvil 202071/ O.T.  2236271/ SE REALIZA AJUSTE RACOR SALIDA COMPRESOR. /  POR CORREO ELECTRÓNICO / PATIO SUBA SALITRE
</t>
  </si>
  <si>
    <t>Compresor/18-12-2024/10:35/Móvil 202082/Ruta 19*11/Tabla 2/Viaje 20/Op. 205518/calle 127d con carrera 52a/Sentido Norte-Sur/Reportado por TCZ  Piñeros Montenegro Ulises/a TS Sandra Florez Vanegas</t>
  </si>
  <si>
    <t xml:space="preserve">Móvil 202082/ O.T.  2242173/ AJUSTE RACOR SALIDA COMPRESOR./ / POR CORREO ELECTRÓNICO / PATIO SUBA SALITRE
</t>
  </si>
  <si>
    <t>Compresor/20-12-2024/08:17/Móvil 207013/Ruta BG902/Tabla 3/Viaje 2/Op. 204484/Avenida Boyaca con Calle 12 B /Sentido Sur-Norte</t>
  </si>
  <si>
    <t xml:space="preserve">Móvil 207013/ O.T.  2243132/ CAMBIO VALVULA SECADORA/  POR CORREO ELECTRÓNICO / PATIO SUBA SALITRE
</t>
  </si>
  <si>
    <t>Compresor/16-12-2024/05:07/Móvil 207045/Ruta T11/Tabla 30/Viaje 1/Op. 203393/Diagonal 71B Sur con Carrera 181/Sur-Norte/Reportado por TCZ Reyes Garzón Yeidi Johanna/a TS Marcela Arévalo</t>
  </si>
  <si>
    <t xml:space="preserve">Móvil 207045/ O.T.  2239864/ SE REALIZA CAMBIO DE MANGUERA FLEXOMETALICA/  POR CORREO ELECTRÓNICO / PATIO MARIA JUANA
</t>
  </si>
  <si>
    <t>Compresor/6-12-2024/05:44/Móvil 227005/Ruta CA103/Tabla 10/Viaje 1/Op. 205477/KR 56 - CL 152B/Sentido Sur-Norte/Reportado por TCZ Ballesteros Moya Luz Margyory/a TS Diana Milena Cortes Cabeza</t>
  </si>
  <si>
    <t xml:space="preserve">Móvil 227005/ O.T.  2233570/ SE REALIZA CAMBIO DE MANGUERA COMPRESOR/  POR CORREO ELECTRÓNICO / PATIO SUBA SALITRE
</t>
  </si>
  <si>
    <t xml:space="preserve">Compresor/18-12-2024/12:48/Móvil 207102/Ruta FC401/Tabla 21/Viaje 5/Op. 205475/boyaca con calle 23 c /Sentido Sur-Norte/Reportado por TCZ Leyva Bertha Patricia/a TS r Sandra Florez </t>
  </si>
  <si>
    <t xml:space="preserve">Móvil 207102/ O.T.  2241775/ CORRECCION FUGA DE AIRE POR RACOR SECADORA/  POR CORREO ELECTRÓNICO / PATIO TIERRA BUENA
</t>
  </si>
  <si>
    <t>Dirección/9-12-2024/14:05/Móvil 207145/Ruta CA103/Tabla 2/Viaje 7/Op. 204944/arrera  21 con calle  163a/Sentido Norte-Sur/Reportado por TCZ Willian  Mari/a TS Irmaris Castillo</t>
  </si>
  <si>
    <t xml:space="preserve">Móvil 207145/ O.T.  2235874/  cambia bocín rodamientos splinders delanteros se ajustan terminales de dirección /  CONSUEGRA EDWARD / PATIO SUBA SALITRE
</t>
  </si>
  <si>
    <t>Dirección/23-12-2024/11:39/Móvil 207065/Ruta T11/Tabla 14/Viaje 4/Op. 205234/Carrera 9 con Calle 134A/Sentido Norte-Sur/Reportado por TCZ Trujillo Mahecha Carlos Enrique /a TS Mario Felipe Casallas He</t>
  </si>
  <si>
    <t xml:space="preserve">Móvil 207065/ O.T.  2245321/ cambio barra transversal, completan nivel hidráulico/  TELLEZ EDGAR/ PATIO SUBA SALITRE
</t>
  </si>
  <si>
    <t>Dirección/29-12-2024/09:13/Móvil 207128/Ruta T11/Tabla 14/Viaje 2/Op. 203167/Diagonal 65A Sur con Carrera 18/Sentido Occidente-Oriente/Reportado por TCZ Camargo Sanabria Ana Maria/a TS Jhon Fredy Chin</t>
  </si>
  <si>
    <t xml:space="preserve">Móvil 207128/ O.T.  SS-00515/  Se realiza cambio de brazo pitman, se realiza cambio de barra transversal, se realiza cambio de campanas  delanteras/  MORALES MIGUEL/ PATIO SUBA SALITRE
</t>
  </si>
  <si>
    <t>Dirección/4-12-2024/07:47/Móvil 202082/Ruta T08/Tabla 2/Viaje 5/Op. 205229/ pir tuna alta /DIRECCIÓN /Sentido Sur-Norte/Reportado por TCZ  Carrillo Nieto Andres/a TS Yenny Elizabeth Cañon Rosas</t>
  </si>
  <si>
    <t xml:space="preserve">Móvil 202082/ O.T.  2232439/ calibración brazo de dirección se purga sistema hidráulico /  DIAZ WILSON/ PATIO SUBA SALITRE
</t>
  </si>
  <si>
    <t>Dirección/18-12-2024/17:56/Móvil 207002/Ruta CA103/Tabla 15/Viaje 7/Op. 201068/ Calle 93 - con Carrera 49A/Sentido Oriente-Occidente/Reportado por TCZ Ballesteros Moya Luz Margyory/a TS Jose Gabriel H</t>
  </si>
  <si>
    <t xml:space="preserve">Móvil 207002/ O.T.  2242229/ cambio de pasador muelle posición 1, cambio de brazo picman, cambio de retenedor posición 5.6 /  RUIZ EDISON / PATIO SUBA SALITRE
</t>
  </si>
  <si>
    <t>Dirección/6-12-2024/10:07/Móvil 207003/Ruta 19*7/Tabla 1/Viaje 15/Op. 204128/calle 152 con carrera 56/Sentido Norte-Sur/Reportado por TCZ  Lugo Franco Sandra Mayerla/a TS Diana Milena Cortes Cabeza</t>
  </si>
  <si>
    <t>NOTA: Solo lo puede habilitar la Ingeniera Sonia Silva o su grupo de trabajo/Reportado por TCZ  Lugo Franco Sandra Mayerla/a TS Diana Milena Cortes Cabeza</t>
  </si>
  <si>
    <t xml:space="preserve">DOCUMENTOS§Móvil 207023 "Inmovilizado por documento vencido (RTM) verificado en RUNT desde 20-DIC-2024-00:00 " Inmoviliza MORA FABIO </t>
  </si>
  <si>
    <t>//NO HABILITAR HASTA SUBSANAR INSPECCION PERIODICA//</t>
  </si>
  <si>
    <t>"Inmovilizado por documento vencido (RTM) verificado en RUNT desde 19-DIC-2024-00:00 "</t>
  </si>
  <si>
    <t xml:space="preserve">Embrague/15-12-2024/14:38/Móvil 207151/Ruta CA103/Tabla 10/Viaje 1/Op. 202447/CARRERA 20B CON CALLE 75/Sentido Occidente-Oriente/Reportado por TCZ Rodriguez Leyva Bertha Patricia/a TS Anderson Felipe </t>
  </si>
  <si>
    <t xml:space="preserve">Móvil 207151/ O.T.  2239688/  CAMBIO BOMBA PRINCIPAL DE EMBRAGUE./ / POR CORREO ELECTRÓNICO / PATIO SUBA SALITRE
</t>
  </si>
  <si>
    <t>Frenos/28-12-2024/18:11/Móvil 204118/Ruta T55/Tabla 4/Viaje 8/Op.205536/carrera 92 con calle 162 /Sentido **/Reportado por TCZ Reyes Garzon Yeidi Johanna/a TS Alejandra Peña</t>
  </si>
  <si>
    <t>Reportado por TCZ Reyes Garzon Yeidi Johanna/a TS Alejandra Peña</t>
  </si>
  <si>
    <t>Frenos/18-12-2024/17:37/Móvil 202064/Ruta  E61/Tabla 20/Viaje 1/Op. 205257/carrera 15 con calle 90/Sentido /Reportado por TCZ  Sarmiento Carranza Laura Yessenia/a TS Jose Gabriel Hernandez Leon</t>
  </si>
  <si>
    <t>Móvil 202064/ O.T.  2244426/ se calibran sensores se cambia disco de freno /  CONSUEGRA EDWARD / PATIO SUBA SALITRE</t>
  </si>
  <si>
    <t>Fuga de aceite/23-12-2024/18:37/Móvil 207041/Ruta T11/Tabla 44/Viaje 4/Op.203766/Diagonal 77 Sur con Carrera 25/Sur-Norte/Reportado por TCZ Reyes Garzon Yeidi Johanna/a TS Michael Rivera</t>
  </si>
  <si>
    <t xml:space="preserve">Móvil 207041/ O.T.  2244964/ SE REALIZA AJUSTE RACOR COMPRESOR // SE COMPLETA NIVEL DE ACEITE/  POR CORREO ELECTRÓNICO / PATIO MARIA JUANA
</t>
  </si>
  <si>
    <t>Fuga de aceite/4-12-2024/13:38/Móvil 207126/Ruta T11/Tabla 9/Viaje 5/Op. 203827/ PIR ALPES/Sentido /Reportado por TCZ Ballesteros Moya Luz Margyory/a TS Jose Gabriel Hernandez Leon</t>
  </si>
  <si>
    <t xml:space="preserve">Móvil 207126/ O.T.  2232381/  CAMBIO EMPAQUE TAPA VALVULA. /  POR CORREO ELECTRÓNICO / PATIO SUBA SALITRE
</t>
  </si>
  <si>
    <t>Fuga de aire/10-12-2024/17:20/Móvil 204066/Ruta T52/Tabla 6/Viaje 26/Op. 200848/ CL 167 - KR 45A/Sentido Norte-Sur/Reportado por TCZ Sanabria Guatame Obed/a TS Cristina Maria Trujillo Guarin</t>
  </si>
  <si>
    <t xml:space="preserve">Móvil 204066/ O.T.  223680/ SE REALIZA CAMBIO SECADOR DE AIRE./  POR CORREO ELECTRÓNICO / PATIO SUBA SALITRE
</t>
  </si>
  <si>
    <t>Fuga de aire/22-12-2024/11:54/Móvil 204149/Ruta  T11/Tabla 1/Viaje 5/Op. 204579/ carrera 20 con calle 70 d sur/Sentido Sur-Norte/Reportado por TCZ Coronado Galindo Jhonatan Andres/a TS Johana Valencia</t>
  </si>
  <si>
    <t xml:space="preserve">Móvil 204149/ O.T.  2244388/ SE CAMBIA RACOR NEUMATICO DE SECADORA DE AIRE/  POR CORREO ELECTRÓNICO / PATIO SUBA SALITRE
</t>
  </si>
  <si>
    <t>Fuga de aire/31-12-2024/04:27/Móvil 204161/Ruta E61/Tabla 2/Viaje 1/Op. 205157/ Carrera 76 con Calle 146 f/Sentido Norte-Sur/Reportado por TCZ  Bermudez Botero Yudy Andrea/a TS Yuranny Alvarado Orozco</t>
  </si>
  <si>
    <t xml:space="preserve">Móvil 204161/ O.T.  ss00804 / cambio de secadora/  RUIZ EDISON / PATIO SUBA SALITRE
</t>
  </si>
  <si>
    <t>Fuga de aire/23-12-2024/15:37/Móvil 207085/Ruta T11/Tabla 57/Viaje 3/Op. 204265/Calle 163A con Carrera 17/Sentido Oriente-Occidente/Reportado por TCZ Arenas Andres Felipe/a TS Mario Felipe Casallas He</t>
  </si>
  <si>
    <t xml:space="preserve">Móvil 207085/ O.T.  2244970/ SE REALIZA CAMBIO LINEA NEUMATICA SILLA OPERADOR/  POR CORREO ELECTRÓNICO / PATIO MARIA JUANA
</t>
  </si>
  <si>
    <t>Fuga de aire/24-12-2024/06:52/Móvil 207085/Ruta T11/Tabla 56/Viaje 1/Op. 204259/Diagonal 71b sur con transversal 18j/Sentido Sur-Norte/Reportado por TCZ Trujillo Mahecha Carlos Enrique/a TS Daniel Fer</t>
  </si>
  <si>
    <t xml:space="preserve">Móvil 207085/ O.T.  2244970/  cambio de válvula secadora de aire habilita/ / CHRISTIAN RINCON/ PATIO MARIA JUANA
</t>
  </si>
  <si>
    <t>Fuga de aire/14-12-2024/15:22/Móvil 207141/Ruta T11/Tabla 5/Op.205093/Diagonal 77 Sur con Carrera 25A/Sur-Norte/Reportado por TCZ  Jaimes Luis Eduardo/a TS Felipe Suárez</t>
  </si>
  <si>
    <t xml:space="preserve">Móvil 207141/ O.T.  2239378/ CAMBIO BASE FILTRO SECADOR, SE CORRIGE FUGA AIRE/  POR CORREO ELECTRÓNICO / PATIO SUBA SALITRE
</t>
  </si>
  <si>
    <t>Fuga de aire/14-12-2024/16:25/Móvil 207112/Ruta CA103/Tabla 15/Viaje 1/Op.205563/Carrera 9  con Calle 142/Reportado por TCZ Sarmiento Carranza Laura Yessenia/a TS Ana Maria Herrera</t>
  </si>
  <si>
    <t xml:space="preserve">Móvil 207112/ O.T.  2239382/ CAMBIO FILTRO BOMBA ADBLUE, SE CORRIGE FUGA AIRE/  POR CORREO ELECTRÓNICO / PATIO SUBA SALITRE
</t>
  </si>
  <si>
    <t>Fuga de aire/2-12-2024/13:24/Móvil 207029/Ruta T11/Tabla 52/Viaje 4/Op. 204913/ Calle 131a con carrera 9/Sentido Oriente-Occidente/Reportado por TCZ Sarmiento Carranza Laura Yessenia/a TS Claudia Andr</t>
  </si>
  <si>
    <t xml:space="preserve">Móvil 207029/ O.T.  2230267/ CAMBIO RACOR BOSTER PUERTA USUARIOS 1, SE CORRIGE FUGA /  POR CORREO ELECTRÓNICO / PATIO SUBA SALITRE
</t>
  </si>
  <si>
    <t>Fuga de aire/6-12-2024/14:52/Móvil 207033/Ruta CA103/Tabla 28/Viaje 1/Op. 205244/Carrera 9 con Calle 156/Sentido Oriente-Occidente</t>
  </si>
  <si>
    <t xml:space="preserve">Móvil 207033/ O.T.  2233657/ SE REALIZA CAMBIO DE VALVULA DE ALIVIO SECADORA/  POR CORREO ELECTRÓNICO / PATIO SUBA SALITRE
</t>
  </si>
  <si>
    <t>Fuga de aire/10-12-2024/16:07/Móvil 207122/Ruta FC401/Tabla 13/Viaje 7/Op. 202319/Avenida calle 100 carrera 17/Sentido /Reportado por TCZ Lugo Franco Sandra Mayerli/a TS Cristina Maria Trujillo Guarin</t>
  </si>
  <si>
    <t xml:space="preserve">Móvil 207122/ O.T.  2236287/ SE REALIZA CAMBIO ACOPLE NEUMATICO TANQUES DE AIRE. /  POR CORREO ELECTRÓNICO / PATIO SUBA SALITRE
</t>
  </si>
  <si>
    <t>Fuga de aire/13-12-2024/10:15/Móvil 207128/Ruta T11/Tabla 39/Viaje 3/Op. 202489/ Carrera 25 con Calle 78 sur/Sentido Sur-Norte/Reportado por TCZ Piñeros Montenegro Ulises/a TS Mario Felipe Casallas He</t>
  </si>
  <si>
    <t xml:space="preserve">Móvil 207128/ O.T.  2238498/ CAMBIO BOSTER PUERTA USUARIOS N° 1, SE CORRIGE FUGA DE AIRE/ / POR CORREO ELECTRÓNICO / PATIO SUBA SALITRE
</t>
  </si>
  <si>
    <t xml:space="preserve">Fuga de aire/15-12-2024/14:58/Móvil 207135/Ruta FC401/Tabla 13/Viaje 1/Op. 203571/Avenida boyaca con calle 77/Sentido Norte-Sur/Reportado por TCZ Sarmiento Carranza Laura /a TS Anderson Felipe Suarez </t>
  </si>
  <si>
    <t xml:space="preserve">Móvil 207135/ O.T.  2239684/ CAMBIO SECADOR DE AIRE./ / POR CORREO ELECTRÓNICO / PATIO SUBA SALITRE
</t>
  </si>
  <si>
    <t>Fuga de aire/12-12-2024/15:00/Móvil 207136/Ruta CA103/Tabla 31/Viaje 1/Op. 204208/carrera 9  con calle 134 a/Sentido Norte-Sur/</t>
  </si>
  <si>
    <t xml:space="preserve">Móvil 207136/ O.T.  2237681/ CAMBIO VALVULA ALIVIO SECADORA, SE CORRIGE FUGA DE AIRE/  POR CORREO ELECTRÓNICO / PATIO SUBA SALITRE
</t>
  </si>
  <si>
    <t>Fuga de aire/21-12-2024/11:46/Móvil 207138/Ruta CA103/Tabla 13/Viaje 3/Op. 204413/Carrera 8g con calle 161/Sentido Oriente-Occidente/Reportado por TCZ  Sanabria Ana Maria/a TS Uriel Tamayo Sanchez</t>
  </si>
  <si>
    <t xml:space="preserve">Móvil 207138/ O.T.  2243987/ CAMBIO VALVULA SECADORA, SE CORRIGE FUGA AIRE/  POR CORREO ELECTRÓNICO / PATIO SUBA SALITRE
</t>
  </si>
  <si>
    <t>Fuga de aire/30-12-2024/09:17/Móvil 202077/Ruta  T53/Tabla 4/Viaje 6/Op. 205212/ calle 153 con carrera 58/Sentido Sur-Norte/Reportado por TCZ Tatiana Barrera/a TS Chrystian Eduardo Lozano Cuellar</t>
  </si>
  <si>
    <t>Reportado por TCZ Tatiana Barrera/a TS Chrystian Eduardo Lozano Cuellar</t>
  </si>
  <si>
    <t>Fuga de aire/17-12-2024/11:10/Móvil 207006/Ruta BG902/Tabla 11/Viaje 5/Op. 204671/autopista norte con calle 194/Sentido Norte-Sur/Reportado por TCZ Rey Velasco Johan Sebastian/a TS Sandra Florez</t>
  </si>
  <si>
    <t xml:space="preserve">Móvil 207006/ O.T.  2240755/ CAMBIO FILTRO ADBLUE, AJUSTE MANGUERA COMPRESOR/  POR CORREO ELECTRÓNICO / PATIO SUBA SALITRE
</t>
  </si>
  <si>
    <t>Fuga de aire/9-12-2024/10:04/Móvil 207008/Ruta CG157/Tabla 4/Viaje 5/Op. 205168/Calle 56 Sur con Carrerea 89 Bis A/Sentido Occidente-Oriente/Reportado por TCZ Sarmiento Carranza Laura Yessenia/a TS Ma</t>
  </si>
  <si>
    <t xml:space="preserve">Móvil 207008/ O.T.  2235074/ Se cambia válvula protectora tanque de aire; se ajusta manguera de aire unidad mantenimiento ./  POR CORREO ELECTRÓNICO / PATIO SAN BERNARDINO - MASIVO
</t>
  </si>
  <si>
    <t>Fuga de aire/16-12-2024/19:07/Móvil 207046/Ruta T11/Tabla 59/Viaje 4/Op. 205282/Carrera 18 E con Calle 69 D Sur/Sentido Norte-Sur/Reportado por TCZ Villamil Ramos Diana Marcela/a TS Monica Carolina Fl</t>
  </si>
  <si>
    <t xml:space="preserve">Móvil 207046/ O.T.  2240668/ SE REALIZA CAMBIO DE GRIFO DRENAJE TANQUE/  POR CORREO ELECTRÓNICO / PATIO MARIA JUANA
</t>
  </si>
  <si>
    <t>Fuga de refrigerante/2-12-2024/17:54/Móvil 204117/Ruta CA117/Tabla 2/Viaje 7/Op. 205466/ Calle 67 con Carrera 11/Sentido /Reportado por TCZ Piñeros Montenegro Ulises/a TS Carlos Ivan Santamaria Cortes</t>
  </si>
  <si>
    <t xml:space="preserve">Móvil 204117/ O.T.  2230552/ CAMBIO ABRAZADERA INFERIOR RADIADOR, SE COMPLETA NIVEL DE REFRIGERANTE/  POR CORREO ELECTRÓNICO / PATIO SUBA SALITRE
</t>
  </si>
  <si>
    <t>Fuga de refrigerante/30-12-2024/07:50/Móvil 204164/Ruta  T55/Tabla 3/Viaje 2/Op. 204984/ Calle 170 con carrera 93/Sentido Sur-Norte/Reportado por TCZ  Barrera Mendez Denis Tatiana/a TS Chrystian Eduar</t>
  </si>
  <si>
    <t xml:space="preserve">Móvil 204164/ O.T.  SS-00526/ AJUSTE ABRAZADERA SALIDA RADIADOR, SE NIVELA REFRIGERANTE / / POR CORREO ELECTRÓNICO / PATIO SUBA SALITRE
</t>
  </si>
  <si>
    <t>Fuga de refrigerante/6-12-2024/06:48/Móvil 207079/Ruta 19*7/Tabla 1/Viaje 8/Op. 205342/ Calle 152 con carrera 56C/Sentido Occidente-Oriente/Reportado por TCZ Lugo Franco Sandra Mayerli/a TS Diana Mile</t>
  </si>
  <si>
    <t xml:space="preserve">Móvil 207079/ O.T.  2233535/ CAMBIO CORREA ACCESORIOS, AJUSTE ABAZADERAS DEPOSITO DE REFRIGERANTE, COMPLETAR NIVEL DE REFRIGERANTE/  POR CORREO ELECTRÓNICO / PATIO SUBA SALITRE
</t>
  </si>
  <si>
    <t>Fuga de refrigerante/7-12-2024/13:27/Móvil 207143/Ruta CG157/Tabla 6/Viaje 7/Op. 204169/Carrera 91 con Calle 131F/mangeras/Sentido Sur-Norte/Reportado por TCZ Rey Velasco Johan Sebastian/a TS Jean Pie</t>
  </si>
  <si>
    <t xml:space="preserve">Móvil 207143/ O.T.  2234438/ CAMBIO DEPOSITO REFRIGERANTE./  POR CORREO ELECTRÓNICO / PATIO SUBA SALITRE
</t>
  </si>
  <si>
    <t>Fuga de refrigerante/27-12-2024/17:33/Móvil 207146/Ruta FC401/Tabla 23/Viaje 7/Op. 205137/Avenida Boyacá con Calle 11 b/Sentido Norte-Sur/Reportado por TCZ Pérez Marín Paola Andrea/a TS Mónica Flores</t>
  </si>
  <si>
    <t xml:space="preserve">Móvil 207146/ O.T.  TB-0077/ Cambio manguera llenador motor; se competa nivel refrigerante/  POR CORREO ELECTRÓNICO / PATIO TIERRA BUENA
</t>
  </si>
  <si>
    <t>Fuga de refrigerante/13-12-2024/06:37/Móvil 207036/Ruta T163/Tabla 22/Viaje 1/Op. 204963/Diagonal 92 con transversal 23/Sentido /Reportado por TCZ  Tinjaca Rincon Luis Claudio/a TS Cristina Maria Truj</t>
  </si>
  <si>
    <t xml:space="preserve">Móvil 207036/ O.T.  2238957/ CAMBIO BOMBA TRANSFERENCIA, AJUSTE MANGUERAS RADIADOR/ / POR CORREO ELECTRÓNICO / PATIO SUBA SALITRE
</t>
  </si>
  <si>
    <t>Fuga de refrigerante/3-12-2024/05:25/Móvil 207047/Ruta CA103/Tabla 8/Viaje 1/Op. 202447/Carrera 59 Con Calle 152B /Sentido Norte-Sur/Reportado por TCZ Manrique Hurtado Camilo Andres/a TS Yenny Elizabe</t>
  </si>
  <si>
    <t xml:space="preserve">Móvil 207047/ O.T.  2230841/ CAMBIO DEPOSITO REFRIGERANTE, SE COMPLETA NIVEL REFRIGERANTE/  POR CORREO ELECTRÓNICO / PATIO SUBA SALITRE
</t>
  </si>
  <si>
    <t xml:space="preserve">Fuga de refrigerante/30-12-2024/06:31/Móvil 207137/Ruta  19*7/Tabla 5/Viaje 3/Op. 203911/carrera 45 con calle 152/Sentido Sur-Norte/Reportado por TCZ  Sarmiento Carranza Laura Yessenia/a TS Chrystian </t>
  </si>
  <si>
    <t xml:space="preserve">Móvil 207137/ O.T.  SS-00521/ CAMBIO TAPA DEPOSITO REFRIGERANTE, SE NIVELA REFRIGERANTE/ / POR CORREO ELECTRÓNICO / PATIO SUBA SALITRE
</t>
  </si>
  <si>
    <t xml:space="preserve">Fuga de refrigerante/3-12-2024/06:31/Móvil 202077/Ruta 19*11/Tabla 2/Viaje 9/Op. 209333/carrera 45 con calle 128/ /Sentido Sur-Norte/Reportado por TCZ Mendez Denis Tatiana//a TS Yenny Elizabeth Cañon </t>
  </si>
  <si>
    <t xml:space="preserve">Móvil 202077/ O.T.  2230930/ CAMBIO MANGUERA RADIADOR, SE COMPLETA REFRIGERANTE./  POR CORREO ELECTRÓNICO / PATIO SUBA SALITRE
</t>
  </si>
  <si>
    <t xml:space="preserve">Fuga de refrigerante/10-12-2024/07:25/Móvil 202079/Ruta BC925/Tabla 2/Viaje 4/Op. 205172/ Calle 152 con carrera 56/Sentido Oriente-Occidente/Reportado por TCZ Camargo Sanabria Ana Maria/a TS Angélica </t>
  </si>
  <si>
    <t xml:space="preserve">Móvil 202079/ O.T.  2235878/ CAMBIO DE MANGUERA INFERIOR RADIADOR Y SE COMPLETA NIVEL DE REFRIGERANTE/ / POR CORREO ELECTRÓNICO / PATIO SUBA SALITRE
</t>
  </si>
  <si>
    <t>Fuga de refrigerante/12-12-2024/15:19/Móvil 207015/Ruta T11/Tabla 81/Viaje 1/Op. 204918/Carrera 22 con Callee 70B Sur /Sentido Norte-Sur</t>
  </si>
  <si>
    <t xml:space="preserve">Móvil 207015/ O.T.  2237667/ CAMBIO MANGUERA INFERIOR RADIADOR, SE NIVELA REFRIGERANTE/  POR CORREO ELECTRÓNICO / PATIO SUBA SALITRE
</t>
  </si>
  <si>
    <t>Fuga de refrigerante/16-12-2024/15:37/Móvil 207038/Ruta t11/Tabla 45/Viaje 4/Op. 204387/carrera 19d bis con calle 71 sur/Sentido Occidente-Oriente/Reportado por TCZ Capital Sarmiento Carranza Laura Ye</t>
  </si>
  <si>
    <t xml:space="preserve">Móvil 207038/ O.T.  2241265/ CAMBIO MANGUERA INFERIOR DE RADIADOR./  POR CORREO ELECTRÓNICO / PATIO SUBA SALITRE
</t>
  </si>
  <si>
    <t>Fuga de refrigerante/30-12-2024/20:55/Móvil 207040/Ruta T11/Tabla 37/Viaje 6/Op. 203774/Transversal 18I con Diagonal  68 Bis Sur/Sentido Oriente-Occidente</t>
  </si>
  <si>
    <t xml:space="preserve">Móvil 207040/ O.T.  MJ-00407/ SE REALIZA CAMBIO DE RADIADOR // SE REALIZA CAMBIO MANGUERA DE DEPOSITO A RADIADOR/  POR CORREO ELECTRÓNICO / PATIO MARIA JUANA
</t>
  </si>
  <si>
    <t>Fuga de combustible/19-12-2024/05:47/Móvil 204087/Ruta CC159/Tabla 8/Viaje 1/Op. 205224/ CL 138 - KR 159A/Sentido Oriente-Occidente/</t>
  </si>
  <si>
    <t xml:space="preserve">Móvil 204087/ O.T.  2242330/ AJUSTE TOBERAS DE INYECCION, CAMBIO FILTRO COMBUSTIBLE./  POR CORREO ELECTRÓNICO / PATIO SUBA SALITRE
</t>
  </si>
  <si>
    <t>Fuga de combustible/1-12-2024/13:55/Móvil 207094/Ruta FC404/Tabla 5/Viaje 9/Op. 204616/Calle 170 con Avenida Boyaca/Sentido Occidente-Oriente/Reportado por TCZ Sanchez Ramirez Yeidy Alejandra/a TS Jen</t>
  </si>
  <si>
    <t xml:space="preserve">Móvil 207094/ O.T.  2229929 /  AJUSTA MANGUERA DE RETORNO DE COMBUSTIBLE/  POR CORREO ELECTRÓNICO / PATIO SUBA SALITRE
</t>
  </si>
  <si>
    <t>FUGA DE COMBUSTIBLE /11-12-2024/07:42/Móvil 207002/Ruta CA103/Tabla 15/Viaje 1/Op. 205239/Diagonal 92 con transversal 23/Sentido /Reportado por TCZ Piñeros Montenegro Ulises/a TS Cristina Trujillo</t>
  </si>
  <si>
    <t xml:space="preserve">Móvil 207002/ O.T.  2237259/ SE REALIZA CAMBIO DE FILTRO DE COMBUSTIBLE./  POR CORREO ELECTRÓNICO / PATIO SUBA SALITRE
</t>
  </si>
  <si>
    <t>Limpiaparabrisas/29-12-2024/15:08/Móvil 204121/Ruta CA117/Tabla 15/Viaje 1/Op. 205466/CARERRA 15 CON CALLE 119/Sentido Norte-Sur/Reportado por TCZ Molano Garzon Camilo Andres/a TS Jenny Patricia Ceped</t>
  </si>
  <si>
    <t xml:space="preserve">Móvil 204121/ O.T.  SS-00472/ CAMBIO DE PLUMILLAS LIMPIAPARABRISAS/ / POR CORREO ELECTRÓNICO / PATIO SUBA SALITRE
</t>
  </si>
  <si>
    <t>Limpiaparabrisas/27-12-2024/16:20/Móvil 207083/Ruta CG157/Tabla 6/Viaje 5/Op. 204733/ Carrera 88C con Calle 52 Sur /Sentido Sur-Norte</t>
  </si>
  <si>
    <t xml:space="preserve">Móvil 207083/ O.T.  BER-0023/ AJUSTAR MECANISMOS DE BRAZOS LIMPIABRISAS. SE AJUSTA CONEXIONES DE CONTROL MANDOS DE LIMPIABRISAS/  POR CORREO ELECTRÓNICO / PATIO SUBA SALITRE
</t>
  </si>
  <si>
    <t>Limpiaparabrisas/30-12-2024/14:44/Móvil 202070/Ruta 19*11/Tabla 2/Viaje 31/Op. 205101/ Calle 128C con Carrera 45A/Sentido /Reportado por TCZ Chauta Arenas Andres Felipe/a TS Diana Lucia Hidalgo Mesa</t>
  </si>
  <si>
    <t xml:space="preserve">Móvil 202070/ O.T.  SS-00630/ SE REALIZA CAMBIO DE CUCHILLAS LIMPIAPARABRISAS/  POR CORREO ELECTRÓNICO / PATIO SUBA SALITRE
</t>
  </si>
  <si>
    <t>Limpiaparabrisas/28-12-2024/20:10/Móvil 202077/Ruta CB100/Tabla 1/Viaje 18/Op.205232/Autopista norte con calle 137/Sentido **/Reporta TCZ Rodriguez Leyva Bertha Patricia//a TS Alejandra Peña</t>
  </si>
  <si>
    <t xml:space="preserve">Móvil 202077/ O.T.  SS-00371/ CAMBIO BRAZO LIMPIABRISAS DERECHO, AJUSTE MECANISMO LIMPIABRIZAS/  POR CORREO ELECTRÓNICO / PATIO SUBA SALITRE
</t>
  </si>
  <si>
    <t>Limpiaparabrisas/15-12-2024/16:05/Móvil 207008/Ruta BG902/Tabla 17/Viaje 7/Op. 205325/Calle 222 con Carrera 54//Sentido Norte-Sur/Reportado por TCZ  Ramirez Moyano Edison Fabian/a TS Anderson Felipe S</t>
  </si>
  <si>
    <t xml:space="preserve">Móvil 207008/ O.T.  2239489/  MANTENIMIENTO MOTOR LIMPIABRISAS Y CAMBIO FUSIBLE LIMPIABRISAS/ / POR CORREO ELECTRÓNICO / PATIO SAN BERNARDINO - MASIVO
</t>
  </si>
  <si>
    <t>Limpiaparabrisas/28-12-2024/20:06/Móvil 207019/Ruta T11/Tabla 7/Viaje 7/Op.205003/Avenida Carrera  9 con Calle 156/Sur-Norte/Reportado por TCZ Reyes Garzon Yeidi Johanna/a TS  Darwin Martínez</t>
  </si>
  <si>
    <t xml:space="preserve">Móvil 207019/ O.T.  SS-00375/ CAMBIO PLUMILLA LIMPIABRISAS DERECHO, REVISION SISTEMA LIMPIABRISAS/  POR CORREO ELECTRÓNICO / PATIO SUBA SALITRE
</t>
  </si>
  <si>
    <t>Puerta 2/26-12-2024/07:22/Móvil 204035/Ruta E61/Tabla 7/Viaje 1/Op. 204182/Avenida Calle 72 con Avenida Carrera 11/Sentido Norte-Sur/Reportado por TCZ  Ballesteros Moya Luz Margyory/a TS Johana Valenc</t>
  </si>
  <si>
    <t xml:space="preserve">Móvil 204035/ O.T.  2245984/ CAMBIO ACOPLE EN T NEUMATICO, SE CORRIGE FUGA AIRE/  POR CORREO ELECTRÓNICO / PATIO SUBA SALITRE
</t>
  </si>
  <si>
    <t xml:space="preserve">Puertas/8-12-2024/16:17/Móvil 204032/Ruta T11/Tabla 1/Viaje 7/Op. 204894/ Diagonal 77 sur con carrera 24 b/PUERTA 2/Sentido Occidente-Oriente/Reportado por TCZ  Tinjaca Rincon Luis /a TS Uriel Tamayo </t>
  </si>
  <si>
    <t xml:space="preserve">Móvil 204032/ O.T.  2234777/ SE REALIZA CAMBIO ELECTROVALVULA PUERTA 2./  POR CORREO ELECTRÓNICO / PATIO SUBA SALITRE
</t>
  </si>
  <si>
    <t xml:space="preserve"> PUERTA 2/19-12-2024/21:10/Móvil 204032/Ruta CA117/Tabla 27/Viaje 1/Op. 205563/avenida suba con carrera 91/Sentido Oriente-Occidente/Reportado por TCZ Barrera Mendez Denis/a TS Mónica Flores</t>
  </si>
  <si>
    <t xml:space="preserve">"Móvil 204032/ O.T.   
2242829/ CAMBIO ELECTROVALVULA PUERTA 2/ / POR CORREO ELECTRÓNICO / PATIO SUBA SALITRE"
</t>
  </si>
  <si>
    <t>Puertas(2)/21-12-2024/06:31/Móvil 204056/Ruta CA117/Tabla 13/Viaje 1/Op. 205543/ Calle 145 con carrera 60b/Sentido Norte-Sur/Reportado por TCZ Camargo Sanabria Ana Maria/a TS Michael Rivera</t>
  </si>
  <si>
    <t xml:space="preserve">Móvil 204056/ O.T.  2243621/ INSTALACION BOOSTER PUERTA 2,CAMBIO CHAPA PUERTA OPERADOR/ / POR CORREO ELECTRÓNICO / PATIO SUBA SALITRE
</t>
  </si>
  <si>
    <t>Puertas/2-12-2024/08:15/Móvil 204061/Ruta E61/Tabla 2/Viaje 3/Op. 205257/CARRERA 58 CON CALLE 128B BIS/Sentido Norte-Sur/Reportado por TCZ  Rey Velasco Johan Sebastian/a TS Yenny Elizabeth Cañon Rosas</t>
  </si>
  <si>
    <t xml:space="preserve">Móvil 204061/ O.T.  2230182/ SE CAMBIO HORQUILLA BOSTER PUERTA 1/  POR CORREO ELECTRÓNICO / PATIO SUBA SALITRE
</t>
  </si>
  <si>
    <t>Puertas/19-12-2024/06:31/Móvil 204061/Ruta  T62/Tabla 21/Viaje 1/Op. 205504/ Calle 153 con Carrera 58/Sentido Occidente-Oriente/</t>
  </si>
  <si>
    <t xml:space="preserve">Móvil 204061/ O.T.  2242391/ CAMBIO ELECTROVALVULA PUERTA 1/  POR CORREO ELECTRÓNICO / PATIO SUBA SALITRE
</t>
  </si>
  <si>
    <t>Puertas/4-12-2024/19:43/Móvil 204079/Ruta T62/Tabla 29/Viaje 3/Op. 205504/Transversal  78C  con Calle 7 A /Sentido Norte-Sur</t>
  </si>
  <si>
    <t xml:space="preserve">"Móvil 204079/ O.T.   
2232366/  CAMBIO ELECTRO VALVULA PUERTA 2. /  POR CORREO ELECTRÓNICO / PATIO SUBA SALITRE"
</t>
  </si>
  <si>
    <t>Puertas/4-12-2024/07:45/Móvil 204078/Ruta E61/Tabla 1/Viaje 3/Op. 204377/Calle 138 con Avenida boyaca/  PUERTA 1/Sentido Sur-Norte/Reportado por TCZ Tatiana Barrera/a TS Yenny Elizabeth Cañon Rosas</t>
  </si>
  <si>
    <t xml:space="preserve">Móvil 204078/ O.T.  2231789/ CAMBIO INTERRUPTOR PUERTA 1/  POR CORREO ELECTRÓNICO / PATIO SUBA SALITRE
</t>
  </si>
  <si>
    <t>PUERTA 1/11-12-2024/05:57/Móvil 204078/Ruta CA117/Tabla 10/Viaje 1/Op. 204703/calle 139 con carrera 99/Sentido Oriente-Occidente/Reportado por TCZ Laura Sarmiento/a TS Cristina Trujillo</t>
  </si>
  <si>
    <t xml:space="preserve">Móvil 204078/ O.T.  2236471/ cambio electrovalvula puerta servicio 1/ / TELLEZ EDGAR/ PATIO SUBA SALITRE
</t>
  </si>
  <si>
    <t>Puertas/2-12-2024/19:16/Móvil 204114/Ruta 19*2/Tabla 2/Viaje 26/Op. 203157/Carrera 45a con calle 136/ PUERTA 2 /Sentido Sur-Norte/Reportado por TCZ Romero  Murillo Ingrid Paola/a TS Carlos Ivan Santam</t>
  </si>
  <si>
    <t xml:space="preserve">Móvil 204114/ O.T.  2230536/ CAMBIO BOOSTER PUERTA 2/  POR CORREO ELECTRÓNICO / PATIO SUBA SALITRE
</t>
  </si>
  <si>
    <t>Puertas/5-12-2024/06:10/Móvil 204138/Ruta T52/Tabla 14/Viaje 3/Op. 205469/Calle 167 con Carrera 55 A/Sentido Oriente-Occidente/Reportado por TCZ Bayona Peña Claudia Carolina/a TS Yenny Elizabeth Cañon</t>
  </si>
  <si>
    <t xml:space="preserve">Móvil 204138/ O.T.  2232609/ CAMBIO ORQUILLA BOSTER PUERTA 2./  POR CORREO ELECTRÓNICO / PATIO SUBA SALITRE
</t>
  </si>
  <si>
    <t>Puertas/22-12-2024/06:43/Móvil 207077/Ruta T163/Tabla 8/Viaje 1/Op. 205164/Carrera 7 con calle 156/Sentido Sur-Norte/Reportado por TCZ Trujillo Mahecha Carlos Enrique/a TS  Felipe Suarez</t>
  </si>
  <si>
    <t xml:space="preserve">Móvil 207077/ O.T.  2244041/ REVISION SISTEMA PUERTAS; CAMBIO SWICH PUERTA 1/  POR CORREO ELECTRÓNICO / PATIO SUBA SALITRE
</t>
  </si>
  <si>
    <t>Puerta 1/4-12-2024/13:35/Móvil 207083/Ruta T163/Tabla 9/Viaje 5/Op. 204886/Calle 222 con Carrera 54/Sentido Sur-Norte/Reportado por TCZ Ramirez Moyano Edison Fabian/a TS Monica Carolina Flores Bermeo</t>
  </si>
  <si>
    <t xml:space="preserve">Móvil 207083/ O.T.  2232107/ SÉ REALIZAR REVISIÓN POR PUERTAS Y SE REALIZA INSTALACIÓN DE ORQUÍDEA PUERTA NÚMERO 1 HOJA 2/  POR CORREO ELECTRÓNICO / PATIO SUBA SALITRE
</t>
  </si>
  <si>
    <t>Puertas/27-12-2024/14:36/Móvil 207092/Ruta CA103/Tabla 10/Viaje 5/Op. 205223/ Calle 170 con Carrera 20A/Sentido Occidente-Oriente</t>
  </si>
  <si>
    <t xml:space="preserve">Móvil 207092/ O.T.   SS-00142/ SE REALIZA AJUSTE DE BOSTER PUERTA 1 HOJA 1/  POR CORREO ELECTRÓNICO / PATIO SUBA SALITRE
</t>
  </si>
  <si>
    <t>Puertas/17-12-2024/12:50/Móvil 207094/Ruta CA103/Tabla 6/Viaje 5/Op. 205477/carrera 50 con calle 80/Sentido Oriente-Occidente/Reportado por TCZ  Rodríguez Leyva Bertha Patricia/a TS  Sandra Flórez</t>
  </si>
  <si>
    <t xml:space="preserve">Móvil 207094/ O.T.  2240890/ CAMBIO SWITCH PUERTA USUARIOS 1, REVISION SISTEMA PUERTAS/  POR CORREO ELECTRÓNICO / PATIO SUBA SALITRE
</t>
  </si>
  <si>
    <t>Puertas/16-12-2024/09:40/Móvil 207142/Ruta FC401/Tabla 2/Viaje 5/Op. 205476/Calle 38 Sur con Carrera 86/Occidente-Oriente/Reportado por TCZ Piñeros Montenegro Ulises/a TS Félix Prieto</t>
  </si>
  <si>
    <t xml:space="preserve">Móvil 207142/ O.T.  2239932/ SE REALIZA AJUSTE Y LIMPIEZA INTERFAZ APERTURA PUERTAS MODULO K30/  POR CORREO ELECTRÓNICO / PATIO TIERRA BUENA
</t>
  </si>
  <si>
    <t>Puertas/23-12-2024/16:35/Móvil 207142/Ruta FC401/Tabla 25/Viaje 7/Op. 204781/ Avenida Boyaca con Calle 23/Sentido Oriente-Occidente/Reportado por TCZ Sarmiento Carranza Laura Yessenia/a TS Monica Caro</t>
  </si>
  <si>
    <t xml:space="preserve">Móvil 207142/ O.T.  2245362/  limpieza y ajuste del conector de puertas, cambio inter apertura puertas 24 voltios y cambio botonera válvula emergencia puertas. /  NESTOR QUINTERO/ PATIO TIERRA BUENA
</t>
  </si>
  <si>
    <t>Puerta 3/24-12-2024/13:59/Móvil 207143/Ruta CA103/Tabla 28/Viaje 1/Op. 203685/Carerra 50  con Calle 8/Sentido Oriente-Occidente/Reportado por TCZ Molano Garzon Camilo Andres/a TS Jenny Patricia Cepeda</t>
  </si>
  <si>
    <t xml:space="preserve">Móvil 207143/ O.T.  2245575/ CAMBIO ELECTROVALVULA PUERTA USUARIOS 3, REVISION GRAL SISTEMA PUERTAS/  POR CORREO ELECTRÓNICO / PATIO SUBA SALITRE
</t>
  </si>
  <si>
    <t>Puerta 1/5-12-2024/07:54/Móvil 207033/Ruta BG902/Tabla 5/Viaje 3/Op. 204853/ Calle 78 n  con calle 52 a/Sentido Occidente-Oriente/Reportado por TCZ Ramirez Andrade Yobana Patricia/a TS Yenny Elizabeth</t>
  </si>
  <si>
    <t xml:space="preserve">Móvil 207033/ O.T.  2232749/ cambio boton de accionamiento puerta 1/  TELLEZ EDGAR/ PATIO SUBA SALITRE
</t>
  </si>
  <si>
    <t>Puertas/31-12-2024/15:20/Móvil 207052/Ruta FC401/Tabla 1/Viaje 9/Op. 204671/ Carrera 21 con calle 164/Sentido Ambos Sentidos/Reportado por TCZ Sarmiento Carranza Laura Yessenia/a TS Luis Mendoza</t>
  </si>
  <si>
    <t xml:space="preserve">Móvil 207052/ O.T.  SS-00712/ CAMBIO BOTONERA ACCIONAMIENTO PUERTA 1, REVISION SISTEMA PUERTAS/  POR CORREO ELECTRÓNICO / PATIO SUBA SALITRE
</t>
  </si>
  <si>
    <t>Puertas/4-12-2024/21:39/Móvil 207056/Ruta T11/Tabla 44/Viaje 6/Op. 203766/Carrera 9 coin Calle 149/Sentido Sur-Norte</t>
  </si>
  <si>
    <t xml:space="preserve">Móvil 207056/ O.T.  2232222/  REPARA INSTALACIÓN CONECTOR CIERRE PUERTA 2/  POR CORREO ELECTRÓNICO / PATIO MARIA JUANA
</t>
  </si>
  <si>
    <t>PUERTA 2/19-12-2024/09:44/Móvil 207056/Ruta  T11/Tabla 8/Viaje 2/Op. 205283/Carrera 30 con calle 30 sur/Sentido Norte-Sur/</t>
  </si>
  <si>
    <t xml:space="preserve">Móvil 207056/ O.T.  2242378/ SE REALIZA AJUSTE DE PUERTAS // SE GRADUA VALVULA SENSIBILIZADORA PUERTA 2/  POR CORREO ELECTRÓNICO / PATIO MARIA JUANA
</t>
  </si>
  <si>
    <t>Puertas/20-12-2024/10:11/Móvil 207057/Ruta T11/Tabla 9/Viaje 4/Op. 202671/ Calle 222 con cra 54/Sentido Norte-Sur</t>
  </si>
  <si>
    <t xml:space="preserve">Móvil 207057/ O.T.  2243475/  CAMBIA BOTON DE APERTURA Y CIERE DE PUERTAS DE SERVICIO/ / POR CORREO ELECTRÓNICO / PATIO SUBA SALITRE
</t>
  </si>
  <si>
    <t>Puerta 3/5-12-2024/08:37/Móvil 207059/Ruta T163/Tabla 18/Viaje 3/Op. 202641/calle 57 z  sur  con  carrera 76/Sentido Occidente-Oriente/Reportado por TCZ Garay Vargas Claudia Viviana/a TS Yenny Elizabe</t>
  </si>
  <si>
    <t xml:space="preserve">Móvil 207059/ O.T.  2232735/ CAMBIO RELE BLOQUEO PUERTAS. AJUSTE PUERTA 3/  POR CORREO ELECTRÓNICO / PATIO SUBA SALITRE
</t>
  </si>
  <si>
    <t>Puertas/5-12-2024/16:51/Móvil 207068/Ruta FC401/Tabla 16/Viaje 5/Op. 205023/Cra 58 con calle 127d/Sentido Norte-Sur/Reportado por TCZ  Piñeros Montenegro Ulises/a TS Cristina Maria Trujillo Guarin</t>
  </si>
  <si>
    <t xml:space="preserve">Móvil 207068/ O.T.  2232974/ CAMBIO MULTIPLEX CONTROLES CARROCERIA/  POR CORREO ELECTRÓNICO / PATIO SUBA SALITRE
</t>
  </si>
  <si>
    <t>Puertas/12-12-2024/18:19/Móvil 207068/Ruta BG902/Tabla 2/Viaje 7/Op. 205196/ Calle 63 Sur con Carrera 97B/Sentido Sur-Norte</t>
  </si>
  <si>
    <t xml:space="preserve">Móvil 207068/ O.T.  2237916/ SE REALIZA CAMBIO BOOSTER PUERTA #3./  POR CORREO ELECTRÓNICO / PATIO SUBA SALITRE
</t>
  </si>
  <si>
    <t>Puertas/5-12-2024/12:33/Móvil 207071/Ruta CA103/Tabla 2/Viaje 5/Op. 204068/Calle 76 con Carrera 16/Sentido Oriente-Occidente/Reportado por TCZ Bayona Peña Claudia Carolina/a TS Cristina Maria Trujillo</t>
  </si>
  <si>
    <t xml:space="preserve">Móvil 207071/ O.T.  2232923/ CAMBIO BOTÓN APERTURA Y CIERRE PUERTA USUARIOS 3, REVISION SISTEMA PUERTAS/  POR CORREO ELECTRÓNICO / PATIO SUBA SALITRE
</t>
  </si>
  <si>
    <t>Puertas 2 y 3/20-12-2024/20:20/Móvil 207071/Ruta FC401/Tabla 16/Viaje 7/Op. 205100/Avenida Boyaca con Calle 92/Sentido Sur-Norte/Reportado por TCZ  Coronado Galindo Jhonatan Andres/a TS Jose Gabriel H</t>
  </si>
  <si>
    <t xml:space="preserve">Móvil 207071/ O.T.  2243463/ CAMBIA RACOR NEUMATICO DE BOSTER DE PUERTA DE SERVICIO/ / POR CORREO ELECTRÓNICO / PATIO SUBA SALITRE
</t>
  </si>
  <si>
    <t>Puertas/30-12-2024/20:55/Móvil 207072/Ruta T163/Tabla 9/Viaje 3/Op. 200551/Auto Norte con Calle 178/Sentido Norte-Sur</t>
  </si>
  <si>
    <t xml:space="preserve">Móvil 207072/ O.T.  SS-00640/ SE REALIZA CAMBIO BOSTER PUERTA 3/  POR CORREO ELECTRÓNICO / PATIO SUBA SALITRE
</t>
  </si>
  <si>
    <t>Puertas/23-12-2024/07:21/Móvil 207118/Ruta T163/Tabla 28/Viaje 1/Op. 205019/Carera 30 con Calle 19/ PUERTA 3  /Sentido Norte-Sur/Reportado por TCZ  Andrade Yobana Patricia/ /a TS William David Cardoso</t>
  </si>
  <si>
    <t xml:space="preserve">Móvil 207118/ O.T.  2244535/ CAMBIO BOTON ACCIONAMIENTO PUERTA 3, REVISION GRAL PUERTAS/  POR CORREO ELECTRÓNICO / PATIO SUBA SALITRE
</t>
  </si>
  <si>
    <t>Puerta 1/5-12-2024/07:25/Móvil 207120/Ruta T11/Tabla 28/Viaje 2/Op. 204341/carrera 9 con calle 135/Sentido Norte-Sur/Reportado por TCZ Tatiana Barrera/a TS Cristian Andres Herrera Cucaita</t>
  </si>
  <si>
    <t xml:space="preserve">Móvil 207120/ O.T.  2232644/ CAMBIO DE BOSTER PUERTA 2/  POR CORREO ELECTRÓNICO / PATIO SUBA SALITRE
</t>
  </si>
  <si>
    <t>Puertas/16-12-2024/20:43/Móvil 207121/Ruta  FC404/Tabla 10/Viaje 9/Op. 200551/Carrera 21 con Calle 164/Sentido Sur-Norte/Reportado por TCZ Robayo Bernal Nicol Karolayn/a TS Jose Gabriel Hernandez Leon</t>
  </si>
  <si>
    <t xml:space="preserve">Móvil 207121/ O.T.  2240429/ CAMBIO ELECTROVALVULA PUERTA 1./ / POR CORREO ELECTRÓNICO / PATIO SUBA SALITRE
</t>
  </si>
  <si>
    <t xml:space="preserve">  PUERTA 3  /3-12-2024/18:23/Móvil 207122/Ruta T163/Tabla 22/Viaje 9/Op. 205207/ Calle 170 con Carrera 7/Sentido Occidente-Oriente/</t>
  </si>
  <si>
    <t xml:space="preserve">Móvil 207122/ O.T.  2231422/ SE REALIZA CAMBIO ELECTROVALVULA BOOSTER PUERTA3/  POR CORREO ELECTRÓNICO / PATIO SUBA SALITRE
</t>
  </si>
  <si>
    <t>Puertas/11-12-2024/11:54/Móvil 207130/Ruta  FC401/Tabla 12/Viaje 5/Op. 204629/ Avenida Boyacá con calle 12 /Sentido Norte-Sur/</t>
  </si>
  <si>
    <t xml:space="preserve">Móvil 207130/ O.T.  2236787/ AJUSTE CONECTOR MODULO PUERTAS/  POR CORREO ELECTRÓNICO / PATIO SUBA SALITRE
</t>
  </si>
  <si>
    <t>Puertas/16-12-2024/07:00/Móvil 207130/Ruta 19*12/Tabla 1/Viaje 9/Op. 203793/Carrera 55a con Calle 167/Sur-Norte/Reportado por TCZ Trujillo Mahecha Carlos Enrique/a TS Félix Prieto</t>
  </si>
  <si>
    <t xml:space="preserve">Móvil 207130/ O.T.  2240442/  CAMBIO PULSADOR PUERTAS 1./ / POR CORREO ELECTRÓNICO / PATIO SUBA SALITRE
</t>
  </si>
  <si>
    <t>Puertas/18-12-2024/15:20/Móvil 207130/Ruta FC404/Tabla 13/Viaje 7/Op. 205520/Carrera 68 con Calle95/Sentido Sur-Norte/Reportado por TCZ Ballesteros Moya Luz Margyory/a TS Sandra Florez Vanegas</t>
  </si>
  <si>
    <t xml:space="preserve">Móvil 207130/ O.T.  2242538/ cambio pulsadores puertas  de servicio y chicharra timbre/  TELLEZ EDGAR/ PATIO SUBA SALITRE
</t>
  </si>
  <si>
    <t>Puertas/6-12-2024/08:44/Móvil 207002/Ruta CA103/Tabla 6/Viaje 3/Op. 203768/Carrera 55A con Carrera 166/Sentido Sur-Norte</t>
  </si>
  <si>
    <t xml:space="preserve">Móvil 207002/ O.T.  2235965/ CAMBIO ELECTROVÁLVULA PUERTA 1 Y REVISIÓN GENERAL DE PUERTAS/ / POR CORREO ELECTRÓNICO / PATIO SUBA SALITRE
</t>
  </si>
  <si>
    <t>Puertas/7-12-2024/16:33/Móvil 207009/Ruta BG902/Tabla 5/Viaje 9/Op. 205508/Calle 53 Sur - Carrera 86C/Sentido /Reportado por TCZ  Villamil Ramos Diana Marcela/a TS Jean Piere Barrera Herrera Luan</t>
  </si>
  <si>
    <t xml:space="preserve">Móvil 207009/ O.T.  2234247/ SE CAMBIA MULTIPLEX Y SE GRADUA SENCIBILIDAD PUERTAS DE SERVICIO/  POR CORREO ELECTRÓNICO / PATIO SAN BERNARDINO - MASIVO
</t>
  </si>
  <si>
    <t>Puertas/16-12-2024/07:40/Móvil 207015/Ruta T11/Tabla 52/Viaje 2/Op. 204341/Avenida Carrera 9 con Calle 149/Sentido Norte-Sur/Reportado por TCZ Jaimes Luis Eduardo/a TS Marcela Arévalo</t>
  </si>
  <si>
    <t xml:space="preserve">Móvil 207015/ O.T.  2239974/ CAMBIO MULTIPLEX CONTROL PUERTAS/  POR CORREO ELECTRÓNICO / PATIO SUBA SALITRE
</t>
  </si>
  <si>
    <t>Puertas/22-12-2024/10:29/Móvil 207018/Ruta CG157/Tabla 10/Viaje 5/Op. 205191/ carrera 98 b con calle 145/Sentido Sur-Norte/Reportado por TCZ  TINJACA RINCON LUIS CLAUDIO/a TS Anderson Felipe Suarez Te</t>
  </si>
  <si>
    <t xml:space="preserve">Móvil 207018/ O.T.  2244405/  se corrige fuga de aceite se borra testigo motor, se cambia brazo Pitman, se corrige sensibilizadoras de puertas/  CONSUEGRA EDWARD / PATIO SUBA SALITRE
</t>
  </si>
  <si>
    <t xml:space="preserve"> PUERTA 3/11-12-2024/15:30/Móvil 207051/Ruta FC404/Tabla 10/Viaje /Op. 204652/ CARRERA 9 CON CALLE 145/Sentido Norte-Sur/</t>
  </si>
  <si>
    <t xml:space="preserve">Móvil 207051/ O.T.  2236967/ CAMBIO SWITCH PUERTA USUARIOS 1, REVISION SISTEMA PUERTAS/  POR CORREO ELECTRÓNICO / PATIO SUBA SALITRE
</t>
  </si>
  <si>
    <t>Puertas/4-12-2024/06:23/Móvil 227005/Ruta FC404/Tabla 6/Viaje 3/Op. 205133/ PIR MAGDALENA /PUERTA 3/Sentido Sur-Norte/Reportado por TCZ Ballesteros Moya Luz /a TS Yenny Elizabeth Cañon Rosas</t>
  </si>
  <si>
    <t xml:space="preserve">Móvil 227005/ O.T.  2231736/ CAMBIO RACOR BOSTER PUERTA 3/  POR CORREO ELECTRÓNICO / PATIO SUBA SALITRE
</t>
  </si>
  <si>
    <t>Se apaga y no enciende/16-12-2024/04:08/Móvil 204090/Ruta CA117/Tabla 2/Viaje 1/Op. 205395/Calle 138 con Carrera 159A/Sentido **/Reportado por TCZ Reyes Garzón Yeidi Johanna/a TS Felix Prieto</t>
  </si>
  <si>
    <t xml:space="preserve">Móvil 204090/ O.T.  2239847/ AJUSTE CONECTOR MODULO MOTOR/ / POR CORREO ELECTRÓNICO / PATIO SUBA SALITRE
</t>
  </si>
  <si>
    <t>Se apaga y no enciende/20-12-2024/13:27/Móvil 204091/Ruta CG157/Tabla 21/Viaje 5/Op. 204947/ Avenida el Tintal con Calle 36 Sur/Sentido Norte-Sur/Reportado por TCZ Ramirez Andrade Yobana Patricia/a TS</t>
  </si>
  <si>
    <t xml:space="preserve">Móvil 204091/ O.T.  2244043/ CAMBIO FILTRO PRINCIPAL COMBUSTIBLE ; PURGA SISTEMA DE INYECCION/  POR CORREO ELECTRÓNICO / PATIO SUBA SALITRE
</t>
  </si>
  <si>
    <t>Se apaga y no enciende/7-12-2024/01:11/Móvil 204032/Ruta CA117/Tabla 25/Viaje 4/Op. 205522/ calle 138 con carrera 15b/Sentido /Reportado por TCZ  Rojas  Rodriguez Gerardo Antonio/a TS Pedro Nel Perdom</t>
  </si>
  <si>
    <t xml:space="preserve">Móvil 204032/ O.T.  2234069/ CAMBIA FUSIBLE DE IGNISION DE MODULO DE MOTOR/  POR CORREO ELECTRÓNICO / PATIO SUBA SALITRE
</t>
  </si>
  <si>
    <t xml:space="preserve">Se apaga y no enciende/9-12-2024/22:41/Móvil 204056/Ruta CA117/Tabla 1/Viaje 11/Op. 204536/CALLE 158 B CON CALLE 137 B/Sentido Norte-Sur/Reportado por TCZ Rodriguez Leyva Bertha Patricia/a TS William </t>
  </si>
  <si>
    <t xml:space="preserve">Móvil 204056/ O.T.  2236672/ SE REALIZA CAMBIO DE MODULO MOTOR Y SE REALIZA MANTENIMIENTO A LAS BATERIAS/  POR CORREO ELECTRÓNICO / PATIO SUBA SALITRE
</t>
  </si>
  <si>
    <t>Se apaga y no enciende/18-12-2024/07:54/Móvil 204056/Ruta E61/Tabla 20/Viaje 2/Op. 202573/Carrera 11 con calle 93a /Sentido Norte-Sur/Reportado por TCZ  Trujillo Mahecha Carlos /a TS Felix Andres Prie</t>
  </si>
  <si>
    <t xml:space="preserve">Móvil 204056/ O.T.  2242150/ AJUSTE CONECTOR MODULO MOTOR./ / POR CORREO ELECTRÓNICO / PATIO SUBA SALITRE
</t>
  </si>
  <si>
    <t>Se apaga y no enciende/11-12-2024/15:49/Móvil 204071/Ruta T52/Tabla 6/Viaje 22/Op. 205499/ CL 167 - AV. Villas/Sentido Sur-Norte/</t>
  </si>
  <si>
    <t xml:space="preserve">Móvil 204071/ O.T.  2237234/ SE REALIZA AJUSTE CONECTOR MODULO MOTOR./  POR CORREO ELECTRÓNICO / PATIO SUBA SALITRE
</t>
  </si>
  <si>
    <t>Se apaga y no enciende/3-12-2024/16:56/Móvil 204074/Ruta CA117/Tabla 14/Viaje 5/Op. 205544/Carrera 15 con calle 104 /Sentido Sur-Norte/Reportado por TCZ Capital Trujillo Mahecha/a TS Mónica Flores</t>
  </si>
  <si>
    <t xml:space="preserve">Móvil 204074/ O.T.  2231585/ SE REALIZA AJUSTE BORNES BATERIAS./  POR CORREO ELECTRÓNICO / PATIO SUBA SALITRE
</t>
  </si>
  <si>
    <t xml:space="preserve">Se apaga y no enciende/7-12-2024/16:53/Móvil 204075/Ruta E61/Tabla 6/Viaje 5/Op. 205559/ Calle 127 con autopista norte/Sentido Oriente-Occidente/Reportado por TCZ Camargo Sanabria Ana Maria/a TS Jean </t>
  </si>
  <si>
    <t xml:space="preserve">Móvil 204075/ O.T.  2234440/ AJUSTAR MASA MOTOR DE ARRANQUE./  POR CORREO ELECTRÓNICO / PATIO SUBA SALITRE
</t>
  </si>
  <si>
    <t>Se apaga y no enciende/16-12-2024/13:15/Móvil 204107/Ruta CA117/Tabla 6/Viaje 5/Op. 205106/Transversal  127 con Diagonal  138 C/Sentido Sur-Norte/Reportado por TCZ  Leyva Bertha Patricia/a TS Sandra F</t>
  </si>
  <si>
    <t xml:space="preserve">Móvil 204107/ O.T.  2240446/ SE REALIZA AJUSTE CONCETOR MODULO MOTOR./  POR CORREO ELECTRÓNICO / PATIO SUBA SALITRE
</t>
  </si>
  <si>
    <t>Se apaga y no enciende/12-12-2024/15:07/Móvil 204110/Ruta T62/Tabla 3/Viaje 7/Op. 205402/ Calle 152b con carrera 56/Sentido Oriente-Occidente</t>
  </si>
  <si>
    <t xml:space="preserve">Móvil 204110/ O.T.  2237913/ SE REALIZA AJUSTE CONECTOR MODULO DE MOTOR./  POR CORREO ELECTRÓNICO / PATIO SUBA SALITRE
</t>
  </si>
  <si>
    <t>Se apaga y no enciende/3-12-2024/13:48/Móvil 204111/Ruta  T62_/Tabla 15/Viaje 5/Op. 205438/avenida carrera 68 con calle 49/Sentido Ambos Sentidos/</t>
  </si>
  <si>
    <t xml:space="preserve">Móvil 204111/ O.T.  2231097/ SE REALIZA AJUSTE CONECTOR MODULO MOTOR./  POR CORREO ELECTRÓNICO / PATIO SUBA SALITRE
</t>
  </si>
  <si>
    <t>Se apaga y no enciende/27-12-2024/07:39/Móvil 204146/Ruta E61/Tabla 6/Viaje 2/Op. 205485/AC 72 - AK 11/Sentido Sur-Norte/Reportado por TCZ Ballesteros Moya Luz Margyory/a TS  Johana Valencia</t>
  </si>
  <si>
    <t xml:space="preserve">Móvil 204146/ O.T.  SS-00188/ SE REALIZA AJUSTE BORNE DE BATERIAS/  POR CORREO ELECTRÓNICO / PATIO SUBA SALITRE
</t>
  </si>
  <si>
    <t>Se apaga y no enciende/9-12-2024/11:44/Móvil 204208/Ruta CA117/Tabla 16/Viaje 5/Op. 204856/ CALLE 138 KR 159A/Sentido Ambos Sentidos/Reportado por TCZ Lugo Franco Sandra Mayerli/a TS Irmaris Castillo</t>
  </si>
  <si>
    <t xml:space="preserve">Móvil 204208/ O.T.  2235495/ SE REALIZA AJUSTE BORNES BATERIA.  /  POR CORREO ELECTRÓNICO / PATIO SUBA SALITRE
</t>
  </si>
  <si>
    <t>Se apaga y no enciende/14-12-2024/13:45/Móvil 204131/Ruta E61/Tabla 1/Viaje 6/Op.205562/Avenida Villas con calle 136/Sur-Norte/Reportado por TCZ Garzon Batanero Oscar /a TS Ana Maria Herrera</t>
  </si>
  <si>
    <t xml:space="preserve">Móvil 204131/ O.T.  2239391/ AJUSTE CONECTOR MOTOR ARRANQUE, REVISION SISTEMA CARGA/  POR CORREO ELECTRÓNICO / PATIO SUBA SALITRE
</t>
  </si>
  <si>
    <t>Se apaga y no enciende/17-12-2024/16:34/Móvil 204163/Ruta T55/Tabla 2/Viaje 8/Op. 203886/ carrera 98b con calle 147/Sentido Norte-Sur/Reportado por TCZ Ballesteros Moya Luz Margyory/a TS Sandra Florez</t>
  </si>
  <si>
    <t xml:space="preserve">Móvil 204163/ O.T.  2241234/ AJUSTE BORENES BATERIAS./  POR CORREO ELECTRÓNICO / PATIO SUBA SALITRE
</t>
  </si>
  <si>
    <t>Se apaga y no enciende/13-12-2024/18:56/Móvil 202028/Ruta T08/Tabla 2/Viaje 20/Op. 2505469/Carrera 90 con Calle 154/Sentido /Reportado por TCZ Aguirre Higuera Diego Fernando/a TS Sandra Florez Vanegas</t>
  </si>
  <si>
    <t xml:space="preserve">Móvil 202028/ O.T.  2238736/ SE REALIZA AJUSTE CONECTOR MODULO DE MOTOR./  POR CORREO ELECTRÓNICO / PATIO SUBA SALITRE
</t>
  </si>
  <si>
    <t>Se apaga y no enciende/4-12-2024/18:36/Móvil 207080/Ruta T163/Tabla 13/Viaje 7/Op. 201709/Autopista Sur con Carrera 54//Sentido Occidente-Oriente</t>
  </si>
  <si>
    <t>Se apaga y no enciende/21-12-2024/08:58/Móvil 207081/Ruta 19*7/Tabla 2/Viaje 13/Op. 200836/calle 150 con carrera 53/Sentido Sur-Norte/Reportado por TCZ Camargo Sanabria Ana Maria/a TS Michael Rivera</t>
  </si>
  <si>
    <t xml:space="preserve">Móvil 207081/ O.T.  2243950/ CAMBIO SENSOR PRESION COMBUSTIBLE, REVISION SISTEMA DE CARGA/  POR CORREO ELECTRÓNICO / PATIO SUBA SALITRE
</t>
  </si>
  <si>
    <t>Se apaga y no enciende/23-12-2024/07:30/Móvil 207081/Ruta T11/Tabla 52/Viaje 2/Op. 204873/Autopista norte con calle 189/Sentido Norte-Sur/Reportado por TCZ Trujillo Mahecha Carlos Enrique/a TS Cristia</t>
  </si>
  <si>
    <t xml:space="preserve">Móvil 207081/ O.T.  2243950/ evisa sistema eléctrico gral sé realiza cambio sensor presión combustible/  DIAZ WILSON/ PATIO SUBA SALITRE
</t>
  </si>
  <si>
    <t>Se apaga y no enciende/21-12-2024/08:10/Móvil 207085/Ruta T11/Tabla 40/Viaje 1/Op. 205283/Avenida Boyacá con Calle 54a su/Sentido Sur-Norte/Reportado por TCZ Camargo Sanabria Ana Maria/a TS Jeisson Ca</t>
  </si>
  <si>
    <t xml:space="preserve">Móvil 207085/ O.T.  2244026/ SE REPARA, ENCORAZA Y AÍSLA LA INSTALACIÓN DEL CONECTOR MODULO MOTOR/  POR CORREO ELECTRÓNICO / PATIO MARIA JUANA
</t>
  </si>
  <si>
    <t>Se apaga y no enciende/23-12-2024/09:39/Móvil 207092/Ruta T11/Tabla 23/Viaje 3/Op. 202671/Carrera 30 con calle 19 /Sentido Sur-Norte/Reportado por TCZ Trujillo Mahecha Carlos Enrique /a TS Cristian An</t>
  </si>
  <si>
    <t xml:space="preserve">Móvil 207092/ O.T.  2245296/ CAMBIO FUSIBLE IGNICION, REVISISON SISTEMA CARGA/  POR CORREO ELECTRÓNICO / PATIO SUBA SALITRE
</t>
  </si>
  <si>
    <t>Se apaga y no enciende/12-12-2024/06:16/Móvil 207112/Ruta 19*12/Tabla 2/Viaje 7/Op. 204438/ Calle 167 con cra 45A/Sentido Oriente-Occidente/Reportado por TCZ  Piñeros Montenegro Ulises/a TS Monica Car</t>
  </si>
  <si>
    <t xml:space="preserve">Móvil 207112/ O.T.  2237530/ CAMBIO BATERIAS/  POR CORREO ELECTRÓNICO / PATIO SUBA SALITRE
</t>
  </si>
  <si>
    <t>Se apaga y no enciende/21-12-2024/17:25/Móvil 207026/Ruta FC401/Tabla 6/Viaje 9/Op. 204616/Avenida Boyaca con  calle 8a/Sentido Ambos Sentidos/Reportado por TCZ Moya Luz Margyory/a TS Uriel Tamayo San</t>
  </si>
  <si>
    <t xml:space="preserve">Móvil 207026/ O.T.  2243971/ AJUSTE CONECTOR ALTERNADOR,  REVISION SISTEMA DE CARGA/  POR CORREO ELECTRÓNICO / PATIO SUBA SALITRE
</t>
  </si>
  <si>
    <t xml:space="preserve">Se apaga y no enciende/12-12-2024/21:00/Móvil 207029/Ruta CA103/Tabla 35/Viaje 1/Op. 203802/Carrera 7  con Calle  127C Bis/Sentido Norte-Sur/Reportado por TCZ Franco Sandra Mayerli/a TS William David </t>
  </si>
  <si>
    <t xml:space="preserve">Móvil 207029/ O.T.  2244648/  AJUSTE DE TERMINALES ELÉCTRICAS FUSILERAS Y DE ENCENDIDO/  POR CORREO ELECTRÓNICO / PATIO SUBA SALITRE
</t>
  </si>
  <si>
    <t xml:space="preserve">Se apaga y no enciende/10-12-2024/16:30/Móvil 207033/Ruta 19*12/Tabla 4/Viaje 30/Op. 204903/ Calle 167 con carrera 45a/Sentido Norte-Sur/Reportado por TCZ Trujillo Mahecha Carlos /a TS Cristina Maria </t>
  </si>
  <si>
    <t xml:space="preserve">"Móvil 207033/ O.T.   
2235982/ AJUSTE BORNES BATERIAS, REVISION SISTEMA CARGA/ / POR CORREO ELECTRÓNICO / PATIO SUBA SALITRE"
</t>
  </si>
  <si>
    <t>Se apaga y no enciende/2-12-2024/05:23/Móvil 207058/Ruta T163/Tabla 14/Viaje 1/Op. 203775/ pir perdomo /Sentido /Reportado por TCZ  Rodriguez Leyva Bertha Patricia/a TS Yenny Elizabeth Cañon Rosas</t>
  </si>
  <si>
    <t xml:space="preserve">Móvil 207058/ O.T.  2230152/  mantenimiento y rotación baterías; se ajusta conector alternador/  POR CORREO ELECTRÓNICO / PATIO SUBA SALITRE
</t>
  </si>
  <si>
    <t>Se apaga y no enciende/10-12-2024/09:23/Móvil 207067/Ruta CG157/Tabla 1/Viaje 5/Op. 205194/Avenida Ciudad de Cali -con Calle 75A/Sentido Norte-Sur/Reportado por TCZ Aguirre Higuera Diego Fernando/a TS</t>
  </si>
  <si>
    <t xml:space="preserve">Móvil 207067/ O.T.  2235831/ SE REALIZA AJUSTE CONECTOR MODULO MOTOR/ / POR CORREO ELECTRÓNICO / PATIO SUBA SALITRE
</t>
  </si>
  <si>
    <t xml:space="preserve">Se apaga y no enciende/5-12-2024/11:54/Móvil 207074/Ruta FC401/Tabla 12/Viaje 5/Op. 204653/carrera 89 con calle 35/Sentido Sur-Norte/Reportado por TCZ Barrera Mendez Denis Tatiana/a TS Cristina Maria </t>
  </si>
  <si>
    <t xml:space="preserve">Móvil 207074/ O.T.  2232794/ AJUSTE CONECTOR MODULO MOTOR, REVISION ELECTRICA GENERAL/  POR CORREO ELECTRÓNICO / PATIO SUBA SALITRE
</t>
  </si>
  <si>
    <t>Se apaga y no enciende/26-12-2024/03:58/Móvil 207076/Ruta T11/Tabla 10/Viaje 1/Op. 204895/calle 170 con cra  76/Sentido Occidente-Oriente/Reportado por TCZ Piñeros Montenegro Ulises/a TS Angélica Bern</t>
  </si>
  <si>
    <t xml:space="preserve">Móvil 207076/ O.T.  2246115/ CAMBIO ALTERNADOR, REVISION SISTEMA CARGA/  POR CORREO ELECTRÓNICO / PATIO SUBA SALITRE
</t>
  </si>
  <si>
    <t>Se apaga y no enciende/16-12-2024/08:53/Móvil 207128/Ruta T11/Tabla 23/Viaje 3/Op. 204650/Diagonal 77 Sur con Carrera 25A/Oriente-Occidente/Reportado por TCZ  Jaimes Luis Eduardo/a TS Marcela Arévalo</t>
  </si>
  <si>
    <t xml:space="preserve">Móvil 207128/ O.T.  2239978/ CAMBIO BATERIAS/  POR CORREO ELECTRÓNICO / PATIO SUBA SALITRE
</t>
  </si>
  <si>
    <t>Se apaga y no enciende/15-12-2024/11:41/Móvil 207137/Ruta T163/Tabla 3/Viaje 7/Op. 2205477/Calle 57 sur con ccarrera 75 D /Sentido Norte-Sur/Reportado por TCZ amirez Andrade Yobana Patricia//a TS Ande</t>
  </si>
  <si>
    <t xml:space="preserve">Móvil 207137/ O.T.  2239695/  AJUSTE CONECTOR MODULO DE MOTOR./ / POR CORREO ELECTRÓNICO / PATIO SUBA SALITRE
</t>
  </si>
  <si>
    <t>Se apaga y no enciende/31-12-2024/07:51/Móvil 207137/Ruta  CA103/Tabla 14/Viaje 1/Op. 204203/Avenida boyaca con calle 169d/Sentido Norte-Sur/Reportado por TCZ Cuellar Ladino Luz Helena/a TS Yuranny Al</t>
  </si>
  <si>
    <t xml:space="preserve">Móvil 207137/ O.T.  SS-00691/ AJUSTE DE BORNES DE BATERIAS, REVISION ELECTRICA GENERAL/  POR CORREO ELECTRÓNICO / PATIO SUBA SALITRE
</t>
  </si>
  <si>
    <t>Se apaga y no enciende/23-12-2024/18:24/Móvil 207138/Ruta 19*12/Tabla 6/Viaje 11/Op. 205558/Autopista norte con calle 167/Sur-Norte/Reportado por TCZ Lugo Franco Sandra Mayerli/a TS Ricardo Rodrigez</t>
  </si>
  <si>
    <t xml:space="preserve">Móvil 207138/ O.T.  2244951/ SE CAMBIA FUSIBLE DE IGNICION DE MODULO MOTOR/  POR CORREO ELECTRÓNICO / PATIO SUBA SALITRE
</t>
  </si>
  <si>
    <t>Se apaga y no enciende/6-12-2024/15:22/Móvil 202071/Ruta T08/Tabla 1/Viaje 16/Op. 205560/Carrera 90 con Calle 149/Sentido Oriente-Occidente</t>
  </si>
  <si>
    <t xml:space="preserve">Móvil 202071/ O.T.  2235503/ SE REALIZA AJUSTE CONECTRO MODULO MOTOR. /  POR CORREO ELECTRÓNICO / PATIO SUBA SALITRE
</t>
  </si>
  <si>
    <t xml:space="preserve">Se apaga y no enciende/25-12-2024/13:34/Móvil 227005/Ruta 19*12/Tabla 1/Viaje 26/Op. 202858/Calle 167 con Carrera 45 A/Sentido Occidente-Oriente/Reportado por TCZ Rodriguez Leyva Bertha Patricia/a TS </t>
  </si>
  <si>
    <t xml:space="preserve">Móvil 227005/ O.T.  2245867/ SE CAMBIA FUSIBLE DE IGNICION DE MOTOR/  POR CORREO ELECTRÓNICO / PATIO SUBA SALITRE
</t>
  </si>
  <si>
    <t>Seguridad/18-12-2024/21.30/Móvil 207090/Ruta T11/Tabla 28/Viaje 7/Op. 204895/ carrera 18i con calle 69b sur/Sentido Oriente-Occidente/Reportado por TCZ Coronado Galindo Jhonatan Andres/a TS Jose Gabri</t>
  </si>
  <si>
    <t xml:space="preserve">Móvil 207090/ O.T.  2242116/ CAMBIO DE CINTURON DE SEGURIDAD/ / POR CORREO ELECTRÓNICO / PATIO SUBA SALITRE
</t>
  </si>
  <si>
    <t>Sillas-pasamanos/23-12-2024/18:33/Móvil 207097/Ruta BG902/Tabla 26/Viaje 9/Op.250382/ Calle170 con carrera 67/SILLA OPERADOR/Norte-Sur/Reporta TCZ Camargo Sanabria Ana Maria/a TS Ricardo Rodrigez</t>
  </si>
  <si>
    <t xml:space="preserve">Móvil 207097/ O.T.  2244945/ SE CAMBIA SILLA DE OPERADOR/  POR CORREO ELECTRÓNICO / PATIO SUBA SALITRE
</t>
  </si>
  <si>
    <t>Sistema eléctrico/15-12-2024/13:51/Móvil 204034/Ruta T62/Tabla 7/Viaje 5/Op. 205379/Calle 54 sur con Carrera 81G/  CORTO ELECTRICO /Sentido Norte-Sur/Reportado por TCZ Capital Sanchez Ramirez Yeidy /a</t>
  </si>
  <si>
    <t xml:space="preserve">Móvil 204034/ O.T.  2239691/  CAMBIO MULTIPLEX LUCES./ / POR CORREO ELECTRÓNICO / PATIO SUBA SALITRE
</t>
  </si>
  <si>
    <t>LUCES EXTERNAS/11-12-2024/15:26/Móvil 204202/Ruta  T52/Tabla 5/Viaje 22/Op. 200848/CL 167 - KR 45A/Sentido Norte-Sur/</t>
  </si>
  <si>
    <t xml:space="preserve">Móvil 204202/ O.T.  2236911/ CAMBIO BOMBILLOS FRONTALES, REVISION SISTEMA ELECTRICO/  POR CORREO ELECTRÓNICO / PATIO SUBA SALITRE
</t>
  </si>
  <si>
    <t>Sistema eléctrico/23-12-2024/14:22/Móvil 204089/Ruta T55/Tabla 7/Viaje 6/Op. 204996/carrera 92 con calle 156/Luces direccionales/Sentido /Reportado por TCZ Sarmiento Carranza Laura Yessenia/a TS Monic</t>
  </si>
  <si>
    <t xml:space="preserve">Móvil 204089/ O.T.  2244683/  CAMBIO DE BOTÓN ESTACIONARIAS/  POR CORREO ELECTRÓNICO / PATIO SUBA SALITRE
</t>
  </si>
  <si>
    <t>Luces estacionarias/Sistema eléctrico/23-12-2024/12:17/Móvil 204090/Ruta T62/Tabla 15/Viaje 5/Op. 205427/Carrera 19 con Calle 118/Sentido Norte-Sur/Reportado por TCZ Coronado Galindo Jhonatan Andres/a</t>
  </si>
  <si>
    <t xml:space="preserve">Móvil 204090/ O.T.  2244680/  CAMBIO DE MODULO DE LUCES ESTACIONARIAS/  POR CORREO ELECTRÓNICO / PATIO SUBA SALITRE
</t>
  </si>
  <si>
    <t>Sistema eléctrico/28-12-2024/19:55/Móvil 204091/Ruta CA117/Tabla 13/Viaje 7/Op.205577/Avenida Calle 127 - con Avenida Suba/LUZ DE RUTERO NO FUNCIONA/Occidente-Oriente/Reportado por TCZ Reyes Garzon Ye</t>
  </si>
  <si>
    <t xml:space="preserve">Móvil 204091/ O.T.  SS-00373/ REPARACION CONECTOR RUTERO FRONTAL, CAMBIO REGLETA LED PORTA TABLA/  POR CORREO ELECTRÓNICO / PATIO SUBA SALITRE
</t>
  </si>
  <si>
    <t>LUCES EXTERNAS/19-12-2024/21:13/Móvil 204093/Ruta T11/Tabla 14/Viaje 7/Op. 205093/Carrera 18R con Calle 73B Sur/Sentido Sur-Norte/Reportado por TCZ Ballesteros Moya Luz /a TS Monica Flores</t>
  </si>
  <si>
    <t xml:space="preserve">Móvil 204093/ O.T.  2242826/  CAMBIO LUCES EXTERNAS./ / POR CORREO ELECTRÓNICO / PATIO SUBA SALITRE
</t>
  </si>
  <si>
    <t>Sistema eléctrico/3-12-2024/ 18:21/Móvil 204095/Ruta CA117/Tabla 11/Viaje 7/Op. 205513/TIMBRE/Calle 139 con carrera  118/Sentido Norte-Sur/</t>
  </si>
  <si>
    <t xml:space="preserve">Móvil 204095/ O.T.  2231411/ SE REALIZA CAMBIO PULSADOR TIMBRE USUARIOS/  POR CORREO ELECTRÓNICO / PATIO SUBA SALITRE
</t>
  </si>
  <si>
    <t>Sistema eléctrico/12-12-2024/05:43/Móvil 204095/Ruta CA117/Tabla 10/Viaje 1/Op. 204703/Calle 132D con Carrera 140b/Sentido /Reportado por TCZ Robayo Bernal Nicol Karolayn/a TS Monica Carolina Flores B</t>
  </si>
  <si>
    <t xml:space="preserve">Móvil 204095/ O.T.  2237384/ CAMBIO BOMBILLOS UNIDADES DELANTERAS/  POR CORREO ELECTRÓNICO / PATIO SUBA SALITRE
</t>
  </si>
  <si>
    <t>Sistema eléctrico/16-12-2024/21:56/Móvil 204067/Ruta  BG902/Tabla 8/Viaje 9/Op. 205154/Avenida Boyaca con Calle 2/Sentido Norte-Sur/Reportado por TCZ Chauta Arenas Andres Felipe/a TS Jose Gabriel Hern</t>
  </si>
  <si>
    <t xml:space="preserve">Móvil 204067/ O.T.  2240425/  CAMBIO CONTROL DIRECCIONAL./ / POR CORREO ELECTRÓNICO / PATIO SUBA SALITRE
</t>
  </si>
  <si>
    <t>Sistema eléctrico/30-12-2024/09:10/Móvil 204071/Ruta T52/Tabla 4/Viaje 9/Op. 205453/ calle 167 con carrera 45a/Sentido Sur-Norte/Reportado por TCZ Tatiana Barrera/a TS Chrystian Eduardo Lozano Cuellar</t>
  </si>
  <si>
    <t xml:space="preserve">Móvil 204071/ O.T.  SS-00632/ SE REALIZA CAMBIO DE LUCES EXTERNAS/  POR CORREO ELECTRÓNICO / PATIO SUBA SALITRE
</t>
  </si>
  <si>
    <t>Sistema eléctrico/1-12-2024/19:19/Móvil 204077/Ruta CA117/Tabla 8/Viaje 7/Op. 205417/Calle 127 con Carrera 20/Timbre /Sentido Occidente-Oriente</t>
  </si>
  <si>
    <t xml:space="preserve">Móvil 204077/ O.T.  2229900 / CAMBIAN BOMBILLOS LUCES FRONTALES/  POR CORREO ELECTRÓNICO / PATIO SUBA SALITRE
</t>
  </si>
  <si>
    <t>Sistema eléctrico/30-12-2024/09:19/Móvil 204112/Ruta  FC404/Tabla 17/Viaje 3/Op. 205151/ Calle 26 sur con carrera 99 f/Sentido Sur-Norte/Reportado por TCZ Sarmiento Carranza Laura Yessenia/a TS Chryst</t>
  </si>
  <si>
    <t xml:space="preserve">Móvil 204112/ O.T.  SS-00545/ CAMBIO BOTON ESTACIONARIAS/  POR CORREO ELECTRÓNICO / PATIO SUBA SALITRE
</t>
  </si>
  <si>
    <t xml:space="preserve">Sistema eléctrico/13-12-2024/12:33/Móvil 204114/Ruta CA103/Tabla 15/Viaje 3/Op.205115/Carrera 20 con calle 170/LUCES (ESTACIONARIAS)/Sur-Norte/Reportado por TCZ Trujillo Mahecha Carlos Enrique /a TS  </t>
  </si>
  <si>
    <t xml:space="preserve">Móvil 204114/ O.T.  2238342/ CAMBIO SWITCH ESTACIONARIAS/  POR CORREO ELECTRÓNICO / PATIO SUBA SALITRE
</t>
  </si>
  <si>
    <t>Sistema eléctrico/Pito de reversa,pegado/28-12-2024/05:34/Móvil 204119/Ruta E61/Tabla 3/Viaje 1/Op. 203089/Avenida caracas con calle 76 b/Sentido Sur-Norte/Reportado por TCZ Marin Willian Ricardo/a TS</t>
  </si>
  <si>
    <t xml:space="preserve">Móvil 204119/ O.T.  SS-00234/ CAMBIO PERA SENSOR REVERSA/  POR CORREO ELECTRÓNICO / PATIO SUBA SALITRE
</t>
  </si>
  <si>
    <t>TIMBRE/15-12-2024/07:40/Móvil 204134/Ruta E61/Tabla 4/Viaje 2/Op. 205504/CALLE 127 CON CARRERA 18C/Sentido Norte-Sur/</t>
  </si>
  <si>
    <t xml:space="preserve">Móvil 204134/ O.T.  2239718/  CAMBIO PULSADOR TIMBRE USUARIOS./ / POR CORREO ELECTRÓNICO / PATIO SUBA SALITRE
</t>
  </si>
  <si>
    <t>Sistema eléctrico/20-12-2024/19:33/Móvil 204138/Ruta E61/Tabla 13/Viaje 3/Op. 205135/Carrera 15  con Calle 124/Sentido Sur-Norte/Reportado por TCZ Barrera Mendez Denis Tatiana/a TS Jose Gabriel Hernan</t>
  </si>
  <si>
    <t xml:space="preserve">Móvil 204138/ O.T.  2243465/  CAMBIA BOMBILLO DE FAROLAS FRONTALES/ / POR CORREO ELECTRÓNICO / PATIO SUBA SALITRE
</t>
  </si>
  <si>
    <t>Sistema eléctrico/27-12-2024/18:24/Móvil 204142/Ruta CA117/Tabla 12/Viaje 3/Op. 205390/calle 67 con carrera 15/Sentido /Reportado por TCZ Carranza Laura Yessenia/a TS Jimmy Heriberto Rodríguez Arévalo</t>
  </si>
  <si>
    <t xml:space="preserve">Móvil 204142/ O.T.  SS-00186/ SE REALIZA CAMBION DE BOMBILLOS LUCES EXTERNAS/  POR CORREO ELECTRÓNICO / PATIO SUBA SALITRE
</t>
  </si>
  <si>
    <t>Sistema eléctrico/--/21:44/Móvil 204142/Ruta CA117/Tabla 2/Viaje 13/Op. 202966/carrera 160  con calle 132 d/ DIRECCIONALES /Sentido Sur-Norte/Reportado por TCZ  Garzón Camilo Andrés/a TS Jeisson Stive</t>
  </si>
  <si>
    <t xml:space="preserve">Móvil 204142/ O.T.  SS-00471/  CAMBIO DE BOMBILLOS LUCES EXTERNAS/ / POR CORREO ELECTRÓNICO / PATIO SUBA SALITRE
</t>
  </si>
  <si>
    <t>LUCES EXTERNAS/31-12-2024/18:38/Móvil 204142/Ruta T55/Tabla 7/Viaje 9/Op. 205039/calle 145 con av ciudad de cali/Sentido /Reportado por TCZ Leyva Bertha Patricia/a TS Jean Piere Barrera</t>
  </si>
  <si>
    <t xml:space="preserve">Móvil 204142/ O.T.   ss00833 /  cambio de farolas luces y reparación de arnés luces delimitadoras/  RUIZ EDISON / PATIO SUBA SALITRE
</t>
  </si>
  <si>
    <t>Sistema Electrico/LUZ DE RUTERO NO FUNCIONA/21-12-2024/05:23/Móvil 204149/Ruta CA117/Tabla 2/Viaje 1/Op. 205316/Avenida Carrera 15 con Calle 75/Sur-Norte/</t>
  </si>
  <si>
    <t xml:space="preserve">Móvil 204149/ O.T.  2243674/ CAMBIO LUZ TABLA,CONFIGURAR RUTEROS ELECTRONICO/  POR CORREO ELECTRÓNICO / PATIO SUBA SALITRE
</t>
  </si>
  <si>
    <t>DIRECCIONALES /5-12-2024/12:05/Móvil 207022/Ruta 19*12/Tabla 1/Viaje 21/Op. 204865/calle 167 con carrera 46/Sentido Occidente-Oriente/Reportado por TCZ Ballesteros Moya Luz Margyory/a TS Cristina Mari</t>
  </si>
  <si>
    <t xml:space="preserve">Móvil 207022/ O.T.  2232785/ SE CAMBIA BOMBILLO DIRECCIONAL TRASERA IZQUIERDA/  POR CORREO ELECTRÓNICO / PATIO SUBA SALITRE
</t>
  </si>
  <si>
    <t>Sistema eléctrico/21-12-2024/16:07/Móvil 207079/Ruta CG157/Tabla 8/Viaje 9/Op. 204169/avenida suba con carrera 96//Sentido Occidente-Oriente/Reportado por TCZ  Galindo Jhonatan Andres/a TS Uriel Tamay</t>
  </si>
  <si>
    <t xml:space="preserve">Móvil 207079/ O.T.  22439974/ CAMBIO BOMBILLO LUCES FRONTALES, REVISION GRAL SIST. LUCES/  POR CORREO ELECTRÓNICO / PATIO SUBA SALITRE
</t>
  </si>
  <si>
    <t>Sistema eléctrico/20-12-2024/07:13/Móvil 207091/Ruta CG157/Tabla 3/Viaje 3/Op. 204622/Avenida Ciudad de Cali con Calle 20/Timbre/Sentido Sur-Norte</t>
  </si>
  <si>
    <t xml:space="preserve">Móvil 207091/ O.T.  2243093/ CAMBIO SWITCH TIMBRE/  POR CORREO ELECTRÓNICO / PATIO SUBA SALITRE
</t>
  </si>
  <si>
    <t>LUCES EXTERNAS/9-12-2024/09:57/Móvil 207092/Ruta CG157/Tabla 24/Viaje 3/Op. 204634/Carrera 95A con Calle 75A Sur/Sentido Sur-Norte/Reportado por TCZ Sarmiento Carranza Laura Yessenia/a TS Felix Albert</t>
  </si>
  <si>
    <t xml:space="preserve">Móvil 207092/ O.T.  2235072/ CAMBIO BOMBILLOS LUZ FRONTAL/  POR CORREO ELECTRÓNICO / PATIO SUBA SALITRE
</t>
  </si>
  <si>
    <t xml:space="preserve">Sistema eléctrico/Direccionales y estacionarias/30-12-2024/14:59/Móvil 207092/Ruta BG902/Tabla 2/Viaje 5/Op. 205023/Calle 170 con Carrera 54/Sentido Norte-Sur/Reportado por TCZ Ramirez Andrade Yobana </t>
  </si>
  <si>
    <t xml:space="preserve">Móvil 207092/ O.T.  SS-00627/ SE REALIZA CAMBIO CONTROL DIRECCIONALES/  POR CORREO ELECTRÓNICO / PATIO SUBA SALITRE
</t>
  </si>
  <si>
    <t>Sistema eléctrico/DIRECCIONALES &amp; ESTACIONARIAS/18-12-2024/16:58/Móvil 207093/Ruta CG157/Tabla 11/Viaje 9/Op. 200250/PIR/Sentido Sur-Norte/Reportado por TCZ Robayo Bernal Nicol Karolayn/a TS Sandra Fl</t>
  </si>
  <si>
    <t xml:space="preserve">"Móvil 207093/ O.T.   
2242130/  REALIZA INSTALACION BOMBILLOS LUCES EXTERNAS./ / POR CORREO ELECTRÓNICO / PATIO SUBA SALITRE"
</t>
  </si>
  <si>
    <t>CORTO ELECTRICO/9-12-2024/06:20/Móvil 207114/Ruta FC404/Tabla 13/Viaje 1/Op. 205244/Avenida Calle 161 con Carrera 13B/Sentido Norte-Sur/Reportado por TCZ Lugo Franco Sandra Mayerli/a TS Mario Felipe C</t>
  </si>
  <si>
    <t xml:space="preserve">Móvil 207114/ O.T.  2235019/ REPARACION DE ARNES LUCES INTERNAS Y EXTERNAS; MANTENIMIENTO CONECTOR MODULO MOTOR/ / POR CORREO ELECTRÓNICO / PATIO SUBA SALITRE
</t>
  </si>
  <si>
    <t>PITO/9-12-2024/07:58/Móvil 207116/Ruta BG902/Tabla 7/Viaje 3/Op. 205508/Calle 170 con Avenida Boyaca/Sentido Norte-Sur/Reportado por TCZ Cuellar Ladino Luz Helena/a TS Felix Alberto Vega Beltran</t>
  </si>
  <si>
    <t xml:space="preserve">Móvil 207116/ O.T.  2234979/ Se ajusta conector pito/  POR CORREO ELECTRÓNICO / PATIO SUBA SALITRE
</t>
  </si>
  <si>
    <t>Sistema eléctrico/1-12-2024/10:41/Móvil 207028/Ruta CA103/Tabla 7/Viaje 3/Op. 205248/Avenida Calle 100 con Carrera 8A/Sentido Oriente-Occidente/Reportado por TCZ Sanchez Ramirez Yeidy Alejandra/a TS U</t>
  </si>
  <si>
    <t xml:space="preserve">Móvil 207028/ O.T.  2229907/ CAMBIA FLASHER DE LUCES ESTACIONARIAS/  POR CORREO ELECTRÓNICO / PATIO SUBA SALITRE
</t>
  </si>
  <si>
    <t>Sistema eléctrico/ LUCES EXTERNAS/20-12-2024/12:25/Móvil 207035/Ruta CA103/Tabla 1/Viaje 5/Op. 205031/Carrera 50 con Calle 86 b/Sentido Sur-Norte/Reportado por TCZ Perez Marin Paola Andrea/a TS Sandra</t>
  </si>
  <si>
    <t xml:space="preserve">Móvil 207035/ O.T.  2243206/ CAMBIO BOMBILLO LUZ FRONTAL, REVISION SISTEMA LUCES /  POR CORREO ELECTRÓNICO / PATIO SUBA SALITRE
</t>
  </si>
  <si>
    <t>CORTO ELECTRICO/16-12-2024/07:17/Móvil 207036/Ruta CG157/Tabla 27/Viaje 1/Op. 204438/Avenida Ciudad de Cali con Calle 75/Norte-Sur/Reportado por TCZ Scarraga Muñoz Magda Julitza/a TS Felix Prieto</t>
  </si>
  <si>
    <t xml:space="preserve">Móvil 207036/ O.T.  2239890/ AJUSTE CONTROL DIRECCIONALES, CAMBIO BOMBILLOS/ / POR CORREO ELECTRÓNICO / PATIO SUBA SALITRE
</t>
  </si>
  <si>
    <t>TIMBRE/17-12-2024/19:50/Móvil 207052/Ruta BG902/Tabla 41/Viaje 3 y 4/Op. 203239/Avenida Boyacá con Calle 20/Sentido Norte-Sur/Reportado por TCZ Garay Vargas Claudia Viviana/a TS Jose Gabriel Hernandez</t>
  </si>
  <si>
    <t xml:space="preserve">Móvil 207052/ O.T.  2241222/  CAMBIO PULSADOR TIMBRE DE USUARIOS./  POR CORREO ELECTRÓNICO / PATIO SUBA SALITRE
</t>
  </si>
  <si>
    <t>Sistema eléctrico(DIRECCIONALES)/6-12-2024/19:38/Móvil 207053/Ruta 19*7/Tabla 1/Viaje 35/Op. 200923/calle 152 con carrera 56/Sentido **/Reportado por TCZ Camargo Sanabria Ana María/a TS Nicolas Vega</t>
  </si>
  <si>
    <t xml:space="preserve">Móvil 207053/ O.T.  2233901/  CAMBIA FLASER DE DIRECCIONALES/ / POR CORREO ELECTRÓNICO / PATIO SUBA SALITRE
</t>
  </si>
  <si>
    <t>Sistema eléctrico/Timbre/19-12-2024/14:16/Móvil 207054/Ruta CA103/Tabla 19/Viaje 5/Op. 205185/Carrera 21 con Calle 164/Sentido /Reportado por TCZ Sarmiento Carranza Laura Yessenia/a TS Carlos Ivan San</t>
  </si>
  <si>
    <t xml:space="preserve">"Móvil 207054/ O.T.   
2242830/ ACAMBIO PULSADOR TIMBRE USUARIOS / / POR CORREO ELECTRÓNICO / PATIO SUBA SALITRE"
</t>
  </si>
  <si>
    <t>Sistema eléctrico/12-12-2024/16:48/Móvil 207058/Ruta BG902/Tabla 6/Viaje 5/Op. 205411/Avenida 1 de Mayo conDiagonal 37D Sur/Sentido Occidente-Oriente</t>
  </si>
  <si>
    <t xml:space="preserve">Móvil 207058/ O.T.  2237630/ SE CAMBIA PULSADOR DE TIMBRE/  POR CORREO ELECTRÓNICO / PATIO SUBA SALITRE
</t>
  </si>
  <si>
    <t>Sistema eléctrico/6-12-2024/15:11/Móvil 207120/Ruta T11/Tabla 28/Viaje 5/Op. 204442/ Calle 61 Sur con Carrera 18 Bis/Sentido Oriente-Occidente</t>
  </si>
  <si>
    <t xml:space="preserve">Móvil 207120/ O.T.  2233660/ SE REALIZA AJUSTE DE TERMINALES DE FLASHER/  POR CORREO ELECTRÓNICO / PATIO SUBA SALITRE
</t>
  </si>
  <si>
    <t>Sistema eléctrico/31-12-2024/05:47/Móvil 207121/Ruta  CG157/Tabla 17/Viaje 1/Op. 205194/ calle 154 a con carrera 94/Sentido Norte-Sur/Reportado por TCZ  Rincon Arango Angelica/a TS Yuranny Alvarado Or</t>
  </si>
  <si>
    <t xml:space="preserve">Móvil 207121/ O.T.  SS-00701/ CAMBIO BOMBILLOS LUCES FRONTALES, REVISION LUCES EN GENERAL/  POR CORREO ELECTRÓNICO / PATIO SUBA SALITRE
</t>
  </si>
  <si>
    <t>Sistema eléctrico/16-12-2024/18:50/Móvil 207135/Ruta BG902/Tabla 26/Viaje 9/Op. 20523/ Avenida Boyaca con Calle 167/Sentido Norte-Sur/Reportado por TCZ Chauta Arenas Andres Felipe/a TS Jose Gabriel He</t>
  </si>
  <si>
    <t xml:space="preserve">Móvil 207135/ O.T.  2240434/  CAMBIO PULSADOR TIMBRE USUARIOS. / / POR CORREO ELECTRÓNICO / PATIO SUBA SALITRE
</t>
  </si>
  <si>
    <t xml:space="preserve">Sistema eléctrico/14-12-2024/14:42/Móvil 207138/Ruta T163/Tabla 22/Viaje 5/Op.205222/Calle 170 con Carrera 7/LUCES EXTERNAS/luces bajas tp21/Norte-Sur/Reportado por TCZ  Moyano Edison Fabian/a TS Ana </t>
  </si>
  <si>
    <t xml:space="preserve">Móvil 207138/ O.T.  2239385/ CAMBIO BOMBILLOS LUCES FRONTALES, REVISION SIST ELECTRICO/  POR CORREO ELECTRÓNICO / PATIO SUBA SALITRE
</t>
  </si>
  <si>
    <t>Sistema eléctrico/Direccionales y Estacionarias/17-12-2024/05:45/Móvil 202054/Ruta BC925/Tabla 2/Viaje 2/Op. 205461/Autopista norte con calle 163/Sentido Sur-Norte/Reportado por TCZ  Lugo Franco Sandr</t>
  </si>
  <si>
    <t xml:space="preserve">Móvil 202054/ O.T.  2240596/ CAMBIO SWITCH ESTACIONARIAS/  POR CORREO ELECTRÓNICO / PATIO SUBA SALITRE
</t>
  </si>
  <si>
    <t>Sistema eléctrico/Tablero sin luces – Palanca de cambios bloqueada – Adicional Fuga de combustible/30-12-2024/05:27/Móvil 202083/Ruta  CB100/Tabla 3/Viaje 1/Op. 203089/Calle 157 con carrera 89/Sentido</t>
  </si>
  <si>
    <t>solo lo habilita tecnico de patio/Reportado por TCZ  Trujillo Mahecha Carlos Enrique /a TS Chrystian Eduardo Lozano Cuellar</t>
  </si>
  <si>
    <t>Sistema eléctrico/Luces externas/30-12-2024/16:15/Móvil 207000/Ruta 19*12/Tabla 2/Viaje 32/Op. 205031/ Carrera 56 con Calle 160/Sentido Occidente-Oriente/Reportado por TCZ Chauta Arenas Andres Felipe/</t>
  </si>
  <si>
    <t xml:space="preserve">Móvil 207000/ O.T.  SS-00626/ SE REALIZA CAMBIO DE LUCES EXTERNAS/  POR CORREO ELECTRÓNICO / PATIO SUBA SALITRE
</t>
  </si>
  <si>
    <t>LUCES EXTERNAS/11-12-2024/16:40/Móvil 207006/Ruta T11/Tabla 13/Viaje 6/Op. 204918/CL 222 - KR 51/Sentido /</t>
  </si>
  <si>
    <t xml:space="preserve">Móvil 207006/ O.T.  2236956/ CAMBIO BOMBILLOS FRONTALES, REVISION SISTEMA ELECTRICO/  POR CORREO ELECTRÓNICO / PATIO SUBA SALITRE
</t>
  </si>
  <si>
    <t>LUCES EXTERNAS/20-12-2024/14:32/Móvil 207008/Ruta CG157/Tabla 2/Viaje 9/Op. 205367/calle 49 sur con carrera 88/Sentido Occidente-Oriente/Reportado por TCZ Rincon Arango Angelica/a TS Sandra Florez Van</t>
  </si>
  <si>
    <t xml:space="preserve">Móvil 207008/ O.T.  2243713/ SE REALIZA REVISIÓN POR SISTEMA ELÉCTRICO Y SE REALIZA INSTALACIÓN DE BOMBILLOS LUCES DELANTERAS QUEDANDO MODELO OPERATIVO/  POR CORREO ELECTRÓNICO / PATIO SAN BERNARDINO </t>
  </si>
  <si>
    <t>TIMBRE /5-12-2024/17:12/Móvil 207018/Ruta 19*12/Tabla 2/Viaje 33/Op. 204248/CARERRA 55 A CON CALLE 165/Sentido Norte-Sur/Reportado por TCZ Sarmiento Carranza Laura Yessenia/a TS Cristina Maria Trujill</t>
  </si>
  <si>
    <t xml:space="preserve">Móvil 207018/ O.T.  2232972/ CAMBIO SWITCH TIMBRE USUARIOS/  POR CORREO ELECTRÓNICO / PATIO SUBA SALITRE
</t>
  </si>
  <si>
    <t>Sistema neumático/20-12-2024/06:42/Móvil 207066/Ruta T11/Tabla 57/Viaje 1/Op. 202927/Diagonal 77A Sur con Transversal 18IMangueras /Sentido Sur-Norte</t>
  </si>
  <si>
    <t xml:space="preserve">Móvil 207066/ O.T.  2242691/ SE REALIZA CAMBIO DE MANGUERA SINFLEX 3/8 SECADORA DE AIRE/  POR CORREO ELECTRÓNICO / PATIO MARIA JUANA
</t>
  </si>
  <si>
    <t xml:space="preserve"> RUIDOS "suspensión delantera/3-12-2024/19:37/Móvil 204049/Ruta CA117/Tabla 8/Viaje 7/Op. 205390/calle 67 con carrera 18/Sentido Sur-Norte/</t>
  </si>
  <si>
    <t xml:space="preserve">Móvil 204049/ O.T.  2231395/ SE REALIZA AJUSTE GRAPAS DELANTERAS/  POR CORREO ELECTRÓNICO / PATIO SUBA SALITRE
</t>
  </si>
  <si>
    <t>Suspensión/27-12-2024/19:35/Móvil 207121/Ruta BG902/Tabla 11/Viaje 9/Op. 205094/ AVENIDA BOYACACON CALLE 2/Sentido /Reportado por TCZ Carrillo Nieto Andres/a TS Jimmy Heriberto Rodriguez Arevalo</t>
  </si>
  <si>
    <t xml:space="preserve">Móvil 207121/ O.T.  SS-00185/ SE REALIZA CAMBIO HOJA PRINCIPAL POSICION 2/  POR CORREO ELECTRÓNICO / PATIO SUBA SALITRE
</t>
  </si>
  <si>
    <t>Suspensión/2-12-2024/16:54/Móvil 207148/Ruta FC401/Tabla 30/Viaje 7/Op. 203715/avenida Boyacá con calle 72/Sentido Oriente-Occidente/Reportado por TCZ Sarmiento Carranza Laura /a TS Monica Carolina Fl</t>
  </si>
  <si>
    <t xml:space="preserve">"Móvil 207148/ O.T.  2230345/  
Cambio hoja muelle principal pos 1/  POR CORREO ELECTRÓNICO / PATIO TIERRA BUENA"
</t>
  </si>
  <si>
    <t>Suspensión/11-12-2024/15:57/Móvil 202035/Ruta T53/Tabla 2/Viaje 17/Op. 205425/ KR 45A - CL 137/Sentido Norte-Sur/</t>
  </si>
  <si>
    <t xml:space="preserve">Móvil 202035/ O.T.  2236973/ CAMBIO HOJA DE MUELLE POS 3-4/  POR CORREO ELECTRÓNICO / PATIO SUBA SALITRE
</t>
  </si>
  <si>
    <t>Suspensión(Hoja rota posición 2)/6-12-2024/19:19/Móvil 202075/Ruta T55/Tabla 6/Viaje 5/Op. 205450/Calle 170 con Carrera 69/Sentido **/Reportado por TCZ Camargo Sanabria Ana María/a TS Nicolas Vega</t>
  </si>
  <si>
    <t xml:space="preserve">Móvil 202075/ O.T.  2233904/  CAMBIA HOJA DE MUELLE POS 2/ / POR CORREO ELECTRÓNICO / PATIO SUBA SALITRE
</t>
  </si>
  <si>
    <t>Suspensión(Amortiguador)/30-12-2024/08:57/Móvil 202075/Ruta 19*11/Tabla 2/Viaje 16/Op. 203936/ calle 128b con carrera 45b/Sentido Sur-Norte/Reportado por TCZ  Sarmiento Carranza Laura Yessenia/a TS Ch</t>
  </si>
  <si>
    <t xml:space="preserve">Móvil 202075/ O.T.  SS-00540/ CAMBIO AMORTIGUADOR POS 3-4/  POR CORREO ELECTRÓNICO / PATIO SUBA SALITRE
</t>
  </si>
  <si>
    <t>Temperatura alta/24-12-2024/14:21/Móvil 204085/Ruta E61/Tabla 4/Viaje 5/Op. 205566/Avenida Calle 100 con Carrera 11b/Sentido Norte-Sur/Reportado por TCZ Badillo Vega Arnol/a TS Jenny Patricia Cepeda D</t>
  </si>
  <si>
    <t xml:space="preserve">Móvil 204085/ O.T.  2245354/  CAMBIO DE TERMOSTATO/  POR CORREO ELECTRÓNICO / PATIO SUBA SALITRE
</t>
  </si>
  <si>
    <t>Temperatura alta/16-12-2024/14:43/Móvil 204061/Ruta E61/Tabla 12/Viaje 1/Op. 205505/Carrera 15 con Calle 122/Sentido Sur-Norte/Reportado por TCZ aviria Calderon Victor De Jesus/a TS Sandra Florez Vane</t>
  </si>
  <si>
    <t xml:space="preserve">Móvil 204061/ O.T.  2240118/ SE REALIZA AJUSTE ABRAZADERA INFERIOR RADIADOR; SE NIVELA LIQUIDO REFRIGERANTE/  POR CORREO ELECTRÓNICO / PATIO SUBA SALITRE
</t>
  </si>
  <si>
    <t>Temperatura alta/18-12-2024/18:59/Móvil 204107/Ruta  T62/Tabla 12/Viaje 9/Op. 205384/Carrera 76 con calle 146B/Sentido Sur-Norte/Reportado por TCZ  Robayo Bernal Nicol Karolayn/a TS Jose Gabriel Herna</t>
  </si>
  <si>
    <t xml:space="preserve">Móvil 204107/ O.T.  2242119/ CAMBIO TERMOSTATOI MOTOR./ / POR CORREO ELECTRÓNICO / PATIO SUBA SALITRE
</t>
  </si>
  <si>
    <t>Temperatura alta/18-12-2024/09:50/Móvil 204148/Ruta T11/Tabla 39/Viaje 2/Op. 202489/ Carrera 26 con calle 71 a sur /Sentido Norte-Sur/Reportado por TCZ Trujillo Mahecha Carlos/a TS Leydi Andrea Rivero</t>
  </si>
  <si>
    <t xml:space="preserve">Móvil 204148/ O.T.  2242146/ CAMBIO MANGUERA REFRIGERACION SUPERIOR RADIADOR./ / POR CORREO ELECTRÓNICO / PATIO SUBA SALITRE
</t>
  </si>
  <si>
    <t>Temperatura alta/2-12-2024/21:56/Móvil 207086/Ruta FC401/Tabla 14/Viaje 13/Op. 205413/Carrera58 con Calle 127 D /Sentido Sur-Norte/Reportado por TCZ Ballesteros Moya Luz Margyory/a TS Carlos Ivan Sant</t>
  </si>
  <si>
    <t xml:space="preserve">Móvil 207086/ O.T.  2230470/ Cambio patín tensor y monocorrea/  POR CORREO ELECTRÓNICO / PATIO TIERRA BUENA
</t>
  </si>
  <si>
    <t>Temperatura alta/22-12-2024/21:25/Móvil 207090/Ruta T11/Tabla 25/Viaje 3/Op. 205257/carrera 23a coon calle 70d sur//Sentido /Reportado por TCZ Sarmiento Carranza Laura/a TS  Ana Milena Patiño</t>
  </si>
  <si>
    <t xml:space="preserve">Móvil 207090/ O.T.  2244283/ SE CAMBIA ABRAZADERA MANGUERA INFEROR DE RADIADOR - SE COMPLETA NIVEL DE REFRIGERANTE/  POR CORREO ELECTRÓNICO / PATIO SUBA SALITRE
</t>
  </si>
  <si>
    <t>Temperatura alta/24-12-2024/21:48/Móvil 207091/Ruta T11/Tabla 52/Viaje 6/Op.204898/Carrera 20 con calle 70D Sur/Sentido Sur-Norte/Reportado por TCZ Badillo Vega Arnol/a TS Jarby Zambrano</t>
  </si>
  <si>
    <t xml:space="preserve">Móvil 207091/ O.T.  2245636/ CAMBIO FILTRO COMBUSTIBLE, SE PURGA SISTEMA DE INYECCIÓN, REVISION SISTEMA CARGA/  POR CORREO ELECTRÓNICO / PATIO SUBA SALITRE
</t>
  </si>
  <si>
    <t>Temperatura alta/1-12-2024/17:29/Móvil 207092/Ruta T11/Tabla 4/Viaje 7/Op. 205262/Carrera 20 con Calle 70D Sur /Sentido Norte-Sur</t>
  </si>
  <si>
    <t xml:space="preserve">Móvil 207092/ O.T.  2229921 / SE CAMBIA TERMOESTATO DE MOTOR/  POR CORREO ELECTRÓNICO / PATIO SUBA SALITRE
</t>
  </si>
  <si>
    <t>Temperatura alta/15-12-2024/18:52/Móvil 207092/Ruta T11/Tabla 8/Viaje 6/Op. 204898/Carrera 20 con Calle 70D Sur/Sentido /Reportado por TCZ Rodriguez Leyva Bertha Patricia/a TS Miryam Helena Villarraga</t>
  </si>
  <si>
    <t xml:space="preserve">Móvil 207092/ O.T.  2240072/ AJUSTE ABRAZADERA INFERIOR RADIAOR, LAVADO DE RADIADOR, SE NIVELA REFRIGERANTE/  POR CORREO ELECTRÓNICO / PATIO SUBA SALITRE
</t>
  </si>
  <si>
    <t>Temperatura alta/2-12-2024/08:55/Móvil 207111/Ruta BG902/Tabla 13/Viaje 3/Op. 205120/ avenida primero de mayo con calle 41g sur /Sentido Occidente-Oriente/Reportado por TCZ  Rincón Arango Angelica/a T</t>
  </si>
  <si>
    <t xml:space="preserve">Móvil 207111/ O.T.  2225589/  se le realiza cambio de manguera del tanque de expansión a bloque y se completa a nivel de refrigerante/  RUIZ EDISON / PATIO SUBA SALITRE
</t>
  </si>
  <si>
    <t xml:space="preserve">Temperatura alta/5-12-2024/14:37/Móvil 207111/Ruta BG902/Tabla 5/Viaje 7/Op. 205019/AV. Boyacá - CL 12A/Sentido Sur-Norte/Reportado por TCZ Aguirre Higuera Diego Fernando/a TS Cristina Maria Trujillo </t>
  </si>
  <si>
    <t xml:space="preserve">Móvil 207111/ O.T.  2234163/ cambio de mangueras y deposito del sistema de refrigeracion/  TELLEZ EDGAR/ PATIO SUBA SALITRE
</t>
  </si>
  <si>
    <t>Temperatura alta/12-12-2024/15:45/Móvil 207114/Ruta CG157/Tabla 11/Viaje 9/Op. 204889/Avenida ciudad de cali con carrera 91/Sentido Norte-Sur</t>
  </si>
  <si>
    <t xml:space="preserve">Móvil 207114/ O.T.  2237679/ AJUSTE ABRAZADERAS RADIADOR, SE NIVELA REFRIGERANTE/  POR CORREO ELECTRÓNICO / PATIO SUBA SALITRE
</t>
  </si>
  <si>
    <t>Temperatura alta/20-12-2024/13:55/Móvil 207026/Ruta T163/Tabla 25/Viaje 5/Op. 204066/Carrera  30 con Calle  26/Sentido Norte-Sur/Reportado por TCZ Marín William Ricardo/a TS Sandra Florez Vanegas</t>
  </si>
  <si>
    <t xml:space="preserve">Móvil 207026/ O.T.  2243470/ SE CAMBIA TERMOESTATO DE MOTOR/ / POR CORREO ELECTRÓNICO / PATIO SUBA SALITRE
</t>
  </si>
  <si>
    <t>Temperatura alta/3-12-2024/20:00/Móvil 207030/Ruta T11/Tabla 12/Viaje 5/Op. 203254/ diagonal 77 sur   con carrar 25a /Sentido Oriente-Occidente/</t>
  </si>
  <si>
    <t xml:space="preserve">Móvil 207030/ O.T.  2231311/ SE REALIZA CAMBIO TERMOSTATO MOTOR/  POR CORREO ELECTRÓNICO / PATIO SUBA SALITRE
</t>
  </si>
  <si>
    <t>Temperatura alta/30-12-2024/11:14/Móvil 207057/Ruta FC401/Tabla 20/Viaje 5/Op. 205115/Calle 170 con Carrera 81/Sentido Ambos Sentidos/Reportado por TCZ Sarmiento Carranza Laura Yessenia/a TS Diana Luc</t>
  </si>
  <si>
    <t xml:space="preserve">Móvil 207057/ O.T.  SS-00557/ CAMIBIO CORREA DE ACCEDORIOS, NIVELAR LIQUIDO REFRIGERANTE/  POR CORREO ELECTRÓNICO / PATIO SUBA SALITRE
</t>
  </si>
  <si>
    <t>Temperatura alta/17-12-2024/15:42/Móvil 207067/Ruta BG902/Tabla 8/Viaje 5/Op. 203479/Avenida boyaca  con calle 19 a/Sentido Norte-Sur/Reportado por TCZ Garay Vargas Claudia Viviana/a TS  Sandra Florez</t>
  </si>
  <si>
    <t xml:space="preserve">Móvil 207067/ O.T.  2241242/ CAMBIO DE TERMOSTATO MOTOR./  POR CORREO ELECTRÓNICO / PATIO SUBA SALITRE
</t>
  </si>
  <si>
    <t>Temperatura alta/11-12-2024/13:47/Móvil 207074/Ruta CA103/Tabla 10/Viaje 5/Op. 203768/ Calle 93 con cra 49b/Sentido Occidente-Oriente/</t>
  </si>
  <si>
    <t xml:space="preserve">Móvil 207074/ O.T.  2236986/ AJUSTE ABRAZADERAS RADIADOR, SE COMPLETA NIVEL REFRIGERANTE/  POR CORREO ELECTRÓNICO / PATIO SUBA SALITRE
</t>
  </si>
  <si>
    <t>TEMPERATURA/22-12-2024/20:54/Móvil 207117/Ruta T11/Tabla 30/Viaje 2/Op. 204280/calle 70 b sur con carrera 22/Sentido /Reportado por TCZ Sarmiento Carranza Laura/a TS Ana Milena Patiño</t>
  </si>
  <si>
    <t xml:space="preserve">Móvil 207117/ O.T.  2244392/ SE AJUSTA MANGUERA DE ENTRADA DE RADIADOR - SE COMPLETA NIVEL DE REFRIGERANTER/  POR CORREO ELECTRÓNICO / PATIO SUBA SALITRE
</t>
  </si>
  <si>
    <t>Temperatura alta/29-12-2024/12:05/Móvil 207131/Ruta T11/Tabla 21/Viaje 2/Op. 205224/Carrera 20 con calle 70d sur/Sentido Oriente-Occidente/Reportado por TCZ Camargo Sanabria Ana Maria/a TS Carlos Ivan</t>
  </si>
  <si>
    <t xml:space="preserve">Móvil 207131/ O.T.  SS-00473/ SE REALIZA CAMBIO DE TERMOSTATO/ / POR CORREO ELECTRÓNICO / PATIO SUBA SALITRE
</t>
  </si>
  <si>
    <t>Temperatura alta/15-12-2024/09:54/Móvil 207015/Ruta T11/Tabla 12/Viaje 2/Op. 204946/carrera 26 con calle 71a/Sentido Norte-Sur/</t>
  </si>
  <si>
    <t xml:space="preserve">Móvil 207015/ O.T.  2239704/ CAMBIO TERMOSTATO MOTOR./ / POR CORREO ELECTRÓNICO / PATIO SUBA SALITRE
</t>
  </si>
  <si>
    <t>Temperatura alta/24-12-2024/15:22/Móvil 207017/Ruta T11/Tabla 52/Viaje 4/Op. 204898/Diagonal 71b sur con carrera 18c/Sentido Sur-Norte/Reportado por TCZ Badillo Vega Arnol/a TS Liliana Andrea Rey</t>
  </si>
  <si>
    <t xml:space="preserve">Móvil 207017/ O.T.  2245570/ CAMBIO TERMOSTATO, AJUSTE ABRAZADERAS RADIADOR/  POR CORREO ELECTRÓNICO / PATIO SUBA SALITRE
</t>
  </si>
  <si>
    <t>Temperatura alta/26-12-2024/15:56/Móvil 207018/Ruta CG157/Tabla 25/Viaje 7/Op. 205017/CARRERA 91 CON CALLE 137 / Se/Sentido Norte-Sur/Reportado por TCZ  Carrillo Nieto Andres/a TS Chrystian Eduardo Lo</t>
  </si>
  <si>
    <t xml:space="preserve">Móvil 207018/ O.T.PROV SS-0042/ SE CAMBIA SENSOR DE TEMPERATURA/  POR CORREO ELECTRÓNICO / PATIO SUBA SALITRE
</t>
  </si>
  <si>
    <t>Temperatura alta/2-12-2024/20:06/Móvil 207046/Ruta T11/Tabla 65/Viaje 4/Op. 205282/Diagonal 71b con carrera 18i/Sentido Norte-Sur/Reportado por TCZ Ballesteros Moya Luz Margyory/a TS Marcela Arevalo J</t>
  </si>
  <si>
    <t xml:space="preserve">Móvil 207046/ O.T.  2230597/ REPARA INSTALACION SENSOR DE TEMPERATURA // SE COMPLETA NIVEL DE REFRIGERANTE/  POR CORREO ELECTRÓNICO / PATIO MARIA JUANA
</t>
  </si>
  <si>
    <t>Testigos - Tablero - Instrumentos/31-12-2024/08:07/Móvil 204049/Ruta CC159/Tabla 5/Viaje 5/Op. 204703/ Calle 148 - con Carrera 97/Sentido Norte-Sur/Reportado por TCZ  Reyes Garzon Yeidi Johanna/a TS Y</t>
  </si>
  <si>
    <t xml:space="preserve">Móvil 204049/ O.T.  SS-00714/ REPARACION  CONECTOR SENSOR PRESION ACEITE, SE ESCANEA Y BORRAN TESTIGOS/  POR CORREO ELECTRÓNICO / PATIO SUBA SALITRE
</t>
  </si>
  <si>
    <t>Testigos - Tablero - Instrumentos/12-12-2024/14:23/Móvil 207084/Ruta CA103/Tabla 30/Viaje 1/Op. 203685/Carrer a21 con Calle 169/Testigos de motor /Sentido Norte-Sur</t>
  </si>
  <si>
    <t xml:space="preserve">Móvil 207084/ O.T.  2237638/ AJUSTE CONECTOR  BOMBA ADBLUE, SE ESCANEA Y BORRAN TESTIGOS, REVISION ELECTRICA GRAL/  POR CORREO ELECTRÓNICO / PATIO SUBA SALITRE
</t>
  </si>
  <si>
    <t>Testigos  ABS Y DE MOTOR EN AMARILLO /2-12-2024/06:41/Móvil 207116/Ruta T163/Tabla 2/Viaje 1/Op. 205367/ Calle 222 carrera 55/Sentido Norte-Sur/Reportado por TCZ Ramirez Andrade Yobana Patricia/a TS Y</t>
  </si>
  <si>
    <t xml:space="preserve">Móvil 207116/ O.T.  2230331/ SE REALIZA CAMBIO SENSORES ABS SE ESCANEA, SE ELIMINAN CODIGOS DE FALLA Y SE RESTABLECEN PARAMETROS./  POR CORREO ELECTRÓNICO / PATIO SUBA SALITRE
</t>
  </si>
  <si>
    <t xml:space="preserve">Testigos - Tablero - Instrumentos/18-12-2024/16:44/Móvil 207054/Ruta FC401/Tabla 8/Viaje 5/Op. 205023/Avenida Carrera 170 con Calle 56A/Sentido Occidente-Oriente/Reportado por TCZ Moya Luz Margyory/a </t>
  </si>
  <si>
    <t xml:space="preserve">Móvil 207054/ O.T.  2242132/ CAMBIO BOMBA DE ADBLUE, SE BORRAN TESTIGOS./ / POR CORREO ELECTRÓNICO / PATIO SUBA SALITRE
</t>
  </si>
  <si>
    <t xml:space="preserve">Testigos - Tablero - Instrumentos/7-12-2024/12:53/Móvil 227000/Ruta 19*7/Tabla 3/Viaje 4/Op. 203911/ Calle 150 A con Carrera 45/MOTOR DE COLOR EN AMARILLO /Sentido Oriente-Occidente/Reportado por TCZ </t>
  </si>
  <si>
    <t xml:space="preserve">AD:cámaras de freno eje trasero sueltas , cardan suelto /MORALES WILMER 
</t>
  </si>
  <si>
    <t>Troque/11-12-2024/21:58/Móvil 207093/Ruta BG902/Tabla 41/Viaje 4/Op. 203239/Calle 53sur con carrera 87b/Sentido Sur-Norte/Reportado por TCZ Ladino Luz Helena//a TS William David Cardoso Cardenas</t>
  </si>
  <si>
    <t xml:space="preserve">Móvil 207093/ O.T.  2237255/ SE REALIZA CAMBIO CENTRAL POSICION #4./  POR CORREO ELECTRÓNICO / PATIO SUBA SALITRE
</t>
  </si>
  <si>
    <t>Accesibilidad discapacitados/12-12-2024/14:40/Móvil 207098/Ruta CA103/Tabla 27/Viaje 1/Op. 202265/ Avenida calle 80 carrera 27 /Sentido Sur-Norte</t>
  </si>
  <si>
    <t xml:space="preserve">Móvil 207098/ O.T.  2237672/ MTTO PLATAFORMA, REVISION CONTROL  PLATAFORMA/  POR CORREO ELECTRÓNICO / PATIO SUBA SALITRE
</t>
  </si>
  <si>
    <t>Accesibilidad discapacitados/24-12-2024/14:50/Móvil 207098/Ruta 19*12/Tabla 4/Viaje 27/Op. 204521/Carrera 45 con calle 166/Sentido Norte-Sur/Reportado por TCZ Lugo Franco Sandra Mayerli/a TS Jenny Pat</t>
  </si>
  <si>
    <t xml:space="preserve">Móvil 207098/ O.T.  2245571/ REPARACIÓN SEÑAL ELEVACIÓN CONTROL PLATAFORMA, MTTO PLATAFORMA/  POR CORREO ELECTRÓNICO / PATIO SUBA SALITRE
</t>
  </si>
  <si>
    <t>Accesibilidad discapacitados/12-12-2024/15.44/Móvil 207026/Ruta CA103/Tabla 13/Viaje 5/Op. 203008/Avenida Calle 80 con Carrera 27/Sentido Norte-Sur</t>
  </si>
  <si>
    <t xml:space="preserve">Móvil 207026/ O.T.  2237673/ realiza mtto general a plataforma/  RUIZ EDISON / PATIO SUBA SALITRE
</t>
  </si>
  <si>
    <t>Accesibilidad discapacitados/24-12-2024/09:37/Móvil 207117/Ruta T11/Tabla 28/Viaje 3/Op. 204651/ Avenida Boyacá con calle 64 sur //Sentido Sur-Norte/Reportado por TCZ  Trujillo Mahecha Carlos Enrique/</t>
  </si>
  <si>
    <t xml:space="preserve">Móvil 207117/ O.T.  2245293/ REPARACION SEÑAL CONTROL PLATAFORMA DISCAPACITADOS, MTTO PLATAFORMA/  POR CORREO ELECTRÓNICO / PATIO SUBA SALITRE
</t>
  </si>
  <si>
    <t>Accesibilidad discapacitados/24-12-2024/15:15/Móvil 207121/Ruta 19*12/Tabla 1/Viaje 29/Op. 202858/Calle 163B con Autopista Norte/Sentido Norte-Sur/Reportado por TCZ Lugo Franco Sandra Mayerli/a TS Jen</t>
  </si>
  <si>
    <t xml:space="preserve">Móvil 207121/ O.T.  2245352/  CAMBIO DE MODULO PLATAFORMA/  POR CORREO ELECTRÓNICO / PATIO SUBA SALITRE
</t>
  </si>
  <si>
    <t>Vandalismo al Móvil/2-12-2024/16:31/Móvil 204080/Ruta CA117/Tabla 11/Viaje 5/Op. 205529/ Calle 151 con cra 92/Panorámico delantero roto./Sentido Norte-Sur/Reportado por TCZ Piñeros Montenegro Ulises/a</t>
  </si>
  <si>
    <t xml:space="preserve">Móvil 204080/ O.T.  2240069/ CAMBIO VIDRIO PANORAMICO FRONTAL /  POR CORREO ELECTRÓNICO / PATIO SUBA SALITRE
</t>
  </si>
  <si>
    <t>"Vandalismo al Móvil/
Espejo retrovisor derecho roto/28-12-2024/07:18/Móvil 204094/Ruta 19*2/Tabla 3/Viaje 3/Op. 205462/ Calle138 con carrera 58 /Sentido Sur-Norte/Reportado por TCZ Marin Willian Rica</t>
  </si>
  <si>
    <t xml:space="preserve">Móvil 204094/ O.T.  SS-00233/ CAMBIO ESPEJO RETROVISOR DERECHO/  POR CORREO ELECTRÓNICO / PATIO SUBA SALITRE
</t>
  </si>
  <si>
    <t>Vandalismo al Móvil/3-12-2024/19:43/Móvil 204075/Ruta  CA117/Tabla 20/Viaje 5/Op. 205002/2 vidrios rotos ventanas costado lateral derecho/Calle 138 con carrera 159/Sentido Sur-Norte/</t>
  </si>
  <si>
    <t xml:space="preserve">Móvil 204075/ O.T.  2231386/ SE REALIZA CAMBIO VENTANAS COSTADO LATERAL DERECHO/  POR CORREO ELECTRÓNICO / PATIO SUBA SALITRE
</t>
  </si>
  <si>
    <t>Vandalismo al Móvil/27-12-2024/13:08/Móvil 204077/Ruta 19*2/Tabla 2/Viaje 15/Op. 205464/Calle 138 con Carrera 52/Daños: Espejo retrovisor izquierdo roto/Sentido Sur-Norte</t>
  </si>
  <si>
    <t xml:space="preserve">Móvil 204077/ O.T.  SS-00204/ SE REALIZA CAMBIO ESPEJO RETROVIZOR IZQUIERDO/  POR CORREO ELECTRÓNICO / PATIO SUBA SALITRE
</t>
  </si>
  <si>
    <t>Vandalismo al Móvil/Roto  espejo retrovisor derecho /11-12-2024/15:09/Móvil 204142/Ruta T11/Tabla 35/Viaje 4/Op. 204442/ Diagonal 77 sur con carrera 25/Sentido Norte-Sur/</t>
  </si>
  <si>
    <t xml:space="preserve">Móvil 204142/ O.T.  2236963/ CAMBIO ESPEJO RETROVISOR DERECHO/  POR CORREO ELECTRÓNICO / PATIO SUBA SALITRE
</t>
  </si>
  <si>
    <t>Vandalismo al Móvil/vidrio puerta delantera roto/25-12-2024/08:27/Móvil 204142/Ruta CC159/Tabla 4/Viaje 5/Op. 205432/calle 139 con carrera 149/Sentido Oriente-Occidente/Reportado por TCZ Rodriguez Ley</t>
  </si>
  <si>
    <t xml:space="preserve">Móvil 204142/ O.T.  2245870/ SE CAMBIA VIDRIO DE PUERTA DELANTERA/  POR CORREO ELECTRÓNICO / PATIO SUBA SALITRE
</t>
  </si>
  <si>
    <t>Vandalismo al Móvil/22-12-2024/10.06/Móvil 204131/Ruta T62/Tabla 3/Viaje 5/Op. 205133/ calle 163 con carrera 74/espejo costado izquierdo roto/Sentido Norte-Sur/Reportado por TCZ Rincón Arango Angelica</t>
  </si>
  <si>
    <t xml:space="preserve">Móvil 204131/ O.T.  2244288/ SE CAMBIA ESPEJO RETROVISOR IZQUIERDO/  POR CORREO ELECTRÓNICO / PATIO SUBA SALITRE
</t>
  </si>
  <si>
    <t>Vandalismo al Móvil/14-12-2024/20:37/Móvil 207082/Ruta T11/Tabla 39/Viaje 5/Op. 204820/ Diagonal 71 b sur con trasversal 18 j bis/VIDRIO VENTANA PASILLLO ROTA/Sentido Norte-Sur/Reportado por TCZ  Marí</t>
  </si>
  <si>
    <t xml:space="preserve">Móvil 207082/ O.T.  2239238/  CAMBIO DE VIDRIO VENTANA PASILLO/  POR CORREO ELECTRÓNICO / PATIO MARIA JUANA
</t>
  </si>
  <si>
    <t>Vandalismo al Móvil/20-12-2024/07:46/Móvil 207083/Ruta BG902/Tabla 1/Viaje 3/Op. 205330/Avenida Boyacá con Calle 71/ stop posterior derecha roto /Sentido Sur-Norte</t>
  </si>
  <si>
    <t xml:space="preserve">Móvil 207083/ O.T.  2243048/ SE REALIZA CAMBIO DE STOP COSTADO DERECHO/  POR CORREO ELECTRÓNICO / PATIO SUBA SALITRE
</t>
  </si>
  <si>
    <t>Vandalismo al Móvil/Espejo izquierdo roto/16-12-2024/14:22/Móvil 207090/Ruta T11/Tabla 52/Viaje 4/Op. 204579/Carrera 30 con Calle 29/Daños: Espejo izquierdo roto /Sentido Sur-Norte/Reportado por TCZ S</t>
  </si>
  <si>
    <t xml:space="preserve">Móvil 207090/ O.T.  2240052/ SE REALIZA CAMBIO DE ESPEJO RETROVISOR IZQUIERDO/  POR CORREO ELECTRÓNICO / PATIO SUBA SALITRE
</t>
  </si>
  <si>
    <t>Vandalismo al Móvil/12-12-2024/09:43/Móvil 207091/Ruta BG902/Tabla 13/Viaje 3/Op. 203176/Avenida Boyacá con Calle 26/rompe el panorámico delantero /Sentido Sur-Norte/Reportado por TCZ Sarmiento Carran</t>
  </si>
  <si>
    <t xml:space="preserve">Móvil 207091/ O.T.  2237503/ CAMBIO VIDRIO PANORAMICO/  POR CORREO ELECTRÓNICO / PATIO SUBA SALITRE
</t>
  </si>
  <si>
    <t>"Vandalismo al Móvil/1-12-2024/12:50/Móvil 207093/Ruta T163/Tabla 13/Viaje 1/Op. 204998/Carrera 27 con Calle 38 sur/Vidrio costado izquierdo roto /Sentido Norte-Sur</t>
  </si>
  <si>
    <t xml:space="preserve">Móvil 207093/ O.T.  2229924 / SE CAMBIA VIDRIO COSTADO IZQUIERDO/  POR CORREO ELECTRÓNICO / PATIO SUBA SALITRE
</t>
  </si>
  <si>
    <t>Vidrio de la puerta 3/31-12-2024/18:20/Móvil 207143/Ruta BG902/Tabla 11/Viaje 9/Op. 203239/avenida boyaca con calle 11f/Sentido Norte-Sur/Reportado por TCZ Aguirre Higuera Diego /a TS Jean Piere Barre</t>
  </si>
  <si>
    <t xml:space="preserve">Móvil 207143/ O.T.  SS-00755/ CAMBIO VIDIO PUERTA 3 HOJA 2/  POR CORREO ELECTRÓNICO / PATIO SUBA SALITRE
</t>
  </si>
  <si>
    <t>panorámico derecho delantero roto/11-12-2024/08:16/Móvil 207047/Ruta CG157/Tabla 17/Viaje 3/Op. 205139/carrera 88 con calle 52 sur/Sentido Sur-Norte/Reportado por TCZ  Gomez Martinez  Dalia/a TS Crist</t>
  </si>
  <si>
    <t xml:space="preserve">Móvil 207047/ O.T.  2236756/  CAMBIO DE VIDRIO PANORÁMICO DERECHO/  POR CORREO ELECTRÓNICO / PATIO SUBA SALITRE
</t>
  </si>
  <si>
    <t>Vandalismo al Móvil/Vidrio de la hoja de la puerta tres roto
/11-12-2024/16:55/Móvil 207057/Ruta T11/Tabla 6/Viaje 5/Op. 204895/Calle 64 sur con carrera 17g/Sentido Sur-Norte/</t>
  </si>
  <si>
    <t xml:space="preserve">Móvil 207057/ O.T.   2237243/ SE REALIZA CAMBIO VIDRIO PUERTA USUARIOS #3. /  POR CORREO ELECTRÓNICO / PATIO SUBA SALITRE
</t>
  </si>
  <si>
    <t>Vandalismo al Móvil/14-12-2024/20:29/Móvil 207057/Ruta T11/Tabla 51/Viaje 2/Op. 202999/Avenida Boyacá con diagonal 64 a bis sur/Bomper trasero roto /Sentido Norte-Sur/Reportado por TCZ Pérez Marín Pao</t>
  </si>
  <si>
    <t xml:space="preserve">Móvil 207057/ O.T.  2239943/ REPARACION PARACHOQUES TRASERO, CAMBIO VIDRIO PANORAMICO/  POR CORREO ELECTRÓNICO / PATIO SUBA SALITRE
</t>
  </si>
  <si>
    <t>Vidrio de la ventana del operador/3-12-2024/12:29/Móvil 207120/Ruta T11/Tabla 52/Viaje 4/Op. 204895/Calle 17 con Carrera 28/Sentido Occidente-Oriente/Reportado por TCZ Bayona Peña Claudia/a TS  Yurann</t>
  </si>
  <si>
    <t xml:space="preserve">Móvil 207120/ O.T.  2231060/ CAMBIO VIDRIO CORREDERA CABINA OPERADOR/  POR CORREO ELECTRÓNICO / PATIO SUBA SALITRE
</t>
  </si>
  <si>
    <t>panorámico trasero roto/22-12-2024/06:53/Móvil 207128/Ruta T11/Tabla 1/Viaje 2/Op. 204579/call 70 b sur con carrera 22/Sentido Norte-Sur/Reportado por TCZ Galindo Jhonatan Andres/a TS Felipe Suarez</t>
  </si>
  <si>
    <t xml:space="preserve">Móvil 207128/ O.T.  2244400/ SE CAMBIA VIDRIO PANORAMICO TRASERO/  POR CORREO ELECTRÓNICO / PATIO SUBA SALITRE
</t>
  </si>
  <si>
    <t xml:space="preserve">Panorámico delantero roto/27-12-2024/04:35/Móvil 207008/Ruta CG157/Tabla 6/Viaje 1/Op. 205330/Carrera 97c con Calle 72 sur/Sentido Sur-Norte/Reportado por TCZ Edison Fabian Ramirez Moyano/a TS Johana </t>
  </si>
  <si>
    <t xml:space="preserve">Móvil 207008/ O.T.  SB-00166/ SE REALIZA REVISIÓN POR VANDALISMO Y SE REALIZA CAMBIO DE PANORÁMICO FRONTAL/  POR CORREO ELECTRÓNICO / PATIO SAN BERNARDINO - MASIVO
</t>
  </si>
  <si>
    <t>Vandalismo al Móvil/15-12-2024/10:58/Móvil 207009/Ruta BG902/Tabla 17/Viaje 3/Op. 204732/Avenida Boyaca con calle 146 B /VIDRIO DE LAPUERTA 3 FREGMENTADO /Sentido Norte-Sur/Reportado por TCZ Yovana Ra</t>
  </si>
  <si>
    <t xml:space="preserve">"Móvil 207009/ O.T.   
2239437/  CAMBIA VIDRIO PUERTA DE SERVICIO 3 HOJA 1/ / POR CORREO ELECTRÓNICO / PATIO SAN BERNARDINO - MASIVO"
</t>
  </si>
  <si>
    <t>Vidrio puerta 3/3-12-2024/15:20/Móvil 207108/Ruta FC401/Tabla 37/Viaje 1/Op. 204766/ carrera 98  con calle 38  sur/Sentido Norte-Sur/Reportado por TCZ Molano Garzon Camilo/a TS Monica Flores</t>
  </si>
  <si>
    <t xml:space="preserve">Móvil 207108/ O.T.  2231107/ Cambio vidrio puerta 2 hoja 1/  POR CORREO ELECTRÓNICO / PATIO TIERRA BUENA
</t>
  </si>
  <si>
    <t>Rayón pintura parte trasera izquierda, pasta de la farola rota, y bocel roto trasero lateral izquierdo/8-12-2024/21:50/Móvil 204090/Ruta CA117/Tabla 14/Viaje 11/Op. 205377/PIR VILLA CINDY calle 138 co</t>
  </si>
  <si>
    <t xml:space="preserve">Móvil 204090/ O.T.  2235141/ REPARACION PARACHOQUES TRASERO/ / POR CORREO ELECTRÓNICO / PATIO SUBA SALITRE
</t>
  </si>
  <si>
    <t>Se da a la fuga/3-12-2024/05:41/Móvil 204050/Ruta CA117/Tabla 8/Viaje 1/Op. 201265/ Calle 139 con carrera 104/ MOTO/bomper delantero fisurado/Sentido Oriente-Occidente/Reportado por TCZ  Rodriguez Ger</t>
  </si>
  <si>
    <t xml:space="preserve">Móvil 204050/ O.T.  2230825/ REPARACION PARACHOQUES DELANTERO./  POR CORREO ELECTRÓNICO / PATIO SUBA SALITRE
</t>
  </si>
  <si>
    <t>Accidente contra infraestructura/Espejo retrovisor derecho roto/3-12-2024/13:37/Móvil 204066/Ruta FC404/Tabla 25/Viaje 1/Op. 204963/Carrera 68 con Calle 95/Contra paradero/Sentido Norte-Sur/</t>
  </si>
  <si>
    <t xml:space="preserve">Móvil 204066/ O.T.  2231143/ CAMBIO ESPEJO RETOVISOR DERECHO/  POR CORREO ELECTRÓNICO / PATIO SUBA SALITRE
</t>
  </si>
  <si>
    <t>Cada uno asume sus daños/18-12-2024/21:58/Móvil 204072/Ruta  CA117/Tabla 11/Viaje 0/Op. 205522/ calle 144 con carrera 128/ abolladuras y rotura del vértice posterior izquierdo del bomper tercio inferi</t>
  </si>
  <si>
    <t xml:space="preserve">Móvil 204072/ O.T.  2242106/ REPARACION BOMPER DELANTERO/ / POR CORREO ELECTRÓNICO / PATIO SUBA SALITRE
</t>
  </si>
  <si>
    <t>Se da a la fuga/Espejo Retrovisor Izquierdo Roto./20-12-2024/10:40/Móvil 204074/Ruta T55/Tabla 3/Viaje 4/Op. 205229/Autopista Norte con Calle 175/Sentido Sur-Norte/Reportado por TCZ  Moyano Edison Fab</t>
  </si>
  <si>
    <t xml:space="preserve">Móvil 204074/ O.T.  2243138/ CAMBIO ESPEJO RETROVISOR IZQUIERDO/  POR CORREO ELECTRÓNICO / PATIO SUBA SALITRE
</t>
  </si>
  <si>
    <t>Accidente Simple/2-12-2024/17:15/Móvil 204112/Ruta CA117/Tabla 4/Viaje 7/Op. 205547/avenida calle 127 con carrera 20/ley 2251/ rotura y desprendimiento del bomper anterior, abolladuras y roturas gener</t>
  </si>
  <si>
    <t xml:space="preserve">Móvil 204112/ O.T.  2230571/ REPARACION GENERAL BOMPER DELANTERO./  POR CORREO ELECTRÓNICO / PATIO SUBA SALITRE
</t>
  </si>
  <si>
    <t>Acidente de tCada uno asume sus daños/26-12-2024/15:54/Móvil 204114/Ruta  T62/Tabla 7/Viaje 7/Op. 204384/ Avenida calle 100 con carrera 65a abolladuras vértice posterior derecho del vocel tercio medio</t>
  </si>
  <si>
    <t xml:space="preserve">Móvil 204114/ O.T PROV SS-0040/ SE REPARAN ABOLLADURAS DEL VERTICE POSTERIOR Y SE CAMBIA BOCEL DEL BOMPER TRASERO/  POR CORREO ELECTRÓNICO / PATIO SUBA SALITRE
</t>
  </si>
  <si>
    <t xml:space="preserve">Accidente simple/Se da a la fuga/24-12-2024/15:32/Móvil 204116/Ruta T52/Tabla 2/Viaje 22/Op. 200848/Carrera 56 con Calle 167/Desprendimiento de bómper anterior, a la vista/Norte-Sur/Reportado por TCZ </t>
  </si>
  <si>
    <t xml:space="preserve">Móvil 204116/ O.T.  2245569/ REPARACION PARACHOQUES DELANTERO/  POR CORREO ELECTRÓNICO / PATIO SUBA SALITRE
</t>
  </si>
  <si>
    <t>Accidente simple/Se da a la fuga/20-12-2024/16:47/Móvil 204118/Ruta CC159/Tabla 7/Viaje 15/Op. 205522/carrera 160 con calle 133/bomper trasero roto/Sentido Oriente-Occidente/Reportado por TCZ Balleste</t>
  </si>
  <si>
    <t xml:space="preserve">Móvil 204118/ O.T.  2243468/ SE REPARA Y SE PINTA BOMPER TRASERO/ / POR CORREO ELECTRÓNICO / PATIO SUBA SALITRE
</t>
  </si>
  <si>
    <t xml:space="preserve">Accidente simple/28-12-2024/21:24/Móvil 204157/Ruta CA117/Tabla 7/Viaje 9/Op.205529/Carrera 15 con calle 118/LEY 2251/Fisura en parachoques anterior lado derecho/Norte-Sur/Reportado por TCZ Alejandra </t>
  </si>
  <si>
    <t xml:space="preserve">Móvil 204157/ O.T.  SS-00374/ REPARACION PARACHOQUES FRONTAL/  POR CORREO ELECTRÓNICO / PATIO SUBA SALITRE
</t>
  </si>
  <si>
    <t>Accidente Simple/Se da a la fuga/ Rotura del espejo retrovisor lateral izquierdo./19-12-2024/14:19/Móvil 204161/Ruta T62/Tabla 15/Viaje 5/Op. 205065/ Carrera 80 con Calle 49a sur/Sentido Norte-Sur/Rep</t>
  </si>
  <si>
    <t xml:space="preserve">Móvil 204161/ O.T.  2242552/ SE REALIZA CAMBIO DE ESPEJO RETROVISOR IZQUIERDO/  POR CORREO ELECTRÓNICO / PATIO SUBA SALITRE
</t>
  </si>
  <si>
    <t>Espejo retrovisor derecho roto/17-12-2024/08:25/Móvil 207036/Ruta CA103/Tabla 23/Viaje 1/Op. 203753/Calle 161 con Carrera 14b/Sentido Norte-Sur/Reportado por TCZ Ramírez Moyano Edison Fabian/a TS Feli</t>
  </si>
  <si>
    <t xml:space="preserve">Móvil 207036/ O.T.  2240684/ CAMBIO ESPEJO DERECHO/  POR CORREO ELECTRÓNICO / PATIO SUBA SALITRE
</t>
  </si>
  <si>
    <t>"parachoques anterior lado derecho roto/Ley2251/9-12-2024/10:17/Móvil 207128/Ruta T11/Tabla 17/Viaje 3/Op. 204014/ carrera 8g/Sentido Sur-Norte/Reportado por TCZ  Moya Luz Margyory/a TS  Falipe Casall</t>
  </si>
  <si>
    <t xml:space="preserve">Móvil 207128/ O.T.  2235103/ REPARACION PARACHOQUES DELANTERO/  POR CORREO ELECTRÓNICO / PATIO SUBA SALITRE
</t>
  </si>
  <si>
    <t xml:space="preserve">Entre zonales/Panorámicos delanteros rotos,persiana delantera rota/Operador asume daños/2-12-2024/06:23/Móvil 207136/Ruta CG157/Tabla 17/Viaje 1/Op. 204169/ Avenida Ciuadda de cali calle 72 a/Sentido </t>
  </si>
  <si>
    <t xml:space="preserve">Móvil 207136/ O.T.  2230179/ CAMBIO PANORÁMICOS DELANTEROS, REPARACIÓN PERSIANA DELANTERA./  POR CORREO ELECTRÓNICO / PATIO SUBA SALITRE
</t>
  </si>
  <si>
    <t>Accidente simple/ Desprendimiento de bomper delantero izquierdo/3-12-2024/21:48/Móvil 202081/Ruta  BC925/Tabla 3/Viaje 18/Op.  205562/Carrera 58 con calle 128A/Sentido Norte-Sur/</t>
  </si>
  <si>
    <t xml:space="preserve">Móvil 202081/ O.T.  2231474/ SE REALIZA REPARACION BOMPER DELANTERO IZQUERDO./  POR CORREO ELECTRÓNICO / PATIO SUBA SALITRE
</t>
  </si>
  <si>
    <t>Bómper trasero roto/27-12-2024/07:55/Móvil 207011/Ruta BG902/Tabla 1/Viaje 3/Op. 204757/Avenida Boyacá con calle 5a/Sentido Norte-Sur/Reportado por TCZ Barón Jimmy Alexander /a TS Johana Valencia</t>
  </si>
  <si>
    <t xml:space="preserve">Móvil 207011/ O.T.  SB-00165/ Se realiza revisión por accidente de tránsito y se realiza reparación de bómper trasero/  POR CORREO ELECTRÓNICO / PATIO SAN BERNARDINO - MASIVO
</t>
  </si>
  <si>
    <t>Accidente de transito/Se da a la fuga/26-12-2024/09:16/Móvil 207038/Ruta T163/Tabla 17/Viaje 3/Op. 205022/autopista sur con  carrera 56/espejo izquierdo roto/Sentido Sur-Norte/Reportado por TCZ  Tinja</t>
  </si>
  <si>
    <t xml:space="preserve">Móvil 207038/ O.T.  2246107/ CAMBIO ESPEJO RETROVISOR IZQUIERDO/  POR CORREO ELECTRÓNICO / PATIO SUBA SALITRE
</t>
  </si>
  <si>
    <t>BOMBILLO DE DIRECCIONAL Y GUARDABARROS ROTO/5-12-2024/15:06/Móvil 207108/Ruta FC401/Tabla 27/Viaje 5/Op. 204766/Calle 170 con carrera 55/Sentido Oriente-Occidente/Reportado por TCZ /a TS Cristina Mari</t>
  </si>
  <si>
    <t xml:space="preserve">Móvil 207108/ O.T.  2232970/ REPARACION BOCARUEDA Y FALDON LATERAL DERECHO DELANTERO, CAMBIO LUZ DELIMITADORA LATERAL DERECHA DELANTERA/  POR CORREO ELECTRÓNICO / PATIO TIERRA BUENA
</t>
  </si>
  <si>
    <t>Accidente simple(Espejo derecho roto/a la fuga/30-11-2024/21:32/Móvil 207109/Ruta FC401/Tabla 17/Viaje 9/Op. 205359/Calle 170 con carrera 92/Contra camion /Sentido Oriente-Occidente/</t>
  </si>
  <si>
    <t xml:space="preserve">Móvil 207109/ O.T.  2229579/ CAMBIO ESPEJO DERECHO/  POR CORREO ELECTRÓNICO / PATIO TIERRA BUENA
</t>
  </si>
  <si>
    <t>Rutero - Informador/29-12-2024/10:52/Móvil 204088/Ruta CC159/Tabla 5/Viaje 5/Op. 205180/Calle 138 con carrera 160/Sentido Todo el recorrido/Reportado por TCZ  CAMARGO SANABRIA ANA MARIA/a TS Sofia Tel</t>
  </si>
  <si>
    <t xml:space="preserve">Móvil 204088/ O.T.  SS-00474/ CAMBIO DE RUTERO INFORMADOR/ / POR CORREO ELECTRÓNICO / PATIO SUBA SALITRE
</t>
  </si>
  <si>
    <t>Rutero - Informador/9-12-2024/19:31/Móvil 204066/Ruta BG902/Tabla 6/Viaje 7/Op. 205163/Autopista Norte con Calle 198/Sentido Norte-Sur/Reportado por TCZ Velasco Johan Sebastian/a TS William D Cardoso</t>
  </si>
  <si>
    <t xml:space="preserve">Móvil 204066/ O.T.  2235491/ SE REALIZA CAMBIO CONTROLOADOR RUTERO. /  POR CORREO ELECTRÓNICO / PATIO SUBA SALITRE
</t>
  </si>
  <si>
    <t>Rutero - Informador/17-12-2024/23:30/Móvil 204209/Ruta T11/Tabla 39/Viaje 7/Op. 204398/Carrera 20 con Calle 169/Sentido Sur-Norte/Reportado por TCZ Reyes Garzon Yeidi Johanna/a TS Monica Carolina Flor</t>
  </si>
  <si>
    <t xml:space="preserve">Móvil 204209/ O.T.  2241216/ PROGRAMACION RUTERO INFORMADOR/  POR CORREO ELECTRÓNICO / PATIO SUBA SALITRE
</t>
  </si>
  <si>
    <t>LUZ DE RUTERO/22-12-2024/18:36/Móvil 207145/Ruta BG902/Tabla 21/Viaje 1/Op. 205230/avenida primera de mayo con calle 50/Sentido Oriente-Occidente/Reportado por TCZ Gutierrez Ducuara Jenny /a TS Fabian</t>
  </si>
  <si>
    <t xml:space="preserve">Móvil 207145/ O.T.  2244284/ SE CAMBIA LUZ DE TABLA FISICA/  POR CORREO ELECTRÓNICO / PATIO SUBA SALITRE
</t>
  </si>
  <si>
    <t xml:space="preserve">Aceleración - potencia/3-12-2024/08:28/Móvil 807386/Ruta T11/Tabla 1/Viaje 1/Op. 807154/ Calle 161 por Carrera 8g parada Aceleración //Sentido Sur-Norte/Reportado por TCZ  Jorge Medina Espinoza /a TS </t>
  </si>
  <si>
    <t xml:space="preserve">Móvil 807386/ O.T.    3095826  /   CAMBIAR TURBO //  CAMBIO DE ENFRIADOR DE ACEITE/ / POR CORREO ELECTRÓNICO / PATIO PROSPERIDAD - SCANIA
</t>
  </si>
  <si>
    <t>Aceleración - potencia/16-12-2024/18:30/Móvil 804208/Ruta 624/Tabla 8/Viaje 4/Op. 807850/ Avenida Boyacá con Calle 60A su/Sentido Norte-Sur/Reportado por TCZ Karina Morales Botero/a TS Monica Carolina</t>
  </si>
  <si>
    <t xml:space="preserve">Móvil 804208/ O.T.  3121123/ REPARACION ARNES POTENCIÓMETRO Y CAMBIO DE SENSOR DE VELOCIDAD  /  POR CORREO ELECTRÓNICO / PATIO TURQUESA
</t>
  </si>
  <si>
    <t>Aceleración - potencia/24-12-2024/15:07/Móvil 804238/Ruta P39/Tabla 10/Viaje 3/Op. 808641/Calle 17 Con Cra 96g/Sentido Sur-Norte/Reportado por TCZ Técnico Fabian Orlando Colorado Rodriguez/a TS Lilian</t>
  </si>
  <si>
    <t xml:space="preserve">Móvil 804238/ O.T.  3123307/  CAMBIO ACTUADOR ACELERACION MANTENIMIENTO PEC, Y CONVERTIDOR DE POTENCIA     /  POR CORREO ELECTRÓNICO / PATIO TURQUESA
</t>
  </si>
  <si>
    <t>Aceleración - potencia/13-12-2024/07:09/Móvil 807218/Ruta HA610/Tabla 5/Viaje 1/Op. 806248/Calle 100 con carrera 65/Sentido Norte-Sur/Reportado por TCZ  Karina Morales Botero/a TS Mario Felipe Casalla</t>
  </si>
  <si>
    <t xml:space="preserve">Móvil 807218/ O.T.  3105772/ CALIBRAR VALVULA EGR/  POR CORREO ELECTRÓNICO / PATIO PROSPERIDAD - SCANIA
</t>
  </si>
  <si>
    <t>Aceleración - potencia/20-12-2024/12:30/Móvil 807226/Ruta T12/Tabla 16/Viaje 2/Op. 804337/Avenida Carrera 10 Avenida Calle 19/Sentido Norte-Sur/Reportado por TCZ Jersson Gustavo Bustos Barrios/a TS Cr</t>
  </si>
  <si>
    <t xml:space="preserve">Móvil 807226/ O.T.   3142886/ SE CAMBIA TURBO/  POR CORREO ELECTRÓNICO / PATIO PROSPERIDAD - SCANIA
</t>
  </si>
  <si>
    <t xml:space="preserve">Aceleración - potencia/4-12-2024/11:06/Móvil 807259/Ruta T11/Tabla 32/Viaje 2/Op. 808783/calle 61sur con carrera 18j/Sentido Sur-Norte/Reportado por TCZ Julian Steven Moreno/a TS </t>
  </si>
  <si>
    <t xml:space="preserve">Móvil 807259/ O.T.  3096390/ CALIBRAR VALVULA EGR,MATENIMINETO Y LIMPIEZA ACTUADOR CUERPO DE ACEALERACION/  POR CORREO ELECTRÓNICO / PATIO PROSPERIDAD - SCANIA
</t>
  </si>
  <si>
    <t>Acelerador /5-12-2024/13:10/Móvil 807357/Ruta T12/Tabla 2/Viaje 3/Op. 806426/CARRERA 10 CON CALLE 13 SUR/Sentido Norte-Sur/Reportado por TCZ Cindy Yorleidy Marulanda Diaz/a TS Yuranny Alvarado Orozco</t>
  </si>
  <si>
    <t xml:space="preserve">Móvil 807357/ O.T.  3101725/ ambio de turbo y cambio de regulador de motoventilador./  BUENO ANDRES / PATIO PROSPERIDAD - SCANIA
</t>
  </si>
  <si>
    <t>Aceleración - potencia/15-12-2024/07:03/Móvil 807372/Ruta HD607/Tabla 9/Viaje 1/Op. 807858/Calle 75b Sur Con Carrera 40/Sentido Norte-Sur/</t>
  </si>
  <si>
    <t xml:space="preserve">Móvil 807372/ O.T.  3110370/ MANTENIMIENTO Y LIMPIEZA ACTUADOR CUERPO DE ACELERACION/ / POR CORREO ELECTRÓNICO / PATIO PROSPERIDAD - SCANIA
</t>
  </si>
  <si>
    <t>Aceleración - potencia/21-12-2024/18:10/Móvil 804322/Ruta HK627/Tabla 4/Viaje 4/Op. 808704/Calle 70L Sur Con carrera 23A /Sentido Norte-Sur/Reportado por TCZ Aimar Cortes /a TS Wendy Tatiana Monroy He</t>
  </si>
  <si>
    <t xml:space="preserve">"Móvil 804322/ O.T.   3122563 / CAMBIO VALVULA WASTEGATE TURBO /  POR CORREO ELECTRÓNICO / PATIO PROSPERIDAD - SCANIA"
</t>
  </si>
  <si>
    <t>Aceleración - potencia(Perdida de potencia testigo de motor)/16-12-2024/06:20/Móvil 804350/Ruta 796A/Tabla 10/Viaje 1/Op. 806250/Carrera 24 con Calle 12 Be/Sur-Norte/</t>
  </si>
  <si>
    <t xml:space="preserve">"Móvil 804350/ O.T.  3110520/   CALIBRAR VALVULA DE ALIVIO TURBO -  AJUSTAR ABRAZADERAS TUBO INTERCOOLER   /  POR CORREO ELECTRÓNICO / PATIO PROSPERIDAD - SCANIA"
</t>
  </si>
  <si>
    <t xml:space="preserve">Aceleración - potencia/26-12-2024/14:08/Móvil 804353/Ruta  HB609/Tabla 16/Viaje 2/Op. 808762/ Avenida Boyacá Calle 40 Sur/Sentido Sur-Norte/Reportado por TCZ Jersson Gustavo Bustos Barrios/a TS Wendy </t>
  </si>
  <si>
    <t xml:space="preserve">"Móvil 804353/ O.T.  3123573/   CAMBIO ACTUADOR MARIPOSA   /  POR CORREO ELECTRÓNICO / PATIO PROSPERIDAD - SCANIA"
</t>
  </si>
  <si>
    <t>Aceleración - potencia/8-12-2024/12:22/Móvil 804354/Ruta HK627/Tabla 4/Viaje 3/Op. 808685/Carrera 19con Diagonal 67 a sur/Sentido Sur-Norte/Reportado por TCZ  Yeimy Rodríguez/a TS Uriel Tamayo Sanchez</t>
  </si>
  <si>
    <t xml:space="preserve">Móvil 804354/ O.T.   3098911/ MATENIMIENTO Y LIMPIEZA ACTUADOR CUERPO DE ACEALERACION, CALIBRAR VALVULA EGR, SE ESCANEA Y BORRAN  CODIGOS DE FALLA CON EQUIPO DIAGNOSTICO /  POR CORREO ELECTRÓNICO / </t>
  </si>
  <si>
    <t>Aceleración - potencia/12-12-2024/14:40/Móvil 807007/Ruta 742 A/Tabla 6/Viaje 3/Op. 808419/Avenida Boyaca con Calle 26/Sentido Norte-Sur</t>
  </si>
  <si>
    <t xml:space="preserve">Móvil 807007/ O.T.  3103832/ ARREGLO ARNES POTENCIOMETRO PEDAL ACELERADOR/  POR CORREO ELECTRÓNICO / PATIO JARDIN
</t>
  </si>
  <si>
    <t>Aceleración - potencia/15-12-2024/22:53/Móvil 807008/Ruta HA605/Tabla 20/Viaje 3/Op. 808846/Calle 61 Sur con Carrera 32/Sentido Norte-Sur/Reportado por TCZ Julian Steven Moreno/a TS Miryam Helena Vill</t>
  </si>
  <si>
    <t xml:space="preserve">Móvil 807008/ O.T.   3115076  / SE REALIZA  CAMBIO FILTRO COMBUSTIBLE Y TRAMPA /  POR CORREO ELECTRÓNICO / PATIO JARDIN
</t>
  </si>
  <si>
    <t xml:space="preserve">Potencia /11-12-2024/10:30/Móvil 807014/Ruta HB608/Tabla 6/Viaje 2/Op. 808121/calle 100 con carrera 15 /Sentido Norte-Sur/Reportado por TCZ Diana Patricia Delgado/a TS Felipe Casallas </t>
  </si>
  <si>
    <t xml:space="preserve">Móvil 807014/ O.T.  3101763/ ARREGLO ARNES PEDAL ACELERADOR /  POR CORREO ELECTRÓNICO / PATIO JARDIN
</t>
  </si>
  <si>
    <t>Aceleración - potencia/12-12-2024/06:20/Móvil 807038/Ruta HC612/Tabla 3/Viaje 1/Op. 807230/Carrera  106 con calle 132/Sentido Norte-Sur/Reportado por TCZ Cindy Yorleidy Marulanda Diaz /a TS Angélica M</t>
  </si>
  <si>
    <t xml:space="preserve">Móvil 807038/ O.T.  3103815/ CAMBIO PEDALERA ACELERADOR/  POR CORREO ELECTRÓNICO / PATIO JARDIN
</t>
  </si>
  <si>
    <t>Aceleración - potencia/12-12-2024/16:32/Móvil 807063/Ruta HC612/Tabla 17/Viaje 2/Op. 807060/Avenida Ciudad de Cali Calle 23 Bis/Sentido Norte-Sur</t>
  </si>
  <si>
    <t>Móvil 807063/ O.T.  3103853/ cambio de aceite de motor se cambian filtros, se realiza el cambio de inyectores se cambian termostato y se cambia sensor de presión de aceite/ / YULI GIRALDO/ PATIO JARDI</t>
  </si>
  <si>
    <t>Aceleración - potencia/Adicional Pito Fuera de Servicio/25-12-2024/14:49/Móvil 807064/Ruta HB608/Tabla 3/Viaje 3/Op. 808398/Calle 73 Sur con Carrera 18a Bis/Sentido Norte-Sur/Reportado por TCZ Alexand</t>
  </si>
  <si>
    <t xml:space="preserve">Móvil 807064/ O.T.  3123467/ ARREGLO  INSTALACIÓN PITO-SE REALIZA ARREGLO ARNÉS POTENCIOMETRO PEDAL ACELERADOR/ / POR CORREO ELECTRÓNICO / PATIO JARDIN
</t>
  </si>
  <si>
    <t xml:space="preserve">Potencia/11-12-2024/05:24/Móvil 807065/Ruta HF615/Tabla 9/Viaje 1/Op. 808871/calle 61sur con carrera 22B/Sentido Sur-Norte/Reportado por TCZ Julian Stiven Moreno/a TS Felipe Casallas </t>
  </si>
  <si>
    <t xml:space="preserve">"Móvil 807065/ O.T.  3101764/ AJUSTAR ABRAZADERA TUBO DE ADMISION  /  POR CORREO ELECTRÓNICO / PATIO JARDIN"
</t>
  </si>
  <si>
    <t>Aceleración - potencia/6-12-2024/14:20/Móvil 807083/Ruta SE14/Tabla 37/Viaje 2/Op. 807988/ Transversal 30 con Calle 52B Sur /Sentido Norte-Sur</t>
  </si>
  <si>
    <t xml:space="preserve">Móvil 807083/ O.T.  3097968/ CAMBIO DE BASE PEDAL ACELERADOR//CAMBIAR DIAFRAGMA/  POR CORREO ELECTRÓNICO / PATIO JARDIN
</t>
  </si>
  <si>
    <t>Aceleración - potencia/20-12-2024/21:35/Móvil 807103/Ruta HA606/Tabla 1/Viaje 4/Op. 802477/ Calle 69B sur con Carrera 17M /Sentido Norte-Sur/Reportado por TCZ Aimar Cortes/a TS Sandra Florez Vanegas</t>
  </si>
  <si>
    <t>Reportado por TCZ Aimar Cortes/a TS Sandra Florez Vanegas</t>
  </si>
  <si>
    <t>Problemas Aceleración/22-12-2024/22:20/Móvil 807105/Ruta HA610/Tabla 3/Viaje 5/Op. 805347/Av.  Boyacá Con Calle 64 su/Sentido Oriente-Occidente/Reportado por TCZ Ángela Riaño/a TS  Ana Milena Patiño</t>
  </si>
  <si>
    <t>"Móvil 807105/ O.T.  3122615 / SE REALIZA  AJUSTE ABRAZADERAS TUBO DE ADMISIÓN,  CORREGIR FUGAS DE COMBUSTIBLE,  SE ESCANEA Y BORRAN CODIGOS DE FALLA CON EQUIPO DIAGNOSTICO /  POR CORREO ELECTRÓNICO /</t>
  </si>
  <si>
    <t>Aceleración - potencia/8-12-2024/21:55/Móvil 807106/Ruta 260/Tabla 16/Viaje 4/Op. 801570/ Carrera 18 B Bis A Con Calle 75 sur /Sentido Norte-Sur/Reportado por TCZ  Oscar Danilo Valderrama /a TS  Jesus</t>
  </si>
  <si>
    <t xml:space="preserve">Móvil 807106/ O.T.    3098898/ SE REALIZA  CAMBIO ABRAZADERA ADMISION/  POR CORREO ELECTRÓNICO / PATIO JARDIN
</t>
  </si>
  <si>
    <t>Aceleración - potencia/16-12-2024/20:39/Móvil 807106/Ruta 260/Tabla 20/Viaje 3/Op. 808246/Calle 127 con Carrera 7d/Sentido Norte-Sur/Reportado por TCZ Diana Patricia Delgado /a TS Monica Carolina Flor</t>
  </si>
  <si>
    <t xml:space="preserve">Móvil 807106/ O.T.  3115070/ se realiza ajuste de toberas y retanqueo de combustible/  BUENO ANDRES / PATIO JARDIN
</t>
  </si>
  <si>
    <t>Aceleración - potencia/2-12-2024/08:26/Móvil 807118/Ruta SE14/Tabla 34/Viaje 1/Op. 806622/Calle 49b Sur Con Carrera 3/Sentido Sur-Norte/Reportado por TCZ Jose Luis Florian Lemus Suma/a TS Jose Arnulfo</t>
  </si>
  <si>
    <t xml:space="preserve">Móvil 807118/ O.T.  3095533/ SE REALIZA  CAMBIO FILTRO COMBUSTIBLE Y TRAMPA AGUA/  POR CORREO ELECTRÓNICO / PATIO JARDIN
</t>
  </si>
  <si>
    <t>Aceleración - potencia/3-12-2024/10:36/Móvil 807124/Ruta HC612/Tabla 20/Viaje 1/Op. 808728/ Avenida Ciudad de Cali con calle 8 /Sentido Norte-Sur/Reportado por TCZ  Cindy Yorleidy Marulanda /a TS Dian</t>
  </si>
  <si>
    <t xml:space="preserve">Móvil 807124/ O.T.  3095840/ SE REALIZA CAMBIO DE INTERCOOLER Y FILTRO DE AIRE EXTERNO /  POR CORREO ELECTRÓNICO / PATIO JARDIN
</t>
  </si>
  <si>
    <t>Aceleración-potencia/28-12-2024/22:10/Móvil 807140/Ruta 260/Tabla 9/Viaje 4/Op.803101/Avenida boyaca con carrera 24/POTENCIA/Norte-Sur/Reportado por TCZ Diana Patricia Delgado /a TS Diego Triana</t>
  </si>
  <si>
    <t xml:space="preserve">Móvil 807140/ O.T.  3138567/ AJUSTE TOBERAS //ARREGLO ARNES MOTOR/ / POR CORREO ELECTRÓNICO / PATIO JARDIN
</t>
  </si>
  <si>
    <t>Aceleración - potencia/3-12-2024/ 22:18/Móvil 802046/Ruta HB609/Tabla 10/Viaje 4/Op. 808388/Calle 61 Sur  Carrera 22b/Sentido Sur-Norte/</t>
  </si>
  <si>
    <t xml:space="preserve">Móvil 802046/ O.T.  3096093/  Arreglo arnés potenciómetro  /  POR CORREO ELECTRÓNICO / PATIO TURQUESA
</t>
  </si>
  <si>
    <t>Aceleración - potencia/5-12-2024/06:26/Móvil 802046/Ruta P44/Tabla 11/Viaje 1/Op. 808766/Carrera 17 con Calle 62 Sur/Sentido Norte-Sur/Reportado por TCZ Edna Viviana Tocora Lozano/a TS Cristian Andres</t>
  </si>
  <si>
    <t xml:space="preserve">Móvil 802046/ O.T.  3101227/ cambia  kit de embrague y se cambia volante /  AVENDAÑO JUAN / PATIO TURQUESA
</t>
  </si>
  <si>
    <t>Aceleración - potencia/12-12-2024/22:37/Móvil 802055/Ruta HB609/Tabla 25/Viaje 1/Op. 808717/Avenida Jorge Gaitán Cortés Diagonal 58 Sur/Sentido Norte-Sur/Reportado por TCZ Jorge Medina Espinosa/a TS A</t>
  </si>
  <si>
    <t xml:space="preserve">Móvil 802055/ O.T.  3104914/ Reparacion arnes del acelerador /  POR CORREO ELECTRÓNICO / PATIO TURQUESA
</t>
  </si>
  <si>
    <t>Aceleración - potencia/11-12-2024/18:45/Móvil 802060/Ruta H638/Tabla 2/Viaje 8/Op. 808363/Transversal 18i con Calle 80 Bis A Sur/Sentido Oriente-Occidente/Reportado por TCZ Alexander Duarte Garcia/a T</t>
  </si>
  <si>
    <t xml:space="preserve">Móvil 802060/ O.T.  3101966/ Calibración de VNT turbo/  POR CORREO ELECTRÓNICO / PATIO TURQUESA
</t>
  </si>
  <si>
    <t>H638</t>
  </si>
  <si>
    <t>Ciudad BolivarH638</t>
  </si>
  <si>
    <t>Aceleración - potencia/18-12-2024/18:56/Móvil 802081/Ruta P44/Tabla 1/Viaje 5/Op. 808760/Carrera 17M con calle 67A Bis sur/Sentido Sur-Norte/Reportado por TCZ  Karina Morales Botero/a TS Monica Caroli</t>
  </si>
  <si>
    <t xml:space="preserve">"Móvil 802081/ O.T.  3120188/  mantenimiento de admisión-mantenimiento bombin trampa/ / POR CORREO ELECTRÓNICO / PATIO TURQUESA"
</t>
  </si>
  <si>
    <t>Aceleración - potencia/2-12-2024/15:22/Móvil 802083/Ruta HB609/Tabla 9/Viaje 2/Op. 808519/ calle 66sur con carrera 20c /Sentido Norte-Sur/Reportado por TCZ Julian Steven Moreno /a TS Claudia Andrea Ro</t>
  </si>
  <si>
    <t xml:space="preserve">"Móvil 802083/ O.T.  3095677/  ESCANEA Y BORRAN  CODIGOS DE FALLA CON EQUIPO DIAGNOSTICO// MANTENIMIENTO Y LIMPIEZA ACTUADOR CUERPO DE ACELERACION  /  POR CORREO ELECTRÓNICO / PATIO TURQUESA"
</t>
  </si>
  <si>
    <t xml:space="preserve">Aceleración - potencia/27-12-2024/05:01/Móvil 802062/Ruta HA628/Tabla 8/Viaje 1/Op. 808852/Patio turquesa /Sentido Norte-Sur/Reportado por TCZ Cindy Yorleidy Marulanda Diaz/a TS Daniel Rodríguez </t>
  </si>
  <si>
    <t xml:space="preserve">Móvil 802062/ O.T.  3124478/ CAMBIAR Y ACONDICIONAMIENTO PEDAL ACELERADOR/  POR CORREO ELECTRÓNICO / PATIO TURQUESA
</t>
  </si>
  <si>
    <t xml:space="preserve">Aceleración - potencia/15-12-2024/17:37/Móvil 802063/Ruta HA628/Tabla 5/Viaje 3/Op. 808760/Diagonal 70 Sur con carrera 73  /Sentido Sur-Norte/Reportado por TCZ Ingrid Fernanda Jimenez/a TS Yudy Paola </t>
  </si>
  <si>
    <t xml:space="preserve">Móvil 802063/ O.T.  3110298/ AJUSTAR MECANISMO Y PINES DE SISTEMA AHOGO ESCAPE MOTOR/  POR CORREO ELECTRÓNICO / PATIO TURQUESA
</t>
  </si>
  <si>
    <t>Aceleración - potencia/15-12-2024/18:52/Móvil 802064/Ruta P44/Tabla 5/Viaje 4/Op. 808347/Diagonal 62 Sur con Carrera 22A/Sentido Norte-Sur/Reportado por TCZ Diana Patricia Delgado santa/a TS Miryam He</t>
  </si>
  <si>
    <t xml:space="preserve">Móvil 802064/ O.T.   3110432/   CAMBIO SENSOR FLUJO AIRE (MAF),  CORREGIR SEÑAL POTENCIÓMETRO ACELERADOR  /  POR CORREO ELECTRÓNICO / PATIO TURQUESA
</t>
  </si>
  <si>
    <t>Aceleración - potencia/1-12-2024/14:00/Móvil 802065/Ruta HA628/Tabla 1/Viaje 4/Op. 808796/Carrera 33 con calle 41 Sur/Sentido Norte-Sur/Reportado por TCZ Edna Viviana Tocora Lozano /a TS Andrea Carden</t>
  </si>
  <si>
    <t xml:space="preserve">Móvil 802065/ O.T.  3095510/ CAMBIAR SENSOR ACELERACION.  ARREGLO ARNÉS PEDAL ACELERADOR /  POR CORREO ELECTRÓNICO / PATIO TURQUESA
</t>
  </si>
  <si>
    <t>Aceleración - potencia/1-12-2024/17:48/Móvil 802069/Ruta HA633/Tabla 5/Viaje 6/Op. 807633/Avenida Boyacá Calle 60 Sur/Sentido Sur-Norte</t>
  </si>
  <si>
    <t xml:space="preserve">Móvil 802069/ O.T.  3095423/ ARREGLO ARNES DE POTENCIOMETRO /  POR CORREO ELECTRÓNICO / PATIO TURQUESA
</t>
  </si>
  <si>
    <t>Aceleración-potencia/5-12-2024/00:19/Móvil 802069/Ruta P44/Tabla 14/Viaje 5/Op.808553/Avenida Boyacá Calle 64 A Bis Sur/POTENCIA BAJA/Norte-Sur/Reportado por TCZ  Jersson Gustavo Bustos Barrios/a TS M</t>
  </si>
  <si>
    <t xml:space="preserve">Móvil 802069/ O.T.  3097805/  calibran válvula VNT./ / AVENDAÑO JUAN / PATIO TURQUESA
</t>
  </si>
  <si>
    <t>Aceleración - potencia/27-12-2024/09:44/Móvil 802069/Ruta P39/Tabla 7/Viaje 2/Op. 808650/Diagonal 72 sur con transversal 18i Bis /Sentido Oriente-Occidente/Reportado por TCZ Fabian Orlando Colorado Ro</t>
  </si>
  <si>
    <t xml:space="preserve">Móvil 802069/ O.T.  3135959/  Reparación arnés de potenciometro acelerador y borrar testigos con equipo de diagnostico/ / POR CORREO ELECTRÓNICO / PATIO TURQUESA
</t>
  </si>
  <si>
    <t>Aceleración - potencia/2-12-2024/11:40/Móvil 802087/Ruta P39/Tabla 2/Viaje 3/Op. 808712/ calle 67a sur con carrera 18q/Sentido Norte-Sur/Reportado por TCZ  Diana Patricia Delgado santa/a TS Claudia An</t>
  </si>
  <si>
    <t xml:space="preserve">Móvil 802087/ O.T.  3095544  / SE REALIZA CAMBIO DE CALCULADOR MOTOR. SE CAMBIA SENSOR DE RIEL SE BORRAN CODIGOS DE FALLA SE REALIZA PRUEBA DE RUTA /  POR CORREO ELECTRÓNICO / PATIO TURQUESA
</t>
  </si>
  <si>
    <t>Aceleración - potencia/16-12-2024/07:19/Móvil 802099/Ruta P39/Tabla 1/Viaje 2/Op. 808754/Calle 67 A Sur con Carrera 18 H/Sentido Sur-Norte/Reportado por TCZ Ingrid Fernanda Jiménez/a TS  Marcela Aréva</t>
  </si>
  <si>
    <t xml:space="preserve">"Móvil 802099/ O.T.  3110492/ Cambiar regleta inyectores /  POR CORREO ELECTRÓNICO / PATIO TURQUESA"
</t>
  </si>
  <si>
    <t>Fuga de Adblue/12-12-2024/17:50/Móvil 807116/Ruta HA606/Tabla 1/Viaje 3/Op. 807929/Avenida Boyacá Calle 64 A Bis Sur/Sentido Norte-Sur/Reportado por TCZ Jersson Gustavo Bustos Barrio/a TS Angélica Ber</t>
  </si>
  <si>
    <t xml:space="preserve">Móvil 807116/ O.T.  3105135/ SE CAMBIO CARCASA ADBLUE/  POR CORREO ELECTRÓNICO / PATIO JARDIN
</t>
  </si>
  <si>
    <t>Ambiental/10-12-2024/17:11/Móvil 807120/Ruta T12/Tabla 6/Viaje 4/Op. 805093/ Carrera 17f con calle 72 sur/ Exosto suelto/Sentido Sur-Norte/Reportado por TCZ John Daza /a TS Diana Milena Cortes Cabeza</t>
  </si>
  <si>
    <t xml:space="preserve">"Móvil 807120/ O.T.  3101604/ SE REALIZA AJUSTE SOPORTE EXOSTO /  POR CORREO ELECTRÓNICO / PATIO JARDIN"
</t>
  </si>
  <si>
    <t>Caja de velocidades/5-12-2024/12:05/Móvil 804203/Ruta P44/Tabla 6/Viaje 3/Op. 808597/Calle 78c sur con carrera 18a/Sentido Sur-Norte/Reportado por TCZ Diana Patricia Delgado santa /a TS Yuranny Alvara</t>
  </si>
  <si>
    <t xml:space="preserve">Móvil 804203/ O.T.  3096665 / SE REALIZA CAMBIO DE BARRA CONTROL CAMBIOS Y KIT BUJES BARRA CAMBIOS, SE REALIZA PRUEBA DE RUTA /  POR CORREO ELECTRÓNICO / PATIO TURQUESA
</t>
  </si>
  <si>
    <t>Caja - transmisión/11-12-2024/20:17/Móvil 804201/Ruta HA633/Tabla 9/Viaje 6/Op. 808860/ Carrera 15 con Calle 76Sur  // Caja de velocidades / /Sentido Sur-Norte/Reportado por TCZ Alexander Duarte Garci</t>
  </si>
  <si>
    <t xml:space="preserve">Móvil 804201/ O.T.  3103766/ CAMBIO DE KIT EMBRAGUE CAJA DE CAMBIOS SE REALIZA GRADUACIÓN DE GUAYAS CONTROL DE CAMBIOS SE REALIZA PRUEBA DE RUTA / / POR CORREO ELECTRÓNICO / PATIO TURQUESA
</t>
  </si>
  <si>
    <t>Caja - transmisión/14-12-2024/16:43/Móvil 804205/Ruta 624/Tabla 5/Viaje 5/Op. 808684/ Carrera 13f con Calle 58a sur / Caja de velocidades/Sentido Sur-Norte/Reportado por TCZ  Yeimy Rodríguez /a TS Joh</t>
  </si>
  <si>
    <t xml:space="preserve">Móvil 804205/ O.T.  3105941/ CAMBIO DE BUJES CONTROL CAMBIOS /  POR CORREO ELECTRÓNICO / PATIO TURQUESA
</t>
  </si>
  <si>
    <t>Caja - transmisión/4-12-2024/12:05/Móvil 804206/Ruta HA628/Tabla 8/Viaje 3/Op. 808229/Transversal 60 con Diagonal 70 sur /Sentido Sur-Norte/Reportado por TCZ  Yeimy Rodríguez Suma/a TS Jose Gabriel He</t>
  </si>
  <si>
    <t xml:space="preserve">Móvil 804206/ O.T.  3098635/  cambian terminales control cambios./  AVENDAÑO JUAN / PATIO TURQUESA
</t>
  </si>
  <si>
    <t>Caja-transmisión/23-12-2024/18:30/Móvil 804206/Ruta 624/Tabla 7/Viaje 5/Op.808372/Carrera 10  con Avenida 1 Mayo/CAJA VELOCIDADES/Sur-Norte/Reportado por TCZ Ángela Riaño/a TS Michael Rivera</t>
  </si>
  <si>
    <t xml:space="preserve">Móvil 804206/ O.T.  3123007/  cambio pin guaya control cambios/  POR CORREO ELECTRÓNICO / PATIO TURQUESA
</t>
  </si>
  <si>
    <t>Caja - transmisión/24-12-2024/17:20/Móvil 804208/Ruta P39/Tabla 5/Viaje 4/Op. 808866/Avenida Boyacá Con Calle 13/Sentido Sur-Norte/Reportado por TCZ Fabian Orlando Colorado Rodriguez/a TS Liliana Andr</t>
  </si>
  <si>
    <t xml:space="preserve">Móvil 804208/ O.T.  3123298/ CAMBIO DE SERVO EMBRAGUE CAMBIAR TUERCACAMBIO DE TAPA CONTROL CAMBIOS     /  POR CORREO ELECTRÓNICO / PATIO TURQUESA
</t>
  </si>
  <si>
    <t>Caja - transmisión/18-12-2024/17:31/Móvil 804210/Ruta HB609/Tabla 14/Viaje 3/Op. 808806/calle 75 bis sur con carrera 37  /Sentido Norte-Sur/Reportado por TCZ Julian Moreno /a TS Cristian Andres Herrer</t>
  </si>
  <si>
    <t xml:space="preserve">Móvil 804210/ O.T.  3120726/ Cambio de embrague /  POR CORREO ELECTRÓNICO / PATIO TURQUESA
</t>
  </si>
  <si>
    <t>Caja - transmisión/12-12-2024/07:22/Móvil 804212/Ruta 624/Tabla 4/Viaje 2/Op. 808720/Calle 17 con Carrera 8a/Sentido Occidente-Oriente/Reportado por TCZ WILMAR ALEXANDER VELANDIA CARDENA/a TS Angélica</t>
  </si>
  <si>
    <t>Móvil 804212/O.T. 3119847/ Revisión del sistema eléctrico general, cambio de panorámico delantero, cambian rodamientos delanteros, ajustan guayas selectoras de cambios, pruebas dinámicas/ GARZON JHON</t>
  </si>
  <si>
    <t>Caja - transmisión/2-12-2024/17:00/Móvil 804213/Ruta 624/Tabla 1/Viaje 4/Op. 808385// TV 19A X DG 68 C Sur/Sentido Norte-Sur/Reportado por TCZ  Ángela Riaño/a TS Claudia Andrea Rodriguez Castillo</t>
  </si>
  <si>
    <t xml:space="preserve">Móvil 804213/ O.T.  3095679/  CAMBIO DE TERMINALES CONTROL CAMBIOS/  POR CORREO ELECTRÓNICO / PATIO TURQUESA
</t>
  </si>
  <si>
    <t>Caja - transmisión (Embrague)/8-12-2024/08:09/Móvil 804213/Ruta 624/Tabla 5/Viaje 1/Op. 808833/ Carrera 18i con Calle 69i Bis sur /Sentido Norte-Sur/Reportado por TCZ  Yeimy Rodríguez /a TS Julian Enr</t>
  </si>
  <si>
    <t xml:space="preserve">Móvil 804213/ O.T.  3099459/ cambian kit embrague y cambio de volante/  AVENDAÑO JUAN / PATIO TURQUESA
</t>
  </si>
  <si>
    <t>Caja - transmisión/30-12-2024/14:33/Móvil 804213/Ruta HA628/Tabla 8/Viaje 4/Op. 808732/Calle 75a con Transversal 57 / Sentido Oriente-Occidente / Parada 327A10 / Transbordo Si 5 Usuarios / Móvil se de</t>
  </si>
  <si>
    <t xml:space="preserve">"Móvil 804213/ O.T.  3139212/ SE REALIZA CAMBIO BOOMERANG CAJA TRANSMISION  /  POR CORREO ELECTRÓNICO / PATIO TURQUESA"
</t>
  </si>
  <si>
    <t>Caja - transmisión/17-12-2024/20:50/Móvil 804214/Ruta HK627/Tabla 12/Viaje 4/Op. 808309/Carrera 53 con Diagonal 52B Sur/Sentido Norte-Sur/Reportado por TCZ Alexander Duarte Garcia/a TS Monica Carolina</t>
  </si>
  <si>
    <t>Móvil 804214/ O.T.  3119363/   reparar trapaecio control cambios/  POR CORREO ELECTRÓNICO / PATIO TURQUESA
o</t>
  </si>
  <si>
    <t>Caja - transmisión/19-12-2024/11:40/Móvil 804214/Ruta HB609/Tabla 15/Viaje 1/Op. 808553/Avenida Boyaca con Calle 36 sur/Sentido Norte-Sur/Reportado por TCZ Oscar Salamanca Reyes/a TS Cristian Andres H</t>
  </si>
  <si>
    <t xml:space="preserve">Móvil 804214/ O.T.  3121088/ se instala tuerca de seguridad terminal control de cambio se realizan pruebas dinamicas/  JHON GARZON / PATIO TURQUESA
</t>
  </si>
  <si>
    <t>Caja - transmisión/6-12-2024/18:55/Móvil 804217/Ruta 10*11/Tabla 1/Viaje 20/Op. 808503/Cabecera Paraíso/Sentido Sur-Norte/Reportado por TCZ Ángela Riaño/a TS Irmaris Castillo</t>
  </si>
  <si>
    <t xml:space="preserve">Móvil 804217/ O.T.  3098037/ REPARAR TRAPECIO CONTROL CAMBIOS/  POR CORREO ELECTRÓNICO / PATIO TURQUESA
</t>
  </si>
  <si>
    <t>Caja - transmisión/26-12-2024/17:08/Móvil 804218/Ruta HA633/Tabla 7/Viaje 5/Op. 808505/Avenida Boyacá Con Carrera 36a /Sentido Sur-Norte/Reportado por TCZ Fabian Orlando Colorado Rodriguez /a TS Wendy</t>
  </si>
  <si>
    <t xml:space="preserve">"Móvil 804218/ O.T.  3123672/ CAMBIO DE PIN GUAYA CONTROL CAMBIOS  /  POR CORREO ELECTRÓNICO / PATIO TURQUESA"
</t>
  </si>
  <si>
    <t>Caja - transmisión/21-12-2024/06:25/Móvil 804219/Ruta 624/Tabla 5/Viaje 1/Op. 808482/Calle 27 sur con Carrera 24/Sentido Norte-Sur/Reportado por TCZ Yeimy Rodríguez/a TS Jeisson Cadena</t>
  </si>
  <si>
    <t xml:space="preserve">Móvil 804219/ O.T.  3122277/ CAMBIO BUJES BOOMERANG /  POR CORREO ELECTRÓNICO / PATIO TURQUESA
</t>
  </si>
  <si>
    <t>Caja - transmisión/30-12-2024/13:15/Móvil 804219/Ruta 624/Tabla 2/Viaje 4/Op. 808895/Carrera 20 con Calle 70 K Sur/Sentido Sur-Norte/Reportado por TCZ Ángela  Riaño/a TS Leydi Andrea Rivero Quevedo</t>
  </si>
  <si>
    <t xml:space="preserve">Móvil 804219/ O.T.  3140349/ Se realiza cambio de diferencial y cambio de aceite diferencial./  YULI GIRALDO/ PATIO TURQUESA
</t>
  </si>
  <si>
    <t>Caja-transmisión/28-12-2024/18:55/Móvil 804220/Ruta HA628/Tabla 6/Viaje 5/Op.808802/Carrera 30 con Calle 17 sur/CAJA VELOCIDADES/Norte-Sur/Reportado por TCZ Diana Patricia Delgado/a TS Diego Triana</t>
  </si>
  <si>
    <t xml:space="preserve">Móvil 804220/ O.T.  3125424/ Cambio de suavizador/  POR CORREO ELECTRÓNICO / PATIO TURQUESA
</t>
  </si>
  <si>
    <t xml:space="preserve">Caja-transmisión/14-12-2024/17:21/Móvil 804222/Ruta HK627/Tabla 11/Viaje 4/Op.808776/Avenida Carrera 68 con Calle 26 sur/Sur-Norte /Reportado por TCZ Yeimy  Rodríguez/a TS Felipe Suarez </t>
  </si>
  <si>
    <t xml:space="preserve">Móvil 804222/ O.T.  3110287/ Graduación de embrague /  POR CORREO ELECTRÓNICO / PATIO TURQUESA
</t>
  </si>
  <si>
    <t>Caja - transmisión/17-12-2024/16.15/Móvil 804224/Ruta 624/Tabla 6/Viaje 4/Op. 808815/ Calle 52 Sur Con Cra 13c/Sentido Sur-Norte/Reportado por TCZ Fabian Orlando Colorado/a TS  Katerine Baron</t>
  </si>
  <si>
    <t xml:space="preserve">"Móvil 804224/ O.T.  3121657 / Cambio de embrague  /  POR CORREO ELECTRÓNICO / PATIO TURQUESA"
</t>
  </si>
  <si>
    <t xml:space="preserve">Caja - transmisión/6-12-2024/17:38/Móvil 804226/Ruta HA628/Tabla 10/Viaje 4/Op. 808681/Avenida Quito con Calle 2/Sentido Norte-Sur/Reportado por TCZ José Luis Florián Lemus /a TS Fabian Fandiño </t>
  </si>
  <si>
    <t xml:space="preserve">Móvil 804226/ O.T.  3098034/ CAMBIO DE GUAYA CONTROL CAMBIOS /  POR CORREO ELECTRÓNICO / PATIO TURQUESA
 </t>
  </si>
  <si>
    <t>Caja-transmisión/5-12-2024/20:24/Móvil 804227/Ruta HA628/Tabla 3/Viaje 5/Op.808309/Carrera 42 Con Calle 73 Sur/Caja de velocidades/Norte-Sur/Reportado por TCZ Jose Luis Florian Lemus /a TS Marcela Aré</t>
  </si>
  <si>
    <t xml:space="preserve">Móvil 804227/ O.T.  3097759/ Reparacion de boomerang /  POR CORREO ELECTRÓNICO / PATIO TURQUESA
</t>
  </si>
  <si>
    <t>Caja - transmisión/6-12-2024/18:34/Móvil 804227/Ruta HB609/Tabla 16/Viaje 2/Op. 808793/Calle 68 Sur con Carrera 48/Norte-Sur/Reportado por TCZ José Luis Florian Lemus/a TS Irmaris Castillo</t>
  </si>
  <si>
    <t xml:space="preserve">Móvil 804227/ O.T.  3101233/  cambian el suavizador del embrague./ / AVENDAÑO JUAN / PATIO TURQUESA
</t>
  </si>
  <si>
    <t>Caja - transmisión/25-12-2024/10:19/Móvil 804247/Ruta 624/Tabla 6/Viaje 3/Op. 808560/Calle 274 sur con Carera 20/Sentido Oriente-Occidente/Reportado por TCZ Yeimy Rodríguez/a TS Christian Yanick Lucum</t>
  </si>
  <si>
    <t xml:space="preserve">Móvil 804247/ O.T.  3123386/ Ajustar guaya selectora cambios caja automática   /  POR CORREO ELECTRÓNICO / PATIO TURQUESA
</t>
  </si>
  <si>
    <t>Caja - transmisión/13-12-2024/18:56/Móvil 804252/Ruta HA628/Tabla 9/Viaje 5/Op. 808722/Carrera 24 con Calle 53/Sentido Norte-Sur/Reportado por TCZ Jorge Medina Espinosa/a TS Diana Milena Cortes Cabeza</t>
  </si>
  <si>
    <t xml:space="preserve">Móvil 804252/ O.T.  3105851/ arreglo de arnes enlace de datos caja transmision-borrar testigo de tablero con equipo de diagnostico/  POR CORREO ELECTRÓNICO / PATIO TURQUESA
</t>
  </si>
  <si>
    <t>Caja - transmisión/9-12-2024/19:20/Móvil 804257/Ruta 624/Tabla 9/Viaje 5/Op. 808065/ Carrera 24 con Calle 46 sur  /Sentido Sur-Norte/Reportado por TCZ Yeimy Rodríguez /a TS Diana Cortes</t>
  </si>
  <si>
    <t xml:space="preserve">"Móvil 804257/ O.T.  3100482/ REPARACIÓN ARNES TRANSMISION AUTOMATICA /  POR CORREO ELECTRÓNICO / PATIO TURQUESA"
</t>
  </si>
  <si>
    <t>Caja - transmisión/4-12-2024/20:56/Móvil 804144/Ruta 10*12/Tabla 2/Viaje 11/Op. 802702/Carrera 18F con Calle 93A Sur/Sentido Norte-Sur</t>
  </si>
  <si>
    <t xml:space="preserve">Móvil 804144/ O.T.  3096619/   CAMBIO GUAYA CONTROL CAMBIOS /  POR CORREO ELECTRÓNICO / PATIO TURQUESA
</t>
  </si>
  <si>
    <t>Caja-transmisión/5-12-2024/18:48/Móvil 804144/Ruta HA628/Tabla 13/Viaje 5/Op.808792/Diagonal 77 sur con Transversal 44a/Caja de velocidades(embrague/Sur-Norte/Reportado por TCZ Jose Luis Florian Lemus</t>
  </si>
  <si>
    <t xml:space="preserve">Móvil 804144/ O.T.  3097771/  reparan pedal del embrague./  AVENDAÑO JUAN / PATIO TURQUESA
</t>
  </si>
  <si>
    <t xml:space="preserve">Caja-transmisión/13-12-2024/14:03/Móvil 804060/Ruta P44/Tabla 10/Viaje 3/Op. 807878/Avenida Bosa Con Transversal 77 G sur/CAJA VELOCIDADES/Oriente-Occidente/Reportado por TCZ  Oscar Danilo Valderrama </t>
  </si>
  <si>
    <t xml:space="preserve">Móvil 804060/ O.T.  3105762/ cambio pin guaya control cambios, cambiar tornillos cardan/  POR CORREO ELECTRÓNICO / PATIO TURQUESA
</t>
  </si>
  <si>
    <t>Caja velocidades/6-12-2024/05:20/Móvil 804045/Ruta P44/Tabla 6/Viaje 1/Op. 808786/ Carrera 19 con Calle 59C Sur  /Sentido Norte-Sur/Reportado por TCZ  Viviana Tocora Lozano/a TS Cristian Andres Herrer</t>
  </si>
  <si>
    <t xml:space="preserve">Móvil 804045/ O.T.  3097807/ CAMBIO DE GUAYA CONTROL CAMBIOS,   CAMBIAR BUJES CONTROL DE CAMBIOS /  POR CORREO ELECTRÓNICO / PATIO TURQUESA
</t>
  </si>
  <si>
    <t>Caja - transmisión/Embrague/31-12-2024/15:15/Móvil 804045/Ruta HA628/Tabla 8/Viaje 4/Op. 808667/Carrera 51 con Calle 58a sur/Sentido Sur-Norte/Reportado por TCZ Yeimy Rodríguez/a TS Leydi Andrea River</t>
  </si>
  <si>
    <t xml:space="preserve">Móvil 804045/ O.T.  3144091/ SE REALIZA CAMBIO KIT EMBRAGUE VOLANTE Y BALINERA SE REALIZA PRUEBA DE RUTA CAJA TRANSMISION /  POR CORREO ELECTRÓNICO / PATIO TURQUESA
</t>
  </si>
  <si>
    <t>Caja - transmisión/25-12-2024/08:30/Móvil 807043/Ruta 742/Tabla 8/Viaje 2/Op. 807327/Diagonal 71b sur con Transversal 18j/Sentido Occidente-Oriente/Reportado por TCZ Viviana Quiroga/a TS Jeniffer Mile</t>
  </si>
  <si>
    <t xml:space="preserve">Móvil 807043/ O.T.  3123341/ ARREGLO ARNES EXTENSION MODULO DE CAJA TRANSMISION/  POR CORREO ELECTRÓNICO / PATIO JARDIN
</t>
  </si>
  <si>
    <t>Caja-transmisión/13-12-2024/13:06/Móvil 807112/Ruta HB608/Tabla 13/Viaje 2/Op.808209/Carrera 24 con Calle 52 B/Caja de velocidades se bloquea/Norte-Sur/Reportado por TCZ Oscar Danilo Valderrama Morera</t>
  </si>
  <si>
    <t xml:space="preserve">Móvil 807112/ O.T.  3105841/ REVISAR CONECTORES CAJA CAMBIOS/  POR CORREO ELECTRÓNICO / PATIO JARDIN
</t>
  </si>
  <si>
    <t>Caja - transmisión/16-12-2024/08:45/Móvil 807112/Ruta 742A/Tabla 1/Viaje 2/Op. 806025/Avenida Boyacá con Calle 32 Sur/Sentido Sur-Norte/Reportado por TCZ Ángela Riaño /a TS Marcela Arévalo</t>
  </si>
  <si>
    <t xml:space="preserve">Móvil 807112/ O.T.  3110351/  Arreglan arnés enlace de datos de la transmisión y cambian la carcasa del adblue/  AVENDAÑO JUAN / PATIO JARDIN
</t>
  </si>
  <si>
    <t xml:space="preserve">Caja - transmisión/27-12-2024/06:00/Móvil 807152/Ruta 742/Tabla 9/Viaje 1/Op. 807327/Avenida Boyacá con Diagonal 56 b sur/Sentido Sur-Norte/Reportado por TCZ Yeimy Rodríguez/a TS Daniel Rodríguez </t>
  </si>
  <si>
    <t xml:space="preserve">Móvil 807152/ O.T. 3124967  / SE REALIZA  ARREGLO ARNÉS ENLACE DATOS CAJA DE TRANSMISIÓN /  POR CORREO ELECTRÓNICO / PATIO JARDIN
</t>
  </si>
  <si>
    <t>Caja - transmisión/17-12-2024/18:40/Móvil 807160/Ruta 260/Tabla 18/Viaje 2/Op. 807966/Avenida Boyaca con Calle 116/Sentido Norte-Sur/Reportado por TCZ Diana Patricia Delgado santa/a TS Monica Carolina</t>
  </si>
  <si>
    <t xml:space="preserve">Móvil 807160/ O.T.  3123465/  arnés datos de la transmisión,cambio de la electroválvula de la puerta de servicio 3, y cambian barra articulada posición 4/  AVENDAÑO JUAN / PATIO JARDIN
</t>
  </si>
  <si>
    <t xml:space="preserve">Caja - transmisión/2-12-2024/15:17/Móvil 802052/Ruta P39/Tabla 4/Viaje 3/Op. 808106/calle 68 sur con carrera 18q/Sentido Norte-Sur/Reportado por TCZ  Diana Patricia Delgado santa /a TS Claudia Andrea </t>
  </si>
  <si>
    <t>Móvil 802052/ O.T.  3095582/ cambian pivote boomerang, splinders, bandas eje delantero, terminales dirección, brazo Pitman,ajustan tuerca control de cambios y cambian pines y Guayas del control de cam</t>
  </si>
  <si>
    <t>Caja-transmisión/13-12-2024/14:24/Móvil 802052/Ruta HA628/Tabla 11/Viaje 3/Op.808755/Carrera 30 con Calle 27 Sur/Caja de velocidades/Norte-Sur/Reportado por TCZ  Oscar Danilo Valderrama/a TS Nicolas v</t>
  </si>
  <si>
    <t xml:space="preserve">Móvil 802052/ O.T.  3105754/  Se repara trapecio control de cambios/  BUENO ANDRES / PATIO TURQUESA
</t>
  </si>
  <si>
    <t>Caja - transmisión/23-12-2024/08:09/Móvil 802052/Ruta HA628/Tabla 1/Viaje 2/Op. 808560/ calle 17 con carrera 25 /Caja de velocidades/Sentido Norte-Sur/Reportado por TCZ Diana Patricia Delgado santa /a</t>
  </si>
  <si>
    <t xml:space="preserve">Móvil 802052/ O.T.  3122907/ cambio terminales control cambios/  POR CORREO ELECTRÓNICO / PATIO TURQUESA
</t>
  </si>
  <si>
    <t>Caja - transmisión/19-12-2024/15:30/Móvil 802057/Ruta P39/Tabla 17/Viaje 3/Op. 808647/Carrera 51 con Calle 58a sur/Sentido Sur-Norte/Reportado por TCZ Yeimy Rodríguez/a TS Cristian Andres Herrera Cuca</t>
  </si>
  <si>
    <t xml:space="preserve">Móvil 802057/ O.T.  3121122/ SE REALIZA REPARACION EN TRAPECIO CONTROL CAMBIOS, SE REALIZA PRUEBA DE RUTA /  POR CORREO ELECTRÓNICO / PATIO TURQUESA
</t>
  </si>
  <si>
    <t>Caja - transmisión/20-12-2024/07:41/Móvil 802057/Ruta HB609/Tabla 14/Viaje 1/Op. 808796/ Avenida Villavicencio con carrera 48 /Sentido Oriente-Occidente</t>
  </si>
  <si>
    <t xml:space="preserve">Móvil 802057/ O.T.  3122238/ Cambio de caja de velocidades, se ajustan terminales control cambios y se cambia tornillos pedalera embrague./ / YULI GIRALDO/ PATIO TURQUESA
</t>
  </si>
  <si>
    <t>Caja - transmisión/17-12-2024/20:00/Móvil 802072/Ruta P39/Tabla 17/Viaje 4/Op. 807729/Calle 17 con Carrera 81A/Sentido Norte-Sur/Reportado por TCZ Diana Patricia Delgado santa/a TS Monica Carolina Flo</t>
  </si>
  <si>
    <t xml:space="preserve">Móvil 802072/ O.T.  3122263 / CAMBIO EJE TOMA CAMBIAR KIT EMBRAGUE CAMBIAR RETEN DEL CIGUEÑAL    /  POR CORREO ELECTRÓNICO / PATIO TURQUESA
</t>
  </si>
  <si>
    <t>Caja - transmisión/3-12-2024/19:50/Móvil 802078/Ruta P39/Tabla 16/Viaje 2/Op. 808530/Av Boyacá con carrera 33/Sentido Norte-Sur/</t>
  </si>
  <si>
    <t xml:space="preserve">Móvil 802078/ O.T.  3096087/ PURGAR SERVO Y GRADUAR EMBRAGUE /  POR CORREO ELECTRÓNICO / PATIO TURQUESA
</t>
  </si>
  <si>
    <t>Caja - transmisión/12-12-2024/15:15/Móvil 802080/Ruta P39/Tabla 9/Viaje 0/Op. 808449/Carrera 18 H con Calle 81 Sur /Sentido Sur-Norte/</t>
  </si>
  <si>
    <t xml:space="preserve">Móvil 802080/ O.T.  3103906/ cambio de guaya control cambios /  POR CORREO ELECTRÓNICO / PATIO TURQUESA
</t>
  </si>
  <si>
    <t>Caja - transmisión/11-12-2024/17:05/Móvil 802082/Ruta  P44/Tabla 14/Viaje 3/Op. 808340/Calle 61 Sur con Carrera 38/Sentido Occidente-Oriente/</t>
  </si>
  <si>
    <t xml:space="preserve">Móvil 802082/ O.T.  3103797/ REALIZA DESMONTE DE CAJA TRANSMISION PARA REPARACIÓN DE ROSCAS CARCASA DE ANCLAJE SE REALIZA REPARACION EN TRAPEZIO CONTROL / / POR CORREO ELECTRÓNICO / PATIO TURQUESA
</t>
  </si>
  <si>
    <t>Caja velocidades/6-12-2024/05:27/Móvil 802083/Ruta P44/Tabla 2/Viaje 1/Op. 808200/Calle 61 sur con  Carrera 25/Sentido Norte-Sur/Reportado por TCZ  Viviana Tocora Lozano/a TS Cristian Andres Herrera C</t>
  </si>
  <si>
    <t xml:space="preserve">Móvil 802083/ O.T.  3097899/ CAMBIAR BUJES CONTROL DE CAMBIOS, AJUSTE TUERCA CONTROL CAMBIOS  /  POR CORREO ELECTRÓNICO / PATIO TURQUESA
</t>
  </si>
  <si>
    <t>Caja - transmisión/21-12-2024/08:35/Móvil 802083/Ruta HA628/Tabla 7/Viaje 2/Op. 808804/Transversal 33 con Calle 50 A Sur/Sentido Norte-Sur/Reportado por TCZ Ingrid Fernanda Jimenez/a TS Jeisson Cadena</t>
  </si>
  <si>
    <t xml:space="preserve">Móvil 802083/ O.T.  3122266/ CAMBIO TERMINAL CONTROL CAMBIOS /  POR CORREO ELECTRÓNICO / PATIO TURQUESA
</t>
  </si>
  <si>
    <t>Caja - transmisión/26-12-2024/11:40/Móvil 802083/Ruta P44/Tabla 4/Viaje 1/Op. 808651/ carrera 18a Bis con calle 73a sur /Sentido Norte-Sur/Reportado por TCZ  Diana Patricia Delgado santa /a TS Angélic</t>
  </si>
  <si>
    <t xml:space="preserve">Móvil 802083/ O.T.  3123364/ Se realiza cambio de servoembrague y se pega el sistema de embrague /  BUENO ANDRES / PATIO TURQUESA
</t>
  </si>
  <si>
    <t>Caja - transmisión/27-12-2024/13:13/Móvil 802084/Ruta HA618/Tabla 8/Viaje 3/Op. 808852/Carrera 24 Con Calle 41/Sentido Norte-Sur</t>
  </si>
  <si>
    <t xml:space="preserve">Móvil 802084/ O.T.  3124802/ SE REALIZA CAMBIO DE PALANCA CONTROL CAMBIOS SE REALIZA PRUEBA DE RUTA /  POR CORREO ELECTRÓNICO / PATIO TURQUESA
</t>
  </si>
  <si>
    <t>Caja - transmisión/28-12-2024/07:25/Móvil 802062/Ruta P39/Tabla 10/Viaje 1/Op. 808760/Av. Boyacá Con Dg 49a Sur/Sentido Norte-Sur/Reportado por TCZ Fabian Orlando Colorado Rodriguez/a TS Angélica Marí</t>
  </si>
  <si>
    <t xml:space="preserve">Móvil 802062/ O.T.  3125370/ Se cambia guaya control cambios /  POR CORREO ELECTRÓNICO / PATIO TURQUESA
</t>
  </si>
  <si>
    <t>Caja - transmisión/4-12-2024/06:58/Móvil 802064/Ruta HA628/Tabla 15/Viaje 1/Op. 808611/ Cabecera Potosí  / Caja de velocidades/Sentido Norte-Sur/Reportado por TCZ  Edna Viviana Tocora/a TS Cristian An</t>
  </si>
  <si>
    <t xml:space="preserve">Móvil 802064/ O.T.  3096294/ CAMBIO DE TAPA CAJA DE VELOCIDADES,  SOLDAR SOPORTE CONTROL CAMBIOS,AJUSTE DE TERMINALES CONTROL CAMBIOS/  POR CORREO ELECTRÓNICO / PATIO TURQUESA
</t>
  </si>
  <si>
    <t>Caja - transmisión/6-12-2024/17:32/Móvil 802064/Ruta HA628/Tabla 8/Viaje 4/Op. 808482/ Avenida Carrera 30 Con Calle 11 /Sentido Norte-Sur</t>
  </si>
  <si>
    <t xml:space="preserve">Móvil 802064/ O.T.  3098010/  cambian terminal control cambios y le cambian amortiguador posición 3./  AVENDAÑO JUAN / PATIO TURQUESA
</t>
  </si>
  <si>
    <t>Caja - transmisión/12-12-2024/07:56/Móvil 802067/Ruta HB609/Tabla 5/Viaje 1/Op. 808771/Avenida Boyacá con Calle 80/Sentido Norte-Sur/Reportado por TCZ Julian Stiven Moreno/a TS Angélica María León Ama</t>
  </si>
  <si>
    <t xml:space="preserve">Móvil 802067/ O.T.   3103806   / REALIZA CAMBIO DE TERMINALES CONTROL DE CAMBIO SE REALIZA PRUEBA DE RUTA /  POR CORREO ELECTRÓNICO / PATIO TURQUESA
</t>
  </si>
  <si>
    <t>Caja de velocidades/14-12-2024/08:09/Móvil 802067/Ruta HA633/Tabla 7/Viaje 1/Op. 808479/Avenida Boyaca con Carrera 15/Sentido Norte-Sur/Reportado por TCZ  Jose Luis Florian/a TS Chrystian Lozano</t>
  </si>
  <si>
    <t xml:space="preserve">Móvil 802067/ O.T.  3105894/ CAMBIO DE TERMINALES CONTROL CAMBIOS   / / POR CORREO ELECTRÓNICO / PATIO TURQUESA
</t>
  </si>
  <si>
    <t>Caja - transmisión/15-12-2024/12:35/Móvil 802069/Ruta 624/Tabla 3/Viaje 3/Op. 808721/Via Guabal/ Caja de velocidades /Sentido Sur-Norte/Reportado por TCZ  Duarte Garcia S/a TS Yudy Paola Ruiz Pinzon</t>
  </si>
  <si>
    <t xml:space="preserve">"Móvil 802069/ O.T.  3110304/    CAMBIAR BUJES CONTROL DE CAMBIOS 
AJUSTE DE TERMINALES CONTROL CAMBIOS   / / POR CORREO ELECTRÓNICO / PATIO TURQUESA"
</t>
  </si>
  <si>
    <t>Caja - transmisión/8-12-2024/09:49/Móvil 802070/Ruta  HB609/Tabla 2/Viaje 2/Op. 800131/ calle 127 con carrera 53a/Sentido Norte-Sur/Reportado por TCZ Julian Stiven Moreno/a TS Julian Enrique Velasquez</t>
  </si>
  <si>
    <t xml:space="preserve">"Móvil 802070/ O.T.  3098759 / CAMBIAR BARRA CONTROL CAMBIOS,  CAMBIAR BUJES CONTROL DE CAMBIOS,CAMBIAR GUAYA CAMBIOS/  POR CORREO ELECTRÓNICO / PATIO TURQUESA"
</t>
  </si>
  <si>
    <t>Caja - transmisión/18-12-2024/19:49/Móvil 802070/Ruta  H638/Tabla 2/Viaje 10/Op. 808835/ Diagonal 72 sur con Transversal 18j/Sentido Sur-Norte/Reportado por TCZ  Karina Morales Botero /a TS Monica Car</t>
  </si>
  <si>
    <t xml:space="preserve">Móvil 802070/ O.T.  3120127/ cambiar barra control cambios-cambiar bujes control cambios/ / POR CORREO ELECTRÓNICO / PATIO TURQUESA
</t>
  </si>
  <si>
    <t>Caja - transmisión/20-12-2024/16:40/Móvil 802070/Ruta P44/Tabla 7/Viaje 4/Op. 808499/Carrea 68 con Calle 29 Sur/Sentido Occidente-Oriente/Reportado por TCZ Bello  Janneth/a TS Sandra Florez Vanegas</t>
  </si>
  <si>
    <t xml:space="preserve">Móvil 802070/ O.T.  3122215/ cambiar tornillos servo embrague/ / POR CORREO ELECTRÓNICO / PATIO TURQUESA
</t>
  </si>
  <si>
    <t>Caja-transmisión/14-12-2024/11:32/Móvil 802074/Ruta HA633/Tabla 6/Viaje 3/Op.807806/Avenida Boyaca Con Carrera 36a/caja velocidades/Sur-Norte/Reportado por TCZ Jose Luis Florian Lemus/a TS Felipe Suar</t>
  </si>
  <si>
    <t xml:space="preserve">Móvil 802074/ O.T.  3105929/  CAMBIO DE GUAYA CONTROL CAMBIOS/  POR CORREO ELECTRÓNICO / PATIO TURQUESA
</t>
  </si>
  <si>
    <t xml:space="preserve">Caja - transmisión/25-12-2024/20:14/Móvil 802088/Ruta P39/Tabla 7/Viaje 5/Op. 808868/Carrera 19d con Calle 66 Sur /Sentido Sur-Norte/Reportado por TCZ  Alexander Duarte Garcia /a TS Luis Eduardo Soto </t>
  </si>
  <si>
    <t xml:space="preserve">Móvil 802088/ O.T.  3123336/ CAMBIO PIVOTE GUAYA CONTROL CAMBIOS /  POR CORREO ELECTRÓNICO / PATIO TURQUESA
</t>
  </si>
  <si>
    <t xml:space="preserve">Caja - transmisión/9-12-2024/14:54/Móvil 802089/Ruta HA633/Tabla 6/Viaje 4/Op. 808511/Carrera 24 con Calle 8/Sur-Norte/Reportado por TCZ Ingrid Fernanda Jiménez/a TS  Nicolas Vega </t>
  </si>
  <si>
    <t xml:space="preserve">"Móvil 802089/ O.T.  3099666/ CAMBIO DE GUAYA CONTROL CAMBIOS  /  POR CORREO ELECTRÓNICO / PATIO TURQUESA"
</t>
  </si>
  <si>
    <t>Caja - transmisión/15-12-2024/12:23/Móvil 802089/Ruta P44/Tabla 3/Viaje 3/Op. 807346// Carrera 89 B con Calle 59 Sur/ Caja de velocidades /Sentido Norte-Sur/Reportado por TCZ Ingrid Fernanda Jimenez /</t>
  </si>
  <si>
    <t xml:space="preserve">"Móvil 802089/ O.T.  3110392/ CAMBIO DE GUAYA CONTROL CAMBIOS 
  AJUSTE DE TERMINALES CONTROL CAMBIOS    / / POR CORREO ELECTRÓNICO / PATIO TURQUESA"
</t>
  </si>
  <si>
    <t>Caja-transmisión/23-12-2024/19:35/Móvil 802090/Ruta P39/Tabla 20/Viaje 2/Op.808307/Avenida Villavicencio con Transversal 42/Transmisión(avería de eje cardanico) O-Occ/Reporta TCZ Alexander Duarte Garc</t>
  </si>
  <si>
    <t xml:space="preserve">Móvil 802090/ O.T.  3122893/ cambiar caucho y balinera cardan-cambio coupling cardan/  POR CORREO ELECTRÓNICO / PATIO TURQUESA
</t>
  </si>
  <si>
    <t>Caja-transmisión/5-12-2024/19:02/Móvil 802095/Ruta HA628/Tabla 6/Viaje 5/Op. 808641/Carrera 24 con Calle 39/Caja de velocidades/Sur-Norte/Reportado por TCZ Jose Luis Florian Lemus /a TS  Marcela Aréva</t>
  </si>
  <si>
    <t xml:space="preserve">Móvil 802095/ O.T.  3097799/  CAMBIAR BARRA CAMBIOS, CAMBIO GRADUADOR EMBRAGUE  /  POR CORREO ELECTRÓNICO / PATIO TURQUESA
</t>
  </si>
  <si>
    <t>Caja - transmisión/EMBRAGUE/3-12-2024/18:18/Móvil 802097/Ruta HA628/Tabla 13/Viaje 5/Op. 808335/Cabecera Potosí Diagonal 77 sur con transversal 44a/Sentido Sur-Norte/</t>
  </si>
  <si>
    <t xml:space="preserve">Móvil 802097/ O.T.  3096106/    Purgar servoembrague /  POR CORREO ELECTRÓNICO / PATIO TURQUESA
</t>
  </si>
  <si>
    <t>Caja de velocidades/5-12-2024/11:52/Móvil 802097/Ruta HA628/Tabla 10/Viaje 3/Op. 808712/calle 77sur con transversal 50/Sentido Sur-Norte/Reportado por TCZ Julian Stiven Moreno/a TS Yuranny Alvarado Or</t>
  </si>
  <si>
    <t xml:space="preserve">Móvil 802097/ O.T.  3097806/ Cambio de servo embrague/ / POR CORREO ELECTRÓNICO / PATIO TURQUESA
</t>
  </si>
  <si>
    <t>Caja - transmisión/9-12-2024/21:40/Móvil 802097/Ruta P44/Tabla 14/Viaje 4/Op. 808607/Cabecera Arabia/Sentido Sur-Norte/Reportado por TCZ Ángela Riaño/a TS Diana Cortes</t>
  </si>
  <si>
    <t xml:space="preserve">Móvil 802097/ O.T.  3105707/ se realiza cambio de caja de velocidades y cambio de balinera de embrague./  BUENO ANDRES / PATIO TURQUESA
</t>
  </si>
  <si>
    <t>Caja - transmisión/27-12-2024/11:02/Móvil 802101/Ruta HB609/Tabla 2/Viaje 3/Op. 808809/Carrera 11 con Calle 116/Sentido Norte-Sur</t>
  </si>
  <si>
    <t xml:space="preserve">Móvil 802101/ O.T.  3124760  / SE REALIZA REPARACIÓN EN TRAPEZIO CONTROL CAMBIOS SE REALIZA PRUEBA DE RUTA/  POR CORREO ELECTRÓNICO / PATIO TURQUESA
</t>
  </si>
  <si>
    <t>Caja - transmisión/30-12-2024/12:16/Móvil 802101/Ruta HA633/Tabla 1/Viaje 4/Op. 808717/Avenida Boyacá con Carrera 24/Sentido Norte-Sur/Reportado por TCZ Diana Patricia Delgado santa/a TS Marcela Areva</t>
  </si>
  <si>
    <t xml:space="preserve">Móvil 802101/ O.T.  3138700/   cambio de barra de cambios y kit de bujes control cambios   zonal sin novedad/  JHON GARZON / PATIO TURQUESA
</t>
  </si>
  <si>
    <t>Cardan/28-12-2024/20:42/Móvil 807389/Ruta T11/Tabla 2/Viaje 5/Op. 800062/Avenida Boyacá Calle 64 A Bis Sur/Norte-Sur/Reportado por TCZ Jersson Gustavo Bustos /a TS Diego Triana</t>
  </si>
  <si>
    <t xml:space="preserve">Móvil 807389/ O.T.  3125458  /   ENGRASAR CRUCETAS DEL EJE CARDAN -    AJUSTAR Y ALINEAR CARDAN  /  POR CORREO ELECTRÓNICO / PATIO PROSPERIDAD - SCANIA
</t>
  </si>
  <si>
    <t>Varado / Transmision (Cardan) / 2024-12-31 / 03:15:00 / Móvil 804118/ Ruta P44_ / Tabla 1 / Viaje (Cochera) / Operador 808800 / Calle 76 sur con Carrera 15D Sentido Sur-Norte /  Transbordo No / Usuari</t>
  </si>
  <si>
    <t xml:space="preserve">Móvil 804118/ O.T.  3140416  / cambio cruceta cardan /  POR CORREO ELECTRÓNICO / PATIO TURQUESA
</t>
  </si>
  <si>
    <t xml:space="preserve">Cardan/17-12-2024/16.10/Móvil 807048/Ruta HA606/Tabla 7/Viaje 3/Op. 807672/Carrera 68 con calle 49a/Sentido Norte-Sur/Reportado por TCZ John  Daza/a TS Katerine Barón </t>
  </si>
  <si>
    <t xml:space="preserve">Móvil 807048/ O.T.  3119220/ AJUSTAR Y REVISAR CARDAN  /  POR CORREO ELECTRÓNICO / PATIO JARDIN
</t>
  </si>
  <si>
    <t>Cardan/11-12-2024/07:00/Móvil 802048/Ruta HB609/Tabla 13/Viaje 1/Op. 808815/carrera 22b con calle  61sur /Sentido Sur-Norte/Reportado por TCZ Julian Stiven Moreno/a TS Felipe Casallas</t>
  </si>
  <si>
    <t xml:space="preserve">Móvil 802048/ O.T.  3101696/   CAMBIAR CAUCHO BALINERA CARDAN  AJUSTAR CARDAN  /  POR CORREO ELECTRÓNICO / PATIO TURQUESA
</t>
  </si>
  <si>
    <t>Cardan/25-12-2024/08:33/Móvil 802049/Ruta 10*12/Tabla 1/Viaje 3/Op. 801784/Via Mochuelo Quiba/Sentido Norte-Sur/Reportado por TCZ John Daza /a TS Jeniffer Milena Gomez Reyes</t>
  </si>
  <si>
    <t xml:space="preserve">Móvil 802049/ O.T.  3123358/ CAMBIAR CAUCHO BALINERA CARDAN; CAMBIAR TORNILLOS CARDAN/  POR CORREO ELECTRÓNICO / PATIO TURQUESA
</t>
  </si>
  <si>
    <t>Cardan/2-12-2024/09:01/Móvil 802073/Ruta P39/Tabla 1/Viaje 2/Op. 806267/ Avenida Calle 13 con Avenida Cali /Sentido Sur-Norte/Reportado por TCZ  Edna Viviana Tocora Lozano/a TS Diana Milena Cortes Cab</t>
  </si>
  <si>
    <t xml:space="preserve">Móvil 802073/ O.T.  3095549/  CAMBIO DE DIFERENCIAL POR DAÑO EN SPEED /  POR CORREO ELECTRÓNICO / PATIO TURQUESA
</t>
  </si>
  <si>
    <t>Cardan/10-12-2024/16:03/Móvil 802078/Ruta HA628/Tabla 3/Viaje 4/Op. 808789/Diagonal 77 sur con transversal 44a/Ruidos en el cardan /Sentido Norte-Sur/Reportado por TCZ Diana Patricia Delgado/a TS Dian</t>
  </si>
  <si>
    <t xml:space="preserve">Móvil 802078/ O.T.  3101776/ reparan la diferencial./  AVENDAÑO JUAN / PATIO TURQUESA
</t>
  </si>
  <si>
    <t>Cardan/7-12-2024/17:32/Móvil 802082/Ruta HA628/Tabla 3/Viaje 5/Op. 808553/Carrera 51 con Calle 59c Sur/Sentido Sur-Norte/Reportado por TCZ José Luis Florián Lemus/a TS  Darwin Martínez</t>
  </si>
  <si>
    <t xml:space="preserve">Móvil 802082/ O.T.  3098766/ CAMBIO DE CUPLIN CARDAN,CAMBIO DE TORNILLOS CARDAN (HINO),AJUSTAR CARDAN  /  POR CORREO ELECTRÓNICO / PATIO TURQUESA
</t>
  </si>
  <si>
    <t>Cardan/14-12-2024/15:40/Móvil 802082/Ruta HA628/Tabla 1/Viaje 4/Op.808750/Avenida Jorge Gaitán Cortés Calle 49 B, Sur/Norte-Sur/Reportado por TCZ Jersson Gustavo Bustos/a TS Felipe Suarez</t>
  </si>
  <si>
    <t xml:space="preserve">Móvil 802082/ O.T.  3100260/ CAMBIO DE TORNILLOS CARDAN  /  POR CORREO ELECTRÓNICO / PATIO TURQUESA
</t>
  </si>
  <si>
    <t>Cardan/7-12-2024/14:53/Móvil 802089/Ruta P44/Tabla 7/Viaje 3/Op. 808480/Calle 56 F Sur Carrera 102/Sentido Oriente-Occidente/Reportado por TCZ Jersson Gustavo Bustos Barrios/a TS Darwin Eduardo Martin</t>
  </si>
  <si>
    <t xml:space="preserve">"Móvil 802089/ O.T.  3098699 / CAMBIAR TORNILLOS CARDAN,AJUSTAR CARDAN   /  POR CORREO ELECTRÓNICO / PATIO TURQUESA"
</t>
  </si>
  <si>
    <t>Carrocería externa/12-12-2024/15:00/Móvil 807198/Ruta HB608/Tabla 9/Viaje 3/Op. 808160/ Carrera 30 con Call 19 /Espejo suelto /Sentido Sur-Norte</t>
  </si>
  <si>
    <t xml:space="preserve">Móvil 807198/ O.T.  3101939/ CAMBIA BRAZO ESPEJO Y LUNA ESPEJO DERECHA/ / POR CORREO ELECTRÓNICO / PATIO JARDIN
</t>
  </si>
  <si>
    <t>Carrocería externa/14-12-2024/18:30/Móvil 804323/Ruta HK327/Tabla 11/Viaje 3/Op. 808776/Pir alpes /(espejo retrovisor suelto) /Sentido Sur-Norte/Reportado por TCZ  Yeimy Rodríguez /a TS John Freddy Sa</t>
  </si>
  <si>
    <t xml:space="preserve">Móvil 804323/ O.T.   3110254  / CAMBIAR BRAZO DE ESPEJO IZQUIERDO //  AJUSTAR ESPEJOS RETROVISORES  /  POR CORREO ELECTRÓNICO / PATIO PROSPERIDAD - SCANIA
</t>
  </si>
  <si>
    <t>Espejo retrovisor derecho suelto /22-12-2024/08:05/Móvil 804342/Ruta HB609/Tabla 7/Viaje 1/Op. 808804/Carrera 15 con calle 127 /Sentido Norte-Sur/Reportado por TCZ Oscar Salamanca Reyes/a TS Carlos Ed</t>
  </si>
  <si>
    <t xml:space="preserve">Móvil 804342/ O.T.  3122514/   Se cambia brazo espejo izquierdo/  POR CORREO ELECTRÓNICO / PATIO PROSPERIDAD - SCANIA
</t>
  </si>
  <si>
    <t>Carrocería externa(ventana corrediza de usuario)/10-12-2024/06:40/Móvil 807003/Ruta 742A /Tabla 16/Viaje 1/Op. 807393/Avenida Boyacá con Carrera 18A Bis /Sentido Sur-Norte/Reportado por TCZ  Karina Mo</t>
  </si>
  <si>
    <t xml:space="preserve">"Móvil 807003/ O.T.  3101114/ SE REALIZA CAMBIO VIDRIO CORREDERA (POSICION 10) - VOLVO /  POR CORREO ELECTRÓNICO / PATIO JARDIN"
</t>
  </si>
  <si>
    <t>Carrocería externa/2-12-2024/21:50/Móvil 807006/Ruta 742A/Tabla 22/Viaje 4/Op. 808361/Carrera 27 b con Calle 71 G bIS/ CASO FORTUITO/vidrio de puerta uno/Sentido Sur-Norte/Reportado por TCZ Angela Ria</t>
  </si>
  <si>
    <t xml:space="preserve">Móvil 807006/ O.T.  3095680/ CAMBIAR VIDRIO FIJO LATERAL DERECHO  /  POR CORREO ELECTRÓNICO / PATIO JARDIN
</t>
  </si>
  <si>
    <t>Carrocería externa/30-12-2024/23:44/Móvil 807080/Ruta 742A/Tabla 10/Viaje 5/Op. 808120/Calle 71C Bis Sur Con Carrera 27B/Daños: Vidrio cabina conductor roto/Caso Fortuito/Sentido Norte-Sur</t>
  </si>
  <si>
    <t xml:space="preserve">Móvil 807080/ O.T.  3140346/ CAMBIO VIDRIO PUERTA OPERADOR/ / POR CORREO ELECTRÓNICO / PATIO JARDIN
</t>
  </si>
  <si>
    <t xml:space="preserve">Carrocería externa/Tapa de combustible suelta/27-12-2024/20:16/Móvil 807114/Ruta HC612/Tabla 3/Viaje 4/Op. 808533/Calle 65A sur con carrera 17M /Sentido Sur-Norte/Reportado por TCZ Aimar Cortes /a TS </t>
  </si>
  <si>
    <t xml:space="preserve">Móvil 807114/ O.T.  3125189/ INSTALAR COMPUERTA  ACPM/  POR CORREO ELECTRÓNICO / PATIO JARDIN
</t>
  </si>
  <si>
    <t>Carrocería externa/Espejo espejo derecho se cae  /1-12-2024/13:40/Móvil 807118/Ruta 260/Tabla 12/Viaje 3/Op. 808544/Transversal 18H con Diagonal 77 A Sur /Sentido Norte-Sur/Reportado por TCZ Edna Vivi</t>
  </si>
  <si>
    <t xml:space="preserve">Móvil 807118/ O.T.  3095349/ REUVICAR INSTALACION DE BRAZO ESPEJO DERECHO//CAMBIO DE VIDRIO FALSO/  POR CORREO ELECTRÓNICO / PATIO JARDIN
</t>
  </si>
  <si>
    <t xml:space="preserve">Carrocería externa/4-12-2024/06:16/Móvil 802055/Ruta HB609/Tabla 3/Viaje 1/Op. 808723/ Carrera 7 por Calle 126// Vidrios Rotos /Sentido Sur-Norte/Reportado por TCZ Jorge Medina Espinoza/a TS Cristian </t>
  </si>
  <si>
    <t xml:space="preserve">"Móvil 802055/ O.T.  3096350 /  VIDRIO PUERTA DE SERVICIO (POSICION 11),  VIDRIO BASCULANTE (POSICION 15)/  POR CORREO ELECTRÓNICO / PATIO TURQUESA"
</t>
  </si>
  <si>
    <t>Carrocería interna/20-12-2024/06:40/Móvil 804222/Ruta 624/Tabla 14/Viaje 1/Op. 808350/ Cabecera Guaval ( Vía Guaval)/ Vidrio Roto/Sentido Sur-Norte</t>
  </si>
  <si>
    <t xml:space="preserve">"Móvil 804222/ O.T.  3121826/ SE REALIZA CAMBIO DE VIDRIO PUERTA DE SERVICIO 2  /  POR CORREO ELECTRÓNICO / PATIO TURQUESA"
</t>
  </si>
  <si>
    <t>vidrio del habitáculo /14-12-2024/05:34/Móvil 807011/Ruta 742/Tabla 11/Viaje 1/Op. 806923/Carrera 27 C con calle 71 P sur /Sentido Norte-Sur/Reportado por TCZ Oscar Salamanca Reyes/a TS Chrystian Edua</t>
  </si>
  <si>
    <t xml:space="preserve">Móvil 807011/ O.T.  3105904/  INSTALA VIDRIO CABINA OPERADOR/ / POR CORREO ELECTRÓNICO / PATIO JARDIN
</t>
  </si>
  <si>
    <t>Carrocería interna/20-12-2024/06:14/Móvil 807077/Ruta HC612/Tabla 19/Viaje 1/Op. 807242/Diagonal 81 Sur Carrera 17 F/Vidrio corredizo lado derecho roto/Sentido Sur-Norte</t>
  </si>
  <si>
    <t xml:space="preserve">"Móvil 807077/ O.T.  3121766/ SE REALIZA CAMBIO VIDRIO CORREDERA (POSICION 12) - VOLVO /  POR CORREO ELECTRÓNICO / PATIO JARDIN"
</t>
  </si>
  <si>
    <t>Carrocería interna(chapa puerta del operador)/10-12-2024/06:02/Móvil 807113/Ruta HF615/Tabla 1/Viaje 1/Op. 808798/carrera 37 con calle 75 bis sur /Sentido Norte-Sur/Reportado por TCZ  Julian Steven Mo</t>
  </si>
  <si>
    <t xml:space="preserve">"Móvil 807113/ O.T.  3101220 / SE REALIZA  CAMBIO DE CHAPA PUERTA OPERADOR /  POR CORREO ELECTRÓNICO / PATIO JARDIN"
</t>
  </si>
  <si>
    <t>Carrocería interna/20-12-2024/09:10/Móvil 807421/Ruta 260/Tabla 9/Viaje 1/Op. 807480// Avenida Boyacá con Calle 62 sur /Vidrios rotos /Sentido Norte-Sur</t>
  </si>
  <si>
    <t xml:space="preserve">"Móvil 807421/ O.T.  3121776 / SE REALIZA CAMBIO VIDRIO CORREDERA (POSICION 12) - VOLVO /  POR CORREO ELECTRÓNICO / PATIO JARDIN"
</t>
  </si>
  <si>
    <t>Compresor/3-12-2024/07:02/Móvil 804209/Ruta 624/Tabla 7/Viaje 1/Op. 807989/Carrera 10 con calle 22 sur S/Sentido Sur-Norte/Reportado por TCZ  Karina Morales Botero /a TS Diana Milena Cortes Cabeza</t>
  </si>
  <si>
    <t xml:space="preserve">Móvil 804209/ O.T.  3095785/ CAMBIAR RACOR COMPRESOR, CAMBIAR MANGUERA DEL AGUA COMPRESOR/  POR CORREO ELECTRÓNICO / PATIO TURQUESA
</t>
  </si>
  <si>
    <t>Compresor/3-12-2024/05:55/Móvil 804211/Ruta HA633/Tabla 6/Viaje 1/Op. 808851// Cabecera de Acapulco/Sentido Norte-Sur/Reportado por TCZ Viviana Tocora /a TS Diana Milena Cortes Cabeza</t>
  </si>
  <si>
    <t xml:space="preserve">Móvil 804211/ O.T.  3095789/ CAMBIAR RACOR LINEA ALIMENTACION COMPRESOR, AJUSTE MANGUERA COMPRESOR/  POR CORREO ELECTRÓNICO / PATIO TURQUESA
</t>
  </si>
  <si>
    <t xml:space="preserve">Compresor/14-12-2024/13:20/Móvil 804218/Ruta 624/Tabla 8/Viaje 4/Op.808503/Calle 28 sur con Carrera 24/Occidente-Oriente/Reportado por TCZ Yeimy  Rodríguez/a TS  Felipe Suarez  </t>
  </si>
  <si>
    <t xml:space="preserve">Móvil 804218/ O.T.  3110276/ DESCARBONIZAR TUBO DE SALIDA COMPRESOR /  POR CORREO ELECTRÓNICO / PATIO TURQUESA
</t>
  </si>
  <si>
    <t>Compresor/31-12-2024/18:09/Móvil 804241/Ruta T11/Tabla /Viaje /Op. 204655/ Carrera 18h con Calle 81a sur/Sentido Sur-Norte/Reportado por TCZ Johana Valencia/a TS Sarmiento Carranza Laura</t>
  </si>
  <si>
    <t xml:space="preserve">Móvil 804241/ O.T.  3142263/ corrección de fuga de aire por valvula secadora se realiza mantenimiento a secadora se realizan pruebas dinamicas/  JHON GARZON / PATIO TURQUESA
</t>
  </si>
  <si>
    <t>Compresor/5-12-2024/19:30/Móvil 804245/Ruta 10*11/Tabla 1/Viaje 23/Op. 808114/Cabecera Paraiso/Sur-Norte/Reportado por TCZ Ángela Riaño/a TS Andrea Riveros de TMSA</t>
  </si>
  <si>
    <t xml:space="preserve">Móvil 804245/ O.T.  3097763/  CAMBIO DE VALVULA DOS VIAS PUERTAS (DESPRESURIZACION PUERTAS)/  POR CORREO ELECTRÓNICO / PATIO TURQUESA
</t>
  </si>
  <si>
    <t>Compresor/3-12-2024/06:42/Móvil 804260/Ruta HK627/Tabla 11/Viaje 1/Op. 807267/ Calle 68 sur con Transversal 49 /Sentido Sur-Norte/Reportado por TCZ Karina Morales Botero/a TS Diana Milena Cortes Cabez</t>
  </si>
  <si>
    <t xml:space="preserve">Móvil 804260/ O.T.  3095772/ CAMBIO MANGUERA COMPRESOR,   AJUSTE MANGUERA COMPRESOR   /  POR CORREO ELECTRÓNICO / PATIO TURQUESA
</t>
  </si>
  <si>
    <t>Compresor/16-12-2024/07:26/Móvil 807116/Ruta HF615/Tabla 11/Viaje 1/Op. 807846/Carrera 20c con Calle 64 Sur/Sur-Norte/Reportado por TCZ José Luis Florián Lemus/a TS Marcela Arévalo</t>
  </si>
  <si>
    <t xml:space="preserve">Móvil 807116/ O.T.    3121086/ MANTENIMIENTO COMPRESOR (DESMONTE CULATIN, CAMBIO EMPAQUETADURA)/  POR CORREO ELECTRÓNICO / PATIO JARDIN
</t>
  </si>
  <si>
    <t>Correas/3-12-2024/10:00/Móvil 807205/Ruta HA610/Tabla 13/Viaje 1/Op. 805152/Carrera 68 con calle 9 C/Sentido Norte-Sur/Reportado por TCZ Oscar Salamanca Reyes /a TS Diana Cortes</t>
  </si>
  <si>
    <t xml:space="preserve">Móvil 807205/ O.T.   3095926  /  CAMBIAR CORREAS ACCESORIOS -  CAMBIO RODAMIENTOS ALTERNADORES P3 Y P500 /  POR CORREO ELECTRÓNICO / PATIO PROSPERIDAD - SCANIA
</t>
  </si>
  <si>
    <t>Correas/2-12-2024/19:30/Móvil 807394/Ruta A605/Tabla 3/Viaje 5/Op. 806848/Carrera 24 con Calle 63d  /Se rompe la correa del alternador/Sentido Sur-Norte/Reportado por TCZ Yeimy Rodríguez /a TS Marcela</t>
  </si>
  <si>
    <t xml:space="preserve">"Móvil 807394/ O.T.  3095556  /  CAMBIAR CORREA ALTERNADOR -  CAMBIO DE ALTERNADOR -  CAMBIO RODAMIENTOS ALTERNADORES P3 Y P500   /  POR CORREO ELECTRÓNICO / PATIO PROSPERIDAD - SCANIA"
</t>
  </si>
  <si>
    <t>Correas/20-12-2024/20:18/Móvil 807058/Ruta HA606/Tabla 19/Viaje 3/Op. 801055/Calle 49 sur con Diagonal 51A sur /Sentido Norte-Sur/Reportado por TCZ Aimar Cortes/a TS Monica Carolina Flores Bermeo</t>
  </si>
  <si>
    <t xml:space="preserve">Móvil 807058/ O.T.    3122164/ SE REALIZA CAMBIO CORREA EN V/ / POR CORREO ELECTRÓNICO / PATIO JARDIN
</t>
  </si>
  <si>
    <t>Correas/21-12-2024/13:30/Móvil 807119/Ruta HA606/Tabla 3/Viaje 3/Op. 807030/ Avenida Calle 100 Avenida Carrera 19/Sentido Sur-Norte/Reportado por TCZ  Jersson Gustavo Bustos Barrios/a TS Fredy Cardona</t>
  </si>
  <si>
    <t xml:space="preserve">Móvil 807119/ O.T.  3122368/ CAMBIO CORREA EN V-SE REALIZA CAMBIO PATIN TENSOR POLEA CORREA DENTADA ALTERNADOR, CAMBIO REFRIGERANTE/  POR CORREO ELECTRÓNICO / PATIO JARDIN
</t>
  </si>
  <si>
    <t>Correas/5-12-2024/23:05/Móvil 807163/Ruta 260/Tabla 10/Viaje 3/Op. 808696/Avenida Boyacá Calle 13/Sentido Sur-Norte/Reportado por TCZ  Jersson Gustavo Bustos Barrios/a TS  Marcela Arevalo</t>
  </si>
  <si>
    <t>Móvil 807163/ O.T.  3096698/ SE VERIFICA ESTADO POLEAS,PATINES, CORREA Y CARGA DE ALTERNADOR (MAYOR A 13.4V CON - SE REALIZA EXTRACCIÓN DE TORNILLO TENSOR CORREA/  POR CORREO ELECTRÓNICO / PATIO JARDI</t>
  </si>
  <si>
    <t>Correas/11-12-2024/06:53/Móvil 802057/Ruta P44/Tabla 9/Viaje 1/Op. 808770/ Avenida Bosa Carrera 89 Bis A/Sentido Norte-Sur/Reportado por TCZ WILMAR ALEXANDER VELANDIA/a TS Felipe Casallas</t>
  </si>
  <si>
    <t xml:space="preserve">Móvil 802057/ O.T.  3101883/ Cambio de correa altenador, cambio de bomba de agua/  POR CORREO ELECTRÓNICO / PATIO TURQUESA
</t>
  </si>
  <si>
    <t>Dirección/8-12-2024/15:20/Móvil 804226/Ruta 624/Tabla 6/Viaje 4/Op. 808751/CRA 19 C X CLL 48 C Sur/Sentido Norte-Sur/Reportado por TCZ Ángela Riaño/a TS Uriel Tamayo Sanchez</t>
  </si>
  <si>
    <t xml:space="preserve">Móvil 804226/ O.T.  3099467/ Se realiza cambio de brazo Pitman y se ajustan terminales de dirección /  YULI GIRALDO/ PATIO TURQUESA
</t>
  </si>
  <si>
    <t>Dirección/30-12-2024/06:37/Móvil 807239/Ruta T11/Tabla 34/Viaje 1/Op. 808166/ Avenida Boyaca Con Carrera 24/Sentido Sur-Norte/Reportado por TCZ  Jose Luis Florian Lemus/a TS Jhon Fredy Chinchilla More</t>
  </si>
  <si>
    <t xml:space="preserve">Móvil 807239/ O.T.  3140413/ Se realiza  cambio de caliper derecho, se gradúan frenos en general, se realiza pruebas dinámicas en patio/  JHON GARZON / PATIO PROSPERIDAD - SCANIA
</t>
  </si>
  <si>
    <t>Dirección/12-12-2024/18:00/Móvil 802047/Ruta HA633/Tabla 1/Viaje 6/Op. 808347/ Diagonal 52 Sur Con Carrera 54 b /Sentido Sur-Norte</t>
  </si>
  <si>
    <t>Reportado por TCZ  Jose Luis Florian Lemus /a TS Angélica Bernal</t>
  </si>
  <si>
    <t>Dirección/3-12-2024/17:19/Móvil 802068/Ruta P39/Tabla 15/Viaje 3/Op. 808732/Carrera 18 Q Bis B con Calle 67 C Bis Sur /Sentido Sur-Norte/</t>
  </si>
  <si>
    <t xml:space="preserve">Móvil 802068/ O.T.  3096259/  Se realiza cambio de barra trasversal con las  terminales de direccion, se realiza cambio de pasador muelle delantero  /  GARZON JHON/ PATIO TURQUESA
</t>
  </si>
  <si>
    <t>Dirección/13-12-2024/15:19/Móvil 802086/Ruta HB609/Tabla 11/Viaje 2/Op.808695/Calle 1272 Con Carrera 15/Norte-Sur/Reportado por TCZ Jose Luis Florian Lemus/a TS Jeimy Reyes</t>
  </si>
  <si>
    <t>Móvil 802086/O.T.3110525/Cambio de muelle delantero posición #1, cambio de terminales de dirección, cambian amortiguadores eje trasero, se gradúan frenos en gral, alistamiento eléctrico 360/ GARZON J</t>
  </si>
  <si>
    <t>Dirección/10-12-2024/07:58/Móvil 802091/Ruta  HA628/Tabla 3/Viaje 2/Op. 808479/ Carrera 22 con Calle 18 /Sentido Norte-Sur/Reportado por TCZ  WILMAR ALEXANDER VELANDIA CARDENAS/a TS Mario Felipe Casal</t>
  </si>
  <si>
    <t xml:space="preserve">Móvil 802091/ O.T.  3103810/ Se realiza cambio de manguera de dirección./  BUENO ANDRES / PATIO TURQUESA
</t>
  </si>
  <si>
    <t xml:space="preserve">INMOVILIZADO POR CIRCULAR 7 - RTM DESACTUALIZADA EN GESTSAE DESDE 05/04/2023
</t>
  </si>
  <si>
    <t xml:space="preserve">SE RECIBE DOCUMENTACION PENDIETE MEDIANTE RADICADO 2024-ER-64640
</t>
  </si>
  <si>
    <t>Embrague/26-12-2024/17:50/Móvil 804206/Ruta HB609/Tabla 4/Viaje 3/Op. 808503/ Avenida Boyacá Calle Décima/Sentido Norte-Sur/Reportado por TCZ  Jersson Gustavo Bustos/a TS Ana María Herrera</t>
  </si>
  <si>
    <t xml:space="preserve">Móvil 804206/ O.T.  3125188/  cambio de bujes boomerang /  POR CORREO ELECTRÓNICO / PATIO TURQUESA
</t>
  </si>
  <si>
    <t>Embrague/2-12-2024/16:25/Móvil 804210/Ruta HB609/Tabla 9/Viaje 3/Op. 808701/ calle 61sur con transversal 33 /Sentido Sur-Norte/Reportado por TCZ Julian Stiven Moreno /a TS Claudia Andrea Rodriguez Cas</t>
  </si>
  <si>
    <t xml:space="preserve">Móvil 804210/ O.T.  3095587/ CAMBIO DE DISCO DE EMBRAGUE/  POR CORREO ELECTRÓNICO / PATIO TURQUESA
</t>
  </si>
  <si>
    <t>Embrague/16-12-2024/21:02/Móvil 804217/Ruta 624/Tabla 1/Viaje 6/Op. 808305/Transversal 18 J bis con Diagonal 71 B Sur/Sentido Norte-Sur/Reportado por TCZ  Luis Felipe Perez Jejen /a TS Monica Carolina</t>
  </si>
  <si>
    <t xml:space="preserve">Móvil 804217/ O.T.  3114946/ cambio de servo embrague/  POR CORREO ELECTRÓNICO / PATIO TURQUESA
</t>
  </si>
  <si>
    <t>Embrague/22-12-2024/08:09/Móvil 804218/Ruta HA633/Tabla 4/Viaje 2/Op. 807256/Carrera 53 con Diagonal 49a sur  /Sentido Sur-Norte/Reportado por TCZ Yeimy Rodríguez/a TS Carlos Eduardo Rojas Gutierrez</t>
  </si>
  <si>
    <t xml:space="preserve">Móvil 804218/ O.T.  3122524/ CAMBIO BOOMERANG CAJA, AJUSTAR TAPA CAJA VELOCIDADES   /  POR CORREO ELECTRÓNICO / PATIO TURQUESA
</t>
  </si>
  <si>
    <t>Embrague/10-12-2024/12:37/Móvil 804228/Ruta P44/Tabla 12/Viaje 2/Op. 808756/ Carrera 18 con Calle 78 C Sur /Sentido Norte-Sur/Reportado por TCZ Ingrid Fernanda Jimenez/a TS Diana Lucia Hidalgo Mesa</t>
  </si>
  <si>
    <t>/Reportado por TCZ Ingrid Fernanda Jimenez/a TS Diana Lucia Hidalgo Mesa</t>
  </si>
  <si>
    <t>Embrague/10-12-2024/20:08/Móvil 804060/Ruta P44/Tabla 12/Viaje 4/Op. 807878/Calle 59 Sur Carrera 77 K/Sentido Oriente-Occidente/Reportado por TCZ Jersson Gustavo Bustos Barrios/a TS Diana Cortes</t>
  </si>
  <si>
    <t xml:space="preserve">Móvil 804060/ O.T.  3101641/ GRADUAR EMBRAGUE, INSTALAR PIN GUAYA CONTROL CAMBIOS/  POR CORREO ELECTRÓNICO / PATIO TURQUESA
</t>
  </si>
  <si>
    <t>Embrague/2-12-2024/07:30/Móvil 802060/Ruta HA628/Tabla 2/Viaje 2/Op. 808776/Avenida carrera .30 con Calle 17 sur  /Sentido Norte-Sur/Reportado por TCZ  Viviana Tocora  /a TS Diana Milena Cortes Cabeza</t>
  </si>
  <si>
    <t xml:space="preserve">Móvil 802060/ O.T.  3095805/ CAMBIO DE VOLANTE MOTOR Y KIT DE EMBRAGUE/  POR CORREO ELECTRÓNICO / PATIO TURQUESA
</t>
  </si>
  <si>
    <t>Embrague/10-12-2024/17:04/Móvil 802060/Ruta HB609/Tabla 6/Viaje 3/Op. 807271/Avenida Boyacá  con Calle 78/Sentido Sur-Norte/Reportado por TCZ Jorge Medina Espinosa/a TS Diana Lucia Hidalgo Mesa</t>
  </si>
  <si>
    <t xml:space="preserve">Móvil 802060/ O.T.  3101660/ GRADUAR EMBRAGUE Y CAMBIO DE CAUCHO CARDAN /  POR CORREO ELECTRÓNICO / PATIO TURQUESA
</t>
  </si>
  <si>
    <t>Embrague/18-12-2024/13;07/Móvil 802076/Ruta HA633/Tabla 3/Viaje 4/Op. 808888/Carrera 15 con Calle 76 Sur/Sentido Sur-Norte/Reportado por TCZ Ingrid Fernanda Jimenez /a TS  Cristian Herrera</t>
  </si>
  <si>
    <t xml:space="preserve">Móvil 802076/ O.T.    3119860/ cambio de servo embrague/ / POR CORREO ELECTRÓNICO / PATIO TURQUESA
</t>
  </si>
  <si>
    <t>Embrague/17-12-2024/05:09/Móvil 802091/Ruta HA628/Tabla 8/Viaje 1/Op. 808714/Carrera 14 V con Calle 73 Sur/Sentido Sur-Norte/Reportado por TCZ Ingrid Fernanda Jimenez /a TS Leydi Andrea Rivero Quevedo</t>
  </si>
  <si>
    <t xml:space="preserve">Móvil 802091/ O.T.  3115395/ GRADUACIÓN DE EMBRAGUE Y PURGAR SERVO EMBRAGUE /  POR CORREO ELECTRÓNICO / PATIO TURQUESA
</t>
  </si>
  <si>
    <t>Frenos/18-12-2024/13:02/Móvil 804200/Ruta P39/Tabla 7/Viaje 3/Op. 807519/Carrera 18 Y con Diagonal 68 C/Sentido Sur-Norte/Reportado por TCZ  Ingrid Fernanda Jimenez /a TS Cristian Andres Herrera Cucai</t>
  </si>
  <si>
    <t>/Reportado por TCZ  Ingrid Fernanda Jimenez /a TS Cristian Andres Herrera Cucaita</t>
  </si>
  <si>
    <t>Frenos/28-12-2024/20:00/Móvil 807292/Ruta HA605/Tabla 22/Viaje 2/Op. 807741/Avenida Jorge Gaitán Cortés Calle 49 Be Sur/Se cae pastilla del freno/Sentido Sur-Norte/Reportado por TCZ Jersson Gustavo Bu</t>
  </si>
  <si>
    <t xml:space="preserve">Móvil 807292/ O.T.  3125474/ Se realiza limpieza y lubricación al mecanismo interno del caliper de frenos de posición 1. /  BUENO ANDRES / PATIO PROSPERIDAD - SCANIA
</t>
  </si>
  <si>
    <t>Frenos/31-12-2024/15:34/Móvil 807292/Ruta HD607/Tabla 12/Viaje 3/Op. 808426/Avenida 68 Con Calle 10/Sentido Sur-Norte/Reportado por TCZ Ingrid Fernanda Jimenez/a TS Leydi Andrea Rivero Quevedo</t>
  </si>
  <si>
    <t xml:space="preserve">Móvil 807292/ O.T.  3125474/ cambio de bombona trasera derecha,se gradúan frenos en general,se realiza mantenimiento a mecanismo interno caliper/  JHON GARZON / PATIO PROSPERIDAD - SCANIA
</t>
  </si>
  <si>
    <t xml:space="preserve">Frenos/27-12-2024/19:00/Móvil 804210/Ruta 624/Tabla 9/Viaje 5/Op. 808712/ Carrera 18l con Calle 69m Sur/Sentido Oriente-Occidente/Reportado por TCZ Ingrid Fernanda /a TS Ricardo Rodriguez </t>
  </si>
  <si>
    <t xml:space="preserve">Reportado por TCZ Ingrid Fernanda /a TS Ricardo Rodriguez </t>
  </si>
  <si>
    <t>Frenos/12-12-2024/17:50/Móvil 804246/Ruta 624/Tabla 13/Viaje 4/Op. 808711/ Calle 60G sur con Carrera 17 Bis/Sentido Sur-Norte</t>
  </si>
  <si>
    <t>Móvil 804246/ O.T.  3121814/  cambio de rache de freno, bandas de freno posición 1 y 2, se realiza cambio de retenedores posición 1 y 2 se realiza cambio de bomba de freno /GIRALDO YULI</t>
  </si>
  <si>
    <t>Frenos/3-12-2024/06:20/Móvil 804251/Ruta HK627/Tabla 12/Viaje 1/Op. 808623/ Diagonal 71A sur con Carrera 19D bis /Sentido Sur-Norte/Reportado por TCZ  Morales Botero/a TS Diana Milena Cortes Cabeza</t>
  </si>
  <si>
    <t>Móvil 804251/O.T.3095774/Cambio bandas de freno eje delantero y trasero, cambio de rache de freno eje delantero, cambio de retenedores rueda delantera, instalan bujes de muelle eje trasero/  GARZON J</t>
  </si>
  <si>
    <t>Frenos/28-12-2024/14:30/Móvil 804253/Ruta HB609/Tabla 8/Viaje 3/Op. 808512/Carrera 20 D Bis Calle 68 Be Sur/Sentido Sur-Norte/Reportado por TCZ Jersson Gustavo Bustos Barrios/a TS Darwin Eduardo Marti</t>
  </si>
  <si>
    <t xml:space="preserve">Móvil 804253/ O.T.  3138705/  Se ajustan y calibran frenos según parámetros del fabricante/  BUENO ANDRES / PATIO TURQUESA
</t>
  </si>
  <si>
    <t>Frenos/27-12-2024/18.56/Móvil 807251/Ruta T11/Tabla 54/Viaje 5/Op. 808398/ Avenida Carrera 24 Calle 40 Sur/Sentido Sur-Norte/Reportado por TCZ  Jherson Gustavo Bustos Barrios/a TS Ricardo Enrique Rodr</t>
  </si>
  <si>
    <t xml:space="preserve">Móvil 807251/ O.T.  3138650/ Se repara arnés de ABS posición 1./  BUENO ANDRES / PATIO PROSPERIDAD - SCANIA
</t>
  </si>
  <si>
    <t>Frenos(FUGA DE AIRE)/7-12-2024/21:48/Móvil 804262/Ruta P39/Tabla 12/Viaje 5/Op. 808124/Avenida Villavicencio con Carrera 22 G/Sentido Sur-Norte/Reportado por TCZ Jersson Gustavo Bustos /a TS Duván Jes</t>
  </si>
  <si>
    <t xml:space="preserve">Móvil 804262/ O.T.  3098732/  cambian diafragma cámara de freno posición 1,cambio de la unidad de mantenimiento, y cambio de las terminales de la dirección /  AVENDAÑO JUAN / PATIO TURQUESA
</t>
  </si>
  <si>
    <t xml:space="preserve">Frenos/19-12-2024/07:03/Móvil 804262/Ruta P39/Tabla 10/Viaje 1/Op. 808727/Avenida Boyaca con Calle 6 B/Sentido Sur-Norte/ </t>
  </si>
  <si>
    <t>Móvil 804262/ O.T.  3121774/ cambio de diafragma cámara trasera posición 5-6, se realiza cambio de bandas de freno eje trasero y  se cambian rodamientos de eje trasero./ / YULI GIRALDO/ PATIO TURQUESA</t>
  </si>
  <si>
    <t>Frenos/22-12-2024/07:22/Móvil 804266/Ruta 624/Tabla 3/Viaje 2/Op. 808810/Carrera 18 I con Calle 69 I Sur /Sentido Sur-Norte/Reportado por TCZ  Luis Felipe Perez Jejen/a TS Carlos Eduardo Rojas Gutierr</t>
  </si>
  <si>
    <t>Móv.804266/OT.3122693/ cambio de: bandas de freno eje trasero, raches de freno eje trasero lado izq y dere, raches de eje delantero lado izq y dere, buje muelle trasero, de batería/ RONDON LAURA</t>
  </si>
  <si>
    <t xml:space="preserve">Frenos/27-12-2024/05.30/Móvil 804268/Ruta 10*11/Tabla 1/Viaje 4/Op. 808910/Carrera 27b con Calle 71f sur  /Sentido Sur-Norte/Reportado por TCZ  Yeimy Rodríguez/a TS Daniel Rodríguez </t>
  </si>
  <si>
    <t xml:space="preserve">/Reportado por TCZ  Yeimy Rodríguez/a TS Daniel Rodríguez </t>
  </si>
  <si>
    <t>Frenos/14-12-2024/04:59/Móvil 804144/Ruta P44/Tabla 8/Viaje 1/Op. 808518/ Transversal 18g Con Calle 82a/Sentido Norte-Sur/Reportado por TCZ  Jose Luis Florian Lemus/a TS Chrystian Eduardo Lozano Cuell</t>
  </si>
  <si>
    <t xml:space="preserve">Móvil 804144/ O.T.  3110476/  Cambio de diafragma de válvula descarga rápida, cambio filtro secador, cambia hoja de muelle posición 5-6, se realizan pruebas de frenado en patio/  GARZON JHON/ PATIO </t>
  </si>
  <si>
    <t>Frenos/23-12-2024/08:14/Móvil 804144/Ruta P44/Tabla 11/Viaje 1/Op. 808362/calle 56f sur con carrera 106 /Sentido Norte-Sur/Reportado por TCZ Diana Patricia Delgado/a TS Cristian Andres Herrera Cucaita</t>
  </si>
  <si>
    <t>Móvil 804144/ O.T.  3110476/  cambio de diafragma de válvula de descarga rápida, se cambia filtro de secadora, se cambia hoja de muelle y se realiza revisión de sistema eléctrico en general./ / YULI G</t>
  </si>
  <si>
    <t>Frenos/21-12-2024/22:40/Móvil 807009/Ruta SE14/Tabla 36/Viaje 2/Op. 807226/Calle 55A sur Con Carrera 33/Sentido Norte-Sur/Reportado por TCZ Aimar Cortes /a TS Wendy Tatiana Monroy Herrera</t>
  </si>
  <si>
    <t xml:space="preserve">Móvil 807009/ O.T.  3124206-3124473/  sistema de frenos, suspensión, direccion en general, se revisa fugas de aire al sistema neumático/  RONDON LAURA/ PATIO JARDIN
</t>
  </si>
  <si>
    <t>Frenos/3-12-2024/19:02/Móvil 807192/Ruta HF615/Tabla 2/Viaje 6/Op. 807804/ Carrera 80 Con Calle 42c Sur /Sentido Occidente-Oriente/</t>
  </si>
  <si>
    <t xml:space="preserve">Móvil 807192/ O.T.  3096574/ soldan soporte válvula de freno,cambian extintores, cambian  camara de freno posición 1, engrasan splinders./  AVENDAÑO JUAN / PATIO JARDIN
</t>
  </si>
  <si>
    <t xml:space="preserve">Frenos/17-12-2024/13:56/Móvil 807017/Ruta HC612/Tabla 18/Viaje 2/Op. 802955/Calle 127 con carrera 93f/Sentido Sur-Norte/Reportado por TCZ John Daza /a TS Katerine Barón </t>
  </si>
  <si>
    <t xml:space="preserve">Móvil 807017/ O.T.  3119652/ cambian camara de freno posición 4, cambian manguera de la camara de freno posición 4,le ajustan terminales brazos de dirección/  AVENDAÑO JUAN / PATIO JARDIN
</t>
  </si>
  <si>
    <t>Frenos/5-12-2024/13:44/Móvil 807012/Ruta HA610/Tabla 16/Viaje 2/Op. 800815/Avenida calle 100 con carrera 21/Sentido Norte-Sur/Reportado por TCZ Oscar Salamanca Reyes/a TS Yuranny Alvarado Orozco</t>
  </si>
  <si>
    <t xml:space="preserve">Móvil 807012/ O.T.  309733/ cambio de cámara de freno traseras posición 5-6, 3-4, se realiza cambio de válvula de descargue, se hace mantenimiento de modulador de freno/  YULI GIRALDO/ PATIO JARDIN
</t>
  </si>
  <si>
    <t>Frenos/4-12-2024/14:53/Móvil 807011/Ruta 742/Tabla 21/Viaje 2/Op. 802772/Avenida Boyacá con calle 8 b BIS/Sentido Norte-Sur/Reportado por TCZ Oscar Salamanca Reyes/a TS Jose Gabriel Hernandez Leon</t>
  </si>
  <si>
    <t xml:space="preserve">Móvil 807011/ O.T.  3096784/ Se cambia válvula 4 vías./  BUENO ANDRES / PATIO JARDIN
</t>
  </si>
  <si>
    <t>Frenos/20-12-2024/13:04/Móvil 807035/Ruta HA610/Tabla 3/Viaje 3/Op. 808290/Trasversal 18 i Con Diagonal 69 sur  /Sentido Sur-Norte/Reportado por TCZ Feyson Andrés Peña/a TS Cristian Andres Herrera Cuc</t>
  </si>
  <si>
    <t xml:space="preserve">Móvil 807035/ O.T.  3122500/ cambio de empaque enfriador,se gradúan frenos en general,se calibra potenciometro sensor de freno,se cambia sensor abs posicion #2   /  JHON GARZON / PATIO JARDIN
</t>
  </si>
  <si>
    <t>Frenos/27-12-2024/10:49/Móvil 807414/Ruta HC612/Tabla 3/Viaje 2/Op. 805067/Avenida Ciudad De Cali con Calle 90/Sentido Norte-Sur</t>
  </si>
  <si>
    <t xml:space="preserve">Móvil 807414/ O.T.  3125264/ se realiza calibracion de potenciometro sensor forro freno,se realiza graduacion de frenos en general,se realiza pruebas dinamicas en patio /  JHON GARZON / PATIO JARDIN
</t>
  </si>
  <si>
    <t>Frenos/5-12-2024/10:53/Móvil 807121/Ruta 742/Tabla 13/Viaje 2/Op. 807371/Diagonal 64 a bis sur con calle 63 D /Sentido Norte-Sur/Reportado por TCZ Oscar Salamanca Reyes/a TS Yuranny Alvarado Orozco</t>
  </si>
  <si>
    <t xml:space="preserve">Móvil 807121/ O.T.  3099471/  cambio de soporte catalizador, se cambia tablero de instrumentos, se cambia barra de reacción y se hace alistamiento eléctrico/ / YULI GIRALDO/ PATIO JARDIN
</t>
  </si>
  <si>
    <t>Frenos/13-12-2024/19:00/Móvil 807149/Ruta HB608/Tabla 24/Viaje 3/Op. 807493/Calle 134 con Carrera 11/Sentido Sur-Norte/Reportado por TCZ  Ingrid Fernanda Jimenez/a TS Diana Milena Cortes Cabeza</t>
  </si>
  <si>
    <t xml:space="preserve">Móvil 807149/ O.T.  3110474/ cambio de moduladora de freno delantera y se realiza alistamiento de carrocería. / / YULI GIRALDO/ PATIO JARDIN
</t>
  </si>
  <si>
    <t>Frenos/22-12-2024/14:26/Móvil 807154/Ruta HA606/Tabla 9/Viaje 3/Op. 808491/ Calle 73 Sur Con Cra 18 /Sentido Norte-Sur/Reportado por TCZ  Fabian Orlando Colorado Rodriguez /a TS Johana Valencia Ospina</t>
  </si>
  <si>
    <t xml:space="preserve">Móvil 807154/ O.T.  122690/  cambio de sensores ABS y se gradúan frenos en general/ / YULI GIRALDO/ PATIO JARDIN
</t>
  </si>
  <si>
    <t>Frenos/2-12-2024/06:50/Móvil 807166/Ruta HC612/Tabla 9/Viaje 1/Op. 805315/ Carrera 123 con calle 131a/Sentido Sur-Norte/Reportado por TCZ John Daza/a TS Diana Milena Cortes Cabeza</t>
  </si>
  <si>
    <t xml:space="preserve">Móvil 807166/ O.T.  3103792/ mantenimiento a la pedalera del freno,le calibran potenciómetro sensor forro frenos./  AVENDAÑO JUAN / PATIO JARDIN
</t>
  </si>
  <si>
    <t>Fuga de aceite(Valvulina posición 3)/21-12-2024/07:30/Móvil 807000/Ruta 742/Tabla 18/Viaje 1/Op. 807692/ Diagonal 64a Bis sur con Carrera 17d/Sentido Oriente-Occidente/Reportado por TCZ Yeimy Rodrígue</t>
  </si>
  <si>
    <t xml:space="preserve">"Móvil 807000/ O.T.  3122273 / CAMBIO BOCIN POS 3/4//CAMBIAR RODAMIENTO EJE TRASERO LI/7/ESNGRASE/  POR CORREO ELECTRÓNICO / PATIO JARDIN"
</t>
  </si>
  <si>
    <t>Fuga de aceite/3-12-2024/10:35/Móvil 802056/Ruta P44/Tabla 10/Viaje 2/Op. 806507/ Avenida Bosa con Carrera 81H /LO INMOVILIZA TRANSITO /Sentido Norte-Sur/Reportado por TCZ Edna Viviana Tocor/a TS Dian</t>
  </si>
  <si>
    <t xml:space="preserve">Móvil 802056/ O.T.  3097818/ CAMBIO DE TURBO/  POR CORREO ELECTRÓNICO / PATIO TURQUESA
</t>
  </si>
  <si>
    <t>Fuga de aceite/11-12-2024/15:30/Móvil 802062/Ruta  HA628/Tabla 8/Viaje 4/Op. 808464/Avenida carrera 30 con calle 31 sur/Sentido Norte-Sur/</t>
  </si>
  <si>
    <t xml:space="preserve">Móvil 802062/ O.T.  3119726/ Cambio de turbo y compresor/  POR CORREO ELECTRÓNICO / PATIO TURQUESA
</t>
  </si>
  <si>
    <t>Fuga de aire/10-12-2024/12:23/Móvil 804203/Ruta P44/Tabla 2/Viaje 3/Op. 808808/ Carrera 89 B Con Calle 56 Sur /Sentido Sur-Norte/Reportado por TCZ Ingrid Fernanda Jiménez/a TS Diana Lucia Hidalgo Mesa</t>
  </si>
  <si>
    <t xml:space="preserve">Móvil 804203/ O.T.     3101383/  CAMBIO DE RACOR AIRE BOOSTER DE PUERTA 2 SE CALIBRA PRESIÓN DE AIRE PUERTAS / / POR CORREO ELECTRÓNICO / PATIO TURQUESA
</t>
  </si>
  <si>
    <t>Fuga de aire/1-12-2024/14:25/Móvil 804227/Ruta HB609/Tabla 12/Viaje 2/Op. 808789/Carrera 20c con calle 66 sur/Sentido Norte-Sur/Reportado por TCZ Diana Delgado /a TS Andrea Cardenas Montoya</t>
  </si>
  <si>
    <t xml:space="preserve">Móvil 804227/ O.T.  3095276/    CAMBIO DE MANGUERA ALIMENTACIÓN BOMBONA SILLA OPERADOR    /  POR CORREO ELECTRÓNICO / PATIO TURQUESA
</t>
  </si>
  <si>
    <t xml:space="preserve">Fuga de aire/17-12-2024/16:37/Móvil 804240/Ruta 624/Tabla 11/Viaje 4/Op. 807627/Dg 72a Sur con Cra 27n/Sentido Sur-Norte/Reportado por TCZ  Fabian Orlando Colorado /a TS Katerine Baron </t>
  </si>
  <si>
    <t xml:space="preserve">Móvil 804240/ O.T.  3115724/ SE REALIZA CAMBIO DE RACOR MANGUERA BOMBONA SISTEMA DE AIRE SILLA OPERADOR /  POR CORREO ELECTRÓNICO / PATIO TURQUESA
</t>
  </si>
  <si>
    <t xml:space="preserve">Fuga de aire/9-12-2024/10:57/Móvil 804245/Ruta HB609/Tabla 5/Viaje 2/Op. 808828/Avenida Boyacá con carrera 69 Bis/Sentido Norte-Sur/Reportado por TCZ Oscar Salamanca Reyes/a TS r Felipe Casallas </t>
  </si>
  <si>
    <t xml:space="preserve">"Móvil 804245/ O.T.  3099664/ CAMBIO DE RACOR LINEA DE COMPRESOR DE AIRE  /  POR CORREO ELECTRÓNICO / PATIO TURQUESA"
</t>
  </si>
  <si>
    <t>Fuga de aire/19-12-2024/11:50/Móvil 804245/Ruta P39/Tabla 15/Viaje 2/Op. 807662/ Avenida Boyacá con Calle 4 /Sentido Sur-Norte/Reportado por TCZ Yeimy Rodríguez/a TS Cristian Andres Herrera Cucaita</t>
  </si>
  <si>
    <t xml:space="preserve">Móvil 804245/ O.T.  3121121/ corregir fuga de aire manguera alimentación fuelle silla operador/  POR CORREO ELECTRÓNICO / PATIO TURQUESA
</t>
  </si>
  <si>
    <t>Fuga de aire/18-12-2024/06:40/Móvil 807202/Ruta HB631/Tabla 10/Viaje 1/Op. 807495/AV CRA 30 X CLL 45//Sentido Sur-Norte/Reportado por TCZ Angela Riaño/a TS Leydi Andrea Rivero Quevedo</t>
  </si>
  <si>
    <t xml:space="preserve">Móvil 807202/ O.T.  3119570/ CORREGIR FUGA AIRE VALVULA DE APERTURA PUERTA  / / POR CORREO ELECTRÓNICO / PATIO PROSPERIDAD - SCANIA
</t>
  </si>
  <si>
    <t>Fuga de aire/22-12-2024/18:31/Móvil 807214/Ruta  HD607/Tabla 16/Viaje 1/Op. 808393/Carrera 68 con Calle 41 Sur/Sentido Sur-Norte/Reportado por TCZ  Jose Luis Florian Lemus/a TS Johana Valencia Ospina</t>
  </si>
  <si>
    <t xml:space="preserve">"Móvil 807214/ O.T.  3122572  / CAMBIO BOMBONA TRASERA TRASERA LADO DERECHO /  POR CORREO ELECTRÓNICO / PATIO PROSPERIDAD - SCANIA"
</t>
  </si>
  <si>
    <t>Fuga de aire/8-12-2024/10:10/Móvil 807275/Ruta  HA605/Tabla 15/Viaje 2/Op. 806475/calle 68sur con carrera 49/Sentido Sur-Norte/Reportado por TCZ  Julian Stiven Moreno/a TS Julian Enrique Velasquez Lun</t>
  </si>
  <si>
    <t xml:space="preserve">Móvil 807275/ O.T.  3098764/ CAMBIO BOMBONA TTLI, CORREGIR FUGA AIRE EJE TRASERO/  POR CORREO ELECTRÓNICO / PATIO PROSPERIDAD - SCANIA
</t>
  </si>
  <si>
    <t>Fuga de aire/9-12-2024/17:20/Móvil 804255/Ruta P44/Tabla 9/Viaje 4/Op. 808717/AV Ciudad de Villavicenio X TV 42A/Sentido Oriente-Occidente/Reportado por TCZ Ángela Riaño Pasito/a TS  Nicolas Vega</t>
  </si>
  <si>
    <t xml:space="preserve">"Móvil 804255/ O.T.  3100593/ CAMBIO DE MANGUERA ALIMENTACIÓN  UNIDAD DE MANTENIMIENTO     /  POR CORREO ELECTRÓNICO / PATIO TURQUESA"
</t>
  </si>
  <si>
    <t>Fuga de aire/10-12-2024/20:46/Móvil 804312/Ruta 6*18/Tabla 3/Viaje 6/Op. 803894/Carrera 13f con calle 55a sur /Sentido Norte-Sur/Reportado por TCZ John Daza/a TS Diana Cortes</t>
  </si>
  <si>
    <t xml:space="preserve">Móvil 804312/ O.T.  3101518/ CAMBIAR UNIDAD DE MANTENIMIENTO, CORREGIR FUGA DE AIRE MANGUERA PUERTA /  POR CORREO ELECTRÓNICO / PATIO PROSPERIDAD - SCANIA
</t>
  </si>
  <si>
    <t>Fuga de aire/23-12-2024/08:25/Móvil 804326/Ruta HK627/Tabla 12/Viaje 1/Op. 808828/Carrera 51 con Calle 58a sur/Sentido Norte-Sur/Reportado por TCZ Yeimy Rodríguez/a TS Cristian Andres Herrera Cucaita</t>
  </si>
  <si>
    <t xml:space="preserve">Móvil 804326/ O.T.  3122732/ AJUSTAR CHAPA PUERTA OPERADOR AJUSTAR RACOR TANQUE DE AIRE /  POR CORREO ELECTRÓNICO / PATIO PROSPERIDAD - SCANIA
</t>
  </si>
  <si>
    <t>Fuga de aire/28-12-2024/10:11/Móvil 804144/Ruta HA633/Tabla 5/Viaje 3/Op. 808878/Calle 71b Sur Con Carrera 15 /Sentido Sur-Norte/Reportado por TCZ Jose Luis Florian Lemus/a TS Angélica María León Amay</t>
  </si>
  <si>
    <t xml:space="preserve">Móvil 804144/ O.T.  3138488/  CORREGIR FUGA DE AIRE PUERTA SERVICIO (ACOPLE MANGUERA) / / POR CORREO ELECTRÓNICO / PATIO TURQUESA
</t>
  </si>
  <si>
    <t>Fuga de aire/27-12-2024/19:40/Móvil 804060/Ruta HA628/Tabla 15/Viaje 3/Op. 808667/diagonal 75 sur con transversal 73i  /Sentido Sur-Norte/Reportado por TCZ Alexander Duarte Garcia/a TS  Ricardo Rodrig</t>
  </si>
  <si>
    <t xml:space="preserve">"Móvil 804060/ O.T.  3125183 / cambiar racor boster puerta de servicio /  POR CORREO ELECTRÓNICO / PATIO TURQUESA"
</t>
  </si>
  <si>
    <t>Fuga de aire/10-12-2024/07:04/Móvil 807014/Ruta HA606/Tabla 18/Viaje 1/Op. 807603/Carrera 17 m con calle 69 sur/Sentido Sur-Norte/Reportado por TCZ  Cindy Yorleidy Marulanda/a TS Mario Felipe Casallas</t>
  </si>
  <si>
    <t xml:space="preserve">"Móvil 807014/ O.T.  3101075 / SE REALIZA CAMBIO MANGUERA FLEXOMETALICA COMPRESOR  /  POR CORREO ELECTRÓNICO / PATIO JARDIN"
</t>
  </si>
  <si>
    <t>Fuga de aire/1-12-2024/05:39/Móvil 807042/Ruta 260/Tabla 3/Viaje 1/Op. 808312/ Carrera 17M Con Calle 69A Sur/Sentido Norte-Sur/Reportado por TCZ  Edna Viviana Tocora Lozano /a TS Luis Fernando Mendoza</t>
  </si>
  <si>
    <t xml:space="preserve">Móvil 807042/ O.T. 3095030   / SE REALIZA CAMBIO  KIT REPARACION COMPRESOR/  POR CORREO ELECTRÓNICO / PATIO JARDIN
</t>
  </si>
  <si>
    <t>Fuga de aire/22-12-2024/16:30/Móvil 807047/Ruta  HA610/Tabla 8/Viaje 3/Op. 807801/AvenidaCarrera 68 con Avenida 1 Mayo/Sentido Norte-Sur/Reportado por TCZ  Ángela Riaño /a TS Johana Valencia Ospina</t>
  </si>
  <si>
    <t xml:space="preserve">Móvil 807047/ O.T.  3122737/ AJUSTAR RACOR TANQUE DE AIRE/  POR CORREO ELECTRÓNICO / PATIO JARDIN
</t>
  </si>
  <si>
    <t xml:space="preserve">Fuga de aire/17-12-2024/18:50/Móvil 807065/Ruta HC612/Tabla 7/Viaje 3/Op. 807380/Calle 129D con Transversal 120A/Sentido Norte-Sur/Reportado por TCZ Cindy Yorleidy Marulanda Diaz/a TS Monica Carolina </t>
  </si>
  <si>
    <t xml:space="preserve">"Móvil 807065/ O.T.  3119375/   CAMBI DIAFRAGMA CAMARA TRASERA LD /  POR CORREO ELECTRÓNICO / PATIO JARDIN"
</t>
  </si>
  <si>
    <t>Fuga de aire/18-12-2024/08:50/Móvil 807402/Ruta HC612/Tabla 31/Viaje 1/Op. 808858/Diagonal 64 s bis sur con Avenida Boyaca  /Sentido Norte-Sur/Reportado por TCZ Oscar Salamanca Reyes/a TS Leydi Andrea</t>
  </si>
  <si>
    <t xml:space="preserve">Móvil 807402/ O.T.  3119608/ SE REALIZA CAMBIO DE BOOSTER NEUMÁTICO PUERTA #2 /  POR CORREO ELECTRÓNICO / PATIO JARDIN
</t>
  </si>
  <si>
    <t>Fuga de aire/1-12-2024/08:35/Móvil 807077/Ruta HC612/Tabla 11/Viaje 1/Op. 808533/Carrera 106 con calle 130A/Sentido Norte-Sur/Reportado por TCZ John Daza/a TS Luis Fernando Mendoza Garcia</t>
  </si>
  <si>
    <t xml:space="preserve">Móvil 807077/ O.T.  3095085/ SE REALIZA  CAMBIO GRIFOS TANQUE/  POR CORREO ELECTRÓNICO / PATIO JARDIN
</t>
  </si>
  <si>
    <t>Fuga de aire/14-12-2024/09:31/Móvil 807111/Ruta HC612/Tabla 19/Viaje 1/Op. 805262/Avenida de las Américas con carrera 80 h  /Sentido Norte-Sur/Reportado por TCZ  Cindy Yorleidy Marulanda Diaz /a TS Ch</t>
  </si>
  <si>
    <t xml:space="preserve">Móvil 807111/ O.T.  3110258/ CORRIGE FUGA DE AIRE POR VALVULA RELAY/ / POR CORREO ELECTRÓNICO / PATIO JARDIN
</t>
  </si>
  <si>
    <t xml:space="preserve">Fuga de aire/7-12-2024/14:35/Móvil 807113/Ruta HC612/Tabla 11/Viaje 2/Op. 807443/Avenida Cali con Calle 87 /Sentido Sur-Norte/Reportado por TCZ WILMAR ALEXANDER VELANDIA CARDENAS /a TS Darwin Eduardo </t>
  </si>
  <si>
    <t xml:space="preserve">Móvil 807113/ O.T.  3098827/ SE  CORRIGE FUGA DE AIRE MANGUERA ALIMENTACIÓN FUELLE SILLA OPERADOR /  POR CORREO ELECTRÓNICO / PATIO JARDIN
</t>
  </si>
  <si>
    <t>Fuga de aire/6-12-2024/10:34/Móvil 807116/Ruta HB608/Tabla 5/Viaje 2/Op. 807554/ carrera 11b con calle 134 /Sentido Norte-Sur/Reportado por TCZ Diana Patricia Delgado santa/a TS Cristian Andres Herrer</t>
  </si>
  <si>
    <t xml:space="preserve">Móvil 807116/ O.T.  3097930/ SE REALIZA   CAMBIO CAMARA DE FRENO TRASERO LD/  POR CORREO ELECTRÓNICO / PATIO JARDIN
</t>
  </si>
  <si>
    <t>Fuga de aire/26-12-2024/14:57/Móvil 807130/Ruta HC612/Tabla 12/Viaje 2/Op. 807079/Avenida Villavicencio con Carrera 78P/Sentido Sur-Norte/Reportado por TCZ Aimar Cortes/a TS Wendy Tatiana Monroy Herre</t>
  </si>
  <si>
    <t xml:space="preserve">Móvil 807130/ O.T.  3124461/ SE CORRIGE FUGA DE AIRE VALVULA RELAY/  POR CORREO ELECTRÓNICO / PATIO JARDIN
</t>
  </si>
  <si>
    <t>Fuga de aire/3-12-2024/05:00/Móvil 807140/Ruta 260/Tabla 7/Viaje 1/Op. 802222/ Carrera 18G con calle 74A/Sentido Norte-Sur/Reportado por TCZ Edna Viviana Tocora/a TS Diana Milena Cortes Cabeza</t>
  </si>
  <si>
    <t xml:space="preserve">Móvil 807140/ O.T.  3095689/ SE REALIZA  CAMBIO BOMBONA TDLI, SE  CAMBIO BOMBONA TTLI/  POR CORREO ELECTRÓNICO / PATIO JARDIN
</t>
  </si>
  <si>
    <t>Fuga de aire/16-12-2024/11:51/Móvil 807161/Ruta HA606/Tabla 5/Viaje 2/Op. 801262/Carrera 68 con calle 22a/Sentido Norte-Sur/Reportado por TCZ John Daza /a TS Cristian Andres Herrera Cucaita</t>
  </si>
  <si>
    <t xml:space="preserve">"Móvil 807161/ O.T.  3114617 / AJUSTAR RACOR DE MANGUERA DELANTERA DE SUSPENSION   /  POR CORREO ELECTRÓNICO / PATIO JARDIN"
</t>
  </si>
  <si>
    <t>Fuga de Aire/11-12-2024/05:31/Móvil 807163/Ruta HF615/Tabla 2/Viaje 1/Op. 808605/ carrera 80 con calle 41b sur/Sentido Occidente-Oriente/Reportado por TCZ Julian Steven Moreno/a TS Felipe Casallas</t>
  </si>
  <si>
    <t xml:space="preserve">Móvil 807163/ O.T.  3101727/ CORREGE FUGA DE AIRE VALVULA RELAY/  POR CORREO ELECTRÓNICO / PATIO JARDIN
</t>
  </si>
  <si>
    <t>Fuga de Aire en puerta de Servicio #2 /15-12-2024/07:20/Móvil 802049/Ruta 624/Tabla 7/Viaje 1/Op. 808805/Calle 28 Sur con Carrera 24/Sentido Occidente-Oriente/</t>
  </si>
  <si>
    <t xml:space="preserve">Móvil 802049/ O.T.  3110295/ cambio racor válvula de puerta 2 /  POR CORREO ELECTRÓNICO / PATIO TURQUESA
</t>
  </si>
  <si>
    <t>Fuga de aire/9-12-2024/14:52/Móvil 802053/Ruta HA628/Tabla 7/Viaje 4/Op. 808520/Carrera 51 con Avenida Boyacá/Norte-Sur/Reportado por TCZ Oscar Salamanca Reyes /a TS  Nicolas vega</t>
  </si>
  <si>
    <t xml:space="preserve">"Móvil 802053/ O.T.  3099692 /       CALIBRACION DE MANOMETROS DE PRESION DE AIRE Y  CAMBIO DE TABLERO /  POR CORREO ELECTRÓNICO / PATIO TURQUESA"
</t>
  </si>
  <si>
    <t>Fuga de aire/16-12-2024/08:44/Móvil 802055/Ruta HB609/Tabla 17/Viaje 1/Op. 801224/Carrera 51 con Calle 59c Sur/Sentido Sur-Norte/Reportado por TCZ José Luis Florian Lemus/a TS Marcela Arévalo</t>
  </si>
  <si>
    <t xml:space="preserve">"Móvil 802055/ O.T.  3104914 / CAMBIO DE BOTELLA SISTEMA AHOGO MOTOR POR FUGA DE AIRE POR CILINDRO BOTELLA  /  POR CORREO ELECTRÓNICO / PATIO TURQUESA"
</t>
  </si>
  <si>
    <t xml:space="preserve">Fuga de aire/9-12-2024/14:00/Móvil 802060/Ruta P39/Tabla 14/Viaje 3/Op. 808568/ Carrera 51 con Calle 59 C Sur/Sentido Norte-Sur/Reportado por TCZ Ingrid Fernanda Jimenez /a TS Nicolas Vega  </t>
  </si>
  <si>
    <t xml:space="preserve">Móvil 802060/ O.T.  3099573/ DESMONTE DE MANÓMETRO DE AIRE PARA REPARACION CAMBIO DE ORINGS Y SE REALIZA  CALIBRACIÓN / / POR CORREO ELECTRÓNICO / PATIO TURQUESA
</t>
  </si>
  <si>
    <t xml:space="preserve">Fuga de aire/21-12-2024/09:15/Móvil 802060/Ruta P39/Tabla 7/Viaje 2/Op. 808379/Avenid Boyacá con Calle 1/Sentido Sur-Norte/Reportado por TCZ Ingrid Fernanda Jimenez/a TS Jeisson Cadena </t>
  </si>
  <si>
    <t xml:space="preserve">"Móvil 802060/ O.T.  3122346 / CALIBRAR MANOMETROS DE TABLERO PRESION DE AIRE /  POR CORREO ELECTRÓNICO / PATIO TURQUESA"
</t>
  </si>
  <si>
    <t>Fuga de aire/12-12-2024/10:57/Móvil 802076/Ruta P39/Tabla 6/Viaje 2/Op. 808540/Avenida Boyaca con Calle 40 Sur /Sentido Norte-Sur</t>
  </si>
  <si>
    <t xml:space="preserve">Móvil 802076/ O.T.     3103804/ DESMONTE DE BOSTER PUERTA 2 PARA CAMBIO DE RACOR PRESION DE AIRE SE REALIZA CALIBRACION DE PRESION / / POR CORREO ELECTRÓNICO / PATIO TURQUESA
</t>
  </si>
  <si>
    <t>Fuga de aire/20-12-2024/14:48/Móvil 802066/Ruta P39/Tabla 18/Viaje 1/Op. 808771/Calle 68sur con Carrera 49c /Sentido Norte-Sur/Reportado por TCZ Diana Delgado/a TS Cristian Andres Herrera Cucaita</t>
  </si>
  <si>
    <t xml:space="preserve">Móvil 802066/ O.T.  3125351/    CAMBIO DE COMPRESOR DE AIRE     / / POR CORREO ELECTRÓNICO / PATIO TURQUESA
</t>
  </si>
  <si>
    <t>Fuga de aire/21-12-2024/13:20/Móvil 802069/Ruta 624/Tabla 13/Viaje 3/Op. 808360/Calle 27 sur con Carrera 12B/Sentido Sur-Norte/Reportado por TCZ Karina Morales Botero /a TS Fredy Cardona Rincon</t>
  </si>
  <si>
    <t xml:space="preserve">Móvil 802069/ O.T.  3122493/    CAMBIAR RACOR MANGUERA 4 VÍAS, CAMBIO MANGUERA TANQUE DE AIRE   /  POR CORREO ELECTRÓNICO / PATIO TURQUESA
</t>
  </si>
  <si>
    <t xml:space="preserve">Fuga de refrigerante/14-12-2024/16:19/Móvil 804201/Ruta HA633/Tabla 1/Viaje 5/Op.808456/Avenida Calle 3 Transversal 53 A/la causa es fuga de refrigerante en la cabina operador/Sur-Norte/Reportado por </t>
  </si>
  <si>
    <t xml:space="preserve">Móvil 804201/ O.T.  3105931/ CAMBIAR RADIADOR CALEFACTOR /  POR CORREO ELECTRÓNICO / PATIO TURQUESA
</t>
  </si>
  <si>
    <t>Fuga de refrigerante/30-12-2024/06:30/Móvil 804315/Ruta 618/Tabla 4/Viaje 2/Op. 806970/Carrera 18f con Calle 93a Sur  /Sentido Occidente-Oriente/Reportado por TCZ Alexander Duarte Garcia /a TS Jhon Fr</t>
  </si>
  <si>
    <t xml:space="preserve">Móvil 804315/ O.T.  3144552/ CAMBIO DE MANGUERA DE REFRIGERACION,COMPLETAR NIVELES REFRIGERANTE /  POR CORREO ELECTRÓNICO / PATIO PROSPERIDAD - SCANIA
</t>
  </si>
  <si>
    <t>Fuga de refrigerante/17-12-2024/09:47/Móvil 804060/Ruta P44/Tabla 5/Viaje 2/Op. 808754/Avenida Bosa con Carrera 87  Bis /Sentido Norte-Sur/Reportado por TCZ  Ingrid Fernanda Jimenez /a TS Leydi Andrea</t>
  </si>
  <si>
    <t xml:space="preserve">Móvil 804060/ O.T.  3119371/ cambo de radiador/  POR CORREO ELECTRÓNICO / PATIO TURQUESA
</t>
  </si>
  <si>
    <t>Fuga de refrigerante/31-12-2024/15:02/Móvil 807007/Ruta 742A/Tabla 10/Viaje 3/Op. 808161/ Avenida Boyacá Con Calle 86A /Sentido Sur-Norte/Reportado por TCZ  Aimar Cortes/a TS Andrea Riveros</t>
  </si>
  <si>
    <t xml:space="preserve">Móvil 807007/ O.T.  3142009/ CAMBIO CORREA EN V PATIN Y TENSOR//AJUSTAR ABRAZADERA TARRO  REFRIGERACION/  POR CORREO ELECTRÓNICO / PATIO JARDIN
</t>
  </si>
  <si>
    <t>Fuga de refrigerante/16-12-2024/08:51/Móvil 807023/Ruta HB608/Tabla 16/Viaje 1/Op. 807256/Calle 134 con Carrera 11/Sentido Norte-Sur/Reportado por TCZ Ingrid Fernanda Jiménez /a TS Marcela Arévalo</t>
  </si>
  <si>
    <t xml:space="preserve">"Móvil 807023/ O.T.  3110534 / SE REALIZA CAMBIO DE MANGUERA TARRO DE EXPANSIÓN  /  POR CORREO ELECTRÓNICO / PATIO JARDIN"
</t>
  </si>
  <si>
    <t>Fuga de refrigerante/21-12-2024/11:50/Móvil 807018/Ruta HC612/Tabla 18/Viaje 1/Op. 806933/Avenida Villavicencio Transversal 78 H/Sentido Norte-Sur/Reportado por TCZ Jersson Gustavo Bustos Barrios/a TS</t>
  </si>
  <si>
    <t xml:space="preserve">Móvil 807018/ O.T.  3122326/ SE CORRIGE FUGA DE REFRIGERANTE, CAMBIO REFRIGERANTE-SE AJUSTAN ABRAZADERAS MANGUERAS RADIADOR, CAMBIO DE PATIN TENSOR  /  POR CORREO ELECTRÓNICO / PATIO JARDIN
</t>
  </si>
  <si>
    <t>Fuga de refrigerante/8-12-2024/09:17/Móvil 807031/Ruta 742/Tabla 10/Viaje 1/Op. 806856/ Calle 70 sur con Carrera 21/Sentido Occidente-Oriente/Reportado por TCZ  Yeimy Rodríguez/a TS Julian Enrique Vel</t>
  </si>
  <si>
    <t xml:space="preserve">Móvil 807031/ O.T.  3098844/ SE REALIZA REVISIÓN  TEMPERATURA ALTA - SE AJUSTAN ABRAZADERAS DE MANGUERAS RADIADOR /  POR CORREO ELECTRÓNICO / PATIO JARDIN
</t>
  </si>
  <si>
    <t>Fuga de refrigerante/30-12-2024/09:46/Móvil 807153/Ruta  HF615/Tabla 4/Viaje 2/Op. 804691/Avenida Ciudad de Cali Con Calle 42a Sur /Sentido Sur-Norte/Reportado por TCZ  Jose Luis Florian Lemus/a TS Jh</t>
  </si>
  <si>
    <t xml:space="preserve">"Móvil 807153/ O.T.  3138681/ CAMBIO DE MANGUERA DE REFRIGERACION  /  POR CORREO ELECTRÓNICO / PATIO JARDIN"
</t>
  </si>
  <si>
    <t>Fuga de refrigerante/12-12-2024/14:21/Móvil 802074/Ruta HA633/Tabla 5/Viaje 3/Op. 808844/ Calle 76 sur con Carrera 15 /Sentido Sur-Norte</t>
  </si>
  <si>
    <t xml:space="preserve">Móvil 802074/ O.T.    3103829  / SE REALIZA CAMBIO DE ABRAZADERA SUPERIOR RADIADOR SE COMPLETA NIVEL DE REFRIGERANTE SE PURGA SISTEMA /  POR CORREO ELECTRÓNICO / PATIO TURQUESA
</t>
  </si>
  <si>
    <t>Fuga de combustible/8-12-2024/12:32/Móvil 807294/Ruta T12/Tabla 9/Viaje 2/Op. 808646/ Carrera 24 con calle 47 b sur  /Sentido Norte-Sur/Reportado por TCZ Cindy Yorleidy Marulanda Diaz/a TS Uriel Tamay</t>
  </si>
  <si>
    <t xml:space="preserve">Móvil 807294/ O.T.  3098861/ SUMINISTRO DE COMBUSTIBLE, CAMBIO ORING BOQUILLAS DE SUMINISTRO DE GAS/  POR CORREO ELECTRÓNICO / PATIO PROSPERIDAD - SCANIA
</t>
  </si>
  <si>
    <t>Sin combustible/14-12-2024/22;46/Móvil 804306/Ruta HK627/Tabla 4/Viaje 5/Op. 808348/Transversal 18 J Bis A Calle 71Bis Sur, /Sentido Sur-Norte/Reportado por TCZ  Yeimy Rodríguez/a TS John Freddy Salam</t>
  </si>
  <si>
    <t xml:space="preserve">Móvil 804306/ O.T.  3105924 /  suministra combustible /  POR CORREO ELECTRÓNICO / PATIO PROSPERIDAD - SCANIA
</t>
  </si>
  <si>
    <t xml:space="preserve">Fuga de combustible/7-12-2024/18:05/Móvil 804325/Ruta HK627/Tabla 13/Viaje 4/Op. 808530/Avenida Villavicencio con Carrera 22g/Sentido Oriente-Occidente/Reportado por TCZ Alexander Duarte García /a TS </t>
  </si>
  <si>
    <t xml:space="preserve">"Móvil 804325/ O.T.  3098018/   CAMBIO ORING BOQUILLAS DE SUMINISTRO DE GAS //  SUMINISTRO DE COMBUSTIBLE   /  POR CORREO ELECTRÓNICO / PATIO PROSPERIDAD - SCANIA"
</t>
  </si>
  <si>
    <t>Sin combustible/18-12-2024/21:30/Móvil 804325/Ruta HK627/Tabla 15/Viaje 4/Op. 804790/Transversal 18j Bis a con Diagonal 71b Sur/Sentido Norte-Sur/Reportado por TCZ  Alexander Duarte Garcia /a TS Monic</t>
  </si>
  <si>
    <t xml:space="preserve">"Móvil 804325/ O.T.  3120202/ RETANQUEO DE COMBUSTIBLE
DRENAR TRAMPA COMBUSTIBLE/ / POR CORREO ELECTRÓNICO / PATIO PROSPERIDAD - SCANIA"
</t>
  </si>
  <si>
    <t>Sin combustible/21-12-2024/20:46/Móvil 804332/Ruta HK627/Tabla 1/Viaje 5/Op. 807934/Calle 53B sur con Carrera 33/Sentido Norte-Sur/Reportado por TCZ Aimar Cortes/a TS Wendy Tatiana Monroy Herrera</t>
  </si>
  <si>
    <t xml:space="preserve">Móvil 804332/ O.T.  3122490/ RETANQUEO DE COMBUSTIBLE /  POR CORREO ELECTRÓNICO / PATIO PROSPERIDAD - SCANIA
</t>
  </si>
  <si>
    <t>bajo de combustible/19-12-2024/21:23/Móvil 804345/Ruta HK627/Tabla 3/Viaje 5/Op. 808683/Carrera 51 con calle 57 sur /Sentido Norte-Sur/Reportado por TCZ Aimar Cortes/a TS Monica Flores</t>
  </si>
  <si>
    <t xml:space="preserve">"Móvil 804345/ O.T.  3121457/ SUMINISTRO DE COMBUSTIBLE
DRENADO FILTRO DE GAS/ / POR CORREO ELECTRÓNICO / PATIO PROSPERIDAD - SCANIA"
</t>
  </si>
  <si>
    <t xml:space="preserve">Fuga de combustible/30-12-2024/06:45/Móvil 807037/Ruta  SE14/Tabla 20/Viaje 1/Op. 808171/Calle 68 con Carrera 64 /Sentido Oriente-Occidente/Reportado por TCZ Ángela Riaño/a TS Johnsson Fabian Fandiño </t>
  </si>
  <si>
    <t xml:space="preserve">"Móvil 807037/ O.T.  3138683 / AJUSTAR ABRAZADERAS  MANGUERAS DE RETORNO COMBUSTIBLE// PURGAR SISTEMA INYECCION  /  POR CORREO ELECTRÓNICO / PATIO JARDIN"
</t>
  </si>
  <si>
    <t>Fuga de combustible/3-12-2024/09:49/Móvil 807109/Ruta HF615/Tabla 11/Viaje 2/Op. 807351/Carrera 79 por Calle 42 b sur //Sentido Sur-Norte/Reportado por TCZ Jorge Medina Espinoza/a TS Diana Milena Cort</t>
  </si>
  <si>
    <t xml:space="preserve">Móvil 807109/ O.T.  3095788/ SE REALIZA  CAMBIO VASO TRAMPA/  POR CORREO ELECTRÓNICO / PATIO JARDIN
</t>
  </si>
  <si>
    <t xml:space="preserve">Fuga de combustible/11-12-2024/13:40/Móvil 807132/Ruta 742A/Tabla 7/Viaje 3/Op. 807161/AV Boyaca X CLL 65 A Sur/Sentido Sur-Norte/ </t>
  </si>
  <si>
    <t xml:space="preserve">Móvil 807132/ O.T.  3101767/ AJUSTAR TOBERAS COMBUSTIBLE /  POR CORREO ELECTRÓNICO / PATIO JARDIN
</t>
  </si>
  <si>
    <t>Sin combustible/3-12-2024/19:40/Móvil 802069/Ruta P44/Tabla 12/Viaje 4/Op. 808671/ Av Bosa con Carrera 87h  /Sentido Occidente-Oriente/</t>
  </si>
  <si>
    <t xml:space="preserve">Móvil 802069/ O.T.  3096072/ TANQUEO DE COMBUSTIBLE /  POR CORREO ELECTRÓNICO / PATIO TURQUESA
</t>
  </si>
  <si>
    <t>Inmov. por tránsito/24-12-2024/10:59/Móvil 807023/Ruta HC612/Tabla 1/Viaje 2/Op. 800819/Avenida Cali con Carrera 94/Sentido Sur-Norte/Reportado por TCZ John Daza/a TS Daniel Fernando Rodriguez Velasqu</t>
  </si>
  <si>
    <t>Móvil 807023/ O.T.  3125250/  adjunto certificado analisis emisiones, cambio barra estabilizadora con bujes, mtto grl sist. SCR,se raliza pruebas dinamicas en patio  zonal  sin novedad/  JHON GARZON</t>
  </si>
  <si>
    <t>Inmov. por tránsito/Fuga de Combustible/27-12-2024/09:37/Móvil 802074/Ruta HA633/Tabla 2/Viaje 2/Op. 808901/Avenida Boyaca con carrera 24/Sentido Norte-Sur/Reportado por TCZ  Fabian Colorado /a TS Dan</t>
  </si>
  <si>
    <t xml:space="preserve">"Móvil 802074/ O.T.  3140358 /  CAMBIO DE RACOR DE BOMBA DE ALTA DE COMBUSTIBLE  /  POR CORREO ELECTRÓNICO / PATIO TURQUESA"
</t>
  </si>
  <si>
    <t>Limpiaparabrisas/26-12-2024/20:30/Móvil 807312/Ruta HD607/Tabla 6/Viaje 4/Op. 804698/ Avenida Villavicencio Carrera 22 Be/Sentido Norte-Sur/Reportado por TCZ Jersson Gustavo Bustos Barrios/a TS Ana Ma</t>
  </si>
  <si>
    <t xml:space="preserve">"Móvil 807312/ O.T.  3123657  /   AJUSTAR PIBOTE LIMPIABRISAS -  ASEGURAR Y REALIZAR MANTENIMIENTO LIMPIABRISAS   /  POR CORREO ELECTRÓNICO / PATIO PROSPERIDAD - SCANIA"
</t>
  </si>
  <si>
    <t>Limpiaparabrisas/26-12-2024/15:22/Móvil 807120/Ruta 260/Tabla 19/Viaje 2/Op. 808571//Sentido Norte-Sur/Reportado por TCZ  Alexander Duarte Garcia/a TS Wendy Tatiana Monroy Herrera</t>
  </si>
  <si>
    <t xml:space="preserve">"Móvil 807120/ O.T.  3123583/ CAMBIAR BRAZO LIMPIABRISAS IZQUIERDO/DERECHO /  POR CORREO ELECTRÓNICO / PATIO JARDIN"
</t>
  </si>
  <si>
    <t>Limpiaparabrisas/26-12-2024/16:10/Móvil 802085/Ruta  P44/Tabla 5/Viaje 4/Op. 808578/Avenida Boyaca con Calle 61 Sur  /Sentido Norte-Sur/Reportado por TCZ Alexander Duarte Garcia /a TS Wendy Tatiana Mo</t>
  </si>
  <si>
    <t xml:space="preserve">"Móvil 802085/ O.T.  3123627/ arreglo arnés limpiabrisas-cambio plumillas /  POR CORREO ELECTRÓNICO / PATIO TURQUESA"
</t>
  </si>
  <si>
    <t>Limpiaparabrisas/28-12-2024/09:36/Móvil 802090/Ruta P39/Tabla 4/Viaje 2/Op. 808499/ calle 13 con carrera 71D/Sentido Oriente-Occidente/Reportado por TCZ Elsy Fonseca /a TS Paula Andrea Fonseca Valenci</t>
  </si>
  <si>
    <t xml:space="preserve">Móvil 802090/ O.T.  3125383/ SE REALIZA REPARACIÓN ARNES LIMPIABRISAS/  POR CORREO ELECTRÓNICO / PATIO TURQUESA
</t>
  </si>
  <si>
    <t>Llanta suelta/10-12-2024/21:00/Móvil 802058/Ruta HB609/Tabla 7/Viaje 3/Op. 808807/Avenida Villavicencio Carrera 45/Sentido Norte-Sur/Reportado por TCZ  Jorge Medina Espinosa/a TS Diana Cortes</t>
  </si>
  <si>
    <t xml:space="preserve">Móvil 802058/ O.T.    3105733  / CAMBIO DE EJE DELANTERO MANTENIMIENTO RUEDAS DELANTERAS TORQUE DE LLANTAS DELANTERAS / / POR CORREO ELECTRÓNICO / PATIO TURQUESA
</t>
  </si>
  <si>
    <t>Motor/9-12-2024/17:25/Móvil 804212/Ruta HB609/Tabla 12/Viaje 3/Op. 808597/Avenida Villavicencio Carrera 44 A/Sentido Sur-Norte/Reportado por TCZ Jorge Medina Espinosa/a TS Nicolas Vega</t>
  </si>
  <si>
    <t xml:space="preserve">Móvil 804212/ O.T.  3101318/  CAMBIO Y AJUSTE DE ABRAZADERAS ADMISION MOTOR SE BORRAN CODIGOS DE FALLA/ / POR CORREO ELECTRÓNICO / PATIO TURQUESA
</t>
  </si>
  <si>
    <t>Motor/2-12-2024/12:20/Móvil 807231/Ruta T12/Tabla 18/Viaje 2/Op. 804807/carrera 7 con calle 97 a/  /Sentido Norte-Sur/Reportado por TCZ Cindy Yorleidy Marulanda Diaz/a TS Claudia Andrea Rodriguez Cast</t>
  </si>
  <si>
    <t xml:space="preserve">Móvil 807231/ O.T.  3095686/ Se realiza cambio de actuador del cuerpo de aceleración./  BUENO ANDRES / PATIO PROSPERIDAD - SCANIA
</t>
  </si>
  <si>
    <t>Motor/18-12-2024/13:33/Móvil 807025/Ruta HB608/Tabla 22/Viaje 2/Op. 808307/ Calle 134  A Con Carrera 7  B  /Sentido Norte-Sur/Reportado por TCZ Ingrid Fernanda Jimenez /a TS Cristian Andres Herrera Cu</t>
  </si>
  <si>
    <t xml:space="preserve">Móvil 807025/ O.T.  3119868/ CAMBIO ABRAZADERA CATALIZADOR/  POR CORREO ELECTRÓNICO / PATIO JARDIN
</t>
  </si>
  <si>
    <t>Motor/2-12-2024/16:43/Móvil 807148/Ruta HA606/Tabla 19/Viaje 3/Op. 807459/CALLE 50 B SUR CON Carrera 17/Sentido Norte-Sur/Reportado por TCZ Cindy Yorleidy Marulanda Diaz /a TS Claudia Andrea Rodriguez</t>
  </si>
  <si>
    <t xml:space="preserve">Móvil 807148/ O.T.  3095675/ CAMBIO PEDAL ACELERADOR-SE REALIZA ARREGLO ARNÉS ENLACE DE DATOS MOTOR /  POR CORREO ELECTRÓNICO / PATIO JARDIN
</t>
  </si>
  <si>
    <t>Motor/2-12-2024/16:25/Móvil 802059/Ruta P44/Tabla 5/Viaje 4/Op. 807519/ calle 68 sur  con carrera 48/Sentido Norte-Sur/Reportado por TCZ Diana Patricia Delgado santa/a TS Claudia Andrea Rodriguez Cast</t>
  </si>
  <si>
    <t xml:space="preserve">Móvil 802059/ O.T.  3095803/ REPARACION Y RECONSTRUCCIÓN DE ROSCAS ANILLO MOTOR Y BLOQUE TURBO SE REALIZA CAMBIO DE EMPAQUETADURA TURBO/  POR CORREO ELECTRÓNICO / PATIO TURQUESA
</t>
  </si>
  <si>
    <t>Motor/3-12-2024/04:32/Móvil 802087/Ruta HA628/Tabla 4/Viaje 1/Op. 808775/ Cabecera Potosí  /Ruidos motor /Sentido Norte-Sur/Reportado por TCZ  Viviana Tocora/a TS Diana Milena Cortes Cabeza</t>
  </si>
  <si>
    <t xml:space="preserve">Móvil 802087/ O.T.  3095735/ CALIBRACION DE VALVULAS /  POR CORREO ELECTRÓNICO / PATIO TURQUESA
</t>
  </si>
  <si>
    <t>Puertas/3-12-2024/06:38/Móvil 807198/Ruta  SE14/Tabla 17/Viaje 1/Op. 808100/Avenida NQS con calle 10 /Sentido Sur-Norte/Reportado por TCZ  Karina Morales Botero/a TS Jose Arnulfo Contreras Murcia</t>
  </si>
  <si>
    <t>Puertas/12-12-2024/11:07/Móvil 804204/Ruta P39/Tabla 10/Viaje 2/Op. 808883/Avenida Boyaca con 1 De Mayo /Sentido Sur-Norte</t>
  </si>
  <si>
    <t xml:space="preserve">Móvil 804204/ O.T.   3103808 / SE REALIZA DESMONTE DE ÁRBOL DE PUERTA 2 PARA CAMBIO DE TORNILLOS PRISIONEROS  Y CALIBRACION  DE VALVULA SENSIBILIZADORA /  POR CORREO ELECTRÓNICO / PATIO TURQUESA
</t>
  </si>
  <si>
    <t>Puertas/30-12-2024/13:07/Móvil 804220/Ruta HB609/Tabla 14/Viaje 2/Op. 808653/ Avenida Boyaca Con Calle 3/Sentido Sur-Norte/Reportado por TCZ Jose Luis Florian Lemus/a TS Marcela Arevalo Julio</t>
  </si>
  <si>
    <t xml:space="preserve">"Móvil 804220/ O.T.  3139213/ SE REPARA CORTO EN CONECTOR MULTIPLEX PUERTAS  /  POR CORREO ELECTRÓNICO / PATIO TURQUESA"
</t>
  </si>
  <si>
    <t>Puertas/7-12-2024/21:06/Móvil 804222/Ruta P44/Tabla 11/Viaje 4/Op. 808482/Calle 56 F Sur con Carrera 93 C/Sentido Occidente-Oriente/Reportado por TCZ Jersson Gustavo Bustos Barrios/a TS Dudan Jesús Pe</t>
  </si>
  <si>
    <t xml:space="preserve">Móvil 804222/ O.T.  3098755/   CAMBIAR BOSTER PUERTA SERVICIO,CAMBIAR PATIN TEFLON PUERTAS,CAMBIO ELECTRO VALVULA PUERTAS/  POR CORREO ELECTRÓNICO / PATIO TURQUESA
</t>
  </si>
  <si>
    <t>Puertas/16-12-2024/05:00/Móvil 804222/Ruta 624/Tabla 4/Viaje 1/Op. 807594/Diagonal 72 A Sur con Carrera 27 N/Oriente-Occidente/Reportado por TCZ Ángela Riaño/a TS Marcela Arévalo</t>
  </si>
  <si>
    <t xml:space="preserve">Móvil 804222/ O.T.  3110434/ CAMBIAR RACOR BOSTER PUERTA SERVICIO, REFORZAR Y SOLDAR ESTRIBO PUERTA SERVICIO, ASEGURAR MECANISMOS PUERTAS /  POR CORREO ELECTRÓNICO / PATIO TURQUESA
</t>
  </si>
  <si>
    <t>Puertas/16-12-2024/09:09/Móvil 804222/Ruta P39/Tabla 3/Viaje 2/Op. 805324/ Avenida Boyacá con Calle 17/Sentido Norte-Sur/Reportado por TCZ  Ingrid Fernanda Jiménez/a TS Marcela Arévalo</t>
  </si>
  <si>
    <t xml:space="preserve">Móvil 804222/ O.T.  3120586/  se cambia racor boster puerta de servicio 1, reforzar y soldar estribo puerta de servicio 1 y se aseguran mecanismos de puertas /  BUENO ANDRES / PATIO TURQUESA
</t>
  </si>
  <si>
    <t>Puertas/23-12-2024/14:25/Móvil 804222/Ruta P44/Tabla 9/Viaje 3/Op. 808309/Carrera 89a Bis A con Calle 59 Sur/Sentido Norte-Sur/Reportado por TCZ Alexander Duarte Garcia/a TS Mario Felipe Casallas Hern</t>
  </si>
  <si>
    <t xml:space="preserve">Móvil 804222/ O.T.  3122730/ Se realiza mantenimiento a válvulas sensibilizadoras de puertas. /  YULI GIRALDO/ PATIO TURQUESA
</t>
  </si>
  <si>
    <t>Puertas/18-12-2024/19:55/Móvil 804225/Ruta  HA633/Tabla 6/Viaje 6/Op. 808876/ Transversal 18Q con calle 82A sur/Sentido Sur-Norte/Reportado por TCZ  Karina Morales Botero/a TS Monica Carolina Flores B</t>
  </si>
  <si>
    <t xml:space="preserve">"Móvil 804225/ O.T.   3120162/ instalación patín puerta tornillo y rollette con pin-cambio unidad de mantenimiento/ / POR CORREO ELECTRÓNICO / PATIO TURQUESA"
</t>
  </si>
  <si>
    <t>Puertas/26-12-2024/05:33/Móvil 804226/Ruta HA633/Tabla 5/Viaje 1/Op. 808886/ Avenida boyaca con calle 65a/Sentido Norte-Sur/Reportado por TCZ Diana Patricia Delgado santa /a TS Angelica Bernal</t>
  </si>
  <si>
    <t xml:space="preserve">Móvil 804226/ O.T.  3123655/ reparacion instalacion electrica puertas multiplex/  POR CORREO ELECTRÓNICO / PATIO TURQUESA
</t>
  </si>
  <si>
    <t>Puertas/12-12-2024/16:00/Móvil 804242/Ruta HK627/Tabla 14/Viaje 2/Op. 808830/Diagonal 69a sur con Carrera 18z /Angel Guardian/Sentido Sur-Norte</t>
  </si>
  <si>
    <t xml:space="preserve">Móvil 804242/ O.T.  3103834/ REPARACION EN ISTALACION ELECTRICA Y CONECTOR MULTIPLEX PUERTAS SE CALIBRAN VALVULAS SENSIBILIZADORAS /  POR CORREO ELECTRÓNICO / PATIO TURQUESA
</t>
  </si>
  <si>
    <t>Puertas/24-12-2024/15:27/Móvil 807202/Ruta T11/Tabla 61/Viaje 3/Op. 808831/Avenida Boyaca Con Carrera 17a/Sentido Sur-Norte/Reportado por TCZ Jose Luis Florian Lemus /a TS Liliana Andrea Rey</t>
  </si>
  <si>
    <t xml:space="preserve">Móvil 807202/ O.T.  3123280/ CAMBIO TORNILLO  PATIN, CALIBRACION DE BOSTER/  POR CORREO ELECTRÓNICO / PATIO PROSPERIDAD - SCANIA
</t>
  </si>
  <si>
    <t>Puertas/2-12-2024/22.40/Móvil 807212/Ruta T11/Tabla 37/Viaje 6/Op. 808857/Carrera 19d Bis con Calle 70p Sur/PUERTA 1/Sentido Norte-Sur/Reportado por TCZ  Alexander Duarte Garcia/a TS Marcela Arevalo J</t>
  </si>
  <si>
    <t xml:space="preserve">Móvil 807212/ O.T.   3095665  / CAMBIAR PASADORES BOSTER PUERTA SERVICIO - CALIBRACION DE BOSTER -  CAMBIO TORNILLO PATIN/  POR CORREO ELECTRÓNICO / PATIO PROSPERIDAD - SCANIA
</t>
  </si>
  <si>
    <t xml:space="preserve">Puertas/13-12-2024/17:18/Móvil 807232/Ruta HC612/Tabla 11/Viaje 3/Op 800815/Carrera 80g con Americas/Puerta 3 fuera de servicio/Sur-Norte/Reportado por TCZ  John Daza/a TS  Nicolas Vega </t>
  </si>
  <si>
    <t xml:space="preserve">Móvil 807232/ O.T.  3105787/ MANTENIMIENTO PUERTAS DE SERVICIO/  POR CORREO ELECTRÓNICO / PATIO PROSPERIDAD - SCANIA
</t>
  </si>
  <si>
    <t>Puertas/30-12-2024/21:12/Móvil 807258/Ruta T12/Tabla 14/Viaje 4/Op. 802859/Avenida Carrera 7 Calle 33/Sentido Norte-Sur</t>
  </si>
  <si>
    <t xml:space="preserve">"Móvil 807258/ O.T.    3140373 /   ARREGLAR INSTALACION DE APERTURA EXTERIOR DE PUERTAS -  ASEGURAR MECANISMOS PUERTAS   / / POR CORREO ELECTRÓNICO / PATIO PROSPERIDAD - SCANIA"
</t>
  </si>
  <si>
    <t>Puertas/17-12-2024/16.31/Móvil 807346/Ruta T12/Tabla 42/Viaje 1/Op. 800031/ Avenida Boyaca con calle 72 Bis sur /Sentido Norte-Sur/Reportado por TCZ  John Daza/a TS  Katerine Barón</t>
  </si>
  <si>
    <t xml:space="preserve">"Móvil 807346/ O.T.  3119325/ CAMBIAR BOSTER PUERTA SERVICIO
CALIBRACION DE BOSTER /  POR CORREO ELECTRÓNICO / PATIO PROSPERIDAD - SCANIA"
</t>
  </si>
  <si>
    <t>Suspensión/21-12-2024/05:50/Móvil 807301/Ruta HD607/Tabla 10/Viaje 1/Op. 802222/Avenida Boyacá con Carrera 17 A/Norte-Sur/Reportado por TCZ Oscar Salamanca Reyes/a TS Jeisson Cadena</t>
  </si>
  <si>
    <t>Reportado por TCZ Oscar Salamanca Reyes/a TS Jeisson Cadena</t>
  </si>
  <si>
    <t xml:space="preserve">Puertas/16-12-2024/09:30/Móvil 807319/Ruta HB631/Tabla 20/Viaje 1/Op. 807371/Avenida Boyacá con Diagonal 64 A Bis/Norte-Sur/Reportado por TCZ Ángela Riaño/a TS  Marcela Arévalo </t>
  </si>
  <si>
    <t xml:space="preserve">Móvil 807319/ O.T.  3110497/ CAMBIAR PATÍN TEFLON PUERTA 1 -  AJUSTAR PUERTA SERVICIO 1  /  POR CORREO ELECTRÓNICO / PATIO PROSPERIDAD - SCANIA
</t>
  </si>
  <si>
    <t>Puertas/7-12-2024/09:02/Móvil 807349/Ruta T11/Tabla 26/Viaje 1/Op. 805776/Autopista Norte con calle 222/Sentido Norte-Sur/Reportado por TCZ Oscar Salamanca Reyes/a TS Miryam Helena Villarraga Perez</t>
  </si>
  <si>
    <t xml:space="preserve">Móvil 807349/ O.T.  3098690/ Se ajusta puertas servicio 2, se corrige fuga de boster /  POR CORREO ELECTRÓNICO / PATIO PROSPERIDAD - SCANIA
</t>
  </si>
  <si>
    <t>Puertas/8-12-2024/13:20/Móvil 807349/Ruta 143/Tabla 4/Viaje 3/Op. 805268/ Calle 19 con carrera 4/Puerta 2 y puerta 3 no abre /Sentido Norte-Sur/Reportado por TCZ Cindy Yorleidy Marulanda Diaz/a TS Uri</t>
  </si>
  <si>
    <t xml:space="preserve">Móvil 807349/ O.T.  3098872/ ambian boster puerta de servicio, cambio del control de luces,cambio bujes de la barra estabilizadora/  AVENDAÑO JUAN / PATIO PROSPERIDAD - SCANIA
</t>
  </si>
  <si>
    <t>Puertas/27-12-2024/11:30/Móvil 807249/Ruta HA610/Tabla 4/Viaje 2/Op. 808890/ Avenida Calle 100 con Carrera 9/Sentido Occidente-Oriente</t>
  </si>
  <si>
    <t xml:space="preserve">Móvil 807249/ O.T.    3124489 /   ASEGURAR YUGO BOOSTER  /  POR CORREO ELECTRÓNICO / PATIO PROSPERIDAD - SCANIA
</t>
  </si>
  <si>
    <t>Puertas/30-12-2024/15:00/Móvil 804261/Ruta 624/Tabla 5/Viaje 4/Op. 807519/Calle 30 Sur con Carrera 21/Sentido Occidente-Oriente/Reportado por TCZ Aimar Cortes/a TS Marcela Arevalo Julio</t>
  </si>
  <si>
    <t xml:space="preserve">"Móvil 804261/ O.T.  3139211/ SE REALIZA REPARACION ARNES MULTIPLEX PUERTAS  /  POR CORREO ELECTRÓNICO / PATIO TURQUESA"
</t>
  </si>
  <si>
    <t>Puertas/23-12-2024/17:10/Móvil 804265/Ruta 624/Tabla 14/Viaje 4/Op. 808760/Cabecera Guabal/Sentido Sur-Norte/Reportado por TCZ Ángela  Riaño/a TS Mario Felipe Casallas Hernandez</t>
  </si>
  <si>
    <t xml:space="preserve">Móvil 804265/ O.T.  3123019/ asegurar bass boster-cambiar racor boster puerta de servicio/  POR CORREO ELECTRÓNICO / PATIO TURQUESA
</t>
  </si>
  <si>
    <t>Puertas/6-12-2024/16:36/Móvil 804306/Ruta HB609/Tabla 18/Viaje 1/Op. 808356/Avenida Boyacá con Calle 37 Sur /Sentido Norte-Sur</t>
  </si>
  <si>
    <t xml:space="preserve">Móvil 804306/ O.T.  3098026   /   AJUSTAR PUERTA SERVICIO 1 -  CAMBIO TORNILLO PATIN/  POR CORREO ELECTRÓNICO / PATIO PROSPERIDAD - SCANIA
</t>
  </si>
  <si>
    <t>Puertas/8-12-2024/15:12/Móvil 804306/Ruta 796A/Tabla 3/Viaje 4/Op. 808363/Carrera 17a con Diagonal 81a Bis Sur  /Sentido Norte-Sur/Reportado por TCZ John Daza/a TS Uriel Tamayo Sanchez</t>
  </si>
  <si>
    <t xml:space="preserve">Móvil 804306/ O.T.  3098026/ Ajustan puerta de servicio 1,cambian tornillo patín, reparación instalación eléctrica puertas módulo carrocería./  AVENDAÑO JUAN / PATIO PROSPERIDAD - SCANIA
</t>
  </si>
  <si>
    <t>Puertas/6-12-2024/14:35/Móvil 804308/Ruta HK627/Tabla 16/Viaje 2/Op. 808305/Calle 61 sur con Carrera 45A/Sentido Norte-Sur</t>
  </si>
  <si>
    <t xml:space="preserve">Móvil 804308/ O.T.  3098027  /   AJUSTAR ÁRBOLES PUERTAS DE SERVICIO -  AJUSTAR PUERTA SERVICIO 1/  POR CORREO ELECTRÓNICO / PATIO PROSPERIDAD - SCANIA
</t>
  </si>
  <si>
    <t>Puertas/2-12-2024/14:42/Móvil 804309/Ruta HB609/Tabla 13/Viaje 2/Op. 808730/calle 127 con carrera 7a/Sentido Norte-Sur/Reportado por TCZ  Julian Stiven Moreno /a TS Claudia Andrea Rodriguez Castillo</t>
  </si>
  <si>
    <t xml:space="preserve">"Móvil 804309/ O.T.  3095676/ CALIBRACIÓN VELOCIDAD DE CIERRE PUERTAS - AJUSTAR ROTULAS PUERTAS /  POR CORREO ELECTRÓNICO / PATIO PROSPERIDAD - SCANIA"
</t>
  </si>
  <si>
    <t>Puertas/31-12-2024/16:25/Móvil 804314/Ruta P39/Tabla 1/Viaje 4/Op. 808503/Carrera 104 con Avenida Calle 17/Sentido Sur-Norte/Reportado por TCZ Yeimy Rodríguez/a TS Leydi Andrea Rivero Quevedo</t>
  </si>
  <si>
    <t xml:space="preserve">Móvil 804314/ O.T.    3140369  /   CAMBIO ELECTRO VALVULA PUERTAS //  PASADOR YUGO BOSTER CON CAMISA EN BRONCE Y GRASERA CON PIN CHAVETA /  POR CORREO ELECTRÓNICO / PATIO PROSPERIDAD - SCANIA
</t>
  </si>
  <si>
    <t>Puertas/12-12-2024/05:48/Móvil 804326/Ruta H639/Tabla 7/Viaje 1/Op. 808629/ Carrera 51 con Calle 58A Sur/ángel guardián /Sentido Sur-Norte/Reportado por TCZ Julian Stiven Moreno/a TS Angélica María Le</t>
  </si>
  <si>
    <t xml:space="preserve">Móvil 804326/ O.T.    3103781  /   ARREGLO SENSOR PUERTAS -  ASEGURAR BOSTER PUERTAS DE SERVICIO .  / / POR CORREO ELECTRÓNICO / PATIO PROSPERIDAD - SCANIA
</t>
  </si>
  <si>
    <t xml:space="preserve">Puertas/20-12-2024/17:13/Móvil 804326/Ruta 796A/Tabla 21/Viaje 2/Op. 806980/Calle 22A Con carrera 22/Sentido Norte-Sur/Reportado por TCZ  Aimar Cortes/a TS Cristian Andres Herrera Cucaita
</t>
  </si>
  <si>
    <t xml:space="preserve">"Móvil 804326/ O.T.  3122122/ CAMBIO  VALVULA SENSIBILIZADORA PUERTA
CAMBIAR BOSTER PUERTA 2/ / POR CORREO ELECTRÓNICO / PATIO PROSPERIDAD - SCANIA"
</t>
  </si>
  <si>
    <t>Puertas/3-12-2024/22:59/Móvil 804342/Ruta 796A/Tabla 20/Viaje 5/Op. 801561/ Avenida Carrera 27 Avenida Calle Sexta/Sentido Norte-Sur/</t>
  </si>
  <si>
    <t xml:space="preserve">Móvil 804342/ O.T.   3096041 / MANTENIMIENTO PUERTAS DE SERVICIO -  ARREGLAR CORTO EN PLATAFORMA DISCAPACITADOS  /  POR CORREO ELECTRÓNICO / PATIO PROSPERIDAD - SCANIA
</t>
  </si>
  <si>
    <t>Puertas/29-12-2024/06:23/Móvil 807001/Ruta 260/Tabla 5/Viaje 1/Op. 808240/Diagonal 77A Sur con Transversal 18D Bis/Sentido Sur-Norte/Reportado por TCZ Alexander Duarte Garcia/a TS Jhon Fredy Chinchill</t>
  </si>
  <si>
    <t xml:space="preserve">Móvil 807001/ O.T.  3133659/  CORREGIR FUGA DESPRESURIZACIÓN PUERTAS  # 1 Y 3/  POR CORREO ELECTRÓNICO / PATIO JARDIN
</t>
  </si>
  <si>
    <t>Puertas/30-12-2024/04:10/Móvil 807001/Ruta  SE14/Tabla 3/Viaje 1/Op. 0,173611111111111/Calle 49B Sur con  Carrera 1/Sentido Oriente-Occidente/Reportado por TCZ  Ángela Riaño/a TS Johnsson Fabian Fandi</t>
  </si>
  <si>
    <t xml:space="preserve">Móvil 807001/ O.T.  3138630/  cambio de electroválvula de puerta de servicio #1 y se cambian rodamientos y tenedores de mástil de puertas de servicio 1 y 2 /  BUENO ANDRES / PATIO JARDIN
</t>
  </si>
  <si>
    <t>Puertas/2-12-2024/15:15/Móvil 807005/Ruta HA606/Tabla 15/Viaje 3/Op. 808848/Carrera 17 a con calle 81 f bis sur/Sentido Norte-Sur/Reportado por TCZ Cindy Yorleidy Marulanda Diaz/a TS Claudia Andrea Ro</t>
  </si>
  <si>
    <t xml:space="preserve">Móvil 807005/ O.T.    3095678/ AJUSTE MECANISMO SENSIBILIDAD PUERTAS DE SERVICIO /  POR CORREO ELECTRÓNICO / PATIO JARDIN
</t>
  </si>
  <si>
    <t>Puertas/16-12-2024/13:28/Móvil 807005/Ruta HC612/Tabla 4/Viaje 2/Op. 808728/Carrera 80c con Diagonal 2/Sentido Norte-Sur/Reportado por TCZ John Daza/a TS Cristian Andres Herrera Cucaita</t>
  </si>
  <si>
    <t xml:space="preserve">"Móvil 807005/ O.T.  3114645/ CAMBIO BOOSTER PUERTA #2 - HJ 1 /  POR CORREO ELECTRÓNICO / PATIO JARDIN"
</t>
  </si>
  <si>
    <t>Puertas fuera de servicio/6-12-2024/05:07/Móvil 807021/Ruta HB608/Tabla 3/Viaje 1/Op. 806725/Carrera 30 con Calle 1D Bis  /Sentido Norte-Sur/Reportado por TCZ  Viviana Tocora Lozano/a TS Cristian Andr</t>
  </si>
  <si>
    <t xml:space="preserve">Móvil 807021/ O.T.  3097915/ SE REALIZA REPARACION INSTALACION ELECTRICA PUERTAS MULTIPLEX, SE  EJECUTA MANTENIMIENTO VALVULAS SENSIBILIZADORAS PUERTAS/  POR CORREO ELECTRÓNICO / PATIO JARDIN
</t>
  </si>
  <si>
    <t>Puertas/9-12-2024/13:44/Móvil 807020/Ruta 742/Tabla 4/Viaje 3/Op. 808841/Avenida Boyacá con Carrera 36A /Sentido Oriente-Occidente/Reportado por TCZ  WILMAR ALEXANDER VELANDIA CARDENAS/a TS Nicolas Ve</t>
  </si>
  <si>
    <t xml:space="preserve">"Móvil 807020/ O.T.  3099756 / SE HACE REALIZA   ARREGLO SENSIBILIDAD PUERTA DE SERVICIO   /  POR CORREO ELECTRÓNICO / PATIO JARDIN"
</t>
  </si>
  <si>
    <t>Puertas/29-12-2024/14:30/Móvil 807015/Ruta 260_CLL127_ /Tabla 5/Viaje 3/Op. 808240/Calle 127 con carrera 11c/Sentido Norte-Sur/Reportado por TCZ Diana Patricia Delgad/a TS Carlos Ivan Santamaria Corte</t>
  </si>
  <si>
    <t xml:space="preserve">Móvil 807015/ O.T.  3138531/ ARREGLO SENSIBILIDAD PUERTA DE SERVICIO/  POR CORREO ELECTRÓNICO / PATIO JARDIN
</t>
  </si>
  <si>
    <t>Puertas/27-12-2024/11:52/Móvil 807037/Ruta HF615/Tabla 11/Viaje 3/Op. 807551/Carrera 45 con Diagonal 69/Sentido Norte-Sur</t>
  </si>
  <si>
    <t xml:space="preserve">Móvil 807037/ O.T. 3124964  / SE REALIZA  ARREGLO SENSIBILIDAD PUERTA DE SERVICIO 1/  POR CORREO ELECTRÓNICO / PATIO JARDIN
</t>
  </si>
  <si>
    <t xml:space="preserve">Puertas/3-12-2024/09:19/Móvil 807053/Ruta 260/Tabla 15/Viaje 1/Op. 805120/Avenida Boyacá con Calle 66A // Puerta 3 fuera de servicio (No abre)/Sentido Norte-Sur/Reportado por TCZ  Edna Viviana Tocora </t>
  </si>
  <si>
    <t xml:space="preserve">Móvil 807053/ O.T.  3096368/ Se cambió de válvula sensibilidad puerta 2, ajuste de árbol de puertas en general./  GOMEZ JUAN / PATIO JARDIN
</t>
  </si>
  <si>
    <t>Puertas/1-12-2024/14:00/Móvil 807055/Ruta 260/Tabla 4/Viaje 3/Op. 808266/Calle 127 Con Carrera 19  /Sentido Norte-Sur/Reportado por TCZ Viviana Tocora/a TS Andrea Cardenas Montoya</t>
  </si>
  <si>
    <t xml:space="preserve">Móvil 807055/ O.T.  3095435/ AJUSTAR ARBOLES PUERTAS DE SERVICO /  POR CORREO ELECTRÓNICO / PATIO JARDIN
</t>
  </si>
  <si>
    <t>Puertas/16-12-2024/06:20/Móvil 807057/Ruta 742A/Tabla 15/Viaje 1/Op. 807148/Avenida Boyacá con Calle 44 Sur/Sur-Norte/Reportado por TCZ Ángela Riaño/a TS  Marcela Arévalo</t>
  </si>
  <si>
    <t xml:space="preserve">"Móvil 807057/ O.T.  3110544 / SE REALIZA ARREGLO CORTO Y MANTENIMIENTO TECLADO MULTIPLEX  /  POR CORREO ELECTRÓNICO / PATIO JARDIN"
</t>
  </si>
  <si>
    <t xml:space="preserve">Puertas/11-12-2024/08:15/Móvil 807064/Ruta HC612/Tabla 22/Viaje 1/Op. 807363/Avenida Ciudad de cali con calle 8 c/Sentido Norte-Sur/Reportado por TCZ Cindy Yorleidy Marulanda/a TS Felipe Casallas </t>
  </si>
  <si>
    <t xml:space="preserve">Móvil 807064/ O.T.  3101735/ AJUSTE DE  MECANISMOS Y ÁRBOLES PUERTAS DE SERVICIO/  POR CORREO ELECTRÓNICO / PATIO JARDIN
</t>
  </si>
  <si>
    <t xml:space="preserve">Puertas/31-12-2024/05:05/Móvil 807066/Ruta  HA606/Tabla 6/Viaje 1/Op. 807669/ Carrera 17a con Calle 81f Bis sur /Sentido Sur-Norte/Reportado por TCZ  Alexander Duarte Garcia/a TS Wendy Tatiana Monroy </t>
  </si>
  <si>
    <t xml:space="preserve">"Móvil 807066/ O.T.  3140418 / SE REALIZA  ARREGLO SENSIBILIDAD PUERTA DE SERVICIO 3 /  POR CORREO ELECTRÓNICO / PATIO JARDIN"
</t>
  </si>
  <si>
    <t>Puertas/6-12-2024/17:07/Móvil 807067/Ruta HC612/Tabla 24/Viaje 2/Op. 803437/CARRERA 80 CON CALLE 42A SUR /Sentido Norte-Sur</t>
  </si>
  <si>
    <t xml:space="preserve">"Móvil 807067/ O.T.  3098689/  SE CORRIGE APERTURA Y DESPRESURIZACION PUERTAS /  POR CORREO ELECTRÓNICO / PATIO JARDIN"
</t>
  </si>
  <si>
    <t>Puertas/18-12-2024/17:30/Móvil 807402/Ruta  HA610/Tabla 12/Viaje 2/Op. 808175/Carrera 23b con calle 44 Sur  /Sentido Sur-Norte/Reportado por TCZ Alexander Duarte Garcia/a TS Cristian Andres Herrera Cu</t>
  </si>
  <si>
    <t xml:space="preserve">Móvil 807402/ O.T.  3120153/ CALIBRACION SENSIBILIDAD PUERTAS EN GENERAL/ / POR CORREO ELECTRÓNICO / PATIO JARDIN
</t>
  </si>
  <si>
    <t>Puertas/28-12-2024/11:23/Móvil 807078/Ruta 260/Tabla 14/Viaje 1/Op. 808023/ Diagonal 64a Bis Sur Con Carrera 17c  /Sentido Norte-Sur/Reportado por TCZ  Jose Luis Florian Lemus/a TS Darwin Eduardo Mart</t>
  </si>
  <si>
    <t xml:space="preserve">Móvil 807078/ O.T.  3125376/ SE CORRIGE FUGA AIRE VALVULA DE APERTURA PUERTA-SE ARREGLA MECANISMO PUERTAS DE SERVICIO/  POR CORREO ELECTRÓNICO / PATIO JARDIN
</t>
  </si>
  <si>
    <t>Puertas/31-12-2024/15:05/Móvil 807081/Ruta HA606/Tabla 10/Viaje 1/Op. 808405/Avenida Carrera 68 Calle 42 Be Sur/Sentido Sur-Norte/Reportado por TCZ : Jersson Gustavo Bustos Barrios/a TS Andrea Riveros</t>
  </si>
  <si>
    <t xml:space="preserve">Móvil 807081/ O.T.  3142396/ SE REALIZA CAMBIO PANEL DE TECLADO MULTIPLEX-SE REALIZA ARREGLO SENSIBILIDAD PUERTA DE SERVICIO/  POR CORREO ELECTRÓNICO / PATIO JARDIN
</t>
  </si>
  <si>
    <t>Puertas/25-12-2024/17:18/Móvil 807407/Ruta HC612/Tabla 10/Viaje 3/Op. 807230/Avenida Ciudad de Cali con calle 24 / Puertas no abrían /Sentido Norte-Sur/Reportado por TCZ Cindy Yorleidy Marulanda Diaz/</t>
  </si>
  <si>
    <t xml:space="preserve">Móvil 807407/ O.T.  3123343/ CAMBIO RODAMIENTO MASTIL PUERTAS//CAMBIAR ZAPATA PUERTA DE SERVICIO//CAMBIO TENEDORES PUERTAS/  POR CORREO ELECTRÓNICO / PATIO JARDIN
</t>
  </si>
  <si>
    <t>Puertas/24-12-2024/15.26/Móvil 807415/Ruta 742A/Tabla 24/Viaje 4/Op.808290/Avenida Boyaca con  Carrera 24/Norte-Sur/Reportado por TCZ Ángela Riaño/a TS Jarby Zambrano</t>
  </si>
  <si>
    <t xml:space="preserve">Móvil 807415/ O.T.  3123351/ CAMBIAR PATIN TEFLON PUERTAS/  POR CORREO ELECTRÓNICO / PATIO JARDIN
</t>
  </si>
  <si>
    <t>Puertas/14-12-2024/15:48/Móvil 807102/Ruta 260/Tabla 12/Viaje 2/Op.808026/Avenida Boyacá Calle 40 Sur/Norte-Sur/Reportado por TCZ Jersson Gustavo Bustos/a TS  Felipe Suarez</t>
  </si>
  <si>
    <t xml:space="preserve">Móvil 807102/ O.T.  3110264/ ARREGLO SENSIBILIDAD PUERTA DE SERVICIO  # 3/  POR CORREO ELECTRÓNICO / PATIO JARDIN
</t>
  </si>
  <si>
    <t>Puertas/23-12-2024/16:34/Móvil 807105/Ruta SE14/Tabla 21/Viaje 5/Op. 807826/Carrera 19c Con Calle 55 Sur/Sentido Sur-Norte/Reportado por TCZ  Ángela Mireya Riaño Pasito /a TS Jose Gabriel Hernandez Le</t>
  </si>
  <si>
    <t xml:space="preserve">Móvil 807105/ O.T.  3122970/ SE ARREGLA BOSTER PS1/  POR CORREO ELECTRÓNICO / PATIO JARDIN
</t>
  </si>
  <si>
    <t>Puertas/12-12-2024/14:52/Móvil 807114/Ruta HC612/Tabla 32/Viaje 2/Op. 807858/: Avenida Villavicencio Carrera 78 L/Sentido Sur-Norte</t>
  </si>
  <si>
    <t xml:space="preserve">Móvil 807114/ O.T.  3104449/ SE HACE  ARREGLO SENSIBILIDAD PUERTA DE SERVICIO  /  POR CORREO ELECTRÓNICO / PATIO JARDIN
</t>
  </si>
  <si>
    <t>Puertas/13-12-2024/09:59/Móvil 807114/Ruta SE14/Tabla 36/Viaje 1/Op. 807660/Carrera 33 con Calle 41 sur/Sentido Sur-Norte/Reportado por TCZ  Karina Morales Botero/a TS Angélica María León Amaya</t>
  </si>
  <si>
    <t xml:space="preserve">Móvil 807114/ O.T.  3105730/ ARREGLO ARNES DE ANGEL GUARDIAN/ / POR CORREO ELECTRÓNICO / PATIO JARDIN
</t>
  </si>
  <si>
    <t>Puertas/30-12-2024/05:30/Móvil 807117/Ruta SE14/Tabla 15/Viaje 1/Op. 808098/ Calle 49 B Sur con Carrera 3 A/Sentido Oriente-Occidente/Reportado por TCZ  Ángela Riaño /a TS Johnsson Fabian Fandiño Cely</t>
  </si>
  <si>
    <t xml:space="preserve">"Móvil 807117/ O.T.  3138668/ SE REALIZA  ARREGLO SENSIBILIDAD PUERTA DE SERVICIO- SE CORRIGE SENSIBILIDAD DE PUERTAS DE SERVICIO /  POR CORREO ELECTRÓNICO / PATIO JARDIN"
</t>
  </si>
  <si>
    <t>Puertas/18-12-2024/20:36/Móvil 807123/Ruta  HA606/Tabla 15/Viaje 4/Op. 807642/ Calle 48 c sur con carrera 33 /Sentido Norte-Sur/Reportado por TCZ  Cindy Yorleidy Marulanda Diaz /a TS Monica Carolina F</t>
  </si>
  <si>
    <t xml:space="preserve">"Móvil 807123/ O.T.  3120855 / SE REALIZA REPARACION ARNES PUERTAS DE SERVICIO  /  POR CORREO ELECTRÓNICO / PATIO JARDIN"
</t>
  </si>
  <si>
    <t>Puertas/30-12-2024/06:40/Móvil 807129/Ruta  HA606/Tabla 7/Viaje 1/Op. 807706/ Carrera 68 con Calle 67g  /Sentido Sur-Norte/Reportado por TCZ  Alexander Duarte Garcia/a TS Jhon Fredy Chinchilla Moreno</t>
  </si>
  <si>
    <t xml:space="preserve">"Móvil 807129/ O.T.  3138676/ SE VERIFICA ESTADO PUERTAS DE SERVICIO-SE  ASEGURAN MECANISMOS PUERTAS DE SERVICIO  /  POR CORREO ELECTRÓNICO / PATIO JARDIN"
</t>
  </si>
  <si>
    <t>Puertas/9-12-2024/08:35/Móvil 807134/Ruta HA606/Tabla 4/Viaje 2/Op. 808066/Avenida Boyacá con Calle 65A Sur/Sentido Norte-Sur/Reportado por TCZ Cindy Yorleidy Marulanda Diaz/a TS Mario Felipe Casallas</t>
  </si>
  <si>
    <t xml:space="preserve">Móvil 807134/ O.T.  3099526/ SE REALIZA REPARACION INSTALACION MULTIPLEX Y SE ASEGURAN MECANISMOS PUERTAS DE SERVICIO /  POR CORREO ELECTRÓNICO / PATIO JARDIN
</t>
  </si>
  <si>
    <t>Puertas/11-12-2024/20:35/Móvil 807134/Ruta 742/Tabla 15/Viaje 4/Op. 808567/Carrera 27b con Calle 71 Sur /Sentido Sur-Norte/Reportado por TCZ Yeimy Rodríguez/a TS Diana Milena Cortes Cabeza</t>
  </si>
  <si>
    <t>Móvil 807134/ O.T.  3101928/  arreglo de carrocería lateral y faldón izquierdo, se ajustan y corrigen fuga de aire booster de puertas, se repara arnés módulo de carrocería GIRALDO YULI</t>
  </si>
  <si>
    <t xml:space="preserve">Puertas/10-12-2024/05:39/Móvil 807135/Ruta HA606/Tabla 10/Viaje 1/Op. 807230/Calle 80 a sur con carrera 18 b bis b/Sentido Norte-Sur/Reportado por TCZ  Cindy Yorleidy Marulanda Diaz/a TS Mario Felipe </t>
  </si>
  <si>
    <t xml:space="preserve">"Móvil 807135/ O.T.  3101130 / SE CORRIGE  CORTO EN  ELECTROVÁLVULA-SE VERIFICA FUNCIONAMIENTO VÁLVULAS SENSIBILIZADORAS DE PUERTAS /  POR CORREO ELECTRÓNICO / PATIO JARDIN"
</t>
  </si>
  <si>
    <t>Puertas/11-12-2024/18:25/Móvil 807139/Ruta 742/Tabla 17/Viaje 4/Op. 804741/Diagonal 65a sur con Carrera 18/ Puerta 2 no abre ni cierra/Sentido Occidente-Oriente</t>
  </si>
  <si>
    <t xml:space="preserve">Móvil 807139/ O.T.  3101624/ SE  CAMBIO BOOSTER PUERTA #2/  POR CORREO ELECTRÓNICO / PATIO JARDIN
</t>
  </si>
  <si>
    <t>Puertas/26-12-2024/17:02/Móvil 807141/Ruta SE14/Tabla 23/Viaje 5/Op. 808841/Avenida Villavicencio con Calle 53 Sur/Sentido Sur-Norte/Reportado por TCZ Ingrid Fernanda Jimenez/a TS Wendy Tatiana Monroy</t>
  </si>
  <si>
    <t xml:space="preserve">"Móvil 807141/ O.T.  3123580/ MANTENIMIENTO BOSTER (CAMBIO EMPAQUETADURA)//AJUSTAR YUGO PUERTA DE SERVICIO 1 - 2 -3 /  POR CORREO ELECTRÓNICO / PATIO JARDIN"
</t>
  </si>
  <si>
    <t>Puertas/30-12-2024/07:47/Móvil 807141/Ruta  742A/Tabla 14/Viaje 1/Op. 807393/Avenida Calle 127 con Avenida Boyaca/Sentido Oriente-Occidente/Reportado por TCZ  Ángela Riaño/a TS Jhon Fredy Chinchilla M</t>
  </si>
  <si>
    <t xml:space="preserve">Móvil 807141/ O.T.  3141989/  cambio de sensor de ABS, se repara alarma de baja presión, se repara sensibilidad de puertas de servicio, se ajusta conector de angel guardian/BUENO ANDRES 
</t>
  </si>
  <si>
    <t>Puertas (Multiplex fuera de servicio)/19-12-2024/10:20/Móvil 807142/Ruta 742A/Tabla 10/Viaje 2/Op. 807485/Av Boyaca con calle 61 Sur/Sentido Sur-Norte/</t>
  </si>
  <si>
    <t xml:space="preserve">Móvil 807142/ O.T.  3120884/ SE REALIZA ARREGLO ARNES MODULO DE CARROCERIA - SE REALIZA ARREGLO ARNES TECLADO MULTIPLEX/  POR CORREO ELECTRÓNICO / PATIO JARDIN
</t>
  </si>
  <si>
    <t>Puertas/14-12-2024/15:35/Móvil 807144/Ruta 260/Tabla 4/Viaje 3/Op.801556/Avenida Boyacá Calle 9/Sur-Norte/Reportado por TCZ Jersson Gustavo Bustos B/a TS Felipe Suarez</t>
  </si>
  <si>
    <t xml:space="preserve">Móvil 807144/ O.T.  3110268/ REVISAR AJUSTE YUGOS MASTIL PUERTAS  #  2 Y 1/  POR CORREO ELECTRÓNICO / PATIO JARDIN
</t>
  </si>
  <si>
    <t>Puertas/21-12-2024/07:28/Móvil 807144/Ruta HA606/Tabla 11/Viaje 1/Op. 807572/Avenida Carrera 68 con Calle 74 A/Sentido Sur-Norte/Reportado por TCZ Jersson Gustavo Bustos Barrios/a TS Jeisson Cadena</t>
  </si>
  <si>
    <t xml:space="preserve">Móvil 807144/ O.T.  3122525/  se realiza reparacion de arnes puertas de servicio,se verifica el funcionamiento de sensibilización puertas/  JHON GARZON / PATIO JARDIN
</t>
  </si>
  <si>
    <t>Puerta 1/5-12-2024/07:45/Móvil 807149/Ruta HC612_ /Tabla 25/Viaje 1/Op. 807755/Carrera 18g con Calle 76 sur /Sentido Sur-Norte/Reportado por TCZ Yeimy Rodríguez/a TS Cristian Andres Herrera Cucaita</t>
  </si>
  <si>
    <t xml:space="preserve">Móvil 807149/ O.T.  3096884/  SE REALIZA CAMBIO BOSTER PUERTA SERVICIO /  POR CORREO ELECTRÓNICO / PATIO JARDIN
</t>
  </si>
  <si>
    <t>Puertas/26-12-2024/19:47/Móvil 807149/Ruta HD607/Tabla 7/Viaje 4/Op. 806528/ Avenida Carrera 68 Calle 22 Sur/Sentido Sur-Norte/Reportado por TCZ Jersson Gustavo Bustos Barrios/a TS Ana María Herrera</t>
  </si>
  <si>
    <t xml:space="preserve">"Móvil 807149/ O.T.  3123681/ AJUSTAR YUGO PUERTA DE SERVICIO 1 - 2 -3//MANTENIMIENTO BOSTER PUERTAS DE SERVICIO /  POR CORREO ELECTRÓNICO / PATIO JARDIN"
</t>
  </si>
  <si>
    <t>Puertas/14-12-2024/15:50/Móvil 807152/Ruta SE14/Tabla 7/Viaje 5/Op. 807766/Cabecera Diana Turbay Calle 48x Sur con Carrera 2ª Este/Puerta 3 fuera de servicio/Sur-Norte/Reportado por TCZ Yeimy Rodrígue</t>
  </si>
  <si>
    <t xml:space="preserve">Móvil 807152/ O.T.  3110271/ EJECUTAR MANTENIMIENTO VALVULA 2 VIAS (PUERTAS)  #  2/  POR CORREO ELECTRÓNICO / PATIO JARDIN
</t>
  </si>
  <si>
    <t>Puertas/9-12-2024/06:59/Móvil 807155/Ruta HC612/Tabla 23/Viaje 1/Op. 807313/Calle 80A Sur con Carrera 18B/Sentido Norte-Sur/Reportado por TCZ Cindy Yorleidy Marulanda Diaz/a TS Mario Felipe Casallas H</t>
  </si>
  <si>
    <t xml:space="preserve">Móvil 807155/ O.T.  3099534/ ARREGLO SENSIBILIDAD PUERTA DE SERVICIO/ / POR CORREO ELECTRÓNICO / PATIO JARDIN
</t>
  </si>
  <si>
    <t>Puertas/11-12-2024/08:57/Móvil 807155/Ruta 742A/Tabla 4/Viaje 2/Op. 802606/Diagonal 65A sur con Carrera 18/Sentido Sur-Norte/Reportado por TCZ Karina Morales Botero/a TS Felipe Casallas</t>
  </si>
  <si>
    <t xml:space="preserve">Móvil 807155/ O.T.  3101723/ cambian sensor ABS,cambian motor desempañador,reparan arnés de las puertas /  AVENDAÑO JUAN / PATIO JARDIN
</t>
  </si>
  <si>
    <t>Puertas/17-12-2024/06:57/Móvil 807158/Ruta  HC612/Tabla 6/Viaje 1/Op. 807978/Avenida Ciudad de Cali Calle 75 A/Sentido Norte-Sur/Reportado por TCZ Jersson Gustavo Bustos Barrios/a TS Leydi Andrea Rive</t>
  </si>
  <si>
    <t xml:space="preserve">Móvil 807158/ O.T.  3115506  / SE REALIZA REPARACIÓN INSTALACIÓN PUERTAS DEL MODULO CARROCERIA/  POR CORREO ELECTRÓNICO / PATIO JARDIN
</t>
  </si>
  <si>
    <t>Puertas/17-12-2024/08:32/Móvil 807160/Ruta HC612/Tabla 12/Viaje 1/Op. 802763/Avenida Ciudad de Cali Calle 6 C/Sentido Norte-Sur/Reportado por TCZ Jersson Gustavo Bustos Barrios/a TS Leydi Andrea River</t>
  </si>
  <si>
    <t xml:space="preserve">Móvil 807160/ O.T.  3115493/ SE CORRIGE SENSIBILIDAD Y AJUSTE DE MECANISMOS PUERTAS DE SERVICIO /  POR CORREO ELECTRÓNICO / PATIO JARDIN
</t>
  </si>
  <si>
    <t xml:space="preserve">Puertas/19-12-2024/07:08/Móvil 807166/Ruta 260/Tabla 11/Viaje 1/Op. 807971/Avenida Boyaca con Calle 2  Bis/Sentido Sur-Norte/ </t>
  </si>
  <si>
    <t xml:space="preserve">Móvil 807166/ O.T.  3120881/ SE REALIZA CAMBIO PANEL DE TECLADO MULTIPLEX/  POR CORREO ELECTRÓNICO / PATIO JARDIN
</t>
  </si>
  <si>
    <t>Puerta # 2 /29-12-2024/10:55/Móvil 802055/Ruta HA633_ /Tabla 4/Viaje 3/Op. 808895/Calle 3 con Carrera 53/Sentido Oriente-Occidente/Reportado por TCZ Alexander Duarte Garcia/a TS Carlos Ivan Santamaria</t>
  </si>
  <si>
    <t xml:space="preserve">Móvil 802055/ O.T.  3137579/ cambio patin puerta 2 hoja 2 /  POR CORREO ELECTRÓNICO / PATIO TURQUESA
</t>
  </si>
  <si>
    <t>Puerta 1/5-12-2024/07:15/Móvil 802057/Ruta HH639 /Tabla 2/Viaje 2/Op. 807375/Calle 30 sur por carrera 34 bis/Sentido Norte-Sur/Reportado por TCZ Jorge Medina Espinoza/a TS Cristian Andres Herrera Cuca</t>
  </si>
  <si>
    <t xml:space="preserve">Móvil 802057/ O.T.  3096871/ Cambio de racor booster puerta de servicio #2, se calibra sensibilidad de  puertas, se repara arnes electrovalvula puerta de servicio #1/  GARZON JHON/ PATIO TURQUESA
</t>
  </si>
  <si>
    <t>Puertas/20-12-2024/09:04/Móvil 802060/Ruta HA628/Tabla 8/Viaje 2/Op. 807662/Transversal 50 con Calle 73 sur/Sentido Sur-Norte</t>
  </si>
  <si>
    <t xml:space="preserve">"Móvil 802060/ O.T.  3121765/ SOLDAR BASE BOOSTER Y CAMBIAR RACORES BOOSTER /  POR CORREO ELECTRÓNICO / PATIO TURQUESA"
</t>
  </si>
  <si>
    <t>Puertas/15-12-2024/16:15/Móvil 802071/Ruta P39/Tabla 3/Viaje 4/Op. 806658/ carrera 19d con calle 67 sur /Sentido Norte-Sur/Reportado por TCZ Diana Patricia Delgado /a TS Yudy Paola Ruiz Pinzon</t>
  </si>
  <si>
    <t xml:space="preserve">Móvil 802071/ O.T.  3110430/ CAMBIAR PATÍN TEFLON PUERTAS, AJUSTAR PUERTA SERVICIO 1, AJUSTAR PARAL PUERTA SERVICIO  /  POR CORREO ELECTRÓNICO / PATIO TURQUESA
</t>
  </si>
  <si>
    <t>Puerta 1/23-12-2024/15:15/Móvil 802082/Ruta P44/Tabla 10/Viaje 3/Op. 808464/Autopista sur con Carrera 75/Sentido Norte-Sur/Reportado por TCZ Alexander Duarte Garcia/a TS Mario Felipe Casallas Hernande</t>
  </si>
  <si>
    <t xml:space="preserve">Móvil 802082/ O.T.   3122752 / SE REALIZA REPARACION INSTALACION MULTIPLEX PUERTAS   /  POR CORREO ELECTRÓNICO / PATIO TURQUESA
</t>
  </si>
  <si>
    <t>Puertas/25-12-2024/17:54/Móvil 802084/Ruta HA628/Tabla 3/Viaje 6/Op. 808527/ Carrera 51 con Calle 68 Sur /PUERTA 1/Sentido Sur-Norte/Reportado por TCZ Alexander Duarte Garcia /a TS Luis Eduardo Soto N</t>
  </si>
  <si>
    <t xml:space="preserve">Móvil 802084/ O.T.  3123429/ CAMBIAR ROTULA PUERTA DE SERVICIO INFERIOR, AJUSTE PRISIONEROS PUERTAS   /  POR CORREO ELECTRÓNICO / PATIO TURQUESA
</t>
  </si>
  <si>
    <t>Puertas/8-12-2024/14:30/Móvil 802085/Ruta P39/Tabla 5/Viaje 3/Op. 801745/TV 107A X DG 16B/Sentido Sur-Norte/Reportado por TCZ  Oscar Danilo Valderrama /a TS Uriel Tamayo Sanchez</t>
  </si>
  <si>
    <t xml:space="preserve">Móvil 802085/ O.T.   3098874/  Reparación arnés multiplex/  POR CORREO ELECTRÓNICO / PATIO TURQUESA
</t>
  </si>
  <si>
    <t>Puertas/16-12-2024/13:55/Móvil 802085/Ruta HA628/Tabla 2/Viaje 4/Op. 808802/Calle 17 con Carrera 27 /Sentido Occidente-Oriente/Reportado por TCZ Yeimy Rodríguez /a TS Cristian Andres Herrera Cucaita</t>
  </si>
  <si>
    <t>"Móvil 802085/ O.T.  3114646/  SE REALIZA REPARACION EN CONECTOR ALIMENTACION ELECTRICA DE MULTIPLEX PUERTAS SE REALZA CALIBRACION SENSIBILIDAD PUERTAS EN GENERAL  /  POR CORREO ELECTRÓNICO / PATIO TU</t>
  </si>
  <si>
    <t>Puerta 1/20-12-2024/11:55/Móvil 802085/Ruta HA633/Tabla 1/Viaje 4/Op. 808862/Carrera 15 con Calle 76 sur /Sentido Sur-Norte/Reportado por TCZ Yeimy Rodríguez/a TS Cristian Andres Herrera Cucaita</t>
  </si>
  <si>
    <t xml:space="preserve">Móvil 802085/ O.T.  3121831/ arreglo arnés teclado multiplex/ / POR CORREO ELECTRÓNICO / PATIO TURQUESA
</t>
  </si>
  <si>
    <t>Puertas/19-12-2024/09:30/Móvil 802061/Ruta HA628/Tabla 2/Viaje 3/Op. 808482/Diagonal 77  Sur/Sentido Sur-Norte/</t>
  </si>
  <si>
    <t xml:space="preserve">Móvil 802061/ O.T.   3121119/  SE REALIZA AJUSTE DE ÁRBOLES DE PUERTAS DE SERVICIO SE CAMBIAN TORNILLOS PRISIONEROS ÁRBOLES PUERTAS SE CALIBRAN VALVULAS DE SENSIBILIDAD /  POR CORREO ELECTRÓNICO / </t>
  </si>
  <si>
    <t xml:space="preserve">Puertas/23-12-2024/21:20/Móvil 802061/Ruta p39/Tabla 5/Viaje 5/Op.808503/Calle 17 con Carrera 96b/Puerta # 2/Sentido Norte-Sur/Reportado por TCZ Alexander Duarte Garcia/a TS Michael Rivera </t>
  </si>
  <si>
    <t xml:space="preserve">Móvil 802061/ O.T.  3123018/ cambio de booster puerta 2 hoja 2 y se ajustan puertas de servicio. /  YULI GIRALDO/ PATIO TURQUESA
</t>
  </si>
  <si>
    <t>Puertas/11-12-2024/15:15/Móvil 802067/Ruta HB609/Tabla 3/Viaje 3/Op. 808723/Avenida Boyacá con calle 64 B /Sentido Norte-Sur/</t>
  </si>
  <si>
    <t xml:space="preserve">Móvil 802067/ O.T.  3101779/  REPARACION EN CONECTOR Y LINEA DE PANEL MULTIPLEX PUERTAS /  POR CORREO ELECTRÓNICO / PATIO TURQUESA
</t>
  </si>
  <si>
    <t>Puerta 1/16-12-2024/17:00/Móvil 802067/Ruta HA628/Tabla 7/Viaje 4/Op. 808653/Diagonal 77 Sur con Transversal 44ª/Sentido Sur-Norte/Reportado por TCZ Yeimy Rodríguez/a TS Cristian Andres Herrera Cucait</t>
  </si>
  <si>
    <t xml:space="preserve">Móvil 802067/ O.T.  3115091/ se realiza ajuste de puerta de servicio 1 y ajuste de mecanismo de sensibilidad de puertas de servicio. /  BUENO ANDRES / PATIO TURQUESA
</t>
  </si>
  <si>
    <t>Puertas/29-12-2024/06:25/Móvil 802070/Ruta P39/Tabla 6/Viaje 1/Op. 808340/Transversal 18I con Diagonal 68A Sur/Sentido Sur-Norte/Reportado por TCZ Alexander Duarte Garcia/a TS Jhon Fredy Chinchilla Mo</t>
  </si>
  <si>
    <t xml:space="preserve">Móvil 802070/ O.T.  3133544/ calibración-cambio chapa puerta operador/  POR CORREO ELECTRÓNICO / PATIO TURQUESA
</t>
  </si>
  <si>
    <t>Puertas/4-12-2024/18:20/Móvil 802088/Ruta P44/Tabla 5/Viaje 4/Op. 808503/Avenida Bosa Carrera 82 I,/Sentido Occidente-Oriente</t>
  </si>
  <si>
    <t xml:space="preserve">Móvil 802088/ O.T.  3096620/ CAMBIO DE RODAMIENTOS PUERTAS Y CAMBIO DE MULTIPLEX /  POR CORREO ELECTRÓNICO / PATIO TURQUESA
</t>
  </si>
  <si>
    <t>Puertas/28-12-2024/09:15/Móvil 802089/Ruta P44/Tabla 2/Viaje 1/Op. 808309/Avenida Boyaca con Calle 70Bis Sur /Sentido Norte-Sur/Reportado por TCZ Luis Felipe Perez Jejen/a TS Angélica Bernal</t>
  </si>
  <si>
    <t xml:space="preserve">Móvil 802089/ O.T.  3125387/ SE REALIZA REPARACION ELECTRICA EN MULTIPLEX PUERTAS  /  POR CORREO ELECTRÓNICO / PATIO TURQUESA
</t>
  </si>
  <si>
    <t>Se apaga y no enciende/13-12-2024/12:06/Móvil 804213/Ruta HB609/Tabla 16/Viaje 1/Op.808151/Calle 127 Con Carrera 51/Norte-Sur/Reportado por TCZ Jose Luis Florian Lemus /a TS Jahir Nicolas Vega Leal</t>
  </si>
  <si>
    <t xml:space="preserve">Móvil 804213/ O.T.  3105837/ arreglo instalacion alternador/  POR CORREO ELECTRÓNICO / PATIO TURQUESA
</t>
  </si>
  <si>
    <t>Se apaga y no enciende/15-12-2024/09:50/Móvil 804213/Ruta HA628/Tabla 8/Viaje 1/Op. 808801/Carrera 33 con Avenida Boyaca /Sentido Norte-Sur/</t>
  </si>
  <si>
    <t xml:space="preserve">Móvil 804213/ O.T.  3115051/ tensionar correas, arreglo de arnés enlace de datos, ajuste de conector del alternador./  BUENO ANDRES / PATIO TURQUESA
</t>
  </si>
  <si>
    <t>Se apaga y no enciende/27-12-2024/20:55/Móvil 804232/Ruta HA628/Tabla 10/Viaje 5/Op. 808713/ transversal 60 con diagonal 73c Sur/Sentido Sur-Norte/Reportado por TCZ Duarte Garcia /a TS Ricardo Rodrigu</t>
  </si>
  <si>
    <t xml:space="preserve">"Móvil 804232/ O.T.  3125432/ tensionar correas-cambiar terminal alternador /  POR CORREO ELECTRÓNICO / PATIO TURQUESA"
</t>
  </si>
  <si>
    <t>Se apaga y no enciende/1-12-2024/22:07/Móvil 804237/Ruta HB609/Tabla 22/Viaje 1/Op. 808653/ Avenida Boyaca con calle 43a sur /Sentido Norte-Sur</t>
  </si>
  <si>
    <t xml:space="preserve">Móvil 804237/ O.T.  3095400/ Reparación arnes principal fusilera chasis /  POR CORREO ELECTRÓNICO / PATIO TURQUESA
</t>
  </si>
  <si>
    <t xml:space="preserve">Se apaga y no enciende/3-12-2024/12:08/Móvil 804248/Ruta HB609/Tabla 20/Viaje 1/Op. 808701/calle 64sur con carrera 22a/Sentido Sur-Norte/Reportado por TCZ  Julian Stiven Moreno/a TS Yuranny Alvarado
</t>
  </si>
  <si>
    <t xml:space="preserve">Móvil 804248/ O.T.  3096108/ Cambiar terminal alternador /  POR CORREO ELECTRÓNICO / PATIO TURQUESA
</t>
  </si>
  <si>
    <t>Se apaga y no enciende/13-12-2024/18:43/Móvil 804253/Ruta HB609/Tabla 9/Viaje 3/Op. 808346/Avenida Boyacá Calle 97/Sentido Sur-Norte/Reportado por TCZ Jorge Medina Espinosa/a TS Diana Milena Cortes Ca</t>
  </si>
  <si>
    <t xml:space="preserve">Móvil 804253/ O.T.  3105842/ tensionar correas/  POR CORREO ELECTRÓNICO / PATIO TURQUESA
</t>
  </si>
  <si>
    <t>Se apaga y no enciende/6-12-2024/17:25/Móvil 807261/Ruta HA610/Tabla 21/Viaje 2/Op. 806362/Carrera 68 con Calle 40 Sur /Sentido Norte-Sur</t>
  </si>
  <si>
    <t xml:space="preserve">Móvil 807261/ O.T.  3097738  / AMBIO COLECTOR DE ADMISIÓN // MANTENIMIENTO Y LIMPIEZA ACTUADOR CUERPO DE ACELERACION// CALIBRAR VALVUL/  POR CORREO ELECTRÓNICO / PATIO PROSPERIDAD - SCANIA
</t>
  </si>
  <si>
    <t xml:space="preserve">Se apaga y no enciende/13-12-2024/05:51/Móvil 807312/Ruta HB631/Tabla 15/Viaje 1/Op. 808352/ Calle 72C sur con Carrera 26F/Sentido Sur-Norte/Reportado por TCZ  Karina Morales Botero/a TS Mario Felipe </t>
  </si>
  <si>
    <t xml:space="preserve">Móvil 807312/ O.T.  3115063/ ARREGLO ARNES MOTOR/  POR CORREO ELECTRÓNICO / PATIO PROSPERIDAD - SCANIA
</t>
  </si>
  <si>
    <t xml:space="preserve">Se apaga y no enciende/9-12-2024/20:36/Móvil 807275/Ruta T11/Tabla 42/Viaje 6/Op. 806144/Avenida Ciudad de Quito Con Calle 2  /Sentido Norte-Sur/Reportado por TCZ  Jose Luis Florian Lemus /a TS  Jose </t>
  </si>
  <si>
    <t xml:space="preserve">Móvil 807275/ O.T.  3099649/ CAMBIO DE RELES,CAMBIO RELE ENCENDIDO  /  POR CORREO ELECTRÓNICO / PATIO PROSPERIDAD - SCANIA
</t>
  </si>
  <si>
    <t>Se apaga y no enciende/26-12-2024/17:38/Móvil 804264/Ruta HK627/Tabla 14/Viaje 4/Op. 808888/ Avenida 68 con Calle 32 sur  /Sentido Norte-Sur/Reportado por TCZ  Ingrid Fernanda Jimenez /a TS Wendy Monr</t>
  </si>
  <si>
    <t xml:space="preserve">"Móvil 804264/ O.T.  3123677/ arreglo instalacion alternador /  POR CORREO ELECTRÓNICO / PATIO TURQUESA"
</t>
  </si>
  <si>
    <t>Se apaga y no enciende/21-12-2024/10:10/Móvil 804266/Ruta 10*12/Tabla 2/Viaje 4/Op. 800064/Cabecera Guaval Parada Rural (Vía Quiba)/Sentido Sur-Norte/Reportado por TCZ  Jersson Gustavo /a TS Jeisson S</t>
  </si>
  <si>
    <t xml:space="preserve">"Móvil 804266/ O.T.  3122356 / Tensionar correas alternador  /  POR CORREO ELECTRÓNICO / PATIO TURQUESA"
</t>
  </si>
  <si>
    <t>Se apaga y no enciende/3-12-2024/21:50/Móvil 804312/Ruta HK627/Tabla 19/Viaje 2/Op. 808379/CRA 22 X CLL 70 D /Sentido Norte-Sur/</t>
  </si>
  <si>
    <t xml:space="preserve">"Móvil 804312/ O.T.  3096336 / SUMINISTRO DE COMBUSTIBLE,DRENADO FILTRO DE GAS,VERIFICACION Y AJUSTE DE  BORNES BATERIAS/  POR CORREO ELECTRÓNICO / PATIO PROSPERIDAD - SCANIA"
</t>
  </si>
  <si>
    <t>Se apaga y no enciende/25-12-2024/23:04/Móvil 804325/Ruta HK627/Tabla 2/Viaje 5/Op. 808905/Diagonal 71D Sur con Transversal 18K/Sentido Norte-Sur/Reportado por TCZ Ángela Riaño/a TS Jarby Andres Zambr</t>
  </si>
  <si>
    <t xml:space="preserve">Móvil 804325/ O.T.    3123281/ DRENADO FILTRO DE GAS -  SUMINISTRO DE COMBUSTIBLE /  POR CORREO ELECTRÓNICO / PATIO PROSPERIDAD - SCANIA
</t>
  </si>
  <si>
    <t>Se apaga y no enciende/10-12-2024/21:26/Móvil 804337/Ruta 796A/Tabla 17/Viaje 3/Op. 804249/Calle 22a con carrera 21 /Sentido Occidente-Oriente/Reportado por TCZ John Daza /a TS Diana Cortes</t>
  </si>
  <si>
    <t xml:space="preserve">Móvil 804337/ O.T.  3101643/ SUMINISTRO DE COMBUSTIBLE, REALIZAR MANTENIMIENTO DE BATERIAS Y BORNES/  POR CORREO ELECTRÓNICO / PATIO PROSPERIDAD - SCANIA
</t>
  </si>
  <si>
    <t>Se apaga y no enciende/31-12-2024/13:17/Móvil 804000/Ruta P44/Tabla 9/Viaje 3/Op. 808723/ Calle 76 Sur  con Carrera 18 A Bis/Sentido Norte-Sur/Reportado por TCZ Diana Patricia Delgado santa/a TS Leydi</t>
  </si>
  <si>
    <t xml:space="preserve">Móvil 804000/ O.T.  3142055 /  ARREGLO ARNES PRINCIPAL -  REPARAR INSTALACION MOTOR APAGADOR  /  POR CORREO ELECTRÓNICO / PATIO TURQUESA
</t>
  </si>
  <si>
    <t>Se apaga y no enciende/21-12-2024/23:20/Móvil 804060/Ruta P44/Tabla 1/Viaje 5/Op. 808750/Autopista sur con transversal 73i /Sentido Norte-Sur/Reportado por TCZ Diana Patricia Delgado/a TS Wendy Tatian</t>
  </si>
  <si>
    <t xml:space="preserve">Móvil 804060/ O.T.  3122522/  CAMBIAR BORNES BATERÍAS, ROTAR Y LIMPIAR BATERÍAS   /  POR CORREO ELECTRÓNICO / PATIO TURQUESA
</t>
  </si>
  <si>
    <t>Se apaga y no enciende/10-12-2024/06:29/Móvil 807028/Ruta SE14/Tabla 37/Viaje 1/Op. 807083/Calle 72 con Carrera 88/Sentido Oriente-Occidente/Reportado por TCZ Karina Morales Botero/a TS Angélica María</t>
  </si>
  <si>
    <t xml:space="preserve">Móvil 807028/ O.T.   3101231 / SE REALIZA AJUSTE BORNES DE BATERIAS/ / POR CORREO ELECTRÓNICO / PATIO JARDIN
</t>
  </si>
  <si>
    <t>Se apaga y no enciende/26-12-2024/18:40/Móvil 807404/Ruta HA606/Tabla 10/Viaje 3/Op. 808165/Calle 75 Sur con carrera 18B Bis B /Sentido Norte-Sur/Reportado por TCZ  Aimar Cortes/a TS Ana María Herrera</t>
  </si>
  <si>
    <t xml:space="preserve">"Móvil 807404/ O.T.  3123567 / CAMBIAR BATERIA /  POR CORREO ELECTRÓNICO / PATIO JARDIN"
</t>
  </si>
  <si>
    <t>Se apaga y no enciende/27-12-2024/16:21/Móvil 807053/Ruta 260/Tabla 11/Viaje 3/Op. 807929/ Transversal 17n Con Calle 70c Sur /Sentido Sur-Norte</t>
  </si>
  <si>
    <t xml:space="preserve">Móvil 807053/ O.T.  3125009/ CAMBIAR PESCADOR//CAMBIO VALVULA DE VACIO/  POR CORREO ELECTRÓNICO / PATIO JARDIN
</t>
  </si>
  <si>
    <t xml:space="preserve">Se apaga y no enciende/20-12-2024/13:20/Móvil 807056/Ruta 260/Tabla 5/Viaje 2/Op. 808381/Avenida Boyacá con Avenida Calle 26 /Sentido Norte-Sur/Reportado por TCZ Yeimy Rodríguez /a TS Cristian Andres </t>
  </si>
  <si>
    <t xml:space="preserve">Móvil 807056/ O.T.  3122181/ SE REALIZA  CAMBIO BATERIA/ / POR CORREO ELECTRÓNICO / PATIO JARDIN
</t>
  </si>
  <si>
    <t>Se apaga y no enciende/20-12-2024/08:55/Móvil 807416/Ruta 260/Tabla 17/Viaje 1/Op. 807174/Avenida Boyacá con Calle 6/Sentido Sur-Norte</t>
  </si>
  <si>
    <t xml:space="preserve">Móvil 807416/ O.T.    3122214/ SE HACE  MANTENIMIENTO BATERIAS/ / POR CORREO ELECTRÓNICO / PATIO JARDIN
</t>
  </si>
  <si>
    <t>Se apaga y no enciende/2-12-2024/18:55/Móvil 807103/Ruta HD607/Tabla 9/Viaje 4/Op. 805632/Calle 98a con Carrera 69b /Sentido Oriente-Occidente/Reportado por TCZ Yeimy Rodríguez/a TS Marcela Arevalo Ju</t>
  </si>
  <si>
    <t xml:space="preserve">Móvil 807103/ O.T.  3096479/  cambio de alternador, cambio de catalizador y cambio de carcasa de adblue. /  BUENO ANDRES / PATIO JARDIN
</t>
  </si>
  <si>
    <t>Se apaga y no enciende/14-12-2024/19:02/Móvil 807103/Ruta 742/Tabla 9/Viaje 4/Op. 804360/ Avenida Boyacá con Calle 63 sur /Sentido Sur-Norte/Reportado por TCZ Yeimy Rodríguez/a TS John Freddy Salamanc</t>
  </si>
  <si>
    <t xml:space="preserve">Móvil 807103/ O.T.  3120934/ se realiza programación de transmisión y se corrige arnés de transmisión/  BUENO ANDRES / PATIO JARDIN
</t>
  </si>
  <si>
    <t>Se apaga y no enciende/14-12-2024/21:56/Móvil 807113/Ruta SE14/Tabla 11/Viaje 6/Op. 802219/Carrera 33 con Diagonal 52a sur /Sentido Norte-Sur/Reportado por TCZ  Yeimy Rodríguez/a TS John Freddy Salama</t>
  </si>
  <si>
    <t xml:space="preserve">Móvil 807113/ O.T.  3110250/ MANTENIMIENTO CONECTOR ALTERNADOR Y SOPORTE CARGA /  POR CORREO ELECTRÓNICO / PATIO JARDIN
</t>
  </si>
  <si>
    <t>Se apaga y no enciende/17-12-2024/17:49/Móvil 807113/Ruta HA606/Tabla 12/Viaje 2/Op. 807328/Carrera 68 con Calle 64C/Sentido Sur-Norte/Reportado por TCZ Cindy Yorleidy Marulanda Diaz/a TS Monica Carol</t>
  </si>
  <si>
    <t xml:space="preserve">Móvil 807113/ O.T.  3119279/  se realiza cambio de bornes de baterias alimentacion /  JHON GARZON / PATIO JARDIN
</t>
  </si>
  <si>
    <t>Se apaga y no enciende/24-12-2024/15:02/Móvil 807113/Ruta 260/Tabla 1/Viaje 3/Op. 803144/Calle 127 Con Cra 53a /Sentido Sur-Norte/Reportado por TCZ Fabian Orlando Colorado Rodriguez/a TS Liliana Andre</t>
  </si>
  <si>
    <t xml:space="preserve">Móvil 807113/ O.T.  3122679/  cambian el motor de arranque,le cambian los alternadores y le realizan mantenimiento a las baterías./ / AVENDAÑO JUAN / PATIO JARDIN
</t>
  </si>
  <si>
    <t>Se apaga y no enciende/17-12-2024/20:53/Móvil 807115/Ruta HD607/Tabla 31/Viaje 1/Op. 808747/Avenida Constitucion con Calle 103 /Sentido Norte-Sur/Reportado por TCZ Julian Steven Moreno/a TS Monica Car</t>
  </si>
  <si>
    <t xml:space="preserve">Móvil 807115/ O.T.  3119335   /  CAMBIO FUSIBLE PRINCIPAL/  POR CORREO ELECTRÓNICO / PATIO JARDIN
</t>
  </si>
  <si>
    <t xml:space="preserve">Se apaga y no enciende/23-12-2024/19:35/Móvil 807151/Ruta SE14/Tabla 11/Viaje 6/Op.807228/Carrera 30 con calle 10/Norte-Sur/Reportado por TCZ Cindy Yorleidy Marulanda Diaz /a TS Michael Rivera </t>
  </si>
  <si>
    <t xml:space="preserve">Móvil 807151/ O.T.  3122838/ SE REALIZA   CAMBIO BORNES BATERÍAS,  MANTENIMIENTO BATERIAS/  POR CORREO ELECTRÓNICO / PATIO JARDIN
 </t>
  </si>
  <si>
    <t>Se apaga y no enciende/25-12-2024/10:27/Móvil 807164/Ruta HA606/Tabla 4/Viaje 2/Op. 806072/Transversal 17a Bis con calle 61 sur /Sentido Norte-Sur/Reportado por TCZ  John Daza/a TS Jeniffer Milena Gom</t>
  </si>
  <si>
    <t xml:space="preserve">"Móvil 807164/ O.T.  3123471/ MANTENIMIENTO  BATERIAS /  POR CORREO ELECTRÓNICO / PATIO JARDIN"
</t>
  </si>
  <si>
    <t>Se apaga y no enciende/18-12-2024/16:58/Móvil 807167/Ruta HF615/Tabla 4/Viaje 5/Op. 808471/avenida villavicencio con calle 55a sur/Sentido Norte-Sur/Reportado por TCZ Julian Moreno/a TS Cristian Andre</t>
  </si>
  <si>
    <t xml:space="preserve">Móvil 807167/ O.T.    3120191/  SE REALIZA  MANTENIMIENTO BATERIAS   / / POR CORREO ELECTRÓNICO / PATIO JARDIN
</t>
  </si>
  <si>
    <t>Se apaga y no enciende/23-12-2024/07:55/Móvil 807169/Ruta 742/Tabla 10/Viaje 1/Op. 807978/ Calle 72c sur con Carrera 26c Bis /Sentido Occidente-Oriente/Reportado por TCZ  Yeimy Rodríguez /a TS Cristia</t>
  </si>
  <si>
    <t xml:space="preserve">Móvil 807169/ O.T.  3123487/ CAMBIO DE INYECTORES MOTOR//CAMBIO CAMISILLAS INYECTOR///  POR CORREO ELECTRÓNICO / PATIO JARDIN
</t>
  </si>
  <si>
    <t>Se apaga y no enciende/6-12-2024/09:33/Móvil 802047/Ruta HB608/Tabla 1/Viaje 3/Op. 808839/Carrera 17 con Calle 71 Bis Sur /Sentido Norte-Sur/Reportado por TCZ  Edna Viviana Tocora Lozano/a TS Cristian</t>
  </si>
  <si>
    <t xml:space="preserve">Móvil 802047/ O.T.  3097950/ SE REALIZA DESMONTE TUBO RETORNO COMBUSTIBLE PARA CAMBIO SE BORRAN CODIGOS DE FALLA SISTEMA MOTOR SE REALIZA PRUEBA DE RUTA /  POR CORREO ELECTRÓNICO / PATIO TURQUESA
</t>
  </si>
  <si>
    <t xml:space="preserve">Se apaga y no enciende/21-12-2024/05:01/Móvil 802059/Ruta P39/Tabla 4/Viaje 1/Op. 808800/Avenida Boyacá con Calle 12 B/Sentido Norte-Sur/Reportado por TCZ Ingrid Fernanda Jimenez/a TS Jeisson Cadena  </t>
  </si>
  <si>
    <t xml:space="preserve">"Móvil 802059/ O.T.  3122321/ CAMBIO TORNILLO TENSOR ALTERNADOR  /  POR CORREO ELECTRÓNICO / PATIO TURQUESA"
</t>
  </si>
  <si>
    <t xml:space="preserve">Se apaga y no enciende/24-12-2024/07:20/Móvil 802059/Ruta P44/Tabla 13/Viaje 1/Op. 808342/ Av. Villavicencio con transversal 70 /Sentido Norte-Sur/Reportado por TCZ Diana Patricia Delgado/a TS Daniel </t>
  </si>
  <si>
    <t xml:space="preserve">Móvil 802059/ O.T.  3144593/ se repara instalacion de alternador./  BUENO ANDRES / PATIO TURQUESA
</t>
  </si>
  <si>
    <t>Se apaga y no enciende/25-12-2024/14:30/Móvil 802076/Ruta P44/Tabla 1/Viaje 4/Op. 807878/Calle 56f Sur con Carrera 102c|/Sentido Occidente-Oriente/Reportado por TCZ Alexander Duarte Garcia/a TS Christ</t>
  </si>
  <si>
    <t xml:space="preserve">Móvil 802076/ O.T.  3123352/ TENSIONAR CORREAS ALTERNADOR /  POR CORREO ELECTRÓNICO / PATIO TURQUESA
</t>
  </si>
  <si>
    <t>Se apaga y no enciende/29-12-2024/11:44/Móvil 802073/Ruta P39_ /Tabla 7/Viaje 2/Op. 808804/Carrera 18k con Calle 75a sur/Sentido Occidente-Oriente/Reportado por TCZ Alexander Duarte Garcia/a TS Carlos</t>
  </si>
  <si>
    <t xml:space="preserve">Móvil 802073/ O.T.  3138578/ REPARACION ARNÉS FUSILERA PRINCIPAL / / POR CORREO ELECTRÓNICO / PATIO TURQUESA
</t>
  </si>
  <si>
    <t>Se apaga y no enciende/25-12-2024/18:45/Móvil 802078/Ruta P44/Tabla 4/Viaje 5/Op. 808772/ Carrera 51 con Calle 68 Sur /Sentido Oriente-Occidente/Reportado por TCZ Alexander Duarte Garcia/a TS Luis Fer</t>
  </si>
  <si>
    <t xml:space="preserve">Móvil 802078/ O.T.  3123463/ CAMBIAR BORNES BATERÍAS, CAMBIO ANTISULFATANTES,  MMTO DE BATERÍAS Y BORNES   /  POR CORREO ELECTRÓNICO / PATIO TURQUESA
</t>
  </si>
  <si>
    <t>Se apaga y no enciende/29-12-2024/13:40/Móvil 802078/Ruta HB609/Tabla 6/Viaje 3/Op. 808200/Avenida Boyacá Calle Novena/Sentido Sur-Norte/Reportado por TCZ Jersson Gustavo Bustos Barrio/a TS Carlos Iva</t>
  </si>
  <si>
    <t xml:space="preserve">Móvil 802078/ O.T.  3138581/ TENSIONAR CORREAS ALTERNADOR / / POR CORREO ELECTRÓNICO / PATIO TURQUESA
</t>
  </si>
  <si>
    <t>Se apaga y no enciende/29-12-2024/12:44/Móvil 802061/Ruta HA633_/Tabla 6/Viaje 4/Op. 808901/Carrera 15 con Calle 75 Sur /Sentido Norte-Sur/Reportado por TCZ Alexander Duarte Garcia/a TS Carlos Ivan Sa</t>
  </si>
  <si>
    <t xml:space="preserve">Móvil 802061/ O.T.  3146008/ SE CORRIGE FUGA DE COMBUSTIBLE (CAMBIO TUBO PRINCIPAL COMBUSTIBLE ) S/  POR CORREO ELECTRÓNICO / PATIO TURQUESA
</t>
  </si>
  <si>
    <t>Se apaga y no enciende/7-12-2024/14:02/Móvil 802062/Ruta P39/Tabla 14/Viaje 2/Op. 806793/Avenida  Boyacá con Carrera 33 /Sentido Norte-Sur/Reportado por TCZ Diana Patricia Delgado santa/a TS Darwin Ed</t>
  </si>
  <si>
    <t xml:space="preserve">Móvil 802062/ O.T.  3097703/ CAMBIAR MANGUERA ADMISION,  CAMBIO RELE ENCENDIDO  /  POR CORREO ELECTRÓNICO / PATIO TURQUESA
</t>
  </si>
  <si>
    <t>Se apaga y no enciende/10-12-2024/16:05/Móvil 802063/Ruta HH639/Tabla 7/Viaje 6/Op. 808755/ calle 30 sur con carrera 34 /Sentido Norte-Sur/Reportado por TCZ  Diana Patricia Delgado/a TS Diana Lucia Hi</t>
  </si>
  <si>
    <t xml:space="preserve">Móvil 802063/ O.T.  3101609/ TENSIONAR CORREA ALTERNADOR /  POR CORREO ELECTRÓNICO / PATIO TURQUESA
</t>
  </si>
  <si>
    <t>Se apaga y no enciende/6-12-2024/19:44/Móvil 802067/Ruta HA633/Tabla 4/Viaje 6/Op. 808856/Avenida Carrera 68 Calle 31 Sur/Sentido Sur-Norte/Reportado por TCZ Jersson Gustavo Bustos Barrios/a TS Irmari</t>
  </si>
  <si>
    <t xml:space="preserve">Móvil 802067/ O.T.  3098005/ CAMBIO DE BORNES BATERIAS    /  POR CORREO ELECTRÓNICO / PATIO TURQUESA
</t>
  </si>
  <si>
    <t>Se apaga y no enciende/17-12-2024/05:50/Móvil 802070/Ruta P44/Tabla 6/Viaje 1/Op. 808702/Avenida Bosa con Carrera  77 K sur/Sentido Sur-Norte/Reportado por TCZ  Ingrid Fernanda Jimenez/a TS Leydi Andr</t>
  </si>
  <si>
    <t xml:space="preserve">Móvil 802070/ O.T.  3115438/ Cambio de baterías y antisulfatantes /  POR CORREO ELECTRÓNICO / PATIO TURQUESA
</t>
  </si>
  <si>
    <t>Se apaga y no enciende/21-12-2024/04:57/Móvil 802088/Ruta P44/Tabla 8/Viaje 1/Op. 808793/Calle 82 A Sur con Transversal 18 G/Sentido Sur-Norte/Reportado por TCZ Ingrid Fernanda Jimenez/a TS Jeisson Ca</t>
  </si>
  <si>
    <t xml:space="preserve">"Móvil 802088/ O.T.  3122342/ AJUSTE BORNE BATERIAS  /  POR CORREO ELECTRÓNICO / PATIO TURQUESA"
</t>
  </si>
  <si>
    <t>Se apaga y no enciende/9-12-2024/09:40/Móvil 802091/Ruta HA628/Tabla 10/Viaje 2/Op. 808795/Avenida Carrera 30 con Calle 1D Bis/Sentido Norte-Sur/Reportado por TCZ Diana Patricia Delgado santa/a TS Mar</t>
  </si>
  <si>
    <t xml:space="preserve">Móvil 802091/ O.T.  3099520/ CAMBIAR BORNES BATERÍAS, ARREGLO ARNÉS ARRANQUE  /  POR CORREO ELECTRÓNICO / PATIO TURQUESA
</t>
  </si>
  <si>
    <t>Se apaga y no enciende/15-12-2024/08:53/Móvil 802098/Ruta HA633/Tabla 4/Viaje 2/Op. 808835/Carrera 30 con Calle 13/Sentido Norte-Sur/</t>
  </si>
  <si>
    <t xml:space="preserve">Móvil 802098/ O.T.  3110297/ REPARAR ARNES DE MÓDULO K30 /  POR CORREO ELECTRÓNICO / PATIO TURQUESA
</t>
  </si>
  <si>
    <t>Seguridad/13-12-2024/13:26/Móvil 804199/Ruta HA633/Tabla 4/Viaje 4/Op.808682/Calle 76 A sur con Carrera 15/cinturón de seguridad/Norte-Sur/Reportado por TCZ Oscar Danilo Valderrama Morera/a TS  Nicola</t>
  </si>
  <si>
    <t xml:space="preserve">Móvil 804199/ O.T.    3105735/ SE REALIZA CAMBIO CINTURÓN DE SEGURIDAD OPERADOR/ / POR CORREO ELECTRÓNICO / PATIO TURQUESA
</t>
  </si>
  <si>
    <t>Caso fortuito/Seguridad y convivencia/20-12-2024/20:30/Móvil 804217/Ruta 624/Tabla 12/Viaje 5/Op. 808733/ Transversal 23 con Calle 28A sur /puerta delantera se rompe/Sentido Sur-Norte/Reportado por TC</t>
  </si>
  <si>
    <t xml:space="preserve">Móvil 804217/ O.T.  3122116/ cambiar vidrio puerta servicio 1/ / POR CORREO ELECTRÓNICO / PATIO TURQUESA
</t>
  </si>
  <si>
    <t>/VIDRIO DE LA PUERTA 3 POLIFRAGMENTADOSeguridad y convivencia/23-12-2024/07:06/Móvil 807344/Ruta HD607/Tabla 9/Viaje 1/Op. 807493/ Calle 98 a con carrera 68 b  / /Sentido Norte-Sur/Reportado por TCZ O</t>
  </si>
  <si>
    <t xml:space="preserve">Móvil 807344/ O.T.  3122694/ CAMBIA VIDRIO PUERTA FUELLE  SERVICIO (POSICION 23) - PADRON SCANIA/  POR CORREO ELECTRÓNICO / PATIO PROSPERIDAD - SCANIA
</t>
  </si>
  <si>
    <t>Seguridad/2-12-2024/17:10/Móvil 804266/Ruta 624/Tabla 10/Viaje 4/Op. 808751/CLL 47 B Sur X CRA 24/ cinturon de seguridad/Sentido Oriente-Occidente/Reportado por TCZ Ángela Riaño /a TS Claudia Andrea R</t>
  </si>
  <si>
    <t xml:space="preserve">"Móvil 804266/ O.T.  3095599/ cambio cinturon de seguridad operador  /  POR CORREO ELECTRÓNICO / PATIO TURQUESA"
</t>
  </si>
  <si>
    <t>Hurto dentro del Móvil, Extintor/20-12-2024/19:00/Móvil 807051/Ruta HC612/Tabla 37/Viaje 2/Op. 808627/Calle 75  sur con carrera 18D bis /Sentido Sur-Norte/Reportado por TCZ  Aimar Cortes/a TS Monica C</t>
  </si>
  <si>
    <t xml:space="preserve">Móvil 807051/ O.T.  3122120/ SE  INSTALAN EXTINTORES/ / POR CORREO ELECTRÓNICO / PATIO JARDIN
</t>
  </si>
  <si>
    <t>Caso fortuito/13-12-2024/05:42/Móvil 807149/Ruta HC612/Tabla 16/Viaje 1/Op. 805199/San Joaquin-cabecera/rotura vidrio puerta 1 hoja 1/Sentido Sur-Norte/Reportado por TCZ WILMAR ALEXANDER VELANDIA CARD</t>
  </si>
  <si>
    <t xml:space="preserve">Móvil 807149/ O.T.  3105696/ CAMBIO VIDRIO PUERTA FUELLE (POSICION 32) - VOLVO/ / POR CORREO ELECTRÓNICO / PATIO JARDIN
</t>
  </si>
  <si>
    <t>Sistema eléctrico/13-12-2024/18:35/Móvil 807197/Ruta 742/Tabla 15/Viaje 3/Op. 805665/Avenida Boyacá con Calle 15/Sentido Norte-Sur/Reportado por TCZ Yeimy Rodríguez/a TS Diana Milena Cortes Cabeza</t>
  </si>
  <si>
    <t xml:space="preserve">Móvil 807197/ O.T.  3105779/ REVISION ELÉCTRICA, CORREGIR CORTO EN  ELECTROVALVULA + ANGEL GUARDIAN PS 1, ARREGLAR ARNES ELECTRICO TACOGRAFO/  POR CORREO ELECTRÓNICO / PATIO JARDIN
</t>
  </si>
  <si>
    <t>Sistema eléctrico/13-12-2024/16:11/Móvil 804200/Ruta HA633/Tabla 4/Viaje 5/Op.808854/ Carrera 15 con Calle 76 sur/Luces frontales/Norte-Sur/Reportado por TCZ Oscar Danilo Valderrama Morera/a TS Nicolá</t>
  </si>
  <si>
    <t xml:space="preserve">Móvil 804200/ O.T.    3105751/  REALIZA REPARACIÓN EN CONECTOR SOCKET DE LUCES FRONTALES PARTE DERECHA / / POR CORREO ELECTRÓNICO / PATIO TURQUESA
</t>
  </si>
  <si>
    <t>Sistema eléctrico (Baterías)/12-12-2024/20:36/Móvil 804213/Ruta 45606/Tabla 1/Viaje 26/Op. 808348/ Transversal 27b con Calle 74b sur /Sentido Norte-Sur/Reportado por TCZ  Yeimy Rodríguez/a TS Angélica</t>
  </si>
  <si>
    <t xml:space="preserve">Móvil 804213/ O.T.  3103869/ CAMBIO DE BATERIAS/  POR CORREO ELECTRÓNICO / PATIO TURQUESA
</t>
  </si>
  <si>
    <t>Sistema eléctrico(TIMBRE)/21-12-2024/09:12/Móvil 804226/Ruta HK627/Tabla 11/Viaje 2/Op. 804641/Diagonal 69a con carrera 18L/Sentido Oriente-Occidente/Reportado por TCZ Yeimy Rodríguez/a TS Jeisson Cad</t>
  </si>
  <si>
    <t xml:space="preserve">Móvil 804226/ O.T.  3122285/ REPARACIÓN ARNÉS TIMBRE DISCAPACITADOS/  POR CORREO ELECTRÓNICO / PATIO TURQUESA
</t>
  </si>
  <si>
    <t>Sistema eléctrico (ALTERNADOR)/21-12-2024/04:34/Móvil 807218/Ruta HB631/Tabla 1/Viaje 1/Op. 807742/Calle 61 sur con Carrera 18a Bis/Sentido Oriente-Occidente/Reportado por TCZ Yeimy Rodríguez/a TS Jei</t>
  </si>
  <si>
    <t xml:space="preserve">Móvil 807218/ O.T.  3122227/ EJECUTAR MANTENIMIENTO DE ALTERNADORES / / POR CORREO ELECTRÓNICO / PATIO PROSPERIDAD - SCANIA
</t>
  </si>
  <si>
    <t xml:space="preserve">Sistema eléctrico/2-12-2024/22:15/Móvil 807335/Ruta T11/Tabla 49/Viaje 6/Op. 807072/Av Boyaca con Carrera 18j /Multiplex fallando - Luces de salón y ruteros intermitentes)/Sentido Norte-Sur/Reportado </t>
  </si>
  <si>
    <t xml:space="preserve">Móvil 807335/ O.T.  3095618/ ARREGLO ARNÉS TECLADO MULTIPLEX- MANTENIMIENTO TECLADO DE MULTIPLEX -ARREGLO DE LUCES INTERNA - ARREGLAR INSTALACIÓN RUTERO/  POR CORREO ELECTRÓNICO / PATIO PROSPERIDAD - </t>
  </si>
  <si>
    <t>Sistema eléctrico/15-12-2024/15:29/Móvil 804310/Ruta 796A/Tabla 2/Viaje 5/Op. 808668/ Carrera 17 a con calle 71 b bis  /Sentido Norte-Sur/Reportado por TCZ Cindy Yorleidy Marulanda /a TS Anderson Feli</t>
  </si>
  <si>
    <t xml:space="preserve">Móvil 804310/ O.T.  3110411/ ARREGLO ARNES TABLERO INSTRUMENTOS ARREGLAR CONTROL LUCES / / POR CORREO ELECTRÓNICO / PATIO PROSPERIDAD - SCANIA
</t>
  </si>
  <si>
    <t>Direccionales /11-12-2024/07:54/Móvil 807045/Ruta 260/Tabla 14/Viaje 1/Op. 808416/Avenida Boyaca con Calle 69c /Sentido Norte-Sur/Reportado por TCZ WILMAR ALEXANDER VELANDIA/a TS  Felipe Casallas</t>
  </si>
  <si>
    <t xml:space="preserve">Móvil 807045/ O.T.  3101675/  REPARA BOTÓN ESTACIONARIAS-SE REALIZA  ARREGLO CORTO DIRECCIONALES/  POR CORREO ELECTRÓNICO / PATIO JARDIN
</t>
  </si>
  <si>
    <t>Sistema eléctrico/7-12-2024/15:05/Móvil 807050/Ruta HA606/Tabla 11/Viaje 3/Op. 807988/Transversal 33 Calle 50/Multiflex)/Sentido Sur-Norte/Reportado por TCZ WILMAR ALEXANDER VELANDIA CARDENAS /a TS Da</t>
  </si>
  <si>
    <t xml:space="preserve">"Móvil 807050/ O.T.  3098740/ ARREGLO ARNES TECLADO MULTIPLEX /  POR CORREO ELECTRÓNICO / PATIO JARDIN"
</t>
  </si>
  <si>
    <t>Sistema eléctrico/13-12-2024/06:21/Móvil 807417/Ruta HC612/Tabla 18/Viaje 1/Op. 808747/ Calle 61 sur con Transversal 20D/Direccionales/Sentido Oriente-Occidente/Reportado por TCZ  WILMAR ALEXANDER VEL</t>
  </si>
  <si>
    <t xml:space="preserve">Móvil 807417/ O.T.  3105749/ REPARAR ARNES DIRECCIONALES/ / POR CORREO ELECTRÓNICO / PATIO JARDIN
</t>
  </si>
  <si>
    <t>Rutero apagado y luces de pasillo/5-12-2024/15:26/Móvil 807072/Ruta HC612/Tabla 1/Viaje 3/Op. 807443/ Agoberto mejía con calle 38 c sur/Sentido Norte-Sur/Reportado por TCZ Cindy Yorleidy Marulanda Dia</t>
  </si>
  <si>
    <t xml:space="preserve">Móvil 807072/ O.T.  3097798/ ARREGLAR CONECTOR MODULO DE CARROCERIA//ARREGLO ARNES RUTERO/  POR CORREO ELECTRÓNICO / PATIO JARDIN
</t>
  </si>
  <si>
    <t xml:space="preserve">Sistema eléctrico/8-12-2024/14:06/Móvil 807102/Ruta 260/Tabla 11/Viaje 3/Op. 807955/ Av. Boyaca con Calle 12 /(Problemas con el multiplex/Sentido Sur-Norte/Reportado por TCZ Oscar Danilo Valderrama/a </t>
  </si>
  <si>
    <t xml:space="preserve">Móvil 807102/ O.T.  3098792/  SE REALIZA  REVISION SISTEMA ELECTRICO, SE REALIZA  CAMBIO PANEL DE TECLADO MULTIPLEX/  POR CORREO ELECTRÓNICO / PATIO JARDIN
</t>
  </si>
  <si>
    <t>Sistema eléctrico/16-12-2024/18:27/Móvil 807102/Ruta 260/Tabla 11/Viaje 3/Op. 808167/ Avenida Boyaca con Calle 66A/Sentido Norte-Sur/Reportado por TCZ Diana Patricia Delgado santa/a TS Monica Carolina</t>
  </si>
  <si>
    <t xml:space="preserve">Móvil 807102/ O.T.  3114919  / SE  ARREGLAR LUCES DELIMITADORAS/  POR CORREO ELECTRÓNICO / PATIO JARDIN
</t>
  </si>
  <si>
    <t>Sistema eléctrico/10-12-2024/05:37/Móvil 807111/Ruta SE14/Tabla 5/Viaje 2/Op. 108725/Calle 64 con Carrera 127/Sentido Occidente-Oriente/Reportado por TCZ  Karina Morales /a TS Mario Felipe Casallas He</t>
  </si>
  <si>
    <t xml:space="preserve">"Móvil 807111/ O.T.  3101217/ SE REALIZA AJUSTE DE   CONTROL DIRECCIONALES /  POR CORREO ELECTRÓNICO / PATIO JARDIN"
</t>
  </si>
  <si>
    <t xml:space="preserve">TIMBRE/Sistema eléctrico/9-12-2024/11:40/Móvil 807114/Ruta 260/Tabla 11/Viaje 2/Op. 808097/Avenida Boyaca con Carrera 24/Sentido Norte-Sur/Reportado por TCZ Ingrid Fernanda Jimenez/a TS Nicolas Vega </t>
  </si>
  <si>
    <t xml:space="preserve">Móvil 807114/ O.T.  3099753/ SE HACE  ARREGLO INSTALACIÓN TIMBRE  /  POR CORREO ELECTRÓNICO / PATIO JARDIN
</t>
  </si>
  <si>
    <t>Conato de incendio/Alternador/15-12-2024/17:48/Móvil 807117/Ruta T11/Tabla 5/Viaje 5/Op. 806184/Carrera 30 con Calle 41/Sentido Sur-Norte/Reportado por TCZ Julian Steven Moreno/a TS Miryam Helena Vill</t>
  </si>
  <si>
    <t xml:space="preserve">Móvil 807117/ O.T.  3110391/  realiza cambio de alternador reparado, cambio de correa de accesorios y se realiza pruebas de carga/  ARIAS KEVIN/ PATIO JARDIN
</t>
  </si>
  <si>
    <t>Sistema eléctrico/2-12-2024/16:50/Móvil 807128/Ruta SE14/Tabla 44/Viaje 1/Op. 804645/Carrera 24 con calle 63 F/Luces-Luz direccional derecha delantera suelta./Sentido Norte-Sur/Reportado por TCZ Oscar</t>
  </si>
  <si>
    <t xml:space="preserve">Móvil 807128/ O.T.   3095685/  REVISIÓN LUCES FRONTALES-SE SE ARREGLA CORTO DIRECCIONALES-SE AJUSTAN LUCES DIRECCIONALES DELANTERAS  /  POR CORREO ELECTRÓNICO / PATIO JARDIN
</t>
  </si>
  <si>
    <t>Sistema eléctrico/4-12-2024/21:35/Móvil 807137/Ruta SE14/Tabla 20/Viaje 6/Op. 807363/Calle 38a Sur con Carrera 27  /Sentido Norte-Sur</t>
  </si>
  <si>
    <t xml:space="preserve">Móvil 807137/ O.T.  3096717/ ARREGLO ARNES TECLADO MULTIPLEX/  POR CORREO ELECTRÓNICO / PATIO JARDIN
</t>
  </si>
  <si>
    <t>Sistema eléctrico/14-12-2024/11:56/Móvil 807160/Ruta SE14/Tabla 22/Viaje 2/Op. 806330/Avenida NQS con calle 11/Eléctrico- Control de mando de puertas fuera de servicio/Norte-Sur/Reportado por TCZ  Osc</t>
  </si>
  <si>
    <t xml:space="preserve">Móvil 807160/ O.T.  3110273/ ARREGLAR ARNES  LUCES DE PASILLO/  POR CORREO ELECTRÓNICO / PATIO JARDIN
</t>
  </si>
  <si>
    <t>Sistema eléctrico/23-12-2024/18:40/Móvil 807161/Ruta HB608/Tabla 15/Viaje 3/Op.807544/Carrera 17m con Calle 69 Sur/Eléctrico(Timbre fuera de servicio)/Norte-Sur/Reportado por TCZ Alexander Duarte Garc</t>
  </si>
  <si>
    <t xml:space="preserve">Móvil 807161/ O.T.  3122984/ SE ARREGLA ARNÉS DE TIMBRE /  POR CORREO ELECTRÓNICO / PATIO JARDIN
</t>
  </si>
  <si>
    <t>Sistema eléctrico/18-12-2024/18:29/Móvil 802052/Ruta  HA633/Tabla 2/Viaje 6/Op. 808884/Carrera 15 con calle 76 sur /Sentido Norte-Sur/Reportado por TCZ Karina Morales Botero/a TS Monica Carolina Flore</t>
  </si>
  <si>
    <t xml:space="preserve">Móvil 802052/ O.T.  3120167/ arreglo arnes teclado mutiplex/ / POR CORREO ELECTRÓNICO / PATIO TURQUESA
</t>
  </si>
  <si>
    <t>Sistema eléctrico/7-12-2024/05:55/Móvil 802053/Ruta P39/Tabla 11/Viaje 1/Op. 808772/Av villavicencio con carrera 22g/Sentido Norte-Sur/Reportado por TCZ  Diana Patricia Delgado santa /a TS Miryam Hele</t>
  </si>
  <si>
    <t xml:space="preserve">"Móvil 802053/ O.T.  3098757 /   CAMBIAR FUSIBILE DE CARROCERÍA ,ARREGLO ARNÉS TECLADO MULTIPLEX    /  POR CORREO ELECTRÓNICO / PATIO TURQUESA"
</t>
  </si>
  <si>
    <t>Sistema eléctrico/22-12-2024/10:00/Móvil 802071/Ruta HA628/Tabla 3/Viaje 2/Op. 808482/ Avenida Carrera 30 con Calle 30/Sentido Norte-Sur/Reportado por TCZ  Yeimy Rodríguez /a TS Carlos Eduardo Rojas G</t>
  </si>
  <si>
    <t xml:space="preserve">Móvil 802071/ O.T.  3122531/ CAMBIO DE REGLETA LUCES INTERNAS, CAMBIO ARNÉS DE CARROCERÍA (MILLARE), ARREGLO ARNES TECLADO MULTIPLEX /  POR CORREO ELECTRÓNICO / PATIO TURQUESA
</t>
  </si>
  <si>
    <t>Luces Externas/Sistema eléctrico/26-12-2024/17:51/Móvil 802063/Ruta 624/Tabla 1/Viaje 5/Op. 808721/ Calle 17 sur con Carrera 9 /Sentido Norte-Sur/Reportado por TCZ Ingrid Fernanda Jimenez /a TS  Ana M</t>
  </si>
  <si>
    <t xml:space="preserve">"Móvil 802063/ O.T.  3123636/ cambio bombillos luces delanteras /  POR CORREO ELECTRÓNICO / PATIO TURQUESA"
</t>
  </si>
  <si>
    <t>Sistema eléctrico/4-12-2024/13:35/Móvil 802095/Ruta HB609/Tabla 16/Viaje 2/Op. 808704/Carrera 20 con Calle 66Sur/Sentido Sur-Norte/Reportado por TCZ Julian Steven Moreno/a TS Jose Gabriel Hernandez Le</t>
  </si>
  <si>
    <t xml:space="preserve">Móvil 802095/ O.T.  3096557/ SE REALIZA REPARACIÓN EN ARNES MASTER ELECTRICIDAD SE VERIFICA SISTEMA DE CARGA   /  POR CORREO ELECTRÓNICO / PATIO TURQUESA
</t>
  </si>
  <si>
    <t>Suspensión/12-12-2024/20:42/Móvil 804203/Ruta P44/Tabla 15/Viaje 1/Op. 808649/ Calle 56f Sur  con Carrera 102b/Sentido Norte-Sur/Reportado por TCZ Jose Luis Florian Lemus/a TS Angélica Bernal</t>
  </si>
  <si>
    <t xml:space="preserve">Móvil 804203/ O.T.  3103889/ Cambio de tornillo central, bujes y pasadores muelle pos 3-4/  POR CORREO ELECTRÓNICO / PATIO TURQUESA
</t>
  </si>
  <si>
    <t>Suspensión/26-12-2024/10:18/Móvil 807322/Ruta 143/Tabla 8/Viaje 2/Op. 807238/ Calle 19 con carrera 33/Sentido Norte-Sur/Reportado por TCZ Yorleidy Marulanda Diaz/a TS Angélica Bernal</t>
  </si>
  <si>
    <t xml:space="preserve">Móvil 807322/ O.T.  3123466/ CAMBIO BOMBONA TDLD/ / POR CORREO ELECTRÓNICO / PATIO PROSPERIDAD - SCANIA
</t>
  </si>
  <si>
    <t>Suspensión/17-12-2024/06.21/Móvil 807332/Ruta T11/Tabla 26/Viaje 1/Op. 806786/Calle 36 Sur Con Carrera 25a/Sentido Sur-Norte/Reportado por TCZ Jose Luis Florian Lemus/a TS Leydi Andrea Rivero Quevedo</t>
  </si>
  <si>
    <t xml:space="preserve">Móvil 807332/ O.T.  3115152  / CAMBIO BOMBONA DELANTERA LI   /  POR CORREO ELECTRÓNICO / PATIO PROSPERIDAD - SCANIA
</t>
  </si>
  <si>
    <t>Suspensión/23-12-2024/14:37/Móvil 807385/Ruta HD607/Tabla 9/Viaje 3/Op. 807625/carrera 68 Con Calle 42a Sur/Sentido Sur-Norte/Reportado por TCZ Jose Luis Florian Lemus/a TS Mario Felipe Casallas Herna</t>
  </si>
  <si>
    <t xml:space="preserve">Móvil 807385/ O.T.  3123051/   REPARACION TIRANTE VARILLA DE NIVEL DE ALTURA SUSPENSION -  CALIBRACIÓN SUSPENSIÓN   /  POR CORREO ELECTRÓNICO / PATIO PROSPERIDAD - SCANIA
</t>
  </si>
  <si>
    <t>Suspensión/23-12-2024/10:07/Móvil 804217/Ruta P44/Tabla 8/Viaje 2/Op. 808520/ calle 56 f sur con carrera 102c/Sentido Norte-Sur/Reportado por TCZ Diana Patricia Delgado santa/a TS Cristian Andres Herr</t>
  </si>
  <si>
    <t xml:space="preserve">"Móvil 804217/ O.T.  3122696/ CAMBIO TORNILLOS SOPORTE MUELLE
 AJUSTAR SUSPENSION GENERAL/  POR CORREO ELECTRÓNICO / PATIO TURQUESA"
</t>
  </si>
  <si>
    <t>Suspensión/12-12-2024/19:24/Móvil 807203/Ruta T12/Tabla 15/Viaje 2/Op. 801156/Carrera 7 con Calle 58/Sentido Norte-Sur/Reportado por TCZ John  Daza/a TS Angélica Bernal</t>
  </si>
  <si>
    <t xml:space="preserve">Móvil 807203/ O.T.  3103929/ REPARACION TIRANTE VARILLA DE NIVEL DE ALTURA SUSPENSION/  POR CORREO ELECTRÓNICO / PATIO PROSPERIDAD - SCANIA
</t>
  </si>
  <si>
    <t>Suspensión/27-12-2024/17:15/Móvil 807214/Ruta T11/Tabla 47/Viaje 5/Op. 804360/ Carrera 18 I Calle 68 A Sur/Sentido Sur-Norte/Reportado por TCZ Jersson Gustavo Bustos Barrio/a TS Yuranny Alvarado Orozc</t>
  </si>
  <si>
    <t xml:space="preserve">Móvil 807214/ O.T.  3125152/  Bombona posición 4, le reparan la varilla de la suspensión/  AVENDAÑO JUAN / PATIO PROSPERIDAD - SCANIA
</t>
  </si>
  <si>
    <t>Suspensión/19-12-2024/07:12/Móvil 807277/Ruta T11/Tabla 34/Viaje 1/Op. 808184/ Avenida NQS Con Carrera 28/Sentido Sur-Norte/</t>
  </si>
  <si>
    <t xml:space="preserve">Móvil 807277/ O.T.    3120728  / CAMBIAR VARILLA DE SUSPENSIÓN/  POR CORREO ELECTRÓNICO / PATIO PROSPERIDAD - SCANIA
</t>
  </si>
  <si>
    <t>Suspensión/12-12-2024/09:24/Móvil 807285/Ruta HB631/Tabla 15/Viaje 2/Op. 806780/Carrera 26B Bis con Calle 70 I Sur/Bombonas posicion 1/Sentido Norte-Sur/Reportado por TCZ WILMAR ALEXANDER VELANDIA CAR</t>
  </si>
  <si>
    <t xml:space="preserve">Móvil 807285/ O.T.   3103809 /   CAMBIO BOMBONA DELANTERA LD/  POR CORREO ELECTRÓNICO / PATIO PROSPERIDAD - SCANIA
</t>
  </si>
  <si>
    <t>Suspensión(BOMBONAS)/16-12-2024/09:20/Móvil 807346/Ruta HB631/Tabla 8/Viaje 2/Op. 807685/Avenida Boyacá con Calle 64 A Bis Sur/Norte-Sur/Reportado por TCZ Ángela  Riaño/a TS Marcela Arévalo</t>
  </si>
  <si>
    <t xml:space="preserve">"Móvil 807346/ O.T.  3110527/   CAMBIO BOMBONA DELANTERA LI    /  POR CORREO ELECTRÓNICO / PATIO PROSPERIDAD - SCANIA"
</t>
  </si>
  <si>
    <t>Suspensión/30-12-2024/21:45/Móvil 807361/Ruta HA610/Tabla 16/Viaje 4/Op. 805483/Carrera 18Q con Calle 71B Sur/Sentido Norte-Sur</t>
  </si>
  <si>
    <t xml:space="preserve">"Móvil 807361/ O.T.  3140356  /   ARREGLO PLATINA SENSOR SUSPENSION - REPARACION TIRANTE VARILLA DE NIVEL DE ALTURA SUSPENSIÓN     /  POR CORREO ELECTRÓNICO / PATIO PROSPERIDAD - SCANIA"
</t>
  </si>
  <si>
    <t>Suspensión/18-12-2024/06:07/Móvil 807299/Ruta T12/Tabla 16/Viaje 1/Op. 802068/Avenida Boyaca con carrera 24 /Sentido Norte-Sur/Reportado por TCZ Oscar Salamanca Reyes/a TS Leydi Andrea Rivero Quevedo</t>
  </si>
  <si>
    <t xml:space="preserve">Móvil 807299/ O.T.  3119497/ CAMBIO BOMBONAS POSICION 3 Y 4  -  CAMBIAR VARILLA DE SUSPENCIÓN/  POR CORREO ELECTRÓNICO / PATIO PROSPERIDAD - SCANIA
</t>
  </si>
  <si>
    <t>Suspensión/21-12-2024/05:50/Móvil 807301/Ruta HD607/Tabla 10/Viaje 1/Op. 802222/Avenida Boyacá con carrera 17 A/Sentido Norte-Sur/Reportado por TCZ Oscar Salamanca Reyes/a TS Jeisson Cadena</t>
  </si>
  <si>
    <t xml:space="preserve">"Móvil 807301/ O.T.  3122239  /   CAMBIO DE TORNILLO SUSPENSION //  CALIBRAR SUSPENSION MEDIANTE EQUIPO DE DIAGNOSTICO   /  POR CORREO ELECTRÓNICO / PATIO PROSPERIDAD - SCANIA"
</t>
  </si>
  <si>
    <t xml:space="preserve">Suspensión/22-12-2024/05:16/Móvil 807308/Ruta T111/Tabla 2/Viaje 1/Op. 805198/Carrera 18 Q con calle 71 B sur  /Sentido Norte-Sur/Reportado por TCZ Oscar Salamanca /a TS Carlos Eduardo Rojas </t>
  </si>
  <si>
    <t xml:space="preserve">Móvil 807308/ O.T.  3122498/ Se cambian bombonas delanteras /  POR CORREO ELECTRÓNICO / PATIO PROSPERIDAD - SCANIA
</t>
  </si>
  <si>
    <t>Suspensión/6-12-2024/22:12/Móvil 807309/Ruta T11/Tabla 66/Viaje 5/Op. 802477/Calle 222 con Carrera 52/Sentido Sur-Norte/Reportado por TCZ Alexander Duarte García/a TS Irmaris Castillo</t>
  </si>
  <si>
    <t>Móvil 807309/ O.T.  3098003  /  REPARACION TIRANTE VARILLA DE NIVEL DE ALTURA SUSPENSION //  CALIBRAR SUSPENSION MEDIANTE EQUIPO DE DIAGNOSTICO  / / POR CORREO ELECTRÓNICO / PATIO PROSPERIDAD - SCANIA</t>
  </si>
  <si>
    <t>Suspensión/25-12-2024/18:33/Móvil 807330/Ruta HD607/Tabla 8/Viaje 4/Op. 808657/ Calle 61 Con Carrera 22b /Sentido Norte-Sur/Reportado por TCZ  Jose Luis Florian Lemus/a TS  Eduardo Soto</t>
  </si>
  <si>
    <t xml:space="preserve">Móvil 807330/ O.T.    3123312  /   CAMBIO BOMBONA TTLD  /  POR CORREO ELECTRÓNICO / PATIO PROSPERIDAD - SCANIA
</t>
  </si>
  <si>
    <t>Suspensión/16-12-2024/05:44/Móvil 807334/Ruta T11/Tabla 11/Viaje 1/Op. 808509/Avenida Boyacá Con Carrera 17a/Sur-Norte/Reportado por TCZ José Luis Florián Lemus /a TS Marcela Arévalo</t>
  </si>
  <si>
    <t xml:space="preserve">Móvil 807334/ O.T.    3110438  /   CAMBIO BOMBONA DELANTERA LD  / / POR CORREO ELECTRÓNICO / PATIO PROSPERIDAD - SCANIA
</t>
  </si>
  <si>
    <t xml:space="preserve">Suspensión/8-12-2024/08:45/Móvil 807338/Ruta  HA610 /Tabla 6/Viaje 1/Op. 804573/Diagonal 71b sur con Transversal 18i Bis/Sentido Occidente-Oriente/Reportado por TCZ Yeimy Paola Rodríguez /a TS Julian </t>
  </si>
  <si>
    <t xml:space="preserve">Móvil 807338/ O.T.  3098873/ REPARACION TIRANTE VARILLA DE NIVEL DE ALTURA SUSPENSION/  POR CORREO ELECTRÓNICO / PATIO PROSPERIDAD - SCANIA
</t>
  </si>
  <si>
    <t>BOMBONA TRASERA IZQUIERDA/21-12-2024/07:13/Móvil 807349/Ruta HB631/Tabla 19/Viaje 1/Op. 808307/Carrera 20 con Calle 70i Sur/Sentido Sur-Norte/Reportado por TCZ Yeimy Rodríguez/a TS Jeisson Cadena</t>
  </si>
  <si>
    <t xml:space="preserve">"Móvil 807349/ O.T.  3122297  /   CAMBIO BOMBONA POSICION 3 Y 4    /  POR CORREO ELECTRÓNICO / PATIO PROSPERIDAD - SCANIA"
</t>
  </si>
  <si>
    <t>Suspensión/23-12-2024/06:00/Móvil 807370/Ruta HB631/Tabla 1/Viaje 12/Op. 807713/ Carrera 18k con Calle 74b Sur/Sentido Sur-Norte/Reportado por TCZ  Yeimy Rodríguez /a TS Cristian Andres Herrera Cucait</t>
  </si>
  <si>
    <t xml:space="preserve">Móvil 807370/ O.T.  3122651/ CAMBIO BOMBONA TDLD, REVISAR SUSPENSION/  POR CORREO ELECTRÓNICO / PATIO PROSPERIDAD - SCANIA
</t>
  </si>
  <si>
    <t>Suspensión/27-12-2024/06:05/Móvil 807371/Ruta HB631/Tabla 10/Viaje 1/Op. 808279/Diagonal 64a Bis Sur con Carrera 17b/Sentido Oriente-Occidente/Reportado por TCZ Yeimy  Rodriguez /a TS Daniel Rodriguez</t>
  </si>
  <si>
    <t xml:space="preserve">"Móvil 807371/ O.T.  3123974/ CAMBIO BOMBONA TDLD  /  POR CORREO ELECTRÓNICO / PATIO PROSPERIDAD - SCANIA"
</t>
  </si>
  <si>
    <t>Suspensión/2-12-2024/07:44/Móvil 807372/Ruta 143/Tabla 9/Viaje 1/Op. 808409/Calle 19 con carrera 5 /Sentido Occidente-Oriente/Reportado por TCZ  John Daza /a TS Diana Milena Cortes Cabeza</t>
  </si>
  <si>
    <t xml:space="preserve">Móvil 807372/ O.T.  3095499/ CAMBIO TIRANTE SUSPENSION. CALIBRAR SUSPENSION /  POR CORREO ELECTRÓNICO / PATIO PROSPERIDAD - SCANIA
</t>
  </si>
  <si>
    <t>Suspensión/16-12-2024/20:10/Móvil 807372/Ruta T11/Tabla 66/Viaje 5/Op. 801622/Diagonal 77sur con carrera 24b /Sentido Norte-Sur/Reportado por TCZ  Julian Stiven Moreno /a TS Monica Carolina Flores Ber</t>
  </si>
  <si>
    <t xml:space="preserve">Móvil 807372/ O.T.  3115118/ ARREGLO  CONECTOR  MODULADORA SUSPENSION TRASERA /  POR CORREO ELECTRÓNICO / PATIO PROSPERIDAD - SCANIA
</t>
  </si>
  <si>
    <t>Suspensión/3-12-2024/05:20/Móvil 807298/Ruta HB631/Tabla 6/Viaje 1/Op. 807971/Carrera 18Q con calle 71B sur/Sentido Sur-Norte/Reportado por TCZ  Karina Morales Botero/a TS Claudia Andrea Rodriguez Cas</t>
  </si>
  <si>
    <t xml:space="preserve">Móvil 807298/ O.T.  3095757/ REPARACION TIRANTE VARILLA DE NIVEL DE ALTURA SUSPENSION, CALIBRAR SUSPENSION /  POR CORREO ELECTRÓNICO / PATIO PROSPERIDAD - SCANIA
</t>
  </si>
  <si>
    <t>Amortiguador Estallado/6-12-2024/09:07/Móvil 804000/Ruta HA628/Tabla 7/Viaje 2/Op. 808710/ Carrera 30 por calle 5/Sentido Sur-Norte/Reportado por TCZ  Jorge Medina Espinosa/a TS Cristian Andres Herrer</t>
  </si>
  <si>
    <t xml:space="preserve">Móvil 804000/ O.T.  3097910/ CAMBIAR AMORTIGUADOR EJE TRASERO LI,   AJUSTAR SUSPENSION GENERAL   /  POR CORREO ELECTRÓNICO / PATIO TURQUESA
</t>
  </si>
  <si>
    <t>Suspensión/6-12-2024/12:11/Móvil 807022/Ruta HA606/Tabla 19/Viaje 2/Op. 805807/Carrera 68 con Calle 3 /Sentido Norte-Sur</t>
  </si>
  <si>
    <t>Suspensión/19-12-2024/00:06/Móvil 807025/Ruta 742/Tabla 21/Viaje 4/Op. 808822/Carrera 20 con Calle 71 Sur /Sentido Norte-Sur/Reportado por TCZ Katherine Rodríguez Rojas/a TS Mónica Flores</t>
  </si>
  <si>
    <t xml:space="preserve">Móvil 807025/ O.T.  3121621/ SE REALIZA CAMBIO DE BARRAS DE ARTICULACIÓN EJE DELANTERO-SE REALIZA CAMBIO BARRA ESTABILIZADORA EJE DELANTERA/  POR CORREO ELECTRÓNICO / PATIO JARDIN
</t>
  </si>
  <si>
    <t>Suspensión/1-12-2024/13:40/Móvil 807030/Ruta HC612/Tabla 6/Viaje 2/Op. 804789/Avenida Boyaca con calle 65 sur /Sentido Norte-Sur/Reportado por TCZ John Daza /a TS Andrea Cardenas Montoya</t>
  </si>
  <si>
    <t xml:space="preserve">Móvil 807030/ O.T.  3095303/ CAMBIO  MODULADORA DE SUSPENSION/  POR CORREO ELECTRÓNICO / PATIO JARDIN
</t>
  </si>
  <si>
    <t>Suspensión/8-12-2024/14:15/Móvil 807017/Ruta 260/Tabla 18/Viaje 1/Op. 800540/Av. Boyaca con Calle 69 A   /Sentido Sur-Norte/Reportado por TCZ Oscar Danilo Valderrama Morera /a TS Uriel Tamayo Sanchez</t>
  </si>
  <si>
    <t xml:space="preserve">Móvil 807017/ O.T.  3098887/ SE HACE  CAMBIO BARRA ESTABILIZADORA TRASERA, SE HACE  CAMBIO BARRA ARTICULADA POS 5/6/  POR CORREO ELECTRÓNICO / PATIO JARDIN
</t>
  </si>
  <si>
    <t>Suspensión/3-12-2024/23:20/Móvil 807404/Ruta 260/Tabla 8/Viaje 4/Op. 808064/Av Boyacá con Carrera 18T/Sentido Norte-Sur/</t>
  </si>
  <si>
    <t xml:space="preserve">Móvil 807404/ O.T.  3096019/ CAMBIO DE SENSOR DE NIVEL SUSPENSIÓN /  POR CORREO ELECTRÓNICO / PATIO JARDIN
</t>
  </si>
  <si>
    <t>Ruidos en Suspension/15-12-2024/07:25/Móvil 807048/Ruta 742A/Tabla 6/Viaje 1/Op. 808715/Av Boyaca con Calle 74/Sentido Norte-Sur/</t>
  </si>
  <si>
    <t xml:space="preserve">Móvil 807048/ O.T.  3110306/ SE CAMBIA AMORTIGUADORES EJE TRASERO/  POR CORREO ELECTRÓNICO / PATIO JARDIN
</t>
  </si>
  <si>
    <t>Suspensión/14-12-2024/13:14/Móvil 807400/Ruta 260/Tabla 2/Viaje 3/Op. 804538/Avenida Boyaca Con Carrera 17 /Sur-Norte/Reportado por TCZ Jose Luis Florian Lemus /a TS Felipe Suarez</t>
  </si>
  <si>
    <t xml:space="preserve">Móvil 807400/ O.T.  3115486/ cambian el botón de la suspensión y cambian manguera de la camara de frenos posición 2./  AVENDAÑO JUAN / PATIO JARDIN
</t>
  </si>
  <si>
    <t>Suspensión/24-12-2024/09:40/Móvil 807083/Ruta SE14/Tabla 36/Viaje 1/Op. 804037/Calle 61 sur con carrera 22g /Sentido Norte-Sur/Reportado por TCZ Yeimy Paola Rodríguez  Gonzalez/a TS Jenny Milena Avila</t>
  </si>
  <si>
    <t xml:space="preserve">Móvil 807083/ O.T.  3123302/  ARREGLO PLATINA SENSOR SUSPENSION Y CALIBRACIÓN SUSPENSION CON EQUIPO DIAGNOSTICO /  POR CORREO ELECTRÓNICO / PATIO JARDIN
</t>
  </si>
  <si>
    <t>Suspensión/14-12-2024/21:04/Móvil 807415/Ruta HB608/Tabla 4/Viaje 5/Op. 806680/ Calle 75 Sur Carrera 18 Be Bis B, /Sentido Sur-Norte/Reportado por TCZ : Jersson Gustavo Bustos Barrios, /a TS John Fred</t>
  </si>
  <si>
    <t xml:space="preserve">Móvil 807415/ O.T.  3115003/ SE REALIZA ARREGLO PLATINA SENSOR SUSPENSIÓN Y SE CALIBRA SUSPENSIÓN CON EQUIPO DIAGNOSTICO /  POR CORREO ELECTRÓNICO / PATIO JARDIN
</t>
  </si>
  <si>
    <t>Suspensión/28-12-2024/19:15/Móvil 807415/Ruta HA606/Tabla 1/Viaje 4/Op.804954/Diagonal 81 Sur Con carrera 17C/Norte-Sur/Reportado por TCZ Aimar Cortes/a TS Diego Triana</t>
  </si>
  <si>
    <t xml:space="preserve">Móvil 807415/ O.T.  3134216/ ARREGLAR ARNES SENSOR DE NIVEL DE ALTURA Y CALIBRADO/  POR CORREO ELECTRÓNICO / PATIO JARDIN
</t>
  </si>
  <si>
    <t>Suspensión/14-12-2024/15:59/Móvil 807420/Ruta HC612/Tabla 4/Viaje 3/Op.807174/Calle 75 sur con carrera 18b Bis/Oriente-Occidente/Reportado por TCZ John  Daza /a TS Felipe Suarez</t>
  </si>
  <si>
    <t xml:space="preserve">Móvil 807420/ O.T.  3110275/ CALIBRAR SUSPENSION MEDIANTE EQUIPO DE DIAGNOSTICO/  POR CORREO ELECTRÓNICO / PATIO JARDIN
</t>
  </si>
  <si>
    <t xml:space="preserve">Suspensión/7-12-2024/22:00/Móvil 807104/Ruta SE14/Tabla 5/Viaje 6/Op. 808842/Calle 65 Sur con Avenida Caracas/Sentido Norte-Sur/Reportado por TCZ Alexander Duarte García /a TS Jarby Zambrano </t>
  </si>
  <si>
    <t xml:space="preserve">"Móvil 807104/ O.T.  3098749 / CAMBIO DE TORNILLO SUSPENSION /  POR CORREO ELECTRÓNICO / PATIO JARDIN"
</t>
  </si>
  <si>
    <t>Suspensión/12-12-2024/14:26/Móvil 807113/Ruta HC612/Tabla 27/Viaje 2/Op. 805268/Avenida Ciudad de Cali Calle 15 A,/Sentido Sur-Norte</t>
  </si>
  <si>
    <t xml:space="preserve">"Móvil 807113/ O.T.  3105655/ ARREGLAR ARNES SENSOR DE NIVEL DE ALTURA POS 2 / / POR CORREO ELECTRÓNICO / PATIO JARDIN"
</t>
  </si>
  <si>
    <t>Suspensión/9-12-2024/09:37/Móvil 807116/Ruta HA606/Tabla 24/Viaje 1/Op. 807219/Calle 100 con Carrera 53/Sentido Norte-Sur/Reportado por TCZ Cindy Yorleidy Marulanda Diaz/a TS Mario Felipe Casallas Her</t>
  </si>
  <si>
    <t xml:space="preserve">Móvil 807116/ O.T.  3099542/ CAMBIO  MODULADORA DE SUSPENSION DELANTERA/ / POR CORREO ELECTRÓNICO / PATIO JARDIN
</t>
  </si>
  <si>
    <t>Suspensión/2-12-2024/04:50/Móvil 807137/Ruta HB608/Tabla 8/Viaje 1/Op. 807996/ Cabecera Arabia/Sentido Norte-Sur/Reportado por TCZ Edna Viviana Tocora Lozano/a TS Diana Milena Cortes Cabeza</t>
  </si>
  <si>
    <t xml:space="preserve">Móvil 807137/ O.T.  3095511/ SE REALIZA  CAMBIO MODULADORA DE SUSPENSION/  POR CORREO ELECTRÓNICO / PATIO JARDIN
</t>
  </si>
  <si>
    <t>Suspensión/5-12-2024/06:30/Móvil 807143/Ruta HC612_ /Tabla 18/Viaje 1/Op. 806228/Carrera 17m con Calle 69b sur/Sentido Sur-Norte/Reportado por TCZ Yeimy Rodríguez/a TS Cristian Andres Herrera Cucaita</t>
  </si>
  <si>
    <t xml:space="preserve">Móvil 807143/ O.T.  3096888/  SE REALIZA CAMBIO MODULADORA DE SUSPENSIÓN DELANTERA  /  POR CORREO ELECTRÓNICO / PATIO JARDIN
</t>
  </si>
  <si>
    <t>Suspensión/22-12-2024/15:49/Móvil 802053/Ruta HA633/Tabla 3/Viaje 5/Op. 808868/ calle 15 con carrera 32/Sentido Norte-Sur/Reportado por TCZ Aimar Cortes/a TS Johana Valencia Ospina</t>
  </si>
  <si>
    <t xml:space="preserve">"Móvil 802053/ O.T.  3122604 / cambiar soporte muelle trasero-cambio de central muelle /  POR CORREO ELECTRÓNICO / PATIO TURQUESA"
</t>
  </si>
  <si>
    <t>Suspensión/16-12-2024/19:34/Móvil 802073/Ruta  P44/Tabla 8/Viaje 4/Op. 808562/Calle 69c sur con Carrera 17n/Sentido Norte-Sur/Reportado por TCZ  Diana Patricia Delgado santa/a TS Monica Carolina Flore</t>
  </si>
  <si>
    <t xml:space="preserve">Móvil 802073/ O.T.  3115362/  CAMBIO DE BUJES Y PASADORES DE MUELLES DELANTEROS  /  POR CORREO ELECTRÓNICO / PATIO TURQUESA
</t>
  </si>
  <si>
    <t>Suspensión/11-12-2024/20:50/Móvil 802085/Ruta P44/Tabla 12/Viaje 4/Op. 808830/Avenida Boyaca con CARRERA 18//Sentido Norte-Sur/Reportado por TCZ  Alexander Duarte /a TS Diana Milena Cortes Cabeza</t>
  </si>
  <si>
    <t xml:space="preserve">Móvil 802085/ O.T.  3101864/  cambio de bujes de barra estabilizadora y torqueo de amortiguadores delanteros/  POR CORREO ELECTRÓNICO / PATIO TURQUESA
</t>
  </si>
  <si>
    <t>Suspensión/12-12-2024/18:43/Móvil 802065/Ruta P44/Tabla 2/Viaje 4/Op. 808668/ Transversal 18G Con Calle 82A Sur /Sentido Norte-Sur</t>
  </si>
  <si>
    <t xml:space="preserve">Móvil 802065/ O.T.  3104431/ CAMBIO AMORTIGUADOR POS 5-6/  POR CORREO ELECTRÓNICO / PATIO TURQUESA
</t>
  </si>
  <si>
    <t>Suspensión/12-12-2024/06:09/Móvil 802086/Ruta HA628/Tabla 10/Viaje 1/Op. 808687/Transversal 60 con diagonal 70 sur/Sentido Norte-Sur/Reportado por TCZ  Diana Patricia Delgado santa /a TS Angélica Marí</t>
  </si>
  <si>
    <t xml:space="preserve">Móvil 802086/ O.T.  3103818/ SE REALIZA CAMBIO DE TORNILLO INFERIOR DE AMORTIGUADOR DELANTERO DERECHO /  POR CORREO ELECTRÓNICO / PATIO TURQUESA
</t>
  </si>
  <si>
    <t>Suspensión/25-12-2024/09:15/Móvil 802092/Ruta HA628/Tabla 2/Viaje 2/Op. 808665/RECORRIDO /Sentido Norte-Sur/Reportado por TCZ Diana Patricia Delgado santa/a TS Jeniffer Milena Gomez Reyes</t>
  </si>
  <si>
    <t>Reportado por TCZ Diana Patricia Delgado santa/a TS Jeniffer Milena Gomez Reyes</t>
  </si>
  <si>
    <t xml:space="preserve">Temperatura alta/24-12-2024/21:10/Móvil 804237/Ruta 624/Tabla 14/Viaje 5/Op 808495/Cabecera Guabal/Sur-Norte/Reportado por TCZ Ángela Riaño/a TS Jarby Zambrano </t>
  </si>
  <si>
    <t xml:space="preserve">"Móvil 804237/ O.T.  3123469/ CAMBIAR MANGUERA SUPERIOR RADIADOR
  COMPLETAR NIVELES REFRIGERANTE/ / POR CORREO ELECTRÓNICO / PATIO TURQUESA"
</t>
  </si>
  <si>
    <t>Temperatura alta/20-12-2024/08:55/Móvil 804239/Ruta 624/Tabla 12/Viaje 1/Op. 808816/Diagonal 71  a sur Con Carrera 19 d bis  /Sentido Sur-Norte/Reportado por TCZ Elkin Guayacundo /a TS Jimmy Heriberto</t>
  </si>
  <si>
    <t xml:space="preserve">Móvil 804239/ O.T.  3122291/ CAMBIO DE ABRAZADERAS MANGUERAS SUPERIOR DE RADIADOR /  POR CORREO ELECTRÓNICO / PATIO TURQUESA
</t>
  </si>
  <si>
    <t>Temperatura alta/7-12-2024/13:53/Móvil 807231/Ruta HB631/Tabla 17/Viaje 2/Op. 807801/Carrera 24 con Av. Boyacá /Sentido Norte-Sur/Reportado por TCZ Oscar Danilo Valderrama Morera/a TS Darwin Eduardo M</t>
  </si>
  <si>
    <t xml:space="preserve">"Móvil 807231/ O.T.  3098746  /   CAMBIO TERMOSTATO    /  POR CORREO ELECTRÓNICO / PATIO PROSPERIDAD - SCANIA"
</t>
  </si>
  <si>
    <t>Temperatura alta/3-12-2024/04:45/Móvil 807309/Ruta T11/Tabla 18/Viaje 1/Op. 807361/ Av Boyacá por Calle 71 sur/Sentido Sur-Norte/Reportado por TCZ Jorge Medina/a TS Diana Milena Cortes Cabeza</t>
  </si>
  <si>
    <t xml:space="preserve">Móvil 807309/ O.T.  3095758/ CAMBIO TERMOSTATOS, LAVADO PAQUETE DE REFRIGERACION RADIADOR/INTERCOOLER/  POR CORREO ELECTRÓNICO / PATIO PROSPERIDAD - SCANIA
</t>
  </si>
  <si>
    <t>Temperatura alta/23-12-2024/08:00/Móvil 807381/Ruta HA610/Tabla 6/Viaje 1/Op. 807720/Avenida Carrera 68 con Calle 13/Sentido Norte-Sur/Reportado por TCZ Yeimy Rodríguez/a TS Cristian Andres Herrera Cu</t>
  </si>
  <si>
    <t xml:space="preserve">Móvil 807381/ O.T.  3122691/ CAMBIO TERMOSTATO/  POR CORREO ELECTRÓNICO / PATIO PROSPERIDAD - SCANIA
</t>
  </si>
  <si>
    <t>Temperatura alta/22-12-2024/10.10/Móvil 804256/Ruta 624/Tabla 4/Viaje 3/Op.  808342 \/Transversal 27 Q Bis con Diagonal 72 A Sur /Sentido Sur-Norte/Reportado por TCZ Eduardo Rojas/a TS  Luis Felipe Pe</t>
  </si>
  <si>
    <t xml:space="preserve">Móvil 804256/ O.T.  3122681/    INSTALAR TAPA RADIADOR, SONDEAR RADIADOR,REALIZAR PRUEBA DE PRESIÓN AL RADIADOR (VERIFICAR FUGAS)    /  POR CORREO ELECTRÓNICO / PATIO TURQUESA
</t>
  </si>
  <si>
    <t xml:space="preserve">Temperatura alta/2-12-2024/15:32/Móvil 804307/Ruta HK627/Tabla 6/Viaje 4/Op. 808792/Carrera 22 con calle 77 sur/Sentido Norte-Sur/Reportado por TCZ Oscar Salamanca Reyes/a TS Claudia Andrea Rodriguez </t>
  </si>
  <si>
    <t>Móvil 804307/ O.T.  3096260/ se realiza revision de estado de correas y poleas de accesorios bomba de agua se repara tapa deposito de expansión   zonal  sin novedad/  JHON GARZON / PATIO PROSPERIDAD -</t>
  </si>
  <si>
    <t>Temperatura alta/2-12-2024/14:34/Móvil 804322/Ruta HK627/Tabla 4/Viaje 4/Op. 808664/Carrera 22 con calle 70 B sur/Sentido Norte-Sur/Reportado por TCZ Oscar Salamanca Reyes/a TS Claudia Andrea Rodrigue</t>
  </si>
  <si>
    <t xml:space="preserve">Móvil 804322/ O.T.  3095657  /  LAVADO PAQUETE DE REFRIGERACIÓN RADIADOR/INTERCOOLER -  MANTENIMIENTO A TERMOSTATOS (CAMBIO TERMOSTATO)  /  POR CORREO ELECTRÓNICO / PATIO PROSPERIDAD - SCANIA
</t>
  </si>
  <si>
    <t>Temperatura alta/5-12-2024/18:45/Móvil 804329/Ruta HK627/Tabla 1/Viaje 4/Op.808366/Carrera 23a con Calle 70d sur/Norte-Sur/Reportado por TCZ Alexander Duarte Garcia/a TS Marcela Arévalo</t>
  </si>
  <si>
    <t xml:space="preserve">Móvil 804329/ O.T.  3097765/  CAMBIAR SENSOR DE ABS -  LAVADO PAQUETE DE REFRIGERACIÓN RADIADOR/INTERCOOLER /  POR CORREO ELECTRÓNICO / PATIO PROSPERIDAD - SCANIA
</t>
  </si>
  <si>
    <t>Temperatura alta/14-12-2024/10:38/Móvil 807000/Ruta HF615/Tabla 10/Viaje 2/Op.807753/Diagonal 3 con Carrera 82/Norte-Sur/Reportado por TCZ  Julian Stiven Moreno /a TS Chrystian Lozano</t>
  </si>
  <si>
    <t xml:space="preserve">"Móvil 807000/ O.T.  3110551 / SE REALIZA AJUSTE ABRAZADERAS RADIADOR Y LAVADO EXTERNO DE RADIADOR /  POR CORREO ELECTRÓNICO / PATIO JARDIN"
</t>
  </si>
  <si>
    <t>Temperatura alta/7-12-2024/15:15/Móvil 807005/Ruta SE14/Tabla 4/Viaje 5/Op. 800776/ Calle 48Y sur con Carrera 2d/Sentido Norte-Sur/Reportado por TCZ Alexander Duarte Garcia /a TS Carolina Fonseca Torr</t>
  </si>
  <si>
    <t xml:space="preserve">"Móvil 807005/ O.T.  3098748/ CAMBIAR MANGUERA REFRIGERANTE  /  POR CORREO ELECTRÓNICO / PATIO JARDIN"
</t>
  </si>
  <si>
    <t>Temperatura alta/1-12-2024/19:11/Móvil 807035/Ruta HA606/Tabla 12/Viaje 3/Op. 808515/Transversal 17 con Calle 65  a Sur /Sentido Norte-Sur</t>
  </si>
  <si>
    <t xml:space="preserve">Móvil 807035/ O.T.  3095362/ CAMBIO TERMOSTATOS /  POR CORREO ELECTRÓNICO / PATIO JARDIN
</t>
  </si>
  <si>
    <t>Temperatura alta/18-12-2024/07:16/Móvil 807049/Ruta HC612/Tabla 21/Viaje 1/Op. 808486/Carrera 78 P con Avenida 1 de Mayo  /Sentido Norte-Sur/Reportado por TCZ Oscar Salamanca Reyes/a TS Leydi Andrea R</t>
  </si>
  <si>
    <t xml:space="preserve">Móvil 807049/ O.T.  3119846/ CAMBIO DE RADIADOR/  POR CORREO ELECTRÓNICO / PATIO JARDIN
</t>
  </si>
  <si>
    <t>Temperatura alta/9-12-2024/21:25/Móvil 807063/Ruta T12/Tabla 1/Viaje 4/Op. 806351/ Carrera 7 con calle 84c /Sentido Norte-Sur/Reportado por TCZ John Daza /a TS Diana Cortes</t>
  </si>
  <si>
    <t xml:space="preserve">"Móvil 807063/ O.T.  3099763/ SE REALIZA  CAMBIO DE RADIADOR /  POR CORREO ELECTRÓNICO / PATIO JARDIN"
</t>
  </si>
  <si>
    <t>Temperatura alta/15-12-2024/11:37/Móvil 807063/Ruta T11/Tabla 2/Viaje 3/Op. 808149/Carrera 9 Con Diagonal 108 /Sentido Sur-Norte/Reportado por TCZ  Jose Luis Florian Lemus/a TS Yudy Paola Ruiz Pinzon</t>
  </si>
  <si>
    <t xml:space="preserve">Móvil 807063/ O.T.  3110538/ SE REALIZA   ARREGLO ARNÉS FAN CLUTCH,  CAMBIO BOMBA AGUA/  POR CORREO ELECTRÓNICO / PATIO JARDIN
</t>
  </si>
  <si>
    <t>Temperatura alta/6-12-2024/22:10/Móvil 807072/Ruta HC612/Tabla 18/Viaje 3/Op. 808797/Avenida Ciudad de Cali con Calle 22f/Sentido Norte-Sur/Reportado por TCZ Yeimy Rodríguez/a TS Irmaris Castillo</t>
  </si>
  <si>
    <t xml:space="preserve">Móvil 807072/ O.T.  3098039/ LAVADO PAQUETE DE REFRIGERACION RADIADOR/INTERCOOLER/  POR CORREO ELECTRÓNICO / PATIO JARDIN
</t>
  </si>
  <si>
    <t>Temperatura alta/11-12-2024/14:20/Móvil 807420/Ruta 260/Tabla 8/Viaje 2/Op. 807512/calle 61 sur con carrera 18j/Sentido Norte-Sur/</t>
  </si>
  <si>
    <t xml:space="preserve">Móvil 807420/ O.T.  3101941/   CAMBIO DE RELAY FANCLUTH  /  POR CORREO ELECTRÓNICO / PATIO JARDIN
</t>
  </si>
  <si>
    <t>Temperatura alta/30-12-2024/08:33/Móvil 807124/Ruta HB608 /Tabla 8/Viaje 1/Op. 808627/ calle 75 sur con carrera 18d /Sentido Norte-Sur/Reportado por TCZ Diana Patricia Delgado/a TS Jhon Fredy Chinchil</t>
  </si>
  <si>
    <t xml:space="preserve">"Móvil 807124/ O.T.  3138792 / ARREGLO ARNES FANCLUTH  /  POR CORREO ELECTRÓNICO / PATIO JARDIN"
</t>
  </si>
  <si>
    <t>Temperatura alta/23-12-2024/22:42/Móvil 807128/Ruta HC612/Tabla 37/Viaje 2/Op.807945/Calle 129d Con Cra 122/Sur-Norte/Reportado por TCZ Fabian Orlando Colorado Rodriguez/a TS Michael Rivera</t>
  </si>
  <si>
    <t xml:space="preserve">Móvil 807128/ O.T.  3123136/ SE REALIZA CAMBIO DE RADIADOR-SE REALIZA CAMBIO TERMOSTATO-SE REALIZA CAMBIO DE EMPAQUE DE TERMOSTATO /  POR CORREO ELECTRÓNICO / PATIO JARDIN
</t>
  </si>
  <si>
    <t>Temperatura alta/19-12-2024/08:58/Móvil 807140/Ruta HF615/Tabla 6/Viaje 2/Op. 807079/Carrera80g con Calle 5a sur /Sentido Norte-Sur/</t>
  </si>
  <si>
    <t xml:space="preserve">Móvil 807140/ O.T.  3121494/ SE REALIZA  CAMBIO DE RADIADOR,  CAMBIO TERMOSTATO/  POR CORREO ELECTRÓNICO / PATIO JARDIN
</t>
  </si>
  <si>
    <t>Temperatura alta/4-12-2024/14:05/Móvil 807149/Ruta HF615/Tabla 6/Viaje 4/Op. 808454/Avenida las Américas con Carrera 82/Sentido Norte-Sur/Reportado por TCZ Julian Steven Moreno /a TS Jose Gabriel Hern</t>
  </si>
  <si>
    <t xml:space="preserve">Móvil 807149/ O.T.  3096576/ SE REALIZA  AJUSTE ABRAZADERAS DE MANGUERAS RADIADOR/  POR CORREO ELECTRÓNICO / PATIO JARDIN
</t>
  </si>
  <si>
    <t>Temperatura alta/6-12-2024/16:37/Móvil 807163/Ruta HC612/Tabla 5/Viaje 4/Op. 807901/Calle 70 Bis Sur con Carrera 17 Bis /Sentido Norte-Sur</t>
  </si>
  <si>
    <t xml:space="preserve">Móvil 807163/ O.T.  3098011/ ARREGLAR ARNES TEMPERATURA//LAVADO PAQUETE DE REFRIGERACION RADIADOR/INTERCOOLER/ / POR CORREO ELECTRÓNICO / PATIO JARDIN
</t>
  </si>
  <si>
    <t>Temperatura alta/31-12-2024/03:55/Móvil 802053/Ruta P39/Tabla 3/Viaje 1/Op. 808552/PIR Arabia /Sentido Sur-Norte/Reportado por TCZ  Miguel Angel Rodriguez/a TS Edwin Ricardo Garzon Losada</t>
  </si>
  <si>
    <t xml:space="preserve">Móvil 802053/ O.T.   3142056  /   CORREGIR FUGA DE REFRIGERANTE RADIADOR - LAVADO PAQUETE DE REFRIGERACIÓN RADIADOR/INTERCOOLER/  POR CORREO ELECTRÓNICO / PATIO TURQUESA
</t>
  </si>
  <si>
    <t>Temperatura alta/19-12-2024/ 09:33/Móvil 802059/Ruta HA628/Tabla 5/Viaje 2/Op. 807835/Calle 22 con Carrera 19 A/Sentido Norte-Sur/</t>
  </si>
  <si>
    <t xml:space="preserve">Móvil 802059/ O.T.  3121066/  SE REALIZA CAMBIO DE RADIADOR CALEFACTOR, SE COMPLETA NIVEL DE REFRIGERANTE, SE REALIZA PRUEBA DE RUTA/  POR CORREO ELECTRÓNICO / PATIO TURQUESA
</t>
  </si>
  <si>
    <t>Temperatura alta/14-12-2024/08:44/Móvil 802064/Ruta P39/Tabla 11/Viaje 1/Op. 808752/arrera 18q con calle 68 Sur  /Sentido Norte-Sur/Reportado por TCZ Jose Luis Florian Lemus/a TS Chrystian Eduardo Loz</t>
  </si>
  <si>
    <t xml:space="preserve">Móvil 802064/ O.T.    3105897/   Cambio de tapa de radiador / / POR CORREO ELECTRÓNICO / PATIO TURQUESA
</t>
  </si>
  <si>
    <t>Temperatura alta/13-12-2024/19:20/Móvil 802098/Ruta P39/Tabla 2/Viaje 5/Op. 808802/ Diagonal 72 Sur con Transversal 18 J/Sentido Sur-Norte/Reportado por TCZ  Ingrid Fernanda Jimenez /a TS Diana Milena</t>
  </si>
  <si>
    <t xml:space="preserve">Móvil 802098/ O.T.  3105821/ lavar ventilador-radiador-realizar prueba de presión al radiador/  POR CORREO ELECTRÓNICO / PATIO TURQUESA
</t>
  </si>
  <si>
    <t>Temperatura alta/11-12-2024/16:55/Móvil 802101/Ruta HB609/Tabla 12/Viaje 2/Op. 808847/Carrera 51 con calle 58 B  /Sentido Norte-Sur/</t>
  </si>
  <si>
    <t xml:space="preserve">Móvil 802101/ O.T.  3102136/ CAMBIO TUBO DE PASO DE REFRIGERANTE CALEFACTOR /  POR CORREO ELECTRÓNICO / PATIO TURQUESA
</t>
  </si>
  <si>
    <t>Temperatura alta/12-12-2024/06:37/Móvil 802101/Ruta P44/Tabla 14/Viaje 1/Op. 807860/Calle 78C Sur con Transversal 17N/Sentido Norte-Sur/Reportado por TCZ  Diana Patricia Delgado santa/a TS Angélica Ma</t>
  </si>
  <si>
    <t xml:space="preserve">Móvil 802101/ O.T.  3102136/ se realiza cambio de compresor se corrige fallas de ABS. /  BUENO ANDRES / PATIO TURQUESA
</t>
  </si>
  <si>
    <t>Temperatura alta/19-12-2024/09:07/Móvil 802101/Ruta  P39/Tabla 7/Viaje 1/Op. 808684/Carrera 18 Q Con Diagonal 68 A Sur/Sentido Norte-Sur/</t>
  </si>
  <si>
    <t xml:space="preserve">Móvil 802101/ O.T.  3122126/ Cambio de radiador / / YULI GIRALDO/ PATIO TURQUESA
</t>
  </si>
  <si>
    <t>Testigos - Tablero ( Testigo de aceite Encendido) - Instrumentos/18-12-2024/19:39/Móvil 807294/Ruta  T11/Tabla 62/Viaje 4/Op. 807723/ carrera 18j con calle 61sur /Sentido Norte-Sur/Reportado por TCZ J</t>
  </si>
  <si>
    <t xml:space="preserve">"Móvil 807294/ O.T.  3120201/ BORRAR TESTIGOS NIVEL  ACEITE
VERIFICAR FUGAS ACEITE/COMBUSTIBLE EN EL MOTOR / / POR CORREO ELECTRÓNICO / PATIO PROSPERIDAD - SCANIA"
</t>
  </si>
  <si>
    <t>Testigos - Tablero - Instrumentos/18-12-2024/09:15/Móvil 804215/Ruta 624/Tabla 6/Viaje 2/Op. 807594/ CLL 28 Sur X TV 23 /nivel de aceite bajo/Sentido Occidente-Oriente/Reportado por TCZ Ángela Riaño/a</t>
  </si>
  <si>
    <t>Móvil 804215/ O.T.  3119978/ SE REALIZA REPARACIÓN EN CONECTOR SENSOR PRESION DE ACEITE SE COMPLETA NIVEL SE ESCANEA SE BORRAN TESTIGOS TABLERO DE INSTRUMENTOS /  POR CORREO ELECTRÓNICO / PATIO TURQUE</t>
  </si>
  <si>
    <t>Movil se desplaza para patio/testigos, detener motor y alarma sonora/Testigos - Tablero - Instrumentos/9-12-2024/16:45/Móvil 804218/Ruta 624/Tabla 11/Viaje 4/Op. 807735/Carrera 19D Calle 64 Sur/Sentid</t>
  </si>
  <si>
    <t xml:space="preserve">"Móvil 804218/ O.T.  3099746/ CAMBIO DE ALARMA SONORA, ARREGLO DE MODULO ADBLUE Y BORRAR CODIGOS CON EQUIPO DIAGNOSTICO  /  POR CORREO ELECTRÓNICO / PATIO TURQUESA"
</t>
  </si>
  <si>
    <t>Testigos - Tablero - Instrumentos/26-12-2024/14:30/Móvil 804233/Ruta  HH639/Tabla 5/Viaje 5/Op. 808868/Avenida Carrera 27 Calle 37 Sur/Sentido Norte-Sur/Reportado por TCZ Jersson Gustavo Bustos Barrio</t>
  </si>
  <si>
    <t xml:space="preserve">"Móvil 804233/ O.T.  3123666 / Cambiar conector de velocímetro y borrar codigos de falla con equipo diagnostico /  POR CORREO ELECTRÓNICO / PATIO TURQUESA"
</t>
  </si>
  <si>
    <t>Testigos - Tablero - Instrumentos/31-12-2024/13:08/Móvil 804244/Ruta P39/Tabla 1/Viaje 3/Op. 808503/Av Boyaca con calle 9/Sentido Norte-Sur/Reportado por TCZ Diana Patricia Delgado santa/a TS Leydi An</t>
  </si>
  <si>
    <t xml:space="preserve">Móvil 804244/ O.T.  3142068/   CAMBIO MANGUERA SUPERIOR RADIADOR -  BORRAR TESTIGO MOTOR CON EQUIPO DE DIAGNOSTICO /  POR CORREO ELECTRÓNICO / PATIO TURQUESA
</t>
  </si>
  <si>
    <t>Testigos - Tablero - Instrumentos/8-12-2024/17:33/Móvil 807207/Ruta HA605/Tabla 2/Viaje 4/Op. 806594/Avenida Villavicencio Carrera 32/Sentido Norte-Sur/Reportado por TCZ  Jorge Medina Espinosa/a TS Du</t>
  </si>
  <si>
    <t xml:space="preserve">Móvil 807207/ O.T.  3098909/ SE ESCANEA Y BORRAN  CODIGOS DE FALLA CON EQUIPO DIAGNOSTICO, ARREGLO ARNES TABLERO INSTRUMENTOS /  POR CORREO ELECTRÓNICO / PATIO PROSPERIDAD - SCANIA
</t>
  </si>
  <si>
    <t xml:space="preserve">Testigos - Tablero - Instrumentos/16-12-2024/17:29/Móvil 807243/Ruta 143/Tabla 9/Viaje 4/Op. 807873/Calle 66 Bis con Carrera 19 bis/Sentido Norte-Sur/Reportado por TCZ Cindy Yorleidy Marulanda Diaz/a </t>
  </si>
  <si>
    <t xml:space="preserve">Móvil 807243/ O.T.  3114948/ cambia bombona pos. #1 se borran test.-tablero con equipo diagnostico, barra trasversal direccion, realiza limpieza y posicionamiento sensores ABS /  JHON GARZON </t>
  </si>
  <si>
    <t>Testigos - Tablero - Instrumentos/11-12-2024/21:11/Móvil 807372/Ruta T11/Tabla 2/Viaje 6/Op. 807704/ Avenida Boyaca Con Carrera 24  (Alternador en Rojo, Anomalía de Motor en Amartillo)/Sentido Norte-S</t>
  </si>
  <si>
    <t xml:space="preserve">Móvil 807372/ O.T.  3101926/ MANTENIMIENTO DE ALTERNADORES, SE ESCANEA Y BORRAN  CODIGOS DE FALLA CON EQUIPO DIAGNOSTICO  /  POR CORREO ELECTRÓNICO / PATIO PROSPERIDAD - SCANIA
</t>
  </si>
  <si>
    <t xml:space="preserve">motor en amarillo/Testigos - Tablero - Instrumentos/20-12-2024/18:17/Móvil 807263/Ruta 742A/Tabla 6/Viaje 3/Op. 808426/Calle 61 sur con Carrera 18R/Sentido Norte-Sur/Reportado por TCZ  Karina Morales </t>
  </si>
  <si>
    <t xml:space="preserve">Móvil 807263/ O.T.  3122210/ ESCANEA Y BORRAN  CODIGOS DE FALLA CON EQUIPO DIAGNOSTICO  / / POR CORREO ELECTRÓNICO / PATIO PROSPERIDAD - SCANIA
</t>
  </si>
  <si>
    <t>Testigos Encendidos Presion de Aceite /28-12-2024/15:10/Móvil 804260/Ruta 624/Tabla 6/Viaje 4/Op. 808520/Calle 19 Sur con Carrera 10 Bis /Sentido Norte-Sur/Reportado por TCZ  Ingrid Fernanda Jimenez/a</t>
  </si>
  <si>
    <t xml:space="preserve">Móvil 804260/ O.T.  3125488/ arreglo arnés testigo presión aceite/  POR CORREO ELECTRÓNICO / PATIO TURQUESA
</t>
  </si>
  <si>
    <t>Testigos - Tablero - Instrumentos/30-12-2024/17:30/Móvil 804307/Ruta HK627/Tabla 11/Viaje 4/Op. 808864/Calle 63 sur con carrera 19D/Sentido Sur-Norte</t>
  </si>
  <si>
    <t xml:space="preserve">Móvil 804307/ O.T.  3143685/ CALIBRAR VALVULA EGR // SE ESCANEA Y BORRAN  CODIGOS DE FALLA CON EQUIPO DIAGNOSTICO/  POR CORREO ELECTRÓNICO / PATIO PROSPERIDAD - SCANIA
</t>
  </si>
  <si>
    <t xml:space="preserve">Testigos - Tablero - Instrumentos/1-12-2024/14:58/Móvil 804309/Ruta 796A/Tabla 11/Viaje 3/Op. 808804/Carrera 24 con Calle 35 Sur/Sentido Norte-Sur/Reportado por TCZ WILMAR ALEXANDER VELANDIA CARDENAS </t>
  </si>
  <si>
    <t xml:space="preserve">Móvil 804309/ O.T.    3095430/  CALIBRAR VALVULA DE ALIVIO TURBO -  BORRAR TESTIGO DE TABLERO CON EQUIPO DE DIAGNOSTICO  /  POR CORREO ELECTRÓNICO / PATIO PROSPERIDAD - SCANIA
</t>
  </si>
  <si>
    <t>Testigos - Tablero - Instrumentos/13-12-2024/06:03/Móvil 804311/Ruta HK627/Tabla 10/Viaje 1/Op. 808733/ Diagonal 72 sur con Transversal 18I Bis/ motor en amarillo/Sentido Norte-Sur/Reportado por TCZ K</t>
  </si>
  <si>
    <t xml:space="preserve">Móvil 804311/ O.T.    3105697 /   BORRAR TESTIGO DE TABLERO CON EQUIPO DE DIAGNOSTICO -  CAMBIO DE ALTERNADOR/ / POR CORREO ELECTRÓNICO / PATIO PROSPERIDAD - SCANIA
</t>
  </si>
  <si>
    <t>Testigos - Tablero - Instrumentos Testigos Encendidos (de aceite en amarillo) /10-12-2024/09:47/Móvil 804000/Ruta  10-11/Tabla 1/Viaje 14/Op. 808465/Carrera 27 B con Calle 71 Sur /Sentido Sur-Norte/Re</t>
  </si>
  <si>
    <t xml:space="preserve">Móvil 804000/ O.T.    3101298  /  REPARACION EN CONECTOR SENSOR  PRESION DE ACEITE SE COMPLETA NIVEL SE REALIZA PRUEBA DE RUTA / / POR CORREO ELECTRÓNICO / PATIO TURQUESA
</t>
  </si>
  <si>
    <t>Testigos - Tablero - Instrumentos/14-12-2024/19:58/Móvil 804101/Ruta HA628/Tabla 14/Viaje 4/Op. 807759/: Avenida Boyacá Calle 64 A Bis Sur,/Sentido Sur-Norte/Reportado por TCZ  Jersson Gustavo Bustos/</t>
  </si>
  <si>
    <t xml:space="preserve">Móvil 804101/ O.T.  3110251/ Arreglo conector testigo de aceite /  POR CORREO ELECTRÓNICO / PATIO TURQUESA
</t>
  </si>
  <si>
    <t xml:space="preserve">(Testigo de aceite)/Testigos - Tablero - Instrumentos/26-12-2024/22:45/Móvil 807027/Ruta 260/Tabla 18/Viaje 5/Op. 806567/ Calle 127 con Carrera 71B /Sentido Sur-Norte/Reportado por TCZ   Miguel Angel </t>
  </si>
  <si>
    <t>Reportado por TCZ   Miguel Angel Rodriguez /a TS  Ana María Herrera</t>
  </si>
  <si>
    <t xml:space="preserve">Testigos - Tablero - Instrumentos/13-12-2024/05:51/Móvil 807402/Ruta HC612/Tabla 14/Viaje 1/Op. 808605/ Avenida Boyacá con Calle 60 A sur/Direccionales tp21/Sentido Sur-Norte/Reportado por TCZ WILMAR </t>
  </si>
  <si>
    <t xml:space="preserve">Móvil 807402/ O.T.  3103871/ ARREGLO TESTIGOS TABLERO / / POR CORREO ELECTRÓNICO / PATIO JARDIN
</t>
  </si>
  <si>
    <t>Testigos - Tablero - Instrumentos/12-12-2024/13:53/Móvil 807080/Ruta HA606/Tabla 15/Viaje 2/Op. 806426/Carrera 68 Avenida Calle 3,/Testigos frenos /Sentido Norte-Sur</t>
  </si>
  <si>
    <t xml:space="preserve">Móvil 807080/ O.T.  3105902/ SE BORRA TESTIGO DE TABLERO  CON EQUIPO DE DIAGNOSTICO - SE CORREGE SEÑAL TABLERO DE INSTRUMENTOS/ / POR CORREO ELECTRÓNICO / PATIO JARDIN
</t>
  </si>
  <si>
    <t>Testigos - Tablero - Instrumentos/12-12-2024/16:28/Móvil 807081/Ruta HB608/Tabla 5/Viaje 3/Op. 808455/ Calle 36 sur con Carrera 27 /Sentido Sur-Norte</t>
  </si>
  <si>
    <t xml:space="preserve">Móvil 807081/ O.T.  3110279/ ARREGLO ARNES POTENCIOMETRO PEDAL ACELERADOR///INSPECCIONAR TESTIGOS TABLERO(LECTURA-BORRADO) /  POR CORREO ELECTRÓNICO / PATIO JARDIN
</t>
  </si>
  <si>
    <t xml:space="preserve">Testigos-Tablero-Instrumentos/5-12-2024/19:32/Móvil 807113/Ruta HC612/Tabla 2/Viaje 3/Op 806853/Carrera 80 con Calle 42 Sur/Testigos Encendidos testigo batería en amarillo/Norte-Sur/Reportado por TCZ </t>
  </si>
  <si>
    <t xml:space="preserve">Móvil 807113/ O.T.  3097796/ ARREGLO YSE BORRA  TESTIGOS CARGA  BATERIA//AJUSTE CONECTOR ALTERNADOR /  POR CORREO ELECTRÓNICO / PATIO JARDIN
</t>
  </si>
  <si>
    <t>Testigos - Tablero - Instrumentos/22-12-2024/16:54/Móvil 807121/Ruta  A605/Tabla 18/Viaje 3/Op. 805031/Avenida NQS Con Carrera 27 /Sentido Norte-Sur/Reportado por TCZ  Jose Luis Florian Lemus/a TS Joh</t>
  </si>
  <si>
    <t xml:space="preserve">Móvil 807121/ O.T.  3122743/ E CAMBIA ACEITE MOTOR Y SE BORRAN TESTIGOS CON EQUIPO DE DIAGNOSTICO /  POR CORREO ELECTRÓNICO / PATIO JARDIN
</t>
  </si>
  <si>
    <t>Testigos - Tablero - Instrumentos/9-12-2024/06:37/Móvil 807123/Ruta HB608/Tabla 22/Viaje 1/Op. 808728/Calle 73 Sur con Carrera 17P/Sentido Norte-Sur/Reportado por TCZ Diana Patricia Delgado Santa/a TS</t>
  </si>
  <si>
    <t xml:space="preserve">Móvil 807123/ O.T.  3099574/ ARREGLO TESTIGOS DE TABLERO //BORRAR TESTIGO DE TABLERO  CON EQUIPO DE DIAGNOSTICO/ / POR CORREO ELECTRÓNICO / PATIO JARDIN
</t>
  </si>
  <si>
    <t xml:space="preserve">Tablero-Velocímetro fallando/7-12-2024/21:41/Móvil 807136/Ruta HC612/Tabla 18/Viaje 3/Op. 808279/ Avenida Cali con Calle 65/Sentido Norte-Sur/Reportado por TCZ Wilmar Alexander VELANDIA Cárdenas/a TS </t>
  </si>
  <si>
    <t xml:space="preserve">"Móvil 807136/ O.T.  3098756 / ARREGLAR ARNES SENSOR DE VELOCIDAD//BORRAR TESTIGO DE TABLERO  CON EQUIPO DE DIAGNOSTICO /  POR CORREO ELECTRÓNICO / PATIO JARDIN"
</t>
  </si>
  <si>
    <t>Testigos - Tablero - Instrumentos/29-12-2024/16:46/Móvil 807164/Ruta SE14/Tabla 12/Viaje 6/Op. 807317/Calle 58 sur con Avenida Villavicencio/ ( Motor ) /Sentido Sur-Norte/Reportado por TCZ  Ingrid Fer</t>
  </si>
  <si>
    <t xml:space="preserve">Móvil 807164/ O.T.  3138604/ AJUSTE TOBERAS//BORRAR TESTIGO DE TABLERO  CON EQUIPO DE DIAGNOSTICO  /  POR CORREO ELECTRÓNICO / PATIO JARDIN
</t>
  </si>
  <si>
    <t xml:space="preserve">Testigos - Tablero - Instrumentos/15-12-2024/14:33/Móvil 802051/Ruta 624/Tabla 2/Viaje 4/Op. 808647// Carrera 8 con calle 17 sur/aceite en amarillo/Sentido Norte-Sur/Reportado por TCZ  Karina Morales </t>
  </si>
  <si>
    <t xml:space="preserve">Móvil 802051/ O.T.  3110433/ CAMBIO DE SENSOR DE PRESION DE ACEITE,   BORRAR TESTIGO MOTOR CON EQUIPO DE DIAGNOSTICO  /  POR CORREO ELECTRÓNICO / PATIO TURQUESA
</t>
  </si>
  <si>
    <t>Testigos - Tablero - Instrumentos/27-12-2024/04:51/Móvil 802076/Ruta HA628/Tabla 3/Viaje 1/Op. 807860/ Carrera 51 con calle 58 a sur/Sentido Sur-Norte/Reportado por TCZ Cindy Yorleidy Marulanda Diaz/a</t>
  </si>
  <si>
    <t xml:space="preserve">Móvil 802076/ O.T.  3124483/ ARREGLO ARNÉS TABLERO INSTRUMENTOS /  BORRAR TESTIGO DE TABLERO CON EQUIPO DE DIAGNOSTICO   /  POR CORREO ELECTRÓNICO / PATIO TURQUESA
</t>
  </si>
  <si>
    <t>Accesibilidad discapacitados/3-12-2024/ 21:43/Móvil 804201/Ruta  HB609/Tabla 16/Viaje 3/Op. 807594/suma sas/Sentido Sur-Norte/</t>
  </si>
  <si>
    <t xml:space="preserve">Móvil 804201/ O.T.  3096063/ REPARACION CORTO ARNÉS PLATAFORMA/  POR CORREO ELECTRÓNICO / PATIO TURQUESA
</t>
  </si>
  <si>
    <t>Accesibilidad discapacitados/26-12-2024/09:30/Móvil 804304/Ruta HK627/Tabla 8/Viaje 2/Op. 806658/CRA 48 G X CLL 59 B/Sentido Sur-Norte/Reportado por TCZ  Ángela Riaño/a TS Angélica Bernal</t>
  </si>
  <si>
    <t xml:space="preserve">Móvil 804304/ O.T.  3123428/ CAMBIO CONECTOR CONTROL PLATAFORMA DISCAPACITADOS/ / POR CORREO ELECTRÓNICO / PATIO PROSPERIDAD - SCANIA
</t>
  </si>
  <si>
    <t>Plataforma de Discapacitados/5-12-2024/14:26/Móvil 804307/Ruta 796A/Tabla 16/Viaje 3/Op. 800378/carrera 24 con calle 46 sur/Sentido Norte-Sur/Reportado por TCZ Cindy Yorleidy Marulanda Diaz/a TS Diana</t>
  </si>
  <si>
    <t xml:space="preserve">Móvil 804307/ O.T.  3097772  /   REPARAR CONTROL PLATAFORMA/  POR CORREO ELECTRÓNICO / PATIO PROSPERIDAD - SCANIA
</t>
  </si>
  <si>
    <t>Accesibilidad discapacitados/24-12-2024/09:49/Móvil 804307/Ruta 796A/Tabla 3/Viaje 2/Op. 808856/ Calle 61 sur con carrera 18r  /Sentido Occidente-Oriente/Reportado por TCZ  John Daza /a TS Daniel Fern</t>
  </si>
  <si>
    <t xml:space="preserve">Móvil 804307/ O.T.  3123226/ MANTENIMIENTO PLATAFORMA DISCAPACITADOS/  POR CORREO ELECTRÓNICO / PATIO PROSPERIDAD - SCANIA
</t>
  </si>
  <si>
    <t>Vandalismo al Móvil/vidrio de la lágrima derecha roto/26-12-2024/05:40/Móvil 807221/Ruta HB631/Tabla 10/Viaje 1/Op. 808635/ Calle 70n Sur con Carrera 19f /Sentido Sur-Norte/Reportado por TCZ Yeimy Rod</t>
  </si>
  <si>
    <t xml:space="preserve">Móvil 807221/ O.T.  3123440/ CAMBIO DE VIDRIO LAGRIMA DERECHA (POSICION 40) - PADRON SCANIA/  POR CORREO ELECTRÓNICO / PATIO PROSPERIDAD - SCANIA
</t>
  </si>
  <si>
    <t>Rotura de Ventana Izquierda/7-12-2024/17:56/Móvil 807291/Ruta HA610/Tabla 6/Viaje 3/Op. 808312/Carrera 27 B con Diagonal 71 Sur/Sentido Norte-Sur/Reportado por TCZ Ingrid Jiménez /a TS Jesús Peña</t>
  </si>
  <si>
    <t xml:space="preserve">Móvil 807291/ O.T.  3098857/  SE CAMBIA VIDRIO CORREDERA CONDUCTOR (POSICION 4) - PADRON SCANIA/  POR CORREO ELECTRÓNICO / PATIO PROSPERIDAD - SCANIA
</t>
  </si>
  <si>
    <t>/VIDRIO DE LA PUERTA 2 ROTOVandalismo al Móvil/11-12-2024/18:35/Móvil 804211/Ruta P44/Tabla 13/Viaje 5/Op. 808531/ Calle 56f Sur con Carrera 102a/ /Sentido Occidente-Oriente/Reportado por TCZ  Alexand</t>
  </si>
  <si>
    <t xml:space="preserve">Móvil 804211/ O.T.  3101922/ CAMBIO DE VIDRIO PUERTA 2 HOJA 2 /  POR CORREO ELECTRÓNICO / PATIO TURQUESA
</t>
  </si>
  <si>
    <t>Vandalismo al Móvil/Espejo lado izquierdo roto/30-12-2024/16:49/Móvil 804217/Ruta 624/Tabla 1/Viaje 3/Op. 808668/Calle 71P Sur Con carrera 27B/Sentido /Reportado por TCZ Aimar Cortes/a TS Marcela Arev</t>
  </si>
  <si>
    <t xml:space="preserve">Móvil 804217/ O.T.  3140324/ CAMBIO DE ESPEJO RETROVISOR IZQUIERDO/ / POR CORREO ELECTRÓNICO / PATIO TURQUESA
</t>
  </si>
  <si>
    <t>Vandalismo al Móvil/28-12-2024/18.20/Móvil 804239/Ruta HA633/Tabla 9/Viaje 2/Op.808838/Calle 13 con Carrera 28/vidrio de ventada costado derecho roto/Norte-Sur/Reportado por TCZ Diana Patricia Delgado</t>
  </si>
  <si>
    <t xml:space="preserve">Móvil 804239/ O.T.  3134471/ cambio vidrio lateral derecho/  POR CORREO ELECTRÓNICO / PATIO TURQUESA
</t>
  </si>
  <si>
    <t>Vandalismo al Móvil/Espejo retrovisor izquierdo roto./19-12-2024/15:33/Móvil 804248/Ruta Hb609/Tabla 1/Viaje 3/Op. 807627/Carrera 7 con Avenida Calle 116/Sentido Norte-Sur/Reportado por TCZ Oscar Sala</t>
  </si>
  <si>
    <t xml:space="preserve">Móvil 804248/ O.T.  3121124/ SE REALIZA CAMBIO ESPEJO LUNA RETROVISOR IZQUIERDO /  POR CORREO ELECTRÓNICO / PATIO TURQUESA
</t>
  </si>
  <si>
    <t>Vandalismo al Móvil/31-12-2024/21:43/Móvil 804248/Ruta HB609/Tabla 10/Viaje 4/Op. 808060/Transversal 20 F Bis A Con Calle 69 B Sur/Sentido Sur-Norte/Reportado por TCZ  Ingrid Jiménez/a TS Johana Valen</t>
  </si>
  <si>
    <t xml:space="preserve">Móvil 804248/ O.T.  3142140/ CAMBIO DE VIDRIO PUERTA DE SERVICIO#2/  POR CORREO ELECTRÓNICO / PATIO TURQUESA
</t>
  </si>
  <si>
    <t>Hurto de dos extintores/22-12-2024/20:15/Móvil 807207/Ruta HA610/Tabla 4/Viaje 5/Op. 808232/Cabecera Paraiso/Sentido Oriente-Occidente/Reportado por TCZ Angela Riaño /a TS Johana Valencia</t>
  </si>
  <si>
    <t xml:space="preserve">"Móvil 807207/ O.T.  3122608 / CAMBIAR EXTINTORES /  POR CORREO ELECTRÓNICO / PATIO PROSPERIDAD - SCANIA"
</t>
  </si>
  <si>
    <t>Rotura de Panorámico delantero Izquierdo/28-12-2024/16:11/Móvil 807211/Ruta HB631/Tabla 8/Viaje 3/Op. 806184/Calle 72 G Sur con Carrera 26 C/Sentido Norte-Sur/Reportado por TCZ  Ingrid Jimenez /a TS D</t>
  </si>
  <si>
    <t xml:space="preserve">Móvil 807211/ O.T.  3137576/ SE CAMBIA  VIDRIO PANORAMICO IZQUIERDO (POSICION 1) - PADRON SCANIA/  POR CORREO ELECTRÓNICO / PATIO PROSPERIDAD - SCANIA
</t>
  </si>
  <si>
    <t>Vandalismo al Móvil/12-12-2024/17:08/Móvil 807232/Ruta T12/Tabla 35/Viaje 1/Op. 805328/Avenida Carrera 7 con Calle 74/puerta de servicio 3, hoja3 rota/Sentido Norte-Sur</t>
  </si>
  <si>
    <t xml:space="preserve">Móvil 807232/ O.T.  3103932/  SE CAMBIA VIDRIO PUERTA FUELLE  SERVICIO (POSICION 23) - PADRON SCANIA  /  POR CORREO ELECTRÓNICO / PATIO PROSPERIDAD - SCANIA
</t>
  </si>
  <si>
    <t>Vandalismo al Móvil/20-12-2024/22:31/Móvil 807232/Ruta HA610/Tabla 3/Viaje 4/Op. 808290/ Carrera 19Q Calle 71B sur/ventana de usuario rota/Sentido Sur-Norte/Reportado por TCZ Karina Morales Botero/a T</t>
  </si>
  <si>
    <t xml:space="preserve">Móvil 807232/ O.T.  3122230/ CAMBIA VIDRIO RUTERO DERECHO (POSICION 36) - PADRON SCANIA/ / POR CORREO ELECTRÓNICO / PATIO PROSPERIDAD - SCANIA
</t>
  </si>
  <si>
    <t>Hurtan Extintor/15-12-2024/19:42/Móvil 807268/Ruta HA610/Tabla 5/Viaje 4/Op. 806072/Carrera 27B con Calle 71M Sur/Sentido Norte-Sur/Reportado por TCZ Karina Morales Botero/a TS Miryam Helena Villarrag</t>
  </si>
  <si>
    <t xml:space="preserve">Móvil 807268/ O.T.  3110383/ CAMBIAR EXTINTORES/ / POR CORREO ELECTRÓNICO / PATIO PROSPERIDAD - SCANIA
</t>
  </si>
  <si>
    <t>Vandalismo al Móvil/21-12-2024/17:48/Móvil 807320/Ruta HB631/Tabla 10/Viaje 3/Op. 804069/Carrera 27B con calle 71F sur/Sentido Sur-Norte/Reportado por TCZ Karina Morales/a TS Wendy Tatiana Monroy Herr</t>
  </si>
  <si>
    <t xml:space="preserve">Móvil 807320/ O.T.  3122509/ Se realiza cambio vidrio panoramico trasero/  POR CORREO ELECTRÓNICO / PATIO PROSPERIDAD - SCANIA
</t>
  </si>
  <si>
    <t>Vidrio puerta 1 roto/21-12-2024/06:24/Móvil 807326/Ruta T11/Tabla 44/Viaje 1/Op. 805120/Carrera 20 con Calle 70 I Sur/Sentido Norte-Sur/Reportado por TCZ Oscar Salamanca Reyes/a TS Jeisson Cadena</t>
  </si>
  <si>
    <t xml:space="preserve">"Móvil 807326/ O.T.  3122268  /  CAMBIO DE  VIDRIO PUERTA FUELLE (POSICION 38) - PADRON SCANIA   /  POR CORREO ELECTRÓNICO / PATIO PROSPERIDAD - SCANIA"
</t>
  </si>
  <si>
    <t>Vandalismo al Móvil/10-12-2024/08:04/Móvil 807370/Ruta  T12/Tabla 19/Viaje 1/Op. 801866/Calle 100 con carrera 8 a/ Vidrio de la hoja numero 1 de la puerta #3 Roto/Sentido Norte-Sur/Reportado por TCZ C</t>
  </si>
  <si>
    <t xml:space="preserve">Móvil 807370/ O.T.  3101169/ CAMBIO DE  VIDRIO PUERTA FUELLE SERVICIO (POSICION 23) - PADRON SCANIA/ / POR CORREO ELECTRÓNICO / PATIO PROSPERIDAD - SCANIA
</t>
  </si>
  <si>
    <t>vidrio lateral izquierdo roto/3-12-2024/14:30/Móvil 807381/Ruta HA605/Tabla 39/Viaje 1/Op. 807876/carrera 24 con calle 72/Sentido Norte-Sur/Reportado por TCZ Julian Steven Moreno/a TS Yuranny Alvarado</t>
  </si>
  <si>
    <t xml:space="preserve">Móvil 807381/ O.T.    3096067  /   CAMBIO DE VIDRIO LEVA TRASERA CONDUCTOR (POSICION 6/  POR CORREO ELECTRÓNICO / PATIO PROSPERIDAD - SCANIA
</t>
  </si>
  <si>
    <t>Vandalismo al Móvil/24-12-2024/09:58/Móvil 807384/Ruta T11/Tabla 5/Viaje 2/Op. 808918/Carrera 20 con calle 70 D sur/VIDRIO DE EMERGENCIA ROTO /Sentido Norte-Sur/Reportado por TCZ l Oscar Salamanca Rey</t>
  </si>
  <si>
    <t xml:space="preserve">Móvil 807384/ O.T.  3123227/  SE CAMBIA VIDRIO LEVA DERECHA (POSICION 35) - PADRON SCANIA/  POR CORREO ELECTRÓNICO / PATIO PROSPERIDAD - SCANIA
</t>
  </si>
  <si>
    <t>Tres Extintores Hurtados/22-12-2024/20:35/Móvil 807249/Ruta HA610/Tabla 7/Viaje 4/Op. 808500/Carrera 27B con Dalle  71 U Sur/Sentido /Reportado por TCZ  Johana Valencia/a TS Angela Riaño</t>
  </si>
  <si>
    <t xml:space="preserve">"Móvil 807249/ O.T.  3122634 / CAMBIAR EXTINTORES /  POR CORREO ELECTRÓNICO / PATIO PROSPERIDAD - SCANIA"
</t>
  </si>
  <si>
    <t>Extintor hurtado/22-12-2024/21:54/Móvil 804260/Ruta 624/Tabla 12/Viaje 2/Op. 808786/Carrera17 F con Calle 70 C Sur/Sentido Sur-Norte/Reportado por TCZ Johana Valencia /a TS Angela Riaño S</t>
  </si>
  <si>
    <t xml:space="preserve">"Móvil 804260/ O.T.  3122222 / cambiar extintores/  POR CORREO ELECTRÓNICO / PATIO TURQUESA"
</t>
  </si>
  <si>
    <t>Vidrio panorámico trasero roto./10-12-2024/18:05/Móvil 804301/Ruta 6*18/Tabla 4/Viaje 6/Op. 800378/Carrera 17a con calle 81c sur /Sentido Norte-Sur/Reportado por TCZ John Daza/a TS Diana Cortes</t>
  </si>
  <si>
    <t xml:space="preserve">Móvil 804301/ O.T.  3101623/ VIDRIO PANORAMICO TRASERO (POSICION 19) - BUSETON SCANIA    /  POR CORREO ELECTRÓNICO / PATIO PROSPERIDAD - SCANIA
</t>
  </si>
  <si>
    <t>Durante su recorrido debido a la vibración del móvil uno de los espejos se suelta y este cae generando el daño del mismo/CASO FORTUITO/26-12-2024/20:48/Z-804308/Rt HK627/Tb 15/V 4/Op.808838/Calle 61 s</t>
  </si>
  <si>
    <t xml:space="preserve">"Móvil 804308/ O.T.  3123579/   CAMBIAR ESPEJO    /  POR CORREO ELECTRÓNICO / PATIO PROSPERIDAD - SCANIA"
</t>
  </si>
  <si>
    <t>/ULTIMA VENTANA LADO DERECHO ROTA Vandalismo al Móvil/29-12-2024/20:13/Móvil 804325/Ruta HH639/Tabla 1/Viaje 8/Op. 807891/ Diagonal 39 A Sur con Transversal 42 /Sentido Sur-Norte/Reportado por TCZ Jer</t>
  </si>
  <si>
    <t xml:space="preserve">Móvil 804325/ O.T.    3138582 /  VIDRIO LEVA USUARIO (POSICION 5) - BUSETON SCANIA  / / POR CORREO ELECTRÓNICO / PATIO PROSPERIDAD - SCANIA
</t>
  </si>
  <si>
    <t>Vandalismo al Móvil/14-12-2024/14:25/Móvil 804329/Ruta HK627/Tabla 3/Viaje 4/Op.808847/Calle 70d sur con Carrera 20/PEATON/Vidrio panorámico trasero roto/Norte-Sur/Reportado por TCZ Yeimy Paola Rodrig</t>
  </si>
  <si>
    <t xml:space="preserve">Móvil 804329/ O.T.  3110267  / CAMBIO DE   VIDRIO PANORAMICO TRASERO (POSICION 19)/  POR CORREO ELECTRÓNICO / PATIO PROSPERIDAD - SCANIA
</t>
  </si>
  <si>
    <t>Vandalismo al Móvil/5-12-2024/22:15/Móvil 804333/Ruta 6*18/Tabla 4/Viaje 7/Op.806980/Diagonal 62 Sur con Avenida Boyaca/vidrio panoramico frontal izquierdo roto/Norte-Sur/Reportado por TCZ WILMAR ALEX</t>
  </si>
  <si>
    <t xml:space="preserve">Móvil 804333/ O.T.  3097777  /  VIDRIO PANORAMICO FRONTAL (POSICION 15) - BUSETON SCANIA  /  POR CORREO ELECTRÓNICO / PATIO PROSPERIDAD - SCANIA
</t>
  </si>
  <si>
    <t>Vandalismo al Móvil/13-12-2024/06:40/Móvil 804333/Ruta 796A/Tabla 5/Viaje 1/Op. 806863/ Carrera 17A con calle 78c Sur/panoramico frontal fisurado/Sentido Norte-Sur/Reportado por TCZ WILMAR ALEXANDER V</t>
  </si>
  <si>
    <t xml:space="preserve">Móvil 804333/ O.T.    3105717/ CAMBIO DE    VIDRIO PANORAMICO FRONTAL (POSICION 15) - BUSETON SCANIA/ / POR CORREO ELECTRÓNICO / PATIO PROSPERIDAD - SCANIA
</t>
  </si>
  <si>
    <t>Vidrio lateral derecho roto/17-12-2024/22:37/Móvil 804333/Ruta 796A/Tabla 16/Viaje 5/Op. 801665/Carrera 24 con Calle 33 Sur/Sentido Norte-Sur/Reportado por TCZ Cindy Yorleidy Marulanda Diaz/a TS Monic</t>
  </si>
  <si>
    <t xml:space="preserve">Móvil 804333/ O.T.  3119394/ CAMBIO DE  VIDRIO REGLETA DELANTERA PUERTA OPERADOR (POSICION 1) - BUSETON SCANIA/  POR CORREO ELECTRÓNICO / PATIO PROSPERIDAD - SCANIA
</t>
  </si>
  <si>
    <t>Vidrio Roto/5-12-2024/16:28/Móvil 804339/Ruta HB609/Tabla 6/Viaje 2/Op. 808710/ carrera 22b con calle 61sur  /Sentido Norte-Sur/Reportado por TCZ Julian Stiven Moreno/a TS Yuranny Alvarado Orozco</t>
  </si>
  <si>
    <t xml:space="preserve">Móvil 804339/ O.T.  3097774   / CAMBIO DE   VIDRIO FIJO DERECHO SUPERIOR OPERADOR (POSICION 13) - BUSETON SCANIA /  POR CORREO ELECTRÓNICO / PATIO PROSPERIDAD - SCANIA
</t>
  </si>
  <si>
    <t>Vandalismo al Móvil/20-12-2024/16:40/Móvil 804340/Ruta HK627/Tabla 13/Viaje 3/Op. 808815/Diagonal 68D sur con Carrera 19B/Vidrios puerta 1 y 2 rotas./Sentido Sur-Norte/Reportado por TCZ  Karina Morale</t>
  </si>
  <si>
    <t xml:space="preserve">"Móvil 804340/ O.T.  3122191/ E CAMBIAN  VIDRIO PUERTA DE SERVICIO GRANDE (POSICION 20) - BUSETON SCANIA / / POR CORREO ELECTRÓNICO / PATIO PROSPERIDAD - SCANIA"
</t>
  </si>
  <si>
    <t>Vidrio Lateral Trasero/19-12-2024/21:47/Móvil 804341/Ruta 6*18/Tabla 4/Viaje 7/Op. 804790/Carrera 17 a con Diagonal 81 a bis sur/Sentido Sur-Norte/Reportado por TCZ Cindy Yorleidy Marulanda/a TS Monic</t>
  </si>
  <si>
    <t xml:space="preserve">Móvil 804341/ O.T.  3121453/ SE CAMBIA VIDRIO LATERAL ULTIMO IZQUIERDO (POSICION 9) - BUSETON SCANIA / / POR CORREO ELECTRÓNICO / PATIO PROSPERIDAD - SCANIA
</t>
  </si>
  <si>
    <t>Vandalismo al Móvil/25-12-2024/18:52/Móvil 804344/Ruta 796A/Tabla 9/Viaje 5/Op. 803582/ Carrera 17 a con calle 74 b sur /Vidrio lateral derecho de conductor y Vidrio derecho lateral central/Sentido No</t>
  </si>
  <si>
    <t>Móvil 804344/ O.T.    3123366  / CAMBIO DE  VIDRIO FIJO CON CAJA DERECHO (POSICION 12) - BUSETON SCANIA //  CAMBIO DE VIDRIO LEVA USUARIO (POSICION 5) - BUSETON SCANIA/  POR CORREO ELECTRÓNICO / PATIO</t>
  </si>
  <si>
    <t>Vandalismo al Móvil/vidrio puerta 1 hoja 1 roto/6-12-2024/05:04/Móvil 804353/Ruta 796A/Tabla 9/Viaje 1/Op. 801523/Calle 71 sur con Carrera 15 /Sentido Sur-Norte/Reportado por TCZ John Daza /a TS Crist</t>
  </si>
  <si>
    <t xml:space="preserve">Móvil 804353/ O.T.  3097870/ SE CAMBIA VIDRIO PUERTA DE SERVICIO GRANDE (POSICION 20) - BUSETON SCANIA  /  POR CORREO ELECTRÓNICO / PATIO PROSPERIDAD - SCANIA
</t>
  </si>
  <si>
    <t>Hurto de 2 extintores/15-12-2024/19:48/Móvil 804118/Ruta 10*12/Tabla 1/Viaje 10/Op. 804628/Carrera 27B con Calle 71K/Sentido Sur-Norte/Reportado por TCZ Cindy Yorleidy Marulanda Diaz/a TS Miryam Helen</t>
  </si>
  <si>
    <t xml:space="preserve">Móvil 804118/ O.T.    3110356 /   INSTALAR EXTINTORES/ / POR CORREO ELECTRÓNICO / PATIO TURQUESA
</t>
  </si>
  <si>
    <t>Vandalismo al Móvil/Espejo retrovisor derecho roto/25-12-2024/08:34/Móvil 807001/Ruta SE14/Tabla 4/Viaje 2/Op. 808544/Calle 48 x sur con Carrera 2d este/Sentido Norte-Sur/Reportado por TCZ Yeimy Rodrí</t>
  </si>
  <si>
    <t xml:space="preserve">"Móvil 807001/ O.T.  3123284/ CAMBIO DE ESPEJO EXTERNO  /  POR CORREO ELECTRÓNICO / PATIO JARDIN"
</t>
  </si>
  <si>
    <t>le lanzan una piedra al móvil generando daños en el Panorámico trasero/Vandalismo al Móvil/9-12-2024/12:05/Móvil 807002/Ruta 260/Tabla 20/Viaje 1/Op. 804807/Avenida Boyaca con Carrera 28  /Sentido Nor</t>
  </si>
  <si>
    <t xml:space="preserve">Móvil 807002/ O.T.  3099521/ SE REALIZA VIDRIO PANORAMICO IZQUIERDO (POSICION 35)/  POR CORREO ELECTRÓNICO / PATIO JARDIN
</t>
  </si>
  <si>
    <t>rotura de espejo retrovisor izquierdo/5-12-2024/07:31/Móvil 807004/Ruta SE14_/Tabla 23/Viaje 1/Op. 802166/Carrera 24 con Calle 68/Sentido Sur-Norte/Reportado por TCZ Ingrid Fernanda Jiménez /a TS Jose</t>
  </si>
  <si>
    <t xml:space="preserve">Móvil 807004/ O.T.  3096886/ SE REALIZA CAMBIO VIDRIO CORREDERA (POSICION 27) - VOLVO-SE REALIZA CAMBIO DE ESPEJO RETROVISOR IZQUIERDO/  POR CORREO ELECTRÓNICO / PATIO JARDIN
</t>
  </si>
  <si>
    <t>Vandalismo al Móvil/30-12-2024/00:10/Móvil 807007/Ruta HC612/Tabla 8/Viaje 4/Op. 803890/Carrera 17A con Diagonal 81 Sur/Daños: Vidrio panorámico trasero roto/Sentido Norte-Sur</t>
  </si>
  <si>
    <t xml:space="preserve">Móvil 807007/ O.T.  3140338/ CAMBIAR PANORAMICO TRASERO/ / POR CORREO ELECTRÓNICO / PATIO JARDIN
</t>
  </si>
  <si>
    <t>Rotura de ventana lateral izquierda/31-12-2024/20:10/Móvil 807016/Ruta HF615/Tabla 3/Viaje 6/Op. 808853/Avenida Cali con Calle 33 Sur /Sentido Sur-Norte/Reportado por TCZ  Ingrid Fernanda Jimenez /a T</t>
  </si>
  <si>
    <t xml:space="preserve">Móvil 807016/ O.T.  3142012/ CAMBIO VIDRIO LEVA (POSICION 20) - VOLVO/  POR CORREO ELECTRÓNICO / PATIO JARDIN
</t>
  </si>
  <si>
    <t>vidrios de la puerta 1/22-12-2024/03:20/Móvil 807046/Ruta HC612/Tabla 9/Viaje 3/Op. 806518/Avenida Ciudad de Cali Con Calle  24/Sentido Norte-Sur/Reportado por TCZ Alexander Duarte García /a TS Ana Mi</t>
  </si>
  <si>
    <t xml:space="preserve">"Móvil 807046/ O.T.  3122626 / SE CAMBIO  VIDRIO PUERTA FUELLE (POSICION 31) - VOLVO, CAMBIO  VIDRIO PUERTA FUELLE (POSICION 32) - VOLVO /  POR CORREO ELECTRÓNICO / PATIO JARDIN"
</t>
  </si>
  <si>
    <t>Vandalismo al Móvil/29-12-2024/17:04/Móvil 807048/Ruta T12/Tabla 8/Viaje 3/Op. 803876/Carrera 24 Con Calle 48B sur /vidrio puerta numero 1 roto /Sentido /Reportado por TCZ Aimar Cortes/a TS Carlos Iva</t>
  </si>
  <si>
    <t xml:space="preserve">Móvil 807048/ O.T.  3138562/ CAMBIAR VIDRIO PUERTA SERVICIO 1 / / POR CORREO ELECTRÓNICO / PATIO JARDIN
</t>
  </si>
  <si>
    <t>lagrima izquierda rota/6-12-2024/20:53/Móvil 807051/Ruta HB608/Tabla 20/Viaje 3/Op. 808848/Carrera 18 G Calle 81 G/Sentido Norte-Sur/Reportado por TCZ Jersson Gustavo Bustos Barrios/a TS Irmaris Casti</t>
  </si>
  <si>
    <t xml:space="preserve">Móvil 807051/ O.T.  3097739/ CAMBIO  VIDRIO LAGRIMA IZQUIERDO/  POR CORREO ELECTRÓNICO / PATIO JARDIN
</t>
  </si>
  <si>
    <t>Vandalismo al Móvil/26-12-2024/11:20/Móvil 807053/Ruta  742A/Tabla 7/Viaje 2/Op. 807743/Avenida Boyaca con Carrera 25/Vidrio fijo costado izquierdo fragmentado/Sentido Norte-Sur/Reportado por TCZ  Ang</t>
  </si>
  <si>
    <t xml:space="preserve">Móvil 807053/ O.T.  3123473/ SE REALIZA VIDRIO LEVA INFERIOR CAJA OPERADOR (POSICION 4)/  POR CORREO ELECTRÓNICO / PATIO JARDIN
</t>
  </si>
  <si>
    <t>Vidrio puerta dos fragmentado/22-12-2024/20:55/Móvil 807059/Ruta 742A/Tabla 7/Viaje 4/Op. 807873/ Carrera 27 B con Calle 71 U Sur/Sentido Norte-Sur/Reportado por TCZ Angela Riaño /a TS Johana Valencia</t>
  </si>
  <si>
    <t xml:space="preserve">"Móvil 807059/ O.T.  3122630  / SE REALIZA CAMBIO  VIDRIO PUERTA FUELLE (POSICION 23) - VOLVO /  POR CORREO ELECTRÓNICO / PATIO JARDIN"
</t>
  </si>
  <si>
    <t>Vandalismo al Móvil/13-12-2024/09:08/Móvil 807060/Ruta 260/Tabla 18/Viaje 1/Op. 806598/Avenida Boyaca con calle 24 / rompe el espejo  retrovisor/Sentido Norte-Sur/Reportado por TCZ  Diana Patricia Del</t>
  </si>
  <si>
    <t xml:space="preserve">Móvil 807060/ O.T.  3105734/ CAMBIO DE ESPEJO RETROVISOR IZQUIERDO/ / POR CORREO ELECTRÓNICO / PATIO JARDIN
</t>
  </si>
  <si>
    <t>vidrio de la puerta delantera /Vandalismo al Móvil/21-12-2024/16:55/Móvil 807418/Ruta CH612/Tabla 2/Viaje 3/Op. 808397/Carrera 80 con calle 26 sur/Sentido Sur-Norte/Reportado por TCZ Cindy Yorleidy Ma</t>
  </si>
  <si>
    <t xml:space="preserve">Móvil 807418/ O.T.  3122506/ SE REALIZA CAMBIO VIDRIO BARRA DECORATIVA (POSICION 30) - VOLVO/  POR CORREO ELECTRÓNICO / PATIO JARDIN
</t>
  </si>
  <si>
    <t>Vandalismo al Móvil/panorámico derecho Roto/Se da  ala fuga/Agresion al operador/20-12-2024/13:58/Móvil 807083/Ruta T12/Tabla 14/Viaje 2/Op. 806528/Avenida Ciudad de Cali con Carrera 91/Sentido Norte-</t>
  </si>
  <si>
    <t xml:space="preserve">Móvil 807083/ O.T.  3121915/ CAMBIO DE  VIDRIO PANORAMICO DERECHO (POSICION 33) - VOLVO/ / POR CORREO ELECTRÓNICO / PATIO JARDIN
</t>
  </si>
  <si>
    <t>Vandalismo al Móvil/22-12-2024/12:10/Móvil 807411/Ruta  A605/Tabla 7/Viaje 3/Op. 807040/ Diagonal 69 K con carrera 45 / vidrio salida de emergencia roto./Sentido Norte-Sur/Reportado por TCZ Oscar Sala</t>
  </si>
  <si>
    <t xml:space="preserve">"Móvil 807411/ O.T.  3073820/ SE REALIZA  VIDRIO CORREDERA (POSICION 12) - VOLVO /  POR CORREO ELECTRÓNICO / PATIO JARDIN"
</t>
  </si>
  <si>
    <t xml:space="preserve">Vandalismo al Móvil/8-12-2024/10:01/Móvil 807415/Ruta  HC612/Tabla 12/Viaje 1/Op. 807129/Transversal 18 b bis b con calle 80a  sur/Vidrio del Habitáculo del conductor roto/Sentido Norte-Sur/Reportado </t>
  </si>
  <si>
    <t xml:space="preserve">"Móvil 807415/ O.T.  3098760/ CAMBIO  VIDRIO HABITACULO OPERADOR (POSICION 36) /  POR CORREO ELECTRÓNICO / PATIO JARDIN"
</t>
  </si>
  <si>
    <t>Vandalismo al Móvil/ vidrio lateral delantero/18-12-2024/16:58/Móvil 807120/Ruta HC612/Tabla 7/Viaje 3/Op. 808162/Avenida Ciudad De Cali con calle 15 a  /Sentido Norte-Sur/Reportado por TCZ Cindy Yorl</t>
  </si>
  <si>
    <t xml:space="preserve">"Móvil 807120/ O.T.  3120184/ CAMBIO  VIDRIO LEVA (POSICION 28) / / POR CORREO ELECTRÓNICO / PATIO JARDIN"
</t>
  </si>
  <si>
    <t>Seguridad y convivencia/2-12-2024/12:15/Móvil 807123/Ruta HA606/Tabla 11/Viaje 2/Op. 808364/carrera 68 con calle 95/hurto de los dos extintores/Sentido Sur-Norte/Reportado por TCZ  Cindy Yorleidy Maru</t>
  </si>
  <si>
    <t xml:space="preserve">Móvil 807123/ O.T.  3095674/ SE INSTALAN 2 EXTINTORES/  POR CORREO ELECTRÓNICO / PATIO JARDIN
</t>
  </si>
  <si>
    <t xml:space="preserve">Tres Extintores Hurtados/22-12-2024/20:15/Móvil 807132/Ruta HA610/Tabla 17/Viaje 3/Op. 807132/Cabecera Paraiso/Sentido Sur-Norte/Reportado por TCZ  Johana Valencia/a TS  Angela Riaño </t>
  </si>
  <si>
    <t xml:space="preserve">"Móvil 807132/ O.T.  3122610/ SE REALIZA  INSTALACION DE  EXTINTORES /  POR CORREO ELECTRÓNICO / PATIO JARDIN"
</t>
  </si>
  <si>
    <t>Vandalismo al Móvil/20-12-2024/20:30/Móvil 807135/Ruta HC612/Tabla 28/Viaje 3/Op. 806773/ Carrera 17M Con calle 64C sur/ rompe vidrio cabina conducto/Sentido Sur-Norte/Reportado por TCZ Aimar Cortes/a</t>
  </si>
  <si>
    <t xml:space="preserve">Móvil 807135/ O.T.  3122198/ SE CAMBIA VIDRIO CABINA OPERADOR/ / POR CORREO ELECTRÓNICO / PATIO JARDIN
</t>
  </si>
  <si>
    <t>Vandalismo al Móvil/Vidrio panorámico trasero roto/25-12-2024/05:45/Móvil 807145/Ruta  HA606/Tabla 3/Viaje 1/Op. 807663/Diagonal 64a Bis Sur con carrera 18i/Sentido Oriente-Occidente/Reportado por TCZ</t>
  </si>
  <si>
    <t xml:space="preserve">Móvil 807145/ O.T.  3123279/  CAMBO VIDRIO PANORAMICO TRASERO (POSICION 35) - VOLVO/  POR CORREO ELECTRÓNICO / PATIO JARDIN
</t>
  </si>
  <si>
    <t>Vandalismo al Móvil/23-12-2024/06:45/Móvil 807150/Ruta HF615/Tabla 9/Viaje 1/Op. 807932/Avenida Villavicencio con calle 57 B sur /VIDRIO PANORAMICO TRASERO ROTO /Sentido Norte-Sur/Reportado por TCZ  O</t>
  </si>
  <si>
    <t xml:space="preserve">Móvil 807150/ O.T.  3122684/ SE REALIZA CAMBIO VIDRIO PANORAMICO IZQUIERDO (POSICION 35)/  POR CORREO ELECTRÓNICO / PATIO JARDIN
</t>
  </si>
  <si>
    <t>Vandalismo/Espejo retrovisor izquierdo roto. /1-12-2024/13:13/Móvil 807153/Ruta HB608/Tabla 6/Viaje 3/Op. 808112/Carrera 17m con Calle 66 sur/Sentido Norte-Sur/Reportado por TCZ Viviana Tocora  Suma/a</t>
  </si>
  <si>
    <t xml:space="preserve">Móvil 807153/ O.T.  3095436/ CAMBIO DE ESPEJO RETROVISOR IZQUIERDO/  / PATIO JARDIN
</t>
  </si>
  <si>
    <t>Vandalismo al Móvil/1-12-2024/21:27/Móvil 807155/Ruta HB608/Tabla 15/Viaje 3/Op. 806786/Avenida Carrera 30 con Calle 58 A/ vidrio fijo costado derecho roto/Sentido Norte-Sur</t>
  </si>
  <si>
    <t xml:space="preserve">Móvil 807155/ O.T.  3095433/ CAMBIAR VIDRIO FIJO LATERAL DERECHO  /  POR CORREO ELECTRÓNICO / PATIO JARDIN
</t>
  </si>
  <si>
    <t>Vidrio fijo costado derecho fragmentado/16-12-2024/07:35/Móvil 807193/Ruta 742A/Tabla 11/Viaje 1/Op. 807703/Avenida Calle 127 con Avenida Boyacá/Oriente-Occidente/Reportado por TCZ Angela Riaño/a TS M</t>
  </si>
  <si>
    <t xml:space="preserve">"Móvil 807193/ O.T.  3110547/ SE REALIZA CAMBIO DE VIDRIO # 17 /  POR CORREO ELECTRÓNICO / PATIO JARDIN"
</t>
  </si>
  <si>
    <t>Hurto de extintor/22-12-2024/20:44/Móvil 802049/Ruta 10*12/Tabla 1/Viaje 11/Op. 804628/Cabecera Paraíso Carrera 27b con Diagonal 71 sur/Sentido Occidente-Oriente/Reportado por TCZ Alexander Duarte Gar</t>
  </si>
  <si>
    <t xml:space="preserve">"Móvil 802049/ O.T.  3122080 / cambiar extintores/  POR CORREO ELECTRÓNICO / PATIO TURQUESA"
</t>
  </si>
  <si>
    <t>Espejo retrovisor izquierdo roto/10-12-2024/18:00/Móvil 802082/Ruta P44/Tabla 9/Viaje 4/Op. 808775/Autopista Sur con Transversal 74/Sentido Sur-Norte/Reportado por TCZ Jersson Gustavo Bustos Barrios/a</t>
  </si>
  <si>
    <t xml:space="preserve">"Móvil 802082/ O.T.  3101524/ CAMBIO DE ESPEJO RETROVISOR IZQUIERDO  /  POR CORREO ELECTRÓNICO / PATIO TURQUESA"
</t>
  </si>
  <si>
    <t>Vandalismo al Móvil/1-12-2024/22:06/Móvil 802084/Ruta  P44/Tabla 8/Viaje 5/Op. 808806/Carrera 18g con Calle 81g Sur/vidrio lateral de derecho roto,/Sentido Sur-Norte</t>
  </si>
  <si>
    <t xml:space="preserve">Móvil 802084/ O.T.  3095282/ CAMBIO DE VIDRIO FIJO LATERAL DERECHO #13/  POR CORREO ELECTRÓNICO / PATIO TURQUESA
</t>
  </si>
  <si>
    <t>Vandalismo al Móvil/Vidrio de Puerta/18-12-2024/12:30/Móvil 802085/Ruta HA633/Tabla 2/Viaje 3/Op. 808862/Avenida Boyaca con Diagonal 52 Sur/Sentido Norte-Sur/Reportado por TCZ  Ingrid Fernanda Jimenez</t>
  </si>
  <si>
    <t xml:space="preserve">Móvil 802085/ O.T.  3119845/ SE REALIZA CAMBIO DE VIDRIO DE PUERTA DE SERVICIO #2 /  POR CORREO ELECTRÓNICO / PATIO TURQUESA
</t>
  </si>
  <si>
    <t>Vidrio Roto/22-22-2024/10.03/Móvil 802075/Ruta HA628/Tabla 2/Viaje 3/Op. 808463/Transversal 60 con Diagonal 70 sur /Sentido Sur-Norte/Reportado por TCZ  Yeimy Rodríguez /a TS Carlos Eduardo Rojas</t>
  </si>
  <si>
    <t xml:space="preserve">"Móvil 802075/ O.T.  3122535/ cambiar luna espejo izquierdo-cambio vidrio corredera operador /  POR CORREO ELECTRÓNICO / PATIO TURQUESA"
</t>
  </si>
  <si>
    <t>Vandalismo/Espejo costado izquierdo fragmentado /21-12-2024/22:30/Móvil 802093/Ruta HB609/Tabla 12/Viaje 3/Op. 808835/Cabecera Arbolizadora Alta/Sentido Sur-Norte/Reportado por TCZ Angela Riaño/a TS W</t>
  </si>
  <si>
    <t xml:space="preserve">Móvil 802093/ O.T.  3122443/   CAMBIAR ESPEJO RETROVISOR INTERNO, CAMBIO DE ESPEJO RETROVISOR IZQUIERDO/  POR CORREO ELECTRÓNICO / PATIO TURQUESA
</t>
  </si>
  <si>
    <t>Vandalismo al Móvil/3-12-2024/10:43/Móvil 802101/Ruta P39/Tabla 10/Viaje 2/Op. 808697/ Avenida Boyacá con calle 7 A  /(espejo retrovisor izquierdo/Sentido Norte-Sur/Reportado por TCZ Edna Viviana Toco</t>
  </si>
  <si>
    <t xml:space="preserve">Móvil 802101/ O.T.  3095798/ CAMBIAR LUNA ESPEJO IZQUIERDO,  AJUSTAR BRAZO ESPEJO IZQUIERDO  /  POR CORREO ELECTRÓNICO / PATIO TURQUESA
</t>
  </si>
  <si>
    <t>Rodamiento Llanta/13-12-2024/18:06/Móvil 804241/Ruta HB609/Tabla 10/Viaje 3/Op. 808782/Avenida Boyacá Calle 52/Sentido Sur-Norte/Reportado por TCZ Jorge Medina Espinosa/a TS Diana Milena Cortes Cabeza</t>
  </si>
  <si>
    <t xml:space="preserve">Móvil 804241/ O.T.  3110285/ ENGRASE DE RODAMIENTOS RUEDA GENERAL /  POR CORREO ELECTRÓNICO / PATIO TURQUESA
</t>
  </si>
  <si>
    <t>Rodamiento Llanta/8-12-2024/20:00/Móvil 807381/Ruta HA605/Tabla 6/Viaje 5/Op. 808842/Avenida N Q S Calle 27 Sur/Sentido Sur-Norte/Reportado por TCZ Jorge Medina Espinosa/a TS Duvan Jesús Peña</t>
  </si>
  <si>
    <t xml:space="preserve">Móvil 807381/ O.T.  3098902/ AJUSTAR RODAMIENTOS PRIMER EJE/  POR CORREO ELECTRÓNICO / PATIO PROSPERIDAD - SCANIA
</t>
  </si>
  <si>
    <t>Rodamiento Llanta/12-12-2024/15:58/Móvil 807383/Ruta HD607/Tabla 19/Viaje 3/Op. 808273// Carrera 68 con Calle 26 /Sentido Sur-Norte</t>
  </si>
  <si>
    <t xml:space="preserve">Móvil 807383/ O.T.  3103866/ AJUSTAR RODAMIENTOS PRIMER EJE/  POR CORREO ELECTRÓNICO / PATIO PROSPERIDAD - SCANIA
</t>
  </si>
  <si>
    <t>Rodamiento Llanta/9-12-2024/18:35/Móvil 807302/Ruta T11/Tabla 62/Viaje 5/Op. 805705/Carrera 24 con Calle 48b Sur /Sentido Sur-Norte/Reportado por TCZ  Jose Luis Florian Lemus /a TS Diana Milena Cortes</t>
  </si>
  <si>
    <t xml:space="preserve">"Móvil 807302/ O.T.  3099761 /  AJUSTAR RODAMIENTOS PRIMER EJE  /  POR CORREO ELECTRÓNICO / PATIO PROSPERIDAD - SCANIA"
</t>
  </si>
  <si>
    <t>Rodamiento Llanta/25-12-2024/13:00/Móvil 807025/Ruta  SE14/Tabla 10/Viaje 4/Op. 808454/Carrera 30 con Calle 35 sur /Sentido Norte-Sur/Reportado por TCZ  Yeimy  Rodríguez/a TS Jacqueline Valverde Gomez</t>
  </si>
  <si>
    <t xml:space="preserve">Móvil 807025/ O.T.  3123444/ SE REALIZA  AJUSTE RODAMIENTO DELANTERO /  POR CORREO ELECTRÓNICO / PATIO JARDIN
</t>
  </si>
  <si>
    <t>Rodamiento Llanta/19-12-2024/04:45/Móvil 807048/Ruta  742A/Tabla 4/Viaje 1/Op. 807703/AV Boyaca X CRA 36 A/Sentido Oriente-Occidente/</t>
  </si>
  <si>
    <t xml:space="preserve">Móvil 807048/ O.T.  3120607/ SE REALIZA CAMBIO DE  RODAMIENTO EJE DELANTERO LI/  POR CORREO ELECTRÓNICO / PATIO JARDIN
</t>
  </si>
  <si>
    <t>Rodamientos  Llantas  posición 5 y 6/3-12-2024/15:20/Móvil 807098/Ruta HC612/Tabla 15/Viaje 2/Op. 808426/Diagonal 3 con Carrera 82/Sentido Norte-Sur/Reportado por TCZ Yorleidy Marulanda Diaz/a TS Yura</t>
  </si>
  <si>
    <t xml:space="preserve">Móvil 807098/ O.T.  3096084/ AJUSTE Y VERIFICACIÓN DE RODAMIENTOS DEL SEGUNDO EJE/  POR CORREO ELECTRÓNICO / PATIO JARDIN
</t>
  </si>
  <si>
    <t>Rodamiento Llanta/20-12-2024/04:20/Móvil 807106/Ruta 260/Tabla 2/Viaje 1/Op. 808509/Avenida Boyacá con Calle 9/Sentido Sur-Norte</t>
  </si>
  <si>
    <t xml:space="preserve">Móvil 807106/ O.T.  3122282/ CAMBIAR RODAMIENTO  POS 5/6 ENGRASE Y RETORQUEO /  POR CORREO ELECTRÓNICO / PATIO JARDIN
</t>
  </si>
  <si>
    <t>Rodamiento Llanta/15-12-2024/07:00/Móvil 807129/Ruta HA606/Tabla 3/Viaje 1/Op. 808533/ Carrera 68 con Calle 38A Su/Sentido Sur-Norte/</t>
  </si>
  <si>
    <t xml:space="preserve">Móvil 807129/ O.T.  3120038   / SE REALIZA  AJUSTE RODAMIENTOS DELANTEROS/  POR CORREO ELECTRÓNICO / PATIO JARDIN
</t>
  </si>
  <si>
    <t>Rodamiento Llanta/8-12-2024/14:57/Móvil 802056/Ruta HA628/Tabla 5/Viaje 4/Op. 808717/Diagonal 35 Bis Con Carrera 19/Sentido Norte-Sur/Reportado por TCZ  Oscar Danilo Valderrama Morera/a TS Uriel Tamay</t>
  </si>
  <si>
    <t xml:space="preserve">Móvil 802056/ O.T.  3101775/  DESMONTE DE LLANTAS EJE 1 PARA MANTENIMIENTO Y ENGRASE DE RODAMIENTOS /  POR CORREO ELECTRÓNICO / PATIO TURQUESA
</t>
  </si>
  <si>
    <t>Accidente simple(Lagrima Derecha rota/19-12-2024/21:13/Móvil 807199/Ruta HA606/Tabla 13/Viaje 4/Op. 808670/Calle 47 a sur con carrera 24/Contra Taxi/350 mil a favor/Sentido Sur-Norte/</t>
  </si>
  <si>
    <t xml:space="preserve">Móvil 807199/ O.T.  3121463 /  CAMBIO VIDRIO LAGRIMA/ / POR CORREO ELECTRÓNICO / PATIO JARDIN
</t>
  </si>
  <si>
    <t>Accidente simple/Daño en fibra boca rueda posición 5-6 /11-12-2024/11:37/Móvil 804203/Ruta P39/Tabla 1/Viaje 3/Op. 808876/Diagonal 69a sur con carrera 18u Bis/Sentido Norte-Sur/</t>
  </si>
  <si>
    <t xml:space="preserve">Móvil 804203/ O.T.  3101925/ REPARACION BOCA RUEDA POS 5-6 /  POR CORREO ELECTRÓNICO / PATIO TURQUESA
</t>
  </si>
  <si>
    <t>transferencia de pintura bocel boca rueda posición 5 y 6 y rotura ventana falsa puerta #3Concilian a favor/10-12-2024/18:10/Móvil 807284/Ruta HA610/Tabla 18/Viaje 3/Op. 805001/Avenida Carrera 68 con C</t>
  </si>
  <si>
    <t>Móvil 807284/ O.T.  3101645/ ARREGLAR BOCARUEDA, SE CAMBIA VIDRIOS LEVA DERECHA (POSICION 29) - PADRON SCANIA, SE CAMBIA VIDRIO BARRA DECORATIVA  (POSICION 22) - PADRON SCANIA/  POR CORREO ELECTRÓNICO</t>
  </si>
  <si>
    <t>Accidente Simple/10-12-2024/15:29/Móvil 807332/Ruta A605/Tabla 33/Viaje 1/Op. 807741/Avenida carrera 30 con avenida primera de mayo /espejo retrovisor izquierdo roto/contra camion/Sentido Norte-Sur/Re</t>
  </si>
  <si>
    <t xml:space="preserve">Móvil 807332/ O.T.  3101499/   CAMBIAR ESPEJO/  POR CORREO ELECTRÓNICO / PATIO PROSPERIDAD - SCANIA
</t>
  </si>
  <si>
    <t>Accidente simple/Concilian a favor/28-12-2024/19:26/Móvil 804206/Ruta P44/Tabla 11/Viaje 4/Op.806980/Avenida bosa con Autopista sur /COLECTIVO/daños ventana del operador rota/Norte-Sur/Reportado por T</t>
  </si>
  <si>
    <t xml:space="preserve">Móvil 804206/ O.T.  3136294/ CAMBIO DE VIDRIO OPERADOR/ / POR CORREO ELECTRÓNICO / PATIO TURQUESA
</t>
  </si>
  <si>
    <t>Accidente simple/Ley 2251/4-12-2024/12:10/Móvil 804209/Ruta P39/Tabla 17/Viaje 2/Op. 808772/Avenida Boyacá con Calle 11f /Vidrio trasera roto y transferencia de pintura/Sentido Norte-Sur/Reportado por</t>
  </si>
  <si>
    <t xml:space="preserve">"Móvil 804209/ O.T.  3096397/    VIDRIO FIJO TRASERO IZQUIERDO (POSICION 7)- HINO OPTIMUS        /  POR CORREO ELECTRÓNICO / PATIO TURQUESA"
</t>
  </si>
  <si>
    <t xml:space="preserve"> Espejo retrovisor izquierdo roto/Operador asume daños/9-12-2024/11:03/Móvil 804211/Ruta P39/Tabla 19/Viaje 1/Op. 808803/Calle 17 Con Carrera 96 B/Sentido Sur-Norte/Reportado por TCZ Ingrid Jimenez /a</t>
  </si>
  <si>
    <t xml:space="preserve">"Móvil 804211/ O.T.  3099531 / CAMBIO DE ESPEJO RETROVISOR IZQUIERDO  /  POR CORREO ELECTRÓNICO / PATIO TURQUESA"
</t>
  </si>
  <si>
    <t>Accidente de transito simple/Se da a la fuga/vidrio de puerta roto/21-12-2024/16:42/Móvil 804214/Ruta 624/Tabla 10/Viaje 4/Op. 807729/Calle 27 sur con Carrera 12H Bis/Sentido Occidente-Oriente/Reporta</t>
  </si>
  <si>
    <t xml:space="preserve">Móvil 804214/ O.T.  3122515/   CAMBIAR VIDRIO PUERTA SERVICIO 1   /  POR CORREO ELECTRÓNICO / PATIO TURQUESA
</t>
  </si>
  <si>
    <t>Accidente Simple/Concilian a favor/27-12-2024/15:17/Móvil 804222/Ruta P44/Tabla 8/Viaje 3/Op. 808438/Avenida Boyacá Con Carrera 18K/Contra: Moto/Daños: Bómper trasero abollado y traspaso de pintura/Se</t>
  </si>
  <si>
    <t xml:space="preserve">"Móvil 804222/ O.T.  3125172 / arreglar bomper trasero-pintar bomper trasero /  POR CORREO ELECTRÓNICO / PATIO TURQUESA"
</t>
  </si>
  <si>
    <t xml:space="preserve">FALDON DERECHO SUELTO BOCA RUEDA POSICION 3 SUELTA /24-12-2024/09:00/Móvil 804240/Ruta 624/Tabla 7/Viaje 2/Op. 808913/Carrera 19f con Calle 70n Sur //Sentido Occidente-Oriente/Reportado por TCZ Yeimy </t>
  </si>
  <si>
    <t xml:space="preserve">Móvil 804240/ O.T.  3123282/ REPARAR LATERAL DERECHO TRASERO   PINTAR LATERAL DERECHO PINTAR BOCA RUEDA   /  POR CORREO ELECTRÓNICO / PATIO TURQUESA
</t>
  </si>
  <si>
    <t>Accidente entre zonales/23-12-2024/13:37/Móvil 807205/Ruta HA610/Tabla 21/Viaje 2/Op.808206/Diagonal 71 D Sur Con Transversal 18 K/Vidrio fijo costado izquierdo fragmentado/O-Occ/Reporta TCZ Angela Ri</t>
  </si>
  <si>
    <t xml:space="preserve">Móvil 807205/ O.T.  3122915/ CAMBIO DE   VIDRIO LEVA IZQUIERDA (POSICION 13) - PADRON SCANIA  /  POR CORREO ELECTRÓNICO / PATIO PROSPERIDAD - SCANIA
</t>
  </si>
  <si>
    <t>Accidente Simple/2-12-2024/14:30/Móvil 807210/Ruta HC612/Tabla 31/Viaje 2/Op. 807615/Calle 132 con Avenida Cuidad de Cali /Espejo izquierdo con brazo ROTO/Sentido Sur-Norte/Reportado por TCZ  Cindy Yo</t>
  </si>
  <si>
    <t xml:space="preserve">"Móvil 807210/ O.T.  3095650/  CAMBIAR BRAZO DE ESPEJO IZQUIERDO  -CAMBIO DE ESPEJO RETROVISOR IZQUIERDO/  POR CORREO ELECTRÓNICO / PATIO PROSPERIDAD - SCANIA"
</t>
  </si>
  <si>
    <t xml:space="preserve">Accidente simple/espejo retrovisor izquierdo y la lágrima izquierda rota/30-12-2024/11:46/Móvil 807215/Ruta T12/Tabla 6/Viaje 2/Op. 808331/Carrera 24 con Calle 47b/Sentido Norte-Sur/Reportado por TCZ </t>
  </si>
  <si>
    <t xml:space="preserve">Móvil 807215/ O.T.    3140361 /  CAMBIO   VIDRIO LAGRIMA IZQUIERDA (POSICION 2) - PADRON SCANIA -  CAMBIO DE ESPEJO RETROVISOR IZQUIERDO/ / POR CORREO ELECTRÓNICO / PATIO PROSPERIDAD - SCANIA
</t>
  </si>
  <si>
    <t>Concilian a favor/4-12-2024/20:09/Móvil 807226/Ruta T12/Tabla 26/Viaje 3/Op. 206296/Carrera 17A con Diagonal 81 Sur / ultimo vidrio fijo costado izquierdo roto/Sentido Norte-Sur</t>
  </si>
  <si>
    <t>"Móvil 807226/ O.T.    3096675 / CAMBIO DE  VIDRIOLEVA IZQUIERDA (POSICION 15) - PADRON SCANIA // 
CAMBIO DE   VIDRIO BARRA DECORATIVA (POSICION 16) - PADRON SCANIA/  POR CORREO ELECTRÓNICO / PATIO PR</t>
  </si>
  <si>
    <t xml:space="preserve">Accidente simple/Golpe en puntera anterior derecha/15-12-2024/14:44/Móvil 807239/Ruta HA610/Tabla 4/Viaje 3/Op. 807953/Carrera 68 con calle 67B/Contra: Particular/LEY 2251/Sentido Sur-Norte/Reportado </t>
  </si>
  <si>
    <t xml:space="preserve">Móvil 807239/ O.T.  3110368/ ARREGLAR PUNTERA DERECHA/ / POR CORREO ELECTRÓNICO / PATIO PROSPERIDAD - SCANIA
</t>
  </si>
  <si>
    <t>Operador asume daños/4-12-2024/20:13/Móvil 807244/Ruta A605/Tabla 20/Viaje 2/Op. 807249/Calle 68 Sur Con Carrera 45a/Lagrima izquierda rota/Sentido Norte-Sur</t>
  </si>
  <si>
    <t xml:space="preserve">Móvil 807244/ O.T.    3096678/ CAMBIO DE   VIDRIO LAGRIMA IZQUIERDA (POSICION 2) - PADRON SCANIA  /  POR CORREO ELECTRÓNICO / PATIO PROSPERIDAD - SCANIA
</t>
  </si>
  <si>
    <t>Accidente simple(Vidrio, lagrimal, espejo y ventana  izquierdo rotos roto/19-12-2024/15:26/Móvil 807251/Ruta T11/Tabla 5/Viaje 4/Op. 808070/Carrera 24 con Calle 54 Sur/Sentido Norte-Sur/</t>
  </si>
  <si>
    <t xml:space="preserve">"Móvil 807251/ O.T.  3121461/ SECAMBIA VIDRIO LAGRIMA IZQUIERDA (POSICION 2) - PADRON SCANIA
 CAMBIA VIDRIO CAJA OPERADOR IZQUIERDO/ / POR CORREO ELECTRÓNICO / PATIO PROSPERIDAD - SCANIA"
</t>
  </si>
  <si>
    <t>Cada uno asume sus daños/20-12-2024/05:40/Móvil 807268/Ruta HD607/Tabla 14/Viaje 1/Op. 805371/Calle 71b sur con carrera 15d /Compuerta trasera costado izquierdo sumida. /Sentido Sur-Norte</t>
  </si>
  <si>
    <t xml:space="preserve">"Móvil 807268/ O.T.  3121773  /   REPARAR COMPUERTA INTERCOOLER /  POR CORREO ELECTRÓNICO / PATIO PROSPERIDAD - SCANIA"
</t>
  </si>
  <si>
    <t>Espejo roto costado izquierdo/21-12-2024/21:23/Móvil 807268/Ruta T12 /Tabla 17/Viaje 4/Op. 805272/Carrera 10 con calle 9 /Sentido Sur-Norte/Reportado por TCZ Cindy Yorleidy Marulanda Diaz/a TS Wendy T</t>
  </si>
  <si>
    <t xml:space="preserve">Móvil 807268/ O.T.  3122491/ CAMBIAR ESPEJO  IZQUIERDO  /  POR CORREO ELECTRÓNICO / PATIO PROSPERIDAD - SCANIA
</t>
  </si>
  <si>
    <t>Bómper trasero deformado/10-12-2024/14:23/Móvil 807259/Ruta HD607/Tabla 14/Viaje 3/Op. 808831/calle 61 sur con carrera 22g /CONTRA MOTO/Sentido Norte-Sur/Reportado por TCZ Diana Patricia Delgado /a TS</t>
  </si>
  <si>
    <t xml:space="preserve">Móvil 807259/ O.T.  3101628/   ARREGLAR BOMPER TRASERO   /  POR CORREO ELECTRÓNICO / PATIO PROSPERIDAD - SCANIA
</t>
  </si>
  <si>
    <t>Simple/fragmentación vidrio panorámico delantero costado derecho/Cada uno asume sus daños/26-12-2024/09:20/Móvil 807259/Ruta T11/Tabla 20/Viaje 2/Op. 808915/Avenida NQS Con Calle 1c Bis/Sentido Norte-</t>
  </si>
  <si>
    <t xml:space="preserve">Móvil 807259/ O.T.  3123442/  SE CAMBIA VIDRIOS PANORAMICO DERECHO (POSICION 41) - PADRON SCANIA/  POR CORREO ELECTRÓNICO / PATIO PROSPERIDAD - SCANIA
</t>
  </si>
  <si>
    <t>Concilian a favor/12-12-2024/09:20/Móvil 807277/Ruta HB631/Tabla 10/Viaje 2/Op. 808260/Carrera 26B Bis con Calle 70 N Sur/SE CAoncilia  a favor de SUMA /n fibra boca rueda posición 2 y lamina lado der</t>
  </si>
  <si>
    <t xml:space="preserve">Móvil 807277/ O.T.  3104432/  ARREGLAR BOCARUEDA, CAMBIAR LAMINA LII1/  POR CORREO ELECTRÓNICO / PATIO PROSPERIDAD - SCANIA
</t>
  </si>
  <si>
    <t>Accidente entre zonales/Operador asume daños/13-12-2024/09:20/Móvil 807277/Ruta HA610/Tabla 14/Viaje 1/Op. 805275/Calle 100 con Carrera 2/ rompe el espejo  retrovisor/Sentido Occidente-Oriente/Reporta</t>
  </si>
  <si>
    <t xml:space="preserve">Móvil 807277/ O.T.  3105718  / CAMBIO DE ESPEJO RETROVISOR IZQUIERDO/  POR CORREO ELECTRÓNICO / PATIO PROSPERIDAD - SCANIA
</t>
  </si>
  <si>
    <t>Accidente de transito/Se da a la fuga/18-12-2024/15:20/Móvil 807290/Ruta A605/Tabla 38/Viaje 1/Op. 808567/calle 30sur con carrera 30/  Espejo izquierdo roto/Sentido Norte-Sur/Reportado por TCZ Alexand</t>
  </si>
  <si>
    <t xml:space="preserve">Móvil 807290/ O.T.  3119861/ CAMBIO DE ESPEJO RETROVISOR IZQUIERDO  / / POR CORREO ELECTRÓNICO / PATIO PROSPERIDAD - SCANIA
</t>
  </si>
  <si>
    <t>Accidente simple/Se da a la fuga/27-12-2024/19:17/Móvil 807299/Ruta 742A/Tabla 23/Viaje 1/Op. 802716/Avenida Boyacá con Calle 19 A/Sentido Norte-Sur/Reportado por TCZ Ingrid Jiménez/a TS Ricardo Rodrí</t>
  </si>
  <si>
    <t xml:space="preserve">Móvil 807299/ O.T.    3125175  /   CAMBIO DE ESPEJO RETROVISOR IZQUIERDO   /  POR CORREO ELECTRÓNICO / PATIO PROSPERIDAD - SCANIA
</t>
  </si>
  <si>
    <t>Accidente simple/Espejo retrovisor derecho desprendido de la base/11-12-2024/14:54/Móvil 807309/Ruta HD607/Tabla 25/Viaje 1/Op. 808434/Carrera 68 con calle 19/Sentido Norte-Sur/</t>
  </si>
  <si>
    <t xml:space="preserve">Móvil 807309/ O.T.  3101773/ ARREGLAR BRAZO ESPEJO DERECHO /  POR CORREO ELECTRÓNICO / PATIO PROSPERIDAD - SCANIA
</t>
  </si>
  <si>
    <t>Accidente de transito/Concilian a favor/24-12-2024/10:37/Móvil 807315/Ruta HA610/Tabla 3/Viaje 2/Op.808297/Avenida 68 con Avenida Calle 13/Rotura de bómper y transferencia de pintura en tercio izquier</t>
  </si>
  <si>
    <t xml:space="preserve">Móvil 807315/ O.T.  3123300/ ARREGLAR BOMPER TRASERO PINTAR BOMPER TRASERO/  POR CORREO ELECTRÓNICO / PATIO PROSPERIDAD - SCANIA
</t>
  </si>
  <si>
    <t>Accidente simple/"Rotura Espejo retrovisor Izquierdo/"Se da a la fuga/27-12-2024/19:55/Móvil 807315/Ruta HA610/Tabla 19/Viaje 2/Op. 808161/Carrera 24 con Calle 47 B Sur /Sentido Norte-Sur/Reportado po</t>
  </si>
  <si>
    <t xml:space="preserve">Móvil 807315/ O.T.   3125176  / CAMBIO DE ESPEJO RETROVISOR IZQUIERDO/  POR CORREO ELECTRÓNICO / PATIO PROSPERIDAD - SCANIA
</t>
  </si>
  <si>
    <t>Cada uno asume sus daños/3-12-2024/08:02/Móvil 807320/Ruta HB631/Tabla 13/Viaje 1/Op. 805315/ Carrera 30 con Diagonal 17 sur /ley 2251/Espejo y carcasa retrovisor izquierdo roto./Sentido Norte-Sur/Rep</t>
  </si>
  <si>
    <t xml:space="preserve">Móvil 807320/ O.T.  3095750/ CAMBIAR BRAZO DE ESPEJO IZQUIERDO, CAMBIAR ESPEJO RETROVISOR INTERNO/  POR CORREO ELECTRÓNICO / PATIO PROSPERIDAD - SCANIA
</t>
  </si>
  <si>
    <t>Accidente simple/Cada uno asume sus daños/4-12-2024/08:03/Móvil 807327/Ruta HA610/Tabla 9/Viaje 1/Op. 808397/Carrera 68 con Calle 75A/Panoramico delantero roto/Sentido Sur-Norte/Reportado por TCZ Kari</t>
  </si>
  <si>
    <t xml:space="preserve">"Móvil 807327/ O.T.  3096403 /   SE CAMBIA VIDRIO PANORAMICO IZQUIERDO (POSICION 1) /  POR CORREO ELECTRÓNICO / PATIO PROSPERIDAD - SCANIA"
</t>
  </si>
  <si>
    <t>Rotura de espejo retrovisor izquierdo/Ley2251/26-12-2024/16:00/Móvil 807344/Ruta  HB631/Tabla 6/Viaje 4/Op. 808109/ Avenida Boyaca con Calle 61 sur  /Sentido Sur-Norte/Reportado por TCZ  Ingrid Fernan</t>
  </si>
  <si>
    <t xml:space="preserve">"Móvil 807344/ O.T.  3123646/   CAMBIO DE ESPEJO RETROVISOR IZQUIERDO   /  POR CORREO ELECTRÓNICO / PATIO PROSPERIDAD - SCANIA"
</t>
  </si>
  <si>
    <t>"Se da a la fuga/12-12-2024/15:30/Móvil 807345/Ruta T11/Tabla 79/Viaje 2/Op. 806924/Autopista Norte con Calle 189 / Lagrima del costado derecho y la persiana delantera rotas./Sentido Norte-Sur</t>
  </si>
  <si>
    <t xml:space="preserve">Móvil 807345/ O.T.  3104435/ SE CAMBIA VIDRIO LAGRIMA DERECHA (POSICION 40) - PADRON SCANIA,PERSIANA ESTRUCTURA REPARACIÓN MENOR /  POR CORREO ELECTRÓNICO / PATIO PROSPERIDAD - SCANIA
</t>
  </si>
  <si>
    <t>ESPEJO IZQUIERDO ROTO/4-12-2024/09:06/Móvil 807355/Ruta HA605/Tabla 6/Viaje 2/Op. 807554/Carrera 30 con calle 26/CAMION / /Sentido Sur-Norte/Reportado por TCZ  Jorge Medina Espinosa/a TS Cristian Andr</t>
  </si>
  <si>
    <t xml:space="preserve">"Móvil 807355/ O.T.  3096256/ CAMBIAR ESPEJO /  POR CORREO ELECTRÓNICO / PATIO PROSPERIDAD - SCANIA"
</t>
  </si>
  <si>
    <t>Se da a la fuga/8-12-2024/23:40/Móvil 807376/Ruta  A605/Tabla 15/Viaje 5/Op. 807723/Carrera 20c con Calle 63 Sur/ Panorámicos delanteros Fisurados./Sentido Norte-Sur/Reportado por TCZ  Luis Felipe Per</t>
  </si>
  <si>
    <t>Móvil 807376/ O.T.  3098859/  SE CAMBIA VIDRIO PANORAMICO IZQUIERDO (POSICION 1) - PADRON SCANIA SE CAMBIA VIDRIOS PANORAMICO DERECHO (POSICION 41) - PADRON SCANIA/  POR CORREO ELECTRÓNICO / PATIO</t>
  </si>
  <si>
    <t>Accidente entre zonales/31-12-2024/04:35/Móvil 807236/Ruta  HA605/Tabla 11/Viaje 1/Op. 808533/ Carrera 37 con Calle 75 Bis Sur/ lágrima lado izquierdo fisurada/Sentido Norte-Sur/Reportado por TCZ  Jos</t>
  </si>
  <si>
    <t xml:space="preserve">Móvil 807236/ O.T.     3141982/ CAMBIO VIDRIO LAGRIMA IZQUIERDA (POSICION 2) - PADRON SCANIA/  POR CORREO ELECTRÓNICO / PATIO PROSPERIDAD - SCANIA
</t>
  </si>
  <si>
    <t>Accidente simple/Leve fisura en el bomper trasero/5-12-2024/08:45/Móvil 804255/Ruta P44_ /Tabla 12/Viaje 1/Op. 808739/Diagonal 62 sur con Carrera 19B Bis /Sentido Norte-Sur/Reportado por TCZ Edna Vivi</t>
  </si>
  <si>
    <t xml:space="preserve">Móvil 804255/ O.T.    3096887/ BOMPER TRASERO FIBRA REPARACIÓN MENOR,  ARREGLAR RETOQUE BOMPER TRASERO/  POR CORREO ELECTRÓNICO / PATIO TURQUESA
</t>
  </si>
  <si>
    <t>Accidente simple/Cada uno asume sus daños/Vidrio izquierdo, Brazo espejo y Bomper roto/27-12-2024/22:38/Móvil 804261/Ruta HB609/Tabla 10/Viaje 4/Op. 808820/Avenida Boyacá con Calle 78/Sentido Sur-Nort</t>
  </si>
  <si>
    <t xml:space="preserve">Móvil 804261/ O.T.  3125329/ cambio vidrio lateral operador-cambiar brazo espejo izquierdo-   reparar bomper delantero/  POR CORREO ELECTRÓNICO / PATIO TURQUESA
</t>
  </si>
  <si>
    <t>Se da a la fuga/12-12-2024/14:50/Móvil 804260/Ruta HA633/Tabla 4/Viaje 4/Op. 808835/ Carrera 60 con Calle 3/8Espejo roto /Sentido Norte-Sur</t>
  </si>
  <si>
    <t xml:space="preserve">Móvil 804260/ O.T.  3103824/ SE REALIZA CAMBIO DE ESPEJO RETROVISOR CON CARCASA /  POR CORREO ELECTRÓNICO / PATIO TURQUESA
</t>
  </si>
  <si>
    <t>Simple entre zonales simple(Vidrios de la ventana del operador rotos)/6-12-2024/19:54/Móvil 804304/796A/Tabla 1/Viaje 5/Op. 803582/Carrera 27 con Calle 17 Sur/Norte-Sur/Reportado por TCZ Yeimy Rodrígu</t>
  </si>
  <si>
    <t xml:space="preserve">Móvil 804304/ O.T.  3098695/ SE CAMBIA VIDRIO CAJA OPERADOR IZQUIERDO/  POR CORREO ELECTRÓNICO / PATIO PROSPERIDAD - SCANIA
</t>
  </si>
  <si>
    <t xml:space="preserve">Se da a la fuga/12-12-2024/11:45/Móvil 804308/Ruta HK627/Tabla 10/Viaje 2/Op. 808526/ Transversal 18j Bis con calle 71 Bis Sur/8Ventana del habitáculo del operador y la luna del costado izquierdo del </t>
  </si>
  <si>
    <t xml:space="preserve">Móvil 804308/ O.T.  3104136/  SE CAMBIA VIDRIO  PUERTA OPERADOR (POSICION 1) - BUSETON SCANIA /  POR CORREO ELECTRÓNICO / PATIO PROSPERIDAD - SCANIA
</t>
  </si>
  <si>
    <t>Accidente simple/14-12-2024/14:00/Móvil 804309/Ruta HK627/Tabla 18/Viaje 1/Op.808305/Carrera 68 con calle 1/CARRO DE LA BASURA/Base de espejo retrovisor roto/Norte-Sur/Reportado por TCZ Oscar Salamanc</t>
  </si>
  <si>
    <t xml:space="preserve">Móvil 804309/ O.T.  3110265  /  CAMBIAR BASE ESPEJO  /  POR CORREO ELECTRÓNICO / PATIO PROSPERIDAD - SCANIA
</t>
  </si>
  <si>
    <t>Accidente Con Lesionado/Concilian en contra/16-12-2024/13:21/Móvil 804317/Ruta HK627/Tabla 10/Viaje 3/Op. 808458/Carrera 33 con Calle 56 Sur/Daños: Vidrio Izquierdo Del Operador, Espejo Retrovisor Y B</t>
  </si>
  <si>
    <t xml:space="preserve">Móvil 804317/ O.T.  3115023/ CAMBIA VIDRIO FIJO OPERADOR SUPERIOR (POSICION 24) - BUSETON SCANIA  //  CAMBIO DE ESPEJO RETROVISOR IZQUIERDO/  POR CORREO ELECTRÓNICO / PATIO PROSPERIDAD - SCANIA
</t>
  </si>
  <si>
    <t>Accidente con lesionado/Concilian en contra/20-12-2024/14:28/Móvil 804321/Ruta HK627/Tabla 12/Viaje 4/Op. 807550/Diagonal 62 sur con Carrera 21A/abolladura puntera izquierda/Sentido Oriente-Occidente/</t>
  </si>
  <si>
    <t xml:space="preserve">"Móvil 804321/ O.T.  3122269/   ARREGLO DE PUNTERA DELANTERA LADO IZQUIERDO   /  POR CORREO ELECTRÓNICO / PATIO PROSPERIDAD - SCANIA"
</t>
  </si>
  <si>
    <t>Accidente con infraestructura/caso fortuito//23-12-2024/11:57/Móvil 804321/Ruta 6/Tabla 1/Viaje 4/Op. 808793/ Vía Santa Barbara/contra árbol rompiendo el espejo derecho /Sentido Norte-Sur/Reportado po</t>
  </si>
  <si>
    <t xml:space="preserve">Móvil 804321/ O.T.  3122702/ CAMBIAR LUNA ESPEJO DERECHOARREGLAR PUNTERA DERECHA/  POR CORREO ELECTRÓNICO / PATIO PROSPERIDAD - SCANIA
</t>
  </si>
  <si>
    <t>Accidente de Transito simple/ruptura en la puntera derecha/Cada uno asume sus daños/7-12-2024/05:23/Móvil 804332/Ruta HK627/Tabla 6/Viaje 1/Op. 808406/Carrera 19 D con Diagonal 64 B sur/Sentido Sur-No</t>
  </si>
  <si>
    <t xml:space="preserve">Móvil 804332/ O.T.  3098696/ Se cambia vidrio lágrima, se arregla puntera derecha /  POR CORREO ELECTRÓNICO / PATIO PROSPERIDAD - SCANIA
</t>
  </si>
  <si>
    <t xml:space="preserve">Se da a la fuga/Bomper delantero derecho fisurado/20-12-2024/11:15/Móvil 804336/Ruta HK627/Tabla 10/Viaje 2/Op. 808851/ Calle 51 sur con Carrera 35a /Sentido Sur-Norte/Reportado por TCZ Feyson Andrés </t>
  </si>
  <si>
    <t xml:space="preserve">"Móvil 804336/ O.T.  3121884 /   ARREGLAR BOMPER DELANTERO -  ARREGLAR FIBRA ALTA FD2 -  PINTAR FD2  /  POR CORREO ELECTRÓNICO / PATIO PROSPERIDAD - SCANIA"
</t>
  </si>
  <si>
    <t>Accidente contra infraestructura(Brazo espejo derecho roto/19-12-2024/15:18/Móvil 804340/Ruta HK627/Tabla 2/Viaje 4/Op. 808512/ Calle 50 b Sur con Carrera 37/Sentido Oriente-Occidente/Reportado por TC</t>
  </si>
  <si>
    <t xml:space="preserve">"Móvil 804340/ O.T.  3121101/ CAMBIAR ESPEJO
CAMBIAR BRAZO DE ESPEJO DERECHO / / POR CORREO ELECTRÓNICO / PATIO PROSPERIDAD - SCANIA"
</t>
  </si>
  <si>
    <t xml:space="preserve">Accidente Simple/Se da a la fuga/6-12-2024/15:53/Móvil 804344/Ruta 796A/Tabla 4/Viaje 5/Op. 807128/Carrera 19 con Calle 22C/Contra: Motocicleta/Daños: Puerta lateral derecha abollada y rayada/Sentido </t>
  </si>
  <si>
    <t xml:space="preserve">Móvil 804344/ O.T.  3098019/ FIBRAR Y PINTAR COMPUERTA LATERAL DERECHO /  POR CORREO ELECTRÓNICO / PATIO PROSPERIDAD - SCANIA
</t>
  </si>
  <si>
    <t>lagrima fisurada, bómper roto, transferencia de pintura"Cada uno asume sus daños/29-12-2024/12:07/Móvil 804345/Ruta 6*18/Tabla 1/Viaje 4/Op. 808356 / Vía Mochuelo Pasquilla//Sentido Norte-Sur/Reportad</t>
  </si>
  <si>
    <t xml:space="preserve">Móvil 804345/ O.T.  3138585/ VIDRIO LAGRIMA IZQUIERDA(PADRON) (POSICION 16) - BUSETON SCANIA/ / POR CORREO ELECTRÓNICO / PATIO PROSPERIDAD - SCANIA
</t>
  </si>
  <si>
    <t>Accidente con Infraestructura/Lágrima delantera derecha rota./12-12-2024/16:25/Móvil 804353/Ruta HK627/Tabla 2/Viaje 4/Op. 808723/Carrera 68 con Calle 19  /Sentido Sur-Norte/Reportado por TCZ  Alexand</t>
  </si>
  <si>
    <t xml:space="preserve">Móvil 804353/ O.T.  3104310/ SE CAMBIA VIDRIO LAGRIMA DERECHA(PADRON) (POSICION 17) - BUSETON SCANIA/  POR CORREO ELECTRÓNICO / PATIO PROSPERIDAD - SCANIA
</t>
  </si>
  <si>
    <t>/Puntera delantera izquierda fisuradaConcilian a favor/14-12-2024/13:51/Móvil 804353/Ruta HK627/Tabla 7/Viaje 3/Op. 808512/Carrera 68 con calle 8 sur /MOTO/$100 mil//Sentido Norte-Sur/Reportado por TC</t>
  </si>
  <si>
    <t xml:space="preserve">Móvil 804353/ O.T.  3110261  /  ARREGLO DE PUNTERA DELANTERA LADO IZQUIERDO  /  POR CORREO ELECTRÓNICO / PATIO PROSPERIDAD - SCANIA
</t>
  </si>
  <si>
    <t>"Se da a la fuga/12-12-2024/14:40/Móvil 804354/Ruta 796A/Tabla 16/Viaje 3/Op. 806980/Carrera 24 con Calle 12 B/ Lamina izquierda golpeada, espejo retrovisor izquierdo roto./Sentido Sur-Norte</t>
  </si>
  <si>
    <t xml:space="preserve">Móvil 804354/ O.T.  3103816/ ARREGLAR LAMINA IZQUIERDA /  POR CORREO ELECTRÓNICO / PATIO PROSPERIDAD - SCANIA
</t>
  </si>
  <si>
    <t>Accidente Simple/vidrio falso roto/12-12-2024/13:43/Móvil 807000/Ruta HB608/Tabla 16/Viaje 2/Op. 808517/Carrera 30 con Calle 26  /Contra particular }/Sentido Norte-Sur/Reportado por TCZ Ingrid Fernand</t>
  </si>
  <si>
    <t xml:space="preserve">Móvil 807000/ O.T.  3103885/ SE REALIZA  CAMBIO VIDRIO BARRA DECORATIVA (POSICION 22) - VOLVO/  POR CORREO ELECTRÓNICO / PATIO JARDIN
</t>
  </si>
  <si>
    <t>Accidente de Transito/Ninguno asume daños/ luna del espejo izquierdo/ Z15-7067/18-12-2024/15:42/Móvil 807005/Ruta T12/Tabla 6/Viaje 3/Op. 808083/Carrerac 10 con calle 9/Sentido Norte-Sur/Reportado por</t>
  </si>
  <si>
    <t xml:space="preserve">Móvil 807005/ O.T.  3120164 /   CAMBIAR BRAZO DE ESPEJO IZQUIERDO, SE  CAMBIAR LUNA ESPEJO IZQUIERDO/ / POR CORREO ELECTRÓNICO / PATIO JARDIN
</t>
  </si>
  <si>
    <t>Accidente simple/Bomper trasero izquierdo desprendido/29-12-2024/07:50/Móvil 807031/Ruta 742A/Tabla 8/Viaje 1/Op. 807287/Avenida Boyaca con Calle 49 A/Sentido Norte-Sur/Reportado por TCZ Angela Riaño/</t>
  </si>
  <si>
    <t xml:space="preserve">Móvil 807031/ O.T.  3138553/ ARREGLAR BOMPER FRONTAL PARTE IZQUIERDA//PINTAR BOMPER FRONTAL PARTE IZQUIERDA/ / POR CORREO ELECTRÓNICO / PATIO JARDIN
</t>
  </si>
  <si>
    <t>Accidente simple/Concilian en contra/23-12-2024/11:28/Móvil 807049/Ruta HC612/Tabla 7/Viaje 2/Op. 807959/ Transversal 80g con Diagonal 38 sur/espejo derecho roto/Sentido Sur-Norte/Reportado por TCZ Jo</t>
  </si>
  <si>
    <t xml:space="preserve">Móvil 807049/ O.T.  3122749/ SE REALIZA  CAMBIAR DE  ESPEJO DERECHO/  POR CORREO ELECTRÓNICO / PATIO JARDIN
</t>
  </si>
  <si>
    <t>Accidente simple/Concilian a favor/5-12-2024/20:05/Móvil 807056/Ruta HC612/Tabla 15/Viaje 3/Op.808129/Avenida Cali con Calle 99A/FURGON/panorámico frontal izquierdo roto/Sur-Norte/Reporta TCZ WILMAR A</t>
  </si>
  <si>
    <t xml:space="preserve">Móvil 807056/ O.T.  3056866/ CAMBIO VIDRIO PANORAMICO IZQUIERDO (POSICION 1) - VOLVO/  POR CORREO ELECTRÓNICO / PATIO JARDIN
</t>
  </si>
  <si>
    <t>Vidrio delantero de puerta delantera y vidrio del habitáculo del conductor/16-12-2024/23:00/Móvil 807059/Ruta HC612/Tabla 25/Viaje 3/Op. 807988/Carrera 18 G con Diagonal 78 a bis sur/Sentido Norte-Sur</t>
  </si>
  <si>
    <t xml:space="preserve">Móvil 807059/ O.T.  3115037 / SE REALIZA CAMBIO  VIDRIO PUERTA FUELLE (POSICION 32) - VOLVO,  CAMBIO VIDRIO HABITACULO OP/  POR CORREO ELECTRÓNICO / PATIO JARDIN
</t>
  </si>
  <si>
    <t>Accidente simple/Bomber se suelta y queda pegando en una de las poleas del motor/15-12-2024/ 09:15/Móvil 807417/Ruta 260/Tabla 2/Viaje 2/Op. 806040/Avenida Boyaca con Calle 80 /Sentido Sur-Norte/</t>
  </si>
  <si>
    <t xml:space="preserve">Móvil 807417/ O.T.  3105932/  ENDEREZAR ESTRUCTURA BOMPER TRASERO/ / POR CORREO ELECTRÓNICO / PATIO JARDIN
</t>
  </si>
  <si>
    <t>Simple/Panorámico costado izquierdo fragmentado/16-12-2024/07:55/Móvil 807077/Ruta 742A/Tabla 22/Viaje 1/Op. 807273/Avenida Boyacá con Avenida 1 Mayo/Sur-Norte/</t>
  </si>
  <si>
    <t xml:space="preserve">"Móvil 807077/ O.T.  3110548 / CAMBIO DE VIDRIO PANORAMICO IZQUIERDO # 1/  POR CORREO ELECTRÓNICO / PATIO JARDIN"
</t>
  </si>
  <si>
    <t>Accidente de Tránsito simple/Operador asume daños/Vidrio lagrimal y espejo retrovisor derecho roto/18-12-2024/11:17/Móvil 807077/Ruta HC612/Tabla 26/Viaje 1/Op.808497/Avenida Américas con Carrera 82/S</t>
  </si>
  <si>
    <t xml:space="preserve">Móvil 807077/ O.T.  3119670/ CAMBIAR VIDRIO LÁGRIMA, CAMBIO ESPEJO RETROVISOR DERECHO/  POR CORREO ELECTRÓNICO / PATIO JARDIN
</t>
  </si>
  <si>
    <t xml:space="preserve">/LAGRIMA IZQUIERDA ROTAConcilian a favor/23-12-2024/05:39/Móvil 807411/Ruta HA606/Tabla 10/Viaje /Op. 800613/Carrera 17 con Calle 70 Bis Sur/Z807454/ /Sentido Norte-Sur/Reportado por TCZ  Luis Felipe </t>
  </si>
  <si>
    <t xml:space="preserve">"Móvil 807411/ O.T.  3122649/ SE REALIZA CAMBIO VIDRIO LAGRIMA (POSICION 2) - VOLVO /  POR CORREO ELECTRÓNICO / PATIO JARDIN"
</t>
  </si>
  <si>
    <t>Accidente simple/Se da a la fuga/20-12-2024/16:02/Móvil 807100/Ruta HB608/Tabla 20/Viaje 3/Op. 806072/Carrera 18h con Calle 81c sur/Bumper con abolladura y correa motor se sale por el impacto./Sentido</t>
  </si>
  <si>
    <t xml:space="preserve">Móvil 807100/ O.T.  3122216/  ARREGLO RETOQUE BOMPER TRASERO, SE  PINTAR BOMPER TRASERO  PINTAR BOMPER TRASERO , SE  AJUSTA CORREA MOTOR  / / POR CORREO ELECTRÓNICO / PATIO JARDIN
</t>
  </si>
  <si>
    <t>/1-12-2024/22:24/Móvil 807111/Ruta HA606/Tabla 13/Viaje 4/Op. 804601/ Carrera 19 con calle 59 c sur;/espejo retrovisor izquierdo roto/Sentido Norte-Sur</t>
  </si>
  <si>
    <t xml:space="preserve">Móvil 807111/ O.T.  3095286/ CAMBIO DE ESPEJO RETROVISOR IZQUIERDO/  POR CORREO ELECTRÓNICO / PATIO JARDIN
</t>
  </si>
  <si>
    <t>Accidente Simple//31-12-2024/04:35/Móvil 807122/Ruta /Tabla /Viaje /Op. 808855/ Carrera 37 con Calle 75 Bis Sur/  Vidrio lateral lado derecho puerta 3 y vocarueda posición 5-6 rota/Sentido Norte-Sur/R</t>
  </si>
  <si>
    <t xml:space="preserve">Móvil 807122/ O.T.  3141202/ CAMBIO VIDRIO LEVA (POSICION 20) - VOLVO//ARREGLAR BOCARUEDA PS 5/6/  POR CORREO ELECTRÓNICO / PATIO JARDIN
</t>
  </si>
  <si>
    <t>Accidente de transito simple/LAGRIMA ROTA Y BOMPER ROTO/Cada uno asume sus daños/21-12-2024/13:24/Móvil 807422/Ruta 742A/Tabla 16/Viaje 2/Op. 808857/ Avenida Boyacá con Calle 23 /Sentido Norte-Sur/Rep</t>
  </si>
  <si>
    <t xml:space="preserve">Móvil 807422/ O.T.  3122620/  ARREGLA Y PINTA BOMPER DELANTERO Y SE CAMBIA VIDRIO LÁGRIMA /  POR CORREO ELECTRÓNICO / PATIO JARDIN
</t>
  </si>
  <si>
    <t xml:space="preserve">Accidente con infraestructura/13-12-2024/12:28/Móvil 807132/Ruta HF615/Tabla 2/Viaje 4/Op.807663/Calle 64 Sur Con Carrera 21/Desprendimiento brazo espejo retrovisor derecho/FURGON/Sur-Norte/Reportado </t>
  </si>
  <si>
    <t xml:space="preserve">Móvil 807132/ O.T.  3105731/ CAMBIAR BRAZO DE ESPEJO DERECHO/ / POR CORREO ELECTRÓNICO / PATIO JARDIN
</t>
  </si>
  <si>
    <t>Accidente Simple/Se da a la fuga/ Brazo del Espejo retrovisor izquierdo roto. /19-12-2024/13:50/Móvil 807157/Ruta HB608/Tabla 9/Viaje 3/Op. 807060/Calle 73 sur con Carrera 18a/Sentido Oriente-Occident</t>
  </si>
  <si>
    <t xml:space="preserve">Móvil 807157/ O.T.  3119165/ SE REALIZA CAMBIO DE ESPEJO RETROVISOR IZQUIERDO/  POR CORREO ELECTRÓNICO / PATIO JARDIN
</t>
  </si>
  <si>
    <t>Panorámicos delanteros rotos y con persiana recogida y costado izquierdo parte delantera con fibra rota./28-12-2024/08:48/Móvil 807158/Ruta 742/Tabla 4/Viaje 2/Op. 807703/Avenida Boyacá Con Calle 53/S</t>
  </si>
  <si>
    <t>Móvil 807158/ O.T.  3125427/ SE REALIZA CAMBIO  VIDRIO PANORAMICO IZQUIERDO, CAMBIO  VIDRIO PANORAMICO DERECHO, ENDEREZAR Y SOLDAR SOPORTES Y ESTRUCTURA PERSIANA/ POR CORREO ELECTRÓNICO / PATIO JARDIN</t>
  </si>
  <si>
    <t xml:space="preserve">Accidente de tránsito simple entre zonales/Contra un alimentador de BRT/rompiendo el espejo izquierdo/Ninguno asume daños/8-12-2024/18:32/Móvil 807162/Ruta HB608/Tabla 2/Viaje 5/Op. 807644/Carrera 18 </t>
  </si>
  <si>
    <t xml:space="preserve">Móvil 807162/ O.T.    3098801  / SE REALIZA CAMBIO ESPEJO IZQUIERDO/  POR CORREO ELECTRÓNICO / PATIO JARDIN
</t>
  </si>
  <si>
    <t>Accidente de Tránsito Simple/Concilian en contra/Lagrima rota y transpaso de Pintura/25-12-2024/23:13/Móvil 807193/Ruta SE14/Tabla 32/Viaje 6/Op. 807692/Avenida Villavicencio con Carrera 38/Sentido Oc</t>
  </si>
  <si>
    <t xml:space="preserve">Móvil 807193/ O.T.  3123277/ CAMBIO VIDRIO LAGRIMA DERECHA (POSICION 34) - VOLVO//RECONSTRUCCION FD3//PINTURA FD3/  POR CORREO ELECTRÓNICO / PATIO JARDIN
</t>
  </si>
  <si>
    <t>Accidente simple/Espejo retrovisor costado izquierdo y bomper/29-12-2024/06:35/Móvil 802080/Ruta HA633/Tabla 1/Viaje 1/Op. 808862/Diagonal 77A Sur con Transversal 18D Bis/Sentido Norte-Sur/Reportado p</t>
  </si>
  <si>
    <t xml:space="preserve">Móvil 802080/ O.T.  3138586/ REPARACION PUNTERA BOMPER IZQUIERDA/ / POR CORREO ELECTRÓNICO / PATIO TURQUESA
</t>
  </si>
  <si>
    <t>Cada uno asume sus daños/26-12-2024/12:50/Móvil 802082/Ruta  P44/Tabla 8/Viaje 3/Op. 808791/Carrera 18i con Calle 78a Bis Sur/Desprendimiento de bocel puerta #1 y bocel guardabarros llantas 5 y 6 /Sen</t>
  </si>
  <si>
    <t xml:space="preserve">Móvil 802082/ O.T.  3123548 /  CAMBIO DE BOCEL PUERTA 1 SE REPARA Y SE PINTA GUARDABARROS POSICION 5 6  / / POR CORREO ELECTRÓNICO / PATIO TURQUESA
</t>
  </si>
  <si>
    <t>Rutero - Informador/31-12-2024/16:15/Móvil 804214/Ruta P39/Tabla 2/Viaje 4/Op. 808810/Calle 17 con Carrera 107A/Sentido Sur-Norte/Reportado por TCZ Yeimy Rodríguez/a TS Leydi Andrea Rivero Quevedo</t>
  </si>
  <si>
    <t xml:space="preserve">Móvil 804214/ O.T.  3142065  / CAMBIO DE RUTERO LATERAL/  POR CORREO ELECTRÓNICO / PATIO TURQUESA
</t>
  </si>
  <si>
    <t>Rutero Desconfigurado/29-12-2024/16:48/Móvil 804216/Ruta HB609/Tabla 15/Viaje 1/Op. 808745/Avenida Boyacá Avenida Calle 80/Sentido Norte-Sur/Reportado por TCZ  Jersson Gustavo Bustos Barrios/a TS Carl</t>
  </si>
  <si>
    <t xml:space="preserve">Móvil 804216/ O.T.  3138584/   CAMBIO DE PROGRAMADOR RUTERO / / POR CORREO ELECTRÓNICO / PATIO TURQUESA
</t>
  </si>
  <si>
    <t>Rutero desconfigurado/2-12-2024/08:44/Móvil 804254/Ruta HA628/Tabla 8/Viaje 2/Op. 808779/Carrera 33 con Diagonal 52 Sur  /Sentido Norte-Sur/Reportado por TCZ Edna Viviana Tocora Lozano/a TS Diana Mile</t>
  </si>
  <si>
    <t xml:space="preserve">Móvil 804254/ O.T.  3095635/ PROGRAMAR RUTERO  ELECTRÓNICO/  POR CORREO ELECTRÓNICO / PATIO TURQUESA
</t>
  </si>
  <si>
    <t>Rutero desconfigurado/26-12-2024/08:30/Móvil 807210/Ruta HC612/Tabla 23/Viaje 1/Op. 808199/ Calle 129d con carrera 120 /Sentido Norte-Sur/Reportado por TCZ John Daza/a TS Angélica Bernal</t>
  </si>
  <si>
    <t xml:space="preserve">Móvil 807210/ O.T.  3123446/ ARREGLO ARNES RUTERO/  POR CORREO ELECTRÓNICO / PATIO PROSPERIDAD - SCANIA
</t>
  </si>
  <si>
    <t xml:space="preserve">Rutero NO Cambia /3-12-2024/16:46/Móvil 807251/Ruta HC612/Tabla 10/Viaje 4/Op. 807795/ Carrera 119d con calle 129 d /Sentido Norte-Sur/ </t>
  </si>
  <si>
    <t xml:space="preserve">Móvil 807251/ O.T.  3096057/ CAMBIO DE CONTROLADORA DE RUTEROS - CONFIGURAR Y VERIFICAR CONEXIONES RUTEROS, PROGRAMACIÓN/  POR CORREO ELECTRÓNICO / PATIO PROSPERIDAD - SCANIA
</t>
  </si>
  <si>
    <t>Rutero - Informador/2-12-2024/21:50/Móvil 807361/Ruta T11/Tabla 62/Viaje 5/Op. 808486/Carrera 8g con Calle 161a /Sentido Norte-Sur/Reportado por TCZ  Alexander Duarte Garcia /a TS Marcela Arevalo Juli</t>
  </si>
  <si>
    <t xml:space="preserve">"Móvil 807361/ O.T.  3095645/ MANTENIMIENTO Y PROGRAMACIÓN RUTEROS /  POR CORREO ELECTRÓNICO / PATIO PROSPERIDAD - SCANIA"
</t>
  </si>
  <si>
    <t>Rutero - Informador/2-12-2024/22:10/Móvil 807341/Ruta T12/Tabla 25/Viaje 4/Op. 806754/Avenida Calle 100 Carrera 11 Be/Sentido Ambos Sentidos/Reportado por TCZ  Wilmar Velandia/a TS Marcela Arevalo Jul</t>
  </si>
  <si>
    <t xml:space="preserve">Móvil 807341/ O.T.  3095647/ MANTENIMIENTO Y PROGRAMACIÓN RUTEROS/  POR CORREO ELECTRÓNICO / PATIO PROSPERIDAD - SCANIA
</t>
  </si>
  <si>
    <t>Rutero-Informador/28-12-2024/21:21/Móvil 804303/Ruta HH639/Tabla 3/Viaje 8/Op.808768/Cabecera Arborizadora Alta Carrera 40 con Calle 76 Sur/Sur-Norte/Reportado por TCZ Jersson Gustavo Bustos/a TS Dieg</t>
  </si>
  <si>
    <t xml:space="preserve">Móvil 804303/ O.T.  3125454/   ARREGLAR INSTALACIÓN RUTERO /  POR CORREO ELECTRÓNICO / PATIO PROSPERIDAD - SCANIA
</t>
  </si>
  <si>
    <t>Rutero Electrónico/31-12-2024/18:59/Móvil 807026/Ruta 260/Tabla 12/Viaje 1/Op. 808232/ transversal  17A bis con calle 61 sur /Sentido Norte-Sur/Reportado por TCZ Diana Patricia/a TS Wendy Monroy</t>
  </si>
  <si>
    <t xml:space="preserve">Móvil 807026/ O.T.  3142015/ CONFIGURAR INFORMADOR ELECTRONICO-RUTERO/  POR CORREO ELECTRÓNICO / PATIO JARDIN
</t>
  </si>
  <si>
    <t xml:space="preserve"> Rutero Frontal Intermitente  /3-12-2024/19:30/Móvil 807041/Ruta HB608/Tabla 17/Viaje 3/Op. 806528/Av Boyacá con Calle 59c sur/Sentido Norte-Sur/</t>
  </si>
  <si>
    <t xml:space="preserve">Móvil 807041/ O.T.  3096058/ CAMBIO DE PROGRAMADOR RUTERO /  POR CORREO ELECTRÓNICO / PATIO JARDIN
</t>
  </si>
  <si>
    <t>Rutero - Informador/24-12-2024/11:14/Móvil 807402/Ruta SE14/Tabla 34/Viaje 2/Op. 804573/ Calle 64 con Carrera 127 /Sentido Norte-Sur/Reportado por TCZ Yeimy Rodríguez/a TS Diana Carolina Cañas Suárez</t>
  </si>
  <si>
    <t xml:space="preserve">Móvil 807402/ O.T.  3123229/ ARREGLO ARNÉS RUTERO /  POR CORREO ELECTRÓNICO / PATIO JARDIN
</t>
  </si>
  <si>
    <t>Rutero - Informador/12-12-2024/21:50/Móvil 802075/Ruta HB609/Tabla 3/Viaje 4/Op. 808560/Avenida Boyacá Calle 92/Sentido Norte-Sur/Reportado por TCZ Jorge Medina Espinosa/a TS Angélica Bernal</t>
  </si>
  <si>
    <t xml:space="preserve">Móvil 802075/ O.T.  3105257/ Reparación arnés rutero informador /  POR CORREO ELECTRÓNICO / PATIO TURQUESA
</t>
  </si>
  <si>
    <t>Accesibilidad discapacitados/1-12-2024/17:53/Móvil 924011/Ruta HH726/Tabla 7/Viaje 6/Op. 920020/Transversal 42 Con Diagonal 39a sur/Sentido Norte-Sur/</t>
  </si>
  <si>
    <t xml:space="preserve">Móvil 924011/ O.T.  25045/  CAMBIO DE FINAL DE CARRERA D EPLATAFORMA DISCAPACITADOS/  POR CORREO ELECTRÓNICO / PATIO EL PRADO
</t>
  </si>
  <si>
    <t>Bomper delantero costado derecho fragmentado./2-12-2024/06:45/Móvil 934006/Ruta HG712/Tabla 6/Viaje 1/Op. 930753/Calle 68 Sur con Carrera 51/Sentido Occidente-Oriente/Reportado por TC Juan Sebastián Arevalo Gutiérrez</t>
  </si>
  <si>
    <t xml:space="preserve">Móvil 934006/ O.T.  166946/ SE ENDEREZA ESTRUCTURA FRONTAL, FIBRA PUNTERA DELANTERA DERECHA, PINTURA PUNTERAS DELANTERAS, FIBRA Y PINTURA REJILLA DELANTERA, PINTURA PERSIANA, PINTURA BOMPER DELANTERO/  POR CORREO ELECTRÓNICO / PATIO UVAL
</t>
  </si>
  <si>
    <t>Carrocería externa/(Vidrio roto/2-12-2024/10:20/Móvil 924062/Ruta HK721/Tabla 24/Viaje 3/Op. 920793/Av. Caracas con Calle 95 A Sur/Sentido Sur-Norte/Reportado por TC Jenny Milena Avila Bernal</t>
  </si>
  <si>
    <t xml:space="preserve">Móvil 924062/ O.T.  24/25062/ SE REALIZA CAMBIO DE VIDRIO CORREDERA LATERAL IZQUIERDO/  POR CORREO ELECTRÓNICO / PATIO EL PRADO
</t>
  </si>
  <si>
    <t>Frenos/2-12-2024/13:15/Móvil 937182/Ruta HK700/Tabla 19/Viaje 3/Op. 930114/Avenida Boyaca  Con Calle 12/Sentido Occidente-Oriente/Reportado por TC Katherine Johanna Rodriguez Padilla</t>
  </si>
  <si>
    <t xml:space="preserve">Móvil 937182/ O.T.  167022/ Se realiza cambio de válvula moduladora ebs trasera se valían oscilaciones, se escanea móvil y se borran códigos de falla /  YULI GIRALDO/ PATIO UVAL
</t>
  </si>
  <si>
    <t>Carrocería externa/Compuerta lateral derecha abierta y no cierra   /2-12-2024/14:40/Móvil 937151/Ruta HK715/Tabla 18/Viaje 3/Op. 931552/Carrera 5 con Diagonal 82 Sur/Sentido Sur-Norte/Reportado por TC Johnsson Fabian Fandiño Cely</t>
  </si>
  <si>
    <t xml:space="preserve">Móvil 937151/ O.T.  166960/ Se realiza cambio de bisagras rejilla panel gnv 2 costado posterior derecho/  POR CORREO ELECTRÓNICO / PATIO UVAL
</t>
  </si>
  <si>
    <t>Vandalismo/Espejo retrovisor izquierdo roto   /2-12-2024/15:18/Móvil 327119/Ruta DG208/Tabla 17/Viaje 4/Op. 321503/Calle 63 Sur con Carrera 92 AA13Bosa/Sentido Occidente-Oriente/Reportado por TC Johnsson Fabian Fandiño Cely</t>
  </si>
  <si>
    <t xml:space="preserve">Móvil 327119/ O.T.  103037/ SE REALIZA CAMBIO DE ESPEJO RETROVISOR IZQUIERDO/  POR CORREO ELECTRÓNICO / PATIO SAN ANDRES
</t>
  </si>
  <si>
    <t>Vidrio de la puerta #1 poli fragmentado/2-12-2024/18:24/Móvil 934023/Ruta HH710/Tabla 4/Viaje 15/Op. 931713/Carrera 7 Este con Transversal 8 Este/Sentido Sur-Norte/Reportado por TC Duvan jesus peña</t>
  </si>
  <si>
    <t xml:space="preserve">Móvil 934023/ O.T.  166975/ cambio de vidrio puerta 1 hoja 2 se entrega operativo/  POR CORREO ELECTRÓNICO / PATIO UVAL
</t>
  </si>
  <si>
    <t>Simple/Espejo izquierdo roto por completo/Se da a la fuga/2-12-2024/18:47/Móvil 937024/Ruta HA704/Tabla 11/Viaje 8/Op. 930957/Calle 61 Sur con Diagonal 61/Sentido Occidente-Oriente/Reportado por TC Samir Sechague Aldana</t>
  </si>
  <si>
    <t xml:space="preserve">Móvil 937024/ O.T.  166986/  instala espejo izquierdo , se realiza cambio de brazo espejo derecho y auxiliar b6 se entrega operativo/  POR CORREO ELECTRÓNICO / PATIO UVAL
</t>
  </si>
  <si>
    <t>Simple/Espejo izquierdo roto/Se da a la fuga/2-12-2024/18:13/Móvil 937055/Ruta HA708/Tabla 1/Viaje 4/Op. 930564/Avenida Caracas con Calle 68B Sur/Sentido Norte-Sur/Reportado por TC Daniel Vasquez</t>
  </si>
  <si>
    <t xml:space="preserve">Móvil 937055/ O.T.  166980/ cambio de espejo bipartido izquierdo se entrega operativo/  POR CORREO ELECTRÓNICO / PATIO UVAL
</t>
  </si>
  <si>
    <t>Simple/Espejo retrovisor izquierdo con rotura parcial/Concilian a favor/2-12-2024/18:27/Móvil 937026/Ruta HA702/Tabla 16/Viaje 3/Op. 930527/Carrera 10 con Calle 11 Sur/Sentido Sur-Norte/Reportado por TC Paola Bernal</t>
  </si>
  <si>
    <t xml:space="preserve">Móvil 937026/ O.T.  166981/ cambio de espejo bipartido izquierdo se entrega operativo/  POR CORREO ELECTRÓNICO / PATIO UVAL
</t>
  </si>
  <si>
    <t>Suspensión/3-12-2024/06:28/Móvil 937174/Ruta HA708/Tabla 13/Viaje 1/Op. 930081/Avenida Carrera 30 con Calle 30A Sur /Sentido Sur-Norte/Reportado por TC Carlos Norberto Barragan Mejia</t>
  </si>
  <si>
    <t xml:space="preserve">Móvil 937174/ O.T.  167029/ se cambia sensor de suspensión pos 5-6 / se cambia varilla niveladora / base sensor suspensión / se calibra suspensión / se borran códigos/  POR CORREO ELECTRÓNICO / PATIO UVAL
</t>
  </si>
  <si>
    <t>Accesibilidad discapacitados/3-12-2024/06:20/Móvil 934001/Ruta HG712/Tabla 7/Viaje 1/Op. 931514/Calle 61 Sur con Carrera 37/Sentido Occidente-Oriente/Reportado por TC Jenny Milena Avila Bernal</t>
  </si>
  <si>
    <t xml:space="preserve">Móvil 934001/ O.T.  167025/ corrige corto eléctrico actuador plataforma, se lubrican mecanismos móviles /  AVENDAÑO JUAN / PATIO UVAL
</t>
  </si>
  <si>
    <t>Aceleración - potencia/3-12-2024/08:05/Móvil 934018/Ruta HH710/Tabla 3/Viaje 6/Op. 931603/Calle  67 A Sur con Carrera  11/Sentido Occidente-Oriente/Reportado por TC Giovanny Israel Vasquez Martinez</t>
  </si>
  <si>
    <t xml:space="preserve">Móvil 934018/ O.T.  167065/ Se realiza regeneración de gases, borran códigos activos, verificación con prueba de ruta por aceleración potencia/  POR CORREO ELECTRÓNICO / PATIO UVAL
</t>
  </si>
  <si>
    <t>Vandalismo al Móvil/Vidrio Operador/3-12-2024/09:30/Móvil 924055/Ruta HH726/Tabla 7/Viaje 3/Op. 920605/carrera 20 con calle 48 sur/Sentido Sur-Norte/Reportado por TC Miryam Helena Villarraga Perez</t>
  </si>
  <si>
    <t xml:space="preserve">Móvil 924055/ O.T.  25103/ SE REALIZA CAMBIO DE VIDRIO CORREDERA PUERTA OPERADOR./  POR CORREO ELECTRÓNICO / PATIO EL PRADO
</t>
  </si>
  <si>
    <t>Accidente Simple/Se da a la fuga/3-12-2024/11:09/Móvil 937098/Ruta HA708/Tabla 14/Viaje 2/Op. 931539/Avenida NQS con Calle 63D/Contra: Particula/Daños: Luna de espejo izquierdo roto/Sentido Sur-Norte/Reportado por TC Juan Sebastian Rocha Iguavita</t>
  </si>
  <si>
    <t xml:space="preserve">Móvil 937098/ O.T.  167074/ cambio vidrio auxiliar 8 / se entrega operativo/  POR CORREO ELECTRÓNICO / PATIO UVAL
</t>
  </si>
  <si>
    <t>FRENOS/3-12-2024/11:52/Móvil 644018/Ruta KC315/Tabla 13/Viaje 3/Op. 641286/Transversal 127 con Calle 133 /Sentido Sur-Norte/Reportado por TC Diego Armando Garzon</t>
  </si>
  <si>
    <t xml:space="preserve">Móvil 644018/ O.T.  19664/  realiza reparación compresor y verificación sistema neumático /  RUIZ OLIVER/ PATIO ESCRITORIO
</t>
  </si>
  <si>
    <t>Se apaga y no enciende/3-12-2024/12:51/Móvil 344040/Ruta CA134/Tabla 5/Viaje 4/Op. 341670/Calle 127 con Carrera 19 /Sentido Occidente-Oriente/Reportado por TC Ana Milena Patiño Ruiz</t>
  </si>
  <si>
    <t xml:space="preserve">Móvil 344040/ O.T.  1103966/ cambio de válvula de reboce bomba de combustible que se encontraba obstruida, se realiza revisión completa del sistema de inyección/  POR CORREO ELECTRÓNICO / PATIO GAITANA
</t>
  </si>
  <si>
    <t>Vandalismo al Móvil/3-12-2024/13:45/Móvil 674023/Ruta KL325/Tabla 12/Viaje 5/Op. 670275/ Calle 22 con Carrera 99/Daños: Espejo izquierdo roto /Sentido Occidente-Oriente/Reportado por TC Ana Milena Patiño Ruiz</t>
  </si>
  <si>
    <t xml:space="preserve">Móvil 674023/ O.T.  561625/ Se realiza cambio de espejo izquierdo, se cuadra ángulo de visión, solventando novedad, móvil operativo.  /  POR CORREO ELECTRÓNICO / PATIO VENECIA 17 - CENTRO LOGISTICO 17
</t>
  </si>
  <si>
    <t>Caja - transmisión/3-12-2024/16:08/Móvil 934023/Ruta HH710/Tabla 4/Viaje 13/Op. 931452/Calle 82D Sur con Transversal 6 Este/Sentido Oriente-Occidente/Reportado por TC Ginna Paola Sanchez Cortes</t>
  </si>
  <si>
    <t xml:space="preserve">Móvil 934023/ O.T.  167105/ se realiza cambio de prensa y disco embrague , se verifican marchas/  POR CORREO ELECTRÓNICO / PATIO UVAL
</t>
  </si>
  <si>
    <t>Frenos/3-12-2024/16:24/Móvil 637053/Ruta KH317/Tabla 2/Viaje 9/Op. 630741/Calle 23 con Carrera 68A/Sentido Occidente-Oriente/Reportado por TC Ana Milena Patiño Ruiz</t>
  </si>
  <si>
    <t xml:space="preserve">Móvil 637053/ O.T.  562180/ cambio de pastillas de frenos del segundo eje /  DIAZ DIEGO / PATIO VENECIA 6 - CENTRO LOGISTICO 6
</t>
  </si>
  <si>
    <t>Sistema eléctrico/3-12-2024/17:28/Móvil 937070/Ruta HC705/Tabla 33/Viaje 1/Op. 931134/Carrera 64 Con Calle 100 /Sentido Norte-Sur/Reportado por TC Ginna Paola Sanchez Cortes</t>
  </si>
  <si>
    <t xml:space="preserve">Móvil 937070/ O.T.  167093/ SE REALIZA MANTENIMIENTO A CONECTOR DE CHICHARRA DE TIMBRES SE REALIZA PRUEBA FUNCIONAL/  POR CORREO ELECTRÓNICO / PATIO UVAL
</t>
  </si>
  <si>
    <t>Falla en Luces Estacionarias/Sistema eléctrico/3-12-2024/18:32/Móvil 937178/Ruta HC705/Tabla 44/Viaje 1/Op. 931595/Carrera 14 L con Calle 73 c/Sentido Sur-Norte/Reportado por TC  Uriel Tamayo</t>
  </si>
  <si>
    <t xml:space="preserve">Móvil 937178/ O.T.  167098/ Se realiza ajuste de conector mando control luces estacionarias se verifica funcionamiento/  POR CORREO ELECTRÓNICO / PATIO UVAL
</t>
  </si>
  <si>
    <t>Aceleración - potencia/3-12-2024/18:43/Móvil 934005/Ruta HH710/Tabla 2/Viaje 15/Op. 931691/Avenida Caracas con Calle 67 sur /Sentido Sur-Norte/Reportado por TC  Uriel Tamayo</t>
  </si>
  <si>
    <t xml:space="preserve">Móvil 934005/ O.T.  167153/ regeneracion de gases , se borra codigo activo motor /  POR CORREO ELECTRÓNICO / PATIO UVAL
</t>
  </si>
  <si>
    <t>Aceleración - potencia/3-12-2024/21:03/Móvil 324061/Ruta CA128/Tabla 8/Viaje 9/Op. 321670/CALLE 129D CARRERA 121C /Sentido Occidente-Oriente/Reportado por TC Jimmy Heriberto Rodriguez Arevalo</t>
  </si>
  <si>
    <t xml:space="preserve">Móvil 324061/ O.T.  1110138/ CAMBIO DE CONMUTADORES CONTROL CAMBIOS, REPARACIÓN ARNES DE TRANSMISIÓN, REALIZA REGENERACIÓN SISTEMA EURO VI /  POR CORREO ELECTRÓNICO / PATIO SAN ANDRES
</t>
  </si>
  <si>
    <t>Vidrio puerta  roto/Vandalismo al Móvil/3-12-2024/00:12/Móvil 644087/Ruta KC232/Tabla 37/Viaje 4/Op. 641265/Carrera 100 con calle 22/Sentido Norte-Sur/Reportado por TC Jarby Zambrano</t>
  </si>
  <si>
    <t xml:space="preserve">Móvil 644087/ O.T.  24/19690/ SE CAMBIA VIDRIO PUERTA 1 HOJA 2 Y SE CAMBIA VIDRIO DECORATIVO #13 SOLVENTANDO LA NOVEDAD./  POR CORREO ELECTRÓNICO / PATIO ESCRITORIO
</t>
  </si>
  <si>
    <t>Frenos/4-12-2024/08:55/Móvil 927018/Ruta HA720/Tabla 18/Viaje 1/Op. 920629/CALLE 136A SUR CON CARRERA 3C /Sentido Sur-Norte/Reportado por TC Jeimy Catherine Gonzalez Gonzalez</t>
  </si>
  <si>
    <t xml:space="preserve">Móvil 927018/ O.T.  25230/  cambio de tapa y arnés sensor forro frenos pos 2 /  PEDRO GONZALEZ/ PATIO EL PRADO
</t>
  </si>
  <si>
    <t>Vandalismo al Móvil/4-12-2024/09:05/Móvil 637045/Ruta KL328/Tabla 10/Viaje 2/Op. 630423/Diagonal 34c con Carrera 97/Luna de espejo izquierdo rota/Sentido Occidente-Oriente/Reportado por TC Juan Sebastián Arevalo Gutiérrez</t>
  </si>
  <si>
    <t xml:space="preserve">Móvil 637045/ O.T.  562063/ Se realiza cambio de espejo retrovisor izquierdo completo movil queda operativo /  POR CORREO ELECTRÓNICO / PATIO VENECIA 6 - CENTRO LOGISTICO 6
</t>
  </si>
  <si>
    <t>"Se da a la fuga/4-12-2024/09:57/Móvil 937187/Ruta HC705/Tabla 16/Viaje 1/Op. 931498/Carrera 68 con calle 29 sur/Espejo retrivisor izquierdo roto
/Sentido Norte-Sur/Reportado por TC Juan Sebastián Arevalo Gutiérrez"</t>
  </si>
  <si>
    <t xml:space="preserve">Móvil 937187/ O.T.  167208/ CAMBIO BIPARTIDO IZQUIERDO/  POR CORREO ELECTRÓNICO / PATIO UVAL
</t>
  </si>
  <si>
    <t>Sistema eléctrico/4-12-2024/12:04/Móvil 937005/Ruta HA708/Tabla 19/Viaje 2/Op. 931629/Todo el reccorrido/timbre/Sentido /Reportado por TC Katherine Johanna Rodriguez Padilla</t>
  </si>
  <si>
    <t xml:space="preserve">Móvil 937005/ O.T.  167231/ CAMBIO DE CHICHARRA PRINCIPAL DE TIMBRES/  POR CORREO ELECTRÓNICO / PATIO UVAL
</t>
  </si>
  <si>
    <t>Sistema eléctrico/4-12-2024/14:16/Móvil 937170/Ruta HK700/Tabla 8/Viaje 5/Op. 931125/ Carrera 20 Con Calle 48C Sur/ timbre/Sentido Sur-Norte/Reportado por TC Sonia Calderon Camacho</t>
  </si>
  <si>
    <t xml:space="preserve">"Móvil 937170/ O.T.  167248/ SE REALIZA CAMBIO DE CHICHARRA PRINCIPAL DE TIMBRES SE REALIZA PRUEBA FUNCIONAL SE ENTEGA OPERATIVO	/  POR CORREO ELECTRÓNICO / PATIO UVAL"
</t>
  </si>
  <si>
    <t>Vandalismo al Móvil/4-12-2024/14:49/Móvil 634012/Ruta KL312/Tabla 15/Viaje 4/Op. 631170/ Carrera 116 con Calle 23b/ventana izquierda del conductor rota/Sentido Norte-Sur/Reportado por TC Daniel Mauricio Vazquez Jimenez</t>
  </si>
  <si>
    <t xml:space="preserve">Móvil 634012/ O.T.  562203/ cambio de vidrio ventana operador por uno nuevo posteriormente se sella y se solventa novedad./  POR CORREO ELECTRÓNICO / PATIO VENECIA 6 - CENTRO LOGISTICO 6
</t>
  </si>
  <si>
    <t>Vandalismo al Móvil/4-12-2024/17:15/Móvil 937064/Ruta HA706/Tabla 13/Viaje 7/Op. 930494/Calle 19 con Carrera 9/espejo interno puerta 3 (carrocería interna)/Sentido Occidente-Oriente/Reportado por TC Johnsson Fabian Fandiño Cely</t>
  </si>
  <si>
    <t xml:space="preserve">Móvil 937064/ O.T.  167289/  cambio de espejo auxiliar interno puerta 3 se entrega operativo/  POR CORREO ELECTRÓNICO / PATIO UVAL
</t>
  </si>
  <si>
    <t>Aceleración - potencia/4-12-2024/19:23/Móvil 937162/Ruta HK715/Tabla 26/Viaje 1/Op. 931266/Avenida Carrera  50 /Sentido Sur-Norte/Reportado por TC Diego Armando Triana Soriano</t>
  </si>
  <si>
    <t xml:space="preserve">Móvil 937162/ O.T.  167330/ CALIBRA EGR /SE BORRAN CODIGOS / SE HACE LIMPIEZA CUERPO DE ACELERACION/MOVIL QUEDA OPERATIVO/  POR CORREO ELECTRÓNICO / PATIO UVAL
</t>
  </si>
  <si>
    <t>Puertas/4-12-2024/22:23/Móvil 934011/Ruta HG712/Tabla 27/Viaje 1/Op. 931393/ Carrera 14V con Calle 71 F Sur /PUERTA 1 /Sentido Occidente-Oriente/Reportado por TC Irmaris Mileidys Castillo Suarez</t>
  </si>
  <si>
    <t xml:space="preserve">Móvil 934011/ O.T.  167287/  cambio de valvula sensibilizadora en puerta de servicio 1 se calibra sensibilidad d epuertas se entrega funcional y operativo/  POR CORREO ELECTRÓNICO / PATIO UVAL
</t>
  </si>
  <si>
    <t>Frenos/5-12-2024/13:36/Móvil 937056/Ruta HC705/Tabla 1/Viaje 3/Op. 931537/CALLE 48C SUR  CON CRA 28/Sentido Oriente-Occidente/Reportado por TC Jenny Patricia Cepeda Doncel</t>
  </si>
  <si>
    <t xml:space="preserve">Móvil 937056/ O.T.  167587/ cambia tapa sensor mordaza posición 2 se hace conexión correcta y se verifica funcionamiento/ / BUENO ANDRES / PATIO UVAL
</t>
  </si>
  <si>
    <t>Accidente entre zonales/Panorámico posterior fragmentado,  puerta posterior abollada y  con fibra de vidrio rota, bomper posterior abollado y roto,5-12-2024/16:03/Móvil 937201/Ruta HC705/Tabla 15/Viaje 3/Op. 930466/Avenida Boyacá con Carrera 24 /Contra Z 92-4051/Sentido Oriente-Occidente</t>
  </si>
  <si>
    <t xml:space="preserve">Móvil 937201/ O.T.  167569/ Arreglo estructura tapa motor trasera, bomper, parales traseros, fibrar taoa motor, bomper trasero, parales traseros, pintar tapa motor trasera, bomper trasero,  parales traseros, cambio bocel, señalitica,  vidrios panoramicos /  POR CORREO ELECTRÓNICO / PATIO UVAL
</t>
  </si>
  <si>
    <t>Caja - transmisión/5-12-2024/19:35/Móvil 934006/Ruta HH710/Tabla 6/Viaje 10/Op. 930907/Avenida Caracas con Calle 76 B Sur/Sentido Norte-Sur/</t>
  </si>
  <si>
    <t xml:space="preserve">Móvil 934006/ O.T.  167435/ CAMBIA SOPORTE CAUCHO BALINERA CARDAN SEGUNDA SECCIÓN /  POR CORREO ELECTRÓNICO / PATIO UVAL
</t>
  </si>
  <si>
    <t>Accidente simple/Ritura de espejo retrovisor  izquierdo. /5-12-2024/18:17/Móvil 644003/Ruta  KC323/Tabla 7/Viaje /Op. 641309/ Av. Cuidad Cali con Calle 26 /Sentido Sur-Norte/</t>
  </si>
  <si>
    <t xml:space="preserve">Móvil 644003/ O.T.  19770/ CAMBIA ESPEJO RETROVISOR IZQUIERDO/  POR CORREO ELECTRÓNICO / PATIO ESCRITORIO
</t>
  </si>
  <si>
    <t>Caso fortuito/Vidrio puerta 3 fragmentada/5-12-2024/19:33/Móvil 937175/Ruta HA702/Tabla 9/Viaje 4/Op. 930564/Carrera 10 Con Calle 35 B Sur/Sentido Norte-Sur/</t>
  </si>
  <si>
    <t xml:space="preserve">Móvil 937175/ O.T.  167409/ CAMBIO VIDRIO PUERTA SERVICIO 3 HOJA 2/  POR CORREO ELECTRÓNICO / PATIO UVAL
</t>
  </si>
  <si>
    <t>Panorámico anterior izquierdo fragmentado,  vértice anterior izquierdo con vidrio fijo tipo lagrima fragmentado,  bomper anterior tercio izquierdo abollado, daños Internos por establecer/5-12-2024/16:02/Móvil 937067/Ruta HC705/Tabla 6/Viaje 3/Op. 931011/Carrera 68 con Avenida Calle 26/sentido S-N</t>
  </si>
  <si>
    <t xml:space="preserve">Móvil 937067/ O.T.  167457/ Cambio panorámico delantero izquierdo y lágrima izquierda / se fibra y pinta bómper trasero / se evidencia que no tiene más daños / móvil se entrega operativo/  POR CORREO ELECTRÓNICO / PATIO UVAL
</t>
  </si>
  <si>
    <t>Rutero - Informador/6-12-2024/06:30/Móvil 644045/Ruta KA319/Tabla 12/Viaje 1/Op. 641121/Calle 85 con carrera 11/Rutero intermitente)/Sentido Oriente-Occidente/Reportado por TC Jeniffer Milena Gómez Reyes</t>
  </si>
  <si>
    <t xml:space="preserve">Móvil 644045/ O.T.  19832/ SE REALIZA AJUSTE DE INTERRUPTOR PRINCIPAL DE ITS (SISTEMA ENCARGADO DE FUNCIONAMIENTO DE RUTEROS), VERIFICAN FUSIBLES DE ALIMENTACION, ESCANEO DE BATERIAS ITS Y LIMPIEZA DE BORNES/  POR CORREO ELECTRÓNICO / PATIO ESCRITORIO
</t>
  </si>
  <si>
    <t>Suspensión/6-12-2024/06:45/Móvil 937081/Ruta HA702/Tabla 4/Viaje 1/Op. 931689/ Avenda  Caracas con Calle 68b Sur /Sentido Norte-Sur/Suspensión/6-12-2024/06:45/Móvil 937081/Ruta HA702/Tabla 4/Viaje 1/Op. 931689/ Avenda  Caracas con Calle 68b Sur /Sentido Norte-Sur/Reportado por TC Miryam Helena Villa</t>
  </si>
  <si>
    <t xml:space="preserve">Móvil 937081/ O.T.  167459/ CAMBIO MANGUERA DE BOMBONA POS 5-6 DELANTERA / SE CALIBRA SUSPENCION / MOVIL SE ENTREGA OPERATIVO/  POR CORREO ELECTRÓNICO / PATIO UVAL
</t>
  </si>
  <si>
    <t>Frenos/6-12-2024/08:38/Móvil 937134/Ruta HA706/Tabla 8/Viaje 3/Op. 930412/: Diagonal44 Bis con Diagonal 46 Sur /posicion 1/Sentido Oriente-Occidente/Reportado por TC Carlos Eduardo Rojas Gutierrez</t>
  </si>
  <si>
    <t xml:space="preserve">Móvil 937134/ O.T.  167505/  verificación de mordazas y calibración de frenos. / / BUENO ANDRES / PATIO UVAL
</t>
  </si>
  <si>
    <t>Carrocería externa/6-12-2024/12:18/Móvil 937001/Ruta HA702/Tabla 5/Viaje 3/Op. 930215/Carrera 10  con Calle 35A Sur/Vidrio suelto/Sentido Sur-Norte/Reportado por TC Nury Johanna Garcia Peñuela</t>
  </si>
  <si>
    <t xml:space="preserve">Móvil 937001/ O.T.  167508/ Se instala vidrio cabina operador se realiza ajuste de Marco vidrio corredera cabina operador se entrega operativo./  POR CORREO ELECTRÓNICO / PATIO UVAL
</t>
  </si>
  <si>
    <t xml:space="preserve">Accidente simple//6-12-2024/13:24/Móvil 924004/Ruta HK721/Tabla 22/Viaje 4/Op. 920334/Avenida Caracas  con Calle 46 Sur/Espejo retrovisor izquierdo roto/Sentido Sur-Norte/Reportado por TC Cielo Rocio Ardila Zambrano </t>
  </si>
  <si>
    <t xml:space="preserve">Móvil 924004/ O.T.  25363/ CAMBIO DE ESPEJO IZQUIERDO/  POR CORREO ELECTRÓNICO / PATIO EL PRADO
</t>
  </si>
  <si>
    <t>Suspensión/6-12-2024/14:34/Móvil 937024/Ruta CB144/Tabla 16/Viaje 2/Op. 931211/ Carrera 5 Este con Calle 91/Sentido Occidente-Oriente/Reportado por TC Jenny Patricia Cepeda Doncel</t>
  </si>
  <si>
    <t xml:space="preserve">Móvil 937024/ O.T.  167519/ SE REALIZA CAMBIO DE BOMBONA POSICION 3-4 TRASERA SE ENTREGA MOVIL OPERATIVO/  POR CORREO ELECTRÓNICO / PATIO UVAL
</t>
  </si>
  <si>
    <t>Frenos/6-12-2024/15:50/Móvil 937169/Ruta HA702/Tabla 26/Viaje 1/Op. 930487/ Carrera 5I con Calle 49C Sur/Sentido Norte-Sur/Reportado por TC Nury Johanna Garcia Peñuela</t>
  </si>
  <si>
    <t xml:space="preserve">Móvil 937169/ O.T.  167794/ se desmonta, se  revisa, sistema general de frenos, y se miden discos y material de fricción./  AVENDAÑO JUAN / PATIO UVAL
</t>
  </si>
  <si>
    <t>"Cada uno asume sus daños/6-12-2024/21:19/Móvil 937039/Ruta HA708/Tabla 41/Viaje 1/Op. 931009/ Carrera 1 con Calle 65  sur/Espejo retrovisor izquierdo con rotura parcial. 
/Sentido Sur-Norte</t>
  </si>
  <si>
    <t xml:space="preserve">Móvil 937039/ O.T.  167538/ CAMBIO ESPEJO AUXILIAR LADO IZQUIERDO CON CASA RATA 8" CON BRAZO/  POR CORREO ELECTRÓNICO / PATIO UVAL
</t>
  </si>
  <si>
    <t>Aceleración - potencia/6-12-2024/22:10/Móvil 937017/Ruta HA702/Tabla 39/Viaje 1/Op. 930187/Carrera 10 con Calle 13/Sentido Sur-Norte</t>
  </si>
  <si>
    <t xml:space="preserve">Móvil 937017/ O.T.  167584/ se calibra EGR / se borran códigos / se entrega movil operativo/  POR CORREO ELECTRÓNICO / PATIO UVAL
</t>
  </si>
  <si>
    <t>Sistema eléctrico/7-12-2024/06:40/Móvil 934017/Ruta HH710/Tabla 5/Viaje 4/Op. 930246//Calle 67A Sur con Carrera 1/O(Baterias/Sentido Occidente-Oriente/Reportado por TC Jenny Milena Avila Bernal</t>
  </si>
  <si>
    <t xml:space="preserve">Móvil 934017/ O.T.  167603/ CAMBIO DE FUSIBLE PRINCIPAL DE ENCENDIDO / MOVIL SE BORRAN CODIGOS / SE ENTREGA/  POR CORREO ELECTRÓNICO / PATIO UVAL
</t>
  </si>
  <si>
    <t>Sistema eléctrico/Timbre/7-12-2024/11:30/Móvil 937018/Ruta HA706/Tabla 1/Viaje 5/Op. 931107/Carrera 10 con calle 12/Sentido Sur-Norte/Reportado por TC Christian Yanick Lucumi Bejarano</t>
  </si>
  <si>
    <t xml:space="preserve">Móvil 937018/ O.T.  167632/  cambia la chicharra de los timbres puerta de servicio y se cambia pulsador timbre timbre puerta de servicio puerta 3./  AVENDAÑO JUAN / PATIO UVAL
</t>
  </si>
  <si>
    <t>Vandalismo/vidrio lateral izquierdo roto  /7-12-2024/14:48/Móvil 324006/Ruta CG147/Tabla 2/Viaje 5/Op. 321694/Calle 26 con carrera 103/Sentido Oriente-Occidente/Reportado por TC Juan Sebastian Rocha Iguavita</t>
  </si>
  <si>
    <t xml:space="preserve">Móvil 324006/ O.T.  1107467/ se realiza cambio de vidrio lateral izquierdo/  POR CORREO ELECTRÓNICO / PATIO SAN ANDRES
</t>
  </si>
  <si>
    <t>Caja - transmisión/7-12-2024/15:39/Móvil 934028/Ruta HH710 /Tabla 5/Viaje 11/Op. 931445/Carrera 7 c este con calle 81 bis sur/Sentido Norte-Sur/Reportado por TC Jesus Antonio Loaiza Cuenca</t>
  </si>
  <si>
    <t xml:space="preserve">Móvil 934028/ O.T.  167708/ Se realiza cambio de kit de embrague ,se ajusta guaya control cambios se verifican marchas/  POR CORREO ELECTRÓNICO / PATIO UVAL
</t>
  </si>
  <si>
    <t>Carrocería externa/ Espejo izquierdo Suelto  /7-12-2024/16:25/Móvil 937143/Ruta  HA702/Tabla 16/Viaje 3/Op. 931507/Carrera 10 con Calle 19/Sentido Norte-Sur/Reportado por TC Claudia Andrea Rodriguez Castillo</t>
  </si>
  <si>
    <t xml:space="preserve">"Móvil 937143/ O.T.  167659	/ CAMBIO DE BRAZO ESPEJO LATERAL IZQUIERDO Y ESPEJO AUXILIAR CASA RATA 8"" CON BRAZO	/  POR CORREO ELECTRÓNICO / PATIO UVAL"
</t>
  </si>
  <si>
    <t>Frenos/7-12-2024/16:20/Móvil 937162/Ruta HC705/Tabla 10/Viaje 3/Op. 931393/Carrera 68 con Calle 64 C/Sentido Norte-Sur/Reportado por TC Wendy Tatiana Monroy Herrera</t>
  </si>
  <si>
    <t xml:space="preserve">Móvil 937162/ O.T.  167656/ cambio de moduladora de freno EBS trasera,se borran codigos activos en tablero instrumentos,se verifican lecturas en las 4 posiciones por tablero de instrumentos/  JHON GARZON / PATIO UVAL
</t>
  </si>
  <si>
    <t>Frenos/7-12-2024/17:09/Móvil 937049/Ruta  HA702 /Tabla 20/Viaje 21/Op. 930865/Carrera 1 con Calle 84 Sur/Sentido Norte-Sur/Reportado por TC Claudia Andrea Rodriguez Castillo</t>
  </si>
  <si>
    <t xml:space="preserve">Móvil 937049/ O.T.  167636/ desmonte rueda eje delantero eje trasero se realiza cambio tapa mordazas posición #1,cambio de arnes sensor forro frenos posicion #1 se revisa funcionamiento de sensores se evaluaron mordazas discos de freno y graduacion/  JHON GARZON / PATIO UVAL
</t>
  </si>
  <si>
    <t>TROQUE</t>
  </si>
  <si>
    <t>Vandalismo al Móvil/ espejo derecho/7-12-2024/21:02/Móvil 324046/Ruta CA127/Tabla 6/Viaje 9/Op. 321561/Calle 131A Carrera 124b/Sentido Occidente-Oriente/Reportado por TC Saida Milena Diaz Gutierrez</t>
  </si>
  <si>
    <t xml:space="preserve">Móvil 324046/ O.T.  1107355/ Se realiza cambio de espejo retrovisor costado derecho./  POR CORREO ELECTRÓNICO / PATIO SAN ANDRES
</t>
  </si>
  <si>
    <t>Carga baja/7-12-2024/21:32/Móvil 644020/Ruta KC315/Tabla 7/Viaje 8/Op. 641168/ Calle 17B con Carrera 137A/Sentido Oriente-Occidente/Reportado por TC Carlos Eduardo Rojas Gutierrez</t>
  </si>
  <si>
    <t xml:space="preserve">Móvil 644020/ O.T.  OT/24/19881/ SE REALIZA PROCESO DE CARGA AL 100%/  POR CORREO ELECTRÓNICO / PATIO ESCRITORIO
</t>
  </si>
  <si>
    <t>Vidrio fijo izquierdo roto/8-12-2024/07:10/Móvil 924059/Ruta HK721/Tabla 11/Viaje 1/Op. 920636/Calle 116 a Sur con carrera 25/Sentido Oriente-Occidente/Reportado por TC Carlos Julio Rojas</t>
  </si>
  <si>
    <t xml:space="preserve">Móvil 924059/ O.T.  25400/ SE REALIZA CAMBIO DE VIDRIO LATERAL DERECHO #5/  POR CORREO ELECTRÓNICO / PATIO EL PRADO
</t>
  </si>
  <si>
    <t>Potencia Baja /8-12-2024/09:28/Móvil 934008/Ruta HH710/Tabla 1/Viaje 8/Op. 930087/Calle 67 Sur con Av. Caracas/Sentido Occidente-Oriente/Reportado por TC Andrés Buitrago</t>
  </si>
  <si>
    <t xml:space="preserve">"Móvil 934008/ O.T.  167841	/ Se realiza regeneración catalizador sistema escape / se escanea móvil y se borran códigos de falla /  POR CORREO ELECTRÓNICO / PATIO UVAL"
</t>
  </si>
  <si>
    <t>Vandalismo al Móvil/8-12-2024/12:57/Móvil 937116/Ruta HA706/Tabla 6/Viaje 5/Op. 930679/Avenida Calle 19 con Carrera 4 /Espejo izquierdo  roto /Sentido Occidente-Oriente</t>
  </si>
  <si>
    <t xml:space="preserve">Reportado por TC Cielo Ardila *El movil fue inmovilizado por causa errada TM 18 causa real TM01 entre zonales   Por omision de informacion del operador 
</t>
  </si>
  <si>
    <t>Carrocería externa/8-12-2024/13:45/Móvil 937050/Ruta HK707/Tabla 8/Viaje 4/Op. 931535/Avenida Boyacá Con Autopista Sur/Caso fortuito ventana  derecha rota /Sentido Norte-Sur</t>
  </si>
  <si>
    <t xml:space="preserve">Móvil 937050/ O.T.  167707/ SE REALIZA CAMBIO DE VIDRIO LATERAL FIJO DERECHO/  POR CORREO ELECTRÓNICO / PATIO UVAL
</t>
  </si>
  <si>
    <t>Frenos/8-12-2024/14:40/Móvil 937134/Ruta HC705/Tabla 16/Viaje 2/Op. 660339/: Calle 71 B sur con Carrera 15 B//Sentido Sur-Norte</t>
  </si>
  <si>
    <t xml:space="preserve">Móvil 937134/ O.T.  167795/ cambian pastillas del eje delantero/  AVENDAÑO JUAN / PATIO UVAL
</t>
  </si>
  <si>
    <t>Vandalismo al Móvil/8-12-2024/15:53/Móvil 637045/Ruta KL328/Tabla 5/Viaje 7/Op. 630710/ Avenida Boyacá Con Calle 37 Sur/Rutero frontal  roto /Sentido Norte-Sur</t>
  </si>
  <si>
    <t xml:space="preserve">Móvil 637045/ O.T.  565078/ 	Se realiza cambio de vidrio de rutero frontal por uno nuevo se sella y emboquilla/  POR CORREO ELECTRÓNICO / PATIO VENECIA 6 - CENTRO LOGISTICO 6
</t>
  </si>
  <si>
    <t>Operador asume daños/8-12-2024/12:57/Móvil 937116/Ruta HA706/Tabla 6/Viaje 5/Op. 930679/Avenida Calle 19 con Carrera 4 /Espejo izquierdo  roto /Sentido Occidente-Oriente</t>
  </si>
  <si>
    <t xml:space="preserve">Móvil 937116/ O.T.  167723/ Se realiza cambio de espejo auxiliar izquierdo /  POR CORREO ELECTRÓNICO / PATIO UVAL
</t>
  </si>
  <si>
    <t>Sistema eléctrico/Alternador/8-12-2024/19:31/Móvil 937163/Ruta HK715/Tabla 21/Viaje 1/Op. 931419/ Av Caracas con calle  73b sur /Sentido Sur-Norte/Reportado por TC  Carlos A Ordoñez</t>
  </si>
  <si>
    <t xml:space="preserve">Móvil 937163/ O.T.  167711/ SE REALIZA CAMBIO DE ALTERNADORES REPARADOS/ se verifica sistema de carga / SE ESCANEA MÓVIL Y SE BORRAN CÓDIGOS DE FALLA/  POR CORREO ELECTRÓNICO / PATIO UVAL
</t>
  </si>
  <si>
    <t>Vandalismo al Móvil/9-12-2024/05:38/Móvil 924105/Ruta HA725/Tabla 15/Viaje 1/Op. 921212/Carrera 7 con Calle 102B/Fisura parte superior derecho panorámico delantero./Sentido Sur-Norte/Reportado por TC Chrystian Eduardo Lozano Cuellar</t>
  </si>
  <si>
    <t xml:space="preserve">Móvil 924105/ O.T.  24/25443/ SE REALIZA CAMBIO DE VIDRIO PANORAMICO/  POR CORREO ELECTRÓNICO / PATIO EL PRADO
</t>
  </si>
  <si>
    <t>Frenos/9-12-2024/05:40/Móvil 937083/Ruta HC705/Tabla 1/Viaje 1/Op. 930185/Carrera 64 con Calle 103/Sentido Sur-Norte/Reportado por TC Christian Yanick Lucumi Bejarano</t>
  </si>
  <si>
    <t xml:space="preserve">Móvil 937083/ O.T.  167778/ le cambian pastillas del eje trasero /  AVENDAÑO JUAN / PATIO UVAL
</t>
  </si>
  <si>
    <t>Rutero - Informador/9-12-2024/04:41/Móvil 937139/Ruta HA704/Tabla 3/Viaje 1/Op. 930296/ calle 94 sur con carera 5h este /Sentido Sur-Norte/Reportado por TC John Fredy Carvajal Rojas</t>
  </si>
  <si>
    <t xml:space="preserve">Móvil 937139/ O.T.  167768/  intervención por ruteros desconfigurados, se verifica y realiza pruebas encontrando hermético de comunicación de rutero lateral despinado, se encuentra conector hermético de derivación sulfatado/ / POR CORREO ELECTRÓNICO / PATIO UVAL
</t>
  </si>
  <si>
    <t>Accidente de transito/9-12-2024/06:14/Móvil 924062/Ruta HK721/Tabla 4/Viaje 2/Op. 921023/Avenida Caracas con Carrera 10/ Panorámico delantero roto /Sentido Occidente-Oriente/Reportado por TC Ana Milena Patiño Ruiz</t>
  </si>
  <si>
    <t xml:space="preserve">Móvil 924062/ O.T.  24/25444/  CAMBIO DE VIDRIO PANORAMICO ROTO/ / POR CORREO ELECTRÓNICO / PATIO EL PRADO
</t>
  </si>
  <si>
    <t>Aceleración - potencia/9-12-2024/07:20/Móvil 324024/Ruta  CA127 /Tabla 6/Viaje 2/Op. 321650/Calle 130c Carrera 102a/Sentido Oriente-Occidente/Reportado por TC Wilmer Guillermo Cocoma Medina</t>
  </si>
  <si>
    <t xml:space="preserve">Móvil 324024/ O.T.  1108695/ 	SE REALIZA REGENERACION Y SE BORRAN CODIGOS ACTIVOS/  POR CORREO ELECTRÓNICO / PATIO SAN ANDRES
</t>
  </si>
  <si>
    <t>Accidente de transito/Se da a la fuga/9-12-2024/09:33/Móvil 937077/Ruta HA708 /Tabla 2/Viaje 2/Op. 930403/Calle 48B Sur con Carrera 24/Espejo retrovisor izquierdo roto./Sentido Occidente-Oriente/Reportado por TC John Freddy Salamanca Guerrero</t>
  </si>
  <si>
    <t xml:space="preserve">Móvil 937077/ O.T.  167767/ Cambio bipartido izquierdo/  POR CORREO ELECTRÓNICO / PATIO UVAL
</t>
  </si>
  <si>
    <t>Rutero - Informador/9-12-2024/12:33/Móvil 924012/Ruta HH726/Tabla 1/Viaje 5/Op. 921111/Carrera 10 con Calle 52 Sur/Sentido Sur-Norte/Reportado por TC Diana Marcela Castellanos Ariza</t>
  </si>
  <si>
    <t xml:space="preserve">"Móvil 924012/ O.T.  OT/24/25488/ SE REALIZA AJUSTE DE TERMINAL INFORMADOR DE RUTEROR, SE VERIFICA FUNCIONAMIENTO DE RUTEROS EN BUEN ESTADO
/  POR CORREO ELECTRÓNICO / PATIO EL PRADO"
</t>
  </si>
  <si>
    <t xml:space="preserve">Accidente simple/Ley 2251/9-12-2024/09:27/Móvil 634084/Ruta  KH308/Tabla 19/Viaje 2/Op. 630586/Calle 17 con carrera 128/2 vidrios fijos de ventanas del costado derecho, bocarueda trasera costado derecho roto Y  daño puerta trasera de descenso/O-Occ/Reporta TC John Freddy Salamanca 
</t>
  </si>
  <si>
    <t xml:space="preserve">Móvil 634084/ O.T.  566370/566371/ a cambio vidrios fijos costado derecho por nuevos a cambio vidrios fijos costado derecho por nuevos /  POR CORREO ELECTRÓNICO / PATIO VENECIA 6 - CENTRO LOGISTICO 6
</t>
  </si>
  <si>
    <t>Accesibilidad discapacitados/9-12-2024/15:25/Móvil 937036/Ruta HA708 /Tabla 28/Viaje 2/Op. 931588/Avda Caracas con Cl 75 A Sur/Sentido Norte-Sur/Reportado por TC Jorge Enrique Gutierrez Rosero</t>
  </si>
  <si>
    <t xml:space="preserve">"Móvil 937036/ O.T.  167801	/ se realiza mantenimiento plataforma discapacitados / lubricacion partes moviles / se realiza arreglo lamina escalon plataforme discapacitador/  POR CORREO ELECTRÓNICO / PATIO UVAL"
</t>
  </si>
  <si>
    <t>Vandalismo al Móvil/9-12-2024/15:58/Móvil 634104/Ruta kh308/Tabla 3/Viaje 5/Op. 631093/Calle 17 con Avenida Cali /Vidrio lateral costado derecho cabina operador /Sentido Occidente-Oriente/Reportado por TC Jorge Enrique Garcia Sanchez</t>
  </si>
  <si>
    <t xml:space="preserve">"Móvil 634104/ O.T.  566388/ Se realiza retiro de fragmentos de vidrio e instalacion de vidrio lateral nuevo con su respectivo sellado y remate. Movil operativo.	/  POR CORREO ELECTRÓNICO / PATIO VENECIA 6 - CENTRO LOGISTICO 6"
</t>
  </si>
  <si>
    <t>Accidente con lesionado/9-12-2024/00:00/Móvil 674035/Ruta KL325/Tabla 7/Viaje 6/Op. 670084/Carrera 100 con Avenida Ferrocarril /panorámico anterior izquierdo polifragmentado/Sentido Norte-Sur/Reportado por TC Kimberly Johana Rodriguez Dominguez</t>
  </si>
  <si>
    <t xml:space="preserve">"Móvil 674035/ O.T.  566539	/ Se realiza cambio de panoramico delantero izquierdo roto por uno nuevo solventando la novedad.	/  POR CORREO ELECTRÓNICO / PATIO VENECIA 17 - CENTRO LOGISTICO 17"
</t>
  </si>
  <si>
    <t>Sin combustible/9-12-2024/18:30/Móvil 937046/Ruta HK700/Tabla 12/Viaje 6/Op. 930284/Avenida Caracas con Calle 75 Sur /Sentido Norte-Sur/Reportado por TC Jhon Fredy Chinchilla Moreno</t>
  </si>
  <si>
    <t xml:space="preserve">Móvil 937046/ O.T.  167991/ Se realiza tanqueo móvil / se valida tanqueo en panel principal GNV y tablero de instrumentos / se realiza prueba de ruta / móvil no presenta fallas / se entrega móvil operativo/  POR CORREO ELECTRÓNICO / PATIO UVAL
</t>
  </si>
  <si>
    <t>Rutero - Informador/9-12-2024/17:45/Móvil 344031/Ruta CA134/Tabla 14/Viaje 5/Op. 341600/Calle 32 con Carrera 13/Sentido Oriente-Occidente/Reportado por TC Andrea Cardenas Montoya</t>
  </si>
  <si>
    <t xml:space="preserve">Móvil 344031/ O.T.  1108690/ Se realiza cambio de monitor operador por falla gráfica. Se evalúan parámetros de asignación de ruta/  POR CORREO ELECTRÓNICO / PATIO GAITANA
</t>
  </si>
  <si>
    <t>Rutero - Informador/9-12-2024/18:38/Móvil 937063/Ruta HC705/Tabla 22/Viaje 3/Op. 931639/Carrera 68 con Calle 24/Sentido Norte-Sur/Reportado por TC Jairo Andres Jimenez Parra</t>
  </si>
  <si>
    <t xml:space="preserve">Móvil 937063/ O.T.  167812/ El conector tres vías de comunicación del rutero frontal se evidencia desgrafado en la terminal se realiza el respectivo cambio restaurando funcionamiento del sistema de ruteros./  POR CORREO ELECTRÓNICO / PATIO UVAL
</t>
  </si>
  <si>
    <t>Sistema eléctrico/TIMBRE/9-12-2024/20:55/Móvil 937115/Ruta HA702/Tabla 10/Viaje 5/Op. 931030/carrera 10 con calle 1/Sentido Sur-Norte/Reportado por TC Fredy Cardona Rincon</t>
  </si>
  <si>
    <t xml:space="preserve">"Móvil 937115/ O.T.  167850	/ se realzia ajuste de conector y terminal de alarma chicharra timbre se verifica funcionamiento de timbres en general se entrega funcional y operativo/  POR CORREO ELECTRÓNICO / PATIO UVAL"
</t>
  </si>
  <si>
    <t>Vandalismo/Vidrios fijos del costado izquierdo roto/10-12-2024/09:53/Móvil 934019/Ruta HH710/Tabla 1/Viaje 8/Op. 930656/Carrera 1 con Calle 69A Sur/Sentido Norte-Sur/Reportado por TC Ana Milena Patiño Ruiz</t>
  </si>
  <si>
    <t xml:space="preserve">Móvil 934019/ O.T.  167903/  CAMBIO DE VIDRIO FIJO DETRAS DE OPERADOR SE ENTREGA OPERATIVO/ / POR CORREO ELECTRÓNICO / PATIO UVAL
</t>
  </si>
  <si>
    <t>Accidente simple(Espejo izquerdo roto)/10-12-2024/11:57/Móvil 937117/Ruta HK707/Tabla 1/Viaje 5/Op. 930878/Calle 17 con Carrera 88/Sentido Oriente-Occidente/Reportado por TC Saida Diaz</t>
  </si>
  <si>
    <t xml:space="preserve">Móvil 937117/ O.T.  167930/  CAMBIO VIDRIO LAGRIMA IZQUIERDA / SE REALIZA CAMBIO ESPEJO RETROVISOR BIPARTIDO IZQUIERDO / MOVIL OPERATIVO/ / POR CORREO ELECTRÓNICO / PATIO UVAL
</t>
  </si>
  <si>
    <t>Simple/Espejo retrovisor costado derecho fragmentado/Se da a la fuga/10-12-2024/18:48/Móvil 934016/Ruta HG712/Tabla 7/Viaje 5/Op. 930935/ Calle 63 SUR CARRERA 77I /Sentido Norte-Sur/Reportado por TC Angélica Bernal</t>
  </si>
  <si>
    <t xml:space="preserve">Móvil 934016/ O.T.  167955/ SE REALIZA CAMBIO ESPEJO RETROVISOR BIPARTIDO LATERAL DERECHO / SE ENTREGA MÓVIL OPERATIVO/  POR CORREO ELECTRÓNICO / PATIO UVAL
</t>
  </si>
  <si>
    <t>Se apaga y no enciende/10-12-2024/21:30/Móvil 674129/Ruta KG311/Tabla 11/Viaje 10/Op. 670108/Carrera 78c con cll71a sur/Sentido Sur-Norte/Reportado por TC Laura Ximena Sanchez Reyes</t>
  </si>
  <si>
    <t xml:space="preserve">Móvil 674129/ O.T.  567142/ Se realiza reparacion de batería 1 pack de baterías 1 corrigiendo la fuga eléctrica /  POR CORREO ELECTRÓNICO / PATIO VENECIA 17 - CENTRO LOGISTICO 17
</t>
  </si>
  <si>
    <t>Rutero - Informador/11-12-2024/05:34/Móvil 937139/Ruta HA706/Tabla 1/Viaje 2/Op. 931647/Carrera 10 con Avenida 1 de Mayo /Sentido Norte-Sur</t>
  </si>
  <si>
    <t xml:space="preserve">Móvil 937139/ O.T.  168018/  cambio de conector comunicación rutero frontal, se restauran líneas de comunicación controladores de rutas y se restaura funcionamiento de ruteros./  YULI GIRALDO/ PATIO UVAL
</t>
  </si>
  <si>
    <t>Frenos/11-12-2024/07:03/Móvil 344035/Ruta CA134/Tabla 13/Viaje 1/Op. 341490/Calle 127 con Carrera 19/Sentido Occidente-Oriente</t>
  </si>
  <si>
    <t xml:space="preserve">Móvil 344035/ O.T.  1110336/  cambia camara de freno posición 3 4 se revisa sistema de frenos en general /  RODRIGUEZ CARLOS / PATIO GAITANA
</t>
  </si>
  <si>
    <t>Rutero - Informador/11-12-2024/07:49/Móvil 937200/Ruta HA702/Tabla 13/Viaje 4/Op. 931508/Carrera 10 con Calle 15 /Sentido Norte-Sur</t>
  </si>
  <si>
    <t xml:space="preserve">Móvil 937200/ O.T.  168043/ limpieza y ajuste de cableado, de igual manera se realiza cambio de fusible de alimentación principal en línea +30/  POR CORREO ELECTRÓNICO / PATIO UVAL
</t>
  </si>
  <si>
    <t>Frenos/11-12-2024/08:30/Móvil 937146/Ruta HK707/Tabla 12/Viaje 3/Op. 931515/Calle 71 Sur con Transversal 3C /Sentido Sur-Norte</t>
  </si>
  <si>
    <t xml:space="preserve">Móvil 937146/ O.T.  168166/ cambio de mordaza posición 3-4 y se verifica correcta marcación de porcentajes forro frenos/  YULI GIRALDO/ PATIO UVAL
</t>
  </si>
  <si>
    <t>panoramico anterior izquierdo Fisurado y bomper anterior tercio medio roto/11-12-2024/08:15/Móvil 634086/Ruta KL312/Tabla 10/Viaje 2/Op. 631085/Avenida Boyaca  con Calle 10 B /Sentido Sur-Norte/Reportado por TC Benjamin Franco Buitrago</t>
  </si>
  <si>
    <t xml:space="preserve">"Móvil 634086/ O.T.  	567570/567571/ cambio de vidrio panoramico delantero izquierdo por nuevo , procede a fibrar, masillar, lijar, fondear, pintar y barnizar áreas afectadas/ / POR CORREO ELECTRÓNICO / PATIO VENECIA 6 - CENTRO LOGISTICO 6"
</t>
  </si>
  <si>
    <t>Rutero - Informador/11-12-2024/13:23/Móvil 937197/Ruta HC705/Tabla 14/Viaje 2/Op. 931125/ Diagonal 49  Sur Con Carrera 31/Sentido Sur-Norte/Reportado por TC  Ana María Herrera</t>
  </si>
  <si>
    <t xml:space="preserve">Móvil 937197/ O.T.  168061/ ajuste de conexiones del conector A del módulo de carrocería K17 restableciendo el correcto funcionamiento/  POR CORREO ELECTRÓNICO / PATIO UVAL
</t>
  </si>
  <si>
    <t>TIMBRE/Sistema eléctrico/11-12-2024/13:55/Móvil 937094/Ruta HK707/Tabla 19/Viaje 4/Op. 931284/Calle 115 Sur con Carrera 6c Este/Sentido Occidente-Oriente/Reportado por TC Luis Mendoza</t>
  </si>
  <si>
    <t xml:space="preserve">Móvil 937094/ O.T.  168067/ A ARRGLO INSTALACION TIMBRES PUERTA SERVICIO 3 / SE REALIZA CAMBIO CHICHARRA TIMBRES PÚERTA/  POR CORREO ELECTRÓNICO / PATIO UVAL
</t>
  </si>
  <si>
    <t>Temperatura/11-12-2024/14:45/Móvil 937068/Ruta HK707/Tabla 2/Viaje 6/Op. 931065/Carrera 5 Este con Diagonal 92a Sur /Sentido Norte-Sur/Reportado por TC Luis Mendoza</t>
  </si>
  <si>
    <t>Móvil 937068/ O.T.  168101/  CAMBIO DE TANQUE DE EXPANSION, TUBO DE LLENADO GOLLETE TARRO DE EXPANSION Y TAPON TANQUE DE EXPANSION / SE COMPLETA NIVEL DE REFRIGERANTE Y SE VALIDAN FUGAS DE REFRIGERANTE. SE ESCANEA MÓVIL Y SE BORRAN CÓDIGOS DE FALLA. PRUEBA DE RUTA /  POR CORREO ELECTRÓNICO</t>
  </si>
  <si>
    <t>Temperatura/11-12-2024/15:00/Móvil 327119/Ruta CH131/Tabla 10/Viaje 4/Op. 320331/Avenida Mutis Con Carrera 70/Sentido Sur-Norte/Reportado por TC Ana Maria Herrera Sarmiento</t>
  </si>
  <si>
    <t xml:space="preserve">Móvil 327119/ O.T.  1110649/ CAMBIO DE TERMOSTATO Y JUNTA TERMOSTATO./ / POR CORREO ELECTRÓNICO / PATIO SAN ANDRES
</t>
  </si>
  <si>
    <t xml:space="preserve">Vidrio puerta 1 /se da cuenta que lanzan una piedra a la puerta generando daños/Vandalismo al Móvil/11-12-2024/15:37/Móvil 934018/Ruta HG712/Tabla 18/Viaje 3/Op. 931189/Carrera 6 Este con Calle 83 Sur/Sentido Norte-Sur/Reportado por TC Angie Rodriguez </t>
  </si>
  <si>
    <t xml:space="preserve">Móvil 934018/ O.T.  168075/ SE REALIZA CAMBIO VIDRIO PUERTA 1 HOJA 1 /  POR CORREO ELECTRÓNICO / PATIO UVAL
</t>
  </si>
  <si>
    <t>Espejo izquierdo/Vandalismo al Móvil/11-12-2024/16:29/Móvil 937183/Ruta HA708/Tabla 18/Viaje 2/Op. 931518/Cra 1 con call 81 sur/Sentido Norte-Sur/Reportado por TC Michael Rivera</t>
  </si>
  <si>
    <t xml:space="preserve">Móvil 937183/ O.T.  168111/ SE REALIZA CAMBIO ESPEJO RETROVISOR BIPARTIDO LATERAL IZQUIERDO/  POR CORREO ELECTRÓNICO / PATIO UVAL
</t>
  </si>
  <si>
    <t xml:space="preserve">Vandalismo al Móvil/Espejo izquierdo roto/11-12-2024/17:49/Móvil 634034/Ruta KL329/Tabla 20/Viaje 5/Op. 631035/Avenida  Primera de Mayo con Carrera 10/Sentido Sur-Norte/Reportado por TC Johathan Obando Abril </t>
  </si>
  <si>
    <t xml:space="preserve">Móvil 634034/ O.T.  567768/ Se realiza cambio de espejo retrovisor izquierdo por uno nuevo /  POR CORREO ELECTRÓNICO / PATIO VENECIA 6 - CENTRO LOGISTICO 6
</t>
  </si>
  <si>
    <t>Puertas/11-12-2024/18:30/Móvil 924045/Ruta HA725/Tabla 13/Viaje 5/Op. 920805/Carrera 3G Calle 50 Sur,/Sentido Sur-Norte/Reportado por TC Andrés Jiménez.</t>
  </si>
  <si>
    <t xml:space="preserve">Móvil 924045/ O.T.  24/25828/ SE REALIZA AJUSTE Y CALIBRACION DE SENSIBILIZADORA PUERTAS DE SERVICIO./  POR CORREO ELECTRÓNICO / PATIO EL PRADO
</t>
  </si>
  <si>
    <t>Aceleración - potencia/11-12-2024/18:42/Móvil 934015/Ruta HH710/Tabla 3/Viaje 6/Op. 931495/  calle 67a bis sur con carrera 11/Sentido Occidente-Oriente/Reportado por TC Daniel Rodríguez.</t>
  </si>
  <si>
    <t xml:space="preserve">Móvil 934015/ O.T.  168127/ Se realiza regeneración de gases / Se borran códigos activos / Se realiza verificación con prueba de ruta por aceleración potencia /  POR CORREO ELECTRÓNICO / PATIO UVAL
</t>
  </si>
  <si>
    <t>Combustible/(Nivel de  carga bajo 9.8%)/11-12-2024/20:33/Móvil 647015/Ruta H322/Tabla 7/Viaje 18/Op. 641342/ Transversal 3 con Diagonal 48 J sur/Sentido Sur-Norte/Reportado por TC Brandon Napoleon Vivas Gonzalez</t>
  </si>
  <si>
    <t xml:space="preserve">Móvil 647015/ O.T.  24/20208/ MOVIL LLEGA A PATIO POR SUS PROPIOS MEDIOS Y SE EVIDENCIA BAJO NIVEL DE CARGA ,SE PROCEDE A CARGAR MOVIL/  POR CORREO ELECTRÓNICO / PATIO ESCRITORIO
</t>
  </si>
  <si>
    <t>Frenos/12-12-2024/05:01/Móvil 937104/Ruta HK700/Tabla 1/Viaje 1/Op. 931367/Calle 65c sur con Carrera 1/Sentido Occidente-Oriente/Reportado por TC Jenny Patricia Cepeda Doncel</t>
  </si>
  <si>
    <t xml:space="preserve">Móvil 937104/ O.T.  168193/ cambio de arnés sensor forro frenos posición dos y se verifica marcación de porcentaje/  YULI GIRALDO/ PATIO UVAL
</t>
  </si>
  <si>
    <t>Problemas electricos (baja potencia /12-12-2024/05:01/Móvil 324009/Ruta DG208/Tabla 3/Viaje 1/Op. 321391/Carrera 71g con calle 3b-21 /Sentido Norte-Sur/Reportado por TC Wilmer Guillermo Cocoma Medina</t>
  </si>
  <si>
    <t xml:space="preserve">Móvil 324009/ O.T.  1110523/ SE REALIZA CAMBIO DE CONMUTADOR DE PEDAL DE FRENO. SE REPARA FUGA POR TURBOCOMPRESOR, SE REALIZA LIMPIEZA CONECTORES DE PEDALERAS Y SE AJUSTAN TERMINALES./  POR CORREO ELECTRÓNICO / PATIO SAN ANDRES
</t>
  </si>
  <si>
    <t>Frenos/12-12-2024/05:01/Móvil 937137/Ruta HA702/Tabla 6/Viaje 1/Op. 930821/Calle 65c sur con Carrera 1/Sentido Occidente-Oriente/Reportado por TC Martha Yaneth Amado Cadena</t>
  </si>
  <si>
    <t xml:space="preserve">Móvil 937137/ O.T.  168168/  cambio de pastillas de los dos ejes y se realiza verificación de marcación porcentaje de forro frenos/  YULI GIRALDO/ PATIO UVAL
</t>
  </si>
  <si>
    <t>Accidente entre Zonales (Espejo izquierdo roto/12-12-2024/04:49/Móvil 937175/Ruta HA702/Tabla 4/Viaje 1/Op. 931608/Carrera 5I con Calle 48J Sur/Contra Z 15-4502/Sentido Sur-Norte/Reportado por TC Martha Yaneth Amado Cadena</t>
  </si>
  <si>
    <t xml:space="preserve">Móvil 937175/ O.T.  168150/ SE REALIZA CAMBIO BRAZO ESPEJO Y ESPEJO RETROVISOR BIPARTIDO LATERAL IZQUIERDO/  POR CORREO ELECTRÓNICO / PATIO UVAL
</t>
  </si>
  <si>
    <t>Frenos/12-12-2024/08:25/Móvil 924059/Ruta HK721/Tabla 20/Viaje 2/Op. 921160/ carrera 68 con calle 17 sur/Sentido Norte-Sur/Reportado por TC Jesus Antonio Loaiza Cuenca</t>
  </si>
  <si>
    <t xml:space="preserve">Móvil 924059/ O.T.  25876/  Se realiza prueba de de frenado y de aceleración y potencia No presenta novedad , adicional cambian bombona pos 5-6 y reparan arnés pedal acelerador/  TRIANA GEILER / PATIO EL PRADO
</t>
  </si>
  <si>
    <t>ACELERACIÓN/12-12-2024/09:48/Móvil 937182/Ruta HK715/Tabla 13/Viaje /Op. 931105/Calle 154 Carrera 133A/Sentido Oriente-Occidente/Reportado por TC Wilmer Guillermo Cocoma Medina</t>
  </si>
  <si>
    <t xml:space="preserve">Móvil 937182/ O.T.  168177/ SE EVIDENCIA LAMINA PROTECTOR MILLARE OBSTRUYENDO RECORRIDO DE PEDAL ACELERADOR, SE REALIZA CORRECTA INSTALACION DE PROTECTOR SE VERIFICA CORRECTO DESPLAZMIENTO Y FUNCIONAMIENTO DE PEDAL ACELERADOR/  POR CORREO ELECTRÓNICO / PATIO UVAL
</t>
  </si>
  <si>
    <t>Puertas 1/12-12-2024/10:12/Móvil 924085/Ruta HH726/Tabla 13/Viaje 3/Op. 920441/CALLE 53 SUR CON CARRERA 18C/Sentido Norte-Sur/Reportado por TC Jesus Antonio Loaiza Cuenca</t>
  </si>
  <si>
    <t xml:space="preserve">Móvil 924085/ O.T.  24/25868/ CAMBIO DE BOOSTER Y ORQUIDEAS, SE REALIZA AJUSTE Y CALIBRACION PUERTA DE SERVICIO #1/  POR CORREO ELECTRÓNICO / PATIO EL PRADO
</t>
  </si>
  <si>
    <t>Accidente Simple/12-12-2024/11:46/Móvil 937055/Ruta HA708/Tabla 26/Viaje 2/Op. 930951/ Carrera 1 Con Calle 65 Sur/lagrima fronta derecha fragmentada 
Vertice anterior derecho rayado/ley 2251/Sentido Sur-Norte/Reportado por TC Ana Maria Herrera Sarmiento"</t>
  </si>
  <si>
    <t xml:space="preserve">Móvil 937055/ O.T.  168206/  CAMBIO VIDRIO LAGRIMA DERECHA / SE REALIZA ARRGLO FIBRA Y PINTURA VERTICE ANTERIOR DERECHO / MOVIL OPERATIVO/ / POR CORREO ELECTRÓNICO / PATIO UVAL
</t>
  </si>
  <si>
    <t>Frenos/12-12-2024/14:50/Móvil 937134/Ruta HA704/Tabla 3/Viaje 7/Op. 931615/Carrera 24 calle 52f sur /Sentido Occidente-Oriente/Reportado por TC Saida Milena Diaz Gutierrez</t>
  </si>
  <si>
    <t xml:space="preserve">Móvil 937134/ O.T.  168228/  Cambian rodamiento posición 1/  AVENDAÑO JUAN / PATIO UVAL
</t>
  </si>
  <si>
    <t>Frenos/12-12-2024/17:10/Móvil 634104/Ruta KA324/Tabla 23/Viaje 2/Op. 631027/Calle 13 con carrera 38/Sentido Oriente-Occidente/Reportado por TC Diana Marcela Castellanos Ariza</t>
  </si>
  <si>
    <t xml:space="preserve">Móvil 634104/ O.T.  568516/ inspección de carga neumática del compresor, se revisan testigos carga de compresor se revisa funcionamiento/  RUIZ OLIVER/ PATIO VENECIA 6 - CENTRO LOGISTICO 6
</t>
  </si>
  <si>
    <t xml:space="preserve">Vandalismo al Móvil/12-12-2024/20:03/Móvil 924004/Ruta HF718/Tabla 21/Viaje 3/Op. 920360/Calle 26 sur con Carrera 75/VENTANA COSTADO IZQUIERDO ROTA /Sentido Oriente-Occidente/Reportado por TC Johathan Obando Abril </t>
  </si>
  <si>
    <t xml:space="preserve">Móvil 924004/ O.T.  25909/ SE REALIZA CAMBIO DE VIDRIO FIJO LATERAL IZQUIERDO./  POR CORREO ELECTRÓNICO / PATIO EL PRADO
</t>
  </si>
  <si>
    <t xml:space="preserve">Puerta 1 hoja 1//12-12-2024/10:35/Móvil 324052/Ruta DG208/Tabla 32/Viaje 2/Op. 321554/Avenida Primero de mayo con carrera 35a sur/Sentido Occidente-Oriente/Reportado por TC Wilmer Guillermo Cocoma Medina </t>
  </si>
  <si>
    <t xml:space="preserve">Móvil 324052/ O.T.  1110652/ se realiza cambio vidrio puerta de servicio 1./  VILLAMOR CARLOS / PATIO SAN ANDRES
</t>
  </si>
  <si>
    <t>Accidente simple/Espejo retrovisor izquierdo/13-12-2024/08:45/Móvil 937073/Ruta HK700/Tabla 2/Viaje 3/Op. 930570/Carrera 10 con Calle /Contra camion /Sentido Norte-Sur/Reportado por TC Johnsson Fabian Fandiño Cely</t>
  </si>
  <si>
    <t xml:space="preserve">Móvil 937073/ O.T.  168324/  CAMBIO DE ESPEJO BIPARTIDO IZQUIERDO/  POR CORREO ELECTRÓNICO / PATIO UVAL
</t>
  </si>
  <si>
    <t>Accidente simple/Espejo retrovisor izquierdo roto/13-12-2024/09:33/Móvil 924055/Ruta HK721/Tabla 25/Viaje 2/Op. 920655/Avenida Caracas con carrera 13a/Sentido Occidente-Oriente/</t>
  </si>
  <si>
    <t xml:space="preserve">Móvil 924055/ O.T.  25939/ CAMBIO DE ESPEJO RETROVISOR IZQUIERDO ROTO/  POR CORREO ELECTRÓNICO / PATIO EL PRADO
</t>
  </si>
  <si>
    <t>Accidente de transito/13-12-2024/10:48/Móvil 937028/Ruta HK700/Tabla 1/Viaje 4/Op. 931646/Carrera 19 con calle 53/Espejo izquierdo roto/Sentido Norte-Sur/Reportado por TC Sandra Rubiela Suarez Garcia</t>
  </si>
  <si>
    <t xml:space="preserve">Móvil 937028/ O.T.  168325/ cambio de espejo bipartido izquierdo /  POR CORREO ELECTRÓNICO / PATIO UVAL
</t>
  </si>
  <si>
    <t>"Vandalismo al Móvil/13-12-2024/10:50/Móvil 677038/Ruta HK318/Tabla 23/Viaje 2/Op. 670623/Calle 17 con Carrera 114 /2 vidrios  laterales costado izquierdo rotos 
/Sentido Occidente-Oriente/Reportado por TC Pedro Nel Perdomo Ramirez"</t>
  </si>
  <si>
    <t xml:space="preserve">Móvil 677038/ O.T.  569013/  limpieza de superficie y se instalan vidrios nuevos fijos # 3 y 2 movil operativo / / POR CORREO ELECTRÓNICO / PATIO VENECIA 17 - CENTRO LOGISTICO 17
</t>
  </si>
  <si>
    <t>Temperatura/13-12-2024/12:51/Móvil 937039/Ruta  HC705 /Tabla 5/Viaje 2/Op. 930187/ Calle 84 Sur con Carrera 9a /Sentido Occidente-Oriente/Reportado por TC Luis Fernando Mendoza Garcia</t>
  </si>
  <si>
    <t xml:space="preserve">Móvil 937039/ O.T.  168340/ LAVADO PAQUETE REFRIGERACION / SE REALIZA AJUSTE ABRAZADERA SUPERIOR RADIADOR / SE COMPLETAN NIVELES DE REFRIGERANTE / MOVIL OPERATIVO/ / POR CORREO ELECTRÓNICO / PATIO UVAL
</t>
  </si>
  <si>
    <t>Vandalismo al Móvil/13-12-2024/15:20/Móvil 937162/Ruta  HK700/Tabla 3/Viaje 6/Op. 931290/Avenida Caracas con calle 55 sur/-Espejo retrovisor izquierdo con vidrios espejos rotos (TM18)./Sentido Norte-Sur/Reportado por TC Sandra Rubiela Suarez Garcia</t>
  </si>
  <si>
    <t xml:space="preserve">Móvil 937162/ O.T.  168384/ CAMBIO ESPEJO BIPARTIDO LATERAL IZQUIERDO, ESPEJO AUXILIAR 8" Y ESPEJO RETROVISOR CABINA OPERADOR / SE ENTREGA MÓVIL OPERATIVO/  POR CORREO ELECTRÓNICO / PATIO UVAL
</t>
  </si>
  <si>
    <t>Accidente de transito/Se da a la fuga/13-12-2024/16:18/Móvil 327100/Ruta CH131 /Tabla 34/Viaje 3/Op. 321189/Carrera 10   con Calle 24 /Espejo izquierdo roto/Sentido Norte-Sur/Reportado por TC Saida Milena Diaz Gutierrez</t>
  </si>
  <si>
    <t xml:space="preserve">Móvil 327100/ O.T.  1110976/ se realiza cambio de espejo retrovisor izquierdo y ajuste de brazo espejo/  POR CORREO ELECTRÓNICO / PATIO SAN ANDRES
</t>
  </si>
  <si>
    <t>Vandalismo al Móvil/luna del espejo derecho rota/13-12-2024/19:10/Móvil 937050/Ruta  HA706/Tabla 5/Viaje 7/Op. 931387/carrera 5i con calle 48k sur/Sentido Sur-Norte/Reportado por TC Jose Arnulfo Contreras Murcia</t>
  </si>
  <si>
    <t xml:space="preserve">Móvil 937050/ O.T.  168357/ cambio bipartido derecho/  POR CORREO ELECTRÓNICO / PATIO UVAL
</t>
  </si>
  <si>
    <t xml:space="preserve">Vandalismo al Móvil/Vidrio roto fijo costado izquierdo /13-12-2024/20:15/Móvil 644068/Ruta KA319/Tabla 7/Viaje 5/Op. 640715/Carrera 13 con Calle 64 sur/Sentido Sur-Norte/Reportado por TC Johathan Obando Abril </t>
  </si>
  <si>
    <t xml:space="preserve">Móvil 644068/ O.T.  24/20316/ SE REALIZA CAMBIO DE VIDRIO FIJO LATERAL COSTADO IZQUIERDO/  POR CORREO ELECTRÓNICO / PATIO ESCRITORIO
</t>
  </si>
  <si>
    <t xml:space="preserve">Vandalismo al Móvil/panorámico delantero roto/13-12-2024/20:019/Móvil 937131/Ruta HA702/Tabla 12/Viaje 4/Op. 930892/Carrera 1 con Calle 73b bis A sur/Sentido Occidente-Oriente/Reportado por TC Johathan Obando Abril </t>
  </si>
  <si>
    <t xml:space="preserve">Móvil 937131/ O.T.  168349/ CAMBIO VIDRIO PANORAMICO IZQUIERDO Y ESPEJO AUXILIAR 6"/  POR CORREO ELECTRÓNICO / PATIO UVAL
</t>
  </si>
  <si>
    <t>Caja - transmisión/13-12-2024/16.52/Móvil 344028/Ruta CAF154/Tabla 13/Viaje 4/Op. 341653/Calle 9 con Carrera 60/Sentido Oriente-Occidente/Reportado por TC Paula Andrea Fonseca Valencia</t>
  </si>
  <si>
    <t xml:space="preserve">Móvil 344028/ O.T.  1111508/ Se realiza cambio de disco de embrague y se realiza cambio de caja transmisión se realiza prueba de ruta y el móvil no presenta novedad.​/  POR CORREO ELECTRÓNICO / PATIO GAITANA
</t>
  </si>
  <si>
    <t>Accidente de transito simple/Se da a la fuga/Espejo retrovisor izquierdo roto/13-12-2024/21:44/Móvil 937049/Ruta HK715 /Tabla 2/Viaje 5/Op. 931682/Av. Boyacá con Calle 65 Sur/Sentido Occidente-Oriente/Reportado por TC John Freddy Salamanca Guerrero</t>
  </si>
  <si>
    <t xml:space="preserve">Móvil 937049/ O.T.  168360/ CAMBIO ESPEJO RETROVISOR BIPARTIDO LATERAL IZQUIERDO/  POR CORREO ELECTRÓNICO / PATIO UVAL
</t>
  </si>
  <si>
    <t>Fuga de combustible/14-12-2024/05:49/Móvil 937028/Ruta HA704 /Tabla 5/Viaje 1/Op. 930424/ Calle 19 con Carrera 4/Sentido Occidente-Oriente/Reportado por TC Mario Felipe Casallas Hernandez</t>
  </si>
  <si>
    <t>/Reportado por TC Mario Felipe Casallas Hernandez</t>
  </si>
  <si>
    <t>Frenos/14-12-2024/07:00/Móvil 937146/Ruta HA708 /Tabla 3/Viaje 2/Op. 930955/Avenida Caracas con Calle 66 A Sur/Sentido Sur-Norte/Reportado por TC Wendy Tatiana Monroy Herrera</t>
  </si>
  <si>
    <t xml:space="preserve">Móvil 937146/ O.T.  168438/  cambio de tapa guardapolvo pastillas de freno posición 5-6/  YULI GIRALDO/ PATIO UVAL
</t>
  </si>
  <si>
    <t>Compresor/14-12-2024/07:14/Móvil 324024/Ruta CG147 /Tabla 10/Viaje 1/Op. 321016/Carrera 95 a con calle 73 sur /Sentido Norte-Sur/Reportado por TC Darwin Eduardo Martinez Rodriguez</t>
  </si>
  <si>
    <t xml:space="preserve">Móvil 324024/ O.T.  1111247/ cambia manguera freno de parqueo/  VILLAMOR CARLOS / PATIO SAN ANDRES
</t>
  </si>
  <si>
    <t>Espejo izquierdo roto/14-12-2024/09:28/Móvil 644023/Ruta HA725/Tabla 8/Viaje 2/Op. 641352/calle 73d sur con carrera 14L/Sentido Norte-Sur/Reportado por TC Jesus Antonio Loaiza Cuenca</t>
  </si>
  <si>
    <t xml:space="preserve">Móvil 644023/ O.T.  20331/ CAMBIO DE ESPEJO RETROVISOR IZQUIERDO ROTO POR UNO RECUPERADO DE ALMACEN/ / POR CORREO ELECTRÓNICO / PATIO ESCRITORIO
</t>
  </si>
  <si>
    <t>Puertas/14-12-2024/13:41/Móvil 934023/Ruta HH710/Tabla 3/Viaje 10/Op. 930060/transversal 6 este con calle 88C sur /hoja 1 rota/Sentido Oriente-Occidente/Reportado por TC Jahir Nicolas Vega Leal</t>
  </si>
  <si>
    <t>Reportado por TC Jahir Nicolas Vega Leal</t>
  </si>
  <si>
    <t>Frenos/14-12-2024/13:42/Móvil 647015/Ruta KH322/Tabla 11/Viaje 5/Op. 641316/ Carrera 134 con Calle 22C/Sentido Occidente-Oriente/Reportado por TC Carlos Eduardo Rojas Gutierrez</t>
  </si>
  <si>
    <t xml:space="preserve">Móvil 647015/ O.T.  20333/  se realiza calibración del sensor de inclinación del pedal acelerador porte de ingeniería/  ESGUERRA JHON/ PATIO ESCRITORIO
</t>
  </si>
  <si>
    <t>Vandalismo al Móvil/14-12-2024/13:41/Móvil 934023/Ruta HH710/Tabla 3/Viaje 10/Op. 930060/transversal 6 este con calle 88C sur /hoja 1 rota/Sentido Oriente-Occidente/Reportado por TC Jahir Nicolas Vega Leal</t>
  </si>
  <si>
    <t xml:space="preserve">Móvil 934023/ O.T.  168533/ SE REALIZA CAMBIO DE VIDRIO PUERTA DE SERVICIO 2 HOJA 2/  POR CORREO ELECTRÓNICO / PATIO UVAL
</t>
  </si>
  <si>
    <t>Accidente Simple/Concilian en contra/14-12-2024/09:35/Móvil 934009/Ruta HG712 /Tabla 1/Viaje 2/Op. 930957/Diagonal 81ª Bis Sur con Transversal 6 Este/contra moto/luz direccional anterior izquierda con pasta rota/Sentido Norte-Sur/Reportado por TC Leidy Andrea Bohórquez</t>
  </si>
  <si>
    <t xml:space="preserve">Móvil 934009/ O.T.  168579/  reparación golpe frontal / se pintan punteras y bomper trasero / se pintan bocaruedas posiciones 1, 2, 3 / se pintan rines en las 4 posiciones / se cambio luz direccional anterior izquierda/ / POR CORREO ELECTRÓNICO / PATIO UVAL
</t>
  </si>
  <si>
    <t>Vandalismo al Móvil/14-12-2024/14:23/Móvil 634002/Ruta KH308/Tabla 22/Viaje 3/Op. 631120/Avenida Boyaca con Calle 9/Espejo retrovisor izquierdo roto/Sentido Norte-Sur/Reportado por TC Felix Andres Prieto</t>
  </si>
  <si>
    <t xml:space="preserve">Móvil 634002/ O.T.  569492/ Se realiza cambio del espejo retrovisor de la puerta del operador por uno nuevo/  POR CORREO ELECTRÓNICO / PATIO VENECIA 6 - CENTRO LOGISTICO 6
</t>
  </si>
  <si>
    <t>Frenos/14-12-2024/16:00/Móvil 647051/Ruta KH322/Tabla 11/Viaje 6/Op. 641316/ Carrera 5B con Calle 48X su/Sentido Norte-Sur/Reportado por TC Carlos Eduardo Rojas Gutierrez</t>
  </si>
  <si>
    <t xml:space="preserve">Móvil 647051/ O.T.  20335/ verificación de baterías hv 6-1  arnes trifásico se procede a retirar conector trifásico del motor se evidencia que tiene aceite atf y se cambia el.motor eléctrico corrigiendo la fallas /  ESGUERRA JHON/ PATIO ESCRITORIO
</t>
  </si>
  <si>
    <t>vidrio del tercio medio posterior del costado derecho rotos/14-12-2024/19:06/Móvil 934005/Ruta HH710/Tabla 2/Viaje 14/Op. 931550/Avenida Caracas con Calle 77 Sur/Sentido Sur-Norte/Reportado por TC Daniel Vázquez</t>
  </si>
  <si>
    <t xml:space="preserve">Móvil 934005/ O.T.  168528/ SE REALIZA CAMBIO DE VIDRIO FIJO DETRAS DE PUERTA DE SERVICIO 2/  POR CORREO ELECTRÓNICO / PATIO UVAL
</t>
  </si>
  <si>
    <t xml:space="preserve">leve fisura bomper delantero costado izquierdo/14-12-2024/20:34/Móvil 937041/Ruta HA702/Tabla 13/Viaje 4/Op. 931567/Carrera 10 con Calle 15/Sentido Norte-Sur/Reportado por TC Daniel Vázquez </t>
  </si>
  <si>
    <t xml:space="preserve">Móvil 937041/ O.T.  168600/ Se fibra y se pinta punteras delanteras derecha e izquierda bómper delantero / se realiza reparación colisión bómper delantero/  POR CORREO ELECTRÓNICO / PATIO UVAL
</t>
  </si>
  <si>
    <t>Chapa puerta operador/15-12-2024/07:10/Móvil 937008/Ruta HA706/Tabla 1/Viaje 2/Op. 931065/Carrera 6 Este con Diagonal 100C Sur/Sentido Sur-Norte/Reportado por TC Nicolas vega</t>
  </si>
  <si>
    <t xml:space="preserve">Móvil 937008/ O.T.  168535/ SE REALIZA CAMBIO DE RECIBIDOR DE PUERTA CABINA OPERADOR /  POR CORREO ELECTRÓNICO / PATIO UVAL
</t>
  </si>
  <si>
    <t>Accesibilidad discapacitados/15-12-2024/07:59/Móvil 644018/Ruta KC315/Tabla 12/Viaje 2/Op. 640198/Carrera 96 con Calle 75 A/Sentido Norte-Sur/Reportado por TC Diego Triana</t>
  </si>
  <si>
    <t xml:space="preserve">Móvil 644018/ O.T.  20345/ SE ENCUENTRA SOPORTE DE ALETA ROTA, SE REALIZA CAMBIO DE ALETA, SE ENDEREZA ESTRUCTURA Y SE INSTALA TORNILLERIA NUEVA, Y SE LUBRICA/  POR CORREO ELECTRÓNICO / PATIO ESCRITORIO
</t>
  </si>
  <si>
    <t>Rutero - Informador/15-12-2024/09:14/Móvil 344040/Ruta CA134/Tabla 16/Viaje 1/Op. 341626/Carrera 13  con Avenida Calle 32/Sentido Norte-Sur/Reportado por TC Wendy Tatiana Monroy</t>
  </si>
  <si>
    <t xml:space="preserve">Móvil 344040/ O.T.  1111210/ realiza limpieza de conector y ajuste de cableado de consola y poste de conexión Smart Display, ajuste de breaker y cambio de terminal positiva en baterías de respaldo /  POR CORREO ELECTRÓNICO / PATIO GAITANA
</t>
  </si>
  <si>
    <t>Frenos/15-12-2024/10:46/Móvil 937163/Ruta HA704/Tabla 3/Viaje 5/Op. 931662/calle 71 sur con transversal 3d bis/Sentido Oriente-Occidente/Reportado por TC  William D Cardoso</t>
  </si>
  <si>
    <t xml:space="preserve">Móvil 937163/ O.T.  168548/  cambio de moduladora de freno ebs trasera y se verifica correcta marcación de porcentajes forro frenos./  YULI GIRALDO/ PATIO UVAL
</t>
  </si>
  <si>
    <t>Aceleración - potencia/15-12-2024/11:01/Móvil 934016/Ruta HG712/Tabla 11/Viaje 2/Op. 931672/ Calle 65 Sur con Carrera 77H/Sentido Occidente-Oriente/Reportado por TC Ana Milena Patiño Ruiz</t>
  </si>
  <si>
    <t xml:space="preserve">Móvil 934016/ O.T.  168891/  regeneración de gases / Se borran códigos activos / Se realiza verificación con prueba de ruta por aceleración/  POR CORREO ELECTRÓNICO / PATIO UVAL
</t>
  </si>
  <si>
    <t xml:space="preserve">Móvil 937028/ O.T.  168608/ MANTENIMIENTO A VALVULAS SOLENOIDES DE SISTEMA GNV SE REALIZA PRUEBA DE RUTA SE OBSERVA BORRADO DE TESTIGOS EN SISTEMA ICL SE ENTREGA OPERATIVO/ / POR CORREO ELECTRÓNICO / PATIO UVAL
</t>
  </si>
  <si>
    <t>Vandalismo al Móvil/Espejo retrovisor izquierdo roto. /15-12-2024/11:20/Móvil 677012/Ruta KH318/Tabla 21/Viaje 1/Op. 670810/Carrera 70C con Transversal 69/Sentido Occidente-Oriente/Reportado por TC Irmaris Mileidys Castillo Suarez</t>
  </si>
  <si>
    <t xml:space="preserve">Móvil 677012/ O.T.  569720/ cambio de espejo Retrovisor Izquierdo movil operativo / / POR CORREO ELECTRÓNICO / PATIO VENECIA 17 - CENTRO LOGISTICO 17
</t>
  </si>
  <si>
    <t xml:space="preserve">Vandalismo al Móvil/vidrio panorámico Derecho roto/15-12-2024/14:34/Móvil 937049/Ruta HK707/Tabla 14/Viaje 3/Op. 931416/Av. Ciudad de Cali con Calle 15A/Sentido Sur-Norte/Reportado por TC Edisson Steven Lozano </t>
  </si>
  <si>
    <t xml:space="preserve">Móvil 937049/ O.T.  168564/  CAMBIAN VIDRIO PARABRISAS DELANTERO DERECHO Y LAGRIMA IZQUIERDA / SE ENTREGA MÓVIL OPERATIVO/ / POR CORREO ELECTRÓNICO / PATIO UVAL
</t>
  </si>
  <si>
    <t>Vandalismo al Móvil/15-12-2024/20:12/Móvil 937044/Ruta HK707/Tabla 21/Viaje 2/Op. 931473/Carrera 80 C con Diagonal 38 Sur/rompe vidrio ventana conductor/Sentido Sur-Norte/Reportado por TC Sofia Tellez Carmen</t>
  </si>
  <si>
    <t xml:space="preserve">Móvil 937044/ O.T.  168565/  CAMBIO DE VIDRIO CAJA PARTE CENTRO, VIDRIO CAJA PARTE INFERIOR Y VIDRIO CAJA PARTE SUPERIOR / SE ENTREGA MÓVIL OPERATIVO/ / POR CORREO ELECTRÓNICO / PATIO UVAL
</t>
  </si>
  <si>
    <t>Temperatura/16-12-2024/04:39/Móvil 937068/Ruta HA708/Tabla 3/Viaje 1/Op. 931599/Calle 51 con Carrera 5 A/Sentido Sur-Norte</t>
  </si>
  <si>
    <t xml:space="preserve">"Móvil 937068/ O.T.  168628	/  CAMBIO DE DEPOSITO DE EXPANCION POR FUGA DE REFRIGERANTE SE HACE REFULL DE 18 LITROS DE REFRIGERANTE/  POR CORREO ELECTRÓNICO / PATIO UVAL"
</t>
  </si>
  <si>
    <t>Accesibilidad discapacitados/16-12-2024/06:56/Móvil 934001/Ruta HH710/Tabla 2/Viaje 4/Op. 931284/ Calle 67 a bis sur  Carrera 11/Sentido Oriente-Occidente</t>
  </si>
  <si>
    <t xml:space="preserve">Móvil 934001/ O.T.  198606/ SE REALZIA MANTENIMIENTO A PLATAFORMA DE DISCAPACITADOS SE REALIZA PRUEBA FUNCIONAL SE ENTREGA MOVIL OPERATIVO/  POR CORREO ELECTRÓNICO / PATIO UVAL
</t>
  </si>
  <si>
    <t>Aceleración - potencia/16-12-2024/06:08/Móvil 934002/Ruta HH710/Tabla 4/Viaje 3/Op. 931507/ Calle 67 a bis sur  Carrera 11 /Sentido Oriente-Occidente</t>
  </si>
  <si>
    <t xml:space="preserve">"Móvil 934002/ O.T.  168646	/ SE REALIZA REPARAMETRIZACION DE ADMISION DE COMBUSTIBLE SE REALIZA PRUEBA DE RUTA SE ENTREGA OPERATIVO	/  POR CORREO ELECTRÓNICO / PATIO UVAL"
</t>
  </si>
  <si>
    <t>Testigos - Tablero - Instrumentos/16-12-2024/10:19/Móvil 937085/Ruta HC705/Tabla 4/Viaje 2/Op. 931643/carrera 68 con calle 13/TESTIGO DE SEGURIDAD EN ROJO FOG-MAKER/Sentido Sur-Norte</t>
  </si>
  <si>
    <t xml:space="preserve">Móvil 937085/ O.T.  168753/ Se realiza ajuste de borneras en central eléctrica, se ajustan pines y conectores, se borran testigos activos por fogmaker en tablero instrumentos/  POR CORREO ELECTRÓNICO / PATIO UVAL
</t>
  </si>
  <si>
    <t>Fuga de aceite/16-12-2024/10:39/Móvil 937120/Ruta HK700/Tabla 18/Viaje 2/Op. 931656/ Carrera 25 con calle 54 sur /Sentido Norte-Sur</t>
  </si>
  <si>
    <t xml:space="preserve">Móvil 937120/ O.T.  168656/  cambio de orings retencion de aceite hidraulico linea tuberia de motoventilador , se adiciona aceite hidraulico/ / POR CORREO ELECTRÓNICO / PATIO UVAL
</t>
  </si>
  <si>
    <t>Vandalismo al Móvil/16-12-2024/11:46/Móvil 934004/Ruta HG712/Tabla 10/Viaje 3/Op. 931703/Carrera 7 Este con Calle 89C Sur/Daños: Ventada costado derecho cabina operador/Sentido Sur-Norte/Reportado por TC Jose Arnulfo Contreras Murcia</t>
  </si>
  <si>
    <t xml:space="preserve">Móvil 934004/ O.T.  168645/ SE REALIZA CAMBIO DE VIDRIO CORREDERA CABINA OPERADOR/  POR CORREO ELECTRÓNICO / PATIO UVAL
</t>
  </si>
  <si>
    <t>Accidente Entre Zonales/Concilian a favor/16-12-2024/10:55/Móvil 344018/Ruta CF154/Tabla 16/Viaje 1/Op. 341585/Calle 72 con Carrera 102/Contra: Vehiculo Del Sistema/Daños: Espejo retrovisor izquierdo roto/Sentido Occidente-Oriente/Reportado por TC Carlos Norberto Barragan Mejia</t>
  </si>
  <si>
    <t xml:space="preserve">Móvil 344018/ O.T.  1112180/  cambio de espejo retrovisor izquierdo y realiza ajuste de brazo espejo./  POR CORREO ELECTRÓNICO / PATIO GAITANA
</t>
  </si>
  <si>
    <t>Sillas - pasamanos/16-12-2024/14:50/Móvil 634012/Ruta KL329/Tabla 33/Viaje 1/Op. 631018/Carrera 134 con calle 22C /Sentido Occidente-Oriente/Reportado por TC Andrea Cardenas Montoya</t>
  </si>
  <si>
    <t xml:space="preserve">Móvil 634012/ O.T.  570230/ Se realiza cambio de silla operador y pruebas de funcionamiento así como ajuste de pasamanos solventando novedad. Movil operativo./  POR CORREO ELECTRÓNICO / PATIO VENECIA 6 - CENTRO LOGISTICO 6
</t>
  </si>
  <si>
    <t>Vandalismo al Móvil/16-12-2024/19:07/Móvil 327089/Ruta CH131/Tabla 32/Viaje 4/Op. 321695/ Carrera 102A con Calle 13/Panorámico trasero roto./Sentido Norte-Sur/Reportado por TC Yury Paola Bernal Oliveros</t>
  </si>
  <si>
    <t xml:space="preserve">Móvil 327089/ O.T.  1112396/ SE REALIZA CAMBIO DE VIDRIO PANORÁMICO TRASERO/  POR CORREO ELECTRÓNICO / PATIO SAN ANDRES
</t>
  </si>
  <si>
    <t>Accesibilidad discapacitados/16-12-2024/17:32/Móvil 934001/Ruta HH710/Tabla 1/Viaje 11/Op. 930439/Calle 81 sur con carrera 4 este/Sentido Norte-Sur/Reportado por TC Jacqueline Valverde Gomez</t>
  </si>
  <si>
    <t xml:space="preserve">"Móvil 934001/ O.T.  168731/ revisión eléctrica, del control de la plataforma, y verificación de funcionamiento.
Habilita Juan Andrés Avendaño en Gran américas uval tp7/ / AVENDAÑO JUAN / PATIO UVAL"
</t>
  </si>
  <si>
    <t>Frenos/16-12-2024/19:43/Móvil 937024/Ruta HC705/Tabla 11/Viaje 4/Op. 931642/IED Miguel de Cervantes/Sentido /Reportado por TC Katherine Johanna Rodriguez Padilla</t>
  </si>
  <si>
    <t xml:space="preserve">Móvil 937024/ O.T.  168756/168750/ Se realiza cambio de barra transversal de dirección, Se realiza limpiezas de conectores sensores forros frenos y se realiza prueba de ruta/  ARIAS KEVIN/ PATIO UVAL
</t>
  </si>
  <si>
    <t>Rutero - Informador/17-12-2024/06:16/Móvil 937200/Ruta HA704/Tabla 16/Viaje 1/Op. 930053/Transversal 5i este con Calle 112c sur/Sentido Sur-Norte/Reportado por TC  Eduardo Soto</t>
  </si>
  <si>
    <t xml:space="preserve">Móvil 937200/ O.T.  168733/ conector Molex 12 vías y se ajustan terminales minifit de 3 vías./ / AVENDAÑO JUAN / PATIO UVAL
</t>
  </si>
  <si>
    <t>Rutero - Informador/17-12-2024/06:43/Móvil 934023/Ruta HH710/Tabla 1/Viaje 4/Op. 930952/Avenida Caracas con Calle 67 a bis  Sur/Sentido /Reportado por TC  samir sechague</t>
  </si>
  <si>
    <t xml:space="preserve">Móvil 934023/ O.T.  168737/ ajusta conector Molex  de rutero frontal, se procede a realizar ajuste de terminales en conectores de  comunicación /  POR CORREO ELECTRÓNICO / PATIO UVAL
</t>
  </si>
  <si>
    <t>CASO FORTUITO/17-12-2024/08:16/Móvil 927018/Ruta HA720/Tabla 6/Viaje 2/Op. 921240/Avenida Caracas con Calle 76 sur/panorámico trasero fragmentado/Sentido Sur-Norte/Reportado por TC Luis Eduardo Soto Neira</t>
  </si>
  <si>
    <t>ERROR*CC*se inmovilizo por causa errada ,se habilita Reportado por TC Luis Eduardo Soto Neira</t>
  </si>
  <si>
    <t>EDUARDO  CESAR  COGOLLO  OLACIREGUI</t>
  </si>
  <si>
    <t>Sistema eléctrico/17-12-2024/10:00/Móvil 324054/Ruta DG208/Tabla 9/Viaje 2/Op. 320369/ Calle 80 con  Carrera 118 bis/TIMBRE/Sentido Oriente-Occidente/Reportado por TC Yudy Paola Ruiz Pinzon</t>
  </si>
  <si>
    <t xml:space="preserve">Móvil 324054/ O.T.  1112323/ SE REALIZA CAMBIO DE MODULO DE CARROCERIA K30/  POR CORREO ELECTRÓNICO / PATIO SAN ANDRES
</t>
  </si>
  <si>
    <t>Sistema eléctrico/TIMBRE/17-12-2024/11:12/Móvil 924086/Ruta HF718/Tabla 23/Viaje 3/Op. 9221250/Calle 42 f con Carrera 98 c bis /Sentido Occidente-Oriente/Reportado por TC Leidy Viviana García Villegas</t>
  </si>
  <si>
    <t xml:space="preserve">Móvil 924086/ O.T.  24/26104/ SE REALIZA CAMBIO DE ALARMA TIMBRE DE SERVICIO/  POR CORREO ELECTRÓNICO / PATIO EL PRADO
</t>
  </si>
  <si>
    <t>Accidente Entre Zonales/Concilian a favor/Espejo retrovisor izquierdo con vidrio espejo con rotura parcial. /17-12-2024/11:11/Móvil 937154/Ruta HK707/Tabla 24/Viaje 3/Op. 931715/Avenida 1 DE mayo con Carrera 73/Sentido Oriente-Occidente/Reportado por TC Uriel Tamayo Sanchez</t>
  </si>
  <si>
    <t xml:space="preserve">Móvil 937154/ O.T.  168799/ SE REALIZA CAMBIO ESPEJO RETROVISOR IZQUIERDO / ESPEJO AUXILIAR IZQUIERDO/  POR CORREO ELECTRÓNICO / PATIO UVAL
</t>
  </si>
  <si>
    <t>Frenos/17-12-2024/11:56/Móvil 937083/Ruta HA702/Tabla 7/Viaje 3/Op. 930955/Carrera 1 con Calle 91a Sur/Sentido Sur-Norte/Reportado por TC Jacqueline Valverde Gomez</t>
  </si>
  <si>
    <t xml:space="preserve">Móvil 937083/ O.T.  168797/ cambio de tapa sensor mordaza posición 1, se realiza cambio de pin mordaza posición 1 y se realiza inspección general de sistema de frenos. /  BUENO ANDRES / PATIO UVAL
</t>
  </si>
  <si>
    <t>Carrocería externa/17-12-2024/08:16/Móvil 927018/Ruta HA720/Tabla 6/Viaje 2/Op. 921240/Avenida Caracas con Calle 76 sur/panorámico trasero fragmentado/CASO FORTUITO/Sentido Sur-Norte/Reportado por TC Luis Eduardo Soto Neira</t>
  </si>
  <si>
    <t xml:space="preserve">Móvil 927018/ O.T.  24/26099/ SE REALIZA CAMBIO DE VIDRIO PANORAMICO TRASERO./  POR CORREO ELECTRÓNICO / PATIO EL PRADO
</t>
  </si>
  <si>
    <t>Vandalismo al Móvil/Puerta 2/17-12-2024/12:55/Móvil 924055/Ruta HF718/Tabla 8/Viaje 5/Op. 921010/Calle 38  sur con Carrera 88/Sentido Occidente-Oriente/Reportado por TC Leidy Viviana García Villegas</t>
  </si>
  <si>
    <t xml:space="preserve">Móvil 924055/ O.T.  26112/ CAMBIO DE VIDRIO PUERTA DE SERVICIO 2 HOJA 2/  POR CORREO ELECTRÓNICO / PATIO EL PRADO
</t>
  </si>
  <si>
    <t>Carrocería externa/Espejo Derecho Roto/17-12-2024/12:33/Móvil 637043/Ruta KL328/Tabla 20/Viaje 3/Op. 630313/Carrera 10 con Avenida 1 de Mayo/Sentido Sur-Norte/Reportado por TC Liliana Andrea Rey</t>
  </si>
  <si>
    <t xml:space="preserve">Móvil 637043/ O.T.  570871/ cambio de espejo retrovisor derecho por uno nuevo solventando novedad,/  POR CORREO ELECTRÓNICO / PATIO VENECIA 6 - CENTRO LOGISTICO 6
</t>
  </si>
  <si>
    <t>Concilian en contra/"lágrima derecha delantera fragmentada/$300.000 mil pesos a favor de tercero 
"/17-12-2024/14:07/Móvil 937079/Ruta HA706/Tabla 19/Viaje 5/Op. 931682/Carrera 10 con Diagonal 93 Sur/Sentido Norte-Sur/Reportado por TC Jeniffer Milena Gomez Reyes</t>
  </si>
  <si>
    <t xml:space="preserve">Móvil 937079/ O.T.  168804/ se realiza cambio de vidrio lágrima derecha/  POR CORREO ELECTRÓNICO / PATIO UVAL
</t>
  </si>
  <si>
    <t>Concilian a favor/Rayón en el faldón derecho parte Medía y lámina rasgadas../$400.000 mil pesos a favor de G.A.U./17-12-2024/12:47/Móvil 934013/Ruta HG712/Tabla 1/Viaje 3/Op. 931307/Tranversal 6 este con cClle 88b sur/Sentido Norte-Sur/Reportado por TC Jeniffer Milena Gomez Reyes</t>
  </si>
  <si>
    <t xml:space="preserve">Móvil 934013/ O.T.  168790/ SE REALIZA CAMBIO TRAMO LAMINA 2 DERECHA PINTURA LAMINA 2 DR FIBRA Y PINTURA BOCA RUEDA POS 4 PINTURA FALDON 3 / /  POR CORREO ELECTRÓNICO / PATIO UVAL
</t>
  </si>
  <si>
    <t>Vandalismo al Móvil/vidrio costado derecho seguido de puerta 1/17-12-2024/17:01/Móvil 937174/Ruta K707/Tabla 5/Viaje 7/Op. 931107/Avenida Boyacá con Calle 73 Bis Sur/Sentido Sur-Norte/Reportado por TC Uriel Tamayo Sanchez</t>
  </si>
  <si>
    <t xml:space="preserve">Móvil 937174/ O.T.  168825/ CAMBIO VIDRIO RUTERO LATERAL DERECHO DESEMPAÑANTE (FIJO LATERAL DERECHO) SCANIA/  POR CORREO ELECTRÓNICO / PATIO UVAL
</t>
  </si>
  <si>
    <t>Vidrio Roto/17-12-2024/17:33/Móvil 937067/Ruta HA706/Tabla 23/Viaje 4/Op. 931597/Carrera 10 con calle 3/Sentido Norte-Sur/Reportado por TC Jeniffer Milena Gomez Reyes</t>
  </si>
  <si>
    <t xml:space="preserve">Móvil 937067/ O.T.  168828/ SE REALIZA CAMBIO VIDRIO PUERTA SERVICIO 1 HOJA 2 POR DAÑO OPERATIVO/  POR CORREO ELECTRÓNICO / PATIO UVAL
</t>
  </si>
  <si>
    <t>Puertas/17-12-2024/18:36/Móvil 934001/Ruta HG712/Tabla 17/Viaje 4/Op. 930750/Calle 81 sur con carrera 14 bis/Sentido Occidente-Oriente/Reportado por TC Valentina Velasquez Ramirez</t>
  </si>
  <si>
    <t xml:space="preserve">Móvil 934001/ O.T.  168858/  ajusta guia inferior brazo hoja puerta servicio 2 / se ajustan y se lubrican mecanismos móviles puerta servicio 1 y 2 /  POR CORREO ELECTRÓNICO / PATIO UVAL
</t>
  </si>
  <si>
    <t>Vidrio Roto/17-12-2024/19:07/Móvil 634051/Ruta KA324/Tabla 11/Viaje 4/Op. 630985/ Calle 19 Con Carrera 12/Sentido Norte-Sur/Reportado por TC Carlos Norberto Barragan Mejia</t>
  </si>
  <si>
    <t xml:space="preserve">Móvil 634051/ O.T.  570921/  instalacion de vidrio nuevo costado derecho y posterior sellado solventando novedad./  POR CORREO ELECTRÓNICO / PATIO VENECIA 6 - CENTRO LOGISTICO 6
</t>
  </si>
  <si>
    <t>Espejos Suelto /17-12-2024/19:23/Móvil 644003/Ruta KC315/Tabla 14/Viaje 7/Op. 641306/ Carrera 100 con calle 22a/Sentido Sur-Norte/Reportado por TC Valentina Velasquez Ramirez</t>
  </si>
  <si>
    <t xml:space="preserve">Móvil 644003/ O.T.  20446/  EVIDENCIA BRAZO ESPEJO IZQUIERDO SUELTO SE PROCEDE AJUSTAR BRAZO Y ESPEJO/  POR CORREO ELECTRÓNICO / PATIO ESCRITORIO
</t>
  </si>
  <si>
    <t>Frenos/19-12-2024/05:45/Móvil 324031/Ruta CA127/Tabla 9/Viaje 1/Op. 320466/Avenida Cuidad  Cali con Calle 72/Sentido Norte-Sur/Reportado por TC Johanna Garcia</t>
  </si>
  <si>
    <t>Reportado por TC Johanna Garcia</t>
  </si>
  <si>
    <t>Frenos/18-12-2024/05:45/Móvil 324031/Ruta CA127/Tabla 9/Viaje 1/Op. 320466/Avenida Cuidad Cali con Calle 72/Sentido Norte-Sur/Reportado por TC Johanna Garcia</t>
  </si>
  <si>
    <t xml:space="preserve">Móvil 324031/ O.T.  1113479/ Se realiza cambio de bandas en el eje trasero pos 3;4 y 5;6  se realiza cambio bujes barra estabilizadora trasera /  PACHECO SEBASTIAN / PATIO SAN ANDRES
</t>
  </si>
  <si>
    <t>Simple/Espejo retrovisor izquierdo roto/Concilian a favor/18-12-2024/07:56/Móvil 647082/Ruta KH322/Tabla 21/Viaje 21/Op. 640963/Calle 53 sur con Carrera 9A/Sentido Occidente-Oriente/Reportado por TC Johanna Garcia</t>
  </si>
  <si>
    <t xml:space="preserve">Móvil 647082/ O.T.  20482/ SE REALIZA CAMBIO DE ESPEJO RETROVISOR IZQUIERDO ROTO/  POR CORREO ELECTRÓNICO / PATIO ESCRITORIO
</t>
  </si>
  <si>
    <t>Accesibilidad discapacitados/18-12-2024/12:56/Móvil 937182/Ruta HA702/Tabla 1/Viaje 3/Op. 931700/ Av Caracas con Calle 51 Sur /Sentido Sur-Norte/Reportado por TC Liliana Andrea Rey</t>
  </si>
  <si>
    <t xml:space="preserve">Móvil 937182/ O.T.  168992/ CAMBIO DE BOTONERA REMANUFACTURADA PLATAFORMA DISCAPACITADOS / SE COMPLETA NIVEL ACEITE UNIDAD DE MANTENIMIENTO BOMBA PLATAFORMA DISCAPACITADOS/ / POR CORREO ELECTRÓNICO / PATIO UVAL
</t>
  </si>
  <si>
    <t>Rutero - Informador/18-12-2024/14:25/Móvil 344006/Ruta CA134/Tabla 35/Viaje 2/Op. 341690/Carrera 13 con Calle 32/Sentido Norte-Sur/Reportado por TC Jenny Milena Avila Bernal</t>
  </si>
  <si>
    <t xml:space="preserve">Móvil 344006/ O.T.  1112924/ Se realiza ajuste de cableado a monitor y controladora de ruteros. Ajuste a conexiones en OBC, pruebas con todas las rutas y demás componentes del sistema STDI/  POR CORREO ELECTRÓNICO / PATIO GAITANA
</t>
  </si>
  <si>
    <t>Aceleración - potencia/18-12-2024/19:34/Móvil 934025/Ruta HH710/Tabla 4/Viaje 16/Op. 930827/Calle 80 A Sur con Carrera 7 B Este/Sentido Oriente-Occidente/Reportado por TC Wendy Tatiana Monroy Herrera</t>
  </si>
  <si>
    <t xml:space="preserve">Móvil 934025/ O.T.  168982/  CAMBIO DE DISCO Y PRENSA DE EMBRAGUE / SE REALIZA REGENERACIÓN DE GASES / SE BORRAN CÓDIGOS ACTIVOS / / POR CORREO ELECTRÓNICO / PATIO UVAL
</t>
  </si>
  <si>
    <t>Carrocería externa/Espejos Derecho Suelto  /18-12-2024/19:12/Móvil 937155/Ruta HA706/Tabla 10/Viaje 9/Op. 930230/Carrera 6b Este con Calle 114a Su/Sentido Sur-Norte/Reportado por TC Angélica María León Amaya</t>
  </si>
  <si>
    <t xml:space="preserve">Móvil 937155/ O.T.  168974/ CAMBIO DE BRAZO ESPEJO LATERAL DERECHO / / POR CORREO ELECTRÓNICO / PATIO UVAL
</t>
  </si>
  <si>
    <t xml:space="preserve"> Espejo retrovisor izquierdo roto /18-12-2024/18:12/Móvil 324009/Ruta DG208 /Tabla 50/Viaje 1/Op. 321634/Carrera 68 con Calle 1 BIS /Sentido Norte-Sur/Reportado por TC Jean Piere Barrera Herrera Luan</t>
  </si>
  <si>
    <t xml:space="preserve">Móvil 324009/ O.T.  1113028/ se realiza cambio de espejo retrovisor izquierdo y ajuste de brazo espejo/  POR CORREO ELECTRÓNICO / PATIO SAN ANDRES
</t>
  </si>
  <si>
    <t>Accesibilidad discapacitados/18-12-2024/18:04/Móvil 934001/Ruta hh710/Tabla 6/Viaje 9/Op. 930920/Avenida Caracas con Calle 73 D Sur/Sentido Norte-Sur/Reportado por TC Wendy Tatiana Monroy Herrera</t>
  </si>
  <si>
    <t xml:space="preserve">Móvil 934001/ O.T.  169040/  Mantenimiento de plataforma de accesibilidad, cambio de estribo de plataforma, cambio de botonera de accionamiento/  BUENO ANDRES / PATIO UVAL
</t>
  </si>
  <si>
    <t xml:space="preserve"> Rotura de espejo izquierdo, Rotura de boca rueda izquierda posterior./18-12-2024/20:25/Móvil 924092/Ruta HH726/Tabla 12/Viaje 7/Op. 921026/Calle 48b sur con Carrera 22c/Sentido Norte-Sur/Reportado por TC Jesus Antonio Loaiza Cuenca</t>
  </si>
  <si>
    <t xml:space="preserve">Móvil 924092/ O.T.  24/26195/  REPARACION DE BOCARUEDA POSICION 3 - 4 SE MASILLA Y SE PINTA, SE REALIZA CAMBIO DE ESPEJO IZQUIERDO ROTO/ / POR CORREO ELECTRÓNICO / PATIO EL PRADO
</t>
  </si>
  <si>
    <t>Accidente de transito simple/le rompe el espejo izquierdo y se da a la fuga/Se da a la fuga/19-12-2024/04:42/Móvil 934015/Ruta HG712/Tabla 1/Viaje 1/Op. 930739/ Calle 71 Sur con Transversal 3c/Sentido Sur-Norte/Reportado por TC Aura Lucia Agudelo Arenas</t>
  </si>
  <si>
    <t xml:space="preserve">Móvil 934015/ O.T.  169029/ CAMBIO BIPARTIDO IZQUIERDO/ / POR CORREO ELECTRÓNICO / PATIO UVAL
</t>
  </si>
  <si>
    <t xml:space="preserve">Vandalismo al Móvil/19-12-2024/05:40/Móvil 324021/Ruta CA127/Tabla 4/Viaje 1/Op. 321670/ Avenida Cali con calle 26/Sentido Occidente-Oriente/Reportado por TC Sandra Suarez </t>
  </si>
  <si>
    <t xml:space="preserve">Móvil 324021/ O.T.  1113077/ SE REALIZA CAMBIO DE ESPEJO IZQUIERDO, MOVIL SIN NOVEDAD./  POR CORREO ELECTRÓNICO / PATIO SAN ANDRES
</t>
  </si>
  <si>
    <t>Ventana costado izquierdo del operador rota/19-12-2024/14:05/Móvil 924044/Ruta HF718/Tabla 28/Viaje 4/Op. 921208/Calle 26 Sur con carrera 763/Sentido Sur-Norte/Reportado por TC Jeimy Catherine Gonzalez Gonzalez</t>
  </si>
  <si>
    <t xml:space="preserve">Móvil 924044/ O.T.  24/26234/    SE CAMBIA VIDRIO CABINA OPERADOR/  POR CORREO ELECTRÓNICO / PATIO EL PRADO
</t>
  </si>
  <si>
    <t>Vidrio lateral izquierdo roto/19-12-2024/14:41/Móvil 677017/Ruta KH318/Tabla 28/Viaje 5/Op. 670896/avenida boyaca con calle 70 sur /Sentido Sur-Norte/Reportado por TC julian velasquez</t>
  </si>
  <si>
    <t xml:space="preserve">Móvil 677017/ O.T.  572012/ Se realiza cambio de vidrio fijo y vidrio corredera izquierdos rotos por unos nuevos  solventando la novedad./  POR CORREO ELECTRÓNICO / PATIO VENECIA 17 - CENTRO LOGISTICO 17
</t>
  </si>
  <si>
    <t>Espejo y auxiliar costado izquierdo"/19-12-2024/10:08/Móvil 347158/Ruta CA151/Tabla 3/Viaje 2/Op. 341671
/Calle 100 con Carrera 21/Sentido Oriente-Occidente/Reportado por TC Laura Velásquez"</t>
  </si>
  <si>
    <t xml:space="preserve">Móvil 347158/ O.T.  1113159/ SE CAMBIA ESPEJO LADO IZQUIERDO/  POR CORREO ELECTRÓNICO / PATIO GAITANA
</t>
  </si>
  <si>
    <t>Vidrio de puerta 2 roto/19-12-2024/19:35/Móvil 924019/Ruta HK721/Tabla 40/Viaje 1/Op. 921264/Avenida Caracas con Calle 67A Bis/Sentido Occidente-Oriente/Reportado por TC Yenny Elizabeth Cañon Rosas</t>
  </si>
  <si>
    <t xml:space="preserve">"Móvil 924019/ O.T.  24/26238/  CAMBIA VIDRIO PUERTA DE SERVICIO 2 HOJA 1
ROTO/ / POR CORREO ELECTRÓNICO / PATIO EL PRADO"
</t>
  </si>
  <si>
    <t>Accidente simple/Vidrio hoja 1 de la puerta número 1 roto/19-12-2024/17:31/Móvil 937128/Ruta HC705/Tabla 18/Viaje 3/Op. 931662/Carrera 68 con Calle 64C/Sentido Norte-Sur/Reportado por TC Yury Paola Bernal Oliveros</t>
  </si>
  <si>
    <t xml:space="preserve">Móvil 937128/ O.T.  169150/ se realiza cambio de vidrio puerta 1hoja 1 se entrega operativo/  POR CORREO ELECTRÓNICO / PATIO UVAL
</t>
  </si>
  <si>
    <t xml:space="preserve">Puertas/19-12-2024/20:40/Móvil 677051/Ruta KH318 /Tabla 2/Viaje 8/Op. 670276/ via bogota av villavicencio /Sentido Sur-Norte/Reportado por TC Carolina Fonseca Torres </t>
  </si>
  <si>
    <t xml:space="preserve">Móvil 677051/ O.T.  572103/ Se realiza cambio de recibidor puerta operador roto por uno nuevo solventando la novedad./  POR CORREO ELECTRÓNICO / PATIO VENECIA 17 - CENTRO LOGISTICO 17
</t>
  </si>
  <si>
    <t>Cardan/19-12-2024/21:32/Móvil 934027/Ruta  HG712/Tabla 3/Viaje 6/Op. 931688/Avenida  Boyacá Con Transversal 17n /Sentido Occidente-Oriente/Reportado por TC Carlos Norberto Barragan Mejia</t>
  </si>
  <si>
    <t xml:space="preserve">Móvil 934027/ O.T.  169126/ cambio de las 3 secciones de cardan -se ajustan componentes se entrega sistema funcional y operativo/  POR CORREO ELECTRÓNICO / PATIO UVAL
</t>
  </si>
  <si>
    <t>Caja - transmisión/20-12-2024/08:57/Móvil 934012/Ruta HH710/Tabla 7/Viaje 5/Op. 931573/Calle 67a Sur con Carrera 11/Sentido /Reportado por TC Luis Fernando Mendoza Garcia</t>
  </si>
  <si>
    <t xml:space="preserve">"Móvil 934012/ O.T.  169191	/  CAMBIO DE CAJA DE VELOCIDADES ORIGINAL REPARADA, TORNILLO HEX. MM 10, DISCO EMBRAGUE, PRENSA EMBRAGUE VOLKSWAGEN, ACEITE 80W90 TRANSMISION, TORNILLO PRENSA EMBRAGUE. /  POR CORREO ELECTRÓNICO / PATIO UVAL"
</t>
  </si>
  <si>
    <t>Vandalismo al Móvil/20-12-2024/08:03/Móvil 937063/Ruta HA702/Tabla 4/Viaje 2/Op. 931470/Carrera 5I con Calle 49A Sur/sistema Multiplex queda fuera de servicio/Sentido Norte-Sur/Reportado por TC Diana Marcela Castellanos Ariza</t>
  </si>
  <si>
    <t xml:space="preserve">Móvil 937063/ O.T.  169173/ SE REALIZA CAMBIO PANEL MULTIPLEX / SE ASEGURA INSTALACION PANEL MULTIPLEX / MOVIL OPERATIVO/  POR CORREO ELECTRÓNICO / PATIO UVAL
</t>
  </si>
  <si>
    <t>Carrocería interna/20-12-2024/10:33/Móvil 324057/Ruta DG208/Tabla 24/Viaje 2/Op. 321633/Cll 72 con cra 68/ Ventana rota/Sentido Oriente-Occidente/Reportado por TC Michael Andres Rivera Robayo</t>
  </si>
  <si>
    <t>Reportado por TC Michael Andres Rivera Robayo</t>
  </si>
  <si>
    <t>Carrocería externa/20-12-2024/10:33/Móvil 324057/Ruta DG208/Tabla 24/Viaje 2/Op. 321633/Cll 72 con cra 68/ Ventana rota/Sentido Oriente-Occidente/Reportado por TC Michael Andres Rivera Robayo</t>
  </si>
  <si>
    <t xml:space="preserve">Móvil 324057/ O.T.  1113483/ SE REALIZA CAMBIO DE VENTANA CORREDIZA COSTADO DERECHO/  POR CORREO ELECTRÓNICO / PATIO SAN ANDRES
</t>
  </si>
  <si>
    <t>Puertas/20-12-2024/15:00/Móvil 937207/Ruta HK707/Tabla 11/Viaje 5/Op. 930570/Calle 26 sur con carrera 78 k/Sentido Oriente-Occidente/Reportado por TC Diana Carolina Cañas Suárez</t>
  </si>
  <si>
    <t xml:space="preserve">"Móvil 937207/ O.T.  169219	/ SE REALIZA INSTALACION DE TORNILLO ASIDERO PUERTA DE SERVICIO 3 HOJA 2 SE REALIZA VERIFICACION FUNCIONAL SISTEMA DE PUERTAS /  POR CORREO ELECTRÓNICO / PATIO UVAL"
</t>
  </si>
  <si>
    <t>Carrocería externa/ espejo derecho suelto/20-12-2024/12:20/Móvil 934011/Ruta HG712/Tabla 4/Viaje 3/Op. 931527/Calle 77H con  Carrera 77H/Sentido Norte-Sur/Reportado por TC Laura Ximena Sanchez Reyes</t>
  </si>
  <si>
    <t xml:space="preserve">SE REALIZA AJUSTE DE ESPEJOS RETROVISORES EXTERNOS SE ENTREGA MOVIL OPERATIVO	</t>
  </si>
  <si>
    <t>Carrocería externa/Luna izquierda suelta/20-12-2024/15:28/Móvil 934007/Ruta HH710/Tabla 1/Viaje 9/Op. 930599/Carrera 81a Sur con Calle 82 Sur/Sentido Sur-Norte/Reportado por TC Martin Alonso Arias Sosa</t>
  </si>
  <si>
    <t xml:space="preserve">Móvil 934007/ O.T.  169233/  INSTALA LUNA ESPEJO RETROVISOR IZQUIERDO SE ENTEGA OPERATIVO/ / POR CORREO ELECTRÓNICO / PATIO UVAL
</t>
  </si>
  <si>
    <t>Sistema eléctrico/TIMBRE/20-12-2024/15:37/Móvil 937086/Ruta HA704/Tabla 5/Viaje 7/Op. 931107/Carrera 24 con Calle 36 Sur /Sentido Occidente-Oriente/Reportado por TC Andrea Cardenas Montoya</t>
  </si>
  <si>
    <t xml:space="preserve">Móvil 937086/ O.T.  169232/  AJUSTE DE SENSOR FINAL DE CARRERA DE PUERTA DE SERVICIO 2 - HOJA 1 - SE AJUSTA TERMINALES DE CHICHARRA TIMBRES/ / POR CORREO ELECTRÓNICO / PATIO UVAL
</t>
  </si>
  <si>
    <t>Accidente de transito//20-12-2024/14:00/Móvil 934024/Ruta  HG712/Tabla 16/Viaje /Op. 930910/Calle 65 sur con carrera 77H/Espejo retrovisor izquierdo roto /Sentido Occidente-Oriente/Reportado por TC Laura Ximena Sanchez Reyes</t>
  </si>
  <si>
    <t xml:space="preserve">Móvil 934024/ O.T.  169221/  CAMBIO DE ESPEJO BIPARTIDO IZQUIERDO SE ENTREGA OPERATIVO/ / POR CORREO ELECTRÓNICO / PATIO UVAL
</t>
  </si>
  <si>
    <t>Accidente de transito//20-12-2024/13:54/Móvil 647040/Ruta KC321/Tabla 1/Viaje 5/Op. 640854/Calle 17 con Carrera 100 /Sentido Occidente-Oriente/Reportado por TC Uriel Tamayo Sanchez</t>
  </si>
  <si>
    <t xml:space="preserve">"Móvil 647040/ O.T.  24/20609	/ CAMBIO DE VIDRIO LAGRIMA COSTADO DERECHO. SOLVENTADO LA NOVEDAD / / POR CORREO ELECTRÓNICO / PATIO ESCRITORIO"
</t>
  </si>
  <si>
    <t>Vandalismo al Móvil/20-12-2024/20:10/Móvil 934005/Ruta HH710/Tabla 3/Viaje 3/Op. 931699/Calle 81 Sur con  Carrera 6/ Espejo retrovisor derecho roto./Sentido Oriente-Occidente/Reportado por TC Katherine Johanna Rodriguez Padilla</t>
  </si>
  <si>
    <t xml:space="preserve">Móvil 934005/ O.T.  169244/  cambio espejo bipartido derecho se entrega operativo/ / POR CORREO ELECTRÓNICO / PATIO UVAL
</t>
  </si>
  <si>
    <t>Temperatura y potencia baja/20-12-2024/21:17/Móvil 937085/Ruta  HK700/Tabla 3/Viaje 8/Op. 930980/ Carrera 1 con Avenida Boyacá /Sentido Norte-Sur/Reportado por TC Jorge Enrique Garcia Sanchez</t>
  </si>
  <si>
    <t xml:space="preserve">Móvil 937085/ O.T.  169266/ SE LAVA PAQUETE DE REFRIGERACION/ SE HACE MANTENIMIENTO REGULADORA DE PRESION DEL MOTOVENTILADOR / SE COMPLETA NIVEL DE REFRIGERANTE /  POR CORREO ELECTRÓNICO / PATIO UVAL
</t>
  </si>
  <si>
    <t xml:space="preserve">Aceleración - potencia/20-12-2024/23:34/Móvil 934021/Ruta HG712/Tabla 24/Viaje 1/Op. 931132/Calle 65 con carrera 77 h/Sentido Norte-Sur/Reportado por TC Carolina Fonseca Torres </t>
  </si>
  <si>
    <t xml:space="preserve">Móvil 934021/ O.T.  169268/  regeneracion de gases se borran codigos activos de motor se realiza prueba de ruta por aceleracion potencia/ / POR CORREO ELECTRÓNICO / PATIO UVAL
</t>
  </si>
  <si>
    <t>Puertas/21-12-2024/07:21/Móvil 937057/Ruta HA708/Tabla 20/Viaje 1/Op. 930810/Carrera 24 con Calle 46Asur/Sentido Occidente-Oriente</t>
  </si>
  <si>
    <t xml:space="preserve">Móvil 937057/ O.T.  169314/ CAMBIO BOSTER PUERTA SERVICO 3 HOJA 2 /GRADUACION SENSIBILIDAD DE PUERTAS /  POR CORREO ELECTRÓNICO / PATIO UVAL
</t>
  </si>
  <si>
    <t>Caja - transmisión/21-12-2024/11:27/Móvil 937100/Ruta HA706/Tabla 19/Viaje 2/Op. 930060/Avenida Caracas con Calle 75 a sur./Sentido Norte-Sur/Reportado por TC Daniel Fernando Rodriguez Velasquez</t>
  </si>
  <si>
    <t xml:space="preserve">Móvil 937100/ O.T.  169435/ SE REALIZA ARREGLO INSTALACION MODULO TRANSMISION / SE COMPLETAN NIVELES TRANSMISION / SE REALIZA PRUEBA DE RUTA / MOVIL OPERATIVO/  POR CORREO ELECTRÓNICO / PATIO UVAL
</t>
  </si>
  <si>
    <t>Fuga de aire/21-12-2024/15:54/Móvil 677051/Ruta KA332/Tabla 4/Viaje 4/Op. 670379/calle 24 con carrera 68b/Sentido Oriente-Occidente/Reportado por TC William David Cardoso Cardenas</t>
  </si>
  <si>
    <t xml:space="preserve">Móvil 677051/ O.T.  573215/ Se realiza cambio de racor línea neumática silla operador roto por uno nuevo corrigiendo la fuga de aire y solventando la novedad./  POR CORREO ELECTRÓNICO / PATIO VENECIA 17 - CENTRO LOGISTICO 17
</t>
  </si>
  <si>
    <t>Accidente simple/Rotura sobre vértice posterior derecho/21-12-2024/10:06/Móvil 924105/Ruta HA725/Tabla 18/Viaje 1/Op. 921276/Carrera 10 con calle 11 /sin daños /Sentido Norte-Sur/Reportado por TC Diana Lucia Hidalgo Mesa</t>
  </si>
  <si>
    <t xml:space="preserve">Móvil 924105/ O.T.  26438/ SE REPARA GOLPE EN BOMPER TRASERO COSTADO DERECHO/  POR CORREO ELECTRÓNICO / PATIO EL PRADO
</t>
  </si>
  <si>
    <t>Suspensión/22-12-2024/06:20/Móvil 924039/Ruta HH726/Tabla 1/Viaje 2/Op. 920632/calle79 sur con carrera 10 este/Sentido Oriente-Occidente/Reportado por TC Jeimy Rocio Reyes</t>
  </si>
  <si>
    <t xml:space="preserve">Móvil 924039/ O.T.  26553/ ajuste soporte varilla niveladora suspensión pos 3-4/  TRIANA GEILER / PATIO EL PRADO
</t>
  </si>
  <si>
    <t>Correa de Alternador Suelta /22-12-2024/10:52/Móvil 934028/Ruta HG712/Tabla 1/Viaje 3/Op. 931251/calle 8aSur con carrera 5H /Sentido Occidente-Oriente/Reportado por TC Jean Paul Zamora Martinez</t>
  </si>
  <si>
    <t xml:space="preserve">"Móvil 934028/ O.T.  169455	/ SE CAMBIA DAMPER / SE AJUSTAN CORREAQS DE ACCESORIOS / SE COMPLETA NIVEL DE REFRIGERANTE / SE ESCANEA / SE BORRAN CODIGOS CON HERRAMIENTA DE DIAGNOSTICO / MOVIL QUEDA OPERATIVO	/  POR CORREO ELECTRÓNICO / PATIO UVAL"
</t>
  </si>
  <si>
    <t>Potencia y ruido extraño al arrancar/22-12-2024/11:59/Móvil 937070/Ruta CH705/Tabla 11/Viaje 2/Op. 931065/Carrera 24c con calle  47b sur/Sentido Sur-Norte/Reportado por TC Sofia Tellez Carmen</t>
  </si>
  <si>
    <t xml:space="preserve">"Móvil 937070/ O.T.  169470	/ SE CALIBRA EGR / SE BORRANCODIGOS / SE AJUSTAN ABRAZADERAS DE INTERCOOLER / MOVIL OPERATIVO	/  POR CORREO ELECTRÓNICO / PATIO UVAL"
</t>
  </si>
  <si>
    <t>Espejo retrovisor roto/22-12-2024/15:40/Móvil 677003/Ruta KH318/Tabla 4/Viaje 6/Op. 670889/Av ciudad de cali con calle 8/Sentido Norte-Sur/Reportado por TC Jeniffer Milena Gomez Reyes</t>
  </si>
  <si>
    <t xml:space="preserve">"Móvil 677003/ O.T.  573517	/ Se realiza cambio de espejo retrovisor izquierdo movil operativo 	/  POR CORREO ELECTRÓNICO / PATIO VENECIA 17 - CENTRO LOGISTICO 17"
</t>
  </si>
  <si>
    <t>Ruptura del vidrio puerta 3/22-12-2024/14:10/Móvil 327095/Ruta CA129/Tabla 6/Viaje 3/Op. 321268/avenida Ciudad de Cali con calle 86/Sentido Norte-Sur/Reportado por TC Carlos Julio Rojas</t>
  </si>
  <si>
    <t xml:space="preserve">Móvil 327095/ O.T.  1114022/ Se realiza cambio de vidrio puerta 3 hoja 2 ya que se encontraba roto por vandalismo./  POR CORREO ELECTRÓNICO / PATIO SAN ANDRES
</t>
  </si>
  <si>
    <t>Se apaga y no enciende/22-12-2024/10:51/Móvil 344048/Ruta CF154/Tabla 6/Viaje 5/Op. 341724/Calle 80 con Carrera 116 /Sentido Occidente-Oriente/Reportado por TC Kimberly Rodriguez</t>
  </si>
  <si>
    <t>Móvil 344048/ O.T.  1119415/  cambio de Megafusible de 300 Amperios que presentaba daño interno por humedad y por tal motivo el móvil no encendía. Se realiza revisión y mantenimiento a las baterías del sistema eléctrico, se revisa estado y funcionamiento del motor de arranque/ CORREO</t>
  </si>
  <si>
    <t>Caja - transmisión/22-12-2024/20:00/Móvil 934006/Ruta HG712/Tabla 28/Viaje 1/Op. 931107/Calle 115 sur con Carrera 6 g este/Sentido Sur-Norte/Reportado por TC Felipe Casallas</t>
  </si>
  <si>
    <t xml:space="preserve">"Móvil 934006/ O.T.  169473	/ SE CAMBIA SECCION 1-2-3 DE CARDAN / JUNTO CON CAUCHO CARDAN / PLATINAS SOPORTES CAUCHO CARDAN /SE TORQUEA SEGUN FABRICANTE / MOVIL QUEDA OPERATIVO	/  POR CORREO ELECTRÓNICO / PATIO UVAL"
</t>
  </si>
  <si>
    <t>hoja 1 puerta 1 poli fragmentada/Vandalismo al Móvil/22-12-2024/20:30/Móvil 937067/Ruta HK707/Tabla 30/Viaje 2/Op. 931275/Calle 61 Sur con Carrera 18B/Sentido Occidente-Oriente/Reportado por TC Daniel Vázquez</t>
  </si>
  <si>
    <t xml:space="preserve">"Móvil 937067/ O.T.  169494	/ SE REALIZA CAMBIO VIDRIO PUETA SERVICIO 1 HOJA 1 / MOVIL OPERATIVO/  POR CORREO ELECTRÓNICO / PATIO UVAL"
</t>
  </si>
  <si>
    <t>le lanzaron una botella y le rompen el vidrio corredizo del costado izquierdo/Vandalismo al Móvil/22-12-2024/21:01/Móvil 934011/Ruta HG712/Tabla 17/Viaje 4/Op. 931659/Carrera 19 con Calle 60 a sur/Sentido Norte-Sur/Reportado por TC Felipe Casallas</t>
  </si>
  <si>
    <t xml:space="preserve">"Móvil 934011/ O.T.  169493/ SE REALIZA CAMBIO VIDRIO CORREDRA USUARIO COSTADO IZQUIERDO / MOVIL OPERATIVO	/  POR CORREO ELECTRÓNICO / PATIO UVAL"
</t>
  </si>
  <si>
    <t>vidrio del rutero derecho poli fragmentado/Vandalismo al Móvil/22-12-2024/21:58/Móvil 647040/Ruta KC321/Tabla 1/Viaje 10/Op. 640077/Calle 127 con carrera 91/Sentido Occidente-Oriente/Reportado por TC Jesus loaiza</t>
  </si>
  <si>
    <t xml:space="preserve">"Móvil 647040/ O.T.  OT/24/20653	/ SE INSTALA VIDRIO # 11 DEL RUTERO LATERAL DERECHO. SE SOLVENTA LA NOVEDAD/  POR CORREO ELECTRÓNICO / PATIO ESCRITORIO"
</t>
  </si>
  <si>
    <t>vidrio de la puerta #2 poli fragmentado/Vandalismo al Móvil/22-12-2024/22:07/Móvil 327074/Ruta CA124/Tabla 9/Viaje 5/Op. 321600/Carrera 7 con Calle 31/Sentido Norte-Sur/Reportado por TC Felipe Casallas</t>
  </si>
  <si>
    <t xml:space="preserve">Móvil 327074/ O.T.  1114040/ Se realiza cambio de vidrio puerta 2 hoja 2 ya que se encontraba roto por vandalismo./  POR CORREO ELECTRÓNICO / PATIO SAN ANDRES
</t>
  </si>
  <si>
    <t>Frenos/23-12-2024/07:30/Móvil 937015/Ruta  HA704/Tabla 10/Viaje 2/Op. 931630/ Diagonal 78 Bis Sur  Con Carrera 14a Bis /Sentido Occidente-Oriente/Reportado por TC Carlos Norberto Barragan Mejia</t>
  </si>
  <si>
    <t xml:space="preserve">Móvil 937015/ O.T.  169522/  cambio de mordazas de eje delantero,se realiza cambio de pastillas de freno eje delantero/  JHON GARZON / PATIO UVAL
</t>
  </si>
  <si>
    <t>Dirección/23-12-2024/10:14/Móvil 934026/Ruta HH710 /Tabla 3/Viaje 8/Op. 931291/ Calle 67a bis sur con carrera 11/Sentido Sur-Norte/Reportado por TC Laura Ximena Sanchez Reyes</t>
  </si>
  <si>
    <t xml:space="preserve">Móvil 934026/ O.T.  169532/  nivel del hidráulico del sistema de dirección, se da simetría al timón de la dirección/ / AVENDAÑO JUAN / PATIO UVAL
</t>
  </si>
  <si>
    <t>Puertas y timbre/23-12-2024/11:17/Móvil 637017/Ruta KH317/Tabla 5/Viaje 5/Op. 630746/Carerra 53 con Diagonal 44/Sentido Sur-Norte/Reportado por TC Sonis Calderón</t>
  </si>
  <si>
    <t xml:space="preserve">Móvil 637017/ O.T.  573873/ conectores de modulo thoreb, donde se evidencia ruptura en conector de líneas de potencia, provocando la novedad de timbres /  POR CORREO ELECTRÓNICO / PATIO VENECIA 6 - CENTRO LOGISTICO 6
</t>
  </si>
  <si>
    <t>Fuga de refrigerante/23-12-2024/11:40/Móvil 934009/Ruta HG712/Tabla 8/Viaje 3/Op. 931322/Calle 80a Sur con Carrera 6 Este/Sentido Oriente-Occidente/Reportado por TC Liliana Rey</t>
  </si>
  <si>
    <t xml:space="preserve">Móvil 934009/ O.T.  169621/ cambio de damper motor con tornilleria / cambio de radiador/enfocador/  POR CORREO ELECTRÓNICO / PATIO UVAL
</t>
  </si>
  <si>
    <t>Ruido en el motor/23-12-2024/13:40/Móvil 327074/Ruta CA124/Tabla 21/Viaje 2/Op. 321509/Calle  19 con Carrera 3/Sentido Norte-Sur/Reportado por TC Benjamin Franco Buitrago</t>
  </si>
  <si>
    <t>Temperatura/23-12-2024/13:59/Móvil 937154/Ruta HA704/Tabla 4/Viaje 6/Op. 931575/Calle 94 Con Carrera 1 D Este/Sentido Norte-Sur/Reportado por TC Claudia Andrea Rodriguez Castillo</t>
  </si>
  <si>
    <t xml:space="preserve">Móvil 937154/ O.T.  169599/ SE LAVA PAQUETE DE REFRIGERACION / SE CAMBIA VASO DE SENSOR DE TEMPERATURA REFRIGERANTE DEL TARRO DE EXPACION / SE COMPLETA NIVEL DE REFRIGERACION / SE AJUSTAN ABRASADERAS INTERCOOLER/  POR CORREO ELECTRÓNICO / PATIO UVAL
</t>
  </si>
  <si>
    <t>Panorámico frontal roto./23-12-2024/16:30/Móvil 937115/Ruta HA706/Tabla 22/Viaje 6/Op. 930160/Carrera 10 con Calle 16/Sentido Norte-Sur/Reportado por TC Liliana Andrea Rey</t>
  </si>
  <si>
    <t xml:space="preserve">Móvil 937115/ O.T.  169567/ CAMBIO PANORAMICO DELANTERO IZQUIERDO/  POR CORREO ELECTRÓNICO / PATIO UVAL
</t>
  </si>
  <si>
    <t>Sistema Electrico Multiplex/23-12-2024/17:44/Móvil 937063/Ruta HA704/Tabla 13/Viaje 7 y 8/Op. 931275/ Calle 71 Con Carrera 3 F /Sentido Sur-Norte</t>
  </si>
  <si>
    <t xml:space="preserve">Móvil 937063/ O.T.  169556/ SE REALIZA CAMBIO DE PANEL MULTIPLEX SE REALIZA PRUEBA FUNCIONAL DE SISTEMAS DE SBORDO SE ENTREGA MOVIL OPERATIVO/  POR CORREO ELECTRÓNICO / PATIO UVAL
</t>
  </si>
  <si>
    <t>Usme IINO REGISTRA RUTA</t>
  </si>
  <si>
    <t>Aceleración - potencia/23-12-2024/19:49/Móvil 934027/Ruta  HH710 /Tabla 6/Viaje 16/Op. 931512/carrera 7 bis este con calle 82 bis A sur/Sentido Norte-Sur/</t>
  </si>
  <si>
    <t xml:space="preserve">Móvil 934027/ O.T.  169610/ SE AJUSTAN ABRAZADERAS INTERCOOLER / SE GRADUA EMBRAGUE / SE CORRIGUE ANOMALIA EN PEDAL DE ACELERACION /MOVIL QUEDA OPERATIVO/  POR CORREO ELECTRÓNICO / PATIO UVAL
</t>
  </si>
  <si>
    <t>Vandalismo al Móvil/Espejo retrovisor izquierdo/23-12-2024/17:57/Móvil 324054/Ruta CG147/Tabla 25/Viaje 5/Op. 321706/Av Cali con Av Mutis/Sentido Norte-Sur/</t>
  </si>
  <si>
    <t xml:space="preserve">Móvil 324054/ O.T.  1123184/ SE REALIZA CAMBIO DE ESPJO LATERAL IZQUIERDO/  POR CORREO ELECTRÓNICO / PATIO SAN ANDRES
</t>
  </si>
  <si>
    <t>Caja - transmisión/24-12-2024/05:50/Móvil 937100/Ruta HA708/Tabla 8/Viaje 1/Op. 931474/Calle 53 con Carrera 30/Sentido Oriente-Occidente/Reportado por TC Jeniffer Milena Gomez Reyes</t>
  </si>
  <si>
    <t xml:space="preserve">Móvil 937100/ O.T.  169645/ reparación de arnés modulo de transmisión por presentar cableado roto por rozamiento, se borran códigos de falla, se realiza prueba./ / GOMEZ JUAN / PATIO UVAL
</t>
  </si>
  <si>
    <t>Aceleración - potencia/24-12-2024/07:15/Móvil 937155/Ruta HA708/Tabla 1/Viaje 2/Op. 931470/Calle 36 Sur con Avenida Quiroga /Sentido Oriente-Occidente/Reportado por TC Jeniffer Milena Gomez Reyes</t>
  </si>
  <si>
    <t xml:space="preserve">Móvil 937155/ O.T.  169833/ se ajusta abrazadera fijación turbo / se escanea móvil y se borran códigos de falla / se ajustan parámetros válvula egr/  POR CORREO ELECTRÓNICO / PATIO UVAL
</t>
  </si>
  <si>
    <t>Aceleración - potencia/24-12-2024/11:21/Móvil 344051/Ruta CA134 /Tabla 26/Viaje 3/Op. 341662/Avenida Boyacá con Calle 127A/Sentido Norte-Sur/Reportado por TC Luis Carlos Mateus Ascanio</t>
  </si>
  <si>
    <t xml:space="preserve">"Móvil 344051/ O.T.  1125338/  DESMONTA FRENO DE AHOGO  REALIZA MANTENIMIENTO INSTALA FRENO DE AHOGO LO REALIZA PROVEEDOR EXTERNO MB/ / POR CORREO ELECTRÓNICO / PATIO GAITANA"
</t>
  </si>
  <si>
    <t>Puertas/24-12-2024/14:16/Móvil 937009/Ruta  HA708/Tabla 5/Viaje 3/Op. 931629/Av Caracas con Carrera 13 d/Sentido Norte-Sur/Reportado por TC Diego Armando Garzon</t>
  </si>
  <si>
    <t xml:space="preserve">Móvil 937009/ O.T.  169665/  instalacion de recibidor puerta de servicio operador se verifica funcionamiento se entrega funcional/  POR CORREO ELECTRÓNICO / PATIO UVAL
</t>
  </si>
  <si>
    <t>Vértice delantero izquierdo fibra rota/24-12-2024/11:21/Móvil 927066/Ruta HD717/Tabla 9/Viaje 2/Op. 921185/Calle 137 Sur con Carrera 3/Sentido Occidente-Oriente/Reportado por TC Daniel Fernando Rodriguez Velasquez</t>
  </si>
  <si>
    <t xml:space="preserve">Móvil 927066/ O.T.  24/26565/ SE CORRIGE GOLPE EN VERTICE LATERAL IZQUIERDO/  POR CORREO ELECTRÓNICO / PATIO EL PRADO
</t>
  </si>
  <si>
    <t>Vandalismo/Vidrio de ventana izquierda de cabina y vidrio lateral derecho roto  /24-12-2024/15:21/Móvil 647010/Ruta KA306/Tabla 18/Viaje 3/Op. 640414/Avenida Ferrocarril /Sentido Norte-Sur/Reportado por TC Wilmer Guillermo Cocoma Medina</t>
  </si>
  <si>
    <t xml:space="preserve">Móvil 647010/ O.T.  24/20743/ SE REALIZA CAMBIO DE VIDRIO VENTANA IZQUIERDA DE CABINA ,ESPEJO RETROVISOR IZQUIERDO Y VIDRIO LATERAL DERECHO /  POR CORREO ELECTRÓNICO / PATIO ESCRITORIO
</t>
  </si>
  <si>
    <t xml:space="preserve">Luna izquierda rota/24-12-2024/18:00/Móvil 634051/Ruta KA324/Tabla 16/Viaje 4/Op. 631197/Calle 100 con Carrera 11/Sentido Occidente-Oriente/Reportado por TC Johathan Obando Abril </t>
  </si>
  <si>
    <t xml:space="preserve">Móvil 634051/ O.T.  574727/ Se realiza instalación de espejo retrovisor luna izquierdo y ajuste solventando novedades/  POR CORREO ELECTRÓNICO / PATIO VENECIA 6 - CENTRO LOGISTICO 6
</t>
  </si>
  <si>
    <t xml:space="preserve">Ventana izquierda de cabina rota/24-12-2024/16:06/Móvil 937120/Ruta HK715/Tabla 3/Viaje 3/Op. 931645/Diagonal 84 sur con Calle 86 sur/Sentido Norte-Sur/Reportado por TC Juan Arevalo </t>
  </si>
  <si>
    <t xml:space="preserve">Móvil 937120/ O.T.  169714/  cambio d evidrios seccionados lado operador se cambia corredera/  POR CORREO ELECTRÓNICO / PATIO UVAL
</t>
  </si>
  <si>
    <t>Accesibilidad discapacitados/24-12-2024/18:49/Móvil 934001/Ruta HG712/Tabla 21/Viaje 1/Op. 930728/Carrera 7b Este con Calle 80a Sur/Sentido Norte-Sur/Reportado por TC Jeimy Reyes</t>
  </si>
  <si>
    <t xml:space="preserve">"Móvil 934001/ O.T.  169708	/ se realiza cambio de cursor guía final de carrera en plataforma discapacitados se asegura platina de posicionamiento rodachin -se realiza instalación de aleta plataforma - se entrega sistema funcional	/  POR CORREO ELECTRÓNICO / PATIO UVAL"
</t>
  </si>
  <si>
    <t>Panorámico costado derecho roto/24-12-2024/20:08/Móvil 937127/Ruta HA702/Tabla 7/Viaje 5/Op. 931503/Avenida Boyacá con Calle 73 Sur/Sentido Sur-Norte/Reportado por TC Pedro Nel perdomo</t>
  </si>
  <si>
    <t xml:space="preserve">Móvil 937127/ O.T.  169715/  cambio de vidrio panoramico delantero lado derecho -se realiza impermeabilizacion se entrega operativo/  POR CORREO ELECTRÓNICO / PATIO UVAL
</t>
  </si>
  <si>
    <t>Vidrio puerta operador roto/24-12-2024/20:57/Móvil 324049/Ruta DG208/Tabla 7/Viaje 7/Op. 321670/Calle 72 Carrera 69j/Sentido Occidente-Oriente/Reportado por TC Johathan Obando Abril</t>
  </si>
  <si>
    <t xml:space="preserve">Móvil 324049/ O.T.  1124939/ SE REALIZA CAMBIO DE VIDRIO PUERTA DE OPERADOR/  POR CORREO ELECTRÓNICO / PATIO SAN ANDRES
</t>
  </si>
  <si>
    <t>Accesibilidad discapacitados/25-12-2024/05:02/Móvil 934024/Ruta HH710/Tabla 2/Viaje 2/Op. 930707/ Avenida Caracas con Calle 68 Sur/Sentido Norte-Sur/Reportado por TC Julian Enrique Velasquez Luna</t>
  </si>
  <si>
    <t xml:space="preserve">Móvil 934024/ O.T.  169702/ se realiza cambio de sensor micro final de carra en plataforma discapacitados se verifica funcionamiento se entrega funcional/  POR CORREO ELECTRÓNICO / PATIO UVAL
</t>
  </si>
  <si>
    <t>Carrocería externa/25-12-2024/08:38/Móvil 937079/Ruta HK700/Tabla 6/Viaje 2/Op. 931711/ Avenida Boyacá con Calle 8A/Golpe lateral derecho/Sentido Norte-Sur/Reportado por TC Ana Milena Patiño Ruiz</t>
  </si>
  <si>
    <t xml:space="preserve">Móvil 937079/ O.T.  169716/ ambio de espejo retrovisor derecho y auxiliar se repara puntera delantera lateral derecha /  POR CORREO ELECTRÓNICO / PATIO UVAL
</t>
  </si>
  <si>
    <t xml:space="preserve">Accidente simple/Cada uno asume sus daños/25-12-2024/16:55/Móvil 677011/Ruta KH318/Tabla 10/Viaje 7/Op. 670629/Avenida Villavicencio con Calle 78/Z80-7363/Espejo retrovisor derecho roto/Sentido Oriente-Occidente/Reportado por TC Johathan Obando Abril </t>
  </si>
  <si>
    <t xml:space="preserve">Móvil 677011/ O.T.  574862/ Movil ingresa con espejo derecho roto,  se realiza cambio de luna superior rota por una nueva/  POR CORREO ELECTRÓNICO / PATIO VENECIA 17 - CENTRO LOGISTICO 17
</t>
  </si>
  <si>
    <t>Aceleración - potencia/26-12-2024/10:58/Móvil 937172/Ruta HA706/Tabla 8/Viaje 4/Op. 931132/Carrera 5 Este con Calle 91 Sur/Sentido Occidente-Oriente/Reportado por TC Valentina Velasquez Ramirez</t>
  </si>
  <si>
    <t xml:space="preserve">"Móvil 937172/ O.T.  	169831/  CAMBIO DE SENSOR FLUJO DE AIRE SCANIA / SE ESCANEA MÓVIL Y SE BORRAN CÓDIGOS DE FALLA / SE REALIZA PRUEBA DE RUTA / MÓVIL NO PRESENTA FALLAS/ / POR CORREO ELECTRÓNICO / PATIO UVAL"
</t>
  </si>
  <si>
    <t>vidrio de la puerta #3 poli fragmentado/26-12-2024/10:44/Móvil 937187/Ruta HA704/Tabla 13/Viaje 3/Op. 931457/Carrera 25 con Calle 17/Sentido Sur-Norte/Reportado por TC Daniel Fernando Rodriguez Velasquez</t>
  </si>
  <si>
    <t xml:space="preserve">"Móvil 937187/ O.T.  169817	/ CAMBIO DE VIDRIO PUERTA DE SERVICIO 3/  POR CORREO ELECTRÓNICO / PATIO UVAL"
</t>
  </si>
  <si>
    <t>Sistema eléctrico/26-12-2024/00:00/Móvil 327102/Ruta CH131/Tabla 7/Viaje 5/Op. 321640/ Avenida  68 con 50  /TIMBRE/Sentido Occidente-Oriente/Reportado por TC Fernando Forero</t>
  </si>
  <si>
    <t xml:space="preserve">Móvil 327102/ O.T.  1124953/ SE REALIZA CAMBIO DE BOTON TIMBRE, SE REPARA INSTALACION TIMBRE PUERTA 3, SE INSTALA TERMINAL HEMBRA/  POR CORREO ELECTRÓNICO / PATIO SAN ANDRES
</t>
  </si>
  <si>
    <t>Aceleración - potencia/26-12-2024/18:01/Móvil 937106/Ruta HA704/Tabla 11/Viaje 6/Op. 930593/Calle 84 Sur con Carrera 8/POTENCIA BAJA/Sentido Occidente-Oriente/Reportado por TC  Carlos Eduardo Rojas</t>
  </si>
  <si>
    <t xml:space="preserve">Móvil 937106/ O.T.  169860/ SE CAMBIA TURBO / SE CALIBRA EGR / SE BORRAN CODIGOS / SE HACE PRUEVA DE RUTA MOVIL QUEDA OPERATIVO POR POTENCIA/  POR CORREO ELECTRÓNICO / PATIO UVAL
</t>
  </si>
  <si>
    <t>Carrocería externa/26-12-2024/18:43/Móvil 937107/Ruta HC705/Tabla 29/Viaje 1/Op. 931573/Carrera 68 con Calle 24/ESPEJO SUELTO/Sentido Norte-Sur/Reportado por TC Jeisson Cadena</t>
  </si>
  <si>
    <t xml:space="preserve">Móvil 937107/ O.T.  169851/ CAMBIO BIPARTIDO DERECHO / CAMBIO ESPEJO INTERNO PUERTA DOS Y PUERTA 3/  POR CORREO ELECTRÓNICO / PATIO UVAL
</t>
  </si>
  <si>
    <t>Rutero - Informador/27-12-2024/07:48/Móvil 937008/Ruta HA702/Tabla 6/Viaje 2/Op. 930969/Calle 51 Sur con Carrera 5f/Sentido Sur-Norte/Reportado por TC Martin Alonso Arias Sosa</t>
  </si>
  <si>
    <t xml:space="preserve">Móvil 937008/ O.T.  169942/ Se realiza cambio de controladora UPS del STDI restableciendo el correcto funcionamiento de encendido de los ruteros informativos/  POR CORREO ELECTRÓNICO / PATIO UVAL
</t>
  </si>
  <si>
    <t>Frenos/27-12-2024/12:32/Móvil 924093/Ruta HA725/Tabla 15/Viaje 3/Op. 921269/Diagonal 44 Bis con Carrera 5G/Sentido Oriente-Occidente/Reportado por TC Yudy Paola Ruiz Pinzon</t>
  </si>
  <si>
    <t xml:space="preserve">Móvil 924093/ O.T.  26718/  realiza limpieza compresor y radiador, se verifican fugas, se revisa sistema neumático/  GUAQUETA DANIEL/ PATIO EL PRADO
</t>
  </si>
  <si>
    <t>Puertas/27-12-2024/14:34/Móvil 937100/Ruta HA708/Tabla 29/Viaje 1/Op. 930816/Calle 53 con Carrera 24/Sentido Sur-Norte/Reportado por TC Marcos Fernando Forero Peña</t>
  </si>
  <si>
    <t xml:space="preserve">Móvil 937100/ O.T.  169979/ se realiza calibracion de booster puertas de servicio 1 se realiza revision de accionamiento de valvulas sencibilizadoras/  POR CORREO ELECTRÓNICO / PATIO UVAL
</t>
  </si>
  <si>
    <t>Vidrio puerta 1 roto/27-12-2024/18:32/Móvil 637061/Ruta KB326/Tabla 9/Viaje 5/Op. 630799/Carrera 15 con Calle 105 A/Sentido Norte-Sur/Reportado por TC Johathan Obando Abril</t>
  </si>
  <si>
    <t xml:space="preserve">Móvil 637061/ O.T.  576063/ Se realiza cambio de vidrios inferiores de puerta 1 ambas hojas, se instala señalética/  POR CORREO ELECTRÓNICO / PATIO VENECIA 6 - CENTRO LOGISTICO 6
</t>
  </si>
  <si>
    <t>Vandalismo al Móvil/28-12-2024/09:44/Móvil 324068/Ruta CG147/Tabla 18/Viaje 3/Op. 321639/Carrera 99  con Calle 17a/idrio le la hoja izquierda puerta 1 roto/Sentido Norte-Sur/Reportado por TC Jeniffer Milena Gomez Reyes</t>
  </si>
  <si>
    <t xml:space="preserve">Móvil 324068/ O.T.  1125964/ a cambio de vidrio de la hoja izquierda puerta 1 ya que se encontraba roto por vandalismo./  POR CORREO ELECTRÓNICO / PATIO SAN ANDRES
</t>
  </si>
  <si>
    <t>Carrocería externa(tapa inferior protectora de  motor)/28-12-2024/12:20/Móvil 937138/Ruta HK715/Tabla 6/Viaje **/Op. 930794/Avenida Caracas con Calle 75 Sur/Sentido Sur-Norte/Reportado por TC Cristina Trujillo</t>
  </si>
  <si>
    <t>"Móvil 937138/ O.T.  170141/ se realiza instalacion protector carter con sus respectivas bases H- pintura paral casco delantero derecho , pintura puntera superior e inferior derecha instalr 2 unidades bocel puerta de servicio pintura bomper trasero retoque casco izquierdo/CORREO</t>
  </si>
  <si>
    <t>Rutero - Informador/28-12-2024/16:15/Móvil 324016/Ruta CG1407/Tabla 32/Viaje 1/Op. 321139/Avenida Cali con Calle 52A/Sentido Sur-Norte/Reportado por TC Leidy Bohórquez</t>
  </si>
  <si>
    <t xml:space="preserve">Móvil 324016/ O.T.  1125786/  verifica estado del cable Smart Display, se realiza limpieza y ajuste del mismo. se verifica funcionalidad y asignación de ruta/ / POR CORREO ELECTRÓNICO / PATIO SAN ANDRES
</t>
  </si>
  <si>
    <t>Dirección/28-12-2024/16:27/Móvil 634051/Ruta KL312/Tabla 27/Viaje 1/Op. 631128/Avenida Boyacá con Avenida 1 de Mayo/Sentido Norte-Sur/Reportado por TC Juan Sebastián Rocha Iguavita</t>
  </si>
  <si>
    <t xml:space="preserve">Móvil 634051/ O.T.  582351/ se realiza cambio de amortiguadores delanteros con la ot 576533, se realiza cambio de splinders de la posición 1 con la ot 557048/  DIAZ DIEGO / PATIO VENECIA 6 - CENTRO LOGISTICO 6
</t>
  </si>
  <si>
    <t>Vandalismo al Móvil/Espejo retrovisor izquierdo roto/28-12-2024/18:35/Móvil 924039/Ruta HF718/Tabla 11/Viaje 7/Op. 921086/Carrera 87 con calle 2/Sentido Norte-Sur/</t>
  </si>
  <si>
    <t xml:space="preserve">Móvil 924039/ O.T.  26765/  CAMBIO DE ESPJO IZQUIERDO/  POR CORREO ELECTRÓNICO / PATIO EL PRADO
</t>
  </si>
  <si>
    <t>Accidente entre zonales/Espejo retrovisor derecho roto, carcasa espejo derecho rota/28-12-2024/18:58/Móvil 937154/Ruta HA704/Tabla 19/Viaje 3/Op. /Diagonal 78 bis sur con Carrera 1/Sentido Oriente-Occidente/Reportado por TC Johathan Obando Abril</t>
  </si>
  <si>
    <t xml:space="preserve">Móvil 937154/ O.T.  170102/  cambio espejo retrovisor bipartido lateral derecho/  POR CORREO ELECTRÓNICO / PATIO UVAL
</t>
  </si>
  <si>
    <t>caso fortuito/Rotura en bomper trasero/28-12-2024/20:12/Móvil 677017/Ruta KH318/Tabla 20/Viaje 6/Op. 670415/Carrera 8 este con Vereda soches/Sentido Sur-Norte/</t>
  </si>
  <si>
    <t xml:space="preserve">"Móvil 677017/ O.T.  576537/  ajuste en tornillería con remaches en bomper trasero se corrige novedad 	/ / POR CORREO ELECTRÓNICO / PATIO VENECIA 17 - CENTRO LOGISTICO 17"
</t>
  </si>
  <si>
    <t>Accidente simple/Espejo roto izquierdo/28-12-2024/22:46/Móvil 937049/Ruta HK700/Tabla 5/Viaje 11/Op. 930307/Avenida Boyacá con Carrera 33/Sentido Oriente-Occidente/</t>
  </si>
  <si>
    <t xml:space="preserve">Móvil 937049/ O.T.  170138/  cambio de espejo bipartido izquierdo/  POR CORREO ELECTRÓNICO / PATIO UVAL
</t>
  </si>
  <si>
    <t>Accidente simple//29-12-2024/07:50/Móvil 934023/Ruta HG712/Tabla 6/Viaje 1/Op. 931529/Autopista Sur con Carrera 76/rompe vidrío delantera derecha/Sentido Sur-Norte/Reportado por TC Laura Velásquez</t>
  </si>
  <si>
    <t xml:space="preserve">Móvil 934023/ O.T.  170157/  cambio de vidrio rutero derecho por daño operativo se entega movil operativo/ / POR CORREO ELECTRÓNICO / PATIO UVAL
</t>
  </si>
  <si>
    <t>Aceleración - potencia/29-12-2024/09:45/Móvil 934016/Ruta HG712/Tabla 7/Viaje 2/Op. 931567/Diagonal 81A Bis sur  con Transversal 6 Este/Sentido Occidente-Oriente/Reportado por TC Johana Valencia Ospina</t>
  </si>
  <si>
    <t xml:space="preserve">Móvil 934016/ O.T.  170185/  REGENERACION DE FILTRO DE PARTICULAS SE REALIZA PRUEBA DE RUTA SE ENTEGA MOVIL OPERATIVO / / POR CORREO ELECTRÓNICO / PATIO UVAL
</t>
  </si>
  <si>
    <t>Sistema eléctrico/29-12-2024/11:24/Móvil 937081/Ruta HA705/Tabla 4/Viaje 2/Op. 930080/Carrera 1 con calle 84 Sur /TIMBRE/Sentido Norte-Sur/Reportado por TC Sonia Calderon Camacho</t>
  </si>
  <si>
    <t xml:space="preserve">Móvil 937081/ O.T.  170187/  MANTENIMIENTO A PULSADORES DE TIMBRES SE REALIZA REVISION FUNCIONAL DE TIMBRES SIN NOVEDAD/ / POR CORREO ELECTRÓNICO / PATIO UVAL
</t>
  </si>
  <si>
    <t>Sistema eléctrico/29-12-2024/16:57/Móvil 924092/Ruta HH718/Tabla 10/Viaje 7/Op. 921202/ Carrera 1 con calle 73d Sur /botón de las estacionarias no funciona)/Sentido Sur-Norte/Reportado por TC Cristina Maria Trujillo Guarin</t>
  </si>
  <si>
    <t xml:space="preserve">Móvil 924092/ O.T.  24/26787/  CAMBIO DE INTERRUPTOR ESTACIONARIAS Y SE VERIFICAN CONEXIONES./ / POR CORREO ELECTRÓNICO / PATIO EL PRADO
</t>
  </si>
  <si>
    <t>Caja - transmisión/29-12-2024/18:30/Móvil 934005/Ruta HG712/Tabla 14/Viaje 3/Op. 931065/Avenida Boyaca con Transversal 3/Sentido Oriente-Occidente/Reportado por TC Jeimy Rocio Reyes</t>
  </si>
  <si>
    <t xml:space="preserve">Móvil 934005/ O.T.  170564/  graduación de la contrapesa caja de velocidades / se gradua embrague/  POR CORREO ELECTRÓNICO / PATIO UVAL
</t>
  </si>
  <si>
    <t xml:space="preserve">Accidente con Z10-4721/Espejo retrovisor izquierdo roto/30-12-2024/08:50/Móvil 924086/Ruta HK721/Tabla 10/Viaje 3/Op. 920985/Carrera 53 con Diagonal 46 Sur/Sentido Sur-Norte/Reportado por TC Cielo Rocio Ardila Zambrano </t>
  </si>
  <si>
    <t xml:space="preserve">Reportado por TC Cielo Rocio Ardila Zambrano </t>
  </si>
  <si>
    <t>Frenos/30-12-2024/09:58/Móvil 634012/Ruta KL329/Tabla 1/Viaje 1/Op. 630097/ Avenida Primero de Mayo con Carrera 30/Sentido Oriente-Occidente/Reportado por TC Jorge Enrique Gutierrez Rosero</t>
  </si>
  <si>
    <t xml:space="preserve">Móvil 634012/ O.T.  577290/ cambia baterías 2 del pack y se hace revisar  general  al sistema eléctrico y  se borran códigos de falla /  ESGUERRA JHON/ PATIO VENECIA 6 - CENTRO LOGISTICO 6
</t>
  </si>
  <si>
    <t>Accidente entre zonales/Espejo retrovisor derecho roto/30-12-2024/10:41/Móvil 934025/Ruta HG712/Tabla 15/Viaje 2/Op. 930772/Caracas con Calle 74B Sur/Sentido Sur-Norte/</t>
  </si>
  <si>
    <t xml:space="preserve">"Móvil 934025/ O.T.  170243	/ Cambio brazo espejo derecho y bipartido derecho	/  POR CORREO ELECTRÓNICO / PATIO UVAL"
</t>
  </si>
  <si>
    <t>Vandalismo al Móvil/Vidrio puerta dos roto/30-12-2024/11:11/Móvil 934004/Ruta HG712/Tabla 10/Viaje 2/Op. 931336/Transversal 6 este con Calle 88b sur /Sentido Norte-Sur/</t>
  </si>
  <si>
    <t xml:space="preserve">"Móvil 934004/ O.T.  170242/ Vidrio fijo lateral izquierdo	/  POR CORREO ELECTRÓNICO / PATIO UVAL"
</t>
  </si>
  <si>
    <t>Caja - transmisión/30-12-2024/10:15/Móvil 344035/Ruta CA134/Tabla 8/Viaje 4/Op. 340764/Calle 127 Con Carrera 78 /Sentido Occidente-Oriente/</t>
  </si>
  <si>
    <t xml:space="preserve">Móvil 344035/ O.T.  1126351/ Se realiza cambio de pines de guayas control de cambios /  POR CORREO ELECTRÓNICO / PATIO GAITANA
</t>
  </si>
  <si>
    <t>Suspensión/30-12-2024/17:00/Móvil 324004/Ruta CG147/Tabla 11/Viaje 5/Op. 321510/Carrera 95A con Calle 73 Sur/Sentido Norte-Sur/</t>
  </si>
  <si>
    <t xml:space="preserve">Móvil 324004/ O.T.  1126321/ SE REALIZA CAMBIO DE HOJA PRINCIPAL MUELLE TRASERO POSICION 5-6./  POR CORREO ELECTRÓNICO / PATIO SAN ANDRES
</t>
  </si>
  <si>
    <t>Frenos/30-12-2024/17:45/Móvil 937071/Ruta HA706/Tabla 7/Viaje 9/Op. 931060/ Caracas con Calle 73d bis sur/Sentido Sur-Norte/Reportado por TC Felix Alberto Vega Beltran</t>
  </si>
  <si>
    <t xml:space="preserve">Móvil 937071/ O.T.  170288/ Se realiza cambio de moduladoras de EBS trasera y delantera. /  BUENO ANDRES / PATIO UVAL
</t>
  </si>
  <si>
    <t>Carrocería externa/espejo izquierdo se cayo/30-12-2024/18:47/Móvil 937105/Ruta HA706/Tabla 13/Viaje 8/Op. 931710/Calle 115 Sur con Carrera 5 Este /Sentido Norte-Sur/Reportado por TC Sandra Florez Vanegas</t>
  </si>
  <si>
    <t xml:space="preserve">"Móvil 937105/ O.T.  170259	/ SE REALIZA CAMBIO DE ESPEJO BIPARTIDO LATERAL IZQUIERDO SCANIA / SE ENTREGA MÓVIL OPERATIVO	/  POR CORREO ELECTRÓNICO / PATIO UVAL"
</t>
  </si>
  <si>
    <t>protector carter/30-12-2024/20:35/Móvil 937115/Ruta HC705 /Tabla 16/Viaje 3/Op. 931575/Transversal 33 con Calle 49 b sur /Sentido Sur-Norte/Reportado por TC Diana Milena Cortes Cabeza</t>
  </si>
  <si>
    <t xml:space="preserve">"Móvil 937115/ O.T.  170280	/ Se desdobla y se asegura tapa protector carter / se valida fijación tapa protector carter / se entrega móvil operativo	/  POR CORREO ELECTRÓNICO / PATIO UVAL"
</t>
  </si>
  <si>
    <t>Frenos/31-12-2024/07:07/Móvil 937201/Ruta HK715/Tabla 6/Viaje 1/Op. 930080/Carrera 14L con Calle 68c sur/Sentido Norte-Sur/Reportado por TC Felix Alberto Vega Beltran</t>
  </si>
  <si>
    <t xml:space="preserve">Móvil 937201/ O.T.  170339/ Se realiza cambio de arnés sensor de forros posición 3-4 y cambio de boton Mordaza de tapa sensor. /  BUENO ANDRES / PATIO UVAL
</t>
  </si>
  <si>
    <t>Aceleración - potencia/31-12-2024/09:06/Móvil 934004/Ruta HH710/Tabla 7/Viaje 6/Op. :930951/:Carrera 7 Este - Transversal 7c Bis este/Sentido Norte-Sur/Reportado por TC Felipe Suarez</t>
  </si>
  <si>
    <t xml:space="preserve">Móvil 934004/ O.T.  170341/ SE REALIZA CAMBIO DE ANILLO JUNTA, CODO DE AIRE DE ADMISION, TORNILLO FIJACION, SE REALIZA REGENERACION DE FILTRO DE PARTICULAS, SE REALIZA PRUEBA DE RUTA/  POR CORREO ELECTRÓNICO / PATIO UVAL
</t>
  </si>
  <si>
    <t xml:space="preserve">espejo izquierdo roto/31-12-2024/9.58/Móvil 934019/Ruta HH710/Tabla 5/Viaje 6/Op. 931728/Avenida Caracas con Calle 67A Bis Sur/Sentido Sur-Norte/Reportado por TC Daniel Vázquez </t>
  </si>
  <si>
    <t xml:space="preserve">Móvil 934019/ O.T.  170342/ SE REALIZA CAMBIO DE ESPEJO BIPARTIDO IZQUIERDO/  POR CORREO ELECTRÓNICO / PATIO UVAL
</t>
  </si>
  <si>
    <t>Suspensión/31-12-2024/09:23/Móvil 937006/Ruta HA708/Tabla 1/Viaje 3/Op. 931406/Carrera 3 Este con Calle 112 A Sur  /Sentido Sur-Norte/Reportado por TC Carlos Eduardo Rojas</t>
  </si>
  <si>
    <t xml:space="preserve">Móvil 937006/ O.T.  170353/ SE REALIZA CAMBIO DE SENSOR DE SUSPENSION DELANTERO, SE BORRAN TESTIGOS INACTIVOS /  POR CORREO ELECTRÓNICO / PATIO UVAL
</t>
  </si>
  <si>
    <t>Compresor/31-12-2024/14:41/Móvil 924039/Ruta HA725/Tabla 18/Viaje 3/Op. 921159/Carrera 5 calle 48X bis sur   /Sentido Sur-Norte/Reportado por TC Ricardo Rodriguez</t>
  </si>
  <si>
    <t xml:space="preserve">Móvil 924039/ O.T.  1/ reparación de compresor /  RODRIGUEZ JAVIER  / PATIO EL PRADO
</t>
  </si>
  <si>
    <t xml:space="preserve"> golpea el espejo izquierdo con un objeto contundente rompiendolo/Vandalismo al Móvil/31-12-2024/15:15/Móvil 637043/Ruta KL328/Tabla 1/Viaje 7/Op. 630638/ Carrera 9 estacion primero de mayo  /Sentido Sur-Norte/Reportado por TC Ricardo Rodriguez</t>
  </si>
  <si>
    <t xml:space="preserve">Móvil 637043/ O.T.  578482/  cambio del espejo retrovisor izquierdo por uno nuevo, solventando así la novedad. Móvil operativo./  POR CORREO ELECTRÓNICO / PATIO VENECIA 6 - CENTRO LOGISTICO 6
</t>
  </si>
  <si>
    <t xml:space="preserve">FUGA DE ACEITE§Móvil 154406 fuga de aceite motor  Inmoviliza LUNA JOAN PATIO GAVIOTAS
</t>
  </si>
  <si>
    <t xml:space="preserve">SUSPENSIÓN§Móvil 154416  Inmoviliza TRIANA GEILER  PATIO GAVIOTAS
</t>
  </si>
  <si>
    <t xml:space="preserve">Móvil 154416/ O.T.  976498/ SE ENGRASAN RODAMIENTOS DELANTEROS Y SE TORQUEA SUSPENSIÓN DELANTERA/  POR CORREO ELECTRÓNICO / PATIO GAVIOTAS
</t>
  </si>
  <si>
    <t xml:space="preserve">FUGA DE ACEITE§Móvil 154423 Fuga de aceite motor, plataforma de discapacitados desajustada, carencia de palanca de accionamiento manual de plataforma Inmoviliza LUNA JOAN PATIO GAVIOTAS
</t>
  </si>
  <si>
    <t xml:space="preserve">Móvil 154423/ O.T.  971579/ Se ajusta abrazadera riel, se realiza ajuste de plataforma y se instala palanca de accionamiento de plataforma /  GONZALEZ PEDRO/ PATIO GAVIOTAS
</t>
  </si>
  <si>
    <t xml:space="preserve">CARROCERÍA EXTERNA§Móvil 157167  parachoque tracero desprendido, desempañador rutero posterior Tp21, puerta de servicio 3 desajustada  Inmoviliza SANCHEZ HERNANDO   PATIO BOSA
</t>
  </si>
  <si>
    <t>Móvil 157167/ O.T.  969769/ REPARA INSTALACION DE DESEMPAÑADOR SE CAMBIAN TERMINALES DE CONECTOR DE DESEMPAÑADOR. SE ATORNILLA Y ASEGURA PUNTERA TRASERA IZQUIERDA. SE REALIZA PROCESO DE FIBRA/CORREO</t>
  </si>
  <si>
    <t xml:space="preserve">COMBUSTIBLE§Móvil 157152 Sistema GNV carencia del regulador  Inmoviliza TRIANA GEILER  PATIO BOSA
</t>
  </si>
  <si>
    <t xml:space="preserve">Móvil 157152/ O.T.  967804/ SE REALIZA INSTALACION DE REGULADOR DE GAS DE SISTEMA GNV, SE VERIFICAN FUGAS,  PRUEBA DE RUTA /  POR CORREO ELECTRÓNICO / PATIO BOSA
</t>
  </si>
  <si>
    <t xml:space="preserve">CARROCERÍA INTERNA§Móvil 154466 mecanismo claraboya #2 suelto Inmoviliza RODRIGUEZ JAVIER   PATIO BOSA
</t>
  </si>
  <si>
    <t xml:space="preserve">Móvil 154466/ O.T.  966686/ se ajusta y se pinan mecanismo claraboya #2 habilita/  RODRIGUEZ JAVIER  / PATIO BOSA
</t>
  </si>
  <si>
    <t xml:space="preserve">LLANTA LISA§Móvil 154448  llantas pos.3,4,5,6 lisas Inmoviliza GUAQUETA DANIEL PATIO BOSA
</t>
  </si>
  <si>
    <t xml:space="preserve">Móvil 154448/ O.T.  968377/  cambio llantas de tracción posición 3,4,5,6 /  GUAQUETA DANIEL/ PATIO BOSA
</t>
  </si>
  <si>
    <t xml:space="preserve">CARROCERÍA EXTERNA§Móvil 154447 Carroceria externa carencia boca rueda posición 5,6 Inmoviliza RAMOS NORBEIRO  PATIO BOSA
</t>
  </si>
  <si>
    <t xml:space="preserve">Móvil 154447/ O.T.  979750/  RECONSTRUCCION Y REPARACION DE BOCARUEDA POS 5-6, ADEMAS SE REALIZA PINTURA GENERAL DE PARTES BAJAS/  POR CORREO ELECTRÓNICO / PATIO BOSA
</t>
  </si>
  <si>
    <t xml:space="preserve">PUERTAS§Móvil 154455 puerta de servicio #2 mal funcionamiento  Inmoviliza RODRIGUEZ JAVIER   PATIO BOSA
</t>
  </si>
  <si>
    <t xml:space="preserve">Móvil 154455/ O.T.  970373/ se realiza cambio tornillo patin puerta de servicio #2/  RODRIGUEZ JAVIER  / PATIO BOSA
</t>
  </si>
  <si>
    <t xml:space="preserve">DIRECCIÓN§Móvil 154428 Válvula neumática columna de dirección  Inmoviliza RODRIGUEZ JAVIER   PATIO BOSA
</t>
  </si>
  <si>
    <t xml:space="preserve">Móvil 154428/ O.T.  964126/ cambio de válvula control neumático escualizacion timón de dirección/  SANCHEZ HERNANDO  / PATIO BOSA
</t>
  </si>
  <si>
    <t xml:space="preserve">MOTOR§Móvil 154478 Motor , suspensión  Inmoviliza TRIANA GEILER  PATIO BOSA
</t>
  </si>
  <si>
    <t xml:space="preserve">Móvil 154478/ O.T.  967739/ CAMBIO DE SENSOR DE OXIGENO, SE SCANNEA MOVIL SE BORRAN CODIGOS DE FALLA,SE REALIZA CALIBRACION DE MODULADORAS DE SUSPENSION /  POR CORREO ELECTRÓNICO / PATIO BOSA
</t>
  </si>
  <si>
    <t xml:space="preserve">SUSPENSIÓN§Móvil 154478  suspensión delantera bujes barras estabilizadora  Inmoviliza RODRIGUEZ JAVIER   PATIO BOSA
</t>
  </si>
  <si>
    <t xml:space="preserve">Móvil 154478/ O.T.  970733/ SE REALIZA CAMBIO DE BUJES BARRA ESTABILIZADORA DELANTERA SE TORQUEA SUSPENCION QUEDANDO MOVIL SIN NOVEDAD/  POR CORREO ELECTRÓNICO / PATIO BOSA
</t>
  </si>
  <si>
    <t xml:space="preserve">CAJA - TRANSMISIÓN§Móvil 157131 Caja de velocidades, estructura plataforma elevador desajustada  Inmoviliza TRIANA GEILER  PATIO BOSA
</t>
  </si>
  <si>
    <t>Móvil 157131/O.T.977608/ REPARA ARNES MODULO TCM,SE REPROGRAMA CONTROL CAJA VELOCIDADES,MTTO GENERAL PLATAFORMA,ENGRASAN MECANISMOS MOVILES,CAMBIO TEFLON Y RODAMIENTOS SOPORTE BASE PLATAFORMA/ CORREO</t>
  </si>
  <si>
    <t xml:space="preserve">FUGA DE AIRE§Móvil 157030  fuga de aire eje delantero, ángel guardián mal funcionamiento Inmoviliza GUAQUETA DANIEL PATIO BOSA
</t>
  </si>
  <si>
    <t xml:space="preserve">Móvil 157030/ O.T.  975011/ corrección fuga de aire válvula niveladora, se cambia micro switch puerta 2 y terminales de sensores de carrera Ángel guardián/  GUAQUETA DANIEL/ PATIO BOSA
</t>
  </si>
  <si>
    <t xml:space="preserve">DIRECCIÓN§Móvil 157132 dirección suelta, tacógrafo, columna de dirección suelta, desempañador Tp21, testigo cinturón obz Tp21  Inmoviliza SANCHEZ HERNANDO   PATIO BOSA
</t>
  </si>
  <si>
    <t>Móv.157132/OT.969785/aseguran terminales de conexión tacógrafo, se empalman cables sueltos de cinturón, cambian mangueras de aire desempañador, ajusta caja dirección y tornillos columna direc/PEDRO GO</t>
  </si>
  <si>
    <t xml:space="preserve">FUGA DE AIRE§Móvil 157000 Fuga de aire eje delantero y trasero, timbre zona discapacitados tp21 Inmoviliza LUNA JOAN PATIO GAVIOTAS
</t>
  </si>
  <si>
    <t>Móvil 157000/ O.T.  971595/ CAMBIO DE VALVULA NIVELADORA DE SUSPENSIÓN, POS.2- 5-6, SE REPARA SECADORA, MTTO, SE CORRIGE CORTO ARNES TIMBRE PERTA 3, SE AJUSTA PULSADOR./  POR CORREO ELECTRÓNICO</t>
  </si>
  <si>
    <t xml:space="preserve">COMPRESOR§Móvil 157003 carencia de compresor Inmoviliza LUNA JOAN PATIO GAVIOTAS
</t>
  </si>
  <si>
    <t xml:space="preserve">MOTOR§Móvil 157004 sistema de inyección  Inmoviliza SANCHEZ HERNANDO   PATIO GAVIOTAS
</t>
  </si>
  <si>
    <t xml:space="preserve">Móvil 157004/ O.T.  965469/ SE REALIZA MTTO SISTEMA DE INYECCIÓN Y BOMBA DE ALTA PRESIÓN SE REALIZAN PRUEBAS DINÁMICAS MOVIL QUEDA EN BUENAS CONDICIONES  ./  POR CORREO ELECTRÓNICO / PATIO GAVIOTAS
</t>
  </si>
  <si>
    <t>FRENOS§Móvil 157011 Carencia tornillo porta camara freno pos n1, soporte muelle pos n2 suelto, fuga aceite caja de velocidades, árboles puertas de servicio, llanta pos 4 lisa  Inmoviliza TRIANA GEILER</t>
  </si>
  <si>
    <t>Móvil 157011/ O.T.  975888/ Instalación tornillo porta camara pos 1, cambio tornillo soporte muelle pos 2, corrige fuga de de aceite bayoneta nivel caja transmisión, cambio rodamientos SANCHEZ HERNAND</t>
  </si>
  <si>
    <t>FUGA DE ACEITE§Móvil 154185 Fuga de aceite por depósito de hidráulico de dirección, fuga de aceite por housing posición 3/4,marco de ventana costado izquierdo #3 fisurado  Inmoviliza LUNA JOAN PATIO G</t>
  </si>
  <si>
    <t xml:space="preserve">Móvil 154185/ O.T.  971892/ SE REALIZO AJUSTE DE ABRAZADERAS DEPÓSITO DE HIDRÁULICO,SE CAMBIA HOUSING Y SE REPARA  MARCO VENTANA COSTADO IZQUIERDO #3 /  POR CORREO ELECTRÓNICO / PATIO GAVIOTAS
</t>
  </si>
  <si>
    <t>FUGA DE ACEITE§Móvil 154188  Fuga aceite motor, Soporte estabilizadora delant dere fisurado, bujes estabilizadora delant con holgura, acoples rápidos en líneas neumáticas/ GUAQUETA DANIEL PATIO GAVIOT</t>
  </si>
  <si>
    <t xml:space="preserve">Móvil 154188/O.T.972990/CAMBIA EMPAQUE TAPA VALVULAS, CAMBIA SOPORTE ESTABILIZADORA DELANTERO DERECHO,CAMBIAN BUJES DE BARRA ESTABILIZADORA DELANTERA, SE RUTEA LINEA NEUMATICA DE UNIDAD MTTO/ CORREO  </t>
  </si>
  <si>
    <t xml:space="preserve">ACELERACIÓN - POTENC§Móvil 154189 Aceleración y potencia  Inmoviliza TRIANA GEILER  PATIO GAVIOTAS
</t>
  </si>
  <si>
    <t xml:space="preserve">Móvil 154189/ O.T.  974671/ SE CAMBIA TURBO Y SE AJUSTA MANGUERAS DE ADMISIÓN /  POR CORREO ELECTRÓNICO / PATIO GAVIOTAS
</t>
  </si>
  <si>
    <t xml:space="preserve">SUSPENSIÓN§Móvil 154168 hoja principal pos 2 rota y carencia de cinturón de seguridad silla preferencial  Inmoviliza PEDRO GONZALEZ PATIO GAVIOTAS
</t>
  </si>
  <si>
    <t xml:space="preserve">Móvil 154168/ O.T.  964680/ cambia hoja principal pos 2 y se instala cinturón de seguridad silla preferencial/  PEDRO GONZALEZ/ PATIO GAVIOTAS
</t>
  </si>
  <si>
    <t>SISTEMA ELÉCTRICO§Móvil 154175 testigo en color rojo primero eje activo desempañador tp21, apertura de puertas externastp21, tacógrafo fuera de servicio y mal estado sensor apu desconectado  Inmoviliz</t>
  </si>
  <si>
    <t xml:space="preserve">Móvil 154175/ O.T.  973224/limpian sensores ABS, se repara control desempañador, se ajusta control puertas externas,repara tacógrafo y se hace mantenimiento al sensor y conector APU/PEDRO GONZALEZ
</t>
  </si>
  <si>
    <t xml:space="preserve">FUGA DE ACEITE§Móvil 154154  fuga de aceite por caja de dirección  Inmoviliza LUNA JOAN PATIO GAVIOTAS
</t>
  </si>
  <si>
    <t xml:space="preserve">Móvil 154154/ O.T.  971634/ CAMBIA RETENEDOR DE CAJA DIRECCION/  POR CORREO ELECTRÓNICO / PATIO GAVIOTAS
</t>
  </si>
  <si>
    <t xml:space="preserve">DIRECCIÓN§Móvil 154161 Holgura columna dirección, fuga líquido pentosin ductos del embrague, freno de ahogo tp21, buje muelle pos n1 en mal estado / TRIANA GEILER  PATIO GAVIOTAS
</t>
  </si>
  <si>
    <t xml:space="preserve">Móvil 154161/ O.T.  965543/ se ajusta columna de dirección, se cambia manguera y soporte pedales de embrague, habilita señales neumática de frenos de ahogo, cambio bujes muelle pos 1/SANCHEZ HERNANDO </t>
  </si>
  <si>
    <t xml:space="preserve">CAJA - TRANSMISIÓN§Móvil 154162  ruido en diferencial, parachoque delantero desprendido  Inmoviliza SANCHEZ HERNANDO   PATIO GAVIOTAS
</t>
  </si>
  <si>
    <t xml:space="preserve">Móvil 154162/ O.T.  967345/ CAMBIA DIFERENCIAL Y SEMIEJES- SE REALIZA REPARACION DE PARACHOQUES DELANTERO / / POR CORREO ELECTRÓNICO / PATIO GAVIOTAS
</t>
  </si>
  <si>
    <t xml:space="preserve">FUGA DE AIRE§Móvil 154132 Fuga aire eje delantero, amortiguador pos.2 en mal estado, ángel guardián mal funcionamiento (no corta aceleración) Inmoviliza GUAQUETA DANIEL PATIO GAVIOTAS
</t>
  </si>
  <si>
    <t xml:space="preserve">Móvil 154132/ O.T.  964088/  Reparación arnés ángel guardián, cambio amortiguador pos 2 , ajuste racor manguera eje delantero/  GUAQUETA DANIEL/ PATIO GAVIOTAS
</t>
  </si>
  <si>
    <t xml:space="preserve">FRENOS§Móvil 154142  Testigo forros de freno completamente gastados en rojo Inmoviliza RODRIGUEZ JAVIER   PATIO JUAN REY
</t>
  </si>
  <si>
    <t xml:space="preserve">Móvil 154142/ O.T.  970917/ Se realiza mantenimiento terminales de conexión sensor ABS posición 3-4 y 5-6 corrigiendo testigos forro frenos/  RODRIGUEZ JAVIER  / PATIO JUAN REY
</t>
  </si>
  <si>
    <t>SUSPENSIÓN§Móvil 154391 Amortiguador pos 2 en mal estado, amortiguador pos 1 suelto, holgura bujes barra estabilizadora delantera GUAQUETA DANIEL PATIO GAVIOTAS</t>
  </si>
  <si>
    <t>Móvil154391/O.T.964859/ cambian amortiguadores, bujes barra estabilizadora, extintores, inst. soporte baterías, tacos kit contingencia, repara conector válvula atrapamiento puertas,se limpia/JOAN LUNA</t>
  </si>
  <si>
    <t xml:space="preserve">FRENOS§Móvil 154391 Testigo ABS en rojo Inmoviliza RODRIGUEZ JAVIER   PATIO GAVIOTAS
</t>
  </si>
  <si>
    <t xml:space="preserve">Móvil 154391/ O.T.  966583/ Realiza limpieza a coronas ABS , se aproximan sensores ABS / / LUNA JOAN/ PATIO GAVIOTAS
</t>
  </si>
  <si>
    <t xml:space="preserve">FRENOS§Móvil 154394  testigo en rojo forros freno completamente gastados Inmoviliza RODRIGUEZ JAVIER   PATIO GAVIOTAS
</t>
  </si>
  <si>
    <t xml:space="preserve">Móvil 154394/ O.T.  979476/ se realiza reparación conector sensor forros freno posición 3-4 y graduación sensores/  RODRIGUEZ JAVIER  / PATIO GAVIOTAS
</t>
  </si>
  <si>
    <t xml:space="preserve">CAJA - TRANSMISIÓN§Móvil 154396 carencia diferencial  Inmoviliza SANCHEZ HERNANDO   PATIO GAVIOTAS
</t>
  </si>
  <si>
    <t xml:space="preserve">Móvil 154396/ O.T.  965707 / cambia diferencial, se nivela aceite, prueba de ruta sin novedad/  POR CORREO ELECTRÓNICO / PATIO GAVIOTAS
</t>
  </si>
  <si>
    <t xml:space="preserve">FUGA DE ACEITE§Móvil 154398  fuga de aceite por motor, sistema eléctrico, carencia módulo de motor Inmoviliza LUNA JOAN PATIO GAVIOTAS
</t>
  </si>
  <si>
    <t xml:space="preserve">FRENOS§Móvil 152019 sensor ABS pos 1 tp21, terminal brazo pigma suelta, fuga de aceite por diferencial  Inmoviliza SANCHEZ HERNANDO   PATIO CRUCES
</t>
  </si>
  <si>
    <t xml:space="preserve">Móvil 152019/ O.T.  970397/ Ajuste tornillos diferencial, ajuste terminales brazo pigma, se repara arnés sensor ABS /  SANCHEZ HERNANDO  / PATIO CRUCES
</t>
  </si>
  <si>
    <t xml:space="preserve">MOTOR§Móvil 152015 motor Inmoviliza RAMOS NORBEIRO  PATIO GAVIOTAS
</t>
  </si>
  <si>
    <t xml:space="preserve">SE APAGA Y NO ENCIEN§Móvil 152023 se apaga y no prende Inmoviliza LUNA JOAN PATIO GAVIOTAS
</t>
  </si>
  <si>
    <t xml:space="preserve">Móvil 152023/ O.T.  972294/ Se repara conector arnés de motor /  SANCHEZ HERNANDO  / PATIO GAVIOTAS
</t>
  </si>
  <si>
    <t xml:space="preserve">FUGA DE ACEITE§Móvil 152028  fuga de aceite por turbo  Inmoviliza LUNA JOAN PATIO GAVIOTAS
</t>
  </si>
  <si>
    <t xml:space="preserve">Móvil 152028/ O.T.  977179/ SE INSTALAN ARANDELAS DE TUBO DE LUBRICACION DEL TURBO /  POR CORREO ELECTRÓNICO / PATIO GAVIOTAS
</t>
  </si>
  <si>
    <t xml:space="preserve">FRENOS§Móvil 152032 hoja de muelle rota posición 3-4 y bandas de freno posición 5-6 contaminadas de aceite  Inmoviliza RODRIGUEZ JAVIER   PATIO GAVIOTAS
</t>
  </si>
  <si>
    <t xml:space="preserve">Móvil 152032/ O.T.  968337/  cambia hoja muelle pos 3-4 se cambia retenedor rueda pos 5-6 / / POR CORREO ELECTRÓNICO / PATIO GAVIOTAS
</t>
  </si>
  <si>
    <t xml:space="preserve">CAJA - TRANSMISIÓN§Móvil 152035 diferencial Inmoviliza SANCHEZ HERNANDO   PATIO GAVIOTAS
</t>
  </si>
  <si>
    <t xml:space="preserve">Móvil 152035/ O.T.  972518/ SE CAMBIA DIFERENCIAL  /  POR CORREO ELECTRÓNICO / PATIO GAVIOTAS
</t>
  </si>
  <si>
    <t xml:space="preserve">DIRECCIÓN§Móvil 154298 eje delantero Inmoviliza RODRIGUEZ JAVIER   PATIO CRUCES
</t>
  </si>
  <si>
    <t xml:space="preserve">Móvil 154298/ O.T.  973141/ Cambio eje delantero, splinder, terminales de dirección, cambio bocin delantero, cambio campana de frenos/  SANCHEZ HERNANDO  / PATIO CRUCES
</t>
  </si>
  <si>
    <t xml:space="preserve">FUGA DE ACEITE§Móvil 154299 Fuga de aceite motor, sistema neumático contaminado de aceite  Inmoviliza GUAQUETA DANIEL PATIO CRUCES
</t>
  </si>
  <si>
    <t xml:space="preserve">Móvil 154299/ O.T.  972218/  cambio de manguera vacio del alternador, se realiza mtto al sistema neumático /  TRIANA GEILER / PATIO CRUCES
</t>
  </si>
  <si>
    <t xml:space="preserve">LLANTA SUELTA§Móvil 154228 Llanta pos2 se encuentra desajustada, buje muelle pos1 en mal estado, fuga aire eje trasero al pisar freno / TRIANA GEILER  PATIO GAVIOTAS
</t>
  </si>
  <si>
    <t xml:space="preserve">Móvil 154228/ O.T.  963191/ 1 se  cambian rodamientos posición 2 se cambia buje  de muelle posición 1 se repara válvula de descargue trasera corrigiendo fuga de aire /RODRIGUEZ JAVIER  
</t>
  </si>
  <si>
    <t xml:space="preserve">SUSPENSIÓN§Móvil 154231  Hoja de muelle rota posición 2 Inmoviliza RODRIGUEZ JAVIER   PATIO CRUCES
</t>
  </si>
  <si>
    <t xml:space="preserve">Móvil 154231/ O.T.  968964/ Se realiza cambio de hoja de muelle posición 2 /  RODRIGUEZ JAVIER  / PATIO CRUCES
</t>
  </si>
  <si>
    <t xml:space="preserve">FRENOS§Móvil 154239 Freno de ahogo tp21, Hoja muelle pos1 rota, Dirección dura, carencia hoja segunda vuelta muelle pos5-6, sistema neumático contaminado aceite / TRIANA GEILER  PATIO GAVIOTAS
</t>
  </si>
  <si>
    <t xml:space="preserve">Móvil 154239/ O.T.  964068/  Cambio hoja muelle pos 1, se habilita vacum freno ahogo, instala segunda vuelta muelle pos 5,6, mtto sistema neumático y válvula pedal freno/  GUAQUETA DANIEL/ PATIO </t>
  </si>
  <si>
    <t xml:space="preserve">MOTOR§Móvil 154347 Motor Inmoviliza RAMOS NORBEIRO  PATIO GAVIOTAS
</t>
  </si>
  <si>
    <t xml:space="preserve">Móvil 154347/ O.T.  970670/ REPARA ARNES DE MOTOR Y SE BORRAN CODIGOS DE FALLA / / POR CORREO ELECTRÓNICO / PATIO GAVIOTAS
</t>
  </si>
  <si>
    <t xml:space="preserve">MOTOR§Móvil 154131 motor Inmoviliza RAMOS NORBEIRO  PATIO CRUCES
</t>
  </si>
  <si>
    <t xml:space="preserve">Móvil 154131/ O.T.  978038/ SE CAMBIA BOMBA DE ALTA, SE AJUSTAN ABRAZADERAS ADMISION Y TURBO, SE VERIFICA RUIDOS MOTOR EN GENERAL /  POR CORREO ELECTRÓNICO / PATIO CRUCES
</t>
  </si>
  <si>
    <t xml:space="preserve">DIRECCIÓN§Móvil 154204  Dirección dura, fuga aceite caja dirección, fuga a aceite motor buje muelle pos n1 en mal estado, parachoques trasero desajustado y en mal estado/TRIANA GEILER  PATIO GAVIOTAS
</t>
  </si>
  <si>
    <t xml:space="preserve">Móvil 154204/O.T.966095/Se rectifica tornillos caja dirección, ajusta barra dirección,cambia buje muelle ps 1,ajusta parachoque trasero,cambio tapón cárter retenedor trasero cigüeñal/RODRIGUEZ J      </t>
  </si>
  <si>
    <t xml:space="preserve">ACELERACIÓN - POTENC§Móvil 154210 aceleracion  Inmoviliza SANCHEZ HERNANDO   PATIO GAVIOTAS
</t>
  </si>
  <si>
    <t xml:space="preserve">Móvil 154210/ O.T.  977938/  SE REALIZO CAMBIO DE CUERPO DE ACELERACIÓN/  POR CORREO ELECTRÓNICO / PATIO GAVIOTAS
</t>
  </si>
  <si>
    <t xml:space="preserve">AMBIENTAL§Móvil 154246 exceso de humo, soporte de baterias fisurado y desajustado  Inmoviliza LUNA JOAN PATIO GAVIOTAS
</t>
  </si>
  <si>
    <t xml:space="preserve">Móvil 154246/ O.T.  971734/  Se calibra geometría del turbo, se repara y se ajusta soporte de baterías/  RODRIGUEZ JAVIER  / PATIO GAVIOTAS
</t>
  </si>
  <si>
    <t>SISTEMA ELÉCTRICO§Móvil 154260  alarma de baja presión del sistema neumático fuera de servicio portafusilera de chasis suelta módulo ABS suelto control desempañador en mal estado adicional dirección d</t>
  </si>
  <si>
    <t>Móvil 154260/ O.T.  973118/  cambio alarma de baja presión se asegurar Porta fusilera se ajusta módulo de ABS se cambia control desempañador de pulga bomba de dirección/  MONTEALEGRE JOSE/ PATIO GAVIO</t>
  </si>
  <si>
    <t xml:space="preserve">COMPRESOR§Móvil 154270 compresor ,carencia de enfriador de aceite, bomba de alta , riel de inyección  Inmoviliza LUNA JOAN PATIO GAVIOTAS
</t>
  </si>
  <si>
    <t xml:space="preserve">Móvil 154270/ O.T.  967355/ SE CAMBIA CULATIN COMPRESOR, SE CAMBIA EMPAQUETADURA ENFRIADOR DE ACEITE, SE INSTALA BOMBA COMBUSTIBLE Y RIEL DE INYECCION, PRUEBA DE ESTANQUEIDAD/  POR CORREO ELECTRÓNICO </t>
  </si>
  <si>
    <t xml:space="preserve">FUGA DE ACEITE§Móvil 154259 por bomba de aceite  Inmoviliza PEDRO GONZALEZ PATIO CRUCES
</t>
  </si>
  <si>
    <t xml:space="preserve">Móvil 154259/ O.T.  968319/  CAMBIA BOMBA DE ALTA POR FUGA DE ACEITE, DUCTO EGR SUPERIOR, SE PURGA SISTEMA DE REFRIGERACION, SE GRADÚAN FRENOS/  POR CORREO ELECTRÓNICO / PATIO CRUCES
</t>
  </si>
  <si>
    <t>SISTEMA ELÉCTRICO§Móvil 154273 sistema eléctrico carencia de testigo ABS limpiaparabrisas en mal funcionamiento ángel guardián fuera de servicio aceleración manual fuera de servicio Inmoviliza MONTEAL</t>
  </si>
  <si>
    <t>Móvil 154273/ O.T.  966270/ cambia porta sensor y sensor pos. #1, se habilitan limpiaparabrisas y se engrasa mecanismo, cambian terminales botón angel guardian, inst. acelerador manual /  LUNA JOAN/ P</t>
  </si>
  <si>
    <t xml:space="preserve">CARROCERÍA EXTERNA§Móvil 174055 carroceria externa  Inmoviliza PEDRO GONZALEZ PATIO CRUCES
</t>
  </si>
  <si>
    <t xml:space="preserve">Móvil 174055/ O.T.  979073/  SE REALIZA ARREGLO BOMBER DELANTERO, SE FIBRA SE PINTA GENERAL, SE REALIZA PRUEBA DE RUTA MOVIL OP/  POR CORREO ELECTRÓNICO / PATIO CRUCES
</t>
  </si>
  <si>
    <t xml:space="preserve">ACELERACIÓN - POTENC§Móvil 174060 POTENCIA  Inmoviliza RODRIGUEZ JAVIER   PATIO CRUCES
</t>
  </si>
  <si>
    <t>Móvil 174060/ O.T.  973143/ SE CAMBIA ACTUADOR GEOMETRIA TURBO, SE CAMBIA CONECTOR GEOMETRIA TURBO, SE CAMBIA ABRAZADERAS TURBO Y SE REALIZA PRUEBA DE RUTA SIN NOVEDAD/  POR CORREO ELECTRÓNICO / PATIO</t>
  </si>
  <si>
    <t xml:space="preserve">CARROCERÍA INTERNA§Móvil 157053 Piso usuarios mal estado, carencia lámina guía rampla plataforma discapacitados, silla obz desajustada/ GUAQUETA DANIEL PATIO GAVIOTAS
</t>
  </si>
  <si>
    <t xml:space="preserve">Móvil 157053/ O.T.  974717/ cambio de piso usuarios se instala guía plataforma discapacitados se realiza ajuste Y lubricación silla operador /  RODRIGUEZ JAVIER  / PATIO GAVIOTAS
</t>
  </si>
  <si>
    <t xml:space="preserve">FRENOS§Móvil 157047 fuga de aire válvula freno de seguridad, desempañador TP21, holgura columna dirección,  Inmoviliza GUAQUETA DANIEL PATIO GAVIOTAS
</t>
  </si>
  <si>
    <t xml:space="preserve">Móvil 157047/ O.T.  967786/ ajuste en líneas de válvula freno de seguridad, mtto motor desempañador, ajusta columna de dirección /  RODRIGUEZ JAVIER  / PATIO GAVIOTAS
</t>
  </si>
  <si>
    <t>SISTEMA ELÉCTRICO§Móvil 157037  Carencia fusible sistema scr, brazo corto dirección rozando con carroceria, suplemento barra articulacion pos 3-4, fuga combustible depósito, fuga gases escape por tube</t>
  </si>
  <si>
    <t xml:space="preserve">Móvil 157037/ O.T.  969190/ mantenimiento sistema SCR se retiran suplementos barra de articulacion se alinea brazo corto de dirección/  PEDRO GONZALEZ/ PATIO GAVIOTAS
</t>
  </si>
  <si>
    <t>COMBUSTIBLE§Móvil 154375 Fuga de combustible por inyector, door brake tp21, plataforma de discapacitados desajustada, carencia de palanca de accionamiento manual de plataforma/LUNA JOAN PATIO GAVIOTAS</t>
  </si>
  <si>
    <t>Móvil 154375/ O.T.  969034/AJUSTA TOBERA DE INYECTOR #4,CAMBIA MICROSHIW FINAL DE CARRERA Y HABILITA DOORBREAK,AJUSTA MECANISMO CORREAS DE ELEVACION PLATAFORMA,INSTALA PALANCA DE ACCION/CORREO</t>
  </si>
  <si>
    <t>"CARROCERÍA EXTERNA§Móvil 154375  Estructura de plataforma elevador desajustada 
Con restricción a técnico de patio el movil no se le corrige novedad ya reportada  Inmoviliza TRIANA GEILER  PATIO GAVI</t>
  </si>
  <si>
    <t xml:space="preserve">Móvil 154375/ O.T.  970947/  mantenimiento general plataforma elevador/ / TRIANA GEILER / PATIO GAVIOTAS
</t>
  </si>
  <si>
    <t xml:space="preserve">FRENOS§Móvil 154381  testigo abs en rojo  Inmoviliza RODRIGUEZ JAVIER   PATIO GAVIOTAS
</t>
  </si>
  <si>
    <t xml:space="preserve">Móvil 154381/ O.T.  963175/ aproximación sensores abs en general borrando testigos /  RODRIGUEZ JAVIER  / PATIO GAVIOTAS
</t>
  </si>
  <si>
    <t xml:space="preserve">FRENOS§Móvil 154385  testigo en rojo forros freno completamente gastados Inmoviliza RODRIGUEZ JAVIER   PATIO GAVIOTAS
</t>
  </si>
  <si>
    <t xml:space="preserve">Móvil 154385/ O.T.  979522/  realiza calibración sensor forros freno en general y arreglo mecanismo plataforma discapacitados/  RODRIGUEZ JAVIER  / PATIO GAVIOTAS
</t>
  </si>
  <si>
    <t xml:space="preserve">CARROCERÍA EXTERNA§Móvil 107272  filtración panorámico delantero derecho parte baja, fuga de abdblue por tapa depósito Inmoviliza MORALES MIGUEL PATIO CALLE 191
</t>
  </si>
  <si>
    <t xml:space="preserve">Móvil 107272/ O.T.  976078/ SE APLICA SIKA EN EL PANORÁMICO DELANTERO, SE AJUSTA TAPA DE ADBLUE/  POR CORREO ELECTRÓNICO / PATIO CALLE 191
</t>
  </si>
  <si>
    <t>PUERTAS§Móvil 107261 árboles de puerta de servicio #1 sueltos  extintor cabina obz descargado claraboya  número 3 despinada base claraboya número 3 rota  boca rueda posición 2 roto con arista corto pu</t>
  </si>
  <si>
    <t xml:space="preserve">Móvil 107261/ O.T.  978642/  ajuste de los arboles de la puerta #1, se cambia extintor descargado, se pina claraboya # 3/  POR CORREO ELECTRÓNICO / PATIO CALLE 191
</t>
  </si>
  <si>
    <t xml:space="preserve">CARROCERÍA INTERNA§Móvil 107275 Filtración panorámicos delanteros Inmoviliza MORALES MIGUEL PATIO ENGATIVA
</t>
  </si>
  <si>
    <t xml:space="preserve">Móvil 107275/ O.T.  970927/  IMPERMEABILIZA PANORAMICO DELANTERO LADO INTERNO Y EXTERNO CON SIKA, SE REALIZA PRUEBA DE FILTRACIÓN, NO SE EVIDENCIA FILTRACIÓN INTERNA/ / POR CORREO ELECTRÓNICO / PATIO </t>
  </si>
  <si>
    <t xml:space="preserve">SISTEMA ELÉCTRICO§Móvil 107270  sistema eléctrico luces internas con intermitencia Inmoviliza DIAZ WILSON PATIO ENGATIVA
</t>
  </si>
  <si>
    <t xml:space="preserve">SISTEMA ELÉCTRICO§Móvil 107270 sistema eléctrico luces internas con intermitencia Inmoviliza DIAZ WILSON PATIO ENGATIVA
</t>
  </si>
  <si>
    <t xml:space="preserve">SISTEMA ELÉCTRICO§Móvil 107270 Pito tp21, ruteros electrónicos desconfigurados, filtración de agua por panorámico delantero Inmoviliza BEJARANO CRISTIAN PATIO ENGATIVA
</t>
  </si>
  <si>
    <t xml:space="preserve">Móvil 107270/ O.T.  978530/ AJUSTE DE CONECTORES DE TERMINALES DE RUTERO,  MAPEADA  DE RUTEROS GENERAL, SE IMPERMEABILIZA PANORÁMICO DELANT, CAMBIO DE TERMINALES CONECTORES A PITO DISCO/  POR CORREO </t>
  </si>
  <si>
    <t xml:space="preserve">SISTEMA ELÉCTRICO§Móvil 107276  timbre puerta de servicio 2 tp21 timbre zona discapacitados tp21 claraboya # 3 despinada Inmoviliza DIAZ WILSON PATIO CALLE 191
</t>
  </si>
  <si>
    <t>Móvil 107276/ O.T.  965972/ cambio pulsadores timbre, usuario puerta 3 , 2 y área discapacitados, se repara arnés timbre área discapacitados, se hace revisión general eléctrica/  POR CORREO ELECTRÓNIC</t>
  </si>
  <si>
    <t xml:space="preserve">DOCUMENTOS§Móvil 107289 "Inmovilizado por documento vencido (RTM) verificado en RUNT desde 10-DIC-2024-00:00 " Inmoviliza MORA FABIO PATIO ENGATIVA
</t>
  </si>
  <si>
    <t>CARROCERÍA INTERNA§Móvil 107289 und de manto mal estado, puertas de insp mal estado, test. cinturón obz tp21, rampa acceso pdc en mal estado, botón pánico tp21, angel guardian en mal funcionamiento se</t>
  </si>
  <si>
    <t>Móv.107289/OT.972410/cambio unidad de mtto se ajustan trinquetes  y chapas de seguridad puertas ajuste chapa cabina obz se habilita testigos rampa ajusta rutero electrónico ajuste botón pánico/DIAZ WI</t>
  </si>
  <si>
    <t xml:space="preserve">CARROCERÍA INTERNA§Móvil 107292 Filtración panorámicos delanteros Inmoviliza MORALES MIGUEL PATIO ENGATIVA
</t>
  </si>
  <si>
    <t xml:space="preserve">Móvil 107292/ O.T.  970994/  IMPERMEABILIZA PANORAMICO DELANTERO LADO INTERNO Y EXTERNO CON SIKA, SE REALIZA PRUEBA DE FILTRACIÓN/ / POR CORREO ELECTRÓNICO / PATIO ENGATIVA
</t>
  </si>
  <si>
    <t xml:space="preserve">CARROCERÍA INTERNA§Móvil 107292 millare suelto hojas puertas de servicio desajutadas claraboya#3 despinada alarma cinturón obz tp21/ DIAZ WILSON PATIO ENGATIVA
</t>
  </si>
  <si>
    <t xml:space="preserve">Móvil 107292/ O.T.  973146/ se ajusta millare, se lubrican puertas, se ajusta y asegura claraboya/  TELLEZ EDGAR/ PATIO ENGATIVA
</t>
  </si>
  <si>
    <t xml:space="preserve">DIRECCIÓN§Móvil 104716  splinders Inmoviliza RODRIGUEZ JAVIER   PATIO SAN FRANCISCO
</t>
  </si>
  <si>
    <t>Móvil 104716/ O.T.982565/realiza cambio Splinders cambio bandas frenos traseros,  cambio llanta lisa posición 4 cambio buje muelle pos 1 cambio bujes barra estabilizadora cambio plumillas/GUAQUETA DAN</t>
  </si>
  <si>
    <t xml:space="preserve">PUERTAS§Móvil 104710 puertas de servicio 1 y 2 desajustadas plataforma discapacitados no funciona  Inmoviliza DIAZ WILSON PATIO SAN FRANCISCO
</t>
  </si>
  <si>
    <t>Móvil104710/O.T.971865/CAMBIO MECANISMO PUERTAS,AJUSTAN HOLGURAS,ALINEAN,INST.BASE GUIAS,AJUSTAN TIEMPOSSENSIBILIZADORASBOOSTER,REV.GRLARNESPLATAF.DISCAP.,ALINEANCION GUIAS,SE TENSIONA CADENA/X CORREO</t>
  </si>
  <si>
    <t xml:space="preserve">SILLAS - PASAMANOS§Móvil 107360 segunda sesión de sillas usuario costado derecho sueltas  Inmoviliza RUIZ EDISON  PATIO CALLE 191
</t>
  </si>
  <si>
    <t xml:space="preserve">Móvil 107360/ O.T.  972963/ SE REALIZA EXTRACCIÓN DE TORNILLOS ROTOS BASE SILLA USUARIO Y SE INSTALAN TORNILLOS NUEVOS, SE AJUSTAN SILLAS EN GENERAL SE VERIFICAN PASAMANOS/  POR CORREO ELECTRÓNICO / </t>
  </si>
  <si>
    <t xml:space="preserve">SISTEMA ELÉCTRICO§Móvil 107373 pito en corto  Inmoviliza RUIZ EDISON  PATIO CALLE 191
</t>
  </si>
  <si>
    <t xml:space="preserve">Móvil 107373/ O.T.  972922/ realiza mantenimiento a limpieza y conectores de pito /  RUIZ EDISON / PATIO CALLE 191
</t>
  </si>
  <si>
    <t xml:space="preserve">SEGURIDAD§Móvil 107375 carencia de rociador y termocupla punta de ducto sistema fogmaker Inmoviliza DIAZ WILSON PATIO CALLE 191
</t>
  </si>
  <si>
    <t>Móvil 107375/ O.T.  965971/ Instalación rociador y termocupla punta sistema fogmaker, alistamiento general, (cuenta con el certificado de mantenimiento preventivo por parte del proveedor)/  BEJARANO C</t>
  </si>
  <si>
    <t xml:space="preserve">RUTERO/INFORMADOR §Móvil 107382 Rutero electrónico frontal tp21 Inmoviliza CENTRO DE CONTROL PATIO CALLE 191
</t>
  </si>
  <si>
    <t xml:space="preserve">Móvil 107382/ O.T.  977797/ Se reprograma rutero, se reinicia módulo k30, se cambia bombillo frontal/  CONSUEGRA EDWARD / PATIO CALLE 191
</t>
  </si>
  <si>
    <t xml:space="preserve">FRENOS§Móvil 104725  fuga de aire eje delantero Inmoviliza MORALES MIGUEL PATIO CALLE 191
</t>
  </si>
  <si>
    <t xml:space="preserve">Móvil 104725/ O.T.  975334/ se realiza inspección de móvil se encuentra que la fuga de aire es por la bombona, se realiza cambio bombona pos.1/  MORALES MIGUEL/ PATIO CALLE 191
</t>
  </si>
  <si>
    <t xml:space="preserve">PERNO FIJACIÓN LLANT§Móvil 104742  Llantas de tracción, filtración agua habitaculo obz, tapa insp rutero frontal suelta  Inmoviliza TRIANA GEILER  PATIO BOSA
</t>
  </si>
  <si>
    <t>Móvil 104742/O.T.967951/ IMPERMEABILIZACION HABITACULO OBZ POR FILTRACION AGUA, AJUSTE TAPA INSPECCION DE RUTEROS, CAMBIO LLANTAS TRACCION EN GENERAL SE AJUSTAN Y TORQUEAN PERNOS GRAL/ POR CORREO</t>
  </si>
  <si>
    <t xml:space="preserve">PUERTAS§Móvil 104805  Árboles puertas de servicio sueltos, carencia palanca accionamiento manual de plataforma discapacitados  Inmoviliza BEJARANO CRISTIAN  PATIO CALLE 191
</t>
  </si>
  <si>
    <t xml:space="preserve">Móvil 104805/ O.T.  970967/ ajustan prisioneros de puertas se cambia palanca de plataforma/  CONSUEGRA EDWARD / PATIO CALLE 191
</t>
  </si>
  <si>
    <t xml:space="preserve">MOTOR§Móvil 104808 Motor Inmoviliza TELLEZ EDGAR PATIO CALLE 191
</t>
  </si>
  <si>
    <t xml:space="preserve">ACCESIBILIDAD DISCAP§Móvil 104793  plataforma discapacitados no funciona correctamente y carencia de  Aleta  plataforma discapacitados puerta de servicio 2 Inmoviliza DIAZ WILSON PATIO CALLE 191
</t>
  </si>
  <si>
    <t xml:space="preserve">Móvil 104793/ O.T.  966237/ MANTENIMIENTO DE LUBRICACION DE RIEL DE PLATAFORMA, SE REALIZA CAMBIO ALETA DE PLATAFORMA/  POR CORREO ELECTRÓNICO / PATIO CALLE 191
</t>
  </si>
  <si>
    <t xml:space="preserve">FRENOS§Móvil 104847 frenos Inmoviliza CONSUEGRA EDWARD  PATIO CALLE 191
</t>
  </si>
  <si>
    <t xml:space="preserve">Móvil 104847/ O.T.  965362/ realiza cambio de mordazas posición 3/4 y 5/6 se revisa sistema eléctrico cambio bombillos cambio barra de reacción/  DIAZ WILSON/ PATIO CALLE 191
</t>
  </si>
  <si>
    <t>CARROCERÍA INTERNA§Móvil 104858  soportes de carrocería fisurados de la parte delantera del eje trasero en ambos costados, baterías sueltas y carencia tapa, hoja 2 puerta 1 desajustada, carencia boqui</t>
  </si>
  <si>
    <t xml:space="preserve">Móvil 104858/ O.T.  976893/ //AUTORIZA ING. ALEJANDRO BARRERA//Se realiza soldadura de soporte de carrocería eje trasero, se instala tapa baterías y se aseguran baterías /  CONSUEGRA EDWARD / PATIO </t>
  </si>
  <si>
    <t xml:space="preserve">SISTEMA ELÉCTRICO§Móvil 104865 luces de freno tp21. Inmoviliza RUIZ EDISON  PATIO CALLE 191
</t>
  </si>
  <si>
    <t xml:space="preserve">Móvil 104865/ O.T.  965708/  CAMBIO DE STOP TRASERO, SE VERIFICA FUNCIONAMIENTO DE LUCES EN GENERAL, SE REALIZA INSPECCION GENERAL ELECTRICO/  POR CORREO ELECTRÓNICO / PATIO CALLE 191
</t>
  </si>
  <si>
    <t xml:space="preserve">FUGA DE REFRIGERANTE§Móvil 104862 fuga de refrigerante Inmoviliza CONSUEGRA EDWARD  PATIO CALLE 191
</t>
  </si>
  <si>
    <t>Móvil 104862/ O.T.  971282/ CAMBIO ABRAZADERAS MANGUERA RETORNO REFRIGERANTE, SE COMPLETA NIVEL DE REFRIGERANTE, SE REALIZA LAVADO Y VERIFICACION DE FUGAS EN GENERAL/  POR CORREO ELECTRÓNICO / PATIO C</t>
  </si>
  <si>
    <t xml:space="preserve">ACCESIBILIDAD DISCAP§Móvil 104834  mal funcionamiento de plataforma de discapacitados, hoja 2 puerta 1 y hoja 1 puerta 2 desajustadas  Inmoviliza BEJARANO CRISTIAN  PATIO CALLE 191
</t>
  </si>
  <si>
    <t xml:space="preserve">Móvil 104834/ O.T.  967342/  ajuste actuador carrera plataforma, se realiza ajuste rotulas hoja 2 puerta 1 y en la hoja 1 puerta 2, se ajustan arboles puertas/  TELLEZ EDGAR/ PATIO CALLE 191
</t>
  </si>
  <si>
    <t xml:space="preserve">ACCESIBILIDAD DISCAP§Móvil 104838 carencia de partes móviles de la plataforma para personas con discapacidad  Inmoviliza CONSUEGRA EDWARD  PATIO CALLE 191
</t>
  </si>
  <si>
    <t xml:space="preserve">Móvil 104838/ O.T.  972315/  instala la aleta de plataforma discapacitados y se realiza revisión general móvil operativo / / BEJARANO CRISTIAN / PATIO CALLE 191
</t>
  </si>
  <si>
    <t xml:space="preserve">ACCESIBILIDAD DISCAP§Móvil 104842 mal funcionamiento plataforma acceso a discapacitados Inmoviliza BEJARANO CRISTIAN  PATIO CALLE 191
</t>
  </si>
  <si>
    <t xml:space="preserve">Móvil 104842/ O.T.  980008/ Se realiza mantenimiento y lubricación partes móviles plataforma accesibilidad, se verifica funcionamiento plataforma/  POR CORREO ELECTRÓNICO / PATIO CALLE 191
</t>
  </si>
  <si>
    <t xml:space="preserve">FUGA DE ACEITE§Móvil 104126  presencia de aceite x sistema de admisión motor. base claraboya 2 Rota Inmoviliza DIAZ WILSON PATIO ENGATIVA
</t>
  </si>
  <si>
    <t>"Móvil 104126/ O.T.  962978/  AJUSTA TUBO DE LUBRICACION DEL TURBO COMPRESOR,AJUSTE DE MANGUERA DE ADMISIÓN Y LIMPIEZA DEL MISMO, CAMBIO HOJA MUELLE PRINCIPAL DE POS 34 
/  POR CORREO ELECTRÓNICO / PA</t>
  </si>
  <si>
    <t xml:space="preserve">FUGA DE ACEITE§Móvil 104126 fuga de aceite motor con goteo constante, sensores de puertas tp21  Inmoviliza BEJARANO CRISTIAN  PATIO ENGATIVA
</t>
  </si>
  <si>
    <t xml:space="preserve">Móvil 104126/ O.T.  968094/  realiza cambio compresor se ajusta base filtro aceite motor se revisa sensores puertas de servicio/  DIAZ WILSON/ PATIO ENGATIVA
</t>
  </si>
  <si>
    <t xml:space="preserve">AMBIENTAL§Móvil 104209 EXCESO DE HUMO Inmoviliza MORALES MIGUEL PATIO CONEJERA
</t>
  </si>
  <si>
    <t xml:space="preserve">Móvil 104209/ O.T.  967480/ cambio inyectores se purga sistema de refrigeración se envía móvil a preventivo x opacidad/  DIAZ WILSON/ PATIO CONEJERA
</t>
  </si>
  <si>
    <t xml:space="preserve">FUGA DE ACEITE§Móvil 107238 Fuga de aceite, bisagra compuerta de inspección sirci desoldada Inmoviliza MORALES MIGUEL PATIO CALLE 191
</t>
  </si>
  <si>
    <t>Móvil 107238/ O.T.  968996/ ajusta tubo de retorno aceite de tapa válvulas a Carter de aceite, se realiza lavado de motor, se repara y se solda bisagra de compuerta de inspección sirci/POR CORREO EL</t>
  </si>
  <si>
    <t xml:space="preserve">DIRECCIÓN§Móvil 107054 CARENCIA DE EJE DELANTERO Inmoviliza CONSUEGRA EDWARD  PATIO CALLE 191
</t>
  </si>
  <si>
    <t xml:space="preserve">Móvil 107054/ O.T.  964098/  cambio de eje delantero de dirección/  MORALES MIGUEL/ PATIO CALLE 191
</t>
  </si>
  <si>
    <t xml:space="preserve">SE APAGA Y NO ENCIEN§Móvil 107056 apaga no enciende, casco trasero suelto  Inmoviliza CONSUEGRA EDWARD  PATIO CALLE 191
</t>
  </si>
  <si>
    <t xml:space="preserve">Móvil 107056/ O.T.  973683/ se desmonta arnés de ignición, se reparación de arnés de ignición, se cambia mini relés de encendido, se en coraza y aísla arnés, se instala arnés encendiendo/  POR CORREO </t>
  </si>
  <si>
    <t xml:space="preserve">PUERTAS§Móvil 107242 hojas de puertas servicio 1.2 y 3 desajustadas base sillas usuarios costado dere parte trasera desajustada tacógrafo tp21 informador interno tp21/DIAZ WILSON PATIO CALLE 191
</t>
  </si>
  <si>
    <t>Móv.107242/OT.968395/ ajuste de: puertas, sillas y pasamanos gral, abrazaderas manguera de enfriador /cambia: fusible de tacógrafo, cámara de freno pos2/repara informador interno se conectan/CONSUEGRA</t>
  </si>
  <si>
    <t xml:space="preserve">FUGA DE ACEITE§Móvil 107244 fuga de hidráulico con goteo continuo ,testigo de motor Inmoviliza CONSUEGRA EDWARD  PATIO CALLE 191
</t>
  </si>
  <si>
    <t>Móvil 107244/ O.T.  963001/ se le ajuntan abrazaderas del tarro de hidráulico se le completa el nivel de aceite hidráulico, se realiza reparacion de conector sensor de nivel de refrigerante/CORREO</t>
  </si>
  <si>
    <t xml:space="preserve">CARROCERÍA EXTERNA§Móvil 107116 CARROCERIA EXTERNA Y PINTURA Inmoviliza TELLEZ EDGAR PATIO CALLE 191
</t>
  </si>
  <si>
    <t xml:space="preserve">MOTOR§Móvil 107241  Sistema de inyección motor  Inmoviliza BEJARANO CRISTIAN  PATIO CALLE 191
</t>
  </si>
  <si>
    <t xml:space="preserve">PUERTAS§Móvil 107311 hoja puerta de servicio 3 desajutada extractor techo cabina obz tp21 informador interno tp21 Inmoviliza DIAZ WILSON PATIO CALLE 191
</t>
  </si>
  <si>
    <t xml:space="preserve">Móv.107311/OT.975052/ajuste de las rotulas de la puerta 3, cambio de terminales de conexión del extractor cabina operador, y reparación de arnés de alimentación del informado interno/POR CORREO </t>
  </si>
  <si>
    <t xml:space="preserve">SISTEMA ELÉCTRICO§Móvil 107311 desempañador TP21, Inmoviliza MORALES MIGUEL PATIO CALLE 191
</t>
  </si>
  <si>
    <t xml:space="preserve">Móvil 107311/ O.T.  975917/ reparación de calefactor se realiza inspección de calefacción se revisa funcionamiento de desempañador queda operativo /  DIAZ WILSON/ PATIO CALLE 191
</t>
  </si>
  <si>
    <t xml:space="preserve">COMBUSTIBLE§Móvil 107250 Fuga de combustible Inmoviliza MORALES MIGUEL PATIO CALLE 191
</t>
  </si>
  <si>
    <t>Móvil 107250/ O.T.  968998/ ajusta sensor de presión del riel de combustible, se ajusta tobera inyector # 5, se verifica correcto funcionamiento sistema de inyección/  POR CORREO ELECTRÓNICO / PATIO C</t>
  </si>
  <si>
    <t xml:space="preserve">FUGA DE ACEITE§Móvil 107235 fuga de aceite por caja de velocidades fuga de aceite por turbo plataforma pcd desajustada Inmoviliza CHRISTIAN RINCON PATIO CALLE 191
</t>
  </si>
  <si>
    <t xml:space="preserve">Móvil 107235/ O.T.  975918/ CAMBIO DE TAPON DE LLENADO DE ACEITE CAJA DE VELOCIDADES, TURBO MOTOR, AJUSTE COLUMNAS DE PLATAFORMA DISCAPACITADOS/  POR CORREO ELECTRÓNICO / PATIO CALLE 191
</t>
  </si>
  <si>
    <t xml:space="preserve">CAJA - TRANSMISIÓN§Móvil 107240 diferencial transmisión  Inmoviliza CONSUEGRA EDWARD  PATIO CALLE 191
</t>
  </si>
  <si>
    <t xml:space="preserve">Móvil 107240/ O.T.  969341/ SE REALIZA CAMBIO DE DIFERENCIAL, SE COMPLETA NIVEL DE ACEITE Y SE REALIZA PRUEBA DE RUTA /  POR CORREO ELECTRÓNICO / PATIO CALLE 191
</t>
  </si>
  <si>
    <t xml:space="preserve">FUGA DE ACEITE§Móvil 102025 fuga de aceite caja de velocidades, dirección dura Inmoviliza MORALES MIGUEL PATIO CALLE 191
</t>
  </si>
  <si>
    <t>Móvil 102025/ O.T.965350/ cambio de arandelas, tapón de llenado y drenado  caja de velocidades se completa nivel de aceite se purga sistema de dirección  se completa nivel de hidráulico/CHRISTIAN RIN</t>
  </si>
  <si>
    <t xml:space="preserve">SISTEMA ELÉCTRICO§Móvil 102025 desempañador tp21 sensores puertas de servicio tp21 botón pánico tp21 bujes posición 1 en mal estado testigo recibidor obz tp21 Inmoviliza DIAZ WILSON PATIO CALLE 191
</t>
  </si>
  <si>
    <t>Móvil 102025/ O.T.  971587/ CAMBIO CONTROL DESEMPAÑADOR, MTTO MOTOR DESEMPAÑADOR, SE REPARACIÓN CABLEADO BOTÓN PANICO Y SENSORES PUERTAS, SE CAMBIA CABLEADO CINTURÓN SEGURIDAD/  POR CORREO ELECTRÓNICO</t>
  </si>
  <si>
    <t xml:space="preserve">COMPRESOR§Móvil 104253 Fuga de aceite compresor y fuga de aire en pos. 1 Inmoviliza GOMEZ JUAN  PATIO CONEJERA
</t>
  </si>
  <si>
    <t xml:space="preserve">FUGA DE ACEITE§Móvil 104671 fuga de aceite por motor  Inmoviliza CHRISTIAN RINCON PATIO ENGATIVA
</t>
  </si>
  <si>
    <t>Móvil 104671/ O.T.  973138/ SE CAMBIO RETEN DE CIGUEÑAL DELANTERO, SE AJUSTA TORNILLERIA DE CARTER DE MOTOR, SE AJUSTA MANGUERA DE DESFOGUE DE MOTOR, GENERAL DE MOTOR, PRUEBA DE RUTA/ POR CORREO</t>
  </si>
  <si>
    <t xml:space="preserve">FRENOS§Móvil 104254  freno de ahogo tp 21 y luces delanteras tp 21 Inmoviliza RUIZ EDISON  PATIO CONEJERA
</t>
  </si>
  <si>
    <t xml:space="preserve">Móvil 104254/ O.T.  967294/  restauración de señal positiva de freno de ahogo y se revisa luces en general /  RUIZ EDISON / PATIO CONEJERA
</t>
  </si>
  <si>
    <t>FRENOS§Móvil 104675 freno de ahogo directo, arnés tablero de instrumentos zona central eléctrica en mal estado, adaptación de fusible en sistema desempañador/ MORENO SERGIO  PA</t>
  </si>
  <si>
    <t>fusibles luces frontales deshabilitados, luces de freno directas, alarma de baja presión sistema neumático tp21/ MORENO SERGIO</t>
  </si>
  <si>
    <t>SISTEMA ELÉCTRICO§Móvil 104203 Fusible sistema luces frontales deshabilitado, instalación luces puenteada, porta fusibles y reales sueltos en la central eléctrica Inmoviliza MORENO SERGIO PATIO CONEJE</t>
  </si>
  <si>
    <t xml:space="preserve">Móvil 104203/ O.T.  978017/  cambio de fusibles quemados y se instala porta fusibles independientes para las luces bajas y altas se ajusta porta fusilera/ / POR CORREO ELECTRÓNICO / PATIO CONEJERA
</t>
  </si>
  <si>
    <t>ANGIE  TATIANA  REY  BELTRÁN -Frenos/19-12-2024/12:50/Móvil 104703/Ruta CB161/Tabla 14/Viaje 2/Op. 112039/Avenida Carrera 19 Con Calle 145A/Sentido Sur-Norte/Reportado por TCZ Guillermo Godoy/a TS Dia</t>
  </si>
  <si>
    <t xml:space="preserve">Móvil 104703/ O.T.   976 198/ cambio de Porta cámara de freno trasero posición 56 cambio de levas freno trasero/  RUIZ EDISON / PATIO SUBA - VILLA CINDY
</t>
  </si>
  <si>
    <t xml:space="preserve">MOTOR§Móvil 104239 empaque culata Inmoviliza TELLEZ EDGAR PATIO CONEJERA
</t>
  </si>
  <si>
    <t xml:space="preserve">Móvil 104239/ O.T.  981535/ cambio empaque culata, revision sistema refrigeracion/  TELLEZ EDGAR/ PATIO CONEJERA
</t>
  </si>
  <si>
    <t>SISTEMA ELÉCTRICO§Móvil 104204 carencia de fusible sistema desempañador y terminales puenteadas con cable, apagador tp21, testigo freno de seguridad tp21/ MORENO SERGIO  PATIO SUBA</t>
  </si>
  <si>
    <t>Móv.104204/OT.975168/instala Porta fusible del módulo desempañador, repara conector motor apagador, cambia conector señal testigo de seguridad, instala coraza arnés de instrumentos se asegur/RUIZ EDIS</t>
  </si>
  <si>
    <t xml:space="preserve">SE APAGA Y NO ENCIEN§Móvil 104682 se apaga y no enciende, pasador de muelle pos 2 roto Inmoviliza CONSUEGRA EDWARD  PATIO CONEJERA
</t>
  </si>
  <si>
    <t xml:space="preserve">Móvil 104682/ O.T.  965318/ se realiza cambio motor de arranque, se realiza cambio pasador de muelle posición 2/  POR CORREO ELECTRÓNICO / PATIO CONEJERA
</t>
  </si>
  <si>
    <t xml:space="preserve">FUGA DE ACEITE§Móvil 104268 fuga de aceite Inmoviliza MORALES MIGUEL PATIO CALLE 191
</t>
  </si>
  <si>
    <t xml:space="preserve">FRENOS§Móvil 104183 freno de ahogo tp21, fugas de aceite compresor carencia de encapsulado micrófono tanques aire sin drenar  / DIAZ WILSON PATIO ENGATIVA
</t>
  </si>
  <si>
    <t xml:space="preserve">Móvil 104183/ O.T.  972988/  calibra mecanismo freno ahogo, cambio manguera lubricacion compresor, se instala capsula microfono/ / TELLEZ EDGAR/ PATIO ENGATIVA
</t>
  </si>
  <si>
    <t xml:space="preserve">FUGA DE ACEITE§Móvil 104634 x fugas de aceite motor claraboya 1 despinada base claraboya 2 carencia  botón pánico Rota Inmoviliza DIAZ WILSON PATIO SUBA - VILLA CINDY
</t>
  </si>
  <si>
    <t>Móvil 104634/ O.T.  974395/ se soldán bases de claraboya, se pinan mecanismos, se corrige fuga por filtro de aceite se ajustan tobera de inyector 2 y se instala botón de pánico/  RUIZ EDISON / PATIO S</t>
  </si>
  <si>
    <t xml:space="preserve">FUGA DE ACEITE§Móvil 104256 FUGA DE ACEITE  Inmoviliza MORALES MIGUEL PATIO CALLE 191
</t>
  </si>
  <si>
    <t xml:space="preserve">Móvil 104256/ O.T.  973554/ Se realiza cambio manguera de retorno de aceite bomba de vacío alternador, se verifican fugas de aceite, móvil operativo/  POR CORREO ELECTRÓNICO / PATIO CALLE 191
</t>
  </si>
  <si>
    <t xml:space="preserve">CAJA - TRANSMISIÓN§Móvil 104193 caja transmisión  Inmoviliza LUNA JOAN PATIO SAN FRANCISCO
</t>
  </si>
  <si>
    <t xml:space="preserve">Móvil 104193/ O.T.  975293/ SE REALIZA CAMBIO DE CAJA DE VELOCIDADES, SE REALIZA AJUSTE DE GUAYAS DE CONTROL DE CAMBIOS, SE REALIZA INSTALACION CARDAN/  POR CORREO ELECTRÓNICO / PATIO SAN FRANCISCO
</t>
  </si>
  <si>
    <t xml:space="preserve">COMBUSTIBLE§Móvil 104668 fuga de combustible  Inmoviliza PEDRO GONZALEZ PATIO SAN FRANCISCO
</t>
  </si>
  <si>
    <t xml:space="preserve">Móvil 104668/ O.T.  978738/ CAMBIO DE TANQUE DE COMBUSTIBLE, SE AJUSTAN LINEAS DE COMBUSTIBLE/  POR CORREO ELECTRÓNICO / PATIO SAN FRANCISCO
</t>
  </si>
  <si>
    <t>SEGURIDAD§Móvil 107304  carencia de extintor pasillo Usarios desempañador tp21 plataforma discapacitados no funciona correctamente pasamanos sueltos informador interno tp21 puerta de servicio 2 no fun</t>
  </si>
  <si>
    <t>Móvil107304/O.T.975046/inst.extintor libras, conexión manguera vacío motor desempañador, gradua tornillos sin fin bandeja plataforma, ajustan pasamanos, cambia electroválvula puerta serv. 2/RUIZ EDISO</t>
  </si>
  <si>
    <t xml:space="preserve">CAJA - TRANSMISIÓN§Móvil 107247 Novedad en caja transmisión Inmoviliza BEJARANO CRISTIAN  PATIO CALLE 191
</t>
  </si>
  <si>
    <t>Móvil 107247/ O.T.  976678/ CAMBIO DE SENSOR DE PRESIÓN DE LA TURBINA DE LA TRANSMISIÓN, SE BORRAN CODIGOS DE FALLA, SE REALIZA PRUEBA DE RUTA MOVIL OPERATIVO/  POR CORREO ELECTRÓNICO / PATIO CALLE 19</t>
  </si>
  <si>
    <t xml:space="preserve">ACCESIBILIDAD DISCAP§Móvil 107308 elevador para personas con discapacidad tp21, pasamanos sin recubrimiento, testigo de motor y ABS /CONSUEGRA EDWARD  PATIO CALLE 191
</t>
  </si>
  <si>
    <t xml:space="preserve">Móvil 107308/ O.T.  963010/ Se repara señal plataforma discapacitados, cambio pasamanos usuarios mampara 2 y usuarios #7, corrige conexión sensor posición, se scanea código de falla /  DIAZ WILSON/ </t>
  </si>
  <si>
    <t xml:space="preserve">CARROCERÍA INTERNA§Móvil 107309 carrocería interna piso usuarios en mal estado, Inmoviliza MORALES MIGUEL PATIO CALLE 191
</t>
  </si>
  <si>
    <t xml:space="preserve">Móvil 107309/ O.T.  965564/ Se cambia piso en general carrocería interna, pasamanos, niveles, sillas tapizados /  CONSUEGRA EDWARD / PATIO CALLE 191
</t>
  </si>
  <si>
    <t xml:space="preserve">PUERTAS§Móvil 107099 Puertas, testigo ABS Inmoviliza CONSUEGRA EDWARD PATIO CALLE 191
</t>
  </si>
  <si>
    <t xml:space="preserve">Móvil 107099/ O.T.  977826/ se solda base de Booster puerta 3 se calibran sensibilizadoras /  CONSUEGRA EDWARD / PATIO CALLE 191
</t>
  </si>
  <si>
    <t>SISTEMA ELÉCTRICO§Móvil 107000 sist.eléctrico limpiaparabrisas en mal funcionamiento, apertura puertas ext.tp21, desempañador costado der. tp21, fuga ácido de batería fusible de amperaje incorrecto en</t>
  </si>
  <si>
    <t>Móvil 107000/O.T.974318/ Ajuste de plumillas, repara circuito de tacógrafo, ajusta tapa inspección baterías, habilita apertura y cierre externo de puertas, cambio manguera desempañador/ GONZALEZ PEDRO</t>
  </si>
  <si>
    <t xml:space="preserve">FRENOS§Móvil 107002  raches de frenos desajustados ,fisura soporte de carrocería pos 2 Inmoviliza CONSUEGRA EDWARD  PATIO CALLE 191
</t>
  </si>
  <si>
    <t xml:space="preserve">Móvil 107002/ O.T.  973748/ ajuste ratches de freno con arandelas, se realiza reparacion de la fisura/  TELLEZ EDGAR/ PATIO CALLE 191
</t>
  </si>
  <si>
    <t xml:space="preserve">COMBUSTIBLE§Móvil 107004 fuga de combustible, extractor número cinco fuera de servicio Inmoviliza MORALES MIGUEL PATIO CALLE 191
</t>
  </si>
  <si>
    <t>Móvil 107004/ O.T.  970437/  cambio de arandelas de ajuste de racores de la bomba de inyección, se ajustan racores de las mangueras de presión de combustible, se purga sistema de combustible,/CORREO</t>
  </si>
  <si>
    <t xml:space="preserve">COMPRESOR§Móvil 107005 Carencia de compresor, carencia pasador de seguridad de uno de los extintores Inmoviliza BEJARANO CRISTIAN  PATIO CALLE 191
</t>
  </si>
  <si>
    <t xml:space="preserve">Móvil 107005/ O.T.  971241/  cambia compresor /  CONSUEGRA EDWARD / PATIO CALLE 191
</t>
  </si>
  <si>
    <t xml:space="preserve">SISTEMA ELÉCTRICO§Móvil 107008  desempañadores tp21 y eje delantero desplazado Inmoviliza RUIZ EDISON  PATIO CALLE 191
</t>
  </si>
  <si>
    <t xml:space="preserve">Móvil 107008/ O.T.  979508/ realiza reparación arnés conector de desempañador y se alinea eje delantero /  RUIZ EDISON / PATIO CALLE 191
</t>
  </si>
  <si>
    <t xml:space="preserve">FUGA DE ACEITE§Móvil 107013  fuga de aceite, extractores tp21 Inmoviliza MORALES MIGUEL PATIO CALLE 191
</t>
  </si>
  <si>
    <t>Móvil 107013/ O.T.  970438/ ajusta bayoneta medidora de aceite motor, se lava motor, se limpian contactos de escobillas y conectores de extractores, se cambia fusible de extractores/ / POR CORREO ELEC</t>
  </si>
  <si>
    <t xml:space="preserve">FUGA DE AIRE§Móvil 107015  eje delantero desplazado y fuga de aire por eje delantero  Inmoviliza RUIZ EDISON  PATIO CALLE 191
</t>
  </si>
  <si>
    <t xml:space="preserve">Móvil 107015/ O.T.  968126/ EJE DELANTERO DESPLAZADO Y FUGA DE AIRE POR EJE DELANTERO./  POR CORREO ELECTRÓNICO / PATIO CALLE 191
</t>
  </si>
  <si>
    <t xml:space="preserve">SUSPENSIÓN§Móvil 107015  eje delantero desplazado  Inmoviliza RUIZ EDISON  PATIO CALLE 191
</t>
  </si>
  <si>
    <t xml:space="preserve">Móvil 107015/ O.T.  974555/ SE REALIZA AJUSTE DE GRAPAS DE EJE DELANTERO, SE REALIZA PRUEBA DE RUTA, MÓVIL OPERATIVO/  POR CORREO ELECTRÓNICO / PATIO CALLE 191
</t>
  </si>
  <si>
    <t xml:space="preserve">DIRECCIÓN§Móvil 107017 Fuga de aceite caja dirección, testigo transmisión activo color rojo, sillas usuarios sueltas, sensibilidad de puertas tp21 Inmoviliza GOMEZ JUAN  PATIO CALLE 191
</t>
  </si>
  <si>
    <t>Móvil 107017/ O.T.  970432/ Cambio de manguera alta presión sistema de dirección, borran testigo trasmisión,ajuste silla usuarios y pasamos en general, se conecta sensibilizadora de puertas/ MORALES M</t>
  </si>
  <si>
    <t>LIMPIAPARABRISAS§Móvil 107017 sistema desempañador tp21,  carencia de ductos y rejillas de ventilación cabina obz, testigo caja transmisión activo, carencia de micrófono cabina obz, ventiladores habit</t>
  </si>
  <si>
    <t>Móvil 107017/ O.T.  978729/ se cambió fusible de limpiaparabrisas se repara arnés de desempañador se completa nivel de aceite de transmisión se borra testigo de falla se instala micrófono/CONSUEGRA ED</t>
  </si>
  <si>
    <t xml:space="preserve">DIRECCIÓN§Móvil 107020 dirección Inmoviliza CONSUEGRA EDWARD  PATIO CALLE 191
</t>
  </si>
  <si>
    <t xml:space="preserve">Móvil 107020/ O.T.  963515/ cambio caja dirección se verifica nivel de aceite se corrige fugas de combustible se instala soporte catalizador/  DIAZ WILSON/ PATIO CALLE 191
</t>
  </si>
  <si>
    <t xml:space="preserve">FUGA DE ACEITE§Móvil 107022  fuga de aceite, pinchado posición uno, extractor cuatro fuera de servicio, Inmoviliza MORALES MIGUEL PATIO CALLE 191
</t>
  </si>
  <si>
    <t xml:space="preserve">Móvil 107022/ O.T.  976111/ cambio de extractor4 y cambio de tapón de desfogue de la transmisión por fuga de aceite, despinche pos1 /  POR CORREO ELECTRÓNICO / PATIO CALLE 191
</t>
  </si>
  <si>
    <t xml:space="preserve">CARROCERÍA EXTERNA§Móvil 107027 carencia de bómper delantero extintores descargados   puertas de servicio tp21 Inmoviliza DIAZ WILSON PATIO CALLE 191
</t>
  </si>
  <si>
    <t>Móvil107027/O.T.976975/se desmonta,repara,fibra e inst.bomper delantero,pinta casco frontal completo,inst.limpia brisas,inst.extintores nuevos,mtto puertas graduando apertura y cierre/ POR CORREO ELEC</t>
  </si>
  <si>
    <t xml:space="preserve">CARROCERÍA EXTERNA§Móvil 107036 capota desprendida costado derecho parte superior  Inmoviliza RUIZ EDISON  PATIO CALLE 191
</t>
  </si>
  <si>
    <t xml:space="preserve">Móvil 107036/ O.T.  968390/  reparación en fibra, se pule, masilla y se aplica pintura en capota costado derecho parte superio/  POR CORREO ELECTRÓNICO / PATIO CALLE 191
</t>
  </si>
  <si>
    <t xml:space="preserve">FUGA DE AIRE§Móvil 107036  fuga de aire eje delantero posición uno, extractores fuera de servicio, Inmoviliza MORALES MIGUEL PATIO CALLE 191
</t>
  </si>
  <si>
    <t>Móvil 107036/ O.T.  975912/ se cambia racor acople rápido en mal estado, reparacion extractores techo, realiza aseguramiento rejillas extractores y se comprueba funcionamiento./  POR CORREO ELECTRÓNIC</t>
  </si>
  <si>
    <t xml:space="preserve">FRENOS§Móvil 107037 Fuga de aire constante eje delantero al pisar el freno, testigo ABS activo, carencia de pasadores de seguridad de dos extintores BEJARANO CRISTIAN PATIO CALLE 191
</t>
  </si>
  <si>
    <t>Móvil 107037/ O.T. 971051/ Se cambia racor alimentación camara de freno delantera, cambia conector ABS,  cambio de extintores, ajusta tapón de llenado de diferencial, corrige fuga de aceite/ MORALES M</t>
  </si>
  <si>
    <t xml:space="preserve">DIRECCIÓN§Móvil 107104 plataforma de discapacidad tp21 y ruido en dirección Inmoviliza RUIZ EDISON  PATIO CALLE 191
</t>
  </si>
  <si>
    <t>Móvil 107104/ O.T.  970429/ Cambio de bomba principal de dirección, limpieza de conectores de botonera plataforma, limpieza riel de plataforma,cambio de silla número 2/ MORALES MIGUEL/ PATIO CALLE 191</t>
  </si>
  <si>
    <t>ACCESIBILIDAD DISCAP§Móvil 107115 plataforma de accesibilidad tp21, carencia de lamina protectora de pies y microswith de bloqueo tp21, testigo ABS activo, ventana corrediza cabina obz rota Inmoviliza</t>
  </si>
  <si>
    <t>Móvil 107115/ O.T.  978727/  mantenimiento general de la plataforma, se realiza instalación lamina protectora de pies plataforma, se realiza reparación microswith de bloqueo plataforma/CORREO</t>
  </si>
  <si>
    <t xml:space="preserve">PUERTAS§Móvil 107093  Inmoviliza RUIZ EDISON  PATIO CALLE 191
</t>
  </si>
  <si>
    <t xml:space="preserve">Móvil 107093/ O.T.  974562/  SE REALIZA AJUSTE DE ÁRBOL DE PUERTAS, SE REALIZA AJUSTE DE RODAMIENTOS, Y SE ENGRASAN RODAMIENTOS, MÓVIL OPERATIVO/  POR CORREO ELECTRÓNICO / PATIO CALLE 191
</t>
  </si>
  <si>
    <t>ACCESIBILIDAD DISCAP§Móvil 107110 plataforma discapacitados tp21 primer pasamanos costado izq zona preferencial suelto, espejo dere suelto y fuga de aire por eje delantero/ RUIZ EDISON  PATIO CALLE 19</t>
  </si>
  <si>
    <t xml:space="preserve">Móvil 107110/ O.T.  972972/  mantto de plataforma, se ajusta pasamanos costado izq,ajuste de espejo derecho,cambio de racor válvula niveladora pos 2/  MORALES MIGUEL/ PATIO CALLE 191
</t>
  </si>
  <si>
    <t xml:space="preserve">ACELERACIÓN - POTENC§Móvil 107068 POTENCIA  Inmoviliza CONSUEGRA EDWARD  PATIO CALLE 191
</t>
  </si>
  <si>
    <t>Móvil 107068/ O.T.  964099/ desmontada y montada del catalizador se realiza cambio de catalizador, se instalan sensores de catalizador, se borran códigos de falla motor/ / POR CORREO ELECTRÓNICO / PAT</t>
  </si>
  <si>
    <t>FUGA DE ACEITE§Móvil 107068  fuga de aceite por transmisión, extintor descargado, tacógrafo en mal estado, señal auditiva de apertura y cierre puertas 1 y 2 tp21, angel guardian tp21, carencia de taco</t>
  </si>
  <si>
    <t>Móvil107068/O.T.980241/ajusta tapa filtro 2transm.,cambio tuboretornócombustible, extintor,tacógrafo,alarma sonora apertura puertas1-2,realiza conexión botón activ.angel guardian,inst.tacos/MORALES M</t>
  </si>
  <si>
    <t>FUGA DE ACEITE§Móvil 107078  fugas aceite posición 1 silla usuarios costado izquierdo parte trasera desajustada pasamanos usuarios parte trasera desajustada capota techo costado izquierdo parte traser</t>
  </si>
  <si>
    <t>Móvil 107078/ O.T.  979209/ cambio de etapa cubo pos1 se ajusta silla usuario parte trasera se ajustan pasamanos y sillas se hace restauración de capota trasera, cambio de tacógrafo/  RUIZ EDISON / PA</t>
  </si>
  <si>
    <t xml:space="preserve">SISTEMA ELÉCTRICO§Móvil 107086 desempañadores tp 21 y amortiguador posición 1 en mal estado Inmoviliza RUIZ EDISON  PATIO CALLE 191
</t>
  </si>
  <si>
    <t xml:space="preserve">Móvil 107086/ O.T.  974546/ reparacion de arnes de motor desempañador y se conecta manguera de vacío desempañador, se realiza cambio de amortiguador pos.1/  POR CORREO ELECTRÓNICO / PATIO CALLE 191
</t>
  </si>
  <si>
    <t xml:space="preserve">PUERTAS§Móvil 107089  ángel guardián tp21 tapa de inspección motor suelta terminales de puerta de servicio sueltas Inmoviliza RUIZ EDISON  PATIO CALLE 191
</t>
  </si>
  <si>
    <t xml:space="preserve">Móvil 107089/ O.T.  972933/ se le ajusta tuerca de rótulas puerta tres, se ajusta tapa motor, se activa angel guardián, se instalan extintores/  MORALES MIGUEL/ PATIO CALLE 191
</t>
  </si>
  <si>
    <t xml:space="preserve">FUGA DE ACEITE§Móvil 107094 Fuga de aceite, desempañador fuera de servicio Inmoviliza MORALES MIGUEL PATIO CALLE 191
</t>
  </si>
  <si>
    <t>Móvil 107094/ O.T.  970442/ ajuste manguera desfogue aceite motor, se habilitan velocidades de desempañador, se realiza lavado de motor, se cambia fusible de desempañadores/ / POR CORREO ELECTRÓNICO /</t>
  </si>
  <si>
    <t xml:space="preserve">FUGA DE AIRE§Móvil 107117 fuga de aire Inmoviliza CONSUEGRA EDWARD  PATIO CALLE 191
</t>
  </si>
  <si>
    <t xml:space="preserve">Móvil 107117/ O.T.  975475/ SE REALIZA CAMBIO DE MANGUERA UNIDAD DE MANTENIMIENTO PUERTAS Y SE REALIZA PRUEBA DEL SISTEMA NEUMÁTICO /  POR CORREO ELECTRÓNICO / PATIO CALLE 191
</t>
  </si>
  <si>
    <t xml:space="preserve">SUSPENSIÓN§Móvil 104723 Hoja muelle pos n1 rota y hoja muelle pos 3-4 rota Inmoviliza TRIANA GEILER  PATIO CRUCES
</t>
  </si>
  <si>
    <t xml:space="preserve">Móvil 104723/ O.T.  965340/ SE REALIZA CAMBIO DE MUELLE POS 1 Y HOJA DE MUELLE POS 3. SE REALIZA REVISON GENERAL DE SUSPENSIÓN/  POR CORREO ELECTRÓNICO / PATIO CRUCES
</t>
  </si>
  <si>
    <t xml:space="preserve">CARROCERÍA EXTERNA§Móvil 107120 Marco de ventana 5 costado izquierdo fisurado, carencia de dos extintores, ángel guardián tp21  Inmoviliza BEJARANO CRISTIAN  PATIO CALLE 191
</t>
  </si>
  <si>
    <t xml:space="preserve">Móvil 107120/ O.T.  975096/ Se realiza reparacion de marco ventana izquierdo # 5, se instalan 2 extintores de 15 libras, y se repara arnés de ángel guardián/  POR CORREO ELECTRÓNICO / PATIO CALLE 191
</t>
  </si>
  <si>
    <t xml:space="preserve">SIRCI CONTROL§Móvil 107120 Arnés sirci y pasamanos desajustados Inmoviliza TELLEZ EDGAR PATIO CALLE 191
</t>
  </si>
  <si>
    <t>Móv.107120/OT.984366/ajuste pasamanos mampara puerta3 y pasamanos usuarios gral/cambio de: Arnés de torniquete por aprobado, display de torniquete, Acrílico de torniquete, tarjeta electróni/POR CORREO</t>
  </si>
  <si>
    <t xml:space="preserve">FRENOS§Móvil 127006  fuga aire por eje delantero  Inmoviliza RUIZ EDISON  PATIO CALLE 191
</t>
  </si>
  <si>
    <t xml:space="preserve">Móvil 127006/ O.T.  969742/ cambio de bombona posición 2/  RUIZ EDISON / PATIO CALLE 191
</t>
  </si>
  <si>
    <t xml:space="preserve">FUGA DE ACEITE§Móvil 127010 Fuga de aceite, mecanismo claraboya No.1 en mal estado Inmoviliza MORALES MIGUEL PATIO CALLE 191
</t>
  </si>
  <si>
    <t xml:space="preserve">Móvil 127010/ O.T.  968999/ ajustan tornillos carcasa filtro de aceite transmisión, de cambia claraboya # 1/  POR CORREO ELECTRÓNICO / PATIO CALLE 191
</t>
  </si>
  <si>
    <t xml:space="preserve">DIRECCIÓN§Móvil 104650 Fuga de aceite por caja de dirección Inmoviliza SANCHEZ HERNANDO   PATIO SAN FRANCISCO
</t>
  </si>
  <si>
    <t xml:space="preserve">DIRECCIÓN§Móvil 104691  holgura en columna de dirección, Mal funcionamiento en switch de encendido, testigo forro frenos en rojo, Inmoviliza LUNA JOAN PATIO BOSA
</t>
  </si>
  <si>
    <t xml:space="preserve">Móvil 104691/ O.T.  975363/  ajuste columna dirección, se ajusta y verifica switch de encendido, se borra testigo forros freno/ / GUAQUETA DANIEL/ PATIO BOSA
</t>
  </si>
  <si>
    <t xml:space="preserve">CARROCERÍA EXTERNA§Móvil 127025 soporte carrocería posición 1 fisurado con restricción al ing Alejandro barrera tacógrafo tp21 botón pánico tp21  Inmoviliza DIAZ WILSON PATIO CALLE 191
</t>
  </si>
  <si>
    <t>// solo se habilita con aut ing  Alejandro Barrera//</t>
  </si>
  <si>
    <t>SISTEMA ELÉCTRICO§Móvil 127031 desempañador tp21 tacógrafo tp21 sistema de puerta #2 antibloqueo tp21  testigo cinturón obz tp21 extintor descargado unidad frontal costado izquierdo tp21/DIAZ WILSON P</t>
  </si>
  <si>
    <t>Móvil 127031/ O.T.  975049/  reparación de arnés de alimentación de motor desempañador que estaba en corto, se realiza cambio de tacógrafo, se repara cable abierto de alimentación /CORREO</t>
  </si>
  <si>
    <t>SISTEMA ELÉCTRICO§Móvil 104697 modificación y alteración a los fusibles principales de carrocería freno de ahogo puenteado instalación habitáculo modo de carrocería expuesta/MONTEALEGRE JOSE PATIO CRU</t>
  </si>
  <si>
    <t>Móvil 104697/O.T.973802/corrección puente sensor embrague accionamiento freno ahorro, ajuste inst. fusibles carrocería, inst. expuesta módulo k30 carrocería solda soporte dirección /  MONTEALEGRE j.</t>
  </si>
  <si>
    <t xml:space="preserve">CAJA - TRANSMISIÓN§Móvil 104698 Caja Transmisión Inmoviliza TRIANA GEILER  PATIO CRUCES
</t>
  </si>
  <si>
    <t xml:space="preserve">Móvil 104698/ O.T.  968561/ Se realiza cambio de caja de velocidades y kit de embrague, instalación de caja de dirección, mtto a sistema de encendido, alineación general de electricidad /  LUNA JOAN/ </t>
  </si>
  <si>
    <t xml:space="preserve">AMBIENTAL§Móvil 104704 Carencia del catalizador y holgura excesiva en la columna de la dirección  Inmoviliza TRIANA GEILER  PATIO CRUCES
</t>
  </si>
  <si>
    <t xml:space="preserve">Móvil 104704/ O.T.  973442/ SE REALIZA INSTALACIONDE TUBERIA Y CATALIZADOR, SE SOLDA BASE SOPORTE COLUMNA DIRECICON, SE VERIFICA FUNCIONAMIENTO/  POR CORREO ELECTRÓNICO / PATIO CRUCES
</t>
  </si>
  <si>
    <t xml:space="preserve">CAJA - TRANSMISIÓN§Móvil 102202 diferencial y campanas eje trasero Inmoviliza DIAZ WILSON PATIO CALLE 191
</t>
  </si>
  <si>
    <t xml:space="preserve">Móvil 102202/ O.T.  966846/ CAMBIO DE CAMPANAS TRACERAS Y HAUSIN, SE REALIZA AJUSTE DE SUSPENSIÓN GENERAL/  POR CORREO ELECTRÓNICO / PATIO CALLE 191
</t>
  </si>
  <si>
    <t xml:space="preserve">DIRECCIÓN§Móvil 102210 dirección dura testigo abs, instalación desprotegida y cables en mal estado, parachoques trasero suelto Inmoviliza CONSUEGRA EDWARD  PATIO CALLE 191
</t>
  </si>
  <si>
    <t xml:space="preserve">Móvil 102210/ O.T.  962926/  cambio de caja de dirección, se calibra sensor ABS, se cambia el cableado potenciómetro, se realiza ajuste de parachoques,/  MORALES MIGUEL/ PATIO CALLE 191
</t>
  </si>
  <si>
    <t xml:space="preserve">SILLAS - PASAMANOS§Móvil 102126 base silla obz desajutada alarma cinturón obz tp21 casco trasero costado izq fisurado / DIAZ WILSON PATIO ENGATIVA
</t>
  </si>
  <si>
    <t>Móvil 102126/ O.T.  962989/ SE SOLDA Y ASEGURA CASCO INT., SE MASILLA FISURA Y SE PINTA CASCO INT., SE AJUSTA CORREDERA Y MECANISMO SILLA OBZ,SE REPARA ARNÉS DE CINTURÓN DE SEGURIDAD/  POR CORREO ELEC</t>
  </si>
  <si>
    <t>Móvil 102131/ O.T. 973861/ sistema eléctrico gral realiza cambio Swich de parqueo se valida salida luces direccionales/ / DIAZ WILSON/ PATIO SUBA - VILLA CINDY</t>
  </si>
  <si>
    <t xml:space="preserve">DIRECCIÓN§Móvil 102133 columna de dirección con holgura, piso usuar parte delant roto extractor trasero tp21  soporte bómper delant costado dere roto Inmoviliza DIAZ WILSON PATIO SUBA - VILLA CINDY
</t>
  </si>
  <si>
    <t>Móvil102133/O.T.979504/ se corrige holgura en columna de direccion se repara soporte bomper delantero se corrige piso taraflex roto se conecta extractor pasillo/CONSUEGRA EDWARD /PATIO SUBA - V</t>
  </si>
  <si>
    <t xml:space="preserve">FUGA DE ACEITE§Móvil 102137 fugas caja de aceite  dirección timón obz con juego  sensibilidad puertas de servicio tp21 informador internó tp21 Inmoviliza DIAZ WILSON PATIO CALLE 191
</t>
  </si>
  <si>
    <t xml:space="preserve">Móvil 102137/ O.T.  966962/ cambia caja de dirección, se corrige sensibilidad de puertas, de programa rutero internó de realiza alistamiento general./  GOMEZ JUAN / PATIO CALLE 191
</t>
  </si>
  <si>
    <t xml:space="preserve">COMBUSTIBLE§Móvil 102137 fuga de combustible, carencia de tacos Inmoviliza MORALES MIGUEL PATIO CALLE 191
</t>
  </si>
  <si>
    <t xml:space="preserve">Móvil 102137/ O.T.  978915/ CAMBIO DE BOMBA DE COMBUSTIBLE, SE VERIFICAN FUGAS DE COMBUSTIBLE, SE INSTALAN TACOS/  POR CORREO ELECTRÓNICO / PATIO CALLE 191
</t>
  </si>
  <si>
    <t xml:space="preserve">SUSPENSIÓN§Móvil 102140  Suspensión; hoja 6 muelle pos 2 rota, testigo activos, tapa motor suelta, botón de pánico tp21 Inmoviliza BEJARANO CRISTIAN  PATIO ENGATIVA
</t>
  </si>
  <si>
    <t>Móvil 102140/O.T.978517/CAMBIO MUELLE POS 2,TORQUEA SUSPENSIÓN, AJUSTA TAPA MOTOR Y MILLARE,AJUSTAN CONECTOR MODULO ABS ESCANEA Y SE BORRA TESTIGO MOTOR Y ABS,REPARA CONECTOR BOTÓN PÁNICO/ CORREO</t>
  </si>
  <si>
    <t xml:space="preserve">SISTEMA NEUMÁTICO§Móvil 102147 ventaviola del motor rota, carencia de templete radiador, sistema neumático contaminado de aceite, pedal de pánico Inmoviliza BEJARANO CRISTIAN  PATIO ENGATIVA
</t>
  </si>
  <si>
    <t xml:space="preserve">Móvil 102147/ O.T.  968153/ CAMBIO RADIADOR NQR, SE CAMBIÓ LIQUIDO REFRIGERANTE, SE PURGA SISTEMA, SE CAMBIÓ FANCLOSH/  POR CORREO ELECTRÓNICO / PATIO ENGATIVA
</t>
  </si>
  <si>
    <t xml:space="preserve">FUGA DE ACEITE§Móvil 102150 Fuga de aceite por caja de dirección  Inmoviliza LUNA JOAN PATIO BOSA
</t>
  </si>
  <si>
    <t xml:space="preserve">Móvil 102150/ O.T.  973349/ realiza cambio de bomba dirección, se ajustan racores y se purga el sistema /  PEDRO GONZALEZ/ PATIO BOSA
</t>
  </si>
  <si>
    <t xml:space="preserve">TEMPERATURA§Móvil 102187  temperatura, acelerador manual tp21, testigos Inmoviliza CONSUEGRA EDWARD  PATIO ENGATIVA
</t>
  </si>
  <si>
    <t xml:space="preserve">Móvil 102187/ O.T.  975897/ CAMBIO EMPAQUE DE CULATA DE MOTOR , SE CAMBIO LIQUIDO REFRIGERANTE SE PURGA SISTEMA DE ENFRIAMIENTO/  POR CORREO ELECTRÓNICO / PATIO ENGATIVA
</t>
  </si>
  <si>
    <t xml:space="preserve">FUGA DE ACEITE§Móvil 102186 fuga de aceite motor, indicador cinturón de seguridad operador Tp21, extractor 3 y 4 Tp21 Inmoviliza MORALES MIGUEL PATIO SUBA - VILLA CINDY
</t>
  </si>
  <si>
    <t>Móv.102186/OT.963156/CORRIGE FUGA ACEITE POR LA BASE DE FILTRO, CAMBIA CINTURON SEGURIDAD OBZ PARA RESTABLECER SEÑAL ELECTRICA DEL TESTIGO DE CINTURON, MMTO A LOS EXTRACTORES 3Y4 DE CABINA/POR CORREO</t>
  </si>
  <si>
    <t xml:space="preserve">FUGA DE ACEITE§Móvil 102186  fuga de aceite Inmoviliza MORALES MIGUEL PATIO SUBA - VILLA CINDY
</t>
  </si>
  <si>
    <t>Móvil 102186/ O.T.  977202/ SE INSTALA RETENEDOR CIGUEÑAL DELANTERO DE ANILLO DE ACEITE MOTOR SE REALIZA PEUWBA FUGA DE ACEITE QUEDANDO SUBSANADA LA NOVEDAD/  POR CORREO ELECTRÓNICO / PATIO SUBA - VIL</t>
  </si>
  <si>
    <t xml:space="preserve">COMPRESOR§Móvil 102193 compresor  Inmoviliza RUIZ EDISON  PATIO SUBA - VILLA CINDY
</t>
  </si>
  <si>
    <t>Móvil 102193/ O.T.  975031/ se cambian racores de la línea neumática de carga de compresor, se verifica carga drenando sistema y verificando estanqueidad del circuito/  MORENO SERGIO / PATIO SUBA - VI</t>
  </si>
  <si>
    <t xml:space="preserve">FRENOS§Móvil 102194 mangueras de freno delanteras en mal estado, testigo ABS  Inmoviliza CONSUEGRA EDWARD  PATIO CALLE 191
</t>
  </si>
  <si>
    <t xml:space="preserve">Móvil 102194/ O.T.  962911/ se cambian mangueras de frenos delanteras ,se borra testigos/  CONSUEGRA EDWARD / PATIO CALLE 191
</t>
  </si>
  <si>
    <t xml:space="preserve">FRENOS§Móvil 102196 freno de ahogo puenteado,  fuga de refrigerante motor, sistema neumático contaminado de aceite, testigo ABS y falla motor activos  Inmoviliza BEJARANO CRISTIAN  PATIO ENGATIVA
</t>
  </si>
  <si>
    <t xml:space="preserve">Móvil 102196/ O.T.  967349/ conexión electrovalvula de ahogo   se gradúa sensores frenos ABS se escanea y borran códigos de falla se corrige fugas refrigerante motor /  DIAZ WILSON/ PATIO ENGATIVA
</t>
  </si>
  <si>
    <t>FUGA DE REFRIGERANTE§Móvil 102170 fuga de refrigerante motor, pasador muelle pos.3-4 roto, fuga de aceite válvulina por housing fisurado pos 3-4, alarma auditiva baja presión tp21, hoja 2 puerta  2 de</t>
  </si>
  <si>
    <t>Móvil 102170/ O.T.  977920/  Se cambia tubo de refrigeración del turbo, cambia pasador muelle pos 3-4, cambia housing, cambian muelles traseros, borra testigo de ABS, ajusta tapa motor/ CONSUEGRA E</t>
  </si>
  <si>
    <t xml:space="preserve">CARROCERÍA EXTERNA§Móvil 102161 fisura soporte de carrocería lado izquierdo, extractor número dos fuera de servicio Inmoviliza MORALES MIGUEL PATIO SUBA - VILLA CINDY
</t>
  </si>
  <si>
    <t>Móvil 102161/ O.T.  972552/  REPARACION DE FISURA EN EL SOPORTE DE CARROCERIA LADO IZQUIERDO, SE REFUERZA LA ESTRUCTURA DE SOPORTE DE LA CARROCERIA/ / POR CORREO ELECTRÓNICO / PATIO SUBA - VILLA CINDY</t>
  </si>
  <si>
    <t>SUSPENSIÓN§Móvil 102161 carencia fusible sistema ABS, carencia pasador muelle posición 3-4, bujes muelles traseros en mal estado, ruteros electrónicos costados lateral y trasero tp21, sensores de puer</t>
  </si>
  <si>
    <t>Móvil 102161/ O.T.  975928/ se conecta módulo ABS se instala pasador muelle posición 34 se cambian bujes de emoji trasero se conecta ruteros electrónicos se instalan sensores de puerta de servicio/  R</t>
  </si>
  <si>
    <t>DIRECCIÓN§Móvil 102168 Dirección dura, soporte trasero muelle pos1 fisurado, bujes muelle pos1, árboles puertas parte inferior desajustados Inmoviliza TRIANA ARTURO PATIO BOSA</t>
  </si>
  <si>
    <t xml:space="preserve">Móvil 102168/ O.T.  971903/ Se realiza engrase de splinders, se instala topes de dirección, se purga sistema de dirección, se asegura panorámico delantero y pasamanos /  GONZALEZ PEDRO/ PATIO BOSA
</t>
  </si>
  <si>
    <t xml:space="preserve">FRENOS§Móvil 102237 testigo motor y ABS encendidos, bómper delantero costado izq desprendido hoja 1 puerta 2 desajustada secadora sistema neumático contaminado/DIAZ WILSON PATIO CALLE 191
</t>
  </si>
  <si>
    <t>Móvil 102237/ O.T.  973613/ se borra testigo de motor se realiza arreglo de bómper delantero se corrige arnés de módulo de motor desempañador y mecanismo de freno de ahogo/  CONSUEGRA EDWARD / PATIO C</t>
  </si>
  <si>
    <t>SISTEMA ELÉCTRICO§Móvil 102230 amperaje de fusible principal de carrocería no corresponde con el circuito, testigo ABS activo, testigo freno de ahogo tp21, fuga de combustible por el tanque. Inmoviliz</t>
  </si>
  <si>
    <t>Móvil102230/O.T.963162/CAMBIO FUSIBLE PRINCIPAL CARROCERÍA,SE GRADÚAN SENSOR ABS POS.1 -5'6,AJUSTA TAPA TANQUE COMBUSTIBLE,REVISA ELECTROVÁLVULA,TABL.-INSTRU.ARNÉS FRENO AHOGO/POR CORREO</t>
  </si>
  <si>
    <t xml:space="preserve">FRENOS§Móvil 102230 carencia de fusible sistema ABS, tapa motor suelta, sensores de puertas tp21, carencia de tacos kit de contingencia  Inmoviliza BEJARANO CRISTIAN  PATIO CALLE 191
</t>
  </si>
  <si>
    <t xml:space="preserve">Móvil 102230/ O.T.  976519/ Se instala fusible ABS se corrige arnés de sensor ABS pos 5-6 se instala kit de contingencia y se ajusta tapa motor /  CONSUEGRA EDWARD / PATIO CALLE 191
</t>
  </si>
  <si>
    <t xml:space="preserve">SISTEMA ELÉCTRICO§Móvil 102226 cableado sensor ABS posición uno roto, extractor dos fuera de servicio, Inmoviliza MORALES MIGUEL PATIO CALLE 191
</t>
  </si>
  <si>
    <t xml:space="preserve">Móvil 102226/ O.T.  975886/ se realiza reparación cable ABS posición uno, se cambian terminales extractor dos/  MORALES MIGUEL/ PATIO CALLE 191
</t>
  </si>
  <si>
    <t xml:space="preserve">AMBIENTAL§Móvil 102225 exceso de humo Inmoviliza RUIZ EDISON  PATIO CALLE 191
</t>
  </si>
  <si>
    <t xml:space="preserve">Móvil 102225/ O.T.  974911/  cambió de inyectores, aprueba rtm 27/12/2024/  MORALES MIGUEL/ PATIO CALLE 191
</t>
  </si>
  <si>
    <t xml:space="preserve">FUGA DE REFRIGERANTE§Móvil 102254 fuga de refrigerante motor con goteo constante, acoples rápido en línea neumática parte delantera, testigo motor activo/ BEJARANO CRISTIAN  PATIO ENGATIVA
</t>
  </si>
  <si>
    <t xml:space="preserve">Móvil 102254/ O.T.  979862/  CAMBIA RADIADOR, CULATIN, EMPAQUE DE COMPRESOR Y SE CAMBIA LIQUIDO REFRIGERANTE, SE CAMBIA MANGUERA DE LINEA NEUMATICA Y SE ELIMINA ACOPLE RAPIDO/  POR CORREO ELECTRÓNICO </t>
  </si>
  <si>
    <t xml:space="preserve">SISTEMA NEUMÁTICO§Móvil 102234 sistema neumático contaminado hojas puertas de servicio 1 desajustadas panorámico frontal rayado  Inmoviliza DIAZ WILSON PATIO CALLE 191
</t>
  </si>
  <si>
    <t>Móvil 102234/ O.T.  971686/ REPARACIÓN VÁLVULA SECADORA, MTTO DUCTOS COMPRESOR, SE DRENAN TANQUES, AJUSTE BASE PUERTA 1 , GRADÚA PRESIÓN BOOSTER, CAMBIO PANORÁMICO DELANTERO/  POR CORREO ELECTRÓNICO</t>
  </si>
  <si>
    <t xml:space="preserve">FUGA DE ACEITE§Móvil 102219 fuga de aceite motor extintor descargado Inmoviliza PEDRO GONZALEZ PATIO CRUCES
</t>
  </si>
  <si>
    <t xml:space="preserve">Móvil 102219/ O.T.  963822/ Realizan mantenimiento de PVC y EGR, se cambia diafragma se corrige fuga de aceite, cambio extintor /  SANCHEZ HERNANDO  / PATIO CRUCES
</t>
  </si>
  <si>
    <t xml:space="preserve">FUGA DE ACEITE§Móvil 102227 fuga de aceite Inmoviliza MORALES MIGUEL PATIO SUBA - VILLA CINDY
</t>
  </si>
  <si>
    <t xml:space="preserve">Móvil 102227/ O.T.  963154/ se corrige fuga de aceite filtro de aceite motor se realiza lavado de motor se verifican fugas zonal queda operativo/  POR CORREO ELECTRÓNICO / PATIO SUBA - VILLA CINDY
</t>
  </si>
  <si>
    <t xml:space="preserve">MOTOR§Móvil 104276  motor carencia culata  Inmoviliza RUIZ EDISON  PATIO CONEJERA
</t>
  </si>
  <si>
    <t xml:space="preserve">SUSPENSIÓN§Móvil 104279 Barra estabilizadora delantera suelta Inmoviliza RUIZ EDISON  PATIO SUBA - VILLA CINDY
</t>
  </si>
  <si>
    <t xml:space="preserve">Móvil 104279/ O.T.  966563/ INSTALAN TORNILLOS MUÑECO DE BARRA ESTABILIZADORA DELANTERO MOVIL QUEDA OPERTIVO/ / POR CORREO ELECTRÓNICO / PATIO SUBA - VILLA CINDY
</t>
  </si>
  <si>
    <t xml:space="preserve">FRENOS§Móvil 104280 freno de ahogo tp21 ángel guardián tp21 testigos ABS y falla motor activos uno de los extintores descargado, sensores de puertas tp21 Inmoviliza BEJARANO CRISTIAN  PATIO CONEJERA
</t>
  </si>
  <si>
    <t xml:space="preserve">Móvil 104280/ O.T.  973383/ sensores ABS se borran códigos de falla se restaura señal freno de ahogo cambio de extintor  revisas sensibilidad puertas de servicio/  DIAZ WILSON/ PATIO CONEJERA
</t>
  </si>
  <si>
    <t xml:space="preserve">MOTOR§Móvil 104297  Inmoviliza RUIZ EDISON  PATIO CONEJERA
</t>
  </si>
  <si>
    <t xml:space="preserve">Móvil 104297/ O.T.  973434/ se realizó cambio empaque culata./ / POR CORREO ELECTRÓNICO / PATIO CONEJERA
</t>
  </si>
  <si>
    <t xml:space="preserve">SISTEMA ELÉCTRICO§Móvil 104297 alarma baja presión tp21 bases claraboyas 1 y 2 rotas  canaleta bota agua costado izquierdo rota panorámico trasera parte baja izquierda suelto fuga de aire x tanque de </t>
  </si>
  <si>
    <t>Móvil 104297/ O.T.  976349/ cambio bases Claraboyas 1 y 2, canaleta bota agua, ajuste panorámico trasero, se corige fuga aire x tanque drenaje, se realizó montura grl lateral costado izq./  POR CORREO</t>
  </si>
  <si>
    <t xml:space="preserve">COMBUSTIBLE§Móvil 104311  fuga de combustible, carencia de tacos Inmoviliza MORALES MIGUEL PATIO CALLE 191
</t>
  </si>
  <si>
    <t xml:space="preserve">Móvil 104311/ O.T.  978540/ SE CAMBIO RACOR Y ARANDELAS DE COBRE TUBO RETORNO COMBUSTIBLE, SE VERIFICAN FUGAS DE COMBUSTIBLE, INSTALACION DE TACOS /  POR CORREO ELECTRÓNICO / PATIO CALLE 191
</t>
  </si>
  <si>
    <t xml:space="preserve">FUGA DE ACEITE§Móvil 104312 fuga de aceite, carencia de perno posición 3-4 Inmoviliza MORALES MIGUEL PATIO SUBA - VILLA CINDY
</t>
  </si>
  <si>
    <t xml:space="preserve">Móvil 104312/ O.T.  967309/ CAMBIA PERNO POS 3-4 , SE CAMBIA ABRAZADERAS DE MANGUERA DE COMBUSTIBLE,SE ASEGURA TOBERA/  POR CORREO ELECTRÓNICO / PATIO SUBA - VILLA CINDY
</t>
  </si>
  <si>
    <t xml:space="preserve">FRENOS§Móvil 104321 carencia de sensor freno de ahogo en el pedal del embrague, amperaje de fusible principal de carrocería no corresponde al circuito, testigo ABS activo, control desempañador en mal </t>
  </si>
  <si>
    <t>Móvil 104321/ O.T.  966627/ instalación: sensor  freno de ahogo en pedal de embrague, fusible principal de carrocería de 30 amp, pasador de muelle pos 3y4, perillas de control de desempañador/CHRISTIA</t>
  </si>
  <si>
    <t xml:space="preserve">CAJA - TRANSMISIÓN§Móvil 104325 housing fisurado Inmoviliza CONSUEGRA EDWARD  PATIO SUBA - VILLA CINDY
</t>
  </si>
  <si>
    <t xml:space="preserve">Móvil 104325/ O.T.  969969/ se cambio de hausing , y se realiza mantenimiento del sistema de suspensión trasera , se realiza prueba dinámica/  POR CORREO ELECTRÓNICO / PATIO SUBA - VILLA CINDY
</t>
  </si>
  <si>
    <t xml:space="preserve">MOTOR§Móvil 104326 carencia de inyectores motor  Inmoviliza LUNA JOAN PATIO SAN FRANCISCO
</t>
  </si>
  <si>
    <t xml:space="preserve">Móvil 104326/ O.T.  975360/ SE REALIZA CAMBIO DE INYECTORES SE BORRAN CÓDIGOS DE FALLA MOTOR SE VERIFICA FUNCIONAMIENTO DEL MOVIL SIN NOVEDAD/  POR CORREO ELECTRÓNICO / PATIO SAN FRANCISCO
</t>
  </si>
  <si>
    <t xml:space="preserve">CARROCERÍA EXTERNA§Móvil 104330 tapa inspección de motor suelta fuga de gases por abrazadera exosto turbo Inmoviliza RUIZ EDISON  PATIO CALLE 191
</t>
  </si>
  <si>
    <t xml:space="preserve">Móvil 104330/ O.T.  968095/  AJUSTE TAPAS INSPECCIÓN MOTOR, SE AJUSTA TAPA MOTOR SE REALIZA CAMBIO ABRAZADERO/  POR CORREO ELECTRÓNICO / PATIO CALLE 191
</t>
  </si>
  <si>
    <t xml:space="preserve">CAJA - TRANSMISIÓN§Móvil 104336 Tornillos de semieje sueltos de la posición 3,4, primera sección de sillas usuario costado derecho sueltas Inmoviliza RUIZ EDISON PATIO ENGATIVA
</t>
  </si>
  <si>
    <t xml:space="preserve">Móvil 104336/ O.T.  968951/ cambio de esparragos semieje pos 3-4, se cambia silla usuarios costado derecho/ / TELLEZ EDGAR/ PATIO ENGATIVA
</t>
  </si>
  <si>
    <t xml:space="preserve">CARROCERÍA EXTERNA§Móvil 104336  puntera delantera costado derecho golpeado secadora sistema neumático contaminado Inmoviliza DIAZ WILSON PATIO ENGATIVA
</t>
  </si>
  <si>
    <t xml:space="preserve">Móvil 104336/ O.T.  974796/ SE REPARA Y SE BOMPER DELANTERO PUNTERA DER., REALIZA MTTO Y  LIMPIEZA SECADORA AIRE, SE DRENAN TANQUES AIRE, GRADÚA SECADORA/  POR CORREO ELECTRÓNICO / PATIO ENGATIVA
</t>
  </si>
  <si>
    <t xml:space="preserve">CARROCERÍA EXTERNA§Móvil 104336 Parachoques delantero costado derecho en mal estado, puerta 1 hoja 2 suelta, filtración de agua habitáculo puerta 1, testigo ABS activo BEJARANO CRISTIAN  ENGATIVA
</t>
  </si>
  <si>
    <t xml:space="preserve">Móvil 104336/ O.T.  978508/ Se repara bomper delantero, ajusta puertas 1 y 2, gradúa sensibilizadora,  impermeabiliza habitáculo puerta servicio 1, se gradúa sensor ABS/  TELLEZ EDGAR/ PATIO ENGATIVA
</t>
  </si>
  <si>
    <t>CARROCERÍA EXTERNA§Móvil 104338 soporte carrocería posición 2 Rota faldon costado derecho golpeado piso taraflex usuarios parte delantera roto  angel guardian tp21  Inmoviliza DIAZ WILSON PATIO CONEJE</t>
  </si>
  <si>
    <t>Móvil104338/O.T.962114/reparación y solda soporte de carrocería 2, faldón costado der.,cambio sección piso teraflex sección,realiza mtto angel guardián y se verifica señal/ AUT.ING.BARRERA/MORALES M.</t>
  </si>
  <si>
    <t xml:space="preserve">COMBUSTIBLE§Móvil 104339 carencia de bomba de alta, carencia de inyectores  Inmoviliza LUNA JOAN PATIO SAN FRANCISCO
</t>
  </si>
  <si>
    <t>Móvil 104339/ O.T.  964097/ SE REALIZA INSTALACIÓN DE BOMBA DE ALTA. SE REALIZA INSTALACIÓN DE INYECTORES. SE COMPLETA NIVEL DE COMBUSTIBLE.  PRUEBA DE RUTA /  POR CORREO ELECTRÓNICO / PATIO</t>
  </si>
  <si>
    <t xml:space="preserve">MOTOR§Móvil 104339  carencia de inyectores  Inmoviliza LUNA JOAN PATIO SAN FRANCISCO
</t>
  </si>
  <si>
    <t xml:space="preserve">"Móvil 104339/ O.T.  971034/ INSTALACION DE INYECTORES SE COMPLETA
NIVEL DE ACEITE MOTOR SE VERIFICA FUNCIONAMIENTO / / POR CORREO ELECTRÓNICO / PATIO SAN FRANCISCO"
</t>
  </si>
  <si>
    <t xml:space="preserve">MOTOR§Móvil 104339  Carencia de inyectores de motor #3 y #4  Inmoviliza LUNA JOAN PATIO SAN FRANCISCO
</t>
  </si>
  <si>
    <t xml:space="preserve">Móvil 104339/ O.T.  975362/ cambio de inyectores número tres y cuatro se aplica aceite de motor se verifica funcionamiento móvil sin novedad/  RODRIGUEZ JAVIER  / PATIO SAN FRANCISCO
</t>
  </si>
  <si>
    <t xml:space="preserve">FUGA DE ACEITE§Móvil 104342  fuga de aceite Inmoviliza MORALES MIGUEL PATIO SUBA - VILLA CINDY
</t>
  </si>
  <si>
    <t xml:space="preserve">Móvil 104342/ O.T.  976160/ cambia manguera de vacío por fuga de aceite en alternador con abrazaderas móvil queda operativo/  POR CORREO ELECTRÓNICO / PATIO SUBA - VILLA CINDY
</t>
  </si>
  <si>
    <t xml:space="preserve">MOTOR§Móvil 104354 motor  Inmoviliza RODRIGUEZ JAVIER   PATIO SAN FRANCISCO
</t>
  </si>
  <si>
    <t xml:space="preserve">FUGA DE ACEITE§Móvil 104356 remancia de aceite caja dirección remanencia aceite x diferencial botón pánico tp21 alarma cinturón obz tp21 Inmoviliza DIAZ WILSON PATIO CALLE 191
</t>
  </si>
  <si>
    <t>Móvil 104356/ O.T.  964685/ cambio de caja de dirección cambio de retenedor speed del diferencial se repara arnés botón de pánico se repara arnés de alarma cinturón de seguridad /  RUIZ EDISON / PATIO</t>
  </si>
  <si>
    <t xml:space="preserve">PUERTAS§Móvil 104361 chapa puerta operador tp 21 Inmoviliza RUIZ EDISON  PATIO CALLE 191
</t>
  </si>
  <si>
    <t xml:space="preserve">Móvil 104361/ O.T.  972932/ realiza cambio de chapa puerta operador/  RUIZ EDISON / PATIO CALLE 191
</t>
  </si>
  <si>
    <t xml:space="preserve">SUSPENSIÓN§Móvil 104364  holgura en soporte muelle posición 5-6 parte delantera, silla obz desajustada, escotilla # 2 suelta, testigo ABS activo  Inmoviliza BEJARANO CRISTIAN  PATIO CALLE 191
</t>
  </si>
  <si>
    <t>Móvil 104364/O.T.980007/ cambio soporte delantero muelle pos 5-6, se torquea suspensión, ajuste mecanismos claraboyas, ajusta y se lubrica corredera silla obz, reparan cableado pos 2 sensor ABS/CORREO</t>
  </si>
  <si>
    <t xml:space="preserve">SISTEMA ELÉCTRICO§Móvil 104369 templete alternador roto, testigo presión de aceite tp21, extractores habitáculo usuarios tp21. Inmoviliza MORENO SERGIO  PATIO ENGATIVA
</t>
  </si>
  <si>
    <t>Móv.104369/OT.973288/CAMBIO DE: TEMPLETE ALTERNADOR, TERMINALES CONECTOR PERA PRESIÓN DE ACEITE Y HABILITA FUNCIONAMIENTO TESTIGO EN TABLERO DE INSTRUMENTOS, DE ESTRACTOR #3 Y MMTO A CONECT/POR CORREO</t>
  </si>
  <si>
    <t>SUSPENSIÓN§Móvil 104371 hoja principal muelle pos 5-6 rota, sist.neumático contaminado aceite, testigo ABS activo, señal auditiva apertura y cierre puerta 2 tp21, luz delimitadora trasera tp21, extrac</t>
  </si>
  <si>
    <t>Móvil104371/O.T.970449/SICIN 5/6DESCONTAMINA SIST.NEUMATICO FUGA AIRE,GRADUA SECADORA,BORRAN TESTIGOS ABS,INST.CHICHARRA TIMBRE, CONECTA SENSOR PUERTA 2 X APERTURA,CONECTA MOTOR EXTRACTO 4/X CORREO</t>
  </si>
  <si>
    <t>CARROCERÍA EXTERNA§Móvil 104381  soportes carrocería posición 1 y 2  fisurados rutero electrónico frontal tp21 extintores descargados testigo cinturón obz tp21 Inmoviliza DIAZ WILSON PATIO SUBA - VILL</t>
  </si>
  <si>
    <t xml:space="preserve">FRENOS§Móvil 104386  frenos de ahogo tp21 flexible roto fugas de refrigerante extintor cabina obz descargadoPuntera delantera costado izquierdo Inmoviliza DIAZ WILSON PATIO CONEJERA
</t>
  </si>
  <si>
    <t xml:space="preserve">Móvil 104386/ O.T.  974451/ se cambia freno de ahogo flexible de escape y extintor /  CONSUEGRA EDWARD / PATIO CONEJERA
</t>
  </si>
  <si>
    <t>FUGA DE ACEITE§Móvil 104683 fuga de aceite por  diferencial housing fisurado   pos  3-4, tapa motor suelta, testigo ABS activo, pedal de pánico tp21  Inmoviliza BEJARANO CRISTIAN  PATIO SUBA - VILLA C</t>
  </si>
  <si>
    <t xml:space="preserve">Ad: "Inmovilizado por documento vencido (RTM) verificado en RUNT desde 09-ENE-2025-00:00 " FABIO MORA </t>
  </si>
  <si>
    <t xml:space="preserve">MOTOR§Móvil 104389  carencia de culata motor, extintor descargado, carencia de  perillas activación desempañador  Inmoviliza BEJARANO CRISTIAN  PATIO SUBA - VILLA CINDY
</t>
  </si>
  <si>
    <t xml:space="preserve">Móvil 104389/ O.T.  965685/ SE CAMBIA: EMPAQUE DE CULATA, REFRIGERANTE,  EXTINTOR/ SE PURGA SISTEMA DE REFRIGERACION/ INSTALA PERILLAS SISTEMMA DE DESEMPAÑADOR/  POR CORREO ELECTRÓNICO / PATIO SUBA - </t>
  </si>
  <si>
    <t xml:space="preserve">DIRECCIÓN§Móvil 102270 fuga de hidráulico caja dirección  Inmoviliza PEDRO GONZALEZ PATIO BOSA
</t>
  </si>
  <si>
    <t xml:space="preserve">Móvil 102270/ O.T.  975841/ cambio de la caja de dirección / / RODRIGUEZ JAVIER  / PATIO BOSA
</t>
  </si>
  <si>
    <t xml:space="preserve">MOTOR§Móvil 104414 inyección Inmoviliza GUAQUETA DANIEL PATIO SAN FRANCISCO
</t>
  </si>
  <si>
    <t xml:space="preserve">"Móvil 104414/ O.T.   
969544/  REPARACION Y CALIBRACION DE INYECTORES
SISTEMA DE INYECCION MOTOR, SE VALIDAN PARAMETROS/ / POR CORREO ELECTRÓNICO / PATIO SAN FRANCISCO"
</t>
  </si>
  <si>
    <t xml:space="preserve">CAJA - TRANSMISIÓN§Móvil 104414 caja de velocidades Inmoviliza RODRIGUEZ JAVIER   PATIO SAN FRANCISCO
</t>
  </si>
  <si>
    <t xml:space="preserve">DIRECCIÓN§Móvil 104416 dirección dura Inmoviliza RUIZ EDISON  PATIO SAN FRANCISCO
</t>
  </si>
  <si>
    <t>Móvil104416/O.T.973187/Cambio splinder pos.1,rodamientos int.y ext.,ajusta balancín pos.,se completa nivel hidráulico y purga sist.dirección,cambio soporte barra estabilizadora pos.1,cross member/LUNA</t>
  </si>
  <si>
    <t>SISTEMA ELÉCTRICO§Móvil 104426  alarma cinturón obz tp21 secadora sistema neumático contaminado extractor techo interno parte trasera tp21 sensibilidad puertas de servicio  Rutero electrónico parte tr</t>
  </si>
  <si>
    <t>Móvil104426/O.T.966536/repara señal cinturón seguridad obz,restablecealarma,mtto base secadorasist.neumático,extractores techo,activación calibración sensibilizadoras,programacion ruteros/X CORREO</t>
  </si>
  <si>
    <t xml:space="preserve">FRENOS§Móvil 104426 testigo abs encendido piso usuarios parte delantera roto silla obz desajustada remancia aceite caja dirección ,Testigos motor y  ABS encendidos Inmoviliza DIAZ WILSON PATIO SUBA - </t>
  </si>
  <si>
    <t xml:space="preserve">Móvil 104426/ O.T.  974397/ Se repara arnés del sistema eléctrico se repara piso usuarios parte delantera ajuste silla obz  cambio caja dirección /  DIAZ WILSON/ PATIO SUBA - VILLA CINDY
</t>
  </si>
  <si>
    <t xml:space="preserve">AMBIENTAL§Móvil 104642 x potencia. exceso de humo Inmoviliza DIAZ WILSON PATIO CONEJERA
</t>
  </si>
  <si>
    <t xml:space="preserve">Móvil 104642/ O.T.  973998/ Se realiza cambio de turbo, se realiza cambio de inyectores, se cambia cuerpo de aceleración./  POR CORREO ELECTRÓNICO / PATIO CONEJERA
</t>
  </si>
  <si>
    <t xml:space="preserve">SISTEMA ELÉCTRICO§Móvil 104430 Extractor No.2 de cabina usuarios, tablero múltiplex mal estado, carencia de acelerador manual, fuga de aceite por caja de dirección MONTEALEGRE JOSE PATIO BOSA
</t>
  </si>
  <si>
    <t>Móvil 104430/O.T.966185/Cambio de extractor No.2, instala potenciómetro de acelerador manual, corrige botonera apertura puertas,ajuste racores caja dirección, completa nivel hidráulico/ MONTEALEGRE J</t>
  </si>
  <si>
    <t xml:space="preserve">TESTIGOS-TABL INSTRU§Móvil 104433 control calefactor en mal estado y arnés bajo panel de instrumentos suelto,  Inmoviliza GUAQUETA DANIEL PATIO SAN FRANCISCO
</t>
  </si>
  <si>
    <t xml:space="preserve">Móvil 104433/ O.T.  975951/  cambio control calefactor y se realiza ajuste de arnés millaret y tablero de instrumentos/ / GUAQUETA DANIEL/ PATIO SAN FRANCISCO
</t>
  </si>
  <si>
    <t xml:space="preserve">DIRECCIÓN§Móvil 104434 dirección dura Inmoviliza RUIZ EDISON  PATIO SAN FRANCISCO
</t>
  </si>
  <si>
    <t>Móv.104434/OT.970424/purga sistema de dirección, completa nivel hidráulico, mmto gral a puerta/cambio de: bujes muelle pos 3/4, balancines Y bujes de muelles delant /graduaci frenos/LUNA JOAN</t>
  </si>
  <si>
    <t xml:space="preserve">MOTOR§Móvil 104435  Inmoviliza RUIZ EDISON  PATIO CONEJERA
</t>
  </si>
  <si>
    <t xml:space="preserve">Móvil 104435/ O.T.  973521/ se realizó cambio empaque culata./  POR CORREO ELECTRÓNICO / PATIO CONEJERA
</t>
  </si>
  <si>
    <t xml:space="preserve">DIRECCIÓN§Móvil 104436 carencia de porta mangueta pos2  Inmoviliza DIAZ WILSON PATIO SUBA - VILLA CINDY
</t>
  </si>
  <si>
    <t xml:space="preserve">Móvil 104436/ O.T.  976981/  cambio de Porta mangueta posición 2 de dirección se cambian splinder se realiza alineación de dirección /  RUIZ EDISON / PATIO SUBA - VILLA CINDY
</t>
  </si>
  <si>
    <t xml:space="preserve">FRENOS§Móvil 104440  fuga de aire por pedal de freno  Inmoviliza RUIZ EDISON  PATIO CALLE 191
</t>
  </si>
  <si>
    <t xml:space="preserve">Móvil 104440/ O.T.  980438/  cambio de bomba principal de freno/  CONSUEGRA EDWARD / PATIO CALLE 191
</t>
  </si>
  <si>
    <t xml:space="preserve">RODAMIENTO LLANTA §Móvil 104444 rodamietos en la llanta pos 2 Inmoviliza TELLEZ EDGAR PATIO CALLE 191
</t>
  </si>
  <si>
    <t xml:space="preserve">Móvil 104444/ O.T.  972969/  CAMBIO RODAMIENTO POS 1 Y 2, SE ENGRASAN RODAMIENTOS POSICIÓN 1 Y 2, CAMBIO CACHO POS 2/  POR CORREO ELECTRÓNICO / PATIO CALLE 191
</t>
  </si>
  <si>
    <t xml:space="preserve">SUSPENSIÓN§Móvil 104447 hoja muelle pos3/4 rota extintor cabina obz descargado informador interno tp21 remancia aceite x turbo Inmoviliza DIAZ WILSON PATIO SUBA - VILLA CINDY
</t>
  </si>
  <si>
    <t xml:space="preserve">Móvil 104447/ O.T.  979452/ CAMBIA MUELLE POS.3/4, EXTINTOR CABINA OBZ, CONECTA INFORMADORINTERNO, AJUSTA TORNILLO LUBRICACION TURBO POR REMANECIA/  POR CORREO ELECTRÓNICO / PATIO SUBA - VILLA CINDY
</t>
  </si>
  <si>
    <t xml:space="preserve">FRENOS§Móvil 104451  freno de ahogo tp21, tanque de combustible suelto suncho roto, carencia boquilla de uno de la extintores, testigo ABS activo, enfocador radiador suelto, señal cinturón obz tp21,  </t>
  </si>
  <si>
    <t xml:space="preserve">Móvil 104451/ O.T.  965895/ cambian plumillas limpiaparabrisas se cambia freno de ahogo se gradúan sensores ABS se cambia recibidor cinturón de seguridad mtto a extractores/  CONSUEGRA EDWARD / PATIO </t>
  </si>
  <si>
    <t>CARROCERÍA INTERNA§Móvil 104454  tapa motor suelta, sist.neumático contaminado aceite, silla obz desajustada, apertura de puertas desde el exterior tp21, sensores de puertas y pedal de pánico tp21  In</t>
  </si>
  <si>
    <t>Móvil104454/O.T.970378/Se asegura tapa motor,mtto sist.neumático,cambia secadora,  ajusta silla obz,realizaconexión botonera apertura puertasexterior,conexiones sensores puerta pedal panico/BEJARANO C</t>
  </si>
  <si>
    <t xml:space="preserve">FUGA DE ACEITE§Móvil 104455  fuga de aceite, amortiguador posición dos en mal estado, alarma cinturón operador TP21 Inmoviliza MORALES MIGUEL PATIO ENGATIVA
</t>
  </si>
  <si>
    <t>Móvil 104455/ O.T.  966001/ SE CORRIGE FUGA DE ACEITE POR TAPÓN DE INSPECCIÓN LADO IZQUIERDO MOTOR Y SE COMPLETA NIVEL DE ACEITE ,SE CAMBIO MANGUERA U MOTOR DEL SISTEMA DE ENFRIAMIENTO/CORREO</t>
  </si>
  <si>
    <t xml:space="preserve">COMBUSTIBLE§Móvil 104455  fuga de combustible Inmoviliza RUIZ EDISON  PATIO ENGATIVA
</t>
  </si>
  <si>
    <t xml:space="preserve">Móvil 104455/ O.T.  972203/ CAMBIA BOMBA DE ALTA DE COMBUSTIBLE POR GARANTIA Y SE CORRIGE FUGA DE COMBUSTIBLE. SE COMPLEMENTA LIQUIDO REFRIGERANTE/ / POR CORREO ELECTRÓNICO / PATIO ENGATIVA
</t>
  </si>
  <si>
    <t xml:space="preserve">FUGA DE ACEITE§Móvil 104457 fuga de aceite Inmoviliza MORALES MIGUEL PATIO CONEJERA
</t>
  </si>
  <si>
    <t xml:space="preserve">Móvil 104457/ O.T.  979448/ cambio base filtro de aceite/  POR CORREO ELECTRÓNICO / PATIO CONEJERA
</t>
  </si>
  <si>
    <t xml:space="preserve">CARROCERÍA INTERNA§Móvil 104467 extractor tres TP21, desempeño TP21 Inmoviliza MORALES MIGUEL PATIO CONEJERA
</t>
  </si>
  <si>
    <t xml:space="preserve">Móvil 104467/ O.T.  972184/  cambio motor extractor 3 y fusible alimentación positiva desempañador/  POR CORREO ELECTRÓNICO / PATIO CONEJERA
</t>
  </si>
  <si>
    <t xml:space="preserve">DIRECCIÓN§Móvil 104479  sin eje delantero, Inmoviliza MORALES MIGUEL PATIO CALLE 191
</t>
  </si>
  <si>
    <t>Móvil 104479/ O.T.  967346/ cambió de: eje delantero,  sensor ABS y se scanea/se gradúa sensibilizadores de puertas/ajustan soporte de sillas usuarios /repara tapa inspección de filtro./  GOMEZ JUAN /</t>
  </si>
  <si>
    <t xml:space="preserve">TEMPERATURA§Móvil 104490 carencia de alternador Inmoviliza PEDRO GONZALEZ PATIO BOSA
</t>
  </si>
  <si>
    <t xml:space="preserve">Móvil 104490/ O.T.  970649/ SE REALIZA CORRECCION DE FUGA DE REFRIGERANTE AJUSTANDO ABRAZADERA INFERIOR DE RADIADOR SE COMPLETA NIVEL DE REFRIGERANTE /  POR CORREO ELECTRÓNICO / PATIO BOSA
</t>
  </si>
  <si>
    <t xml:space="preserve">SUSPENSIÓN§Móvil 104494  millares suelto y puerta de servicio 2 terminales sueltas  Inmoviliza RUIZ EDISON  PATIO CALLE 191
</t>
  </si>
  <si>
    <t>Móvil 104494/ O.T.  969753/ AJUSTE GENERAL MILLARE, AJUSTAN PARALES MILLARES, REPARA ESTRUCTURA BASE MILLARE, SE REALIZA AJUSTE Y LUBRICACIÓN ROTULAS PUERTAS/  POR CORREO ELECTRÓNICO / PATIO CALLE 191</t>
  </si>
  <si>
    <t xml:space="preserve">FRENOS§Móvil 104508 fugas de aceite x turbo sensor frenos pos1 desconectado rutero electrónico frontal tp21 sensibilidad puertas tp21/ DIAZ WILSON PATIO SUBA - VILLA CINDY
</t>
  </si>
  <si>
    <t xml:space="preserve">Móvil 104508/ O.T.  979491/  Cambio de turbo, se realiza conexión rutero frontal, conexión válvula sensibilidad de de puertas,  ajusta racor bomba hidráulica/  GOMEZ JUAN / PATIO SUBA - VILLA CINDY
</t>
  </si>
  <si>
    <t xml:space="preserve">SISTEMA NEUMÁTICO§Móvil 124016  acoples rápidos en líneas neumáticas salida bomba principal de freno, testigos ABS y falla motor activos, carencia boquilla de uno de los extintores, extractor 4 tp21, </t>
  </si>
  <si>
    <t>Móvil 124016/ O.T.  969948/  cambio de manguera línea neumatica bomba frenos, se scanea móvil y se borran códigos de falla se borra testigo motor y abs, se instala boquilla extintor/CORREO</t>
  </si>
  <si>
    <t>PUERTAS§Móvil 124016 incorrecto funcionamiento de apertura y cierre de puertas externo carencia de travesaño  hoja 1 puerta 2 sensores puertas  de servicio tp21   Inmoviliza DIAZ WILSON PATIO CONEJERA</t>
  </si>
  <si>
    <t xml:space="preserve">Móvil 124016/ O.T.  973863/  repara señal de botonera de apertura de puertas externa instalación de travesaño de puerta 2 hoja 1, corrige instalación de sensores de puertas / / POR CORREO ELECTRÓNICO </t>
  </si>
  <si>
    <t xml:space="preserve">FRENOS§Móvil 104521  crossmember #2 fisurado, testigo ABS activo, sensores de puertas tp21, Inmoviliza BEJARANO CRISTIAN  PATIO SUBA - VILLA CINDY
</t>
  </si>
  <si>
    <t>//RESTRICCION AL ING. ALEJANDRO BARRERA//</t>
  </si>
  <si>
    <t xml:space="preserve">SUSPENSIÓN§Móvil 104522  carencia de tornillo pasador muelle de la pos5/6 Inmoviliza RUIZ EDISON  PATIO CALLE 191
</t>
  </si>
  <si>
    <t xml:space="preserve">Móvil 104522/ O.T.  972960/ SE REALIZA CAMBIO BUJES MUELLES Y CHASIS Y SE CAMBIAN PASADORES, SE TORQUEA SUSPENSIÓN Y SE VERIFICAN COMPONENTES/  POR CORREO ELECTRÓNICO / PATIO CALLE 191
</t>
  </si>
  <si>
    <t xml:space="preserve">FUGA DE ACEITE§Móvil 104523 fuga de aceite por motor ,marcos de ventanas fisurados ,piso pasillo en mal estado, carencia de boquillas extintores/CONSUEGRA EDWARD  PATIO SUBA - VILLA CINDY
</t>
  </si>
  <si>
    <t>Móvil 104523/ O.T.  965968/ CORIGE FUGA DE ACEITE FILTRO DE ACEITE MOTOR SE SOLDA MARCOS DE VENTANA SE INSTALAN BOQUILLAS ESTINTORES SE REPARA PISO PASILLO/ / POR CORREO ELECTRÓNICO / PATIO SUBA - VIL</t>
  </si>
  <si>
    <t xml:space="preserve">FUGA DE ACEITE§Móvil 124012  fuga de aceite, Inmoviliza MORALES MIGUEL PATIO CALLE 191
</t>
  </si>
  <si>
    <t xml:space="preserve">Móvil 124012/ O.T.  963698/ a ajuste funda bayoneta medidor de aceite, se verifica nivel de aceite, realiza lavado motor costado izquierdo/  POR CORREO ELECTRÓNICO / PATIO CALLE 191
</t>
  </si>
  <si>
    <t xml:space="preserve">SISTEMA NEUMÁTICO§Móvil 104395 Sistema neumático contaminado, valulvula pedal freno con aceite, silla usuarios desajustadas Inmoviliza TRIANA GEILER  PATIO SAN FRANCISCO
</t>
  </si>
  <si>
    <t xml:space="preserve">Móvil 104395/ O.T.  965577/ CAMBIO COMPRESOR,  LIMPIAN Y REPARAN LINEAS NEUMATICAS, AJUSTE  SILLAS DE USUARIOS, SE REALIZAN PRUEBAS DINAMICAS EN PATIO/  POR CORREO ELECTRÓNICO / PATIO SAN FRANCISCO
</t>
  </si>
  <si>
    <t xml:space="preserve">SISTEMA NEUMÁTICO§Móvil 104396  sistema neumático contaminado fugas de aceite caja de dirección sensibilidad puertas de servicio tp21 Inmoviliza DIAZ WILSON PATIO SAN FRANCISCO
</t>
  </si>
  <si>
    <t xml:space="preserve">Móvil 104396/ O.T.  966904/ se lavan y limpian ductos del sistema neumático se realiza cambio de caja de dirección y se gradúan sensibilizadoras de puertas/  PEDRO GONZALEZ/ PATIO SAN FRANCISCO
</t>
  </si>
  <si>
    <t xml:space="preserve">DIRECCIÓN§Móvil 104404 Fuga de aceite por caja de dirección, holgura en soporte muelle pos 5-6, testigos tablero instrumentos Inmoviliza SANCHEZ HERNANDO PATIO SAN FRANCISCO
</t>
  </si>
  <si>
    <t xml:space="preserve">Móvil 104404/ O.T.  969736/  ajustan racores superiores de caja de dirección, se realiza cambio soporte muelle trasero/  TRIANA GEILER / PATIO SAN FRANCISCO
</t>
  </si>
  <si>
    <t xml:space="preserve">FUGA DE ACEITE§Móvil 104408 Fuga de aceite por motor, módulo ecm desajustado, módulo de ABS suelto, carencia de extintor  Inmoviliza LUNA JOAN PATIO BOSA
</t>
  </si>
  <si>
    <t xml:space="preserve">Móvil 104408/ O.T.  971140/ Se corrige fuga aceite por racor lubricación base filtro aceite, se ajusta modulo ecm, se ajusta modulo abs y se instala extintor /  TRIANA ARTURO/ PATIO BOSA
</t>
  </si>
  <si>
    <t xml:space="preserve">SE APAGA Y NO ENCIEN§Móvil 104501 SE APAGA Y NO ENCIEN Inmoviliza CONSUEGRA EDWARD  PATIO CALLE 191
</t>
  </si>
  <si>
    <t>Móvil 104501/ O.T.  965083/ CAMBIO BOMBA DE INYECCIÓN, SE REVISA SISTEMA ELÉCTRICO GENERAL Y LIMPIEZA DE BATERÍAS. SE VALIDA CORRECTO FUNCIONAMIENTO CON PRUEBA DE RUTA. MÓVIL OPERATIVO/  POR CORREO EL</t>
  </si>
  <si>
    <t xml:space="preserve">FRENOS§Móvil 104591  frenos sensores ABS puenteados Inmoviliza RUIZ EDISON  PATIO CALLE 191
</t>
  </si>
  <si>
    <t xml:space="preserve">Móvil 104591/ O.T.  970470/ reparación del arnés de sensores de ABS, se borran códigos, se realiza cambio de muelle posición 5-6/  MORALES MIGUEL/ PATIO CALLE 191
</t>
  </si>
  <si>
    <t xml:space="preserve">CARROCERÍA EXTERNA§Móvil 104597  base claraboya # 2 Rota  hoja 1 puerta de servicio 2 desajustada  botón pánico tp21 soporte bomper delantero posición 1 roto Inmoviliza DIAZ WILSON PATIO CONEJERA
</t>
  </si>
  <si>
    <t>Móvil 104597/O.T.973581/ AUT ING ALEJANDRO BARRERA/reparación de soporte carrocería pos2  se cambia claraboya #2 se ajustan puertas de servicio se instala botón de pánico se solda soporte/CONSUEGRA ED</t>
  </si>
  <si>
    <t xml:space="preserve">SISTEMA NEUMÁTICO§Móvil 104612 Alarma auditiva baja presión de aire tp21, freno de ahogo tp21, soporte muelle pos 5-6 parte delantera con holgura  Inmoviliza BEJARANO CRISTIAN PATIO CALLE 191
</t>
  </si>
  <si>
    <t>Móvil 104612/ O.T.  974381/  cambio alarma baja presión sé realiza cambio freno de ahogo se corrige fugas de aceite transmisión cambio soporte muelle pos 5/6 ajuste botón pánico/  DIAZ WILSON/ PATIO C</t>
  </si>
  <si>
    <t xml:space="preserve">CARROCERÍA INTERNA§Móvil 104605 carencia de extractor número tres, sensibilizadora puerta dos TP21, testigo cinturón operador TP21 Inmoviliza MORALES MIGUEL PATIO SUBA - VILLA CINDY
</t>
  </si>
  <si>
    <t>Móvil 104605/ O.T.  967308/ INSTALA ESTRACTOR NUMERO TRES SE CONECTA VALAVULA SENSIBILIZADORA PUERTA DE SERVICIO NUMERO DOS SE INSTALA CONEXION DE CINTURON / / POR CORREO ELECTRÓNICO / PATIO SUBA - VI</t>
  </si>
  <si>
    <t xml:space="preserve">SEGURIDAD§Móvil 104450 Carencia de kit de seguridad  Inmoviliza RUIZ EDISON  PATIO SUBA - VILLA CINDY
</t>
  </si>
  <si>
    <t xml:space="preserve">Móvil 104450/ O.T.  970930/ instala kit de seguridad tacos y triangulos/ /TELLEZ EDGAR / PATIO SUBA - VILLA CINDY
</t>
  </si>
  <si>
    <t xml:space="preserve">FUGA DE ACEITE§Móvil 104580 fuga de aceite por motor ,carencia de tapa de fusibles de carrocería,testigo de motor ,módulo ABS suelto/ CONSUEGRA EDWARD  PATIO SAN FRANCISCO
</t>
  </si>
  <si>
    <t>Móvil 104580/ O.T.  963152/ CAMBIA EMPAQUE RETORNO LUBRICACION DE TURBO, SE GRADUA GEOMETRIA VARIBLE, SE INSTALA TAFA FUSILERA CHASIS, SE ASEGURA MODULO ABS/  POR CORREO ELECTRÓNICO / PATIO SAN FRANCI</t>
  </si>
  <si>
    <t xml:space="preserve">RUTERO/INFORMADOR §Móvil 104600  ruteros electrónicos tp21 alarma de baja presión tp21 carencia de boquillas extintor cabina obz  riata puerta obz deteriorada/DIAZ WILSON PATIO SUBA - VILLA CINDY
</t>
  </si>
  <si>
    <t>Móv.104600/OT.975469/CAMBIA CONECTOR RUTERO INFORMADOR INTER, CONECTA CHICHARA BAJA PRESION DE AIRE, INSTALA BOQUILLA EXTINTOR, CAMBIA RIATA PUERTA OBZ, REPARA LATERAL INTERIOR CABIAN OBZ/POR CORREO</t>
  </si>
  <si>
    <t xml:space="preserve">TESTIGOS-TABL INSTRU§Móvil 104542 alternador ,testigos Inmoviliza CONSUEGRA EDWARD  PATIO ENGATIVA
</t>
  </si>
  <si>
    <t>Móvil 104542/ O.T.  977154/ CAMBIO ALTERNADOR  NQR, AJUSTAN BORNES DE BATERÍA,  SE GRADÚA SENSORES DE ABS, SE ESCANEA MOTOR SE VALIDA PARÁMETROS DE MOTOR Y ABS SE BORRA TESTIGO DE BATERÍA/  POR CORREO</t>
  </si>
  <si>
    <t xml:space="preserve">FRENOS§Móvil 104564 manguera de freno pos 1 en mal estado,carencia de tapa fusibles de carrocería, testigos tablero / CONSUEGRA EDWARD  PATIO CALLE 191
</t>
  </si>
  <si>
    <t xml:space="preserve">Móvil 104564/ O.T.  962910/  se cambia manguera de frenos se instala tapa fusilera de millare/  CONSUEGRA EDWARD / PATIO CALLE 191
</t>
  </si>
  <si>
    <t xml:space="preserve">TESTIGOS-TABL INSTRU§Móvil 124020 testigo de aceite en rojo Inmoviliza RUIZ EDISON  PATIO CALLE 191
</t>
  </si>
  <si>
    <t xml:space="preserve">Móvil 124020/ O.T.  974370/ REPARACIÓN ARNÉS SENSOR PRESIÓN DE ACEITE, SE REALIZA PRUEBA DE PRESIÓN DE ACEITE MOTOR, SE VERIFICAN FUGAS DE ACEITE/  POR CORREO ELECTRÓNICO / PATIO CALLE 191
</t>
  </si>
  <si>
    <t xml:space="preserve">CARROCERÍA INTERNA§Móvil 124029 carencia claraboya 2 carencia kit de contingencia carcaza timbre puerta 2 suelto  Inmoviliza DIAZ WILSON PATIO CALLE 191
</t>
  </si>
  <si>
    <t xml:space="preserve">Móvil 124029/ O.T.  964537/ INSTALACIÓN DECLARABOYA #2 , SE REALIZA INSTALACIÓN DE COMPONENTES KIT DE CONTINGENCIA/  POR CORREO ELECTRÓNICO / PATIO CALLE 191
</t>
  </si>
  <si>
    <t xml:space="preserve">FUGA DE ACEITE§Móvil 124034 Fuga de aceite, carencia de pasamanos, carencia de cinturón de seguridad silla 3 costado izquierdo MORALES MIGUEL PATIO CALLE 191
</t>
  </si>
  <si>
    <t>Móv.124034/OT.968984/CORRECCIÓN FUGA ACEITE POR SENSOR VELOCÍMETRO, VERIFICA NIVEL ACEITE Y REALIZA LAVADO/INSTALACIÓN: PASAMANOS TORNIQUETE, RECIBIDOR CINTURÓN SEGURIDAD SILLA FILA 1y3/POR CORREO</t>
  </si>
  <si>
    <t>FRENOS§Móvil 104579 testigo alternador tp21, testigo ABS activo, amperaje de fusible principal de carrocería no corresponde con el circuito, instalacion sistema ABS posición #1 abierta, estructura col</t>
  </si>
  <si>
    <t>Móvil 104579/ O.T.  966907/ realiza cambio terminal de alternador por testigo se borran fallos de motor y ABS pos1 se ajusta columna de dirección se cambia tapa acpm/  CHRISTIAN RINCON/ PATIO SUBA - V</t>
  </si>
  <si>
    <t>SISTEMA ELÉCTRICO§Móvil 104584  señal visual y auditiva de reversa tp21 testigos activos, carencia pasador de seguridad de uno de los extintores, extractor 1 tp21 ángel guardián tp21, carencia tacos k</t>
  </si>
  <si>
    <t>Móvil 104584/O.T.980151/ REPARAN ARNÉS DE LUZ Y ALARMA DE REVERSA, REPARA ARNES DE SENSOR TEMPERATURA, SCANNEA Y BORRA TESTIGO, INSTALA PASADOR SEGURIDAD DEL EXTINTOR Y KIT DE CONTINGENCIA/ CORREO</t>
  </si>
  <si>
    <t xml:space="preserve">SISTEMA ELÉCTRICO§Móvil 104654 Luces de freno tp21, ángel guardián tp 21 Inmoviliza RUIZ EDISON PATIO ENGATIVA
</t>
  </si>
  <si>
    <t>Móvil 104654/ O.T.  969269/ REALIZA REPARACIÓN A CONECTOR PERA PEDAL FRENO PARA HABILITAR FUNCIONAMIENTO DE LUCES DE FRENO, SE CORRIGE CORTO EN ARNÉS ANGEL GUARDIAN/  POR CORREO ELECTRÓNICO / PATIO EN</t>
  </si>
  <si>
    <t xml:space="preserve">DIRECCIÓN§Móvil 107224  terminal brazo pitman de dirección en mal estado, alarma auditiva baja presión de aire tp21, etiqueta de seguridad de uno de los extintores en mal estado, extractores 1, 3 y 6 </t>
  </si>
  <si>
    <t>Móvil 107224/ O.T.  979517/  Se cambia brazo pitman, se limpian escobillas de extractores, se corrige señal de alarma de baja presión, se instalan extintores y tacos/  CONSUEGRA EDWARD / PATIO</t>
  </si>
  <si>
    <t xml:space="preserve">FUGA DE AIRE§Móvil 107226  fuga de aire por eje delantero millaré suelto terminales de puertas de servicio sueltas Inmoviliza RUIZ EDISON  PATIO CALLE 191
</t>
  </si>
  <si>
    <t xml:space="preserve">Móvil 107226/ O.T.  978277/ CAMBIO DE RACOR PRESTOLOCK DE NIVELADORA DELANTERA, AJUSTE DE MILLARE, AJUSTE DE TERMINALES Y ENGRASE DE RODAMIENTOS DE PUERTAS/  POR CORREO ELECTRÓNICO / PATIO CALLE 191
</t>
  </si>
  <si>
    <t xml:space="preserve">FUGA DE ACEITE§Móvil 107237  fuga de aceite por motor y fuga de aire  Inmoviliza RUIZ EDISON  PATIO CALLE 191
</t>
  </si>
  <si>
    <t xml:space="preserve">Móvil 107237/ O.T.  976533/ corrige fugas de aceite x sensor de presión aceite motor se corrige fugas de aire se realiza cambio racord manguera camara freno pos 2/ / DIAZ WILSON/ PATIO CALLE 191
</t>
  </si>
  <si>
    <t xml:space="preserve">FUGA DE REFRIGERANTE§Móvil 407181  fuga refrigerante motor  Inmoviliza JAIME CESAR PATIO CALLE 90
</t>
  </si>
  <si>
    <t xml:space="preserve">Móvil 407181/ O.T.  671426/ se realiza cambio de bomba de agua, se completa nivel de refrigerante/  POR CORREO ELECTRÓNICO / PATIO CALLE 90
</t>
  </si>
  <si>
    <t xml:space="preserve">ACCESIBILIDAD DISCAP§Móvil 407219 carencia manija para abatir la plataforma de discapacitados y carencia tapa del depósito de adblue y fuga del mismo/JAIME CESAR PATIO CALLE 90
</t>
  </si>
  <si>
    <t xml:space="preserve">Móvil 407219/ O.T.  671845/ Se instala chapa de la plataforma discapacitados, Se instala bocel plataforma discapacitados, Se instala tapa del deposito de adblue /  JAIME CESAR/ PATIO CALLE 90
</t>
  </si>
  <si>
    <t xml:space="preserve">MOTOR§Móvil 407258 inyectores Inmoviliza JAIME CESAR PATIO CALLE 90
</t>
  </si>
  <si>
    <t xml:space="preserve">Móvil 407258/ O.T.  669070/ se cambia sistema de inyeccion se purga sistema de inyeccion/  POR CORREO ELECTRÓNICO / PATIO CALLE 90
</t>
  </si>
  <si>
    <t xml:space="preserve">MOTOR§Móvil 407258 Motor Inmoviliza TELLEZ EDGAR PATIO CALLE 90
</t>
  </si>
  <si>
    <t>ZONAL INMOVILIZADO POR COORDINADOR GUALGUAN LUIS/</t>
  </si>
  <si>
    <t xml:space="preserve">DIRECCIÓN§Móvil 407231  dirección no gira ala aderecha y holgura en timón dirección  Inmoviliza JAIME CESAR PATIO CALLE 90
</t>
  </si>
  <si>
    <t xml:space="preserve">Móvil 407231/ O.T.  671369/ se cambia caja de dirección y se ajusta tornillería de caña de dirección/ cambio de retenedor/  VICTOR ORDUÑA/ PATIO CALLE 90
</t>
  </si>
  <si>
    <t xml:space="preserve">DIRECCIÓN§Móvil 407010 dirección dura, juego excesivo en columna dirección, bombona posición 2 en mal estado, testigo ABS activo y silla OBZ en mal estado  Inmoviliza ZARATE NILSON  PATIO CALLE 90
</t>
  </si>
  <si>
    <t xml:space="preserve">Móvil 407010/ O.T.  672609/ mantenimiento silla operador, se cambia sensor ABS p# 3-4, cambio bombona posición 2/  ZARATE NILSON / PATIO CALLE 90
</t>
  </si>
  <si>
    <t xml:space="preserve">TESTIGOS-TABL INSTRU§Móvil 407014 testigo activo de nivel de refrigerante bajo Inmoviliza FREDY SANCHEZ PATIO CALLE 90
</t>
  </si>
  <si>
    <t>Móvil 407014/ O.T.  668993/  CAMBIO DE TARRO DE EXPANSIÓN DE REFRIGERANTE , MANGUERAS , ABRAZADERAS , TAPA DEL DEPOSITO ,SE COMPLETA NIVEL DE REFRIGERANTE Y SE PURGA EL SISTEMA/  POR CORREO ELECTRÓNIC</t>
  </si>
  <si>
    <t>DIRECCIÓN§Móvil 407020  dirección dura,aceite motor, fuga de aire por habitáculo operador, juego excesivo en columna dirección, millares suelto y carencia domos extractores Inmoviliza ZARATE NILSON  P</t>
  </si>
  <si>
    <t xml:space="preserve">FUGA DE REFRIGERANTE§Móvil 407023 fuga de refrigerante con goteo continuo costado izquierdo del motoruga de aire eje delantero Inmoviliza BASTIDAS MOISES  PATIO CALLE 90
</t>
  </si>
  <si>
    <t>Móvil 407023/O.T.672732/INSTALA MANGUERA DE REFRIGERACION Q VA DEL TARRO DE REFRIGERACION A LA CULATA, INSTALA RACOR DE LA NIVELADORA POS 1 CORRIGIENDO LA FUGA, CAMBIO SOPORTES DE MOTOR/ POR CORREO</t>
  </si>
  <si>
    <t xml:space="preserve">CARROCERÍA EXTERNA§Móvil 407002 vidrio panorámico delantero derecho fisurado.,holgura en árboles de puerta de servicio #1. Inmoviliza BASTIDAS MOISES  PATIO CALLE 90
</t>
  </si>
  <si>
    <t xml:space="preserve">"Móvil 407002/ O.T.  672510/  CAMBIA VIDRIO PANORAMICO DERECHO
SE REALIZA AJUSTE EN ARBOL DE PUERTA POS 1/ / POR CORREO ELECTRÓNICO / PATIO CALLE 90"
</t>
  </si>
  <si>
    <t xml:space="preserve">CAJA - TRANSMISIÓN§Móvil 407018 carencia toberas de power pack Inmoviliza ZARATE NILSON  PATIO CALLE 90
</t>
  </si>
  <si>
    <t xml:space="preserve">DIRECCIÓN§Móvil 407233 Columna de direccion suelta  Tapa motor suelta del piso  Inmoviliza JAIME CESAR PATIO CALLE 90
</t>
  </si>
  <si>
    <t xml:space="preserve">FUGA DE AIRE§Móvil 407239 fuga de aire eje delantero Inmoviliza FREDY SANCHEZ PATIO CALLE 90
</t>
  </si>
  <si>
    <t xml:space="preserve">Móvil 407239/ O.T.  668978/  realiza cambio de racor niveladora posición 1/  FREDY SANCHEZ/ PATIO CALLE 90
</t>
  </si>
  <si>
    <t>SUSPENSIÓN§Móvil 407036  buje muelle posición uno en mal estado, terminales de dirección en mal estado, millaré suelto y carencia de soporte claraboya número 3 Inmoviliza ZARATE NILSON  PATIO CALLE 90</t>
  </si>
  <si>
    <t xml:space="preserve">Móvil 407036/ O.T.  670668/ cambio bujes muelles, se reemplaza bujes de dirección, se ajusta millaret se histala claraboya #3/  VICTOR ORDUÑA/ PATIO CALLE 90
</t>
  </si>
  <si>
    <t xml:space="preserve">FUGA DE ACEITE§Móvil 404111  fuga de aceite en caja de dirección Inmoviliza FREDY SANCHEZ PATIO CALLE 90
</t>
  </si>
  <si>
    <t xml:space="preserve">Móvil 404111/ O.T.  673180/ realiza corrección fuga de aceite caja de dirección, cambia caña de dirección/  VICTOR ORDUÑA/ PATIO CALLE 90
</t>
  </si>
  <si>
    <t xml:space="preserve">FRENOS§Móvil 404134 frenos completamente gastados, Testigo encendido en rojo de forros,  Fuga aceite caja dirección goteo continuo  Inmoviliza JAIME CESAR PATIO CALLE 90
</t>
  </si>
  <si>
    <t xml:space="preserve">Móvil 404134/ O.T.  672219/ se realiza cambio de pastillas, fuga de aire, y se revisa fuga de aceite de caja/  VICTOR ORDUÑA/ PATIO CALLE 90
</t>
  </si>
  <si>
    <t xml:space="preserve">FUGA DE ACEITE§Móvil 404135  fuga de aceite por cárter, sillas sueltas panorámico trasero suelto  Inmoviliza VICTOR ORDUÑA PATIO CALLE 90
</t>
  </si>
  <si>
    <t xml:space="preserve">CARROCERÍA INTERNA§Móvil 404079 Carencia de boton para escualizable de direccion y manguera alimentacion  suspendida, Fuga aceite motor goteo continuo  Inmoviliza JAIME CESAR PATIO CALLE 90
</t>
  </si>
  <si>
    <t xml:space="preserve">Móvil 404079/ O.T.  673644/ SE INSTALA BOTON OBTURADOR DE COLUMNA, SE COLOCA MANGUERA A BOTON OBTURADOR DE COLUMNA, SE AJUSTAN TORNILLOS DE CARTER/  POR CORREO ELECTRÓNICO / PATIO CALLE 90
</t>
  </si>
  <si>
    <t xml:space="preserve">DIRECCIÓN§Móvil 404076 fuga de aire eje trasero ,fuga de aceite por bomba de hidráulico ,splinder posición 2 en ma Inmoviliza BASTIDAS MOISES  PATIO CALLE 90
</t>
  </si>
  <si>
    <t>Móv.404076/OT.674004/ realiza desmonte de manguera de hidráulico y se instala nueva, se baja splinder pos2 y  cambia rodamientos guardapolvos y arandelas se corrige fuga de aire eje trasero/BASTIDAS M</t>
  </si>
  <si>
    <t xml:space="preserve">FUGA DE ACEITE§Móvil 402106 fuga de aceite  motor Inmoviliza FREDY SANCHEZ PATIO CALLE 90
</t>
  </si>
  <si>
    <t xml:space="preserve">Móvil 402106/ O.T.  673864/  cambio de empaque de cárter y verifican fugas/  VICTOR ORDUÑA/ PATIO CALLE 90
</t>
  </si>
  <si>
    <t xml:space="preserve">FRENOS§Móvil 404086 Elevador discapacitados no funciona,Testigo encendido en rojo de ABS y forros frenos  completamente gastados, Silla operador mal estado  Inmoviliza JAIME CESAR PATIO CALLE 90
</t>
  </si>
  <si>
    <t>Móvil 404086/O.T.673787/Cambio de fusible principal de plataforma,mtto general de plataforma, cambian sensores de forros de freno eje delantero, cambia sensor de ABS posición 3-4/ SANCHEZ FREDY</t>
  </si>
  <si>
    <t xml:space="preserve">ACCESIBILIDAD DISCAP§Móvil 404087 plataforma discapacitados fuera de servicio Inmoviliza FREDY SANCHEZ PATIO CALLE 90
</t>
  </si>
  <si>
    <t xml:space="preserve">Móvil 404087/ O.T.  669198/ MTTO A PLATAFORMA SE LUBRICA TODO EL SISTEMA/  POR CORREO ELECTRÓNICO / PATIO CALLE 90
</t>
  </si>
  <si>
    <t xml:space="preserve">ACCESIBILIDAD DISCAP§Móvil 404276 Mal funcionamiento plataforma discapacitados, barra estabilizadora trasera suelta costado izquierdo, muelle posición 3-4 desalineado SANCHEZ FREDY CALLE 90
</t>
  </si>
  <si>
    <t>Móvil 404276/ O.T.  672594/ SE REPARA INSTALACION DE BOTONERA DE PLATAFORNA DISCAPACITADOS, SE INSTALA PASADOR IZQUIERDO DE BARRA ESTABILIZADORA TRASERA, SE ALINEA MUELLE POS 3-4/  POR CORREO ELECTRÓN</t>
  </si>
  <si>
    <t xml:space="preserve">SISTEMA ELÉCTRICO§Móvil 404276 mal funcionamiento de luces de freno, barra  estabilizadora posterior suelta y muelle posición 3-4 desalineado Inmoviliza FREDY SANCHEZ PATIO CALLE 90
</t>
  </si>
  <si>
    <t xml:space="preserve">Móvil 404276/ O.T.  673383/  ajusta  conector de luces de freno, se instala casquillo barra estabilizadora trasera y se alinean muelles eje 2/  FREDY SANCHEZ/ PATIO CALLE 90
</t>
  </si>
  <si>
    <t xml:space="preserve">TESTIGOS-TABL INSTRU§Móvil 402112 carencia de testigo presión de aceite motor carencia testigos de ABS y motor y ductos de admisión contaminados Inmoviliza FREDY SANCHEZ PATIO CALLE 90
</t>
  </si>
  <si>
    <t xml:space="preserve">Móvil 402112/ O.T.  668996/ mtto válvula PCB y EGR enfriadores y intercooler y mangueras, se corrigen fallas testigo motor y ABS, cambia conector sensor ABS/  ZARATE NILSON / PATIO CALLE 90
</t>
  </si>
  <si>
    <t xml:space="preserve">DIRECCIÓN§Móvil 402112 dirección dura testigo motor activo y carencia luz delimitadora lateral costado derecho parte trasera Inmoviliza ZARATE NILSON  PATIO CALLE 90
</t>
  </si>
  <si>
    <t xml:space="preserve">MOTOR§Móvil 402117  Inmoviliza GUALGUAN LUIS PATIO CALLE 90
</t>
  </si>
  <si>
    <t xml:space="preserve">Móvil 402117/ O.T.  672287/ SE REALIZA CALIBRACION DE VALVULAS BAJO MANUAL TECNICO , SE CORRIGE RUIDO MOTOR/  POR CORREO ELECTRÓNICO / PATIO CALLE 90
</t>
  </si>
  <si>
    <t xml:space="preserve">MOTOR§Móvil 402073 Motor Inmoviliza GUALGUAN LUIS PATIO CALLE 90
</t>
  </si>
  <si>
    <t xml:space="preserve">Móvil 402073/ O.T.  667736/ SE CAMBIA EMPAQUE CARTER, SE INSTALA CARTER Y SE COMPLETA NIVEL DE ACEITE/  POR CORREO ELECTRÓNICO / PATIO CALLE 90
</t>
  </si>
  <si>
    <t xml:space="preserve">CAJA - TRANSMISIÓN§Móvil 404071 Carencia de diferencial Inmoviliza Inmoviliza BASTIDAS MOISES  PATIO CALLE 90
</t>
  </si>
  <si>
    <t xml:space="preserve">Móvil 404071/ O.T.  673081/ SE REMPLAZA DIFERENCIAL ,SE COMPLETA ACEITE DE DIFERENCIAL/  POR CORREO ELECTRÓNICO / PATIO CALLE 90
</t>
  </si>
  <si>
    <t xml:space="preserve">COMPRESOR§Móvil 404154 carencia del compresor  carencia del radiador Inmoviliza BASTIDAS MOISES  PATIO CALLE 90
</t>
  </si>
  <si>
    <t xml:space="preserve">FUGA DE REFRIGERANTE§Móvil 407197 fuga de refrigerante Inmoviliza FREDY SANCHEZ PATIO CALLE 90
</t>
  </si>
  <si>
    <t xml:space="preserve">Móvil 407197/ O.T.  673516/ revisar fuga de refrigerante, cambio tapa deposito expansión, instalar manguera deposito expansión/  POR CORREO ELECTRÓNICO / PATIO CALLE 90
</t>
  </si>
  <si>
    <t>CARROCERÍA EXTERNA§Móvil 407204 hausing fisurado posición 3,4. plataforma tp21 vidrio de la puerta de servicio #3 hoja 1 suelto. carencia de bayoneta de medición de aceite de la caja Inmoviliza BASTID</t>
  </si>
  <si>
    <t xml:space="preserve">FUGA DE REFRIGERANTE§Móvil 407081 Fuga de refrigerante fuga de aceite  tacógrafo tp21  Inmoviliza BASTIDAS MOISES  PATIO CALLE 90
</t>
  </si>
  <si>
    <t>Móvil 407081/ O.T.  668758/  REPARACION EN INSTALACION DE ARNE DE MODULO DE CAJA,SE REMPLAZA TRACOGRAFO,SE GRADUAN QUITAS DE TACOGRAFO CON SENSOR DE VELOCIDAD/  POR CORREO ELECTRÓNICO / PATIO CALLE 90</t>
  </si>
  <si>
    <t xml:space="preserve">FUGA DE ACEITE§Móvil 407081  fuga de aceite en caja de velocidades y tapa de inspección en pasillo usuario suelta y en mal estado Inmoviliza FREDY SANCHEZ PATIO CALLE 90
</t>
  </si>
  <si>
    <t xml:space="preserve">Móvil 407081/ O.T.  671222/  INSTALAN TORNILOS A TAPA DE INSPECCION  SE CAMBIA TAPA DE LLENADO CAJA DE VELOCIDAD /  POR CORREO ELECTRÓNICO / PATIO CALLE 90
</t>
  </si>
  <si>
    <t>SISTEMA ELÉCTRICO§Móvil 407084 sistema eléctrico Sistema freno retardador tp21, testigo forros frenos desgastados,carencia fusible disco de tacógrafo, tacógrafo Tp21 Inmoviliza ARIAS KEVIN PATIO CALLE</t>
  </si>
  <si>
    <t>Móvil 407084/O.T.669005/Corrige cableado de botón activación retardador,gradúa sensor forro de frenos,instala fusible y disco en tacógrafo,instala tacógrafo,cambian micro fin de carrera/ GÓMEZ JUAN</t>
  </si>
  <si>
    <t xml:space="preserve">AMBIENTAL§Móvil 407088  Carencia de fusible del sistema scr Inmoviliza SANCHEZ FREDY PATIO CALLE 90
</t>
  </si>
  <si>
    <t xml:space="preserve">Móvil 407088/ O.T.  673024/  se le instala fusible del sistema scr se realiza mantenimiento mantenimiento general al sistema/  FREDY SANCHEZ/ PATIO CALLE 90
</t>
  </si>
  <si>
    <t xml:space="preserve">CARROCERÍA EXTERNA§Móvil 407093 Vidrio lágrima derecha roto  Inmoviliza JAIME CESAR PATIO CALLE 90
</t>
  </si>
  <si>
    <t xml:space="preserve">Móvil 407093/ O.T.  670915/ LIMPIA APLICA SIKA FLEX Y PEGA VIDRIO LAGRIMA LADO DERECHO/  POR CORREO ELECTRÓNICO / PATIO CALLE 90
</t>
  </si>
  <si>
    <t>SUSPENSIÓN§Móvil 407095  bujes de barra tensora superior posición 1,2 en mal estado. fuga de aire posición 2. holgura en árbol de puerta de servicio #3 hoja #2. Inmoviliza BASTIDAS MOISES  PATIO BACHU</t>
  </si>
  <si>
    <t>Móvil 407095/ O.T.  670648/ SE CAMBIAN BARRAS TENSORAS DELANTERAS, SE CAMBIA MANGUERA DE BOMBONA SE CORRIGE FUGA DE AIRE, SE CAMBIA BOOSTER PUERTA 3 HOJA 2 SE HABILITAN SENSIBILIZADORAS/ POR CORREO</t>
  </si>
  <si>
    <t xml:space="preserve">CARROCERÍA EXTERNA§Móvil 407098 marcos de vídeo fisurado lado izquierdo, fuga de aire posición 3,4 Inmoviliza VICTOR ORDUÑA PATIO CALLE 90
</t>
  </si>
  <si>
    <t xml:space="preserve">"Móvil 407098/ O.T.  672090/  CAMBIA LA VALVULA 4 VIAS
SE CORRIGE FISURA EN MARCO DE VIDRIO LADO IZQUIERDO/ / POR CORREO ELECTRÓNICO / PATIO CALLE 90"
</t>
  </si>
  <si>
    <t xml:space="preserve">DIRECCIÓN§Móvil 407104 por mal funcionamiento brazo guía de dirección Inmoviliza FREDY SANCHEZ PATIO CALLE 90
</t>
  </si>
  <si>
    <t xml:space="preserve">Móvil 407104/ O.T.  671743/  cambio de brazo guía de dirección /  FREDY SANCHEZ/ PATIO CALLE 90
</t>
  </si>
  <si>
    <t xml:space="preserve">FUGA DE REFRIGERANTE§Móvil 407105  Inmoviliza ZARATE NILSON  PATIO CALLE 90
</t>
  </si>
  <si>
    <t xml:space="preserve">Móvil 407105/ O.T.  669297/ se subsana hispecion periódica, se cambia manguera de refrigerante de la bomba de agua  rota, se completa nivel de refrigerante, se ajusté vidrio/VICTOR ORDUÑA
</t>
  </si>
  <si>
    <t xml:space="preserve">SISTEMA ELÉCTRICO§Móvil 407277 carencia de fusible scr; fuga de aceite por el cárter Inmoviliza BASTIDAS MOISES  PATIO CALLE 90
</t>
  </si>
  <si>
    <t xml:space="preserve">Móvil 407277/ O.T.  667688/ SE REALIZA DESMONTAJE Y MONTAJE DE CARTER POR FUGA CARTER ES REPARADO,SE REALIZA LAVADO DE MOTOR MOVIL OK/  POR CORREO ELECTRÓNICO / PATIO CALLE 90
</t>
  </si>
  <si>
    <t xml:space="preserve">FUGA DE ACEITE§Móvil 407124 Fuga de aceite cárter, estructura del escalón puerta de servicio #3 roto, carencia de tacógrafo Inmoviliza BASTIDAS MOISES  PATIO CALLE 90
</t>
  </si>
  <si>
    <t>Móvil 407124/ O.T.  667689/ DESMONTAJE Y MONTAJE DE CARTER POR FUGA CARTER ES REPARADO, LAVADO DE MOTOR, SOLDADURA ESTRUCTURA ESCALON PUERTA 3, INST. Y ASEGURA TACOGRAFO/  POR CORREO ELECTRÓNICO / PAT</t>
  </si>
  <si>
    <t xml:space="preserve">CARROCERÍA INTERNA§Móvil 407126 piso pasillo usuarios parte trasera y delantera en mal estado, carencia de soporte claraboya número 3 y testigo motor activo Inmoviliza ZARATE NILSON  PATIO CALLE 90
</t>
  </si>
  <si>
    <t xml:space="preserve">Móvil 407126/ O.T.  672790/cambio de piso usuarios en general,instala soporte claraboya 3, se repara instalación sensor temperatura ambiente,se borran códigos de falla/FREDY SANCHEZ
</t>
  </si>
  <si>
    <t>SISTEMA ELÉCTRICO§Móvil 407130  Carencia fusible SCR, fuga de adblue por inyector, odómetro Tp21, carencia interruptor Master de emergencia, instalación abierta micro swich bloqueo de tapa motor,freno</t>
  </si>
  <si>
    <t>Móvil407130/O.T.673382/inst.fusiblesist.scr,cambia oring inyector adblue, inst.tacógrafo,botón Master,repara-rutea arnésmicro swich tapa inspección motor,cambiaguaya mecanismo timondireccion/SANCHEZ F</t>
  </si>
  <si>
    <t>FUGA DE ACEITE§Móvil 407133 fuga aceite motor con goteo cárter roto, holgura árboles puerta serv. #1 hoja 2 puerta serv. #3 hoja 1. alarma bajá presión tp21  Inmoviliza BASTIDAS MOISES  PATIO CALLE 90</t>
  </si>
  <si>
    <t xml:space="preserve">Móvil 407133/ O.T.  674854/ cambia carter, completa nivel de aceite, se restablece señal de alarma baja presión y cambio de rotula de árboles de puertas en general./  ZARATE NILSON / PATIO CALLE 90
</t>
  </si>
  <si>
    <t xml:space="preserve">AMBIENTAL§Móvil 407137 Unidad de adblue en mal estado, exosto roto, vidrio de puerta #6  salida de usuarios suelto Inmoviliza ORDUÑA VICTOR PATIO CALLE 90
</t>
  </si>
  <si>
    <t xml:space="preserve">Móvil 407137/ O.T.  671309/  Mantenimiento dosificadora adblue, se reemplaza puntera de exosto, se asegura vidrio de puerta No.6 salida de usuarios/  ZARATE NILSON / PATIO CALLE 90
</t>
  </si>
  <si>
    <t>ACCESIBILIDAD DISCAP§Móvil 404218 Elevador discapacitados piezas móviles sueltas obstruye funcionamiento del elevador,Fuga aceite goteo continuo por motor, Escualizable de dirección fijo  no funciona,</t>
  </si>
  <si>
    <t xml:space="preserve">Móvil 404218/ O.T.  670129/ Se ajusta tapa trasera guarda polvo de plataforma, se corrige fuga de aceite manguera motor, mantenimiento ecualizable de dirección/  GOMEZ JUAN / PATIO CALLE 90
</t>
  </si>
  <si>
    <t xml:space="preserve">ACCESIBILIDAD DISCAP§Móvil 404225 plataforma elevadora peldaño retractil fuera de servicio, porta tabla en mal estado y con filos corto punzantes, carencia mampara zona ayuda viva Inmoviliza GUALGUAN </t>
  </si>
  <si>
    <t xml:space="preserve">Móvil 404225/ O.T.  672204/ Mantenimiento general a plataforma, se cambia porta tabla y se instala mampara de zona ayuda viva/  SANCHEZ FREDY/ PATIO CALLE 90
</t>
  </si>
  <si>
    <t xml:space="preserve">FRENOS§Móvil 404228  testigo forros de freno desgastados en rojo, luces de freno Tp21, plataforma discapacitados Tp21 y fuga de aceite motor Inmoviliza FREDY SANCHEZ PATIO CALLE 90
</t>
  </si>
  <si>
    <t xml:space="preserve">Móvil 404228/ O.T.  668995/ desmonta ABS sensor delantero se scanea se borran testigos forro frenos se cambia mordazas posición 5,6 ./  BASTIDAS MOISES / PATIO CALLE 90
</t>
  </si>
  <si>
    <t xml:space="preserve">FUGA DE ACEITE§Móvil 404229 Fuga aceite goteo continuo motor y perforaciones del piso habitáculo operad Inmoviliza JAIME CESAR PATIO CALLE 90
</t>
  </si>
  <si>
    <t xml:space="preserve">Móvil 404229/ O.T.  671433/  REMPLAZA TERAFLEX PISO OPERADOR SE CORRIGE FUGA DE ACEITE POR TAPA VAVULAS/  POR CORREO ELECTRÓNICO / PATIO CALLE 90
</t>
  </si>
  <si>
    <t xml:space="preserve">PUERTAS§Móvil 404230  puertas tp21 fuga de aire eje trasero holgura orquilla puerta de servicio #2 hoja#2  Inmoviliza BASTIDAS MOISES  PATIO CALLE 90
</t>
  </si>
  <si>
    <t xml:space="preserve">Móvil 404230/ O.T.  668511/ se repara con soldadura árbol puerta dos hoja dos/  POR CORREO ELECTRÓNICO / PATIO CALLE 90
</t>
  </si>
  <si>
    <t>FUGA DE ACEITE§Móvil 404234  fuga de aceite caja de dirección vidrio de puerta de servicio #1 hoja 1 suelto holgura rodamiento puerta #2 hoja 2  testigo de ABS en rojo Inmoviliza BASTIDAS MOISES  PATI</t>
  </si>
  <si>
    <t xml:space="preserve">FRENOS§Móvil 404235  testigo de ABS en rojo, barra estabilizadora trasera costado izquierdo suelta, fuga de aceite motor Inmoviliza FREDY SANCHEZ PATIO CALLE 90
</t>
  </si>
  <si>
    <t xml:space="preserve">Móvil 404235/ O.T.  668972/  realiza mmto y limpieza sensor ABS pos1, se ajusta manguera de lubricación de compresor y se instala tornillo barra estabilizar a trasera/  FREDY SANCHEZ/ PATIO CALLE 90
</t>
  </si>
  <si>
    <t xml:space="preserve">DIRECCIÓN§Móvil 404240 fuga hidráulica por caja de dirección soporte amortiguador posición 1 fisurado testigo ABS activo Inmoviliza ZARATE NILSON  PATIO CALLE 90
</t>
  </si>
  <si>
    <t>FRENOS§Móvil 404242 sistema eléctrico por testigo forros frenos desgastados encendido,señal Auditiva puertas tp21, Sistema de angel guardian tp21,carencia programador de rutas/KEVIN ARIAS</t>
  </si>
  <si>
    <t>señal auditiva de plataforma tp21,micro swich bloqueo de plataforma tp21, plataforma de accesibilidad suelta,lamina de seguridad frontal de plataforma/ KEVIN ARIAS/SOLO HABILITA GRUPO ELECTRICO/</t>
  </si>
  <si>
    <t>FRENOS§Móvil 404245  sistema forros frenos eje delantero tp21, testigo de ABS encendido en rojo,sistema de angel guardian directo, instalación de válvula APU abierta y suelta, válvula APU deshabilitad</t>
  </si>
  <si>
    <t xml:space="preserve">Móvil 404245/ O.T.  669069/ Se cambia sensores forros frenos eje delantero y eje trasero,se corrige arnés de frenos,se corrige instalación dosificadora de adblue,se arregla señal tablero /ARIAS KEVIN
</t>
  </si>
  <si>
    <t>SISTEMA ELÉCTRICO§Móvil 404248 testigo y código de falla ABS encendido, sistema de angel guardian tp21, carencia botón de pánico, señal visual puertas tp21, arnés de chasis rozando con tubo compresor/</t>
  </si>
  <si>
    <t>soporte dosificadora de adblue roto,extractores tp21, control externo puertas tp21,micro swich bloqueo de plataforma tp21, fuga de aceite pentosin/ KEVIN ARIAS  //RES: GRUPO ELECTRICO//</t>
  </si>
  <si>
    <t xml:space="preserve">ACCESIBILIDAD DISCAP§Móvil 404249 elevador discap. piezas móviles suelta con desprendimiento, fuga combustible motor , extintor descargado  Inmoviliza JAIME CESAR PATIO CALLE 90
</t>
  </si>
  <si>
    <t xml:space="preserve">Móvil 404249/ O.T.  669979/ Se corrige fuga combustible por tobera del motor número 1, se cambia extintor y se realiza mantenimiento al elevador de discapacitados /  JAIME CESAR/ PATIO CALLE 90
</t>
  </si>
  <si>
    <t xml:space="preserve">CAJA - TRANSMISIÓN§Móvil 457075 transmisión seguimiento a inoperativos Inmoviliza NESTOR QUINTERO PATIO CALANDAIMA
</t>
  </si>
  <si>
    <t xml:space="preserve">Móvil 457075/ O.T.  675508/  SE REPROGRAMA MODULO DE TRANSMISION/  POR CORREO ELECTRÓNICO / PATIO CALANDAIMA
</t>
  </si>
  <si>
    <t xml:space="preserve">SUSPENSIÓN§Móvil 457084 bujes barra estabilizadora delantera en mal estado, ABS activo Inmoviliza LOPEZ YEFERSON PATIO CALANDAIMA
</t>
  </si>
  <si>
    <t>Móvil 457084/ O.T.  672599/ CAMBIA DE SENSOR ABS DE RUEDA DERECHA TRASERA SE HACE PRUEBA DE RUTA Y SE BORRAN TESTIGOS DE TABLERO DE INSTRUMENTOS,CAMBIO DE BUJES DE BARRAS TENSORAS/  POR CORREO ELECTRÓ</t>
  </si>
  <si>
    <t xml:space="preserve">SISTEMA ELÉCTRICO§Móvil 457096 instalación eléctrica sensor plataforma expuesta y sensor tp21 Inmoviliza RODRIGUEZ DICSON PATIO CALANDAIMA
</t>
  </si>
  <si>
    <t xml:space="preserve">Móvil 457096/ O.T.  673760/ cambio de sensor de plataforma y se repara instalación./  CASTRO MIGUEL  A./ PATIO CALANDAIMA
</t>
  </si>
  <si>
    <t xml:space="preserve">SUSPENSIÓN§Móvil 457090 bujes barra de reacción y bujes barra estabilizadora en mal estado Inmoviliza LOPEZ YEFERSON PATIO CALANDAIMA
</t>
  </si>
  <si>
    <t xml:space="preserve">Móvil 457090/ O.T.  672606/ SE REALIZO CAMBIO DE BUJES BARRAS DE REACCION SUPERIOR DELANTERAS SE REALIZO CAMBIO DE BUJES BARRA ESTABILIZADORA DELANTERA/  POR CORREO ELECTRÓNICO / PATIO CALANDAIMA
</t>
  </si>
  <si>
    <t xml:space="preserve">SUSPENSIÓN§Móvil 502178 bujes barras reacción en mal estado, bujes barra estabilizadora delantera en mal estado, base silla usuarios, base silla usuarios 4 izquierda suelta, silla usuario rota fila 3 </t>
  </si>
  <si>
    <t>ERROR*CC
De plantilla</t>
  </si>
  <si>
    <t xml:space="preserve">SUSPENSIÓN§Móvil 457112 bujes barras reacción en mal estado, bujes barra estabilizadora delantera en mal estado, base silla usuarios, base silla usuarios 4 izquierda suelta, silla usuario rota fila 3 </t>
  </si>
  <si>
    <t xml:space="preserve">Móvil 457112/ O.T.  672604/ CAMBIO DE BUJES BARRA ESTABILIZADORA SE REALIZO CAMBIO DE BUJES BARRAS DE REACCION DELANTERAS/  POR CORREO ELECTRÓNICO / PATIO CALANDAIMA
</t>
  </si>
  <si>
    <t>SISTEMA ELÉCTRICO§Móvil 457131 desempañador fuera de servicio elevador de accesibilidad fuera de servicio apertura de puertas externas fuera de servicio extintor cabina usuarios vencido instalación de</t>
  </si>
  <si>
    <t xml:space="preserve">Móvil 457131/ O.T.  674100/  se corrige falla en mangueras desempañador, se ajustan mangueras cambian mangueras en mal estado, se verifica funcionamiento del desempañador/NESTOR QUINTERO
</t>
  </si>
  <si>
    <t>SISTEMA ELÉCTRICO§Móvil 454063  sistema eléctrico testigo activo en color rojo de abs primer eje  sistema limpia parabrisas en mal funcionamiento  soporte superior de batería suelto adicional fuga y a</t>
  </si>
  <si>
    <t xml:space="preserve"> fuga y aceite por caja de dirección y jaquima vidrio panorámico frontal parte superior en mal estado con filtración de agua MONTEALEGRE JOSE</t>
  </si>
  <si>
    <t xml:space="preserve">"DIRECCIÓN§Móvil 457003 Holgura en columna de dirección 
Fuga de aire eje delantero pos 1  Inmoviliza EDISON BERNAL PATIO CALANDAIMA"
</t>
  </si>
  <si>
    <t>Móv.457003/OT.669890/instalan bujes columna de dirección se corrige juego axial, cambio de manguera flexo metálica compresor, corrige fuga de aire por racor filtro dosificador de aire /EDISON BERNAL</t>
  </si>
  <si>
    <t xml:space="preserve">DIRECCIÓN§Móvil 454052 problemas en sistema de dirección al girar la dirección  se evidencia ruido extraño dirección dura  Inmoviliza EDISON BERNAL PATIO CALANDAIMA
</t>
  </si>
  <si>
    <t xml:space="preserve">Móvil 454052/ O.T.  669217/ Cambio bomba de hidráulico, se completa Nivel se purga dirección/ / EDISON BERNAL/ PATIO CALANDAIMA
</t>
  </si>
  <si>
    <t>SISTEMA ELÉCTRICO§Móvil 454052 desempañador tp21, apertura externa puertas tp21, muelle descarrilado pos5-6, silla usuario rota fila 5 izq, kit contingencia incompleto/ LOPEZ YEFERSON PATIO CALANDAIMA</t>
  </si>
  <si>
    <t xml:space="preserve">Móvil 454052/ O.T.  672931/  instalación de kit de contingencia, cambio silla usuario, se alinean muelles traseros, se realiza reparación de arnés apertura externa de puertas/LOPEZ YEFERSON
</t>
  </si>
  <si>
    <t xml:space="preserve">DIRECCIÓN§Móvil 454053 Fuga caja dirección, claraboya 2 en mal estado y con filtración de agua Inmoviliza RODRIGUEZ DICSON PATIO CALANDAIMA
</t>
  </si>
  <si>
    <t>Móvil 454053/O.T.673718/ Cambio retenedores caja de dirección se corrige fuga, se completa nivel de aceite hidráulico, se cambia claraboyas 2, se impermeabiliza techo, se corrigen filtraciones/ BERNAL</t>
  </si>
  <si>
    <t>SISTEMA ELÉCTRICO§Móvil 454054 testigo en rojo activo de ABS control limpia parabrisas en mal funcionamiento carencia de tacógrafo apertura de puertas de emergencia tp21 /MONTEALEGRE JOSE PATIO CALAND</t>
  </si>
  <si>
    <t xml:space="preserve">Móvil 454054/ O.T.  670756/ mtto a conector limpiabrisas,Se instala tacógrafo, Reparación inst. sist. puertas de emergencia, cambio sensor ABS POS 2,se borran códigos de falla /  EDISON BERNAL/ PATIO </t>
  </si>
  <si>
    <t xml:space="preserve">CAJA - TRANSMISIÓN§Móvil 454055 carencia de transmisión. Inmoviliza RODRIGUEZ DICSON PATIO CALANDAIMA
</t>
  </si>
  <si>
    <t xml:space="preserve">Móvil 454055/ O.T.  672061 / SE REALIZA CAMBIO CAJA VELOCIDADES, KIT EMBRAGUE SE PURGA SISTEMA EMBRAGUE/  POR CORREO ELECTRÓNICO / PATIO CALANDAIMA
</t>
  </si>
  <si>
    <t xml:space="preserve">SISTEMA ELÉCTRICO§Móvil 454056 Luces frontales tp21, instalación sensor nivel de aceite rota suelta, fuga de aire al pisar el freno eje trasero Inmoviliza BERNAL EDISSON PATIO CALANDAIMA
</t>
  </si>
  <si>
    <t xml:space="preserve">"Móvil 454056/ O.T.  674450/  CORRIGE SEÑAL ABIERTA EN INSTALACION DE LUCES FRONTALES, SE ASEGURA INSTALACION DE SENSOR NIVEL DE ACEITE, SE REVISAN LUCES EN GENERAL
AJUSTAN MUELLES EN GENERAL/CORREO
</t>
  </si>
  <si>
    <t>FRENOS§Móvil 454057 Fuga de refrigerante, Testigo desgaste forro de frenos activo en rojo, Muelles traseros descarrilados, Amortiguadores delanteros desajustados Inmoviliza EDISON BERNAL PATIO CALANDA</t>
  </si>
  <si>
    <t xml:space="preserve">DIRECCIÓN§Móvil 457016  dirección fuga de aceite por la caja de dirección y biela de dirección suelta  Inmoviliza MONTEALEGRE JOSE PATIO CALANDAIMA
</t>
  </si>
  <si>
    <t xml:space="preserve">Móvil 457016/ O.T.  670531/  cambio de lineas de hidráulico se ajusta biela de caja de dirección y se reemplaza brazo pigman en mal estado/  NESTOR QUINTERO/ PATIO CALANDAIMA
</t>
  </si>
  <si>
    <t xml:space="preserve">CARROCERÍA INTERNA§Móvil 457027 Filtración de agua panorámico trasero y claraboya 3, carencia de cinturones de seguridad sillas 8,9 costado izquierdo RODRIGUEZ DICSON CALANDAIMA
</t>
  </si>
  <si>
    <t xml:space="preserve">Móvil 457027/ O.T.  673684/  IMPEABILIZA PANORAMICO TRASERO. CLARABOYA EN GENERAL Y SE INSTALA CINTURON SILLA 8 Y 9 COSTADO IZQUIERDO, SE REALIZA AJUSTE DE SILLAS EN GENERAL/ / POR CORREO ELECTRÓNICO </t>
  </si>
  <si>
    <t xml:space="preserve">MOTOR§Móvil 457029  motor, mezcla de refrigerante con aceite Inmoviliza CASTRO MIGUEL  A. PATIO CALANDAIMA
</t>
  </si>
  <si>
    <t xml:space="preserve">Móvil 457029/ O.T.  674452/  CAMBIO DE EMPAQUETADURA DE ENFRIADOR DE ACEITE, SE COMPLETAN NIVELES/  POR CORREO ELECTRÓNICO / PATIO CALANDAIMA
</t>
  </si>
  <si>
    <t xml:space="preserve">ACCESIBILIDAD DISCAP§Móvil 457047 Plataforma tp21 Inmoviliza RODRIGUEZ DICSON PATIO CALANDAIMA
</t>
  </si>
  <si>
    <t xml:space="preserve">Móvil 457047/ O.T.  673696/ REPARACION SISTEMA ELECTRICO PLATAFORMA SE CORRIGE SEÑAL Y SE VERIFICA FUNCIONAMIENTO/ / POR CORREO ELECTRÓNICO / PATIO CALANDAIMA
</t>
  </si>
  <si>
    <t>SISTEMA ELÉCTRICO§Móvil 457065 Sistema eléctrico módulo de carrocería suelto, micro switch plataforma discapacitados mal estado, fusibles de luces internas de amperaje incorrecto MONTEALEGRE JOSE CALA</t>
  </si>
  <si>
    <t>Cable expuesto en arnés central eléctrica,limpiaparabrisas costado derecho tp21, modificación pito obz, puente eléctrico entre el maxi fusible de carrocería y sistema Sirci/SOLO HABILITA TÉCNICO PATIO</t>
  </si>
  <si>
    <t xml:space="preserve">MOTOR§Móvil 457040  taller externo TEM por parcial de motor Inmoviliza CASTRO MIGUEL  A. PATIO CALANDAIMA
</t>
  </si>
  <si>
    <t xml:space="preserve">CARROCERÍA INTERNA§Móvil 457036 piso usuarios suelto y en mal estado Inmoviliza NESTOR QUINTERO PATIO CALANDAIMA
</t>
  </si>
  <si>
    <t xml:space="preserve">FRENOS§Móvil 454122 Testigos en rojo de forros frenos completamente desgastados y ABS,falla en sistema neumático,posición final escalón plataforma, queda muy inclinado RODRIGUEZ DICSON CALANDAIMA
</t>
  </si>
  <si>
    <t xml:space="preserve">SISTEMA ELÉCTRICO§Móvil 454123 Sistema eléctrico, testigo en rojo ABS  Inmoviliza MONTEALEGRE JOSE PATIO CALANDAIMA
</t>
  </si>
  <si>
    <t xml:space="preserve">Móvil 454123/ O.T.  670263/ fuga dé aceite, se realiza limpieza remanencias sistema neumático, se realiza mantenimiento sensores ABS Y coronas./  GOMEZ JUAN / PATIO CALANDAIMA
</t>
  </si>
  <si>
    <t xml:space="preserve">MOTOR§Móvil 454124  carencia módulo de motor ECM se inmoviliza por inoperatividad. Inmoviliza EDISON BERNAL PATIO CALANDAIMA
</t>
  </si>
  <si>
    <t xml:space="preserve">Móvil 454124/ O.T.  670161/ Se realiza la instalación del módulo motor ECM/  GOMEZ JUAN / PATIO CALANDAIMA
</t>
  </si>
  <si>
    <t xml:space="preserve">SISTEMA ELÉCTRICO§Móvil 454126 sistema eléctrico testigo en rojo activo de ABS adicional manguera de freno posición 1 rozando con base de amortiguador tubo serpentín Inmoviliza MONTEALEGRE JOSE PATIO </t>
  </si>
  <si>
    <t xml:space="preserve">Móvil 454126/ O.T.  670388/ Se fabrica y se instala abrazaderas tubo serpentín, se asegura se rutea manguera de freno pos. 1,Se cambió sensor ABS/  GOMEZ JUAN / PATIO CALANDAIMA
</t>
  </si>
  <si>
    <t>"SUSPENSIÓN§Móvil 454127  soporte barra estabilizadora pos 1 roto fisurado 
Mecanismos de elevador acceso silla discapacitados en mal estado rotos sueltos 
Extintores descargados  Inmoviliza EDISON BE</t>
  </si>
  <si>
    <t>Móvil 454127/ O.T.  669215/ CAMBIA SOPORTE BARRA ESTABILIZADORA POS 1, REPARACION DE SISTEMA ELECTRICO POR DAÑOS EN MICROS Y LUZ DE CORTECIA DE PLATAFORMA, AJUSTE GENERAL DE PUERTAS/  POR CORREO ELECT</t>
  </si>
  <si>
    <t xml:space="preserve">MOTOR§Móvil 454119 carencia de módulo de motor. Inmoviliza RODRIGUEZ DICSON PATIO CALANDAIMA
</t>
  </si>
  <si>
    <t xml:space="preserve">Móvil 454119/ O.T.  672381/ INSTALCION DE MODULO DE MOTOR, SE RELIZAN PRUEBAS DE ENCENDIDO, ACELERACION, Y SISTEMA DE POSTRATAMIENTO/  POR CORREO ELECTRÓNICO / PATIO CALANDAIMA
</t>
  </si>
  <si>
    <t>SUSPENSIÓN§Móvil 454119 Amortiguador ps 1 suelto, bujes barra estabilizadora delantera mal estado, hojas de muelles traseros descarriladas BERNAL EDISSON CALANDAIMA</t>
  </si>
  <si>
    <t>Inyector de adblue suelto con fuga, piso usuarios parte trasera en mal estado, plataforma de discapacitados tp21 BERNAL EDISSON CALANDAIMA</t>
  </si>
  <si>
    <t xml:space="preserve">FRENOS§Móvil 704765 Freno de seguridad se salta, fuga de aire al pisar el freno Inmoviliza PEDRAZA YESID PATIO AUTOSUR
</t>
  </si>
  <si>
    <t xml:space="preserve">Móvil 704765/ O.T.  AU1136401/ Se cambian racores de bomba de pedal de freno por fuga de aire./  GOMEZ JUAN / PATIO AUTOSUR
</t>
  </si>
  <si>
    <t>ACCESIBILIDAD DISCAP§Móvil 704768 plataforma acces. en mal estado, fuga aceite x motor y carencia fusible protección, carencia módulo sist.adblue, sensor válvula APU tp21 y arnés contaminado aceite, t</t>
  </si>
  <si>
    <t>Móvil 704768/ O.T.  AU1140524/  MANTENIMIENTO GENERAL PLATAFORMA DISCAPACITADOS, SE CAMBIO ABRAZADERA CODO LLENADO ACEITE, SE INSTALA FUSIBLE PROTECCION, SE INSTALA MODULO SCR/CORREO</t>
  </si>
  <si>
    <t xml:space="preserve">FUGA DE AIRE§Móvil 704785  fuga de aire eje delantero, cocuyos frontales superiores tp21,reversa tp21 , testigo de postratamiento  Inmoviliza FREDY SANCHEZ PATIO SAN BERNARDINO - ETIB
</t>
  </si>
  <si>
    <t>Móvil 704785/ O.T.  SB1558320/ cambia racor manguera silla obz, cambian cocuyos frontales parte superior, limpia conector  módulo postratamiento se escanea móvil y cambia pito  reversa/  POR CORREO EL</t>
  </si>
  <si>
    <t xml:space="preserve">ACCESIBILIDAD DISCAP§Móvil 704787 carencia de lámina protectora en elevador para discapacitados y Master TP21  Inmoviliza PEÑA DIDIER  PATIO SEVILLANA
</t>
  </si>
  <si>
    <t xml:space="preserve">Móvil 704787/ O.T.  AU1135847 / Se realiza instalación lamina plataforma, se realiza conexión máster se corrige funcionamiento, se corrigen novedades adicionales/  PEDRAZA YESID/ PATIO AUTOSUR
</t>
  </si>
  <si>
    <t xml:space="preserve">ACCESIBILIDAD DISCAP§Móvil 702081 plataforma de accesibilidad con mal funcionamiento, testigo motor Inmoviliza SAAVEDRA EDGAR  PATIO AUTOSUR
</t>
  </si>
  <si>
    <t>"Móvil 702081/ O.T.  AU1136972/  MANTENIMIENTO Y AJUSTE GENERAL A PLATAFORMA DISCAPACITADOS
SE REALIZA MANTENIMIENTO GENERAL A BOMBA DE ADBLUE, SE BORRAN TESTIGOS ACTIVOS/  POR CORREO ELECTRÓNICO / PA</t>
  </si>
  <si>
    <t xml:space="preserve">ACCESIBILIDAD DISCAP§Móvil 704804  Elevador para discapacitados tp21, muelle roto posición 3-4, vidrio lágrima roto puerta obz Inmoviliza PEÑA DIDIER  PATIO SEVILLANA
</t>
  </si>
  <si>
    <t>Móvil 704804/ O.T.  SU1272985/ Reparación arnés principal módulo de plataforma – Lubricación de plataforma – Cambio de hoja 4° muelle pos 3-4 – Cambio de vidrio lagrima puerta obz/  POR CORREO ELECTRÓ</t>
  </si>
  <si>
    <t xml:space="preserve">FRENOS§Móvil 704806 testigo abs en rojo, capota lado derecho desprendida Inmoviliza SAAVEDRA EDGAR  PATIO SEVILLANA
</t>
  </si>
  <si>
    <t>Móvil 704806/ O.T.  SU1276775 /  cambio módulo ABS reparado se repara caopota OT SU1277131 cambio bujes delanteros, cambio cinturones de seguridad, cambio abrazadera primera sección exosto./YESID PEDR</t>
  </si>
  <si>
    <t xml:space="preserve">ACCESIBILIDAD DISCAP§Móvil 707323 elevador para discapacitadosTP21, fuga de aceite motor, carencia de seguro en extintor, delimitadora frontal superior lado izq. TP21, base de und frontal de luz lado </t>
  </si>
  <si>
    <t>Móvil 707323/ O.T.  JU1481305/ CAMBIO: RELE ACTIVACION PLATAFORMA,  DELIMITADORA FRONTAL SUPERIOR IZQ/ AJUSTA TOBERA LUBRICACION TURBO, BASES UNIDADES FRONTALES/ INSTALA SEGURO EXTINTOR/  POR CORREO E</t>
  </si>
  <si>
    <t xml:space="preserve">AMBIENTAL§Móvil 707345  fuga de gases sistema admisión y testigo de regeneración Inmoviliza JHON SANCHEZ PATIO SAN JOSE 1
</t>
  </si>
  <si>
    <t>Móvil 707345/ O.T. JU1476033/ Se realiza limpieza y mantenimiento en valvula de SCR, se realiza regeneración estacionaria, se escanea y se borran códigos de falla activos por regeneración/  POR CORREO</t>
  </si>
  <si>
    <t xml:space="preserve">FUGA DE REFRIGERANTE§Móvil 707308 fuga de refrigerante  Inmoviliza PEÑA DIDIER  PATIO SAN JOSE 1
</t>
  </si>
  <si>
    <t xml:space="preserve">Móvil 707308/ O.T.  JU1479082/ ajustan abrazaderas de manguera radiador/  PEÑA DIDIER / PATIO SAN JOSE 1
</t>
  </si>
  <si>
    <t xml:space="preserve">SUSPENSIÓN§Móvil 707352 barra estabilizadora delantera en mal estado, testigo motor Inmoviliza SAAVEDRA EDGAR  PATIO SAN JOSE 1
</t>
  </si>
  <si>
    <t xml:space="preserve">"Móvil 707352/ O.T.   
JU1476374/ D/M ESTABILZADORA DELANTERA PARA CAMBIO DE CAUCHOS, SE SCANEA ZONAL SE BORRAN COD DE FALLA TESTIGO MOTOR (ETIB)/ POR CORREO ELECTRÓNICO / PATIO SAN JOSE 1"
</t>
  </si>
  <si>
    <t xml:space="preserve">Móvil 704919/ O.T.  SU1265756/  CAMBIO DE VIDRIO PANORÁMICO DELANTERO IZQUIERDO/  POR CORREO ELECTRÓNICO / PATIO SEVILLANA
</t>
  </si>
  <si>
    <t xml:space="preserve">CAJA - TRANSMISIÓN§Móvil 704919 caja transmisión Inmoviliza SAAVEDRA EDGAR  PATIO SEVILLANA
</t>
  </si>
  <si>
    <t xml:space="preserve">Móvil 704919/ O.T.  SU1282183/ · CAMBIO DE CAJA TRANSMISION  REPARADA/ / POR CORREO ELECTRÓNICO / PATIO SEVILLANA
</t>
  </si>
  <si>
    <t xml:space="preserve">MOTOR§Móvil 704940  sistema de inyección inoperativo inmoviliza Inmoviliza FREDY SANCHEZ PATIO SEVILLANA
</t>
  </si>
  <si>
    <t xml:space="preserve">Móvil 704940/ O.T.  SU1282198/ MANTENIMIENTO E INSTALACION DE SISTEMA DE INYECCION, SE REALIZA CAMBIO DE TUBO/  POR CORREO ELECTRÓNICO / PATIO SEVILLANA
</t>
  </si>
  <si>
    <t xml:space="preserve">SUSPENSIÓN§Móvil 704958 ruido en suspensión, parachoque trasero en mal estado, testigo de motor activo Inmoviliza JHON SANCHEZ PATIO SEVILLANA
</t>
  </si>
  <si>
    <t xml:space="preserve">Móvil 704958/ O.T.  Su1273431/ Se ajusta pasador de muelle # 1, se repara parachoque  trasero, se escanea y se borra testigo activo/  POR CORREO ELECTRÓNICO / PATIO SEVILLANA
</t>
  </si>
  <si>
    <t xml:space="preserve">SISTEMA NEUMÁTICO§Móvil 704864  válvula 4 válvulas sistema neumático incorrecto funcionamiento y bisagras puerta obz desajustada  Inmoviliza PEÑA DIDIER  PATIO SEVILLANA
</t>
  </si>
  <si>
    <t>Móvil 704864/ O.T.  SU1281010/ ajuste de bisagras de puertas obz por estar sueltas; se realiza conexión correcta de líneas neumáticas de válvula 4 vías, por estar mal conectadas./  POR CORREO ELECTRÓN</t>
  </si>
  <si>
    <t xml:space="preserve">DOCUMENTOS§Móvil 704856  inoperatividad carencia de  documentos Inmoviliza FREDY SANCHEZ PATIO SEVILLANA
</t>
  </si>
  <si>
    <t xml:space="preserve">Móvil 704856/ O.T.  SU1274186/ Se instala documento ,tarjeta  de propiedad/  POR CORREO ELECTRÓNICO / PATIO SEVILLANA
</t>
  </si>
  <si>
    <t xml:space="preserve">AMBIENTAL§Móvil 704856 exceso de humo  Inmoviliza ROSAS JUAN PATIO SEVILLANA
</t>
  </si>
  <si>
    <t xml:space="preserve">Móvil 704856/ O.T.  SU128083/ calibran parámetros bomba de inyección/  PEÑA DIDIER / PATIO SEVILLANA
</t>
  </si>
  <si>
    <t xml:space="preserve">COMBUSTIBLE§Móvil 704857  fuga de combustible tanque roto , parachoque trasero en mal estado soporte roto Inmoviliza JHON SANCHEZ PATIO SEVILLANA
</t>
  </si>
  <si>
    <t xml:space="preserve">Móvil 704857/ O.T.  SU1268108/ Se repara bomper trasero y se repara tanque de combustible/  POR CORREO ELECTRÓNICO / PATIO SEVILLANA
</t>
  </si>
  <si>
    <t>SISTEMA ELÉCTRICO§Móvil 704925 móvil no apaga, testigo presión de aceite tp21, alarma de baja presión sistema neumático tp21, señal visual y auditiva de reversa tp21/ MORENO SERGIO  PATIO PATIO ALIMEN</t>
  </si>
  <si>
    <t xml:space="preserve">Móvil 704925/OT.SU1274635/cambia: pera de aceite, pera y conector alarma baja presión sistema neumático, guaya apagador/instala chicharra de reversa y pera de reversa/MORENO SERGIO </t>
  </si>
  <si>
    <t>DIRECCIÓN§Móvil 704872 Dirección; holgura entré la unión del eje y mangueta #1 , sistema neumático contaminado de aceite ,vidrio panorámico frontal rayado y hojas de la puerta #2 sueltas Inmoviliza RO</t>
  </si>
  <si>
    <t xml:space="preserve">Móvil 704872/ O.T.  SU1284282/ Mantenimiento al sistema neumático, ajustan hojas de puerta de usuarios número 2, mantenimiento al panorámico frontal, cambian splinders/  PEÑA DIDIER / PATIO SEVILLANA
</t>
  </si>
  <si>
    <t xml:space="preserve">MOTOR§Móvil 704858 Motor Inmoviliza RINCON OSCAR PATIO SEVILLANA
</t>
  </si>
  <si>
    <t xml:space="preserve">CARROCERÍA EXTERNA§Móvil 704859 Soportes de carrocería fisurados, Soporte frontal de panorámico roto, Escalones de puerta de servicio 1 rotos Inmoviliza BENITEZ EHISON PATIO SEVILLANA
</t>
  </si>
  <si>
    <t>Móvil 704859/ O.T.  SU1276897 /  se realiza suministro y cambio de soporte carrocería pos.2, se fibra soporte panorámico frontal, se asegura lamina estribo pos.1, AUT.ING.BARRERA/  YESID PEDRAZA/ PATI</t>
  </si>
  <si>
    <t xml:space="preserve">TEMPERATURA§Móvil 704247 TEMPERATURA MOTOR ELEVADA/ ID Fonia:0039102009956 Inmoviliza CENTRO DE CONTROL PATIO AUTOSUR
</t>
  </si>
  <si>
    <t>Móv.704247/OT.Au1137333/cambio de bomba de agua termostato/ Au1141156 cambian: bujes pasadores y mordazas trase, disco de freno trasero, llanta pos3,4/ ajustan y engrasan crucetas de cardan/JHON SANCH</t>
  </si>
  <si>
    <t xml:space="preserve">FUGA DE REFRIGERANTE§Móvil 704251 fuga de refrigerante radiador  Inmoviliza CHRISTIAN RINCON PATIO AUTOSUR
</t>
  </si>
  <si>
    <t xml:space="preserve">Móvil 704251/ O.T.  AU1137719/ SE REALIZA CAMBIO DE RADIADOR POR FUGA DE REFRIGERANTE/SE COMPLETA NIVEL DE REFRIGERANTE/  POR CORREO ELECTRÓNICO / PATIO AUTOSUR
</t>
  </si>
  <si>
    <t xml:space="preserve">TEMPERATURA§Móvil 704677 TEMPERATURA Inmoviliza RINCON OSCAR PATIO AUTOSUR
</t>
  </si>
  <si>
    <t xml:space="preserve">Móvil 704677/ O.T.  AU1130237/ SE REALIZA CAMBIO DE TERMOSTATO, SE REALIZA CAMBIO EMPAQUE DE CULATA./  POR CORREO ELECTRÓNICO / PATIO AUTOSUR
</t>
  </si>
  <si>
    <t xml:space="preserve">TESTIGOS-TABL INSTRU§Móvil 704677 testigos de tablero de instrumentos tp 21 y en mal estado ,desempañador tp21 ,unidades, frontales desajustadas,pasamos desajustados/JHON SANCHEZ PATIO AUTOSUR
</t>
  </si>
  <si>
    <t>Móvil 704677/OT.AU1137960/ CAMBIO DE TABLERO DE INSTRUMENTOS, CAMBIO DE MOTOR DESEMPAÑADOR, AJUSTE  DE SILLAS  Y PASAMANOS, SE ESCANEA Y SE BORRAN TESTIGOS Y CODIGOS DE FALLA MEMORIZADOS/POR CORREO</t>
  </si>
  <si>
    <t xml:space="preserve">SE APAGA Y NO ENCIEN§Móvil 704906 se apaga no enciende, fuga de aire parte frontal  Inmoviliza PEÑA DIDIER  PATIO AUTOSUR
</t>
  </si>
  <si>
    <t xml:space="preserve">Móvil 704906/ O.T.  AU1136328/ CAMBIO DE ALTERNADOR POR FALLA EN SISTEMA DE ENCENDIDO, RACORES DE  BOMBA  DEL FRENO POR FUGA DE AIRE/  POR CORREO ELECTRÓNICO / PATIO AUTOSUR
</t>
  </si>
  <si>
    <t xml:space="preserve">CARROCERÍA EXTERNA§Móvil 704240  vidrio panorámico trasero roto y parachoque trasero en mal estado Inmoviliza JHON SANCHEZ PATIO AUTOSUR
</t>
  </si>
  <si>
    <t xml:space="preserve">Móvil 704240/ O.T.  AU1138592/ SE REALIZA CAMBIO DE VIDRIO PANORAMICO TRASERO,  SE REAPARA PARA BOMPER TRASERO POR GOLPE/  POR CORREO ELECTRÓNICO / PATIO AUTOSUR
</t>
  </si>
  <si>
    <t xml:space="preserve">MOTOR§Móvil 704932 Motor Inmoviliza RINCON OSCAR PATIO SEVILLANA
</t>
  </si>
  <si>
    <t xml:space="preserve">Móvil 704932/ O.T.  RM14375/ realiza reparación de motor/  POR CORREO ELECTRÓNICO / PATIO SEVILLANA
</t>
  </si>
  <si>
    <t xml:space="preserve">FRENOS§Móvil 704932 alarma baja presión neumática fuera de servicio y testigo de freno de seguridad fuera de servicio Inmoviliza PEÑA DIDIER  PATIO SEVILLANA
</t>
  </si>
  <si>
    <t xml:space="preserve">Móvil 704932/ O.T.  RM14426 / cambio alarma auditiva  baja presión de aire y le realizan ajuste y limpieza a conector palanca freno de seguridad./  RINCON OSCAR/ PATIO SEVILLANA
</t>
  </si>
  <si>
    <t xml:space="preserve">SIRCI CONTROL§Móvil 704035  Sirci carencia de unidad lógica  Inmoviliza PEÑA DIDIER  PATIO SEVILLANA
</t>
  </si>
  <si>
    <t xml:space="preserve">Móvil 704035/ O.T.   SU1278983/ Se instala unidad lógica # TICKET 21888497/  POR CORREO ELECTRÓNICO / PATIO SEVILLANA
</t>
  </si>
  <si>
    <t xml:space="preserve">SE APAGA Y NO ENCIEN§Móvil 704032 splinder en mal estado,móvil no apaga  sistema eléctrico Inmoviliza JHON SANCHEZ PATIO SEVILLANA
</t>
  </si>
  <si>
    <t xml:space="preserve">Móvil 704032/ O.T.  SU1267905/ Cambio de fusible de apagador – Cambio de balinera splinders n°2/  POR CORREO ELECTRÓNICO / PATIO SEVILLANA
</t>
  </si>
  <si>
    <t xml:space="preserve">TROQUE §Móvil 704306 troque desplazado y móvil caído del lado izquierdo, fuga de aceite caja de dirección, capota desprendida lado derecho Inmoviliza SAAVEDRA EDGAR  PATIO AUTOSUR
</t>
  </si>
  <si>
    <t>Móvil 704306/ O.T.  AU1137200/ CAMBIO DE CENTRAL Y BUJES DE MUELLE POS 3-4 POR TROQUE SE REALIZA AJUSTE DE RACOR DE CAJA DE DIRECCION SE ASEGURA CAPÓTA COSTADO DERECHO/  POR CORREO ELECTRÓNICO / PATIO</t>
  </si>
  <si>
    <t>CARROCERÍA INTERNA§Móvil 704909  desempañador tp21, segunda velocidad del limpiabrisas tp21, carencia de tacos y triángulos kit de contingencia, silla de usuario #7 lado der. base suelta, baterías con</t>
  </si>
  <si>
    <t>Móvil704909/O.T.AU1130351/inst.ducto desempañador,inst.tacos y triángulos kit contingencia,cambian inst. velocidades limpiabrisas,colocan tornillos base silla,ajustan und luz, PEÑA  DIDIER</t>
  </si>
  <si>
    <t xml:space="preserve">MOTOR§Móvil 704914 Motor Inmoviliza RINCON OSCAR PATIO SEVILLANA
</t>
  </si>
  <si>
    <t>Móvil 704914/ O.T.  RM14418/ REPARACION DE MOTOR, CAMBIA CULATA 4HG1,  KIT REPARACION MOTOR 4HG1,  BOMBA DE ACEITE (HIERRO) 4HG1, BOMBA DE AGUA 4HG1, EMPAQUE ENFRIADOR ACEITE 4HG1/  POR CORREO ELECTRÓ</t>
  </si>
  <si>
    <t xml:space="preserve">SILLAS - PASAMANOS§Móvil 704934  silla operador rota, llanta lisa posición 5 Inmoviliza YESID PEDRAZA PATIO SEVILLANA
</t>
  </si>
  <si>
    <t xml:space="preserve">Móvil 704934/ O.T.  SU1271779/ Reparación estructura espaldar silla operador – Cambio de llantas pos 5/6/  POR CORREO ELECTRÓNICO / PATIO SEVILLANA
</t>
  </si>
  <si>
    <t>"SILLAS - PASAMANOS§Móvil 704075  silla operador desajustada, 
claraboya 1 mecanismo suelto, tapas de inspección laterales sueltas, carencia programador de rutas Inmoviliza SAAVEDRA EDGAR  PATIO SAN J</t>
  </si>
  <si>
    <t xml:space="preserve">Móvil 704075/ O.T.  JU1490183/ AJUSTE DE SILLA OPERADOR, CLARABOYA 1 MECANISMO, TAPAS DE INSPECCIÓN LATERALES, SE INSTALA CARENCIA PROGRAMADOR DE RUTAS /  POR CORREO ELECTRÓNICO / PATIO SAN JOSE 1
</t>
  </si>
  <si>
    <t xml:space="preserve">DIRECCIÓN§Móvil 704074 Fuga aceite x caja dirección, F. aceite x housing, Carencia ducto enfocador filtro de aire motor, Sist. calefactor del desempañador desconectado, Carencia de mandos del tablero </t>
  </si>
  <si>
    <t xml:space="preserve">Móvil 704074/ O.T.  SB1548077/  Cambian retenedor caja de dirección, instalan enfriador, realizan conexiones sistema de desempeñador, instalan mandos tablero de instrumentos /  PEÑA DIDIER / PATIO </t>
  </si>
  <si>
    <t>FRENOS§Móvil 704071 Código de falla de forros frenos activo,carencia de fusible principal de carrocería instalación puenteada, testigo freno seguridad tp21 MORENO SERGIO SAN JOSE 2</t>
  </si>
  <si>
    <t xml:space="preserve">Móvil 704071/ O.T.  jd901139/ repara señal de forros lado derecho delantero, se instala fusible de carrocería, se cambia conector sensor freno de seguridad/  SAAVEDRA EDGAR / PATIO SAN JOSE 2
</t>
  </si>
  <si>
    <t xml:space="preserve">FRENOS§Móvil 704068 sensor forro frenos suspendido, base silla operador rota Inmoviliza YESID PEDRAZA PATIO SAN JOSE 1
</t>
  </si>
  <si>
    <t xml:space="preserve">Móvil 704068/ O.T.  JU1492516/ Se realiza cambio silla obz, se realiza desmonte y reparación display tablero de instrumentos por fallas /  BENITEZ EHISON/ PATIO SAN JOSE 1
</t>
  </si>
  <si>
    <t xml:space="preserve">TESTIGOS-TABL INSTRU§Móvil 704063  tablero de instrumentos en corto se encienden testigos, ruteros tp21, panorámico trasero suelto/JHON SANCHEZ PATIO SAN JOSE 1
</t>
  </si>
  <si>
    <t>Móvil 704063/O.T.JU1475054/CAMBIO PINES DE CONECTOR TABLERO INSTRU., BORRAN TESTIGOS, SE REPARA LINEA ABIERTA ARNES RUTEROS Y PROGRAMADOR RUTAS, SE SIKA Y AJUSTA VIDRIO PANORAMICO TRASERO./ X CORREO</t>
  </si>
  <si>
    <t>CARROCERÍA EXTERNA§Móvil 707013 Soportes de carrocería fisurados, fuga aceite por caja dirección, mal funcionamiento plataforma de discapacitados, estribo puerta 3 roto BENITEZ EHISON PATIO SAN JOSE 2</t>
  </si>
  <si>
    <t xml:space="preserve">DIRECCIÓN§Móvil 707008  Dirección; ruido anormal al girar dirección en ambos sentidos y sillas en general sueltas Inmoviliza ROSAS JUAN PATIO SAN JOSE 1
</t>
  </si>
  <si>
    <t>LIMPIAPARABRISAS§Móvil 707011 sistema desempañador tp21 ventilación cabina obz tp21, control externo de apertura y cierre de puertas tp21, testigo sistema ABS activo, extractores tp21, hojas puertas s</t>
  </si>
  <si>
    <t>Móvil 707011/ O.T.   JU1490846/ Se instaló fusible del sistema desempañador, cambia control apertura puertas externo mtto a puertas,cambio silla obz, se borran códigos de falla/ BENITEZ EHISON/ PATIO</t>
  </si>
  <si>
    <t>TESTIGOS-TABL INSTRU§Móvil 707025  testigos suspendidos en tablero de instrumentos, pasamanos en general sueltos, escotilla de emergencia número 1 suelta, llanta posición 2 en mal estado, baterías con</t>
  </si>
  <si>
    <t>Móvil 707025/OT.JU1488865/ cambio tablero de instrumentos por daño en display testigos, ajustan pasamanos en gral, ajusta escotilla 1, cambia llanta pos2 en mal estado, mmto a baterías/  POR CORREO</t>
  </si>
  <si>
    <t xml:space="preserve">MOTOR§Móvil 707023 Motor, fuga de aceite por motor  Inmoviliza BENITEZ EHISON PATIO SAN JOSE 1
</t>
  </si>
  <si>
    <t xml:space="preserve">Móvil 707023/ O.T.  JU1491722/ Se realiza cambio empaque tapa valvulas por fuga aceite motor, se completa nivel de aceite motor/  POR CORREO ELECTRÓNICO / PATIO SAN JOSE 1
</t>
  </si>
  <si>
    <t xml:space="preserve">DIRECCIÓN§Móvil 707022  fuga de aceite caja de dirección, terminales de dirección en mal estado, golpe en escalón puerta 3 Inmoviliza SAAVEDRA EDGAR  PATIO SAN JOSE 1
</t>
  </si>
  <si>
    <t xml:space="preserve">Móvil 707022/ O.T.   JU1486444/ Cambio de retenedor de la caja de dirección, cambian terminales y reparan escalón en puerta de usuarios número 3/  PEÑA DIDIER / PATIO SAN JOSE 1
</t>
  </si>
  <si>
    <t>CARROCERÍA EXTERNA§Móvil 702057 Soportes de carrocería fisurados ,Fuga aire en sistema de frenos ,Zunchos de bandas de freno pos 3-4 sueltos (no funciona),Sistema neumático contaminado de aceite ,Sopo</t>
  </si>
  <si>
    <t>AD:Soporte de baterías roto ,Fuga por filtro aceite motor  Inmoviliza BENITEZ EHISON PATIO SEVILLANA/SOLO HABILITA ING ALEJANDRO BARRERA/VENCIMIENTO DE VIDA ÚTIL-SOLO HABILITA NESTOR MONROY 01/01/2025</t>
  </si>
  <si>
    <t xml:space="preserve">DIRECCIÓN§Móvil 702079 holgura entre la unión del eje y la manguera posición #1, freno de ahogo tp21 y carencia de barreras de protección vertical sillas última sección del costado derecho Inmoviliza </t>
  </si>
  <si>
    <t xml:space="preserve">Móvil 702079/ O.T.  Su1270683/ se cambian splinder, se instalan barras protección vertical sillas usuarios última sección se corrige señal principal freno de ahogo /  JHON SANCHEZ/ PATIO SEVILLANA
</t>
  </si>
  <si>
    <t xml:space="preserve">SUSPENSIÓN§Móvil 704492 freno ahogo no funciona, desempañador no funciona, carencia base y amortiguador posición 2, base y tapa motor rota Inmoviliza YESID PEDRAZA PATIO SEVILLANA
</t>
  </si>
  <si>
    <t>Móvil 704492/ O.T.  SU1271835/ Reparación señal principal del freno de ahogo – Cambio de Desempañador – Instalación soporte y amortiguador pos 2° Reparación, pintura base y tapa motor/ / POR CORREO EL</t>
  </si>
  <si>
    <t xml:space="preserve">PUERTAS§Móvil 702056 empaques puertas de servicio Ventana usuarios izq suelta teraflex cabina obz mal estado  señalética trasera en mal estado chapa puerta obz silla Inmoviliza CHRISTIAN RINCON PATIO </t>
  </si>
  <si>
    <t xml:space="preserve">Móvil 702056/ O.T.  SU1282247/ CAMBIO DE EMPAQUES PUERTAS DE SERVICIO, SE ASEGURAN VENTANA USUARIOS  COSTADO  IZQUIERDA/  POR CORREO ELECTRÓNICO / PATIO SEVILLANA
</t>
  </si>
  <si>
    <t xml:space="preserve">SILLAS - PASAMANOS§Móvil 704870 Silla operador rota, desempañador TP21 Inmoviliza YESID PEDRAZA PATIO SEVILLANA
</t>
  </si>
  <si>
    <t xml:space="preserve">Móvil 704870/ O.T.  SU1271863/ Reparación espaldar silla operador – Reparación señal principal apagador – Mantenimiento desempañador/ / POR CORREO ELECTRÓNICO / PATIO SEVILLANA
</t>
  </si>
  <si>
    <t xml:space="preserve">COMPRESOR§Móvil 702059 sistema neumático contaminado de aceite , Dirección; terminal izquierda en mal estado, suspensión Inmoviliza ROSAS JUAN PATIO SEVILLANA
</t>
  </si>
  <si>
    <t>soportebarra estabilizadora izquierdo fisurado,mal funcionamientovelocidades limpiaparabri,soporte carrocería posición#2fisurado/solo se habilita con aut ing  Alejandro Barrera/ADIC.VIDA U.01/01/2025</t>
  </si>
  <si>
    <t>AMBIENTAL§Móvil 702024 Exceso de humo, Fuga de aire pos 3-4, Buje delantero pos1 en mal estado, Amortiguador persiana delant, Polarizado ventana obz, Luz placa tracera/CHRISTIAN RINCON</t>
  </si>
  <si>
    <t>Felpas ventana usuar,Chapa puerta obz,Empaque ventana usuar #2,holgura Columna de dirección,Tapa millare superior,Señalética punto ciego tracero dere/CHRISTIAN RINCON/SE HABILITA PARA INMOV.POR VIDA U</t>
  </si>
  <si>
    <t>CARROCERÍA EXTERNA§Móvil 702044 estructura de batería rota ,carencia sensor de velocidad,brazo espejo derecho suelto, carrocería interna tubos pasamanos sueltos  Inmoviliza JHON SANCHEZ PATIO SEVILLAN</t>
  </si>
  <si>
    <t>DIRECCIÓN§Móvil 702060 chasis fisurado pos1, ruidos en dirección, fuga de aceite hidráulico, capota desprendida parte superior dere, tablero lateral izq y casco trasero sueltos/SAAVEDRA EDGAR  PATIO S</t>
  </si>
  <si>
    <t xml:space="preserve">//SOLO SE HABILITA CON AUTORIZACIÓN INGENIERO ALEJANDRO BARRERA//ADICIONAL VENCIMIENTO DE VIDA ÚTIL - SOLO HABILITA NESTOR MONROY 01/01/2025
</t>
  </si>
  <si>
    <t>SE APAGA Y NO ENCIEN§Móvil 704648  se apaga y no enciende , mal funcionamiento desempañador, apagador tp21 y carencia de barreras de protección primera y última fila del costado derecho Inmoviliza ROS</t>
  </si>
  <si>
    <t>Inmoviliza ROSAS JUAN</t>
  </si>
  <si>
    <t xml:space="preserve">DIRECCIÓN§Móvil 702078 Columna de dirección, fuga de aceite por cárter fuga de aceite por tapa selectora, Amortiguador persiana, Claraboya #2, Tapa inspección central eléctrica/CHRISTIAN RINCON </t>
  </si>
  <si>
    <t>puertas servicio desajustadas, Señalítica punto ciego/operacional/delan y trasero,marco ventana cabina obz dere, taraflex cabina obz Taraflex escalón puerta1,puerta y vidrio obz desajustada/CHRIS/</t>
  </si>
  <si>
    <t xml:space="preserve">AMBIENTAL§Móvil 702033 exceso de humo carrocería interna tubos pasamanos sueltos Inmoviliza SANCHEZ HERNANDO   PATIO SEVILLANA
</t>
  </si>
  <si>
    <t xml:space="preserve">FRENOS§Móvil 702053 válvula cuatro vías mal funcionamiento, tornillos soportes caja de velocidades rotos, llanta pos4 en mal estado, cámaras de freno pegan con bastidor al girar la dirección/SAAVEDRA </t>
  </si>
  <si>
    <t>fuga de aceite turbo Inmoviliza SAAVEDRA EDGAR/ADICIONAL VENCIMIENTO DE VIDA ÚTIL - SOLO HABILITA NESTOR MONROY
01/01/2025</t>
  </si>
  <si>
    <t xml:space="preserve">FRENOS§Móvil 704572 Frenos horquilla cámara freno posición 1 en mal estado, soporte escalera puerta servicio 1 roto Inmoviliza PEDRAZA YESID PATIO SEVILLANA
</t>
  </si>
  <si>
    <t xml:space="preserve">Mal funcionamiento sistema neumático, guía grapas muelle posición 3-4 rota PEDRAZA YESID PATIO SEVILLANA/SE HABILITA PARA INMOVILIZAR POR VIDA UTIL (AUT. NESTOR M.)
</t>
  </si>
  <si>
    <t xml:space="preserve">FRENOS§Móvil 704652 frenos ; carencia de tornillo leva posición 3-4,chasis fisurado posición 1 , carencia de material antideslizante en piso cabina operado Inmoviliza ROSAS JUAN PATIO SEVILLANA
</t>
  </si>
  <si>
    <t xml:space="preserve">//SOLO SE HABILITA CON AUTORIZACIÓN INGENIERO ALEJANDRO BARRERA//AD:VENCIMIENTO DE VIDA ÚTIL - SOLO HABILITA NESTOR MONROY 01/01/2025
</t>
  </si>
  <si>
    <t xml:space="preserve">FRENOS§Móvil 704651 Portaleva freno posición 3-4 rota, soporte carrocería posición pos 2 fisurado Inmoviliza PEDRAZA YESID PATIO SEVILLANA
</t>
  </si>
  <si>
    <t>Piso usuarios parte delantera en mal estado, 4ta velocidad desempañador tp21 Nota: No es soporte de carrocería es soporte del estribo en la posición número 2 reporta técnico PEDRAZA YESID//</t>
  </si>
  <si>
    <t>AMBIENTAL§Móvil 702066 Ambiental, Exceso de humo, Luces traseras y delanteras mal funcionamiento y TP21, Capota de techo externo rota, Carencia de boseles bota agua de ambos costados  Inmoviliza BENIT</t>
  </si>
  <si>
    <t xml:space="preserve">Móvil 702066/ O.T.  SU1275817 / Se gradúan topes de bomba de inyección, cambian flashert de luces frontales y traseras, fibran capota, instalan canaletas en ambos costados/  PEÑA DIDIER / PATIO </t>
  </si>
  <si>
    <t>AMBIENTAL§Móvil 702066 Exceso de humo, Fuga por tapa selectora, Soporte exosto suelto, amortiguadores traseros, Juego botella y spigo cardan, Fuga de aire pos 1, Velocidades de los limpia brisas/CHRIS</t>
  </si>
  <si>
    <t>Cinta reflectiva lateral, Empaque superior ventanas lado dere, Silla 1 lado usuar dere,Papel parasol panorámico obz,Tapa millare superior,señalética placa izq/CHRISTIAN R/SE HABILITA PARA INMOV.POR VU</t>
  </si>
  <si>
    <t xml:space="preserve">MOTOR§Móvil 704873 Motor Inmoviliza PEÑA DIDIER  PATIO SEVILLANA
</t>
  </si>
  <si>
    <t>CARROCERÍA EXTERNA§Móvil 704611  casco delantero cost derecho fisurado soporte carroseria frontal cost izq fisurado  persiana frontal suelta carencia amortiguador pos 2 fuga de hidráulico por manguera</t>
  </si>
  <si>
    <t>/AUTORIZA ING. ALEJANDRO BARRERA/Móvil 704611/ O.T.Su1271896/ aplica fibra y pintura a casco delantero costado derecho, instalación de soporte de carrocería costado iz/SANCHEZ JOHN</t>
  </si>
  <si>
    <t xml:space="preserve">FUGA DE REFRIGERANTE§Móvil 704014 Fuga de refrigerante, extintor descargado, delimitadora frontal lado izquierdo fuera de servicio PEÑA DIDIER  SEVILLANA
</t>
  </si>
  <si>
    <t>Móvil 704014/ O.T. Su1273488/ Se ajusta abrazadera de manguera inferior de radiador, se cambia extintor,se cambia bombillo de luz delimitadora lado izquierdo/ POR CORREO ELECTRÓNICO/PATIO SEVILLANA</t>
  </si>
  <si>
    <t xml:space="preserve">PUERTAS§Móvil 704650 bocel puerta #1 mal estado amortiguador persiana caucho puerta servicio mal estado parachoque suelto ventana usuarios suelta puerta   Inmoviliza CHRISTIAN RINCON PATIO SEVILLANA
</t>
  </si>
  <si>
    <t xml:space="preserve">Móvil 704650/ O.T.  SU1282184/ CAMBIO DE BOCEL PUERTA 1 POR ESTAR DESAJUSTADO, CAMBIO DE CAUCHO PUERTA ,  AJUSTE Y SUJECION POR PARACHOQUES POR ESTAR SUELTO, AJUSTE DE VENTAS USUARIO/ / POR CORREO </t>
  </si>
  <si>
    <t xml:space="preserve">FRENOS§Móvil 704612  bandas de freno posición 5-6 mal funcionamiento, exceso de humo Inmoviliza SAAVEDRA EDGAR  PATIO SEVILLANA
</t>
  </si>
  <si>
    <t xml:space="preserve">CARROCERÍA EXTERNA§Móvil 704589 panorámico delantero costado izquierdo roto casco delantero costado izquierdo roto bomper trasero roto  Inmoviliza CHRISTIAN RINCON PATIO SEVILLANA
</t>
  </si>
  <si>
    <t xml:space="preserve">Móvil 704589/ O.T.  SU1277917/ Cambio de vidrio panorámico delantero izquierdo – Se repara casco delantero izquierdo – Se repara bomper trasero/ / POR CORREO ELECTRÓNICO / PATIO SEVILLANA
</t>
  </si>
  <si>
    <t>DIRECCIÓN§Móvil 704589 terminales dirección en mal estado,soporte carrocería frontal lado izq. Fisurado, exceso de humo fuga líquido hidráulico testigo freno de seguridad en mal estado mecanismos de b</t>
  </si>
  <si>
    <t xml:space="preserve">base puerta# 2 sueltos Inmoviliza PEÑA DIDIER//SOLO HABILITA EL ING. ALEJANDRO BARRERA//
</t>
  </si>
  <si>
    <t xml:space="preserve">MOTOR§Móvil 704599  taller externo, suministra Inmoviliza RINCON OSCAR PATIO SEVILLANA
</t>
  </si>
  <si>
    <t xml:space="preserve">DOCUMENTOS§Móvil 704599 "Inmovilizado por documento vencido (RTM) verificado en RUNT desde 30-DIC-2024 " Inmoviliza MORA FABIO PATIO SEVILLANA/OK RTM VIA MAIL 31/12/2024
</t>
  </si>
  <si>
    <t xml:space="preserve">DIRECCIÓN§Móvil 704103  dirección dura, door break fuera de servicio, base silla obz rota, puertas de servicio sueltas. Inmoviliza YESID PEDRAZA PATIO SAN JOSE 2
</t>
  </si>
  <si>
    <t xml:space="preserve">FRENOS§Móvil 704101  testigo ABS en rojo, baterías contaminadas, fuga de ablue por inyector, Inmoviliza PEÑA DIDIER  PATIO SAN JOSE 2
</t>
  </si>
  <si>
    <t xml:space="preserve">Móvil 704101/ O.T.  JD902296/ cambio de tobera de inyector adblue ,escaneó y borrado de códigos de falla,mantenimiento de baterías y descontaminación /  BENITEZ EHISON/ PATIO SAN JOSE 2
</t>
  </si>
  <si>
    <t xml:space="preserve">FRENOS§Móvil 704100 testigo forros de freno activo, bujes barra estabilizadora en mal estado, freno de ahogo tp21,  casco trasero suelto, Inmoviliza SAAVEDRA EDGAR  PATIO SAN JOSE 2
</t>
  </si>
  <si>
    <t xml:space="preserve">Móvil 704100/ O.T.  903647/ mantenimiento de sensores de forros se realiza cambio de bujes barra estabilizadora se realiza cambio de fusible freno de ahogo/  JHON SANCHEZ/ PATIO SAN JOSE 2
</t>
  </si>
  <si>
    <t>FRENOS§Móvil 704099 Testigo freno de seguridad tp21, freno de ahogo directo, sensor agua condensada en tanques tp21, carencia de sensor válvula APU MORENO SERGIO PATIO AUTOSUR</t>
  </si>
  <si>
    <t>Móvil 704099/ O.T.  Au1130780 / desmonta millare se cambia intercambiador de calor, se realiza mantenimiento conector sensor de agua condensada se realiza ajuste de farolas sueltas/  JHON SANCHEZ/ PAT</t>
  </si>
  <si>
    <t xml:space="preserve">FRENOS§Móvil 704098  testigo abs en rojo, desempañador tp21, fuga de gases por abrazadera exhosto Inmoviliza SAAVEDRA EDGAR  PATIO SAN JOSE 2
</t>
  </si>
  <si>
    <t xml:space="preserve">Móvil 704098/ O.T.  902601/ mantenimiento de sensores ABS ,se realiza cambio de motor desempañador,se ajusta abrazadera de exosto/  JHON SANCHEZ/ PATIO SAN JOSE 2
</t>
  </si>
  <si>
    <t xml:space="preserve">FRENOS§Móvil 704084 sensores forros frenos posición #1 y 2 deshabilitados, carencia módulo adblue, sensores agua condensada en tanques de aire y válvula APU tp21,  Inmoviliza MORENO SERGIO  PATIO SAN </t>
  </si>
  <si>
    <t>Móvil 704084/ O.T.  JU486446 / Instalación módulo adblue realizan reparación sensores de forros frenos en general Reparación arnés agua condensada Instalación mangueras /  ROSAS JUAN/ PATIO SAN JOSE 1</t>
  </si>
  <si>
    <t xml:space="preserve">CARROCERÍA INTERNA§Móvil 704128 vidrio panorámico trasero suelto, claraboya 2 mecanismo suelto, ángel guardián tp21, persiana frontal desajustada/ SAAVEDRA EDGAR  PATIO SAN BERNARDINO - ETIB
</t>
  </si>
  <si>
    <t>Móvil 704128/ O.T.  sb1560014/ ajusta panorámico trasero, se ajusta mecanismo claraboya 2, se ajusta conector válvula ángel guardián, se ajusta persiana frontal/  SAAVEDRA EDGAR / PATIO SAN BERNARDINO</t>
  </si>
  <si>
    <t>CARROCERÍA EXTERNA§Móvil 704132 Soportes de carrocería fisurados, Fuga de aceite por caja de dirección, Llanta lisa pos 1, Sistema calefactor del desempañador suspendido,Piso sección obz en mal estado</t>
  </si>
  <si>
    <t xml:space="preserve">Inmoviliza BENITEZ EHISON//RESTRICCION AL ING. ALEJANDRO BARRERA//
</t>
  </si>
  <si>
    <t xml:space="preserve">FUGA DE ACEITE§Móvil 704133 Fuga aceite por diferencial  Inmoviliza BENITEZ EHISON PATIO SAN JOSE 1
</t>
  </si>
  <si>
    <t xml:space="preserve">Móvil 704133/ O.T.  JU1491439/ SE REALIZA CAMBIO DE TAPON DE DIFERENCIAL Y SE COMPLETA NIVEL DE ACEITE/  POR CORREO ELECTRÓNICO / PATIO SAN JOSE 1
</t>
  </si>
  <si>
    <t xml:space="preserve">SUSPENSIÓN§Móvil 704135  suspensión; hojas de muelle del segundo eje desalineadas y vidrio panorámico frontal en mal estado Inmoviliza ROSAS JUAN PATIO SAN JOSE 1
</t>
  </si>
  <si>
    <t xml:space="preserve">Móvil 704135/ O.T.  JU1475582/  ALINEAN MUELLES EJE 2, SE POSICIONA JAQUIMA PANORAMICO FRONTAL  /  POR CORREO ELECTRÓNICO / PATIO SAN JOSE 1
</t>
  </si>
  <si>
    <t>FRENOS§Móvil 704110 testigo forros de freno, timbres usuarios fuera de servicio, asiento de la silla obz en mal estado, delimitadora lateral izquierda 2 tp21, baterías contaminadas Inmoviliza PEÑA DID</t>
  </si>
  <si>
    <t>Móvil 704110/ O.T.  1561981/ cambia chicharra de timbre de usuarios se conecta delimitadora lateral izquierda se cambia silla obz se realiza mantenimiento baterías /  FREDY SANCHEZ/ PATIO SAN BERNARDI</t>
  </si>
  <si>
    <t xml:space="preserve">FUGA DE ACEITE§Móvil 704111 fuga de aceite caja de dirección, soporte de tanque de adblue roto, testigo de motor activo Inmoviliza JHON SANCHEZ PATIO AUTOSUR
</t>
  </si>
  <si>
    <t>Móvil704111/O.T.AU1141149/cambio cámarafreno pos.5-6,ajustan soportes barra estabilizadora,inst.tobera inyector adblue,ajusta tanque, inst.botones diagnóstico volante,cambio splinder pos.1/BENITEZ E</t>
  </si>
  <si>
    <t xml:space="preserve">FRENOS§Móvil 704112  ABS en rojo ,micrófono sirci tp21 ,rutero frontal tp21 ,tacómetro, carencia perilla despresurizacion de puerta 1 tp21 Inmoviliza JHON SANCHEZ PATIO SAN JOSE 2
</t>
  </si>
  <si>
    <t>Móvil 704112/ O.T.  JD896205/ realizan limpieza sensores abs/Cambio de: micrófono, conector rutero frontal/ Reparación circuito de tacómetro/ Instalación válvula despresurisacion puerta 1  /  ROSAS JU</t>
  </si>
  <si>
    <t xml:space="preserve">DIRECCIÓN§Móvil 704582 fuga de aceite en caja de dirección y fuga de aire constante segundo eje al desactivar el freno de parqueo reporta Inmoviliza ROSAS JUAN PATIO SAN BERNARDINO - ETIB
</t>
  </si>
  <si>
    <t xml:space="preserve">Móvil 704582/ O.T.  SB1546113/ Se realiza cambio de retenedor caja de dirección y se cambian racores de manguera freno de seguridad/  BENITEZ EHISON/ PATIO SAN BERNARDINO - ETIB
</t>
  </si>
  <si>
    <t xml:space="preserve">DIRECCIÓN§Móvil 704582 Fuga de aceite por caja dirección, Fuga de aceite por retenedor del speed, Luz frontal tp21 Inmoviliza BENITEZ EHISON PATIO SAN BERNARDINO - ETIB
</t>
  </si>
  <si>
    <t xml:space="preserve">Móvil 704582/ O.T.  SB1548144 / ajuste de racor manguera sistema de dirección y cambio de retenedor diferencial/  ROSAS JUAN/ PATIO SAN BERNARDINO - ETIB
</t>
  </si>
  <si>
    <t xml:space="preserve">FRENOS§Móvil 704116 módulo sistema ABS deshabilitado, código de forros frenos activo, timbres parada solicitada tp21, temporizador y velocidades limpiaparabrisas tp21. Inmoviliza MORENO SERGIO  PATIO </t>
  </si>
  <si>
    <t xml:space="preserve">Móvil 704116/ O.T.  JD901473/conexión de cableado sistema ABS, calibran sensores forros de freno,cambian timbre solicitud parada, cambian temporizador limpiabrisas,rutean arnés chasis/PEÑA DIDIER 
</t>
  </si>
  <si>
    <t xml:space="preserve">SISTEMA ELÉCTRICO§Móvil 704138 Sistema desempañador tp21, máster de emergencia tp21, timbre parada solicitada tp21, dosificadora de adblue deshabilitada Inmoviliza MORENO SERGIO PATIO ALIMENTADORES
</t>
  </si>
  <si>
    <t xml:space="preserve">Móvil 704138/ O.T.  JU1477660/ A MANGUERA Y RACORES DE DOSIFICADOR DE ADBLUE Y SE PURGA SISTEMA, SE CAMBIA MASTER DE EMERGENCIA, /  POR CORREO ELECTRÓNICO / PATIO SAN JOSE 1
</t>
  </si>
  <si>
    <t xml:space="preserve">MOTOR§Móvil 704142 ruidos en motor, espaldar silla operador mal funcionamiento, luces de freno tp 21, unidades luces frontales sueltas Inmoviliza SAAVEDRA EDGAR  PATIO SAN JOSE 2
</t>
  </si>
  <si>
    <t xml:space="preserve">Móvil 704142/ O.T.  JD893041/  CAMBIO DE ALTERNADOR POR SONIDO ANORMAL MOTOR, SE REALIZA AJUSTE DE SILLA OPERADOR SE REALIZA REPARACION DE ARNES TRASERO /  POR CORREO ELECTRÓNICO / PATIO SAN JOSE 2
</t>
  </si>
  <si>
    <t xml:space="preserve">MOTOR§Móvil 704144  inyección, carencia control calefacción,carencia mandos de timón ,carencia ruteros, inoperativo  Inmoviliza JHON SANCHEZ PATIO SAN BERNARDINO - ETIB
</t>
  </si>
  <si>
    <t>Móvil 704144/ O.T.  SB1559556/ INSTALA: SISTEMA DE INYECCION COMPLETO INYECTORES Y BOMBAS, CONTROL DE CALEFACCION, MANDOS DEL TIMON, RUTEROS ELECTRONICOS/  POR CORREO ELECTRÓNICO / PATIO SAN BERNARDIN</t>
  </si>
  <si>
    <t xml:space="preserve">MOTOR§Móvil 704158 motor Inmoviliza SAAVEDRA EDGAR  PATIO SAN JOSE 2
</t>
  </si>
  <si>
    <t xml:space="preserve">SISTEMA ELÉCTRICO§Móvil 704148 Carencia de fusible principal de carrocería e instalación puenteada, sistema ángel guardián tp21, testigo freno de seguridad tp21 MORENO SERGIO PATIO </t>
  </si>
  <si>
    <t>Móvil704148/O.T.JU1478006/Reparan señal timbre,inst.fusible carrocería,conectan micros angel guardian,inst.soporte sup.baterías, reparan señal testigo freno seguridad,reparan línea señal apu/PEÑA DIDI</t>
  </si>
  <si>
    <t xml:space="preserve">PUERTAS§Móvil 704155  Ángel guardián fuera de servicio, silla obz suelta, llanta lisa posición 4 Inmoviliza PEDRAZA YESID PATIO AUTOSUR
</t>
  </si>
  <si>
    <t xml:space="preserve">Móvil 704155/ O.T.  AU1136353/ CAMBIO DE CAJA DE DIRECCION POR FUGA DE ACEITE CAMBIO DE FUSIBLE DE ALIMENTACION DEL ANGEL GUARDIAN AJUSTE DE TABLERO DE/ / POR CORREO ELECTRÓNICO / PATIO AUTOSUR
</t>
  </si>
  <si>
    <t xml:space="preserve">FRENOS§Móvil 704167  forros de freno en rojo, fuga de aceite motor , testigo de motor activo Inmoviliza JHON SANCHEZ PATIO SAN JOSE 1
</t>
  </si>
  <si>
    <t>Móvil 704167/ O.T.  1489499/ CORRIGE SEÑAL AISLADA ARNES FORROS FRENO, AJUSTE TUBO LLENADO ACEITE MOTOR SE CORRIGE SEÑAL ALIMENTACION MODULO MR, SE ESCANEA ZONAL BORRANDO TESTIGO MOTOR/  CHRISTIAN RIN</t>
  </si>
  <si>
    <t xml:space="preserve">CARROCERÍA EXTERNA§Móvil 704164 CARENCIA DE PLACA METALICA FRONTAL  Inmoviliza PEÑA DIDIER  PATIO SAN JOSE 2
</t>
  </si>
  <si>
    <t xml:space="preserve">Móvil 704164/ O.T.  JD903772/ SE REALIZA INSTALACION DE PLACA METALICA FRONTAL/  POR CORREO ELECTRÓNICO / PATIO SAN JOSE 2
</t>
  </si>
  <si>
    <t>SUSPENSIÓN§Móvil 704174 ruido en suspensión delantera, desempañador tp21,testigo de ABS activo, rutero trasero tp21, alinear muelles posición 3,4 ,bujes de barra estabilizadora delantera, unidad lógic</t>
  </si>
  <si>
    <t>Móvil704174/O.T.SB1554243/AJUSTE MUELLES.,AJUSTA MANDO DESEMPAÑADOR,REALIZA LIMPIEZACONECTORES SENSORES ABS,CONF.RUTEROELECTR.,ALINEAN MUELLES POS3-4, CAMBIAN BUEJES ESTABIL.,REINICIA UND LOG./X CORRE</t>
  </si>
  <si>
    <t xml:space="preserve">SISTEMA ELÉCTRICO§Móvil 704170 Instalación fusible principal de carrocería puenteada, carencia de módulo ABS Inmoviliza MORENO SERGIO PATIO ALIMENTADORES
</t>
  </si>
  <si>
    <t>Freno de ahogo directo y booster tp21, sensor nivel de refrigerante tp21, sistema de calefacción del desempañador deshabilitado MORENO SERGIO//SOLO HABILITA GRUPO ELÉCTRICO//</t>
  </si>
  <si>
    <t xml:space="preserve">CAJA - TRANSMISIÓN§Móvil 704888 caja velocidades Inmoviliza PEÑA DIDIER  PATIO SAN JOSE 1
</t>
  </si>
  <si>
    <t xml:space="preserve">Móvil 704888/ O.T.  JU1488890/ ambio terminal trambulador caja transmisión en mal estado, se completa nivel de aceite transmision/  POR CORREO ELECTRÓNICO / PATIO SAN JOSE 1
</t>
  </si>
  <si>
    <t>SISTEMA ELÉCTRICO§Móvil 704187  cableado luz tabla derretido, Master tp21 carencia de seguro en extintor, baterías contaminadas y con fuga de ácido, soporte de carrocería pos 1 fisurado Inmoviliza PEÑ</t>
  </si>
  <si>
    <t xml:space="preserve">DIDIER PEÑA /SOLO HABILITA CON AUT DEL INGE ALEJANDRO BARRERA/SOLO HABILITA GRUPO ELECTRICO 
</t>
  </si>
  <si>
    <t>FRENOS§Móvil 704181 Fuga de aceite por motor, Radiador suelto, Sist. calefactor del desempañador suspendido, Testigo ABS en rojo, Mandos del tablero de instrumentos en el timón rotos, Ruteros electron</t>
  </si>
  <si>
    <t>Móvil 704181/ O.T.  sb1548064/  ajuste de manguera descargue turbo se ajusta radiador se realiza conexión de mangueras de calefactor desempañador se realiza limpieza sensor ABS posición 1 JHOAN SANCHE</t>
  </si>
  <si>
    <t xml:space="preserve">SIRCI CONTROL§Móvil 704874 carencia módulo sirci  Inmoviliza PEÑA DIDIER  PATIO SAN JOSE 1
</t>
  </si>
  <si>
    <t xml:space="preserve">Móvil 704874/ O.T.  JU1485949/ SE REALIZA CAMBIO PANTALLA UNIDAD LOGICA SIRCI POR DAÑO EN LA MISMA/  POR CORREO ELECTRÓNICO / PATIO SAN JOSE 1
</t>
  </si>
  <si>
    <t>SE APAGA Y NO ENCIEN§Móvil 704846  se apaga no enciende, testigo freno de seguridad, velocidades del limpiabrisas, seguro de activación de uno de los extintores, mecanismos superiores de puerta de usu</t>
  </si>
  <si>
    <t xml:space="preserve">FUGA DE ACEITE§Móvil 704889  fuga de aceite motor, testigo de motor Inmoviliza JHON SANCHEZ PATIO AUTOSUR
</t>
  </si>
  <si>
    <t xml:space="preserve">Móvil 704889/ O.T.  AU1140041/  CAMBIO CODO MANGUERA LLENADO ACEITE, SE CAMBIO CONECTOR MODULO SCR/  POR CORREO ELECTRÓNICO / PATIO AUTOSUR
</t>
  </si>
  <si>
    <t>SISTEMA ELÉCTRICO§Móvil 704189 sistema desempañador tp21, sistema angel guardián tp21, código de falla de desgaste de forros frenos activo, carencia de control externo de puertas, sensor nivel de refr</t>
  </si>
  <si>
    <t>Móvil704189/O.T.SB1548194/cambio fusible desempañador,ajusta conector válvula ángel guardián,se realiza limpieza y ajuste de sensores porros de frenos, inst.botón apertura de puertas externa/BENITE E.</t>
  </si>
  <si>
    <t xml:space="preserve">FUGA DE ACEITE§Móvil 704192 fuga de aceite motor, angel guardian tp21, desempañador tp21, testigo nivel de aceite  Inmoviliza JHON SANCHEZ PATIO SAN BERNARDINO - ETIB
</t>
  </si>
  <si>
    <t>Móvil 704192/ O.T.  SB1554232/ajuste de abrazadera manguera descargue de aceite carter,; se ajusta conector valvula angel guardian, se completa nivel de aceite; se ajusta conector desempañ/CORREO</t>
  </si>
  <si>
    <t xml:space="preserve">FRENOS§Móvil 704193 testigo forros de freno activo, amortiguador pos2 en mal estado, sillas usuarios sueltas, extintores con fecha vencida Inmoviliza SAAVEDRA EDGAR  PATIO SAN BERNARDINO - ETIB
</t>
  </si>
  <si>
    <t xml:space="preserve">Móvil 704193/ O.T.  sb1560008/ cambio de pastillas eje trasero, cambio de amortiguador pos 2, se realiza ajuste silla usuarios, se realiza cambio de extintores/  SAAVEDRA EDGAR / PATIO SAN BERNARDINO </t>
  </si>
  <si>
    <t xml:space="preserve">FRENOS§Móvil 704194 Freno de ahogo fuera de servicio, ángel guardián tp21, llanta lisa posición 4, bómper delantero suelto PEDRAZA YESID PATIO AUTOSUR
</t>
  </si>
  <si>
    <t xml:space="preserve">Móvil 704194/ O.T.  AU1136928/  Cambio de sensor freno de ahogo, ruteo y reparación de arnés ángel guardián, cambio de llanta pos 4, cambio de bómper delantero/  GOMEZ JUAN / PATIO AUTOSUR
</t>
  </si>
  <si>
    <t xml:space="preserve">SE APAGA Y NO ENCIEN§Móvil 704197  se apaga y no enciende  Inmoviliza ROSAS JUAN PATIO SAN BERNARDINO - ETIB
</t>
  </si>
  <si>
    <t xml:space="preserve">Móvil 704197/ O.T.  SB1557415/ SE REALIZA MANTENIMIENTO EN BORNES DE BATERIA/  POR CORREO ELECTRÓNICO / PATIO SAN BERNARDINO - ETIB
</t>
  </si>
  <si>
    <t>AMBIENTAL§Móvil 707066 fuga de adblue por inyector, testigo visual y auditivo del cinturón de seguridad obz tp21, carencia pedal pánico Inmoviliza PEÑA DIDIER</t>
  </si>
  <si>
    <t>Móv.707066/OT.JD895586/cambio: inyector sistema scrat blue, hebilla con sensor cinturón de seguridad obz/ instalación: pedal de pánico, tornillos fijación sillas de usuar izq, Ajuste tapa fusi/JHON SA</t>
  </si>
  <si>
    <t xml:space="preserve">MOTOR§Móvil 707073 MOTOR Inmoviliza PEÑA DIDIER  PATIO SAN JOSE 2
</t>
  </si>
  <si>
    <t xml:space="preserve">FUGA DE ACEITE§Móvil 707084 fuga de aceite caja de dirección, soporte muelle 3-4 suelto, carencia de los ruteros, capota fisurada parte superior derecha /SAAVEDRA EDGAR  PATIO SAN JOSE 1
</t>
  </si>
  <si>
    <t>Móvil 707084/ O.T.  JU1486163/ Se cambia caja direccion, se ajusta soporte muelle 3-4, se instala ruteros, se ajusta se fibra se lija y se pinta capota lateral derecho/  POR CORREO ELECTRÓNICO / PATIO</t>
  </si>
  <si>
    <t xml:space="preserve">CARROCERÍA EXTERNA§Móvil 707090 Soportes de carrocería pos 1 fisurado ,Testigo motor y ABS activos  Inmoviliza BENITEZ EHISON PATIO SAN JOSE 1
</t>
  </si>
  <si>
    <t>Móvil 707090/O.T. JU1485491//AUTORIZA ING. ALEJANDRO BARRERA//Reparación soporte carrocería posición 1, mtto ascensor de nivel de refrigerante, reparación de módulo ABS borran codigo falla/ BENITEZ E</t>
  </si>
  <si>
    <t xml:space="preserve">ACELERACIÓN - POTENC§Móvil 707098  potencia, carencia de espejos internos, pasamanos sueltos Inmoviliza SAAVEDRA EDGAR  PATIO SAN JOSE 1
</t>
  </si>
  <si>
    <t xml:space="preserve">Móvil 707098/ O.T.  JU1485505/ Se repara sistema de inyeccion, se limpia y se ajusta conector potenciómetro de acelerador/  POR CORREO ELECTRÓNICO / PATIO SAN JOSE 1
</t>
  </si>
  <si>
    <t>PUERTAS§Móvil 704891 incorrecto funcionamiento del angel guardian, sensibilidad de puertas, llanta lisa pos. 5, fusilera cabina desprotegida, Master TP21, delimitadora#3 izq.TP21 Inmoviliza PEÑA DIDIE</t>
  </si>
  <si>
    <t xml:space="preserve">Móvil 704891/ O.T.  AU1136369/ CAMBIO DE FUSIBLE PRINCIPAL DEL SISTEMA ELECTRICO DEL ANGEL GUARDIANCALIBRACION Y CAMBIO DE MICRO FINAL DE CARRERA POR FALLA EN SENCIBILIZADORA DE PUERTAS/ / POR CORREO </t>
  </si>
  <si>
    <t>SISTEMA ELÉCTRICO§Móvil 704832 Sist. eléctrico,Carencia de arnés de carrocería, carencia de tablero de instrumentos, carencia de rutero frontal, millaré frontal en mal estado, carencia de mandos del t</t>
  </si>
  <si>
    <t xml:space="preserve">Móvil 704832/ O.T.  AU1140826/ INSTALA ARNES DE CARROCERIA REPARADO, SE INSTALA TABLERO DE INSTRUMENTOS REPARADO SE INSTALA RUTERO FRONTAL REPARADO/ / POR CORREO ELECTRÓNICO / PATIO AUTOSUR
</t>
  </si>
  <si>
    <t xml:space="preserve">FRENOS§Móvil 704893 forros de freno completamente gastados, tapizado cabina obz en mal estado y vidrio panorámico posterior suelto  Inmoviliza ROSAS JUAN PATIO AUTOSUR
</t>
  </si>
  <si>
    <t xml:space="preserve">Móvil 704893/ O.T.  AU 1141063 /  realizan cambio de tapizado piso cabina operador, realizan reglaje a tapa sensor pos 5-6 y ajuste panorámico posterior/  ROSAS JUAN/ PATIO AUTOSUR
</t>
  </si>
  <si>
    <t xml:space="preserve">FUGA DE ACEITE§Móvil 704895 fuga de aceite hausing, fuga aceite por tranbuladora, sensibilidad, soporte superior de baterías suelto y baterías contaminadas Inmoviliza PEÑA DIDIER  PATIO AUTOSUR
</t>
  </si>
  <si>
    <t>Móv.704895/OT.AU1135908/ajuste tapón del hausing, cambio retén trambuladora de cambios, calibración sensibilizadoras puertas, ajusta soporte baterías, mmto limpieza y rotación baterias/SAAVEDRA EDGAR</t>
  </si>
  <si>
    <t xml:space="preserve">CARROCERÍA INTERNA§Móvil 704878 estructura de escalón puerta 2 rota , ABS y testigo de motor activo Inmoviliza JHON SANCHEZ PATIO AUTOSUR
</t>
  </si>
  <si>
    <t xml:space="preserve">Móvil 704878/ O.T.  AU1138742 / reparación estructura escalón puerta #2 , cambio válvula presión adblue y limpieza sensores abs/  ROSAS JUAN/ PATIO AUTOSUR
</t>
  </si>
  <si>
    <t>DIRECCIÓN§Móvil 704896 bujes barra estabilizadora delantera en mal estado, freno de ahogo tp21, ángel guardián tp 21, espejos cabina operador en mal estado,  capota fisurada lado derecho parte trasera</t>
  </si>
  <si>
    <t>Móv.704896/OT.JD892925/cambio de bujes barra estabilizadora delantera, Reparación arnés freno ahogo, Cambio switch angel guardian, Cambio espejos cabina obz, Instalación sina capota posterior/JUAN ROS</t>
  </si>
  <si>
    <t xml:space="preserve">MOTOR§Móvil 707102  sistema de inyección, extintor descargado, pasamanos sueltos, carencia de acrílico Luz pasillo Inmoviliza SAAVEDRA EDGAR  PATIO SAN JOSE 1
</t>
  </si>
  <si>
    <t>Móvil 707102/ O.T.JU1494535/ mmto al sistema de inyección se realiza cambio de extintores se realiza ajuste de pasamanos en gral y se instalan acrílicos de luces de pasillo /  BENITEZ EHISON/ PATIO</t>
  </si>
  <si>
    <t>FUGA DE AIRE§Móvil 707104  fuga de aire pos. 1, incorrecto funcionamiento del angel guardian, desempañador tp21, fusilera frontal desprotegida, sensibilidad de puertastp21, carencia de evilla cinturón</t>
  </si>
  <si>
    <t>Móvil 707104/ O.T.  JU1479793/  CAMBIO UNION 8MM SISTEMA NEUMATICO SILLA OBUZ , SE CAMBIA RELE ANGEL GUARDIAN, SE CAMBIA FUSIBLE DESEMPAÑADOR,SE AJUSTA FUSILERA FRONTAL,/  POR CORREO ELECTRÓNICO / PAT</t>
  </si>
  <si>
    <t>CARROCERÍA EXTERNA§Móvil 707114 soldadura en soporte de carrocería pos. 1 fisurado, desempañador con caudal bajo, ruido anormal en dirección, fusilera frontal desprotegida  Inmoviliza PEÑA DIDIER  PAT</t>
  </si>
  <si>
    <t>AUT ING. ALEJANDRO BARRERA//Móvil 707114/ O.T.   ju1484648/ realiza reparación soporte carrocería posición 1, limpieza a rejillas de desempañador,ajuste terminales de dirección /SAAVEDRA EDGAR</t>
  </si>
  <si>
    <t>COMBUSTIBLE§Móvil 707127 Fuga de combustible por bomba de inyección, fuga de líquido hidráulico por manguera caja de dirección, fuga de aceite por compresor PEÑA DIDIER PATIO SAN JOSE 2</t>
  </si>
  <si>
    <t>Carencia 1 tornillos porta cámara frenos pos1,aspersores tp21, incorrecto funcionamiento ángel guardián, delimitadora frontal superior lado der.tp21/Inspección periódica/RESTRICCION ING.ALEJANDRO BA.</t>
  </si>
  <si>
    <t xml:space="preserve">CAJA - TRANSMISIÓN§Móvil 707130 caja transmisión, pasamanos sueltos, kit de contingencia incompleto Inmoviliza SAAVEDRA EDGAR  PATIO SAN JOSE 1
</t>
  </si>
  <si>
    <t xml:space="preserve">Móvil 707130/ O.T.  ju1485703/ se realiza cambio de transmisión, ajustan pasamanos, se completa kit de contingencia,/  SAAVEDRA EDGAR / PATIO SAN JOSE 1
</t>
  </si>
  <si>
    <t>SISTEMA ELÉCTRICO§Móvil 707136 Desempañador tp21, Marco claraboya #2 y mecanismo suelto, Door brake puerta #1 tp21, Base tubo validador rota y suelto, Vidrio cabina obz, Aspersores limpiabrisas rotos/</t>
  </si>
  <si>
    <t>Móvil 707136/ O.T.  JD899157 / se realiza mtto extractores, desempañador, se ajusta claraboya #2, cambia terminales micro puerta 1, cambio aspersores limpiaparabrisas. /  YESID PEDRAZA/ PATIO SAN JOSE</t>
  </si>
  <si>
    <t xml:space="preserve">FUGA DE ACEITE§Móvil 707136  fuga de aceite motor, fusilera frontal suelta, capota lado derecho parte trasera desprendida, carencia boquilla en extintor Inmoviliza PEÑA DIDIER  PATIO SAN JOSE 2
</t>
  </si>
  <si>
    <t xml:space="preserve">Móvil 707136/ O.T.   JD903283/ CAMBIO ARANDELAS COBRE RACORES ENFRIADOR ACEITE, EMPAQUE TAPA VALVULAS, AJUSTE DE FUSILERA FRONTAL, CAPOTA DER.TRASERA, INST. BOQUILLA EXTINTOR/  POR CORREO ELECTRÓNICO </t>
  </si>
  <si>
    <t xml:space="preserve">CARROCERÍA INTERNA§Móvil 707140 desempañador TP21, silla obz desajustada, llanta lisa posición 6, mecanismo escotilla 3 roto. Inmoviliza YESID PEDRAZA PATIO SAN JOSE 2
</t>
  </si>
  <si>
    <t xml:space="preserve">Móvil 707140/ O.T.  JD899300/  CAMBIO DE FUSIBLE DE MOTOR DESEMPAÑADOR AJUSTE DE DUCTOS, CAMBIO  SILLA OBZ, CAMBIO DE LLANTA POS 6, CAMBIO DE MECANISCO ESCOTILLA 3/  POR CORREO ELECTRÓNICO / PATIO </t>
  </si>
  <si>
    <t xml:space="preserve">MOTOR§Móvil 707126 Inyección, base de silla usuarios No. lado derecho roto, vidrio rutero frontal desprendido, carencia espejo retrovisor costado izquierdo PEÑA DIDIER PATIO SAN JOSE 1
</t>
  </si>
  <si>
    <t>Móvil 707126/ O.T.  JU1488397/ Se repara sistema inyección, se ajusta base de silla usuarios No.1 lado derecho, se ajusta  vidrio rutero frontal, instala espejo retrovisor costado izquierdo/POR CORREO</t>
  </si>
  <si>
    <t>SILLAS - PASAMANOS§Móvil 707133 Láminas por fuera del espaldar de la silla obz, base de silla usuarios No.2 lado izq. roto, pasamanos trasero lado izq. suelto PEÑA DIDIER SAN JOSE 2</t>
  </si>
  <si>
    <t>Móvil 707133/O.T.JD894639/Cambian silla obz,ajustan pasamanos en gral, soldadura en silla de usuarios, mtto en válvula ángel guardián, calibran sensibilidad de puertas, ajustan unidad frontal/ PEÑA D</t>
  </si>
  <si>
    <t xml:space="preserve">FRENOS§Móvil 704210 juego excesivo horquilla rachet freno posición 2, piso usuarios parte trasera en mal estado, interruptor de encendido roto. Inmoviliza YESID PEDRAZA PATIO SEVILLANA
</t>
  </si>
  <si>
    <t>Móvil 704210/ O.T.  SB1554889/ Se ajusta pasador de rachet cámara de freno posición 2, se cambia piso usuarios parte trasera, se realiza cambio de interruptor de encendido/  BENITEZ EHISON/ PATIO SEVI</t>
  </si>
  <si>
    <t>AMBIENTAL§Móvil 704208 testigo scr activo , parachoque delantero suelto ,unidades frontales en mal estado parachoque trasero golpeado,encorazar arnés en unidades frontales Inmoviliza JHON SANCHEZ PATI</t>
  </si>
  <si>
    <t>Móvil 704208/ O.T.  Rm14079/ mmto a sistemas ccr, ajusta para choques delant, cambian unidades frontales, ajuste parachoques trasero, ajuste y encoraza arnés unidades frontales/  JHON SANCHEZ/ PATIO S</t>
  </si>
  <si>
    <t xml:space="preserve">FUGA DE REFRIGERANTE§Móvil 704213 fuga de refrigerante, testigo de motor, carrocería interna Inmoviliza JHON SANCHEZ PATIO SEVILLANA
</t>
  </si>
  <si>
    <t xml:space="preserve">Móvil 704213/ O.T.  SB1546077/ SE REALIZA CAMBIO DEMANGUERA IINFERIOR RADIADOR Y SE COMPLETA NIVEL/  POR CORREO ELECTRÓNICO / PATIO SEVILLANA
</t>
  </si>
  <si>
    <t>SISTEMA ELÉCTRICO§Móvil 704213 alarma de baja presión sistema neumático tp21, sistema angel guardián tp21, extractores habitáculo usuarios tp21, señal visual y auditiva de reversa tp21, tacógrafo tp21</t>
  </si>
  <si>
    <t xml:space="preserve">Móvil 704213/ O.T.  sb1558834/ ambia chicharra alarma baja presión, cambio válvula silla operador, se repara línea ángel guardián, se cambia fusibles/  SAAVEDRA EDGAR / PATIO SEVILLANA
</t>
  </si>
  <si>
    <t>LLANTA SUELTA§Móvil 704901  carencia de una de las tuercas de la llanta posición 5-6, fuga de líquido hidráulico por la caja de dirección, baterías contaminadas, mecanismo de la escotilla emergencia n</t>
  </si>
  <si>
    <t xml:space="preserve">Móvil 704901/ O.T.  AU1130319/ cambian retenedor de caja de dirección, instalan mecanismo escotilla de emergencia, instalan y torquean tuercas en las 4 posiciones /  PEÑA DIDIER / PATIO AUTOSUR
</t>
  </si>
  <si>
    <t xml:space="preserve">SUSPENSIÓN§Móvil 704901  bujes barra estabilizadora en mal estado, ángel guardián tp21 , persiana frontal suelta, testigo motor Inmoviliza SAAVEDRA EDGAR  PATIO AUTOSUR
</t>
  </si>
  <si>
    <t xml:space="preserve">Móvil 704901/ O.T.  AU1136874/ SE CAMBIARON BUJES Y CAUCHOS BARRAS ESTABILIZADORAS, ELECRTOVALVULA ANGEL GUARDIAN,SE AJUSTA PERSIANA FRONTAL, CAMBIO SENSOR TEMPERATURA TUBO DE ASPIRACIÓN/  POR CORREO </t>
  </si>
  <si>
    <t xml:space="preserve">FRENOS§Móvil 704823 Indicador presión circuito frenos 1 avería en rojo ,Testigos de tablero activos ,Ruteros tp21 ,Carencia enfocador de aire ducto filtro de aire  Inmoviliza BENITEZ EHISON PATIO SAN </t>
  </si>
  <si>
    <t xml:space="preserve">Móvil 704823/ O.T.  Ju1484222 / Se ajustan terminales de 4 vías, se programa tablero instrumentos, se corrige conexión del set bus, se instala enfocador ducto aire/  PEDRAZA YESID/ PATIO SAN JOSE 1
</t>
  </si>
  <si>
    <t>PUERTAS§Móvil 704826 ángel guardián tp 21, abatible columna dirección tp 21, boca rueda posición 2 rota, capota desprendida parte superior derecha, bujes barra estabilizadora trasera en mal estado, ca</t>
  </si>
  <si>
    <t xml:space="preserve">Móvil 704826/ O.T.  490486/cambian botón angel, reparan boca rueda pos 2,ajustan capota superior derecha, gradúan abatible de columna de dirección e instalan protector de columna/PEÑA DIDIER 
</t>
  </si>
  <si>
    <t xml:space="preserve">TESTIGOS-TABL INSTRU§Móvil 704902 testigos suspendidos en tablero de instrumentos, ABS en rojo, fuga de gases por unión de múltiple de escape Inmoviliza PEÑA DIDIER  PATIO AUTOSUR
</t>
  </si>
  <si>
    <t xml:space="preserve">Móvil 704902/ O.T.  AU1135977/ CAMBIO DE SENSOR ABS POS 2 CAMBIO DE TABLERO DE INSTRUMENTOS,SE ESCANEA Y SE BORRAN TESTIGOS ACTIVOS/ / POR CORREO ELECTRÓNICO / PATIO AUTOSUR
</t>
  </si>
  <si>
    <t xml:space="preserve">CAJA - TRANSMISIÓN§Móvil 704827  Inmoviliza SAAVEDRA EDGAR  PATIO SAN BERNARDINO - ETIB
</t>
  </si>
  <si>
    <t xml:space="preserve">Móvil 704827/ O.T.  AM500094/ SE REALIZA CAMBIO DE KIT DE EMBRAGUE - SE CAMBIA CAJA DE VELOCIDADES/  POR CORREO ELECTRÓNICO / PATIO PATIO ALIMENTADORES
</t>
  </si>
  <si>
    <t>FRENOS§Móvil 704838 carencia de sensor freno de ahogo e instalación puenteada, sensor nivel de refrigerante tp21, baterías en mal estado, sensor de neutro tp21, fuga de aceite por housing Inmoviliza M</t>
  </si>
  <si>
    <t xml:space="preserve">Móvil 704838/ O.T.  SB1559780/ Reparan sensor freno de ahogo, cambian sensor nivel de refrigerante, mtto a baterías, conectan sensor neutro, cambian retenedor diferencial /  PEÑA DIDIER / PATIO </t>
  </si>
  <si>
    <t>FRENOS§Móvil 704256 testigo forros de freno activo, amortiguador posición 1 suelto, desempañador mal funcionamiento, mecanismo claraboya 2 suelto Inmoviliza SAAVEDRA EDGAR  PATIO SAN BERNARDINO - ETIB</t>
  </si>
  <si>
    <t>Móvil 704256/ O.T.  sb1556861/ limpieza sensores de mordazas, se ajusta amortiguador posición 1,  realizan mantenimiento desempañador, se ajusta mecanismo claraboya 2/ / SAAVEDRA EDGAR / PATIO SAN BER</t>
  </si>
  <si>
    <t>LLANTA SUELTA§Móvil 704262  tuercas sueltas llantas pos 3-4, luces frontales de alta intensidad tp21, sensibilidad de puertas ftp21, delimitadora lateral izq 3 tp21, testigo de freno de seguridad tp21</t>
  </si>
  <si>
    <t>Móvil704262/O.T.SB1548249/Ajustan Tuercas LlantasPos.3-4,Cambio Bombillos Luces Frontales,CalibraciónVálvulasSensibilizadoras,AjustaConector Cinturón Obuz Activando Alarma,se encoraza fusilera/X CORRE</t>
  </si>
  <si>
    <t xml:space="preserve">DIRECCIÓN§Móvil 704265 fuga de líquido hidráulico por caja de dirección, timbre de usuarios fuera de servicio, carencia del pedal de pánico, carencia del seguro en uno de los extintores, delimitadora </t>
  </si>
  <si>
    <t xml:space="preserve">Móvil 704265/ O.T.  JD903021/ ajustan racor caja de dirección, cambian cableado timbres usuarios, instalan pedal pánico, instalan seguros en extintores, cambian delimitadora superior /  PEÑA DIDIER </t>
  </si>
  <si>
    <t xml:space="preserve">CARROCERÍA EXTERNA§Móvil 704269  carencia de vidrio ventana puerta operador, testigo motor, extintor descargado,  Inmoviliza SAAVEDRA EDGAR  PATIO SAN BERNARDINO - ETIB
</t>
  </si>
  <si>
    <t>Móvil 704269/ O.T.  SB1546482/ SE INSTALA VIDRIO VENTANA PUERTA OPERADOR,SE ESCANE Y SE BORRA TESTIGO CODIGOS DE FALLA DE MOTOR, SE REALIZA CAMBIO DE EXTINTOR/  POR CORREO ELECTRÓNICO / PATIO SAN BERN</t>
  </si>
  <si>
    <t>FRENOS§Móvil 704271  palanca freno de ahogo rota , testigos de motor activo,tapas de inspección en mal estado, carencia caucho guarda polvo control de cambios Inmoviliza JHON SANCHEZ PATIO SAN BERNARD</t>
  </si>
  <si>
    <t>Móvil 704271/ O.T.  SB1558350/ Cambian palanca freno de ahogo, escanean y borran testigos de motor, instalan tapas de millare, instalan guardapolvo polvo en palanca control de cambios /  PEÑA DIDIER /</t>
  </si>
  <si>
    <t xml:space="preserve">SISTEMA ELÉCTRICO§Móvil 704277  desempañador tp21, limpiabrisas tp21 ,unidades frontales lado derecho sueltas, bujes de barra estabilizadora en mal estado Inmoviliza JHON SANCHEZ PATIO AUTOSUR
</t>
  </si>
  <si>
    <t xml:space="preserve">Móv.704277/OT.AU1139867/ CAMBIO DE: FUSIBLE PRINCIPAL DEL DESEMPAÑADOR, FUSIBLE Y PLUMILLAS DEL LIMPIABRISAS, BUJES DE BARRA ESTABILIZADORA DELANT/ AJUSTE DE BASE DE FAROLAS DEL LADO DERE/ POR CORREO </t>
  </si>
  <si>
    <t>FRENOS§Móvil 704282  testigo forros de frenos, piso cabina obz sección pedalera en mal estado, base tanque adblue suelto, cables expuestos y sin aislamiento en botón  Inmoviliza PEÑA DIDIER  PATIO SAN</t>
  </si>
  <si>
    <t>Móvil 704282/O.T.SB1546777/Mantenimient mordazas de freno,cambia piso obz,ajusta tanque de adblue,habilita angel guardian,ajusta silla obz, cambia cinturón obz, cambia botón de aspersores/ BENITEZ E</t>
  </si>
  <si>
    <t xml:space="preserve">FRENOS§Móvil 704284  forros de freno completamente gastados y falla en circuito freno ahogo Inmoviliza ROSAS JUAN PATIO SAN BERNARDINO - ETIB
</t>
  </si>
  <si>
    <t xml:space="preserve">Móvil 704284/ O.T.  SB1543916/  se realiza limpieza sensor forro frenos, cambio conector pedal sensor freno ahogo. /  YESID PEDRAZA/ PATIO SAN BERNARDINO - ETIB
</t>
  </si>
  <si>
    <t xml:space="preserve">FRENOS§Móvil 704291  freno de ahogo tp21, desempañador tp21, testigo de ABS y motor activo,fuga de adblue por dosificadora,alarma cinturón de seguridad tp21 Inmoviliza JHON SANCHEZ PATIO SAN JOSE 2
</t>
  </si>
  <si>
    <t xml:space="preserve">FRENOS§Móvil 704292 código de falla de forros frenos activo, sistema freno de ahogo puenteado, sensor nivel de refrigerante tp21, timbre usuarios tp21 Inmoviliza MORENO SERGIO  PATIO SAN JOSE 2
</t>
  </si>
  <si>
    <t xml:space="preserve"> deposito de adblue roto, farolas luces frontales sueltas. </t>
  </si>
  <si>
    <t xml:space="preserve">FRENOS§Móvil 704293 Testigo ABS en rojo, silla obz desajustada, chapa puerta obz con mal funcionamiento, carencia soporte fijación baterías SAAVEDRA EDGAR SAN JOSE 2
</t>
  </si>
  <si>
    <t>Móvil 704293/ O.T.  899586/ le cambian sensores de ABS, ajustan silla obz, cambian chapa puerta obz, instalan soporte superior de baterías, ajustan tapas de inspección/  PEÑA DIDIER / PATIO SAN JOSE 2</t>
  </si>
  <si>
    <t xml:space="preserve">FRENOS§Móvil 707284  porta camara de freno suelta carencia de pernos de ajuste, estructura silla usuarios rota, base superior pasamanos  puerta 3 suelta, techo interno parte trasera roto.  Inmoviliza </t>
  </si>
  <si>
    <t xml:space="preserve">Móvil 707284/ O.T.  jd905694/ ajuste de porta cámara freno y se instala tornillo, se realiza cambio de base silla usuarios,/  SAAVEDRA EDGAR / PATIO SAN JOSE 2
</t>
  </si>
  <si>
    <t xml:space="preserve">FUGA DE ACEITE§Móvil 707285 fuga de aceite caja transmisión, testigos abs y de adblue activos Inmoviliza SAAVEDRA EDGAR  PATIO SAN JOSE 2
</t>
  </si>
  <si>
    <t>Ad: parachoque delant suelto portinola ps1 unidad de manten pasador hojas de muelle pos5-6 asidero parte trasera silla usuarios suelta plataforma desajustada/CHRISTIAN RINCON 24-12</t>
  </si>
  <si>
    <t xml:space="preserve">FUGA DE ACEITE§Móvil 707297  fuga de aceite caja transmisión, timón en mal estado, testigo motor activo Inmoviliza SAAVEDRA EDGAR  PATIO SAN JOSE 2
</t>
  </si>
  <si>
    <t xml:space="preserve">Móvil 707297/ O.T.  JD893039/ SE REALIZA AJUSTE RACORES MANGUERAS ENFRIADOR CAJA TRANSMISION, SE REALIZA CAMBIO TIMON, SE REALIZA CALIBRACION TIEMPO REAL/  POR CORREO ELECTRÓNICO / PATIO SAN JOSE 2
</t>
  </si>
  <si>
    <t xml:space="preserve">FUGA DE ACEITE§Móvil 704228 Fuga de aceite caja dirección, sistema calefacción fuera de servicio, sistema scr fuera de servicio, mandos del tablero de instrumentos en el timón rotos, persiana frontal </t>
  </si>
  <si>
    <t>Móvil 704228/ O.T.  AM495511/ cambio caja dirección, cambio intercambiador de calor, mmto sistema SCR, instalación de mandos en el timón y mmto y ajuste persiana frontal/  ROSAS JUAN/ PATIO SAN BERNAR</t>
  </si>
  <si>
    <t>SISTEMA ELÉCTRICO§Móvil 704230 Arnés suelto en sección de pedalera cabina obz, kit de contingencia incompleto (tacos), aspersores tp21, sensibilidad de puertas tp21 PEÑA DIDIER SAN JOSE 2</t>
  </si>
  <si>
    <t>Móvil 704230/ O.T.  ju1475602/ ajusta arnés habitáculo operador se completa kit de contingencia cambio de ductos aspersores limpiabrisas se gradúan sensibilizadoras de puertas/SANCHEZ JHON</t>
  </si>
  <si>
    <t>TESTIGOS-TABL INSTRU§Móvil 704231 testigos activos, casco  trase inter suelto, espejo retrov suel, guardafangos pos1y2 sueltos, teraflex cabina obz en mal estado/CHRISTIAN RINCON PATIO SAN BERN</t>
  </si>
  <si>
    <t>Móvil704231/O.T.SB1554235/Se scanea y borran códigos falla,ajusta casco trasero suelto,espejo retrovisor,guarda fangos pos.1-2.,cambió piso teraflex,conexión sist.neumático silla OBZ/JUAN GOMEZ</t>
  </si>
  <si>
    <t xml:space="preserve">ERROR*CC POR CAUSA
</t>
  </si>
  <si>
    <t>DIRECCIÓN§Móvil 704235 columna de dirección con holgura, recubrimiento volante dirección en mal estado, alarma sonora cinturón obz desabrochado tp21, sillas de usuario  Inmoviliza ROSAS JUAN PATIO SAN</t>
  </si>
  <si>
    <t xml:space="preserve">Móvil 704235/ O.T.SB1555651/ajustan tornillos de columna dirección y se instala recubrimiento de la columna dirección,repara arnés del cinturón de seguridad del obz y ajustan sillas/BENITEZ EHISON
</t>
  </si>
  <si>
    <t xml:space="preserve">DIRECCIÓN§Móvil 704321 Fuga aceite caja dirección, Housing fisurado y fuga de aceite, Testigos de tablero activos, Fusible ABS con amperaje inadecuado  Inmoviliza BENITEZ EHISON PATIO SEVILLANA
</t>
  </si>
  <si>
    <t>Móv.704321/OT.1548117/ajuste abrazadera retorno hidráulico caja de dirección, cambia empaquetadura housing diferencial, completa nivel de aceite se escanea y se borran códigos, instala fusible/CHRISTI</t>
  </si>
  <si>
    <t xml:space="preserve">FRENOS§Móvil 704342 testigo abs en rojo, testigo freno de  seguridad tp21, carencia del tacógrafo, capota fisurada parte superior derecha, luces traseras mal funcionamiento Inmoviliza SAAVEDRA EDGAR  </t>
  </si>
  <si>
    <t>Móvil 704342/ O.T.  sb1556925/ se instala módulo ABS, se cambia pera testigo freno de seguridad,  instalan tacógrafo, se sika capota parte superior derecha, se repara arnés luces traseras/  SAAVEDRA E</t>
  </si>
  <si>
    <t xml:space="preserve">MOTOR§Móvil 704336 motor Inmoviliza SAAVEDRA EDGAR  PATIO AUTOSUR
</t>
  </si>
  <si>
    <t xml:space="preserve">FUGA DE REFRIGERANTE§Móvil 704346  fuga de refrigerante y persiana suelta Inmoviliza ROSAS JUAN PATIO SAN BERNARDINO - ETIB
</t>
  </si>
  <si>
    <t xml:space="preserve">Móvil 704346/ O.T.  SB1552935/ SE REALIZA CAMBIO DE MANGUERA INFERIOR DE DEPSOITO DE REFRIGERANTE, SE AJUSTA PERSIANA/  POR CORREO ELECTRÓNICO / PATIO SAN BERNARDINO - ETIB
</t>
  </si>
  <si>
    <t xml:space="preserve">FUGA DE ACEITE§Móvil 704357  fuga de aceite en diferencial  Inmoviliza ROSAS JUAN PATIO SAN BERNARDINO - ETIB
</t>
  </si>
  <si>
    <t xml:space="preserve">Móvil 704357/ O.T.  SB1544330/ se cambia reten de diferencial, se completa nivel y verifican fugas/  POR CORREO ELECTRÓNICO / PATIO SAN BERNARDINO - ETIB
</t>
  </si>
  <si>
    <t xml:space="preserve">FUGA DE AIRE§Móvil 704365 fuga de aire constante primer eje y fuga de aceite caja de velocidades  Inmoviliza ROSAS JUAN PATIO SAN BERNARDINO - ETIB
</t>
  </si>
  <si>
    <t>Móvil 704365/ O.T.   SB1557893/  fuga de aire por manguera suministro aire silla obz ,se corrige fuga de aceite de transmisión por pera de reversa se ajusta/ / JHON SANCHEZ/ PATIO SAN BERNARDINO - ETI</t>
  </si>
  <si>
    <t xml:space="preserve">MOTOR§Móvil 704368 MOTOR Inmoviliza RINCON OSCAR PATIO SAN BERNARDINO - ETIB
</t>
  </si>
  <si>
    <t xml:space="preserve"> //Solo habilita técnico de patio NOVEDAD REITERATIVA//fuga de aceite motor, terminales de dirección en mal estado, fuga de aire eje trasero, grapa auxiliar eje trasero rota</t>
  </si>
  <si>
    <t>DIRECCIÓN§Móvil 704378  fuga de líquido hidráulico caja de dirección,fuga aceite transmisión, luces de freno fuera de servicio, baterías contaminadas, testigo visual y auditivo del cinturón del obz, h</t>
  </si>
  <si>
    <t>Móvil704378/O.T.SB1547097/ajuste mangueraspresiónaceite caja dirección, columna dirección,cambió empaquetapaselectora cajatransmisión,fusibles luz freno,mtto baterías,cambió alarma cinturonOBZ/GOMEZ J</t>
  </si>
  <si>
    <t xml:space="preserve">SISTEMA ELÉCTRICO§Móvil 707405 Carencia módulo coordinador  Inmoviliza BENITEZ EHISON PATIO SAN JOSE 1
</t>
  </si>
  <si>
    <t xml:space="preserve">Móvil 707405/ O.T.  JU1495284  /  DESMONTE DE MODULO COORDINADOR PARA REPROGRAMACION MEMORIA EPROM/  ROSAS JUAN/ PATIO SAN JOSE 1
</t>
  </si>
  <si>
    <t xml:space="preserve">SUSPENSIÓN§Móvil 707379 Bujes de amortiguadores en mal estado, carencia informador interno, ruteros electrónicos tp21, anomalía de motor activo Inmoviliza BENITEZ EHISON PATIO SAN JOSE 1
</t>
  </si>
  <si>
    <t>Móv.707379/OT.JU1491040/cambio bujes amortiguadores, instala informador interno, corrige señal alimentación ruteros, ajusta conector módulo motor, escanea zonal borrando testigo motor actI/POR CORREO</t>
  </si>
  <si>
    <t xml:space="preserve">MOTOR§Móvil 707375 carencia radiador intercooler inoperativo Inmoviliza JHON SANCHEZ PATIO SAN JOSE 2
</t>
  </si>
  <si>
    <t xml:space="preserve">Móvil 707375/ O.T.  JD903830/ SE REALIZA INSTALACION DE RADIADOR INTERCOOLER POR MANTENIMIENTO/  POR CORREO ELECTRÓNICO / PATIO SAN JOSE 2
</t>
  </si>
  <si>
    <t xml:space="preserve">FUGA DE ACEITE§Móvil 707373  fuga de aceite motor, extintor descargado, brazo espejo derecho suelto y roto Inmoviliza SAAVEDRA EDGAR  PATIO SAN JOSE 1
</t>
  </si>
  <si>
    <t xml:space="preserve">Móvil 707373/ O.T.  JU1476188/ cambio de tubo flexible hidráulico sistema del motoventilador, cambio de extintor, cambio de brazo y espejo derecho,/  SAAVEDRA EDGAR / PATIO SAN JOSE 1
</t>
  </si>
  <si>
    <t xml:space="preserve">FRENOS§Móvil 707378 fuga de aire al pisar el freno, silla obz suelta, sensor tapa motor roto. Inmoviliza YESID PEDRAZA PATIO SAN JOSE 2
</t>
  </si>
  <si>
    <t xml:space="preserve">Móvil 707378/ O.T.  JD905408/ ajustan silla obz, cambian válvula moduladora ABS, reparan sensor motor /  PEÑA DIDIER / PATIO SAN JOSE 2
</t>
  </si>
  <si>
    <t>FUGA DE ACEITE§Móvil 707381 Fuga aceite motor, base de silla usuarios fila No.7 lado izquierdo piso en mal estado, luz de freno lado derecho tp21 PEÑA DIDIER  SAN JOSE 2</t>
  </si>
  <si>
    <t>Móvil 707381/ O.T.  893041/ corrige fuga de aceite, se cambia bayoneta medidora de nivel de aceite, se realiza reparación soporte piso costado izquierdo fila número 7 /  JHON SANCHEZ/ PATIO SAN JOSE 2</t>
  </si>
  <si>
    <t xml:space="preserve">FRENOS§Móvil 707381  fuga de aire al pisar el freno, soporte radiador hidráulico roto, master baterías tp21, alarma baja presión de aire tp21.  Inmoviliza YESID PEDRAZA PATIO SAN JOSE 2
</t>
  </si>
  <si>
    <t xml:space="preserve">Móvil 707381/ O.T.  JD900564 / cambio diafragma camara freno pos.1, radiador hidráulico, se ajusta conector de máster batería, reparación línea abierta tablero instru./  YESID PEDRAZA/ PATIO SAN JOSE </t>
  </si>
  <si>
    <t>FRENOS§Móvil 704389 Carencia de módulo sistema ABS, sistema desempañador tp21, sensor nivel de refrigerante tp21, alarma de baja presión sistema neumático tp21 Inmoviliza MORENO SERGIO  PATIO SAN BERN</t>
  </si>
  <si>
    <t>Móvil 704389/ O.T.SB1548179/instala módulo ABS,ajustan ductos desempañador, se ajusta conector sensor velocímetro,instala sensor nivel refrigerante, se instala alarma baja presión aire /BENITEZ EHISON</t>
  </si>
  <si>
    <t xml:space="preserve">FRENOS§Móvil 704392 Carencia fusible ABS, sistema ABS fuera de servicio, ángel guardián tp21, apertura externa tp21, motor ventilación obz suelto Inmoviliza PEDRAZA YESID PATIO AUTOSUR
</t>
  </si>
  <si>
    <t xml:space="preserve">ADICIONAL: Llanta pos 5 lisa reporta técnico GÓMEZ JUAN dic 16/fuga de aceite por caja de dirección y parachoque delantero suelto/Christian rincón </t>
  </si>
  <si>
    <t>FUGA DE ACEITE§Móvil 704393 fuga de aceite caja de dirección, persiana frontal desajustada, testigos  abs y postratamiento activos, claraboyas despinadas y sueltas, kit contingencia incompleto/ SAAVED</t>
  </si>
  <si>
    <t xml:space="preserve">Móvil 704393/ O.T.  SB1560291/  Cambio racor caja de dirección, se limpia sensores ABS delanteros, ajusta mecanismo claraboya, instala kit de contingencia/  PEDRAZA YESID/ PATIO SAN BERNARDINO - ETIB
</t>
  </si>
  <si>
    <t xml:space="preserve">MOTOR§Móvil 704395 Inyección Inmoviliza PEÑA DIDIER  PATIO SAN BERNARDINO - ETIB
</t>
  </si>
  <si>
    <t>FRENOS§Móvil 704406 testigo ABS en rojo, ángel guardián tp21, kit contingencia incompleto, testigo freno de seguridad tp21, fuga de aceite caja dirección, llanta pos1 lisa/SAAVEDRA EDGAR  PATIO SEVILL</t>
  </si>
  <si>
    <t>Móvil704406/O.T.SB1561125/realiza limpieza sensores ABS,se borran códigos falla, ajusta válvula ángelguardián,completa kitcontingencia, ajusta conector freno seguridad,record caja direccion/BENITEZ E.</t>
  </si>
  <si>
    <t>DIRECCIÓN§Móvil 704408 Eje trasero desplazado ,Testigos de tablero activos ,Módulos en central eléctrica sueltos ,Piso habitaculo usuarios en general en mal estado y taraflex liso en mal estado ,Tacóg</t>
  </si>
  <si>
    <t>Móvil 704408/ O.T.   SB1548678/ Cambio de central muelle trasero, se alinea eje se escanea y borran códigos de falla, ajustan módulos en central eléctrica, cambio de taraflex piso usuarios/ BENITEZ E</t>
  </si>
  <si>
    <t xml:space="preserve">MOTOR§Móvil 704412 motor, carencia de claraboya 2  Inmoviliza SAAVEDRA EDGAR  PATIO SAN BERNARDINO - ETIB
</t>
  </si>
  <si>
    <t xml:space="preserve">FRENOS§Móvil 704413 testigo ABS en rojo, persiana frontal desajustada, boseles pirlan puerta 2 sueltos Inmoviliza SAAVEDRA EDGAR  PATIO SAN BERNARDINO - ETIB
</t>
  </si>
  <si>
    <t xml:space="preserve">Móvil 704413/ O.T.  SB1560270/ Se realiza mantenimiento de sensores ABS, se ajusta mecanismo de persiana frontal, se cambian boceles pirlan /  GOMEZ JUAN / PATIO SAN BERNARDINO - ETIB
</t>
  </si>
  <si>
    <t xml:space="preserve">FUGA DE ACEITE§Móvil 704416 fuga de aceite caja de dirección, ángel guardián tp21, tablero de instrumentos suelto, testigos activos Inmoviliza SAAVEDRA EDGAR  PATIO AUTOSUR
</t>
  </si>
  <si>
    <t xml:space="preserve">Móvil 704416/ O.T.   AU1136334/ CAMBIO CAJA DE DIRECCION X FUGA ACEITE, FUSIBLE ALIMENTACION ANGEL GUARDIAN, AJUSTE TABL. INSTR., SE ESCANEA Y SE BORRAN TESTI.TABLERO/  POR CORREO ELECTRÓNICO / PATIO </t>
  </si>
  <si>
    <t xml:space="preserve">PUERTAS§Móvil 704418 ángel guardián tp21, tacógrafo tp 21 Inmoviliza SAAVEDRA EDGAR  PATIO AUTOSUR
</t>
  </si>
  <si>
    <t xml:space="preserve">Móvil 704418/ O.T.  AU1136931/ SE REALIZA CAMBIO DE ELECTROVALVULA ANGEL GUARDIAN Y TACOGRAFO/  POR CORREO ELECTRÓNICO / PATIO AUTOSUR
</t>
  </si>
  <si>
    <t>FUGA DE ACEITE§Móvil 704419 Fuga de aceite por caja de dirección, Fuga de aceite por caja de velocidades, Fuga de aceite por motor, Carencia de grapas auxiliares de muelles traseros, Desempañador TP21</t>
  </si>
  <si>
    <t xml:space="preserve">Testigos de tablero activos  Inmoviliza BENITEZ EHISON
</t>
  </si>
  <si>
    <t>FRENOS§Móvil 704424 carencia módulo sistema ABS, sistema angel guardián tp21, sensor nivel de refrigerante tp21, manómetros tablero de instrumentos tp21, testigo sistema ABS activo, sensor de velocida</t>
  </si>
  <si>
    <t xml:space="preserve">Móvil 704424/ O.T.   sb 1559476/  le instalan módulo ABS ajustan conector válvula ángel guardián conectan sensor nivel de refrigerante conectan tablero de instrumentos conectan sensor/PEÑA DIDIER 
</t>
  </si>
  <si>
    <t xml:space="preserve">CAJA - TRANSMISIÓN§Móvil 704431 inopertividad por carencia transmisión y carencia de diferencial. Inmoviliza YESID PEDRAZA PATIO SAN BERNARDINO - ETIB
</t>
  </si>
  <si>
    <t xml:space="preserve">Móvil 704431/ O.T.  SB1548221/  REALIZA INSTALACION DE CAJA TRANSMISION Y DIFERENCIAL/  POR CORREO ELECTRÓNICO / PATIO SAN BERNARDINO - ETIB
</t>
  </si>
  <si>
    <t xml:space="preserve">MOTOR§Móvil 704436 MOTOR Inmoviliza RINCON OSCAR PATIO SAN BERNARDINO - ETIB
</t>
  </si>
  <si>
    <t>AD: arnés de chasis rozando con tubo compresor y tubo serpentín, instalación sensor reversa abierta, sensor de velocidad tp21, soporte motor arranque con suplementos MORENO SERGIO</t>
  </si>
  <si>
    <t xml:space="preserve">ACELERACIÓN - POTENC§Móvil 707384 Anomalía APS activa ,Alto nivel de Emisiones ,Potencia motor activo  Inmoviliza BENITEZ EHISON PATIO SAN JOSE 1
</t>
  </si>
  <si>
    <t xml:space="preserve">Móvil 707384/ O.T.  JU1483803/ CAMBIO DE VALVULA APS, SE COMPLETA NIVEL DE AD-BLUE, SE BORRAN CODIGOS DE FALLA ACTIVOS EN TABLERO /  POR CORREO ELECTRÓNICO / PATIO SAN JOSE 1
</t>
  </si>
  <si>
    <t xml:space="preserve">FUGA DE AIRE§Móvil 707389 fuga de  aire posición 1 ,juego en brazo Pitman , testigo de  motor activo Inmoviliza JHON SANCHEZ PATIO SAN JOSE 2
</t>
  </si>
  <si>
    <t>Móvil 707389/ O.T.  JD894385/  CAMBIO DE CAMARAS DE AIRE DELANTERAS, SE REALIZA AJUSTE DE BRAZO PITMAN, BORRAN TESTIGO ENCRIPTADOS SENSOR FLUJO DE AIRE MOTOR/ / POR CORREO ELECTRÓNICO / PATIO SAN JOSE</t>
  </si>
  <si>
    <t xml:space="preserve">FRENOS§Móvil 704458 testigo abs en rojo, luces de reverso tp21 Inmoviliza SAAVEDRA EDGAR  PATIO SAN BERNARDINO - ETIB
</t>
  </si>
  <si>
    <t xml:space="preserve">Móvil 704458/ O.T.  SB1552771 /  ajuste conector abs, cambio sensor luz reversa y cambio mecanismo claraboya #1 y #2 /  ROSAS JUAN/ PATIO SAN BERNARDINO - ETIB
</t>
  </si>
  <si>
    <t xml:space="preserve">FRENOS§Móvil 704466 testigo ABS en rojo, testigo freno de seguridad tp21, carencia de vidrio ventana puerta obz, llanta 1 lisa Inmoviliza SAAVEDRA EDGAR  PATIO SAN BERNARDINO - ETIB
</t>
  </si>
  <si>
    <t>Móvil 704466/ O.T.  SB1560678/ realiza limpieza a los sensores de ABS delanteros, se instala conector de pera freno de seguridad, vidrio cabina operador, se cambia llanta #1/  YESID PEDRAZA/ PATIO SAN</t>
  </si>
  <si>
    <t>FRENOS§Móvil 704470 Llanta pos 2 lisa, Carencia fusible ABS, Testigos nox, pos tratamiento, advertencia y ABS activos, Fuga aceite motor, Módulos en central electrica sueltos Inmoviliza BENITEZ EHISON</t>
  </si>
  <si>
    <t>Móvil 704470/O.T.SB1548161/cambio llanta pos 2,instala fusible ABS, se realiza mantto al sistema SCR se escanea y se borran códigos de falla, se ajustan módulos en central eléctrica/BENITEZ EHISON</t>
  </si>
  <si>
    <t xml:space="preserve">FUGA DE ACEITE§Móvil 704477  fuga de aceite en diferencial Inmoviliza ROSAS JUAN PATIO SEVILLANA
</t>
  </si>
  <si>
    <t xml:space="preserve">Móvil 704477/ O.T.  SU1280207/ CAMBIA RETENEDOR DE DIFERENCIAL/  POR CORREO ELECTRÓNICO / PATIO SEVILLANA
</t>
  </si>
  <si>
    <t xml:space="preserve">DIRECCIÓN§Móvil 704486 Fuga de líquido hidráulico por caja de dirección Inmoviliza PEÑA DIDIER PATIO SEVILLANA
</t>
  </si>
  <si>
    <t xml:space="preserve">Móvil 704486/ O.T.  SU1273648/ Cambian caja de dirección/  PEÑA DIDIER / PATIO SEVILLANA
</t>
  </si>
  <si>
    <t xml:space="preserve">FRENOS§Móvil 707411  Fuga de aire al pisar el freno, ángel guardián tp21, testigo carga alternador encendido en rojo Inmoviliza PEDRAZA YESID PATIO SAN JOSE 1
</t>
  </si>
  <si>
    <t xml:space="preserve">Móvil 707411/ O.T.JU482934 / realizan ajuste racor línea neumática, reparan arnés señal ángel guardián, realizan limpieza conector alternador/  ROSAS JUAN/ PATIO SAN JOSE 1
</t>
  </si>
  <si>
    <t>FRENOS§Móvil 704513 carencia de sensor freno de ahogo en el pedal del embrague, carencia de tacógrafo, sistema angel guardián tp21, arnés chasis suelto sobre el tubo compresor, testigo freno de seguri</t>
  </si>
  <si>
    <t xml:space="preserve">Móvil 704513/ O.T.  sb1548241/ sensor freno de ahogo pedal embrague, se instala tacógrafo, se realiza cambio conector válvula ángel guardián/  SAAVEDRA EDGAR / PATIO SAN BERNARDINO - ETIB
</t>
  </si>
  <si>
    <t>FUGA DE AIRE§Móvil 704514  fuga de aire posición 1 alarma visual y auditiva reversa, delimitadora lateral izquierda número 3, delimitadora frontal superior, sensibilidad de puertas  Inmoviliza PEÑA DI</t>
  </si>
  <si>
    <t>Móvil 704514/ O.T.  SB1546883/  Señal Aislada Pera De Reversa,Se Realiza Cambio Delimitadora Superior Frontal Izquierda,Se Realiza Cambio De Fusible De Alimentacion Luces Delimitadoras/ / POR CORREO E</t>
  </si>
  <si>
    <t xml:space="preserve">SISTEMA ELÉCTRICO§Móvil 704517  alarma visual y auditiva del cinturón del obz tp21, escotilla número 2 suelta, ventiladores y extractores tp21, carencia seguro en extintor, filtración de agua ventana </t>
  </si>
  <si>
    <t>Móvil 704517/ O.T.  1546877/ ajuste de tornillos de sujeción claraboya 2 se realiza cambio de delimitadora izquierda superior delantera se realiza cambio de fusible de alimentación/  JHON SANCHEZ/ PAT</t>
  </si>
  <si>
    <t xml:space="preserve">CARROCERÍA EXTERNA§Móvil 704522  golpes múltiples en general Inmoviliza ROSAS JUAN PATIO SAN BERNARDINO - ETIB
</t>
  </si>
  <si>
    <t xml:space="preserve">Móvil 704522/ O.T.  SB1543962/ Se Realiza Recuperación De Pintura En  Partes Bajas/  POR CORREO ELECTRÓNICO / PATIO SAN BERNARDINO - ETIB
</t>
  </si>
  <si>
    <t xml:space="preserve">SISTEMA ELÉCTRICO§Móvil 704537  arnés sirci, tacógrafo tp21, kit de contingencia incompleto, brazo espejo derecho suelto Inmoviliza SAAVEDRA EDGAR  PATIO SAN BERNARDINO - ETIB
</t>
  </si>
  <si>
    <t xml:space="preserve">Móvil 704537/ O.T.  SB1553015/ Se Realiza Cambio De Arnés Sirci Con # De Ticket 21870469, Ajusta Conector De Señal Tacografo, Instala Kit De Contingencia, Ajusta Brazo Espejo Derecho/ POR CORREO </t>
  </si>
  <si>
    <t xml:space="preserve">FRENOS§Móvil 704539 rachet freno posición 1 en mal estado, carencia de módulo ABS, fuga aceite hidráulico por caja de dirección, sistema frenos ABS tp21.  Inmoviliza YESID PEDRAZA PATIO SEVILLANA
</t>
  </si>
  <si>
    <t xml:space="preserve">Móvil 704539/ O.T.  SU1282987/  cambian caja de dirección, cambian rachet freno posición 1, instalan módulo ABS, aseguran tornillos sujeción columna de dirección/  PEÑA DIDIER / PATIO SEVILLANA
</t>
  </si>
  <si>
    <t xml:space="preserve">FUGA DE ACEITE§Móvil 704540 por fuga aceite motor Inmoviliza PEÑA DIDIER  PATIO SAN BERNARDINO - ETIB
</t>
  </si>
  <si>
    <t xml:space="preserve">Móvil 704540/ O.T.  SB1547435/ Se Realiza Cambio De Válvula De Alivio Motor/  POR CORREO ELECTRÓNICO / PATIO SAN BERNARDINO - ETIB
</t>
  </si>
  <si>
    <t>SISTEMA NEUMÁTICO§Móvil 704541 Alarma de baja presión sistema neumático tp21, señal visual y auditiva de reversa tp21, tacógrafo tp21 MORENO SERGIO PATIO AUTOSUR</t>
  </si>
  <si>
    <t>Móv.704541/OT.AU1130325/ SE CAMBIO: CHICHARRA ALARMA BAJA PRESION, TERMINAL CONECTOR SENSOR DE REVERSA LUZ Y PITO OK, TACOGRAFO, CONECTOR SENSOR NIVEL REFRIGERANTE, DUCTO VENTILACION OBZ/POR CORREO</t>
  </si>
  <si>
    <t>SISTEMA ELÉCTRICO§Móvil 704543  alarma auditiva y visual de reversa tp21, delimitadoras lateral izq, fuga aceite transmisión, sensibilidad puertas, alarma visual y auditiva de apertura y cierre de pue</t>
  </si>
  <si>
    <t>Móvil 704543/ O.T.  sb1546889 /  corrige señal principal de limitadores lateral  izquierda, se corrige fuga de aceite por tapa selectora caja de transmisión /  JHON SANCHEZ/ PATIO SAN BERNARDINO - ETI</t>
  </si>
  <si>
    <t xml:space="preserve">FUGA DE ACEITE§Móvil 704544 fuga de aceite caja de dirección Inmoviliza ROSAS JUAN PATIO SAN BERNARDINO - ETIB
</t>
  </si>
  <si>
    <t xml:space="preserve">Móvil 704544/ O.T.  SB1558902/ Se Encuentra Manguera De Suministro Aceite Caja De Dirección En Mal Estado, Se Cambia Manguera De Sumisito Aceite Caja De Dirección/  POR CORREO ELECTRÓNICO / PATIO SAN </t>
  </si>
  <si>
    <t xml:space="preserve">TURBO§Móvil 704546  turbo, carencia de extintores Inmoviliza SAAVEDRA EDGAR  PATIO SAN BERNARDINO - ETIB
</t>
  </si>
  <si>
    <t xml:space="preserve">Móvil 704546/ O.T.  SB1559514/ SE REALIZA INSTALACION DE TURBO COMPRESOR,SE INSTALAN EXTINTORES/  POR CORREO ELECTRÓNICO / PATIO SAN BERNARDINO - ETIB
</t>
  </si>
  <si>
    <t xml:space="preserve">LLANTA LISA§Móvil 704547 llanta lisa pos1, carencia de amortiguador pos1 y mampara 2 suelta Inmoviliza ROSAS JUAN PATIO AUTOSUR
</t>
  </si>
  <si>
    <t xml:space="preserve">Móvil 704547/ O.T.  AU1141157/ CAMBIO DE LLANTAS DELANTERAS,SE INSTALA SOPORTE Y AMORTIGUADOR POSICION 1,SE AJUSTAN MANPARAS Y PASAMANOS EN GENERAL/  POR CORREO ELECTRÓNICO / PATIO AUTOSUR
</t>
  </si>
  <si>
    <t>FRENOS§Móvil 704549 Testigos ABS y advertencia activos, carencia de módulo ABS, fuga de aceite por motor y caja velocidades, Luces frontalesTP21, ,Fusible con amperaje inadecuado en sistema nox Inmovi</t>
  </si>
  <si>
    <t>Móvil 704549/ O.T.  SB1548131/  limpieza de sensores ABS se borran códigod de falla, instala modulo ABS,realiza de cambio empaque tapa válvulas,instala fusible de luces frontales./GOMEZ JUAN</t>
  </si>
  <si>
    <t>DIRECCIÓN§Móvil 704562 Fuga de líquido hidráulico por manguera caja de dirección, fusilera en cabina obz desprotegido y kit de contingencia incompleto ( tacos)  Inmoviliza PEÑA DIDIER  PATIO SEVILLANA</t>
  </si>
  <si>
    <t>Móvil 704562/ O.T.  SU1279243/ se ajusta racores manguera hidráulico, se instala protección fusibles, se cambia desempañador, se realiza torqueo muelles, se cambia recher pos.5-6. /  YESID PEDRAZA</t>
  </si>
  <si>
    <t xml:space="preserve">CAJA - TRANSMISIÓN§Móvil 707146 Falla de enlace de datos en retardador, apertura externa tp21, silla preferencial rota, habitáculo fusibles principales suelto Inmoviliza PEDRAZA YESID  SAN JOSE 1
</t>
  </si>
  <si>
    <t>Móvil 707146/ O.T.  JU1480603/ SE CORRIGE LINEA ABIERTA COMUNICACION EN RETARDADOR, CAMBIA BOTON APERTURA EXTERNA, CAMBIO SILLA PREFERENCIAL, AJUSTA HABITACULO FUSIBLES PRINCIPALES  /  POR CORREO ELEC</t>
  </si>
  <si>
    <t>AMBIENTAL§Móvil 707151 Carencia fusible adblue ,Ruteros electronicos tp21 ,Inyector de adblue desconectado ,Testigos de tablero activos ,Consola superior de millare suelta ,Gasómetro tp21 Inmoviliza B</t>
  </si>
  <si>
    <t xml:space="preserve">Móvil 707151/O.T.JU1483460/Se ajusta consola superior de millare,  corrige alimentación del gasómetro, instala fusible SCR, corrige señal alimentación ruteros,ajusta conector inyector adblue/ BENITEZ </t>
  </si>
  <si>
    <t>SISTEMA ELÉCTRICO§Móvil 707160 Carencia de direccional lateral izquierda, carencia soporte superior de baterías, carencia de botón apertura puerta anticolados No.3 Inmoviliza PEÑA DIDIER PATIO ALIMENT</t>
  </si>
  <si>
    <t xml:space="preserve">Móvil 707160/ O.T.  AM494973/ Se instala direccional lateral izquierdo, se instala soporte baterías, se instala botón anticolados puerta 3/  POR CORREO ELECTRÓNICO / PATIO PATIO ALIMENTADORES
</t>
  </si>
  <si>
    <t xml:space="preserve">SISTEMA NEUMÁTICO§Móvil 707188 Alarma baja presión de aire fuera de servicio, fuga de adblue por bomba Inmoviliza PEDRAZA YESID PATIO SAN JOSE 1
</t>
  </si>
  <si>
    <t xml:space="preserve">Móvil 707188/ O.T.  JU1480596/ CAMBIO TABLERO DE INSTRUMENTOS POR FALLA EN ALARMA BAJA PRESION, SE REALIZA CAMBIO MANGUERA ALIMENTACION BOMBA DE AD BLUE /  POR CORREO ELECTRÓNICO / PATIO SAN JOSE 1
</t>
  </si>
  <si>
    <t xml:space="preserve">FUGA DE ACEITE§Móvil 704627 fuga de aceite caja de velocidades, tubos pasamanos sueltos Inmoviliza JHON SANCHEZ PATIO SAN BERNARDINO - ETIB
</t>
  </si>
  <si>
    <t xml:space="preserve">Móvil 704627/ O.T.  SB1546074/ SE CAMBIA RETENDOR DE TAPA SELECTORA CAJA DE TRASMISION , SEC REALIZA  AJUSTE DE TUBOS PASAMOS EN GENERAL/  POR CORREO ELECTRÓNICO / PATIO SAN BERNARDINO - ETIB
</t>
  </si>
  <si>
    <t xml:space="preserve">FUGA DE ACEITE§Móvil 704627 fuga de aceite caja trasmisión, testigo de ABS , parachoque delantero en mal estado,tubos pasamanos desajustados, rutero tp21  Inmoviliza JHON SANCHEZ PATIO SAN BERNARDINO </t>
  </si>
  <si>
    <t>Móv.704627/OT.SB1554611/ Cambio:Retenedor Trasero Caja Transmisión, Mmto Y Limpieza Sensores ABS X Falla En Comunicación, Reparación Y Pintura Bomper Delant, Ajuste De Pasamanos Gral, Corr/POR CORREO</t>
  </si>
  <si>
    <t>FRENOS§Móvil 704636  carencia del módulo ABS, testigos ABS activo y freno de seguridad tp21, ángel guardián tp 21, carencia del tacógrafo, brazo espejo dere Inmoviliza SAAVEDRA EDGAR  PATIO SAN BERNAR</t>
  </si>
  <si>
    <t>Móvil 704636/ O.T.  sb1556999/  instalan módulo ABS, instalan tacógrafo, cambian terminal hembra botón ángel guardián, conectan pera freno de seguridad, ajustan espejos/  SAAVEDRA EDGAR / PATIO SAN BE</t>
  </si>
  <si>
    <t>FUGA DE ACEITE§Móvil 704631  fuga aceite transmisión, fuga de líquido refrigerante, baterías contaminadas, amortiguador posición 2 suelto, testigo visual y auditivo del cinturón obz tp21 Inmoviliza PE</t>
  </si>
  <si>
    <t>Móv.704631/OT.SB1559526/CAMBIO DE RETENEDOR TAPA SELECTORA, AJUSTA ABRAZADERA MANGUERA INFERIOR DE REFIGERACION, MMTO DE BATERIAS, AJUSTA AMORTIGUADOR POS 2, AJUSTE CONECTOR SENSOR CINTURON/POR CORREO</t>
  </si>
  <si>
    <t xml:space="preserve">PUERTAS§Móvil 704639 Ángel guardián tp21, llanta lisa posición 3-4, soporte de carrocería posición 3-4 fisurado Inmoviliza PEÑA DIDIER PATIO SEVILLANA
</t>
  </si>
  <si>
    <t>Móvil 704639/ O.T.  SU1273514/reparación soporte carrocería pos.3-4, se gradúa sensibilidad puertas, se realiza mantenimiento panorámico delantero, se cambia llanta pos.4.AUT.ING.BARRERA/YESID PEDRAZA</t>
  </si>
  <si>
    <t>FRENOS§Móvil 704632 bastón freno de seguridad se salta, ángel guardián fuera de servicio, desempañador fuera de servicio, testigo de parada emergencia encendido en rojo.  Inmoviliza YESID PEDRAZA PATI</t>
  </si>
  <si>
    <t xml:space="preserve">Móvil 704632/ O.T.  SB1555470/ajusta seguro palanca freno de seguridad, se ajustan conectores de botón ángel guardián,cambia fusible motor desempañador, se cambia pera testigo freno/BENITEZ EHISON
</t>
  </si>
  <si>
    <t>DIRECCIÓN§Móvil 704643 Fuga de aceite por caja dirección, Fuga aceite por motor, Carencia motor ventilación obz, Carencia motor desempañador,Tapas de inspección sueltas,Testigos de tablero activos,Car</t>
  </si>
  <si>
    <t>Carencia fusible ABS, Módulo SCR TP21 Inmoviliza BENITEZ EHISON//SOLO HABILITA TECNICO DE PATIO//</t>
  </si>
  <si>
    <t xml:space="preserve">"FUGA DE ACEITE§Móvil 704644 Fuga aceite por caja de dirección ,Fuga de aceite por housing (fisurado)
Tacógrafo tp21,Testigo ABS activo  Inmoviliza BENITEZ EHISON PATIO SEVILLANA"
</t>
  </si>
  <si>
    <t xml:space="preserve">Móvil 704644/ O.T.  SU1283469/  cambio caja de dirección; se realiza mantenimiento al housing por fuga; se instala tacografo; se cambia ABS pos 2./  POR CORREO ELECTRÓNICO / PATIO SEVILLANA
</t>
  </si>
  <si>
    <t xml:space="preserve">FUGA DE REFRIGERANTE§Móvil 707193 fuga refrigerante,fuga de aceite, testigo de motor Inmoviliza JHON SANCHEZ PATIO SAN JOSE 1
</t>
  </si>
  <si>
    <t>Móvil 707193/ O.T.  JU1476020/ Se ajustan abrazaderas mangueras bomba de agua, se ajustan mangueras tanque expansión y radiador, se completa full de refrigerante y se presuriza sistema/CORREO</t>
  </si>
  <si>
    <t xml:space="preserve">"AMBIENTAL§Móvil 707193 Ambiental ,Exceso de humo ,Testigo parada de emergencia activo en rojo 
Display de tablero de instrumentos tp21 ,Fuga aceite por motor Inmoviliza BENITEZ EHISON PATIO SAN JOSE </t>
  </si>
  <si>
    <t>Móvil 707193/ O.T.   ju1487608/ cambio turbo compresor, se completa nivel de aceite, se cambia tablero de instrumentos, se realiza ajuste tobera tubo lubricacion turbo/ / SAAVEDRA EDGAR / PATIO SAN JO</t>
  </si>
  <si>
    <t xml:space="preserve">ACELERACIÓN - POTENC§Móvil 707201 potencia Inmoviliza BENITEZ EHISON PATIO SAN JOSE 1
</t>
  </si>
  <si>
    <t xml:space="preserve">Móvil 707201/ O.T.   JU1487622/ SE REALIZA CAMBIO DE SELDAS BATERIA DE 600 POR PERDIDA DE ACELERACIÓN Y FALLA EN SISTEAMA HIBRIDO/  POR CORREO ELECTRÓNICO / PATIO SAN JOSE 1
</t>
  </si>
  <si>
    <t>COMBUSTIBLE§Móvil 102187  plataforma para discapacitados en mal estado, tapas de inspección laterales amarradas con lasos, carencia de tuercas en semi eje posición 3-4, cableado suelto en unidad de lu</t>
  </si>
  <si>
    <t>cableado suelto en unidad de luces frontal lado izquierdo, fuga de aire eje delantero, mandos de apertura externa fuera de servicio, soporte superior de baterías suelto-/PEÑA DIDIER</t>
  </si>
  <si>
    <t xml:space="preserve">SISTEMA ELÉCTRICO§Móvil 707209  Inmoviliza SAAVEDRA EDGAR  PATIO SAN JOSE 1
</t>
  </si>
  <si>
    <t xml:space="preserve">Móvil 707209/ O.T.  JU1493895/ MTTO A ALTERNADORES, SE INSTALA FUSIBLE SCR, SE CAMBIA CONTROL DE PUERTAS EXTERNO/  POR CORREO ELECTRÓNICO / PATIO SAN JOSE 1
</t>
  </si>
  <si>
    <t xml:space="preserve">CARROCERÍA INTERNA§Móvil 707213 capota parte superior izquierda desprendida, carencia de vidrio móvil ventana lateral izquierda  Inmoviliza SAAVEDRA EDGAR  PATIO SAN JOSE 1
</t>
  </si>
  <si>
    <t>Móvil707213/O.T.JU1476464/SE AJUSTA Y SE SIKA CAPOTA COSTADO IZQ, SE INSTALA VIDRIO LATERAL IZQUIERDO, SE AJUSTAN GUIAS DE RAMPA ACCESIBILIDAD Y SE BORRAN CODIGOS FALLA MEMORIZADOS DE MOTOR/X CORREO</t>
  </si>
  <si>
    <t xml:space="preserve">SISTEMA ELÉCTRICO§Móvil 707218 carencia fusible sistema postratamiento de gases, alarma baja presión fuera de servicio, sensor tapa motor tp21, máster baterías suelto.  Inmoviliza YESID PEDRAZA PATIO </t>
  </si>
  <si>
    <t xml:space="preserve">Móvil 707218/ O.T.  AM497588/  instala fusible de 20 amp sistema de post tratamiento, se realiza cambio de tablero de instrumentos por alarma sonora de baja presión de aire/  POR CORREO ELECTRÓNICO / </t>
  </si>
  <si>
    <t>SUSPENSIÓN§Móvil 707247  bujes  barra estabilizadora delantera en mal estado, rampa de accesibilidad con mal funcionamiento, pasamanos sueltos, testigo motor Inmoviliza SAAVEDRA EDGAR  PATIO PATIO ALI</t>
  </si>
  <si>
    <t xml:space="preserve">Móvil 707247/ O.T.  AM490577/ AMBIO DE BUJES DE BARRA ESTABILI,MANTENIMIENTO RAMPA ACESIBILIDAD,SE AJUSTAN PASAMANOS EN GENERAL,SE ESCANEA Y SE BORRA TESTIGO DE MOTOR/  POR CORREO ELECTRÓNICO / PATIO </t>
  </si>
  <si>
    <t xml:space="preserve">MOTOR§Móvil 707249  inyección Inmoviliza FREDY SANCHEZ PATIO PATIO ALIMENTADORES
</t>
  </si>
  <si>
    <t xml:space="preserve">Móvil 707249/ O.T.  AM495222/ Se realiza mantenimiento sistema inyección, se realiza prueba de ruta - móvil sin novedad/  POR CORREO ELECTRÓNICO / PATIO PATIO ALIMENTADORES
</t>
  </si>
  <si>
    <t xml:space="preserve">SILLAS - PASAMANOS§Móvil 707251  pasamanos división espacio silla de ruedas suelto, vidrio lateral derecho suelto, guías laterales rampa de accesibilidad mal funcionamiento Inmoviliza SAAVEDRA EDGAR  </t>
  </si>
  <si>
    <t>Móvil 707251/ O.T.  AM499298/ Se realiza ajuste pasamanos  espacio silla de ruedas, se realiza ajuste vidrio lateral, se realiza mantenimiento general plataforma./ POR CORREO ELECTRÓNICO / PATIO PATIO</t>
  </si>
  <si>
    <t xml:space="preserve">TESTIGOS-TABL INSTRU§Móvil 707397 carencia del pedal pánico, testigos de emisiones y motor activos Inmoviliza SAAVEDRA EDGAR  PATIO SAN JOSE 1
</t>
  </si>
  <si>
    <t xml:space="preserve">Móvil 707397/ O.T.  JU1476463/ SE INSTALA PEDAL DE PANICO, SE REALIZA MTTO A SISTEMA SCR Y SE BORRAN CODIGOS DE FALLA EN TABLERO DE INSTRUMENTOS/  POR CORREO ELECTRÓNICO / PATIO SAN JOSE 1
</t>
  </si>
  <si>
    <t xml:space="preserve">ACCESIBILIDAD DISCAP§Móvil 704684 elevador de discapacitados tp21 , reversa tp21  , carrocería interna desajustada Inmoviliza JHON SANCHEZ PATIO AUTOSUR
</t>
  </si>
  <si>
    <t xml:space="preserve">Móvil 704684/ O.T.  AU1129309/ MTTO A PLATAFORMA Y/O ELEVADOR DISCAP., CAMBIO SENSOR REVERSA, AJUSTA PASAMANOS Y SILLAS USUARIO CARROCERIA INTERNA Y EXTERNA./  POR CORREO ELECTRÓNICO / PATIO AUTOSUR
</t>
  </si>
  <si>
    <t xml:space="preserve">ACCESIBILIDAD DISCAP§Móvil 704688 Mal funcionamiento del elevador para discapacitados, escotilla No.1 tp21, luz de freno lado derecho tp21 Inmoviliza PEÑA DIDIER PATIO SEVILLANA
</t>
  </si>
  <si>
    <t>Móvil 704688/ O.T.  SU1272715/ MMTO Y LUBRICACION PLATAFORMA, MMTO ESCOTILLA NUMERO 1 Y CAMBIAN SEGUROS, SE CORRIGE SEÑAL LUZ DE FRENO Y SE CAMBIA STOP TRASERO DERECHO/  POR CORREO ELECTRÓNICO / PATIO</t>
  </si>
  <si>
    <t xml:space="preserve">MOTOR§Móvil 704692 Motor Inmoviliza RINCON OSCAR PATIO SEVILLANA
</t>
  </si>
  <si>
    <t xml:space="preserve">Móvil 704692/ O.T.  RM14336/ Se realiza reparación de motor; se realiza prueba de ruta./  POR CORREO ELECTRÓNICO / PATIO SEVILLANA
</t>
  </si>
  <si>
    <t xml:space="preserve">MOTOR§Móvil 704697 Motor Inmoviliza RINCON OSCAR PATIO SEVILLANA
</t>
  </si>
  <si>
    <t xml:space="preserve"> Móvil 704697/ O.T.  SU1280404/ Se realiza reparación parcial de motor; se realiza reparación sistema de inyección./  POR CORREO ELECTRÓNICO / PATIO SEVILLANA
</t>
  </si>
  <si>
    <t xml:space="preserve">CARROCERÍA INTERNA§Móvil 704703 ruido al activar desempañador, carencia de tacógrafo. Inmoviliza YESID PEDRAZA PATIO SEVILLANA
</t>
  </si>
  <si>
    <t xml:space="preserve">Móvil 704703/ O.T.  SU1271678/ INSTALA TACOGRAGO, SE CAMBIA DESEMPAÑADOR/  POR CORREO ELECTRÓNICO / PATIO SEVILLANA
</t>
  </si>
  <si>
    <t>SISTEMA ELÉCTRICO§Móvil 704704 baterías con carga insuficiente, carencia módulo sistema ABS, tacógrafo tp21, incorrecto funcionamiento de la plataforma de accesibilidad y microswith bloqueo tp21/MOREN</t>
  </si>
  <si>
    <t>Móvil 704704/ O.T.  SU1276593 / se realiza mantenimiento baterías, se instala módulo ABS, se cambia tacógrafo reparado, mantenimiento plataforma, se instala cápsula micrófono./  YESID PEDRAZA/ PATIO S</t>
  </si>
  <si>
    <t xml:space="preserve">FRENOS§Móvil 704711  carencia del módulo abs, testigo abs activo, testigo freno de seguridad tp21, plataforma de accesibilidad tp21 Inmoviliza SAAVEDRA EDGAR  PATIO SEVILLANA
</t>
  </si>
  <si>
    <t xml:space="preserve">Móvil 704711/ O.T.   SU1276915/ Se instala módulo ABS, mtto rueda dentada ABS eje trasero,repara señal testigo freno seguridad,mtto a la plataforma de discap./  BENITEZ EHISON/ PATIO SEVILLANA
</t>
  </si>
  <si>
    <t xml:space="preserve">DIRECCIÓN§Móvil 704712  fuga de líquido hidráulico caja de dirección y elevador para discapacitados fuera de servicio  Inmoviliza PEÑA DIDIER  PATIO SEVILLANA
</t>
  </si>
  <si>
    <t xml:space="preserve">Móvil 704712/ O.T.  su1282649 / se cambia caja de dirección, mantenimiento y lubricación plataforma discapacitados, se instala coraza y asegura cableado cabina obz./  YESID PEDRAZA/ PATIO SEVILLANA
</t>
  </si>
  <si>
    <t xml:space="preserve">ACCESIBILIDAD DISCAP§Móvil 704713 elevador de discapacitados tp21 , rutero tp21 Inmoviliza JHON SANCHEZ PATIO SEVILLANA
</t>
  </si>
  <si>
    <t xml:space="preserve">Móvil 704713/ O.T.  SU1278795/  CAMBIO DE RUTERO TRASERO, MANTENIMIENTO PLATAFORMA  DE DISCAPACITADOS  Y CAMBIO DE HIDRAULICO/  POR CORREO ELECTRÓNICO / PATIO SEVILLANA
</t>
  </si>
  <si>
    <t xml:space="preserve">TESTIGOS-TABL INSTRU§Móvil 704714  testigo presión de aceite y carencia de tacógrafo. Inmoviliza YESID PEDRAZA PATIO SEVILLANA
</t>
  </si>
  <si>
    <t xml:space="preserve">Móvil 704714/ O.T.  SU1279870/ Instalación del tacografo – Cambio de pera presión de aceite /  POR CORREO ELECTRÓNICO / PATIO SEVILLANA
</t>
  </si>
  <si>
    <t xml:space="preserve">CARROCERÍA EXTERNA§Móvil 704719 Soporte de carrocería posición 2 fisurado, amortiguador posición 1 suelto, elevador para discapacitados tp21 PEÑA DIDIER PATIO SEVILLANA
</t>
  </si>
  <si>
    <t xml:space="preserve">Móvil 704719/ O.T.  SU1274382 /su1275191 / AUT ING ALEJANDRO BARRERA/ se hace ruteo plataforma, revisión sistema encendido, cambio balineras columna dirección/  YESID PEDRAZA/ PATIO SEVILLANA
</t>
  </si>
  <si>
    <t xml:space="preserve">DIRECCIÓN§Móvil 704722 fuga de aceite hidráulico caja dirección, piso usuarios parte delantera en mal estado Inmoviliza YESID PEDRAZA PATIO SEVILLANA
</t>
  </si>
  <si>
    <t xml:space="preserve">Móvil 704722/ O.T.  SU1280167/ cambian caja de dirección y cambian piso usuarios parte delantera /  PEÑA DIDIER / PATIO SEVILLANA
</t>
  </si>
  <si>
    <t xml:space="preserve">PUERTAS§Móvil 704724 ángel guardián mal funcionamiento, alarma baja presión de aire tp21, mecanismo escotilla #2 roto. Inmoviliza YESID PEDRAZA PATIO SEVILLANA
</t>
  </si>
  <si>
    <t>Móv.704724/OT.SU1280093/Ajuste conexión de ángel guardián en interruptor, Ajuste final de carrera de puertas de servicio, Cambio de tornillos del mecanismo escotilla 2°,Instalación fusible/POR CORREO</t>
  </si>
  <si>
    <t xml:space="preserve">CAJA - TRANSMISIÓN§Móvil 704731 carencia de transmisión Inmoviliza PEÑA DIDIER  PATIO SEVILLANA
</t>
  </si>
  <si>
    <t xml:space="preserve">"Móvil 704731/ O.T.  SU1270864/ CAMBIO TORNILLOS BARRA CONTROL CAMBIOS
SE CAMBIA TERMINALES GUAYA CONTROL CAMBIOS/ / POR CORREO ELECTRÓNICO / PATIO SEVILLANA"
</t>
  </si>
  <si>
    <t xml:space="preserve">FUGA DE ACEITE§Móvil 704735 fuga de aceite motor, luces traseras con mal funcionamiento, carencia tapa inspección central eléctrica Inmoviliza SAAVEDRA EDGAR  PATIO SEVILLANA
</t>
  </si>
  <si>
    <t xml:space="preserve">Móvil 704735/ O.T.  SU1269527/ Cambio de empaque tapa válvulas – Cambio de conector luces traseras – Instalación tapa de inspección de central eléctrica/  POR CORREO ELECTRÓNICO / PATIO SEVILLANA
</t>
  </si>
  <si>
    <t xml:space="preserve">ACELERACIÓN - POTENC§Móvil 704741  potencia inoperativo,carencia de bomba hidráulico Inmoviliza FREDY SANCHEZ PATIO SEVILLANA
</t>
  </si>
  <si>
    <t xml:space="preserve">Móvil 704741/ O.T.  SU1281811/  D/M INYECTORES, D/M RIEL DE COMBUSTIBLE, D/M BOMBA DE ALTA, SE INSTALA  BOMBA DE HIDRAULICO/  POR CORREO ELECTRÓNICO / PATIO SEVILLANA
</t>
  </si>
  <si>
    <t xml:space="preserve">FUGA DE ACEITE§Móvil 704742 fuga de aceite por caja transmisión y soporte de carrocería posición 5-6 fisurado Inmoviliza PEÑA DIDIER  PATIO SEVILLANA
</t>
  </si>
  <si>
    <t>Móvil 704742/O.T.AU1138490/AUTORIZA ING. ALEJANDRO BARRERA//Reparación fisura en chasis, cambio oring sensor presión de aceite, ajuste de tornillos tapa selectora, ajusta conector sensor pito/ GOMEZ J</t>
  </si>
  <si>
    <t xml:space="preserve">ACCESIBILIDAD DISCAP§Móvil 704743 elevador para discapacitados fuera de servicio, Carencia de tornillos en soporte de carrocería posición 3-4 Inmoviliza PEÑA DIDIER  PATIO SEVILLANA
</t>
  </si>
  <si>
    <t>Móv.704743/OT.SU1280824/ realizan mmto y cambio de aceite hidráulico plataforma de accesibilidad, se cambia bujes columna de dirección y se instala tornillo soporte de carrocería pos3-4./  RINCON OSCA</t>
  </si>
  <si>
    <t xml:space="preserve">FUGA DE ACEITE§Móvil 704746 fuga de aceite caja de dirección, testigo motor ,tubos pasamanos sueltos Inmoviliza JHON SANCHEZ PATIO SAN BERNARDINO - ETIB
</t>
  </si>
  <si>
    <t xml:space="preserve">Móvil 704746/ O.T.  SB1546076/ SE REALIZA CAMBIO DE RACOR CAJA DIRECCION,SE ESCANEAN Y SE BORRAN CODIGOS DE FALLA/  POR CORREO ELECTRÓNICO / PATIO SAN BERNARDINO - ETIB
</t>
  </si>
  <si>
    <t xml:space="preserve">FUGA DE ACEITE§Móvil 704748  fuga de aceite por el desfogue motor, apertura externa de puertas con incorrecto funcionamiento, delimitadoras frontales superiores fuera de servicio, sensibilidad, angel </t>
  </si>
  <si>
    <t xml:space="preserve">AD:angel guardian tp21,fuga hidráulico con goteo continuo por bomba de dirección, carencia de tornillos y sueltos carcasa de caja de velocidades, fuga de aire/nilson Zárate </t>
  </si>
  <si>
    <t xml:space="preserve">COMPRESOR§Móvil 504433 Carencia de compresor Inmoviliza BASTIDAS MOISES  PATIO VERBENA
</t>
  </si>
  <si>
    <t xml:space="preserve">Móvil 504433/ O.T.  28219010/  cambia compresor, se verifica sistema neumático/ / POR CORREO ELECTRÓNICO / PATIO VERBENA
</t>
  </si>
  <si>
    <t xml:space="preserve">ACELERACIÓN - POTENC§Móvil 504436 potencia  Inmoviliza ZARATE NILSON  PATIO VERBENA
</t>
  </si>
  <si>
    <t>Móvil 504436/ O.T.  28315534/ Se escanea el móvil y se borran códigos de falla, prueba de ruta, se cambia cable timbre puerta de servicio #1, se cambia caja de dirección/ ZARATE NILSON / PATIO VERBENA</t>
  </si>
  <si>
    <t xml:space="preserve">ACELERACIÓN - POTENC§Móvil 504461  potencia Inmoviliza BASTIDAS MOISES  PATIO VERBENA
</t>
  </si>
  <si>
    <t xml:space="preserve">Móvil 504461/ O.T.  28277139/ se cambia sensor ckp, se borran fallas de aceleracion/  POR CORREO ELECTRÓNICO / PATIO VERBENA
</t>
  </si>
  <si>
    <t xml:space="preserve">FUGA DE ACEITE§Móvil 504473  fuga de aceite de motor y casco trasero interno  Inmoviliza VICTOR ORDUÑA PATIO VERBENA
</t>
  </si>
  <si>
    <t xml:space="preserve">Móvil 504473/ O.T.  28216408/ Se ajusta abrazadera tapa válvulas y se ajusta casco trasero interno /  BASTIDAS MOISES / PATIO VERBENA
</t>
  </si>
  <si>
    <t xml:space="preserve">ACCESIBILIDAD DISCAP§Móvil 504517 plataforma de accesibilidad, carencia de manija apertura peldaño retractil. Inmoviliza GUALGUAN LUIS PATIO VERBENA
</t>
  </si>
  <si>
    <t xml:space="preserve">Móvil 504517/ O.T.  28213160/ SE INSTALA MANIJA DEL APOYO INFERIOR DEL RETRACTIL, PLATAFORMA ELEVADORA/  GUALGUAN LUIS/ PATIO VERBENA
</t>
  </si>
  <si>
    <t xml:space="preserve">DIRECCIÓN§Móvil 504521 carencia de ejes  traseros, tubería serpentín  Inmoviliza VICTOR ORDUÑA PATIO VERBENA
</t>
  </si>
  <si>
    <t xml:space="preserve">Móvil 504521/ O.T.  28208596/ se instala eje trasero, se instala tubería serpentín/  BASTIDAS MOISES / PATIO VERBENA
</t>
  </si>
  <si>
    <t xml:space="preserve">LIMPIAPARABRISAS§Móvil 504489 Limpiaparabrisas fuera de servicio, ruteros digitales tp21, testigo check y motor activos  Inmoviliza ZARATE NILSON  PATIO VERBENA
</t>
  </si>
  <si>
    <t xml:space="preserve">CAJA - TRANSMISIÓN§Móvil 504391 Carencia de diferencial, carencia de caja de velocidades Inmoviliza BASTIDAS MOISES  PATIO LA Y
</t>
  </si>
  <si>
    <t xml:space="preserve">Móvil 504391/ O.T.  28128887/ Se instala diferencial y caja de velocidades como parte del mantenimiento preventivo, se realizan pruebas de funcionamiento/  POR CORREO ELECTRÓNICO / PATIO LA Y
</t>
  </si>
  <si>
    <t xml:space="preserve">DIRECCIÓN§Móvil 504002 fuga de aceite por caja de dirección, alarma de baja presión sistema neumático tp21. Inmoviliza MORENO SERGIO  PATIO LA Y
</t>
  </si>
  <si>
    <t xml:space="preserve">Móvil 504002/ O.T.  28136610/ Se cambia bomba de dirección y caja de dirección, se purga el sistema de dirección/  ZARATE NILSON / PATIO LA Y
</t>
  </si>
  <si>
    <t xml:space="preserve">DIRECCIÓN§Móvil 504027  fuga de hidráulico por la bomba de dirección.  juego en columna de dirección Inmoviliza BASTIDAS MOISES  PATIO LA Y
</t>
  </si>
  <si>
    <t xml:space="preserve">Móvil 504027/ O.T.  28256999/  Se corrige fuga hidráulico en bomba de dirección se ajusta, se ajusta columna de dirección/  ZARATE NILSON / PATIO LA Y
</t>
  </si>
  <si>
    <t xml:space="preserve">ESTRUC - CHASIS§Móvil 504012 chasis fisurado posición 1  Inmoviliza ZARATE NILSON  PATIO LA Y
</t>
  </si>
  <si>
    <t xml:space="preserve">Móvil 504012/ O.T.  28183124/  reparación de chasis posición 1 sin novedad ( autoriza coordinador de la zona )/  BASTIDAS MOISES / PATIO LA Y
</t>
  </si>
  <si>
    <t xml:space="preserve">FUGA DE REFRIGERANTE§Móvil 504014 fuga de refrigerante y compresor en mal estado Inmoviliza FREDY SANCHEZ PATIO LA Y
</t>
  </si>
  <si>
    <t xml:space="preserve">Móvil 504014/ O.T.  28283443/  ajuste radiador y mangueras, se repara fuga refrigerante, se tensiona correa compresor/  POR CORREO ELECTRÓNICO / PATIO LA Y
</t>
  </si>
  <si>
    <t xml:space="preserve">FRENOS§Móvil 504487 testigo de forros de freno desgastados en rojo y carencia unidad direccional lateral derecha Inmoviliza FREDY SANCHEZ PATIO TINTAL
</t>
  </si>
  <si>
    <t xml:space="preserve">Móvil 504487/ O.T.  28125811/  Se realiza cambio cable sección de desgaste forros, se cambia direccional derecha/  ORDUÑA VICTOR/ PATIO TINTAL
</t>
  </si>
  <si>
    <t xml:space="preserve">MOTOR§Móvil 502062 Motor Inmoviliza BASTIDAS MOISES  PATIO LA Y
</t>
  </si>
  <si>
    <t xml:space="preserve">SUSPENSIÓN§Móvil 502009 carencia de campanas, carencia de bandas, carencia de soporte de muelle posición 5,6 Inmoviliza BASTIDAS MOISES  PATIO LA Y
</t>
  </si>
  <si>
    <t xml:space="preserve">Móvil 502009/ O.T.  28193021/ instalación de campanas y bandas de freno y se instalo soporte muelle posición 5-6 / / POR CORREO ELECTRÓNICO / PATIO LA Y
</t>
  </si>
  <si>
    <t xml:space="preserve">TEMPERATURA§Móvil 504397 Carencia de radiador Inmoviliza BASTIDAS MOISES  PATIO LA Y
</t>
  </si>
  <si>
    <t xml:space="preserve">Móvil 504397/ O.T.  28297524/ instalo radiador como parte de mantenimiento preventivo/ / POR CORREO ELECTRÓNICO / PATIO LA Y
</t>
  </si>
  <si>
    <t xml:space="preserve">DIRECCIÓN§Móvil 504113 Carencia de eje delantero, carencia de bujes medios balancín delantero Inmoviliza BASTIDAS MOISES PATIO LA Y
</t>
  </si>
  <si>
    <t xml:space="preserve">Móvil 504113/ O.T.  28220059/ Se instalan ejes  delanteros, bujes balancines, se revisan niveles funcionamiento de caja de dirección, se realizan pruebas/  ORDUÑA VICTOR/ PATIO LA Y
</t>
  </si>
  <si>
    <t xml:space="preserve">MOTOR§Móvil 502031 motor Inmoviliza FREDY SANCHEZ PATIO LA Y
</t>
  </si>
  <si>
    <t xml:space="preserve">SISTEMA ELÉCTRICO§Móvil 504532 sistema eléctrico luces Inmoviliza JAIME CESAR PATIO LA Y
</t>
  </si>
  <si>
    <t>Móvil 504532/ O.T.  28290974/ mmto preventivo, al arnés de millare, arnés de chasis, instalación de luces internas, instalación de luces externas, batería y caja negra/  POR CORREO ELECTRÓNICO / PATIO</t>
  </si>
  <si>
    <t xml:space="preserve">SISTEMA NEUMÁTICO§Móvil 504523 alarma de baja presión sistema neumático tp21 Inmoviliza FREDY SANCHEZ PATIO LA Y
</t>
  </si>
  <si>
    <t xml:space="preserve">Móvil 504523/ O.T.  28252657/  se le repara arnés de alarma de baja presión del sistema neumático/  FREDY SANCHEZ/ PATIO LA Y
</t>
  </si>
  <si>
    <t xml:space="preserve">CARROCERÍA EXTERNA§Móvil 504539 Marco ventana lado izquierdo y derechos sueltos y filtración de agua  Inmoviliza ORDUÑA VICTOR PATIO LA Y
</t>
  </si>
  <si>
    <t xml:space="preserve">Móvil 504539/ O.T.  28197754/ o ajuste de marcos de ventanas lado izquierdo y derecho y se sello filtracion de agua/  POR CORREO ELECTRÓNICO / PATIO LA Y
</t>
  </si>
  <si>
    <t xml:space="preserve">DIRECCIÓN§Móvil 502161 dirección Inmoviliza VICTOR ORDUÑA PATIO LA Y
</t>
  </si>
  <si>
    <t xml:space="preserve">Móvil 502161/ O.T.  28242167/ cambio de bomba de dirección/  VICTOR ORDUÑA/ PATIO LA Y
</t>
  </si>
  <si>
    <t xml:space="preserve">ACELERACIÓN - POTENC§Móvil 502016  potencia Inmoviliza FREDY SANCHEZ PATIO LA Y
</t>
  </si>
  <si>
    <t xml:space="preserve">Móvil 502016/ O.T.  28278045/  se calibra y regula bomba inyección/  POR CORREO ELECTRÓNICO / PATIO LA Y
</t>
  </si>
  <si>
    <t xml:space="preserve">SISTEMA NEUMÁTICO§Móvil 504136  unidad secadora del sistema neumático contaminada Inmoviliza FREDY SANCHEZ PATIO TINTAL
</t>
  </si>
  <si>
    <t xml:space="preserve">Móvil 504136/ O.T.  28137989/ Se cambia poma válvula APU y se limpia remanencia/  POR CORREO ELECTRÓNICO / PATIO TINTAL
</t>
  </si>
  <si>
    <t xml:space="preserve">TEMPERATURA§Móvil 504137 radiador sistema refrigeración suelto y daño en superficie silla operador Inmoviliza FREDY SANCHEZ PATIO TINTAL
</t>
  </si>
  <si>
    <t xml:space="preserve">Móvil 504137/ O.T.  28270074/ SE CAMBIA RADIADOR E INTERCOOLER Y SE CAMBIA SILLA OPERADOR/  POR CORREO ELECTRÓNICO / PATIO TINTAL
</t>
  </si>
  <si>
    <t>PUERTAS§Móvil 504139 control externo de apertura y cierre de puertas tp21, amperaje de fusible principal de carrocería no corresponde con el circuito, arnés chasis rozando con tubo compresor, sillas u</t>
  </si>
  <si>
    <t>/Móvil 504139/ O.T.  28250319/ AJUSTAN SILLAS EN GENERAL Y SE AJUSTA PERSIANA FRONTAL,CAMBIAN TERMINALES ELECTRICAS DE CONTROL EXTERNO APERTURA PUERTAS/LUIS GUALGUAN</t>
  </si>
  <si>
    <t xml:space="preserve">SISTEMA ELÉCTRICO§Móvil 504173 Luces frontales en mal funcionamiento acrílico luces interno derecho suelto  Inmoviliza BASTIDAS MOISES  PATIO TINTAL
</t>
  </si>
  <si>
    <t xml:space="preserve">Móvil 504173/ O.T.  28237111/ Se ajustan acrilicos de luces internas, se repara arnes de luces frontales/  POR CORREO ELECTRÓNICO / PATIO TINTAL
</t>
  </si>
  <si>
    <t xml:space="preserve">FRENOS§Móvil 504176 sistema freno de ahogo tp21, extractor pos. #3 desprendido, columna de dirección fija Inmoviliza MORENO SERGIO  PATIO TINTAL
</t>
  </si>
  <si>
    <t>504176/ O.T.28276414/AJUSTA CONEXIÓN ELÉCTRICA DE MANDO PALANCA DE FRENO AHOGÓ SE INSTALA BASE MOTOR EXTRACTOR POSICIÓN #3 SE CAMBIA BUJES Y TORNILLO PASANTE DE COLUMNA DE DIRECCIÓN/GUALGUAN LUIS</t>
  </si>
  <si>
    <t>SISTEMA ELÉCTRICO§Móvil 504185 arnés chasis rozando con tubo compresor, fuga de adblue por inyector y dosificadora, sistema neumático contaminado con aceite, fuga de aceite por turbo Inmoviliza MORENO</t>
  </si>
  <si>
    <t xml:space="preserve">Móvil 504185/ O.T.  28250376/  rutea y ajusta arnes de chasis, se realiza mantenimiento a dosificadora e inyector adblue, se cambia tuberias compresor contaminadas de aceite/ / POR CORREO ELECTRÓNICO </t>
  </si>
  <si>
    <t xml:space="preserve">MOTOR§Móvil 504402 carencia  motor de arranque Inmoviliza BASTIDAS MOISES  PATIO TINTAL
</t>
  </si>
  <si>
    <t xml:space="preserve">Móvil 504402/ O.T.  28302473/ SE INSTALA MOTOR DE ARRANQUE /  POR CORREO ELECTRÓNICO / PATIO TINTAL
</t>
  </si>
  <si>
    <t xml:space="preserve">SISTEMA ELÉCTRICO§Móvil 504403 alarma sonora del cinturón del operador tp21. fuga dé aceite por cárter Inmoviliza BASTIDAS MOISES  PATIO TINTAL
</t>
  </si>
  <si>
    <t xml:space="preserve">Móvil 504403/ O.T.  28229643/ Se instala cinturon señal auditiva, se corrige fuga aceite empaque carter/  POR CORREO ELECTRÓNICO / PATIO TINTAL
</t>
  </si>
  <si>
    <t xml:space="preserve">SUSPENSIÓN§Móvil 504418 amortiguador pos2 suelto, mecanismo limpiabrisas derecho en mal estado, parachoques y casco trasero costado derecho suelto/ FREDY SANCHEZ PATIO TINTAL
</t>
  </si>
  <si>
    <t>Móvil 504418/ O.T.  28127160/ CAMBIO DE TORNILLO AMORTIGUADOR POSICION #2 EN MAL ESTADO, MANTENIMIENTO GENERAL AL SISTEMA LIMPIAPARABRISAS,AJUSTA Y REPARA PARACHOQUES Y CASCO/CORREO</t>
  </si>
  <si>
    <t xml:space="preserve">SUSPENSIÓN§Móvil 504427 hoja de muelle rota posición 2, amortiguadore suelto,pasamanos interno salida de usuarios Inmoviliza VICTOR ORDUÑA PATIO TINTAL
</t>
  </si>
  <si>
    <t xml:space="preserve">"Móvil 504427/ O.T.  28189221/ Se realiza ajuste general pasamanos, se cambia segunda hoja de muelle y se instala tornillo amortiguador posicion 2 /  POR CORREO ELECTRÓNICO / PATIO TINTAL"
</t>
  </si>
  <si>
    <t xml:space="preserve">FUGA DE AIRE§Móvil 504232 fuga de aire eje trasero Inmoviliza FREDY SANCHEZ PATIO TINTAL
</t>
  </si>
  <si>
    <t xml:space="preserve">Móvil 504232/ O.T.  28152191/ cambia manguera rele a tanque de aire /  POR CORREO ELECTRÓNICO / PATIO TINTAL
</t>
  </si>
  <si>
    <t>FUGA DE ACEITE§Móvil 504262 fuga de aceite por compresor amortiguador persiana delantera en mal estado tanque agua limpiaparabrisas mal estado  casco trasero mal estado   teraflex pasillo usuarios y c</t>
  </si>
  <si>
    <t xml:space="preserve">Móv.504262/OT.28278168/cambia: amortiguadores persiana frontal, piso usua y cabina obz, tanque agua limpiabrisas, amortiguador trasero, oring de cámaras de freno delanteras/ajusta:casco trasero/JAIME </t>
  </si>
  <si>
    <t xml:space="preserve">SUSPENSIÓN§Móvil 504265 Muelle roto de la supencion delantera pos 1  Inmoviliza JAIME CESAR PATIO TINTAL
</t>
  </si>
  <si>
    <t xml:space="preserve">Móvil 504265/ O.T.  28214521/  cambia hoja de muelle posicion 1/ / POR CORREO ELECTRÓNICO / PATIO TINTAL
</t>
  </si>
  <si>
    <t xml:space="preserve">FUGA DE ACEITE§Móvil 504297 fuga de aceite cárter  piso de usuarios en mal estado  fuga de aire en la APU Inmoviliza BASTIDAS MOISES  PATIO TINTAL
</t>
  </si>
  <si>
    <t xml:space="preserve">Móvil 504297/ O.T.  28249843/ reparación piso usuarios se ajusta Carter y abrazadera de turbo de llenado y se cambia oríng racores de válvula secadora./  ZARATE NILSON / PATIO TINTAL
</t>
  </si>
  <si>
    <t xml:space="preserve">SE APAGA Y NO ENCIEN§Móvil 502106 se apaga y no enciende Inmoviliza ZARATE NILSON  PATIO VERBENA
 </t>
  </si>
  <si>
    <t xml:space="preserve">DIRECCIÓN§Móvil 502105 Fuga de aceite en caja de dirección Inmoviliza SANCHEZ FREDY PATIO VERBENA
</t>
  </si>
  <si>
    <t xml:space="preserve">Móvil 502105/ O.T.  28233541/ se realiza cambio de caja de dirección /  VICTOR ORDUÑA/ PATIO VERBENA
</t>
  </si>
  <si>
    <t xml:space="preserve">SUSPENSIÓN§Móvil 504160 bujes de barra estabilizadora delantera en mal estado amortiguador posición 1 en mal estado casco trasero izquierdo suelto Inmoviliza BASTIDAS MOISES  PATIO TINTAL
</t>
  </si>
  <si>
    <t xml:space="preserve">Móvil 504160/ O.T.  28144156/  cambian bujes de barra estabilizadora delantera, amortiguador posicion 1 y se ajusta casco trasero/  POR CORREO ELECTRÓNICO / PATIO TINTAL
</t>
  </si>
  <si>
    <t xml:space="preserve">SUSPENSIÓN§Móvil 504160  amortiguador suelto pos 1 y fuga aceite goteo continuo por motor Inmoviliza JAIME CESAR PATIO TINTAL
</t>
  </si>
  <si>
    <t xml:space="preserve">Móvil 504160/ O.T.  28273064/ Se ajusta amortiguador posicion 1, se cambia tuberia presion aceite/  POR CORREO ELECTRÓNICO / PATIO TINTAL
</t>
  </si>
  <si>
    <t>SUSPENSIÓN§Móvil 504162 bujes barra estabilizadora eje 1y2  parachoque delantero suelto teraflex ingreso usuarios y cabina obz en mal estado felpa de ventanas usuarios fuga de aire eje trasero  Inmovi</t>
  </si>
  <si>
    <t>Móv.504162/OT.28272374/ajusta parachoque delant/cambia: terraflex piso usua y cabina obz, felpa ventanas usua, oring de válvula APU sistema neumático, bujes primer y segundo eje y barra estab/JAIME CE</t>
  </si>
  <si>
    <t xml:space="preserve">SISTEMA ELÉCTRICO§Móvil 504274 Máster de emergencia tp21, control desempañador en mal estado, velocidades limpiaparabrisas tp21Inmoviliza MORENO SERGIO  PATIO TINTAL
</t>
  </si>
  <si>
    <t>Móv.504274/OT.504274030125/ instala palanca Master de emergencia, instala perillas motor desempañador vandalizadas y se cambia motor de limpiaparabrisas, se cambia compresor, tubería y APU/ BASTIDAS M</t>
  </si>
  <si>
    <t xml:space="preserve">FRENOS§Móvil 504278  luces de freno fuera de servicio Inmoviliza FREDY SANCHEZ PATIO TINTAL
</t>
  </si>
  <si>
    <t xml:space="preserve">Móvil 504278/ O.T.  28114072/ cambio el relé de luces de freno/  FREDY SANCHEZ/ PATIO TINTAL
</t>
  </si>
  <si>
    <t xml:space="preserve">CAJA - TRANSMISIÓN§Móvil 504309 carencia de diferencial  Inmoviliza ZARATE NILSON  PATIO TINTAL
</t>
  </si>
  <si>
    <t xml:space="preserve">Móvil 504309/ O.T.  28295526/ SE INSTALA DIFERECIAL REPARADA/  POR CORREO ELECTRÓNICO / PATIO TINTAL
</t>
  </si>
  <si>
    <t>PUERTAS§Móvil 504303 sist. angel guardián tp21, sist. freno de ahogo tp21, incorrecto funcionamiento del control externo de puertas, soporte superior baterías suelto, fuga de aceite por caja de direcc</t>
  </si>
  <si>
    <t>Móvil504303/O.T.28251675/ajusta soporte baterias suelto,cambia boton angel guardian,gradua recorrido freno de ahogo, se cambia interruptor apertura ext. puertas,cambia reten caja direccion/X CORREO</t>
  </si>
  <si>
    <t>PUERTAS§Móvil 507011 control externo de puertas tp21, plataforma de accesibilidad en mal estado, carencia de señal auditiva de activación y microswith de bloqueo tp21/MORENO SERGIO  PATIO TIN</t>
  </si>
  <si>
    <t>Móvil 507011/ O.T.  28191358/ SE CAMBIA BOTON CONTROL DE PUERTAS EXT.,  CHICHARRA (ALARMA) PLATAFORMA DISCAP. Y DE SEÑAL BLOQUEO, RETENEDOR CIGÜEÑAL, FAROLA DELANTERA, CAMBIO SILLA OBZ,/  POR CORREO</t>
  </si>
  <si>
    <t xml:space="preserve">SILLAS - PASAMANOS§Móvil 507021  sillas de usuarios fila posterior sueltas Inmoviliza FREDY SANCHEZ PATIO TINTAL
</t>
  </si>
  <si>
    <t xml:space="preserve">Móvil 507021/ O.T.  28306957/  AJUSTAN SILLA USUARIOS TRASERAS SUELTAS/  POR CORREO ELECTRÓNICO / PATIO TINTAL
</t>
  </si>
  <si>
    <t xml:space="preserve">CARROCERÍA EXTERNA§Móvil 507023 vidrio suelto salida de emergencia lado derecho interno , vidrio suelto lado izquierdo trasero  Inmoviliza VICTOR ORDUÑA PATIO TINTAL
</t>
  </si>
  <si>
    <t xml:space="preserve">Móvil 507023/ O.T.  28207124/ SE REALIZA AJUSTE DE VIDRIO SUELTO SALIDA DE EMERGENCIA LADO DERECHO Y VIDRIO IZQUIERDO TRASERO/  POR CORREO ELECTRÓNICO / PATIO TINTAL
</t>
  </si>
  <si>
    <t>CARROCERÍA EXTERNA§Móvil 507024 manija claraboya rota#3 ,marco vidrio  lado  derecho  lado de salida interna pasa manos sueltos, extintor descargado , carroseria externa  bomper trasero, protector par</t>
  </si>
  <si>
    <t>Móv.507024/OT.28206701/CAMBIO: MANIJA CLARABOYA3, EXTINTOR Y AJUSTAN PASAMANOS, SOLDADURA MARCO VENTANA Y AJUSTAN VIDRIOS, REPARA BOMPER TRASEROY PROTECTOR PARABRISAS, CORRIGE FILTRACION /POR CORREO</t>
  </si>
  <si>
    <t>CARROCERÍA INTERNA§Móvil 507031 sillas traseras sueltas sillas , sillas #11 lado izquierdo suelta desde el piso, marco de ventana  salida de emergencia v suelta, seguro de ventana  lado derecho intern</t>
  </si>
  <si>
    <t>Móvil 507031/ O.T.  28209181/ AJUSTE DE SILLLAS GRAL Y CAMBIO PUÑOS PASAMANOS, SOLDADURA MARCOS VENTANA E INSTALA SEGURO DE VENTANA DERE, SE CAMBIA SENSOR NOX POR AVERIA/  POR CORREO ELECTRÓNICO / PAT</t>
  </si>
  <si>
    <t xml:space="preserve">DIRECCIÓN§Móvil 502128 dirección dura, hoja principal muelle posición 56 rota y testigo ABS activo i Inmoviliza ZARATE NILSON  PATIO VERBENA
</t>
  </si>
  <si>
    <t xml:space="preserve">Móvil 502128/ O.T.  28305707/ Se cambia hoja de muelle pos. 5,6 Se aproxima sensor ABS pos. 5,6 Se purga sistema de dirección./  GOMEZ JUAN / PATIO VERBENA
</t>
  </si>
  <si>
    <t xml:space="preserve">DOCUMENTOS§Móvil 502142  carencia tarjeta de propiedad del vehículo Inmoviliza ZARATE NILSON  PATIO VERBENA
</t>
  </si>
  <si>
    <t xml:space="preserve">CARROCERÍA INTERNA§Móvil 502129 vidrio lateral derecho suelto, pasamanos sillas 3, 4 derecha  Inmoviliza VICTOR ORDUÑA PATIO VERBENA
</t>
  </si>
  <si>
    <t xml:space="preserve">Móvil 502129/ O.T.  28215562/  cambia vidrio lateral derecho, se ajusta pasamanos silla 3/4/  POR CORREO ELECTRÓNICO / PATIO VERBENA
</t>
  </si>
  <si>
    <t xml:space="preserve">SUSPENSIÓN§Móvil 502143 Hoja principal muelle posición 3,4 rota, desempañador tp 21  Inmoviliza ZARATE NILSON  PATIO VERBENA
</t>
  </si>
  <si>
    <t xml:space="preserve">Móvil 502143/ O.T.  28196219/ Cambio de hoja principal muelle p# 3-4, se limpian rejillas de ductos del desempañador /  ZARATE NILSON / PATIO VERBENA
</t>
  </si>
  <si>
    <t xml:space="preserve">SISTEMA ELÉCTRICO§Móvil 502112  luces de freno fuera de servicio  Inmoviliza FREDY SANCHEZ PATIO VERBENA
</t>
  </si>
  <si>
    <t xml:space="preserve">Móvil 502112/ O.T.  28170673/ se repara arnes de luz de freno/  POR CORREO ELECTRÓNICO / PATIO VERBENA
</t>
  </si>
  <si>
    <t xml:space="preserve">CAJA - TRANSMISIÓN§Móvil 502178  Housing fisurado con fuga de aceite Inmoviliza ZARATE NILSON PATIO VERBENA
</t>
  </si>
  <si>
    <t xml:space="preserve">Móvil 502178/ O.T.  28200142/  repara housing fisurado/  POR CORREO ELECTRÓNICO / PATIO VERBENA
</t>
  </si>
  <si>
    <t xml:space="preserve">FUGA DE ACEITE§Móvil 457084 fuga de aceite con goteo por el retorno del turbo Inmoviliza BASTIDAS MOISES  PATIO VERBENA
</t>
  </si>
  <si>
    <t>ERROR*CC
Por plantilla</t>
  </si>
  <si>
    <t xml:space="preserve">FUGA DE ACEITE§Móvil 502178 fuga de aceite con goteo por el retorno del turbo Inmoviliza BASTIDAS MOISES  PATIO VERBENA
</t>
  </si>
  <si>
    <t xml:space="preserve">Móvil 502178/ O.T.  28275975/ se cambia turbo por fuga de aceite/  POR CORREO ELECTRÓNICO / PATIO VERBENA
</t>
  </si>
  <si>
    <t xml:space="preserve">ACCESIBILIDAD DISCAP§Móvil 507045 Mal funcionamiento de plataforma accesibilidad discapacitados, parachoque delantero costado derecho roto  Inmoviliza ZARATE NILSON  PATIO TINTAL
</t>
  </si>
  <si>
    <t xml:space="preserve">Móvil 507045/ O.T.  28219767/ SE CAMBIA BOTONERA PLATAFORMA DISCAPACITADOS EN MAL ESTADO, SE REPARA PARACHOQUE DELANTERO/  POR CORREO ELECTRÓNICO / PATIO TINTAL
</t>
  </si>
  <si>
    <t xml:space="preserve">FUGA DE AIRE§Móvil 507045 fuga de aire manquera del culatín,  vidrio suelto ventana #3 costado izquierdo Inmoviliza BASTIDAS MOISES  PATIO TINTAL
</t>
  </si>
  <si>
    <t xml:space="preserve">Móvil 507045/ O.T.  28251148/ CAMBIO MANGUERA DE AIRE CULATIN A BASE SECADORA, SE REALIZA DESMONTAJE Y SOLDADURA MARCO VENTANA # 3 SE AJUSTAN VIDRIOS/  POR CORREO ELECTRÓNICO / PATIO TINTAL
</t>
  </si>
  <si>
    <t xml:space="preserve">FUGA DE REFRIGERANTE§Móvil 507033  fuga de refrigerante y silla de usuarios fila posterior costado izquierdo suelta Inmoviliza FREDY SANCHEZ PATIO TINTAL
</t>
  </si>
  <si>
    <t xml:space="preserve">Móvil 507033/ O.T.  28306173/ CAMBIO RADIADOR ROTO, SE CAMBIA SILLA USUARIOS POSTERIOR COSTADO ZQUIERDO BASE DAÑADA,/  POR CORREO ELECTRÓNICO / PATIO TINTAL
</t>
  </si>
  <si>
    <t>CARROCERÍA INTERNA§Móvil 507127 piso de usuarios en mal estado, bujes de barra estabilizadora trasera en mal estado estructura de carrocería de la tapa de inspección de diferencial fisurada Inmoviliza</t>
  </si>
  <si>
    <t>Móvil 507127/ O.T.  28209047/  cambio de piso de usuarios parte delantera y trasera se cambia bujes de barra estabilizadora trasera y se solda estructura tapa inspección diferencial./  ZARATE NILSON /</t>
  </si>
  <si>
    <t xml:space="preserve">FUGA DE AIRE§Móvil 507092  fuga de aire eje delantero al accionar el freno Inmoviliza FREDY SANCHEZ PATIO TINTAL
</t>
  </si>
  <si>
    <t xml:space="preserve">Móvil 507092/ O.T.  28134271/ Se realiza cambio de cámara de  freno delantera pos 1 /  JAIME CESAR/ PATIO TINTAL
</t>
  </si>
  <si>
    <t xml:space="preserve">FUGA DE ACEITE§Móvil 507098 fuga de aceite con goteo retardador, buje barra tensora posición 1 izquierdo en mal estado Inmoviliza BASTIDAS MOISES  PATIO TINTAL
</t>
  </si>
  <si>
    <t xml:space="preserve">Móvil 507098/ O.T.  28136358/ CAMBIO DE TAPON RETARDADOR Y BUJES DE BARRA TENSORA QUE SE ENCONTRABAN EN MAL ESTADO/  POR CORREO ELECTRÓNICO / PATIO TINTAL
</t>
  </si>
  <si>
    <t xml:space="preserve">SISTEMA ELÉCTRICO§Móvil 507103 sensor de apertura puerta de motor trasera no funciona al estar abierta permite encender motor  Inmoviliza JAIME CESAR PATIO TINTAL
</t>
  </si>
  <si>
    <t>Móvil 507103/ O.T.  612247843/ gradúan válvulas atrapamienyo puertas de servicio se activa door brake y se realiza mantenimiento al sensor roleta de puerta de motor trasera / / JAIME CESAR/ PATIO TINT</t>
  </si>
  <si>
    <t xml:space="preserve">FUGA DE ACEITE§Móvil 507113 fuga aceite goteo continuo motor Inmoviliza JAIME CESAR PATIO TINTAL
</t>
  </si>
  <si>
    <t xml:space="preserve">Móvil 507113/ O.T.  612243344/ ajusta tubo de alimentacion combustible de bomba de alta corrigiendo fuga / / JAIME CESAR/ PATIO TINTAL
</t>
  </si>
  <si>
    <t xml:space="preserve">CAJA - TRANSMISIÓN§Móvil 504347 diferencial Inmoviliza ZARATE NILSON  PATIO TINTAL
</t>
  </si>
  <si>
    <t xml:space="preserve">Móvil 504347/ O.T.  28280590/ Se repara diferencial/  POR CORREO ELECTRÓNICO / PATIO TINTAL
</t>
  </si>
  <si>
    <t xml:space="preserve">ACCESIBILIDAD DISCAP§Móvil 504357 Elevador discapacitados no funciona  Inmoviliza JAIME CESAR PATIO VERBENA
</t>
  </si>
  <si>
    <t xml:space="preserve">Móvil 504357/ O.T.  28202668/ se cambia relé accionamiento plataforma/  POR CORREO ELECTRÓNICO / PATIO VERBENA
</t>
  </si>
  <si>
    <t xml:space="preserve">FRENOS§Móvil 504359 Testigo encendido en rojo del abs en el tablero de instrumentos  Inmoviliza JAIME CESAR PATIO VERBENA
</t>
  </si>
  <si>
    <t xml:space="preserve">Móvil 504359/ O.T.  28256041/  cambio de sensor abs pos 3-4 /  JAIME CESAR/ PATIO VERBENA
</t>
  </si>
  <si>
    <t xml:space="preserve">MOTOR§Móvil 504370 carencia de culata, turbo, rejilla de extractor #3  Inmoviliza VICTOR ORDUÑA PATIO VERBENA
</t>
  </si>
  <si>
    <t xml:space="preserve">ACCESIBILIDAD DISCAP§Móvil 504375 avería en válvula APU plataforma en mal funcionamiento  pasamanos desajustados Inmoviliza BASTIDAS MOISES  PATIO VERBENA
</t>
  </si>
  <si>
    <t xml:space="preserve">Móvil 504375/ O.T.  28140948/ cambia sensor válvula APU y se realiza mantenimiento a la plataforma/  BASTIDAS MOISES / PATIO VERBENA
</t>
  </si>
  <si>
    <t xml:space="preserve">FRENOS§Móvil 504381  mal funcionamiento de freno de ahogo y carencia de extintor, Inmoviliza FREDY SANCHEZ PATIO VERBENA
</t>
  </si>
  <si>
    <t xml:space="preserve">Móvil 504381/ O.T.  28126093/ cambio cilindro freno de hongo y se instala extintor/  FREDY SANCHEZ/ PATIO VERBENA
</t>
  </si>
  <si>
    <t xml:space="preserve">SISTEMA NEUMÁTICO§Móvil 504382  líneas del sistema neumático contaminadas y compresor en mal estado, Inmoviliza FREDY SANCHEZ PATIO VERBENA
</t>
  </si>
  <si>
    <t xml:space="preserve">Móvil 504382/ O.T.  28127029/ se cambia compresor y tubería  de sistema neumático/  POR CORREO ELECTRÓNICO / PATIO VERBENA
</t>
  </si>
  <si>
    <t xml:space="preserve">CARROCERÍA INTERNA§Móvil 504385 Carencia de soporte superior de las baterías, microswitch bloqueo plataforma de accesibilidad tp21, fuga de aceite motor MORENO SERGIO PATIO VERBENA
</t>
  </si>
  <si>
    <t xml:space="preserve">Móvil 504385/ O.T.  28243667/ cambio retenedor cigüeñal, se histala soporte  de goma, se habilita bloqueo de puerta, se ajusta soporte de baterías /  VICTOR ORDUÑA/ PATIO VERBENA
</t>
  </si>
  <si>
    <t xml:space="preserve">CARROCERÍA EXTERNA§Móvil 257226 capota fisurada costado derecho  Inmoviliza RODRIGUEZ DICSON PATIO BRASIL
</t>
  </si>
  <si>
    <t xml:space="preserve">Móvil 257226/ O.T.  2235637/ se realiza reparación y pintura capota costado derecho, bómper delantero y se instala extintor./  LOPEZ YEFERSON/ PATIO BRASIL
</t>
  </si>
  <si>
    <t xml:space="preserve">CARROCERÍA EXTERNA§Móvil 257227 capota fisurada costado derecho y bomper delantero costado derecho en mal estado  Inmoviliza RODRIGUEZ DICSON PATIO SAN BERNARDINO - MASIVO
</t>
  </si>
  <si>
    <t xml:space="preserve">Móvil 257227/ O.T.  2235064/ Se repara capota costado derecho; se repara puntera bómper delantero costado derecho./  POR CORREO ELECTRÓNICO / PATIO SAN BERNARDINO - MASIVO
</t>
  </si>
  <si>
    <t xml:space="preserve">CARROCERÍA EXTERNA§Móvil 257261 Capota costado derecho fisurada, bomper delantero y trasero costado derecho en mal estado  Inmoviliza RODRIGUEZ DICSON PATIO SAN BERNARDINO - MASIVO
</t>
  </si>
  <si>
    <t xml:space="preserve">Móvil 257261/ O.T.  2236699/ Se fibra y se pinta capota costado derecho; se repara puntera derecha bómper delantero y trasero/  POR CORREO ELECTRÓNICO / PATIO SAN BERNARDINO - MASIVO
</t>
  </si>
  <si>
    <t xml:space="preserve">DIRECCIÓN§Móvil 257262  terminal derecha de la barra transversal en mal estado, fuga de aire camara posición 1 Inmoviliza MORALES WILMER PATIO BRASIL
</t>
  </si>
  <si>
    <t xml:space="preserve">Móvil 257262/ O.T.  2242308/  se realiza cambio de barra transversal de dirección, se realiza cambio de diafragma cámara delantera posición 1 /  NESTOR QUINTERO/ PATIO BRASIL
</t>
  </si>
  <si>
    <t xml:space="preserve">CARROCERÍA EXTERNA§Móvil 257289 Carrocería externa Capota lateral costado derecho parte central rota fisurada Inmoviliza EDISON BERNAL PATIO SAN BERNARDINO - MASIVO
</t>
  </si>
  <si>
    <t xml:space="preserve">Móvil 257289/ O.T.  SB-0672/ se realiza arreglo de fisura en capota techo, se realiza arreglo de punteras/  LOPEZ YEFERSON/ PATIO SAN BERNARDINO - MASIVO
</t>
  </si>
  <si>
    <t xml:space="preserve">"FRENOS§Móvil 257299  bandas de freno pos 2 desgrafadas rotas Plataforma de iscapacitados tp21 Inmoviliza EDISON BERNAL PATIO SAN BERNARDINO - MASIVO"
</t>
  </si>
  <si>
    <t>Móvil 257299/ O.T.  2232745/ a cambio de bandas de freno eje delantero , se cambian campanas de freno eje delantero , se realiza mantenimiento plataforma /  MORALES WILMER/ PATIO SAN BERNARDINO - MASI</t>
  </si>
  <si>
    <t xml:space="preserve">CAJA - TRANSMISIÓN§Móvil 257334 carencia de diferencial . Inmoviliza RODRIGUEZ DICSON PATIO SAN BERNARDINO - MASIVO
</t>
  </si>
  <si>
    <t xml:space="preserve">Móvil 257334/ O.T.  2241487/ SE REALIZA AJUSTE DE DIFERENCIAL CAMBIO SENSOR CAJA DE VELOCIDADES/  POR CORREO ELECTRÓNICO / PATIO SAN BERNARDINO - MASIVO
</t>
  </si>
  <si>
    <t xml:space="preserve">DIRECCIÓN§Móvil 257384 Ruido anormal al girar la dirección, amortiguador pos 1 en mal estado soportes rotos Inmoviliza BERNAL EDISSON PATIO BRASIL
</t>
  </si>
  <si>
    <t xml:space="preserve">Móvil 257384/ O.T.  BR0150 / realiza engrase de splinder se realiza cambio de amortiguador y soportes. /  NESTOR QUINTERO/ PATIO BRASIL
</t>
  </si>
  <si>
    <t xml:space="preserve">DIRECCIÓN§Móvil 254102 ruido anormal en dirección, parachoques delantero y trasero en mal estado, carencia bocel antideslizante puerta usuarios 2.Inmoviliza LOPEZ YEFERSON PATIO BRASIL
</t>
  </si>
  <si>
    <t>Móvil 254102/ O.T.  61825/ Se purga sistema hidráulico de dirección, se realiza reparación de bomper delantero y trasero, se instala bocel pirlan puerta 2, se instala programador de rutas./GOMEZ JUAN</t>
  </si>
  <si>
    <t xml:space="preserve">FRENOS§Móvil 254103 testigo de freno ABS activo, fuga de aire Inmoviliza NESTOR QUINTERO PATIO SAN BERNARDINO - MASIVO
</t>
  </si>
  <si>
    <t xml:space="preserve">Móvil 254103/ O.T.  60469/ cambio anillo aro sensor abs delantero, cambio de válvula de freno de seguridad y mantenimiento sensores ABS/  MORALES WILMER/ PATIO SAN BERNARDINO - MASIVO
</t>
  </si>
  <si>
    <t xml:space="preserve">SIRCI CONTROL§Móvil 254104  pantalla sirci, carrocería. Inmoviliza RODRIGUEZ DICSON PATIO SAN BERNARDINO - MASIVO
</t>
  </si>
  <si>
    <t xml:space="preserve">Móvil 254104/ O.T.  2243156/ SE REALIZA CAMBIO DE CONSOLA SIRCI, SE REALIZA  PINTURA GENERAL/  POR CORREO ELECTRÓNICO / PATIO SAN BERNARDINO - MASIVO
</t>
  </si>
  <si>
    <t xml:space="preserve">DIRECCIÓN§Móvil 254104 Holgura excesiva en columna de dirección  Inmoviliza EDISON BERNAL PATIO SAN BERNARDINO - MASIVO
</t>
  </si>
  <si>
    <t xml:space="preserve">Móvil 254104/ O.T.  60955/ ajusta columna de dirección /  RODRIGUEZ DICSON/ PATIO SAN BERNARDINO - MASIVO
</t>
  </si>
  <si>
    <t xml:space="preserve">SISTEMA ELÉCTRICO§Móvil 254110 Incorrecto funcionamiento de luz de reversa se encuentra directa, fuga de aire en el eje trasero, carrocería externa múltiples golpes RODRIGUEZ DICSON PATIO BRASIL
</t>
  </si>
  <si>
    <t xml:space="preserve">Móvil 254110/ O.T.  2238614/ SE REALIZA REPARACIÓN ARNÉS LUZ DE REVERSO, CAMBIO DE UNIDAD DE MANTENIMIENTO Y REPARACIÓN PINTURA CARROCERÍA EXTERNA/ / POR CORREO ELECTRÓNICO / PATIO BRASIL
</t>
  </si>
  <si>
    <t xml:space="preserve">FRENOS§Móvil 254115 testigo ABS en rojo, muelle 56 desalineado, y multiples golpes en carrocería externa, bomper delantero y trasero y faldones en mal estado. Inmoviliza RODRIGUEZ DICSON PATIO BRASIL
</t>
  </si>
  <si>
    <t xml:space="preserve">Móvil 254115/ O.T.  61818/ Se repara instalación ABS pos. 3 se alinea y ajusta muelle pos. 5,6. Se repara y se pintan faldones y bomper delantero trasero./  GOMEZ JUAN / PATIO BRASIL
</t>
  </si>
  <si>
    <t xml:space="preserve">FRENOS§Móvil 254116 freno ahogo tp21, silla usuario rota, fuga aire puerta 2,  piso taraflex roto en la mitad del pasillo, control desempañador suelto. Inmoviliza LOPEZ YEFERSON PATIO BRASIL
</t>
  </si>
  <si>
    <t>Móvil 254116/ O.T.  2234150/  graduación recorrido interruptor pedal de embrague , se cambia silla usuarios , se cambia racor bosther hoja 1 puerta 2 de servicio/WILMER MORALES</t>
  </si>
  <si>
    <t xml:space="preserve">CARROCERÍA EXTERNA§Móvil 254117  casco trasero y vidrio panorámico trasero suelto  Inmoviliza EDISON BERNAL PATIO SAN BERNARDINO - MASIVO
</t>
  </si>
  <si>
    <t xml:space="preserve">Móvil 254117/ O.T.  2230895/ SE REALIZA SIKADO Y AJUSTE DE VIDRIO Y CASCO TRASERO/  POR CORREO ELECTRÓNICO / PATIO SAN BERNARDINO - MASIVO
</t>
  </si>
  <si>
    <t>SUSPENSIÓN§Móvil 254120 soporte superior barra estabilizadora posición 2 fisurado, barra selectora de cambios en mal estado, sillas usuarios rotas última fila centrales, parachoques delantero y traser</t>
  </si>
  <si>
    <t>Móvil 254120/ O.T.  2240036/ ambia soporte superior posición 2 estabilizadora, se cambia buje selector control cambios, se cambian silla usuarios, y se realiza reparación de bómper trasero&amp;/CORREO</t>
  </si>
  <si>
    <t xml:space="preserve">SUSPENSIÓN§Móvil 254125 hoja muelle rota posición 2, casco trasero suelto, control desempañador suelto. vidrio ventana obz suelto, Inmoviliza LOPEZ YEFERSON PATIO SAN BERNARDINO - MASIVO
</t>
  </si>
  <si>
    <t xml:space="preserve">Móvil 254125/ O.T.  2237655/ Cambio hoja de muelle pos 2, Ajuste casco trasero, Se ajusta control desempañador, Se instala felpa venta operador /  EDISON BERNAL/ PATIO SAN BERNARDINO - MASIVO
</t>
  </si>
  <si>
    <t xml:space="preserve">FUGA DE REFRIGERANTE§Móvil 254127 fuga de refrigerante, puerta 2 tp21, claraboya 2 despinada, incorrecto funcionamiento de luces externas  Inmoviliza RODRIGUEZ DICSON PATIO BRASIL
</t>
  </si>
  <si>
    <t xml:space="preserve">Móvil 254127/ O.T.  2244548/  CAMBIO DE VALVULA Y TUBULADORA BOMBA DE AGUA, SE REALIZA AJUSTE CLARABORA 2 /  POR CORREO ELECTRÓNICO / PATIO BRASIL
</t>
  </si>
  <si>
    <t xml:space="preserve">LLANTA LISA§Móvil 254127 por llanta de la pos3 lisa , carencia de uno de los extintores, pasamanos en general desajustados Inmoviliza MORALES WILMER PATIO BRASIL
</t>
  </si>
  <si>
    <t xml:space="preserve">Móvil 254127/ O.T.  BR-00300/  se realiza cambio de llanta posición 3 , se instala extintor , se realiza ajuste general pasamanos/  MORALES WILMER/ PATIO BRASIL
</t>
  </si>
  <si>
    <t>CARROCERÍA EXTERNA§Móvil 254130 Panorámico frontal rayado, bujes barra estabilizadora delantera en mal estado, piso usuarios puerta 1, paso rueda posición 3,4 en mal estado RODRIGUEZ DICSON SAN BERNAR</t>
  </si>
  <si>
    <t xml:space="preserve">Móvil 254130/ O.T.  2236484/ Se pule vidrio panorámico delantero; cambian bujes barra estabilizadora delantera; cambia tapizado piso usuarios puerta 1, repara boca rueda posición 3-4/ POR CORREO </t>
  </si>
  <si>
    <t xml:space="preserve">AMBIENTAL§Móvil 254135 dosificadora de adblue tp21 , inyector adblue en mal estado ,rutero interno tp21 i Inmoviliza CONSUEGRA EDWARD  PATIO SUBA SALITRE
</t>
  </si>
  <si>
    <t xml:space="preserve">Móvil 254135/ O.T.  2244431/  mtto válvula secadora mtto inyectores cambio fusible informador /  DIAZ WILSON/ PATIO SUBA SALITRE
</t>
  </si>
  <si>
    <t xml:space="preserve">CARROCERÍA EXTERNA§Móvil 254139  carrocería general Inmoviliza RODRIGUEZ DICSON PATIO SAN BERNARDINO - MASIVO
</t>
  </si>
  <si>
    <t xml:space="preserve">Móvil 254139/ O.T.  2239959/ SE REALIZA PINTURA Y CARROCERÍA GENERAL/  POR CORREO ELECTRÓNICO / PATIO SAN BERNARDINO - MASIVO
</t>
  </si>
  <si>
    <t xml:space="preserve">DIRECCIÓN§Móvil 254139 Holgura excesiva en columna de dirección fuga de aire eje delantero  Inmoviliza EDISON BERNAL PATIO SAN BERNARDINO - MASIVO
</t>
  </si>
  <si>
    <t xml:space="preserve">Móvil 254139/ O.T.  SB-0090/  ajusta columna de dirección y se corrige fuga de aire por cámara de freno posición 1./  LOPEZ YEFERSON/ PATIO SAN BERNARDINO - MASIVO
</t>
  </si>
  <si>
    <t xml:space="preserve">CARROCERÍA INTERNA§Móvil 254141 Carrocería interna base pasamanos interno parte trasera costado derecho roto pasamanos suelto Inmoviliza BERNAL EDISSON PATIO BRASIL
</t>
  </si>
  <si>
    <t>Móvil 254141/ O.T.  BR-0076/ SE REALIZA CAMBIO BASE PASAMANOS PARTE TRASERA COSTADO DERE Y AJUSTE PASAMANOS USUARIOS, SE REPARA Y AJUSTA MARCO VENTANA USUARIOS COSTADO IZQ/  POR CORREO ELECTRÓNICO / P</t>
  </si>
  <si>
    <t xml:space="preserve">FRENOS§Móvil 254142 sistema ABS, y casco trasero fisurado  Inmoviliza RODRIGUEZ DICSON PATIO SAN BERNARDINO - MASIVO
</t>
  </si>
  <si>
    <t xml:space="preserve">Móvil 254142/ O.T.  SB-0096/ repara casco trasero, se corrigió señal arnés sistema ABS./  LOPEZ YEFERSON/ PATIO SAN BERNARDINO - MASIVO
</t>
  </si>
  <si>
    <t xml:space="preserve">SISTEMA ELÉCTRICO§Móvil 254150  sistema eléctrico revisión general  Inmoviliza CASTRO MIGUEL  A. PATIO SAN BERNARDINO - MASIVO
</t>
  </si>
  <si>
    <t xml:space="preserve">Móvil 254150/ O.T.  2245327/  revisión y conexión en arnes luces frontales cambio de bombillos/  POR CORREO ELECTRÓNICO / PATIO SAN BERNARDINO - MASIVO
</t>
  </si>
  <si>
    <t xml:space="preserve">SISTEMA ELÉCTRICO§Móvil 254150 sistema eléctrico revisión general  Inmoviliza CASTRO MIGUEL  A. PATIO SAN BERNARDINO - MASIVO
</t>
  </si>
  <si>
    <t xml:space="preserve">Móvil 254150/ O.T.   sb00474/ repara arnés luces de pasillo, se realiza cambio de luces frontales, se revisa sistema eléctrico en general /  RODRIGUEZ DICSON/ PATIO SAN BERNARDINO - MASIVO
</t>
  </si>
  <si>
    <t>TESTIGOS-TABL INSTRU§Móvil 254151 testigo ABS en rojo, buje selector de cambios en mal estado, carencia del rútero electrónico posterior, carrocería externa en mal estado. carencia tornillo sugecion s</t>
  </si>
  <si>
    <t xml:space="preserve">Móvil 254151/ O.T.  2239701/  reparación instalación sensor abs posición 2 , se realiza mantenimiento a control cambios/  MORALES WILMER/ PATIO BRASIL
</t>
  </si>
  <si>
    <t>DIRECCIÓN§Móvil 254152 splinder posición 1 en mal estado, testigos en rojo de tacógrafo, muelle posición 56 desalineado, múltiples golpes en carrocería externa, abrazadera exosto suelta. Inmoviliza RO</t>
  </si>
  <si>
    <t>Móv.254152/OT.2246500/cambio de splinders, reparación arnes tacógrafo, se alinean muelles del eje trasero, se realiza reparación de carrocería externa y ajuste abrazadera sistema de escape/LOPEZ YEFER</t>
  </si>
  <si>
    <t>FRENOS§Móvil 254156 fuga de aire al pisar el freno, bujes suspensión pos.1 en mal estado, suplementos no autorizados en grapas pos.3-4 ( seguimiento preventivo) Inmoviliza RODRIGUEZ DICSON PATIO BRASI</t>
  </si>
  <si>
    <t xml:space="preserve">CARROCERÍA INTERNA§Móvil 254159 piso usuarios parte trasera en mal estado.  Inmoviliza RODRIGUEZ DICSON PATIO SAN BERNARDINO - MASIVO
</t>
  </si>
  <si>
    <t xml:space="preserve">Móvil 254159/ O.T.  2240783/   CAMBIA PISO USUARIOS PARTE TRASERA/  POR CORREO ELECTRÓNICO / PATIO SAN BERNARDINO - MASIVO
</t>
  </si>
  <si>
    <t xml:space="preserve">MOTOR§Móvil 257411 MOTOR Inmoviliza CASTRO MIGUEL  A. PATIO SAN BERNARDINO - MASIVO
</t>
  </si>
  <si>
    <t xml:space="preserve">EMBRAGUE§Móvil 257424 Carencia de Embrague Inmoviliza EDISON BERNAL PATIO SAN BERNARDINO - MASIVO
</t>
  </si>
  <si>
    <t xml:space="preserve">Móvil 257424/ O.T.  BER-0051/ CAMBIO BOMBA PRINCIPAL DE EMBRAGUE/  POR CORREO ELECTRÓNICO / PATIO SAN BERNARDINO - MASIVO
</t>
  </si>
  <si>
    <t>RESTRICCIÓN POR INOPERATIVIDAD PROLONGADA</t>
  </si>
  <si>
    <t xml:space="preserve">Móvil 257196/ O.T.  2221416/ : cambio manguera descargue turbo, presurización sistema de admisión, cambio empaque múltiple admisión y cambio turbo./  CASTRO MIGUEL  A./ PATIO SAN BERNARDINO - MASIVO
</t>
  </si>
  <si>
    <t xml:space="preserve">CAJA - TRANSMISIÓN§Móvil 257413 carencia caja velocidades. Inmoviliza LOPEZ YEFERSON PATIO SAN BERNARDINO - MASIVO
</t>
  </si>
  <si>
    <t xml:space="preserve">Móvil 257413/ O.T.  56606/ Cambio caja de velocidades/  POR CORREO ELECTRÓNICO / PATIO SAN BERNARDINO - MASIVO
</t>
  </si>
  <si>
    <t xml:space="preserve">SISTEMA ELÉCTRICO§Móvil 257200 desempañador panorámico frontal tp21, silla operador desajustada Inmoviliza MORALES WILMER PATIO SAN BERNARDINO - MASIVO
</t>
  </si>
  <si>
    <t xml:space="preserve">Móvil 257200/ O.T.  2241423/  realiza ajuste conector desempañador y ajuste silla operador/  MORALES WILMER/ PATIO SAN BERNARDINO - MASIVO
</t>
  </si>
  <si>
    <t xml:space="preserve">FUGA DE AIRE§Móvil 254385 Fuga de aire carencia de acoples metálicos sistema neumático bomba principal de freno, fuga de aceite motor/EDISON BERNAL PATIO BRASIL
</t>
  </si>
  <si>
    <t xml:space="preserve">Móvil 254385/ O.T.  2241534/  cambio de válvula de freno , se realiza cambio tubo lubricación turbo / / MORALES WILMER/ PATIO BRASIL
</t>
  </si>
  <si>
    <t>PUERTAS§Móvil 254420  botonera de apertura y cierre de puertas en mal estado , silla operador desajustada, pasamanos desajustados en general Inmoviliza MORALES WILMER PATIO BRASIL
pa</t>
  </si>
  <si>
    <t>Móvil 254420/ O.T.PROV. BR-0039 / instala botoneras apertura y cierre puertas serv., Ajuste grl pasamanos, Ajuste silla OBZ, Se realiza rtm preventiva se subsana inspección periódica/EDISON BERNAL</t>
  </si>
  <si>
    <t xml:space="preserve">FRENOS§Móvil 254722 forros de freno ,fuga de aire por electroválvula puerta 2  Inmoviliza CONSUEGRA EDWARD  PATIO SUBA SALITRE
</t>
  </si>
  <si>
    <t xml:space="preserve">Móvil 254722/ O.T.  2244505/ se calibran sensores de freno se cambia electrovalvula sensibilizadora puerta dos /  CONSUEGRA EDWARD / PATIO SUBA SALITRE
</t>
  </si>
  <si>
    <t xml:space="preserve">CARROCERÍA EXTERNA§Móvil 254722 bomper delantero desprendido  Inmoviliza RUIZ EDISON  PATIO SUBA SALITRE
</t>
  </si>
  <si>
    <t xml:space="preserve">Móvil 254722/ O.T.  ss00659/ reparación y pintura de bumper delantero/ / DIAZ DIEGO / PATIO SUBA SALITRE
</t>
  </si>
  <si>
    <t xml:space="preserve">FRENOS§Móvil 254675 testigo de freno activo, puertas TP21 Inmoviliza NESTOR QUINTERO PATIO MARIA JUANA
</t>
  </si>
  <si>
    <t xml:space="preserve">Móvil 254675/ O.T.  MJ00308 / correctivo se realiza limpiezas sensores ABS trasero, se cambia fusibles puerta módulo auxiliar/  NESTOR QUINTERO/ PATIO MARIA JUANA
</t>
  </si>
  <si>
    <t xml:space="preserve">CARROCERÍA INTERNA§Móvil 254724 Tablero de instrumentos en mal estado, bomper trasero en mal estado  Inmoviliza RODRIGUEZ DICSON PATIO SAN BERNARDINO - MASIVO
</t>
  </si>
  <si>
    <t xml:space="preserve">Móvil 254724/ O.T.  2237880/ CAMBIO TABLERO INSTRUMENTOS, SE FIBRA SE PINTA BOMPER TRASERO/  POR CORREO ELECTRÓNICO / PATIO SAN BERNARDINO - MASIVO
</t>
  </si>
  <si>
    <t xml:space="preserve">CARROCERÍA EXTERNA§Móvil 254175 bómper frontal roto suelto; Pasamanos sueltos Inmoviliza EDISON BERNAL PATIO BRASIL
</t>
  </si>
  <si>
    <t xml:space="preserve">"Móvil 254175/ O.T.   
2230123/  ajustan pasamanos en general se repara y se pinta bómper frontal, se pintan rines en mal estado./  POR CORREO ELECTRÓNICO / PATIO BRASIL"
</t>
  </si>
  <si>
    <t>CARROCERÍA EXTERNA§Móvil 254175 soporte carrocería roto atrás de la caja de velocidades, bujes muelles posición 1, 2 y 3-4 en mal estado, carencia protector depósito combustible, exhosto suelto Inmovi</t>
  </si>
  <si>
    <t xml:space="preserve">Inmoviliza LOPEZ YEFERSON PATIO BRASIL// solo se habilita con aut ing  Alejandro Barrera//
</t>
  </si>
  <si>
    <t xml:space="preserve">CARROCERÍA EXTERNA§Móvil 254713 Carrocería externa casco trasero suelto, Sillas usuarios parte trasera sueltas  Inmoviliza EDISON BERNAL PATIO SAN BERNARDINO - MASIVO
</t>
  </si>
  <si>
    <t xml:space="preserve">Móvil 254713/ O.T.  2244557/  ajusta casco trasero; se ajustan sillas usuarios parte trasera/  POR CORREO ELECTRÓNICO / PATIO SAN BERNARDINO - MASIVO
</t>
  </si>
  <si>
    <t xml:space="preserve">SE APAGA Y NO ENCIEN§Móvil 254672 se apaga y no enciende , muelle 34 desalineado y carrocería externa en general en mal estado. Inmoviliza RODRIGUEZ DICSON PATIO BRASIL
</t>
  </si>
  <si>
    <t xml:space="preserve">Móvil 254672/ O.T.  2244673/ se realiza mantenimiento y rotación a baterías, se alinea y se ajusta muelle posición 3-4 se repara y se pintan partes bajas./  POR CORREO ELECTRÓNICO / PATIO BRASIL
</t>
  </si>
  <si>
    <t xml:space="preserve">SUSPENSIÓN§Móvil 254172 Bujes barra estabilizadora delantera en mal estado, Carrocería interna marco ventanas costado derecho # 2 roto / EDISON BERNAL PATIO BRASIL
</t>
  </si>
  <si>
    <t xml:space="preserve">Móvil 254172/ O.T.  2230375/ Se alinea muelle posición 3,4, se cambia bujes barra estabilizadora, se solda marco ventana, se realiza ajuste de soporte/  RODRIGUEZ DICSON/ PATIO BRASIL
</t>
  </si>
  <si>
    <t xml:space="preserve">SILLAS - PASAMANOS§Móvil 254172 base silla usuario rota fila 4 derecha, puertas usuarios desajustadas. carencia protector depósito combustible  Inmoviliza LOPEZ YEFERSON PATIO BRASIL
</t>
  </si>
  <si>
    <t xml:space="preserve">Móvil 254172/ O.T.  2234762/ SE SOLDA BASE SILLA USUARIOS COSTADO DERECHO PARTE TRASERA, SE INSTALA PRISIONEROS A PUERTAS DE SERVICIO, INSTALA PROTECTOR TANQUE COMBUSTIBLE/  POR CORREO ELECTRÓNICO / </t>
  </si>
  <si>
    <t xml:space="preserve">DIRECCIÓN§Móvil 254674 ruido anormal en dirección y carencia tacos kit contingencia. Inmoviliza LOPEZ YEFERSON PATIO BRASIL
</t>
  </si>
  <si>
    <t>Móvil 254674/ O.T.  2242390/ cambio del hausing , se realiza cambio de aceite ATF , y se realiza cambio juego juntas árbol de dirección , se instalan tacos de bloqueo y señales/ / MORALES WILMER/ PATI</t>
  </si>
  <si>
    <t xml:space="preserve">FRENOS§Móvil 254674 Testigo desgaste forro de frenos activo en rojo Inmoviliza BERNAL EDISSON PATIO BRASIL
</t>
  </si>
  <si>
    <t xml:space="preserve">Móvil 254674/ O.T.  BR-0056/ graduación sensor forro frenos posición 5-6 /  MORALES WILMER/ PATIO BRASIL
</t>
  </si>
  <si>
    <t xml:space="preserve">FRENOS§Móvil 254178 frenos Inmoviliza CASTRO MIGUEL  A. PATIO SAN BERNARDINO - MASIVO
</t>
  </si>
  <si>
    <t xml:space="preserve">Móvil 254178/ O.T.  2244477/  cambio eje delantero, cambio de mordazas eje delantero/ / NESTOR QUINTERO/ PATIO SAN BERNARDINO - MASIVO
</t>
  </si>
  <si>
    <t>LLANTA LISA§Móvil 254181  llanta de la posición 2 lisa , panorámico delantero lado derecho parte superior suelto , control del sistema desempañante en mal estado, tacógrafo fuera de servicio Inmoviliz</t>
  </si>
  <si>
    <t>Móvil 254181/ O.T.  2240000/cambia llanta posición 2; se ajusta parte superior derecha vidrio panorámico delantero;cambia control desempañador; se conecta y se ajusta tacógrafo/  POR CORREO EL</t>
  </si>
  <si>
    <t xml:space="preserve">DIRECCIÓN§Móvil 254194 fuga en la caja de dirección, y mampara p2 rota Inmoviliza RODRIGUEZ DICSON PATIO SAN BERNARDINO - MASIVO
</t>
  </si>
  <si>
    <t>Móvil 254194/ O.T.   SB-0094/ CORRIGE FUGA DE ACEITE POR MANGUERA CAJA DE DIRECCIÓN, SE CAMBIA MAMPARA PUERTA DE SERVICIO DOS, SE AJUSTAN RODAMIENTOS PUERTAS DE SERVICIO,/  LOPEZ YEFERSON/ PATIO SAN B</t>
  </si>
  <si>
    <t xml:space="preserve">SUSPENSIÓN§Móvil 254195 muelle posición 56 desalineado, incorrecto funcionamiento de luces de freno, fuga retenedor caja dirección  Inmoviliza RODRIGUEZ DICSON PATIO BRASIL
</t>
  </si>
  <si>
    <t xml:space="preserve">Móvil 254195/ O.T.  BR0151/ realiza  alineación muelle pos5/6, graduación interruptor pedal luz freno, se realiza cambio de retenedor caja dirección/  NESTOR QUINTERO/ PATIO BRASIL
</t>
  </si>
  <si>
    <t xml:space="preserve">"CARROCERÍA EXTERNA§Móvil 254197 Carrocería externa bomper frontal roto, faldones laterales sueltos y rotos Suspensión muelles traseros sueltos  Inmoviliza EDISON BERNAL PATIO BRASIL"
</t>
  </si>
  <si>
    <t xml:space="preserve">Móvil 254197/ O.T.  2235100/ SE REPARA BOMPER FRONTAL SE REPARAN FALDONES SE CAMBIAN BUJES MUELLE EJE 2/  POR CORREO ELECTRÓNICO / PATIO BRASIL
</t>
  </si>
  <si>
    <t xml:space="preserve">DIRECCIÓN§Móvil 254684 Holgura excesiva en columna de dirección  Inmoviliza EDISON BERNAL PATIO TIERRA BUENA
</t>
  </si>
  <si>
    <t xml:space="preserve">Móvil 254684/ O.T.  2245971/  se realiza soldadura soporte columna dirección. /  NESTOR QUINTERO/ PATIO TIERRA BUENA
</t>
  </si>
  <si>
    <t xml:space="preserve">SUSPENSIÓN§Móvil 254214 Carencia soporte estabilizadora posición 5,6, testigos en rojo de refrigerante, múltiples golpes carrocería externa costado derecho RODRIGUEZ DICSON PATIO BRASIL
</t>
  </si>
  <si>
    <t>Móvil 254214/ O.T.  2238897/ INSTALACION SOPORTE BARRA ESTABILIZADORA TRASERA POS 5 Y 6/ SE NIVELA LIQUIDO REFRIGERANTE/ SE REALIZA REPARACION Y PINTURA COSTADO DERECHO  /  POR CORREO ELECTRÓNICO / PA</t>
  </si>
  <si>
    <t xml:space="preserve">FRENOS§Móvil 254217 testigo forro de frenos totalmente gastados en el tablero de instrumentos color rojo , amortiguador posición 1 desajustado  Inmoviliza MORALES WILMER PATIO BRASIL
</t>
  </si>
  <si>
    <t xml:space="preserve">Móvil 254217/ O.T.  2242148/  cambio amortiguador posición 2 , se limpia y se calibra sensor de forros frenos posición 3,4 y 5,6 /  MORALES WILMER/ PATIO BRASIL
</t>
  </si>
  <si>
    <t>AMBIENTAL§Móvil 254734  Fuga de adblue por dosificadora, extractores tp21, válvula APU deshabilitada,Exceso de sulfato bornes de baterías, piso habitaculo baterías en mal estado, luces altas Tp21, árb</t>
  </si>
  <si>
    <t>Móv.254734/OT.2235777/mmto: dosificadora adblue, baterías/repara señal extractores/cambio: válvula secadora, bombillos luces altas/repara piso habitáculo baterías/ajustan: arboles puert1/MORALES WILME</t>
  </si>
  <si>
    <t>SUSPENSIÓN§Móvil 254736 Muelles traseros descarrilados y sueltos, carencia de separadores muelles traseros, bómper frontal y trasero sueltos soportes rotos BERNAL EDISSON BRASIL</t>
  </si>
  <si>
    <t xml:space="preserve">"Móvil 254736/ O.T.  56634/ cambio de bujes de muelle posicion 5-6 instalacion de separadores de muelle
reparacion soporte bomper/  CHRISTIAN RINCON/ PATIO BRASIL"
</t>
  </si>
  <si>
    <t xml:space="preserve">FRENOS§Móvil 254739 testigo forros de frenos totalmente gastados, holgura en el amortiguador pos1, cinturón obz en mal funcionamiento /MORALES WILMER PATIO BRASIL
</t>
  </si>
  <si>
    <t>silla obz desajustada, golpe en el faldón costado dere parte trasera  /MORALES WILMERbujes suspensión delantera en mal estado, carencia tapa adblue, bomper y faldón delantero costado derecho en mal es</t>
  </si>
  <si>
    <t xml:space="preserve">TURBO§Móvil 254742 turbo estallado, testigo me motor activo Inmoviliza NESTOR QUINTERO PATIO SAN BERNARDINO - MASIVO
</t>
  </si>
  <si>
    <t xml:space="preserve">Móvil 254742/ O.T.  SB-0664/ SE REALIZA AJUSTEN ABRAZADERAS TUBO ADMISION DEL TURBO, SE COMPLETA NIVEL DE ACEITE MOTOR./  POR CORREO ELECTRÓNICO / PATIO SAN BERNARDINO - MASIVO
</t>
  </si>
  <si>
    <t xml:space="preserve">AMBIENTAL§Móvil 254234 exceso de humo Inmoviliza RODRIGUEZ DICSON PATIO SAN BERNARDINO - MASIVO
</t>
  </si>
  <si>
    <t xml:space="preserve">Móvil 254234/ O.T.  BER-0045/  realiza mantenimiento catalizador y cambio de termostatos/  MORALES WILMER/ PATIO SAN BERNARDINO - MASIVO
</t>
  </si>
  <si>
    <t>DIRECCIÓN§Móvil 254241 dirección dura y con ruido a normal, luz frontal der. TP21, luz reversa izq. TP21, bomper delantero roto, faldón der. tapa inspección desgrafada Inmoviliza NESTOR QUINTERO PATIO</t>
  </si>
  <si>
    <t>Móvil 254241/ O.T.  2238111/engrase de splinder cambio de bombillos luces frontales cambio de bombillo luz de reversa reparación bomper delantero y ajuste tapa de inspección lateral faldón/EDISON BERN</t>
  </si>
  <si>
    <t xml:space="preserve">TESTIGOS-TABL INSTRU§Móvil 254242 tablero de instrumentos tp21, casco trasero suelto y bomper delantero y trasero en mal estado  Inmoviliza RODRIGUEZ DICSON PATIO SAN BERNARDINO - MASIVO
</t>
  </si>
  <si>
    <t xml:space="preserve">Móvil 254242/ O.T.  2246099/ SE REALIZA CONEXIÓN EN TABLERO DE INSTRUMENROS AJUSTE DE CASCO TRASERO Y BOMPER DELANTERO/  POR CORREO ELECTRÓNICO / PATIO SAN BERNARDINO - MASIVO
</t>
  </si>
  <si>
    <t xml:space="preserve">SUSPENSIÓN§Móvil 254249 soporte muelle posición 5-6 con holgura, ruido anormal desempañador, puerta 2 desajustada. Inmoviliza LOPEZ YEFERSON PATIO MARIA JUANA
</t>
  </si>
  <si>
    <t xml:space="preserve">Móvil 254249/ O.T.  2243153/  CAMBIO DE BUJE MUELLE POS 5-6DESMONTA Y AJUSTA MOTOR DESEMPAÑADOR    AJUSTAN Y ENGRASAN MECANISMOS DE PUERTA/ / POR CORREO ELECTRÓNICO / PATIO MARIA JUANA
</t>
  </si>
  <si>
    <t xml:space="preserve">FUGA DE ACEITE§Móvil 254227 fuga valvulina posición 5-6 Inmoviliza LOPEZ YEFERSON PATIO SAN BERNARDINO - MASIVO
</t>
  </si>
  <si>
    <t xml:space="preserve">Móvil 254227/ O.T.  2240590/  cambio de retenedor diferencial y se corrige fuga. / / LOPEZ YEFERSON/ PATIO SAN BERNARDINO - MASIVO
</t>
  </si>
  <si>
    <t xml:space="preserve">DIRECCIÓN§Móvil 254231 Golpe anormal al girar la dirección ,Testigo de ABS sistema de frenos en rojo activo ,Silla usuarios suelta costado derecho fila 4 Inmoviliza EDISON BERNAL PATIO SAN BERNARDINO </t>
  </si>
  <si>
    <t>Móvil 254231/ O.T.  SB1068/ cambio buje muelle posición 1, cambio de buje muelle posición 5-6, se corrige tesigo en rojo y limpieza de sensores ABS, se ajustar silla número 4. /  LOPEZ YEFERSON/ PATIO</t>
  </si>
  <si>
    <t xml:space="preserve">FRENOS§Móvil 254236 freno ahogo tp21, soporte muelle posición 5-6 con holgura, bujes barra estabilizadora trasera en mal estado. Inmoviliza LOPEZ YEFERSON PATIO SAN BERNARDINO - MASIVO
</t>
  </si>
  <si>
    <t>Móvil 254236/ O.T.  2242414/ cambio camara de freno pos 5-6 ,Se cambia soporte muelle pos 5-6 ,Cambio instalación freno de ahogo ,Cambio de bujes y barra estabilizadora trasera /  EDISON BERNAL/ PATIO</t>
  </si>
  <si>
    <t xml:space="preserve">AMBIENTAL§Móvil 254260 exceso de humo, buje muelle pos 5-6 en mal estado, carencia tornillo sujeción válvula secadora, fuga aceite motor. Inmoviliza LOPEZ YEFERSON PATIO TIERRA BUENA
</t>
  </si>
  <si>
    <t>Móvil 254260/O.T.2237211/CORRECCIÓN CODIGOS ACTIVOS EN SISTEMA DE POSTRATAMIENTO DE GASES,CAMBIO BUJE MUELLE PS 5-6,INSTALA TORNILLO SUJECIÓN VÁLVULA SECADORA,AJUSTE FILTROS ACEITE MOTOR/ POR CORREO</t>
  </si>
  <si>
    <t xml:space="preserve">SUSPENSIÓN§Móvil 254269 cauchos con holgura barra estabilizadora delantera, fuga de aire, bomper delantero en mal estado Inmoviliza NESTOR QUINTERO PATIO MARIA JUANA
</t>
  </si>
  <si>
    <t xml:space="preserve">Móvil 254269/ O.T.  2234856/ SE CAMBIAN BUJES DE BARRA ESTABILIZADORA // SE AJUSTA RACOR CODO SALIDA COMPRESOR // SE REPARA SE FIBRA Y SE PINTA BOMPER DELANTERO/  POR CORREO ELECTRÓNICO / PATIO MARIA </t>
  </si>
  <si>
    <t xml:space="preserve">DIRECCIÓN§Móvil 254269 Holgura excesiva en columna de dirección ,Llanta lisa pos 4  Inmoviliza EDISON BERNAL PATIO MARIA JUANA
</t>
  </si>
  <si>
    <t xml:space="preserve">Móvil 254269/ O.T.  2245195/ Se realiza cambio tornillería ajuste base columna de dirección, Se cambia llanta #4 /  EDISON BERNAL/ PATIO MARIA JUANA
</t>
  </si>
  <si>
    <t xml:space="preserve">CARROCERÍA EXTERNA§Móvil 254271 panorámico frontal rayado, bujes barra estabilizadora delantera en mal estado  Inmoviliza RODRIGUEZ DICSON PATIO SAN BERNARDINO - MASIVO
</t>
  </si>
  <si>
    <t xml:space="preserve">Móvil 254271/ O.T.  2234944/ Se pule vidrio panorámico; se cambian plumillas limpiabrisas; se cambian bujes barra estabilizadora delantera/  POR CORREO ELECTRÓNICO / PATIO SAN BERNARDINO - MASIVO
</t>
  </si>
  <si>
    <t xml:space="preserve">FRENOS§Móvil 254271  testigos tablero de instrumentos en rojo desgaste de forros sistema de frenos   Inmoviliza EDISON BERNAL PATIO SAN BERNARDINO - MASIVO
</t>
  </si>
  <si>
    <t xml:space="preserve">Móvil 254271/ O.T.  SB-0671/ se realiza limpieza de sensores forro frenos traseros, se realiza cambio del forro frenos posición delantera. /  LOPEZ YEFERSON/ PATIO SAN BERNARDINO - MASIVO
</t>
  </si>
  <si>
    <t xml:space="preserve">DIRECCIÓN§Móvil 254746 Ruido al girar la dirección, Escalón puerta2 roto suelto, Golpe bómper trasero, Stop dere roto /EDISON BERNAL PATIO MARIA JUANA
</t>
  </si>
  <si>
    <t>Móvil 254746/ O.T.  2233430/ cambio de stop derecho, ajusta bómper trasero, Cambio de bujes barra estabilizadora delantera, realiza soldadura a soporte escalón puerta 2/  EDISON BERNAL/ PATIO MARIA JU</t>
  </si>
  <si>
    <t>SILLAS - PASAMANOS§Móvil 254748 sillas usuarios rotas 4 derecha y 2 izquierda, exhosto suelto, pasamanos puerta 1  con múltiples remaches, pasamanos suelto, cinturon seguridad.  obz en mal estado. Inm</t>
  </si>
  <si>
    <t>Móvil 254748/ O.T.  2240566/   cambio de silla azul y silla roja usuarios, cambio cinturón de seguridad operador, cambio tubo pasa manos puerta 1,  ajuste pasa manos puerta uno. / / LOPEZ YEFERSON/ PA</t>
  </si>
  <si>
    <t xml:space="preserve">CARROCERÍA EXTERNA§Móvil 254748 CARROCERÍA externa en general en mal estado,y panorámico trasero suelto. Inmoviliza RODRIGUEZ DICSON PATIO SAN BERNARDINO - MASIVO
</t>
  </si>
  <si>
    <t xml:space="preserve">Móvil 254748/ O.T.  2246025/ SE PINTAN FALDONES PARTE BAJA Y SE AJSUTA PANORAMICO TRASERO/  POR CORREO ELECTRÓNICO / PATIO SAN BERNARDINO - MASIVO
</t>
  </si>
  <si>
    <t xml:space="preserve">SILLAS - PASAMANOS§Móvil 254752  sillas usuarios rotas fila 2, gemelas posición 1 en mal estado,5 izquierda y central última fila. Inmoviliza LOPEZ YEFERSON PATIO SAN BERNARDINO - MASIVO
</t>
  </si>
  <si>
    <t xml:space="preserve">Móvil 254752/ O.T.  2242250/  cambio de tres sillas de usuarios y cambio de gemelas barra estabilizadora delantera. /  LOPEZ YEFERSON/ PATIO SAN BERNARDINO - MASIVO
</t>
  </si>
  <si>
    <t xml:space="preserve">ACCESIBILIDAD DISCAP§Móvil 254310 modificación en activación de plataforma. Inmoviliza RODRIGUEZ DICSON PATIO SAN BERNARDINO - MASIVO
</t>
  </si>
  <si>
    <t xml:space="preserve">Móvil 254310/ O.T.  2245592/  corrige señal activación plataforma discapacitados, cambio Amortiguador posición 2 , cambio llantas posición 3 y 5 / / MORALES WILMER/ PATIO SAN BERNARDINO - MASIVO
</t>
  </si>
  <si>
    <t xml:space="preserve">DIRECCIÓN§Móvil 254689 fisura en base amortiguador, holgura en columna de dirección Inmoviliza NESTOR QUINTERO PATIO SAN BERNARDINO - MASIVO
</t>
  </si>
  <si>
    <t xml:space="preserve">Móvil 254689/ O.T.  60409/ Se realiza cambio soporte amortiguador pos 2, se ajusta columna de dirección, se corrige filtración de agua por claraboya #2/  BERNAL EDISSON/ PATIO SAN BERNARDINO - MASIVO
</t>
  </si>
  <si>
    <t xml:space="preserve">DIRECCIÓN§Móvil 254695  splinder posición 1 en mal estado, capota costado derecho suelta,sensor ABS posición 56 tp21  Inmoviliza RODRIGUEZ DICSON PATIO MARIA JUANA
</t>
  </si>
  <si>
    <t xml:space="preserve">Móvil 254695/ O.T.  MJ00302/ se cambia splinder posición 1/  NESTOR QUINTERO/ PATIO MARIA JUANA
</t>
  </si>
  <si>
    <t xml:space="preserve">CAJA - TRANSMISIÓN§Móvil 254697 carencia de diferencial. Inmoviliza LOPEZ YEFERSON PATIO TIERRA BUENA
</t>
  </si>
  <si>
    <t xml:space="preserve">Móvil 254697/ O.T.  2232597/ SE CAMBIA DIFERENCIAL/  POR CORREO ELECTRÓNICO / PATIO TIERRA BUENA
</t>
  </si>
  <si>
    <t>CARROCERÍA EXTERNA§Móvil 254698 panorámico frontal rayado, bujes barra estabilizadora delantera en mal estado, filtración de agua claraboya 1, bomper trasero y delantero en mal estado  Inmoviliza RODR</t>
  </si>
  <si>
    <t>Móvil 254698/ O.T.  2234817/ Se pule vidrio panorámico frontal; cambian bujes barra estabilizadora delantera; Se Sika e impermeabiliza claraboya 1; Se repara bómper delantero y trasero/  POR CORREO EL</t>
  </si>
  <si>
    <t xml:space="preserve">SISTEMA ELÉCTRICO§Móvil 252135 sistema eléctrico revisión general  Inmoviliza CASTRO MIGUEL  A. PATIO SAN BERNARDINO - MASIVO
</t>
  </si>
  <si>
    <t xml:space="preserve">Móvil 252135/ O.T.  SB056/ SE REPARA RANES VALVULA 4 VIAS, MANTENIMIENTO ALTERNADOR Y SISTEMA ELECTRICO GENERAL/  POR CORREO ELECTRÓNICO / PATIO SAN BERNARDINO - MASIVO
</t>
  </si>
  <si>
    <t xml:space="preserve">DIRECCIÓN§Móvil 252141 juego excesivo en columna de dirección, fuga de aceite turb Inmoviliza RODRIGUEZ DICSON PATIO BRASIL
</t>
  </si>
  <si>
    <t xml:space="preserve">Móvil 252141/ O.T.  2244543/  ajuste mecanismo columna de dirección y se realiza ajuste abrazadera manguera retorno lubricación turbo /  MORALES WILMER/ PATIO BRASIL
</t>
  </si>
  <si>
    <t>SISTEMA ELÉCTRICO§Móvil 252142 sist. eléctrico Testigo y código falla ABS encendido,señal visual y Auditiva puertas serv. tp21,piso habitaculo baterías en mal estado, control freno de ahogo suelto,sis</t>
  </si>
  <si>
    <t>Móv.252142/OT.2243011/cambio sensor ABS pos3-4, reparación arnés señal de puertas, reparación piso taraflex usuarios, reparación y mmto de baterías y habitáculo, ajuste control palanca freno/LOPEZ YEF</t>
  </si>
  <si>
    <t xml:space="preserve">FRENOS§Móvil 252147  testigos tablero de instrumentos Activos ABS en rojo  Inmoviliza EDISON BERNAL PATIO SAN BERNARDINO - MASIVO
</t>
  </si>
  <si>
    <t>AD:Modificación en tablero de instrumentos no aplica para la tipología Mercedes Benz atego 813 muestra datos erroneos en el conjunto de sistemas de control /SOLO HABILITA ING ALEJANDRO BARRERA</t>
  </si>
  <si>
    <t xml:space="preserve">FRENOS§Móvil 252029 freno ahogo tp21, compuerta inspección baterías en mal estado, kit contingencia incompleto, carencia extintor y carencia boquilla extintor Inmoviliza LOPEZ YEFERSON PATIO BRASIL
</t>
  </si>
  <si>
    <t>Móvil 252029/ O.T.  2232546/  cambio extintores, se realiza cambio kit de carretera, se ajustan por tinolas de las baterías y se gradúa micro switch de pedal de embrague freno de ahogo./  LOPEZ YEFERS</t>
  </si>
  <si>
    <t>PUERTAS§Móvil 252032 sistema angel guardian fuera de servicio, muelle posición 1 desajustado , grapas muelle posición 1 desajustadas, sensibilidad puertas de servicio Tp21 Inmoviliza MORALES WILMER PA</t>
  </si>
  <si>
    <t>Móvil 252032/ O.T.  2245653/ se realiza reparación de arnés Angel guardián, se realiza alineación de muelle y ajuste de grapas posición 1, se realiza cambio de válvula sensibilizadora/CORREO</t>
  </si>
  <si>
    <t>SISTEMA NEUMÁTICO§Móvil 252131 falla sensor presión neumática, parachoques delantero roto y con reparación inadecuada, suspensión silla obz tp21. asidero suelto. tapa inspección caja velocidades en ma</t>
  </si>
  <si>
    <t>Móvil 252131/O.T.2234759/ REPARA INSTALACIÓN ELÉCTRICA SENSOR VÁLVULA CUATRO VÍAS SE REPARA BOMPER DELANTERO SE CAMBIA MANGUERA ALIMENTACIÓN A SILLA OPERADOR, AJUSTAN ASIDEROS Y PASAMANOS/ POR CORREO</t>
  </si>
  <si>
    <t xml:space="preserve">DIRECCIÓN§Móvil 252046 columna de dirección suelta   desajustada. Inmoviliza EDISON BERNAL PATIO BRASIL
</t>
  </si>
  <si>
    <t xml:space="preserve">Móvil 252046/ O.T.  2230172/  Se realiza mantenimiento columna dirección /  RODRIGUEZ DICSON/ PATIO BRASIL
</t>
  </si>
  <si>
    <t>CARROCERÍA INTERNA§Móvil 252047  fisura en el soporte de la carrocería delantero lado dere, carencia del tornillo de sujeción del soporte de la barra estabilizadora trasera lado izq/MORALES WILMER PAT</t>
  </si>
  <si>
    <t>Móvil 252047/ O.T.  60410/ //AUTORIZA ING. ALEJANDRO BARRERA//Se repara soporte carrocería parte delantera costado derecho, se instala tornillo sujeción soporte barra estabilizadora trasera/  CASTRO A</t>
  </si>
  <si>
    <t xml:space="preserve">FRENOS§Móvil 252049 freno ahogo puenteado, borners batería sulfatado. Inmoviliza LOPEZ YEFERSON PATIO MARIA JUANA
</t>
  </si>
  <si>
    <t xml:space="preserve">Móvil 252049/ O.T.  2242990/ cambio base micro switch freno de ahogo, cambio borners y antisulfatantes, se realiza mantenimiento preventivo baterías. /  LOPEZ YEFERSON/ PATIO MARIA JUANA
</t>
  </si>
  <si>
    <t xml:space="preserve">CARROCERÍA EXTERNA§Móvil 252050 Carrocería externa bomper frontal roto y suelto, amortiguador pos 4 estallado  Inmoviliza BERNAL EDISSON PATIO BRASIL
</t>
  </si>
  <si>
    <t xml:space="preserve">Móvil 252050/ O.T.  BR-0075/ SE REALIZA REPARACIÓN Y AJUSTE BOMPER DELANTERO Y SE REALIZA CAMBIO DE AMORTIGUADOR POSICIÓN CUATRO/  POR CORREO ELECTRÓNICO / PATIO BRASIL
</t>
  </si>
  <si>
    <t xml:space="preserve">CARROCERÍA INTERNA§Móvil 252055  múltiplex tp21. Tapa de inspección tanque combustible en mal estado  Inmoviliza RODRIGUEZ DICSON PATIO SAN BERNARDINO - MASIVO
</t>
  </si>
  <si>
    <t xml:space="preserve">Móvil 252055/ O.T.  2246141/  CONEXIÓN EN CENTRAL ELÉCTRICA MÚLTIPLES AJUSTE DE TAPA DE COMBUSTIBLE/ / POR CORREO ELECTRÓNICO / PATIO SAN BERNARDINO - MASIVO
</t>
  </si>
  <si>
    <t xml:space="preserve">SILLAS - PASAMANOS§Móvil 252059 mal funcionamiento silla obz, gemelas posición 1 en mal estado, tapa inspección baterías en mal estado, testigo parada activo Inmoviliza LOPEZ YEFERSON PATIO BRASIL
</t>
  </si>
  <si>
    <t xml:space="preserve">"Móvil 252059/ O.T.   
2239861/ lubrica correderas y silla obz, se cambian bujes y gemelas barra estabilizadora delantera, se repara portinola baterías/ / POR CORREO ELECTRÓNICO / PATIO BRASIL"
</t>
  </si>
  <si>
    <t>SISTEMA ELÉCTRICO§Móvil 252060 Baja intensidad en luces frontales, unidades luces frontales deterioradas, barra estabilizadora delantera desajustada (bujes en mal estado) BERNAL EDISSON  BRASIL</t>
  </si>
  <si>
    <t>Móvil 252060/ O.T.  2244478/ cambian unidades y bombillos luces frontales , se cambian bujes barra estabilizadora delantera , se cambian bisagras y se ajustan trincos de portinolas /MORALES WILMER</t>
  </si>
  <si>
    <t xml:space="preserve">ACCESIBILIDAD DISCAP§Móvil 257399 Carencia guías elevador discapacitados, peldaños puertas usuarios 2 y 3 rotos, techo habitáculo usuarios desajustado LOPEZ YEFERSON PATIO SAN BERNARDINO MASIVO
</t>
  </si>
  <si>
    <t>Móvil 257399/ O.T.  SB-0694/  REVISIÓN POR CARROCERÍA INTERNA, INSTALACIÓN DE GUÍAS ELEVADOR DISCAPACITADOS, REPARACIÓN DE PELDAÑOS PUERTA A USUARIOS 2 Y 3, AJUSTE DE TECHO USUARIOS/ POR CORREO</t>
  </si>
  <si>
    <t xml:space="preserve">SUSPENSIÓN§Móvil 257406 Amortiguador pos 2 Estallado roto, Plataforma de discapacitados tp21, Silla usuarios suelta fila 2 costado derecho externa  Inmoviliza EDISON BERNAL PATIO TIERRA BUENA
</t>
  </si>
  <si>
    <t xml:space="preserve">Móvil 257406/ O.T.  2246055/ SE REALIZA CAMBIO AMORTIGUADOR POS-2 ARREGLO PLATAFORMA DISCAPACITADOS, AJUSTE SILLA USUARIOS FILA 2 LADO DERECHO/  POR CORREO ELECTRÓNICO / PATIO TIERRA BUENA
</t>
  </si>
  <si>
    <t xml:space="preserve">FRENOS§Móvil 252081 testigos de forros frenos activo en rojo.  Inmoviliza RODRIGUEZ DICSON PATIO BRASIL
</t>
  </si>
  <si>
    <t xml:space="preserve">Móvil 252081/ O.T.  2235656/  se realiza reparación arnés de forro frenos y abs /  MORALES WILMER/ PATIO BRASIL
</t>
  </si>
  <si>
    <t xml:space="preserve">CARROCERÍA EXTERNA§Móvil 252156 bómper frontal suelto carencia estructura de sujeción. Soporte de carrocería pos 2 suelto Inmoviliza EDISON BERNAL PATIO BRASIL
</t>
  </si>
  <si>
    <t xml:space="preserve">"Móvil 252156/ O.T.   
2230644/  ajusta y se repara bómper delantero, se ajusta soporte carroceria PS #2./  POR CORREO ELECTRÓNICO / PATIO BRASIL"
</t>
  </si>
  <si>
    <t xml:space="preserve">FRENOS§Móvil 252093 testigos ABS en rojo, y panorámico frontal rayado. Inmoviliza RODRIGUEZ DICSON PATIO BRASIL
</t>
  </si>
  <si>
    <t xml:space="preserve">Móvil 252093/ O.T.  2235703/ reparación arnés forro de frenos y ABS y servicio de pulido vidrio panoramico frontal/  MORALES WILMER/ PATIO BRASIL
</t>
  </si>
  <si>
    <t xml:space="preserve">"SUSPENSIÓN§Móvil 252095 Barra estabilizadora delantera suelta carencia de bujes y pasador pos 1 
Barra estabilizadora trasera desajustada buejes en mal estado  Inmoviliza EDISON BERNAL PATIO BRASIL"
</t>
  </si>
  <si>
    <t xml:space="preserve">Móvil 252095/ O.T.  2235198/ SE AJUSTA BARRA ESTABILIZADORA DELANTERA Y SE INSTALAN BUJES DEL MUELLE POSICIÓN 1/  POR CORREO ELECTRÓNICO / PATIO BRASIL
</t>
  </si>
  <si>
    <t xml:space="preserve">SUSPENSIÓN§Móvil 252095 soporte muelle posición 5-6 con holgura, desempañador tp21, testigo freno seguridad tp21  Inmoviliza LOPEZ YEFERSON PATIO BRASIL
</t>
  </si>
  <si>
    <t>"Móvil 252095/ O.T.   
2239873/  cambia soporte muelle posición 5-6, se repara señal a desempañador, se realiza limpieza  a conector sensor de señal de freno de parqueo./ / POR CORREO ELECTRÓNICO / PA</t>
  </si>
  <si>
    <t xml:space="preserve">"CARROCERÍA EXTERNA§Móvil 252106 Carrocería externa casco trasero externo suelto 
Vidrio panorámico trasero suelto tec  Inmoviliza EDISON BERNAL PATIO TIERRA BUENA"
</t>
  </si>
  <si>
    <t xml:space="preserve">Móvil 252106/ O.T.  2245952/ AJUSTE CASCO TRASERO Y ASEGURAR VIDRIO PANORÁMICO TRASERO/  POR CORREO ELECTRÓNICO / PATIO TIERRA BUENA
</t>
  </si>
  <si>
    <t>SUSPENSIÓN§Móvil 252109 bujes barra estabilizadora delant en mal estado, soporte muelle pos5-6 con holgura, lámina metálica no autorizada instalada en habitáculo usuar/LOPEZ YEFERSON PATIO TIERRA BUEN</t>
  </si>
  <si>
    <t>Móvil 252109/ O.T.  2241462/ CAMBIO BUJES BARRA ESTABILIZADORA DELANTERA soporte muelle pos5-6 con holgura, lámina metálica no autorizada instalada en habitáculo/ / POR CORREO ELECTRÓNICO / PATIO TIER</t>
  </si>
  <si>
    <t xml:space="preserve">SUSPENSIÓN§Móvil 252111 bujes muelle eje trasero en mal estado y fuga valvulina diferencial  Inmoviliza LOPEZ YEFERSON PATIO MARIA JUANA
</t>
  </si>
  <si>
    <t xml:space="preserve">Móvil 252111/ O.T.  2241576/ SE REALIZA CAMBIO DE BUJES DE MUELLE POSICIÓN 5-6 // SE CAMBIA RETEN DIFERENCIAL/  POR CORREO ELECTRÓNICO / PATIO MARIA JUANA
</t>
  </si>
  <si>
    <t xml:space="preserve">TEMPERATURA§Móvil 252112 Radiador suelto, carrocería externa en general en mal estado, bómper, casco trasero, tapa lateral izquierda en mal estado Inmoviliza RODRIGUEZ DICSON PATIO BRASIL
</t>
  </si>
  <si>
    <t xml:space="preserve">Móvil 252112/ O.T.  2239031/  AJUSTE RADIADOR, REPARACIÓN Y PINTURA CASCO TRASERO, BOMPER DELANTERO, BOMBER TRASERO Y TAPA LATERALES/ / POR CORREO ELECTRÓNICO / PATIO BRASIL
</t>
  </si>
  <si>
    <t xml:space="preserve">CARROCERÍA EXTERNA§Móvil 257002 Panorámico frontal suelto ,Bomper trasero roto suelto ,Fuga de aceite motor  Inmoviliza EDISON BERNAL PATIO MARIA JUANA
</t>
  </si>
  <si>
    <t>Móvil 257002/ O.T.  2245148/  sikado y Ajuste jáquima panorámico frontal, se fibra, se Ajusta y se pinta bómper trasero, se ajusta manguera descargue aceite de bloque motor a turbo/  POR CORREO ELECTR</t>
  </si>
  <si>
    <t xml:space="preserve">CARROCERÍA EXTERNA§Móvil 257005 Carrocería externa casco trasero externo suelto soportes rotos  Inmoviliza EDISON BERNAL PATIO SAN BERNARDINO - MASIVO
</t>
  </si>
  <si>
    <t xml:space="preserve">Móvil 257005/ O.T.  2230897/ SE REALIZA REPARACION DE SOPORTES DE CASCO TRASERO  REPARACION DE CARROCERIA EXTERNA/  POR CORREO ELECTRÓNICO / PATIO SAN BERNARDINO - MASIVO
</t>
  </si>
  <si>
    <t xml:space="preserve">AMBIENTAL§Móvil 257005  fuga de adblue, silla obz desajustada, pito timón tp21 Inmoviliza MORALES WILMER PATIO SAN BERNARDINO - MASIVO
</t>
  </si>
  <si>
    <t xml:space="preserve">Móvil 257005/ O.T.  2241470/ Se realiza cambio tubo adblue se corrige fuga cambio silla obz cambio instalación pito timón /  EDISON BERNAL/ PATIO SAN BERNARDINO - MASIVO
</t>
  </si>
  <si>
    <t xml:space="preserve">AMBIENTAL§Móvil 257015 exceso de humo. Inmoviliza LOPEZ YEFERSON PATIO SAN BERNARDINO - MASIVO
</t>
  </si>
  <si>
    <t xml:space="preserve">Móvil 257015/ O.T.  2241565/ se ajusta conector arnés inyectores de combustible se realiza rtm preventiva /  EDISON BERNAL/ PATIO SAN BERNARDINO - MASIVO
</t>
  </si>
  <si>
    <t>SISTEMA ELÉCTRICO§Móvil 257016  sistema ignición sirci puenteado con fusible aéreo, carencia de porta fusible principal sistema sirci, extractores tp21 Inmoviliza ARIAS KEVIN PATIO SAN BERNARDINO - MA</t>
  </si>
  <si>
    <t>Móvil 257016/ O.T.2244330/corrección sistema ignicion sirci, instala porta fusible sirci, se realiza reparación extractores, repara secadora de aire,corrige fuga de aire por eje delantero/ARIAS KEVIN</t>
  </si>
  <si>
    <t xml:space="preserve">FUGA DE ACEITE§Móvil 257019  fuga de aceite en caja de dirección  Inmoviliza EDISON BERNAL PATIO MARIA JUANA
</t>
  </si>
  <si>
    <t xml:space="preserve">Móvil 257019/ O.T.  2232188/ SE CAMBIA MANGUERA Y RACOR CAJA DE DIRECCIÓN , SE CORRIGUE FUGA DE ACEITE HIDRAULDICO/  POR CORREO ELECTRÓNICO / PATIO MARIA JUANA
</t>
  </si>
  <si>
    <t>DIRECCIÓN§Móvil 257019 splinder posición 1, testigos activos, carrocería externa, bomper y casco casco, incorrecto funcionamiento de luces delimitadoras.  Inmoviliza RODRIGUEZ DICSON PATIO MARIA JUANA</t>
  </si>
  <si>
    <t>Móvil 257019/ O.T.  2237929/ cambio de splinder posición 1, se realiza escaneo de los códigos de móvil , se fibra y se pinta bomper trasero, se ajusta casco trasero a la base/MORALES WILMER</t>
  </si>
  <si>
    <t>"DIRECCIÓN§Móvil 257021 Golpe fuerte al girar la dirección 
Faldón lateral derecho suelto 
Bomper frontal roto 
Hojas puerta de servicio #1 en mal estado sueltas  Inmoviliza EDISON BERNAL PATIO BRASIL</t>
  </si>
  <si>
    <t>Móvil 257021/ O.T.  2239395/  cambio de barra transversal, se cambia lamina faldón costado derecho , se repara bomper frontal y trasero , se realiza ajuste a hojas puertas de servicio 1/  MORALES WILM</t>
  </si>
  <si>
    <t xml:space="preserve">CARROCERÍA INTERNA§Móvil 257021 fisura en el soporte de la carrocería de la pos 5/6 , silla obz desajustada Inmoviliza MORALES WILMER PATIO BRASIL
</t>
  </si>
  <si>
    <t xml:space="preserve">FUGA DE AIRE§Móvil 257026 fuga aire puerta usuarios 3. Inmoviliza LOPEZ YEFERSON PATIO TIERRA BUENA
</t>
  </si>
  <si>
    <t xml:space="preserve">Móvil 257026/ O.T.  2241458/ REPARACIÓN BOOSTER PUERTA 3/  POR CORREO ELECTRÓNICO / PATIO TIERRA BUENA
</t>
  </si>
  <si>
    <t xml:space="preserve">COMBUSTIBLE§Móvil 257028 Fuga de combustible, extractor dos fuera de servicio, desempañador TP21 Inmoviliza MORALES MIGUEL PATIO SUBA SALITRE
</t>
  </si>
  <si>
    <t xml:space="preserve">Móvil 257028/ O.T.  2237401/ CAMBIO FILTRO COMBUSTIBLE, CAMBIO EXTRACTOR 2, CAMBIO DESEMPAÑADOR./ / POR CORREO ELECTRÓNICO / PATIO SUBA SALITRE
</t>
  </si>
  <si>
    <t xml:space="preserve">CARROCERÍA INTERNA§Móvil 257040 piso usuarios parte trasera en mal estado  Inmoviliza RODRIGUEZ DICSON PATIO MARIA JUANA
</t>
  </si>
  <si>
    <t xml:space="preserve">Móvil 257040/ O.T.  2234147/ CAMBIO DE PISO Y TAPIZADO ZONA USUARIOS/  POR CORREO ELECTRÓNICO / PATIO MARIA JUANA
</t>
  </si>
  <si>
    <t xml:space="preserve">"COMBUSTIBLE§Móvil 257041 Fuga de combustible con goteo constante ,Bomper trasero roto suelto 
Testigo tablero de instrumentos falla en sistema neumático Inmoviliza EDISON BERNAL PATIO MARIA JUANA"
</t>
  </si>
  <si>
    <t>Móvil 257041/ O.T.  2245222/  ajuste tobera de combustible de riel de inyectores, se ajuste, se fibra y se pinta bómper trasero, se corrige fuga de aire por válvula despresurización /  POR CORREO ELEC</t>
  </si>
  <si>
    <t xml:space="preserve">DIRECCIÓN§Móvil 257056 splinder posición 2 en mal estado, carencia de pin rache posición 2 y múltiples golpes carrocería externa. Inmoviliza RODRIGUEZ DICSON PATIO SAN BERNARDINO - MASIVO
</t>
  </si>
  <si>
    <t xml:space="preserve">Móvil 257056/ O.T.  SB-0098/ cambio splinder posición 2, se instala pin rache posición 2, se repara golpeo carrera posición 5-6/  LOPEZ YEFERSON/ PATIO SAN BERNARDINO - MASIVO
</t>
  </si>
  <si>
    <t xml:space="preserve">SUSPENSIÓN§Móvil 257063 soporte del muelle posición 3,4 desajustado , ruido en el motor del desempañador, silla operador desajustada Inmoviliza MORALES WILMER PATIO BRASIL
</t>
  </si>
  <si>
    <t xml:space="preserve">Móvil 257063/ O.T.  2244053/ E REALIZA CAMBIO DE MOTOR DESEMPAÑADOR, SE REALIZA AJUSTE DE SOPORTE MUELLE POS 3 Y ,SE REALIZA AJUSTE DE BASE SILLA OPERADO/  POR CORREO ELECTRÓNICO / PATIO BRASIL
</t>
  </si>
  <si>
    <t xml:space="preserve">FUGA DE ACEITE§Móvil 257067 FUGA DE ACEITE MOTOR  Inmoviliza RODRIGUEZ DICSON PATIO MARIA JUANA
</t>
  </si>
  <si>
    <t xml:space="preserve">Móvil 257067/ O.T.  MJ-00115/ SE REALIZA CAMBIO DE EMPAQUE TAPA VALVULAS // SE COMPLETA NIVEL DE ACEITE MOTOR/  POR CORREO ELECTRÓNICO / PATIO MARIA JUANA
</t>
  </si>
  <si>
    <t xml:space="preserve">SISTEMA ELÉCTRICO§Móvil 257072 Luces frontales baja intensidad, unidades de luces en mal estado, carencia boquillas extintores, luces de freno tp21  Inmoviliza BERNAL EDISSON PATIO BRASIL
</t>
  </si>
  <si>
    <t xml:space="preserve">Móvil 257072/ O.T.  2240048/ se cambian unidades y bombillos luces frontales, se instala boquilla en extintores, se repara señal de freno./  POR CORREO ELECTRÓNICO / PATIO BRASIL
</t>
  </si>
  <si>
    <t xml:space="preserve">SUSPENSIÓN§Móvil 257074  Hoja muelle posición 2 rota Inmoviliza RODRIGUEZ DICSON PATIO SAN BERNARDINO - MASIVO
</t>
  </si>
  <si>
    <t xml:space="preserve">Móvil 257074/ O.T.  2236701/ Se cambia hoja 3 muelle posición 2/  POR CORREO ELECTRÓNICO / PATIO SAN BERNARDINO - MASIVO
</t>
  </si>
  <si>
    <t xml:space="preserve">PUERTAS§Móvil 257076 Árbol de puertas 1-2 en mal estado hojas de puertas en mal estado sueltas, Carrocería externa bómper frontal y trasero sueltos Inmoviliza EDISON BERNAL PATIO MARIA JUANA
</t>
  </si>
  <si>
    <t xml:space="preserve">Móvil 257076/ O.T.  2233604/ CAMBIO RODAMIENTOS ARBOL PUERTA 1 Y 2, CAMBIO Y AJUSTE TERMINALES, AJUSTE Y CORRECTA SUJECIÓN BOMPER FRONTAL Y TRASERO/  POR CORREO ELECTRÓNICO / PATIO MARIA JUANA
</t>
  </si>
  <si>
    <t xml:space="preserve">FUGA DE ACEITE§Móvil 257077 fuga líquidos motor, casco y parachoques trasero sueltos. silla usuarios 5 derecha rota , testigo transmisión activo. Inmoviliza LOPEZ YEFERSON PATIO MARIA JUANA
</t>
  </si>
  <si>
    <t>Móvil 257077/ O.T.  2242980/ CAMBIO DE MANGUERAS DE HIDRÁULICO // SE COMPLETA NIVEL DE HIDRÁULICO//SE REPARA AJUSTA FIBRA Y PINTA CASCO Y PARACHOQUES TRASERO//  POR CORREO ELECTRÓNICO / PATIO MARIA JU</t>
  </si>
  <si>
    <t xml:space="preserve">SILLAS - PASAMANOS§Móvil 257089 Base slla usuarios rota fila 8 costado izquierdo  Inmoviliza EDISON BERNAL PATIO TIERRA BUENA
</t>
  </si>
  <si>
    <t xml:space="preserve">Móvil 257089/ O.T.  2246028/ SOLDADURA BASE SILLA USUARIO LADO IZQUIERDO FILA 8/  POR CORREO ELECTRÓNICO / PATIO TIERRA BUENA
</t>
  </si>
  <si>
    <t xml:space="preserve">SUSPENSIÓN§Móvil 257090 soporte del muelle de la pos3/4 desajustado con carencia de un tornillo de sujeción , extintores vencidos Inmoviliza MORALES WILMER PATIO BRASIL
</t>
  </si>
  <si>
    <t xml:space="preserve">Móvil 257090/ O.T.  BR-00433/ Se realiza ajuste soporte muelle PS 3-4 y se instala tornillo sujeción, se realiza cambio de extintores./  POR CORREO ELECTRÓNICO / PATIO BRASIL
</t>
  </si>
  <si>
    <t xml:space="preserve">DIRECCIÓN§Móvil 257091 Dirección splinder pos 2  en mal estado, Panorámico trasero suelto  Inmoviliza EDISON BERNAL PATIO SAN BERNARDINO - MASIVO
</t>
  </si>
  <si>
    <t>DIRECCIÓN§Móvil 257098 Fuga de aceite hidráulico por caja de dirección, luces frontales tp21, soporte muelle pos 1 suelto, recubrimiento cabrilla OBZ roto mal estado BERNAL EDISSON BRASIL</t>
  </si>
  <si>
    <t>Móvil 257098/ O.T.2240139/cambió de manguera hidráulica caja de dirección, cambio de unidades de luces frontales, ajuste de suspensión,cambio de timón, ajuste control de luces direccionales/GOMEZ JUAN</t>
  </si>
  <si>
    <t>DIRECCIÓN§Móvil 257101holgura en las terminales del brazo Pitman, filtración de agua techo delantero lado derecho e izquierdo, carencia de la alarma sonora y testigo cinturón operador desabrochado   I</t>
  </si>
  <si>
    <t xml:space="preserve">Móvil 257101/ O.T.  2240713/ Se cambia brazo pitman/  RODRIGUEZ DICSON/ PATIO MARIA JUANA
</t>
  </si>
  <si>
    <t xml:space="preserve">ACELERACIÓN - POTENC§Móvil 257111 potencia Inmoviliza CASTRO MIGUEL  A. PATIO SAN BERNARDINO - MASIVO
</t>
  </si>
  <si>
    <t xml:space="preserve">Móvil 257111/ O.T.  2239359/  REPARA MOTOR/  POR CORREO ELECTRÓNICO / PATIO SAN BERNARDINO - MASIVO
</t>
  </si>
  <si>
    <t xml:space="preserve">DIRECCIÓN§Móvil 257116 splinder posición 1 en mal estado  Inmoviliza RODRIGUEZ DICSON PATIO MARIA JUANA
</t>
  </si>
  <si>
    <t xml:space="preserve">Móvil 257116/ O.T.  MJ00306/ se realiza cambio de splinder posición 1/  NESTOR QUINTERO/ PATIO MARIA JUANA
</t>
  </si>
  <si>
    <t xml:space="preserve">CARROCERÍA EXTERNA§Móvil 257124  piso usuarios en paso rueda 34 y 56 en mal estado Inmoviliza RODRIGUEZ DICSON PATIO MARIA JUANA
</t>
  </si>
  <si>
    <t xml:space="preserve">Móvil 257124/ O.T.  2237398/ SE REALIZA CAMBIO DE PISO USUARIOS EN PASO RUEDA POS 3-4 Y 5-6/  POR CORREO ELECTRÓNICO / PATIO MARIA JUANA
</t>
  </si>
  <si>
    <t xml:space="preserve">"SUSPENSIÓN§Móvil 257127 hoja de muelle pos 2 rotaxFuga de aire millare habitaculo operador.  Inmoviliza EDISON BERNAL PATIO BRASIL"
</t>
  </si>
  <si>
    <t xml:space="preserve">Móvil 257127/ O.T.  2235081/ cambio hoja de muelle pos 2 se corrige fuga de aire por válvula despresurizacion de puertas millare /  EDISON BERNAL/ PATIO BRASIL
</t>
  </si>
  <si>
    <t xml:space="preserve">CARROCERÍA EXTERNA§Móvil 257132 capota desprendida costado derecho parte trasera Inmoviliza NESTOR QUINTERO PATIO BRASIL
</t>
  </si>
  <si>
    <t xml:space="preserve">Móvil 257132/ O.T.  2238105/  Se realiza reparación de capota costado derecho parte trasera/  QUINTERO NESTOR/ PATIO BRASIL
</t>
  </si>
  <si>
    <t xml:space="preserve">ACCESIBILIDAD DISCAP§Móvil 257418 PLATAFORMA TP21 Inmoviliza NESTOR QUINTERO PATIO SAN BERNARDINO - MASIVO
</t>
  </si>
  <si>
    <t xml:space="preserve">Móvil 257418/ O.T.  2237571/ EPARACIÓN DE PESTAÑA DE PLATAFORMA Y LUBRICACIÓN DE PIEZAS MECÁNICAS QUEDANDO OPERATIVA/  POR CORREO ELECTRÓNICO / PATIO SAN BERNARDINO - MASIVO
</t>
  </si>
  <si>
    <t xml:space="preserve">ACCESIBILIDAD DISCAP§Móvil 257184 mal funcionamiento elevador discapacitados, casco y parachoques trasero sueltos. Inmoviliza LOPEZ YEFERSON PATIO SAN BERNARDINO - MASIVO
</t>
  </si>
  <si>
    <t xml:space="preserve">Móvil 257184/ O.T.  2242404/ SE REALIZA MANTENIMIENTO GENERAL PLATAFORMA DISCAPACITADOS, SE REALIZA AJUSTE DE PARACHOQUES TRASERO/  POR CORREO ELECTRÓNICO / PATIO SAN BERNARDINO - MASIVO
</t>
  </si>
  <si>
    <t xml:space="preserve">CARROCERÍA INTERNA§Móvil 257138 piso usuarios entre cantoneras en mal estado, extintores en mal estado  Inmoviliza RODRIGUEZ DICSON PATIO TIERRA BUENA
</t>
  </si>
  <si>
    <t xml:space="preserve">Móvil 257138/ O.T.  2238437/ CAMBIO PISO USUARIOS, CAMBIO EXTINTOR PUERTA 1 Y CAMBIO EXTINTOR CABINA OPERADOR/  POR CORREO ELECTRÓNICO / PATIO TIERRA BUENA
</t>
  </si>
  <si>
    <t xml:space="preserve">DIRECCIÓN§Móvil 257174 Dirección dura ruido en sistema de dirección. Inmoviliza EDISON BERNAL PATIO TIERRA BUENA
</t>
  </si>
  <si>
    <t xml:space="preserve">Móvil 257174/ O.T.  TB00126 / cambio splinders. /  NESTOR QUINTERO/ PATIO TIERRA BUENA
</t>
  </si>
  <si>
    <t>CARROCERÍA EXTERNA§Móvil 257176 vidrio lágrima izquierdo fisurado , testigo activo falla forro frenos eje 1 lado izquierdo , carencia del fusible del sistema SCR Inmoviliza MORALES WILMER PATIO TIERRA</t>
  </si>
  <si>
    <t xml:space="preserve">Móvil 257176/ O.T.  2243755/ CAMBIO LAGRIMA IZQUIERDA; CAMBIO SENSOR FORRO FRENOS POS 1; INSTALACION FUSIBLE SCR/  POR CORREO ELECTRÓNICO / PATIO TIERRA BUENA
</t>
  </si>
  <si>
    <t>SISTEMA ELÉCTRICO§Móvil 257180 Sistema eléctrico, carencia de fusible SCR, central eléctrica suelta, alarma baja presión tp21 Inmoviliza ARIAS KEVIN TIERRA BUENA</t>
  </si>
  <si>
    <t>Móvil 257180/O.T.2237589/Instalación fusible scr, ajusta central eléctrica, cambio tablero de instrumentos,ajusta arnés del tablero,cambia silla obz, ajuste casquillos cámaras trasera/ QUINTERO NESTOR</t>
  </si>
  <si>
    <t>FRENOS§Móvil 204080  testigo forros frenos completamente desgastados en color rojo, freno de ahogo tp21, luz de freno tercer stop tp21, mal funcionamiento de los limpiaparabrisas, carencia botonera ap</t>
  </si>
  <si>
    <t>Móvil 204080/O.T.SS-00535/Calibración sensores desgaste forros, ajuste conector palanca freno ahogo, cambio 3er stop, cambio buje barra estabilizadora eje 1, ajuste silla obz/ MORALES MIGUEL</t>
  </si>
  <si>
    <t xml:space="preserve">FRENOS§Móvil 204085 forros de freno, suspensión delant, techo cabina obz suelto, tacógrafo tp21, válvula dosificadora de adblue tp21 , desempañador tp21/ CONSUEGRA EDWARD  PATIO SUBA SALITRE
</t>
  </si>
  <si>
    <t xml:space="preserve">Móvil 204085/ O.T.  2241463/ cambia de pastillas de freno cambio válvula dosificadora cambio de tacógrafo ajuste perilla desempañador /  CONSUEGRA EDWARD / PATIO SUBA SALITRE
</t>
  </si>
  <si>
    <t xml:space="preserve">SE APAGA Y NO ENCIEN§Móvil 204087 Se apaga y no enciende Inmoviliza BEJARANO CRISTIAN PATIO SUBA SALITRE
</t>
  </si>
  <si>
    <t xml:space="preserve">Móvil 204087/ O.T.  2239923/ CAMBIO DE BATERIAS/  POR CORREO ELECTRÓNICO / PATIO SUBA SALITRE
</t>
  </si>
  <si>
    <t xml:space="preserve">SUSPENSIÓN§Móvil 204094 hoja muelle rota p1, baterías en mal estado, buje barra estabilizadora delantera en mal estado. Inmoviliza LOPEZ YEFERSON PATIO SUBA SALITRE
</t>
  </si>
  <si>
    <t xml:space="preserve">Móvil 204094/ O.T.  2242269/  cambio hoja segunda muelle posición 1, mantenimiento baterías y cambio borners, ajuste barra estabilizadora/  LOPEZ YEFERSON/ PATIO SUBA SALITRE
</t>
  </si>
  <si>
    <t xml:space="preserve">SUSPENSIÓN§Móvil 204099  hoja principal 5-6 rota Inmoviliza RODRIGUEZ DICSON PATIO SUBA SALITRE
</t>
  </si>
  <si>
    <t xml:space="preserve">Móvil 204099/ O.T.  2246117/ CAMBIO HOJA PRINCIPAL MUELLE POS 5-6/  POR CORREO ELECTRÓNICO / PATIO SUBA SALITRE
</t>
  </si>
  <si>
    <t xml:space="preserve">FRENOS§Móvil 204032  anomalía en sistema de frenos en ICL  bomper trasero golpeando  sensibilidad puertas Rutero electrónico frontal tp21 Inmoviliza DIAZ WILSON PATIO SUBA SALITRE
</t>
  </si>
  <si>
    <t>Móv.204032/OT.2240611/calibran sensores de freno, reparación parachoques trasero, calibran sensibilizadoras de puertas, programa rutero, cambia retén de diferencial, ajusta barra estabilizad/CONSUEGRA</t>
  </si>
  <si>
    <t xml:space="preserve">DIRECCIÓN§Móvil 204056  dirección dura Inmoviliza RUIZ EDISON  PATIO SUBA SALITRE
</t>
  </si>
  <si>
    <t xml:space="preserve">Móvil 204056/ O.T.  ss00668/ cambio de manguera caja de dirección se purga sistema de dirección / / RUIZ EDISON / PATIO SUBA SALITRE
</t>
  </si>
  <si>
    <t xml:space="preserve">FRENOS§Móvil 204079  forros freno en rojo  Inmoviliza RUIZ EDISON  PATIO SUBA SALITRE
</t>
  </si>
  <si>
    <t xml:space="preserve">Móvil 204079/ O.T.  224334/ limpieza de sensores forros de freno/  RUIZ EDISON / PATIO SUBA SALITRE
</t>
  </si>
  <si>
    <t xml:space="preserve">SISTEMA ELÉCTRICO§Móvil 204076 extractores dos, tres y cuatro tp21, luces de freno , direccional y reversa lado izquierdo parte trasera tp21 Inmoviliza MORALES MIGUEL PATIO SUBA SALITRE
</t>
  </si>
  <si>
    <t xml:space="preserve">"Móvil 204076/ O.T.  2237532/  
CAMBIO EXTRACTORES, CAMBIO LUZ DE FRENO, CAMBIO FUSIBLE LUCES/ / POR CORREO ELECTRÓNICO / PATIO SUBA SALITRE"
</t>
  </si>
  <si>
    <t xml:space="preserve">AMBIENTAL§Móvil 204076  exceso de humo , testigo forro frenos totalmente gastados, llanta posición 4 lisa , silla operador desajustada Inmoviliza MORALES WILMER PATIO SUBA SALITRE
</t>
  </si>
  <si>
    <t xml:space="preserve">Móvil 204076/ O.T.  SS-0247/ cambio catalizador, cambio pastillas eje delantero y mordazas de freno en general , cambio llanta pos 4, ajuste silla operador/  TELLEZ EDGAR/ PATIO SUBA SALITRE
</t>
  </si>
  <si>
    <t>SEGURIDAD§Móvil 204077  extintores descargados cabina obz  lateral costado derecho roto con arista corto punzante carencia de kit de contingencia tacógrafo tp21 rejilla techo parte trasera suelto Inmo</t>
  </si>
  <si>
    <t xml:space="preserve">Móvil 204077/ O.T.  2240748/ CAMBIO EXTINTORES, REPARACION COSTADO LATERAL DERECHO, SE INSTALA KIT CONTINGENCIA, CAMBIO TACOGRAFO, AJUSTE REJILLA TECHO./  POR CORREO ELECTRÓNICO / PATIO SUBA SALITRE
</t>
  </si>
  <si>
    <t>FRENOS§Móvil 204119 Testigo ABS activo en color rojo,freno de ahogo tp21,bornes batería sulfatados,hojas de muelle ps 5-6 desalineadas BEJARANO CRISTIAN SUBA SALITRE</t>
  </si>
  <si>
    <t>Móvil 204119/ O.T.  2236660/ Se cambia sensor ABS pos 2, se escanea y se conecta sensor de freno de ahogo, mtto baterías, alinean hojas de muelles eje trasero, reparación casco trasero/ BEJARANO C</t>
  </si>
  <si>
    <t>SILLAS - PASAMANOS§Móvil 204139 pasamanos vertical costado izquierdo parte trasera suelta amonalia sistema de frenos en tablero de instrumentos Ruteros electrónicos lateral y trasero tp21  delimitador</t>
  </si>
  <si>
    <t xml:space="preserve">Móvil 204139/ O.T.  2240909/ AJUSTE GRAL PASAMANOS, LIMPIEZA Y CALIBRACION SENSORES ABS EJE 2, AJUSTE CONECTOR PROGRAMADOR RUTEROS/  POR CORREO ELECTRÓNICO / PATIO SUBA SALITRE
</t>
  </si>
  <si>
    <t xml:space="preserve">CARROCERÍA EXTERNA§Móvil 204148 carrocería externa golpe en puntera delantera derecha Inmoviliza MORALES MIGUEL PATIO SUBA SALITRE
</t>
  </si>
  <si>
    <t xml:space="preserve">Móvil 204148/ O.T.  2231815/ REPARACION PARACHOQUES DELANTERO./  POR CORREO ELECTRÓNICO / PATIO SUBA SALITRE
</t>
  </si>
  <si>
    <t>FRENOS§Móvil 204208  freno de ahogo tp21, parachoques delantero costado izquierdo en mal estado,   señal auditiva y visual de reversa tp21, luz delimitadora lateral derecho parte central tp21  Inmovil</t>
  </si>
  <si>
    <t>Móvil 204208/ O.T.   SS00638/ arregla arnés conector freno ahogo se repara parachoques delantero costado izquierdo se repara arnés de luz de reversa y señal auditiva de luz de reversa/RUIZ EDISON</t>
  </si>
  <si>
    <t>FRENOS§Móvil 204209 testigo en color rojo de ABS primer eje limpiaparabrisas en mal funcionamiento,control del desempañador suelto,pretostato de puerta 2 deshabilitado y suelto electroválvula sensibil</t>
  </si>
  <si>
    <t xml:space="preserve">Móvil 204209/ O.T.  2230768/ ajusté sensores de ABS ,se realiza mtto a limpiaparabrisas, se ajusta control desempañador, se calibran sensibilidad de puertas/  CONSUEGRA EDWARD / PATIO SUBA SALITRE
</t>
  </si>
  <si>
    <t>CARROCERÍA EXTERNA§Móvil 204161 carrocería externa bomper trasero costado derecho roto . con arista corto punzante persiana frontal rota anomalía en sistema de frenos botón pánico tp21 Inmoviliza DIAZ</t>
  </si>
  <si>
    <t xml:space="preserve">Móvil 204161/ O.T.  2232556/  Reparaciónes bomper trasero y casco trasero, se cambian pastillas de freno,  mantenimiento de baterías/  RUIZ EDISON / PATIO SUBA SALITRE
</t>
  </si>
  <si>
    <t>FRENOS§Móvil 204161 testigo forros frenos completamente desgastados en color rojo, pasador muelle posición 5-6 parte trasera suelto, pedal de pánico tp21  Inmoviliza BEJARANO CRISTIAN  PATIO SUBA SALI</t>
  </si>
  <si>
    <t>Móvil 204161/ O.T. SS-00533/ Se realiza calibración de sensores de desgaste, se realiza torqueo pasadores muelle posición 5-6,  reparación de arnés pedal pánico/  MORALES MIGUEL/ PATIO SUBA SALITRE</t>
  </si>
  <si>
    <t xml:space="preserve">SUSPENSIÓN§Móvil 204168 muelle  desalineado posición 5/6 hojas puertas de servicio 2 desajustada botón de pánico tp21 sensibilidad puertas de servicio tp21 Inmoviliza DIAZ WILSON PATIO SUBA SALITRE
</t>
  </si>
  <si>
    <t>Móvil 204168/O.T.2232921/Ajuste a puertas de servicio, cambia botón de pánico, alinean muelles, calibra sensibilizadoras de puertas, cambio bujes barra estabilizadora, cambio silla obz/ RUIZ EDISON</t>
  </si>
  <si>
    <t xml:space="preserve">FRENOS§Móvil 204168  ABS encendido en rojo Inmoviliza RUIZ EDISON  PATIO SUBA SALITRE
</t>
  </si>
  <si>
    <t xml:space="preserve">Móvil 204168/ O.T.  2242540/ cambio sensor ABS pos 3-4 y limpieza sensores eje delantero/  TELLEZ EDGAR/ PATIO SUBA SALITRE
</t>
  </si>
  <si>
    <t xml:space="preserve">RUTERO/INFORMADOR §Móvil 202013  carencia de rutero electrónico trasero sistema eléctrico luces de salón con arnés expuestos y testigo aceite en rojo Inmoviliza RUIZ EDISON  PATIO SUBA SALITRE
</t>
  </si>
  <si>
    <t xml:space="preserve">Móvil 202013/ O.T.  SS-00695/ INSTALAR RUTERO TRASERO, ENCORAZAR INSTALACION ARNES LUCES PASILLO, COMPLETAR NIVEL ACEITE MOTOR, BORRAR TESTIGO MOTOR/  POR CORREO ELECTRÓNICO / PATIO SUBA SALITRE
</t>
  </si>
  <si>
    <t xml:space="preserve">FUGA DE REFRIGERANTE§Móvil 207083 Fuga de refrigerante con goteo constante  Inmoviliza EDISON BERNAL PATIO SUBA SALITRE
</t>
  </si>
  <si>
    <t xml:space="preserve">Móvil 207083/ O.T.  SB-00302/ SE REALIZA CAMBIO DE MANGUERA AUXILIAR TANQUE EXPANSIÓN/  POR CORREO ELECTRÓNICO / PATIO SUBA SALITRE
</t>
  </si>
  <si>
    <t xml:space="preserve">CARROCERÍA EXTERNA§Móvil 207090 Carencia de vidrio corredizo ventana cabina obz costado izquierdo, plataforma discapacitados en mal funcionamiento BEJARANO CRISTIAN  SUBA SALITRE
</t>
  </si>
  <si>
    <t xml:space="preserve">"Móvil 207090/ O.T.  2236763/ NSTALA VIDRIO CABINA OPERADOR SE REALIZA MANTENIMIENTO A PLATAFORMA
SE REALIZA AJUSTE CONECTOR DESEMPAÑADOR/  POR CORREO ELECTRÓNICO / PATIO SUBA SALITRE"
</t>
  </si>
  <si>
    <t xml:space="preserve">LIMPIAPARABRISAS§Móvil 207090  limpiaparabrisas tp21 y quinta sección de sillas usuario costado derecho sueltas Inmoviliza RUIZ EDISON  PATIO SUBA SALITRE
</t>
  </si>
  <si>
    <t>Móvil 207090/ O.T.ss00676/cambio de fusible limpiaparabrisas ajuste de sillas en general se repara bumper trasero cambio de central del muelle de la posición 2 y alineación de eje delantero/RUIZ EDISO</t>
  </si>
  <si>
    <t xml:space="preserve">FUGA DE AIRE§Móvil 207095  fuga de aire en eje trasero ruido en dirección al girar y elementos cortopunzantes en séptimo pasamanos vertical costado derecho Inmoviliza RUIZ EDISON  PATIO SUBA SALITRE
</t>
  </si>
  <si>
    <t xml:space="preserve">Móvil 207095/ O.T.  2242541/ CAMBIO RACOR SALIDA TANQUE PRINCIPAL, SE COMPLETA ACEITE DIRECCION, CAMBIO PASAMANOS VERTICAL COSTADO DERECHO/  POR CORREO ELECTRÓNICO / PATIO SUBA SALITRE
</t>
  </si>
  <si>
    <t xml:space="preserve">FUGA DE ACEITE§Móvil 207096 Fuga aceite motor, Fuga aceite hidráulico por depósito, Fuga aceite caja de velocidades, Escalón puerta de servicio 3 roto fisurado/EDISON BERNAL PATIO MARIA JUANA
</t>
  </si>
  <si>
    <t xml:space="preserve">Móvil 207096/ O.T.  2233473/ AJUSTE TAPA VALVULAS MOTOR, MANGUERA INFERIOR DEPOSITO HIDRAULICO Y MANGUERA DEL ENFRIADOR DE LA CAJA DE VELOCIDADES/  POR CORREO ELECTRÓNICO / PATIO MARIA JUANA
</t>
  </si>
  <si>
    <t xml:space="preserve">SISTEMA ELÉCTRICO§Móvil 207111  sistema eléctrico parcial motor frenos. Inmoviliza DIAZ WILSON PATIO SUBA SALITRE
</t>
  </si>
  <si>
    <t xml:space="preserve">Móvil 207111/ O.T.  224 265/ mantenimiento general del sistema eléctrico y cambio inyectores/  RUIZ EDISON / PATIO SUBA SALITRE
</t>
  </si>
  <si>
    <t xml:space="preserve">ACCESIBILIDAD DISCAP§Móvil 207026 Plataforma de acceso discapacitados tp21 y carencia palanca accionamiento manual plataforma, testigos ABS y falla motor activos BEJARANO CRISTIAN SUBA SALITRE
</t>
  </si>
  <si>
    <t xml:space="preserve">Móvil 207026/ O.T.  2237253/ mantenimiento a plataforma, se realiza instalación palanca gato plataforma,se scanea y se borran testigos, se cambia extintor/  MORALES WILMER/ PATIO SUBA SALITRE
</t>
  </si>
  <si>
    <t xml:space="preserve">DIRECCIÓN§Móvil 207042 ruido anormal dirección, mal funcionamiento elevador discapacitados, base silla usuarios 2 izquierda. Inmoviliza LOPEZ YEFERSON PATIO MARIA JUANA
</t>
  </si>
  <si>
    <t xml:space="preserve">Móvil 207042/ O.T.  2243133/ cambió de splinder, se realiza reparación instalación de motor plataforma, se cambia soporté sillas usuarios./  GOMEZ JUAN / PATIO MARIA JUANA
</t>
  </si>
  <si>
    <t xml:space="preserve">SISTEMA ELÉCTRICO§Móvil 207053  sistema eléctrico. puertas de servicio. frenos inmoviliza Inmoviliza DIAZ WILSON PATIO SUBA SALITRE
</t>
  </si>
  <si>
    <t xml:space="preserve">Móvil 207053/ O.T.  2239928/  cambio bandas eje trasero cambio módulo 130 y 131 señales de carrocería cambio pulsadores/  DIAZ WILSON/ PATIO SUBA SALITRE
</t>
  </si>
  <si>
    <t xml:space="preserve">SISTEMA ELÉCTRICO§Móvil 207054 corto eléctrico en plataforma discapaci, carrocería externa, luces delanteras, luces de cortesía tp21, testigo de motor/ CONSUEGRA EDWARD  PATIO SUBA SALITRE
</t>
  </si>
  <si>
    <t xml:space="preserve">Móvil 207054/ O.T.  2241548/ CAMBIO MOTOR PLATAFROMA, REPARACION CARROCERIA EXTERNA, CAMBIO BOMBILLOS,CAMBIO LUCES CORTESIA,SE SCANE SE BORRAN TESTIGOS./  POR CORREO ELECTRÓNICO / PATIO SUBA SALITRE
</t>
  </si>
  <si>
    <t>SILLAS - PASAMANOS§Móvil 207057  silla usuarios costado izquierdo parte trasera suelta  base plataforma discapacitados suelta informador interno tp21 faldon costado derecho parte baja golpeado fugas d</t>
  </si>
  <si>
    <t xml:space="preserve">Móvil 207057/ O.T.  2241205/ AJUSTE SILLA USUARIOS TRASERA IZQUIERDA, AJUSTE BAJE PLATAFORMA DISCAPASITADOS, ARREGLO FALDON COSTADO DERECHO/  POR CORREO ELECTRÓNICO / PATIO SUBA SALITRE
</t>
  </si>
  <si>
    <t xml:space="preserve">ACCESIBILIDAD DISCAP§Móvil 207057 mal funcionamiento de plataforma, protector tanque de combustible roto, testigo ABS Inmoviliza CONSUEGRA EDWARD  PATIO SUBA SALITRE
</t>
  </si>
  <si>
    <t xml:space="preserve">Móvil 207057/ O.T.  2241584/ SE REALIZA MTTO A PLATAFORMA, CAMBIO PROTECTOR TANQUE, SE SCANEA SE BORRAN TESTIGOS/  POR CORREO ELECTRÓNICO / PATIO SUBA SALITRE
</t>
  </si>
  <si>
    <t xml:space="preserve">DIRECCIÓN§Móvil 207058  caja dirección y motor, soporte amortiguador posición 1 fisurado, carencia de pines de seguridad en extintor cabina obz  Inmoviliza RODRIGUEZ DICSON PATIO SUBA SALITRE
</t>
  </si>
  <si>
    <t>Móvil 207058/ O.T.  2235029/ cambia soporte amortiguador pos 1, instalan pines seguros extintores ,cambia manguera caja de dirección se completa Nivel de aceite hidráulico / / EDISON BERNAL/ PATIO SUB</t>
  </si>
  <si>
    <t>SISTEMA ELÉCTRICO§Móvil 207058 sistema eléctrico, sistema de angel guardian directo, instalación de carrocería abierta, extractores tp21, ventilación cabina obz Tp21,central eléctrica suelta, estructu</t>
  </si>
  <si>
    <t>estructura plataforma suelta, incorrecto funcionamiento de control externo puertas,holgura puertas de servicio /KEVIN ARIAS//SOLO HABILITA TÉCNICO DE PATIO//</t>
  </si>
  <si>
    <t xml:space="preserve">ACCESIBILIDAD DISCAP§Móvil 207060  plataforma discapacitados tp21  Inmoviliza RUIZ EDISON  PATIO SUBA SALITRE
</t>
  </si>
  <si>
    <t xml:space="preserve">Móvil 207060/ O.T.  ss00653/  reparación a alarma y luz plataforma limpieza de sensor motor plataforma y limpieza de mecanismo plataforma/ / RUIZ EDISON / PATIO SUBA SALITRE
</t>
  </si>
  <si>
    <t xml:space="preserve">MOTOR§Móvil 207062 motor Inmoviliza CASTRO MIGUEL  A. PATIO SUBA SALITRE
</t>
  </si>
  <si>
    <t xml:space="preserve">Móvil 207062/ O.T.  2240827/ SE REALIZA REPARACION DE MOTOR Y PRUEBA DE RUTA QUEDANDO MOVIL OPERATIVO/  POR CORREO ELECTRÓNICO / PATIO SUBA SALITRE
</t>
  </si>
  <si>
    <t xml:space="preserve">ACCESIBILIDAD DISCAP§Móvil 207070 Plataforma directa, casco trasero costado derecho suelto, múltiples golpes en carrocería externa RODRIGUEZ DICSON SAN BERNARDINO - MASIVO
</t>
  </si>
  <si>
    <t>Móvil 207070/O.T. 2236853/ Mantenimiento a mecanismo plataforma; repara señal plataforma; ajusta y se pinta casco trasero costado derecho; repara y se pintan faldones carrocería parte baja/ POR CORREO</t>
  </si>
  <si>
    <t>FRENOS§Móvil 207072 fuga de aire eje 1y2 al pisar el freno, Bómper trasero roto y suelto, Panorámico trasero suelto, Pasadores bisagras y pasamanos plataforma discapa sueltos/EDISON BERNAL</t>
  </si>
  <si>
    <t xml:space="preserve">Móv.207072/OT.2228536/cambia válvula scr1 reparación bomper trasero, ajusta: panorámico trasero, pasamanos plataforma/ instalan acrílicos luces internas, ajusta tapa filtro de aire/CONSUEGRA EDWARD </t>
  </si>
  <si>
    <t xml:space="preserve">CARROCERÍA EXTERNA§Móvil 207073  bomper trasero desprendido y suelto y fuga de aire por eje delantero Inmoviliza RUIZ EDISON  PATIO SUBA SALITRE
</t>
  </si>
  <si>
    <t xml:space="preserve">Móvil 207073/ O.T.  SS-00694/ CAMBIO RACOR VALVULA CR1, REVISION SISTEMA NEUMATICO. REPARAR Y PINTAR BOMPER DELANTERO Y TRASERO/  POR CORREO ELECTRÓNICO / PATIO SUBA SALITRE
</t>
  </si>
  <si>
    <t xml:space="preserve">SISTEMA ELÉCTRICO§Móvil 207076 sistema eléctrico plataforma de discapacitados en mal funcionamiento, apertura de puertas de emergencia en mal funcionamiento /MONTEALEGRE JOSE PATIO SUBA SALITRE
</t>
  </si>
  <si>
    <t xml:space="preserve">Móvil 207076/ O.T.  2230240/ mantenimiento a la plataforma reparación de control y apertura de puertas externas se ajustan se cambia tablero multiplex /  MONTEALEGRE JOSE/ PATIO SUBA SALITRE
</t>
  </si>
  <si>
    <t>DIRECCIÓN§Móvil 207130 ruido fuerte por caja de dirección,baterías botando ácido, carencia de acrílicos de luces de pasillo costado izquierdo bumper trasero y casco trasero sueltos Inmoviliza RUIZ EDI</t>
  </si>
  <si>
    <t xml:space="preserve">Móvil 207130/ O.T.  2230338/ Cambio de biela y caja de dirección, mantenimiento de baterías, se instala acrílicos de luces, se repara casco y bomper trasero /  RUIZ EDISON / PATIO SUBA SALITRE
</t>
  </si>
  <si>
    <t xml:space="preserve">DIRECCIÓN§Móvil 207133 Holgura en splinder pos 2, señal visual de reversa costado tp21, testigo ABS y falla motor activos BEJARANO CRISTIAN SUBA SALITRE
</t>
  </si>
  <si>
    <t xml:space="preserve">Móvil 207133/ O.T.  2236481/ cambio splinders, cambio unidad luz reversa, se  calibra sensor ABS pos 3-4/ / TELLEZ EDGAR/ PATIO SUBA SALITRE
</t>
  </si>
  <si>
    <t xml:space="preserve">PUERTAS§Móvil 207133 puerta de servicio 3 suelta Inmoviliza RUIZ EDISON  PATIO SUBA SALITRE
</t>
  </si>
  <si>
    <t xml:space="preserve">Móvil 207133/ O.T.  2238290/ CAMBIO PASADOR PUERTA 3/  POR CORREO ELECTRÓNICO / PATIO SUBA SALITRE
</t>
  </si>
  <si>
    <t>SISTEMA ELÉCTRICO§Móvil 207134 elevador de accesibilidad a discapacidad tp21, carencia de informador interno conexiones expuestas y sin aislar en columna dirección/ MONTEALEGRE JOSE PATIO SUBA SALITRE</t>
  </si>
  <si>
    <t xml:space="preserve">Móvil 207134/ O.T.  SS00560 / Se instala informador interno, se acomoda y se instala coraza en el panel instrumentos, se realiza mantenimiento a la plataforma/  MONTEALEGRE JOSE/ PATIO SUBA SALITRE
</t>
  </si>
  <si>
    <t xml:space="preserve">CARROCERÍA EXTERNA§Móvil 207135 carrocería externa, fuga de aire por eje delantero Inmoviliza CONSUEGRA EDWARD  PATIO SUBA SALITRE
</t>
  </si>
  <si>
    <t xml:space="preserve">Móvil 207135/ O.T.  2230945/ AJUSTE MANGUERA COMPRESOR, REPARACION PARACHOQUES TRASERO./  POR CORREO ELECTRÓNICO / PATIO SUBA SALITRE
</t>
  </si>
  <si>
    <t xml:space="preserve">CARROCERÍA EXTERNA§Móvil 207135 Carrocería externa bómper trasero en mal estado Inmoviliza RUIZ EDISON PATIO SUBA SALITRE
</t>
  </si>
  <si>
    <t xml:space="preserve">Móvil 207135/ O.T.  2233913/  REPARA Y SE PINTA BOMPER TRASERO/ / POR CORREO ELECTRÓNICO / PATIO SUBA SALITRE
</t>
  </si>
  <si>
    <t>CARROCERÍA EXTERNA§Móvil 202071 carencia de portatabla, testigo en tablero, acrílicos de pasillo, manguera de admisión suelta, rutero trasero tp21 panorámico frontal rayado/CONSUEGRA EDWARD  PATIO SUB</t>
  </si>
  <si>
    <t>Móvil 202071/ O.T.  2241566/ SE INSTALA PORTA TABLA, SE SCANEA SE BORRAM TESTIGOS,SE INSTALAN ACLIRICOS,AJUSTE MANGUERA ADMISION,CAMBIO RUTERO,REPARACION PANORAMICO./  POR CORREO ELECTRÓNICO / PATIO S</t>
  </si>
  <si>
    <t>FRENOS§Móvil 202048  testigo ABS activo en color rojo, carencia de tapa depósito de abdblue, carencia tapa de inspección suspensión lado izquierdo parte trasera interna,  Inmoviliza MORALES MIGUEL PAT</t>
  </si>
  <si>
    <t xml:space="preserve">Móvil 202048/ O.T.  2231766/ calibracion sensores ABS, instalan tapa tanque de addblue y tapa de inspeccion /  TELLEZ EDGAR/ PATIO SUBA SALITRE
</t>
  </si>
  <si>
    <t xml:space="preserve">SUSPENSIÓN§Móvil 202054 Hoja principal de muelle pos 1 rota, hojas muelle pos 5-6 desalineadas, parachoques trasero costado derecho roto BEJARANO CRISTIAN SUBA SALITRE
</t>
  </si>
  <si>
    <t xml:space="preserve">Móvil 202054/ O.T.  2236755/ CAMBIO HOJA DE MUELLE POS 1, SE ALINEAN HOJAS MUELLE POS 5, REPRACION PARACHOQUES TRASERO, AJUSTE ESCOTILLA 2,/  POR CORREO ELECTRÓNICO / PATIO SUBA SALITRE
</t>
  </si>
  <si>
    <t xml:space="preserve">FRENOS§Móvil 202057 forros freno en rojo y carencia de rutero electrónico trasero  Inmoviliza RUIZ EDISON  PATIO SUBA SALITRE
</t>
  </si>
  <si>
    <t xml:space="preserve">Móvil 202057/ O.T.  2239835/  Se cambian pastillas de frenos eje trasero, se instala rutero trasero/  BEJARANO CRISTIAN / PATIO SUBA SALITRE
</t>
  </si>
  <si>
    <t xml:space="preserve">FRENOS§Móvil 202061  ABS en rojo Inmoviliza RUIZ EDISON  PATIO SUBA SALITRE
</t>
  </si>
  <si>
    <t xml:space="preserve">Móvil 202061/ O.T.  2238148/ cambio sensor ABS/  TELLEZ EDGAR/ PATIO SUBA SALITRE
</t>
  </si>
  <si>
    <t xml:space="preserve">FUGA DE AIRE§Móvil 202079  tubo de condensador de la secadora roto (fuga de aire), suspensión delantera,luces de pasillo intermitentes,luces frontales Inmoviliza CONSUEGRA EDWARD  PATIO SUBA SALITRE
</t>
  </si>
  <si>
    <t xml:space="preserve">Móvil 202079/ O.T.  2244571/ CAMBIO TUBO CONDENSADOR SECADORA, CAMBIO BUJES ESTABILIZADORA DELANTERA, AJUSTE CONECTORES LUCES DE PASILLO/  POR CORREO ELECTRÓNICO / PATIO SUBA SALITRE
</t>
  </si>
  <si>
    <t xml:space="preserve">SILLAS - PASAMANOS§Móvil 202083  carencia de silla usuarios fila uno y dos  costado izquierdo Inmoviliza MORALES WILMER PATIO SUBA SALITRE
</t>
  </si>
  <si>
    <t xml:space="preserve">Móvil 202083/ O.T.  2237541/  INSTALAN SILLAS USUARIOS/ / POR CORREO ELECTRÓNICO / PATIO SUBA SALITRE
</t>
  </si>
  <si>
    <t xml:space="preserve">SISTEMA ELÉCTRICO§Móvil 207010  sistema eléctrico luces tp21 Inmoviliza RUIZ EDISON  PATIO SUBA SALITRE
</t>
  </si>
  <si>
    <t xml:space="preserve">Móvil 207010/ O.T.  SS-00705/ CAMBIO RELE LUCES Y BOMBILLO FRONTAL/  POR CORREO ELECTRÓNICO / PATIO SUBA SALITRE
</t>
  </si>
  <si>
    <t xml:space="preserve">MOTOR§Móvil 207011 motor Inmoviliza CASTRO MIGUEL  A. PATIO SAN BERNARDINO - MASIVO
</t>
  </si>
  <si>
    <t xml:space="preserve">Móvil 207011/ O.T.  2239351/ REPARACION DE MOTOR ,SE CAMBIAN ANILLOS, CASQUETERIA BIELAS Y SE CALIBRAN VALVULAS MOTOR./  POR CORREO ELECTRÓNICO / PATIO SAN BERNARDINO - MASIVO
</t>
  </si>
  <si>
    <t xml:space="preserve">DIRECCIÓN§Móvil 207031  terminal barra transversal de dirección pos 2 suelta, ruteros electrónicos desconfigurados, testigos activos  Inmoviliza BEJARANO CRISTIAN  PATIO SUBA SALITRE
</t>
  </si>
  <si>
    <t xml:space="preserve">Móvil 207031/ O.T.  SS-001034/ Se cambia sensor ABS pos 5-6 sensor NOX terminales de barra transversal se reprograman ruteros/  CONSUEGRA EDWARD / PATIO SUBA SALITRE
</t>
  </si>
  <si>
    <t xml:space="preserve">AMBIENTAL§Móvil 207034 Exceso de humo, fuga de combustible Inmoviliza GOMEZ JUAN PATIO MARIA JUANA
</t>
  </si>
  <si>
    <t xml:space="preserve">Móvil 207034/ O.T.  MJ-00300/ ajuste de toberas , se realiza calibración de inyección, se realiza rtm/ / MORALES WILMER/ PATIO MARIA JUANA
</t>
  </si>
  <si>
    <t xml:space="preserve">FUGA DE ACEITE§Móvil 227005  fuga de aceite por motor ,rutero interno fuera de servicio,testigo motor Inmoviliza CONSUEGRA EDWARD  PATIO SUBA SALITRE
</t>
  </si>
  <si>
    <t xml:space="preserve">Móvil 227005/ O.T.  2230790/ corrige fuga de aceite por manguera de descargue de turbo ,se ajusta tapón de Carter/  CONSUEGRA EDWARD / PATIO SUBA SALITRE
</t>
  </si>
  <si>
    <t xml:space="preserve">FUGA DE ACEITE§Móvil 804209 Fuga aceite diferencial, Testigo motor encendido, Angel guardián tp21  Inmoviliza YULI GIRALDO PATIO TURQUESA
</t>
  </si>
  <si>
    <t>Móvil 804209/ O.T.  3095481/ CAMBIO RETENEDOR DIFERENCIAL, REPARACION ARNES MODULO MOTOR, BORRAR TESTIGO MOTOR CON EQUIPO DIAGNOSTICO. CAMBIAR MICRO ÁNGEL GUARDIÁN     /  POR CORREO ELECTRÓNICO / PATI</t>
  </si>
  <si>
    <t xml:space="preserve">FUGA DE ACEITE§Móvil 804210 Fuga aceite por diferencial, Testigo motor encendido Inmoviliza YULI GIRALDO PATIO TURQUESA
</t>
  </si>
  <si>
    <t xml:space="preserve">"Móvil 804210/ O.T.  3098750 / CAMBIO RETENEDOR DE DIFERENCIAL
  ARREGLO ARNÉS ENLACE DE DATOS MOTOR
BORRAR TESTIGO MOTOR CON EQUIPO DE DIAGNOSTICO/  POR CORREO ELECTRÓNICO / PATIO TURQUESA"
</t>
  </si>
  <si>
    <t xml:space="preserve">SILLAS - PASAMANOS§Móvil 807202 Silla obz desajustada, bujes de barra estabilizadora delantera en mal estado Inmoviliza BUENO ANDRES PATIO PROSPERIDAD - SCANIA
</t>
  </si>
  <si>
    <t xml:space="preserve">Móvil 807202/ O.T.  3105891/ ajustan bujes de barra estabilizadora y se cambia silla OBZ./ / BUENO ANDRES / PATIO PROSPERIDAD - SCANIA
</t>
  </si>
  <si>
    <t xml:space="preserve">LIMPIAPARABRISAS§Móvil 807223 Limpiaparabrisas fuera de servicio, rutero electrónico frontal fuera de servicio Inmoviliza GOMEZ JUAN PATIO TURQUESA
</t>
  </si>
  <si>
    <t xml:space="preserve">Móvil 807223/ O.T.  3124077/ Se arregla el sistema limpiaparabrisas, se arregla rutero electrónico frontal./  GOMEZ JUAN / PATIO PROSPERIDAD - SCANIA
</t>
  </si>
  <si>
    <t xml:space="preserve">PUERTAS§Móvil 807224 Control de apertura puertas externas fuera de servicio, vidrio #3 costado izquierdo suelto  Inmoviliza GARZON JHON PATIO TURQUESA
</t>
  </si>
  <si>
    <t xml:space="preserve">Móvil 807224/ O.T.  3098688/  botonera externa de apertura y cierre de puertas, y aseguran el vidrio número 3 costado izquierdo./  AVENDAÑO JUAN / PATIO PROSPERIDAD - SCANIA
</t>
  </si>
  <si>
    <t xml:space="preserve">MOTOR§Móvil 807245 motor   Inmoviliza JHON GARZON  PATIO PROSPERIDAD - SCANIA
</t>
  </si>
  <si>
    <t>Móvil 807245/O.T.3115665/ REPARACION MOTOR  RODAMIENTO DISTRIBUCION, CAMBIAR TUBO L, PATIN SEGUIDOR, CORREAS ACCESORIOS,COLECTOR DE ADMISION, ABRAZADERAS, ACEITE DE MOTOR, ACTUADOR MARIPOSA/POR CORREO</t>
  </si>
  <si>
    <t xml:space="preserve">SUSPENSIÓN§Móvil 807290 bujes de barra de reaccion eje delantero   Inmoviliza JHON GARZON  PATIO PROSPERIDAD - SCANIA
</t>
  </si>
  <si>
    <t xml:space="preserve">Móvil 807290/ O.T.   3101296  /   CAMBIO DE BUJES CORBATIN -  AJUSTE BARRA DE REACCION  / / POR CORREO ELECTRÓNICO / PATIO PROSPERIDAD - SCANIA
</t>
  </si>
  <si>
    <t xml:space="preserve">SUSPENSIÓN§Móvil 807333 Bujes de barra de reacción posición #1 en mal estado    Inmoviliza GARZON JHON PATIO PROSPERIDAD - SCANIA
</t>
  </si>
  <si>
    <t xml:space="preserve">Móvil 807333/ O.T.  3101640/   Se realiza cambio de bujes barra de reacción posición #1  /  GARZON JHON/ PATIO PROSPERIDAD - SCANIA
</t>
  </si>
  <si>
    <t xml:space="preserve">FRENOS§Móvil 807346 Frenos pos3-4 menos del 20% conjunto forro frenos, Mal funcionamiento silla obz, Aire habitáculo obz tp21 Inmoviliza YULI GIRALDO PATIO PROSPERIDAD - SCANIA
</t>
  </si>
  <si>
    <t xml:space="preserve">Móvil 807346/ O.T.  3138678/  cambio pastillas de frenos en eje delantero, se realiza cambio chapa cabina obz /  ARIAS KEVIN/ PATIO PROSPERIDAD - SCANIA
</t>
  </si>
  <si>
    <t xml:space="preserve">"SISTEMA ELÉCTRICO§Móvil 807361 Timbre usuarios tp21  Hoja 1 puerta 3 desajustada 
Fuga de aire válvula de despresurización puertas Inmoviliza YULI GIRALDO PATIO PROSPERIDAD - SCANIA"
</t>
  </si>
  <si>
    <t xml:space="preserve">Móvil 807361/ O.T.  3096173/ ARREGLO TIMBRES USUARIOS,MANTENIMIENTO PUERTAS DE SERVICIO,CAMBIO DE VALVULA 2 VIAS/  POR CORREO ELECTRÓNICO / PATIO PROSPERIDAD - SCANIA
</t>
  </si>
  <si>
    <t xml:space="preserve">SEGURIDAD§Móvil 807308 seguridad sistema contra incendios fuera de servicio Inmoviliza AVENDAÑO JUAN  PATIO PROSPERIDAD - SCANIA
</t>
  </si>
  <si>
    <t xml:space="preserve">Móvil 807308/ O.T.  3115208/ se realiza reparacion del sistema fogmaker adjunto certificado de mantencion del sistema automatico de deteccion extincion/  JHON GARZON / PATIO PROSPERIDAD - SCANIA
</t>
  </si>
  <si>
    <t>SISTEMA ELÉCTRICO§Móvil 807327  instalación de carrocería abierta, camara de reversa en incorrecto funcionamiento,control interno puertas tp21, tablero de instrumentos suelto Inmoviliza ARIAS KEVIN PA</t>
  </si>
  <si>
    <t>Móvil 807327/O.T.3105729/Cambio cámara de reversa, arreglo sensor de rampa de accesibilidad, corrige funcionamiento de luces de cortesía, cambio piso teraflex, corrige señal de ángel guardián/ BUENO A</t>
  </si>
  <si>
    <t xml:space="preserve">SUSPENSIÓN§Móvil 807327  bujes de barra estabilizadora delantera en mal estado Inmoviliza BUENO ANDRES  PATIO PROSPERIDAD - SCANIA
</t>
  </si>
  <si>
    <t xml:space="preserve">Móvil 807327/ O.T.  3122642/ se cambian bujes de barra estabilizadora delantera. /  BUENO ANDRES / PATIO PROSPERIDAD - SCANIA
</t>
  </si>
  <si>
    <t xml:space="preserve">SILLAS - PASAMANOS§Móvil 807338 Silla obz desajustada Inmoviliza BUENO ANDRES PATIO PROSPERIDAD - SCANIA
</t>
  </si>
  <si>
    <t xml:space="preserve">Móvil 807338/ O.T.  3124415/ MANTENIMIENTO SILLA OPERADOR /  POR CORREO ELECTRÓNICO / PATIO PROSPERIDAD - SCANIA
</t>
  </si>
  <si>
    <t xml:space="preserve">FUGA DE ACEITE§Móvil 807345 Fuga de aceite por diferencial, Extintor descargado, Aire habitáculo obz tp 21  Inmoviliza YULI GIRALDO PATIO PROSPERIDAD - SCANIA
</t>
  </si>
  <si>
    <t xml:space="preserve">"Móvil 807345/ O.T.  3138689 / CORREGIR FUGAS DE ACEITE DIFERENCIAL,CAMBIAR EXTINTORES,AJUSTAR HABITACULO OPERADOR /  POR CORREO ELECTRÓNICO / PATIO PROSPERIDAD - SCANIA"
</t>
  </si>
  <si>
    <t xml:space="preserve">PERNO FIJACIÓN LLANT§Móvil 807360 Carencia de bocín  posición 5-6 Inmoviliza BUENO ANDRES  PATIO PROSPERIDAD - SCANIA
</t>
  </si>
  <si>
    <t xml:space="preserve">Móvil 807360/ O.T.  3138657/ CAMBIO ESPARRAGOS (PERNOS) //   CAMBIO DE RODAMIENTO  CUBO RUEDA TRASERO // D/M BOCIN/  POR CORREO ELECTRÓNICO / PATIO PROSPERIDAD - SCANIA
</t>
  </si>
  <si>
    <t xml:space="preserve">FRENOS§Móvil 807392 fuga de aire en eje delantero Inmoviliza AVENDAÑO JUAN  PATIO PROSPERIDAD - SCANIA
</t>
  </si>
  <si>
    <t xml:space="preserve">Móvil 807392/ O.T.  3122250/ 0 se cambia grifo de tanque de aire y se corrige fuga por camara de freno posición 2/  BUENO ANDRES / PATIO PROSPERIDAD - SCANIA
</t>
  </si>
  <si>
    <t xml:space="preserve">SISTEMA ELÉCTRICO§Móvil 804265 Corneta tp21, Mal funcionamiento luces delanteras, Mal funcionamiento botón luces estacionarias Inmoviliza YULI GIRALDO PATIO TURQUESA
</t>
  </si>
  <si>
    <t xml:space="preserve">Móvil 804265/ O.T.  3119535/ CAMBIO DE BOMBILLOS, ARREGLO TIMON MECANISMO PITO Y Y ARREGLAR CONTROL ESTACIONARIAS / / POR CORREO ELECTRÓNICO / PATIO TURQUESA
</t>
  </si>
  <si>
    <t xml:space="preserve">SUSPENSIÓN§Móvil 804267  Hoja muelle posición #2 rota Inmoviliza GARZON JHON PATIO PROSPERIDAD - SCANIA
</t>
  </si>
  <si>
    <t xml:space="preserve">Móvil 804267/ O.T.  3105889/ Cambio de hoja de muelle pos 2 / / POR CORREO ELECTRÓNICO / PATIO TURQUESA
</t>
  </si>
  <si>
    <t xml:space="preserve">DIRECCIÓN§Móvil 804268  presentar ruido en la dirección y dirección dura al girar  Inmoviliza AVENDAÑO JUAN  PATIO TURQUESA
</t>
  </si>
  <si>
    <t xml:space="preserve">Móvil 804268/ O.T.  3121716/ se ajusta tornillo de muelle central hojas, bujes balancines y soportes. /  BUENO ANDRES / PATIO TURQUESA
</t>
  </si>
  <si>
    <t xml:space="preserve">FUGA DE ACEITE§Móvil 804118 fuga de aceite por caja de dirección y silla OBZ desajustada.  Inmoviliza BUENO ANDRES  PATIO TURQUESA
</t>
  </si>
  <si>
    <t xml:space="preserve">Móvil 804118/ O.T.  3134876/  Se realiza cambio de retenedor de caja de dirección, se ajusta silla obz/  BUENO ANDRES / PATIO TURQUESA
</t>
  </si>
  <si>
    <t xml:space="preserve">TEMPERATURA§Móvil 807018  carencia de la culata del motor y de la bomba de agua Inmoviliza AVENDAÑO JUAN  PATIO JARDIN
</t>
  </si>
  <si>
    <t xml:space="preserve">FUGA DE ACEITE§Móvil 807013 Fuga de aceite por diferencial  Inmoviliza YULI GIRALDO PATIO JARDIN
</t>
  </si>
  <si>
    <t xml:space="preserve">FUGA DE ACEITE§Móvil 807404 Fuga de aceite por secadora  Inmoviliza YULI GIRALDO PATIO JARDIN
</t>
  </si>
  <si>
    <t xml:space="preserve">"Móvil 807404/ O.T.  3099701/ SE REALIZA CAMBIO FILTRO SECADORA /  POR CORREO ELECTRÓNICO / PATIO JARDIN"
</t>
  </si>
  <si>
    <t xml:space="preserve">SE APAGA Y NO ENCIEN§Móvil 807034  se apaga y no enciende  Inmoviliza AVENDAÑO JUAN  PATIO JARDIN
</t>
  </si>
  <si>
    <t xml:space="preserve">"Móvil 807034/ O.T.  3138641/ SE REALIZA MANTENIMIENTO DE BATERÍAS Y BORNES-SE REALIZA REVISIÓN Y CAMBIO DE BATERÍAS /  POR CORREO ELECTRÓNICO / PATIO JARDIN"
</t>
  </si>
  <si>
    <t xml:space="preserve">FRENOS§Móvil 807035 testigo forro frenos activo  Inmoviliza AVENDAÑO JUAN  PATIO JARDIN
</t>
  </si>
  <si>
    <t>Móvil 807035/ O.T.  3099464/  Cambia sensor ABS pos #1-2 se escanea y borran códigos de falla, cambio de soporte caja de velocidades, cambio de cárter de aceite, empaqueta diferencial/ GARZON JHON</t>
  </si>
  <si>
    <t xml:space="preserve">DIRECCIÓN§Móvil 807043 Carencia de bomba de dirección hidráulica Inmoviliza GARZON JHON PATIO JARDIN
</t>
  </si>
  <si>
    <t xml:space="preserve">Móvil 807043/ O.T.  3121860/ cambio de bomba hidráulica de dirección y cambio de aceite hidráulico /  BUENO ANDRES / PATIO JARDIN
</t>
  </si>
  <si>
    <t xml:space="preserve">DIRECCIÓN§Móvil 807043 sistema de dirección y suspensión neumatica  del eje trasero tp21 Inmoviliza AVENDAÑO JUAN  PATIO JARDIN
</t>
  </si>
  <si>
    <t xml:space="preserve">FUGA DE ACEITE§Móvil 807044 Fuga aceite en caja de dirección  Inmoviliza YULI GIRALDO PATIO JARDIN
</t>
  </si>
  <si>
    <t xml:space="preserve">FUGA DE ACEITE§Móvil 807048 Fuga aceite motor, Fuga aire pos2, Sensibilidad puertas tp21, Mal funcionamiento aire habitáculo obz  Inmoviliza YULI GIRALDO PATIO JARDIN
</t>
  </si>
  <si>
    <t xml:space="preserve">Móvil 807048/O.T.3101903/CORRIGE FUGA FUNDA MEDIDORA DE ACEITE, CORREGIR FUGA AIRE DE RACORES EJE DELANTERO,CAMBIO SENSIBILIZADORA PUERTA 2,ARREGLO DUCTOS VENTILACIÓN HABITÁCULO OBZ/ POR CORREO    </t>
  </si>
  <si>
    <t xml:space="preserve">CARROCERÍA INTERNA§Móvil 807416  silla OBZ desajustada.  Inmoviliza BUENO ANDRES  PATIO JARDIN
</t>
  </si>
  <si>
    <t xml:space="preserve">Móvil 807416/ O.T.  3123212/  AJUSTE Y MANTENIMIENTO MECANISMO SILLA OPERADOR /  POR CORREO ELECTRÓNICO / PATIO JARDIN
</t>
  </si>
  <si>
    <t xml:space="preserve">AMBIENTAL§Móvil 807417 fuga de adblue por dosificador, testigo forro frenos activo y desempañador fuera de servicio  Inmoviliza AVENDAÑO JUAN  PATIO JARDIN
</t>
  </si>
  <si>
    <t>Móvil 807417/ O.T.  3096753/ cambian sensores  ABS posiciones 1 y 4, se cambian onrins del dosificador del adblue, se borra testigo forro frenos y arreglan mecanismo del desempañador/  AVENDAÑO JUAN /</t>
  </si>
  <si>
    <t xml:space="preserve">AMBIENTAL§Móvil 807417 fuga de adblue. Inmoviliza BUENO ANDRES  PATIO JARDIN
</t>
  </si>
  <si>
    <t xml:space="preserve">Móvil 807417/ O.T.  3099836/ se cambia inyector y manguera de adblue/  BUENO ANDRES / PATIO JARDIN
</t>
  </si>
  <si>
    <t xml:space="preserve">PUERTAS§Móvil 807071 hoja 2 de la puerta de servicio 3 fuera de servicio, carencia de la boquilla del extintor y por presentar testigo forro frenos activo Inmoviliza AVENDAÑO JUAN  PATIO JARDIN
</t>
  </si>
  <si>
    <t xml:space="preserve">Móvil 807071/ O.T.    3121468/   CAMBIO PATIN PUERTA 2 HOJA 3, SE  COMPLETAR BOQUILLAS, SE  HACE CALIBRACIÓN SENSOR FORRO FRENO/ / POR CORREO ELECTRÓNICO / PATIO JARDIN
</t>
  </si>
  <si>
    <t>FUGA DE ACEITE§Móvil 807418 Fuga aceite motor Sensibilidad puertas tp21 Central electrica suelta Rutero trasero tp21 Aire habitáculo obz tp21Testigo motor encendido Tacógrafo tp21 Inmoviliza YULI GIRA</t>
  </si>
  <si>
    <t>Móvil 807418/ O.T.  3099482/  CAMBIO CARTER, CORREGIR SENSIBILIDAD DE PUERTAS DE SERVICIO, AJUSTAR CENTRAL ELÉCTRICA, CAMBIAR RUTERO ELECTRONICO, ARREGLO DUCTOS DE VENTILACION OBZ/ POR CORREO</t>
  </si>
  <si>
    <t xml:space="preserve">SUSPENSIÓN§Móvil 807418 amortiguador posicion #2 estallado,fuga de aceite motor  Inmoviliza JHON GARZON  PATIO JARDIN
</t>
  </si>
  <si>
    <t xml:space="preserve">Móvil 807418/ O.T.  3122673/ SE REALIZA CAMBIO  AMORTIGUADOR EJE DELANTERO LD-SE CORRIGE  FUGA  ACEITE MANGUERA LLENADO CARTER/  POR CORREO ELECTRÓNICO / PATIO JARDIN
</t>
  </si>
  <si>
    <t xml:space="preserve">FRENOS§Móvil 807401 testigo forro frenos activo y extintor descargado Inmoviliza AVENDAÑO JUAN  PATIO JARDIN
</t>
  </si>
  <si>
    <t>Móvil 807401/O.T.3095405/ Mantenimiento al sistema adblue, cambio extintores, calibración potenciómetro de sensor de forros de freno,borra testigo ABS,cambio splinders y brazo pitman / BUENO ANDRES</t>
  </si>
  <si>
    <t>"DIRECCIÓN§Móvil 807414 Holgura columna de dirección Fuga aceite motor  Sensibilidad de puertas tp21  Testigo motor encendido  Testigo ABS encendido Fusilera desajustada 
Extintor vencido  Timbre usua</t>
  </si>
  <si>
    <t>Móvil 807414/ O.T.  3099480/  cambio de Carter , se cambia filtro de aceite, se cambia aceite de motor, se realiza cambio de brazo de dirección, se calibran Puertas en general/GIRALDO YULI</t>
  </si>
  <si>
    <t xml:space="preserve">FUGA DE ACEITE§Móvil 807415  fuga de aceite motor Inmoviliza BUENO ANDRES  PATIO JARDIN
</t>
  </si>
  <si>
    <t xml:space="preserve">Móvil 807415/ O.T.  3100947/  CAMBIO  DE EMPAQUE  TAPA VALVULAS/ / POR CORREO ELECTRÓNICO / PATIO JARDIN
</t>
  </si>
  <si>
    <t xml:space="preserve">COMPRESOR§Móvil 807105 compresor Inmoviliza AVENDAÑO JUAN  PATIO JARDIN
</t>
  </si>
  <si>
    <t xml:space="preserve">Móvil 807105/ O.T.  3138745/ CAMBIAR COMPRESOR/ / POR CORREO ELECTRÓNICO / PATIO JARDIN
</t>
  </si>
  <si>
    <t xml:space="preserve">FUGA DE ACEITE§Móvil 807108  fuga de aceite motor y control externo apertura de puertas tp21  Inmoviliza JHON GARZON  PATIO JARDIN
</t>
  </si>
  <si>
    <t xml:space="preserve">Móvil 807108/ O.T.  3105641/  CORREGIR FUGA FUNDA MEDIDORA DE ACEITE,  ARREGLO DE BOTON PUERTAS EXTERNAS/ / POR CORREO ELECTRÓNICO / PATIO JARDIN
</t>
  </si>
  <si>
    <t xml:space="preserve">"FUGA DE ACEITE§Móvil 807109 Fuga aceite motor 
Mal funcionamiento silla obz
Tacógrafo tp21  Inmoviliza YULI GIRALDO PATIO JARDIN"
</t>
  </si>
  <si>
    <t xml:space="preserve">Móvil 807109/ O.T.  3115281  / SE REALIZA CAMBIO DE EMPAQUE TAPA VÁLVULAS, MANTENIMIENTO MECANISMO SILLA OPERADOR, SE ARREGLA ARNES ELECTRICO DEL TACOGRAFO  /  POR CORREO ELECTRÓNICO / PATIO JARDIN
</t>
  </si>
  <si>
    <t xml:space="preserve">FUGA DE ACEITE§Móvil 807114  Inmoviliza YULI GIRALDO PATIO JARDIN
</t>
  </si>
  <si>
    <t xml:space="preserve">"Móvil 807114/ O.T.  3121671/ SE CORRIGE FUGA ACEITE POR TUBO SEPARADOR DE ACEITE - SE CAMBIA ARANDELA SEPARADOR DE ACEITE /  POR CORREO ELECTRÓNICO / PATIO JARDIN"
</t>
  </si>
  <si>
    <t xml:space="preserve">AMBIENTAL§Móvil 807134 fuga de adblue Inmoviliza BUENO ANDRES  PATIO JARDIN
</t>
  </si>
  <si>
    <t xml:space="preserve">Móvil 807134/ O.T.  3100988/ se realiza mantenimiento al inyector de adblue./  BUENO ANDRES / PATIO JARDIN
</t>
  </si>
  <si>
    <t xml:space="preserve">FUGA DE ACEITE§Móvil 807138 fuga de aceite de motor y amortiguador posición 2 en mal estado Inmoviliza BUENO ANDRES  PATIO JARDIN
</t>
  </si>
  <si>
    <t xml:space="preserve">Móvil 807138/ O.T.  3123177 /  CAMBIO DE AMORTIGUADOR DELANTERO POS #2 Y SE CORRIGE FUGA DE ACEITE POR CARTER /  POR CORREO ELECTRÓNICO / PATIO JARDIN
</t>
  </si>
  <si>
    <t xml:space="preserve">FUGA DE ACEITE§Móvil 807150 Fuga aceite motor, Carencia de boquillas extintores Inmoviliza YULI GIRALDO PATIO JARDIN
</t>
  </si>
  <si>
    <t>Móvil 807150/ O.T.3125374/cambio de carter,se cambian stop y direccionales,completan boquillas extintores,cambian abrazaderas tuberia y mangueras de admision,cambio de soporte de catalizador/GARZON JH</t>
  </si>
  <si>
    <t xml:space="preserve">FRENOS§Móvil 807153  testigo forro frenos activo y por fuga de aire en eje trasero  Inmoviliza AVENDAÑO JUAN  PATIO JARDIN
</t>
  </si>
  <si>
    <t xml:space="preserve">Móvil 807153/ O.T.  3095438/ calibración de potenciómetro de sensor de forros de frenos, cambio de polea dentada trapezoidal. /  BUENO ANDRES / PATIO JARDIN
</t>
  </si>
  <si>
    <t xml:space="preserve">FRENOS§Móvil 807157 testigo forro frenos activo  Inmoviliza AVENDAÑO JUAN  PATIO JARDIN
</t>
  </si>
  <si>
    <t xml:space="preserve">Móvil 807157/ O.T.  3095401/ cambio de sensores de forros de freno./  BUENO ANDRES / PATIO JARDIN
</t>
  </si>
  <si>
    <t xml:space="preserve">LIMPIAPARABRISAS§Móvil 807163 desempañador de vidrio panorámico frontal tp21 Inmoviliza BUENO ANDRES  PATIO JARDIN
</t>
  </si>
  <si>
    <t xml:space="preserve">Móvil 807163/ O.T.  3103736/  corrige señal de desempañador y se ajusta brazo limpiabrisas./  BUENO ANDRES / PATIO JARDIN
</t>
  </si>
  <si>
    <t xml:space="preserve">CAJA - TRANSMISIÓN§Móvil 807163 Carencia de caja de velocidad Inmoviliza GARZON JHON PATIO JARDIN
</t>
  </si>
  <si>
    <t xml:space="preserve">Móvil 807163/ O.T.  3136417/ ARREGLO ENLACE DE DATOS CAJA-TRANSMISION//BORRAR CODIGOS FALLA CAJA TRANSMISION CON EQUIPO VICAP/  POR CORREO ELECTRÓNICO / PATIO JARDIN
</t>
  </si>
  <si>
    <t xml:space="preserve">CAJA - TRANSMISIÓN§Móvil 802049  Inmoviliza AVENDAÑO JUAN  PATIO TURQUESA
</t>
  </si>
  <si>
    <t xml:space="preserve">Móvil 802049/ O.T.  3105668/ Cambio de kit de embrague / / POR CORREO ELECTRÓNICO / PATIO TURQUESA
</t>
  </si>
  <si>
    <t xml:space="preserve">DIRECCIÓN§Móvil 802053  dirección dura al girar y freno de ahogo fuera de servicio  Inmoviliza AVENDAÑO JUAN  PATIO TURQUESA
</t>
  </si>
  <si>
    <t xml:space="preserve">Móvil 802053/ O.T.  3110471/ cambio de bomba de direccion y se realiza mtto freno de ahogo se alinean muelles eje delantero y trasero/  JHON GARZON / PATIO TURQUESA
</t>
  </si>
  <si>
    <t xml:space="preserve">SISTEMA ELÉCTRICO§Móvil 802055 Sistema eléctrico, sensor freno de ahogo en pedal de embrague tp21, instalación de chasis abierta habitáculo obz ARIAS KEVIN  
TURQUESA
</t>
  </si>
  <si>
    <t>"Móvil 802055/ O.T.  3122516/  cambio de bota agua, se arreglan luces internas de pasillo y externas, se cambia tubo de combustible, se realiza mantenimiento freno de ahogo/GIRALDO YULI</t>
  </si>
  <si>
    <t xml:space="preserve">FRENOS§Móvil 802057 freno de ahogo fuera de servicio  Inmoviliza AVENDAÑO JUAN  PATIO TURQUESA
</t>
  </si>
  <si>
    <t xml:space="preserve">Móvil 802057/ O.T.  3135388/ Se repara mecanismo de freno de ahogo./  BUENO ANDRES / PATIO TURQUESA
</t>
  </si>
  <si>
    <t xml:space="preserve">SUSPENSIÓN§Móvil 802058 Hoja de muelle 2 rota, fuga de aceite motor e intercooler Inmoviliza GOMEZ JUAN  PATIO TURQUESA
</t>
  </si>
  <si>
    <t xml:space="preserve">Móvil 802058/ O.T.  3124058/  CAMBIAR HOJA DE MUELLE DELANTERO / CAMBIAR MANGUERA INTERCOOLER/  POR CORREO ELECTRÓNICO / PATIO TURQUESA
</t>
  </si>
  <si>
    <t xml:space="preserve">FUGA DE ACEITE§Móvil 802082  fuga de aceite por compresor.  Inmoviliza BUENO ANDRES  PATIO TURQUESA
</t>
  </si>
  <si>
    <t xml:space="preserve">"Móvil 802082/ O.T.  3099656 / CAMBIO DE COMPRESOR  /  POR CORREO ELECTRÓNICO / PATIO TURQUESA"
</t>
  </si>
  <si>
    <t xml:space="preserve">FUGA DE ACEITE§Móvil 802084 Fuga de hidráulico manguera de retorno, Testigo ABS encendido, Mal funcionamiento claraboya 1, Sin boquilla extintores/YULI GIRALDO PATIO TURQUESA
</t>
  </si>
  <si>
    <t>Móvil 802084/ O.T.     3095484/ Cambio manguera hidráulico, cambio de sensor ABS, ajuste y lubricación claraboyas, instalación boquillas extintor y reparación cableado sensibilidad puertas./POR CORREO</t>
  </si>
  <si>
    <t xml:space="preserve">SUSPENSIÓN§Móvil 802084 Barra estabilizadora trasera suelta, Muelle posición 5-6 desajustada Inmoviliza YULI GIRALDO PATIO TURQUESA
</t>
  </si>
  <si>
    <t xml:space="preserve">"Móvil 802084/ O.T.  3138694/ AJUSTE BARRA ESTABILIZADORA /  POR CORREO ELECTRÓNICO / PATIO TURQUESA"
</t>
  </si>
  <si>
    <t xml:space="preserve">PUERTAS§Móvil 802063  apertura externa puertas de servicio Tp21,parachoques delantero desprendido,unidades de luz delanteras costado derecho rotas Inmoviliza JHON GARZON  PATIO TURQUESA
</t>
  </si>
  <si>
    <t xml:space="preserve">Móvil 802063/ O.T.  3125382/ CAMBIO CONTROL EXTERNO DE PUERTAS SE ASEGURA BOMPER DELANTERO, CAMBIO UNIDADES DELANTERAS /  POR CORREO ELECTRÓNICO / PATIO TURQUESA
</t>
  </si>
  <si>
    <t xml:space="preserve">CARROCERÍA EXTERNA§Móvil 802065 presentar filtración de agua en la escotilla de emergencia número 2 Inmoviliza AVENDAÑO JUAN  PATIO TURQUESA
</t>
  </si>
  <si>
    <t xml:space="preserve">Móvil 802065/ O.T.  3125381/ SE CORRIGE FILTRACION DE AGUA POR ESCOTILLA DE EMERGENCIA # 2 /  POR CORREO ELECTRÓNICO / PATIO TURQUESA
</t>
  </si>
  <si>
    <t xml:space="preserve">SILLAS - PASAMANOS§Móvil 802075  pasamanos sueltos y silla OBZ desajustada Inmoviliza BUENO ANDRES  PATIO TURQUESA
</t>
  </si>
  <si>
    <t xml:space="preserve">Móvil 802075/ O.T.  3122676/ CAMBIAR BASE PASAMANOS,  CAMBIAR CORREDERA SILLA OPERADOR  /  POR CORREO ELECTRÓNICO / PATIO TURQUESA
</t>
  </si>
  <si>
    <t xml:space="preserve">FUGA DE REFRIGERANTE§Móvil 802091 Sistema de refrigeración  Inmoviliza YULI GIRALDO PATIO TURQUESA
</t>
  </si>
  <si>
    <t xml:space="preserve">Móvil 802091/ O.T.  3124766/ Cambio de empaque culata, devolvía refrigerante por deposito refrigerante/ / POR CORREO ELECTRÓNICO / PATIO TURQUESA
</t>
  </si>
  <si>
    <t xml:space="preserve">FUGA DE ACEITE§Móvil 802092  fuga de aceite por caja de velocidad  Inmoviliza JHON GARZON  PATIO TURQUESA
</t>
  </si>
  <si>
    <t>Móvil 802092/ O.T.    3105680/  desmonte de caja velocidades para cambio de retenedor carcasa y cambio de eje toma se completa nivel de aceite caja de velocidades / / POR CORREO ELECTRÓNICO / PATIO TU</t>
  </si>
  <si>
    <t xml:space="preserve">FUGA DE ACEITE§Móvil 802099 Fuga aceite hidráulico, Hojas de muelle pos3-4 desalineadas, Golpe marco puerta 2, Bómper delantero suelto / YULI GIRALDO PATIO TURQUESA
</t>
  </si>
  <si>
    <t xml:space="preserve">Móvil 802099/ O.T.  3095523/ Cambiar depósito hidráulico, alinear y torquear muelles, cambiar perfil marco puerta de servicio 2, y ajustar bomper delantero./  POR CORREO ELECTRÓNICO / PATIO TURQUESA
</t>
  </si>
  <si>
    <t xml:space="preserve">FUGA DE ACEITE§Móvil 802100 FUGA DE ACEITE POR MOTOR Inmoviliza BUENO ANDRES  PATIO TURQUESA
</t>
  </si>
  <si>
    <t xml:space="preserve">Móvil 802100/ O.T.  3099485/ CAMBIAR EMPAQUE TAPA VALVULAS,  CORREGIR FUGAS ACEITE POR TAPA VALVULAS /  POR CORREO ELECTRÓNICO / PATIO TURQUESA
</t>
  </si>
  <si>
    <t xml:space="preserve">CARROCERÍA EXTERNA§Móvil 677017  parachoques delantero roto Inmoviliza DIAZ DIEGO  PATIO VENECIA 17 - CENTRO LOGISTICO 17
</t>
  </si>
  <si>
    <t xml:space="preserve">Móvil 677017/ O.T.  558633/  reparación y trabajo de pintura de parachoques delantero e instalación de señaléticas correspondientes, /  POR CORREO ELECTRÓNICO / PATIO VENECIA 17 - CENTRO LOGISTICO 17
</t>
  </si>
  <si>
    <t xml:space="preserve">FUGA DE ACEITE§Móvil 324054  Inmoviliza RODRIGUEZ CARLOS  PATIO SAN ANDRES
</t>
  </si>
  <si>
    <t xml:space="preserve">Móvil 324054/ O.T.  1107125/ Se realiza cambio empaquetadura tapa espejo motor corrigiendo fuga de aceite/  POR CORREO ELECTRÓNICO / PATIO SAN ANDRES
</t>
  </si>
  <si>
    <t xml:space="preserve">FRENOS§Móvil 937200 presentar testigo forro frenos activo y cableado suelto y expuesto Inmoviliza AVENDAÑO JUAN  PATIO UVAL
</t>
  </si>
  <si>
    <t xml:space="preserve">Móvil 937200/ O.T.  167245/ cambio de arnes de sistema de frenos posicion 3-4 se borran codigos de falla  activos del sistema ICL/  JHON GARZON / PATIO UVAL
</t>
  </si>
  <si>
    <t xml:space="preserve">DIRECCIÓN§Móvil 934002 dirección dura al girar a la izq, fuga de aire en eje delantero,  y amortiguador de la pos1 estallado y en mal estado Inmoviliza AVENDAÑO JUAN  PATIO UVAL
</t>
  </si>
  <si>
    <t xml:space="preserve">Móvil 934002/ O.T.  167469/ se realiza cambio de caja de dirección y se realiza cambio de amortiguador posición 1. /  BUENO ANDRES / PATIO UVAL
</t>
  </si>
  <si>
    <t xml:space="preserve">SUSPENSIÓN§Móvil 934012  bujes de amortiguador posicion #2 en mal estado,control externo apertura de puertas tp21 Inmoviliza JHON GARZON  PATIO UVAL
</t>
  </si>
  <si>
    <t xml:space="preserve">FUGA DE ACEITE§Móvil 934009  fuga de aceite en tapa valvulas motor  Inmoviliza JHON GARZON  PATIO UVAL
</t>
  </si>
  <si>
    <t xml:space="preserve">Móvil 934009/ O.T.  167751/ cambio de empaque tapa valvulas /  JHON GARZON / PATIO UVAL
</t>
  </si>
  <si>
    <t xml:space="preserve">FUGA DE ACEITE§Móvil 934011  fuga de aceite en tapa valvulas motor  Inmoviliza JHON GARZON  PATIO UVAL
</t>
  </si>
  <si>
    <t xml:space="preserve">Móvil 934011/ O.T.  167743/ cambio de empaque tapa valvulas motor se realiza torque a condiciones  de fabricación se entrega funcional /  JHON GARZON / PATIO UVAL
</t>
  </si>
  <si>
    <t xml:space="preserve">CARROCERÍA EXTERNA§Móvil 937095  brazo espejo retrovisor delantero costado  derecho  roto  Inmoviliza JHON GARZON  PATIO UVAL
</t>
  </si>
  <si>
    <t xml:space="preserve">Móvil 937095/ O.T.  167755/ cambio de brazo espejo retrovisor derecho /  JHON GARZON / PATIO UVAL
</t>
  </si>
  <si>
    <t xml:space="preserve">DIRECCIÓN§Móvil 924107  terminal de brazo pitman dirección Inmoviliza RODRIGUEZ JAVIER   PATIO EL PRADO
</t>
  </si>
  <si>
    <t xml:space="preserve">Móvil 924107/ O.T.  OT/24/25289/  CAMBIO DE CONJUNTO BARRA DE DIRECCION, BRAZO PITMAN DE DIRECCION./  RAMOS NORBEIRO / PATIO EL PRADO
</t>
  </si>
  <si>
    <t xml:space="preserve">SUSPENSIÓN§Móvil 934017 Amortiguador posición 2 en mal estado, testigo de falla en regeneración Inmoviliza BUENO ANDRES  PATIO UVAL
</t>
  </si>
  <si>
    <t xml:space="preserve">Móvil 934017/ O.T.  168022/ cambio de amortiguador de pos2, realiza regeneración de filtro de partículas, cambio de componentes de carrocería deteriorados/  POR CORREO ELECTRÓNICO / PATIO UVAL
</t>
  </si>
  <si>
    <t xml:space="preserve">AMBIENTAL§Móvil 937175 tubo exosto suelto Inmoviliza BUENO ANDRES  PATIO UVAL
</t>
  </si>
  <si>
    <t xml:space="preserve">Móvil 937175/ O.T.  168309/  ajusta abrazadera del sistema de escape se ajusta tijera de la silla del operador y se cambia espejo izquierdo./ / AVENDAÑO JUAN / PATIO UVAL
</t>
  </si>
  <si>
    <t xml:space="preserve">FUGA DE ACEITE§Móvil 344018 fuga de valvulina por diferencial y puerta de servicio #1 hoja 2 suelta Inmoviliza PACHECO SEBASTIAN  PATIO GAITANA
</t>
  </si>
  <si>
    <t xml:space="preserve">Móvil 344018/ O.T.  1111253/ reparación de housing por parte del proveedor tecnisoldar, se completa nivel de aceite de diferencial, ajuste de horquilla booster puerta de servicio # 1 hoja 2 /  POR CORREO ELECTRÓNICO / PATIO GAITANA
</t>
  </si>
  <si>
    <t xml:space="preserve">PUERTAS§Móvil 634084 daño de puerta de servicio #2 Inmoviliza PIÑEROS CRISTIAN PATIO VENECIA 6 - CENTRO LOGISTICO 6
</t>
  </si>
  <si>
    <t xml:space="preserve">Móvil 634084/ O.T.  568868/ se realiza preparación del paral de puerta de servicio número 2 móvil operativo/  MONTEALEGRE JOSE/ PATIO VENECIA 6 - CENTRO LOGISTICO 6
</t>
  </si>
  <si>
    <t xml:space="preserve">ACCESIBILIDAD DISCAP§Móvil 934009 Carencia de aleta plataforma discapacitados  Inmoviliza YULI GIRALDO PATIO UVAL
</t>
  </si>
  <si>
    <t xml:space="preserve">Móvil 934009/ O.T.  168605/  instalación de Ale cuida plataforma de discapacitados y se realiza lubricación del sistema /  YULI GIRALDO/ PATIO UVAL
</t>
  </si>
  <si>
    <t xml:space="preserve">FUGA DE REFRIGERANTE§ Móvil 937201 Fuga de refrigerante  Inmoviliza YULI GIRALDO PATIO UVAL
</t>
  </si>
  <si>
    <t xml:space="preserve">Móvil 937201/ O.T.  168806/ CAMBIO DE MANGUERA DEPOSITO ENFRIADOR MOTOVENTILADOR Y TUBO FLEXIBLE SCANIA / SE COMPLETA NIVEL DE REFRIGERANTE Y NIVEL DE ACEITE OIL E7 15W40/  POR CORREO ELECTRÓNICO / PATIO UVAL
</t>
  </si>
  <si>
    <t xml:space="preserve">FRENOS§Móvil 937089  presentar testigo forro frenos activo no hay marcación  de desgaste en la posición 3 . Inmoviliza AVENDAÑO JUAN  PATIO UVAL
</t>
  </si>
  <si>
    <t xml:space="preserve">Móvil 937089/ O.T.  168721/ 168778 / Se cambia mordaza de freno posición 3/4, se valida sistema de oscilaciones en sistema de frenos, Se corrige fuga por abrazadera camara de freno posición 2 /  ARIAS KEVIN/ PATIO UVAL
</t>
  </si>
  <si>
    <t xml:space="preserve">CARROCERÍA EXTERNA§Móvil 677017 golpe fuerte parachoques trasero costado derecho y parachoques delantero sección central fisurado y golpeado Inmoviliza RUIZ OLIVER PATIO VENECIA 17 - CENTRO LOGISTICO 17
</t>
  </si>
  <si>
    <t xml:space="preserve">Móvil 677017/ O.T.  570550/  reparación de latonería y pintura en parachoques delantero y trasero golpeados y demás zonas en mal estado/  POR CORREO ELECTRÓNICO / PATIO VENECIA 17 - CENTRO LOGISTICO 17
</t>
  </si>
  <si>
    <t xml:space="preserve">FRENOS§Móvil 324073  freno de ahogo Inmoviliza RODRIGUEZ CARLOS  PATIO SAN ANDRES
</t>
  </si>
  <si>
    <t xml:space="preserve">SISTEMA ELÉCTRICO§Móvil 934007 sist.eléctrico Testigo y código de falla con alarma de advertencia de regeneramiento encendido, extractores tp21,silla obz suelta y en mal estado Inmoviliza ARIAS KEVIN PATIO UVAL
</t>
  </si>
  <si>
    <t xml:space="preserve">Móvil 934007/ O.T.  168876/ regeneración catalizador, se realiza reparación de instalacion en ventilación cabina OBZ y se realiza cambio de silla OBZ./  BUENO ANDRES / PATIO UVAL
</t>
  </si>
  <si>
    <t xml:space="preserve">FRENOS§Móvil 934017  portaleva posición 5-6 desgrafado del housing. Inmoviliza BUENO ANDRES  PATIO UVAL
</t>
  </si>
  <si>
    <t xml:space="preserve">Móvil 934017/ O.T.  168839/ cambio de retenedor leva, se cambia porta leva y se cambia housing trasero./  YULI GIRALDO/ PATIO UVAL
</t>
  </si>
  <si>
    <t xml:space="preserve">FUGA DE AIRE§Móvil 344051  fuga de aire eje trasero, testigos en el tablero de instrumentos Inmoviliza VILLAMOR CARLOS  PATIO GAITANA
</t>
  </si>
  <si>
    <t xml:space="preserve">Móvil 344051/ O.T.  1113205/ se cambió a cámara de freno posición 56 se gradúan frenos en general se verifican fugas sistema neumático/  RODRIGUEZ CARLOS / PATIO GAITANA
</t>
  </si>
  <si>
    <t xml:space="preserve">RODAMIENTO LLANTA §Móvil 644032 carencia cubo de la posición 5-6 Inmoviliza DIAZ DIEGO  PATIO ESCRITORIO
</t>
  </si>
  <si>
    <t xml:space="preserve">SISTEMA ELÉCTRICO§Móvil 927009 interruptor estacionarias fuera de servicio  Inmoviliza RODRIGUEZ JAVIER   PATIO EL PRADO
</t>
  </si>
  <si>
    <t xml:space="preserve">Móvil 927009/ O.T.  26564/ SE CAMBIA INTERRUPTOR ESTACIONARIAS/  POR CORREO ELECTRÓNICO / PATIO EL PRADO
</t>
  </si>
  <si>
    <t xml:space="preserve">SUSPENSIÓN§Móvil 937064 amortiguador posicion #1-2 sueltos en mal estado Inmoviliza JHON GARZON  PATIO UVAL
</t>
  </si>
  <si>
    <t xml:space="preserve">Móvil 937064/ O.T.  169619/ cambio d eamortiguadores delanteros en posicion 1 y 2 se realzian ajustes correspondientes /  POR CORREO ELECTRÓNICO / PATIO UVAL
</t>
  </si>
  <si>
    <t xml:space="preserve">ACELERACIÓN - POTENC§Móvil 324061 potencia Inmoviliza RODRIGUEZ CARLOS  PATIO SAN ANDRES
</t>
  </si>
  <si>
    <t xml:space="preserve">Móvil 324061/ O.T.  1125506/ SE REALIZA CAMBIO DE SENSORES CONMUTADORES DE TRANSMISION DE PRIMERA Y NEUTRO Y SE CORRIGE CORTO EN MODULO PTM/  POR CORREO ELECTRÓNICO / PATIO SAN ANDRES
</t>
  </si>
  <si>
    <t xml:space="preserve">FUGA DE ACEITE§Móvil 934024 fuga de aceite por caja de dirección y testigo activo de falla en regeneración Inmoviliza BUENO ANDRES  PATIO UVAL
</t>
  </si>
  <si>
    <t xml:space="preserve">Móvil 934024/ O.T.  170018/ Se realiza cambio de caja de dirección reparada y se corrige fuga de aceite por caja de dirección, regeneracion sistema de escape se escanea movil y se borran codigos de falla, prueba de ruta y  se realiza pruebas dinamicas en patio /  GARZON JHON/ PATIO UVAL
</t>
  </si>
  <si>
    <t xml:space="preserve">FUGA DE ACEITE§Móvil 934001 fuga de aceite por motor y fuga de aceite por caja de dirección Inmoviliza BUENO ANDRES  PATIO UVAL
</t>
  </si>
  <si>
    <t xml:space="preserve">Móvil 934001/ O.T.  170032/ Se realiza cambio de caja de dirección reparada, cambio de aceite hidráulico, se realiza empaquetado a periferia cárter motor, se corrigen fugas de aceite.  Se realiza pruebas dinámicas en patio/  GARZON JHON/ PATIO UVAL
</t>
  </si>
  <si>
    <t xml:space="preserve">SISTEMA ELÉCTRICO§Móvil 677012 sistema eléctrico baterías its mal funcionamiento y Master de its  Inmoviliza MONTEALEGRE JOSE PATIO VENECIA 17 - CENTRO LOGISTICO 17
</t>
  </si>
  <si>
    <t xml:space="preserve">Móvil 677012/ O.T.  576262/ Se procede a ajustar conexiones de baterías ITS y Master ITS solventando así la novedad, se realizan pruebas de voltaje y se obtienen resultados exitosos/  POR CORREO ELECTRÓNICO / PATIO VENECIA 17 - CENTRO LOGISTICO 17
</t>
  </si>
  <si>
    <t xml:space="preserve">CARROCERÍA INTERNA§Móvil 677037 piso en mal estado habitaculo de usuarios sección trasera Inmoviliza DIAZ DIEGO  PATIO VENECIA 17 - CENTRO LOGISTICO 17
</t>
  </si>
  <si>
    <t xml:space="preserve">Móvil 677037/ O.T.  578297/ Se evidencian soldaduras PVC de piso usuarios parte trasera en mal estado. Se procede a retirar soldaduras, se limpian secciones de tapizado levantado, se pega tapizado y se aplica cordón de soldadura PVC nueva/  POR CORREO ELECTRÓNICO / PATIO </t>
  </si>
  <si>
    <t xml:space="preserve">DIRECCIÓN§Móvil 924064  Inmoviliza RODRIGUEZ JAVIER   PATIO EL PRADO
</t>
  </si>
  <si>
    <t xml:space="preserve">Móvil 924064/ O.T.  26678/  cambio de bomba de dirección/  RODRIGUEZ JAVIER  / PATIO EL PRADO
</t>
  </si>
  <si>
    <t>Vandalismo al Móvil/31-01-2024/22:56/Móvil 707327/Ruta 192/Tabla 27/Viaje 3/Op. 705993/Transversal 42 con Calle 3b/ventana corrediza derecha fragmentada/Sentido Sur-Norte/Reportado por TCZ Caraballo D</t>
  </si>
  <si>
    <t>"Móvil 707387/ O.T.   
PE451294/  CAMBIO DE VENTANA CORREDISA LADO DERECHO/  POR CORREO ELECTRÓNICO / PATIO PERDOMO"</t>
  </si>
  <si>
    <t>Puertas fallando/31-01-2024/23:00/Móvil 402118/Ruta CK102/Tabla 2/Viaje 13/Op. 405928/ Calle 80 Carrera 114 /Sentido Occidente-Oriente/Reportado por TCZ Jerson Steven Holguin Gonzalez/a TS Paula Andre</t>
  </si>
  <si>
    <t>Móvil 402118/ O.T.  593938/ SE RESTABLESE SEÑAL POSITIVA APERTURA DE PUERTAS/  POR CORREO ELECTRÓNICO / PATIO CALLE 90</t>
  </si>
  <si>
    <t>FLOTA- Giner Medina</t>
  </si>
  <si>
    <t>Puerta 2/31-01-2024/00:21/Móvil 157060/Ruta T13/Tabla 41/Viaje 3/Op. 158205/Carrera 7 Con Calle 97A/Sentido Norte-Sur/Reportado por TCZ  Andrés Cárdenas/a TS Carlos Ivan Santamaria Cortes</t>
  </si>
  <si>
    <t>Móvil 157060/ O.T.  768008/ SE AJUSTA ARBOL PUERTA DE SERVICIO 2 Y SE AJUSTAN BOOSTER PUERTAS EN GENERAL/  POR CORREO ELECTRÓNICO / PATIO GAVIOTAS</t>
  </si>
  <si>
    <t>Se apaga y no enciende/01-02-2024/00:37/Móvil 154194/Ruta LD800/Tabla 8/Viaje 4/Op. 158069/ Carrera 3 B con Calle 35 Sur/Sentido Sur-Norte/Reportado por TCZ Jhon Bueno  /a TS Carlos Ivan Santamaria Co</t>
  </si>
  <si>
    <t>JOSE ALFREDO CATAMA MORALES</t>
  </si>
  <si>
    <t>Móvil 154194/ O.T.  768058/ SE REALIZA AJUSTE BORNE BATERIA, SE REALIZA CONEXION SENSOR DE TANQUE DE COMBUSTIBLE./  POR CORREO ELECTRÓNICO / PATIO GAVIOTAS</t>
  </si>
  <si>
    <t>FLOTA-Isabel Cristina Ramirez Sanchez</t>
  </si>
  <si>
    <t>Testigos - Tablero - Instrumentos(Motor)/01-02-2024/03:14/Móvil 107373/Ruta BH907/Tabla 2/Viaje 2/Op. 110538/Via Parque Natural De Sumapaz/Sentido Sur-Norte/Reportado por TCZ  Lorena Guatibonza/a TS H</t>
  </si>
  <si>
    <t>Móvil 107373/ O.T.  768045/ SE REALIZA DIAGNOSTICO MOVIL SE EVIDENCIA EN BOBINA CILINDRO 2 SE REALIZA MANTENIMIENTO CONECTOR BOBINAS SE RESETEA MODULO MOTOR SE BORRAN TESTIGOS /  POR CORREO ELECTRÓNIC</t>
  </si>
  <si>
    <t>Temperatura/01-02-2024/04:33/Móvil 502116/Ruta C101/Tabla 4/Viaje 2/Op. 503386/Carrera 9 con Transversal 5 N/Sentido Sur-Norte/Reportado por TCZ Julián Sánchez/a TS Ana Maria Herrera Sarmiento</t>
  </si>
  <si>
    <t>Móvil 502116/ O.T.  25866742/ se cambia radiador por fuga de refrigerante/  POR CORREO ELECTRÓNICO / PATIO VERBENA</t>
  </si>
  <si>
    <t>Puertas/01-02-2024/05:02/Móvil 502015/Ruta KB309/Tabla 5/Viaje 2/Op. 508437/Carrera 100 con Calle 24 F/Sentido Sur-Norte/Reportado por TCZ Julián Sánchez/a TS Ana Maria Herrera Sarmiento</t>
  </si>
  <si>
    <t>Móvil 502015/ O.T.  25865479/ se cambio racor de booster puerta de servicio # 2, se verifica funcionamiento puertas sin mas novedad/  POR CORREO ELECTRÓNICO / PATIO LA Y</t>
  </si>
  <si>
    <t>FLOTA- MARCELA HERRERA</t>
  </si>
  <si>
    <t>Se apaga y no enciende/01-02-2024/04:59/Móvil 704405/Ruta  C1/Tabla 1/Viaje 1/Op. 709988/Avenida Calle 19 Con Carrera 8/Sentido Occidente-Oriente/Reportado por TCZ Diaz Jimmy Alexander/a TS Valentina</t>
  </si>
  <si>
    <t>Móvil 704405/ O.T.  PE4513336/ SE CAMBIA BATERIA/  POR CORREO ELECTRÓNICO / PATIO PERDOMO</t>
  </si>
  <si>
    <t>Accidente Simple/Espejo retrovisor izquierdo roto/01-02-2024/04:58/Móvil 254127/Ruta 7/Tabla 4/Viaje 1/Op. 259723/Calle 13 con carrera 68f/Sentido Oriente-Occidente/Reportado por TCZ Jimmy Alexander O</t>
  </si>
  <si>
    <t>Móvil 254127/ O.T.  2002788/ CAMBIO DE ESPEJO RETROVISOR IZQUIERDO /  POR CORREO ELECTRÓNICO / PATIO BRASIL</t>
  </si>
  <si>
    <t>Suspensión/01-02-2024/05:30/Móvil 104729/Ruta BL919/Tabla 19/Viaje 1/Op. 114899/Calle 191 con Carrera 8 B/Sentido Occidente-Oriente/Reportado por TCZ  Kenny Garcia/a TS Yeimy Liney Perez Ochoa</t>
  </si>
  <si>
    <t>Móvil 104729/ O.T.  768095/ CAMBIO DE BUJES DE BARRA ESTABILIZADORA DELANTERA, SE TORQUEA SUSPENSIÓN DELANTERA, SE REALIZA PRUEBA DE RUTA/  POR CORREO ELECTRÓNICO / PATIO CALLE 191</t>
  </si>
  <si>
    <t>Sistema eléctrico/01-02-2024/05:30/Móvil 707300/Ruta 580/Tabla 13/Viaje 1/Op. 704700/Carrera 81 Con Calle 70 B Sur/Sentido Occidente-Oriente/Reportado por TCZ Santiago Alberto Torralba Leuro/a TS Vale</t>
  </si>
  <si>
    <t>Móvil 707300/ O.T.  JU1300533/ cambia modulo de carroceria 130 de luces internas, se parametriza modulo de luces internas de carroceria y se verifica funcionamiento de luces internas /  POR CORREO ELE</t>
  </si>
  <si>
    <t>Aceleración - potencia/01-02-2024/05:45/Móvil 104424/Ruta BF918/Tabla 11/Viaje 1/Op. 113385/Carrera 7 con Calle 144/Sentido Norte-Sur/Reportado por TCZ Kenny Garcia/a TS Yeimy Liney Perez Ochoa</t>
  </si>
  <si>
    <t>Móvil 104424/ O.T.  768088/ REPARACIÓN DE CABLEADO DE ARNÉS DE SENSOR FRP DE RIEL INYECCIÓN, SCANEA MÓVIL,BORRAN FALLAS DE INYECCIÓN, /POR CORREO ELECTRONICO</t>
  </si>
  <si>
    <t>Vandalismo /Espejo retrovisor derecho roto/01-02-2024/05:57/Móvil 204036/Ruta CA117/Tabla 11/Viaje 1/Op. 204609/Calle 139 con carrera 101d/Sentido Sur-Norte/Reportado por TCZ Tatiana Barrera /a TS Ger</t>
  </si>
  <si>
    <t>Móvil 204036/ O.T.  2003194/ SE CAMBIA ESPEJO RETROVISOR DERECHO/  POR CORREO ELECTRÓNICO / PATIO SUBA SALITRE</t>
  </si>
  <si>
    <t>Se apaga y no enciende/01-02-2024/06:17/Móvil 454056/Ruta FL422/Tabla 9/Viaje 2/Op. 453190/Carrera 11 Este con Calle 1 B Bis /Sentido Occidente-Oriente/Reportado por TCZ Wilson Oza/a TS Felix Alberto</t>
  </si>
  <si>
    <t>Móvil 454056/ O.T.  594011/  REALIZA AJUSTE DE BORNES DE BATERIA Y CONECTOR DE MODULO DE MOTOR./  POR CORREO ELECTRÓNICO / PATIO CALANDAIMA</t>
  </si>
  <si>
    <t>Embrague/01-02-2024/06:17/Móvil 454064/Ruta FL422/Tabla 14/Viaje 1/Op. 453183/Carrera 11 Este con Calle 1 B Bis /Sentido Occidente-Oriente/Reportado por TCZ Wilson Oza/a TS Felix Alberto Vega Beltran</t>
  </si>
  <si>
    <t>Móvil 454064/ O.T.  593999/ SE REALIZA MANTENIMIENTO PEDALERA EMBRAGUE Y SE PURGA SISTEMA ./  POR CORREO ELECTRÓNICO / PATIO CALANDAIMA</t>
  </si>
  <si>
    <t>Embrague/01-02-2024/06:31/Móvil 152015/Ruta T43A/Tabla 6/Viaje 1/Op. 159129/Avenida De Los Comuneros con Calle 6/Sentido Oriente-Occidente/Reportado por TCZ Yeison Gutierrez /a TS Jahir Nicolas Vega L</t>
  </si>
  <si>
    <t>Móvil 152015/ O.T.  768107/ Se gradúa embrague, se gradúa sensibilidad de puertas /  DIAZ WILSON/ PATIO CRUCES</t>
  </si>
  <si>
    <t>Se apaga y no enciende/01-02-2024/06:24/Móvil 102124/Ruta 18*9/Tabla 1/Viaje 5/Op. 114819/Carrera 2 B Este con Calle 161/Sentido Oriente-Occidente/Reportado por TCZ Laura Pinilla /a TS Yeimy Liney Per</t>
  </si>
  <si>
    <t>Móvil 102124/ O.T.  768092/ CAMBIO DE FILTROS DE COMBUSTIBLE, SE PURGA SISTEMA DE INYECCION, SE REALIZA PRUEBA DE RUTA, MÓVIL OPERATIVO/  POR CORREO ELECTRÓNICO / PATIO CALLE 191</t>
  </si>
  <si>
    <t>Aceleración - potencia/01-02-2024/06:41/Móvil 152013/Ruta LD800/Tabla 19/Viaje 1/Op. 158177/Carrera 77 A con Calle 66/Sentido Sur-Norte/Reportado por TCZ Yeison Gutierrez/a TS Jahir Nicolas Vega Leal</t>
  </si>
  <si>
    <t>Móvil 152013/ O.T.  768133/  MANTENIMIENTO EGR Y PCV SE CAMBIA VOLANTE MOTOR Y KIT EMBRAGUE /  POR CORREO ELECTRÓNICO / PATIO GAVIOTAS</t>
  </si>
  <si>
    <t>Vandalismo al Móvil/01-02-2024/06:11/Móvil 924004/Ruta HH726/Tabla 9/Viaje 1/Op. 920343/calle 81 sur con carrera 4c este/vidrio derecho/Sentido Norte-Sur/Reportado por TC Jacqueline Valverde Gomez</t>
  </si>
  <si>
    <t>Móvil 924004/ O.T.  1910/ SE REALIZA CAMBIO DE VIDRIO CABINA OPERADOR LADO DERECHO #8 POR TM-01/  POR CORREO ELECTRÓNICO / PATIO EL PRADO</t>
  </si>
  <si>
    <t>Embrague/01-02-2024/06:28/Móvil 704694/Ruta C105/Tabla 10/Viaje 1/Op. 710410/Avenida Carrera  50 Con Calle 19 Sur/Sentido Sur-Norte/Reportado por TCZ Braulio Orozco Blanco/a TS Valentina Velasquez Ram</t>
  </si>
  <si>
    <t>Móvil 704694/ O.T.  SU1114973/ Graduación servo-embrague – Se purga sistema de embrague/  POR CORREO ELECTRÓNICO / PATIO SEVILLANA</t>
  </si>
  <si>
    <t>Fuga de aire/01-02-2024/06:26/Móvil 257028/Ruta GC509/Tabla 8/Viaje 3/Op. 257759/Carrera 92 con calle 69a Sur/Sentido Sur-Norte/Reportado por TCZ REYES GARZON YEIDI JOHANNA/a TS German Sabogal Solorza</t>
  </si>
  <si>
    <t>Móvil 257028/ O.T.  2003394/ CAMBIO RACOR COMPRESOR, MANTENIMIENTO SECADORA./  POR CORREO ELECTRÓNICO / PATIO SUBA SALITRE</t>
  </si>
  <si>
    <t>Puertas/01-02-2024/06:27/Móvil 254672/Ruta C201/Tabla 17/Viaje 1/Op. 250258/05A10/Sentido Norte-Sur/Reportado por TCZ AGUIRRE HIGUERA DIEGO FERNANDO/a TS German Sabogal Solorzano</t>
  </si>
  <si>
    <t>Móvil 254672/ O.T.  2003093/ se realiza cambio de empaquetadura booster puerta de servicio 1 y se verifica correcto funcionamiento de puertas./  POR CORREO ELECTRÓNICO / PATIO BRASIL</t>
  </si>
  <si>
    <t>Puertas/01-02-2024/06:40/Móvil 252055/Ruta GK527/Tabla 14/Viaje 1/Op. 260284/Calle 6 con carrera/Sentido Sur-Norte/Reportado por TCZ REYES GARZON YEIDI JOHANNA/a TS German Sabogal Solorzano</t>
  </si>
  <si>
    <t>Móvil 252055/ O.T.  2003292/ se cambia a bosque puerta 1 hoja 1/  POR CORREO ELECTRÓNICO / PATIO SAN BERNARDINO  MASIVO</t>
  </si>
  <si>
    <t>Accidente de transito/brazo espejo costado derecho roto/01-02-2024/06:22/Móvil 937172/Ruta HC705/Tabla 5/Viaje 1/Op. 931448/Carrera 68 copn Calle 80//Sentido Norte-Sur/Reportado por TC Andrea Cardenas</t>
  </si>
  <si>
    <t>Móvil 937172/ O.T.  129978/  se cambia brazo y espejo retrovisor derecho/  BEJARANO CRISTIAN / PATIO UVAL</t>
  </si>
  <si>
    <t>Frenos/01-02-2024/06:44/Móvil 154293/Ruta LA809/Tabla 11/Viaje 1/Op. 158845/ Carrera 10 con Calle 25/Sentido Sur-Norte/Reportado por TCZ Carrillo D. Fernando/a TS Jahir Nicolas Vega Leal</t>
  </si>
  <si>
    <t>Móvil 154293/ O.T.  768124/  GRADUACION FRENOS TRASERO Y SE REALIZA MANTENIMIENTO VALVULA RELAY /  POR CORREO ELECTRÓNICO / PATIO GAVIOTAS</t>
  </si>
  <si>
    <t>Fuga de aire/01-02-2024/06:50/Móvil 104325/Ruta CB118/Tabla 18/Viaje 1/Op. 114354/Carrera 104 con Calle 129 B/Sentido Sur-Norte/Reportado por TCZ Laura Pinilla/a TS Yeimy Liney Perez Ochoa</t>
  </si>
  <si>
    <t>Móvil 104325/ O.T.  768220/  Se verifica sistema neumático en general, se drenan tanques, se hace mantenimiento a la secadora/  MENDEZ ANDRES/ PATIO CONEJERA</t>
  </si>
  <si>
    <t>Fuga de aire/01-02-2024/06:37/Móvil 154381/Ruta LK803/Tabla 3/Viaje 2/Op. 158943/Carrera 13 B Este con Calle 44 B Sur/Sentido Norte-Sur/Reportado por TCZ Erika Henao/a TS Jahir Nicolas Vega Leal</t>
  </si>
  <si>
    <t>Móvil 154381/ O.T.  768263/  MANTENIMIENTO SISTEMA NEUMATICO, SE AJUSTAN RACORES DE CAMARA DE FENO, SE PURGAN TANQUES /  POR CORREO ELECTRÓNICO / PATIO GAVIOTAS</t>
  </si>
  <si>
    <t>Puertas/01-02-2024/06:51/Móvil 504227/Ruta 614/Tabla 30/Viaje 2/Op. 508244/Carrera 5 con Calle 48 Bis A Sur/Sentido Sur-Norte/Reportado por TCZ Rosa Tellez /a TS Ana Maria Herrera Sarmiento</t>
  </si>
  <si>
    <t>Móvil 504227/ O.T.  25866627/ Se cambian selenoides de puerta 2 /  POR CORREO ELECTRÓNICO / PATIO TINTAL</t>
  </si>
  <si>
    <t>Vandalismo/ Ventana fija de usuario rota/01-02-2024/06:00/Móvil 807346/Ruta  HA610/Tabla 13/Viaje 1/Op. 805758/ Calle 61 sur carrera 18 Bis/Sentido Sur-Norte/Reportado por TCZ  Karina Morales Botero/a</t>
  </si>
  <si>
    <t>Móvil 807346/ O.T.  2634309/ Se cambia vidrio fijo /  POR CORREO ELECTRÓNICO / PATIO PROSPERIDAD  SCANIA</t>
  </si>
  <si>
    <t>Puertas/01-02-2024/06:56/Móvil 254740/Ruta T62/Tabla 24/Viaje 1/Op. 260041/arrera 78K con calle 35A Sur/Sentido Sur-Norte/Reportado por TCZ REYES GARZON YEIDI JOHANNA /a TS German Sabogal Solorzano</t>
  </si>
  <si>
    <t>Móvil 254740/ O.T.  2003413/ se arregla línea apertura puertas de servicio./  POR CORREO ELECTRÓNICO / PATIO SAN BERNARDINO  MASIVO</t>
  </si>
  <si>
    <t>Puertas/01-02-2024/07:00/Móvil 104221/Ruta 661/Tabla 30/Viaje 10/Op. 114312/Carrera 53 con Calle 46 Sur/Sentido Sur-Norte/Reportado por TCZ Alejandra Herrera /a TS Yeimy Liney Perez Ochoa</t>
  </si>
  <si>
    <t>Móvil 104221/ O.T.  768279/  AJUSTAN MANGUERAS VALVULA DE APERTURA DE PUERTAS, SE REGULA PRESIÓN DE BOSTER PUERTAS DE SERVICIO, SE VERIFICA FUNCIONAMIENTO DE PUERTAS/  POR CORREO ELECTRÓNICO / PATIO S</t>
  </si>
  <si>
    <t>Embrague/01-02-2024/07:03/Móvil 104308/Ruta 661/Tabla 37/Viaje 1/Op. 113871/Transversal 5 N con Calle 48 X Sur/Sentido Sur-Norte/Reportado por TCZ Alejandra Herrera/a TS Yeimy Liney Perez Ochoa</t>
  </si>
  <si>
    <t>Móvil 104308/ O.T.  768219/ AJUSTE DE PINES GUAYAS CONTROL DE CAMBIOS, SE REALIZA GRADUACIÓN DE EMBRAGUE, SE REALIZA GRADUACIÓN DE FRENOS/  POR CORREO ELECTRÓNICO / PATIO SAN FRANCISCO</t>
  </si>
  <si>
    <t>Frenos/01-02-2024/07:03/Móvil 507132/Ruta 674/Tabla 23/Viaje 2/Op. 501277/Calle 48 B Sur con Carrera 23/Sentido Sur-Norte/Reportado por TCZ Maicol Pita/a TS Ana Maria Herrera Sarmiento</t>
  </si>
  <si>
    <t>Móvil 507132/ O.T.  25866959/ SE ENCUENTRAN SENSORES DE FRENO ABS EN MAL ESTADO, SE CAMBIAN SENSORES/  POR CORREO ELECTRÓNICO / PATIO TINTAL</t>
  </si>
  <si>
    <t>Fuga de refrigerante/01-02-2024/07:05/Móvil 504398/Ruta P500/Tabla 1/Viaje 3/Op. 507548/Calle 26 con Carrera 103/Sentido Occidente-Oriente/Reportado por TCZ Laura Vargas /a TS Ana Maria Herrera Sarmie</t>
  </si>
  <si>
    <t>Móvil 504398/ O.T.  25865676/ revision sistema de refrigeracion, se repara fuga de refrigerante y se cambia tapa deposito refrigerante/  POR CORREO ELECTRÓNICO / PATIO LA Y</t>
  </si>
  <si>
    <t>Puertas/01-02-2024/07:04/Móvil 107369/Ruta BH907/Tabla 48/Viaje 1/Op. 110612/Calle 170 con Carrera 9/Sentido Occidente-Oriente/Reportado por TCZ Ana Maria Hernandez/a TS Yeimy Liney Perez Ochoa</t>
  </si>
  <si>
    <t>Móvil 107369/ O.T.  768100/ AJUSTE PLATINA SENSOR PUERTA 3 SE REALIZA GRADUACIÓN SENSIBILIZADORAS SE VERIFICA FUNCIONAMIENTO ADECUADO PUERTAS/  POR CORREO ELECTRÓNICO / PATIO CALLE 191</t>
  </si>
  <si>
    <t>Ambiental/01-02-2024/07:00/Móvil 157063/Ruta T13/Tabla 44/Viaje 1/Op. 157666/Carrera 10 con Calle 4/Sentido Sur-Norte/Reportado por TCZ Daniela Salamanca /a TS Jahir Nicolas Vega Leal</t>
  </si>
  <si>
    <t>Móvil 157063/ O.T.  768151/  REPARACIÓN ARNÉS SENSOR OXÍGENO, SE CONECTA ESCANER, SE PARAMETRÍZAN VALORES DE INYECCIÓN Y SE BORRAN CÓDIGOS DE FALLA/  POR CORREO ELECTRÓNICO / PATIO GAVIOTAS</t>
  </si>
  <si>
    <t>Frenos/01-02-2024/07:10/Móvil 104463/Ruta P49/Tabla 16/Viaje 1/Op. 110606/Carrera 92 con Calle  170/Sentido Occidente-Oriente/Reportado por TCZ Marilyn Cortes /a TS Yeimy Liney Perez Ochoa</t>
  </si>
  <si>
    <t>Móvil 104463/ O.T.  768181/  REVISION, SE GRADUA LAPIZ BOMBA DE FRENO, SE REALIZA REVISIÓN CARGA DE COMPRESOR 10 SEGUNDOS, SE GRADUAN BANDAS DE FRENO TODAS LAS POSICIONES/CORREO</t>
  </si>
  <si>
    <t>Vidrio Roto/01-02-2024/07:00/Móvil 504101/Ruta 359/Tabla 14/Viaje 1/Op. 509132/Calle 72 con Carrera 74 A /Sentido Norte-Sur/Reportado por TCZ Bryan Guzman/a TS Ana Maria Herrera Sarmiento</t>
  </si>
  <si>
    <t>Móvil 504101/ O.T.  25867358/ cambio vidrio panorámico frontal/  POR CORREO ELECTRÓNICO / PATIO LA Y</t>
  </si>
  <si>
    <t>Caja - transmisión/01-02-2024/06:59/Móvil 707099/Ruta E16A/Tabla 19/Viaje 1/Op. 709486/Avenida Agoberto Mejía Con Calle 55A Sur/Sentido Sur-Norte/Reportado por TCZ Santiago Alberto Torralba Leuro/a TS</t>
  </si>
  <si>
    <t>Móvil 707099/ O.T.  JU1300538/ completa nivel de aceite de transmision, se cambia módulo tcm de transmision y se reprograma/  POR CORREO ELECTRÓNICO / PATIO SAN JOSE 1</t>
  </si>
  <si>
    <t>Puertas/01-02-2024/07:10/Móvil 502059/Ruta KL307/Tabla 8/Viaje 1/Op. 507133/Avenida La Esperanza con Carrera 60/Sentido Oriente-Occidente/Reportado por TCZ  Laura Vargas/a TS Ana Maria Herrera Sarmien</t>
  </si>
  <si>
    <t>Móvil 502059/ O.T.  25867412/ revision de puertas, se cambia horquilla y soporte de puertas,/  POR CORREO ELECTRÓNICO / PATIO LA Y</t>
  </si>
  <si>
    <t>Suspensión/01-02-2024/07:10/Móvil 254752/Ruta 166/Tabla 8/Viaje 1/Op. 260018/Carrera 33 con Clle 19a/Sentido Sur-Norte/Reportado por TCZ REY VELASCO JOHAN SEBASTIAN/a TS German Sabogal Solorzano</t>
  </si>
  <si>
    <t>Móvil 254752/ O.T.  2003329/ CAMBIA HOJA PRINCIPLA MUELLE POSICION 1./  POR CORREO ELECTRÓNICO / PATIO SAN BERNARDINO  MASIVO</t>
  </si>
  <si>
    <t>Accesibilidad discapacitados/01-02-2024/07:13/Móvil 104829/Ruta BA900/Tabla 11/Viaje 1/Op. 113451/Avenida Carrera 19 con Calle 104/Sentido Sur-Norte/Reportado por TCZ Maria Cecilia Amaya/a TS Yeimy Li</t>
  </si>
  <si>
    <t>Móvil 104829/ O.T.  768123/ SE REALIZA REPARACIÓN DE PESTAÑA DE PLATAFORMA, SE INSTALA RESORTE Y RUEDA DE ESCALÓN INFERIOR DE PLATAFORMA, SE VERIFICA FUNCIONAMIENTO /  POR CORREO ELECTRÓNICO / PATIO</t>
  </si>
  <si>
    <t>Sistema eléctrico(Direccionales y Estacionarias)/01-02-2024/06:58/Móvil 502079/Ruta 142/Tabla 3/Viaje 2/Op. 508951/Calle 63 con Carrera 55/Sentido Occidente-Oriente/Reportado por TCZ  Karen Lorena Bar</t>
  </si>
  <si>
    <t>Móvil 502079/ O.T.  25868551/ se cambia relé de luces estacionarias y direccionales/  POR CORREO ELECTRÓNICO / PATIO VERBENA</t>
  </si>
  <si>
    <t>Caja - transmisión/01-02-2024/07:16/Móvil 704212/Ruta C701/Tabla 24/Viaje 1/Op. 708519/Calle 63 Sur Con Carrera 81C/Sentido Occidente-Oriente/Reportado por TCZ Morales González Jose Rodolfo/a TS Valen</t>
  </si>
  <si>
    <t>Móvil 704212/ O.T.  SB1295473/  CAMBIO DE TERMINAL DE GUAYA CAMBIOS  Y CAMBIO DE PERA BARRA CAMBIOS/  POR CORREO ELECTRÓNICO / PATIO SAN BERNARDINO  ETIB</t>
  </si>
  <si>
    <t>Sistema eléctrico/01-02-2024/07:16/Móvil 704054/Ruta  P24/Tabla 21/Viaje 1/Op. 708272/Autopista sur  con    carrera 75 d/Sentido Sur-Norte/Reportado por TCZ Castro Ortega Diana Marcela/a TS Valentina</t>
  </si>
  <si>
    <t>"Móvil 704054/ O.T.  JU1300393/  
se cambia control luces direccionales y se verifica funcionamiento de luces direccionales sin presentar falla/  POR CORREO ELECTRÓNICO / PATIO SAN JOSE 1"</t>
  </si>
  <si>
    <t>Puertas/01-02-2024/07:18/Móvil 704739/Ruta 117/Tabla 1/Viaje 2/Op. 710898/Diagonal 72 Sur Con Carrera 87M/Sentido Occidente-Oriente/Reportado por TCZ Morales González Jose Rodolfo/a TS Valentina Velas</t>
  </si>
  <si>
    <t>"Móvil 704739/ O.T.  SB1295517/ ALINEAN PUERTAS, SE AJUSTA TORNILLO TEFLON
/  POR CORREO ELECTRÓNICO / PATIO SAN BERNARDINO  ETIB"</t>
  </si>
  <si>
    <t>Temperatura/01-02-2024/07:43/Móvil 502148/Ruta C101/Tabla 14/Viaje 2/Op. 508276/Carrera 68 con Calle 13/Sentido Sur-Norte/Reportado por TCZ  Edith Patarroyo/a TS Ana Maria Herrera Sarmiento</t>
  </si>
  <si>
    <t>Móvil 502148/ O.T.  25868599/ Se cambia tubo de refrigeración de turbo por fuga de refrigerante/  POR CORREO ELECTRÓNICO / PATIO VERBENA</t>
  </si>
  <si>
    <t>Suspensión/01-02-2024/07:42/Móvil 127009/Ruta 330/Tabla 55/Viaje 1/Op. 106942/Autopista Norte con Calle 191/Sentido Norte-Sur/Reportado por TCZ Disney Olarte /a TS Yeimy Liney Perez Ochoa</t>
  </si>
  <si>
    <t>Móvil 127009/ O.T.  768206/  cambian placas de oscilación y pasadores de muelle posición 1, se realiza torque suspensión delantera/  POR CORREO ELECTRÓNICO / PATIO CALLE 191</t>
  </si>
  <si>
    <t>Testigos - Tablero - Instrumentos(Boton Apertura Puerta)/01-02-2024/07:42/Móvil 107274/Ruta T25/Tabla 16/Viaje 3/Op. 111611/Carrera 7 con Calle 111/Sentido Sur-Norte/Reportado por TCZ Wilson Hernandez</t>
  </si>
  <si>
    <t>"Móvil 107274/ O.T.   
768128/ REPARA BOTÓN DE FUNCIONAMIENTO DE PUERTA 1 DE MULTIPLEX, SE REALIZA MANTENIMIENTO A CONEXIÓN DE MULTIPLEX,/  POR CORREO ELECTRÓNICO / PATIO CALLE 191"</t>
  </si>
  <si>
    <t>Puertas/01-02-2024/07:29/Móvil 804253/Ruta 624/Tabla 15/Viaje 1/Op. 808175/Calle 27 sur con carrera 11/Sentido Sur-Norte/Reportado por TCZ Karina Morales Botero /a TS Carmen Sofia Tellez</t>
  </si>
  <si>
    <t>Móvil 804253/ O.T.  2634279/ a CAMBIO PANEL DE TECLADO MULTIPLEX  /  POR CORREO ELECTRÓNICO / PATIO TURQUESA</t>
  </si>
  <si>
    <t>Fuga de refrigerante/01-02-2024/07:33/Móvil 704846/Ruta 192/Tabla 18/Viaje 1/Op. 707555/Avenida Agoberto Mejía Con Calle 51A Sur/Sentido Sur-Norte/Reportado por TCZ Velasquez Ramirez Juan Manuel/a TS</t>
  </si>
  <si>
    <t>Móvil 704846/ O.T.  PE451246/ CAMBIO DE TANQUE DE EXPANSION Y SE COMPLETA NIVELES DE REFRIGRANTE/  POR CORREO ELECTRÓNICO / PATIO PERDOMO</t>
  </si>
  <si>
    <t>Puertas/01-02-2024/07:47/Móvil 107314/Ruta T25/Tabla 38/Viaje 1/Op. 113252/Carrera 10 con Calle 11/Sentido Norte-Sur/Reportado por TCZ Wilson Hernandez/a TS Yeimy Liney Perez Ochoa</t>
  </si>
  <si>
    <t>"Móvil 107314/ O.T.   
768132/  PINA BOSTER DE PUERTA 2 HOJA 2, SE CALIBRAN SENCIBILIZADORAS DE PUERTAS, SE VERIFICA FUNCIONAMIENTO DE PUERTAS./  POR CORREO ELECTRÓNICO / PATIO CALLE 191"</t>
  </si>
  <si>
    <t>Puertas/01-02-2024/07:20/Móvil 807152/Ruta HC612/Tabla 3/Viaje 1/Op. 805067/Diagonal 81 sur con carrera 17a/Sentido Norte-Sur/Reportado por TCZ Manuel Andrés  Navarro Menco/a TS Carmen Sofia Tellez</t>
  </si>
  <si>
    <t>Móvil 807152/ O.T.  2634490/ ARREGLO ARNES PUERTAS, ARREGLO ARNES DE ANGEL GUARDIAN/  POR CORREO ELECTRÓNICO / PATIO JARDIN</t>
  </si>
  <si>
    <t>Compresor/01-02-2024/07:24/Móvil 202048/Ruta 19*11/Tabla 1/Viaje 12/Op. 205247/Calle 128 b con carrera 45a/Sentido Norte-Sur/Reportado por TCZ Andres Molano/a TS German Sabogal Solorzano</t>
  </si>
  <si>
    <t>Móvil 202048/ O.T.  2003277/ CAMBIO VALVULA SECADORA APU;CAMBIO COMPRESOR DE AIRE;CAMBIO FILTRO AIRE./  POR CORREO ELECTRÓNICO / PATIO SUBA SALITRE</t>
  </si>
  <si>
    <t>Suspensión/01-02-2024/07:41/Móvil 204138/Ruta CA117/Tabla 22/Viaje 1/Op. 205229/Carrera 19 con calle 116/Sentido Norte-Sur/Reportado por TCZ  Andres Molano/a TS German Sabogal Solorzano</t>
  </si>
  <si>
    <t>Móvil 204138/ O.T.  2003108/ CAMBIO HOJA MUELLE TRASERO POS 3-4./  POR CORREO ELECTRÓNICO / PATIO SUBA SALITRE</t>
  </si>
  <si>
    <t>Compresor/01-02-2024/07:59/Móvil 504409/Ruta 128/Tabla 7/Viaje 2/Op. 508874/Calle 72 con Carrera 69/Sentido Occidente-Oriente/Reportado por TCZ Esteban Camilo Medina/a TS Ana Maria Herrera Sarmiento</t>
  </si>
  <si>
    <t>Móvil 504409/ O.T.  25867166/ CAMBIA TUBERIA DE COMPRESOR /  POR CORREO ELECTRÓNICO / PATIO TINTAL</t>
  </si>
  <si>
    <t>Fuga de refrigerante/01-02-2024/07:46/Móvil 257122/Ruta FC404/Tabla 19/Viaje 1/Op. 258586/Calle 100 con carrera 53/Sentido Sur-Norte/Reportado por TCZ Tatiana Barrera /a TS German Sabogal Solorzano</t>
  </si>
  <si>
    <t>Móvil 257122/ O.T.  2003127/ SE CORRIGE FUGA DE REFRIGERANTE/  POR CORREO ELECTRÓNICO / PATIO TIERRA BUENA</t>
  </si>
  <si>
    <t>Fuga de aire/01-02-2024/06:46/Móvil 404242/Ruta 621/Tabla 25/Viaje 1/Op. 406279/Carrera 24 con Calle 63 A /Sentido Norte-Sur/Reportado por TCZ Santiago Ortiz /a TS Felix Alberto Vega Beltran</t>
  </si>
  <si>
    <t>Móvil 404242/ O.T.  593993/ SE CAMBIA DIAFRAGMA DE VÁLVULA RELAY, SE REVISAN FUGAS DE CHASIS Y CARROCERÍA/  POR CORREO ELECTRÓNICO / PATIO CALLE 90</t>
  </si>
  <si>
    <t>Caja - transmisión/01-02-2024/07:50/Móvil 254219/Ruta 953/Tabla 10/Viaje 3/Op. 259208/Transversal 33 con calle 49 b sur/Sentido Norte-Sur/Reportado por TCZ RODRIGUEZ ZIPA GINA LIZETH/a TS German Sabog</t>
  </si>
  <si>
    <t>Móvil 254219/ O.T.  2003158/  CAMBIO DE ARTICULACION BARRA DE MANDO CAJA TRANSMISION/  POR CORREO ELECTRÓNICO / PATIO MARIA JUANA</t>
  </si>
  <si>
    <t>Se apaga y no enciende/01-02-2024/08:02/Móvil 102265/Ruta BK905/Tabla 15/Viaje 1/Op. 114500/Carrera 7 con Calle 172/Sentido Norte-Sur/Reportado por TCZ Maria Cecilia Amaya/a TS Yeimy Liney Perez Ochoa</t>
  </si>
  <si>
    <t>Móvil 102265/ O.T.  768112/ CAMBIO DE TERMINALES DE CONEXIÓN DE MOTOR DE ARRANQUE, ADICIONALMENTE SE REALIZA CAMBIO DE EMBRAGUE Y CAJA DE VELOCIDADES./  POR CORREO ELECTRÓNICO / PATIO CALLE 191</t>
  </si>
  <si>
    <t>Carrocería interna/Carrocería Ventana Vidrio Lateral Izquierdo Central Roto/Vibraciones del móvil /01-02-2024/07:45/Móvil 704445/Ruta HA642/Tabla 13/Viaje 1/Op. 709965/Avenida Carrera 7 Con Calle 43/S</t>
  </si>
  <si>
    <t>Móvil 704445/ O.T.  SU1115023/ Cambio de vidrio ventana lateral izquierdo/  POR CORREO ELECTRÓNICO / PATIO AUTOSUR</t>
  </si>
  <si>
    <t>Caja - transmisión/01-02-2024/08:02/Móvil 407021/Ruta BD909/Tabla 17/Viaje 1/Op. 401546/Calle 127 con Avenida Boyaca/Sentido Occidente-Oriente/Reportado por TCZ Reinel Rodriguez/a TS Felix Alberto Veg</t>
  </si>
  <si>
    <t>Móvil 407021/ O.T.  597160/ SE CALIBRA POWER PACK, SE PURGA EL SISTEMA HIDRAÙLICO, SE SCANEA SE BORRAN CÒDIGOS DE FALLA DE TRANSMISIÒN Y SE REALIZA PRUEBA DE RUTA. /  POR CORREO ELECTRÓNICO / PATIO BA</t>
  </si>
  <si>
    <t>Puertas/01-02-2024/07:59/Móvil 154407/Ruta 256/Tabla 11/Viaje 1/Op. 159189/Transversal 14 Este con Calle 71 A Sur/Sentido Norte-Sur/Reportado por TCZ Carrillo D. Fernando/a TS Jahir Nicolas Vega Leal</t>
  </si>
  <si>
    <t>Móvil 154407/ O.T.  768149/  REPARACIÓN DE HORQUILLA PASADOR BOOSTER PUERTA DE SERVICIO 2 HOJA 1. SE GRADUA PRESIÓN DE AIRE EN BOOSTERES, REVISA FUNCIONAMIENTO DE PUERTAS./  POR CORREO ELECTRÓNICO /</t>
  </si>
  <si>
    <t>Rutero - Informador/01-02-2024/06:48/Móvil 707338/Ruta 634/Tabla 19/Viaje 1/Op. 708027/Avenida 1 de Mayo Con Calle 42F Sur/Sentido Sur-Norte/Reportado por TCZ Marulanda Díaz Cindy Yorleidy/a TS Jeimy</t>
  </si>
  <si>
    <t>Móvil 707338/ O.T.  JU1300581/  cambia rutero informador frontal, se configuran rutas y se verifica funcionamiento de los mismos/  POR CORREO ELECTRÓNICO / PATIO SAN JOSE 1</t>
  </si>
  <si>
    <t>Caja - transmisión/01-02-2024/08:11/Móvil 704339/Ruta GH521/Tabla 28/Viaje 1/Op. 710723/Autopista Sur Con Carrera 73/Sentido Occidente-Oriente/Reportado por TCZ Morales Gonzalez Jose Rodolfo/a TS Vale</t>
  </si>
  <si>
    <t>Móvil 704339/ O.T.  SB1295566/  GRADÚA  Y SE PURGA SISTEMA  DE EMBRAGUE/  POR CORREO ELECTRÓNICO / PATIO SAN BERNARDINO  ETIB</t>
  </si>
  <si>
    <t>Frenos/01-02-2024/06:23/Móvil 707150/Ruta 599/Tabla 19/Viaje 1/Op. 705730/Autopista Sur Con Carrera 73/Sentido Sur-Norte/Reportado por TCZ Joany Santos/a TS Valentina Velasquez Ramirez</t>
  </si>
  <si>
    <t>Móvil 707150/ O.T.  JD760815/ AMBIO DE MORDAZA POSICION 1/  POR CORREO ELECTRÓNICO / PATIO SAN JOSE 2</t>
  </si>
  <si>
    <t>Aceleración - potencia/01-02-2024/08:12/Móvil 254724/Ruta 579/Tabla 26/Viaje 1/Op. 259867/Calle 63 sur con carrera 91/Sentido Occidente-Oriente/Reportado por TCZ REY VELASCO JOHAN SEBASTIAN/a TS Germa</t>
  </si>
  <si>
    <t>"Móvil 254724/ O.T.   
2004956/ cambia abrazadera intercooler y cambio catalizador./  POR CORREO ELECTRÓNICO / PATIO SAN BERNARDINO  MASIVO"</t>
  </si>
  <si>
    <t>Embrague/01-02-2024/08:29/Móvil 152038/Ruta T43A/Tabla 10/Viaje 2/Op. 158894/Carrera 10 con Calle 6/Sentido Sur-Norte/Reportado por TCZ  Yeison Gutierrez /a TS Jahir Nicolas Vega Leal</t>
  </si>
  <si>
    <t>Móvil 152038/ O.T.  768376/  GRADUACIÓN DE EMBRAGUE Y SE CAMBIA GUAYA CONTROL CAMBIOS /  POR CORREO ELECTRÓNICO / PATIO GAVIOTAS</t>
  </si>
  <si>
    <t>Puertas/01-02-2024/08:24/Móvil 704198/Ruta HA602/Tabla 18/Viaje 1/Op. 710421/Avenida Boyacá Con Calle 60B Bis Sur/Sentido Sur-Norte/Reportado por TCZ Castro Ortega Diana Marcela/a TS Valentina Velasqu</t>
  </si>
  <si>
    <t>"Móvil 704198/ O.T.  AU957576/ CAMBIO DE FUSIBLE DE CARROCERIA PRINCIPAL POR FALLO EN PUERTAS
CAMBIO DE TERMINALES ELECTRICAS DE LOS BOTONES DE PUERTAS DE SERVICIO/  POR CORREO ELECTRÓNICO / PATIO AUT</t>
  </si>
  <si>
    <t>Fuga de aire/01-02-2024/08:19/Móvil 407241/Ruta 669/Tabla 17/Viaje 1/Op. 406329/Calle 72 con Carrera 71 B/Sentido Occidente-Oriente/Reportado por TCZ Reinel Rodriguez/a TS Felix Alberto Vega Beltran</t>
  </si>
  <si>
    <t>Móvil 407241/ O.T.  594381/ Corrige fuga aire valvula niveladora pos 2/  JHON GARZON / PATIO SANTA PA</t>
  </si>
  <si>
    <t>Embrague/01-02-2024/08:39/Móvil 104609/Ruta AA002/Tabla 9/Viaje 2/Op. 114011/Carrera 7 con Calle 59/Sentido Sur-Norte/Reportado por TCZ Vanessa Usgame/a TS Yeimy Liney Perez Ochoa</t>
  </si>
  <si>
    <t xml:space="preserve">
Móvil 104609/ O.T.  768101/ se realiza cambió kit de embrague y volante motor se hace prueba de ruta/  POR CORREO ELECTRÓNICO / PATIO CALLE 191</t>
  </si>
  <si>
    <t>Dirección/01-02-2024/08:38/Móvil 937105/Ruta HK707/Tabla 28/Viaje 2/Op. 930114/ calle 17 con carrera 120/Sentido Occidente-Oriente/Reportado por TC Jose Manuel Duque Casas</t>
  </si>
  <si>
    <t>Móvil 937105/ O.T.  130008/ mantenimiento a columna de direccion se lubrican splinres/  POR CORREO ELECTRÓNICO / PATIO UVAL</t>
  </si>
  <si>
    <t>Fuga de aceite/01-02-2024/08:46/Móvil 704248/Ruta C1/Tabla 7/Viaje 2/Op. 710613/Avenida Calle 19 Con Carrera 8/Sentido Occidente-Oriente/Reportado por TCZ Velasquez Ramirez Juan Manuel/a TS Jeimy Roci</t>
  </si>
  <si>
    <t>Móvil 704248/ O.T.  PE451371/  cambio de manguera hidráulica caja de dirección/  POR CORREO ELECTRÓNICO / PATIO PERDOMO</t>
  </si>
  <si>
    <t>Puertas/01-02-2024/08:52/Móvil 707158/Ruta 94/Tabla 27/Viaje 1/Op. 702683/Avenida Corpas Con Calle 160/Sentido Sur-Norte/Reportado por TCZ Chaparro Rodríguez Claudia Milena/a TS Jeimy Rocio Reyes</t>
  </si>
  <si>
    <t>Móvil 707158/ O.T.  JD760779/ A CAMBIO DE EMPAQUETADURA DE BOOSSTER DE PUERTAS 3 POR FUGA DE AIRE SE CALIBRA SENSIBILZADOR/  POR CORREO ELECTRÓNICO / PATIO SAN JOSE 2</t>
  </si>
  <si>
    <t>Puertas/01-02-2024/08:56/Móvil 704312/Ruta 787A/Tabla 18/Viaje 1/Op. 707725/ Avenida Ciudad de Cali Con Avenida Calle 12/Sentido Occidente-Oriente/Reportado por TCZ Morales González Jose Rodolfo/a TS</t>
  </si>
  <si>
    <t>Móvil 704312/ O.T.  SB1296590/ SE CAMBIA EMPAQUETADURA DE APERTURA DE PUERTA DE SERVICO 1 Y 2/  POR CORREO ELECTRÓNICO / PATIO SAN BERNARDINO - ETIB</t>
  </si>
  <si>
    <t>Rutero - Informador/01-02-2024/08:58/Móvil 704784/Ruta  GA518/Tabla 2/Viaje 2/Op. 711568/Avenida Agoberto Mejía Con Avenida Centenario/Sentido Occidente-Oriente/Reportado por TCZ Morales González Jose</t>
  </si>
  <si>
    <t>Móvil 704784/ O.T.  SB1295643/ SE CORRIGE ARNES DE INFORMADOR INTERNO/  POR CORREO ELECTRÓNICO / PATIO SAN BERNARDINO  ETIB</t>
  </si>
  <si>
    <t>Se apaga y no enciende/01-02-2024/08:53/Móvil 104474/Ruta E44/Tabla 18/Viaje 2/Op. 113883/Carrera 68 con Calle 20/Sentido Norte-Sur/Reportado por TCZ Hector Marquez  /a TS Yeimy Liney Perez Ochoa</t>
  </si>
  <si>
    <t>Móvil 104474/ O.T.  768227/  AJUSTAN TERMINALES DE MOTOR DE ARRANQUE, ALTERNADOR Y BATERÍAS, SE REPARA CORTO ARNES MOTOR, CORRIGE FALLA EN SISTEMA DE ENCENDIDO, Y CAMBIA SENSOR REVERSA/CORREO</t>
  </si>
  <si>
    <t>Motor/01-02-2024/08:38/Móvil 104578/Ruta E44/Tabla 23/Viaje 3/Op. 113783/Carrera 68 Con Calle 64C/Sentido Sur-Norte/Reportado por TCZ Hector Marquez/a TS Yeimy Liney Perez Ochoa</t>
  </si>
  <si>
    <t>Móvil 104578/ O.T.  768274/  REVISA FUNCIONAMIENTO DE MOTOR, SE REVISA NIVEL DE ACEITE, REFRIGERANTE Y CARDA DEL SISTEMA NEUMATICO, SE REVISA Y AJUSTA CONECTOR PRESION DE ACEITE/  POR CORREO ELECTRÓNI</t>
  </si>
  <si>
    <t>Fuga de refrigerante/Manguera/01-02-2024/08:49/Móvil 257367/Ruta BG902/Tabla 33/Viaje 1/Op. 255277/Avenida Boyaca con calle 116/Sentido Sur-Norte/Reportado por TCZ  REYES GARZON YEIDI JOHANNA /a TS Ge</t>
  </si>
  <si>
    <t>Móvil 257008/ O.T.  2003241/  AJUSTE ABRAZADERA MANGUERA BASTON RADIADOR SE COMPLETA NIVEL DE REFRIGERANTE AJUSTA TAPA INSPECCION TAPA VALVULAS MOTOR  SE COMPLETA NIVEL DE REFRIGERANTE/  POR CORREO</t>
  </si>
  <si>
    <t>Sistema eléctrico(Direccionales)/01-02-2024/08:58/Móvil 104679/Ruta E17/Tabla 1/Viaje 3/Op. 114517/Calle 139 con Carrera 100 A/Sentido Occidente-Oriente/Reportado por TCZ Wilson Hernández /a TS Yeimy</t>
  </si>
  <si>
    <t>"Móvil 104679/ O.T.   
768281/  CAMBIO DE BOMBILLOS DIRECCIONALES DELANTERAS, MOVIL OPERATIVO/  POR CORREO ELECTRÓNICO / PATIO SUBA  VILLA CINDY"</t>
  </si>
  <si>
    <t>Aceleración - potencia/01-02-2024/08:59/Móvil 107248/Ruta 330/Tabla 42/Viaje 2/Op. 113421/Calle 115 Sur con Carrera 6 C Este/Sentido Sur-Norte/Reportado por TCZ Disney Olarte /a TS Yeimy Liney Perez O</t>
  </si>
  <si>
    <t>Móvil 107248/ O.T.  768679/ cambio de unidad dosificadora, mangueras de la misma y se borran códigos de falla motor./  POR CORREO ELECTRÓNICO / PATIO CALLE 191</t>
  </si>
  <si>
    <t>Aceleración - potencia/01-02-2024/09:17/Móvil 207119/Ruta T11/Tabla 63/Viaje 2/Op. 204894/Transversal 18i con carrera 18/Sentido Sur-Norte/Reportado por TCZ Tatiana Barrera/a TS Carmen Sofia Tellez</t>
  </si>
  <si>
    <t>Móvil 207119/ O.T.  2003303/ CAMBIO FILTRO TRAMPA, AJUSTE ABRAZADERAS INTERCOOLER./  POR CORREO ELECTRÓNICO / PATIO SUBA SALITRE</t>
  </si>
  <si>
    <t>Sillas - pasamanos/01-02-2024/09:17/Móvil 104528/Ruta 661/Tabla 21/Viaje 2/Op. 110965/Avenida Carrera 68 con Calle 17/Sentido Norte-Sur/Reportado por TCZ Alejandra Herrera/a TS Yeimy Liney Perez Ochoa</t>
  </si>
  <si>
    <t>Móvil 104528/ O.T.  768230/ AJUSTE DE TUBO PASAMANOS, SE REMACHA TUBO PASAMANOS Y PUÑO T DE PASAMANOS PASILLO DE USUARIO/  POR CORREO ELECTRÓNICO / PATIO SAN FRANCISCO</t>
  </si>
  <si>
    <t>Aceleración - potencia/01-02-2024/09:03/Móvil 504498/Ruta 740/Tabla 1/Viaje 2/Op. 509198/Calle 46 A con Carrera 3 Este/Sentido Oriente-Occidente/Reportado por TCZ Edith Patarroyo/a TS Ana Maria Herrer</t>
  </si>
  <si>
    <t>Móvil 504498/ O.T.  25871168/ Se cambia disco de embrague y cojinete desembrague, se borran codigos de falla/  POR CORREO ELECTRÓNICO / PATIO VERBENA</t>
  </si>
  <si>
    <t>Aceleración - potencia/01-02-2024/09:14/Móvil 504353/Ruta 806/Tabla 27/Viaje 2/Op. 508152/Carrera 9 con Calle 47 Sur/Sentido Sur-Norte/Reportado por TCZ Bryan Guzmán /a TS Ana Maria Herrera Sarmiento</t>
  </si>
  <si>
    <t>"Móvil 504353/ O.T.   
25874939/ SE REPARA ARNES TACOGRAFO /  POR CORREO ELECTRÓNICO / PATIO TINTAL"</t>
  </si>
  <si>
    <t>Puertas/01-02-2024/09:25/Móvil 132000/Ruta BC917/Tabla 4/Viaje 2/Op. 114971/Autopista Norte con Calle 183/Sentido Sur-Norte/Reportado por TCZ Ana Maria Hernandez/a TS Yeimy Liney Perez Ochoa</t>
  </si>
  <si>
    <t>Móvil 132000/ O.T.  768162/ SE REALIZA CAMBIO VÁLVULA APERTURA Y CIERRE PUERTAS DE SERVICIO 2, SE REALIZA MANTENIMIENTO BOOSTER PUERTA 2, SE VERIFICA SISTEMA NEUMÁTICO/  POR CORREO ELECTRÓNICO / PATIO</t>
  </si>
  <si>
    <t>Aceleración - potencia/01-02-2024/09:30/Móvil 107084/Ruta T25/Tabla 47/Viaje 1/Op. 112461/Calle 27 Sur con Carrera 20/Sentido Occidente-Oriente/Reportado por TCZ Wilson Hernandez/a TS Yeimy Liney Pere</t>
  </si>
  <si>
    <t>Móvil 107084/ O.T.  768366/  AJUSTE DE ABRAZADERA DE SALIDA DEL INTERCOOLER, Y SE CORRIGE FUGA DE PRESIÓN EN LA ADMISIÓN , SE ESCANEA Y VERIFICAN PARÁMETROS DE INYECCIÓN/  POR CORREO ELECTRÓNICO / PAT</t>
  </si>
  <si>
    <t>Suspensión/01-02-2024/09:28/Móvil 407098/Ruta DA215/Tabla 14/Viaje 3/Op. 404916/Carrera 114 con Calle 80/Sentido Norte-Sur/Reportado por TCZ Cindy Orejuela  /a TS Felix Alberto Vega Beltran</t>
  </si>
  <si>
    <t>Móvil 407098/ O.T.  595039/ CAMBIA AMORTIUGUADOR POSICIÓN 1. /  POR CORREO ELECTRÓNICO / PATIO CALLE 90</t>
  </si>
  <si>
    <t>Puertas/01-02-2024/09:46/Móvil 107272/Ruta BH907/Tabla 42/Viaje 2/Op. 111680/Transversal 5 J con Diagonal 48 Sur/Sentido Sur-Norte/Reportado por TCZ Ana Maria Hernandez/a TS Yeimy Liney Perez Ochoa</t>
  </si>
  <si>
    <t>Móvil 107272/ O.T.  768176/  CAMBIO SENSOR PULSADOR PUERTAS DE SERVICIO 1 SE VERIFICA INSTALACIÓN ELÉCTRICA /  POR CORREO ELECTRÓNICO / PATIO CALLE 191</t>
  </si>
  <si>
    <t>Sistema eléctrico/01-02-2024/09:34/Móvil 704880/Ruta TC14/Tabla 7/Viaje 9/Op. 707487/Carrera 72D Con Calle 57K Sur/Sentido Sur-Norte/Reportado por TCZ Rosana Barbosa Mendez/a TS Jeimy Rocio Reyes</t>
  </si>
  <si>
    <t>Móvil 704880/ O.T.  AU957588/AU959080/ cambio de control de luces cambio de rele ángel guardián, se realiza reparación y pintura, de los faldones/  AVENDAÑO JUAN / PATIO AUTOSUR</t>
  </si>
  <si>
    <t>Aceleración - potencia/01-02-2024/09:55/Móvil 107096/Ruta T25/Tabla 12/Viaje 2/Op. 112197/Carrera 7 con Calle 48/Sentido Norte-Sur/Reportado por TCZ Paola Acosta /a TS Yeimy Liney Perez Ochoa</t>
  </si>
  <si>
    <t>Móvil 107096/ O.T.  768278/ reparación de arnés de sensor presión combustible, se eliminan códigos de motor y se comprueba estado de potencia móvil opera correctamente./  POR CORREO ELECTRÓNICO / PATI</t>
  </si>
  <si>
    <t>Se apaga y no enciende/01-02-2024/10:02/Móvil 407118/Ruta 60/Tabla 4/Viaje 4/Op. 403937/Calle 26 con Carrera 69/Sentido Oriente-Occidente/Reportado por TCZ Camilo Andrés Manrique Hurtado/a TS Felix Al</t>
  </si>
  <si>
    <t>Móvil 407118/ O.T.  584453/ SE CAMBIA BOMBIN,SE BORRAN TESTIGOS DE POTENCIA ,SE CAMBIA VIDRIO LAGRIMA DERECHA,SE CONECTA TACOGRAFO Y SE REPARA CONECTOR/  POR CORREO ELECTRÓNICO / PATIO CALLE 90</t>
  </si>
  <si>
    <t>Puertas/01-02-2024/09:30/Móvil 704245/Ruta GK502/Tabla 4/Viaje 2/Op. 711025/Calle 17 Con Carrera 96C/Sentido Norte-Sur/Reportado por TCZ Chaparro Rodríguez Claudia Milena/a TS Jeimy Rocio Reyes</t>
  </si>
  <si>
    <t>"Móvil 704245/ O.T.  AU957578/  ROMPE YUGO HORQUILLA BOOSTER P2  CAMBIA YUGO HORQUILLA BOOSTERSE VERIFICAN FUGAS/  POR CORREO ELECTRÓNICO / PATIO AUTOSUR"</t>
  </si>
  <si>
    <t>Puertas/01-02-2024/09:40/Móvil 802061/Ruta  P44/Tabla 12/Viaje 2/Op. 807873/Calle 61sur con carrera 22b /Sentido Sur-Norte/Reportado por TCZ Julián Steven Moreno/a TS Carmen Sofia Tellez</t>
  </si>
  <si>
    <t>Móvil 802061/ O.T.  2634604/   CAMBIO CHAPA PUERTA OPERADOR  /  POR CORREO ELECTRÓNICO / PATIO TURQUESA</t>
  </si>
  <si>
    <t>Fuga de aire/01-02-2024/10:00/Móvil 257055/Ruta GH529/Tabla 11/Viaje 5/Op. 252675/Carrera 13 con calle 27 b sur/Sentido Norte-Sur/Reportado por TCZ PEREZ MARIN PAOLA ANDREA /a TS German Sabogal Solorz</t>
  </si>
  <si>
    <t>Móvil 257055/ O.T.  2003215/ se cambia válvula dos vías puerta de servicio/  POR CORREO ELECTRÓNICO / PATIO SAN BERNARDINO  MASIVO</t>
  </si>
  <si>
    <t>Se apaga y no enciende/01-02-2024/09:59/Móvil 202079/Ruta 19*10/Tabla 2/Viaje 7/Op. 202723/Calle 128 con carrera 45a/Sentido Norte-Sur/Reportado por TCZ Andres Molano/a TS German Sabogal Solorzano</t>
  </si>
  <si>
    <t>Móvil 202079/ O.T.  2003254/ CAMBIO DE BATERÍAS/  POR CORREO ELECTRÓNICO / PATIO SUBA SALITRE</t>
  </si>
  <si>
    <t>Puertas/01-02-2024/09:41/Móvil 154174/Ruta LK810/Tabla 9/Viaje 3/Op. 158725/ Carrera 100 con Calle 22 K/Sentido Sur-Norte/Reportado por TCZ Yeison Gutierrez/a TS Jahir Nicolas Vega Leal</t>
  </si>
  <si>
    <t>Móvil 154174/ O.T.  768437/  CORRECCIÓN SEÑAL ELECTROVALVULA PUERTA 1 /  POR CORREO ELECTRÓNICO / PATIO GAVIOTAS</t>
  </si>
  <si>
    <t>Vandalismo/vidrio Fijo costado derecho parte final roto/01-02-2024/09:37/Móvil 807007/Ruta T12 /Tabla 24/Viaje 1/Op. 807225/Carrera 10 con Calle 1c Sur/Sentido Norte-Sur/Reportado por TCZ Manuel André</t>
  </si>
  <si>
    <t>Móvil 807007/ O.T.  2634859/   VIDRIO FIJO # 17/  POR CORREO ELECTRÓNICO / PATIO JARDIN</t>
  </si>
  <si>
    <t>Carrocería interna(Vidrio Roto)/01-02-2024/10:11/Móvil 104494/Ruta BC917/Tabla 4/Viaje 3/Op. 114910/Autopista Norte con Calle 184/Sentido Norte-Sur/Reportado por TCZ Ana Maria Hernandez/a TS Yeimy Lin</t>
  </si>
  <si>
    <t>Móvil 104494/ O.T.  768260/  CAMBIO VIDRIO PUERTA OBZ FISURADO SE VERIFICA CARROCERÍA EXTERNA MÓVIL/  POR CORREO ELECTRÓNICO / PATIO CALLE 191</t>
  </si>
  <si>
    <t>Caja - transmisión/01-02-2024/10:14/Móvil 504161/Ruta 806/Tabla 7/Viaje 5/Op. 508907/Avenida Boyaca con Calle 39 Sur/Sentido Sur-Norte/Reportado por TCZ  Adriana Tellez  /a TS Ana Maria Herrera Sarmie</t>
  </si>
  <si>
    <t>Móvil 504161/ O.T.  25868891/ cambia terminal barra trambuladora /  POR CORREO ELECTRÓNICO / PATIO TINTAL</t>
  </si>
  <si>
    <t>Accidente con Lesionado/Luz Delantera Rota y Otros/01-02-2024/09:28/Móvil 104383/Ruta E44/Tabla 6/Viaje 3/Op. 112483/Calle 115 Sur con Carrera 6 H Este/Sentido Sur-Norte/Reportado por TCZ Hector Marqu</t>
  </si>
  <si>
    <t>Móvil 104383/ O.T.  768549/ SE DESMONTA MILLARE SE SOLDA EXTRUCTURA MILLARE, SE ALINEA Y INDEREZA PARAL NÚMERO 1 DERECHO, SE FIBRA SE MASILLA /  POR CORREO ELECTRÓNICO / PATIO SAN FRANCISCO</t>
  </si>
  <si>
    <t>Caja - transmisión/01-02-2024/10:31/Móvil 802053/Ruta P44/Tabla 10/Viaje 2/Op. 808240/Calle 56f Sur Con Carrera 102/Sentido Norte-Sur/Reportado por TCZ Jose Luis Florián Lemus/a TS Carmen Sofia Tellez</t>
  </si>
  <si>
    <t>Móvil 802053/ O.T.  2634470/  CAMBIO PIN GUAYA CONTROL  -  CAMBIAR TORNILLOS CARDAN   /  POR CORREO ELECTRÓNICO / PATIO TURQUESA</t>
  </si>
  <si>
    <t>Ambiental/01-02-2024/10:00/Móvil 104267/Ruta CL155/Tabla 5/Viaje 3/Op. 114279/Calle  80 con Carrera 120 /Sentido Occidente-Oriente/Reportado por TCZ Marilyn Cortes/a TS Yeimy Liney Perez Ochoa</t>
  </si>
  <si>
    <t>Móvil 104267/ O.T.  769824/  cambio de flexible de exosto se realiza mantenimiento a catalizador, se realiza cambio de filtros de combustible y aire/  POR CORREO ELECTRÓNICO / PATIO CONEJERA</t>
  </si>
  <si>
    <t>Temperatura/01-02-2024/10:33/Móvil 127026/Ruta 291/Tabla 21/Viaje 3/Op. 105020/Carrera 19 con Calle 100/Sentido Sur-Norte/Reportado por TCZ  Paola Acosta/a TS Yeimy Liney Perez Ochoa</t>
  </si>
  <si>
    <t>Móvil 127026/ O.T.  768253/ ajuste de abrazaderas de manguera superior e inferior de radiador, se completa nivel de refrigerante y se purga sistema de refrigeración motor/  POR CORREO ELECTRÓNICO / PA</t>
  </si>
  <si>
    <t>Se apaga y no enciende/01-02-2024/10:36/Móvil 707197/Ruta 91/Tabla 19/Viaje 1/Op. 706455/ Calle 74 Con Carrera 27/Sentido Sur-Norte/Reportado por TCZ Guzmán Enys Andrea/a TS Jeimy Rocio Reyes</t>
  </si>
  <si>
    <t>Móvil 707197/ O.T.  JU1300444/  cambio de rele de ignicion por daño en el mismo, se realiza mantenimiento a baterias y se valida caida de voltage dando los 24 voltios sin novedad/  POR CORREO ELECTRÓN</t>
  </si>
  <si>
    <t>Accidente Simple/Bómper delantero Desprendido//01-02-2024/08:50/Móvil 704437/Ruta 367/Tabla 20/Viaje 1/Op. 709071/Calle 13 Con Carrera 81 B/Con Camioneta/Sentido Sur-Norte/Reportado por TCZ Pacheco Ca</t>
  </si>
  <si>
    <t>Móvil 704437/ O.T.  SB1295692/  aplica fibra y pintura a bomper delantero/  POR CORREO ELECTRÓNICO / PATIO SAN BERNARDINO  ETIB</t>
  </si>
  <si>
    <t>Vandalismo/panorámico delantero fragmentado/01-02-2024/10:19/Móvil 207017/Ruta CG157/Tabla 6/Viaje 5/Op. 259259/Carrera 88c con  calle 56 /Sentido Sur-Norte/Reportado por TCZ  BALLESTEROS MOYA LUZ MAR</t>
  </si>
  <si>
    <t>Móvil 207017/ O.T.  2003339/ CAMBIA VIDRIO PANORAMICO DELANTERO DERECHO./  POR CORREO ELECTRÓNICO / PATIO SAN BERNARDINO  MASIVO</t>
  </si>
  <si>
    <t>Fuga de aire/01-02-2024/10:30/Móvil 257182/Ruta GC509/Tabla 12/Viaje 7/Op. 258560/Carrera 95 Con calle 73 Sur /Sentido Sur-Norte/Reportado por TCZ BALLESTEROS MOYA LUZ MARGYORY/a TS German Sabogal Sol</t>
  </si>
  <si>
    <t>Móvil 257182/ O.T.  2003362/ AJUSTE RACOR COMPRESOR, CAMBIO MANGUERA SINFLEX, SE CORRIGE FUGA DE AIRE./  POR CORREO ELECTRÓNICO / PATIO SUBA SALITRE</t>
  </si>
  <si>
    <t>Puertas/01-02-2024/11:19/Móvil 154204/Ruta LK810/Tabla 24/Viaje 2/Op. 158957/ Calle 41 Sur Con Carrera 1D Este/Sur-Norte/Reportado por TCZ Yeison Gutierrez /a TS Jhon Jairo Lopez Bello</t>
  </si>
  <si>
    <t>Móvil 154204/ O.T.  768259/  GRADUACION SENSIBILIZADORA PUERTA #2, SE ENGRASA ROTULAS PUERTA #1/  POR CORREO ELECTRÓNICO / PATIO GAVIOTAS</t>
  </si>
  <si>
    <t>luces bajas tuertas/01-02-2024/11:43/Móvil 107312/Ruta T25/Tabla 11/Viaje 5/Op. 112250/ Carrera 11 Con Calle 187/Norte-Sur/Reportado por TCZ  Wilson Hernandez/a TS Michael Andres Rivera Robayo</t>
  </si>
  <si>
    <t>"Móvil 107312/ O.T.   
768313/ CAMBIO DE BOMBILLO Y SOCATES DE LUZ BAJA IZQUIERDA/  POR CORREO ELECTRÓNICO / PATIO CALLE 191"</t>
  </si>
  <si>
    <t>Puertas/01-02-2024/11:47/Móvil 504262/Ruta SE6/Tabla 17/Viaje 3/Op. 507254/calle 72 con Av cali parada 177c05/Occidente-Oriente/Reportado por TCZ Esteban Camilo Medina /a TS Jessica Dayana Guerrero Ba</t>
  </si>
  <si>
    <t>Móvil 504262/ O.T.  25868972/ Se cambia rotula de puerta 1/  POR CORREO ELECTRÓNICO / PATIO TINTAL</t>
  </si>
  <si>
    <t>Se apaga y no enciende/01-02-2024/10:47/Móvil 202071/Ruta T08/Tabla 1/Viaje 10/Op. 205264/ Carrera 79 Con Calle 42A Sur/Sentido Norte-Sur</t>
  </si>
  <si>
    <t>Móvil 202071/ O.T.  2003245/ MANTENIMIENTO DE BATERIAS/  POR CORREO ELECTRÓNICO / PATIO SUBA SALITRE</t>
  </si>
  <si>
    <t>Aceleración - potencia/01-02-2024/11:04/Móvil 707298/Ruta 91/Tabla 4/Viaje 3/Op. 703679/Avenida Carrera  24 Con Calle 66/Sentido Sur-Norte</t>
  </si>
  <si>
    <t>Móvil 707298/ O.T.  JU1300576/  cambia abrazadera de turbo por daño en la misma, se cambia manguera superior de admisión de intercooler/  POR CORREO ELECTRÓNICO / PATIO SAN JOSE 1</t>
  </si>
  <si>
    <t>Suspensión/01-02-2024/11:05/Móvil 804060/Ruta HB609/Tabla 3/Viaje 2/Op. 807472/Avenida Boyaca con Calle 80 /Sentido Norte-Sur</t>
  </si>
  <si>
    <t>Móvil 804060/ O.T.  2634649/  CAMBIO PASADOR MUELLE/  CAMBIO DE BUJES DE SUSPENCION DELANTERA  /  POR CORREO ELECTRÓNICO / PATIO TURQUESA</t>
  </si>
  <si>
    <t>Sistema eléctrico/01-02-2024/11:23/Móvil 704631/Ruta 117/Tabla 26/Viaje 2/Op. 710520/Carrera 79 Con Calle 38C Sur/Direccionales y estacionarias /Sentido Occidente-Oriente</t>
  </si>
  <si>
    <t>Móvil 704631/ O.T.  SB1295713/ se cambia interruptor estacionarias y fusibles/  POR CORREO ELECTRÓNICO / PATIO SAN BERNARDINO  ETIB</t>
  </si>
  <si>
    <t>Trámite de Tránsito/01-02-2024/09:41/Móvil 707149/Ruta 94/Tabla 15/Viaje 2/Op. 707062/Carrera 79A Bis con Avenida Ciudad de Villavicencio/Bomper trasero roto, Tablero trasero roto, y el stop  izquierd</t>
  </si>
  <si>
    <t>Móvil 707149/ O.T.  jd762585/ reparacion pintado de tablero trasero stop trasero se corrije fuga de refrigerante /  AVENDAÑO JUAN / PATIO SAN JOSE 2</t>
  </si>
  <si>
    <t>Dirección/01-02-2024/10:58/Móvil 704691/Ruta  GA523/Tabla 8/Viaje 3/Op. 709934/Carrera 79 Con Calle 42A Sur/Sur-Norte/Reportado por TCZ Riaño Abello Wilson Fernando/a TS Vanessa Albarracin Nieto</t>
  </si>
  <si>
    <t>Móvil 704691/ O.T.  SU1115214/ Cambio de caña de direccion/  POR CORREO ELECTRÓNICO / PATIO SEVILLANA</t>
  </si>
  <si>
    <t>Fuga De Aceite de motor/01-02-2024/09:58/Móvil 154388/Ruta LK810/Tabla 17/Viaje 3/Op. 158942/Calle 37 B Sur Con Carrera 2B/Sur-Norte/Reportado por TCZ Yeison Gutierrez /a TS Jahir Nicolas Vega Leal</t>
  </si>
  <si>
    <t>Móvil 154388/ O.T.  768682/ SE REALIZA AJUSTE TAPA DEPOSITO TAPA MOTOR Y SE RUTEA MANGUERA DESFOGUE ACEIETE MOTOR Y SE REALIZA ALAVADO DE MOTOR. /  POR CORREO ELECTRÓNICO / PATIO GAVIOTAS</t>
  </si>
  <si>
    <t>Se apaga y no enciende/01-02-2024/12:09/Móvil 104534/Ruta P49/Tabla 28/Viaje 3/Op. 110537/Autopista Norte Con Calle L191/Occidente-Oriente/Reportado por TCZ  Marilyn Cortes  /a TS Monica  Carolina Flo</t>
  </si>
  <si>
    <t>Móvil 104534/ O.T.  768340/  MANTENIMIENTO A TERMINALES MOTOR DE ARRANQUE,AJUSTA BORNES BATERIAS, SE VALIDA FUNCIONAMIENTO ALTERNADOR,REALIZA PRUEBAS DE APAGADO Y ENCENDIDO/  POR CORREO ELECTRÓNICO /</t>
  </si>
  <si>
    <t>Fuga de aire/01-02-2024/12:23/Móvil 454127/Ruta FL422/Tabla 11/Viaje 3/Op. 451790/Calle  6 Con Carrera  7 Este/Occidente-Oriente/Reportado por TCZ Wilson OzA /a TS Daniel Fernando Rodriguez Velasquez</t>
  </si>
  <si>
    <t>Móvil 454127/ O.T.  594117/  CAMBIA SECCION DE MANGUERA ROTA PARTE SECADORA/  POR CORREO ELECTRÓNICO / PATIO CALANDAIMA</t>
  </si>
  <si>
    <t>Luces bajas/01-02-2024/12:25/Móvil 107220/Ruta 330/Tabla 33/Viaje 3/Op. 111479/Avenida Boyaca  Con Calle 6/Norte-Sur/Reportado por TCZ  Disney Olarte/a TS Michael Andres Rivera Robayo</t>
  </si>
  <si>
    <t>Móvil 107220/ O.T.  768298/ se revisa luces bajas movil queda operativo/  BURBANO SEBASTIAN / PATIO CALLE 191</t>
  </si>
  <si>
    <t>Temperatura Alta/01-02-2024/12:32/Móvil 407252/Ruta CH116/Tabla 17/Viaje 3/Op. 405905/Av Boyaca Con Calle 34/Norte-Sur/Reportado por TCZ Camilo Andrés Manrique Hurtado/a TS Daniel Fernando Rodriguez V</t>
  </si>
  <si>
    <t>Móvil 407252/ O.T.  594111/  LAVADO DE RADIADOR, SE COMPLETA NIVEL DE REFRIGERANTE, SE AJUSTA ABRAZADERA DE BOMBA DE REFRIGERANTE. /  POR CORREO ELECTRÓNICO / PATIO CALLE 90</t>
  </si>
  <si>
    <t>Aceleración - potencia/01-02-2024/12:00/Móvil 707160/Ruta 599/Tabla 18/Viaje 2/Op. 708625/Avenida NQS Con Calle 9/Testigos  de motor  en naranja /Sentido Sur-Norte</t>
  </si>
  <si>
    <t>Móvil 707156/ O.T.  JD761273/ CAMBIO DE MULTIPLEX, SE REALIZA CAMBIO DE INTERBOOSTER DE PUERTAS 1 Y 2/  POR CORREO ELECTRÓNICO / PATIO SAN JOSE 2</t>
  </si>
  <si>
    <t>espejo izquierdo roto/01-02-2024/12:21/Móvil 324061/Ruta CH131/Tabla 1/Viaje 4/Op. 321169/Cr 91 con cll 99/Sentido Sur-Norte/Reportado por TC Juan Gabriel Rodriguez Garzon</t>
  </si>
  <si>
    <t>Móvil 324061/ O.T.  825061/ CAMBIO DE ESPEJO IZQUIERDO/  POR CORREO ELECTRÓNICO / PATIO SUBA BILBAO</t>
  </si>
  <si>
    <t>Se apaga y no enciende/01-02-2024/12:38/Móvil 102249/Ruta 403B/Tabla 19/Viaje 5/Op. 112395/ Calle  170 Con Carrera 81/Occidente-Oriente/Reportado por TCZ  Marilyn Cortes/a TS Monica  Carolina Flores B</t>
  </si>
  <si>
    <t>Móvil 102249/ O.T.  768381/ SE CAMBIA RELE DE ENCENDIDO, RELE DE ECM Y SE REALIZA CAMBIO DE FILTRO PRINCIPAL DE COMBUSTIBLE/  POR CORREO ELECTRÓNICO / PATIO ENGATIVA</t>
  </si>
  <si>
    <t>Caja - transmisión/01-02-2024/12:39/Móvil 804236/Ruta 624/Tabla 8/Viaje 3/Op. 807949/Calle 47 B Sur con Carrera 24 /Sentido Sur-Norte</t>
  </si>
  <si>
    <t>Reportado por TCZ Ingrid Fernanda Jimenez /a TS Angie Marcela Garcia Villegas</t>
  </si>
  <si>
    <t>Puertas/01-02-2024/12:51/Móvil 704404/Ruta C11/Tabla 6/Viaje 3/Op. 711330/ Avenida Calle 3 Con Carrera 71C/Sentido Sur-Norte</t>
  </si>
  <si>
    <t>Móvil 704404/ O.T.  AU957667/  CAMBIO DE RACOR BOOSTER PUERTA  DE SERVICIO  # 2/  POR CORREO ELECTRÓNICO / PATIO AUTOSUR</t>
  </si>
  <si>
    <t>Puertas/01-02-2024/12:44/Móvil 707037/Ruta 599/Tabla 17/Viaje 2/Op. 705367/ Calle 139 Con Carrera 111B Bis/Sentido Norte-Sur</t>
  </si>
  <si>
    <t>Móvil 707037/ O.T.  JD760938/ SE CAMBIA ELECTROVALVULA DE LA PUERTA TRES, SE GRADUA SENSIBILIDAD DE PUERTAS GENERAL, SE VERIFICA CORRECTO FUNCIONAMIENTO/  POR CORREO ELECTRÓNICO / PATIO SAN JOSE 2</t>
  </si>
  <si>
    <t>Sistema eléctrico/01-02-2024/12:59/Móvil 707165/Ruta 599/Tabla 2/Viaje 3/Op. 705039/Autopista Sur Con Carrera 54A/Direccionales y estacionarias /Sentido Sur-Norte</t>
  </si>
  <si>
    <t>Móvil 707165/ O.T.  JD760935/ SE CAMBIA CONTROL DE DIRECCIONALES/  POR CORREO ELECTRÓNICO / PATIO SAN JOSE 2</t>
  </si>
  <si>
    <t>Rutero Caído/01-02-2024/12:54/Móvil 454119/Ruta FL422/Tabla 19/Viaje 3/Op. 452967/Avenidad Américas Con Calle  6/Rutero caido /Sur-Norte/Reportado por TCZ  Wilson OzA /a TS Daniel Fernando Rodriguez V</t>
  </si>
  <si>
    <t>Móvil 454119/ O.T.  594102/ Se realiza ajuste de rutero frontal y laterales, se instala tornillo goloso, se verifica funcionamiento/  GARZON JHON/ PATIO CALANDAIMA</t>
  </si>
  <si>
    <t>Puertas/01-02-2024/12:58/Móvil 254242/Ruta LD800/Tabla 21/Viaje 2/Op. 159120/Calle 72 Con Carrera 91 A/Sur-Norte/Reportado por TCZ Yeison Gutierrez/a TS Jhon Jairo Lopez Bello</t>
  </si>
  <si>
    <t>Móvil 154242/ O.T.  768389/ CAMBIO DE TECLADO MULTIPLEX DE PUERTA/  POR CORREO ELECTRÓNICO / PATIO GAVIOTAS</t>
  </si>
  <si>
    <t>Alarma auditiva puerta No 3/01-02-2024/12:59/Móvil 504357/Ruta SE6/Tabla 28/Viaje 3/Op. 507472/ calle 72 con Av cali/Occidente-Oriente/Reportado por TCZ  Esteban Camilo Medina/a TS Jessica Dayana Guer</t>
  </si>
  <si>
    <t>Móvil 504357/ O.T.  25871069/ Se cambia  chicharras de alarma auditiva puertas/  POR CORREO ELECTRÓNICO / PATIO TINTAL</t>
  </si>
  <si>
    <t>Suspensión/01-02-2024/13:36/Móvil 157030/Ruta 139/Tabla 4/Viaje 11/Op. 157423/Transversal  14 Este Con Diagonal  71A Sur/Sur-Norte/Reportado por TCZ  Luisa Corredor/a TS Jhon Jairo Lopez Bello</t>
  </si>
  <si>
    <t>Móvil 157030/ O.T.  768395/ INSTALACION DE PASADOR MUELLE POS 1 SE VERIFICA SISTEMA DE SUSPENSION/  POR CORREO ELECTRÓNICO / PATIO BOSA</t>
  </si>
  <si>
    <t>Fuga de combustible/01-02-2024/13:38/Móvil 402027/Ruta CK122/Tabla 3/Viaje 4/Op. 406084/ Carrera 93 con calle 129/Norte-Sur/Reportado por TCZ Santiago Ortiz/a TS Daniel Fernando Rodriguez Velasquez</t>
  </si>
  <si>
    <t>Móvil 402027/ O.T.  594118/ CAMBIO DE TOBERA DE CILINDRO 2. /  POR CORREO ELECTRÓNICO / PATIO CALLE 90</t>
  </si>
  <si>
    <t>Fuga de valvulina/01-02-2024/13:38/Móvil 127020/Ruta 330/Tabla 2/Viaje 3/Op. 107321/Pir Serrezuela/Sentido Norte-Sur/Reportado por TCZ Disney Olarte /a TS Michael Andres Rivera Robayo</t>
  </si>
  <si>
    <t>"Móvil 127020/ O.T.  768362/  cambio de empaque de semi eje, se
aplica sellante y se ajustan tuercas de fijación semieje./  POR CORREO ELECTRÓNICO / PATIO CALLE 191"</t>
  </si>
  <si>
    <t xml:space="preserve"> Barra de Cambios/01-02-2024/12:28/Móvil 934004/Ruta HH710/Tabla 5/Viaje 10/Op. 931507/Calle 67 A Sur con Av. Caracas/Sentido Occidente-Oriente/Reportado por TC Andres Alonso Buitrago Ruiz</t>
  </si>
  <si>
    <t>Móvil 934004/ O.T.  130000/ ambio de poma de palanca control cambios se entrega operativo/  POR CORREO ELECTRÓNICO / PATIO UVAL</t>
  </si>
  <si>
    <t>Vidrio Roto/01-02-2024/13:14/Móvil 927068/Ruta HA724/Tabla 25/Viaje 5/Op. 920852/Calle 71 Sur con Carrera 8/Sentido Norte-Sur/Reportado por TC Carlos Arturo Ordoñez Paez</t>
  </si>
  <si>
    <t>Móvil 927068/ O.T.  2205/ SE CAMBIA VIDRIO FIJO #6/  POR CORREO ELECTRÓNICO / PATIO EL PRADO</t>
  </si>
  <si>
    <t>Sillas - pasamanos/01-02-2024/13:05/Móvil 937018/Ruta HK700/Tabla 11/Viaje 5/Op. 931320/ Carrera 1 con Calle 78Bis sur/Sentido Norte-Sur/Reportado por TC Irmaris Mileidys Castillo Suarez</t>
  </si>
  <si>
    <t>Móvil 937018/ O.T.  130018/ cambio de racor linea neumatica de silla operador se verifica funcionamiento , se realiza ajuste de pasamanos/  POR CORREO ELECTRÓNICO / PATIO UVAL</t>
  </si>
  <si>
    <t>Caja - transmisión/01-02-2024/12:54/Móvil 804223/Ruta 624/Tabla 5/Viaje 3/Op. 807509/Calle 60 G Sur con Carrera 18 A Bis/Sentido Norte-Sur</t>
  </si>
  <si>
    <t>Móvil 804223/ O.T.  2634466/ CAMBIO DE TUBO SERVO EMBRAGUE/  POR CORREO ELECTRÓNICO / PATIO TURQUESA</t>
  </si>
  <si>
    <t>Puertas/01-02-2024/13:49/Móvil 204107/Ruta CA159/Tabla 5/Viaje 13/Op. 205002/Calle 145 Carrera 111A /Sentido Oriente-Occidente</t>
  </si>
  <si>
    <t>Móvil 204107/ O.T.  2003607/ AJUSTAR BASE PUERTA 1 HOJA 1./  POR CORREO ELECTRÓNICO / PATIO SUBA SALITRE</t>
  </si>
  <si>
    <t>Accidente con bus zonal/espejo retrovisor izquierdo roto/01-02-2024/12:58/Móvil 107276/Ruta BH907/Tabla 43/Viaje 2/Op. 113040/Carrera 10 con Calle 15/Norte-Sur/</t>
  </si>
  <si>
    <t>Móvil 107276/ O.T.  768383/ cambio espejo retrovisor izquierdo y se ajusta brazo espejo/  POR CORREO ELECTRÓNICO / PATIO CALLE 191</t>
  </si>
  <si>
    <t>Cada uno asume sus daños/01-02-2024/11:47/Móvil 707333/Ruta 634/Tabla 18/Viaje 3/Op. 705676/Calle 29 Sur  con Carrera 52 C/Contra particular /cada uno asume sus daños / tercio posterior lateral derech</t>
  </si>
  <si>
    <t>Móvil 707333/ O.T.  JU1300593/ SE FIBRA , SE MASILLA Y SE PINTA  LATERAL DERECHO Y FALDON DERECHO/  POR CORREO ELECTRÓNICO / PATIO SAN JOSE 1</t>
  </si>
  <si>
    <t>Accidente Con infraestructura/Espejo roto/01-02-2024/14:15/Móvil 104811/Ruta BF918/Tabla 24/Viaje 2/Op. 111833/ Calle 127 con Avenida Carrera 50/Sur-Norte/Reportado por TCZ César Gómez/a TS Michael An</t>
  </si>
  <si>
    <t>"Móvil 104811/ O.T.   
768344/ CAMBIA ESPEJO RETROVISOR DERECHO/  POR CORREO ELECTRÓNICO / PATIO CALLE 191"</t>
  </si>
  <si>
    <t>Tacografo/01-02-2024/14:25/Móvil 457087/Ruta T48/Tabla 2/Viaje 8/Op. 452564/ Calle 6 con av cali/Oriente-Occidente/Reportado por TCZ  Angela Roa/a TS Daniel Fernando Rodriguez Velasquez</t>
  </si>
  <si>
    <t>Móvil 457087/ O.T.  594192/ SE REALIZA REPARACION ARNES TACOGRAFO, SE ESCANEA Y SE BORRA CODIGO DE FALLAS./  POR CORREO ELECTRÓNICO / PATIO CALANDAIMA</t>
  </si>
  <si>
    <t>Sistema eléctrico/01-02-2024/13:19/Móvil 204114/Ruta T55/Tabla 4/Viaje 6/Op. 200249/Carrera 92 con Calle 157/luces /Sentido Ambos Sentidos</t>
  </si>
  <si>
    <t>Móvil 204114/ O.T.  2003312/ SE CAMBIA BOTON DE LUCES DE PARQUEO/  POR CORREO ELECTRÓNICO / PATIO SUBA SALITRE</t>
  </si>
  <si>
    <t>Caja - transmisión/01-02-2024/13:05/Móvil 704390/Ruta 117/Tabla 27/Viaje 2/Op. 711467/  Carrera 4 Este Con Calle 29 Sur/Sentido Sur-Norte</t>
  </si>
  <si>
    <t>Móvil 704390/ O.T.  SB1296184/ Se Cambian Pines  Soporte  Guayas De La Trasmisión Y Se Ajusta Control Cambios Quedando Móvil Operativo./  POR CORREO ELECTRÓNICO / PATIO SAN BERNARDINO  ETIB</t>
  </si>
  <si>
    <t>Espejo derecho suelto/Carrocería externa/01-02-2024/14:29/Móvil 154460/Rt T30B/Tabla 7/Viaje 3/Op. 159540/Carrera 4 Este Con Calle 28  Sur/Sur-Norte/Reportado por TCZ  Dana Leon/a TS Jhon Jairo Lopez</t>
  </si>
  <si>
    <t>"Móvil 154460/ O.T.  768345/ CAMBIO DE ESPEJO RETROVISOR DERECHO,AJUSTE EN GENERAL
DE ESPEJOS,LIMPIEZA Y JUSTE DE CONECTOR TCM CAJA DE VELOCIDADES, SE SCANEA Y BORRA CODIGOS DE FALLA/  POR CORREO ELEC</t>
  </si>
  <si>
    <t>Puertas/01-02-2024/13:18/Móvil 207000/Ruta T11/Tabla 53/Viaje 4/Op. 205017/ Carrera 30 con C alle 68/Sentido Sur-Norte</t>
  </si>
  <si>
    <t>Móvil 207000/ O.T.  2003315/  MANTENIMINETO A CONECTORES DE MULTIPLEX DE PUERTAS - SE CALIBRAN VALVULAS SENCIBILIZADORES/  POR CORREO ELECTRÓNICO / PATIO SUBA SALITRE</t>
  </si>
  <si>
    <t>Se apaga y no enciende/01-02-2024/14:35/Móvil 104312/Ruta CB161/Tabla 4/Viaje 3/Op. 114629/ Carrera 19 Con Calle 159/Oriente-Occidente/Reportado por TCZ  Gina Barragán/a TS Monica  Carolina Flores Ber</t>
  </si>
  <si>
    <t>Móvil 104312/ O.T.  768508/ SE REVISA SISTEMA DE ENCENDIDO, SE AJUSTA TERMINAL DE ARRANQUE, SE CORRIGE FUGA DE COMBUSTIBLE TUBO INYECCION NUMERO 1,  PRUEBA DE RUTA /  POR CORREO ELECTRÓNICO / PATIO</t>
  </si>
  <si>
    <t>filtracion de agua en cabina/01-02-2024/14:33/Móvil 107337/Ruta T25/Tabla 8/Viaje 9/Op. 112706/Carrera 7 Con Calle 73/Norte-Sur/Reportado por TCZ César Gómez/a TS Michael Andres Rivera Robayo</t>
  </si>
  <si>
    <t>Móvil 107337/ O.T.  768350/ se impermeabiliza con Sika  el  caucho empaque de vidrio., se impermeabiliza techo cabina operador, costado izquierdo de cabina operador./  POR CORREO ELECTRÓNICO / PATIO C</t>
  </si>
  <si>
    <t>Caja - transmisión/01-02-2024/14:02/Móvil 802092/Ruta P39/Tabla 7/Viaje 3/Op. 807940/Avenida Boyaca con Calle 17/Embrague /Sentido Sur-Norte</t>
  </si>
  <si>
    <t>Móvil 802092/ O.T.  2634635/ CAMBIAR KIT EMBRAGUE -  CAMBIO DE SERVOEMBRAGUE /  POR CORREO ELECTRÓNICO / PATIO TURQUESA</t>
  </si>
  <si>
    <t>Vandalismo al Móvil/01-02-2024/14:04/Móvil 807202/Ruta  HB631/Tabla 11/Viaje 3/Op. 806921/Carrera 30 con Calle 10/Espejo Roto Izquierdo /Sentido Norte-Sur</t>
  </si>
  <si>
    <t>Móvil 807202/ O.T.  2634473/ Cambio espejo izquierdo /  POR CORREO ELECTRÓNICO / PATIO PROSPERIDAD  SCANIA</t>
  </si>
  <si>
    <t>Limpiabrisas /01-02-2024/14:38/Móvil 702034/Ruta C80/Tabla 10/Viaje 5/Op. 710342/ Carrera 4 Con Avenida Calle 19/Sentido Oriente-Occidente</t>
  </si>
  <si>
    <t>Móvil 702034/ O.T.  SU1115230/ cambio de interruptor limpiabrisas derecho/  ARIAS KEVIN/ PATIO SEVILLANA</t>
  </si>
  <si>
    <t>Se apaga y no enciende/01-02-2024/14:39/Móvil 704800/Ruta C11/Tabla 10/Viaje 3/Op. 710068/Avenida Carrera  68 Con Calle 18/Sentido Norte-Sur</t>
  </si>
  <si>
    <t>Móvil 704800/ O.T.  AU957662/ SE REALIZA CAMBIO DE FILTROS DE COMBUSTIBLE Y SE CORRIGE FALLA EN ENCENDIDO/  POR CORREO ELECTRÓNICO / PATIO AUTOSUR</t>
  </si>
  <si>
    <t>Puertas/01-02-2024/14:45/Móvil 707250/Ruta C15/Tabla 10/Viaje 3/Op. 707382/ Avenida 1 de Mayo Con Calle 44A Sur/Sentido Sur-Norte</t>
  </si>
  <si>
    <t>Móvil 707250/ O.T.  JD761115/ SE REALIZA CAMBIO ELECTROVALVULA PUERTA 1, SE REALIZA CAMBIO INTERBOSTER DE PUERTAS, SE REALIZA CAMBIO JUMPER BOTONERA MULTIPLEX/  POR CORREO ELECTRÓNICO / PATIO SAN JOSE</t>
  </si>
  <si>
    <t>Puertas/01-02-2024/14:34/Móvil 257128/Ruta FC404/Tabla 24/Viaje 5/Op. 259391/Carrrea 92 con calle 170/Sentido Sur-Norte</t>
  </si>
  <si>
    <t>Móvil 257128/ O.T.  2003416/ CAMBIO SWITCH APERTURA PUERTA 3/  POR CORREO ELECTRÓNICO / PATIO TIERRA BUENA</t>
  </si>
  <si>
    <t>Frenos/01-02-2024/14:53/Móvil 100010/Ruta LH811/Tabla 3/Viaje 9/Op. 112109/Calle 22 Sur Con Carrera 12G/Sur-Norte/Reportado por TCZ Viviana Quiroga/a TS Jhon Jairo Lopez Bello</t>
  </si>
  <si>
    <t>Móvil 100010/ O.T.  768379/ Se revisa y gradúa sistema de frenos/  DIAZ WILSON/ PATIO CRUCES</t>
  </si>
  <si>
    <t>Concilian a favor/01-02-2024/13:02/Móvil 704052/Ruta 120/Tabla 10/Viaje 5/Op. 701346/ Calle 71 B Sur con Carrera 80J/Contra particular /se concilia a  favor de ETIB $10.000/tercio posterior parachoque</t>
  </si>
  <si>
    <t>"Móvil 704052/ O.T.  JD760931
/ FIBRA MASILLA Y PINTA TERCIO POSTERIOR PARACHOQUE/  POR CORREO ELECTRÓNICO / PATIO SAN JOSE 2"</t>
  </si>
  <si>
    <t>Potencia Baja/01-02-2024/14:43/Móvil 154426/Ruta 256/Tabla 10/Viaje 4/Op. 159189/Carrera 18 Este Con Calle 86C Sur/Occidente-Oriente/Reportado por TCZ  Carolina Beltrán/a TS Jhon Jairo Lopez Bello</t>
  </si>
  <si>
    <t>Móvil 154426/ O.T.  780040/ Se repara arnés potenciómetro pedal acelerador, repara arnés sensor velocímetro, se escanea y borran codigos de falla/  BEJARANO CRISTIAN / PATIO GAVIOTAS</t>
  </si>
  <si>
    <t>Operador asume daños/01-02-2024/12:28/Móvil 704563/Ruta GA503/Tabla 14/Viaje 2/Op. 711398/Carrera 68 con Calle 20/Contra Bus Zonal /Operador asume responsabilidad / Fisura bómper delantero./Sentido No</t>
  </si>
  <si>
    <t>Móvil 704563/ O.T.  SB1296187/ Se fibra y se pinta bomper delantero quedando móvil operativo./  POR CORREO ELECTRÓNICO / PATIO SAN BERNARDINO  ETIB</t>
  </si>
  <si>
    <t>Caja de velocidades/01-02-2024/15:30/Móvil 457036/Ruta KA336/Tabla 8/Viaje 4/Op. 453021/ Calle 13 con carrera 59/Oriente-Occidente/Reportado por TCZ Angela Roa /a TS Daniel Fernando Rodriguez Velasque</t>
  </si>
  <si>
    <t>Móvil 457036/ O.T.  594191/ SE REALIZA REPARACION EN CONTROL DE MARCHAS CAJA DE VELOCIDADES /  POR CORREO ELECTRÓNICO / PATIO SANTA PA</t>
  </si>
  <si>
    <t>Puertas/01-02-2024/14:51/Móvil 107274/Ruta LD800/Tabla 21/Viaje 2/Op. 113290/Carrera 40 Con Calle 78 Bis Sur/Sur-Norte/Reportado por TCZ César Gómez/a TS Michael Andres Rivera Robayo</t>
  </si>
  <si>
    <t>Móvil 107274/ O.T.  768396/ CAMBIO DE TERMINALES Y LIMPIEZA CONECTOR DE ALIMENTACION DE ELECTROVALVULA PUERTA DE SERVICIO 1 Y SE CALIBRAN SENSIBILIZADORAS/  POR CORREO ELECTRÓNICO / PATIO CALLE 191</t>
  </si>
  <si>
    <t>Embrague/01-02-2024/15:08/Móvil 104575/Ruta  CL155/Tabla 12/Viaje 3/Op. 114212/Carrera 14 Este Con Calle 48 Sur /Sur-Norte/Reportado por TCZ  Camilo Villamil /a TS Michael Andres Rivera Robayo</t>
  </si>
  <si>
    <t>Móvil 104575/ O.T.  768512/ se realiza cambio de embrague /  POR CORREO ELECTRÓNICO / PATIO CONEJERA</t>
  </si>
  <si>
    <t>Limpiaparabrisas/01-02-2024/15:15/Móvil 104359/Ruta E44/Tabla 5/Viaje 6/Op. 114839/Avenida Carrera 68 Con Calle 66 C/Norte-Sur/Reportado por TCZ  Andrés Medina/a TS Michael Andres Rivera Robayo</t>
  </si>
  <si>
    <t>Móvil 104359/ O.T.  768435/  AJUSTAN CONECTORES MOTOR LIMPIABRISAS SE VERIFICA FUNCIONAMIENTO SE REVISA DESEMPAÑADOR/  POR CORREO ELECTRÓNICO / PATIO SAN FRANCISCO</t>
  </si>
  <si>
    <t>Potencia Baja/01-02-2024/13:24/Móvil 104490/Ruta E44/Tabla 19/Viaje 5/Op. 114342/Avenida Caracas Con Calle 65 Sur/Sur-Norte/Reportado por TCZ Hector Marquez/a TS Michael Andres Rivera Robayo</t>
  </si>
  <si>
    <t>Móvil 104490/ O.T.  768371/ CAMBIO DE MECANISMO DE FRENO DE AHOGO SE SCANNEA MOVIL SE BORRAN CODIGOS DE FALLA /  POR CORREO ELECTRÓNICO / PATIO SAN FRANCISCO</t>
  </si>
  <si>
    <t>Se apaga constante/01-02-2024/14:32/Móvil 104634/Ruta CB161/Tabla 11/Viaje 3/Op. 107812/ Calle 132 D Con Carrera 143/Oriente-Occidente/Reportado por TCZ Gina Barragán/a TS Monica  Carolina Flores Berm</t>
  </si>
  <si>
    <t>***ERROR*CC** Por digitación, causa errada causa real se apaga y no enciende*** Reportado por TCZ Gina Barragán/a TS Monica  Carolina Flores Bermeo</t>
  </si>
  <si>
    <t>"Móvil 104634/ O.T.  768598/ SE REALIZA CAMBIO DE BOMBA DE INYECCION, SE REALIZA
ALISTAMIENTO ELECTRICO Y CARROCERO. MOVIL OPERATIVO./  POR CORREO ELECTRÓNICO / PATIO SUBA  VILLA CINDY"</t>
  </si>
  <si>
    <t>Puertas/01-02-2024/14:48/Móvil 102270/Ruta BK905/Tabla 12/Viaje 3/Op. 113387/Calle 26 Con Carrera 104/Occidente-Oriente/Reportado por TCZ Omar Abaunza/a TS Michael Andres Rivera Robayo</t>
  </si>
  <si>
    <t>"Móvil 102270/ O.T.   
768393/ EALIZA MANTENIMIENTO A CONECTOR P1 DE MÓDULO DE CARROCERÍA DE PUERTAS, SE CALIBRAN SENCIBILIZADORAS DE PUERTAS, SE VERIFICA FUNCIONAMIENTO D PUERTAS/  POR CORREO ELECTRÓ</t>
  </si>
  <si>
    <t>filtracion de agua puerta 1/01-02-2024/14:52/Móvil 104135/Ruta 191/Tabla 3/Viaje 4/Op. 113045/ Calle 127 Con Carrera 11C/Norte-Sur/Reportado por TCZ Alejandra Mendez/a TS Monica  Carolina Flores Berme</t>
  </si>
  <si>
    <t>Móvil 104135/ O.T.  768377/  coreccion de filtracion de agua por puerta 1 se isntala lame vidrios y se realiza cambio de plumilla # 1 quedando el movil operativo/  POR CORREO ELECTRÓNICO / PATIO BOSA</t>
  </si>
  <si>
    <t>Bocel izquierdo doblado,direccional izquierda rota/01-02-2024/14:23/Móvil 154368/Ruta T43A/Tabla 5/Viaje 5/Op. 159403/ calle 6 con carrera 5/Se aplica la ley 2251/Oriente-Occidente</t>
  </si>
  <si>
    <t>Móvil 154368/ O.T.  768471/ SE REPARA BOCEL IZQUIERDO Y SE CAMBIA PIZCA DIRECCIONAL CARROCERIA BUSSCAR LADO IZQUIERDO  /  POR CORREO ELECTRÓNICO / PATIO GAVIOTAS</t>
  </si>
  <si>
    <t>Panorámico posterior fragmentado/01-02-2024/13:40/Móvil 937168/Ruta HK707/Tabla 18/Viaje 5/Op. 931244/calle 56 a sur con carrera 36a/Sentido Sur-Norte/Reportado por TC John Jairo Siza Sabogal</t>
  </si>
  <si>
    <t>Móvil 937168/ O.T.  130017/ se realiza cambio de vidrio panoramico posterior se entrega operativo/  POR CORREO ELECTRÓNICO / PATIO UVAL</t>
  </si>
  <si>
    <t>Embrague/01-02-2024/15:48/Móvil 504380/Ruta 577/Tabla 30/Viaje 4/Op. 508586/Carrera 5L con calle 48X sur/Sur-Norte/Reportado por TCZ Elicia Mongui Duarte/a TS Jessica Dayana Guerrero Barbosa</t>
  </si>
  <si>
    <t>Móvil 504380/ O.T.  25870452/ cambia kit de embrague por desgaste/  POR CORREO ELECTRÓNICO / PATIO VERBENA</t>
  </si>
  <si>
    <t>Caja de velocidad/01-02-2024/16:00/Móvil 107117/Ruta LD800/Tabla 24/Viaje 2/Op. 158580/Avenida Mutis Con Carrera 74A/Oriente-Occidente/Reportado por TCZ Silvia Páez Espitia /a TS Jhon Jairo Lopez Bell</t>
  </si>
  <si>
    <t>Móvil 107117/ O.T.  768468/  PROGRAMACIÓN DE MODULO TCM DE CAJA DE VELOCIDADES, SE  ESTABLECEN PARÁMETROS DE TRANSMISIÓN DE FÁBRICA, SE ESCANEA Y BORRAN CÓDIGOS DE FALLA, PRUEBA DE RUTA,/  POR CORREO</t>
  </si>
  <si>
    <t>Sistema eléctrico/01-02-2024/15:21/Móvil 257084/Ruta GH529/Tabla 16/Viaje 5/Op. 257059/Avenida Ciudad de villavicencio con  Carrera 79F/Sentido Oriente-Occidente</t>
  </si>
  <si>
    <t>Móvil 257084/ O.T.  2003643/ SE REALIZA CAMBIO DE BOMBILLOS LUZ FRONTAL// SE AJUSTA FUSIBLE CARROCERÍA/  POR CORREO ELECTRÓNICO / PATIO MARIA JUANA</t>
  </si>
  <si>
    <t>Caso Fortuito,Se cae el espejo/01-02-2024/15:52/Móvil 504453/Ruta 740/Tabla 25/Viaje 2/Op.508895/Avenida primera de mayo carrera  52/occidente-Oriente/Reportado por TCZ  Wilson Torres/a TS Jessica Day</t>
  </si>
  <si>
    <t>Móvil 504453/ O.T.  25869162/ Se cambia brazo espejo derecho/  POR CORREO ELECTRÓNICO / PATIO VERBENA</t>
  </si>
  <si>
    <t>Caja - transmisión/01-02-2024/15:20/Móvil 257110/Ruta  FA410/Tabla 21/Viaje 3/Op. 251701/Avenida calle 63 con con carrera 19a/Sentido Norte-Sur</t>
  </si>
  <si>
    <t>Móvil 257110/ O.T.  2004417/ SE CORRIGE CORTO, FALLA EN ARNÉS DE SENSOR DE VELOCIDAD TRANSMISIÓN, SE CONECTA Y SE PINA/  POR CORREO ELECTRÓNICO / PATIO TIERRA BUENA</t>
  </si>
  <si>
    <t>Puertas/01-02-2024/16:16/Móvil 157064/Ruta 139/Tabla 7/Viaje 13/Op. 156345/Avenida 1 De Mayo Con Carrera 24C/Oriente-Occidente/Reportado por TCZ  Dana León/a TS Jhon Jairo Lopez Bello</t>
  </si>
  <si>
    <t>Móvil 157064/ O.T.  768392/  GRADUACION DE VÁLVULA SENSIBILIZADORA DE PUERTAS, SE REALIZA CAMBIO CONECTOR ELECTROVALVULA/  POR CORREO ELECTRÓNICO / PATIO GAVIOTAS</t>
  </si>
  <si>
    <t>Aceleración - potencia/01-02-2024/15:29/Móvil 707032/Ruta 580/Tabla 23/Viaje 3/Op. 701153/ Carrera 80C Con Calle 65 Sur//Sentido Sur-Norte</t>
  </si>
  <si>
    <t>Móvil 707032/ O.T.  JU1300607/ descontamina catalizador, se  mantenimiento a sistema scr de postratamiento y se realiza prueba de ruta a zonal sin presentar falla en potencia o aceleracion/CORREO</t>
  </si>
  <si>
    <t>Timbre/01-02-2024/16:00/Móvil 104677/Ruta CB162/Tabla 14/Viaje 3/Op. 112261/Calle 170 Con Carrera 56/Sur-Norte/Reportado por TCZ César Gómez/a TS Michael Andres Rivera Robayo</t>
  </si>
  <si>
    <t>Móvil 104677/ O.T.  768496/ se corrige conexcion de señal de parada ( timbre ) se reinicia sistema de apertura puertas movil queda operativo/  POR CORREO ELECTRÓNICO / PATIO SUBA  VILLA CINDY</t>
  </si>
  <si>
    <t>Cardan/01-02-2024/15:35/Móvil 252041/Ruta FL416/Tabla 20/Viaje 4/Op. 260182/Avenida primero de mayo con carrera 34 /Sentido Oriente-Occidente</t>
  </si>
  <si>
    <t>Móvil 252041/ O.T.  2003543/ CAMBIO DE TORNILLOS CARDAN Y CAMBIO DE RETEN JOCKEY  /  POR CORREO ELECTRÓNICO / PATIO BRASIL</t>
  </si>
  <si>
    <t>Sistema eléctrico/01-02-2024/16:00/Móvil 704337/Ruta GA503/Tabla 15/Viaje 3/Op. 709973/ Avenida 1 de Mayo Con Calle 35A Sur/Alaternador /Sentido Sur-Norte</t>
  </si>
  <si>
    <t>Móvil 704337/ O.T.  SB1295959/ Se Realiza Cambio De Alternador./  POR CORREO ELECTRÓNICO / PATIO SAN BERNARDINO  ETIB</t>
  </si>
  <si>
    <t>Aceleración - potencia/01-02-2024/15:35/Móvil 254269/Ruta TC30/Tabla 11/Viaje 6/Op. 257252/Avenida Caracas con Calle 74 C Sur /Sentido Norte-Sur</t>
  </si>
  <si>
    <t>Móvil 254269/ O.T.  2005038/ LIMPIEZA CONECTOR SENSOR POTENCIÓMETRO // SE REPARA INSTALACIÓN ARNÉS DE INYECTORES/  POR CORREO ELECTRÓNICO / PATIO MARIA JUANA</t>
  </si>
  <si>
    <t>Aceleración - potencia/01-02-2024/16:02/Móvil 257200/Ruta GA507/Tabla 19/Viaje 5/Op. 259102/Calle 6 con Carerra  78 A/Sentido Occidente-Oriente</t>
  </si>
  <si>
    <t>"Móvil 257200/ O.T.   
2003423/  
CAMBIO PASADOR CILINDRO FRENO DE AHOGO./  POR CORREO ELECTRÓNICO / PATIO SAN BERNARDINO  MASIVO"</t>
  </si>
  <si>
    <t>potencia baja/01-02-2024/14:59/Móvil 107042/Ruta 330/Tabla 57/Viaje 3/Op. 112436/Calle 115 Sur Con Carrera 6C Este/Norte-Sur/Reportado por TCZ  Camilo Caballero/a TS Michael Andres Rivera Robayo</t>
  </si>
  <si>
    <t>Móvil 107042/ O.T.  768665/ Se realiza montaje de eje delantero remanufacturado, se montan ´periféricos, se corrigen parámetros de alineación, Se diagnóstica, entrada adicional de aire/CORREO</t>
  </si>
  <si>
    <t>Cardan/01-02-2024/16:05/Móvil 204049/Ruta T55/Tabla 7/Viaje 7/Op. 205316/Calle 170 con Carrera 68/Sentido Oriente-Occidente</t>
  </si>
  <si>
    <t>Móvil 204049/ O.T.  2003445/ CAMBIO COJINETE CARDAN./  POR CORREO ELECTRÓNICO / PATIO SUBA SALITRE</t>
  </si>
  <si>
    <t>Aceleración - potencia/01-02-2024/16:22/Móvil 704179/Ruta GA501/Tabla 14/Viaje 5/Op. 709167/Carrera 17 Con Calle 54A//Sentido Sur-Norte</t>
  </si>
  <si>
    <t>Móvil 704179/ O.T.  JU1300772/ SE REALIZA CAMBIO MANGUERAS Y ABRAZADERAS INTERCOOLER EN MAL ESTADO, SE ESCANEA ZONAL BORRANDO CODIGOS DE FALLA/  POR CORREO ELECTRÓNICO / PATIO SAN JOSE 1</t>
  </si>
  <si>
    <t>Aceleración - potencia/01-02-2024/16:30/Móvil 707136/Ruta 99/Tabla 5/Viaje 7/Op. 702734/Transversal 80A Con Calle 65J Sur/Sentido Occidente-Oriente</t>
  </si>
  <si>
    <t>AD:Modificacion no autorizada en conectores de sistema,luces direccionales con conexiones inadecuadas,modulo carrocería, independizar sueltos,electroválvula anti atrapamiento deshabilitado BAÑOS feb6/</t>
  </si>
  <si>
    <t>Caja De Velocidad/01-02-2024/14:48/Móvil 107000/Ruta T25/Tabla 51/Viaje 1/Op. 11250/Carrera 7 Con Calle 71/Norte-Sur/Reportado por TCZ César Gómez/a TS Michael Andres Rivera Robayo</t>
  </si>
  <si>
    <t>Móvil 107000/ O.T.  768446/ SE REALIZA LIMPIEZA SE SENSOR DE SALIDA DE VELOCIDAD DE LA TRANSMISIÓN Y SE REALIZA AJUSTE Y LIMPIEZA DE CONECTOR SE ESCANEA Y BORRAN CÓDIGOS DE FALLA/  POR CORREO ELECTRÓN</t>
  </si>
  <si>
    <t>Concilian a favor/01-02-2024/15:38/Móvil 704418/Ruta C115/Tabla 7/Viaje 7/Op. 708044/Carrera 18 con Calle 52/Contra Bus Zonal /se concilia a favor de ETIB /Bomper delantero izquierda fisurada/Sentido</t>
  </si>
  <si>
    <t>Móvil 704418/ O.T.  SU1115348/ SE APLICA FIBRA, MASILLA Y PINTURA EN BOMPER DELANTERO IZQUIERDO/  POR CORREO ELECTRÓNICO / PATIO SEVILLANA</t>
  </si>
  <si>
    <t>Trámite de Tránsito/01-02-2024/12:23/Móvil 707145/Ruta C15/Tabla 3/Viaje 5/Op. 709285/ Carrera 25 con  Calle 13/Contra Camion/Accidente con lesionado  /Rayón profundo y afectación en la parte lateral</t>
  </si>
  <si>
    <t>Móvil 707145/ O.T.  JD760933/ SE FIBRA MACILLA Y PINTA LATERAL IZQUIERDO Y VERTICE ANTERIOR IZQUIERDO/  POR CORREO ELECTRÓNICO / PATIO SAN JOSE 2</t>
  </si>
  <si>
    <t>Puertas/01-02-2024/16:32/Móvil 107382/Ruta transito/Tabla 53/Viaje 3/Op. 108059/Transversal 5 J Con Diagonal 48 Sur/Sur-Norte/Reportado por TCZ  Claudia Rios /a TS Michael Andres Rivera Robayo</t>
  </si>
  <si>
    <t>Móvil 107382/ O.T.768414/graduación tornillo guía inferior puerta usuario número 1 hoja 1, se realiza graduación velocidad apertura y cierre puerta 1, se verifica funcionamiento puertas 2 y 3/CORREO</t>
  </si>
  <si>
    <t>Aceleración - potencia/01-02-2024/16:18/Móvil 704846/Ruta 97/Tabla 11/Viaje 4/Op. 711441/Avenida Carrera  24 Con Avenida Calle 53/Sentido Norte-Sur</t>
  </si>
  <si>
    <t>"Móvil 704846/ O.T.   
Pe452465/  cambio de intercooler y se cambia  abrazadera manguera turbo/  POR CORREO ELECTRÓNICO / PATIO PERDOMO"</t>
  </si>
  <si>
    <t>Frenos/01-02-2024/17:00/Móvil 504306/Ruta 614/Tabla 37/Viaje 7/Op. 508551/Carrera 10 con calle 27 Sur/Norte-Sur/Reportado por TCZ Anderson Mizar/a TS Jessica Dayana Guerrero Barbosa</t>
  </si>
  <si>
    <t>Móvil 504306/ O.T.  25871070/ Se cambia tapa mordaza pegada/  POR CORREO ELECTRÓNICO / PATIO TINTAL</t>
  </si>
  <si>
    <t>Caja de velocidades/01-02-2024/16:53/Móvil 102201/Ruta  BL919/Tabla 15/Viaje 3/Op. 113856/Calle 145 Con Calle 163B/Norte-Sur/Reportado por TCZ Monica Forero /a TS Michael Andres Rivera Robayo</t>
  </si>
  <si>
    <t>Móvil 102201/ O.T.  768444/ SE CAMBIA GUAYA SELECTORA DEL SISTEMA DE CONTROL DE CAMBIOS SE INSTALAN PINES R Y PINES U/  POR CORREO ELECTRÓNICO / PATIO CALLE 191</t>
  </si>
  <si>
    <t>Puertas/01-02-2024/16:45/Móvil 804000/Ruta P44/Tabla 18/Viaje 3/Op. 807830/ Calle 68 Sur con Transversal 69 /Sentido Norte-Sur</t>
  </si>
  <si>
    <t>Móvil 804000/ O.T.  2634606/ CAMBIAR BASE BOSTER PUERTA SERVICIO  /  POR CORREO ELECTRÓNICO / PATIO TURQUESA</t>
  </si>
  <si>
    <t>Sistema eléctrico/01-02-2024/16:40/Móvil 252097/Ruta 733/Tabla 19/Viaje 7/Op. 259589/: Avenida 1 de mayo con Carrera 71D/Luces/Sentido Occidente-Oriente</t>
  </si>
  <si>
    <t>Móvil 252097/ O.T.  2003396/ CAMBIO PALANCA CONTROL DIRECCIONALES/  POR CORREO ELECTRÓNICO / PATIO TIERRA BUENA</t>
  </si>
  <si>
    <t>Aceleración - potencia/01-02-2024/17:01/Móvil 707248/Ruta 599/Tabla 20/Viaje 3/Op. 709849/  Avenida NQS Con Calle 65/Sentido Sur-Norte</t>
  </si>
  <si>
    <t>Móvil 707248/ O.T.  JD761180/  CAMBIO DE BOMBA PRESION COMBUSTIBLE #1 POR PERDIDA DE POTENCIA/  POR CORREO ELECTRÓNICO / PATIO SAN JOSE 2</t>
  </si>
  <si>
    <t>Limpiabrisa/01-02-2024/17:08/Móvil 807025/Ruta T12/Tabla 1/Viaje 4/Op. 807823/ Carrera 10 con calle 7 sur/Sentido Sur-Norte</t>
  </si>
  <si>
    <t>Móvil 807025/ O.T.  2634567/ AJUSTAR MOTOR LIMPIABRISAS /  POR CORREO ELECTRÓNICO / PATIO JARDIN</t>
  </si>
  <si>
    <t>Inmovilizado por documento vencido (RTM) verificado en RUNT desde 02FEB24-00:00</t>
  </si>
  <si>
    <t>SE RECIBE DOCOUMENTO ACTUALIZADO (RTM) VIA MAIL.</t>
  </si>
  <si>
    <t>Se apaga y no enciende/01-02-2024/17:14/Móvil 454057/Ruta FL22/Tabla 3/Viaje 4/Op. 453195/ Calle 13 con carrera 65/Occidente-Oriente/Reportado por TCZ  Viviana Gomez/a TS Daniel Fernando Rodriguez Vel</t>
  </si>
  <si>
    <t>Móvil 454057/ O.T.  594127/ SE CAMBIA FILTROS DE COMBUSTIBLE Y SE CAMBIA FILTRO DE AIRE./  POR CORREO ELECTRÓNICO / PATIO CALANDAIMA</t>
  </si>
  <si>
    <t>Puertas/01-02-2024/17:10/Móvil 107072/Ruta T25/Tabla 42/Viaje 5/Op. 111880/Carrera 7 Con Calle 119 A/Norte-Sur/Reportado por TCZ César Gómez/a TS Michael Andres Rivera Robayo</t>
  </si>
  <si>
    <t>Móvil 107072/ O.T.  768469/ SE REALIZA LIMPIEZA Y SE AJUSTAN TERMINALES DE ALIMENTACION DE MODULO ESCLAVO DE CARROCERÍA SE VERIFICA FUNCIONAMIENTO DE PUERTAS Y DE LUCES INTERNAS/  POR CORREO ELECTRÓNI</t>
  </si>
  <si>
    <t>Aceleración - potencia/01-02-2024/17:00/Móvil 802083/Ruta HB609/Tabla 17/Viaje 2/Op. 807662/ Avenida Boyaca con calle 32 Sur/Sentido Sur-Norte</t>
  </si>
  <si>
    <t>Móvil 802083/ O.T.  2634650/ ARREGLO ARNES POTENCIOMETRO PEDAL ACELERADOR  /  POR CORREO ELECTRÓNICO / PATIO TURQUESA</t>
  </si>
  <si>
    <t>Testigos - Tablero - Instrumentos/01-02-2024/17:20/Móvil 254235/Ruta C701/Tabla 23/Viaje 4/Op. 258883/Av Tintal  con Calle 59 C Sur  testigos en rojo de aceite /Sentido Occidente-Oriente</t>
  </si>
  <si>
    <t>Móvil 254235/ O.T.  2003687/ SE REALIZA NIVELACION DE ACEITE MOTOR. SE REALIZA MANTENIMIENTO SENSOR NIVEL ACEITE./  POR CORREO ELECTRÓNICO / PATIO SAN BERNARDINO  MASIVO</t>
  </si>
  <si>
    <t>Aceleración - potencia/01-02-2024/17:30/Móvil 704236/Ruta C701/Tabla 23/Viaje 4/Op. 708859/ Calle 73 Sur Con Carrera 104/Sentido Oriente-Occidente</t>
  </si>
  <si>
    <t>Móvil 704236/ O.T.  SB1296156/ Se cambian resortes de bomba de inyección y se gradúa guaya./  POR CORREO ELECTRÓNICO / PATIO SAN BERNARDINO  ETIB</t>
  </si>
  <si>
    <t>Puertas/01-02-2024/17:28/Móvil 252088/Ruta CG156/Tabla 6/Viaje 5/Op. 260075/carrera 68 con calle 8/Sentido Sur-Norte</t>
  </si>
  <si>
    <t>Móvil 252088/ O.T.  2003682/ SE REALIZA CAMBIO FUSIBLE SISTEMA PUERTAS, SE REALIZA MANTENIMIENTO BOTONERA PUERTAS, SE CALIBRAN TIEMPOS APERTURA/  POR CORREO ELECTRÓNICO / PATIO SAN BERNARDINO  MASIVO</t>
  </si>
  <si>
    <t>Se apaga y no enciende/01-02-2024/17:10/Móvil 104391/Ruta E43/Tabla 5/Viaje 3/Op. 114979/Avenida Ciudad De Cali Con Calle 132/Sentido Norte-Sur/Reportado por TCZ César Gómez/a TS Monica Flores</t>
  </si>
  <si>
    <t>Móvil 104391/ O.T.  767956/ SE REALIZA CAMBIO DE ALTERNADOR, SE REVISA SISTEMA DE ENCENDIDO,  MANTENIMIENTO FUSILERA CHASIS, SE REALIZA PRUEBA DE RUTA /  POR CORREO ELECTRÓNICO / PATIO SUBA -</t>
  </si>
  <si>
    <t>Frenos/01-02-2024/16:00/Móvil 154240/Ruta LA815/Tabla 10/Viaje 4/Op. 159533/ Carrera 3B Este Con Calle 46A Sur/Sentido Sur-Norte/Reportado por TCZ Dana Leon/a TS  Jesus Loaiza</t>
  </si>
  <si>
    <t>Móvil 154240/ O.T.  768716/ SE REALIZA MANTENIMIENTO VALVULA MODULADORA DE FRENOS Y SE GRADUAN FRENOS/  POR CORREO ELECTRÓNICO / PATIO GAVIOTAS</t>
  </si>
  <si>
    <t>Se apaga y no enciende/01-02-2024/17:53/Móvil 502115/Ruta SE10/Tabla 28/Viaje 2/Op. 509151/ calle 72   carrera  93/Sentido Oriente-Occidente/Reportado por TCZ Wilson Torres F/a TS Víctor Adlana</t>
  </si>
  <si>
    <t>Móvil 502115/ O.T.  25871290/ Se repara arnés aceleración y se cambian fusibles ignición/  POR CORREO ELECTRÓNICO / PATIO VERBENA</t>
  </si>
  <si>
    <t>Vandalismo/ puerta trasera rota/01-02-2024/17:59/Móvil 104547/Ruta 661/Tabla 7/Viaje 45/Op. 114699/ carrera 68 con calle 3/Sentido Ambos Sentidos/Reportado por TCZ Johan Mora/a TS  Yeimy Rodríguez</t>
  </si>
  <si>
    <t>Móvil 104547/ O.T.  768562/ SE REALIZA CAMBIO DE VIDRIO PUERTA DOS HOJA UNO MÓVIL SIN NOVEDAD/  POR CORREO ELECTRÓNICO / PATIO SAN FRANCISCO</t>
  </si>
  <si>
    <t>Suspensión/01-02-2024/18:02/Móvil 457055/Ruta FF407/Tabla 5/Viaje 15/Op. 450313/Calle 8 con carrera 92/Sentido Occidente-Oriente/Reportado por TCZ Angela Roa/a TS Paula Fonseca</t>
  </si>
  <si>
    <t>Móvil 457055/ O.T.  594190/ SE REALIZA CAMBIO DE TORNILLOS GRAPAS POSICION 1, SE TORQUEA SUSPENSION EN GENERAL./  POR CORREO ELECTRÓNICO / PATIO SANTA PA</t>
  </si>
  <si>
    <t>Compresor/01-02-2024/16:23/Móvil 204079/Ruta CA117/Tabla 9/Viaje 7/Op. 205024/ Calle 127 con cra 58/Sentido Occidente-Oriente/Reportado por TCZ piñeros Montenegro Ulises/a TS Ginna Paola Sanchez Corte</t>
  </si>
  <si>
    <t>Móvil 204079/ O.T.  2003703/ CAMBIO VALVULA SECADORA APU;AJUSTE RACOR TUBO COMPRESOR./  POR CORREO ELECTRÓNICO / PATIO SUBA SALITRE</t>
  </si>
  <si>
    <t>Sistema eléctrico/Desempañador/01-02-2024/18:07/Móvil 154179/Ruta LD800/Tabla 13/Viaje 3/Op. 159516/Avenida 1 De Mayo Con Carrera 10/Sentido Oriente-Occidente/Reportado por TCZ Silvia Paez Espitia /a</t>
  </si>
  <si>
    <t>Móvil 154179/ O.T.  768662/ SE CORRIGE SEÑAL MOTOR DESEMPAÑADOR Y QUEDA FUNCIONAL.  /  POR CORREO ELECTRÓNICO / PATIO GAVIOTAS</t>
  </si>
  <si>
    <t>Sistema eléctrico/01-02-2024/18:18/Móvil 154273/Ruta LH817/Tabla 1/Viaje 11/Op. 158397/Calle 11 Sur Con Carrera 10/Sentido Oriente-Occidente/Reportado por TCZ  Victor Almeida/a TS Jesus Loaiza</t>
  </si>
  <si>
    <t>Móvil 154273/ O.T.  768669/ SE REALIZA MANTENIMIENTO REPARACION CONTROL DE LUCES CORRIGIENDO SEÑAL LUCES ALTAS Y BAJAS. /  POR CORREO ELECTRÓNICO / PATIO GAVIOTAS</t>
  </si>
  <si>
    <t>Limpiaparabrisas/01-02-2024/18:23/Móvil 504239/Ruta 806/Tabla 8/Viaje 5/Op. 506798/Avenida Boyacá con carrera 68k /Sentido Sur-Norte/Reportado por TCZ Jenny Bernal/a TS Víctor Aldana</t>
  </si>
  <si>
    <t>"Móvil 504239/ O.T.  25871167/  
Se cambia motor limpiabrisas/  POR CORREO ELECTRÓNICO / PATIO TINTAL"</t>
  </si>
  <si>
    <t>Sistema eléctrico/01-02-2024/18:23/Móvil 154347/Ruta LK810/Tabla 2/Viaje 8/Op. 158468/Calle 17 Con Carrera 96A/Sentido Occidente-Oriente/Reportado por TCZ Silvia Páez Espitia/a TS  Jesús Loaiza</t>
  </si>
  <si>
    <t>Móvil 154347/ O.T.  768741/ SE AJUSTA CONECTOR LUCES ESTACIONARIAS Y SE AJUSTA PIZCA LUZ DIRECIONAL./  POR CORREO ELECTRÓNICO / PATIO GAVIOTAS</t>
  </si>
  <si>
    <t>Sistema eléctrico/01-02-2024/18:26/Móvil 102221/Ruta 191*/Tabla 15/Viaje 5/Op. 111222/Carrera 78K Con Carrera 35/Sentido Norte-Sur/Reportado por TCZ Alejandra Mendez/a TS Yeimy Rodriguez</t>
  </si>
  <si>
    <t>"Móvil 102221/ O.T.  768573/ SE CAMBIA TERMINAL DE
START Y SE VERIFICA SISTEMA
DE ENCENDIDO Y DE CARGA/  POR CORREO ELECTRÓNICO / PATIO BOSA"</t>
  </si>
  <si>
    <t>Caja - transmisión/01-02-2024/17:19/Móvil 204208/Ruta T55/Tabla 2/Viaje 4/Op. 205267/Calle 151b con carrera 94a/Sentido Oriente-Occidente/Reportado por TCZ piñeros Montenegro Ulises/a TS Johana Valenc</t>
  </si>
  <si>
    <t>Móvil 204208/ O.T.  2003542/ CAMBIO BUJES SELECTOR CAMBIOS;CAMBIO COJINETE ROTULA./  POR CORREO ELECTRÓNICO / PATIO SUBA SALITRE</t>
  </si>
  <si>
    <t>Sistema eléctrico/01-02-2024/18:21/Móvil 104422/Ruta E44/Tabla 25/Viaje 6/Op. 111268/Calle 51 Sur Con Carrera 9/Sentido Sur-Norte/Reportado por TCZ Andrés Medina/a TS  Yeimy Rodríguez</t>
  </si>
  <si>
    <t>Móvil 104422/ O.T.  768553/ SE REALIZA REPARACIÓN ARNES DE LUCES BAJAS AL SOCKET DEL BOMBILLO Y AJUSTAN TERMINALES DE BATERÍA Y ALTERNADOR MOVIL SIN NOVEDAD/  POR CORREO ELECTRÓNICO / PATIO SAN FRANCI</t>
  </si>
  <si>
    <t>Vandalismo/panorámico trasero roto/01-02-2024/18:30/Móvil 502070/Ruta KB309/Tabla 6/Viaje 2/Op. 508000/Carrera 100 con Calle 19 /Sentido Norte-Sur/Reportado por TCZ Sonia  Correa/a TS Victor Aldana</t>
  </si>
  <si>
    <t>Móvil 502070/ O.T.  25869552/ Se realiza cambio vidrio panorámico trasero, se entra móvil sin mas novedad./  POR CORREO ELECTRÓNICO / PATIO LA Y</t>
  </si>
  <si>
    <t>Sistema eléctrico/01-02-2024/18:32/Móvil 347129/Ruta CG137/Tabla 23/Viaje 7/Op. 340583/: Calle 93 sur con carrera 93d/Luces internas/Sentido Norte-Sur/Reportado por TC  Eduardo Soto.</t>
  </si>
  <si>
    <t>Móvil 347129/ O.T.  825166/ SE REINICIA MÓDULO DE CARROCERÍA Y SE REVISAN SEÑALES/  POR CORREO ELECTRÓNICO / PATIO SAN ANDRES</t>
  </si>
  <si>
    <t>Fuga de combustible/01-02-2024/18:38/Móvil 174053/Ruta 15/Tabla 1/Viaje 26/Op. 159473/Carrera 9A Con Calle 18Sur/Sentido Sur-Norte/Reportado por TCZ Omar Abaunza/a TS Jesús Loaiza</t>
  </si>
  <si>
    <t>Móvil 174053/ O.T.  768487/  SE CAMBIA TUBO DE RETORNO DE COMBUSTIBLE POR APROVECHAMIENTO, SE PURGA SISTEMA COMBUSTIBLE/  POR CORREO ELECTRÓNICO / PATIO CRUCES</t>
  </si>
  <si>
    <t>Rutero - Informador/01-02-2024/18:33/Móvil 102147/Ruta CB118/Tabla 14/Viaje 4/Op. 114633/Calle 163 A Con Carrera 8 H/Sentido Norte-Sur/Reportado por TCZ Gina Barragan /a TS Jeimy Rodriguez</t>
  </si>
  <si>
    <t>Móvil 102147/ O.T.  768505/ SE REALIZA CORRECION CONEXION LUZ TABLA Y RUTERO , SE REINICIA SISTEMA ELECTRONICO THOREB /  POR CORREO ELECTRÓNICO / PATIO SUBA  VILLA CINDY</t>
  </si>
  <si>
    <t>Sistema eléctrico/01-02-2024/17:21/Móvil 102196/Ruta 442/Tabla 2/Viaje 9/Op. 112073/Avenida calle 100 con Diagonal 92/Sentido Sur-Norte/Reportado por TCZ Camilo Villamil /a TS Mónica Flores</t>
  </si>
  <si>
    <t>Móvil 102196/ O.T.  768717/ SE REPARA ARNES Y SENSOR DE VELOCIDAD, SE REALIZA MANTENIMIENTO A FUSILERA PRINCIPAL Y SE INSPECCIONA SISTEMA ELÉCTRICO EN GENERAL MOVIL OPERATIVO. /  POR CORREO ELECTRÓNIC</t>
  </si>
  <si>
    <t>Se apaga y no enciende/01-02-2024/15:48/Móvil 457056/Ruta FB419/Tabla 31/Viaje 3/Op. 453130/ Calle 191 con carrera 8b /Sentido Occidente-Oriente/Reportado por TCZ  Angela Roa/a TS Daniel Fernando Rodr</t>
  </si>
  <si>
    <t>Móvil 457056/ O.T.  594187/ SE REALIZA CAMBIO DE MANGUERA COMBUSTIBLE FILTRO PRINCIPAL./  POR CORREO ELECTRÓNICO / PATIO SANTA PA</t>
  </si>
  <si>
    <t>Puertas/01-02-2024/18:56/Móvil 704856/Ruta C80/Tabla 2/Viaje 9/Op. 710384/  Avenida Carrera  68 Con Calle 1/Sentido Sur-Norte/Reportado por TCZ  Cuellar Guevara Faber Alejandro/a TS Mirna Angelica Ort</t>
  </si>
  <si>
    <t>Móvil 704856/ O.T.  SU1115236/ CAMBIO DE TORNILLO TEFLÓN SUPERIOR PUERTA SERVICIO 2 HOJA 1/  POR CORREO ELECTRÓNICO / PATIO AUTOSUR</t>
  </si>
  <si>
    <t>Fuga de combustible/01-02-2024/18:48/Móvil 102129/Ruta 13*5/Tabla 2/Viaje 6/Op. 113607/ Calle 52 Sur con carrera 1/Sentido Sur-Norte/Reportado por TCZ  Viviana Quiroga/a TS Jesús Loaiza</t>
  </si>
  <si>
    <t>Móvil 102129/ O.T.  768485/ SE CAMBIA MANGUERA PRINCIPAL BOMBA DE COMBUSTIBLE SE VERIFICAN FUGAS DE COMBUSTIBLE Y SE REALIZA PRUEBA /  POR CORREO ELECTRÓNICO / PATIO CRUCES</t>
  </si>
  <si>
    <t>Luces estacionarias/01-02-2024/19:07/Móvil 704852/Ruta HF603/Tabla 9/Viaje 5/Op. 710306/Avenida Boyacá Con Carrera 33/Sentido Sur-Norte/Reportado por TCZ Rozo Becerra Néstor Ramon/a TS Mirna Angelica</t>
  </si>
  <si>
    <t>Móvil 704852/ O.T.  AU957916/ SE CAMBIA INTERRUPTOR DE LUCES ESTACIONARIAS./  POR CORREO ELECTRÓNICO / PATIO PERDOMO</t>
  </si>
  <si>
    <t>Vandalismo/01-02-2024/18:42/Móvil 104599/Ruta E44/Tabla 22/Viaje 3/Op. 114806/ Avenida Carrera 68 con Calle 75 A/Sentido Ambos Sentidos/Reportado por TCZ Andrés Medina/a TS Yeimy Rodríguez</t>
  </si>
  <si>
    <t>Móvil 104599/ O.T.  768565/ SE REALIZA CAMBIO PANORÁMICO TRASERO/  POR CORREO ELECTRÓNICO / PATIO SAN FRANCISCO</t>
  </si>
  <si>
    <t>Aceleración - potencia/01-02-2024/19:15/Móvil 104308/Ruta  661*/Tabla 10/Viaje 4/Op. 113154/Diagonal 51 Sur  Carrera 27/Sentido Occidente-Oriente/Reportado por TCZ Johan Mora/a TS Yeimy Rodriguez</t>
  </si>
  <si>
    <t>Móvil 104308/ O.T.  768547/ SE AJUSTA CONECTORES DEL MÓDULO DE MOTOR SE BORRAN TESTIGO DE FALLA /  POR CORREO ELECTRÓNICO / PATIO SAN FRANCISCO</t>
  </si>
  <si>
    <t>Suspensión/01-02-2024/19:14/Móvil 707414/Ruta 580/Tabla 26/Viaje 7/Op. 702346/Avenida Calle 6 Con Carrera 2A/Sentido Norte-Sur/Reportado por TCZ  Pardo Caballero Edwin Gerardo/a TS Mirna Angelica Orti</t>
  </si>
  <si>
    <t>Móvil 707414/ O.T.  JU1300673/ SE REALIZA CAMBIO HOJA PRINCIPAL POSICION 1, SE REALIZA CAMBIO PASADORES ,SE REALIZA AJUSTE GRAPAS MUELLES/  POR CORREO ELECTRÓNICO / PATIO SAN JOSE 1</t>
  </si>
  <si>
    <t>Temperatura/01-02-2024/12:03/Móvil 102133/Ruta CB162/Tabla 9/Viaje 3/Op. 110867/Calle 132 Con Carrea 105A/Sentido Occidente-Oriente/Reportado por TCZ  Wilson Hernandez /a TS Michael Andres Rivera Roba</t>
  </si>
  <si>
    <t>Móvil 102133/ O.T.  768599/ SE REVIZA ZONAL Y SE CAMBIA EMPAQUE DE CULATA SE CAMBIAN MANGUERAS RADIADOR SE COMPLETA NIVEL REFIGERANTE SE CAMBIA BASE  DE RUTA ZONAL QUEDA OPERATIVA/  POR CORREO ELECTRÓ</t>
  </si>
  <si>
    <t>Frenos/01-02-2024/00:00/Móvil 704100/Ruta C29/Tabla 9/Viaje 9/Op. 711485/ Avenida Villavicencio Con Calle 68 Sur/Sentido Sur-Norte/Reportado por TCZ Rozo Becerra Néstor Ramon/a TS Mirna Angelica Ortiz</t>
  </si>
  <si>
    <t>Móvil 704100/ O.T.  JD761121/ SE REALIZA CAMBIO DE PASTILLAS, SE REALIZA CAMBIO DE 3 ESPARRAGOS, SE REALIZA CAMBIO MORDAZA DELANTERA/  POR CORREO ELECTRÓNICO / PATIO SAN JOSE 2</t>
  </si>
  <si>
    <t>Puertas/01-02-2024/18:40/Móvil 934003/Ruta HH710/Tabla 2/Viaje 16/Op. 931428/Calle 67 A Bis Sur con Carrera 11 /Sentido Occidente-Oriente/Reportado por TC  Félix Prieto</t>
  </si>
  <si>
    <t>Móvil 934003/ O.T.  130062/ SE CORRIGE FUGA DE AIRE X BOSTER PUERTA DE SERVICO 2 / CAMBIO ACOPLE MANGUERA BOSTER / MOVIL OPERATIVO/  POR CORREO ELECTRÓNICO / PATIO UVAL</t>
  </si>
  <si>
    <t>Se apaga y no enciende/01-02-2024/16:02/Móvil 104493/Ruta BK904/Tabla 6/Viaje 3/Op. 114686/ Calle 185 Con Carrera 2 Este/Sentido Oriente-Occidente/Reportado por TCZ Nathaly Rodriguez/a TS Monica Flore</t>
  </si>
  <si>
    <t>Móvil 104493/ O.T.  768699/  REPARACIÓN ARNÉS MOTOR ARRANQUE, SE VERIFICAN CARGA ALTERNADOR SE REALIZA MANTENIMIENTO A BATERÍAS/  POR CORREO ELECTRÓNICO / PATIO CALLE 191</t>
  </si>
  <si>
    <t>Rutero - Informador/01-02-2024/16:57/Móvil 104482/Ruta T25/Tabla 32/Viaje 9/Op. 112219/ Carrera 7 Con Calle 170/Sentido Norte-Sur/Reportado por TCZ César Gómez/a TS Michael Rivera</t>
  </si>
  <si>
    <t>Móvil 104482/ O.T.  768747/ Se revisa rutero frontal y se realiza limpieza de integrado de plaqueta electrónica , se revisa rutero informador interno  se realiza limpieza y mantenimiento/CORREO</t>
  </si>
  <si>
    <t>Temperatura/01-02-2024/17:53/Móvil 154162/Ruta LD800/Tabla 24/Viaje 2/Op. 158580/Avenida Mutis Con Carrera 74A/Sentido Oriente-Occidente/Reportado por TCZ Silvia Páez Espitia/a TS John Jairo López</t>
  </si>
  <si>
    <t>Móvil 154162/ O.T.  768402/ E AJUSTA ABRAZADERA MANGUERA RADIADOR Y SE NIVELA REFRIGERANTE Y SE PURGA SISTEMA /  POR CORREO ELECTRÓNICO / PATIO GAVIOTAS</t>
  </si>
  <si>
    <t>Limpiaparabrisas/01-02-2024/17:37/Móvil 157023/Ruta 139/Tabla 46/Viaje 2/Op. 153005/Avenda 1 De Mayo Con Avenida Boyaca/Sentido Oriente-Occidente/Reportado por TCZ Dana Leon/a TS  Jhon Lopez</t>
  </si>
  <si>
    <t>Móvil 157023/ O.T.  768551/  AJUSTE DE BRAZO LIMPIABRISAS SE VERIFICA SU FUNCIONAMIENTO/  POR CORREO ELECTRÓNICO / PATIO BOSA</t>
  </si>
  <si>
    <t>Se apaga y no enciende/01-02-2024/17:37/Móvil 457086/Ruta FB419/Tabla 31/Viaje 3/Op. 453130/ Calle 191 con carrera 8b /Sentido Oriente-Occidente/Reportado por TCZ Angela Roa /a TS Daniel Rodriguez</t>
  </si>
  <si>
    <t>Móvil 457086/ O.T.  594135/ SE REALIZA CAMBIO DE BATERIAS /  POR CORREO ELECTRÓNICO / PATIO CALANDAIMA</t>
  </si>
  <si>
    <t>Caja - transmisión/01-02-2024/19:37/Móvil 104329/Ruta 661*/Tabla 8/Viaje 6/Op. 113174/Calle 48Q Sur Con Transversal 3/Sentido Sur-Norte/Reportado por TCZ Johan Mora /a TS Yeimy Rodriguez</t>
  </si>
  <si>
    <t>Móvil 104329/ O.T.  768490/ SE REALIZA CAMBIO DE GUAYA CONTROL CAMBIOS SE GRADUA EMBRAGUE/  POR CORREO ELECTRÓNICO / PATIO SAN FRANCISCO</t>
  </si>
  <si>
    <t>Aceleración - potencia/01-02-2024/19:35/Móvil 154297/Ruta LK803/Tabla 19/Viaje 1/Op. 158908/ Carrera 4 Este Con Calle 29 Sur/Sentido Oriente-Occidente/Reportado por TCZ Victor Almeida/a TS Jesus Loaiz</t>
  </si>
  <si>
    <t>Móvil 154297/ O.T.  768526/ SE CAMBIA SENSOR VELOCIMETRO 24V Y CAMBIO PIÑON SENSOR VELOCIMETRO. /  POR CORREO ELECTRÓNICO / PATIO GAVIOTAS</t>
  </si>
  <si>
    <t>Temperatura/01-02-2024/19:50/Móvil 507104/Ruta 402/Tabla 24/Viaje 2/Op. 507521/calle 64b bis con carrera 86/Sentido Oriente-Occidente/Reportado por TCZ Jenny Alexandra Bernal /a TS  Víctor Aldana</t>
  </si>
  <si>
    <t>Móvil 507104/ O.T.  25869408/ SE REALIZA CAMBIO DE TAPA DEPOSITO DE EXPANSION DE REFRIGERANTE, SE REALIZA LIMPIEZA AL SISTEMA DE REFRIGERACION, SE COMPLETA NIVEL/  POR CORREO ELECTRÓNICO / PATIO TINTA</t>
  </si>
  <si>
    <t>Accidente entre zonales/Bomper delantero roto/01-02-2024/12:54/Móvil 704167/Ruta GA501/Tabla 14/Viaje 3/Op. 716960/Calle 37 sur  con Carrera  78 H/Contra Bus Zonal /Sentido Norte-Sur/Reportado por TCZ</t>
  </si>
  <si>
    <t>Móvil 704167/ O.T.  JU1300762/ SE FIBRA , SE MASILLA Y SE PINTA BOMPER DELANTERO, TRABAJO REALIZADO POR OUTSORCING CARROCERIA/  POR CORREO ELECTRÓNICO / PATIO SAN JOSE 1</t>
  </si>
  <si>
    <t>Embrague/01-02-2024/19:50/Móvil 504496/Ruta 740/Tabla 6/Viaje 4/Op. 509201/Cali calle 10 a /Sentido Sur-Norte/Reportado por TCZ Wilson Torres F/a TS  Víctor Aldana</t>
  </si>
  <si>
    <t>Móvil 504496/ O.T.  25871219/ Se cambia cilindro transmisior de embrague/  POR CORREO ELECTRÓNICO / PATIO VERBENA</t>
  </si>
  <si>
    <t>Caja De transmisión/01-02-2024/19:54/Móvil 104450/Ruta E44/Tabla 46/Viaje 4/Op. 112738/Diagonal 51 A Sur Con Carrera 28/Sentido Norte-Sur/Reportado por TCZ Andrés Medina/a TS  Yeimy Rodríguez</t>
  </si>
  <si>
    <t>Móvil 104450/ O.T.  768560/ GRADUACION DE EMBRAGUE, SE VERIFICAN GUAYAS Y PINES CON AMARRES,/  POR CORREO ELECTRÓNICO / PATIO SAN FRANCISCO</t>
  </si>
  <si>
    <t>Sistema eléctrico/01-02-2024/19:57/Móvil 157034/Ruta p7/Tabla 17/Viaje 4/Op. 155146/Calle 36 Sur Con Carrera 4 Este/Sentido Occidente-Oriente/Reportado por TCZ Victor Almeida /a TS Viviana Quiroga</t>
  </si>
  <si>
    <t>Móvil 157034/ O.T.  768651/ SE REPARA ARNES MODULOCARROCERIA, SE REINICIA MODULO Y SE AJUSTAN BORNES DE BATERIAS/  POR CORREO ELECTRÓNICO / PATIO GAVIOTAS</t>
  </si>
  <si>
    <t>Sistema eléctrico/01-02-2024/20:06/Móvil 157113/Ruta T13/Tabla 42/Viaje 5/Op. 157368/Calle 129 Con Carrera 59A/Sentido Sur-Norte/Reportado por TCZ Viviana Quiroga /a TS Viviana Quiroga</t>
  </si>
  <si>
    <t>Móvil 157113/ O.T.  768670/ SE REPARA ARNES ELECTROVALVULA PUERTA DE SERVICIO 3 Y SE GRADUA SENSIBILIDAD DE PUERTA/  POR CORREO ELECTRÓNICO / PATIO GAVIOTAS</t>
  </si>
  <si>
    <t>Lagrima delantera fisurada y ventana habitáculo rotos/Concilian a favor/01-02-2024/16:45/Móvil 807371/Ruta HB631/Tabla 18/Viaje 7/Op. 807568/ Carrera 30 con Calle 53 B/Sentido Norte-Sur/Reportado por</t>
  </si>
  <si>
    <t>Móvil 807371/ O.T.  2634609/ CAMBIO DE LÁGRIMA Y CAMBIO DE VIDRIO 5/  POR CORREO ELECTRÓNICO / PATIO PROSPERIDAD  SCANIA</t>
  </si>
  <si>
    <t>Accidente de transito/Bomper trasero roto /01-02-2024/15:55/Móvil 504235/Ruta  KB30/Tabla 8/Viaje 3/Op. 509003/Calle 52 con Carrera 18/Z70-4418/Sentido Occidente-Oriente/Reportado por TCZ Sonia  Corre</t>
  </si>
  <si>
    <t>Móvil 504235/ O.T.  25870507/ se realizo reparación y pintura de bómper trasero, móvil sin mas novedad/  POR CORREO ELECTRÓNICO / PATIO LA Y</t>
  </si>
  <si>
    <t>Puertas/01-02-2024/15:36/Móvil 207124/Ruta BG902/Tabla 18/Viaje 5/Op. 205228/calle 170 con avenida boyaca/Sentido Norte-Sur/Reportado por TCZ Chuscal juan /a TS Ginna Paola Sanchez Cortes/Realizado po</t>
  </si>
  <si>
    <t>Móvil 207124/ O.T.  2003593/ CAMBIO ORQUILLA BOSTER PUERTA 3./  POR CORREO ELECTRÓNICO / PATIO SUBA SALITRE</t>
  </si>
  <si>
    <t>Temperatura/01-02-2024/16:28/Móvil 704595/Ruta 367/Tabla 14/Viaje 2/Op. 708784/ Carrera 17 Con Calle 54A/Sentido Sur-Norte/Reportado por TCZ Gabriel Garcia Castañeda/a TS Mirna Angelica Ortiz Blanco/R</t>
  </si>
  <si>
    <t>Móvil 704595/ O.T.  SB1295935/ Se Cambian Termostatos Y Se Completa Nivel De Refrigerante./  POR CORREO ELECTRÓNICO / PATIO SAN BERNARDINO  ETIB</t>
  </si>
  <si>
    <t>Aceleración - potencia/01-02-2024/16:07/Móvil 254241/Ruta C201/Tabla 12/Viaje /Op. 250007/Transversal 17 con Calle 64 sur/Sentido Sur-Norte/Reportado por TCZ Bermudez Botero Yudy/a TS Ginna Paola Sanc</t>
  </si>
  <si>
    <t>Móvil 254241/ O.T.  2003674/  CAMBIO DE TURBOCOMPRESOR, SE REALIZA MANTENIMIENTO A UNIDAD DOSIFICADORA ADBLUE/  POR CORREO ELECTRÓNICO / PATIO BRASIL</t>
  </si>
  <si>
    <t>Accidente de transito/Bomper dañado roto parte derecha farola derecha rota/01-02-2024/17:49/Móvil 154157/Ruta LD800/Tabla 14/Viaje 2/Op. 159145/carrera  50  calle  3/Sentido Oriente-Occidente/Reportad</t>
  </si>
  <si>
    <t>Móvil 154157/ O.T.  768545/  SE CAMBIA BOMPER DELANTERO Y SE CAMBIA FAROLA DERECHA ( FAROLA DE APROVECHAMIENTO)/  POR CORREO ELECTRÓNICO / PATIO GAVIOTAS</t>
  </si>
  <si>
    <t>Luces/Sistema eléctrico/01-02-2024/20:00/Móvil 252032/Ruta GG536/Tabla 1/Viaje 51/Op. 260367/Carrera 37 Con Calle 8 Sur/Sentido Ambos Sentidos/Reportado por TCZ Martinez Dalia Rocio/a TS Johana Valenc</t>
  </si>
  <si>
    <t>Móvil 252032/ O.T.  2003639/ SE REALIZA CAMBIO BOMBILLOS LUCES DELANTERAS/  POR CORREO ELECTRÓNICO / PATIO BRASIL</t>
  </si>
  <si>
    <t>Rutero - Informador/01-02-2024/18:35/Móvil 254102/Ruta 7/Tabla 9/Viaje 9/Op. 259513/ Calle 19 con Carrera 27/Sentido Oriente-Occidente/Reportado por TCZ Bermudez Botero Yudy/a TS Johana Valencia Ospin</t>
  </si>
  <si>
    <t>Móvil 254102/ O.T.  2003642/ SE REALIZA CAMBIO LUZ PORTA TABLA Y REPROGRAMACIÓN CONTROLADOR RUTEROS ELECTRÓNICOS/  POR CORREO ELECTRÓNICO / PATIO BRASIL</t>
  </si>
  <si>
    <t>Puertas/01-02-2024/19:53/Móvil 154160/Ruta LK803/Tabla 6/Viaje 6/Op. 158847/Calle 22 Sur Con Carrera 34/Sentido Oriente-Occidente/Reportado por TCZ Victor Almeida/a TS  Jesus Loaiza</t>
  </si>
  <si>
    <t>Móvil 154160/ O.T.  768527/ SE REALIZA CALIBRACION VALVULA SENSIBILIZADORA DE PUERTAS Y SE AJUSTAN PUERTAS. /  POR CORREO ELECTRÓNICO / PATIO GAVIOTAS</t>
  </si>
  <si>
    <t>Fuga de aire/01-02-2024/20:09/Móvil 704393/Ruta 607A/Tabla 22/Viaje 1/Op. 709648/Carrera 78 Con Calle 35 Sur/Sentido Norte-Sur/Reportado por TCZ Gabriel Garcia Castañeda/a TS Mirna Angelica Ortiz Blan</t>
  </si>
  <si>
    <t>Móvil 704393/ O.T.  SB1296449/ SE FABRICA RACOR PASAMURO COMPRESOR Y SE CAMBIA TUBO LARGO/  POR CORREO ELECTRÓNICO / PATIO SAN BERNARDINO - ETIB</t>
  </si>
  <si>
    <t>Rotura en parachoques/01-02-2024/17:59/Móvil 254220/Ruta FA426/Tabla 1/Viaje 11/Op. 259954/Carrera 50 con avenida calle 3/Sentido Norte-Sur/Reportado por TCZ Oscar Dillan Garzon/a TS Johana Valencia O</t>
  </si>
  <si>
    <t>Móvil 254220/ O.T.  2003910/ SE REALIZA CAMBIO BOMPER TRASERO/  POR CORREO ELECTRÓNICO / PATIO TIERRA BUENA</t>
  </si>
  <si>
    <t>Aceleración - potencia/01-02-2024/20:54/Móvil 704469/Ruta 787A/Tabla 2/Viaje 5/Op. 710975/ Avenida Américas Con Carrera 43A/Sentido Norte-Sur/Reportado por TCZ  Cuellar Guevara Faber Alejandro/a TS An</t>
  </si>
  <si>
    <t>Móvil 704469/ O.T.  SB1296153/ Se hace mantenimiento a potenciómetro de aceleración./  POR CORREO ELECTRÓNICO / PATIO SAN BERNARDINO  ETIB</t>
  </si>
  <si>
    <t>Rutero - Informador/01-02-2024/19:40/Móvil 704909/Ruta GL519/Tabla 13/Viaje 3/Op. 711239/ Avenida Américas Con Transversal 39/Sentido Norte-Sur/Reportado por TCZ Herrera Ariza Dagnne Yurany /a TS Ange</t>
  </si>
  <si>
    <t>Móvil 704909/ O.T.  AU957909/ ·         SE REALIZA CAMBIO DE LUZ RUTERO INFORMADOR EN MAL ESTADO./  POR CORREO ELECTRÓNICO / PATIO AUTOSUR</t>
  </si>
  <si>
    <t>Caja - transmisión/01-02-2024/19:29/Móvil 254246/Ruta c201/Tabla 13/Viaje /Op. 258196/Calle 70 sur con Carrera 22 a/Sentido Oriente-Occidente/Reportado por TCZ  BERMUDEZ BOTERO YUDY ANDREA/a TS  Johan</t>
  </si>
  <si>
    <t>Móvil 254246/ O.T.  2003497/ SE REALIZA CAMBIO BOMBA PRINCIPAL EMBRAGUE Y TERMINALES CONTROL DE CAMBIOS/  POR CORREO ELECTRÓNICO / PATIO BRASIL</t>
  </si>
  <si>
    <t>Carrocería externa/01-02-2024/20:59/Móvil 252039/Ruta GK527/Tabla 9/Viaje 13/Op. 260123/CARRERA 95 A CON  CALLE 72 SUR/Vidrio estallado /Sentido Occidente-Oriente/Reportado por TCZ ACOSTA LOZANO GINA</t>
  </si>
  <si>
    <t>"Móvil 252039/ O.T.  2003459/  
SE REALIZA CAMBIO VIDRIO LAGRIMA COSTADO IZQUIERDO-/  POR CORREO ELECTRÓNICO / PATIO SAN BERNARDINO  MASIVO"</t>
  </si>
  <si>
    <t>Aceleración - potencia/01-02-2024/17:06/Móvil 127013/Ruta 330*/Tabla 47/Viaje 3/Op. 109184/pir/Sentido Norte-Sur/Reportado por TCZ  Camilo Caballero/a TS Michael Rivera</t>
  </si>
  <si>
    <t>Móvil 127013/ O.T.  768684/  se escanea motor y presenta códigos de falla en sensor presión riel combustible, conector aislado, se desmonta conector, se hace mantenimiento eléctrico de limpieza/CORREO</t>
  </si>
  <si>
    <t>Sistema eléctrico/01-02-2024/18:33/Móvil 107022/Ruta B920/Tabla 4/Viaje 26/Op. 105532/Calle 127/Sentido Norte-Sur/Reportado por TCZ Alejandra Mendez /a TS Yeimy Rodriguez</t>
  </si>
  <si>
    <t>Móvil 107022/ O.T.  768708/ se repara arnés luces frontales , se cambia fusible quemado , se verifica funcionamiento quedan funcionando luces frontales correctamente/  POR CORREO ELECTRÓNICO / PATIO C</t>
  </si>
  <si>
    <t>Vandalismo/01-02-2024/20.15/Móvil 154194/Ruta  LK803 /Tabla 20/Viaje 1/Op. 159405/Calle 22 sur con carrera 27/Sentido Ambos Sentidos/Reportado por TCZ Victor Almeida/a TS Jesus Loaiza</t>
  </si>
  <si>
    <t>Móvil 154194/ O.T.  769727/ reemplaza vidrio lateral, costado derecho. / HABILITADO POR CORREO ELECTRÓNICO / PATIO GAVIOTAS</t>
  </si>
  <si>
    <t>Vandalismo/vidrio lateral derecho de la cabina/01-02-2024/21:10/Móvil 104526/Ruta 661/Tabla 36/Viaje 7/Op. 114482/carrera 33 con calle 48c sur/Sentido Ambos Sentidos/Reportado por TCZ Johan Mora /a TS</t>
  </si>
  <si>
    <t>Móvil 104526/ O.T.  768643/ SE REALIZA CAMBIO DE VIDRIO LATERAL DERECHO DE LA CABINA MÓVIL SIN NOVEDAD/  POR CORREO ELECTRÓNICO / PATIO SAN FRANCISCO</t>
  </si>
  <si>
    <t>Puertas/01-02-2024/21:13/Móvil 104684/Ruta 442/Tabla 3/Viaje 7/Op. 114474/ Calle 63 Con Transversal 85/Sentido Occidente-Oriente/Reportado por TCZ Camilo Villamil/a TS Yeimy Rodriguez</t>
  </si>
  <si>
    <t>Móvil 104684/ O.T.  768740/ SE AJUSTA VALVULA DE DESPRESURIZAR PUERTAS Y SE CALIBRA, SE GRADUAN SENCIBILIZADORA DE PUERTAS. SE VERIFICA FUNCIONAMIENTO SISTEMA EN GENERAL/  POR CORREO ELECTRÓNICO / PAT</t>
  </si>
  <si>
    <t>Sistema eléctrico/01-02-2024/21:21/Móvil 502061/Ruta KB309/Tabla 28/Viaje 3/Op. 508447/ Calle 26 con Carrera 103/Sentido Occidente-Oriente/Reportado por TCZ Sonia Constanza/a TS Víctor Aldana</t>
  </si>
  <si>
    <t>Móvil 502061/ O.T.  25870634/ se realizo cambio de rele de luces frontales, se verifican luces en general y sistema electrico sin mas novedad/  POR CORREO ELECTRÓNICO / PATIO LA Y</t>
  </si>
  <si>
    <t>Se apaga y no enciende/01-02-2024/19:06/Móvil 154369/Ruta movil el pir /Tabla /Viaje /Op. /Transversal 5Este Con Calle 51A Sur/Sentido Sur-Norte/Reportado por TCZ Silvia Páez Espitia/a TS Jesús Loaiza</t>
  </si>
  <si>
    <t>Móvil 154369/ O.T.  768630/ SE CAMBIA BORNE DE BATERIA Y SE REALIZA MANTENIMIENTO DE BATERIAS. /  POR CORREO ELECTRÓNICO / PATIO GAVIOTAS</t>
  </si>
  <si>
    <t>Suspensión/01-02-2024/21:22/Móvil 707409/Ruta 192/Tabla 15/Viaje 3/Op. 706645/ Calle 38 C Sur Con Carrera 78 N Bis/Sentido Sur-Norte/Reportado por TCZ  Ivan Andres Almario Hernandez/a TS Angelica Orti</t>
  </si>
  <si>
    <t>"Móvil 707409/ O.T.   
PE451611/ cambio de amortiguador trasero posición #3/  POR CORREO ELECTRÓNICO / PATIO PERDOMO"</t>
  </si>
  <si>
    <t>Fuga de aire/01-02-2024/21:54/Móvil 104194/Ruta 18*11/Tabla 2/Viaje 14/Op. 114845/Carrera 13 Con Calle 127/Sentido Norte-Sur/Reportado por TCZ Gina Barragán a TS Yeimy Paola Rodriguez Gonzalez</t>
  </si>
  <si>
    <t>Móvil 104194/ O.T.  768739/se evidencia fuga de aire por manguera de cámara de freno posición 3/4 , se remplaza manguera de ½ de freno de cámara , se realiza prueba de carga y descarga de aire/ CORREO</t>
  </si>
  <si>
    <t>Se apaga y no enciende/01-02-2024/21:02/Móvil 407236/Ruta DA215/Tabla 10/Viaje 7/Op. 401340/Calle 66 con Carrera 27A/Sentido Occidente-Oriente/Reportado por TCZ Catalina Moreno/a TS Paula Andrea Fonse</t>
  </si>
  <si>
    <t>Reportado por TCZ Catalina Moreno a TS Paula Andrea Fonseca Valencia</t>
  </si>
  <si>
    <t>Caja - transmisión/01-02-2024/21:43/Móvil 154222/Ruta LA821/Tabla 6/Viaje 8/Op. 159598/Carrera 10 con Calle 6/Sentido Sur-Norte/Reportado por TCZ Viviana Quiroga a TS Jesus Antonio Loaiza Cuenca</t>
  </si>
  <si>
    <t>Móvil 154222/ O.T.  768515/ SE CAMBIA GUAYA SELECTORA CAJA DE VELOCIDADES SE GRADUA EMBRAGUE MOVIL QUEDA OPERATIVO/  POR CORREO ELECTRÓNICO / PATIO CRUCES</t>
  </si>
  <si>
    <t>Se apaga y no enciende/01-02-2024/21:47/Móvil 504039/Ruta 740/Tabla 15/Viaje 5/Op. 507753/Diagonal 3  con Carrera  82/Sentido Occidente-Oriente/Reportado por TCZ Wilson Torres a TS Yeimy Paola Rodrigu</t>
  </si>
  <si>
    <t>Móvil 504039/ O.T.  25871195/ Se cambia terminal señal (+30) cable principal ignicion/  POR CORREO ELECTRÓNICO / PATIO VERBENA</t>
  </si>
  <si>
    <t>Caja - transmisión/01-02-2024/14:32/Móvil 207092/Ruta T11/Tabla 22/Viaje 5/Op. 203827/Avenida Carrera 9 con Calle 145/Testigos caja amarillos /Sentido Sur-Norte/Reportado por TCZ Arnol Badillo /a TS A</t>
  </si>
  <si>
    <t>Móvil 207092/ O.T.  2003868/ SE CAMBIA ACEITE DE CAJA, SE CORIGE INSTALACION DE MODULO TCM/  POR CORREO ELECTRÓNICO / PATIO SUBA SALITRE</t>
  </si>
  <si>
    <t>Accidente de transito/Bomper delantero roto/01-02-2024/17:30/Móvil 504313/Ruta 466/Tabla 3/Viaje 2/Op. 506095/Calle 66 con Carrera 28 /Sentido Oriente-Occidente/Reportado por TCZ  Anderson Mizar/a TS</t>
  </si>
  <si>
    <t>"Móvil 504313/ O.T.  25871071/  
Se repara bomper delantero roto en accidente de transito/  POR CORREO ELECTRÓNICO / PATIO TINTAL"</t>
  </si>
  <si>
    <t>Accidente de transito/Daño (Ruptura) en casco, bomper y puntera traseros izquierdos./01-02-2024/18:10/Móvil 502151/Ruta SE10/Tabla 18/Viaje 3/Op. 508419/Calle 19 con Carrera 3 /Sentido Oriente-Occiden</t>
  </si>
  <si>
    <t>Móvil 502151/ O.T.  25872022/  repara casco y puntera izquierda trasera/  POR CORREO ELECTRÓNICO / PATIO VERBENA</t>
  </si>
  <si>
    <t>Caja - transmisión/01-02-2024/21:48/Móvil 707151/Ruta C15/Tabla 10/Viaje 5/Op. 706246/ Avenida 1 de Mayo Con Calle 41 G Su/Sentido Norte-Sur/Reportado por TCZ Herrera Ariza Dagnne Yurany/a TS Mirna An</t>
  </si>
  <si>
    <t>Móvil 707151/ O.T.  JD761154/ cambio de tobera power pack #2 por fuga pentosin, se realiza tiro y calibrado, transmisión, se completa nivel de pentosin/  PACHECO SEBASTIAN / PATIO SAN JOSE 2</t>
  </si>
  <si>
    <t>Frenos/01-02-2024/20:15/Móvil 504136/Ruta 806/Tabla /Viaje /Op. /Carrera 9 con calle 48c bis sur/Sentido Sur-Norte/Reportado por TCZ  Jenny Alexandra Bernal/a TS Víctor Aldana</t>
  </si>
  <si>
    <t>Móvil 504136/ O.T.  25871072/ Se cambia racor manguera camara freno delantero/  POR CORREO ELECTRÓNICO / PATIO TINTAL</t>
  </si>
  <si>
    <t>Fuga de aire/01-02-2024/10:40/Móvil 104516/Ruta  Z4B/Tabla 4/Viaje 5/Op. 114152/Avenida Calle 100 Con Carrera 19/Sentido Norte-Sur/Reportado por TCZ Lorena Guatibonza /a TS  Yeimy Rodirguez</t>
  </si>
  <si>
    <t>Móvil 104516/ O.T.  768714/ CAMBIO MANGUERA SINFLEX TANQUE ACCESORIOS, SE REALIZA MANTENIMIENTO VÁLVULA SECADORA, SE DRENAN TANQUES Y SE GRADÚAN FRENOS, SE CAMBIA UNIÓN SILLA OPERADOR/CORREO</t>
  </si>
  <si>
    <t>Suspensión/01-02-2024/22:49/Móvil 154154/Ruta LD800/Tabla 30/Viaje 1/Op. 159384/Avenida Carrera 68 Con Calle 22A/Sentido Sur-Norte/Reportado por TCZ  Jhon Bueno/a TS Jesus Loaiza</t>
  </si>
  <si>
    <t>Móvil 154154/ O.T.   771598x/  Se realiza cambio tope muelle trasero posición 3-4 se instala suplemento muelle trasero posición 5-6 se instalan bujes barra transversal trasera./  BEJARANO CRISTIAN /</t>
  </si>
  <si>
    <t>Cardan/01-02-2024/ 22:53/Móvil 254400/Ruta FL416/Tabla 19/Viaje 7/Op. 260467/Calle 22 con Carrerra 24 H/Sentido Sur-Norte/Reportado por TCZ Rojas Rodriguez Grardo/a TS Johana Valencia Ospina/Realizado</t>
  </si>
  <si>
    <t>Móvil 254400/ O.T.  2003587/ CAMBIO DE CRUCETA CARDAN Y AJUSTE DE TORNILLOS DE SUJECION  /  POR CORREO ELECTRÓNICO / PATIO BRASIL</t>
  </si>
  <si>
    <t>Frenos/01-02-2024/23:06/Móvil 127011/Ruta 291/Tabla 32/Viaje 6/Op. 112285/ Avenida Boyacá Con Calle 64/Sentido Norte-Sur/Reportado por TCZ Anderson Garcia/a TS Yeimi Rodrgiuez</t>
  </si>
  <si>
    <t>Móvil 127011/ O.T.  768703/ Se cambia bandas de freno, se graduán frenos, prueba de ruta/  BURBANO SEBASTIAN / PATIO CALLE 191</t>
  </si>
  <si>
    <t>Dirección/01-02-2024/23:08/Móvil 104395/Ruta E44/Tabla 45/Viaje 5/Op. 113465/Autopista Norte Con Calle 189/Sentido Norte-Sur/Reportado por TCZ Lorena Guatibonza/a TS Yeimy Rodirguez</t>
  </si>
  <si>
    <t>Móvil 104395/ O.T.  768605/ SE VERIFICAN COMPONENTES DE DIRECCION SE ENGRASA SPLINDERS Y SE REALIZA ALINEACIÓN DE DIRECCIÓN PRUEBA EN VIA MOVIL SIN NOVEDAD/  POR CORREO ELECTRÓNICO / PATIO SAN FRANCIS</t>
  </si>
  <si>
    <t>Vandalismo/01-02-2024/23:00/Móvil 104737/Ruta BL919/Tabla 18/Viaje 8/Op. 113928/carrera 15 con calle 80/Sentido Ambos Sentidos/Reportado por TCZ Kenny García/a TS Jeimy Rodríguez</t>
  </si>
  <si>
    <t>Móvil 104737/ O.T.  768750/ SE REALIZA CAMBIO DE VIDRIO DE PUERTA 1 HOJA 2./  POR CORREO ELECTRÓNICO / PATIO CALLE 191</t>
  </si>
  <si>
    <t>Carrocería externa/tapa tanque combustible/01-02-2024/23:37/Móvil 507116/Ruta 674/Tabla 26/Viaje 8/Op. 502858/avenida caracas calle 72 su/Sentido Norte-Sur/Reportado por TCZ Francy Linne/a TS Victor A</t>
  </si>
  <si>
    <t>Móvil 507116/ O.T.  25871046/ cambio e instalacion de tapa protector deposito combustible /  JAIME CESAR/ PATIO TINTAL</t>
  </si>
  <si>
    <t>Frenos/01-02-2024/23:58/Móvil 644032/Ruta KC323/Tabla 23/Viaje 10/Op. 641063/avenida el dorado con diagonal 25 g/Sentido Norte-Sur/Reportado por TC Elizabeth Cañón.</t>
  </si>
  <si>
    <t>Móvil 644032/ O.T.  1470/ cambio de batería de alta Pack 50, se realiza pruebas de carga balanceo y alineación de software /  BUENO ANDRES / PATIO ESCRITORIO</t>
  </si>
  <si>
    <t>Frenos/01-02-2024/00:30/Móvil 104714/Ruta 191/Tabla 21/Viaje 7/Op. 114773/Carrera 80 Con Calle 57A Sur/Sentido Norte-Sur/Reportado por TCZ Harold Torres /a TS Yeimy Rodríguez</t>
  </si>
  <si>
    <t>Móvil 104714/ O.T.  768606/ GRADUACION DE FRENOS EN GENERAL/  POR CORREO ELECTRÓNICO / PATIO BOSA</t>
  </si>
  <si>
    <t>Accidente Simple/Bómper trasero abollado/01-02-2024/00:06/Móvil 707336/Ruta 634/Tabla 31/Viaje 7/Op. 704319/ Carrera 80 con Calle 57a Sur/Sentido Occidente-Oriente/Reportado por TCZ  Santiago Alberto</t>
  </si>
  <si>
    <t>"Móvil 707336/ O.T.  JU1300970/  reparación de bomper trasero, se masilla, se lija y se pinta
/  POR CORREO ELECTRÓNICO / PATIO SAN JOSE 1"</t>
  </si>
  <si>
    <t>Combustible/02-02-2024/04:20/Móvil 807349/Ruta 742A/Tabla 7/Viaje 1/Op. 804573/Calle 73 sur con Carrera 18B Bis A /Sentido Norte-Sur/Reportado por TCZ Karina Morales Botero/a TS Samir Sechague Aldana</t>
  </si>
  <si>
    <t>Móvil 807349/ O.T.  2634956/   CAMBIO DE CONECTOR ALIMENTACION SELENOIDE ELECTROVÁLVULAS CILINDRO DE GAS-  SUMINISTRO DE COMBUSTIBLE -  REVISION ELECTROVALVULAS DE GAS  /  POR CORREO ELECTRÓNICO / PAT</t>
  </si>
  <si>
    <t>Accidente con Fatalidad/Trámite de Tránsito/Bomper Abollado/01-02-2024/00:09/Móvil 154254/Ruta L813/Tabla 3/Viaje 13/Op. 158687/Calle 6 con Carrera 10/Sentido Sur-Norte/Reportado por TCZ  Juan Carlos</t>
  </si>
  <si>
    <t>Reportado por TCZ  Juan Carlos Castañeda/a TS Jesus Antonio Loaiza Cuenca</t>
  </si>
  <si>
    <t>Fuga de aire/02-02-2024/03:34/Móvil 154183/Ruta LD800/Tabla 1/Viaje 1/Op. 158584/Calle 22 Sur con Carrera 10/Sentido Sur-Norte/Reportado por TCZ Jhon Bueno/a TS Hellen Brigitte Perea Botello</t>
  </si>
  <si>
    <t>Móvil 154183/ O.T.  768748/ SE AJUSTA TUBO AIRE SALIDA SECADORA Y SE AJUSTA RACOR./  POR CORREO ELECTRÓNICO / PATIO GAVIOTAS</t>
  </si>
  <si>
    <t>Temperatura/02-02-2024/04:34/Móvil 154223/Ruta LA818/Tabla 4/Viaje 1/Op. 158971/Calle 24 Sur con Carrera 23 Este/Sentido Sur-Norte/Reportado por TCZ Jhon Bueno/a TS Julieth Katherin Escobar Hernández</t>
  </si>
  <si>
    <t>Móvil 154223/ O.T.  768827/ SE CAMBIAN TERMOSTATOS Y REFRIGERANTE, SE PURGA SISTEMA Y SE REALIZA PRUEBA DE FUGAS,  SE HACE PRUEBA DE RUTA /  POR CORREO ELECTRÓNICO / PATIO CRUCES</t>
  </si>
  <si>
    <t>Frenos/02-02-2024/04:44/Móvil 104341/Ruta P49/Tabla 6/Viaje 1/Op. 114639/Patio Calle 191/Sentido Norte-Sur/Reportado por TCZ Anderson Garcia/a TS Cristian Andres Herrera Cucaita</t>
  </si>
  <si>
    <t>Móvil 104341/ O.T.  768983/ CAMBIO BOMBA AUXILIAR DE EMBRAGUE, SE PURGA SISTEMA, SE GRADÚA EMBRAGUE, SE CORRIGE FUGA DE AIRE RACOR CÁMARA 3-4, SE GRADÚAN FRENOS /  POR CORREO ELECTRÓNICO / PATIO ENGAT</t>
  </si>
  <si>
    <t>Suspensión/02-02-2024/04:43/Móvil 407084/Ruta 271/Tabla 7/Viaje 1/Op. 402250/Avenida Boyaca con Calle 51 /Sentido Norte-Sur/Reportado por TCZ Diego Sanchez/a TS Julieth Katherin Escobar Hernández</t>
  </si>
  <si>
    <t>Móvil 407084/ O.T.  595193/ cambia amortiguador pos3y4 y se cambian pastilla/  ESGUERRA JHON/ PATIO CALLE 90</t>
  </si>
  <si>
    <t>Se apaga y no enciende/02-02-2024/04:49/Móvil 102104/Ruta E17/Tabla 1/Viaje 1/Op. 114972/Carrera 15 con Calle 102/Sentido Sur-Norte/Reportado por TCZ Kenny Garcia /a TS Cristian Andres Herrera Cucaita</t>
  </si>
  <si>
    <t>Móvil 102104/ O.T.  768775/ se realiza cambio de motor de arranque y relé de encendido, se realiza prueba de encendido/  POR CORREO ELECTRÓNICO / PATIO SUBA - VILLA CINDY</t>
  </si>
  <si>
    <t>Caja - transmisión/02-02-2024/04:59/Móvil 804220/Ruta 624/Tabla 3/Viaje 1/Op. 808208/Diagonal 62 sur con Carrera 19A/Sentido Sur-Norte/Reportado por TCZ Karina Morales Botero/a TS Samir Sechague Aldan</t>
  </si>
  <si>
    <t>Móvil 804220/ O.T.  2634904/   CAMBIAR KIT EMBRAGUE/  POR CORREO ELECTRÓNICO / PATIO TURQUESA</t>
  </si>
  <si>
    <t>Embrague/02-02-2024/04:55/Móvil 504414/Ruta 614/Tabla 19/Viaje 2/Op. 508929/Calle 81 Sur con Carrera 2 B Este/Sentido Oriente-Occidente/Reportado por TCZ Willian Humberto Munar González /a TS Samir Se</t>
  </si>
  <si>
    <t>Móvil 504414/ O.T.  25873810/  cambia embrague /  POR CORREO ELECTRÓNICO / PATIO TINTAL</t>
  </si>
  <si>
    <t>Suspensión/02-02-2024/05:06/Móvil 252056/Ruta CG156/Tabla 12/Viaje 1/Op. 258876/Carrera 78b con Calle 33a/Sentido Sur-Norte/Reportado por TCZ Fabián Ramírez /a TS Jeimy Rocio Reyes</t>
  </si>
  <si>
    <t>Móvil 252056/ O.T.  2004098/ CAMBIO DE HOJA PRINCIPAL SUSPENSIÓN POSICIÓN  3-4 Y CAMBIO PASADOR POSICIÓN 5-6/  POR CORREO ELECTRÓNICO / PATIO SAN BERNARDINO  MASIVO</t>
  </si>
  <si>
    <t>Caja - transmisión/02-02-2024/05:12/Móvil 257201/Ruta GA507/Tabla 5/Viaje 1/Op. 259134/Calle 54 sur con Carrera 80a/Sentido Sur-Norte/Reportado por TCZ Fabián Ramírez/a TS Jeimy Rocio Reyes</t>
  </si>
  <si>
    <t>"Móvil 257201/ O.T.  2004033/  
SE REALIZA GRADUACION TRAMBULADORA Y SE CAMBIA SELECTORA DE CAMBIOS/  POR CORREO ELECTRÓNICO / PATIO SAN BERNARDINO  MASIVO"</t>
  </si>
  <si>
    <t>Sistema eléctrico/02-02-2024/05:28/Móvil 254735/Ruta GH530/Tabla 14/Viaje 1/Op. 258935/Avenida El Tintal Con Calle 49 Sur/Sentido Sur-Norte/Reportado por TCZ JAIMES LUIS EDUARDO/a TS Jeimy Rocio Reyes</t>
  </si>
  <si>
    <t>Móvil 254735/ O.T.  2004081/ corrige falla en sistema eléctrico direccionales, conectores direccionales y cambio fusible./  POR CORREO ELECTRÓNICO / PATIO SAN BERNARDINO  MASIVO</t>
  </si>
  <si>
    <t>Testigos - Tablero - Instrumentos/02-02-2024/05:22/Móvil 254240/Ruta T62/Tabla 2/Viaje 1/Op. 260267/Avenida Carrera 19 con  Calle 97 bis/Sentido Sur-Norte/Reportado por TCZ Fabián Ramírez /a TS Jeimy</t>
  </si>
  <si>
    <t>"Móvil 254240/ O.T.  2003925/  
SE REPARA LINEA SENSOR PRESION DE ACEITE/  POR CORREO ELECTRÓNICO / PATIO SAN BERNARDINO  MASIVO"</t>
  </si>
  <si>
    <t>Frenos/02-02-2024/05:25/Móvil 524010/Ruta E25/Tabla 8/Viaje 2/Op. 507687/Calle 72 con Carrera 93/Sentido Occidente-Oriente/Reportado por TCZ Willian Humberto Munar González/a TS Samir Sechague Aldana</t>
  </si>
  <si>
    <t>"Móvil 524010/ O.T.   
25872417/  cambian pastillas de freno delanteras /  POR CORREO ELECTRÓNICO / PATIO TINTAL"</t>
  </si>
  <si>
    <t>Sistema eléctrico(Direccionales)/02-02-2024/05:40/Móvil 104568/Ruta E44/Tabla 10/Viaje 3/Op. 113736/Carrera 7 con Calle 68/Sentido Norte-Sur/Reportado por TCZ Lorena Guatibonza/a TS Cristian Andres He</t>
  </si>
  <si>
    <t>Móvil 104568/ O.T.  768986/ SE REALIZA CAMBIO DE PIZCA IZQUIERDA Y BOMBILLO, SE VERIFICAN LUCES /  POR CORREO ELECTRÓNICO / PATIO SAN FRANCISCO</t>
  </si>
  <si>
    <t>Fuga de aire/02-02-2024/05:52/Móvil 104516/Ruta BC917/Tabla 7/Viaje 1/Op. 114830/Calle 132 D con Carrera 159/Sentido Oriente-Occidente/Reportado por TCZ  Neydy Guacheta/a TS Cristian Andres Herrera Cu</t>
  </si>
  <si>
    <t>Móvil 104516/ O.T.  768753/  GRADUACIÓN VÁLVULA SECADORA, SE REALIZA CAMBIO RACOR PRESTOLOCK SILLA OBZ SE VERIFICA SISTEMA NEUMÁTICO Y TIEMPO DE CARGA ÓPTIMO/  POR CORREO ELECTRÓNICO / PATIO CALLE 191</t>
  </si>
  <si>
    <t>Carrocería interna(Temperatura Alta Habitáculo)/02-02-2024/05:45/Móvil 107115/Ruta 19*6/Tabla 2/Viaje 5/Op. 103691/Calle 148 con Carrera 7/Sentido Norte-Sur/Reportado por TCZ Anderson Garcia /a TS Cri</t>
  </si>
  <si>
    <t>"Móvil 107115/ O.T.  768856/ instalan pestillos tapa motor y se instala empaque tapa motor
interno, móvil operativo./  POR CORREO ELECTRÓNICO / PATIO CALLE 191"</t>
  </si>
  <si>
    <t>Carrocería interna(Tacógrafo Suelto)/02-02-2024/05:50/Móvil 504348/Ruta DA213/Tabla 1/Viaje 1/Op. 507339/Calle 70 A Bis con Carrera 119 A/Sentido Occidente-Oriente/Reportado por TCZ Adriana Tellez/a T</t>
  </si>
  <si>
    <t>Móvil 504348/ O.T.  25872512/ SE CAMBIA BASE TACOGRAFO /  POR CORREO ELECTRÓNICO / PATIO TINTAL</t>
  </si>
  <si>
    <t>Dirección/02-02-2024/06:03/Móvil 807417/Ruta HB608/Tabla 8/Viaje 1/Op. 807885/Carrera 30 con calle 46/Sentido Sur-Norte/Reportado por TCZ  Julian Stiven Moreno /a TS Samir Sechague Aldana</t>
  </si>
  <si>
    <t>"Móvil 807417/ O.T.  2637103/ CAMBIO  DE CAJA DE DIRECCION, BOMBA DE DIRECCIÓN Y ACEITE HIDRÁULICO  /  POR CORREO ELECTRÓNICO / PATIO JARDIN"</t>
  </si>
  <si>
    <t>Aceleración - potencia/02-02-2024/06:04/Móvil 502118/Ruta C101/Tabla 15/Viaje 1/Op. 508838/Carrera 69 con Calle 64 C/Sentido Occidente-Oriente/Reportado por TCZ Julián Sánchez/a TS Samir Sechague Alda</t>
  </si>
  <si>
    <t>Móvil 502118/ O.T.  25873212/ cambia conector de sensor FRP, se instala equipo de diagnostico se borra falla de aceleración/  POR CORREO ELECTRÓNICO / PATIO VERBENA</t>
  </si>
  <si>
    <t>Ambiental/EXCESO DE HUMO/02-02-2024/06:15/Móvil 207018/Ruta CG157/Tabla 26/Viaje 1/Op. 204732/Carrera 98 b con calle 69 a/Sentido Norte-Sur/Reportado por TCZ PEREZ MARIN PAOLA ANDREA/a TS Jeimy Rocio</t>
  </si>
  <si>
    <t>Móvil 207018/ O.T.  2004424/ SE CAMBIA BOMBA ADBLUE, YNYECTOR ADBLUE Y SE REALIZA MANTENIMIENTO SISTEMA SCR./  POR CORREO ELECTRÓNICO / PATIO SAN BERNARDINO  MASIVO</t>
  </si>
  <si>
    <t>Puertas/02-02-2024/06:22/Móvil 507119/Ruta 539/Tabla 3/Viaje 2/Op. 505808/Transversal 94 con Calle 80/Sentido Norte-Sur/Reportado por TCZ Maicol Pita/a TS Samir Sechague Aldana</t>
  </si>
  <si>
    <t>Móvil 507119/ O.T.  25874573/  AJUSTE VALVULA ALIVIO P3, SE CAMBIA BOOSTER PUERTA # 3 HOJA # 1, SE REALIZA ALISTAMIENTO PUERTAS/  POR CORREO ELECTRÓNICO / PATIO TINTAL</t>
  </si>
  <si>
    <t>Accidente Simple/Cada uno asume sus daños/Vidrio Roto/02-02-2024/04:00/Móvil 504172/Ruta SE6/Tabla 8/Viaje 1/Op. 508814/Calle 63 con Carrera 69/Sentido Occidente-Oriente/Reportado por TCZ Sandra Carol</t>
  </si>
  <si>
    <t>Móvil 504172/ O.T.  25872393/ SE REPARA BOCARUEDA POS 1 Y COSTADO IZQUIERDO /  POR CORREO ELECTRÓNICO / PATIO TINTAL</t>
  </si>
  <si>
    <t>Caja - transmisión/02-02-2024/06:16/Móvil 152020/Ruta T43A/Tabla 4/Viaje 2/Op. 159137/Carrera 9 Este con Calle 27 Sur/Sentido Sur-Norte/Reportado por TCZ Yeison Gutierrez /a TS Julieth Katherin Escoba</t>
  </si>
  <si>
    <t>Móvil 102020/ O.T.  769229/  SE CAMBIA SOPORTE CAJA VELOCIDADES Y SE CAMBIA KIT EMBRAGUE./  POR CORREO ELECTRÓNICO / PATIO CALLE 191</t>
  </si>
  <si>
    <t>Dirección/02-02-2024/06:48/Móvil 102246/Ruta BK905/Tabla 1/Viaje 2/Op. 112199/El Codito - La Cabaña/Sentido Oriente-Occidente/Reportado por TCZ Santiago Perez/a TS Cristian Andres Herrera Cucaita</t>
  </si>
  <si>
    <t>Móvil 102246/ O.T.  768818/  PINA PASADOR DE AJUSTE DE COLUMNA DE DIRECCIÓN, SE VERIFICA FUNCIONAMIENTO DE PALANCA DE AJUSTE DE COLUMNA DE DIRECCION/  POR CORREO ELECTRÓNICO / PATIO CALLE 191</t>
  </si>
  <si>
    <t>Puertas/02-02-2024/06:49/Móvil 104839/Ruta BK903/Tabla 12/Viaje 1/Op. 114905/Calle 164 con Carrera 16/Sentido Norte-Sur/Reportado por TCZ Vanessa Usgame/a TS Cristian Andres Herrera Cucaita</t>
  </si>
  <si>
    <t>Móvil 104839/ O.T.  768853/ AJUSTE ÁRBOL PUERTA DE SERVICIO NÚMERO  2 SE VERIFICAN SENSORES PUERTAS, SE VERIFICA INSTALACIÓN ELÉCTRICA/  POR CORREO ELECTRÓNICO / PATIO CALLE 191</t>
  </si>
  <si>
    <t>Sistema eléctrico(Estacionarias)/02-02-2024/06:49/Móvil 107360/Ruta BH907/Tabla 45/Viaje 1/Op. 112316/Carrera 7 con Calle 165/Sentido Norte-Sur/Reportado por TCZ Alejandra Herrera/a TS Cristian Andres</t>
  </si>
  <si>
    <t>Móvil 107360/ O.T.  768872/ SE REALIZA CONEXIÓN DIRECCIONAL COSTADO IZQUIERDA, SE VERIFICA FUNCIONAMIENTO DIRECCIONALES AMBOS COSTADOS Y  FUNCIONAMIENTO LUCES FRONTALES Y LATERALES /  POR CORREO</t>
  </si>
  <si>
    <t>Se apaga y no enciende/02-02-2024/06:51/Móvil 407015/Ruta C123/Tabla 9/Viaje 1/Op. 453206/Calle 13 con Carrera 68 B/Sentido Occidente-Oriente/Reportado por TCZ  Cindy Orejuela/a TS Julieth Katherin Es</t>
  </si>
  <si>
    <t>Móvil 407015/ O.T.  594400/ SE AJUSTAN LOS BORNES DE BATERÍAS, SE CORRIGE FALLA./  POR CORREO ELECTRÓNICO / PATIO CALLE 90</t>
  </si>
  <si>
    <t>Fuga de combustible/02-02-2024/06:46/Móvil 804353/Ruta 796A/Tabla 14/Viaje 1/Op. 801904/Carrera 24 con Calle 46a Sur/Sentido Occidente-Oriente/Reportado por TCZ Manuel Andrés Navarro Menco /a TS Samir</t>
  </si>
  <si>
    <t>Móvil 804353/ O.T.  2634786/   CORREGIR FUGA DE COMBUSTIBLE  DRENADO FILTRO DE GAS   /  POR CORREO ELECTRÓNICO / PATIO PROSPERIDAD  SCANIA</t>
  </si>
  <si>
    <t>Fuga de aire/02-02-2024/06:57/Móvil 104506/Ruta BH907/Tabla 45/Viaje 1/Op. 114257/Carrera 92 con Calle 147 C/Sentido Oriente-Occidente/Reportado por TCZ Alejandra Herrera /a TS Cristian Andres Herrera</t>
  </si>
  <si>
    <t>Móvil 104506/ O.T.  768866/ SE REALIZA MANTENIMIENTO MODULADORA ABS POSICIÓN 3-4 SE VERIFICA SISTEMA NEUMÁTICO Y SE VERIFICA TIEMPO DE CARGA ÓPTIMO COMPRESOR/  POR CORREO ELECTRÓNICO / PATIO CALLE 191</t>
  </si>
  <si>
    <t>Puertas/02-02-2024/07:00/Móvil 504287/Ruta 539/Tabla 19/Viaje 1/Op. 508288/Avenida Boyaca con Calle 1 A Sur/Sentido Sur-Norte/Reportado por TCZ Maicol Pita /a TS Samir Sechague Aldana</t>
  </si>
  <si>
    <t>Móvil 504287/ O.T.  25875348/ cambia rotula de puerta 1/  POR CORREO ELECTRÓNICO / PATIO TINTAL</t>
  </si>
  <si>
    <t>Puertas/02-02-2024/07:03/Móvil 504417/Ruta 402/Tabla 19/Viaje 1/Op. 509089/Carrera 77 A con Calle 71 Bis/Sentido Sur-Norte/Reportado por TCZ Lorena Barrera /a TS Samir Sechague Aldana</t>
  </si>
  <si>
    <t>Móvil 504417/ O.T.  25872673/ SE CAMBIA BOTONERA /  POR CORREO ELECTRÓNICO / PATIO TINTAL</t>
  </si>
  <si>
    <t>Cardan(Ruidos)/02-02-2024/06:35/Móvil 107065/Ruta 291/Tabla 16/Viaje 1/Op. 109215/Carrera 68 con Calle 52/Sentido Norte-Sur/Reportado por TCZ Maria Cecilia Amaya /a TS Cristian Andres Herrera Cucaita</t>
  </si>
  <si>
    <t>Móvil 107065/ O.T.  768959/ Se realiza cambio de cauchos cardan y chapetas de la sección 1 y 2./  POR CORREO ELECTRÓNICO / PATIO CALLE 191</t>
  </si>
  <si>
    <t>Caja - transmisión/02-02-2024/07:16/Móvil 127017/Ruta 19*9/Tabla 2/Viaje 4/Op. 112606/Calle 161 con Autopista Norte/Sentido Oriente-Occidente/Reportado por TCZ Disney Olarte/a TS Cristian Andres Herre</t>
  </si>
  <si>
    <t>Móvil 127017/ O.T.  768956/ ajuste y limpieza de los conectores del módulo TCM, se configura selector de cambios y se ajusta fusible de 10 AMP,  prueba funcionamiento transmisión/  POR CORREO</t>
  </si>
  <si>
    <t>Fuga de refrigerante/02-02-2024/07:19/Móvil 154195/Ruta LD800/Tabla 4/Viaje 1/Op. 158894/Calle 32 Sur con Trasnversal 3 F/Sentido Occidente-Oriente/Reportado por TCZ Yeison Gutierrez /a TS Julieth Kat</t>
  </si>
  <si>
    <t>Móvil 154195/ O.T.  768948/ SE REALIZA CAMBIO MANGUERA DE APROVECHAMIENTO TARRO DE REFRIGERANTE, SE COMPLETA NIVEL REFRIGERANTE DE APROVECHAMIENTO /  POR CORREO ELECTRÓNICO / PATIO GAVIOTAS</t>
  </si>
  <si>
    <t>Dirección/02-02-2024/06:50/Móvil 457056/Ruta T48/Tabla 9/Viaje 2/Op. 452869/Avenida Las Americas con Carrera 82 A/Sentido Occidente-Oriente/Reportado por TCZ Carolina Guerrero /a TS Julieth Katherin E</t>
  </si>
  <si>
    <t>Móvil 457056/ O.T.  594705/ SE CAMBIAN ARANDELAS DE RACOR BOMBA DE HIDRÁULICO DE DIRECCION SE COMPLETA NIVEL DE ACEITE Y SE PURGA SISTEMA DE DIRECCION/  POR CORREO ELECTRÓNICO / PATIO SANTA PA</t>
  </si>
  <si>
    <t>Puertas/02-02-2024/07:24/Móvil 104221/Ruta 661/Tabla 37/Viaje 1/Op. 113850/Carrera 68 con Calle 19 Sur /Sentido Sur-Norte/Reportado por TCZ William García/a TS Cristian Andres Herrera Cucaita</t>
  </si>
  <si>
    <t>TS Cristian Andres Herrera Cucaita/SE HABILITA PARA INMOVILIZAR POR VIDA UTIL (AUT. NESTOR M.)</t>
  </si>
  <si>
    <t>Compresor/02-02-2024/07:24/Móvil 207134/Ruta FC401/Tabla 25/Viaje 1/Op. 204890/Calle 127 con Boyaca/Sentido Norte-Sur/Reportado por TCZ RODRIGUEZ ZIPA GINA LIZETH/a TS Jeimy Rocio Reyes</t>
  </si>
  <si>
    <t>Móvil 207134/ O.T.  2004136/ CAMBIO VALVULA SECADORA, CORRECCION FUGA DE AIRE/  POR CORREO ELECTRÓNICO / PATIO SUBA SALITRE</t>
  </si>
  <si>
    <t>Caja - transmisión/02-02-2024/07:30/Móvil 802089/Ruta HA628/Tabla 20/Viaje 1/Op. 808099/Carrera 33 con calle 54a sur /Sentido Sur-Norte/Reportado por TCZ Julian Stiven Moreno/a TS Samir Sechague Aldan</t>
  </si>
  <si>
    <t>"Móvil 802089/ O.T.  2634773/ ajustar bujes control cambios /  POR CORREO ELECTRÓNICO / PATIO TURQUESA"</t>
  </si>
  <si>
    <t>Caja - transmisión/02-02-2024/07:35/Móvil 704736/Ruta H620/Tabla 9/Viaje 1/Op. 711558/Avenida Villavicencio Con Carrera 37C/Sentido Sur-Norte/Reportado por TCZ Marulanda Díaz Cindy Yorleidy/a TS Yunis</t>
  </si>
  <si>
    <t>Móvil 704736/ O.T.  SU1115885/ D/M de tapa selectora cambios de transmisión para reparar y cambio de pines/  POR CORREO ELECTRÓNICO / PATIO SEVILLANA</t>
  </si>
  <si>
    <t>Bajo de combustible/02-02-2024/07:00/Móvil 107379/Ruta BH907/Tabla 9/Viaje 2/Op. 108269/Autopista Norte con Calle 192/Sentido Sur-Norte/Reportado por TCZ Alejandra Herrera/a TS Cristian Andres Herrera</t>
  </si>
  <si>
    <t>Móvil 107379/ O.T.  768843/ COMPLETA NIVEL DE COMBUSTIBLE SE VERIFICA QUE NO TENGA PRESENCIA FUGAS , SE BORRAN TESTIGOS MÓVIL OK/  POR CORREO ELECTRÓNICO / PATIO CALLE 191</t>
  </si>
  <si>
    <t>Accidente Simple/Se da a la fuga/Espejo Roto/02-02-2024/07:07/Móvil 157114/Ruta LA805/Tabla 6/Viaje 1/Op. 155919/Carrera 10 con Calle 20 /Sentido Sur-Norte/Reportado por TCZ  Daniela Salamanca/a TS Ju</t>
  </si>
  <si>
    <t>Móvil 157114/ O.T.  768814/ SE REALIZA INSTALACIÓN DE ESPEJO RETROVISOR LATERAL IZQUIERDO./  POR CORREO ELECTRÓNICO / PATIO GAVIOTAS</t>
  </si>
  <si>
    <t>Se apaga y no enciende/02-02-2024/07:29/Móvil 704405/Ruta 97/Tabla 16/Viaje 1/Op. 710368/Avenida Carrera 36 Con Calle 1H/Sentido Sur-Norte/Reportado por TCZ  Riaño Abello Wilson Fernando/a TS Yunis Ma</t>
  </si>
  <si>
    <t>Móvil 704405/ O.T.  PE451583/ Cambio terminal positiva terminal arranque/  SASTOQUE DEWIN / PATIO PERDOMO</t>
  </si>
  <si>
    <t>Aceleración - potencia/02-02-2024/07:28/Móvil 704100/Ruta 544A/Tabla 16/Viaje 1/Op. 710133/Calle 68A Sur Con Transversal 79/Sentido Sur-Norte/Reportado por TCZ Rosana Barbosa Mendez/a TS Yunis Manuel</t>
  </si>
  <si>
    <t>Móvil 704100/ O.T.  JD761373/ SE CAMBIA MANGUERA DE ADMISION DEL TURBO POR FALLA EN POTENCIA, SE AJUSTAN ABRAZADERAS DE LAS MANGUERAS DEL SISTEMA DE ADMISION/  POR CORREO ELECTRÓNICO / PATIO SAN JOSE</t>
  </si>
  <si>
    <t>Accesibilidad discapacitados/02-02-2024/07:08/Móvil 707367/Ruta 99/Tabla 17/Viaje 1/Op. 701383/Calle 71A Sur Con Carrera 81B/Sentido Occidente-Oriente/Reportado por TCZ Bonilla Alarcón Jose David/a TS</t>
  </si>
  <si>
    <t>Móvil 707367/ O.T.  JU1300943/ Se Realiza Mantenimiento A Plataforma, Se Realiza Nivelación De Aceite/  POR CORREO ELECTRÓNICO / PATIO SAN JOSE 1</t>
  </si>
  <si>
    <t>Accidente con Zonal/panorámico trasero roto/02-02-2024/07:49/Móvil 254127/Ruta 7/Tabla 11/Viaje 3/Op. 258964/Carrera 86 con calle 10/Zonal Z45-7008/Sentido Norte-Sur/Reportado por TCZ  PEREZ MARIN PAO</t>
  </si>
  <si>
    <t>Móvil 254127/ O.T.  2004351/ CAMBIO DE VIDRIO PANORAMICO TRASERO /  POR CORREO ELECTRÓNICO / PATIO BRASIL</t>
  </si>
  <si>
    <t>Sistema eléctrico(Multiplex)/02-02-2024/07:45/Móvil 152024/Ruta T07/Tabla 1/Viaje 5/Op. 158864/Plataforma Primera De Mayo/Sentido Sur-Norte/Reportado por TCZ Daniela Salamanca/a TS Julieth Katherin Es</t>
  </si>
  <si>
    <t>Móvil 152024/ O.T.  768858/  cambia multiflex por aprovechamiento se realiza alistamiento eléctrico movil queda operativo/  POR CORREO ELECTRÓNICO / PATIO CRUCES</t>
  </si>
  <si>
    <t>Embrague/02-02-2024/08:04/Móvil 154286/Ruta 256/Tabla 4/Viaje 2/Op. 159482/Calle 6 Con Carrera 30/Sentido Occidente-Oriente/Reportado por TCZ Carrillo D. Fernando/a TS Julieth Katherin Escobar Hernánd</t>
  </si>
  <si>
    <t>Móvil 154286/ O.T.  768968/ PURGA DE SISTEMA DE EMBRAGUE, SE COMPLETA NIVEL DE LIQUIDO, SE GRADUA SELECTORA DE CAMBIOS,/  POR CORREO ELECTRÓNICO / PATIO GAVIOTAS</t>
  </si>
  <si>
    <t>Sistema eléctrico/Timbre/02-02-2024/08:23/Móvil 704734/Ruta H620/Tabla 6/Viaje 2/Op. 711541/Avenida Carrera  10 Con Calle 9/Sentido Sur-Norte/Reportado por TCZ  Marulanda Díaz Cindy Yorleidy/a TS Yuni</t>
  </si>
  <si>
    <t>Móvil 704734/ O.T.  SU1115477/ Cambio de chicharra timbre usuarios/  POR CORREO ELECTRÓNICO / PATIO SEVILLANA</t>
  </si>
  <si>
    <t>Aceleración - potencia/02-02-2024/07:49/Móvil 104785/Ruta BL919/Tabla 8/Viaje 2/Op. 113395/Carrera 20 A con Calle 73/Sentido Sur-Norte/Reportado por TCZ Santiago Perez /a TS Cristian Andres Herrera Cu</t>
  </si>
  <si>
    <t>Móvil 104785/ O.T.  768815/  MANTENIMIENTO DE MECANISMO CUERPO DE ACELERACIÓN, SE CALIBRA CUERPO DE ACELERACIÓN, SE ESCANEA Y SE BORRAN FALLAS LA ANOMALÍA MOTOR./  POR CORREO ELECTRÓNICO / PATIO</t>
  </si>
  <si>
    <t>Puertas/02-02-2024/08:12/Móvil 107274/Ruta T25/Tabla 18/Viaje 3/Op. 112451/Carrera 7 con Calle 77/Sentido Sur-Norte/Reportado por TCZ Wilson Hernandez /a TS Cristian Andres Herrera Cucaita</t>
  </si>
  <si>
    <t>Móvil 107274/ O.T.  771386/  cambian rodamientos de árbol puerta 2 se prueban puertas en general/  RODRIGUEZ CARLOS FABIAN/ PATIO CALLE 191</t>
  </si>
  <si>
    <t>Se apaga y no enciende/02-02-2024/08:11/Móvil 104293/Ruta En Transito/Tabla 21/Viaje 2/Op. 111678/Carrera 152 con Calle  131 A /Sentido Occidente-Oriente/Reportado por TCZ Marilyn Cortes/a TS Cristian</t>
  </si>
  <si>
    <t>Móvil 104293/ O.T.  769128/ cambio de válvula limitadora de presión de riel, se realiza mantenimiento y rotación de baterías se cambian Bornés de batería se mide carga de alternador 28.1/CORREO</t>
  </si>
  <si>
    <t>Aceleración - potencia/02-02-2024/08:15/Móvil 504397/Ruta KB309/Tabla 25/Viaje 1/Op. 508763/ Calle 53 con Carrera 60 /Sentido Occidente-Oriente/Reportado por TCZ Laura Vargas/a TS Samir Sechague Aldan</t>
  </si>
  <si>
    <t>Móvil 504397/ O.T.  25883527/ revision por aceleracion y potencia, se cambia inyectores, se calibra bomba de inyeccion, /  POR CORREO ELECTRÓNICO / PATIO LA Y</t>
  </si>
  <si>
    <t>Accidente Simple/Concilian a favor/Bómper Roto y Otros/02-02-2024/07:02/Móvil 504027/Ruta KB309/Tabla 6/Viaje 1/Op. 506520/Carrera 21 con Calle 161 A/Sentido Norte-Sur/Reportado por TCZ Adriana Patric</t>
  </si>
  <si>
    <t>Móvil 504027/ O.T.  25874548/ realiza reparacion bómper y otros, se realiza alistamiento general, se entrega móvil sin mas novedad./  POR CORREO ELECTRÓNICO / PATIO LA Y</t>
  </si>
  <si>
    <t>Se apaga y no enciende/02-02-2024/05:37/Móvil 102177/Ruta BK905/Tabla 2/Viaje 1/Op. 112465/El Codito - La Cabaña/Sentido Oriente-Occidente/Reportado por TCZ Santiago Pérez /a TS Cristian Andres Herrer</t>
  </si>
  <si>
    <t>Móvil 102177/ O.T.  768813/  reconstruyen bornes de batería, se verifica encendido, se realiza prueba de ruta/  POR CORREO ELECTRÓNICO / PATIO CALLE 191</t>
  </si>
  <si>
    <t>Se apaga y no enciende/02-02-2024/08:17/Móvil 104281/Ruta 661/Tabla 19/Viaje 3/Op. 112935/Carrera 68 con Calle 79 A/Sentido Sur-Norte/Reportado por TCZ William García/a TS Cristian Andres Herrera Cuca</t>
  </si>
  <si>
    <t>"Móvil 104281/ O.T.  768970/  
SE REALIZA CAMBIO DE ALTERNADOR SE VERIFICA ENCENDIDO Y APAGADO SE VERIFICA CARGA, SE REALIZA REVISIÓN GENERAL ELÉCTRICA MÓVIL SIN NOVEDAD/  POR CORREO ELECTRÓNICO /</t>
  </si>
  <si>
    <t>Suspensión/02-02-2024/07:34/Móvil 704418/Ruta Hl616/Tabla 17/Viaje 1/Op. 711021/Avenida Calle 1 Con Carrera 22/Sentido Sur-Norte/Reportado por TCZ Pacheco Carlos Fernando/a TS Yunis Manuel Anaya Heraz</t>
  </si>
  <si>
    <t>Móvil 704418/ O.T.  SU1115553/ D/M muelle P2 para cambio de hoja – Mantenimiento soporte muelle P2/  POR CORREO ELECTRÓNICO / PATIO SEVILLANA</t>
  </si>
  <si>
    <t>Se apaga y no enciende/02-02-2024/08:37/Móvil 704465/Ruta 117/Tabla 12/Viaje 1/Op. 710249/Avenida Agoberto Mejía Con Calle 45A Sur/Sentido Oriente-Occidente/Reportado por TCZ Morales González Jose /a</t>
  </si>
  <si>
    <t>Móvil 704465/ O.T.  SB1296521/ Cambio De Alternador /  POR CORREO ELECTRÓNICO / PATIO SAN BERNARDINO  ETIB</t>
  </si>
  <si>
    <t>Turbo/02-02-2024/08:38/Móvil 254182/Ruta GH530/Tabla 5/Viaje 5/Op. 259062/ Carrera 89b con calle 52b sur/Sentido Norte-Sur/Reportado por TCZ REYES GARZON YEIDI JOHANNA/a TS Jeimy Rocio Reyes</t>
  </si>
  <si>
    <t>Móvil 254182/ O.T.  2009001/ SE CAMBIA TURBO Y CATALIZADOR/  POR CORREO ELECTRÓNICO / PATIO SAN BERNARDINO  MASIVO</t>
  </si>
  <si>
    <t>Accidente Simple/Espejo derecho roto/02-02-2024/07:49/Móvil 707012/Ruta 580/Tabla 28/Viaje 1/Op. 709175/Avenida 1 de Mayo con Carrera 52 c/Sentido Sur-Norte/Reportado por TCZ /a TS Yunis Manuel Anaya</t>
  </si>
  <si>
    <t>Móvil 707012/ O.T.  JU1300879/ Cambio De Brazo Espejo Derecho/  POR CORREO ELECTRÓNICO / PATIO SAN JOSE 1</t>
  </si>
  <si>
    <t>Puertas/02-02-2023/08:15/Móvil 647082/Ruta KH322/Tabla 12/Viaje 2/Op. 640414/ Avenida Centenario con Carrera 77/Puerta #1/Sentido Oriente-Occidente/Reportado por TC Sandra Florez Vanegas</t>
  </si>
  <si>
    <t>Móvil 647082/O.T.01488./REPORTADO PUERTAS AL ACTIVAR PUERTA 2 SE ABRE LA 3 Y VICEVERSA CON INTERMITENCIA DE FALLA,VERIFICA FUNCIONAMIENTO DE CADA UNA DE LAS PUERTAS Y VALIDA SENSORES DE UNIDAD/CORREO</t>
  </si>
  <si>
    <t>Embrague/02-02-2024/08:50/Móvil 704913/Ruta C11/Tabla 18/Viaje 1/Op. 710025/Calle 40 Sur Con Carrera 77A/Sentido Sur-Norte/Reportado por TCZ Díaz Rivera Jhan Carlos/a TS Yunis Manuel Anaya Herazo</t>
  </si>
  <si>
    <t>"Móvil 704913/ O.T.  AU959627
/ CAMBIO DE KIT DE  EMBRAGUE/  POR CORREO ELECTRÓNICO / PATIO AUTOSUR"</t>
  </si>
  <si>
    <t>Caja - transmisión/02-02-2024/09:01/Móvil 707244/Ruta 94/Tabla 8/Viaje 2/Op. 708300/Avenida Agoberto Mejía Con Calle 55A Sur/Sentido Sur-Norte/Reportado por TCZ Díaz Rivera Jhan Carlos/a TS Yunis Manu</t>
  </si>
  <si>
    <t>Móvil 707244/ O.T.  JD761594/ CAMBIO TOBERA POWER PACK POR FUGA PENTOSIN, SE EALIZA TIRO Y CALIBRADO TRANSMISION SE COMPLETA NIVEL PENTOSIN/  POR CORREO ELECTRÓNICO / PATIO SAN JOSE 2</t>
  </si>
  <si>
    <t>Fuga de aire/02-02-2024/09:10/Móvil 124009/Ruta T06/Tabla 9/Viaje 2/Op. 112924/Calle 91 con Carrera 4 B/Sentido Norte-Sur/Reportado por TCZ Vanessa Usgame/a TS Cristian Andres Herrera Cucaita</t>
  </si>
  <si>
    <t>Móvil 124009/ O.T.  768870/ SE CORRIGE FUGA AIRE POR TUBO SALIDA COMPRESOR, SE VERIFICA SISTEMA NEUMÁTICO, SE VERIFICA TIEMPO DE CARGA COMPRESOR /  POR CORREO ELECTRÓNICO / PATIO CALLE 191</t>
  </si>
  <si>
    <t>Fuga de aire/02-02-2024/08:57/Móvil 504366/Ruta 577/Tabla 20/Viaje 3/Op. 507489/ Transversal 5 N Bis con Calle 48 T /Sentido Sur-Norte/Reportado por TCZ Bryan Guzmán/a TS Samir Sechague Aldana</t>
  </si>
  <si>
    <t>Móvil 504366/ O.T.  25875520/  cambia manguera de tanque de accesorios por fuga de aire/  POR CORREO ELECTRÓNICO / PATIO VERBENA</t>
  </si>
  <si>
    <t>Ambiental/02-02-2024/09:11/Móvil 104666/Ruta 191/Tabla 20/Viaje 1/Op. 114584/Calle 127 con Carrera 16/Sentido Occidente-Oriente/Reportado por TCZ Maria Cecilia Amaya/a TS Cristian Andres Herrera Cucai</t>
  </si>
  <si>
    <t>"Móvil 104666/O.T.769292/SE CORRIGE FUGA DE AIRE POR BOOSTER PUERTA 1, SE
VERIFICA ACCIONAMIENTO,SE REALIZA AJUSTE DE PASO
DE COMBUSTIBLE BOMBA DE INYECCION CORRIGIENDO HUMO NEGRO EXCESIVO/POR CORREO</t>
  </si>
  <si>
    <t>Se apaga y no enciende/02-02-2024/09:44/Móvil 124028/Ruta BK904/Tabla 5/Viaje 2/Op. 114844/Carrera 68 con Calle 98/Sentido Norte-Sur/Reportado por TCZ Vanessa Usgame/a TS Cristian Andres Herrera Cucai</t>
  </si>
  <si>
    <t>Móvil 124028/ O.T.  768862/  cambio mini relés de encendido , se verifica carga alternador y baterías, se verifica correcto encendido motor de arranque/  POR CORREO ELECTRÓNICO / PATIO CALLE 191</t>
  </si>
  <si>
    <t>Carrocería externa(Espejo Suelto)/02-02-2024/09:51/Móvil 457069/Ruta C123/Tabla 1/Viaje 3/Op. 452907/Calle 90 con Carrera 14/Sentido Occidente-Oriente/Reportado por TCZ Cindy Orejuela /a TS Julieth Ka</t>
  </si>
  <si>
    <t>Móvil 457069/ O.T.  594522/ SE REALIZA AJUSTE DE ESPEJOS RETROVISORE/  POR CORREO ELECTRÓNICO / PATIO SANTA PA</t>
  </si>
  <si>
    <t>Embrague/02-02-2024/09:24/Móvil 704936/Ruta 367/Tabla 3/Viaje 1/Op. 710320/Autopista Sur Con Calle 71/Sentido Occidente-Oriente/Reportado por TCZ Morales González Jose Rodolfo/a TS Yunis Manuel Anaya</t>
  </si>
  <si>
    <t>Móvil 704936/ O.T.  SB1296382/ SE CAMBIA  BOMBA PRINCIPAL DE EMBRAGUE/  POR CORREO ELECTRÓNICO / PATIO SAN BERNARDINO - ETIB</t>
  </si>
  <si>
    <t>Fuga de aire/02-02-2024/09:24/Móvil 704632/Ruta GH521/Tabla 3/Viaje 2/Op. 707308/Avenida Boyacá Con Calle 60B Bis Sur/Sentido Norte-Sur/Reportado por TCZ Morales González Jose Rodolfo/a TS Yunis Manue</t>
  </si>
  <si>
    <t>Móvil 704632/ O.T.  SB1296454/  CAMBIA VALVULA MODULADORA ABS POS 2, SE GRADUAN FRENOS EN GENERAL/  POR CORREO ELECTRÓNICO / PATIO SAN BERNARDINO  ETIB</t>
  </si>
  <si>
    <t>Temperatura/02-02-2024/09:16/Móvil 204109/Ruta E61/Tabla 6/Viaje 3/Op. 205223/Carrera 76 Con Calle 146 F /Sentido Norte-Sur/Reportado por TCZ Andres carrillo/a TS Jeimy Rocio Reyes</t>
  </si>
  <si>
    <t>Móvil 204109/ O.T.  2004104/  AJUSTA MANGUERA INFERIOR DE RADIADOR - SE COMPLETA NIVEL DE REFRIGERANTE/  POR CORREO ELECTRÓNICO / PATIO SUBA SALITRE</t>
  </si>
  <si>
    <t>Sistema eléctrico/02-02-2024/09:19/Móvil 204142/Ruta CA117/Tabla 4/Viaje 3/Op. 205229/Calle 127 Con carrera  56B/Sentido Norte-Sur/Reportado por TCZ Andres carrillo/a TS Jeimy Rocio Reyes</t>
  </si>
  <si>
    <t>Móvil 204142/ O.T.  2004113/  CAMBIAN BOMBILLOS DE LUCES DELANTERAS/  POR CORREO ELECTRÓNICO / PATIO SUBA SALITRE</t>
  </si>
  <si>
    <t>Fuga de aire/02-02-2024/09:26/Móvil 704316/Ruta  C701/Tabla 15/Viaje 2/Op. 710291/Autopista Sur Con Avenida Boyacá/Sentido Oriente-Occidente/Reportado por TCZ Morales González Jose Rodolfo/a TS Yunis</t>
  </si>
  <si>
    <t>Móvil 704316/ O.T.  SB1296441/ CAMBIA MANGUERA COMPRESOR LARGA Y TUBO SERPENTIN, SE GRADUA FRENOS EN GENERAL/  POR CORREO ELECTRÓNICO / PATIO SAN BERNARDINO  ETIB</t>
  </si>
  <si>
    <t>Caja - transmisión/02-02-2024/09:24/Móvil 707079/Ruta 94/Tabla 29/Viaje 1/Op. 706957/venida Corpas Con Calle 160/Sentido Norte-Sur/Reportado por TCZ Díaz Rivera Jhan Carlos/a TS Yunis Manuel Anaya Her</t>
  </si>
  <si>
    <t>Móvil 707079/ O.T.  JD761369/ SE REPARA ARNES DEL SELECTOR DE MARCHAS, SE REALIZA MANTENIMIENTO CONECTORES ARNES DE TRANSMISION,/  POR CORREO ELECTRÓNICO / PATIO SAN JOSE 2</t>
  </si>
  <si>
    <t>Testigos - Tablero - Instrumentos(Trampilla)/02-02-2024/08:32/Móvil 104861/Ruta BL919/Tabla 21/Viaje 2/Op. 114486/Carrera 9A Este con Calle 33 Bis Sur/Sentido Sur-Norte/Reportado por TCZ  Santiago Per</t>
  </si>
  <si>
    <t>Móvil 104861/ O.T.  768924/ SE REALIZA INSTALACIÓN DE EMPAQUE DE TAPA MUERTO, SE AJUSTA SOPORTE DE SENSOR DE TRAMPILLA DE TAPA DE MOTOR, SE BORRA TESTIGO DE TRAMPILLA ABIERTA/  POR CORREO ELECTRÓNICO</t>
  </si>
  <si>
    <t>Aceleración - potencia/02-02-2024/10:03/Móvil 152049/Ruta T43A/Tabla 1/Viaje 3/Op. 158855/Calle 36 Sur con Carrera 10 Este/Sentido Norte-Sur/Reportado por TCZ Yeison Gutierrez /a TS Julieth Katherin E</t>
  </si>
  <si>
    <t>Móvil 152049/ O.T.  768946/ SE REALIZA AJUSTE PACHA SENSOR DE VELOCIDAD, SE REALIZA PRUEBA DE RUTA /  POR CORREO ELECTRÓNICO / PATIO GAVIOTAS</t>
  </si>
  <si>
    <t>Embrague/02-02-2024/09:50/Móvil 504501/Ruta 577/Tabla 10/Viaje 2/Op. 507819/ Calle 26 con Carrera 103/Sentido Oriente-Occidente/Reportado por TCZ  Bryan Guzman/a TS Samir Sechague Aldana</t>
  </si>
  <si>
    <t>"Móvil 504501/ O.T.   
25939590/  cambio kit de embrague/  POR CORREO ELECTRÓNICO / PATIO VERBENA"</t>
  </si>
  <si>
    <t>Aceleración - potencia/02-02-2024/10:04/Móvil 107121/Ruta T25/Tabla 37/Viaje 1/Op. 112636/Autopista Norte con Calle 191/Sentido Norte-Sur/Reportado por TCZ Wilson Hernandez/a TS Cristian Andres Herrer</t>
  </si>
  <si>
    <t>Móvil 107121/ O.T.  768926/ mantenimiento a catalizador, y sensor NOX de gases de escape, se escanea móvil y se configuran parámetros de inyección, prueba de ruta por aceleración y potencia/ CORREO</t>
  </si>
  <si>
    <t>Caja - transmisión/02-02-2024/09:57/Móvil 402076/Ruta CK102/Tabla 6/Viaje 3/Op. 406209/Calle 26 con Carrera 68 B Bis /Sentido Oriente-Occidente/Reportado por TCZ  July Tatiana Orozco Murcia /a TS Juli</t>
  </si>
  <si>
    <t>Móvil 402076/ O.T.  594378/ SE INSTALA PIN FLEJE Y PIN R FALTANTE EN GUAYA CONTROL CAMBIOS (EN SELECTOR DE MARCHA DE CAJA DE TRANSMISION)/  POR CORREO ELECTRÓNICO / PATIO CALLE 90</t>
  </si>
  <si>
    <t>Suspensión/02-02-2024/08:10/Móvil 704226/Ruta G528/Tabla 4/Viaje 6/Op. 708314/Calle 45 Sur Con Carrera 73/Sentido Occidente-Oriente/Reportado por TCZ Laverde Ramírez Ruby Yusseth/a TS Yunis Manuel Ana</t>
  </si>
  <si>
    <t>"Móvil 704226/ O.T.  AU958208/  CAMBIO DE  AMORTIGUDOR P/ 1
SE REALIZA AJUSTE DE SUSPENSION DELANTERA/  POR CORREO ELECTRÓNICO / PATIO AUTOSUR"</t>
  </si>
  <si>
    <t>Fuga de aceite/02-02-2024/09:55/Móvil 507034/Ruta 402/Tabla 23/Viaje 1/Op. 504237/Calle 63 con Carrera 90/Sentido Occidente-Oriente/Reportado por TCZ Karen Barrera  /a TS Samir Sechague Aldana</t>
  </si>
  <si>
    <t>Móvil 507034/ O.T.  25875061/ CAMBIO DE CARTER DE ACEITE ROTO EN VIA, SE COMPLETA NIVEL DE ACEITE/  POR CORREO ELECTRÓNICO / PATIO TINTAL</t>
  </si>
  <si>
    <t>Frenos/02-02-2024/10:22/Móvil 802058/Ruta HA633/Tabla 1/Viaje 3/Op. 807993/Calle 6 con Calle 39 D/Sentido Norte-Sur/Reportado por TCZ Oscar Danilo Valderrama Morera /a TS Samir Sechague Aldana</t>
  </si>
  <si>
    <t>Dirección/02-02-2024/10:22/Móvil 202061/Ruta 19*11/Tabla 1/Viaje 20/Op. 205265/Carrera 46 con calle 128 b/Sentido Norte-Sur/Reportado por TCZ Andres carrillo/a TS Jeimy Rocio Reyes</t>
  </si>
  <si>
    <t>Móvil 202061/ O.T.  2005429/ CAMBIO SPLINDERS Y RODAMIENTOS EJE 1, ENGRASE GENERAL/  POR CORREO ELECTRÓNICO / PATIO SUBA SALITRE</t>
  </si>
  <si>
    <t>Rutero - Informador/02-02-2024/10:35/Móvil 102184/Ruta BK904/Tabla 4/Viaje 2/Op. 107826/ Carrera 68 con Calle 100/Sentido Norte-Sur/Reportado por TCZ Vanessa Usgame/a TS Cristian Andres Herrera Cucait</t>
  </si>
  <si>
    <t>Móvil 102184/ O.T.  768909/ programación de rutas rutero electrónico frontal, se verifica funcionamiento Ruteros laterales y trasero , se verifica funcionamiento rutero/  POR CORREO ELECTRÓNICO</t>
  </si>
  <si>
    <t>Accidente Simple/Espejo retrovisor izquierdo roto/02-02-2024/08:38/Móvil 252147/Ruta GK527/Tabla 7/Viaje 3/Op. 259215/Avenida de las americas con carrera 79A/Sentido Occidente-Oriente/Reportado por TC</t>
  </si>
  <si>
    <t>Móvil 252147/ O.T.  2004057/ CAMBIO DE BRAZO ESPEJO Y ESPEJO IZQUIERDO./  POR CORREO ELECTRÓNICO / PATIO SAN BERNARDINO  MASIVO</t>
  </si>
  <si>
    <t>Direccional/02-02-yyyy/10:06/Móvil 524007/Ruta 614/Tabla 4/Viaje 5/Op. 507100/calle 6 con carrera 40/Sur-Norte/Reportado por TCZ  Irene Hernández/a TS Samir Sechague Aldana</t>
  </si>
  <si>
    <t>Móvil 524007/ O.T.  25878641/ Se cambia bombillo direccional derecha/  POR CORREO ELECTRÓNICO / PATIO TINTAL</t>
  </si>
  <si>
    <t>Se apaga y no enciende/02-02-2024/10:58/Móvil 704498/Ruta 117/Tabla 26/Viaje 2/Op. 705072/ Carrera 88I Con Calle 78 Sur/Sentido Sur-Norte</t>
  </si>
  <si>
    <t>Móvil 704498/ O.T.  SB1296588/ SE CORRIGE FUGA DE COMBUSTIBLE  POR MANGUERA  SE PURGA SISTEMA DE INYECCIÓN/  POR CORREO ELECTRÓNICO / PATIO SEVILLANA</t>
  </si>
  <si>
    <t>Sistema eléctrico/02-02-2024/11:01/Móvil 252019/Ruta GK527/Tabla 6/Viaje 5/Op. 260358/ Calle 57B Sur con Carrera 85/Luces/Sentido Sur-Norte</t>
  </si>
  <si>
    <t>Móvil 252019/ O.T.  2004390/ SE CAMBIAN SOCKET Y BOMBILLOS ALTAS./  POR CORREO ELECTRÓNICO / PATIO SAN BERNARDINO  MASIVO</t>
  </si>
  <si>
    <t>Testigos Color Rojo/02-02-2024/11:15/Móvil 154409/Ruta LH816/Tabla 17/Viaje 2/Op. 159583/ Diagonal 46 Sur Con Carrrea 11 A Este/Sur-Norte/Reportado por TCZ  Yeison Gutierrez /a TS Jhon Jairo Lopez Bel</t>
  </si>
  <si>
    <t>Móvil 154409/ O.T.  770076/ SE REPARA ARNES SENSOR DE ACEITE DE MOTOR, SE ESCANEA Y SE BORRAN CODIGOS DE FALLA/  POR CORREO ELECTRÓNICO / PATIO GAVIOTAS</t>
  </si>
  <si>
    <t>Timbre/Sistema eléctrico/02-02-2024/11:20/Móvil 104422/Ruta E44/Tabla 24/Viaje 3/Op. 110622/Carrera 9 Con Calle 163B/Norte-Sur/Reportado por TCZ  Alejandra Mendez/a TS Duglas Jairo Grueso Orobio</t>
  </si>
  <si>
    <t>Móvil 104422/ O.T.  769142/ arreglo timbre /  GUAQUETA DANIEL/ PATIO SAN FRANCISCO</t>
  </si>
  <si>
    <t>Puertas/02-02-2024/11:27/Móvil 504241/Ruta E25/Tabla 17/Viaje 1/Op. 507693/ Calle 72 con carrara 105 G/Occidente-Oriente/Reportado por TCZ Rosa Tellez /a TS Juan Sebastian Rocha Iguavita</t>
  </si>
  <si>
    <t>Móvil 504241/ O.T.  25875262/  cambia racor boster de puerta 2 /  POR CORREO ELECTRÓNICO / PATIO TINTAL</t>
  </si>
  <si>
    <t>Fuga de aire/02-02-2024/11:38/Móvil 504012/Ruta BD906/Tabla 3/Viaje 3/Op. 508318/Carrera con Calle 160/Norte-Sur/Reportado por TCZ  Karen Lorena Barrera/a TS Juan Sebastian Rocha Iguavita</t>
  </si>
  <si>
    <t>Móvil 504012/ O.T.  25877282/ se realizo cambio de tornillos compresor, se ajusta manguera compresor, se verifica fugas de aire /  POR CORREO ELECTRÓNICO / PATIO LA Y</t>
  </si>
  <si>
    <t>Frenos/02-02-2024/11:40/Móvil 504376/Ruta 740/Tabla 28/Viaje 2/Op. 508141/Diagonal 3 carrera 82/Norte-Sur/Reportado por TCZ Edith Patarroyo/a TS Juan Sebastian Rocha Iguavita</t>
  </si>
  <si>
    <t>Móvil 504376/ O.T.  25853726/ Se cambian mordazas de freno delantero/  POR CORREO ELECTRÓNICO / PATIO VERBENA</t>
  </si>
  <si>
    <t>Temperatura/02-02-2024/11:04/Móvil 707036/Ruta 580/Tabla 21/Viaje 3/Op. 702179/Avenida 1 de Mayo Con Calle 42A Sur/Sentido Sur-Norte</t>
  </si>
  <si>
    <t>"Móvil 707036/ O.T.  CA-00001/  
SE REALIZA CAMBIO DE TERMOSTATO MOTOR, SE REALIZA LAVADO RADIADOR (SATURADO), SE COMPLETA NIVEL REFRIGERANTE/  POR CORREO ELECTRÓNICO / PATIO SAN JOSE 1"</t>
  </si>
  <si>
    <t>Accesibilidad discapacitados/02-02-2024/11:43/Móvil 154434/Ruta T30B/Tabla 1/Viaje 3/Op. 158518/ Carrera  15  Con Calle 63Norte-Sur/Reportado por TCZ  Luisa Corredor/a TS Jhon Jairo Lopez Bello</t>
  </si>
  <si>
    <t>"Móvil 154434/ O.T.  769360/  REPARACION DE ARNES ELECTRICO PLATAFORMA, SE REEMPLAZAN
CONEXIONES DEFECTUOSAS, CONTROL PLATAFORMA, SE CAMBIA MODULO DE PLATAFORMA/  POR CORREO ELECTRÓNICO / PATIO BOSA"</t>
  </si>
  <si>
    <t>Vandalismo al Móvil/02-02-2024/11:45/Móvil 252138/Ruta GH530/Tabla 8/Viaje 7/Op. 260036/Avenida Villavicencio con Carrera 82A/Panoramico trasero fragmentado/Sentido Oriente-Occidente</t>
  </si>
  <si>
    <t>Móvil 252138/ O.T.  2004116/ SE REALIZA CAMBIO DE PANORAMICO TRASERO/  POR CORREO ELECTRÓNICO / PATIO MARIA JUANA</t>
  </si>
  <si>
    <t>Sistema eléctrico/02-02-2024/11:46/Móvil 204071/Ruta CA117/Tabla 18/Viaje 3/Op. 204609/Calle 127 Con carrera 20/*Direccionales /Sentido Norte-Sur</t>
  </si>
  <si>
    <t>Móvil 204071/ O.T.  2004106/ CAMBIO DE BOMBILLOS DE LUCES DIRECCIONALES - SE AJUSTA CONTROL DE LUCES DIRECCIONALES/  POR CORREO ELECTRÓNICO / PATIO SUBA SALITRE</t>
  </si>
  <si>
    <t>Accesibilidad discapacitados/02-02-2024/11:48/Móvil 154464/Ruta LG807/Tabla 7/Viaje 3/Op. 159348/Avenida  1 De Mayo Con Carrera 5 Bis/Occidente-Oriente/Reportado por TCZ Carrillo D. Fernando/a TS Jhon</t>
  </si>
  <si>
    <t>"Móvil 154464/ O.T.  769280/ SE REALIZA AJUSTE DE
PLATINA PLATAFORMA SE
VERIFICA SU FUNCIONAMIENTO/  POR CORREO ELECTRÓNICO / PATIO BOSA"</t>
  </si>
  <si>
    <t>Puertas/02-02-2024/11:49/Móvil 707156/Ruta 599/Tabla 11/Viaje 2/Op. 709013/ Avenida Suba Con Calle 114/Sentido Sur-Norte</t>
  </si>
  <si>
    <t>Potencia/02-02-2024/12:28/Móvil 454056/Ruta FL422/Tabla 17/Viaje 3/Op. 453002/ Calle 6B con carrera 81B/Occidente-Oriente/Reportado por TCZ Cindy Orejuela/a TS Jhon Jairo Lopez Bello</t>
  </si>
  <si>
    <t>Móvil 454056/ O.T.  594396/ SE REALIZA AJUSTE DE ABRAZADERAS DE INTERCOOLER Y SE RESTABLECE POTENCIA /  POR CORREO ELECTRÓNICO / PATIO SANTA PAZ</t>
  </si>
  <si>
    <t>Puertas/02-02-2024/12:29/Móvil 254116/Ruta 7/Tabla 13/Viaje 5/Op. 259800/ Calle 19 con carrera 5/Sentido Norte-Sur</t>
  </si>
  <si>
    <t>"Móvil 254116/ O.T.  2004489/ SE REALIZA GRADUACION VALVULAS SENSIBILIDADORA PUERTAS DE SERVICIO 
SE REALIZA AJUSTE SOPORTE BOOSTER PUERTA #2/  POR CORREO ELECTRÓNICO / PATIO BRASIL"</t>
  </si>
  <si>
    <t>Compresor/02-02-2024/12:27/Móvil 804257/Ruta HK627/Tabla 18/Viaje 1/Op. 808220/ Carrera 48 G con Calle 58 D sur /Sentido Norte-Sur</t>
  </si>
  <si>
    <t>Móvil 804257/ O.T.  2634851/  MANTENIMIENTO COMPRESOR -  CAMBIO RACOR MANGUERA VALVULA RELAY/  POR CORREO ELECTRÓNICO / PATIO TURQUESA</t>
  </si>
  <si>
    <t>Se apaga y no enciende/02-02-2024/12:46/Móvil 407262/Ruta 271/Tabla 6/Viaje 5/Op. 405542/calle 77 con trasversal 120a/Occidente-Oriente/Reportado por TCZ Reinel Rodriguez Santiesteban /a TS Jhon Jairo</t>
  </si>
  <si>
    <t>Móvil 407262/ O.T.  594415/ SE AJUSTA EL BORNE POSITIVO DE LA BATERÍA, SE VERIFICA LA CARGA DEL ALTERNADOR Y EL ESTADO DE LAS BATERÍAS/  POR CORREO ELECTRÓNICO / PATIO BACHUÉ</t>
  </si>
  <si>
    <t>Caja de velocidades/02-02-2024/12:35/Móvil 804230/Ruta 624/Tabla 7/Viaje 3/Op. 808199/Carrera 8 con Calle 19 sur /Sentido Norte-Sur/Reportado por TCZ Kevin Josue Castillo García/a TS Juan Sebastian Ro</t>
  </si>
  <si>
    <t>"Móvil 804230/ O.T.  2634911 /   ARREGLO ENLACE DE DATOS CAJA-TRANSMISION/  POR CORREO ELECTRÓNICO / PATIO TURQUESA"</t>
  </si>
  <si>
    <t>Rodamiento Llanta posicion 2/02-02-2024/12:36/Móvil 807049/Ruta T12/Tabla 27/Viaje 2/Op. 800345/ Carrera 10 con calle 4 /Sentido Sur-Norte/Reportado por TCZ  John Daza/a TS Juan Sebastian Rocha Iguavi</t>
  </si>
  <si>
    <t>Puertas/02-02-2024/12:33/Móvil 704326/Ruta Hl616/Tabla 9/Viaje 3/Op. 711570/Avenida Boyacá Con Carrera 33/Sentido Sur-Norte/Reportado por TCZ  Pacheco Carlos Fernando/a TS Diana Marcela Castellanos Ar</t>
  </si>
  <si>
    <t>Móvil 704326/ O.T.  SU1115683/  reparación de booster puerta de servicio 2/  POR CORREO ELECTRÓNICO / PATIO SEVILLANA</t>
  </si>
  <si>
    <t>potencia Baja/02-02-2024/12:35/Móvil 704427/Ruta 607/Tabla 19/Viaje 2/Op. 710959/Carrera 78 Con Calle 7f/Sentido Norte-Sur/Reportado por TCZ  Pacheco Carlos Fernando/a TS Diana Marcela Castellanos Ari</t>
  </si>
  <si>
    <t>Móvil 704427/ O.T.  SB1296606/ Se Cambia Botella Freno De Ahogo./  POR CORREO ELECTRÓNICO / PATIO SAN BERNARDINO  ETIB</t>
  </si>
  <si>
    <t>Caja de velocidades/02-02-2024/13:07/Móvil 804226/Ruta HK627/Tabla 9/Viaje 2/Op. 808239/ Carrera 18 I con Calle 70 B sur /Sentido Norte-Sur/Reportado por TCZ  Oscar Danilo Valderrama /a TS Juan Sebast</t>
  </si>
  <si>
    <t>Móvil 804226/ O.T.  2635064/   CAMBIO DE TUBO SERVO EMBRAGUE/  POR CORREO ELECTRÓNICO / PATIO TURQUESA</t>
  </si>
  <si>
    <t>Frenos/02-02-2024/13:21/Móvil 254172/Ruta C201/Tabla 14/Viaje 5/Op. 260111/ Avenida boyaca con calle 64 a bis sur /Sentido Norte-Sur/Reportado por TCZ  PEREZ MARIN PAOLA ANDREA /a TS Ana Milena Patiño</t>
  </si>
  <si>
    <t>"Móvil 254172/ O.T.  2004733/ SE REALIZA GRADUACION FRENOS EN GENERAL
SE INSTALA PIN SUJECION PASTILLAS POS 5-6/  POR CORREO ELECTRÓNICO / PATIO BRASIL"</t>
  </si>
  <si>
    <t>FUGA DE COMBUSTIBLE/02-02-2024/13:21/Móvil 704540/Ruta 117/Tabla 29/Viaje 2/Op. 710628/ Avenida Villavicencio Con Calle 39 Sur/Sentido Sur-Norte/Reportado por TCZ González Jose Rodolfo/a TS Diana Marc</t>
  </si>
  <si>
    <t>Móvil 704540/ O.T.  SB1296898/ Se Cambia Tubo Combustible Por Fractura./  POR CORREO ELECTRÓNICO / PATIO SAN BERNARDINO  ETIB</t>
  </si>
  <si>
    <t>Fuga de refrigerante/02-02-2024/13:06/Móvil 104299/Ruta E17/Tabla 1/Viaje 4/Op. 115021/Carrera 9 Con Calle 106/Norte-Sur/Reportado por TCZ  Wilson Hernandez/a TS Duglas Jairo Grueso Orobio</t>
  </si>
  <si>
    <t>Móvil 104299/ O.T.768611/ Se realiza cambio de Bomba de Agua - Se verifica nivel de liquido refrigerante / Se realiza cambio de retenedor del speed / Se realizan pruebas de funcionamiento /POR CORREO</t>
  </si>
  <si>
    <t>Espejo Roto/02-02-2024/13:06/Móvil 407102/Ruta 193B/Tabla 4/Viaje 5/Op. 405909/ Calle 100 con carrera 15/Oriente-Occidente/Reportado por TCZ  Santiago Ortiz/a TS Jhon Jairo Lopez Bello</t>
  </si>
  <si>
    <t>Móvil 407102/ O.T.  594375/ SE REALIZA CAMBIO DE ESPEJO LATERAL IZQUIERDO/  POR CORREO ELECTRÓNICO / PATIO CALLE 90</t>
  </si>
  <si>
    <t>Sillas-pasamanos/02-02-2024/13:33/Móvil 102256/Ruta BF918/Tabla 25/Viaje 2/Op. 114824/Calle 183 Con Carrera 8C/Oriente-Occidente/Reportado por TCZ Wilson Hernandez/a TS Duglas Jairo Grueso Orobio</t>
  </si>
  <si>
    <t>Móvil 102256/ O.T.  768972/ Cambio tornillo sujesion , lubrican rieles, ajusta mecanismo elevacion silla obz/  ZARATE NILSON / PATIO CALLE 191</t>
  </si>
  <si>
    <t>Se apaga y no enciende/02-02-2024/13:32/Móvil 104495/Ruta 661/Tabla 44/Viaje 1/Op. 114973/Carrera 45 Con Calle 192/Sur-Norte/Reportado por TCZ  William García/a TS Duglas Jairo Grueso Orobio</t>
  </si>
  <si>
    <t>Móvil 104495/ O.T.  769214/ ajuste de conector de modulo de motor se borran codigos con herramienta de diagnostico/  ARIAS KEVIN/ PATIO SAN FRANCISCO</t>
  </si>
  <si>
    <t>Puertas/02-02-2024/10:33/Móvil 104427/Ruta CB162/Tabla 19/Viaje 2/Op. 114427/Carrea 92 Calle 157/Norte-Sur/Reportado por TCZ Wilson Hernandez/a TS Cristian Andres Herrera Cucaita</t>
  </si>
  <si>
    <t>Móvil 104427/ O.T.  769154/ SE INTALAS VIDRIO DE PUERTA DE SERVICIO NUMERO UNO HOJA DOS MOVIL QUEDA OPERTIVO/  POR CORREO ELECTRÓNICO / PATIO SUBA  VILLA CINDY</t>
  </si>
  <si>
    <t>Fuga de aire/02-02-2024/11:18/Móvil 104620/Ruta E44/Tabla 43/Viaje 1/Op. 112385/Carrera 68 Con Calle 26/Norte-Sur/Reportado por TCZ Alejandra Mendez/a TS Duglas Jairo Grueso Orobio</t>
  </si>
  <si>
    <t>Móvil 104620/ O.T.  769023/ SE REALIZA CORRECCIÓN FUGA DE AIRE POR ACOPLE RÁPIDO SILLA OBZ, SE VERIFICAN FUGAS/  POR CORREO ELECTRÓNICO / PATIO SAN FRANCISCO</t>
  </si>
  <si>
    <t>Puertas/02-02-2024/11:18/Móvil 102154/Ruta E17/Tabla 10/Viaje 2/Op. 110830/ Carrea 15 Con Calle 106/Sur-Norte/Reportado por TCZ Wilson Hernandez /a TS Duglas Jairo Grueso Orobio</t>
  </si>
  <si>
    <t>Móvil 102154/ O.T.  769153/ SE AJUSTA LA REGULADOREA DE PRECION DE AIRE DEL BOSTER PUERTA 1 INGRESO USUARIOS , SE REALIZA PRUEBA MOVIL QUEDA OPERATIVO/  POR CORREO ELECTRÓNICO / PATIO SUBA  VILLA</t>
  </si>
  <si>
    <t>Luces frontales fuera de servicio/02-02-2024/11:56/Móvil 104791/Ruta BK916/Tabla 8/Viaje 4/Op. 113452/Calle 17 Con Carrera 99/Occidente-Oriente/Reportado por TCZ Laura Pinilla/a TS Duglas Jairo Grueso</t>
  </si>
  <si>
    <t>Móvil 104791/ O.T.  769125/ cambia bombillo unidad luz baja izquierda, y se verifica funcionamiento de luces internas y externas/  POR CORREO ELECTRÓNICO / PATIO CALLE 191</t>
  </si>
  <si>
    <t>Caja velocidades/02-02-2024/13:44/Móvil 402120/Ruta CK122/Tabla 13/Viaje 1/Op. 406247/ Carrera 68 con calle 19/Sur-Norte/Reportado por TCZ Santiago Ortiz/a TS Jhon Jairo Lopez Bello</t>
  </si>
  <si>
    <t>Móvil 402120/ O.T.  594403/ SE REALIZA CAMBIO DE ROTULA DE LA GUAYA DEL CONTROL CAMBIOS, SE INSTALA PIN CONTROL CAMBIOS, SE AJUSTAN CONTRATUERCAS DE GUAYAS. /  POR CORREO ELECTRÓNICO / PATIO CALLE 90</t>
  </si>
  <si>
    <t>Puertas/02-02-2024/12:13/Móvil 104515/Ruta Z8/Tabla 41/Viaje 1/Op. 109429/Transversal 78H Con Carrera 43A Sur/Oriente-Occidente/Reportado por TCZ  Maria Cecilia Amaya/a TS Duglas Jairo Grueso Orobio</t>
  </si>
  <si>
    <t>"Móvil 104515/ O.T.  769062/ SE REALIZA AJUSTE EN CHAPA PUERTA OPERADOR, SE
AJUSTAN TORNILLOS CANTONERA, SE VERIFICA
APERTURA Y CIERRE/  POR CORREO ELECTRÓNICO / PATIO BOSA"</t>
  </si>
  <si>
    <t>Potencia baja/02-02-2024/12:17/Móvil 107224/Ruta 330/Tabla 36/Viaje 2/Op. 113066/ Pir Serrezuela/Norte-Sur/Reportado por TCZ Disney Olarte /a TS Duglas Jairo Grueso Orobio</t>
  </si>
  <si>
    <t>"Móvil 107224/ O.T.  769811/ CAMBIO DE CATALIZADOR REMANUFACTURADO SE REALIZA PRUEBAS DE
POTENCIA /  POR CORREO ELECTRÓNICO / PATIO CALLE 191"</t>
  </si>
  <si>
    <t>Potencia baja/02-02-2024/12:41/Móvil 107008/Ruta T25/Tabla 3/Viaje 7/Op. 111643/Carrera 10 En Calle 18/Sur-Norte/Reportado por TCZ Wilson Hernandez/a TS Duglas Jairo Grueso Orobio</t>
  </si>
  <si>
    <t>Móvil 107008/ O.T.  769150/ SE REALIZA MANTENIMIENTO DE CATALIZADOR, SE SCANEA MÓVIL, SE CONFIGURAN PARÁMETROS DE INYECCIÓN, Y BORRA FALLAS, SE REALIZA PRUEBA DE RUTA /  POR CORREO ELECTRÓNICO / PATIO</t>
  </si>
  <si>
    <t>Frenos/02-02-2024/13:06/Móvil 154281/Ruta LH816/Tabla 7/Viaje 4/Op. 158071/Carrera 12C Este Con Calle 77Sur/Sur-Norte/Reportado por TCZ Omar Abaunza/a TS Jhon Jairo Lopez Bello</t>
  </si>
  <si>
    <t>Móvil 154281/ O.T.  769156/  CAMBIO DE CAMARA DE FRENO POSICIÓN NUMERO DOS, SE REALIZA GRADUACION DE FRENOS EN GENERAL/  POR CORREO ELECTRÓNICO / PATIO GAVIOTAS</t>
  </si>
  <si>
    <t>Carrocería interna/02-02-2024/13:29/Móvil 207068/Ruta FC404/Tabla 21/Viaje 5/Op. 202782/ Calle 13 con carrera 73/Sentido Norte-Sur/Reportado por TCZ RODRIGUEZ ZIPA GINA/a TS Ana Milena Patiño Ruiz</t>
  </si>
  <si>
    <t>"Móvil 207068/ O.T.   
2004367/ INSTALAR Y ASEGURAR ACRILCO DE LUCES INTERNAS/  POR CORREO ELECTRÓNICO / PATIO SUBA SALITRE"</t>
  </si>
  <si>
    <t>Fuga de aire/02-02-2024/13:36/Móvil 252144/Ruta CG156/Tabla 29/Viaje 1/Op. 259837/AVENIDA  CARRERA 68 CON CALLE 23/Sentido Norte-Sur/Reportado por TCZ  Andres Chauta /a TS Ana Milena Patiño Ruiz</t>
  </si>
  <si>
    <t>Móvil 252144/ O.T.  2004425/ SE REALIZA CAMBIO MANGUERA ALIMENTACION BOSTER PUERTA SERVICIO NO 1 HOJA 1./  POR CORREO ELECTRÓNICO / PATIO SAN BERNARDINO  MASIVO</t>
  </si>
  <si>
    <t>Puertas/02-02-2024/13:35/Móvil 707065/Ruta 599/Tabla 16/Viaje 2/Op. 709008/  Calle 139 Con Carrera 95B/Sentido Norte-Sur/Reportado por TCZ Díaz Rivera Jhan Carlos/a TS Diana Marcela Castellanos Ariza</t>
  </si>
  <si>
    <t>Móvil 707065/ O.T.  JD761318/ SE REALIZA CAMBIO DE MANGUERA DE ALIMENTACION DE AIRE DE PUERTAS SERVICIO 1 - 2 Y 3 POR FUGA DE AIRE/  POR CORREO ELECTRÓNICO / PATIO SAN JOSE 2</t>
  </si>
  <si>
    <t>CAJA DE VELOCIDADES/02-02-2024/13:45/Móvil 704068/Ruta P24/Tabla 24/Viaje 3/Op. 710928/Avenida Jorge Gaitán Cortés Con Calle 40 Sur/Sentido Oriente-Occidente/Reportado por TCZ  Bonilla Alarcón José Da</t>
  </si>
  <si>
    <t>Móvil 704068/ O.T.  JU1301232/ SE CAMBIA HORQUILLA DE TRAMBULADOR CONTROL CAMBIOS, SE REALIZA AJUSTE TERMINALES CONTROL CAMBIOS, SE REALIZA PRUEBA DE RUTA ZONAL OPERATIVO/  POR CORREO ELECTRÓNICO /</t>
  </si>
  <si>
    <t>CAJA DE VELOCIDADES/02-02-2024/13:55/Móvil 707121/Ruta E16A/Tabla 39/Viaje 1/Op. 709553/Avenida 1 de Mayo Con Carrera 79D/Sentido Sur-Norte/Reportado por TCZ Guzmán Enys Andrea/a TS Diana Marcela Cast</t>
  </si>
  <si>
    <t>Móvil 707121/ O.T.  JU1301013/ Se Realiza Parametrización De Modulo TCM/  POR CORREO ELECTRÓNICO / PATIO SAN JOSE 1</t>
  </si>
  <si>
    <t>LUCES DIRECCIONALES/02-02-2024/13:50/Móvil 704725/Ruta C115/Tabla 14/Viaje 3/Op. 703656/  Diagonal 5 A Con Carrera 74/Sentido Sur-Norte/Reportado por TCZ Marulanda Díaz Cindy Yorleidy/a TS Diana Marce</t>
  </si>
  <si>
    <t>Móvil 704725/ O.T.  SU1115573/ Cambio de flasher de direccionales y estacionarias/  POR CORREO ELECTRÓNICO / PATIO SEVILLANA</t>
  </si>
  <si>
    <t>Suspensión/02-02-2024/14:08/Móvil 807011/Ruta HC612/Tabla 26/Viaje 2/Op. 808206/ Calle 61 sur con carrera 38 /Sentido Norte-Sur/Reportado por TCZ  John Daza/a TS Juan Sebastian Rocha Iguavita</t>
  </si>
  <si>
    <t>"Móvil 807011/ O.T.  2634924 / CAMBIO DE BASE BOMBONA Y TOPE PLUMA /  POR CORREO ELECTRÓNICO / PATIO JARDIN"</t>
  </si>
  <si>
    <t>Temperatura alta/02-02-2024/14:14/Móvil 204139/Ruta CA117/Tabla 7/Viaje 5/Op. 205229/CALLE 127 CON CRA 17/Sentido Occidente-Oriente/Reportado por TCZ  MONTENEGRO ULISES/a TS Ana Milena Patiño Ruiz</t>
  </si>
  <si>
    <t>Móvil 204139/ O.T.  2004385/ AJUSTE ABRAZADERA MANGUERA DEPOSITO REFRIGERANTE, COMPLETAR NIVEL REFRIGERANTE/  POR CORREO ELECTRÓNICO / PATIO SUBA SALITRE</t>
  </si>
  <si>
    <t xml:space="preserve"> TIMBRE/02-02-2024/14:08/Móvil 704397/Ruta C701/Tabla 31/Viaje 2/Op. 707653/ Avenida 1 De Mayo Con Carrera 22/Sentido Occidente-Oriente/Reportado por TCZ Morales Gonzalez Jose Rodolfo/a TS Diana Marce</t>
  </si>
  <si>
    <t>Móvil 704397/ O.T.  SB1296756/ SE REPARA INSTALACION DE TIMBRE/  POR CORREO ELECTRÓNICO / PATIO SAN BERNARDINO  ETIB</t>
  </si>
  <si>
    <t>OK VU 2024ER06952</t>
  </si>
  <si>
    <t>FLOTA-Natalia Pardo</t>
  </si>
  <si>
    <t>Accidente simple/rotura panorámico, Deformación tapa motor/02-02-2024/13:31/Móvil 507008/Ruta SE14/Tabla 12/Viaje 5/Op. 506502/ carrera 30 con calle 4d bis/Sentido Sur-Norte/</t>
  </si>
  <si>
    <t>Móvil 507008/ O.T.  25755095/ SE REALIZA REPARACION DE TAPA MOTOR Y CAMBIO DE PIDRIO PANORAMICO ROTO POR ACCIDENTE DE TRANSITO, MOVIL OPERATIVO. /  POR CORREO ELECTRÓNICO / PATIO TINTAL</t>
  </si>
  <si>
    <t>Puertas/02-02-2024/12:11/Móvil 132005/Ruta BK905/Tabla 7/Viaje 2/Op. 114942/Carrera 2 Con Calle 190/Oriente-Occidente/Reportado por TCZ Santiago Perez /a TS Duglas Jairo Grueso Orobio</t>
  </si>
  <si>
    <t>Móvil 132005/ O.T.  769130/ Se ajustan puertas 1 se cambian tornillos y bases/  CONSUEGRA EDWARD / PATIO CALLE 191</t>
  </si>
  <si>
    <t>Temperatura Alta/02-02-2024/14:41/Móvil 257029/Ruta P7/Tabla 1/Viaje 6/Op. 259195/carrera 3b con calle 36i sur/Oriente-Occidente/Reportado por TCZ Urrego Diaz Ingrid Viviana /a TS Jhon Jairo Lopez Bel</t>
  </si>
  <si>
    <t>Móvil 257029/ O.T.  2005406/ SE REALIZA MTTO RADIADOR Y SE COMPLETA NIVEL DE REFRIGERANTE/  POR CORREO ELECTRÓNICO / PATIO BRASIL</t>
  </si>
  <si>
    <t>Dirección/02-02-2024/14:37/Móvil 127040/Ruta Transito/Tabla 1/Viaje 2/Op. 100842/ Pir Serrezuela/Norte-Sur/Reportado por TCZ Camilo Caballero/a TS Ana Maria Herrera Sarmiento</t>
  </si>
  <si>
    <t>Móvil 127040/ O.T.  769330/ se revisa móvil se encuentra fuga hidraulico por manguera de alta presión caja direccion , por lo cual se bajo el nivel de hidraulico poniéndose la direccion dura POR CORRE</t>
  </si>
  <si>
    <t>Potencia baja/02-02-2024/14:55/Móvil 127023/Ruta 18*3/Tabla 19/Viaje 3/Op. 105583/Carrera 5 Con Calle 26C/Norte-Sur/Reportado por TCZ Camilo Caballero/a TS Ana Maria Herrera Sarmiento</t>
  </si>
  <si>
    <t>Móvil 127023/ O.T.  769343/ se revisa móvil se encuentra código de unidad de postratamiento activo 4334-16 el cual genera que el móvil pierda potencia /  POR CORREO ELECTRÓNICO / PATIO CALLE 191</t>
  </si>
  <si>
    <t>Suspensión/02-02-2024/15:06/Móvil 457004/Ruta KA336/Tabla 22/Viaje 2/Op. 403026/Carrera 135 con Calle 17/Norte-Sur/Reportado por TCZ  Carlos Humberto Umaña Rivera/a TS  Jhon Jairo Lopez Bello</t>
  </si>
  <si>
    <t>Móvil 457004/ O.T.  594519/ SE REALIZA CAMBIO TORNILLOS BALANCINES PASADORES , SE AJUSTA SUSPENSION EN GENERAL. /  POR CORREO ELECTRÓNICO / PATIO SANTA PA</t>
  </si>
  <si>
    <t>Freno de mano/Frenos/02-02-2024/14:50/Móvil 104406/Ruta 661/Tabla 39/Viaje 5/Op. 106903/Avenida Carrera 5 Con Calle 48 P Bis Sur/Sur-Norte/Reportado por TCZ Andres Medina/a TS Ana Maria Herrera Sarmie</t>
  </si>
  <si>
    <t>"Móvil 104406/ O.T.  769198/  
SE REALIZA CAMBIO DE BANDAS DE FRENO POSICIÓN 4 RETENEDORES SE GRADÚAN FRENOS EN GENERAL SE VERIFICA FUNCIONAMIENTO PRUEBA EN VIA MOVIL SIN NOVEDAD/  POR CORREO ELECTRÓN</t>
  </si>
  <si>
    <t>Aceleración/02-02-2024/12:27/Móvil 504378/Ruta 577/Tabla 28/Viaje 3/Op. 508423/Carrera 100 con calle 22/Sur-Norte/Reportado por TCZ Bryan Guzmán/a TS Juan Sebastian Rocha Iguavita</t>
  </si>
  <si>
    <t>Móvil 504378/ O.T.  25875544/  ajusta manguera de intercooler por perdida de presión en el turbo/  POR CORREO ELECTRÓNICO / PATIO VERBENA</t>
  </si>
  <si>
    <t>Ventana Rota/02-02-2024/15:14/Móvil 104725/Ruta T26/Tabla 11/Viaje 3/Op. 113943/Calle 50 A sur con Carrera 7 /Sur-Norte/Reportado por TCZ Katterine Caina /a TS Ana Maria Herrera Sarmiento</t>
  </si>
  <si>
    <t>Móvil 104725/ O.T.  769151/ CAMBIO DE VIDRIO VENTANA PUERTA OPERADOR/  POR CORREO ELECTRÓNICO / PATIO CALLE 191</t>
  </si>
  <si>
    <t>Caja velocidad/02-02-2024/15:28/Móvil 402119/Ruta CK122/Tabla 5/Viaje 4/Op. 406018/calle 11 con carrera 68b/Oriente-Occidente/Reportado por TCZ  Elsy Fonseca/a TS  Jhon Jairo Lopez Bello</t>
  </si>
  <si>
    <t>Móvil 402119/ O.T.  594440/ CAMBIO DE GUAYA DE CONTROL CAMBIOS /  POR CORREO ELECTRÓNICO / PATIO CALLE 90</t>
  </si>
  <si>
    <t>potencia baja/02-02-2024/15:06/Móvil 457042/Ruta T48/Tabla 11/Viaje 5/Op. 401902/ Calle 123 con Carrera 46/Oriente-Occidente/Reportado por TCZ  Carlos Humberto Umaña Rivera/a TS  Jhon Jairo Lopez Bell</t>
  </si>
  <si>
    <t>/Reportado por TCZ  Carlos Humberto Umaña Rivera/a TS  Jhon Jairo Lopez Bello</t>
  </si>
  <si>
    <t>Puertas/02-02-2024/15:51/Móvil 104207/Ruta CB118/Tabla 2/Viaje 3/Op. 114501/Avenida Ciudad De Calic On Calle 130 F/Norte-Sur/Reportado por TCZ  Monica Forero/a TS Ana Maria Herrera Sarmiento</t>
  </si>
  <si>
    <t>Móvil 104207/ O.T.  769086/ SE REALIZA REPARACIÓN DE BOOSTER PUERTA 2, SE VERIFICA FUNCIONAMIENTO/  POR CORREO ELECTRÓNICO / PATIO SUBA - VILLA CINDY</t>
  </si>
  <si>
    <t>Ambiental/02-02-2024/16:04/Móvil 104342/Ruta CB118/Tabla 5/Viaje 4/Op. 114664/Calle 128 Con Avenida Suba/Oriente-Occidente/Reportado por TCZ Monica Forero/a TS Ana Maria Herrera Sarmiento</t>
  </si>
  <si>
    <t>Móvil 104342/ O.T.  769135/ Reprograma sistema inyeccion , conecta sensor aceleracion /  CONSUEGRA EDWARD / PATIO SUBA  VILLA CINDY</t>
  </si>
  <si>
    <t>Embrague/02-02-2024/12:24/Móvil 704624/Ruta 607A/Tabla 14/Viaje 2/Op. 705760/ Carrera 71 Con Calle 97/Sentido Norte-Sur/Reportado por TCZ Carlos Pacheco /a TS Diana Marcela Castellanos Ariza</t>
  </si>
  <si>
    <t>Móvil 704624/ O.T.  SB1297109/  cambio de tornillos de prensa de embrague/  POR CORREO ELECTRÓNICO / PATIO SAN BERNARDINO  ETIB</t>
  </si>
  <si>
    <t>Ruidos de motor/02-02-2024/16:10/Móvil 104408/Ruta E44/Tabla 43/Viaje 3/Op. 113251/ Calle 51 Sur Escuela De Artilleria/Sur-Norte/Reportado por TCZ Katerine Sarmiento/a TS Ana Maria Herrera Sarmiento</t>
  </si>
  <si>
    <t>Móvil 104408/ O.T.  769210/ CAMBIO DE LOS 4 INYECTORES Y CAMISILLAS DE CILINDRO 1 Y 4 SE CALIBRAN VALVULAS.  CAMBIO DE ACEITE MOTOR Y FILTRO DE ACEITE SE VERIFICA NIVEL /  POR CORREO ELECTRÓNICO /</t>
  </si>
  <si>
    <t>Se apaga y no enciende/02-02-2024/16:26/Móvil 102251/Ruta CB118/Tabla 1/Viaje 4/Op.113971/Calle 165 Con Carrera 07/Occidente-Oriente/Reportado por TCZ Monica Forero/a TS Ana Maria Herrera Sarmiento</t>
  </si>
  <si>
    <t>Móvil 102251/ O.T.  769152/ cambia relé de encendido se repara arnés fusilera de chasis se ajustan terminales de arranque/  CONSUEGRA EDWARD / PATIO SUBA  VILLA CINDY</t>
  </si>
  <si>
    <t>LUCES DIRECCIONALES/02-02-2024/15:00/Móvil 704116/Ruta 544A/Tabla 12/Viaje 5/Op. 707065/ Avenida Agoberto Mejía Con Calle 60A /Sentido Sur-Norte/Reportado por TCZ Rosana Barbosa Mendez/a TS Diana Marc</t>
  </si>
  <si>
    <t>Móvil 704116/ O.T.  JD761337/ CAMBIO D CONTROL DE LUCES Y DIRECCIONALES/  POR CORREO ELECTRÓNICO / PATIO SAN JOSE 2</t>
  </si>
  <si>
    <t>potencia baja/02-02-yyyy/16:21/Móvil 154395/Ruta LA809/Tabla 1/Viaje 7/Op. 159566/Carrera 4 Este Con Calle 41Bis Sur/Norte-Sur/Reportado por TCZ  Silvia Páez Espitia/a TS Jhon Jairo Lopez Bello</t>
  </si>
  <si>
    <t>Móvil 154395/ O.T.  769126/ REALIZA AJUSTE ABRAZADERA DE INTERCOOLER/  POR CORREO ELECTRÓNICO / PATIO GAVIOTAS</t>
  </si>
  <si>
    <t>puerta dos sin funcionar/02-02-2024/14:55/Móvil 202075/Ruta T53/Tabla 1/Viaje 12/Op. 204833/calle 160 con carrera 63/Sentido Sur-Norte/Reportado por TCZ atiana Barrera/a TS  Duglas Grueso</t>
  </si>
  <si>
    <t>"Móvil 202075/ O.T.  2004783/ 
SE CAMBIA COLTROL MULTIPLEX DE PUERTAS/  POR CORREO ELECTRÓNICO / PATIO SUBA SALITRE"</t>
  </si>
  <si>
    <t>exosto en mal estado/02-02-2024/15:34/Móvil 252112/Ruta FF402/Tabla 3/Viaje 23/Op. 253155/Carrera 79C con Calle 3/Sentido Oriente-Occidente/Reportado por TCZ RAMIREZ YEIDY/a TS  Douglas Grueso</t>
  </si>
  <si>
    <t>Móvil 252112/ O.T.  2008532/  REPARACIÓN CATALIZADOR Y AJUSTE TUBO EXOSTO/  POR CORREO ELECTRÓNICO / PATIO BRASIL</t>
  </si>
  <si>
    <t>Embrague/02-02-2024/15:58/Móvil 704467/Ruta  GH521/Tabla 6/Viaje 3/Op. 711412/ Calle 63 Sur Con Carrera 77G/Sentido Oriente-Occidente/Reportado por TCZ Diana Patricia Arias/a TS Diana Marcela Castella</t>
  </si>
  <si>
    <t>Móvil 704467/ O.T.  SB1296884/ Se Completa Nivel De Líquido De Frenos Y Se Purga Sistema De Embrague./  POR CORREO ELECTRÓNICO / PATIO SAN BERNARDINO  ETIB</t>
  </si>
  <si>
    <t>Testigos Color rojo/02-02-yyyy/15:12/Móvil 507123/Ruta 674/Tabla 24/Viaje 5/Op. 501277/ carrera 5 este con calle 91 sur/Sur-Norte/Reportado por TCZ Jineth Alexandra Guzman Hernandez /a TS Juan Sebasti</t>
  </si>
  <si>
    <t>Móvil 507123/ O.T.  25877117/  REVISION DE CODIGOS EN DONDE SE EVIDENCIO CODIGOS EN EL SENSOR ABS #2SE REVIZAN SENSORES, LIMPIEZA AL SISTEMA Y REVISION GENERAL EN EL SISTEMA/  POR CORREO ELECTRÓNICO /</t>
  </si>
  <si>
    <t>Motor/02-02-2024/15:59/Móvil 704023/Ruta C701/Tabla 23/Viaje 2/Op. 710032/ Carrera 8E Con Calle 6G Su/Sentido Norte-Sur/Reportado por TCZ  Ivan Andres Almario Hernandez/a TS Diana Marcela Castellanos</t>
  </si>
  <si>
    <t>Móvil 704023/ O.T.  SB1299156/  realiza calibracion de valvulas; se ajusta filtro de aceite motor por estar suelto/  POR CORREO ELECTRÓNICO / PATIO SAN BERNARDINO  ETIB</t>
  </si>
  <si>
    <t>Espejos Rotos/02-02-2024/16:02/Móvil 254745/Ruta T62/Tabla 33/Viaje 2/Op. 258950/ carrera 88c con calle 57 sur/Sentido Sur-Norte/Reportado por TCZ  Tatiana Barrera/a TS  Duglas Grueso</t>
  </si>
  <si>
    <t>Móvil 254745/ O.T.  2004427/ SE REALIZA CAMBIO ESPEJO RETROVISORES/  POR CORREO ELECTRÓNICO / PATIO SAN BERNARDINO  MASIVO</t>
  </si>
  <si>
    <t>Deformación tapa motor,rotura del paronímico/02-02-2024/14:18/Móvil 504111/Ruta P500/Tabla 14/Viaje 3/Op. 509001/calle 68 con carrera 22/Oriente-Occidente/Reportado por TCZ Sonia Constanza Correa Rodr</t>
  </si>
  <si>
    <t>Móvil 504111/ O.T.  25878783/ se corrige tapa motor y se pinta, se cambio vidrio panorámico móvil sin mas novedad/  POR CORREO ELECTRÓNICO / PATIO LA Y</t>
  </si>
  <si>
    <t>Rutero-Informador/02-02-2024/16:43/Móvil 502087/Ruta SE10/Tabla 15/Viaje 2/Op. 509198/Calle 64 Carrera  126a/Occidente-Oriente/Reportado por TCZ Wilson Torres/a TS Juan Sebastian Rocha Iguavita</t>
  </si>
  <si>
    <t>Móvil 502087/ O.T.  25877986/ Se cambia conector rutero frontal/  POR CORREO ELECTRÓNICO / PATIO VERBENA</t>
  </si>
  <si>
    <t>Caja - transmisión/02-02-2024/16:24/Móvil 804227/Ruta 624/Tabla 14/Viaje 4/Op. 805899/ Via Guabal /Sentido Sur-Norte/Reportado por TCZ Kevin Josue Castill/a TS Juan Sebastian Rocha Iguavita</t>
  </si>
  <si>
    <t>"Móvil 804227/ O.T.   2634913 / CAMBIAR TORNILLOS PEDALERA EMBRAGUE   /  POR CORREO ELECTRÓNICO / PATIO TURQUESA"</t>
  </si>
  <si>
    <t>Potencia Baja/02-02-2024/16:24/Móvil 157023/Ruta 139/Tabla 29/Viaje 11/Op. 159177/Calle 68 Sur Con Carrera 13 Este/Sur-Norte/Reportado por TCZ Mónica Suárez/a TS Jhon Jairo Lopez Bello</t>
  </si>
  <si>
    <t>"Móvil 157023/ O.T.  769293/  
SE REALIZA CAMBIO DE FILTRO DE COMBUSTIBLE Y FILTRO SEPARADOR, SE ESCANEA MOVIL SE BORRAN CODIGOS DE FALLA, SE ENVIA A PRUEBA DE RUTA POR POTENCIA POR CORREO</t>
  </si>
  <si>
    <t>Caja - transmisión/02-02-2024/16:10/Móvil 257122/Ruta 39/Tabla 22/Viaje 6/Op. 252575/Calle 48X con Carrera 1/Sentido Ambos Sentidos/Reportado por TCZ  SANCHEZ RAMIREZ YEIDY /a TS  Douglas Grueso</t>
  </si>
  <si>
    <t>Móvil 257122/ O.T.  2004825/ AJUSTE CONECTOR MODULO TRANSMISIÓN Y ARREGLO ARNES TRANSMISIÓN/  POR CORREO ELECTRÓNICO / PATIO TIERRA BUENA</t>
  </si>
  <si>
    <t>Puertas/02-02-2024/16:21/Móvil 704901/Ruta HA602/Tabla 18/Viaje 5/Op. 710354/Avenida Calle 19 Con Carrera 7/Sentido Oriente-Occidente/Reportado por TCZ Infante Arazi Indira/a TS Diana Marcela Castella</t>
  </si>
  <si>
    <t>Móvil 704901/ O.T.  AU958422/ SE CAMBIA EMPAQUETADURA DE BOSTER PUERTA  DE SERVICIO 1 HOJA 1 Y SE CORRIGE NOVEDAD EN PUERTAS./  POR CORREO ELECTRÓNICO / PATIO AUTOSUR</t>
  </si>
  <si>
    <t>Limpiaparabrisas/02-02-2024/16:57/Móvil 102113/Ruta BD906/Tabla 9/Viaje 5/Op. 109905/Carrera 166 Con Calle 161A/Norte-Sur/Reportado por TCZ Katerine Sarmiento/a TS Juan Sebastian Rocha Iguavita</t>
  </si>
  <si>
    <t>"Móvil 102113/ O.T.  769413/  
SE REALIZA CAMBIO DE MOTOR DE LIMPIABRIZAS, SE AJUSTA MECANISMO DE LIMPIABRIZAS, SE VALIDA FUNCIONAMIENTO MOVIL OPERATIVO/  POR CORREO ELECTRÓNICO / PATIO ENGATIVA"</t>
  </si>
  <si>
    <t>Aceleración - potencia/02-02-2024/16:30/Móvil 707209/Ruta 731/Tabla 17/Viaje 7/Op. 710470/Avenida Agoberto Mejía Con Calle 57B Sur/Sentido Sur-Norte/Reportado por TCZ  Infante Arazi Indira/a TS Diana</t>
  </si>
  <si>
    <t>Móvil 707209/ O.T.  JU1301260/ SE REALIZA AJUSTE DE ABRAZADERA DEL INTER –COOLER,SE PARAMETRIZA MODULO DE MOTOR BORRANDO CODIGOS DE FALLA ACTIVOS, SE REALIZA PRUEBA DE RUTA ZONAL OPERATIVO/POR CORREO</t>
  </si>
  <si>
    <t>TIMBRE/02-02-2024/16:37/Móvil 707335/Ruta 634/Tabla 18/Viaje 3/Op. 703468/Avenida Carrera  68 Con Avenida Calle 63/Sentido Norte-Sur/Reportado por TCZ Cuellar Guevara Faber Alejandro/a TS Diana Marcel</t>
  </si>
  <si>
    <t>Móvil 707335/ O.T.  JU1301243/ SE REALIZA CAMBIO DE ALARMA SONORA DE TIMBRE, SE PARAMETRIZA MODULO THOREB (MULTIPLEX)/  POR CORREO ELECTRÓNICO / PATIO SAN JOSE 1</t>
  </si>
  <si>
    <t>Limpiaparabrisas/02-02-2024/16:44/Móvil 807136/Ruta 260/Tabla 9/Viaje 3/Op. 806747/Avenida Boyaca Con Calle 116 Sentido/Sentido Sur-Norte/Reportado por TCZ  Jose Luis Florian/a TS Juan Sebastian Rocha</t>
  </si>
  <si>
    <t>"Móvil 807136/ O.T.  2634930/ AJUSTE DE BRAZOS DE LIMPIABRISAS  /  POR CORREO ELECTRÓNICO / PATIO JARDIN"</t>
  </si>
  <si>
    <t>Indicador de combustible/02-02-2024/17:03/Móvil 154430/Ruta 111/Tabla 16/Viaje 5/Op. 157733/Calle 6 Con Carrera 27B/Norte-Sur/Reportado por TCZ Silvia Páez Espitia/a TS Jhon Jairo Lopez Bello</t>
  </si>
  <si>
    <t>"Móvil 154430/ O.T.  769296/ SE REALIZA DIAGNOSTICO DE SISTEMA DE GAS, SE EVIDENCIA
PRESENCIA DE AGUA EN CONECTOR TANQUE PRINCIPAL
COMBUSTIBLE, SE REALIZA LIMPIEZA Y VERIFICA FUNCIONAMIENTO/POR CORREO</t>
  </si>
  <si>
    <t>DOCUMENTOS§Móvil 104312 /// Inmovilizado por documento vencido (RTM) verificado en RUNT desde 03FEB24-00:00/// Inmoviliza MORA FABIO PATIO SUBA  VILLA CINDY</t>
  </si>
  <si>
    <t>Vidrio Roto/02-02-2024/10:24/Móvil 107341/Ruta BH907/Tabla 24/Viaje 1/Op. 111423/Carrera 10 con calle 1/Norte-Sur/Reportado por TCZ Gineth Alejandra Herrera Cardenas/a TS Ana Maria Herrera Sarmiento</t>
  </si>
  <si>
    <t>Móvil 107341/ O.T.  769138/  cambio vidrio puerta usuario número 2 hoja 1/  POR CORREO ELECTRÓNICO / PATIO CALLE 191</t>
  </si>
  <si>
    <t>Caja velocidades/02-02-2024/13:00/Móvil 407073/Ruta DA215/Tabla 6/Viaje 5/Op. 404515/Calle 72 Con Carrera 101/Occidente-Oriente/Reportado por TCZ Andrés Manrique Hurtado/a TS Julieth Katherin Escobar</t>
  </si>
  <si>
    <t>Móvil 407073/ O.T.  594509/ SE REEMPLAZA RELEVADOR DE TRANSMISION./  POR CORREO ELECTRÓNICO / PATIO CALLE 90</t>
  </si>
  <si>
    <t>Inmovilizado por documento vencido (RTM) verificado en RUNT desde 04FEB24-00:00</t>
  </si>
  <si>
    <t>DOCUMENTOS§Móvil 457040 /// Inmovilizado por documento vencido (RTM) verificado en RUNT desde 03FEB24-00:00/// Inmoviliza MORA FABIO PATIO SANTA PA</t>
  </si>
  <si>
    <t>DOCUMENTOS§Móvil 704270 /// Inmovilizado por documento vencido (RTM) verificado en RUNT desde 03FEB24-00:00/// Inmoviliza MORA FABIO PATIO PERDOMO</t>
  </si>
  <si>
    <t>Aceleración/02-02-2024/17:19/Móvil 102226/Ruta BK905/Tabla 17/Viaje 2/Op. 114757/Carrera 92 Con Calle 157C/Norte-Sur/Reportado por TCZ Katterine Caina/a TS  Ana Milena Patiño</t>
  </si>
  <si>
    <t>Móvil 102226/ O.T.  769172/ SE CAMBIA CONECTOR DE LA VELOCIDAD SE SCANEA SE BORRAN CÓDIGOS Y SE HACE PRUEBA DE RUTA/  POR CORREO ELECTRÓNICO / PATIO CALLE 191</t>
  </si>
  <si>
    <t>potencia baja/02-02-2024/17:05/Móvil 704872/Ruta GH521/Tabla 21/Viaje 3/Op. 710984/Autopista al Llano Con Diagonal 69F Sur/Sentido Occidente-Oriente/Reportado por TCZ  Diana Patricia Arias/a TS Diana</t>
  </si>
  <si>
    <t>Móvil 704872/ O.T.  SB1296901/ Se revisa sistema eléctrico y se ajusta freno de ahogo./  POR CORREO ELECTRÓNICO / PATIO SAN BERNARDINO  ETIB</t>
  </si>
  <si>
    <t>SE RECIBE DOCUMENTO ACTUALIZADO (RTM) VIA MAIL</t>
  </si>
  <si>
    <t>Inmovilizado por documento vencido (RTM) verificado en RUNT desde 05FEB24-00:00</t>
  </si>
  <si>
    <t>Fuga de aire/02-02-2024/16:56/Móvil 254146/Ruta 7/Tabla 26/Viaje 7/Op. 258025/Calle 40 con carrera 98/Sentido Ambos Sentidos/Reportado por TCZ SANCHEZ RAMIREZ YEIDY /a TS Duglas Jairo Grueso Orobio</t>
  </si>
  <si>
    <t>"Móvil 254146/ O.T.  2004531 / SE REALIZA CAMBIO RACORES BOOSTER PUERTA #1  SE DRENAN TANQUES DE AIRE /  POR CORREO ELECTRÓNICO / PATIO BRASIL"</t>
  </si>
  <si>
    <t>LUCES EXTERNAS/02-02-2024/17:16/Móvil 704689/Ruta C115/Tabla 12/Viaje 3/Op. 709686/ Carrera 17 Con Calle 66/Sentido Sur-Norte/Reportado por TCZ Rodríguez Claudia Milena/a TS Diana Marcela Castellanos</t>
  </si>
  <si>
    <t>Móvil 704689/ O.T.  SU1115830/   SE REALIZA CAMBIO DE TERMINALES DEL BOTÓN DE LUCES, SE RERALIZA CAMBIO DE BOMBILLO DE LUCES ALTA/  POR CORREO ELECTRÓNICO / PATIO SEVILLANA</t>
  </si>
  <si>
    <t>Se apaga y no enciende/02-02-2024/17:14/Móvil 804323/Ruta HF615/Tabla 9/Viaje 5/Op. 804538/ Transversal 80G Con calle 5A sur /Sentido Sur-Norte/Reportado por TCZ Aimar Cortes/a TS Juan Sebastian Rocha</t>
  </si>
  <si>
    <t>Móvil 804323/ O.T.   2634886/ Se arregla instalación de encendido,  se borran testigos tablero con equipo diagnostico/  POR CORREO ELECTRÓNICO / PATIO PROSPERIDAD - SCANIA</t>
  </si>
  <si>
    <t>Frenos/02-02-2024/17:08/Móvil 152023/Ruta FLDR/Tabla 3/Viaje 4/Op. 159552/Carrera 10 Con Calle 49H Sur/Sentido Oriente-Occidente/Reportado por TCZ Victor Almeida/a TS Jhon Jairo Lopez Bello</t>
  </si>
  <si>
    <t>Móvil 152023/ O.T.  769205/ SE REPARA VÁLVULA DESCARGUE RAPIDO Y SE GRADÚAN FRENOS./  POR CORREO ELECTRÓNICO / PATIO GAVIOTAS</t>
  </si>
  <si>
    <t>Vidrio Roto/02-02-2024/17:20/Móvil 504042/Ruta KB309/Tabla 25/Viaje 2/Op. 508736/Avenida Carrera 19 con Calle 102/Sentido Norte-Sur/Reportado por TCZ Sonia Constanza Correa Rodriguez/a TS Juan Sebasti</t>
  </si>
  <si>
    <t>Móvil 504042/ O.T.  25876850/ cambio de vidrio roto costado izquierdo, móvil sin mas novedad./  POR CORREO ELECTRÓNICO / PATIO LA Y</t>
  </si>
  <si>
    <t>Compresor/02-02-2024/17:59/Móvil 104627/Ruta E44/Tabla 46/Viaje 1/Op. 109680/Carrera 7 Con Calle 182A/Sentido Sur-Norte/Reportado por TCZ Katerine Sarmiento/a TS Damaris Reyes Vargas</t>
  </si>
  <si>
    <t>Móvil 104627/ O.T.  769215/ Cambio camara freno ,cambio compresor /  GUAQUETA DANIEL/ PATIO SAN FRANCISCO</t>
  </si>
  <si>
    <t>Caja - transmisión/02-02-2024/18:00/Móvil 104320/Ruta BK905/Tabla 15/Viaje 4/Op. 114717/Carrera 5 Con Calle 190A/Sentido Norte-Sur/Reportado por TCZ Katterine Caina /a TS  Damaris Reyes</t>
  </si>
  <si>
    <t>Móvil 104320/ O.T.  769169/ SE CAMBIA PIN R GUAYA SELECTORA DE CAMBIOS/  POR CORREO ELECTRÓNICO / PATIO CALLE 191</t>
  </si>
  <si>
    <t>Limpiaparabrisas/02-02-2024/17:48/Móvil 174045/Ruta T07/Tabla 1/Viaje 15/Op. 159398/Carrera 8 Con Calle 19 Sur /Sentido Sur-Norte/Reportado por TCZ Viviana Quiroga  /a TS Jhon Jairo Lopez Bello</t>
  </si>
  <si>
    <t>Móvil 174045/ O.T.  769146/ SE REALIZA CAMBIO DEL MOTOR DEL LIMPIABRISAS SE AJUSTA PORTA FUSILERA DEL MILLARE SE VERIFICA FUNCIONAMIENTO/  POR CORREO ELECTRÓNICO / PATIO CRUCES</t>
  </si>
  <si>
    <t>Compresor/02-02-2024/18:05/Móvil 104253/Ruta cb130/Tabla 49/Viaje 1/Op. 113723/Carrera 7 Con Calle 163A/Sentido Sur-Norte/Reportado por TCZ Johan Mora /a TS Damaris Reyes Vargas</t>
  </si>
  <si>
    <t>"Móvil 104253/ O.T.  770451/  
se realizó cambio de correa compresor/  POR CORREO ELECTRÓNICO / PATIO CONEJERA"</t>
  </si>
  <si>
    <t>Se apaga y no enciende/02-02-2024/17:35/Móvil 704034/Ruta GA503/Tabla 11/Viaje 3/Op. 710426/Avenida Carrera  68 Con Calle 4G/Sentido Norte-Sur/Reportado por TCZ Diana Patricia Arias /a TS Diana Castel</t>
  </si>
  <si>
    <t>Móvil 704034/ O.T.  SB1296900/ Se ajustan corrientes principales en baterías alternador y arranque./  POR CORREO ELECTRÓNICO / PATIO SAN BERNARDINO  ETIB</t>
  </si>
  <si>
    <t>Frenos/02-02-2024/17:57/Móvil 404118/Ruta ck102/Tabla 9/Viaje 7/Op. 405928/ calle 72 con carrera 96a /Sentido Oriente-Occidente/Reportado por TCZ Giovanny Gonzalez /a TS  Carlos Santa Maria</t>
  </si>
  <si>
    <t>Reportado por TCZ Giovanny Gonzalez /a TS  Carlos Santa Maria //solo habilita la ingeniera sonia silva y su grupo de trabajo //golpe en elbomper delantero y daño en la persiana DAÑOS POR tm01</t>
  </si>
  <si>
    <t>Puertas/02-02-2024/17:30/Móvil 254252/Ruta  FH408/Tabla 30/Viaje 9/Op. 259907/Carrera 24 con calle 40 sur/Sentido Sur-Norte/Reportado por TCZ Luz Cuellar/a TS Duglas Grueso</t>
  </si>
  <si>
    <t>Móvil 254252/ O.T.  2004809/  AJUSTE DE TERMINALES PUERTA DE SERVICIO //SE REPARA INSTALACIÓN BOTONES DE PUERTAS AUXILIARES/  POR CORREO ELECTRÓNICO / PATIO MARIA JUANA</t>
  </si>
  <si>
    <t>Embrague/02-02-2024/17:30/Móvil 704539/Ruta HL616/Tabla 2/Viaje 3/Op. 711439/Calle 2 Con Carrera 5B Este/Sentido Norte-Sur/Reportado por TCZ Herrera Ariza Dagnne Yurany /a TS Diana Castellanos</t>
  </si>
  <si>
    <t>Móvil 704539/ O.T.  SU1115886/  D Y M DE TRANSMISION PARA CAMBIO DE EMBRAGUE/  POR CORREO ELECTRÓNICO / PATIO SEVILLANA</t>
  </si>
  <si>
    <t>Se apaga y no enciende/02-02-2024/17:25/Móvil 104672/Ruta e43/Tabla 5/Viaje 3/Op. 114932/Carrera 58 Con Calle 128 B /Sentido Norte-Sur/Reportado por TCZ  César Gómez/a TS Ana Milena Patiño</t>
  </si>
  <si>
    <t>Móvil 104672/ O.T.  769155/ SE REVISA MOVIL POR  ENCENDIDO Y SE CAMBIA MOTOR DE ARRANQUE SE HACEN PRUEBAS MOVIL QUEDAOPERTIVO/  POR CORREO ELECTRÓNICO / PATIO SUBA  VILLA CINDY</t>
  </si>
  <si>
    <t>Rutero - Informador/02-02-2024/18:11/Móvil 102205/Ruta z8/Tabla 18/Viaje 5/Op. 108915/Avenida Calle 100 Con Autopista Norte/Sentido Sur-Norte/Reportado por TCZ Nathaly Rodriguez/a TS Damaris Reyes Var</t>
  </si>
  <si>
    <t>"Móvil 102205/ O.T.  769294/ SE REINICIA MODULO K-30 DE CARROCERIA, SE VERIFICA FUNCIONAMIENTO
RUTERO FRONTAL, LATERAL Y TRASERO, SE CONFIGURAN Y
COMPRUEBA CAMBIOS DE RUTA/  POR CORREO ELECTRÓNICO /</t>
  </si>
  <si>
    <t>Ambiental/02-02-2024/17:41/Móvil 254241/Ruta 7/Tabla 19/Viaje 3/Op. 260395/Carrera 3 con Calle 19/Sentido Occidente-Oriente/Reportado por TCZ SANCHEZ RAMIREZ YEIDY ALEJANDRA/a TS Rodrigo Gomez</t>
  </si>
  <si>
    <t>Móvil 254241/ O.T.  2006898/ REPARACIÓN CATALIZADOR AJUSTE ABRAZADERAS EXOSTO Y SE RESTABLECEN PARÁMETROS MÓDULO INYECCIÓN/  POR CORREO ELECTRÓNICO / PATIO BRASIL</t>
  </si>
  <si>
    <t>Limpiaparabrisas/02-02-2024/18:00/Móvil 807231/Ruta 742A/Tabla 19/Viaje 3/Op. 804336/ Av Boyaca con Calle 19A /Sentido Norte-Sur/Reportado por TCZ Duarte Garcia/a TS Yeimy Rodríguez</t>
  </si>
  <si>
    <t>Móvil 807231/ O.T.  2634918/   CAMBIAR PIBOTE LIMPIABRISAS IZQUIERDO/DERECHO-  AJUSTAR BRAZO LIMPIABRISAS  /  POR CORREO ELECTRÓNICO / PATIO PROSPERIDAD  SCANIA</t>
  </si>
  <si>
    <t>Correas/02-02-2024/18:07/Móvil 704105/Ruta 97/Tabla 21/Viaje 3/Op. 706073/Carrera 26 Con Calle 5/Sentido Sur-Norte/Reportado por TCZ  Arenas Jairo Steven/a TS Diana Castellanos</t>
  </si>
  <si>
    <t>Móvil 704105/ O.T.  Pe451686/ Se cambia correa de accesorios/  POR CORREO ELECTRÓNICO / PATIO PERDOMO</t>
  </si>
  <si>
    <t>Se apaga y no enciende/02-02-2024/18:12/Móvil 704576/Ruta C701/Tabla 4/Viaje 4/Op. 711348/Avenida Carrera  27 Con Calle 31B/Sentido Sur-Norte/Reportado por TCZ Ivan Andres Almario Hernandez/a TS Carlo</t>
  </si>
  <si>
    <t>Móvil 704576/ O.T.  SB1296924/ Se Ajustan Corrientes Principales De Baterías, Arranque Y Alternado/  POR CORREO ELECTRÓNICO / PATIO SAN BERNARDINO  ETIB</t>
  </si>
  <si>
    <t>Testigos - Tablero - Instrumentos/02-02-2024/17:49/Móvil 254149/Ruta GF512/Tabla 8/Viaje /Op. 259694/carrera  95 con calle  80 bis/Sentido Occidente-Oriente/Reportado por TCZ ACOSTA LOZANO GINA PAOLA/</t>
  </si>
  <si>
    <t>Móvil 254149/ O.T.  2004955/  CAMBIA TURBO Y SENSOR PRESION DE AIRE./  POR CORREO ELECTRÓNICO / PATIO SAN BERNARDINO  MASIVO</t>
  </si>
  <si>
    <t>Espejos Suelto/02-02-2024/11:26/Móvil 937172/Ruta HA706/Tabla 1/Viaje 5/Op. 931439/Calle 50a sur  Carrera 5/Sentido Occidente-Oriente/Reportado por TC Saida Milena Diaz Gutierrez</t>
  </si>
  <si>
    <t>Móvil 937172/ O.T.  130168/ SE REALIZA AJUSTE BRAZO ESPEJO DERECHO / SE AJUSTA ESPEJO RETROVISOR DEREFCHO / SE INSTALA CINTA REFLECTIVA ESPEJO RETROVISOR   /  POR CORREO ELECTRÓNICO / PATIO UVAL</t>
  </si>
  <si>
    <t>Freno de ahogo/02-02-2024/12:26/Móvil 934001/Ruta HH710/Tabla 2/Viaje 10/Op. 931393/Carrera 7 Este con Calle 93 Sur/Sentido Sur-Norte/Reportado por TC  Andrés Buitrago</t>
  </si>
  <si>
    <t>Móvil 934001/ O.T.  130210/ Coreccion señales freno ahogo /  BEJARANO CRISTIAN / PATIO UVAL</t>
  </si>
  <si>
    <t>Sistema eléctrico/02-02-2024/18:17/Móvil 107256/Ruta T25/Tabla 7/Viaje 9/Op. 110313/ Carrera 7 Con Calle 114/LUCES FRONTALES FALLANDO/Sentido Sur-Norte/Reportado por TCZ César Gómez /a TS  Damaris Rey</t>
  </si>
  <si>
    <t>Móvil 107256/ O.T.  769199/ SE CAMBIA BOMBILLO H7 DE UNIDADES DELANTERAS/  POR CORREO ELECTRÓNICO / PATIO CALLE 191</t>
  </si>
  <si>
    <t>Accidente simple/Puerta izquierda rota/02-02-2024/06:06/Móvil 644044/Ruta KC323/Tabla 115/Viaje 1/Op. 640629/Calle 26 con Carrera 96j/Contra camion  /Sentido Occidente-Oriente/Reportado por TC Laura X</t>
  </si>
  <si>
    <t>Móvil 644044/ O.T.  01486./ PINTA PUNTERA TRASERA IZQ ,LUCES TRASERA,SE REALIZA SIKADO /  BUENO ANDRES / PATIO ESCRITORIO</t>
  </si>
  <si>
    <t>Compresor/02-02-2024/18:23/Móvil 704230/Ruta HF603/Tabla 2/Viaje 5/Op. 710117/Calle 75B Sur Con Transversal 73G/Sentido Sur-Norte/Reportado por TCZ Gabriel Garcia Castañeda/a TS Carlos Santamaria</t>
  </si>
  <si>
    <t>Móvil 704230/ O.T.  AU958408/   SE CAMBIA RACOR CAMARA DE FRENO POSICION 5-6 Y SE CORRIGE FUGA DE AIRE, SE REVISA CARGUE DE COMPRESOR Y SISTEMA NEUMATICO EN GENERAL./  POR CORREO ELECTRÓNICO / PATIO A</t>
  </si>
  <si>
    <t>Sistema eléctrico/02-02-2024/17:51/Móvil 102036/Ruta 191/Tabla 1/Viaje 7/Op. 111227/ Calle 62 Sur con Carrera 87/LUCES FRONTALES FUERA DE SERVICIO/Sentido Occidente-Oriente/Reportado por TCZ Nathaly R</t>
  </si>
  <si>
    <t>"Móvil 102036/ O.T.  769066/ SE CORRIGE DAÑO EN SOCKET LUCES BAJAS, SE REEMPLAZA
BOMBILLO UNIDAD DERECHA/  POR CORREO ELECTRÓNICO / PATIO BOSA"</t>
  </si>
  <si>
    <t>Aceleración - potencia/02-02-2024/18:10/Móvil 807141/Ruta  HC612/Tabla 3/Viaje 4/Op. 807824/ Calle 68 sur con carrera 51/Sentido Sur-Norte/Reportado por TCZ Jhonny Sanchez /a TS Yeimy Rodríguez</t>
  </si>
  <si>
    <t>Móvil 807141/ O.T.  2635079/   CAMBIAR TUBO L, CAMBIO DE ABRAZADERA TUBO INTERCOOLER   /  POR CORREO ELECTRÓNICO / PATIO JARDIN</t>
  </si>
  <si>
    <t>Sistema eléctrico/luces altas Y bajas/02-02-2024/18:32/Móvil 202051/Ruta 19*11/Tabla 2/Viaje 39/Op. 205272/ Calle 128B con cra 45A/Sentido Ambos Sentidos/Reportado por TCZ PIÑEROS MONTENEGRO ULISES/a</t>
  </si>
  <si>
    <t>Móvil 202051/ O.T.  2004482/ INSTALAR BOMBILLOS LUCES FRONTALES./  POR CORREO ELECTRÓNICO / PATIO SUBA SALITRE</t>
  </si>
  <si>
    <t>Embrague/02-02-2024/18:29/Móvil 102139/Ruta 13*5/Tabla 2/Viaje 5/Op. 114858/Carrera 5J Con Calle 48 J/Sentido Sur-Norte/Reportado por TCZ Viviana Quiroga/a TS  Damaris Reyes</t>
  </si>
  <si>
    <t>Móvil 102139/ O.T.  769164/ SE CAMBIA KIT DE EMBRAGUE Y SE CAMBIA PASADOR PEDALERA EMBRAGUE SE REALIZA PRUEBA DE RUTA SIN NOVEDAD/  POR CORREO ELECTRÓNICO / PATIO CRUCES</t>
  </si>
  <si>
    <t>Ambiental/02-02-2024/18:40/Móvil 457067/Ruta KA336/Tabla 24/Viaje 1/Op. 452977/Calle 19 con Carrera 5 /Exceso de humo/Sentido Occidente-Oriente/Reportado por TCZ  Carlos Ivan Santamaria Cortes /a TS</t>
  </si>
  <si>
    <t>Móvil 457067/ O.T.  594524/ SE REALIZA DESCARBONIZACION DE CATALIZADOR, SE REALIZA LIMPIEZA DE SENSORES DE GASES Y TUBERIA ESCAPE SE REALIZA PRUEBA DE RUTA / POR CORREO ELECTRÓNICO / PATIO SANTA PAZ</t>
  </si>
  <si>
    <t>Sistema eléctrico/02-02-2024/18:42/Móvil 104577/Ruta tc10/Tabla 4/Viaje 17/Op. 114373/Calle 183 Con Carrera 7A/luces direccionales/Sentido Occidente-Oriente/Reportado por TCZ Katterine Caina/a TS  Dam</t>
  </si>
  <si>
    <t>Móvil 104577/ O.T.  769168/ SE CAMBIA TERMINAL DE FLACHER Y TERMINAL HEMBRA DEL PITO/  POR CORREO ELECTRÓNICO / PATIO CALLE 191</t>
  </si>
  <si>
    <t>Vidrio lateral corredizo costado derecho roto/02-02-2024/17:35/Móvil 937127/Ruta HK707/Tabla 3/Viaje 7/Op. 931501/Carrera 5 Este Calle 92A Sur/Sentido Sur-Norte/Reportado por TC Jairo Andres Jimenez P</t>
  </si>
  <si>
    <t>Móvil 937127/ O.T.  130136/ SE REALIZA CAMBIO VIDRIO LATERAL CORREDERA LADO DERECHO/  POR CORREO ELECTRÓNICO / PATIO UVAL</t>
  </si>
  <si>
    <t>Carrocería externa/02-02-2024/18:37/Móvil 104614/Ruta 37/Tabla 42/Viaje 2/Op. 114944/Calle 72 Con Carrera 93/vidrios rotos/Sentido Occidente-Oriente/Reportado por TCZ  Katerine Sarmiento /a TS  Damari</t>
  </si>
  <si>
    <t>"Móvil 104614/ O.T.  769329/  
SE CAMBIA VIDRIO CORREDERA DERECHO DE CABINA DEL OPERADOR, SE INSPECCIONA. MOVIL OPERATIVO/  POR CORREO ELECTRÓNICO / PATIO ENGATIVA"</t>
  </si>
  <si>
    <t>Puertas/02-02-2024/18:05/Móvil 104317/Ruta T06/Tabla 7/Viaje 4/Op. 114302/Calle 84 Con Carrera  1/Sentido Sur-Norte/Reportado por TCZ Paola Acosta/a TS  Damaris Reyes</t>
  </si>
  <si>
    <t>Móvil 104317/O.T.769162/ SE REVISA MANTENIMIENTO VÁLVULAS SENSIBILIZADORAS PUERTAS DE SERVICIO, SE REALIZA MANTENIMIENTO BOOSTER Y SE AJUSTA ROTULA PUERTAS, SE REALIZA PRUEBAS DE APERTURA POR CORREO</t>
  </si>
  <si>
    <t>Se apaga y no enciende/02-02-2024/18:46/Móvil 252111/Ruta FH408/Tabla 36/Viaje 9/Op. 260468/Carrera 24 con calle 31 sur/Sentido Sur-Norte/Reportado por TCZ Luz Cuellar/a TS Rodrigo Gómez</t>
  </si>
  <si>
    <t>Móvil 252111/ O.T.  2004747/ CAMBIO DE ALTERNADOR // SE AJUSTA TERMINAL OJO ARRANQUE/  POR CORREO ELECTRÓNICO / PATIO MARIA JUANA</t>
  </si>
  <si>
    <t>Sistema eléctrico/02-02-2024/18:30/Móvil 704884/Ruta c11/Tabla 11/Viaje 4/Op. 710059/ Calle 41B Sur Con Carrera 7/Sentido Sur-Norte/Reportado por TCZ Molano Lesmes Diego Alexander/a TS Carlos Santamar</t>
  </si>
  <si>
    <t>"Móvil 704884/ O.T.  AU958459/  CAMBIO DE CONECTOR DIRECCIONAL LAT.
SE REALIZA CAMBIO DE RELE DE LUCES FRONTALES./  POR CORREO ELECTRÓNICO / PATIO AUTOSUR"</t>
  </si>
  <si>
    <t>Caja - transmisión/02-02-2024/18:06/Móvil 154352/Ruta LK810/Tabla 23/Viaje 3/Op. 158663/Carrera 3  Con Calle 30 Sur/Sentido Sur-Norte/Reportado por TCZ  Omar Abaunza/a TS Damaris Reyes Vargas</t>
  </si>
  <si>
    <t>Móvil 154352/ O.T.  769309/ SE AJUSTA PANTOGRAFO DERECHO LIMPIABRISAS Y SE AJUSTA SOPORTE. /  POR CORREO ELECTRÓNICO / PATIO GAVIOTAS</t>
  </si>
  <si>
    <t>Accidente de transito/ Bómper posterior izquierdo roto/02-02-2024/17:44/Móvil 704456/Ruta GH521/Tabla 5/Viaje 4/Op. 709312/ avenida boyaca con calle 64 a sur/Sentido Occidente-Oriente/Reportado por TC</t>
  </si>
  <si>
    <t>Móvil 704456/ O.T.  SB1296773/ Se Masilla Y Se Pinta Bomper Posterior Izquierdo/  POR CORREO ELECTRÓNICO / PATIO SAN BERNARDINO  ETIB</t>
  </si>
  <si>
    <t>Limpiaparabrisas/02-02-2024/19:18/Móvil 504149/Ruta 614/Tabla 56/Viaje 1/Op. 509090/Carrera 10 con calle 31 sur/Sentido Sur-Norte/Reportado por TCZ  Anderson Mizar/a TS Yeimy Rodríguez</t>
  </si>
  <si>
    <t>"Móvil 504149/ O.T.   
25877989/ Se ajusta mecanismo limpiabrisas/  POR CORREO ELECTRÓNICO / PATIO TINTAL"</t>
  </si>
  <si>
    <t>Vandalismo/ vidrio lateral izquierdo roto/02-02-2024/19:04/Móvil 704818/Ruta HF603/Tabla 12/Viaje 5/Op. 710825/calle 75d sur con carerra 73h/Sentido Sur-Norte/Reportado por TCZ Gabriel Garcia Castañed</t>
  </si>
  <si>
    <t>Móvil 704818/ O.T.  AU958540/  CAMBIO DE VIDRIO LATERAL IZQUIERDO/  POR CORREO ELECTRÓNICO / PATIO AUTOSUR</t>
  </si>
  <si>
    <t>Aceleración - potencia/02-02-2024/18:00/Móvil 504311/Ruta SE6/Tabla 41/Viaje 2/Op. 507854/ Calle 63 con carrera 112 /Sentido Occidente-Oriente/Reportado por TCZ  Luis Gonzalez /a TS Yeimy Rodríguez</t>
  </si>
  <si>
    <t>Móvil 504311/ O.T.  25879775/ CAMBIA CILINDRO FRENO DE AHOGO/  POR CORREO ELECTRÓNICO / PATIO TINTAL</t>
  </si>
  <si>
    <t>Caja - transmisión/02-02-2024/17:30/Móvil 104474/Ruta 661/Tabla 56/Viaje 1/Op. 114583/Avenida Carrera 68 Con Calle 22 A/Sentido Sur-Norte/Reportado por TCZ  Andrés Medina/a TS Damaris Reyes</t>
  </si>
  <si>
    <t>Reportado por TCZ  Andrés Medina/a TS Damaris Reyes</t>
  </si>
  <si>
    <t>Puertas/02-02-2024/18:07/Móvil 104695/Ruta LA814/Tabla 4/Viaje 6/Op. 113711/Carrera 5 Con Calle 65//Sentido Sur-Norte/Reportado por TCZ Victor Almeida /a TS a Damaris Reyes</t>
  </si>
  <si>
    <t>"Móvil 104695/ O.T.769165/  
SE CAMBIA PANEL MULTIPLEX SE CAMBIA ELECTROVALVULA PUERTA DE SERVICIO NUMERO 1 MOVIL QUEDA OPERATIVO/  POR CORREO ELECTRÓNICO / PATIO CRUCES"</t>
  </si>
  <si>
    <t>Fuga de aire/02-02-2024/17:41/Móvil 207066/Ruta T11/Tabla 23/Viaje 5/Op. 205288/Carrera 20 con calle 70m sur /Sentido Ambos Sentidos/Reportado por TCZ Arnol Badillo /a TS Yeimy Rodríguez</t>
  </si>
  <si>
    <t>"Móvil 207066/ O.T.  2004600/ SE REALIZA CAMBIO DE RACOR MANGUERA FLEXOMETALICA A VÁLVULA SECADORA// CAMBIA GOBERNADOR BENDIX
/  POR CORREO ELECTRÓNICO / PATIO MARIA JUANA"</t>
  </si>
  <si>
    <t>Se apaga y no enciende/02-02-2024/17:32/Móvil 402074/Ruta CK102/Tabla 14/Viaje 7/Op. 405272/ calle 69a con carrera 74a /Sentido Occidente-Oriente/Reportado por TCZ  July Tatiana Orozco Murcia /a TS  J</t>
  </si>
  <si>
    <t>Móvil 402074/ O.T.  594491/ SE CORRIGE SEÑAL SENSOR CKP./  POR CORREO ELECTRÓNICO / PATIO CALLE 90</t>
  </si>
  <si>
    <t>Temperatura/02-02-2024/19:33/Móvil 107100/Ruta 330/Tabla 28/Viaje 1/Op. 110869/Carrera 5 Este Con Calle 91 Sur/Sentido Occidente-Oriente/Reportado por TCZ  Camilo Caballero/a TS  Damaris Reyes</t>
  </si>
  <si>
    <t>Móvil 107100/ O.T.  769306/ se revisa movil se encuentra arnes de sensor fanclows en corto por lo cual no activaba subiéndosele la temperatura , se repara arnes de sensor fanclows ,POR CORREO</t>
  </si>
  <si>
    <t>Sillas - pasamanos/02-02-2024/19:40/Móvil 107307/Ruta 19*1/Tabla 8/Viaje 4/Op. 105532/ Calle 134 Bis Con Carrera 45 /SILLA DEL CONDUCTOR/Sentido Oriente-Occidente/Reportado por TCZ Camilo Caballero/a</t>
  </si>
  <si>
    <t>Móvil 107307/ O.T.  769328/ se revisa movil se encuentra silla operador con el espaldar dañado ,se desmonta silla operador , se cambia silla operador/  POR CORREO ELECTRÓNICO / PATIO CALLE 191</t>
  </si>
  <si>
    <t>Compresor/02-02-2024/19:22/Móvil 104414/Ruta 661/Tabla 11/Viaje 4/Op. 114370/Avenoida Calle 100 Con Carrera 7/Sentido Oriente-Occidente/Reportado por TCZ Andrés Medina/a TS  Damaris Reyes</t>
  </si>
  <si>
    <t>"Móvil 104414/ O.T.  769212/  
SE CORRIGE FUGA POR MANGUERA PRINCIPAL DE LA SECADORA SE VERIFICA FUGAS DE AIRE Y SE VERIFICA CARGA DE COMPRESOR MÓVIL SIN NOVEDAD/  POR CORREO ELECTRÓNICO / PATIO SAN</t>
  </si>
  <si>
    <t>Se apaga y no enciende/02-02-2024/17:36/Móvil 104268/Ruta A001/Tabla 7/Viaje 3/Op. 112167/ Calle 42 Con Carrera 3 Este/Sentido Oriente-Occidente/Reportado por TCZ Andrés Medina/a TS  Damaris Reyes</t>
  </si>
  <si>
    <t>Móvil 104268/ O.T.  769163/ SE INSTALA TAPA TRASERA ARRANQUE, SE REALIZA CAMBIO DE CABLE ESTARTE, SE AJUSTA BORNES,SE REVISA SISTEMA DE ENCENDIDO, SE REALIZA PRUEBAS MOVIL QUEDA OK/  POR CORREO ELECTR</t>
  </si>
  <si>
    <t>Sistema eléctrico/02-02-2024/19:23/Móvil 107002/Ruta t25/Tabla 4/Viaje 11/Op. 113290/Carrera 8 B  Con Calle 189/problemas electricos/Sentido Norte-Sur/Reportado por TCZ César Gómez /a TS Damaris Reyes</t>
  </si>
  <si>
    <t>Móvil 107002/ O.T.  771486/ control de luces frontales y direcionales se realiza prueba /  CONSUEGRA EDWARD / PATIO CALLE 191</t>
  </si>
  <si>
    <t>Fuga de aire/02-02-2024/19:45/Móvil 324044/Ruta CH131/Tabla 41/Viaje 1/Op. 320350/Calle 127d con carrera 93/Sentido Occidente-Oriente/Reportado por TC Daniel Fernando Rodriguez Velasquez</t>
  </si>
  <si>
    <t>Móvil 324044/ O.T.  825485/ CAMBIO DE MANGUERA NEUMÁTICA DE 8 MM CORRIGIENDO FUGA DE AIRE/  POR CORREO ELECTRÓNICO / PATIO SUBA BILBAO</t>
  </si>
  <si>
    <t>Puertas/02-02-2024/15:13/Móvil 154392/Ruta la809/Tabla 5/Viaje 5/Op. 159582/Carrera 10 Con Fsur //Sentido Sur-Norte/Reportado por TCZ  Silvia Páez Espitia/a TS  Jhon López</t>
  </si>
  <si>
    <t>Móvil 154392/ O.T.  769316/ SE CAMBIA ROTULO DE LA PUERTA 1 Y SE GRADUA APERTURA DE PUERTAS, SE CAMBIA ELECTROVALVULA  /  POR CORREO ELECTRÓNICO / PATIO GAVIOTAS</t>
  </si>
  <si>
    <t>Caja - transmisión/02-02-2024/17:46/Móvil 154274/Ruta LA813/Tabla 4/Viaje 10/Op. 159015/ Calle 20 Sur Con Carrera 10/Sentido Oriente-Occidente/Reportado por TCZ Julio Reyes/a TS  Jhon Lopez</t>
  </si>
  <si>
    <t>Móvil 154274/ O.T.  769166/ Cambia base contrpol cambios , cambia guayas /  DIAZ WILSON/ PATIO CRUCES</t>
  </si>
  <si>
    <t>Limpiaparabrisas/02-02-2024/19:50/Móvil 504361/Ruta 577/Tabla 22/Viaje 4/Op. 508410/Calle 49 B sur con carrera 1 /Sentido Occidente-Oriente/Reportado por TCZ  Elicia Mongui Duarte/a TS  Yeimy Rodrígue</t>
  </si>
  <si>
    <t>"Móvil 504361/ O.T.  25877962/  
Se cambia motor limpiabrisas, se verifica sistema/  POR CORREO ELECTRÓNICO / PATIO VERBENA"</t>
  </si>
  <si>
    <t>Carrocería interna/02-02-2024/19:47/Móvil 157162/Ruta 139/Tabla 2/Viaje 15/Op. 156576/Avenida Primera De Mayo Con Calle 26/FILTRACION DE AGUA /Sentido Oriente-Occidente/Reportado por TCZ  Mónica Suáre</t>
  </si>
  <si>
    <t>"Móvil 157162/ O.T.  769286/ SE APLICA SELLANTE SIKA EN PANORAMICO DERECHO POR
EMPAQUE SUPERIOR, SE APLICA AGUA A PRESION Y VERIFICA
CORRECCION NOVEDAD/  POR CORREO ELECTRÓNICO / PATIO BOSA"</t>
  </si>
  <si>
    <t>Testigos - Tablero - Instrumentos/02-02-2024/19:54/Móvil 154458/Ruta T30B/Tabla 14/Viaje 3/Op. 159608/Avenida Ciudad De Cali Con Diagonal 3 /Sentido Occidente-Oriente/Reportado por TCZ  Mónica Suárez/</t>
  </si>
  <si>
    <t>"Móvil 154458/ O.T.  769295/ SE ESCANEA Y VERIFICAN CODIGOS DE FALLA, SE REALIZA
PROGRAMACION POR HERRAMIENTA SDP3, SE BORRAN CODIGOS DE FALLA /  POR CORREO ELECTRÓNICO / PATIO BOSA"</t>
  </si>
  <si>
    <t>Frenos/02-02-2024/20:12/Móvil 704667/Ruta GA506/Tabla 2/Viaje 5/Op. 710437/Calle 17 SurCon Carrera 28/Sentido Sur-Norte/Reportado por TCZ Arenas Jairo Steven/a TS Carlos Santamaria</t>
  </si>
  <si>
    <t>Móvil 704667/ O.T.  PE455039/ PE455599 Se cambia splinder, graduación frenos en general, instalan soporte amortiguador pos 1, cambian silla costado izquierdo/  SASTOQUE ALEXANDER/ PATIO PERDOMO</t>
  </si>
  <si>
    <t>Aceleración - potencia/02-02-2024/20:12/Móvil 704525/Ruta GA518/Tabla 14/Viaje 4/Op. 710698/Avenida Ciudad de Cali Con Avenida Villavicencio/Sentido Occidente-Oriente/Reportado por TCZ Diana Patricia</t>
  </si>
  <si>
    <t>Móvil 704525/ O.T.  SB1297437/ ajuste de cilindro freno de ahogo por estar; se corrige novedad de potencia/  POR CORREO ELECTRÓNICO / PATIO SAN BERNARDINO  ETIB</t>
  </si>
  <si>
    <t>Vandalismo al Móvil/02-02-2024/20:15/Móvil 502108/Ruta C101/Tabla 30/Viaje 2/Op. 508466/Diagonal 48 c Sur Transversal 5 n/Lágrima delantera izquierda rota/Sentido Norte-Sur/Reportado por TCZ Wilson To</t>
  </si>
  <si>
    <t>Móvil 502108/ O.T.  25842894/ cambia vidrio lagrima delantero izquierdo/  POR CORREO ELECTRÓNICO / PATIO VERBENA</t>
  </si>
  <si>
    <t>Fuga de refrigerante/02-02-2024/20:26/Móvil 104618/Ruta cl155/Tabla 8/Viaje 7/Op. 114224/ Calle 132Con Carrera 144A/Sentido Occidente-Oriente/Reportado por TCZ  Camilo Villamil/a TS Damaris Reyes</t>
  </si>
  <si>
    <t>"Móvil 104618/ O.T.  769177/  
Se cambio de radiador se instala tapa radiador, se corrige fuga de refrigerante movil operativo ./  POR CORREO ELECTRÓNICO / PATIO CONEJERA"</t>
  </si>
  <si>
    <t>Sistema eléctrico/ LUCES (DIRECCIONALES &amp; ESTACIONARIAS/02-02-2024/20:20/Móvil 704740/Ruta 107A/Tabla 7/Viaje 11/Op. 710983/Avenida Américas Con Carrera 71B Bis/Sentido Norte-Sur/Reportado por TCZ Rod</t>
  </si>
  <si>
    <t>Móvil 704740/ O.T.  SU1115827/ SE REALIZA CAMBIO DE FLASHER LUCES DIRECCIONALES, SE REALIZA CAMBIO DE BOTÓN INTERRUPTOR LUCES PARQUEO/  POR CORREO ELECTRÓNICO / PATIO SEVILLANA</t>
  </si>
  <si>
    <t>Testigos - Tablero - Instrumentos/02-02-2024/19:59/Móvil 104823/Ruta BK904/Tabla 14/Viaje 3/Op. 112525/ Calle 185 Con Carrera 2/FOG MARKER ACTIVO /Sentido Occidente-Oriente/Reportado por TCZ Paola Aco</t>
  </si>
  <si>
    <t>"Móvil 104823/ O.T.  769171/ se realiza recarga de sistema fogmaker se presenta informe # 051-0069 
De gestión cuatro y el zonal queda operativo /  MENDEZ ANDRES/ PATIO CALLE 191"</t>
  </si>
  <si>
    <t>Limpiaparabrisas/02-02-2024/20:29/Móvil 704318/Ruta 201A/Tabla 5/Viaje 7/Op. 711107/ Avenida Boyacá Con Calle 39B Sur/Sentido Sur-Norte/Reportado por TCZ Ivan Andres Almario Hernandez/a TS Carlos Sant</t>
  </si>
  <si>
    <t>Móvil 704318/ O.T.  SU1115833/   SE REALIZA CAMBIO DE MOTOR LIMPIABRISAS RGB MARCOPOLO 24V/  POR CORREO ELECTRÓNICO / PATIO SEVILLANA</t>
  </si>
  <si>
    <t>Puertas/02-02-2024/20:22/Móvil 254742/Ruta GH530/Tabla 14/Viaje 15/Op. 260442/diagonal 63 sur  con  calle 63 sur/Sentido Norte-Sur/Reportado por TCZ LOZANO GINA PAOLA /a TS Rodrigo Gómez</t>
  </si>
  <si>
    <t>Móvil 254742/ O.T.  2004566/ SE REALIZA CAMBIO HORQUILLA BOSTER PUERTA 2 HOJA 1, SE CALIBRA TIEMPOS DE APERTURA Y CIERRE, SE GRADUA SENSIBILIDAD GENERAL PUERTAS./  POR CORREO ELECTRÓNICO / PATIO SAN B</t>
  </si>
  <si>
    <t>Aceleración - potencia/02-02-2024/14:55/Móvil 107023/Ruta 18*3/Tabla 19/Viaje 3/Op. 105583/Carrera 5 Con Calle 26C/Sentido Norte-Sur/Reportado por TCZ Camilo Caballero/a TS Damaris Reyes</t>
  </si>
  <si>
    <t>Móvil 107023/ O.T.  769484/  ajuste abrazaderas de intercooler, se realiza cambio de manguera west gate turbo motor/  POR CORREO ELECTRÓNICO / PATIO CALLE 191</t>
  </si>
  <si>
    <t>Compresor/02-02-2024/20:31/Móvil 252045/Ruta FF402/Tabla Transito/Viaje Transito/Op. 260443/Calle 40 Sur con Carrera 99F/Sentido Ambos Sentidos/Reportado por TCZ SANCHEZ RAMIREZ YEIDY ALEJANDRA /a TS</t>
  </si>
  <si>
    <t>Móvil 252045/ O.T.  2004945/ SE REALIZA CAMBIO COMPRESOR Y DRENAJE TANQUES DE AIRE/  POR CORREO ELECTRÓNICO / PATIO BRASIL</t>
  </si>
  <si>
    <t>Trámite de Tránsito/02-02-2024/20:30/Móvil 502141/Ruta C101/Tabla 5/Viaje 8/Op. 509142/ Diagonal 48 c Sur con Transversal 5 c/panorámico trasero roto/Sentido Norte-Sur/Reportado por TCZ  Wilson Torres</t>
  </si>
  <si>
    <t>Móvil 502141/ O.T.  25878036/ cambia vidrio panoramico trasero/  POR CORREO ELECTRÓNICO / PATIO VERBENA</t>
  </si>
  <si>
    <t>Rutero - Informador/02-02-2024/20:34/Móvil 104356/Ruta BF918/Tabla 20/Viaje 3/Op. 113604/Avenida Boyaca Con Calle 119/Sentido Sur-Norte/Reportado por TCZ César Gómez /a TS  Damaris Reyes</t>
  </si>
  <si>
    <t>Móvil 104356/ O.T.  769189/ EJECUCIÓN SE REALIZA REPARACIÓN DE CABLEADO DE ALIMENTACION RUTERO INFORMADOR FRONTAL, ADICIONAL SE CAMBIAN TERMINALES /  POR CORREO ELECTRÓNICO / PATIO CALLE 191</t>
  </si>
  <si>
    <t>Se apaga y no enciende/02-02-2024/20:42/Móvil 104837/Ruta BK903/Tabla 7/Viaje 3/Op. 114283/Calle 183 Con Carrera 16/Sentido Occidente-Oriente/Reportado por TCZ Paola Acosta /a TS  Damaris Reyes</t>
  </si>
  <si>
    <t>Móvil 104837/ O.T.  769170/ SE RALIZA REVISIÓN SISTEMA DE ENCENDIDO, SE AJUSTA BORNE POSITIVO, SE REVISA SISTEMA DE CARGA 28V. SE REALIZA PRUEBAS MOVIL OK/  POR CORREO ELECTRÓNICO / PATIO CALLE 191</t>
  </si>
  <si>
    <t>Dirección/02-02-2024/20:03/Móvil 104355/Ruta BK916/Tabla /Viaje /Op. 109476/ Calle 26 Con Carrera 57/Sentido Occidente-Oriente/Reportado por TCZ  Monica Forero/a TS  Damaris Reyes</t>
  </si>
  <si>
    <t>Móvil 104355/ O.T.  769192/ se realiza cambio eje delantero, barra transversal de dirección y terminales de dirección y se alinea zonal, móvil operativo. /  ZARATE NILSON / PATIO CALLE 191
.</t>
  </si>
  <si>
    <t>Vandalismo al Móvil/02-02-2024/20:45/Móvil 104582/Ruta p49/Tabla 25/Viaje 7/Op. 113380/ Calle 183 con Carrera 8/panorámico delantero roto y ventana operador rota/Sentido Occidente-Oriente/Reportado po</t>
  </si>
  <si>
    <t>Móvil 104582/ O.T.  769786/  CAMBIO DE VIDRIO PANORAMICO DELANTERO, SE REALIZA CAMBIO DE VENTANA PUERTA OPERADOR POR PROVEEDOR EXTERNO/  POR CORREO ELECTRÓNICO / PATIO ENGATIVA</t>
  </si>
  <si>
    <t>Limpiaparabrisas/02-02-2024/19:45/Móvil 154190/Ruta la815/Tabla 9/Viaje 5/Op. 159554/Carrera 10 Con Calle 1C Sur /Sentido Norte-Sur/Reportado por TCZ Silvia Páez Espitia/a TS  Damaris Reyes</t>
  </si>
  <si>
    <t>Móvil 154190/ O.T.  769307/ SE AJUSTA PANTOGRAFO DERECHO LIMPIABRISAS Y SE AJUSTA SOPORTE./  POR CORREO ELECTRÓNICO / PATIO GAVIOTAS</t>
  </si>
  <si>
    <t>Limpiaparabrisas/02-02-2024/19:36/Móvil 504383/Ruta 740/Tabla 32/Viaje 3/Op. 508488/ Calle 22 sur  Carrera  10 Bis/Sentido Oriente-Occidente/Reportado por TCZ Wilson Torres F /a TS  Yeimy Rodríguez</t>
  </si>
  <si>
    <t>Móvil 504383/ O.T.  25877938/ Se cambia mancal limpiabrisas/  POR CORREO ELECTRÓNICO / PATIO VERBENA</t>
  </si>
  <si>
    <t>Limpiaparabrisas/02-02-2024/20:45/Móvil 704353/Ruta GL517/Tabla 18/Viaje 5/Op. 711448/Avenida 1 de Mayo Con Carrera 31/Sentido Occidente-Oriente/Reportado por TCZ Ivan Andres Almario Hernandez/a TS Ca</t>
  </si>
  <si>
    <t>Móvil 704353/ O.T.  SB1296904/ Se Ajusta Brazos Limpiabrisas./  POR CORREO ELECTRÓNICO / PATIO SAN BERNARDINO  ETIB</t>
  </si>
  <si>
    <t>Frenos/02-02-2024/20:46/Móvil 707339/Ruta 634/Tabla 40/Viaje 1/Op. 702450/Transversal 80A Con Calle 65J Sur/Sentido Sur-Norte/Reportado por TCZ Cuellar Guevara Faber Alejandro/a TS Carlos Santamaria</t>
  </si>
  <si>
    <t>Móvil 707339/ O.T.  JU1301683/ SE CAMBIA SENSOR DE PRESION DE AIRE EN CIRCUITO DE FRENOS, SE REPROGRAMA MODULADORA DE FRENOS BORRANDO TESTIGO ACTIVO/  POR CORREO ELECTRÓNICO / PATIO SAN JOSE 1</t>
  </si>
  <si>
    <t>Se apaga y no enciende/02-02-2024/20:39/Móvil 204076/Ruta  CA117/Tabla 10/Viaje 7/Op. 205171/Calle 145 con cra 90/Sentido Oriente-Occidente/Reportado por TCZ PIÑEROS MONTENEGRO ULISES/a TS  Rodrigo Gó</t>
  </si>
  <si>
    <t>"Móvil 204076/ O.T.   
2004632/ MANTENIMIENTO DE BATERIAS./  POR CORREO ELECTRÓNICO / PATIO SUBA SALITRE"</t>
  </si>
  <si>
    <t>Caja - transmisión/02-02-2024/20:41/Móvil 804343/Ruta 796A/Tabla 22/Viaje 4/Op. 806938/Carrera 27 con calle 24/Sentido Norte-Sur/Reportado por TCZ Jhonny Sanchez/a TS Yeimy Rodríguez</t>
  </si>
  <si>
    <t>Móvil 804343/ O.T.  2634932/   ARREGLO ARNÉS ENLACE DE DATOS CAJA DE TRANSMISIÓN  /  POR CORREO ELECTRÓNICO / PATIO PROSPERIDAD  SCANIA</t>
  </si>
  <si>
    <t>Se apaga y no enciende/02-02-2024/16:27/Móvil 157074/Ruta 139/Tabla 46/Viaje 2/Op. 159181/ Calle 36 Sur Con Carrera 4 Este/Sentido Sur-Norte/Reportado por TCZ Mónica Suárez/a TS Jhon Jairo Lopez Bello</t>
  </si>
  <si>
    <t>Móvil 157074/ O.T.  769399/ CAMBIO DE ALTERNADOR, SE REALIZA VERIFICACION DE SISTEMA DE CARGA DE BATERIAS, SE VERIFICA SISTEMA ELECTRICO GENERAL QUEDANDO MOVIL OPERATIVO/  POR CORREO ELECTRÓNICO / PAT</t>
  </si>
  <si>
    <t>Se apaga y no enciende/02-02-2024/21:25/Móvil 104783/Ruta ba900/Tabla 11/Viaje 4/Op. 114055/Calle 185 Con Carrera1/Sentido Oriente-Occidente/Reportado por TCZ  Katterine Caina/a TS  Damaris Reyes</t>
  </si>
  <si>
    <t>Móvil 104783/ O.T.  769197/ SE CAMBIAN 2 BATERÍA 4D/  POR CORREO ELECTRÓNICO / PATIO CALLE 191</t>
  </si>
  <si>
    <t>Caja - transmisión/02-02-2024/21:37/Móvil 104411/Ruta 13*4/Tabla 1/Viaje 15/Op. 114480/Calle22 Sur Con Carrrea 11/Sentido Sur-Norte/Reportado por TCZ  Viviana Quiroga/a TS Damaris Reyes</t>
  </si>
  <si>
    <t>Móvil 104411/ O.T.  769196/ CAMBIA CONTROL CAMBIOS POR APROVECHABLE Y SE CAMBIA PERNOS POS 3-4, BANDAS ZAPATAS Y BOCIN/  POR CORREO ELECTRÓNICO / PATIO CRUCES</t>
  </si>
  <si>
    <t>Troque/02-02-2024/21:25/Móvil 154155/Ruta LD800/Tabla 1/Viaje 4/Op. 159134/ Calle 64 Con Transversal 112 Bis/TROQUE TORCIDO /Sentido Sur-Norte/Reportado por TCZ Omar Abaunza /a TS  Damaris Reyes</t>
  </si>
  <si>
    <t>Móvil 154155/ O.T.  769297/ E CAMBIA TORNILLO CENTRAL DEL TROQUE POS 5-6 Y SE TORQUEA/  POR CORREO ELECTRÓNICO / PATIO GAVIOTAS</t>
  </si>
  <si>
    <t>Motor/02-02-2024/21:46/Móvil 102021/Ruta 18*11/Tabla 2/Viaje 5/Op. 113816/ Carrera2A Con Calle 127 Bis/RUIDOS EN EL MOTOR/Sentido Occidente-Oriente/Reportado por TCZ Monica Forero/a TS  Damaris Reyes</t>
  </si>
  <si>
    <t>"Móvil 102021/ O.T.   
769203/  INSTALA ABRAZADERA A MANGUERA DE SALIDA DELR/  POR CORREO ELECTRÓNICO / PATIO CALLE 191"</t>
  </si>
  <si>
    <t>Vidrio lateral Roto/02-02-2024/20:50/Móvil 707203/Ruta C135/Tabla 1/Viaje 5/Op. 707317/carrera 86 con calle 6a/Sentido Norte-Sur/Reportado por TCZ Carlos Santamaria/a TS Gómez Infante Arazi Indira</t>
  </si>
  <si>
    <t>Móvil 707203/ O.T.  JU1301431/ se realiza cambio de vidrio lateral/  POR CORREO ELECTRÓNICO / PATIO SAN JOSE 1</t>
  </si>
  <si>
    <t>Limpiaparabrisas/02-02-2024/19:34/Móvil 707308/Ruta 99/Tabla 13/Viaje 7/Op. 702108/ Carrera 79 Con Calle 38C Sur/Sentido Sur-Norte/Reportado por TCZ  Cuellar Guevara Faber Alejandro/a TS Carlos Santam</t>
  </si>
  <si>
    <t>Móvil 707308/ O.T.  JU1301236/ SE REALIZA AJUSTE DE MECANISMO LIMPIABRISAS, SE CAMBIA FUSIBLE PRINCIPAL DE LIMPIABRISAS/  POR CORREO ELECTRÓNICO / PATIO SAN JOSE 1</t>
  </si>
  <si>
    <t>Se apaga y no enciende/02-02-2024/20:38/Móvil 252108/Ruta  CG156/Tabla 7/Viaje 11/Op. 260411/calle 37 sur con carrera 78 J/Sentido Oriente-Occidente/Reportado por TCZ RODRIGUEZ LEYVA PATRICIA/a TS Rod</t>
  </si>
  <si>
    <t>Móvil 252108/ O.T.  2004647/ SE REALIZA MATENIMIENTO BATERIAS, SE REALIZA CAMBIO PUENTE BATERIAS, Y SE VERIFICA SISTEMA DE CARGA./  POR CORREO ELECTRÓNICO / PATIO SAN BERNARDINO  MASIVO</t>
  </si>
  <si>
    <t>Puerta 2/02-02-2024/19:31/Móvil 252031/Ruta GH530/Tabla 1/Viaje 15/Op. 259297/avenida  tintal con calle 59c sur/Sentido Sur-Norte/Reportado por TCZ ACOSTA LOZANO GINA PAOLA /a TS Rodrigo Góme</t>
  </si>
  <si>
    <t>Móvil 252031/ O.T.  2004643/ SE CAMBIAN INTERRUPTORES DE PUERTA 1 Y PUERTA 2 SE CALIBRAN SENSIBILIZADORES P 1 Y 2/  POR CORREO ELECTRÓNICO / PATIO MARIA JUANA</t>
  </si>
  <si>
    <t>"Vandalismo al Móvil/02-02-2024/22:11/Móvil 502057/Ruta SE10/Tabla 8/Viaje 6/Op. 506035/Avenida Cali con Calle 70 a/ panorámico trasero roto/Sentido Norte-Sur/Reportado por TCZ Julián  Sánchez/a TS Je</t>
  </si>
  <si>
    <t>Móvil 502057/ O.T.  25878088/ cambia vidrio panoramico trasero/  POR CORREO ELECTRÓNICO / PATIO VERBENA</t>
  </si>
  <si>
    <t>Se apaga y no enciende/02-02-2024/20:52/Móvil 257385/Ruta p7/Tabla 12/Viaje 8/Op. 255354/autopista sur con carrera 67/Sentido Oriente-Occidente/Reportado por TCZ URREGO DIAZ INGRID VIVIANA /a TS Damar</t>
  </si>
  <si>
    <t>Móvil 257385/ O.T.  2007654/ SE REALIZA REPARACIÓN ARNÉS +15 MÓDULO MOTOR Y AJUSTE BORNES BATERÍAS/  POR CORREO ELECTRÓNICO / PATIO SAN BERNARDINO - MASIVO</t>
  </si>
  <si>
    <t>Se apaga y no enciende/02-02-2024/21:31/Móvil 207140/Ruta  FC401/Tabla 3/Viaje 7/Op. 258134/Calle 26 sur con Carrea 98/Sentido Sur-Norte/Reportado por TCZ  Arnol Badillo/a TS Rodrigo Gómez</t>
  </si>
  <si>
    <t>Móvil 207140/ O.T.  2004719/ REPARACIÓN CORTO CABLEADO MASA PRINCIPAL RELE IGNICIÓN, ALISTAMIENTO ELÉCTRICO, REVISIÓN BATERÍAS Y ALTERNADOR/  POR CORREO ELECTRÓNICO / PATIO TIERRA BUENA</t>
  </si>
  <si>
    <t>Sistema eléctrico/Luces internas/02-02-2024/21:48/Móvil 704412/Ruta  GH521/Tabla 19/Viaje 4/Op. 711047/Avenida Boyacá Con Calle 64ABis/Sentido Occidente-Oriente/Reportado por TCZ  Diana Patricia Arias</t>
  </si>
  <si>
    <t>Móvil 704412/ O.T.  SB1296910/ Se Ajustan Bornes Sueltos./  POR CORREO ELECTRÓNICO / PATIO SAN BERNARDINO  ETIB</t>
  </si>
  <si>
    <t>Caja - transmisión/02-02-2024/22:00/Móvil 802078/Ruta P39/Tabla 5/Viaje 5/Op. 808262/Carrera 51 X Avenida Boyaca /Sentido Norte-Sur/Reportado por TCZ Ángela Riaño/a TS Yeimy Rodríguez</t>
  </si>
  <si>
    <t>"Móvil 802078/ O.T.  2634909 / CAMBIO DE GUAYA CONTROL CAMBIOS/  POR CORREO ELECTRÓNICO / PATIO TURQUESA"</t>
  </si>
  <si>
    <t>Limpiaparabrisas/02-02-2024/20:20/Móvil 504353/Ruta dh209/Tabla 9/Viaje 2/Op. 508305/Avenida Villavicencio con carrera 78/Sentido Oriente-Occidente/Reportado por TCZ  Luis Gonzalez /a TS  Yeimy Rodríg</t>
  </si>
  <si>
    <t>Móvil 504353/ O.T.  25878782/ Se cambia motor limpiabrisas/  POR CORREO ELECTRÓNICO / PATIO TINTAL</t>
  </si>
  <si>
    <t>Testigos - Tablero - Instrumentos/02-02-2024/22:34/Móvil 704363/Ruta 367/Tabla 19/Viaje 4/Op. 709164/Calle 65 Sur Con Carrera 80C/Sentido Sur-Norte/Reportado por TCZ Ivan Andres Almario Hernandez/a TS</t>
  </si>
  <si>
    <t>Móvil 704363/ O.T.  SB1296777/ Se Realiza Mantenimiento A Fusilera./  POR CORREO ELECTRÓNICO / PATIO SAN BERNARDINO  ETIB</t>
  </si>
  <si>
    <t>Compresor/02-02-2024/22:40/Móvil 504212/Ruta 806/Tabla 44/Viaje 2/Op. 508212/Trasversal 6 B bis  dia gonal 48 b sur /Sentido Oriente-Occidente/Reportado por TCZ Carolina Valeriano/a TS  Yeimy Rodrígue</t>
  </si>
  <si>
    <t>"Móvil 504212/ O.T.  25878083/  
Se cambian tuberias compresor/  POR CORREO ELECTRÓNICO / PATIO TINTAL"</t>
  </si>
  <si>
    <t>Accidente de transito/direccional delantera costado derecho rota y transferencia de pintura en puntera delantera derecha./02-02-2024/16:37/Móvil 707256/Ruta 599/Tabla 33/Viaje 1/Op. 700481/ CARRERA 30</t>
  </si>
  <si>
    <t>Móvil 707256/ O.T.  JD761408/ SE REALIZA CAMBIO D CONTROL DE LUCES Y DIRECCIONALES/  POR CORREO ELECTRÓNICO / PATIO SAN JOSE 2</t>
  </si>
  <si>
    <t>Caja - transmisión/02-02-2024/22:40/Móvil 154214/Ruta 15*3/Tabla 7/Viaje 15/Op. 159092/Carrera 10 Con Avenida 1 De Mayo/Sentido Norte-Sur/Reportado por TCZ  Andrés Cárdenas /a TS  Damaris Reyes</t>
  </si>
  <si>
    <t>Móvil 154214/ O.T.  769230/ SE REALIIZA CAMBIO DE KIT DE GUAYA TENSORA Y KIT DE GUAYA CONTROL CAMBIOS, SE REALIZA MANTENIMIENTO DE CONTROL CAMBIOS, SE GRADUA CLUTCH./  POR CORREO ELECTRÓNICO / PATIO</t>
  </si>
  <si>
    <t>Aceleración - potencia/02-02-2024/22:44/Móvil 152018/Ruta LA821/Tabla 6/Viaje 9/Op. 159598/Calle 6 Con Carrera 8/Sentido Sur-Norte/Reportado por TCZ Jhon Bueno/a TS Damaris Reyes</t>
  </si>
  <si>
    <t>Móvil 152018/ O.T.  769264/  cambio de conector sensor pedal de acelerador , se realizo prueba de ruta y se dejo movil sin novedad/  POR CORREO ELECTRÓNICO / PATIO CRUCES</t>
  </si>
  <si>
    <t>Aceleración - potencia/02-02-2024/23:05/Móvil 104284/Ruta CB161/Tabla 9/Viaje 4/Op. 114629/ Calle 127 Con Carrera 19/Sentido Occidente-Oriente/Reportado por TCZ  Kenny Garcia/a TS Damaris  Reyes</t>
  </si>
  <si>
    <t>Móvil 104284/ O.T.  769289/ SE REVISA MOVIL PORN ACELERACION Y POTENCIA SE CAMBIA CONECTOR DE SENOR FRP BPMBA DE INYECCION SE SCANEA MOVIL SE BORRAN TETIGOS MOVIL QUEDA OPERATIVO/  POR CORREO ELECTRÓN</t>
  </si>
  <si>
    <t>Temperatura/02-02-2024/23:30/Móvil 104677/Ruta E43/Tabla 11/Viaje 7/Op. 114995/Calle 128B  Con Avenida  Boyaca/Sentido Occidente-Oriente/Reportado por TCZ Kenny Garcia/a TS  Damaris  Reyes</t>
  </si>
  <si>
    <t>Móvil 104677/ O.T.  769288/  cambio de radiador se completa nivel de refigerante /  POR CORREO ELECTRÓNICO / PATIO SUBA  VILLA CINDY</t>
  </si>
  <si>
    <t>Vandalismo al Móvil/02-02-2024/23:55/Móvil 504276/Ruta DA213/Tabla 26/Viaje 4/Op. 509059/Calle 72 con Carrera 105 f/Ventana corrediza derecha rota/Sentido Oriente-Occidente/Reportado por TCZ l Francy</t>
  </si>
  <si>
    <t>Móvil 504276/ O.T.  25879799/  CAMBIA VENTANA CORREDIZA DERECHA/  POR CORREO ELECTRÓNICO / PATIO TINTAL</t>
  </si>
  <si>
    <t>Dirección/02-02-2024/22:18/Móvil 407009/Ruta da215/Tabla 1/Viaje 9/Op. 406091/ Calle 72 Con Carrera 109 /Sentido Occidente-Oriente/Reportado por TCZ Jerson Steven Holguin /a TS  Carlos Ivan Santamaria</t>
  </si>
  <si>
    <t>"Móvil 407009/ O.T.   
594551/ SE CORRIGE FUGA DE HIDRAULICO Y SE COMPLETA NIVEL/  POR CORREO ELECTRÓNICO / PATIO CALLE 90"</t>
  </si>
  <si>
    <t>Accidente entre zonales/puntera delantera derecha rota/02-02-2024/23:05/Móvil 704017/Ruta HA642/Tabla 4/Viaje 9/Op. 705645/carrera 16 con calle 34/Sentido Sur-Norte/Reportado por TCZ Braulio Orozco Bl</t>
  </si>
  <si>
    <t>Móvil 704017/ O.T.  SU1115903/  fibra, se masilla y se pinta puntera delantera derecha; se cambian farolas derechas de luces delanteras/  POR CORREO ELECTRÓNICO / PATIO AUTOSUR</t>
  </si>
  <si>
    <t>Accidente de transito entre zonales/puntera delantera derecha rota/02-02-2024/23:05/Móvil 707142/Ruta 731/Tabla 13/Viaje 11/Op. 707462/calle 34 con carrera 16/Sentido Oriente-Occidente/Reportado por T</t>
  </si>
  <si>
    <t>"Móvil 707142/ O.T.  JU1301266/  
SE REALIZA REPARACION Y PINTURA PUNTERA DELANTERA DERECHA/  POR CORREO ELECTRÓNICO / PATIO SAN JOSE 1"</t>
  </si>
  <si>
    <t>Fuga de aceite/03-02-2024/04:39/Móvil 104395/Ruta E44/Tabla 2/Viaje 1/Op. 107098/Calle 134 Con Carrera 19/Sentido Occidente-Oriente/Reportado por TCZ Lorena Guatibonza/a TS Anderson Felipe Suarez Teat</t>
  </si>
  <si>
    <t>Móvil 104395/ O.T.  769381/ SE REALIZA CAMBIO DE TUBO MANGUERA DE DESCARGUE SE COMPLETA NIVEL DE ACEITE MOTOR SE VERIFICAN FUGAS /  POR CORREO ELECTRÓNICO / PATIO SAN FRANCISCO</t>
  </si>
  <si>
    <t>Fuga de aire/03-02-2024/04:34/Móvil 154249/Ruta DL205/Tabla 7/Viaje 1/Op. 159250/Carrera 2 Con Calle 36I Sur /Sentido Sur-Norte/Reportado por TCZ Jhon Bueno/a TS Anderson Felipe Suarez Teatino</t>
  </si>
  <si>
    <t>Móvil 154249/ O.T.  769410/ AJUSTE DE RACOR CÁMARA DE FRENO POSICIÓN 3.4/  POR CORREO ELECTRÓNICO / PATIO GAVIOTAS</t>
  </si>
  <si>
    <t>Suspensión/03-02-2024/04:34/Móvil 104471/Ruta BA915/Tabla 8/Viaje 1/Op. 114574/Avenida Carrera 9 Con Calle 141/Sentido Norte-Sur/Reportado por TCZ  Neydy Guacheta /a TS Anderson Felipe Suarez Teatino</t>
  </si>
  <si>
    <t>Móvil 104471/ O.T.  769368/  cambio soporte amortiguador posición 3-4 se realiza cambio bujes amortiguador/  POR CORREO ELECTRÓNICO / PATIO CALLE 191</t>
  </si>
  <si>
    <t>Caja - transmisión/03-02-2024/05:00/Móvil 802061/Ruta P39/Tabla 4/Viaje 1/Op. 807466/Avanida Boyaca con Carrera 68C/Sentido Norte-Sur/Reportado por TCZ Jhonnathan Mendoza /a TS Leydi Andrea Riveros Qu</t>
  </si>
  <si>
    <t>Móvil 802061/ O.T.    2641711  /   REPARACION DIFERENCIAL  /  POR CORREO ELECTRÓNICO / PATIO TURQUESA</t>
  </si>
  <si>
    <t>Puertas/03-02-2024/04:18/Móvil 704642/Ruta 117/Tabla 3/Viaje 1/Op. 705760/Avenida Agoberto Mejía Con Calle 60A Sur/Sentido Sur-Norte/Reportado por TCZ Velasquez Ramirez Juan Manuel/a TS Leydi Andrea R</t>
  </si>
  <si>
    <t>Móvil 704642/ O.T.  SB1297154/  cambia boton de apertura de puertas/  POR CORREO ELECTRÓNICO / PATIO SAN BERNARDINO  ETIB</t>
  </si>
  <si>
    <t>Temperatura/03-02-2024/05:30/Móvil 104683/Ruta E44/Tabla 14/Viaje 1/Op. 113639/Avenida Suba Con Calle 120/Sentido Occidente-Oriente/Reportado por TCZ Lorena Guatibonza/a TS Anderson Felipe Suarez Teat</t>
  </si>
  <si>
    <t>Móvil 104683/ O.T.  769478/  CAMBIO DE KIT EMPAQUE CULATA COMPRESOR, SE COMPLETA NIVEL LÍQUIDO REFRIGERANTE, SE PURGA SISTEMA/  POR CORREO ELECTRÓNICO / PATIO SAN FRANCISCO</t>
  </si>
  <si>
    <t>Temperatura/03-02-2024/05:37/Móvil 124020/Ruta AA002/Tabla 9/Viaje 1/Op. 112924/Diagonal 91 Con Carrera 4/Sentido Sur-Norte/Reportado por TCZ  Neydy Guacheta /a TS Anderson Felipe Suarez Teatino</t>
  </si>
  <si>
    <t>Reportado por TCZ  Neydy Guacheta /a TS Anderson Felipe Suarez Teatino</t>
  </si>
  <si>
    <t>Testigos - Tablero - Instrumentos/03-02-2024/05:36/Móvil 107373/Ruta BH907/Tabla 8/Viaje 2/Op. 110222/Via Parque Naturar Sumapaz/Sentido Sur-Norte/Reportado por TCZ Lorena Guatibonza/a TS Anderson Fel</t>
  </si>
  <si>
    <t>Móvil 107373/ O.T.  769370/ se cambian bujías/  MONTEALEGRE JOSE/ PATIO CALLE 191</t>
  </si>
  <si>
    <t>Puertas/03-02-2024/04:18/Móvil 707178/Ruta 94/Tabla 6/Viaje 1/Op. 710424/Avenida Ciudad de Cali Con Avenida Suba/Sentido Norte-Sur/Reportado por TCZ Joany Santos/a TS Leydi Andrea Riveros Quevedo</t>
  </si>
  <si>
    <t>Móvil 707178/ O.T.  JD761527/ SE REALIZA CAMBIO DE RODAMIENTO DE ARBOL P1 H2, CAMBIO DE GUIA TEFLON P1 H2/  POR CORREO ELECTRÓNICO / PATIO SAN JOSE 2</t>
  </si>
  <si>
    <t>Embrague/03-02-2024/05:53/Móvil 152015/Ruta LK803/Tabla 5/Viaje 1/Op. 158831/Avenida Primera Mayo Con Autopista Sur /Sentido Sur-Norte/Reportado por TCZ Juan Carlos Castañeda/a TS Anderson Felipe Suar</t>
  </si>
  <si>
    <t>Móvil 152015/ O.T.  769707/  realiza cambio kit de embrague se realiza prueba de ruta/  BEJARANO CRISTIAN / PATIO GAVIOTAS</t>
  </si>
  <si>
    <t>Temperatura/03-02-2024/05:51/Móvil 707386/Ruta T40/Tabla 7/Viaje 1/Op. 704243/Carrera 79 Con Calle 42A Sur/Sentido Sur-Norte/Reportado por TCZ Pardo Caballero Edwin Gerardo/a TS Leydi Andrea Riveros Q</t>
  </si>
  <si>
    <t>Móvil 707386/ O.T.  PE451884/ CAMBIO DE MANGUERA INFERIOR DE RADIADOR Y SE PURGA SISTEMA DE REFRIGERACION/  POR CORREO ELECTRÓNICO / PATIO PERDOMO</t>
  </si>
  <si>
    <t>Dirección/03-02-2024/06:10/Móvil 407003/Ruta DA2151/Tabla 10/Viaje 1/Op. 405076/Calle 86A con carrera 115 /Sentido Oriente-Occidente/Reportado por TCZ July Tatiana Orozco /a TS Anderson Felipe Suarez</t>
  </si>
  <si>
    <t>Móvil 407003/ O.T.  594717/ SE REALIZA CAMBIO DE MANGUERA HIDRAÚLICO /  POR CORREO ELECTRÓNICO / PATIO CALLE 90</t>
  </si>
  <si>
    <t>Espejo Roto/03-02-2024/06:00/Móvil 104503/Ruta CB161/Tabla 7/Viaje 1/Op. 113870/Carrera 58 b con calle 153d/Sentido Norte-Sur/Reportado por TCZ Gina Barragán /a TS Anderson Felipe Suarez Teatino</t>
  </si>
  <si>
    <t>Móvil 104503/ O.T.  769448/ se realiza cambio de braso y espejo retrovisor derecho/  POR CORREO ELECTRÓNICO / PATIO SUBA  VILLA CINDY</t>
  </si>
  <si>
    <t>Vidrio Roto/03-02-2024/04:18/Móvil 807053/Ruta HA610/Tabla 29/Viaje 1/Op. 806685/Carrera 18q Con Calle 71d Sur/Sentido Sur-Norte/Reportado por TCZ Fabian Orlando Colorado/a TS Yeimy Paola Rodriguez Go</t>
  </si>
  <si>
    <t>Móvil 807053/ O.T.  2635105/ SE CAMBIA VIDRIO CORREDERA Y SE IMPERMEABILIZA MARCO/  POR CORREO ELECTRÓNICO / PATIO JARDIN</t>
  </si>
  <si>
    <t>Luces/Sistema eléctrico/03-02-2024/06:07/Móvil 254109/Ruta FH408/Tabla 8/Viaje 3/Op. 259421/calle 49p con carrera 5c/Sentido Oriente-Occidente/Reportado por TCZ GOMEZ MARTINEZ  DALIA/a TS Leydi Andrea</t>
  </si>
  <si>
    <t>Móvil 254109/ O.T.  2004793/ ARREGLO ARNES LUCES FRONTALES Y CAMBIO BOMBILLOS LUCES ALTAS/  POR CORREO ELECTRÓNICO / PATIO TIERRA BUENA</t>
  </si>
  <si>
    <t>Cardan/03-02-2024/06:17/Móvil 254234/Ruta GF512/Tabla 6/Viaje 1/Op. 259610/Calle 46 sur con Avenida Ciudad de Cali/Sentido Oriente-Occidente/Reportado por TCZ Fabián Ramírez/a TS Leydi Andrea Riveros</t>
  </si>
  <si>
    <t>"Móvil 254234/ O.T.   
2004954/  
cambio caucho cardan./  POR CORREO ELECTRÓNICO / PATIO SAN BERNARDINO  MASIVO"</t>
  </si>
  <si>
    <t>Aceleración - potencia/03-02-2024/06:28/Móvil 457064/Ruta 688/Tabla 6/Viaje 1/Op. 452839/Calle 19 con Carrera 8/Sentido Oriente-Occidente/Reportado por TCZ  Willy García  /a TS Anderson Felipe Suarez</t>
  </si>
  <si>
    <t>Móvil 457064/ O.T.  594702/ CAMBIO DE ABRAZADERA DE TURBO CAMBIO DE MANGUERA DE COMBUSTIBLE POR OBSTRUCCIÓN DE COMBUSTIBLE/  POR CORREO ELECTRÓNICO / PATIO SANTA PA</t>
  </si>
  <si>
    <t>Puertas/03-02-2024/06:36/Móvil 107315/Ruta T25/Tabla 21/Viaje 1/Op. 112250/Carrera 7 Calle 117/Sentido Sur-Norte/Reportado por TCZ  Wilson Hernandez/a TS Anderson Felipe Suarez Teatino</t>
  </si>
  <si>
    <t>Móvil 107315/ O.T.  769418/ SE REALIZA CAMBIO DE TORNILLOS PRISIONEROS A ROTULA SUPERIOR DE HOJA 1 PUERTA DE SERVICIO 1 SE VERIFICA/  POR CORREO ELECTRÓNICO / PATIO CALLE 191</t>
  </si>
  <si>
    <t>Puertas/03-02-2024/06:01/Móvil 254153/Ruta 7/Tabla 4/Viaje 1/Op. 260416/Carrera 3 este  con calle6 a/Sentido Norte-Sur/Reportado por TCZ RIOS HERRERA ANGIE/a TS Leydi Andrea Riveros Quevedo</t>
  </si>
  <si>
    <t>"Móvil 254153/ O.T.  2004953/ AJUSTE DE MANGUERAS NEUMATICAS DE BOOSTER 
SE REALIZA CALIBRACION DE VALVULAS SENSIBILIZADORAS/  POR CORREO ELECTRÓNICO / PATIO BRASIL"</t>
  </si>
  <si>
    <t>Dirección/03-02-2024/06:47/Móvil 502101/Ruta 576/Tabla 14/Viaje 2/Op. 507756/carrera 920b con  calle 49 sur/Sentido Sur-Norte/Reportado por TCZ Esteban Camilo Medina/a TS Anderson Felipe Suarez Teatin</t>
  </si>
  <si>
    <t>Móvil 502101/ O.T.  25895181/ cambio de eje delanter/  ROSAS JUAN/ PATIO VERBENA</t>
  </si>
  <si>
    <t>Puertas/03-02-2024/06:36/Móvil 807239/Ruta SE14/Tabla 17/Viaje 1/Op. 806134/Carrera 1 Con Calle 56 Sur/Sentido Sur-Norte/Reportado por TCZ Jose Luis Florian Lemus /a TS Anderson Felipe Suarez Teatino</t>
  </si>
  <si>
    <t>Móvil 807239/ O.T.  2635128/  AJUSTE MECANISMO SENSIBILIDAD PUERTAS DE SERVICIO -  CALIBRAR PUERTAS EN GENERAL  /  POR CORREO ELECTRÓNICO / PATIO PROSPERIDAD  SCANIA</t>
  </si>
  <si>
    <t>Embrague/03-02-2024/06:50/Móvil 154286/Ruta 256/Tabla 2/Viaje 2/Op. 157371/Avenida 1 De Mayo Con Carrera  10 Bis/Sentido Oriente-Occidente/Reportado por TCZ Erika Henao/a TS Anderson Felipe Suarez Tea</t>
  </si>
  <si>
    <t>Móvil 154286/ O.T.  771681/ cojinete embrague se pulga sistema, se cambia llave de ignición, se ajusta soporte muelle posición 1,  se corrige fuga de aceite caja dirección./  BEJARANO CRISTIAN / PATIO</t>
  </si>
  <si>
    <t>Rutero - Informador/03-02-2024/06:50/Móvil 104864/Ruta Z4B/Tabla 8/Viaje 1/Op. 114784/Carrera 15 Con Calle 104/Sentido Occidente-Oriente/Reportado por TCZ Omar Vega/a TS Anderson Felipe Suarez Teatino</t>
  </si>
  <si>
    <t>Móvil 104864/ O.T.  769412/  ajuste de conector alimentación rutero, se reinicia sistema con P1/  POR CORREO ELECTRÓNICO / PATIO CALLE 191</t>
  </si>
  <si>
    <t>Rodamiento Llanta/03-02-2024/07:04/Móvil 807223/Ruta 742/Tabla 13/Viaje 1/Op. 806598/Avenida Boyaca Con Calle 5A/Sentido Norte-Sur/Reportado por TCZ Diana Patricia Delgado/a TS Leydi Andrea Riveros Qu</t>
  </si>
  <si>
    <t>Móvil 807223/ O.T.   2635370/ Se cambia caliper posición 1, se ajustan rodamiento primer eje/  POR CORREO ELECTRÓNICO / PATIO PROSPERIDAD - SCANIA</t>
  </si>
  <si>
    <t>Multiplex/Sistema eléctrico/03-02-2024/07:05/Móvil 104836/Ruta BK903/Tabla 5/Viaje 1/Op. 114860/Avenida Boyaca Con Calle 147/Sentido Norte-Sur/Reportado por TCZ Alejandra Herrera/a TS Anderson Felipe</t>
  </si>
  <si>
    <t>Móvil 104836/ O.T.  769414/  limpieza de multiplex y Flex de pantalla, ajuste de pines corriente y masa del mismo/  POR CORREO ELECTRÓNICO / PATIO CALLE 191</t>
  </si>
  <si>
    <t>Se apaga y no enciende/03-02-2024/07:14/Móvil 104401/Ruta E44/Tabla 13/Viaje 1/Op. 114128/Carrera 9 Con Calle 140/Sentido Sur-Norte/Reportado por TCZ Dana Leon/a TS Anderson Felipe Suarez Teatino</t>
  </si>
  <si>
    <t>Móvil 104401/ O.T.  769627/ CAMBIO DE TERMINAL DE ARRANQUE, SE AJUSTAN TERMINALES DE ALTERNADOR, SE VERIFICA BORNES DE BATERÍA, SE LIMPIA FUSILERA DE IGNICIÓN, PRUEBA EN VIA/  POR CORREO ELECTRÓNICO /</t>
  </si>
  <si>
    <t>Se apaga y no enciende/03-02-2024/07:05/Móvil 254279/Ruta C201/Tabla 3/Viaje 3/Op. 260241/Avenida 1 de Mayo con Calle 35 a Sur/Sentido Norte-Sur/Reportado por TCZ PEREZ MARIN PAOLA/a TS Leydi Andrea R</t>
  </si>
  <si>
    <t>Móvil 254279/ O.T.  2005314/ SE REALIZA AJUSTE DE TERMINAL MOTOR DE ARRANQUE Y CAMBIO DE CABLE MODULO K30 /  POR CORREO ELECTRÓNICO / PATIO BRASIL</t>
  </si>
  <si>
    <t>Testigos - Tablero - Instrumentos/03-02-2024/07:11/Móvil 937089/Ruta HH715/Tabla 11/Viaje 2/Op. 931240/Calle 53 Sur con Carrera 17/Sentido Norte-Sur/Reportado por TC Laura Ximena Sanchez Reyes</t>
  </si>
  <si>
    <t>Móvil 937089/ O.T.  130357/ SE EVIDENCIA TESTIGO DE SISTEMA BWE Y SISTEMA ABS SE REALIZA MANTENIMIENTO A SENSORES DE ABS Y SE PARAMETRIZA MODULO BWE SE REALIZA PRUEBA DE RUTA/  POR CORREO ELECTRÓNICO</t>
  </si>
  <si>
    <t>Compresor/03-02-2024/07:24/Móvil 104516/Ruta BA915/Tabla 10/Viaje 2/Op. 114260/Calle 153 Con Carrera 14/Sentido Sur-Norte/Reportado por TCZ Omar Vega/a TS Anderson Felipe Suarez Teatino</t>
  </si>
  <si>
    <t>Móvil 104516/ O.T.  769408/  ajuste racor del tubo principal del compresor, se gradúan frenos en gral, se cambia espárragos posición 3,4/  POR CORREO ELECTRÓNICO / PATIO CALLE 191</t>
  </si>
  <si>
    <t>Se apaga y no enciende/03-02-2024/07:30/Móvil 457068/Ruta 688/Tabla 141/Viaje 1/Op. 450305/Avenida Boyaca con Calle 12B/Sentido Sur-Norte/Reportado por TCZ Willy García /a TS Anderson Felipe Suarez Te</t>
  </si>
  <si>
    <t>Móvil 457068/ O.T.  594857/  verifican filtros de combustible sé limpia sensor cigüeñal y sé verifican líneas de combustible/  BASTIDAS MOISES / PATIO SANTA PA</t>
  </si>
  <si>
    <t>Se apaga y no enciende/03-02-2024/07:33/Móvil 107209/Ruta 330*/Tabla 14/Viaje 2/Op. 100600/Carrera 1 Con Calle 81/Sentido Oriente-Occidente/Reportado por TCZ Vanessa Usgame/a TS Anderson Felipe Suarez</t>
  </si>
  <si>
    <t>Móvil 107209/ O.T.  769807/  ajuste terminal principal de máster, se realiza ajuste de bornes de baterías, se ajusta terminal señal eléctrica alternador a máster/  POR CORREO ELECTRÓNICO /</t>
  </si>
  <si>
    <t>Freno de Seguridad/03-02-2024/07:35/Móvil 104309/Ruta AA002/Tabla 8/Viaje 2/Op. 114374/Carrera 11A Este Calle 94A/Sentido Sur-Norte/Reportado por TCZ Omar Vega /a TS Anderson Felipe Suarez Teatino</t>
  </si>
  <si>
    <t>Móvil 104309/ O.T.  766600/ Se cambia rache de freno  pos 2,se realiza mtto a válvula secadora ,se corrige fuga de aire bomba de freno,se gradúan frenos /  CONSUEGRA EDWARD / PATIO CALLE 191</t>
  </si>
  <si>
    <t>Suspensión/03-02-2024/07:39/Móvil 704157/Ruta TC14/Tabla 2/Viaje 7/Op. 711179/Carrera 72d con calle 57k sur/Sentido Sur-Norte/Reportado por TCZ Díaz Rivera Jhan Carlos/a TS Leydi Andrea Riveros Queved</t>
  </si>
  <si>
    <t>Móvil 704157/ O.T.  AU958511/  HOJA SEGUNDA VUELTA  DELANTERA ATEGO1016/  POR CORREO ELECTRÓNICO / PATIO AUTOSUR</t>
  </si>
  <si>
    <t>Embrague/03-02-2024/07:35/Móvil 704647/Ruta 787A/Tabla 9/Viaje 1/Op. 711538/Crarrera 80 con calle 15A/Sentido Sur-Norte/Reportado por TCZ Castro Ortega Diana/a TS Leydi Andrea Riveros Quevedo</t>
  </si>
  <si>
    <t>Móvil 704647/ O.T.  SB1297486/ cambio de embrague por estar disco embrague en mal estado; se purga sistema de embrague/  POR CORREO ELECTRÓNICO / PATIO SAN BERNARDINO  ETIB</t>
  </si>
  <si>
    <t>Fuga de combustible/03-02-2024/07:45/Móvil 457124/Ruta FA405/Tabla 6/Viaje 5/Op. 453213/Transversal 53A con Calle 1 Sur/Sentido Sur-Norte/Reportado por TCZ Willy García/a TS Anderson Felipe Suarez Tea</t>
  </si>
  <si>
    <t>Móvil 457124/ O.T.  594719/ CAMBIO DE RACOR DE DESFOGUE TANQUE DE COMBUSTIBLE Y CAMBIO TAPÓN AUXILIAR DE TANQUE DE COMBUSTIBLE/  POR CORREO ELECTRÓNICO / PATIO CALANDAIMA</t>
  </si>
  <si>
    <t>Caja - transmisión/03-02-2024/07:49/Móvil 104278/Ruta CB118/Tabla 11/Viaje 1/Op. 113119/Carrera 19 Con Calle 159/Sentido Sur-Norte/Reportado por TCZ Gina Barragá/a TS Anderson Felipe Suarez Teatino</t>
  </si>
  <si>
    <t>Móvil 104278/ O.T.  769438/ cambio de sobre tapa caja de velocidades / Se revisa nivel de aceite caja de velocidades / Se realiza pruebas de funcionamiento / Móvil operativo./  POR CORREO ELECTRÓNICO</t>
  </si>
  <si>
    <t>Espejo Roto/03-02-2024/07:37/Móvil 504449/Ruta 403A/Tabla 1/Viaje 3/Op. 508712/calle 100 con trasversal 17a/Sentido Sur-Norte/Reportado por TCZ Edith Patarroyo/a TS Anderson Felipe Suarez Teatino</t>
  </si>
  <si>
    <t>Móvil 504449/ O.T.  25879414/  cambia espejo retrovisor izquierdo/  POR CORREO ELECTRÓNICO / PATIO VERBENA</t>
  </si>
  <si>
    <t>Luces/Sistema eléctrico/03-02-2024/07:52/Móvil 704211/Ruta GA503/Tabla 9/Viaje 1/Op. 711092/Avenida Calle 63 Con Carrera 27/Sentido Oriente-Occidente/Reportado por TCZ Rosana Barbosa Mendez/a TS Leydi</t>
  </si>
  <si>
    <t>Móvil 704211/ O.T.  SB1297099/  cambia boton de estacionarias/  POR CORREO ELECTRÓNICO / PATIO SAN BERNARDINO  ETIB</t>
  </si>
  <si>
    <t>Puertas/03-02-2024/07:58/Móvil 154392/Ruta LK803/Tabla 9/Viaje 1/Op. 158595/Avenida Primera De Mayo Con Carrera 12 G/Sentido Occidente-Oriente/Reportado por TCZ Erika Henao/a TS Anderson Felipe Suarez</t>
  </si>
  <si>
    <t>Móvil 154392/ O.T.  769550/ MANTENIMEINTO PUERTAS, SE LUBRICAN BOOSTER Y SE AJUSTAN ROTULAS PUERTAS #1Y 2/  POR CORREO ELECTRÓNICO / PATIO GAVIOTAS</t>
  </si>
  <si>
    <t>Puertas/03-02-2024/08:23/Móvil 207081/Ruta T11/Tabla 13/Viaje 3/Op. 202241/autopista norte con calle 170/Sentido Sur-Norte/Reportado por TCZ Felipe Rodriguez/a TS Leydi Andrea Riveros Quevedo</t>
  </si>
  <si>
    <t>Móvil 207081/ O.T.  2004886/  CAMBIA BOTON DE ACCIONAMIENTO DE PUERTAS/  POR CORREO ELECTRÓNICO / PATIO SUBA SALITRE</t>
  </si>
  <si>
    <t>Caja - transmisión/03-02-2024/07:42/Móvil 154395/Ruta LK812/Tabla 5/Viaje 2/Op. 158942/Avenida Centenario Con Carrera 75/tambien tiene reporte de suspension y esta inmovilizado desde 07/01//Sentido Su</t>
  </si>
  <si>
    <t>Móvil 154395/ O.T.  769559/ SE REALIZA CAMBIO BORNE BATERIA, SE REALIZA PRUEBA CARGA DE BATERIAS A CONFORMIDAD /  POR CORREO ELECTRÓNICO / PATIO GAVIOTAS</t>
  </si>
  <si>
    <t>Aceleración - potencia/03-02-2024/08:27/Móvil 707389/Ruta 192/Tabla 15/Viaje 1/Op. 706227/Carrera 78B Con Calle 35 Sur/Sentido Norte-Sur/Reportado por TCZ Bonilla Alarcón José David/a TS Leydi Andrea</t>
  </si>
  <si>
    <t>Reportado por TCZ Bonilla Alarcón José David/a TS Leydi Andrea Riveros Quevedo</t>
  </si>
  <si>
    <t>Se apaga y no enciende/03-02-2024/08:29/Móvil 404107/Ruta 59B/Tabla 4/Viaje 3/Op. 406248/Calle 60 con Carrera 17/Sentido Occidente-Oriente/Reportado por TCZ Carolina Guerrero/a TS Anderson Felipe Suar</t>
  </si>
  <si>
    <t>Móvil 404107/ O.T.  594638/ SE ROTAN BATERÍAS. SE CAMBIA CABLE MASA, BORNES Y ANTISULFATANTES. /  POR CORREO ELECTRÓNICO / PATIO CALLE 90</t>
  </si>
  <si>
    <t>Puertas/03-02-2024/08:33/Móvil 704706/Ruta HL616/Tabla 14/Viaje 3/Op. 711570/calle 22 sur con carrera 10 /Sentido Oriente-Occidente/Reportado por TCZ Reinel Rodriguez Santiesteban/a TS Anderson Felipe</t>
  </si>
  <si>
    <t>"Móvil 704706/ O.T.   
SU1115925/  cambio de botones puertas;  se realiza ajuste de terminales puertas./  POR CORREO ELECTRÓNICO / PATIO SEVILLANA"</t>
  </si>
  <si>
    <t>Caja - transmisión/03-02-2024/08:27/Móvil 704513/Ruta GH521/Tabla 8/Viaje 2/Op. 707682/Carrera 87I Con Calle 75 Sur/Sentido Sur-Norte/Reportado por TCZ Rosana Barbosa /a TS Leydi Andrea Riveros Queved</t>
  </si>
  <si>
    <t>Móvil 704513/ O.T.  SB1297143/ se pina barra control cambios/  POR CORREO ELECTRÓNICO / PATIO SAN BERNARDINO  ETIB</t>
  </si>
  <si>
    <t>Aceleración - potencia/03-02-2024/08:36/Móvil 454056/Ruta FL422/Tabla 12/Viaje 2/Op. 453198/Carrera 89 con Calle 34/Sentido Sur-Norte/Reportado por TCZ Willy García /a TS Anderson Felipe Suarez Teatin</t>
  </si>
  <si>
    <t>Móvil 454056/ O.T.  594396/ Ajuste abrazadera intecooler/  JHON GARZON / PATIO CALANDAIMA</t>
  </si>
  <si>
    <t>Luces/Sistema eléctrico/03-02-2024/08:35/Móvil 504203/Ruta SE6/Tabla 4/Viaje 1/Op. 506028/Calle 3 Sur con Carrera 5 Este/Sentido Oriente-Occidente/Reportado por TCZ  Laura Vargas /a TS Anderson Felipe</t>
  </si>
  <si>
    <t>Móvil 504203/ O.T.  25883669/ Se cambia mando control de luces /  POR CORREO ELECTRÓNICO / PATIO TINTAL</t>
  </si>
  <si>
    <t>Dirección/03-02-2024/08:36/Móvil 254137/Ruta 576/Tabla 22/Viaje 1/Op. 260394/calle 72 con carrera 100a/Sentido Oriente-Occidente/Reportado por TCZ Johan Rey/a TS Anderson Felipe Suarez Teatino</t>
  </si>
  <si>
    <t>Móvil 254137/ O.T.  2005626/ SE REALIZA CAMBIO BRAZO PITMAN DIRECCIÓN/  POR CORREO ELECTRÓNICO / PATIO SAN BERNARDINO - MASIVO</t>
  </si>
  <si>
    <t>Motor/03-02-2024/08:34/Móvil 104409/Ruta CB161/Tabla 12/Viaje 1/Op. 110406/Calle 170 Con Carrera 55/Sentido Oriente-Occidente/Reportado por TCZ Gina Barragán/a TS Anderson Felipe Suarez Teatino</t>
  </si>
  <si>
    <t>Móvil 104409/ O.T.  769449/ CAMBIA SENSOR LIMITADOR DE CONBUSTIBLE SE PARA METRISA INYECCION SE CALIBRA GEOMETRIA TURBO /  POR CORREO ELECTRÓNICO / PATIO SUBA  VILLA CINDY</t>
  </si>
  <si>
    <t>Suspensión/03-02-2024/07:45/Móvil 154239/Ruta T43A/Tabla 4/Viaje 2/Op. 159129/Carrera 5 Con Calle 33A/Sentido Sur-Norte/Reportado por TCZ Carolina Beltrán/a TS Anderson Felipe Suarez Teatino</t>
  </si>
  <si>
    <t>Móvil 154239/ O.T.  769547/  INSTALACION TUERCA DE APROVECHAMIENTO TORNILLO SOPORTE MUELLE DELANTERO POSICION #2/  POR CORREO ELECTRÓNICO / PATIO GAVIOTAS</t>
  </si>
  <si>
    <t>Direccionales/Sistema eléctrico/03-02-2024/08:50/Móvil 154275/Ruta LK801/Tabla 7/Viaje 1/Op. 158744/Avenida Boyaca Caon Carrera27A/DIRECCIONALES/Sentido Oriente-Occidente/Reportado por TCZ Erika Henao</t>
  </si>
  <si>
    <t>Móvil 154275/ O.T.  769548/ RUTEA CABLE CONECTOR FLASHER DIRECCIONALES SE REALIZA PRUEBA DIRECCIONALES A CONFORMIDAD/  POR CORREO ELECTRÓNICO / PATIO GAVIOTAS</t>
  </si>
  <si>
    <t>Fuga de refrigerante/03-02-2024/06:02/Móvil 507027/Ruta 539/Tabla 4/Viaje 1/Op. 505318/Avenida Boyaca con calle 63 /Sentido Sur-Norte/Reportado por TCZ Luis Gonzalez/a TS Anderson Felipe Suarez Teatin</t>
  </si>
  <si>
    <t>/OK RTM VIA MAIL 15/02/2024/Móvil 507027/ O.T.  25975539/ SE REALIZA CAMBIO DE MANGUERAS REFRIGERACION YA QUE SE ENCONTRABAN EN MAL ESTADO, SE COMPLETA NIVEL REFRIGERANTE/  POR CORREO ELECTRÓNICO /</t>
  </si>
  <si>
    <t>Puertas/03-02-2024/09:02/Móvil 154405/Ruta 114A/Tabla 1/Viaje 3/Op. 159180/Calle 39 Sur Con Carrera 15 A Este/Sentido Oriente-Occidente/Reportado por TCZ Carrillo D. Fernando/a TS Anderson Felipe Suar</t>
  </si>
  <si>
    <t>Móvil 154405/ O.T.  769575/  GRADUACION DE VALVULAS SENCIBILIZADORA DE PUERTAS,  SE REALIZA CAMBIO DE SENSOR CONTROL DE  NEUTRO DEL VEHÍCULO/  POR CORREO ELECTRÓNICO / PATIO GAVIOTAS</t>
  </si>
  <si>
    <t>Perno fijación llantas/03-02-2024/08:34/Móvil 104510/Ruta AA002/Tabla 6/Viaje 2/Op. 114225/Carrera 20A Con Calle 73//Sentido Occidente-Oriente/Reportado por TCZ Omar Vega/a TS Anderson Felipe Suarez T</t>
  </si>
  <si>
    <t>Móvil 104510/ O.T.  769451/  cambio de espárragos posicion 3,4, se ajustan esparragos pos 5,6, se realiza prueba movil ok/  POR CORREO ELECTRÓNICO / PATIO CALLE 191</t>
  </si>
  <si>
    <t>Carrocería externa/03-02-2024/07:27/Móvil 104795/Ruta T26/Tabla 7/Viaje 1/Op. 114940/Avenida Nqs Con Carrera 30/(soporte filtro suelto/Sentido Occidente-Oriente/Reportado por TCZ  Gina Barragán/a TS A</t>
  </si>
  <si>
    <t>Móvil 104795/ O.T.  769519/ INSTALAN TORNILLOS DE SUJECIÓN DE DE SOPORTE DE FILTRO DE AIRE Y SE ASEGURA CARCAZA DE DESEMPAÑADOR/  POR CORREO ELECTRÓNICO / PATIO CALLE 191</t>
  </si>
  <si>
    <t>Fuga de aire/03-02-2024/08:00/Móvil 104738/Ruta T26/Tabla 8/Viaje 1/Op. 112199/ Carrera 15 Con Calle 104/Sentido Sur-Norte/Reportado por TCZ  Gina Barragán/a TS Anderson Felipe Suarez Teatino</t>
  </si>
  <si>
    <t>"Móvil 104738/ O.T.   
769516/ CAMBIO RACOR DE ALIMENTACION FUELLE SILLA OBZ Y SE CAMBIA VÁLVULA WESTGATE DE TURBO COMPRESOR, SE VERIFICAN FUGAS AIRE Y TIEMPOS DE CARGA DEL COMPRESOR/  POR CORREO ELEC</t>
  </si>
  <si>
    <t>Suspensión/03-02-2024/09:11/Móvil 407191/Ruta 669/Tabla 8/Viaje 1/Op. 406318/carrera 110g con calle 72f/Sentido Occidente-Oriente/Reportado por TCZ Reinel Rodriguez Santiesteban/a TS Anderson Felipe S</t>
  </si>
  <si>
    <t>Móvil 407191/ O.T.  594796/ SE ESCANEA MÓVIL SE REALIZA PARAMETRIZACION SUSPENSIÓN SE BORRAN CÓDIGOS DE FALLA/  POR CORREO ELECTRÓNICO / PATIO CALLE 90</t>
  </si>
  <si>
    <t>Carrocería externa/03-02-2024/09:15/Móvil 154193/Ruta LD800/Tabla 12/Viaje 1/Op. 158582/Carrera 14 Este Con Calle 48 Sur/Sentido Sur-Norte/Reportado por TCZ Carolina Beltrán/a TS Anderson Felipe Suare</t>
  </si>
  <si>
    <t>Móvil 154193/ O.T.  769543/  REALIZA ARREGLO VISAGRA Y PINTURA PERSINA DELANTERA /  POR CORREO ELECTRÓNICO / PATIO GAVIOTAS</t>
  </si>
  <si>
    <t>Sistema eléctrico/03-02-2024/09:09/Móvil 104303/Ruta E44/Tabla 7/Viaje 3/Op. 113624/Carrera 68 Con Calle 98/Sentido Norte-Sur/Reportado por TCZ Dana León /a TS Anderson Felipe Suarez Teatino</t>
  </si>
  <si>
    <t>"Móvil 104303/ O.T.   
769523/ REVISIÓN DEL SISTEMA ELÉCTRICO LUCES FRONTALES, SE CAMBIAN UNIDADES Y BOMBILLOS DE LUCES BAJAS, SE REEMPLAZA SOCKET KADO DERECHO/  POR CORREO ELECTRÓNICO / PATIO SAN FRA</t>
  </si>
  <si>
    <t>Sistema eléctrico/03-02-2024/09:19/Móvil 104855/Ruta Z4B/Tabla 6/Viaje 2/Op. 110768/Avenida Calle 127 Con Carrera 15/Sentido Sur-Norte/Reportado por TCZ Omar Vega  /a TS Anderson Felipe Suarez Teatino</t>
  </si>
  <si>
    <t>Móvil 104855/ O.T.  769453/ repara conectores de direccionales se ajustan cocuyos se deja funcional testigo de estacionarias/  POR CORREO ELECTRÓNICO / PATIO CALLE 191</t>
  </si>
  <si>
    <t>Aceleración - potencia/03-02-2024/07:57/Móvil 704179/Ruta P24/Tabla 7/Viaje 3/Op. 706829/ Transversal 79D Con Diagonal 73B Sur/Sentido Sur-Norte/Reportado por TCZ Díaz Rivera Jhan Carlos/a TS Leydi An</t>
  </si>
  <si>
    <t>Móvil 704179/ O.T.  JU1301465/  cambio de manguera admisión, se escanea zonal verificando recorrido pedal aceleración y potencia del vehículo/  POR CORREO ELECTRÓNICO / PATIO SAN JOSE 1</t>
  </si>
  <si>
    <t>Compresor/03-02-2024/08:58/Móvil 207128/Ruta CA103/Tabla 11/Viaje 3/Op. 200246/Calle 170 con Avenida Boyaca/Sentido Sur-Norte/Reportado por TCZ VILLAMIL RAMOS DIANA/a TS Leydi Andrea Riveros Quevedo</t>
  </si>
  <si>
    <t>Móvil 207128/ O.T.  2004905/ Se cambia válvula gobernadora; se repara secador de aire/  POR CORREO ELECTRÓNICO / PATIO SUBA SALITRE</t>
  </si>
  <si>
    <t>Puertas/03-02-2024/09:07/Móvil 704295/Ruta C29/Tabla 5/Viaje 3/Op. 709949/Avenida Villavicencio Con Transversal 63/Sentido Sur-Norte/Reportado por TCZ Pacheco Carlos Fernando/a TS Leydi Andrea Riveros</t>
  </si>
  <si>
    <t>Móvil 704295/ O.T.  JD761603/ A CAMBIO DE ELECTROVALVULA DE PUERTA SERVICIO 1, SE REALIZA CALIBRACION DE SENSIBILIZADORAS PUERTAS 1 Y 2/  POR CORREO ELECTRÓNICO / PATIO SAN JOSE 2</t>
  </si>
  <si>
    <t>Sistema eléctrico/03-02-2024/09:25/Móvil 704272/Ruta 120/Tabla 15/Viaje 1/Op. 711473/Avenida Calle 6 Con Carrera 2a/Sentido Oriente-Occidente/Reportado por TCZ Pacheco Carlos Fernando/a TS Leydi Andre</t>
  </si>
  <si>
    <t>Móvil 704272/ O.T.  JD761751/  REPARA ARNES DE MODULO DE MOTOR POR FALLA EN ACELERACION, SE REALIZA MANTENIMIENTO DE BATERIAS/  POR CORREO ELECTRÓNICO / PATIO SAN JOSE 2</t>
  </si>
  <si>
    <t>Embrague/03-02-2024/09:02/Móvil 104606/Ruta CB118/Tabla 4/Viaje 2/Op. 113484/Carrera 7 Con Calle 163A/Sentido Sur-Norte/Reportado por TCZ  Gina Barragán/a TS Anderson Felipe Suarez Teatino</t>
  </si>
  <si>
    <t>Móvil 104606/ O.T.  769450/ CAMBIO DE EMBRAGUE Y BOMBA PRINSIPAL DE EMBRAGUE SE GRADUA EMBRAGUE/  POR CORREO ELECTRÓNICO / PATIO SUBA  VILLA CINDY</t>
  </si>
  <si>
    <t>Choque Simple/Cada uno asume sus daños/03-02-2024/08:10/Móvil 504352/Ruta 806/Tabla 1/Viaje 3/Op. 509042/avenida Boyacá con calle 8/bomper Fisurado/Sentido Sur-Norte/Reportado por TCZ  Adriana patrici</t>
  </si>
  <si>
    <t>Móvil 504352/ O.T.  25886640/ Se repara puntera delantera derecha rota en accidente de transito/  POR CORREO ELECTRÓNICO / PATIO TINTAL</t>
  </si>
  <si>
    <t>Puertas/03-02-2024/08:56/Móvil 937052/Ruta HH715/Tabla 9/Viaje 3/Op. 930786/Calle 47 B Sur con Transversal 23 A /Sentido Norte-Sur/Reportado por TC Laura Ximena Sanchez Reyes</t>
  </si>
  <si>
    <t>Móvil 937052/ O.T.  130227/ cambio de bosster puerta de servicio 3 hoja 2 , se calibra sensibilidad puertas y se entrega operativo/  POR CORREO ELECTRÓNICO / PATIO UVAL</t>
  </si>
  <si>
    <t>Limpiaparabrisas/03-02-2024/07:32/Móvil 634073/Ruta KL329/Tabla 18/Viaje 1/Op. 630967/Calle 113 con Avenida Calle 24/Sentido Sur-Norte/Reportado por TC Angelica Maria Bernal Carrillo</t>
  </si>
  <si>
    <t>Móvil 634073/ O.T.  366388/  realiza ajuste de tuerca de sujeción en mancal del brazo pantógrafo izquierdo, solventando de esta manera la novedad reportada/  POR CORREO ELECTRÓNICO / PATIO VENECIA 6</t>
  </si>
  <si>
    <t>Caja - transmisión/03-02-2024/09:42/Móvil 154221/Ruta T43A/Tabla 3/Viaje 1/Op. 158304/Carrera 5 Con Calle 24/Sentido Sur-Norte/Reportado por TCZ Carolina Beltrán /a TS Anderson Felipe Suarez Teatino</t>
  </si>
  <si>
    <t>Móvil 154221/ O.T.  769560/  CAMBIO DE KIT DE EMBRAGUE/  POR CORREO ELECTRÓNICO / PATIO GAVIOTAS</t>
  </si>
  <si>
    <t>Caja - transmisión/03-02-2024/09:37/Móvil 804227/Ruta HK627/Tabla 14/Viaje 1/Op. 808143/Diagonal 60 d Sur Con Carrera 19a/Sentido Norte-Sur/Reportado por TCZ Jose Luis Florian Lemus/a TS Leydi Andrea</t>
  </si>
  <si>
    <t>Móvil 804227/ O.T.  2635395/ cambiar kit embrague  /  POR CORREO ELECTRÓNICO / PATIO TURQUESA</t>
  </si>
  <si>
    <t>Carrocería externa/03-02-2024/09:34/Móvil 124001/Ruta BA915/Tabla 6/Viaje 4/Op. 113940/carrera 9 con calle 146 /Sentido Sur-Norte/Reportado por TCZ Omar Vega/a TS Anderson Felipe Suarez Teatino</t>
  </si>
  <si>
    <t>Móvil 124001/ O.T.  769481/ cambio de vidrio puerta trasera n°2,movil ok/  POR CORREO ELECTRÓNICO / PATIO CALLE 191</t>
  </si>
  <si>
    <t>Vidrio Roto/03-02-2024/09:47/Móvil 807199/Ruta HC612/Tabla 11/Viaje 1/Op. 806968/Diagonal 2 con Carrera 79 B /Sentido Oriente-Occidente/Reportado por TCZ  Oscar Danilo Valderrama /a TS Leydi Andrea Ri</t>
  </si>
  <si>
    <t>Móvil 807199/ O.T.  2635154/ SE HACE CAMBIO VIDRIO # 5 x 2 UNIDADES/  POR CORREO ELECTRÓNICO / PATIO JARDIN</t>
  </si>
  <si>
    <t>Puertas/03-02-2024/09:45/Móvil 404111/Ruta 621/Tabla 2/Viaje 3/Op. 406317/Avenida primero de Mayo con  Carrera 20/Sentido Occidente-Oriente/Reportado por TCZ Carolina Guerrero/a TS Anderson Felipe Sua</t>
  </si>
  <si>
    <t>Móvil 404111/ O.T.  594654/ SE CAMBIA EMPAQUETADURA DE ELECTROVÁLVULA DE PUERTA 2 Y SE GRADÚA SENSIBILIDAD/  POR CORREO ELECTRÓNICO / PATIO CALLE 90</t>
  </si>
  <si>
    <t>Vidrio Roto/03-02-2024/09:47/Móvil 457011/Ruta 688/Tabla 8/Viaje 3/Op. 452924/Calle 8 con Carrera 78F /Sentido Oriente-Occidente/Reportado por TCZ Willy García/a TS Anderson Felipe Suarez Teatino</t>
  </si>
  <si>
    <t>Móvil 457011/ O.T.  594687/ CAMBIO DE VIDRIO PANORÁMICO DELANTERO/  POR CORREO ELECTRÓNICO / PATIO SANTA PA</t>
  </si>
  <si>
    <t>Choque con Lesionado/Bomper Roto/Desistimiento a favor 400.000/03-02-2024/04:34/Móvil 204163/Ruta E61/Tabla 4/Viaje 1/Op. 205271/carrera 76 con calle 146/Sentido Norte-Sur/Reportado por TCZ SCARRAGA M</t>
  </si>
  <si>
    <t>Móvil 204163/ O.T.  2007101/ REPARACION PARACHOQUES DELANTERO, CAMBIO VIDRIO PANORAMICO./  POR CORREO ELECTRÓNICO / PATIO SUBA SALITRE</t>
  </si>
  <si>
    <t>Compresor/03-02-2024/10:13/Móvil 504381/Ruta 577/Tabla 7/Viaje 2/Op. 505981/carrera 19 con calle 55 sur/Sentido Sur-Norte/Reportado por TCZ Esteban Camilo Medina /a TS Jhon Fredy Chinchilla Moreno</t>
  </si>
  <si>
    <t>Móvil 504381/ O.T.  25887521/ se calibra tablero de instrumentos, se regula base secadora, se realiza prueba de ruta./  POR CORREO ELECTRÓNICO / PATIO VERBENA</t>
  </si>
  <si>
    <t>Temperatura/03-02-2024/10:19/Móvil 127006/Ruta 330/Tabla 1/Viaje 3/Op. 112035/Avenida Boyaca Con Calle 74/Sentido Sur-Norte/Reportado por TCZ Vanessa Usgame/a TS Anderson Felipe Suarez Teatino</t>
  </si>
  <si>
    <t>Móvil 127006/ O.T.  769796/ fuga de refrigerante por manguera de 5/8 plg de culata motor a enfriador aceite transmisión, material roto cambia manguera completa nivel de refrigerante/  POR CORREO</t>
  </si>
  <si>
    <t>Se apaga y no enciende/03-02-2024/10:14/Móvil 104430/Ruta E44/Tabla 15/Viaje 2/Op. 113111/Carrera 4H Este Con Calle 91 Sur/Sentido Sur-Norte/Reportado por TCZ Dana Leon/a TS Anderson Felipe Suarez Tea</t>
  </si>
  <si>
    <t>Móvil 104430/ O.T.  769626/ CAMBIO DE ALTERNADOR, SE REALIZA AJUSTE DE BORNES DE BATERÍA Y CONECXIÓN DE MOTOR DE ARRANQUE, SE VALIDA CARGA Y FUNCIONAMIENTO DE ALTERNADOR, /  POR CORREO ELECTRÓNICO</t>
  </si>
  <si>
    <t>Temperatura/03-02-2024/10:21/Móvil 937007/Ruta HA706/Tabla 18/Viaje 2/Op. 930964/ Calle 51 Sur con Carrera 5 F /Sentido Norte-Sur/Reportado por TC Elizabeth Benavides Rueda</t>
  </si>
  <si>
    <t>Móvil 937007/O.T.130344/  REVISA PAQQUETE DE REFRIGERACION Y SE REALIZA LIMPIEZA POR SATURACION, EVALUAN COMPONENTES DE SISTEMA, REVISA NIVELES DE REFRIGERANTE Y ACEITE DE MOTOVENTILADOR/ CORREO</t>
  </si>
  <si>
    <t>Choque Simple/Cada uno asume sus daños/03-02-2024/08:37/Móvil 707082/Ruta C15/Tabla 17/Viaje 1/Op. 705013/Carrera  17   con  Calle  58/BOMPER ROTO /Sentido Sur-Norte/Reportado por TCZ Guzmán Enys Andr</t>
  </si>
  <si>
    <t>"Móvil 707082/ O.T.   
JD761606/  REPARACION DE BOMPER DELANTERO, SE MASILLA FIBRA Y PINTA/  POR CORREO ELECTRÓNICO / PATIO SAN JOSE 2"</t>
  </si>
  <si>
    <t>Accidente simple/Fisura en el Bómper/03-02-2024/09:02/Móvil 504023/Ruta 359/Tabla 8/Viaje 2/Op.509129/avenida Boyacá con calle 48/Sur-Norte/Reportado por TCZ Laura marcela Vargas/a TS Anderson Felipe</t>
  </si>
  <si>
    <t>Móvil 504023/ O.T.  25882924/ reparacion fisura en bomper, se realiza revision general y alistamiento/  POR CORREO ELECTRÓNICO / PATIO LA Y</t>
  </si>
  <si>
    <t>Caja De Velocidad/03-02-2024/10:13/Móvil 154396/Ruta  LD800/Tabla 10/Viaje 2/Op. 158423/Carrera 3 Con Calle 30A Sur/Sur-Norte/Reportado por TCZ Carolina Beltrán/a TS Anderson Felipe Suarez Teatino</t>
  </si>
  <si>
    <t>Móvil 154396/ O.T.  769716/  AJUSTE TRAMBULADORA DE CAJA DE TRANSMISION/  POR CORREO ELECTRÓNICO / PATIO GAVIOTAS</t>
  </si>
  <si>
    <t>Puertas/03-02-2024/10:42/Móvil 457029/Ruta 688/Tabla 10/Viaje 3/Op. 452590/ Calle 10 con Carrera 82A/Occidente-Oriente/Reportado por TCZ Willy García/a TS Anderson Felipe Suarez Teatino</t>
  </si>
  <si>
    <t>Móvil 457029/ O.T.  594692/ CAMBIA HORQUILLAS Y PASADORES DE BOOSTER PUERTA DE SERVICIO NUMERO 1  /  POR CORREO ELECTRÓNICO / PATIO SANTA PA</t>
  </si>
  <si>
    <t>EXCESO DE HUMO/03-02-2024/10:58/Móvil 707159/Ruta 94/Tabla 10/Viaje 2/Op. 702453/Avenida Ciudad de Cali Con Calle 25B/Sur-Norte/Reportado por TCZ uzmán Enys Andrea/a TS Leydi Andrea Riveros Quevedo</t>
  </si>
  <si>
    <t>Móvil 707159/ O.T.  JD762160/  CAMBIO CATALIZADOR, SE REALIZA CAMBIO INYECTOR ADBLUE/  POR CORREO ELECTRÓNICO / PATIO SAN JOSE 2</t>
  </si>
  <si>
    <t>Temperatura/03-02-2024/10:57/Móvil 704857/Ruta HA642/Tabla 4/Viaje 5/Op. 710335/Avenida Carrera  13 Con Calle 31/Norte-Sur/Reportado por TCZ Rosana Barbosa Mendez/a TS Leydi Andrea Riveros Quevedo</t>
  </si>
  <si>
    <t>Móvil 704857/ O.T.  SU1116039/  CAMBIO TERMOSTATO  LARGO 4HG1 82°C, CAMBIO TERMOSTATO  CORTO 4HG1 85°C/  POR CORREO ELECTRÓNICO / PATIO SEVILLANA</t>
  </si>
  <si>
    <t>Exceso de calor en la cabina/03-02-2024/10:59/Móvil 107041/Ruta 18*3/Tabla 4/Viaje 3/Op. 111591/Carrera 7 Con Calle 90/Norte-Sur/Reportado por TCZ  Vanessa Usgame /a TS Anderson Felipe Suarez Teatino</t>
  </si>
  <si>
    <t>"Móvil 107041/ O.T.  769799/  
Calor en cabina operador, se paga taraFlex a madera piso y se monta símbolo en parte lateral piso cabina, se hace pruebas de temperatura en cabina/  POR CORREO ELECTRÓNI</t>
  </si>
  <si>
    <t>Suspensión/03-02-2024/11:06/Móvil 154368/Ruta LA809/Tabla 1/Viaje 4/Op. 159360/Carrera 8A Este Con Calle 52 Sur/Sur-Norte/Reportado por TCZ Carrillo D. Fernando/a TS Jenny Milena Avila Bernal</t>
  </si>
  <si>
    <t>Móvil 154368/ O.T.  769499/ CAMBIA SOPORTE BARRA ESTABILIZADORA Y GEMELAS POSICION #2/  POR CORREO ELECTRÓNICO / PATIO GAVIOTAS</t>
  </si>
  <si>
    <t>Caja velocidad/03-02-2024/11:22/Móvil 804203/Ruta 624/Tabla 4/Viaje 3/Op. 808232/carrera 24 con calle 31 sur/Norte-Sur/Reportado por TCZ  Diana Patricia Delgado santa /a TS Jairo Andres Jimenez Parra</t>
  </si>
  <si>
    <t>Móvil 804203/ O.T.  2635146/ CAMBIO DE BUJES Y TERMINALES CONTROL CAMBIOS/  POR CORREO ELECTRÓNICO / PATIO TURQUESA</t>
  </si>
  <si>
    <t>Fuga de combustible/03-02-2024/11:28/Móvil 704035/Ruta 367/Tabla 3/Viaje 3/Op. 711420/ Carrera 78C Con Calle 80 Sur/Sur-Norte/Reportado por TCZ Bonilla Alarcón José David/a TS Jairo Andres Jimenez Par</t>
  </si>
  <si>
    <t>"Móvil 704035/ O.T.  SB1297464/ cambio de tobera de sumnisitro de bomba de inyeccion por estar rota; se corrige fuga de combsutible y se purga sistema de inyeccion
/  POR CORREO ELECTRÓNICO / PATIO SA</t>
  </si>
  <si>
    <t>Luces Externas/03-02-2024/11:27/Móvil 502015/Ruta KL307/Tabla 1/Viaje 3/Op. 508763/calle 23 con carrera 86 /Oriente-Occidente/Reportado por TCZ  Bryan Guzmán/a TS Jairo Andres Jimenez Parra</t>
  </si>
  <si>
    <t>"Móvil 252056/ O.T.  2004960/  
CAMBIO BOMBILLOS LUCES FRONTALES BAJAS./  POR CORREO ELECTRÓNICO / PATIO SAN BERNARDINO  MASIVO"</t>
  </si>
  <si>
    <t>RODRÍGUEZ  PADILLA  KATHERINE  JOHANNA</t>
  </si>
  <si>
    <t>Tapa lateral se abre/03-02-2024/11:41/Móvil 704254/Ruta HA600/Tabla 1/Viaje 3/Op. 709863/Calle 63a Sur Con Carrera 72a-21/Oriente-Occidente/Reportado por TCZ Pacheco Carlos Fernando/a TS Leydi Andrea</t>
  </si>
  <si>
    <t>Móvil 704254/ O.T.  AU958860/   AJUSTE EN MECANISMOS  PORTINOLA LATERAL/  POR CORREO ELECTRÓNICO / PATIO AUTOSUR</t>
  </si>
  <si>
    <t>Aceleración/03-02-2024/11:39/Móvil 154215/Ruta LA818/Tabla 3/Viaje 4/Op. 158941/Carrera 24 Con Calle 5C/Sur-Norte/Reportado por TCZ Control William García /a TS Jenny Milena Avila Bernal</t>
  </si>
  <si>
    <t>Móvil 154215/ O.T.  769593/ SE CAMBIA MECANISMO FRENO DE AHOGO Y SE CAMBIA CONECTOR SENSOR DE VELOCIDAD/  POR CORREO ELECTRÓNICO / PATIO CRUCES</t>
  </si>
  <si>
    <t>Puertas/03-02-2024/11:42/Móvil 704916/Ruta HA642/Tabla 8/Viaje 5/Op. 711162/ Calle 34 Con Avenida Carrera  13/Sur-Norte/Reportado por TCZ Rosana Barbosa Mendez/a TS Leydi Andrea Riveros Quevedo</t>
  </si>
  <si>
    <t>Móvil 704916/ O.T.  SU1116047/  CAMBIO DE BOTON DE APERTURA PUERTA  1/  POR CORREO ELECTRÓNICO / PATIO SEVILLANA</t>
  </si>
  <si>
    <t>Se apaga y no enciende/03-02-2024/11:28/Móvil 152025/Ruta LA818/Tabla 4/Viaje 3/Op. 159485/Calle 11 Sur Con Carrera 5A/Occidente-Oriente/Reportado por TCZ  William García /a TS Jenny Milena Avila Bern</t>
  </si>
  <si>
    <t>Móvil 152025/ O.T.  769592/   SE CAMBIA FUSIBLE DE LA ECM SENSOR DE VELOCIDAD Y CONECTOR DEL CKP /  POR CORREO ELECTRÓNICO / PATIO CRUCES</t>
  </si>
  <si>
    <t>Vidrio de cabina Rota/03-02-2024/11:44/Móvil 704914/Ruta GL517/Tabla 25/Viaje 1/Op.711581/Carrera 87i con Calle 75 sur/Sur-Norte/Reportado por TCZ Juan Sebastian Melo Vega/a TS Jairo Andres Jimenez Pa</t>
  </si>
  <si>
    <t>Móvil 704914/ O.T.  SB1297454/ cambio de vidrio puerta obuz cabina por estar roto/  POR CORREO ELECTRÓNICO / PATIO SAN BERNARDINO  ETIB</t>
  </si>
  <si>
    <t>espejo izquierdo roto/03-02-2024/11:53/Móvil 107269/Ruta BH907/Tabla 5/Viaje 4/Op. 113094/ avenida caracas con calle 65 c sur/Sur-Norte/Reportado por TCZ  Omar Vega/a TS Jenny Milena Avila Bernal</t>
  </si>
  <si>
    <t>Móvil 107269/ O.T.  769590/  CAMBIO ESPEJO RETROVISOR IZQUIERDO/  POR CORREO ELECTRÓNICO / PATIO CALLE 191</t>
  </si>
  <si>
    <t>Se apaga y no enciende/03-02-2024/12:19/Móvil 174053/Ruta 15*4/Tabla 1/Viaje 17/Op. 159049/Transversal 5A Este Con Calle 24A Sur/Sur-Norte/Reportado por TCZ Carolina Beltrán/a TS Jenny Milena Avila Be</t>
  </si>
  <si>
    <t>Móvil 174053/ O.T.  769591/ SE CAMBIA FUSIBLE DE ALIMENTACION DE LA ECM SE REALIZA ALISTAMIENTO ELÉCTRICO/  POR CORREO ELECTRÓNICO / PATIO CRUCES</t>
  </si>
  <si>
    <t>Todos los testigos encendidos/03-02-2024/11:42/Móvil 127037/Ruta 19*8/Tabla 2/Viaje 25/Op. 113071/Avenida Carrera 20 Con Avenida Calle 85/Oriente-Occidente/Reportado por TCZ Omar Vega/a TS Jenny Milen</t>
  </si>
  <si>
    <t>Móvil 127037/ O.T.  769790/ determina que es el sensor nox presenta daño interno, no genera señal , se reemplaza y se borran códigos de falla/  POR CORREO ELECTRÓNICO / PATIO CALLE 191</t>
  </si>
  <si>
    <t>Compresor/03-02-2024/10:55/Móvil 207068/Ruta BG902/Tabla 15/Viaje 5/Op. 204889/avenida boyaca con calle 146/Norte-Sur/Reportado por TCZ Gomez Martinez Dalia Rocio /a TS Jhon Fredy Chinchilla Moreno</t>
  </si>
  <si>
    <t>Móvil 207068/ O.T.  2005281/ Se ajusta tubo compresor a secadora; se cambia acople rápido manguera unidad mantenimiento; se cambia válvula protección tanques de aire/  POR CORREO ELECTRÓNICO</t>
  </si>
  <si>
    <t>Suspensión/03-02-2024/10:32/Móvil 807384/Ruta T11/Tabla 30/Viaje 2/Op. 804691/Autopista norte con calle 170/Norte-Sur/Reportado por TCZ Jose Luis Florian Lemus/a TS Leydi Andrea Riveros Quevedo</t>
  </si>
  <si>
    <t>Móvil 807384/ O.T.  2635065/   CAMBIO BOMBONA DELANTERA LD -  CALIBRAR SUSPENSIÓN /  POR CORREO ELECTRÓNICO / PATIO PROSPERIDAD  SCANIA</t>
  </si>
  <si>
    <t>Embrague/03-02-2024/12:32/Móvil 154355/Ruta LK810/Tabla 12/Viaje 3/Op. 158339/Calle 17 Con Carrera 96H/Sur-Norte/Reportado por TCZ Carolina Beltrán/a TS Jenny Milena Avila Bernal</t>
  </si>
  <si>
    <t>Móvil 154355/ O.T.  769713/ SE GRADÚA RESORTE PEDAL DE EMBRAGUE/  POR CORREO ELECTRÓNICO / PATIO GAVIOTAS</t>
  </si>
  <si>
    <t>Luces estacionaras/03-02-2024/11:19/Móvil 154156/Ruta LK812/Tabla 6/Viaje 3/Op. 159262/ Carrera 129 Con Calle 22D/Sur-Norte/Reportado por TCZ  Carolina Beltrán/a TS Anderson Felipe Suarez Teatino</t>
  </si>
  <si>
    <t>Móvil 154156/ O.T.  769730/  CAMBIO DE BOTÓN LUCES DE ESTACIONARIAS /  POR CORREO ELECTRÓNICO / PATIO GAVIOTAS</t>
  </si>
  <si>
    <t>Fuga de aire/03-02-2024/12:55/Móvil 404074/Ruta DA203/Tabla 4/Viaje 7/Op. 406345/ Calle 90 con carrera 76B/Occidente-Oriente/Reportado por TCZ Reporta July Tatiana Orozco Murci/a TS Jenny Milena Avila</t>
  </si>
  <si>
    <t>Móvil 404074/ O.T.  594665/ SE CORRIGE FUGA DE AIRE, SE REEMPLAZA VÁLVULA DOOR BRAKE Y SE INSTALAN GRIFOS A LA MISMA/  POR CORREO ELECTRÓNICO / PATIO CALLE 90</t>
  </si>
  <si>
    <t>Puertas/03-02-2024/13:17/Móvil 707150/Ruta 599/Tabla 16/Viaje 2/Op. 709286/  Avenida NQS Con Calle 48/Sur-Norte/Reportado por TCZ Guzmán Enys Andrea/a TS Jairo Andres Jimenez Parra</t>
  </si>
  <si>
    <t>Móvil 707150/ O.T.  JD761728/ SE CAMBA MODULO DE CARROCERIA POR FALLA EN PUERTAS, SE GRADUA SENSIBILIDAD DE PUERTAS GENERAL, SE VERIFICA CORRECTO FUNCIONAMIENTO/  POR CORREO ELECTRÓNICO</t>
  </si>
  <si>
    <t>Fuga de aire/03-02-2024/13:31/Móvil 457118/Ruta FB419/Tabla 15/Viaje 3/Op. 451753/Calle  6 a Con Carrera  87 a/Norte-Sur/Reportado por TCZ  Wilson Oza/a TS Jenny Milena Avila Bernal</t>
  </si>
  <si>
    <t>Móvil 457118/ O.T.  594716/ SE AJUSTA BOMBONA DE SUSPENSIÓN , SE AJUSTA RANCOR DE LLENADO AIRE BOMBONA POR FUGA DE AIRE - CAMBIO DE MANGUERA DE 3/8 /  POR CORREO ELECTRÓNICO / PATIO CALANDAIMA</t>
  </si>
  <si>
    <t>Suspensión/03-02-2024/13:39/Móvil 704241/Ruta C1/Tabla 9/Viaje 4/Op. 710089/Avenida Américas Con Carrera 69B/Sur-Norte/Reportado por TCZ Bonilla Alarcón José David/a TS Jairo Andres Jimenez Parra</t>
  </si>
  <si>
    <t>Móvil 704241/ O.T.  PE451904/ SE REALIZA CAMBIO DE TORNILLO DE AMORTIGUADOR POR 5-6/  POR CORREO ELECTRÓNICO / PATIO PERDOMO</t>
  </si>
  <si>
    <t>Fuga de aire/03-02-2024/13:31/Móvil 104431/Ruta CB118/Tabla 6/Viaje 3/Op. 114878/Calle 161 Con Carrera 16D/Sur-Norte/Reportado por TCZ Gina Barragán/a TS Anderson Felipe Suarez Teatino</t>
  </si>
  <si>
    <t>Móvil 104431/ O.T.  769691/ SE CAMBIA TUBO PRINCIPAL COMPRESOR/  POR CORREO ELECTRÓNICO / PATIO SUBA  VILLA CINDY</t>
  </si>
  <si>
    <t>Abollado en el costado izquierdo/03-02-2024/12:20/Móvil 704425/Ruta 117/Tabla 4/Viaje 3/Op. 711192/Calle 62 Sur Con Avenida Ciudad De cali/Sur-Norte/Reportado por TCZ  Rosana Barbosa Mendez/a TS Jairo</t>
  </si>
  <si>
    <t>Móvil 704425/ O.T.  SB1297430/ se aplica fibra y pintura a lateral izquierdo por estar abollado/  POR CORREO ELECTRÓNICO / PATIO SAN BERNARDINO  ETIB</t>
  </si>
  <si>
    <t>CINTURON DE SEGURIDAD/03-02-2024/13:39/Móvil 154468/Ruta IG807/Tabla 2/Viaje 4/Op. 159259/ Carrera 10 Este Con Calle 27 B Sur/Norte-Sur/Reportado por TCZ Erika Henao/a TS Jenny Milena Avila Bernal</t>
  </si>
  <si>
    <t>Móvil 154468/ O.T.  769743/ SE LE CAMBIA CINTURON DE SEGURIDAD DE OPERADOR/  POR CORREO ELECTRÓNICO / PATIO BOSA</t>
  </si>
  <si>
    <t>Cinturón de seguridad/03-02-2024/13:38/Móvil 154370/Ruta LD800/Tabla 13/Viaje 2/Op. 159321/ Carrera 94 Con Calle 74/Sur-Norte/Reportado por TCZ  Carolina Beltrán/a TS Jenny Milena Avila Bernal</t>
  </si>
  <si>
    <t>Móvil 154370/ O.T.  769706/ CAMBIO DE CINTURÓN DE SEGURIDAD/  POR CORREO ELECTRÓNICO / PATIO GAVIOTAS</t>
  </si>
  <si>
    <t>Puertas/03-02-2024/ 13:52:00/Móvil 807144/Ruta HA606/Tabla 15/Viaje 2/Op. 807093/Av. Boyacá con Carrera 18 J/Norte-Sur/Reportado por TCZ  Oscar Danilo Valderrama Morera/a TS Jairo Andres Jimenez Parra</t>
  </si>
  <si>
    <t>Móvil 807144/ O.T.  2635433/ AJUSTAR MECANISMOS DE PUERTAS, SE VERIFICAN VÁLVULAS DOS VÍAS DE APERTURA DE EMERGENCIA Y SE INSTALA ACRÍLICO DE VÁLVULAS/  POR CORREO ELECTRÓNICO / PATIO JARDIN</t>
  </si>
  <si>
    <t>Compresor/03-02-2024/13:31/Móvil 104550/Ruta  CB118/Tabla 5/Viaje 3/Op. 113885/Calle 163A Con Carrera 9F/Sur-Norte/Reportado por TCZ Gina Barragán/a TS Jenny Milena Avila Bernal</t>
  </si>
  <si>
    <t>Móvil 104550/ O.T.  769823/  se cambia tubo de carga de de aire compresor se revisan fuga de aire/  POR CORREO ELECTRÓNICO / PATIO SUBA  VILLA CINDY</t>
  </si>
  <si>
    <t>Se apaga y no enciende/03-02-2024/13:48/Móvil 204118/Ruta CA117/Tabla 7/Viaje 5/Op. 205248/Calle 74 con Carrera 20A/Occidente-Oriente/Reportado por TCZ Ramos Diana /a TS Jenny Milena Avila Bernal</t>
  </si>
  <si>
    <t>Móvil 204118/ O.T.  2005266/ purga sistema combustible diálisis tanque combustible cambia filtro trampa combustible mantenimiento conectores inyectores de combustible/  POR CORREO ELECTRÓNICO</t>
  </si>
  <si>
    <t>Aceleración/03-02-2024/14:21/Móvil 707296/Ruta 94/Tabla 19/Viaje 2/Op. 709231/ Avenida Ciudad de Cali Con Avenida Calle 153/Sur-Norte/Reportado por TCZ Guzmán Enys Andrea/a TS Jairo Andres Jimenez Par</t>
  </si>
  <si>
    <t>Móvil 707296/ O.T.  JD761744/ SE REPARA PEDAL DE ACELERACION,/  POR CORREO ELECTRÓNICO / PATIO SAN JOSE 2</t>
  </si>
  <si>
    <t>Puertas/03-02-2024/14:00/Móvil 504278/Ruta E25/Tabla 9/Viaje 3/Op. 509091/carrera 9 con calle 66/Sur-Norte/Reportado por TCZ Jenny Bernal /a TS Jairo Andres Jimenez Parra</t>
  </si>
  <si>
    <t>Móvil 504278/ O.T.  25882705/ Se cambia botón de puerta #2 /  POR CORREO ELECTRÓNICO / PATIO TINTAL</t>
  </si>
  <si>
    <t>Suspensión/03-02-2024/14:08/Móvil 457058/Ruta KA336/Tabla 20/Viaje 1/Op. 453026/Calle 137a con carrera 17b bis/Sur-Norte/Reportado por TCZ Angela Roa/a TS Jenny Milena Avila Bernal</t>
  </si>
  <si>
    <t>Móvil 457058/ O.T.  594695/ AJUSTE SUSPENCION TRASERA Y ALINEACIÓN CAMBIO PASADOR GRAPA DE MUELLE POSICIÓN NUMERO 1 AJUSTE DE SUSPENSIÓN GENERAL/  POR CORREO ELECTRÓNICO / PATIO SANTA PA</t>
  </si>
  <si>
    <t>Puertas con doblamiento0,Fibra de llanta rota/03-02-2024/13:10/Móvil 707165/Ruta 94/Tabla 25/Viaje 1/Op. 709273/ Transversal 78 I con calle 68 d sur/Sur-Norte/</t>
  </si>
  <si>
    <t>Móvil 707165/ O.T.  JD761725/ SE CAMBIA LAMINA PUERTA 2, SE FIBRA MASILLA Y PINTA BUCARUEDA POS 2/  POR CORREO ELECTRÓNICO / PATIO SAN JOSE 2</t>
  </si>
  <si>
    <t>Fuga de aire/03-02-2024/14:17/Móvil 707000/Ruta 91/Tabla 11/Viaje 3/Op. 703468/calle 73 con carrera 15/Norte-Sur/Reportado por TCZ Castro Ortega Diana Marcela/a TS Jairo Andres Jimenez Parra</t>
  </si>
  <si>
    <t>Móvil 707000/ O.T.  JU1301674/ SE CAMBIA ELECTROVALVULA PUERTA 1 POR DAÑO INTERNO EN LA MISMA CAUSANDO FUGA DE AIRE, SE VERIFICAN FUGAS DE AIRE EN SISTEMA NEUMATICO /  POR CORREO ELECTRÓNICO</t>
  </si>
  <si>
    <t>Testigos - Tablero - Instrumentos/03-02-2024/14:33/Móvil 254249/Ruta TC30/Tabla 1/Viaje 10/Op. 259799/ Calle 113 con carrera5i este/Sentido Occidente-Oriente/Reportado por TCZ Sanabria Ana Maria /a TS</t>
  </si>
  <si>
    <t>Móvil 254249/ O.T.  2005042/  REPARACION INSTALACION SENSOR PRESION ACEITE // SE REALIZA CAMBIO DE SENSOR PRESION ACEITE/  POR CORREO ELECTRÓNICO / PATIO MARIA JUANA</t>
  </si>
  <si>
    <t>Rutero-Informador/03-02-2024/14:31/Móvil 154441/Ruta 111/Tabla 17/Viaje 3/Op. 159345/Transversal 15 Bis Este Con Diagonal 48 Sur/Norte-Sur/Reportado por TCZ Mónica Suárez/a TS Jenny Milena Avila Berna</t>
  </si>
  <si>
    <t>Móvil 154441/ O.T.  769635/ ALIMENTACION Y COMUNICACION RUTEROS ELECTRONICOS, SE PROGRAMAN RUTAS/  POR CORREO ELECTRÓNICO / PATIO BOSA</t>
  </si>
  <si>
    <t>Rutero - Informador/03-02-2024/14:53/Móvil 104442/Ruta 661/Tabla 9/Viaje 5/Op. 115005/Todo El Viaje/Sentido Ambos Sentidos/Reportado por TCZ Katerine Sarmiento/a TS Jenny Milena Avila Bernal</t>
  </si>
  <si>
    <t>Móvil 104442/ O.T.  769625/ cambio de rutero electrónico frontal , se asegura instalación , se revisan ruteros lateral y trasero/  ANDERSON BUITRAGO/ PATIO SAN FRANCISCO</t>
  </si>
  <si>
    <t>Accidente simple/bómper delantero costado derecho roto/03-02-2024/10:13/Móvil 207057/Ruta FC401/Tabla 6/Viaje 5/Op. 201389/avenida boyaca con calle 70/Se aplica la ley 2251/Sur-Norte/</t>
  </si>
  <si>
    <t>Móvil 207057/ O.T.  2005329/ Se repara bómper delantero costado derecho/  POR CORREO ELECTRÓNICO / PATIO SUBA SALITRE</t>
  </si>
  <si>
    <t>Accesibilidad discapacitados/03-02-2024/14:55/Móvil 937170/Ruta HK707/Tabla 9/Viaje 5/Op. 931336/Avenida Boyacá  con carrera 50 a sur/Sentido Sur-Norte/Reportado por TC Saida Milena Diaz Gutierrez/Rea</t>
  </si>
  <si>
    <t>Móvil 937170/ O.T.  130268/  LIMPIEZA CONECTORES SISTEMA ELECTRICO DE PLATAFORMA DISCAPACITADOS, SE LUBRICA Y SE DA AJUSTE A COMPONENTES DE PLATAFORMA/  POR CORREO ELECTRÓNICO / PATIO UVAL</t>
  </si>
  <si>
    <t>Accesibilidad discapacitados/03-02-2024/14:57/Móvil 937189/Ruta HA702/Tabla 14/Viaje 3/Op. 930494/ Carrera 10 con calle 12b/Sentido Sur-Norte/Reportado por TC Jose  Gabriel Hernandez Leon/Realizado po</t>
  </si>
  <si>
    <t>Móvil 937189/ O.T.  130291/  LUBRICACION PLATAFORMA, SE REALIZA LIMPIEZA CONECTORES SISTEMA ELECTRICO PLATAFORMA DISCAPACITADOS , /  POR CORREO ELECTRÓNICO / PATIO UVAL</t>
  </si>
  <si>
    <t>Se apaga y no enciende/03-02-2024/15:02/Móvil 104502/Ruta BC917/Tabla 10/Viaje 3/Op. 114332/Carrera 91 Con Calle 135B/ Sur-Norte/Reportado por TCZ Laura Pinilla/a TS Jenny Milena Avila Bernal</t>
  </si>
  <si>
    <t>Móvil 104502/ O.T.  769770/  cambio terminal motor de arranque, se realiza cambio tapa depósito filtro combustible se verifican parámetros mediante scanner/  POR CORREO ELECTRÓNICO / PATIO CALLE 191</t>
  </si>
  <si>
    <t>Caja velosidad/03-02-2024/15:05/Móvil 154256/Ruta t27/Tabla 3/Viaje 2/Op. 159379/Carrera 2B Con Calle 25 Sur/Norte-Sur/Reportado por TCZ  Viviana Quiroga/a TS Jenny Milena Avila Bernal</t>
  </si>
  <si>
    <t>Móvil 154256/ O.T.  769675/ TORNILLOS DE FIJACIÓN CONTROL CAMBIOS SE INSTALAN PIN U Y R SE GRADÚA EMBRAGUE/  POR CORREO ELECTRÓNICO / PATIO CRUCES</t>
  </si>
  <si>
    <t>Rutero-Informador/03-02-2024/15:04/Móvil 104413/Ruta BA915/Tabla 9/Viaje 6/Op. 114671/Calle 153 Con Carrera 12C/Oriente-Occidente/Reportado por TCZ Nathaly Rodriguez /a TS Jenny Milena Avila Bernal</t>
  </si>
  <si>
    <t>Móvil 104413/ O.T.  769772/ Se repara conector rutero frontal, se organiza arnés rutero y luz porta tabla, se programan ruteros móvil queda ok/  POR CORREO ELECTRÓNICO / PATIO CALLE 191</t>
  </si>
  <si>
    <t>Caja velocidad/03-02-2024/15:23/Móvil 227004/Ruta 19*12/Tabla 2/Viaje 32/Op. 203848/ Autopista norte con calle 167/Sur-Norte/Reportado por TCZ Sanabria Guatame Obed/a TS Jenny Milena Avila Bernal</t>
  </si>
  <si>
    <t>Móvil 227004/ O.T.  2005351/ Se cambia control selector cambios; se realiza mantenimiento a sensor salida caja velocidades/  POR CORREO ELECTRÓNICO / PATIO SUBA SALITRE</t>
  </si>
  <si>
    <t>Caso fortuito/Vidrio Roto/03-02-2024/15:15/Z10-4690/Ruta CL155/Tabla 15/Viaje 3/Op. 114430/Avenida Calle 24 Con Carrera 69D/Occidente-Oriente/Reportado por TCZ Camilo Caballero /a TS Jenny Milena Avil</t>
  </si>
  <si>
    <t>Móvil 104690/ O.T.  769784/ a cambio de vidrio ventana de usuarios corredizo./  POR CORREO ELECTRÓNICO / PATIO CONEJERA</t>
  </si>
  <si>
    <t>Espejo Roto/03-02-2024/13:01/Móvil 154188/Ruta LA815/Tabla 7/Viaje 5/Op. 159416/calle 19 con carrera 5/Sur-Norte/Reportado por TCZ Beltran Johanna /a TS Jenny Milena Avila Bernal</t>
  </si>
  <si>
    <t>Móvil 154188/ O.T.  769704/ SE REALIZA CAMBIO DE ESPEJO /  POR CORREO ELECTRÓNICO / PATIO GAVIOTAS</t>
  </si>
  <si>
    <t>Accidente simple/Espejo roto/03-02-2024/10:05/Móvil 254716/Ruta 7*2/Tabla 5/Viaje 3/Op. 260040/carrera 3 este con calle 6 d/Norte-Sur/Reportado por TCZ Paola Andrea Perez/a TS Leydi Andrea Riveros Que</t>
  </si>
  <si>
    <t>Móvil 254716/ O.T.  2004950/ SE REALIZA CAMBIO ESPEJO IZQUIERDO/  POR CORREO ELECTRÓNICO / PATIO BRASIL</t>
  </si>
  <si>
    <t>Espejo doblado y vidrio costado izquierdo polifragmentado/03-02-2024/09:50/Móvil 804262/Ruta P39/Tabla 13/Viaje 2/Op. 807860/Diagonal 69 a sur con transversal 18t/Sur-Norte/Reportado por TCZ Jhonnatha</t>
  </si>
  <si>
    <t>Móvil 804262/ O.T.  2635145/ CAMBIAR BRAZO DE ESPEJO IZQUIERDO/  CAMBIO VIDRIO SUPERIOR PUERTA OP/  POR CORREO ELECTRÓNICO / PATIO TURQUESA</t>
  </si>
  <si>
    <t>potencia baja/03-02-2024/15:48/Móvil 207038/Ruta T11/Tabla 32/Viaje 5/Op. 204813/carrera 23a con calle 70d bis sur/Sentido Sur-Norte/Reportado por TCZ Oscar Dillan Garzón  /a TS Jairo Andres Jimenez P</t>
  </si>
  <si>
    <t>Móvil 207038/ O.T.  2005273/ Se completa nivel de adblue; se ajusta abrazadera tubo salida turbo; se ajusta manguera superior intercooler/  POR CORREO ELECTRÓNICO / PATIO SUBA SALITRE</t>
  </si>
  <si>
    <t>Se apaga y no enciende/03-02-2024/15:52/Móvil 704851/Ruta 94/Tabla 34/Viaje 1/Op. 705596/Carrera 80I Con Calle 87B Sur/Occidente-Oriente/Reportado por TCZ Gabriel Garcia Castañeda/a TS Jairo Andres Ji</t>
  </si>
  <si>
    <t>Móvil 704851/ O.T.  JD761738/  CAMBIO DE ALTERNADOR/  POR CORREO ELECTRÓNICO / PATIO SAN JOSE 2</t>
  </si>
  <si>
    <t>Fuga de aceite/03-02-2024/15:11/Móvil 154362/Ruta T07/Tabla 2/Viaje 13/Op. 159018/Plataforma Primera De Mayo /Norte-Sur/Reportado por TCZ  Viviana Quiroga/a TS Jenny Milena Avila Bernal</t>
  </si>
  <si>
    <t>Móvil 154362/ O.T.  769676/  cambia tubo de lubricación del turbo por aprovechamiento /  POR CORREO ELECTRÓNICO / PATIO CRUCES</t>
  </si>
  <si>
    <t>Puertas/03-02-2024/11:00/Móvil 257049/Ruta FH408/Tabla 20/Viaje 5/Op. 254770/Calle 6 con carrera 71 b bis/Norte-Sur/Reportado por TCZ Perez Marin Paola Andrea /a TS Leydi Andrea Riveros Quevedo</t>
  </si>
  <si>
    <t>Móvil 257049/ O.T.  2005204/ CAMBIO BOTÓN DESPRESURIZACIÓN PUERTA 3/  POR CORREO ELECTRÓNICO / PATIO TIERRA BUENA</t>
  </si>
  <si>
    <t>Caja-velocidad/03-02-2024/15:52/Móvil 257411/Ruta GA507/Tabla 11/Viaje 5/Op. 259533/Carrera 79 Con Avenida Villavicencio/Sur-Norte/Reportado por TCZ Piñeros Montenegro Ulieses/a TS Jenny Milena Avila</t>
  </si>
  <si>
    <t>Móvil 257411/ O.T.  2012270/ cambio turca soporte tabuladora gradúan guayas purga embrague cambio grifo purga/  NANCY PACANCHIQUE/ PATIO SAN BERNARDINO  MASIVO</t>
  </si>
  <si>
    <t>Epejo suelto y roto/03-02-2024/16:06/Móvil 104491/Ruta 661/Tabla 25/Viaje 1/Op. 114498/Diagonal 42 Sur Con Carrera 1B Este/Sur-Norte/Reportado por TCZ Camilo Caballero/a TS Jenny Milena Avila Bernal</t>
  </si>
  <si>
    <t>Móvil 104491/ O.T.  769624/  CAMBIO DE VIDRIO CORREDERA CABINA OBZ COSTADO DERECHO, SE REALIZA CAMBIO DE ESPEJO RETROVISOR DERECHO, SE AJUSTA ESPEJOS RETROVISORES,/  POR CORREO ELECTRÓNICO / PATIO SAN</t>
  </si>
  <si>
    <t>Rutero-Informador/03-02-2024/16:02/Móvil 154151/Ruta LG816/Tabla 11/Viaje 3/Op. 159609/Carrera 12 C Este Con Calle 78Bis Sur/Oriente-Occidente/Reportado por TCZ Victor Almeida/a TS Jenny Milena Avila</t>
  </si>
  <si>
    <t>Móvil 154151/ O.T.  769717/ SE REPARA ARNES RUTERO FRONTAL Y SE ACTUALIZAN RUTAS/  POR CORREO ELECTRÓNICO / PATIO GAVIOTAS</t>
  </si>
  <si>
    <t>Fuga de refrigerante/03-02-2024/16:10/Móvil 807005/Ruta HB608/Tabla 20/Viaje 3/Op. 805694/Cabecera de Arabia/Sur-Norte/Reportado por TCZ Ángela Riaño/a TS Jairo Andres Jimenez Parra</t>
  </si>
  <si>
    <t>Móvil 807005/ O.T.  2635113/ SE HACE CAMBIO DE RADIADOR-SE HACE CAMBIO REFRIGERANTE /  POR CORREO ELECTRÓNICO / PATIO JARDIN</t>
  </si>
  <si>
    <t>Timbre/03-02-2024/16:20/Móvil 154175/Ruta LA845/Tabla 6/Viaje 6/Op. 158908/ Carrera 10 Con Calle 12/Norte-Sur/Reportado por TCZ Mónica Suárez/a TS Jenny Milena Avila Bernal</t>
  </si>
  <si>
    <t>Móvil 154175/ O.T.  769710/  CORRECCIÓN SEÑAL DE TIMBRE /  POR CORREO ELECTRÓNICO / PATIO GAVIOTAS</t>
  </si>
  <si>
    <t>potencia baja/03-02-2024/10:28/Móvil 102111/Ruta A001/Tabla 1/Viaje 6/Op. 114593/Calle 49 Con Carrera 3A Este/Oriente-Occidente/Reportado por TCZ  Omar Vega/a TS Anderson Felipe Suarez Teatino</t>
  </si>
  <si>
    <t>Móvil 102111/ O.T.  769769/ CAMBIO KIT EMBRAGUE,GRADUACIÓN PASO COMBUSTIBLE BOMBA DE INYECCIÓN, SE DESMONTA DUCTO ADMISIÓN PARA MTTO, SE REALIZA PRUEBA DE RUTA /  POR CORREO ELECTRÓNICO / PATIO</t>
  </si>
  <si>
    <t>POTENCIA BAJA/03-02-2024/16:46/Móvil 124014/Ruta AA001/Tabla 11/Viaje 5/Op. 112103 La Calera Con Carrera 4 Este/Occidente-Oriente/Reportado por TCZ Nathaly Rodriguez /a TS Jenny Milena Avila Bernal</t>
  </si>
  <si>
    <t>Móvil 124014/ O.T.  769771/ cambio sensor presión combustible riel se verifica instalacion eléctrica se realiza prueba de ruta se verifican parametros mediante scanner/  POR CORREO ELECTRÓNICO</t>
  </si>
  <si>
    <t>Embrague/03-02-2024/15:08/Móvil 102252/Ruta  LH811/Tabla 3/Viaje 9/Op. 112446/Calle 22 Sur Con Carrera 5/Norte-Sur/Reportado por TCZ Viviana Quiroga /a TS Jenny Milena Avila Bernal</t>
  </si>
  <si>
    <t>Móvil 102252/ O.T.  769671/  CAMBIA KIT DE EMBRAGUE SE CAMBIO RODAMIENTO VOLANTE SE REALIZA PRUEBA DE RUTA SIN NOVEDAD MOVIL QUEDA OPERATIVO/  POR CORREO ELECTRÓNICO / PATIO CRUCES</t>
  </si>
  <si>
    <t>Puertas/03-02-2024/12:04/Móvil 207146/Ruta FC401/Tabla 7/Viaje 5/Op. 204846/patio salitre/Norte-Sur/Reportado por TCZ andres carrillo/a TS Jenny Milena Avila Bernal</t>
  </si>
  <si>
    <t>Móvil 207146/ O.T.  2005238/ AJUSTE CONECTOR MODULO K30 PUERTAS DE SERVICIO/  POR CORREO ELECTRÓNICO / PATIO TIERRA BUENA</t>
  </si>
  <si>
    <t>Se apaga y no enciende/03-02-2024/16:34/Móvil 504039/Ruta 576/Tabla 14/Viaje 6/Op. 507627/Calle 64 con carrera 113/Occidente-Oriente/Reportado por TCZ Anderson Mizar/a TS Jairo Andres Jimenez Parra</t>
  </si>
  <si>
    <t>Móvil 504039/ O.T.  25883356/ soldadura soporte de carrocería posterior izquierdo, cambio de acoples plásticos a acoples metálicos y cbio de terminales conector interruptor de encendido./  ROSAS JUAN/</t>
  </si>
  <si>
    <t>Direccionales/03-02-2024/12:20/Móvil 254227/Ruta  GH530/Tabla 3/Viaje 9/Op. 260166/Avenida tintal con Calle 56 sur/Sur-Norte/Reportado por TCZ Rios Herrera Angie/a TS Jenny Milena Avila Bernal</t>
  </si>
  <si>
    <t>Móvil 254727/ O.T.  2005062/ cambio flasher cambio de bombillos direccionales/  POR CORREO ELECTRÓNICO / PATIO SAN BERNARDINO  MASIVO</t>
  </si>
  <si>
    <t>Rutero - Informador/03-02-2024/11:19/Móvil 107089/Ruta 891/Tabla 3/Viaje 4/Op. 111783/Avenida Ciudada De Cali Con Calle 2/Norte-Sur/Reportado por TCZ Vanessa Usgame/a TS Jenny Milena Avila Bernal</t>
  </si>
  <si>
    <t>Móvil 107089/ O.T.  770082/ limpieza conetor alimentaion de rutero lateral se  configura rutero frontal/  CONSUEGRA EDWARD / PATIO CALLE 191</t>
  </si>
  <si>
    <t>Luces internas/03-02-2024/16:39/Móvil 504007/Ruta 359/Tabla 1/Viaje 4/Op. 505657/ carrera 77 a con calle 66/Occidente-Oriente/Reportado por TCZ José Antonio Castro /a TS Jessica Dayana Guerrero Barbos</t>
  </si>
  <si>
    <t>Móvil 504007/ O.T.  25883049/ revision sistema electrico, se cambia interruptor de luces internas,/  POR CORREO ELECTRÓNICO / PATIO LA Y</t>
  </si>
  <si>
    <t>Suspensión/03-02-2024/10:45/Móvil 704518/Ruta C105/Tabla 9/Viaje 3/Op. 710474/Carrera 72H Con Calle 38B Sur/Sur-Norte/Reportado por TCZ Fandiño Cely Johnsson Fabián/a TS Leydi Andrea Riveros Quevedo</t>
  </si>
  <si>
    <t>Móvil 704518/ O.T.  SU111642/ CAMBIO DE PASADO  DEL  MULLE   POSICION  3, AJUSTE DE GRAPAS MUELLE PS 3/  POR CORREO ELECTRÓNICO / PATIO SEVILLANA</t>
  </si>
  <si>
    <t>Luces Externas/03-02-2024/11:27/Móvil 502015/Ruta KL307/Tabla 1/Viaje 3/Op. 508763/calle 23 con carrera 86 /Sentido Oriente-Occidente/Reportado por TCZ  Bryan Guzmán/a TS Jairo Andres Jimenez Parra</t>
  </si>
  <si>
    <t>Móvil 502015/ O.T.  25883073/ revision sistema electrico, se cambia conectores y terminales  de luces externas,/  POR CORREO ELECTRÓNICO / PATIO LA Y</t>
  </si>
  <si>
    <t>Espejo roto/03-02-2024/16:40/Móvil 104482/Ruta BF918/Tabla 11/Viaje 2/Op. 113924/calle 40 con carrera 93 d/Ambos Sentidos/Reportado por TCZ Monica Forero/a TS Jenny Milena Avila Bernal</t>
  </si>
  <si>
    <t>Móvil 104482/ O.T.  769606/ CAMBIO DE ESPEJO RETROVISOR DERECHO, SE REVISA CARROCERÍA EXTERNA/  POR CORREO ELECTRÓNICO / PATIO CALLE 191</t>
  </si>
  <si>
    <t>potencia baja/03-02-2024/17:02/Móvil 104321/Ruta E43/Tabla 7/Viaje 4/Op. 114843/Calle  127 Co Carrera 57 A/Oriente-Occidente/Reportado por TCZ Monica Forero/a TS Jenny Milena Avila Bernal</t>
  </si>
  <si>
    <t>Móvil 104321/ O.T.  769820/  se calibra geometri de turbo compresor se parametrisa inyeccion de combustible /  POR CORREO ELECTRÓNICO / PATIO SUBA  VILLA CINDY</t>
  </si>
  <si>
    <t>Caja - transmisión/03-02-2024/15:20/Móvil 344022/Ruta CF154 /Tabla 8/Viaje 7/Op. 341488/carrera 140 con calle 132d /Sentido Oriente-Occidente/Reportado por TC William David Cardoso Cardenas</t>
  </si>
  <si>
    <t>Móvil 344022/ O.T.  825913/ Se realiza cambio de pin de guaya de cambios selectora. Se realiza ajuste de contrapesa y guaya tensora. Se realiza prueba de ruta /  POR CORREO ELECTRÓNICO / PATIO GAITANA</t>
  </si>
  <si>
    <t>Sin luces direccionales ni estacionarias/03-02-2024/14:24/Móvil 257097/Ruta GF511/Tabla 1/Viaje 14/Op. 259102/Carrera 100 con calle 56f sur; Parad/Sentido Ambos Sentidos/Reportado por TCZ Sanabria Ana</t>
  </si>
  <si>
    <t>Móvil 257097/ O.T.  2005244/ cambio flasher direccionales, cambio bombillo direccionales/  POR CORREO ELECTRÓNICO / PATIO SAN BERNARDINO  MASIVO</t>
  </si>
  <si>
    <t>Caja - transmisión/03-02-2024/16:15/Móvil 507127/Ruta 539/Tabla 6/Viaje 4/Op. 506383/Calle 91  sur con carrera 5 este/Sentido Occidente-Oriente/Reportado por TCZ Elicia Mongui Duarte/a TS Jairo Andres</t>
  </si>
  <si>
    <t>Móvil 507127/ O.T.  25883238/ CAMBIO CARDAN POR DAÑO EN ESTRIAS LO CUAL OCASIONABA QUE EL MOVIL SE NEUTRALIZARA Y NO INGRESARA LOS CAMBIOS/  POR CORREO ELECTRÓNICO / PATIO TINTAL</t>
  </si>
  <si>
    <t>Suspensión/03-02-2024/17:26/Móvil 154173/Ruta LA809/Tabla 8/Viaje 5/Op. 158611/Carrera  10 Con Calle 11 Sur/Sentido Sur-Norte/Reportado por TCZ Mónica Suárez/a TS Jenny Milena Avila Bernal</t>
  </si>
  <si>
    <t>Móvil 154173/ O.T.  769709/ AJUSTE DE TORNILLO AMORTIGUADOR POSICIÓN 5.6/  POR CORREO ELECTRÓNICO / PATIO GAVIOTAS</t>
  </si>
  <si>
    <t>Se reventó la manguera del refrigerante03-02-2024/17:27/Móvil 207074/Ruta CG157/Tabla 10/Viaje /Op. 204981/ Avenida  Tintal Con Calle  37 A Sur/Sentido /Reportado por TCZ ACOSTA LOZANO GINA PAOLA/a TS</t>
  </si>
  <si>
    <t>Móvil 207074/ O.T.  2005319/ Se ajusta manguera inferior radiador; se cambia tapa deposito refrigerante; se completa nivel refrigerante/  POR CORREO ELECTRÓNICO / PATIO SUBA SALITRE</t>
  </si>
  <si>
    <t>Espejo retrovisor izquierdo roto/03-02-2024/17:41/Móvil 807047/Ruta HC612/Tabla 6/Viaje 3/Op. 808035/Calle 61 sur con avenida Boyaca/Sentido Oriente-Occidente/Reportado por TCZ Jhonny Sanchez/a TS Vic</t>
  </si>
  <si>
    <t>Móvil 807047/ O.T.  2635156/  CAMBIAO  BRAZO DE ESPEJO IZQUIERDO - SE HACE CAMBIO  LUNA ESPEJO /  POR CORREO ELECTRÓNICO / PATIO JARDIN</t>
  </si>
  <si>
    <t>Caja - transmisión/03-02-2024/17:43/Móvil 207053/Ruta FC401/Tabla 6/Viaje 9/Op. 203819/ Avenida Boyacá con calle 94/Sentido Norte-Sur/Reportado por TCZ Oscar Dillan Garzón/a TS Victor Alexander Aldana</t>
  </si>
  <si>
    <t>Móvil 207053/ O.T.  2005955/ REPARACION CABLEADO MODULO TRANSMISION, CORREGIR TESTIGO TRASMISION/  POR CORREO ELECTRÓNICO / PATIO SUBA SALITRE</t>
  </si>
  <si>
    <t>luces y pito/03-02-2024/17:53/Móvil 204080/Ruta T62/Tabla 5/Viaje /Op. 205015/Calle 163 con carrera 73/Sentido Sur-Norte/Reportado por TCZ Arnol Badillo/a TS Victor Alexander Aldana Perez</t>
  </si>
  <si>
    <t>Móvil 204080/ O.T.  2005261/ Se cambian bombillos luces frontales; se ajusta conector pito./  POR CORREO ELECTRÓNICO / PATIO SUBA SALITRE</t>
  </si>
  <si>
    <t>Caja - transmisión/03-02-2024/17:44/Móvil 402121/Ruta CC110/Tabla 1/Viaje 12/Op. 406094/carrera 111 con calle 60/Sentido Norte-Sur/Reportado por TCZ  Giovanny Gonzalez/a TS Jenny Milena Avila Bernal</t>
  </si>
  <si>
    <t>Móvil 402121/ O.T.  595768/ Se cambian Guayas control cambios, splinders y caucho cardan/  LOPEZ YEFERSON/ PATIO CALLE 90</t>
  </si>
  <si>
    <t>Guarda fango posterior costado izquierdo abollado/03-02-2024/16:59/Móvil 707036/Ruta 580/Tabla 2/Viaje 7/Op. 708630/ avenida 1 de mayo con carrera 51d/Ley 2251/Sentido Occidente-Oriente/Reportado por</t>
  </si>
  <si>
    <t>Móvil 707036/ O.T.  JU1054499/  REPARACIÓN DE CASCO DELANTERO, SE MASILLA, SE LIJA Y SE PINTA/  POR CORREO ELECTRÓNICO / PATIO SAN JOSE 1</t>
  </si>
  <si>
    <t>Control de camnbios/03-02-2024/17:41/Móvil 154343/Ruta LK803/Tabla 3/Viaje 4/Op. 159209/Carrera 14Este     Calle   46 G    Sur/Sentido Norte-Sur/Reportado por TCZ Paola  Prieto/a TS Jenny Milena Avila</t>
  </si>
  <si>
    <t>Móvil 154343/ O.T.  769664/ SE REALIZA AJUSTE CONTROL CAMBIOS  Y CAMBIO DE KIT DE EMBRAGUE /  POR CORREO ELECTRÓNICO / PATIO GAVIOTAS</t>
  </si>
  <si>
    <t xml:space="preserve"> Luz de alta y baja Tp21/03-02-2024/15:59/Móvil 107093/Ruta T25/Tabla 24/Viaje 7/Op. 109962/Calle 47 B Con Cardera 14/Sentido Oriente-Occidente/Reportado por TCZ Monica Forero/a TS Jenny Milena Avila</t>
  </si>
  <si>
    <t>Reportado por TCZ Monica Forero/a TS Jenny Milena Avila Bernal</t>
  </si>
  <si>
    <t>Testigos de Refrigerante/03-02-2024/18:05/Móvil 204034/Ruta E61/Tabla 6/Viaje 6/Op. 205216/Carrera 76 con calle 145/Sentido Norte-Sur/Reportado por TCZ SANABRIA GUATAME OBED/a TS Victor Alexander Alda</t>
  </si>
  <si>
    <t>Móvil 204034/ O.T.  2005248/  se cambia sensor nivel refrigerante; se realiza mantenimiento sistema adblue; se escanea y se borran testigos/  POR CORREO ELECTRÓNICO / PATIO SUBA SALITRE</t>
  </si>
  <si>
    <t>Luces de salon/03-02-2024/18:08/Móvil 104207/Ruta CB161/Tabla 12/Viaje 3/Op. 113691/Carrera 7 Con Calle 121/Sentido Norte-Sur/Reportado por TCZ  Steven López/a TS Jeimy Catherine Gonzalez Gonzalez</t>
  </si>
  <si>
    <t>Móvil 104207/ O.T.  769819/ se revisa luces de salón se cambia swich de luces de salón se cambian reletas de luces/  POR CORREO ELECTRÓNICO / PATIO SUBA  VILLA CINDY</t>
  </si>
  <si>
    <t>Motor(con perdida de potencia/03-02-2024/18:20/Móvil 104610/Ruta 661/Tabla 21/Viaje 3/Op. 113814/Carrera 7 Con Calle 127/Sentido Sur-Norte/Reportado por TCZ Camilo Caballero/a TS Jeimy Catherine Gonza</t>
  </si>
  <si>
    <t>"Móvil 104610/ O.T.   
769623/  CAMBIO DE MANGUERAS DE REFRIGERACION COMPRESOR SE COMPLETA NIVEL DE REFRIGERANTE SE PURGA SISTEMA DE REFRIGERACION SE VERIFICA FUNCIONAMIENTO/  POR CORREO ELECTRÓNICO /</t>
  </si>
  <si>
    <t>Compresor/03-02-2024/18:06/Móvil 157071/Ruta LA805/Tabla 8/Viaje 4/Op. 157648/Carrera 13 B Este Con Calle 40C Sur/Sentido Norte-Sur/Reportado por TCZ Viviana Quiroga/a TS Jeimy Catherine Gonzalez Gonz</t>
  </si>
  <si>
    <t>Móvil 157071/ O.T.  769724/ SE CAMBIA UNION MANGUERA AIRE SILLA OBZ Y SE AJUSTA RACOR CODO SALIDA COMPRESOR/  POR CORREO ELECTRÓNICO / PATIO GAVIOTAS</t>
  </si>
  <si>
    <t>Puertas/03-02-2024/18:18/Móvil 154392/Ruta LK803/Tabla 3/Viaje 5/Op. 158736/Calle   22  Sur  Carrera 7  B/Sentido Norte-Sur/Reportado por TCZ Paola  Prieto /a TS Jenny Milena Avila Bernal</t>
  </si>
  <si>
    <t>Móvil 154392/ O.T.  769714/ cambio electroválvula neumática puerta 1 de servicio, se realiza lubricación de puertas de servicio,  se realiza ajuste rótulas puertas de servicio./  BEJARANO CRISTIAN</t>
  </si>
  <si>
    <t>Puerta y no sirve direccionales en tablero/03-02-2024/18:14/Móvil 257149/Ruta FA410/Tabla 19/Viaje 2/Op. 258120/Avenida guayacanes con  calle 38 sur/Sentido Sur-Norte/Reportado por TCZ URREGO DIAZ ING</t>
  </si>
  <si>
    <t>Móvil 257149/ O.T.  2005180/ AJUSTE TERMINALES PUERTAS DE SERVICIO // CAMBIO FUSIBLE ILUMINACIÓN TABLERO/  POR CORREO ELECTRÓNICO / PATIO TIERRA BUENA</t>
  </si>
  <si>
    <t>Farola delantera derecha rota/03-02-2024/18:37/Móvil 502051/Ruta 359/Tabla 10/Viaje 3/Op. 507799/ Carrera 77 a con Calle 63 b/Ley 2251/Sentido Norte-Sur/Reportado por TCZ José  Castro/a TS Jeimy Cathe</t>
  </si>
  <si>
    <t>Móvil 502051/ O.T.  25883019/ cambio farol delantera derecha, se realiza alistamiento general/  POR CORREO ELECTRÓNICO / PATIO LA Y</t>
  </si>
  <si>
    <t>Testigos Encendidos Nivel bajo de combustible/03-02-2024/18:32/Móvil 104819/Ruta BK903/Tabla 10/Viaje 4/Op. 113211/Carrera 16 Con Calle 183/Sentido Norte-Sur/Reportado por TCZ  Nathaly Rodriguez /a TS</t>
  </si>
  <si>
    <t>Móvil 104819/ O.T.  769775/  mantenimiento válvula descarga Techo, se realiza tanqueo de móvil , se verifican fugas , se borran testigos/  POR CORREO ELECTRÓNICO / PATIO CALLE 191</t>
  </si>
  <si>
    <t>Fuga de aceite (GOTEO)/03-02-2024/18:32/Móvil 154287/Ruta 256/Tabla 6/Viaje 6/Op. 158780/Carrera 18 Este Con Calle 86C Sur/Sentido Sur-Norte/Reportado por TCZ Mónica Suárez/a TS Jenny Milena Avila Ber</t>
  </si>
  <si>
    <t>Móvil 154287/ O.T.  770067/ SE AJUSTA ABRAZADERA MANGUERA DEPOSITO HIDRAULICO, SE PURGASISTEMA Y SE COMPLETA NIVEL DE ACEITE/  POR CORREO ELECTRÓNICO / PATIO GAVIOTAS</t>
  </si>
  <si>
    <t>Espejo retrovisor/03-02-2024/19:45/Móvil 344046/Ruta CA134/Tabla 17/Viaje 6/Op. 341301/Calle 132 con Carrera 109 A/Sentido Norte-Sur/Reportado por TC Brandon Napoleon Vivas Gonzalez</t>
  </si>
  <si>
    <t>Móvil 344046/ O.T.  825826/ Se realiza cambio de espejo retrovisor izquierdo ya que se encontraba roto/  POR CORREO ELECTRÓNICO / PATIO GAITANA</t>
  </si>
  <si>
    <t>Panorámico delantero y trasero fisurados/03-02-2024/18:42/Móvil 807135/Ruta HC612/Tabla 13/Viaje 3/Op. 807132/ Carrera 17 a con diagonal 81 sur /Sentido Norte-Sur/Reportado por TCZ Jhonny Sanchez Suma</t>
  </si>
  <si>
    <t>Móvil 807135/ O.T.  2635163/ SE CAMBIAN VIDRIOS PANORAMICOS/  POR CORREO ELECTRÓNICO / PATIO JARDIN</t>
  </si>
  <si>
    <t>Vidrio Roto/03-02-2024/20:02/Móvil 937004/Ruta HA708 /Tabla 20/Viaje 4/Op. 930895/ CALLE 47B SUR CARRERA 24 /Sentido Sur-Norte/Reportado por TC Jarby Andres Zambrano Chuquen</t>
  </si>
  <si>
    <t>Móvil 937004/ O.T.  130297/ CAMBIO DE VIDRIO LEVA IZQUIERDO, MOVIL QUEDA OPERATIVO/  POR CORREO ELECTRÓNICO / PATIO UVAL</t>
  </si>
  <si>
    <t>Puerta 3/03-02-2024/19:04/Móvil 707253/Ruta 599/Tabla 11/Viaje 3/Op. 704646/calle 132 con carrera 142/Sentido Sur-Norte/Reportado por TCZ Gabriel Garcia Castañeda/a TS Victor Alexander Aldana Perez</t>
  </si>
  <si>
    <t>Móvil 707253/ O.T.  JD761740/  REPARA BOSTER PUERTA 3, SE GRADUA SENSIBILIDAD DE PUERTAS GENERAL, SE VERIFICA CORRECTO FUNCIONAMIENTO/  POR CORREO ELECTRÓNICO / PATIO SAN JOSE 2</t>
  </si>
  <si>
    <t>Plataforma de usuarios con movilidad reducida/Carrocería interna/03-02-2024/18:10/Móvil 104825/Ruta Z4B/Tabla 6/Viaje 4/Op. 114764/Calle 100 Con Carrera 68A/Sentido Oriente-Occidente/Reportado por TCZ</t>
  </si>
  <si>
    <t>Móvil 104825/ O.T.  769774/ REPARACIÓN CABLEADO MICRO PLATAFORMA,  AJUSTE PLATINA SEGURIDAD PLATAFORMA, SE CAMBIA RESORTE TEFLÓN PLATAFORMA, SE LUBRICAN RESORTES/  POR CORREO ELECTRÓNICO / PATIO</t>
  </si>
  <si>
    <t>Se apaga y no enciende/03-02-2024/19:22/Móvil 104473/Ruta 661/Tabla 6/Viaje 6/Op. 114540/Calle 48 Sur Con Carrera 24D/Sentido Norte-Sur/Reportado por TCZ Camilo Caballero/a TS Jeimy Catherine Gonzalez</t>
  </si>
  <si>
    <t>Móvil 104473/ O.T.  769622/ CAMBIO DE ALTERNADOR, SE VERIFICA FUNCIONAMIENTO Y CARGA DE ALTERNADOR, SE REALIZA AJUSTE DE BORNES DE BATERÍA Y TERMINAL DE ARRANQUE/  POR CORREO ELECTRÓNICO / PATIO SAN F</t>
  </si>
  <si>
    <t>Embrague/03-02-2024/17.39/Móvil 502083/Ruta 142/Tabla 11/Viaje 1/Op. 508966/ Calle 69A con carrera 94Bis/Sentido Occidente-Oriente/Reportado por TCZ Anderson Mizar/a TS Jairo Andres Jimenez Parra</t>
  </si>
  <si>
    <t>Móvil 502083/ O.T.  25883425/ se cambia cilindro embrague/  POR CORREO ELECTRÓNICO / PATIO VERBENA</t>
  </si>
  <si>
    <t xml:space="preserve"> Testigo color rojo encendido/03-02-2024/19:13/Móvil 254229/Ruta T62/Tabla 9/Viaje 9/Op. 260252/ Carerra 89 b con calle 49 sur/Sentido Sur-Norte/Reportado por TCZ Arnol Badillo/a TS Victor Alexander A</t>
  </si>
  <si>
    <t>Móvil 254229/ O.T.  2005245/ se completa nivel de refrigerante, se escanea se establecen parámetros/  POR CORREO ELECTRÓNICO / PATIO SAN BERNARDINO  MASIVO</t>
  </si>
  <si>
    <t>Suspensión/03-02-2024/17:13/Móvil 804233/Ruta 624/Tabla 4/Viaje 4/Op. 808219/Carrera 20 con Calle 70k Sur/Sentido Norte-Sur/Reportado por TCZ  Alexander Duarte Garcia/a TS Jairo Andres Jimenez Parra</t>
  </si>
  <si>
    <t>Móvil 804233/ O.T.  2638621/ CAMBIAR HOJA PRINCIPAL DE MUELLE- CAMBIO DE BUJES DE SUSPENCION DELANTERA   /  POR CORREO ELECTRÓNICO / PATIO TURQUESA</t>
  </si>
  <si>
    <t>Vidrio Roto/03-02-2024/20:22/Móvil 674107/Ruta KG311/Tabla 13/Viaje 7/Op. 670177/ calle 17 con carrera 96b/Sentido Occidente-Oriente/Reportado por TC Miguel Caceres Pinzon</t>
  </si>
  <si>
    <t>"Móvil 674107/ O.T.  366561 /  instalación de vidrio corredizo nuevo de la ventana de la puerta del operador y se instala manija/  POR CORREO ELECTRÓNICO / PATIO VENECIA 17  CENTRO LOGISTICO 17"</t>
  </si>
  <si>
    <t>Dirección/03-02-2024/19:41/Móvil 107213/Ruta B908/Tabla 1/Viaje 21/Op. 105532/ Carrera 7 Con Calle 1110/Sentido Sur-Norte/Reportado por TCZ Paola Acosta/a TS Jeimy Catherine Gonzalez Gonzalez</t>
  </si>
  <si>
    <t>Móvil 107213/ O.T.  769791/ Se cambia abrazaderas de la mangueras de depósito sistema hidráulico dirección,  se completa nivel de aceite  purga de siete de dirección /  POR CORREO ELECTRÓNICO / PATIO</t>
  </si>
  <si>
    <t>Se apaga y no enciende/03-02-2024/19:48/Móvil 804254/Ruta 624/Tabla 7/Viaje 5/Op. 808159/Carrera 20 con Calle 48 c Sur/Sentido Sur-Norte/Reportado por TCZ Alexander Duarte Garcia/a TS Victor Alexander</t>
  </si>
  <si>
    <t>Móvil 804254/ O.T.  2635137/ ARREGLAR ARNES SISTEMA ELECTRICO/  POR CORREO ELECTRÓNICO / PATIO TURQUESA</t>
  </si>
  <si>
    <t>Embrague/03-02-2024/19:48/Móvil 102130/Ruta 13*2/Tabla 4/Viaje 4/Op. 113429/Carrera 5I Con Calle 48P Sur/Sentido Norte-Sur/Reportado por TCZ Viviana Quiroga/a TS Jeimy Catherine Gonzalez Gonzalez</t>
  </si>
  <si>
    <t>Móvil 102130/ O.T.  769678/ SE CAMBIA KIT DE EMBRAGUE SE GRADUA EMBRAGUE/  POR CORREO ELECTRÓNICO / PATIO CRUCES</t>
  </si>
  <si>
    <t>Se apaga y no enciende/03-02-2024/19:56/Móvil 124028/Ruta T06/Tabla 4/Viaje 13/Op. 113958/Carrera 7 Con Calle 4/Sentido Norte-Sur/Reportado por TCZ Nathaly Rodriguez/a TS Jeimy Catherine Gonzalez Gonz</t>
  </si>
  <si>
    <t>Móvil 124028/ O.T.  769773/ cambio de mini relevo inhibidor se verifica relevo de estar de caja negra se verifica instalación eléctrica se hacen pruebas de encendido y apagado /  MONTEALEGRE JOSE/ PAT</t>
  </si>
  <si>
    <t>2 fuera de servicio/Puertas/03-02-2024/19:50/Móvil 504485/Ruta E25/Tabla 9/Viaje 5/Op. 508561/Carrera 13 con Calle 63/Sentido Norte-Sur/Reportado por TCZ Jenny Bernal/a TS Jeimy Catherine Gonzalez Gon</t>
  </si>
  <si>
    <t>Móvil 504485/ O.T.  25884974/ Se cambia rolete partido en puerta 2/  POR CORREO ELECTRÓNICO / PATIO TINTAL</t>
  </si>
  <si>
    <t>Puertas/03-02-2024/20:12/Móvil 254701/Ruta GH530/Tabla 15/Viaje 13/Op. 259803/ Calle 68 B  CON  Carrera 12/Sentido Norte-Sur/Reportado por TCZ Paola Acosta/a TS Victor Alexander Aldana Perez</t>
  </si>
  <si>
    <t>Móvil 254701/ O.T.  2005029/ SE REALIZA GRADUACION PRESION DE AIRE BOOSTER PUERTAS DE SERVICIO // SE REALIZA MANTENIMIENTO A VALVULA SENSIBILIZADORA DE PUERTAS 1-2/  POR CORREO ELECTRÓNICO</t>
  </si>
  <si>
    <t>Espejo izquierdo roto/03-02-2024/20:19/Móvil 704581/Ruta Transito a patios/Tabla 0/Viaje 0/Op. 711334/calle 63 a sur con transversal 70 g/Sentido Sur-Norte/Reportado por TCZ Arias Fandiño Diana Patric</t>
  </si>
  <si>
    <t>Móvil 704581/ O.T.  AU958833/ CAMBIO DE ESPEJO RETROVISIR IZQUIERDO./  POR CORREO ELECTRÓNICO / PATIO PERDOMO</t>
  </si>
  <si>
    <t>Frenos/03-02-2024/20:30/Móvil 104347/Ruta 37/Tabla 19/Viaje 1/Op. 114746/Carrera 121 Con Calle 66B/Sentido Sur-Norte/Reportado por TCZ  Katerine Sarmiento/a TS Jeimy Catherine Gonzalez Gonzalez</t>
  </si>
  <si>
    <t>Móvil 104347/ O.T.  769685/  GRADUACIÓN DE FRENOS EN GENERAL, SE CAMBIA PASADOR PEDAL FRENO, SE CORRIGE FUGA DE AIRE POSICIÓN 2, SE INSTALA CAUCHO PEDAL FRENO DE APROVECHAMIENTO/  POR CORREO ELECTRÓNI</t>
  </si>
  <si>
    <t>Limpiaparabrisas/03-02-2024/20:24/Móvil 154183/Ruta T43A/Tabla 1/Viaje 8/Op. 159551/Calle 36 H Sur Con Carrera 8 A Este/Sentido Oriente-Occidente/Reportado por TCZ Victor Almeida/a TS Jeimy Catherine</t>
  </si>
  <si>
    <t>Móvil 154183/ O.T.  769669/  CAMBIO DE MOTOR LIMPIABRISAS/  POR CORREO ELECTRÓNICO / PATIO GAVIOTAS</t>
  </si>
  <si>
    <t>TIMBRE/03-02-2024/20:34/Móvil 107247/Ruta T25/Tabla 24/Viaje 9/Op. 110595/Calle 127 Sur Con Carrera 10/Sentido Norte-Sur/Reportado por TCZ Monica Forero/a TS Jenny Milena Avila Bernal</t>
  </si>
  <si>
    <t>Móvil 107247/ O.T.  769763/  AJUSTE DE TERMINALES BOTON PULSADOR DE TIMBRE USUARIO PUERTA 3, SE VERIFICA SISTEMA ELECTRICO GENERAL/  POR CORREO ELECTRÓNICO / PATIO CALLE 191</t>
  </si>
  <si>
    <t>Fuga de aire/03-02-2024/20:35/Móvil 104517/Ruta CL155/Tabla 17/Viaje 4/Op. 114110/Avenida Carrera 68 Con Calle 19/Sentido Sur-Norte/Reportado por TCZ Camilo Caballero/a TS Jeimy Catherine Gonzalez Gon</t>
  </si>
  <si>
    <t>Móvil 104517/ O.T.  769818/  cambio de camara de freno y manguera de freno pos 5/6, se realiza prueba de estanquiedad sistema neumático ok/  POR CORREO ELECTRÓNICO / PATIO CONEJERA</t>
  </si>
  <si>
    <t>Limpiaparabrisas/03-02-2024/20:39/Móvil 102208/Ruta BA915/Tabla 10/Viaje 8/Op. 113388/Avenida Carrera  9 Con Calle 113/Sentido Norte-Sur/Reportado por TCZ Nathaly Rodriguez/a TS Jeimy Catherine Gonzal</t>
  </si>
  <si>
    <t>Móvil 102208/ O.T.  769777/  reparación  arnés de millaret por perdida de señal en de alimentación control sistema de limpiabrisas,/  POR CORREO ELECTRÓNICO / PATIO CALLE 191</t>
  </si>
  <si>
    <t>Limpiaparabrisas/03-02-2024/21:01/Móvil 504390/Ruta BD906/Tabla 14/Viaje 5/Op. 508610/calle 147 con carrera 9/Sentido Norte-Sur/Reportado por TCZ  Martha Ibeth Martin/a TS Jeimy Catherine Gonzalez Gon</t>
  </si>
  <si>
    <t>Móvil 504390/ O.T.  25883121/ revision limpiabrisas, se cambia pibote motor limpiabrisas,/  POR CORREO ELECTRÓNICO / PATIO LA Y</t>
  </si>
  <si>
    <t>Caja - transmisión/03-02-2024/21:10/Móvil 457085/Ruta KA336/Tabla 27/Viaje 1/Op. 452848/Calle 17 con carrera 134/Sentido Oriente-Occidente/Reportado por TCZ Angela Roa/a TS Jeimy Catherine Gonzalez Go</t>
  </si>
  <si>
    <t>Móvil 457085/ O.T.  594777/ SE ESCANEA MÓVIL SE REALIZA MANTENIMIENTO SENSOR VELOCIDADES SE BORRAN CÓDIGOS DE FALLA SE REALIZA PRUEBA DE RUTA/  POR CORREO ELECTRÓNICO / PATIO CALANDAIMA</t>
  </si>
  <si>
    <t>vidrio roto costado derecho/03-02-2024/21:17/Móvil 457072/Ruta KA336/Tabla 22/Viaje 3/Op. 452831/Calle 17 con carrera 134a/Sentido Occidente-Oriente/Reportado por TCZ Angela Roa /a TS Jeimy Catherine</t>
  </si>
  <si>
    <t>Móvil 457072/ O.T.  594712/   CAMBIO DE VIDRIO FIJO LATERAL DERECHO/  POR CORREO ELECTRÓNICO / PATIO CALANDAIMA</t>
  </si>
  <si>
    <t>Limpiaparabrisas/03-02-2024/22:06/Móvil 344018/Ruta CA134 /Tabla 11/Viaje 8/Op. 341512/Calle 127 Carrera 56B /Sentido Oriente-Occidente/Reportado por TC Uriel Tamayo Sanchez</t>
  </si>
  <si>
    <t>Móvil 344018/ O.T.  825827/  ajuste de mecanismos limpiabrisas derecho e izquierdo y se realiza instalacion de tuerca de brazo pantografo/  POR CORREO ELECTRÓNICO / PATIO GAITANA</t>
  </si>
  <si>
    <t>Fuga de aire/03-02-2024/21:35/Móvil 807079/Ruta 742A/Tabla 12/Viaje 4/Op. 806969/Av Boyacá con Carrera 18k/Sentido Norte-Sur/Reportado por TCZ  Duarte Garcia/a TS Victor Alexander Aldana Perez</t>
  </si>
  <si>
    <t>Móvil 807079/ O.T.   2635181/ SE CAMBIA VALVULA DE FRENO DE SEGURIDAD Y VALVULA DELIMITADORA DE PRESION/  POR CORREO ELECTRÓNICO / PATIO JARDIN</t>
  </si>
  <si>
    <t>vidrio dos de puerta tres roto./03-02-2024/20:49/Móvil 157062/Ruta 139/Tabla 10/Viaje 15/Op. 154382/ carrera 11 este con calle 42s Sur/Sentido /Reportado por TCZ S Luisa Corredor/a TS Jeimy Catherine</t>
  </si>
  <si>
    <t>Móvil 157062/ O.T.  770059/ SE REALIZA CAMBIO DE VIDRIO 2 DE PUERTA 3 /  POR CORREO ELECTRÓNICO / PATIO GAVIOTAS</t>
  </si>
  <si>
    <t>LUCES/03-02-2024/19:39/Móvil 107078/Ruta 330/Tabla 16/Viaje 5/Op. 106022/ Calle 170 Con Carrera 55/Sentido Occidente-Oriente/Reportado por TCZ Paola Acosta/a TS Jeimy Catherine Gonzalez Gonzalez</t>
  </si>
  <si>
    <t>Móvil 107078/ O.T.  769789/ , se desmonta conector y se hace mantenimiento de limpieza y ajuste de terminales,/  POR CORREO ELECTRÓNICO / PATIO CALLE 191</t>
  </si>
  <si>
    <t>Lágrima delantera izquierda rota/03-02-2024/18:43/Móvil 807268/Ruta HB631/Tabla 10/Viaje 4/Op. 806606/Calle 65a Bis Sur con Carrera 18l /Sentido Sur-Norte/Reportado por TCZ Alexander Duarte Garcia/a T</t>
  </si>
  <si>
    <t>Móvil 807268/ O.T.  2655130/ Cambio lágrima izquierda/  POR CORREO ELECTRÓNICO / PATIO PROSPERIDAD  SCANIA</t>
  </si>
  <si>
    <t>Desprendimiento de bomper/03-02-2024/20:53/Móvil 154285/Ruta 256/Tabla 3/Viaje 7/Op. 152305/Carrera 18 con Calle 15 Sur/Sentido Sur-Norte/Reportado por TCZ  Mónica Suárez/a TS Jeimy Catherine Gonzalez</t>
  </si>
  <si>
    <t>Móvil 154285/ O.T.  769739/ SE REPARA Y SE PINTA BOMPER TRASERO/  POR CORREO ELECTRÓNICO / PATIO GAVIOTAS</t>
  </si>
  <si>
    <t>Aceleración - potencia/03-02-2024/22:24/Móvil 707063/Ruta 599/Tabla 11/Viaje 4/Op. 708768/ Autopista Sur Con Carrera 60/Sentido Sur-Norte/Reportado por TCZ Gabriel Garcia Castañeda/a TS Victor Alexand</t>
  </si>
  <si>
    <t>Móvil 707063/ O.T.  JD761748/  CAMBIA CONECTOR DEL INYECTOR DE COMBUSTIBLE #3,/  POR CORREO ELECTRÓNICO / PATIO SAN JOSE 2</t>
  </si>
  <si>
    <t>Fuga de aire/03-02-2024/22:19/Móvil 204058/Ruta HH714/Tabla 5/Viaje 19/Op. 205280/Carrera 5 r con Calle 49 h sur/Sentido Oriente-Occidente/Reportado por TCZ SCARRAGA MUÑOZ MAGDA JULITZA/a TS Victor Al</t>
  </si>
  <si>
    <t>Móvil 204058/ O.T.  2005093/ CAMBIO DE CULATIN COMPRESOR // SE AJUSTA RACOR TANQUE DE AIRE/  POR CORREO ELECTRÓNICO / PATIO MARIA JUANA</t>
  </si>
  <si>
    <t>Frenos/03-02-2024/22:20/Móvil 504022/Ruta P500/Tabla 3/Viaje 8/Op. 503663/Calle 26 con carrera 112 Aeropuerto /Sentido Oriente-Occidente/Reportado por TCZ Rosa Tellez /a TS Jeimy Catherine Gonzalez Go</t>
  </si>
  <si>
    <t>Móvil 504022/ O.T.  25882611/ revision frenos, se cambia valvula 4 vias se ajusta y se prueba frenos,/  POR CORREO ELECTRÓNICO / PATIO LA Y</t>
  </si>
  <si>
    <t>vidrio lateral usuario derecho roto/03-02-2024/22:30/Móvil 704214/Ruta 117/Tabla 43/Viaje 1/Op. 708202/calle 62 sur con carrera 73 d/Sentido Sur-Norte/Reportado por TCZ  Arenas Jairo Steven/a TS Victo</t>
  </si>
  <si>
    <t>Móvil 704214/ O.T.  SB1297456/ cambio de vidrio lateral derecho usuario por estar roto/  POR CORREO ELECTRÓNICO / PATIO SAN BERNARDINO  ETIB</t>
  </si>
  <si>
    <t>Caja - transmisión/03-02-2024/22:25/Móvil 132006/Ruta A001/Tabla 3/Viaje 1/Op. 108202/Avenida Carcas Con Avenida José Celestino Mutis/Sentido Sur-Norte/Reportado por TCZ Neydy Guacheta/a TS Jeimy Cath</t>
  </si>
  <si>
    <t>Móvil 132006/ O.T.  769776/ cambio pines Guayas U se aseguran y rutean , se ajusta control cambios, se gradúa embrague/  POR CORREO ELECTRÓNICO / PATIO CALLE 191</t>
  </si>
  <si>
    <t>Punta bomper costado derecho  roto ,unidad luz  derecha rota/03-02-2024/09:40/Móvil 104192/Ruta P49/Tabla 12/Viaje 3/Op. 112667/calle 75 con carrera 96 /Sentido Norte-Sur/Reportado por TCZ Vanessa Usg</t>
  </si>
  <si>
    <t>Móvil 104192/ O.T.  769637/ REPARA BOMPER DELANTERO, SE CAMBIA UNIDADES DELANTERAS COSTADO DERECHO/  POR CORREO ELECTRÓNICO / PATIO ENGATIVA</t>
  </si>
  <si>
    <t xml:space="preserve"> filtración en cabina conductor/03-02-2024/21:40/Móvil 804101/Ruta HB609/Tabla 8/Viaje 4/Op. 808186/Carrera 51 con Diagonal 58 sur/Sentido Sur-Norte/Reportado por TCZ  Aimar Cortes/a TS Victor Alexand</t>
  </si>
  <si>
    <t>Móvil 804101/ O.T.  2635162/     CORREGIR Y SELLAR FILTRACION AGUA TECHO CABINA OPERADOR  /  POR CORREO ELECTRÓNICO / PATIO TURQUESA</t>
  </si>
  <si>
    <t>Limpiaparabrisas/03-02-2024/23:08/Móvil 127038/Ruta 291/Tabla 13/Viaje 6/Op. /Carrera 19 Con Calle 131//Sentido Sur-Norte/Reportado por TCZ Anderson Garcia /a TS Jeimy Catherine Gonzalez Gonzalez</t>
  </si>
  <si>
    <t>Móvil 127038/ O.T.  769793/ sistema eléctrico, funcionamiento limpia brisas, se ajustan brazos pantógrafos, se encontraban sueltos/  POR CORREO ELECTRÓNICO / PATIO CALLE 191</t>
  </si>
  <si>
    <t>Limpiaparabrisas/03-02-2024/23:10/Móvil 257104/Ruta 39/Tabla 16/Viaje 10/Op. 259313/Calle 46c sur con carrera 5f/Sentido Oriente-Occidente/Reportado por TCZ Jimmy Alexander Olaya Baron/a TS Victor Ale</t>
  </si>
  <si>
    <t>Móvil 257104/ O.T.  2005257/ CAMBIO CONECTOR MOTOR LIMPIABRISAS // AJUSTE PASAMANOS/  POR CORREO ELECTRÓNICO / PATIO TIERRA BUENA</t>
  </si>
  <si>
    <t>Puertas 2 /03-02-2024/22:49/Móvil 704071/Ruta GK505/Tabla 7/Viaje 11/Op. 710942/ Carrera 77 G Con Calle 65 A Sur/Sentido Oriente-Occidente/Reportado por TCZ Diana Patricia Arias/a TS Victor Alexander</t>
  </si>
  <si>
    <t>Móvil 704071/ O.T.  JD761718/ SE CAMBIA HOJAL DEL BOSTER HOJA 2 PUERTA 2, SE VERIFICA CORRECTO FUNCIONAMIENTO/  POR CORREO ELECTRÓNICO / PATIO SAN JOSE 2</t>
  </si>
  <si>
    <t>Puertas 1 Fuera de servicio/03-02-2024/21:21/Móvil 157003/Ruta LA805/Tabla 4/Viaje 3/Op. 155353/Calle 11 Sur Con Carrera 8A/Sentido Norte-Sur/Reportado por TCZ Viviana Quiroga/a TS Jeimy Catherine Gon</t>
  </si>
  <si>
    <t>Móvil 157003/ O.T.  769741/ SE REPARA BOOSTER PUERTA 1 Y SE AJUSTA ARBOL DE PUERTA /  POR CORREO ELECTRÓNICO / PATIO GAVIOTAS</t>
  </si>
  <si>
    <t>Frenos/03-02-2024/23:00/Móvil 104382/Ruta E17/Tabla 4/Viaje 7/Op. 114843/Calle 127 con Carrera 58/Sentido Oriente-Occidente/Reportado por TCZ  Kenny García/a TS Jeimy Catherine Gonzalez Gonzalez</t>
  </si>
  <si>
    <t>Móvil 104382/ O.T.  769821/ se cambia válvula descarga rápida, se gradúan frenos. Adicional consecionario presenta una inspección preventiva CDA/  VILLAMOR CARLOS / PATIO SUBA  VILLA CINDY</t>
  </si>
  <si>
    <t>Aceleración - potencia/03-02-2024/22:48/Móvil 107248/Ruta 330/Tabla 47/Viaje 2/Op. 112999/Calle 115Sur  Con Carrera 5 /Sentido Norte-Sur/Reportado por TCZ Anderson Garcia/a TS Jeimy Catherine Gonzalez</t>
  </si>
  <si>
    <t>Móvil 107248/ O.T.  769881/  ajuste de abrazaderas mangueras intercooler, se realiza ajuste de abrazadera salida turbo motor, se realiza ajuste de tapa carcaza filtro de aire,/  POR CORREO ELECTRÓNICO</t>
  </si>
  <si>
    <t>Caja - transmisión/03-02-2024/00:13/Móvil 104532/Ruta P49/Tabla 9/Viaje 7/Op. 114774/Call 70 Con Carrera 107/Sentido Oriente-Occidente/Reportado por TCZ Anderson Garcia/a TS Jeimy Catherine Gonzalez G</t>
  </si>
  <si>
    <t>Móvil 104532/ O.T.  769654/  CAMBIO DE GUAYA CONTROL CAMBIOS, SE REALIZA GRADUACIÓN DE EMBRAGUE,/  POR CORREO ELECTRÓNICO / PATIO ENGATIVA</t>
  </si>
  <si>
    <t>Puertas/04-02-2024/04:31/Móvil 504144/Ruta E25/Tabla 1/Viaje 1/Op. 507254/Calle 64 con Carrera 127/Sentido Occidente-Oriente/Reportado por TCZ Lorena Barrera/a TS Yeimy Paola Rodriguez Gonzalez</t>
  </si>
  <si>
    <t>Móvil 504144/ O.T.  25886452/ Se repara electrovalvula puertas/  POR CORREO ELECTRÓNICO / PATIO TINTAL</t>
  </si>
  <si>
    <t>Vandalismo/Ruptura vidrio panorámico trasero/04-02-2024/05:42/Móvil 407155/Ruta 271/Tabla 3/Viaje 1/Op. 401883/Avenida Boyaca Calle 34 Sur  /Sentido Norte-Sur/Reportado por TCZ Diego Sanchez/a TS Ande</t>
  </si>
  <si>
    <t>Móvil 407155/ O.T.  594802/ CAMBIO PANORAMICO TRASERO. /  POR CORREO ELECTRÓNICO / PATIO CALLE 90</t>
  </si>
  <si>
    <t>Puertas/04-02-2024/05:47/Móvil 807214/Ruta A605/Tabla 4/Viaje 1/Op. 807710/Calle 69m sur con carrera 45/Sentido Oriente-Occidente/Reportado por TCZ John Daza/a TS Anderson Felipe Suarez Teatino</t>
  </si>
  <si>
    <t>Móvil 807214/ O.T.  2635148/   CAMBIO PANEL DE TECLADO MULTIPLEX  /  POR CORREO ELECTRÓNICO / PATIO PROSPERIDAD  SCANIA</t>
  </si>
  <si>
    <t>Se apaga y no enciende/04-02-2024/05:47/Móvil 107029/Ruta 330/Tabla 3/Viaje 2/Op. 110928/Carrera 5 Este  Con Calle 100  Sur/Sentido Oriente-Occidente/Reportado por TCZ  Anderosn Garcia /a TS Sandra Fl</t>
  </si>
  <si>
    <t>Móvil 107029/ O.T.  769972/ se realiza limpieza y ajuste de borne negativo de chasis, se comprueba funcionamiento de encendido/  POR CORREO ELECTRÓNICO / PATIO CALLE 191</t>
  </si>
  <si>
    <t>Caja - transmisión/04-02-2024/06:04/Móvil 704212/Ruta GL517/Tabla 4/Viaje 1/Op. 711319/Avenida 1 de Mayo Con Calle 37 Sur/Sentido Occidente-Oriente/Reportado por TCZ Velasquez Ramirez Juan Manuel/a TS</t>
  </si>
  <si>
    <t>Móvil 704212/ O.T.  SB1297472/  ajuste de control cambios y se pina guaya control cambios por estar suelta; se realiza cambio de cruceta cardan/  POR CORREO ELECTRÓNICO / PATIO SAN BERNARDINO  ETIB</t>
  </si>
  <si>
    <t>Dirección/04-02-2024/06:04/Móvil 704644/Ruta GA523/Tabla 1/Viaje 1/Op. 710569/ Avenida Calle 19 Con Carrera 8/Sentido Occidente-Oriente/Reportado por TCZ Juan Velasquez/a TS Yeimy Paola Rodriguez Gonz</t>
  </si>
  <si>
    <t>Móvil 704644/ O.T.  SU1116062/   CAMBIO DE MANGUERA DE RETORNO HIDRAULICO CAJA DE DIRECCIONN/  POR CORREO ELECTRÓNICO / PATIO SEVILLANA</t>
  </si>
  <si>
    <t>Compresor/04-02-2024/06:17/Móvil 154425/Ruta 114A/Tabla 1/Viaje 1/Op. 159301/Juan Carlos Castañeda/Sentido Sur-Norte/Reportado por TCZ Juan Carlos Castañeda /a TS Sandra Florez Vanegas</t>
  </si>
  <si>
    <t>Móvil 154425/ O.T.  769853/ SE REPARA VALVULA SECADORA AIRE Y SE DRENAN TANQUES DE AIRE/  POR CORREO ELECTRÓNICO / PATIO GAVIOTAS</t>
  </si>
  <si>
    <t>Caja - transmisión/04-02-2024/06:11/Móvil 102278/Ruta BK904/Tabla 2/Viaje 1/Op. 113349/Avenida Calle 100 Con Carrera 47/Sentido Oriente-Occidente/Reportado por TCZ  Neydy Guacheta/a TS Sandra Florez V</t>
  </si>
  <si>
    <t>Móvil 102278/ O.T.  769869/ cambio pin u control cambios se lubrican Guayas se verifica estado guaya tensora y selectora, se realiza graduación de embrague y frenos/  POR CORREO ELECTRÓNICO</t>
  </si>
  <si>
    <t>Limpiaparabrisas/04-02-2024/06:25/Móvil 707039/Ruta 99/Tabla 4/Viaje 1/Op. 701475/Carrera 79 Con Calle 42A Sur/Sentido Sur-Norte/Reportado por TCZ Laverde Ramírez Ruby Yusseth/a TS Yeimy Paola Rodrigu</t>
  </si>
  <si>
    <t>Móvil 707039/ O.T.  JU1301662/ SE CAMBIA BRAZO LIMPÍAPARABRISAS DERECHO, SE VERIFICA FUNCIONAMIENTO DE LIMPIAPARABRISAS SIN PRESENTAR FALLA/  POR CORREO ELECTRÓNICO / PATIO SAN JOSE 1</t>
  </si>
  <si>
    <t>Caja - transmisión/04-02-2024/06:32/Móvil 707283/Ruta 192/Tabla 1/Viaje 1/Op. 280A01/Avenida Carrera 15 Con Calle 118A/Sentido Sur-Norte/Reportado por TCZ Laverde Ramírez Ruby Yusseth/a TS Yeimy Paola</t>
  </si>
  <si>
    <t>Móvil 707283/ O.T.  PE452509/ SE REALIZA MANTENIMIENTO Y LIMPIEZA DE CONECTOR EN MODULO DE TRANSMISION/  POR CORREO ELECTRÓNICO / PATIO PERDOMO</t>
  </si>
  <si>
    <t>Vandalismo /Vidrio panorámico trasero roto/04-02-2024/06:29/Móvil 807346/Ruta A605/Tabla 6/Viaje 1/Op. 807305/Carrera 42 con calle 72b sur /Sentido Sur-Norte/Reportado por TCZ John Daza/a TS Anderson</t>
  </si>
  <si>
    <t>Móvil 807346/ O.T.   2635159/ Se cambia vidrio panoramico trasero /  POR CORREO ELECTRÓNICO / PATIO PROSPERIDAD - SCANIA</t>
  </si>
  <si>
    <t>Puertas/04-02-2024/06:29/Móvil 154144/Ruta 256/Tabla 1/Viaje 1/Op. 159564/ Calle 6  Con Carrera 29 /Sentido Sur-Norte/Reportado por TCZ Juan Carlos Castañeda /a TS Sandra Florez Vanegas</t>
  </si>
  <si>
    <t>Móvil 154144/ O.T.  769839/ CAMBIO DE ELECTROVALVULA PUERTA DE SERVICIO NUMERO 2, SE GRADUA CIERRE Y APERTURA DE PUERTAS./  POR CORREO ELECTRÓNICO / PATIO GAVIOTAS</t>
  </si>
  <si>
    <t>Vandalismo al Móvil/04-02-2024/05:54/Móvil 934011/Ruta HH710/Tabla 1/Viaje 4/Op. 931400/vidrio 1 y 2 de la parte trasera izquierda Roto/Sentido Norte-Sur</t>
  </si>
  <si>
    <t>Móvil 934011/ O.T.  130285/ SE CAMBIA VIDRIO 1 Y 2 DE LA PARTE TRASERA IZQUIERDA/  POR CORREO ELECTRÓNICO / PATIO UVAL</t>
  </si>
  <si>
    <t>Puertas/04-02-2024/06:33/Móvil 157040/Ruta LA805/Tabla 2/Viaje 1/Op. 155350/Calle 68 Con Carrera 24/Sentido Oriente-Occidente/Reportado por TCZ Andrés Cárdenas/a TS Sandra Florez Vanegas</t>
  </si>
  <si>
    <t>Móvil 157040/ O.T.  769802/ CAMBIO DE SOPORTE INFERIOR PUERTA 2 HOJA 1 SE CAMBIA TENEDOR, SE ALINEAN HOJAS/  POR CORREO ELECTRÓNICO / PATIO GAVIOTAS</t>
  </si>
  <si>
    <t>Sistema eléctrico/04-02-2024/06:16/Móvil 937154/Ruta HA704/Tabla 5/Viaje 1/Op. 931508/Avenida Boyaca con Carrera 17/luces vagon y rutero /Sentido Oriente-Occidente</t>
  </si>
  <si>
    <t>Móvil 937154/ O.T.  130283/ CORRECCION ARNES MULTIPLEX , SE CORRIGE ARNES TIMBRES, SE LIMPIAN CONECTORES , SE VERIFICA LUZ CIERRE DE PUERTAS /  POR CORREO ELECTRÓNICO / PATIO UVAL</t>
  </si>
  <si>
    <t>Suspensión/04-02-2024/06:44/Móvil 807315/Ruta  HA610/Tabla 6/Viaje 1/Op. 805202/Diagonal 64a Bis Sur Con Carrera 17d Bis /Sentido Sur-Norte/Reportado por TCZ  Jose Luis Florian/a TS Anderson Felipe Su</t>
  </si>
  <si>
    <t>Móvil 807315/ O.T.   2635351/ Se cambia tirante suspensión, se cambia sensor suspensión /  POR CORREO ELECTRÓNICO / PATIO PROSPERIDAD - SCANIA</t>
  </si>
  <si>
    <t>Aceleración - potencia/04-02-2024/06:58/Móvil 807198/Ruta 260/Tabla 4/Viaje 1/Op. 807658/Calle 127 con carrera 71b/Sentido Sur-Norte/Reportado por TCZ Julian Stiven Moreno/a TS Anderson Felipe Suarez</t>
  </si>
  <si>
    <t>Móvil 807198/ O.T.  2636587/ CAMBIAR FILTRO COMBUSTIBLE, TRAMPA AGUA.  CAMBIO CATALIZADOR/  POR CORREO ELECTRÓNICO / PATIO JARDIN</t>
  </si>
  <si>
    <t>Fuga de aceite/04-02-2024/07:03/Móvil 704738/Ruta  607A/Tabla 3/Viaje 1/Op. 710727/Avenida Boyacá Con Calle 86A/Sentido Norte-Sur/Reportado por TCZ Velasquez Ramirez Juan Manuel/a TS Yeimy Paola Rodri</t>
  </si>
  <si>
    <t>Móvil 704738/ O.T.  SB1297483/ se realiza ajuste de tornillos de sobre tapa transmision por donde se presenta la fuga de valvulina; se corrige fuga de aceite transmision /  POR CORREO ELECTRÓNICO</t>
  </si>
  <si>
    <t>Vandalismo/Poli fragmentación vidrio puerta de servicio dos/04-02-2024/06:51/Móvil 802098/Ruta 624/Tabla 1/Viaje 1/Op. 801574/Calle 48b Sur Con Carrera 24/Sentido Norte-Sur/Reportado por TCZ Jose Luis</t>
  </si>
  <si>
    <t>Móvil 802098/ O.T.  2635157/  CAMBIO VIDRIO PUERTA 2 HOJA 1/  POR CORREO ELECTRÓNICO / PATIO TURQUESA</t>
  </si>
  <si>
    <t>Sistema eléctrico/ Timbre /04-02-2024/06:50/Móvil 102147/Ruta E43/Tabla 5/Viaje 1/Op. 114972/Carrera 91 Con Calle 132C /Sentido Norte-Sur/Reportado por TCZ Kenny Garcia  /a TS Sandra Florez Vanegas</t>
  </si>
  <si>
    <t>Móvil 102147/ O.T.  769844/  cambio de pulosador de tibre y chichara de timbre de usuario/  POR CORREO ELECTRÓNICO / PATIO SUBA  VILLA CINDY</t>
  </si>
  <si>
    <t>Ambiental/Exceso de Humo/04-02-2024/05:45/Móvil 504512/Ruta  DD204/Tabla 1/Viaje 3/Op. 500580/Calle 72 F Carrera 119a/Sentido Sur-Norte/Reportado por TCZ Rosa Tellez/a TS Yeimy Paola Rodriguez Gonzale</t>
  </si>
  <si>
    <t>Móvil 504512/ O.T.  25884229/ correctivo  corrigen fuga de adblue y borran códigos de falla motor /  BELTRAN JAIME / PATIO VERBENA</t>
  </si>
  <si>
    <t>Temperatura/04-02-2024/07:22/Móvil 704692/Ruta 201A/Tabla 3/Viaje 2/Op. 709636/Calle 52 Sur Con Carrera 16/Sentido Sur-Norte/Reportado por TCZ Rozo Becerra Néstor Ramon/a TS Yeimy Paola Rodriguez Gonz</t>
  </si>
  <si>
    <t>Móvil 704692/ O.T.  SU1116237/ Cambio de abrazaderas manguera inferior de radiador – Se completa nivel de refrigerante/  POR CORREO ELECTRÓNICO / PATIO SEVILLANA</t>
  </si>
  <si>
    <t>Puertas/04-02-2024/07:26/Móvil 704051/Ruta 120/Tabla 4/Viaje 1/Op. 710021/Carrera 41A Con Calle 5B/Sentido Sur-Norte/Reportado por TCZ Rozo Becerra Néstor Ramon/a TS Yeimy Paola Rodriguez Gonzalez</t>
  </si>
  <si>
    <t>Móvil 704051/ O.T.  JD761721/ SE REPARA VALVULA SENSIBILIZADORA DE PUERTAS, SE GRADUA SENSIBILIDAD DE PUERTAS GENERAL, SE VERIFICA CORRECTO FUNCIONAMIENTO/  POR CORREO ELECTRÓNICO / PATIO SAN JOSE 2</t>
  </si>
  <si>
    <t>Suspensión/04-02-2024/07:28/Móvil 102261/Ruta  BK905/Tabla 5/Viaje 1/Op. 112199/Avenida El Dorado Con Carrera 91/Sentido Oriente-Occidente/Reportado por TCZ Maria Cecilia Amaya /a TS Sandra Florez Van</t>
  </si>
  <si>
    <t>Móvil 102261/ O.T.  769817/ ajuste de tornillo muñeco de barra estabilizadora delantera de suspensión pos 1 y pos 2, se torquea suspensión delantera en general/  POR CORREO ELECTRÓNICO / PATIO CALLE 1</t>
  </si>
  <si>
    <t>Carrocería externa/Suelta lata posterior derecho de atrás/04-02-2024/07:31/Móvil 704348/Ruta C701/Tabla 6/Viaje 1/Op. 708511/Autopista Sur Con Calle 71/Sentido Sur-Norte/Reportado por TCZ Néstor Ramon</t>
  </si>
  <si>
    <t>Móvil 704348/ O.T.  SB1297644/ SE AJUSTA LATA POSTERIOR DERECHO DE ATRAS/  POR CORREO ELECTRÓNICO / PATIO SAN BERNARDINO - ETIB</t>
  </si>
  <si>
    <t>Caja - transmisión/04-02-2024/07:30/Móvil 507033/Ruta 674/Tabla 4/Viaje 2/Op. 507673/Calle 70 sur con carrera 14l /Sentido Sur-Norte/Reportado por TCZ Jhon Espinosa Santa /a TS Jeimy Rocio Reyes</t>
  </si>
  <si>
    <t>Móvil 507033/ O.T.  25884411/ SE REALIZA REPARACION DE ARNES DE TRANSMISION POR CORTO Y BLOQUEO DEL MISMO, SE REALIZA PRUEBAS, MOVIL OPERATIVO./  POR CORREO ELECTRÓNICO / PATIO TINTAL</t>
  </si>
  <si>
    <t>Aceleración - potencia/04-02-2024/07:59/Móvil 207125/Ruta CA103/Tabla 7/Viaje 1/Op. 204471/Carrera 20B con Calle 76/Sentido Sur-Norte/Reportado por TCZ SANCHEZ RAMIREZ YEIDY ALEJANDRA/a TS Anderson Fe</t>
  </si>
  <si>
    <t>Móvil 207125/ O.T.  2005340/ Se cambia catalizador sistema de escape; se realiza mantenimiento bomba adblue/  POR CORREO ELECTRÓNICO / PATIO SUBA SALITRE</t>
  </si>
  <si>
    <t>Caja - transmisión/04-02-2024/07:59/Móvil 707058/Ruta 94/Tabla 1/Viaje 2/Op. 705367/ Avenida Ciudad de Cali Con Carrera 98/Sentido Sur-Norte/Reportado por TCZ Rozo Becerra Néstor Ramon/a TS Yeimy Paol</t>
  </si>
  <si>
    <t>Móvil 707058/ O.T.  JD763091/ SE REALIZA PROGRAMACION DE MODULO TCM CAJA DE TRANSMISIO, SE COMPLETA NIVEL ACEITE TRANSMISION, SE REALIZA PRUEBA DE RUTA/  POR CORREO ELECTRÓNICO / PATIO SAN JOSE 2</t>
  </si>
  <si>
    <t>Se apaga y no enciende/04-02-2024/08:04/Móvil 102249/Ruta 442/Tabla 5/Viaje 1/Op. 114565/Calle 183 Con Carrera 18/Sentido Oriente-Occidente/Reportado por TCZ Alejandra Mendez/a TS Sandra Florez Vanega</t>
  </si>
  <si>
    <t>Móvil 102249/ O.T.  770028/ Cambio alternador , repara conector motor arranque /  BURBANO SEBASTIAN / PATIO ENGATIVA</t>
  </si>
  <si>
    <t>Sistema eléctrico/comando luces direccionales suelto /04-02-2024/08:13/Móvil 524008/Ruta DH209/Tabla 5/Viaje 1/Op. 505738/Carrera 119a calle 70a bis/Sentido Occidente-Oriente/Reportado por TCZ Francy</t>
  </si>
  <si>
    <t>Móvil 524008/ O.T.  25886664/ Se ajusta mando de direccionales suelto/  POR CORREO ELECTRÓNICO / PATIO TINTAL</t>
  </si>
  <si>
    <t>Rutero - Informador/04-02-2024/08:28/Móvil 937134/Ruta HA702/Tabla 2/Viaje 2/Op. 931471/ Carrera 10 con Calle 36 sur /Sentido Sur-Norte</t>
  </si>
  <si>
    <t>Móvil 937134/O.T.130309/verifica ruteros fuera de servicio se encuentra que conector de UPS 12 vías se encontraba en mal estado se realiza su respectivo cambio, restaurando funcionamiento/ CORREO</t>
  </si>
  <si>
    <t>Testigos - Tablero - Instrumentos/04-02-2024/08:31/Móvil 937071/Ruta HK707/Tabla 17/Viaje 1/Op. 930457/ Calle 84 sur con Carrera 11/Testigos de freno en rojo /Sentido Occidente-Oriente</t>
  </si>
  <si>
    <t>Móvil 937071/ O.T.  130392/ SE REALIZA CAMBIO EMPAQUETADURA MODULADORA DELANTERA Y MODULADORA TRASERA / SE BORRAN CODIGOS CON SCANER/  POR CORREO ELECTRÓNICO / PATIO UVAL</t>
  </si>
  <si>
    <t>Puertas/04-02-2024/08:42/Móvil 107030/Ruta T25/Tabla 8/Viaje 3/Op. 110576/ Calle 193 Con Carrera 8D/Sentido Oriente-Occidente/Reportado por TCZ Maria Cecilia Amaya  /a TS Sandra Florez Vanegas</t>
  </si>
  <si>
    <t>Móvil 107030/ O.T.  769884/  cambio de racor de 3/8 de electroválvula de puerta 1 de aprovechable, se calibran sensibilizadoras de puertas/  POR CORREO ELECTRÓNICO / PATIO CALLE 191</t>
  </si>
  <si>
    <t>Vandalismo/Espejo retrovisor costado izquierdo roto/04-02-2024/07:52/Móvil 154159/Ruta LK801/Tabla 4/Viaje 1/Op. 158580/Carrera 8a con Calle 52 Sur /Sentido /Reportado por TCZ  William García /a TS Sa</t>
  </si>
  <si>
    <t>Móvil 154159/ O.T.  769825/ SE REALIZA CAMBIO DE ESPEJO/  POR CORREO ELECTRÓNICO / PATIO GAVIOTAS</t>
  </si>
  <si>
    <t>Fuga de combustible/04-02-2024/08:36/Móvil 704352/Ruta GA503/Tabla 1/Viaje 1/Op. 703268/Avenida 1 de mayo Con Calle 45 Sur/Sentido Sur-Norte/Reportado por TCZ Rozo Becerra Néstor Ramon/a TS Sandra Flo</t>
  </si>
  <si>
    <t>Móvil 704352/ O.T.  SB1297489/ se ajustan abrazaderas de manguera de retorno combustible , se corrige fuga de combustible/  POR CORREO ELECTRÓNICO / PATIO SAN BERNARDINO  ETIB</t>
  </si>
  <si>
    <t>Puertas/04-02-2024/08:45/Móvil 704706/Ruta C105/Tabla 3/Viaje 3/Op. 708454/Calle 45 Sur Con Carrera 72/Sentido Sur-Norte/Reportado por TCZ Cuestas Sanchez Anderson Danilo/a TS Sandra Florez Vanegas</t>
  </si>
  <si>
    <t>Móvil 704706/ O.T.  SU1116300 / cambio electroválvula a puerta de servicio número 1 cambio botones apertura puertas de servicio ajustan unidad de mantenimiento /  RODRIGUEZ JAVIER  / PATIO SEVILLANA</t>
  </si>
  <si>
    <t>Accidente Con Zonal /Espejo izquierdo roto/04-02-2024/09:08/Móvil 157166/Ruta 786/Tabla 10/Viaje 1/Op. 159529/Calle 22 sur con carrera 12b/Sentido Norte-Sur/Reportado por TCZ Carolina Beltrán /a TS Sa</t>
  </si>
  <si>
    <t>Móvil 157166/ O.T.  769855/  CAMBIO DE ESPEJO RETROVISOR LATERAL IZQUIERDO/  POR CORREO ELECTRÓNICO / PATIO BOSA</t>
  </si>
  <si>
    <t>Fuga de aceite/04-02-2024/07:29/Móvil 254253/Ruta CG156/Tabla 1/Viaje 3/Op. 205166/Av  Suba Con Calle 127/Sentido Norte-Sur/Reportado por TCZ RAMIREZ ANDRADE YOBANA PATRICIA/a TS Victor Alexander Alda</t>
  </si>
  <si>
    <t>Móvil 254253/ O.T.  2005774/ CAMBIO TURBO, CAMBIO RADIADOR, CAMBIO INTERCOOLER./  POR CORREO ELECTRÓNICO / PATIO SUBA SALITRE</t>
  </si>
  <si>
    <t>Se apaga y no enciende/04-02-2024/09:02/Móvil 207090/Ruta BG902/Tabla 1/Viaje 5/Op. 204531/Calle 222 carrera 55/Sentido Norte-Sur/Reportado por TCZ BALLESTEROS MOYA LUZ MARGYORY/a TS Anderson Felipe S</t>
  </si>
  <si>
    <t>Móvil 207090/ O.T.  2005364/ CAMBIO MOTOR DE ARRANQUE/  POR CORREO ELECTRÓNICO / PATIO TIERRA BUENA</t>
  </si>
  <si>
    <t>Vandalismo al Móvil/04-02-2024/08:38/Móvil 937044/Ruta HK700/Tabla 12/Viaje 1/Op. 930692/Avenida Boyacá con Diagonal 69 Sur/vidrio de la puerta 1 roto/Sentido Sur-Norte</t>
  </si>
  <si>
    <t>Móvil 937044/ O.T.  130298/  CAMBIO DE VIDRIO PUERTA DE SERVICIO 1 HOJA 1/  POR CORREO ELECTRÓNICO / PATIO UVAL</t>
  </si>
  <si>
    <t>Caja - transmisión/04-02-2024/09:16/Móvil 504318/Ruta DA213/Tabla 1/Viaje 3/Op. 506416/Calle 72 con carrera 77a/Sentido Occidente-Oriente/Reportado por TCZ Francy Linne Timaran/a TS Anderson Felipe Su</t>
  </si>
  <si>
    <t>Móvil 504318/ O.T.  25900510/  cambia horquilla trambuladora caja - transmision /  POR CORREO ELECTRÓNICO / PATIO TINTAL</t>
  </si>
  <si>
    <t>Accidente Simple /Tercio posterior izquierdo fibra rota//04-02-2024/05:47/Móvil 707121/Ruta 580/Tabla 2/Viaje 1/Op.707375/Avenida  1 de mayo con Carrera 69B//Sentido Sur-Norte/Reportado por TCZ Garzón</t>
  </si>
  <si>
    <t>Móvil 707121/ O.T.  JU1301715/ SE FIBRA , SE MASILLA Y SE PINTA TERCIO POSTERIOR IZQUIERDO, TRABAJO REALIZADO POR OUTSORCING DE CARROCERIA/  POR CORREO ELECTRÓNICO / PATIO SAN JOSE 1</t>
  </si>
  <si>
    <t>Aceleración - potencia/04-02-2024/09:37/Móvil 107069/Ruta 330/Tabla 7/Viaje 2/Op. 158975/Pir Serrezuela/Sentido Oriente-Occidente/Reportado por TCZ Dana Leon/a TS Sandra Florez Vanegas</t>
  </si>
  <si>
    <t>Móvil 107069/ O.T.  769973/  escaneo, por códigos de motor, instalación de conector eléctrico de unidad dosificadora, se eliminan códigos de motor, prueba de potencia/  POR CORREO ELECTRÓNICO / PATIO</t>
  </si>
  <si>
    <t>Rutero - Informador/04-02-2024/09:30/Móvil 934017/Ruta HG712/Tabla 2/Viaje 3/Op. 931244/Calle 63 Sur con Carrera 70 C/Sentido Sur-Norte</t>
  </si>
  <si>
    <t>Móvil 934017/ O.T.  130300/ Ajuste de conectores de controladora UPS y alimentación de controladora de Ruteros/  POR CORREO ELECTRÓNICO / PATIO UVAL</t>
  </si>
  <si>
    <t>Carrocería interna/Rutera suelto/04-02-2024/10:17/Móvil 454060/Ruta  FL422/Tabla 9/Viaje 2/Op. 453085/Transeversal 78c con  calle 7a bis /Sentido Sur-Norte/Reportado por TCZ Viviana Gomez/a TS Sandra</t>
  </si>
  <si>
    <t>Móvil 454060/ O.T.  594780/ SE VERIFICA Y SE ENCUENTRA RUTERO FRONTAL SUELTO SE AJUSTA SE INSTALAN TORNILLOS /  POR CORREO ELECTRÓNICO / PATIO CALANDAIMA</t>
  </si>
  <si>
    <t>Suspensión/04-02-2024/09:53/Móvil 257398/Ruta 39/Tabla 7/Viaje 4/Op. 259049/Calle 48 sur con Carrera 1/Sentido Oriente-Occidente/Reportado por TCZ RIOS HERRERA ANGIE GERALDIN/a TS Anderson Felipe Suar</t>
  </si>
  <si>
    <t>Móvil 257398/ O.T.  2005353/ SE CAMBIA HOJA 2 MUELLE POS 2/  POR CORREO ELECTRÓNICO / PATIO TIERRA BUENA - MAGDALENA</t>
  </si>
  <si>
    <t>Se apaga y no enciende/04-02-2024/10:31/Móvil 704631/Ruta 607A/Tabla 5/Viaje 2/Op. 710433/Carrera 71 Con Calle 97/Sentido Sur-Norte/Reportado por TCZ Rozo Becerra Néstor Ramon/a TS Sandra Florez Vaneg</t>
  </si>
  <si>
    <t>Móvil 704631/ O.T.  SB1297517/ SE AJUSTAN TERMINALES DE MASA DE ARRANQUE POR ESTAR SUELTAS/  POR CORREO ELECTRÓNICO / PATIO SAN BERNARDINO - ETIB</t>
  </si>
  <si>
    <t>Espejo Roto/04-02-2024/10:05/Móvil 257261/Ruta 579/Tabla 7/Viaje 3/Op. 253955/Calle 63 sur con carrera 81d/Sentido Occidente-Oriente/Reportado por TCZ Luz Margyory Ballesteros Moya/a TS Anderson Felip</t>
  </si>
  <si>
    <t>Móvil 257261/ O.T.  2005321/ SE REALIZA CAMBIO ESPEJO DERECHO./  POR CORREO ELECTRÓNICO / PATIO SAN BERNARDINO - MASIVO</t>
  </si>
  <si>
    <t>panorámico delantero roto/04-02-2024/10:00/Móvil 704771/Ruta HF603/Tabla 3/Viaje 3/Op. 702167/Carrera 80 con calle 26 sur/Sentido Occidente-Oriente/Reportado por TCZ Arias Fandiño Diana Patricia/a TS</t>
  </si>
  <si>
    <t>Móvil 704771/ O.T.  AU959126/          SE REALIZA CAMBIO DE PANORAMICO DELANTERO ROTO./  POR CORREO ELECTRÓNICO / PATIO AUTOSUR</t>
  </si>
  <si>
    <t>Dirección/04-02-2024/11:37/Móvil 504315/Ruta DH209/Tabla 15/Viaje 1/Op. 508119/Avenida Ciudad de Cali Con Calle 63/Sentido Norte-Sur/Reportado por TCZ Francy Linne Timaran/a TS Angie Marcela Garcia Vi</t>
  </si>
  <si>
    <t>Móvil 504315/ O.T.  25886668/ Se gradúan presiones de bomba de direccion/  POR CORREO ELECTRÓNICO / PATIO TINTAL</t>
  </si>
  <si>
    <t>ventana lateral izquierda rota/04-02-2024/11:45/Móvil 504179/Ruta 806/Tabla 3/Viaje 4/Op. 508083/Calle 53 Sur con Carrera 12C/Sentido Occidente-Oriente/Reportado por TCZ Jinneth Guzmán/a TS Angie Marc</t>
  </si>
  <si>
    <t>Móvil 504179/ O.T.  25886838/ Se cambia ventana lateral izquierda rota por vandalismo/  POR CORREO ELECTRÓNICO / PATIO TINTAL</t>
  </si>
  <si>
    <t>espejo retrovisor derecho roto/04-02-2024/11:51/Móvil 104840/Ruta Z4B/Tabla 8/Viaje 1/Op. 114861/Carrera 68D Calle 23A/Sentido Norte-Sur/Reportado por TCZ PAOLA PRIETO/a TS Sandra Florez Vanegas</t>
  </si>
  <si>
    <t>Móvil 104840/ O.T.  769941/ SE CAMBIA ESPEJO RETROVISOR DERECHO/  POR CORREO ELECTRÓNICO / PATIO CALLE 191</t>
  </si>
  <si>
    <t>Sistema eléctrico/timbres y rutero fuera de servicio/04-02-2024/12:28/Móvil 637043/Ruta KL328/Tabla 9/Viaje 3/Op. 630587/ Cr 8 con Cl 19 sur/Sentido Sur-Norte/Reportado por TC Jorge Enrique Gutierrez</t>
  </si>
  <si>
    <t>Móvil 637043/ O.T.  366800/ Se realiza cambio de fusible de alimentación nuevo, el cual alimenta los micros para el sistema de timbres y el rutero/  POR CORREO ELECTRÓNICO / PATIO VENECIA 6 -</t>
  </si>
  <si>
    <t>Temperatura alta/04-02-2024/12:26/Móvil 257091/Ruta CG157/Tabla 6/Viaje 7/Op. 258430/Avenida Guayacanes Calle 6 D/Sentido /Reportado por TCZ  RAMIREZ ANDRADE YOBANA PATRICIA/a TS Luis Alfredo Briceño</t>
  </si>
  <si>
    <t>Móvil 257091/ O.T.  2005415/ SE REALIZA CAMBIO DE MONOCORREA SERVICIO Y SE REALIZA LAVADO PAQUETE DE REFRIGERACION./  POR CORREO ELECTRÓNICO / PATIO SAN BERNARDINO - MASIVO</t>
  </si>
  <si>
    <t>Puerta No 1 Fuera de servicio/04-02-2024/12:36/Móvil 507120/Ruta 674/Tabla 4/Viaje 4/Op. 508102/CARRERA96 CON CALLE 71 A/Sentido Sur-Norte/Reportado por TCZ Jhon Espinosa Santa/a TS Angie Marcela Garc</t>
  </si>
  <si>
    <t>Móvil 507120/ O.T.  25884506/  AJUSTA BOTON DE VALVULA DE ALIVIO PUERTA DE SERVICIO # 1, SE INSTALA POLICARBONATO, SE REVISA Y PRUEBA ANGEL/  POR CORREO ELECTRÓNICO / PATIO TINTAL</t>
  </si>
  <si>
    <t>Puertas/04-02-2024/12:43/Móvil 807127/Ruta HA606/Tabla 10/Viaje 2/Op. 806725/ Calle 100 con Carrera 13/Sentido Norte-Sur/Reportado por TCZ Oscar Danilo Valderrama Morera/a TS Luis Alfredo Briceño Rome</t>
  </si>
  <si>
    <t>Móvil 807127/ O.T.  2635405/ SE AJUSTAN BOOSTER DE PUERTAS DE SERVICIO/  POR CORREO ELECTRÓNICO / PATIO JARDIN</t>
  </si>
  <si>
    <t>Fuga de aire/04-02-2024/12:57/Móvil 257124/Ruta 39/Tabla 1/Viaje 7/Op. 259130/Carrera 68 con Calle 37 Sur/Sentido Occidente-Oriente/Reportado por TCZ  RIOS HERRERA ANGIE GERALDIN/a TS Luis Alfredo Bri</t>
  </si>
  <si>
    <t>Móvil 257124/ O.T.  2005578/ // SE CAMBIA CASQUILLO Y RACORD ANGULAR VALVULA 4 VIAS // SE CAMBIA FUSIBLE SISTEMA ELECTRICO FRENO DE AHOGO/  POR CORREO ELECTRÓNICO / PATIO MARIA JUANA</t>
  </si>
  <si>
    <t>Espejo retrovisor costado izquierdo roto/04-02-2024/12:55/Móvil 157121/Ruta HL716/Tabla 2/Viaje 9/Op. 158128/Calle 34 Sur con Carrera 7 /Sentido /Reportado por TCZ William García/a TS Angie Marcela Ga</t>
  </si>
  <si>
    <t>Móvil 157121/ O.T.  770072/ SE CAMBIA ESPEJO LATERAL IZQUIERDO/  POR CORREO ELECTRÓNICO / PATIO GAVIOTAS</t>
  </si>
  <si>
    <t>Fuga de aire/04-02-2024/13:10/Móvil 407126/Ruta DK206/Tabla 1/Viaje 9/Op. 402288/Calle 26 con Carrera 69/Sentido Occidente-Oriente/Reportado por TCZ Reinel Rodriguez Santiesteban/a TS Luis Alfredo Bri</t>
  </si>
  <si>
    <t>Móvil 407126/ O.T.  594722/ SE REALIZA CAMBIO DE BOMBONA, SE CORRIGE FUGA DE AIRE. /  POR CORREO ELECTRÓNICO / PATIO CALLE 90</t>
  </si>
  <si>
    <t>Correas/04-02-2024/13:03/Móvil 154257/Ruta L813/Tabla 2/Viaje 7/Op. 159572/Carrera 10 Con Calle 4/Sentido Sur-Norte/Reportado por TCZ Carolina Beltrán/a TS Angie Marcela Garcia Villegas</t>
  </si>
  <si>
    <t>Móvil 154257/ O.T.  770088/  CAMBIA ALTERNADOR SE CAMBIA PATIN TENSOR CORREAS SE REVISAN CORREAS Y SE TENSIONAN SE REALIZA PRUEBA DE RUTA SIN NOVEDAD/  POR CORREO ELECTRÓNICO / PATIO CRUCES</t>
  </si>
  <si>
    <t>Limpiaparabrisas/04-02-2024/13:23/Móvil 504373/Ruta 740/Tabla 23/Viaje 1/Op. 508883/ Avenida Ciudad de Cali Con Calle 8/Sentido Norte-Sur/Reportado por TCZ Wilson Torres F/a TS Angie Marcela Garcia Vi</t>
  </si>
  <si>
    <t>Móvil 504373/ O.T.  25887436/ se ajusta mancal mecanismo limpiabrisas/  POR CORREO ELECTRÓNICO / PATIO VERBENA</t>
  </si>
  <si>
    <t>Fuga de aire/04-02-2024/11:11/Móvil 207031/Ruta T11/Tabla 7/Viaje 4/Op. 202671/Carrera 7 con Calle 120/Sentido Norte-Sur/Reportado por TCZ  RODRIGUEZ ZIPA GINA LIZETH/a TS Anderson Felipe Suarez Teati</t>
  </si>
  <si>
    <t>Móvil 207031/ O.T.    2005397/  EMPAQUETADURA VALVULA SECADORA./  POR CORREO ELECTRÓNICO / PATIO SUBA SALITRE</t>
  </si>
  <si>
    <t>Temperatura alta/04-02-2024/12:45/Móvil 937001/Ruta HA704/Tabla 19/Viaje 3/Op. 930487/Carrera 5 Este con Calle 91 Sur /Sentido Norte-Sur/Reportado por TC Jenny Milena Avila Bernal</t>
  </si>
  <si>
    <t>Móvil 937001/O.T.130343/  REVISA PAQQUETE DE REFRIGERACION Y SE REALIZA LIMPIEZA POR SATURACION, EVALUAN COMPONENTES DE SISTEMA, REVISA DE NIVELES DE REFRIGERANTE Y ACEITE DE MOTOVENTILADOR/ CORREO</t>
  </si>
  <si>
    <t>Caja Velocidades/04-02-2024/11:42/Móvil 802049/Ruta HK627/Tabla 9/Viaje 2/Op. 800813/Carrera 68 Con Calle 45/Sentido Sur-Norte/Reportado por TCZ Jose Luis Florian Lemus/a TS Anderson Felipe Suarez Tea</t>
  </si>
  <si>
    <t>Móvil 802049/ O.T.  2635397/ GRADUACION DE EMBRAGUE /  POR CORREO ELECTRÓNICO / PATIO TURQUESA</t>
  </si>
  <si>
    <t>Vidrio de la ventana del conductor roto/04-02-2024/12:45/Móvil 207030/Ruta CG157/Tabla 1/Viaje 9/Op. 204895/Carrera 111 Calle 158/Sentido Norte-Sur/Reportado por TCZ RAMIREZ ANDRADE YOBANA PATRICIA/a</t>
  </si>
  <si>
    <t>Móvil 207030/ O.T.  2005562/ INSTALAR VIDRIO VENTANA OPERADOR./  POR CORREO ELECTRÓNICO / PATIO SUBA SALITRE</t>
  </si>
  <si>
    <t>FITRACION DE AGUA POR EMPAQUE DE PANORAMICO DELANTERO/04-02-2024/13:36/Móvil 252134/Ruta CG156/Tabla 3/Viaje 9/Op. 260451/AVENIDA TINTAL CALLE 61 A SUR/Sentido Sur-Norte/Reportado por TCZ RAMIREZ ANDR</t>
  </si>
  <si>
    <t>Móvil 252134/ O.T.  2005664/ SE SIKA EMPAQUE VIDRIO PANORAMICO FRONTAL Y SE REALIZA PRUEBA FILTRACIONES AGUA./  POR CORREO ELECTRÓNICO / PATIO TIERRA BUENA - MAGDALENA</t>
  </si>
  <si>
    <t>EXCESO DE HUMO/04-02-2024/13:24/Móvil 704822/Ruta HA602/Tabla 6/Viaje 5/Op. 710729/ Diagonal 68 Sur Con Carrera 71F/Sentido Occidente-Oriente/Reportado por TCZ Diana Patricia Arias/a TS Angie Marcela</t>
  </si>
  <si>
    <t>"Móvil 704822/ O.T.  AU959766/  DESCONTAMINACIÓN DE EXOSTO Y SE CORRIGE EXCESO DE HUMO
SE ENVIA A CDA PREVENTIVA PARA PRUEBAS DE GASES APROBANDO/  POR CORREO ELECTRÓNICO / PATIO PERDOMO"</t>
  </si>
  <si>
    <t>LUCES DIRECCIONALES/04-02-2024/13:40/Móvil 704384/Ruta 787A/Tabla 9/Viaje 3/Op. 706523/Calle 71 Sur Con Carrera 88F/Sentido Sur-Norte/Reportado por TCZ  Rozo Becerra Néstor Ramon/a TS Angie Marcela Ga</t>
  </si>
  <si>
    <t>Móvil 704384/ O.T.  SB1297641/ SE AJUSTA FLASHER DE LUCES DIRECCIONALES, SE CAMBIA BOMBILLO/  POR CORREO ELECTRÓNICO / PATIO SAN BERNARDINO - ETIB</t>
  </si>
  <si>
    <t>CAJA DE VELOCIDADES/04-02-2024/13:38/Móvil 707112/Ruta 634/Tabla 4/Viaje 5/Op. 709417/ Avenida 1 de Mayo Con Calle 44A Sur/Sentido Sur-Norte/Reportado por TCZ Barrios Arenas Jairo Steven/a TS Angie Ma</t>
  </si>
  <si>
    <t>Móvil 707112/ O.T.  JU1301943/ se corrige señal aislada arnés de transmisión, se escanea zonal borrando códigos de falla inactivos y se realiza prueba de ruta/  POR CORREO ELECTRÓNICO / PATIO</t>
  </si>
  <si>
    <t>Frenos/04-02-2024/13:45/Móvil 704312/Ruta 787A/Tabla 6/Viaje 3/Op. 711415/Calle 13A Con Carrera 83/Sentido Sur-Norte/Reportado por TCZ Rozo Becerra Néstor Ramon/a TS Angie Marcela Garcia Villegas</t>
  </si>
  <si>
    <t>Móvil 704312/ O.T.  SB1297683/ SE REVISAN FRENOS 1 Y 2 EJE, SE GRADUA FRENOS EN GENERAL/  POR CORREO ELECTRÓNICO / PATIO SAN BERNARDINO - ETIB</t>
  </si>
  <si>
    <t>Caja de Velocidades/04-02-2024/13:50/Móvil 404153/Ruta CK102/Tabla 5/Viaje 5/Op. 406280/CALLE 72 CON CARRERA 100A/Sentido Oriente-Occidente/Reportado por TCZ Elsy Fonseca/a TS Luis Alfredo Briceño Rom</t>
  </si>
  <si>
    <t>Móvil 404153/ O.T.  594724/ SE INSTALA ARANDELA Y PIN R DE LA GUAYA CONTROL CAMBIOS. /  POR CORREO ELECTRÓNICO / PATIO CALLE 90</t>
  </si>
  <si>
    <t>Caja de Velocidades/04-02-2024/13:57/Móvil 704824/Ruta 120/Tabla 4/Viaje 5/Op. 707494/Avenida Circunvalar Con Calle 23B/Sentido Sur-Norte/Reportado por TCZ Braulio Orozco Blanco/a TS Angie Marcela Gar</t>
  </si>
  <si>
    <t>"Móvil 704824/ O.T.   
JD761991/  CAMBIO KIT Y COJINETE DE EMBRAGUE, SE REALIZA CAMBIO TERMINALES CAJA DE TRANSMISION, SE REALIZA PRUEBA DE RUTA NOVEDAD/  POR CORREO ELECTRÓNICO / PATIO SAN JOSE 2"</t>
  </si>
  <si>
    <t>faldon derecho abollado /04-02-2024/12:49/Móvil 707051/Ruta 599/Tabla 10/Viaje 2/Op. 708341/Avenida NQS con Calle 85A/Sentido Sur-Norte/Reportado por TCZ  Braulio Orozco Blanco/a TS Angie Marcela Garc</t>
  </si>
  <si>
    <t>Móvil 707051/ O.T.  JD761904/ SE FIBRA MASILLA Y PINTA FALDON DELANTERO DERECHO/  POR CORREO ELECTRÓNICO / PATIO SAN JOSE 2</t>
  </si>
  <si>
    <t>Vidrio Roto/04-02-2024/14:17/Móvil 707076/Ruta 599/Tabla 5/Viaje 3/Op. 704854/Carrera 80J con Calle 75 Bis Sur/Sentido Sur-Norte/Reportado por TCZ Braulio Orozco Blanco/a TS Angie Marcela Garcia Ville</t>
  </si>
  <si>
    <t>Móvil 707076/ O.T.  JD761918/ SE REALIZA CAMBIO DE VIDRIO PUERTA SERVICIO 3 HOJA 2/  POR CORREO ELECTRÓNICO / PATIO SAN JOSE 2</t>
  </si>
  <si>
    <t>Sistema eléctrico/timbre/04-02-2024/14:19/Móvil 704414/Ruta 56A/Tabla 6/Viaje 5/Op. 710303/Avenida Calle 26 Con Carrera 51/Sentido Norte-Sur/Reportado por TCZ Cuestas Sanchez Anderson Danilo/a TS Angi</t>
  </si>
  <si>
    <t>Móvil 704414/ O.T.  SU1116407 / cambio de cableado tubo pasamanos timbre usuario puerta de servicio #2./  RODRIGUEZ JAVIER  / PATIO SEVILLANA</t>
  </si>
  <si>
    <t>Vandalismo al Móvil/Panorámico roto/04-02-2024/14:29/Móvil 454064/Ruta FL422/Tabla 3/Viaje 3/Op. 452544/Carrera 82a con av las americas/Sentido Norte-Sur/Reportado por TCZ Angela Roa/a TS Luis Alfredo</t>
  </si>
  <si>
    <t>Móvil 454064/ O.T.  596512/ E INSTALA VIDRIO PANORAMICO /  POR CORREO ELECTRÓNICO / PATIO CALANDAIMA</t>
  </si>
  <si>
    <t>Compresor/04-02-2024/14:28/Móvil 502017/Ruta KB309/Tabla 10/Viaje 2/Op. 508256/Calle 17 con carrera 109Bis/Sentido Occidente-Oriente/Reportado por TCZ Elicia Mongui Duarte/a TS Angie Marcela Garcia Vi</t>
  </si>
  <si>
    <t>"Móvil 502017/ O.T.   
25884938/  compresor, se realizo cambio de racores válvula reguladora y 4 vías, se realizan pruebas de funcionamiento/  POR CORREO ELECTRÓNICO / PATIO LA Y"</t>
  </si>
  <si>
    <t>LUCES/04-02-2024/14:35/Móvil 204035/Ruta CA117/Tabla 10/Viaje 5/Op. 205024/Calle 127 con Carrera 19/Sentido Oriente-Occidente/Reportado por TCZ Chuscal Juan Carlos/a TS Luis Alfredo Briceño Romero</t>
  </si>
  <si>
    <t>"Móvil 204035/ O.T.  2005455/  
CAMBIO BOMBILLOS LUCES FRONTALES./  POR CORREO ELECTRÓNICO / PATIO SUBA SALITRE"</t>
  </si>
  <si>
    <t>Se apaga y no enciende/04-02-2024/14:44/Móvil 124023/Ruta AA002/Tabla 3/Viaje 6/Op. 114028/Diagonal 61C Con Carrera 27/Sentido Occidente-Oriente/Reportado por TCZ Nathaly Rodriguez /a TS Angie Marcela</t>
  </si>
  <si>
    <t>Móvil 124023/ O.T.  770008/ CAMBIO MOTOR DE ARRANQUE, SE REALIZA REPARACIÓN CONECTOR ALTERNADOR, SE HACE MANTENIMIENTO BATERÍAS, SE REALIZA PRUEBA DE CONSUMO /  POR CORREO ELECTRÓNICO / PATIO CALLE 19</t>
  </si>
  <si>
    <t>Caja de Velocidades/04-02-2024/14:46/Móvil 707002/Ruta 927/Tabla 1/Viaje 7/Op. 707726/Carrera 100 Con Calle 22I/Sentido Norte-Sur/Reportado por TCZ Rosana Barbosa Mendez/a TS Angie Marcela Garcia Vill</t>
  </si>
  <si>
    <t>Móvil 707002/ O.T.  JU1303489/ SE REPROGRAMA MODULO TCM DE TRANSMISION, SE COMPLETA NIVEL DE ACEITE DE TRANSMISION/  POR CORREO ELECTRÓNICO / PATIO SAN JOSE 1</t>
  </si>
  <si>
    <t>panorámico trasero roto/04-02-2024/15:09/Móvil 157022/Ruta 139/Tabla 6/Viaje 11/Op. 157271/Avenida Primero de Mayo con Carrera 13/Sentido Oriente-Occidente/Reportado por TCZ Luisa Corredor/a TS Angie</t>
  </si>
  <si>
    <t>Móvil 157022/ O.T.  770005/ SE REALIZA CAMBIO DE PANORÁMICO TRASERO/  POR CORREO ELECTRÓNICO / PATIO GAVIOTAS</t>
  </si>
  <si>
    <t>Simple/espejo retrovisor izquierdo rota, vértice derecho delantero con desprendimiento de pintura leve/Se da a la fuga/04-02-2024/14:40/Móvil 937077/Ruta HK707/Tabla 21/Viaje 3/Op. 931066/Av. Ciudad d</t>
  </si>
  <si>
    <t>Móvil 937077/ O.T.  130338/ cambio brazo espejo izquierdo caza rata # 8 y espejo bipartido izquierdo, 130393 ARREGLO VERTICE DERECHO DELANTERO, SE PINTA VERTICE DERECHO DELANTERO/  POR CORREO</t>
  </si>
  <si>
    <t xml:space="preserve"> Caja De Velocidad/04-02-2024/13:07/Móvil 154452/Ruta 111/Tabla 4/Viaje 3/Op. 159541/Avenida Ciudad De Cali Con Calle 42G Sur/Sentido Norte-Sur/Reportado por TCZ Carolina Beltrán/a TS Angie Marcela Ga</t>
  </si>
  <si>
    <t>Móvil 154452/ O.T.  770025/  CONECTOR PRINCIPALCOMUNICACION MODULO DE CAJA CON DEMAS MODULOS CON EXCESO DE AGUA, SE LIMPIA Y SE SOPLETEA, SE REALIZA CALIBRACION DE SUSPENSION MOVIL OPERATIVO/CORREO</t>
  </si>
  <si>
    <t>Vandalismo al Móvil/04-02-2024/15:55/Móvil 102162/Ruta E43/Tabla 6/Viaje 1/Op. 114932/ Calle 132 con Carrera 118/Sentido /Reportado por TCZ Katerine Sarmiento/a TS Angie Marcela Garcia Villegas</t>
  </si>
  <si>
    <t>Móvil 102162/ O.T.  770003/ SE REALIZA REPARACION DE PARACHOQUES TRASERO AECTADO POR VANDALISMO/  POR CORREO ELECTRÓNICO / PATIO SUBA - VILLA CINDY</t>
  </si>
  <si>
    <t>Fuga de aire/04-02-2024/12:47/Móvil 704066/Ruta 544A/Tabla 1/Viaje 5/Op. 702268/Avenida Américas Con Carrera 43A/Sentido Oriente-Occidente/Reportado por TCZ Braulio Orozco Blanco/a TS Angie Marcela G</t>
  </si>
  <si>
    <t>Móvil 704066/ O.T.  JD761902/ SE REALIZA CAMBIO DE BASE Y FILTRO SECADORA, SE REALIZA CAMBIO DE TUBERIA SECADORA/  POR CORREO ELECTRÓNICO / PATIO AUTOSUR</t>
  </si>
  <si>
    <t>Frenos/04-02-2024/16:16/Móvil 507101/Ruta C25/Tabla 12/Viaje 1/Op. 505847/Carrera 15 Con Calle 127/Sentido Norte-Sur/Reportado por TCZ Edith Patarroyo/a TS Angie Marcela Garcia Villegas</t>
  </si>
  <si>
    <t>Móvil 507101/ O.T.  25885164/ cambio de compresor/  BELTRAN JAIME / PATIO TINTAL</t>
  </si>
  <si>
    <t>Testigos Encendidos Amarillo/04-02-2024/16:19/Móvil 104782/Ruta BL919/Tabla 8/Viaje 4/Op. 114495/Carrera 15 Con Calle 92/Sentido Sur-Norte/Reportado por TCZ Paola Acosta/a TS Angie Marcela Garcia Vill</t>
  </si>
  <si>
    <t>Móvil 104782/ O.T.  770017/ SE REPARA ARNÉS EN CONECTOR V175 SE SCANEA Y SE BORRAN TESTIGOS/  POR CORREO ELECTRÓNICO / PATIO CALLE 191</t>
  </si>
  <si>
    <t xml:space="preserve"> Fuga De Aceite motor/04-02-2024/16:28/Móvil 102265/Ruta BK905/Tabla 1/Viaje 4/Op. 111810/Avenida Cuidad De Cali Con Calle 150C/Sentido Sur-Norte/Reportado por TCZ Katerine Sarmiento/a TS Angie Marcel</t>
  </si>
  <si>
    <t>"Móvil 102265/ O.T.   
770014/  CAMBIA SELLO BAYONETA MEDIDORA DE ACEITE SE APLICA 2 LITROS DE ACEITE MÓVIL QUEDA SIN FUGA DE ACEITE Y OPERATIVO/  POR CORREO ELECTRÓNICO / PATIO CALLE 191"</t>
  </si>
  <si>
    <t>Puertas/04-02-2024/16:22/Móvil 102030/Ruta 403B/Tabla 6/Viaje 3/Op. 114676/Calle 64 Con Carrera 113 A/Sentido Oriente-Occidente/Reportado por TCZ Paola Acosta/a TS Angie Marcela Garcia Villegas</t>
  </si>
  <si>
    <t>Móvil 102030/ O.T.  770089/ SE CALIBRA VÁLVULAS SENSIBILIZADORAS DE PUERTAS, SE ENGRASAN MECANISMOS DE PUERTAS Y SE VERIFICAN SISTEMA, PRUEBAS DE CIERRE Y APERTURA/  POR CORREO ELECTRÓNICO / PATIO</t>
  </si>
  <si>
    <t>Fuga de aceite/04-02-2024/16:45/Móvil 802062/Ruta P39/Tabla 4/Viaje 4/Op. 808058/ Calle 61 Sur con Carrera 22 G/Sentido Sur-Norte/Reportado por TCZ Oscar Salamanca Reyes/a TS Luis Alfredo Briceño Rome</t>
  </si>
  <si>
    <t>Móvil 802062/ O.T.  2635346/ CAMBIO DE TAPA CAJA DE VELOCIDADES//CAMBIO DE EMPAQUE TAPA INSPECCION CAJA/  POR CORREO ELECTRÓNICO / PATIO TURQUESA</t>
  </si>
  <si>
    <t xml:space="preserve"> botón aperturas Puertas/04-02-2024/16:38/Móvil 107000/Ruta T25/Tabla 20/Viaje 1/Op. 110313/Carrera 7 Con Calle 80A/Sentido Sur-Norte/Reportado por TCZ Katerine Sarmiento/a TS Angie Marcela Garcia Vil</t>
  </si>
  <si>
    <t>Móvil 107000/ O.T.  770039/ SE CAMBIA BOTÓN DE APERTURA PUERTA 3/  POR CORREO ELECTRÓNICO / PATIO CALLE 191</t>
  </si>
  <si>
    <t>Se apaga y no enciende/04-02-2024/16:38/Móvil 807157/Ruta HC612/Tabla 10/Viaje 2/Op. 806626/Carrera 17A con Calle 81F Bis Sur/Sentido Norte-Sur/Reportado por TCZ Manuel Andres Navarro Menco/a TS Luis</t>
  </si>
  <si>
    <t>Móvil 807157/ O.T.  2634917/ SE REALIZA MANTENIMIENTO A SENSOR DE COMBUSTIBLE /  POR CORREO ELECTRÓNICO / PATIO JARDIN</t>
  </si>
  <si>
    <t>Aceleración - potencia/04-02-2024/17:02/Móvil 504380/Ruta 577/Tabla 2/Viaje 5/Op. 509169/ Carrera 68 con Calle 45 Sur/Sentido Oriente-Occidente/Reportado por TCZ Esteban Camilo Medina/a TS Angie Marce</t>
  </si>
  <si>
    <t>Móvil 504380/ O.T.  25886507/ Se cambia conectores de modulo de motor/  POR CORREO ELECTRÓNICO / PATIO VERBENA</t>
  </si>
  <si>
    <t>Frenos/04-02-2024/17:04/Móvil 704132/Ruta HA600/Tabla 10/Viaje 3/Op. 710250/Calle 63 Sur Con Carrera 70C/Sentido Sur-Norte/Reportado por TCZ Rosana Barbosa Mendez/a TS Angie Marcela Garcia Villegas</t>
  </si>
  <si>
    <t>Móvil 704132/ O.T.  AU959011/ D/M DE RUEDAS DELANTERAS PARA CAMBIO DE PASTILLAS/  POR CORREO ELECTRÓNICO / PATIO SAN JOSE 1</t>
  </si>
  <si>
    <t>Puertas/04-02-2024/17:00/Móvil 207146/Ruta FC401/Tabla 16/Viaje 1/Op. 204846/Calle 170 con Carrera 55/Sentido Occidente-Oriente/Reportado por TCZ VILLAMIL RAMOS DIANA MARCELA/a TS Luis Alfredo Briceño</t>
  </si>
  <si>
    <t>Móvil 207146/ O.T.  2006078/ ajuste árboles de puertas y ajuste conector K30 puertas de servicio /  PACHECO SEBASTIAN / PATIO TIERRA BUENA</t>
  </si>
  <si>
    <t>Puertas/04-02-2024/17:00/Móvil 807159/Ruta HC612/Tabla 24/Viaje 1/Op. 807460/Calle 129D con Carrera 119D/Sentido Norte-Sur/Reportado por TCZ Manuel Andres Navarro Menco/a TS Luis Alfredo Briceño Romer</t>
  </si>
  <si>
    <t>Móvil 807159/ O.T.  2635412/ AJUSTE DE ÁRBOLES DE PUERTAS DE SERVICIO /  POR CORREO ELECTRÓNICO / PATIO JARDIN</t>
  </si>
  <si>
    <t>Frenos/04-02-2024/17:39/Móvil 104666/Ruta 191/Tabla 9/Viaje 1/Op. 113849/Carrera 11 Con Calle  124A/Sentido Sur-Norte/Reportado por TCZ  Marilyn  Cortes/a TS  Ana  Maria Herrera</t>
  </si>
  <si>
    <t>Móvil 104666/ O.T.  770162/ SE REALIZA INSPECCION DE BANDAS, SE GRADÚAN FRENOS EN GENERAL, SE VERIFICA FUNCIONAMIENTO/  POR CORREO ELECTRÓNICO / PATIO BOSA</t>
  </si>
  <si>
    <t>Suspensión/04-02-2024/17:43/Móvil 704195/Ruta HF603/Tabla 6/Viaje 7/Op. 707656/  Calle 75B Sur Con Transversal 73G/Sentido Sur-Norte/Reportado por TCZ Bonilla Alarcón José David/a TS Victor Alexander</t>
  </si>
  <si>
    <t>Móvil 704195/ O.T.  AU959032/  CAMBIA HOJA PRINCIPAL MUELLE POS 3-4/  POR CORREO ELECTRÓNICO / PATIO AUTOSUR</t>
  </si>
  <si>
    <t>Fuga de combustible/04-02-2024/17:28/Móvil 204095/Ruta cc159/Tabla 2/Viaje 19/Op. 205161/Carrera 92 con Calle 147C/Sentido Occidente-Oriente/Reportado por TCZ  VILLAMIL RAMOS DIANA MARCELA /a TS Luis</t>
  </si>
  <si>
    <t>"Móvil 204095/ O.T.  2005561/  
AJUSTAR RACOR FILTRO COMBUSTIBLE./  POR CORREO ELECTRÓNICO / PATIO SUBA SALITRE"</t>
  </si>
  <si>
    <t>Puertas/04-02-2024/17:44/Móvil 804253/Ruta P44/Tabla 6/Viaje 4/Op. 807795/Avenida Boyaca con calle 64 sur/Sentido Norte-Sur/Reportado por TCZ Oscar Salamanca Reyes/a TS  Eduardo Soto</t>
  </si>
  <si>
    <t>Móvil 804253/ O.T.  2635376/ arregla sensibilidad puertas de servicio, se asegura yugo boster puerta de servicio 2 , aseguran arboles de puertas de servicio, arreglan angel guardián/  GUALDRON REINALD</t>
  </si>
  <si>
    <t>Temperatura/04-02-2024/17:48/Móvil 807058/Ruta 260/Tabla 23/Viaje 1/Op. 808253/ Parada 109A04_TM/Sentido Norte-Sur/Reportado por TCZ Oscar Salamanca Reyes /a TS Luis Eduardo Soto Neira</t>
  </si>
  <si>
    <t>Móvil 807058/ O.T.   2636600/   SE REALIZA CAMBIO RADIADOR POR FUGA  /  POR CORREO ELECTRÓNICO / PATIO JARDIN</t>
  </si>
  <si>
    <t>Frenos/04-02-2024/18:41/Móvil 254727/Ruta gl533/Tabla 12/Viaje 2/Op. 260296/Carrera 95a con calle 73 sur/Sentido Sur-Norte/Reportado por TCZ CAMARGO SANABRIA ANA MARIA /a TS : Eduardo Soto</t>
  </si>
  <si>
    <t>Móvil 254727/ O.T.  2006099/ graduación de fresnos, y mantenimiento a sistema neumático/  NANCY PACANCHIQUE/ PATIO SAN BERNARDINO  MASIVO</t>
  </si>
  <si>
    <t>Fuga de refrigerante/04-02-2024/17:57/Móvil 702044/Ruta 18*3/Tabla 1/Viaje 5/Op. 710674/  Carrera 7 E Con Calle 1B Bis//Sentido Occidente-Oriente/Reportado por TCZ Santiago Alberto Torralba Leuro//a T</t>
  </si>
  <si>
    <t>Móvil 702044/ O.T.  SU1116112/ Cambio de tapa radiador motor/  POR CORREO ELECTRÓNICO / PATIO SAN BERNARDINO - ETIB</t>
  </si>
  <si>
    <t>Aceleración - potencia/04-02-2024/18:02/Móvil 154412/Ruta la805/Tabla 9/Viaje 2/Op. 154075/Diagonal  34 Bis Con Calle 19/Sentido Sur-Norte/Reportado por TCZ l Viviana Quiroga /a TS  Ana Maria Herrera</t>
  </si>
  <si>
    <t>Móvil 154412/ O.T.  770004/  REPARA ARNES POTENCIOMETRO PEDAL ACELERADOR, SE ESCANEA Y SE BORRAN CODIGO DE FALLA/  POR CORREO ELECTRÓNICO / PATIO GAVIOTAS</t>
  </si>
  <si>
    <t>Rutero - Informador/04-02-2024/19:05/Móvil 644068/Ruta kc323/Tabla 35/Viaje 2/Op. 640782/ Carrera 115 Avenida Suba/Sentido Norte-Sur/Reportado por TC Guillermo Medina TMSA</t>
  </si>
  <si>
    <t>Móvil 644068/ O.T.  1554/  REALIZA REVISION GENERAL DE RUTEROS E INFORMADOR INTERNO - VERIFICACION DE RUTAS SIN NOVEDAD/  POR CORREO ELECTRÓNICO / PATIO ESCRITORIO</t>
  </si>
  <si>
    <t>Accesibilidad discapacitados/04-02-2024/18:12/Móvil 157119/Ruta t13/Tabla 10/Viaje 5/Op. 157128/ Av Ciudad De Cali Con Calle 145/Sentido Sur-Norte/Reportado por TCZ Viviana Quiroga  /a TS Ana Maria He</t>
  </si>
  <si>
    <t>Móvil 157119/ O.T.  770075/ SE REPARA ARNES MANDO PLATAFORMA DISCAPACITADOS Y SE GRADUAN TOPES/  POR CORREO ELECTRÓNICO / PATIO GAVIOTAS</t>
  </si>
  <si>
    <t>Sistema eléctrico/04-02-2024/18:09/Móvil 207025/Ruta fc401/Tabla 3/Viaje 13/Op. 204779/Calle 6 con Carrera 78A/LUCES/Sentido Sur-Norte/Reportado por TCZ : VILLAMIL RAMOS DIANA MARCELA /a TS Luis Eduar</t>
  </si>
  <si>
    <t>Móvil 207025/ O.T.  2005489/ CAMBIO DE BOMBILLOS LUCES  FRONTALES/  POR CORREO ELECTRÓNICO / PATIO TIERRA BUENA - MAGDALENA</t>
  </si>
  <si>
    <t>Sillas - pasamanos/04-02-2024/18:11/Móvil 257033/Ruta gc509/Tabla 4/Viaje 13/Op. 259227/ cra 111a con calle 152f/SILLA DE OPERADOR/Sentido Sur-Norte/Reportado por TCZ  SANABRIA GUATAME OBED /a TS  Edu</t>
  </si>
  <si>
    <t>Móvil 257033/ O.T.  2005568/ AJUSTAR CORREDERA SILLA OPERADOR;AJUSTAR SILLA USUARIOS Y PASAMANOS./  POR CORREO ELECTRÓNICO / PATIO SUBA SALITRE</t>
  </si>
  <si>
    <t>Sistema eléctrico/04-02-2024/18:27/Móvil 704457/Ruta GA518/Tabla 14/Viaje 1/Op. 709675/  Avenida Ciudad de Cali Con Calle 8C/LUCES/Sentido Oriente-Occidente/Reportado por TCZ  Fandiño Cely Johnsson Fa</t>
  </si>
  <si>
    <t>Móvil 704457/ O.T.  SB1297699/ se realiza cambio e instalacion de multiplex por estar en corto circuito de luces internas/  POR CORREO ELECTRÓNICO / PATIO SAN BERNARDINO - ETIB</t>
  </si>
  <si>
    <t>Temperatura/04-02-2024/18:56/Móvil 154437/Ruta 111/Tabla 9/Viaje 5/Op. 159608/Avenida Primera De Mayo Con Carrera 1/Sentido Sur-Norte/Reportado por TCZ l Mónica Suárez /a TS Ana Maria Herrera</t>
  </si>
  <si>
    <t>Móvil 154437/ O.T.  770098/ CAMBIO DE MANGUERA DE REFRIGERACION SUPERIOR CAJA DE VELOCIDADES, SE REALIZA PRUEBA DE RUTA PARTA VERIFICAR CORRECCION /  POR CORREO ELECTRÓNICO / PATIO BOSA</t>
  </si>
  <si>
    <t>Sistema eléctrico/04-02-2024/19:04/Móvil 204070/Ruta CG156/Tabla 1/Viaje 13/Op. 205083/PIRCASABLANCA/Luces/Sentido Norte-Sur/Reportado por TCZ SANABRIA GUATAME OBED/a TS Eduardo Soto</t>
  </si>
  <si>
    <t>"Móvil 204070/ O.T.  2005560/  
CAMBIO REGLETA LUCES PASILLO./  POR CORREO ELECTRÓNICO / PATIO SUBA SALITRE"</t>
  </si>
  <si>
    <t>Suspensión/04-02-2024/19:10/Móvil 704234/Ruta GL519/Tabla 5/Viaje 4/Op. 710054/ Transversal 6 Este Con Calle 7/Sentido Norte-Sur/Reportado por TCZ  Joany Santos/a TS Victor Alexander Aldana Perez</t>
  </si>
  <si>
    <t>Móvil 704234/ O.T.  AU958928/ SE CAMBIA HOJA PRINCIPAL MUELLE POS 5-6/  POR CORREO ELECTRÓNICO / PATIO AUTOSUR</t>
  </si>
  <si>
    <t>Vandalismo al Móvil/04-02-2024/19:25/Móvil 257187/Ruta CG157/Tabla 13/Viaje 11/Op. 258461/: carrera 93 concalle 127d/Vidrio puerta trasera polifragmentado/Sentido Norte-Sur/Reportado por TCZ  SANABRIA</t>
  </si>
  <si>
    <t>Móvil 257187/ O.T.  2005438/ SE REALIZA CAMBIO VIDRIO PUERTA 3 HOJA 1./  POR CORREO ELECTRÓNICO / PATIO SAN BERNARDINO - MASIVO</t>
  </si>
  <si>
    <t>Puertas/04-02-2024/19:33/Móvil 154275/Ruta LK803/Tabla 5/Viaje 5/Op. 159532/Avenida 1 De Mayo Con Carrera 12 Bis/Sentido Oriente-Occidente/Reportado por TCZ  Omar Vega/a TS Ana Maria Herrera</t>
  </si>
  <si>
    <t>Móvil 154275/ O.T.  770814/  cambia manguera de aire y se ajustan racores del sistema neumático, se cambia terminales de la dirección, se cambian sensores ABS x2, /  ANDERSON BUITRAGO/ PATIO GAVIOTAS</t>
  </si>
  <si>
    <t>Cardan/04-02-2024/20:00/Móvil 454063/Ruta fl422/Tabla 10/Viaje 5/Op. 453006/ Calle 12b con av boyaca /Sentido Occidente-Oriente/Reportado por TCZ  Angela Roa /a TS Victor Alexander Aldana Perez</t>
  </si>
  <si>
    <t>Móvil 454063/ O.T.  594779/ SE REALIZA CAMBIO TORNILLO AJUSTE CUPLIN CARDAN, SE REALIZA AJUSTE GENERAL CARDAN Y CAJA VELOCIDADES/  POR CORREO ELECTRÓNICO / PATIO SANTA PAZ</t>
  </si>
  <si>
    <t>Temperatura/04-02-2024/19:59/Móvil 104551/Ruta 661/Tabla 17/Viaje 1/Op. 112364/Calle  83 Con Carrera 11//Sentido Sur-Norte/Reportado por TCZ  Marilyn  Cortes /a TS  Ana  Maria Herrera</t>
  </si>
  <si>
    <t>Móvil 104551/ O.T.  770020/  CAMBIO DE CULATIN DE COMPRESOR EMPAQUETADURA Y SE DA PLENITUD A CULATA DE COMPRESOR, SE COMPLETA NIVEL, PURGA SISTEMA DE REFRIGERACIÓN, PRUEBA EN VIA/  POR CORREO</t>
  </si>
  <si>
    <t>Se apaga y no enciende/04-02-2024/19:57/Móvil 107084/Ruta T25/Tabla 2/Viaje 13/Op. 111609/ Carrera 10 Con Calle 18/Sentido Norte-Sur/Reportado por TCZ Katerine Sarmiento/a TS  Ana Maria Herrera</t>
  </si>
  <si>
    <t>"Móvil 107084/ O.T.   
770011/ CAMBIARON TORNILLOS DEL MOTOR DE ARRANQUE SE REALIZA PRUEBA DE ENCENDIDO DEL MÓVIL QUEDA SIN NOVEDAD/  POR CORREO ELECTRÓNICO / PATIO CALLE 191"</t>
  </si>
  <si>
    <t>Sistema eléctrico/04-02-2024/20:00/Móvil 107112/Ruta 330/Tabla 9/Viaje 6/Op. 106022/Calle  115  Sur  Con Carrera  5 Este /timbre trasero fuera  de servicio /Sentido Sur-Norte/Reportado por TCZ Claudia</t>
  </si>
  <si>
    <t>Móvil 107112/ O.T.  770084/ Se cambia pulsador de timbre puerta de servicio N° 3, por daño interno y se realizan pruebas de funcionamiento/  POR CORREO ELECTRÓNICO / PATIO CALLE 191</t>
  </si>
  <si>
    <t>Rodamiento Llanta/04-02-2024/20:16/Móvil 152051/Ruta lk803/Tabla 12/Viaje 1/Op. 157805/ Avenida 1 De Mayo Con Carrera 27/Sentido Oriente-Occidente/Reportado por TCZ  Omar Vega /a TS Ana Maria Herrera</t>
  </si>
  <si>
    <t>Móvil 152051/ O.T.  770071 / SE AJUSTA TUERCA DE FIJACIÓN RODAMIENTO POSICIÓN 1, SE ENGRASA RODAMIENTOS, SE CAMBIAN ZAPATAS Y RESORTES DE FRENOS POS 1. /  POR CORREO ELECTRÓNICO / PATIO GAVIOTAS</t>
  </si>
  <si>
    <t>Frenos/04-02-2024/20:31/Móvil 154195/Ruta LA809/Tabla 1/Viaje 7/Op. 159384/Carrera 4 Este Con Calle 40 A Sur //Sentido Sur-Norte/Reportado por TCZ Mónica Suárez /a TS Ana Maria Herrera Sarmiento</t>
  </si>
  <si>
    <t>Móvil 154195/ O.T.  770016/ SE REALIZA CAMBIO DE PASTILLA DE FRENO/  POR CORREO ELECTRÓNICO / PATIO GAVIOTAS</t>
  </si>
  <si>
    <t>Caja - transmisión/04-02-2024/20:42/Móvil 454057/Ruta FL422/Tabla 4/Viaje 5/Op. 452802/ Calle 1a bis con carrera 9 este/Sentido Oriente-Occidente/Reportado por TCZ Victor Aldana/a TS Angela Roa</t>
  </si>
  <si>
    <t>Móvil 454057/ O.T.  594775/ SE REALIZA CAMBIO MECANISMO SELECTOR CONTROL DE MARCHAS POR DAÑO EN BUJES./  POR CORREO ELECTRÓNICO / PATIO SANTA PAZ</t>
  </si>
  <si>
    <t>Se apaga y no enciende/04-02-2024/20:58/Móvil 407118/Ruta DA215/Tabla 16/Viaje 2/Op. 404037/Diagonal 89b con Carrera 115a/Sentido Occidente-Oriente/Reportado por TCZ  Catalina Moreno /a TS Víctor Alda</t>
  </si>
  <si>
    <t>"Móvil 407118/ O.T.   
594794/  CAMBIA FISUBLE DE TACOGRAFO. /  POR CORREO ELECTRÓNICO / PATIO CALLE 90"</t>
  </si>
  <si>
    <t>Vandalismo al Móvil/04-02-2024/21:09/Móvil 634019/Ruta KL312/Tabla 16/Viaje 5/Op. 630056/ Avenida Primera de mayo con Carrera 6/Sentido Occidente-Oriente/Reportado por TC  Angelica Ortiz Blanco.</t>
  </si>
  <si>
    <t>Móvil 634019/ O.T.  366844/  cambio de vidrio fijo costado izquierdo vandalizado por nuevo, se realiza impermeabilización del mismo, móvil operativo./  POR CORREO ELECTRÓNICO / PATIO VENECIA 6  CENTRO</t>
  </si>
  <si>
    <t>/04-02-2024/20:48/Móvil 207080/Ruta BG902/Tabla 2/Viaje 0/Op. 205269/: autopista norte con calla 187/vidrio lagrima delantera costado izquierdo roto; vidrio espejo costado izquierdo roto/Sentido Norte</t>
  </si>
  <si>
    <t>Móvil 207080/ O.T.  2005567/ CAMBIO LAGRIMA DELANTERA COSTADO DERECO/  POR CORREO ELECTRÓNICO / PATIO SUBA SALITRE</t>
  </si>
  <si>
    <t>/04-02-2024/18:58/Móvil 804317/Ruta hf615/Tabla 4/Viaje 6/Op. 808036/ Calle 68 sur con Transversal 49/ bomper delantero lado derecho roto, bases de la unidad luminosa rotas guardabarros izquierdo dela</t>
  </si>
  <si>
    <t>Móvil 804317/ O.T.  2635444/ Se arregla bomper delantero, se arregla soporte unidad luces, reparación guardabarros izquierdo./  POR CORREO ELECTRÓNICO / PATIO PROSPERIDAD - SCANIA</t>
  </si>
  <si>
    <t>Vandalismo al Móvil/04-02-2024/21:28/Móvil 504173/Ruta E25/Tabla 13/Viaje 2/Op. 508794/Calle 72 carrera 54 /Luna  del espejo derecho rota /Sentido Oriente-Occidente/Reportado por TCZ  Edith Patarroyo/</t>
  </si>
  <si>
    <t>Móvil 504173/ O.T.  25886856/ Se cambia espejo derecho roto por vandalismo/  POR CORREO ELECTRÓNICO / PATIO TINTAL</t>
  </si>
  <si>
    <t>Embrague/04-02-2024/21:54/Móvil 704544/Ruta GL517/Tabla 9/Viaje 5/Op. 711266/ Carrera 4 Este Con Calle 29 Sur/Sentido Norte-Sur/Reportado por TCZ  Juan Sebastian Melo Vega/a TS Nini Yohanna Martinez P</t>
  </si>
  <si>
    <t>Móvil 704544/ O.T.  SB1297868/ e Realiza Cambio De Kit Embrague, Se Cambia Balinera Volante Y  Cambia Bujes Horquilla/  POR CORREO ELECTRÓNICO / PATIO SAN BERNARDINO  ETIB</t>
  </si>
  <si>
    <t>Vandalismo/espejo derecho roto en parte superior/04-02-2024/21:52/Móvil 937124/Ruta HA702/Tabla 12/Viaje 5/Op. 931246/carrera 10 calle 17/Sentido Norte-Sur/Reportado por TC  Rodrigo Gómez</t>
  </si>
  <si>
    <t>Móvil 937124/ O.T.  130339/ cambio de espejo bipartido derecho/  POR CORREO ELECTRÓNICO / PATIO UVAL</t>
  </si>
  <si>
    <t>Vandalismo al Móvil/04-02-2024/22:14/Móvil 704945/Ruta 56A/Tabla 15/Viaje 2/Op. 711112/ carrera 43 con calle 12 b/Ventana lateral izquierda rota/Sentido Occidente-Oriente/Reportado por TCZ  Santiago A</t>
  </si>
  <si>
    <t>Móvil 704945/ O.T.  SU1116359/  CAMBIO DE VIDRIO FIJO VENTANA COSTADO DERECHO/  POR CORREO ELECTRÓNICO / PATIO SEVILLANA</t>
  </si>
  <si>
    <t>Vandalismo al Móvil/04-02-2024/23:05/Móvil 154461/Ruta 111/Tabla 9/Viaje 7/Op. 154140/calle 6 con carrera 31c /ventana conductor vidrio roto/Sentido Oriente-Occidente/Reportado por TCZ Omar Abaunza a/</t>
  </si>
  <si>
    <t>Móvil 154461/ O.T.  770316/ SE REALIZA INSTALACION DE VIDRIO VENTANA CABINA OPERADOR QUEDANDO MOVIL OPERATIVO/  POR CORREO ELECTRÓNICO / PATIO BOSA</t>
  </si>
  <si>
    <t>Compresor/04-02-2024/18:10/Móvil 934003/Ruta HH710/Tabla 2/Viaje 16/Op. 931410/calle 81 sur por carrera 5b este/Sentido Norte-Sur/Reportado por TC Rodrigho Gomez</t>
  </si>
  <si>
    <t>Móvil 934003/O.T.130351/  REVISIA SISTEMA NEUMATICO Y SE EVIDENCIA BOOSTER DE PUERTAS DESCALIBRADO PRODUCIENDO DESCARGA DEL SISTEMA NEUMATICO, CALIBRACION DE BOOSTER DE PUERTA DE SERVICIO/  POR CORREO</t>
  </si>
  <si>
    <t>Caja - transmisión/04-02-2024/22:36/Móvil 704138/Ruta E16A/Tabla 18/Viaje 1/Op. 705866/ Avenida Agoberto Mejía Con Calle 59 Sur//Sentido Sur-Norte/Reportado por TCZ Juan Sebastian Melo Vega/a TS Victo</t>
  </si>
  <si>
    <t>Móvil 704138/ O.T.  JU1313093/ SE REALIZA CAMBIO DE KIT DE EMBRAGUE, SE COMPLETA NIVEL ACEITE PENTOSIL, SE REALIZA AJUSTE Y LUBRICACIÓN DE ROTULAS Y CONJUNTO PALANCA DE CAMBIOS/  POR CORREO ELECTRÓNIC</t>
  </si>
  <si>
    <t>Aceleración - potencia/04-02-2024/21:06/Móvil 154150/Ruta T13/Tabla 4/Viaje 5/Op. 159561/Carrera 1Acon Calle 41Sur/Sentido Sur-Norte/Reportado por TCZ Daniela Salamanca/a TS  Ana Maria Herrera</t>
  </si>
  <si>
    <t>Móvil 154150/ O.T.  770143/  CAMBIO DE TURBO/  POR CORREO ELECTRÓNICO / PATIO GAVIOTAS</t>
  </si>
  <si>
    <t>Compresor/05-02-2024/03:20/Móvil 154170/Ruta LD800/Tabla 2/Viaje 1/Op. 159454/ Carrera 9 Este Con Calle 36C Sur/Sentido Oriente-Occidente</t>
  </si>
  <si>
    <t>Móvil 154170/ O.T.  770698 / SE REALIZA MANTENIMIENTO COMPRESOR, CAMBIO EMPAQUE CULATA COMPRESOR, Y MANTENIMIENTO LINEAS NEUMATICAS./  POR CORREO ELECTRÓNICO / PATIO GAVIOTAS</t>
  </si>
  <si>
    <t>Aceleración - potencia/05-02-2024/04:24/Móvil 704860/Ruta GL517/Tabla 7/Viaje 1/Op. 701032/Avenida 1 de Mayo Con Carrera 31/Sentido Sur-Norte/Reportado por TCZ Caballero Edwin Gerardo a TS Vanessa Alb</t>
  </si>
  <si>
    <t>Móvil 704860/ O.T.  SB1297776/ se solicita y se cambia guaya de acelelerador/  POR CORREO ELECTRÓNICO / PATIO SEVILLANA</t>
  </si>
  <si>
    <t>Limpiaparabrisas/05-02-2024/04:24/Móvil 704338/Ruta GA503/Tabla 2/Viaje 1/Op. 711581/Avenida Carrera  68 Con Calle 10/Sentido Sur-Norte/Reportado por TCZ Caballero Edwin Gerardo a TS Vanessa Albarraci</t>
  </si>
  <si>
    <t>Móvil 704338/ O.T.  SB1297801/ se cambia fusible y se hace mantenimiento a conector limpia brisas/  POR CORREO ELECTRÓNICO / PATIO SAN BERNARDINO  ETIB</t>
  </si>
  <si>
    <t>Compresor/05-02-2024/04:25/Móvil 102259/Ruta 191/Tabla 7/Viaje 1/Op. 104914/ Calle 73 Sur Con Carrera 94A//Sentido Sur-Norte</t>
  </si>
  <si>
    <t>Móvil 102259/ O.T.  770172/  VERIFICACION DE CARGA COMPRESOR SE EVIDENCIA FUGA EN CAMARA DE FRENO TRASERA SE REALIZA DESMONTE Y CAMBIO DE CAMARA/  POR CORREO ELECTRÓNICO / PATIO BOSA</t>
  </si>
  <si>
    <t>Suspensión/05-02-2024/04:32/Móvil 704732/Ruta H620/Tabla 1/Viaje 1/Op. 708678/Avenida Calle 11 Sur Con Avenida Carrera 10/Sentido Norte-Sur/Reportado por TCZ Laverde Ramírez Ruby Yusseth a TS Vanessa</t>
  </si>
  <si>
    <t>Móvil 704732/ O.T.  su1116257/ soporte de amortiguador pos1/  AVENDAÑO JUAN / PATIO SEVILLANA</t>
  </si>
  <si>
    <t>Aceleración - potencia/05-02-2024/04:35/Móvil 407102/Ruta 60/Tabla 13/Viaje 1/Op. 405815/Calle 75 con Carrera 70/Sentido Occidente-Oriente</t>
  </si>
  <si>
    <t>Móvil 407102/ O.T.  594949/ SE REALIZA MANTENIMIENTO Y LIMPIEZA A SISTEMA SCR, SE REESTABLECE COMUNICACION DEL POTENCIOMETRO DE ACELERACION, SE SCANNEA Y SE BORRAN CODIGOS DE ERROR./  POR CORREO ELECT</t>
  </si>
  <si>
    <t>Carrocería externa/05-02-2024/04:16/Móvil 454120/Ruta FL422/Tabla 3/Viaje 1/Op. 452823/Calle 13 con carrera 68b /Filtracion de agua /Sentido Occidente-Oriente</t>
  </si>
  <si>
    <t>Reportado por TCZ Cindy OrejMóvil 454120/ O.T.  595128/ APLICA SIKAFLEX EN PANORÁMICO DELANTERO SE CORRIGE FILTRACIÓN DE AGUA SE REPARA FALDÓN COSTADO DERECHO SE PINTA/  POR CORREO ELECTRÓNICO / PATIO</t>
  </si>
  <si>
    <t>Seguridad cinturón de seguridad del operador/05-02-2024/04:46/Móvil 254675/Ruta CH530/Tabla 6/Viaje 1/Op. 259862/Calle 63 Sur con Carrera 4 Este/Sentido Norte-Sur/Reportado por TCZ Andres Molano a TS</t>
  </si>
  <si>
    <t>Móvil 254675/ O.T.  2005824/ SE REALIZA CAMBIO DE CINTURON DE SEGURIDAD OPERADOR/  POR CORREO ELECTRÓNICO / PATIO MARIA JUANA</t>
  </si>
  <si>
    <t>Sistema eléctrico/05-02-2024/04:50/Móvil 104509/Ruta E44/Tabla 9/Viaje 1/Op. 114365/Carrera 68 Con Calle 10/Direccionales /Sentido Sur-Norte</t>
  </si>
  <si>
    <t>"Móvil 104509/ O.T.   
770522/  MANTENIMIENTO AL CONECTOR ECM Y SE LE REALIZA EMPALMES ALA DIRECCIONALES FRONTALES Y LUCES FRONTALES/  POR CORREO ELECTRÓNICO / PATIO SAN FRANCISCO"</t>
  </si>
  <si>
    <t>Aceleración - potencia/05-02-2024/04:56/Móvil 704464/Ruta 787/Tabla 3/Viaje 1/Op. 710245/Carrera 87C Con Calle 62C Sur/Sentido Sur-Norte/Reportado por TCZ Pardo Caballero Edwin Gerardo a TS Vanessa Al</t>
  </si>
  <si>
    <t>Móvil 704464/ O.T.  SB1297720/  ajuste de cilindro freno de ahogo por estar suelto y tener regulado el móvil; se ajusta abrazadera de admisión por estar suelta/  POR CORREO ELECTRÓNICO / PATIO</t>
  </si>
  <si>
    <t>Frenos/05-02-2024/04:54/Móvil 257071/Ruta GH529/Tabla 13/Viaje 1/Op. 258705/Carrera 105 B con Calle 72 Sur/Sentido Sur-Norte/Reportado por TCZ Mancera Yimmy a TS Daniel Fernando Rodriguez Velasquez</t>
  </si>
  <si>
    <t>Móvil 257071/ O.T.  2005867/ cambio Racher freno derecho e izquierdo graduación de frenos/  POR CORREO ELECTRÓNICO / PATIO SAN BERNARDINO  MASIVO</t>
  </si>
  <si>
    <t>Puertas/05-02-2024/05:05/Móvil 102225/Ruta BF918/Tabla 7/Viaje 1/Op. 114099/ Calle 191 Con Carrera 54D/Sentido Norte-Sur</t>
  </si>
  <si>
    <t>Móvil 102225/ O.T.  770358/ SE REALIZA AJUSTE DE LÁMINA PROTECTORA DE ÁRBOL DE PUERTA 2 HOJA 2, SE REALIZA CAMBIO DE TORNILLO PATÍN Y TEFLON/  POR CORREO ELECTRÓNICO / PATIO CALLE 191</t>
  </si>
  <si>
    <t>Sistema eléctrico Timbre/05-02-2024/05:07/Móvil 252058/Ruta FF402/Tabla 1/Viaje 5/Op. 260344/Calle 40 Sur con Carrera 100/Sentido Ambos Sentidos/Reportado por TCZ Tatiana Barrera a TS Daniel Fernando</t>
  </si>
  <si>
    <t>Móvil 252058/ O.T.  2005797/ reparación de señal timbre usuario y ajuste de conector pulsador./  POR CORREO ELECTRÓNICO / PATIO SAN BERNARDINO  MASIVO</t>
  </si>
  <si>
    <t>Limpiaparabrisas/05-02-2024/04:56/Móvil 174045/Ruta LA818/Tabla 3/Viaje 1/Op. 159167/Calle 22C Con Carrera 19/Sentido Sur-Norte</t>
  </si>
  <si>
    <t>Móvil 174045/ O.T.  770170/ SE AJUSTA LIMPIABRISAS SE CORRIGE CORTO SISTEMA DE LIMPIABRISAS SE CAMBIA VACUN DEL SISTEMA FRENO DE AHOGO SE REALIZA ALISTAMIENTO ELECTRICO MOVIL QUEDA OK/  POR CORREO ELE</t>
  </si>
  <si>
    <t>Frenos/05-02-2024/05:15/Móvil 254215/Ruta TC30/Tabla 7/Viaje 1/Op. 257228/Calle 68D Sur con Carrera 1 Bis Este/Sentido Norte-Sur/Reportado por TCZ Reyes Yeidi a TS Daniel Fernando Rodriguez Velasquez</t>
  </si>
  <si>
    <t>Móvil 254215/ O.T.  2005897/  CAMBIO DE MORDAZAS FRENO POS 5-6 SE REALIZA CAMBIO DE PASTILLAS DE FRENO // SE REALIZA CAMBIO DE ANILLO TRANSMISOR SISTEMA ANTIBLOQUEO/  POR CORREO ELECTRÓNICO / PATIO MA</t>
  </si>
  <si>
    <t>Limpiaparabrisas/05-02-2024/05:17/Móvil 504462/Ruta 577/Tabla 12/Viaje 2/Op. 509062/ Avenida Ciudad de Cali con Calle 52AS/Sentido Norte-Sur</t>
  </si>
  <si>
    <t>Móvil 504462/ O.T.  25887767/ Se ajusta brazo limpiabrisas lado izquierdo/  POR CORREO ELECTRÓNICO / PATIO VERBENA</t>
  </si>
  <si>
    <t>Accidente simple/Espejo izquierdo roto/05-02-2024/05:29/Móvil 257426/Ruta FA410/Tabla 10/Viaje 1/Op. 252529/Carrera 86 con Diagonal 2B/Sentido Sur-Norte/Reportado por TCZ Reyes Yeidi a TS Daniel Ferna</t>
  </si>
  <si>
    <t>Móvil 257426/ O.T.  2006037/ INSTALAR BRAZO Y ESPEJO IZQUIERDO/  POR CORREO ELECTRÓNICO / PATIO TIERRA BUENA</t>
  </si>
  <si>
    <t>Se apaga y no enciende/05-02-2024/05:37/Móvil 704405/Ruta GA506/Tabla 6/Viaje 1/Op. 702527/Autopista Sur Con Carrera 60/Sentido Sur-Norte/Reportado por TCZ Ivan Andres Almario Hernandez a TS Vanessa A</t>
  </si>
  <si>
    <t>Móvil 704405/ O.T.  PE452758/  cambio de conector de 16 pines del módulo motor./  AVENDAÑO JUAN / PATIO PERDOMO</t>
  </si>
  <si>
    <t>Compresor/05-02-2024/05:38/Móvil 504493/Ruta 142/Tabla 8/Viaje 1/Op. 508302/ Carrera 95 con Calle 68 A/Sentido Sur-Norte</t>
  </si>
  <si>
    <t>Móvil 504493/ O.T.  25892290/ se corrige fuga de aire por valvula de freno, se gradua/  POR CORREO ELECTRÓNICO / PATIO VERBENA</t>
  </si>
  <si>
    <t>Fuga de aire/05-02-2024/05:48/Móvil 704301/Ruta GA506/Tabla 3/Viaje 1/Op. 711102/Avenida Calle 1 Con Avenida Carrera 10/Sentido Sur-Norte/Reportado por TCZ Ivan Andres Almario Hernandez a TS Vanessa A</t>
  </si>
  <si>
    <t>Móvil 704301/ O.T.  PE452208/ SE REALIZA CAMBIO DE COMPRESOR/  POR CORREO ELECTRÓNICO / PATIO PERDOMO</t>
  </si>
  <si>
    <t>Se apaga y no enciende/05-02-2024/05:27/Móvil 202083/Ruta HH714/Tabla 1/Viaje 3/Op. 205296/Transversal 3 Con Diagonal 48J Sur/Sentido Norte-Sur/Reportado por TCZ Lugo Sandra a TS Carlos Ivan Santamari</t>
  </si>
  <si>
    <t>Móvil 202083/ O.T.  2005860/ SE REALIZA CAMBIO DE MOTOR DE ARRANQUE // SE REALIZA MANTENIMIENTO A BATERÍAS/  POR CORREO ELECTRÓNICO / PATIO MARIA JUANA</t>
  </si>
  <si>
    <t>Caja - transmisión/05-02-2024/05:47/Móvil 127016/Ruta 330/Tabla 24/Viaje 1/Op. 107773/Avenida Boyacá Con Calle 119/Sentido Norte-Sur</t>
  </si>
  <si>
    <t>Móvil 127016/ O.T.  770285/ corot0e cableado de arnes de trasmision se borran codigos/  CONSUEGRA EDWARD / PATIO CALLE 191</t>
  </si>
  <si>
    <t>Sistema eléctrico/05-02-2024/05:34/Móvil 127042/Ruta 291/Tabla 5/Viaje 2/Op. 105311/ Calle 26 Sur Con/desempañador/Sentido Sur-Norte</t>
  </si>
  <si>
    <t>Móvil 127042/ O.T.  770260/ se cambian terminales eléctricas arnés del defoster, se realizo prueba desempañador /  POR CORREO ELECTRÓNICO / PATIO CALLE 191</t>
  </si>
  <si>
    <t>Limpiaparabrisas/05-02-2024/05:54/Móvil 104795/Ruta T26/Tabla 1/Viaje 1/Op. 114292/ Carrera 19 Con Calle 128B /Sentido Sur-Norte</t>
  </si>
  <si>
    <t>"Móvil 104795/ O.T.  770344/ 344
SE REALIZA AJUSTE DE TORNILLO Y CONTRATUERCA DE LIMPIAPARABRISAS COSTADO IZQUIERDO DE OBZ, SE VERIFICA FUNCIONAMIENTO DE LIMPIAPARABRISA/  POR CORREO ELECTRÓNICO /</t>
  </si>
  <si>
    <t>Accidente simple(Luna espejo izquierda rota/Se da a la fuga/05-02-2024/05:50/Móvil 937092/Ruta HC705/Tabla 10/Viaje 1/Op. 931552/Calle 71 sur con carrera 16/Contra camion/Sentido Oriente-Occidente/</t>
  </si>
  <si>
    <t>Móvil 937092/ O.T.  130408/ CAMBIO LUNA ESPEJO IZQUIERDA/  POR CORREO ELECTRÓNICO / PATIO UVAL</t>
  </si>
  <si>
    <t>Vandalismo al Móvil/05-02-2024/05:50/Móvil 102077/Ruta 191/Tabla 5/Viaje 1/Op. 113956/Carrera 11 con calle 112 /Espejo roto /Sentido Norte-Sur</t>
  </si>
  <si>
    <t>Móvil 102077/ O.T.  770223/ SE REALIZA CAMBIO DE ESPEJO RETROVISOR DERECHO./  POR CORREO ELECTRÓNICO / PATIO BOSA</t>
  </si>
  <si>
    <t>Fuga de combustible/05-02-2024/05:24/Móvil 104521/Ruta 661/Tabla 15/Viaje 1/Op. 114424/Avenida Carrera 68 con Calle 79 A /Sentido Sur-Norte</t>
  </si>
  <si>
    <t>Móvil 104521/ O.T.  770270/ SE REALIZA CORRECCION DE FUGA DE COMBUSTIBLE POR MANGUERA DE LLENADO FILTRO PRINCIPAL DE COMBUSTIBLE, SE PURGA SISTEMA DE COMBUSTIBLE /  POR CORREO ELECTRÓNICO / PATIO</t>
  </si>
  <si>
    <t>Temperatura testigo activo correa accesorios/05-02-2024/05:58/Móvil 704082/Ruta P24/Tabla 12/Viaje 1/Op. 711559/Transversal 78L Con Calle 66 Sur/Sentido Sur-Norte/Reportado por TCZ  Garzón Johana a TS</t>
  </si>
  <si>
    <t>"Móvil 704082/ O.T.   
JU1302413/    SE REALIZA CAMBIO DE TERMOSTATO, SE CORRIGE SEÑAL ALTERNADOR POR TESTIGO CORRA ACCESORIOS/  POR CORREO ELECTRÓNICO / PATIO SAN JOSE 1"</t>
  </si>
  <si>
    <t>Caja - transmisión/05-02-2024/05:55/Móvil 207145/Ruta FC401/Tabla 13/Viaje 1/Op. 204845/Avenida Caracas con Diagonal 45A Sur/Sentido Norte-Sur/Reportado por TCZ Bohgorquez Edwin a TS Daniel Fernando R</t>
  </si>
  <si>
    <t>Móvil 207145/ O.T.  2005812/ Se cambia catalizador sistema de escape; se cambia filtro combustible/  POR CORREO ELECTRÓNICO / PATIO SUBA SALITRE</t>
  </si>
  <si>
    <t>Puertas/05-02-2024/06:30/Móvil 704920/Ruta 56A/Tabla 7/Viaje 1/Op. 708501/Carrera 68I Con Calle 39G Sur/Sentido Sur-Norte/Reportado por TCZ Laverde Ramírez Ruby Yusseth a TS Vanessa Albarracin Nieto</t>
  </si>
  <si>
    <t>Móvil 704920/ O.T.  SU1116776/ Ajuste terminales botón puertas – Graduación válvulas sensibilizadoras – Se revisan booster de puertas/  POR CORREO ELECTRÓNICO / PATIO SEVILLANA</t>
  </si>
  <si>
    <t>Puertas/05-02-2024/06:31/Móvil 702034/Ruta HA642/Tabla 10/Viaje 1/Op. 710667/Avenida Carrera 68 Con Calle 22 Sur/Sentido Sur-Norte/Reportado por TCZ Laverde Ramírez Ruby Yusseth a TS Vanessa Albarraci</t>
  </si>
  <si>
    <t>"Móvil 702034/ O.T.  SU1116398/   SE REALIZA REPARACIÓN DE BOOSTER PUERTA SERVICIO 1
/  POR CORREO ELECTRÓNICO / PATIO SEVILLANA"</t>
  </si>
  <si>
    <t>Caja - transmisión/05-02-2024/06:00/Móvil 254108/Ruta 953/Tabla 11/Viaje 1/Op. 259329/Avenida Caracas con Diagonal 45A Sur/Sentido Norte-Sur/Reportado por TCZ Nataly Morales a TS Daniel Fernando Rodri</t>
  </si>
  <si>
    <t>Móvil 254108/ O.T.  2006567/ cambio tornillo tranbulador, completa nivel pentosin, realizan graduación presión aire cilindro freno de ahogó y se corrige exceso de humo /  SANCHEZ HERNANDO  / PATIO</t>
  </si>
  <si>
    <t>Suspensión/05-02-2024/06:44/Móvil 707412/Ruta 192/Tabla 4/Viaje 1/Op. 703929/Avenida Carrera  15 Con Calle 105A/Sentido Sur-Norte/Reportado por TCZ Ivan Andres Almario Hernandez a TS Vanessa Albarraci</t>
  </si>
  <si>
    <t>"Móvil 707412/ O.T.  PE452111/ 
SE REALIZA CAMBIO DE TORNILLO AMORTIGUADOR POS1/  POR CORREO ELECTRÓNICO / PATIO PERDOMO"</t>
  </si>
  <si>
    <t>Rutero - Informador/05-02-2024/05:35/Móvil 104752/Ruta Z8/Tabla 21/Viaje 1/Op. 113967/Carrera 80 con Calle 55A Sur /Sentido Oriente-Occidente</t>
  </si>
  <si>
    <t>Móvil 104752/ O.T.  770485/  CORRECCION EN EL CABLEADO DE ALIMENTACION DE RUTEROS ELECTRONICOS/  POR CORREO ELECTRÓNICO / PATIO BOSA</t>
  </si>
  <si>
    <t>Puertas/05-02-2024/06:14/Móvil 407006/Ruta DK206/Tabla 10/Viaje 1/Op. 405235/Calle 66a con Carrera 86/Sentido Occidente-Oriente</t>
  </si>
  <si>
    <t>Reportado por TCZ Reinel Rodriguez Santiesteban/a TS Jesus Antonio Loaiza Cuenca</t>
  </si>
  <si>
    <t>Frenos/05-02-2024/06:14/Móvil 402025/Ruta 59B/Tabla 8/Viaje 1/Op. 406344/Calle 66a con Carrera 86/Sentido Occidente-Oriente</t>
  </si>
  <si>
    <t xml:space="preserve">
Móvil 402025/ O.T.  596011/ SE GRADÚAN FRENOS GENERAL, SE CORRIGE FUGA DE AIRE POR RACOR MANGUERA DE FRENO POSICIÓN 2/  POR CORREO ELECTRÓNICO / PATIO CALLE 90</t>
  </si>
  <si>
    <t>Caja - transmisión/05-02-2024/06:19/Móvil 207126/Ruta CA103/Tabla 11/Viaje 1/Op. 200246/Calle 161 con Carrera 21/Sentido Occidente-Oriente/Reportado por TCZ Rey Johan a TS Carlos Ivan Santamaria Corte</t>
  </si>
  <si>
    <t>Móvil 207126/ O.T.  2005940/ repara arnés caja velocidades se ajusta conector selector/  ESGUERRA JHON/ PATIO SUBA SALITRE</t>
  </si>
  <si>
    <t>Embrague/05-02-2024/06:23/Móvil 504470/Ruta 37/Tabla 8/Viaje 1/Op. 508607/ Calle 72 con carrera 80C/Sentido Oriente-Occidente</t>
  </si>
  <si>
    <t>Móvil 504470/ O.T.  25890900/ Se cambia cojinete de desembrague y kit de embrague/  POR CORREO ELECTRÓNICO / PATIO VERBENA</t>
  </si>
  <si>
    <t>Fuga de aire/05-02-2024/06:27/Móvil 454053/Ruta FL422/Tabla 15/Viaje 1/Op. 452947/ Calle 13 con carrera 68f /Sentido Occidente-Oriente</t>
  </si>
  <si>
    <t>Móvil 454053/ O.T.  595144/ SE REALIZA CAMBIO DE RACOR BOOSTER PUERTA 2 ,AJUSTE DE CASCO TRASERO Y SILLA OBZ SE REALIZA MANTENIMIENTO A DOSIFICADORA REPARA CABLEADO DE RUTEROS/  POR CORREO ELECTRÓNICO</t>
  </si>
  <si>
    <t>Sistema eléctrico/05-02-2024/06:50/Móvil 104360/Ruta AA002/Tabla 1/Viaje 3/Op. 113238/Carrera 24 Con Calle 62/Timbre /Sentido Sur-Norte</t>
  </si>
  <si>
    <t>Móvil 104360/ O.T.  770202/ se realiza mantenimiento pulsador timbre tubo se realiza prueba continuidad hacia el módulo se cambia alarma puerta de servicio/  POR CORREO ELECTRÓNICO / PATIO CALLE 191</t>
  </si>
  <si>
    <t>Fuga de combustible/05-02-2024/06:57/Móvil 257041/Ruta 39/Tabla 21/Viaje 2/Op. 258934/Calle 51 Sur con Carrera 13C/Sentido Oriente-Occidente/Reportado por TCZ Aguirre Diego a TS Daniel Fernando Rodrig</t>
  </si>
  <si>
    <t>Móvil 257041/ O.T.  2006079/ SE INSTALA ORRING INYECTOR #5 SE AJUSTA TOBERAS DE RIEL COMBUSTIBLE/  POR CORREO ELECTRÓNICO / PATIO MARIA JUANA</t>
  </si>
  <si>
    <t>Aceleración - potencia/05-02-2024/06:46/Móvil 454056/Ruta FL422/Tabla 10/Viaje 1/Op. 453190/Calle 22 con carrera 3 /Sentido Occidente-Oriente</t>
  </si>
  <si>
    <t xml:space="preserve"> Móvil 454056/ O.T.  595145/ cambio de aleta de freno de ahogo y tornillo prisionero/  BUENO ANDRES / PATIO CALANDAIMA</t>
  </si>
  <si>
    <t>Caja - transmisión/05-02-2024/07:06/Móvil 802097/Ruta P44/Tabla 1/Viaje 2/Op. 808078/Carrera 18 Con Calle 78 Sur/Sentido Sur-Norte/Reportado por TCZ Jose Luis Florian Lemus a TS Angie Marcela Garcia V</t>
  </si>
  <si>
    <t>Móvil 802097/ O.T.  2635523/  CAMBIAR TERMINAL CONTROL/  POR CORREO ELECTRÓNICO / PATIO TURQUESA</t>
  </si>
  <si>
    <t>Sistema eléctrico/05-02-2024/06:55/Móvil 152016/Ruta T07/Tabla 2/Viaje 4/Op. 159088/Carrera 9 A Con Calle 18 Sur /Timbre /Sentido Sur-Norte</t>
  </si>
  <si>
    <t>Móvil 152016/ O.T.  770174/ se cambian terminales y pulsador timbre/  POR CORREO ELECTRÓNICO / PATIO CRUCES</t>
  </si>
  <si>
    <t>Sistema eléctrico/05-02-2024/06:45/Móvil 104435/Ruta CB130/Tabla 9/Viaje 1/Op. 111985/Calle 170 con Autopista Norte /Timbre /Sentido Oriente-Occidente</t>
  </si>
  <si>
    <t>"Móvil 104435/ O.T.   
770338/  cambio de pulsador de timbre de usuarios, se rutea y encorazar arnés de timbre de usuarios móvil operativo ./  POR CORREO ELECTRÓNICO / PATIO CONEJERA"</t>
  </si>
  <si>
    <t>Embrague/05-02-2024/07:06/Móvil 704909/Ruta GK502/Tabla 6/Viaje 1/Op. 711297/Avenida Calle 26 Con Carrera 96J/Sentido Occidente-Oriente/Reportado por TCZ Barrios Arenas Jairo Steven a TS Vanessa Albar</t>
  </si>
  <si>
    <t>Móvil 704909/ O.T.  AU959163/        SE REALIZA CAMBIO DE BOMBA PRINCIPAL DE EMBRAGUE/  POR CORREO ELECTRÓNICO / PATIO AUTOSUR</t>
  </si>
  <si>
    <t>Fuga de combustible/05-02-2024/07:00/Móvil 104204/Ruta CB118/Tabla 6/Viaje 1/Op. 111703/Calle 138 Con Carrera 54D/Sentido Oriente-Occidente</t>
  </si>
  <si>
    <t>Móvil 104204/ O.T.  770243/ SE REALIZA CAMBIO DE TUBO INYECCION DE COMBUSTIBLE No.1, SE REALIZA LAVADO DE MOTOR/  POR CORREO ELECTRÓNICO / PATIO SUBA - VILLA CINDY</t>
  </si>
  <si>
    <t>Fuga de aire/05-02-2024/07:08/Móvil 152038/Ruta LD800/Tabla 21/Viaje 1/Op. 159063/Carrera 
a 6 Con Calle 22 Sur /Sentido Sur-Norte</t>
  </si>
  <si>
    <t>"Móvil 152038/ O.T.  770327/  
SE REALIZA CAMBIO CULATIN COMPRESOR, SE REALIZA MANTANIMIENTO COMPRESOR, SE AJAYSTE TUBO ENTRADA DE AIRE COMPRESOR/  POR CORREO ELECTRÓNICO / PATIO GAVIOTAS"</t>
  </si>
  <si>
    <t>Se apaga y no enciende/05-02-2024/07:03/Móvil 107113/Ruta B920/Tabla 1/Viaje 7/Op. 105151/Avenida Calle 127 Con Carrera 45/Sentido Sur-Norte</t>
  </si>
  <si>
    <t>Móvil 107113/ O.T.  770348/ Se inspecciona móvil encontrando bornes de batería sueltos y conector del módulo de motor suelto se realiza limpieza y ajuste de bornes de batería se realiza POR CORREO</t>
  </si>
  <si>
    <t>Aceleración - potencia/05-02-2024/07:30/Móvil 807141/Ruta 260/Tabla 16/Viaje 1/Op. 806633/Avenida Boyaca Con Avenida 1 de Mayo/Sentido Norte-Sur/Reportado por TCZ Jose Luis Florian Lemus a TS Angie Ma</t>
  </si>
  <si>
    <t xml:space="preserve"> //Solo habilita técnico de patio NOVEDAD REITERATIVA//uga de aceite por compresor, sistema neumático contaminado con aceite, barra estabilizadora trasera desentrada agrega novedades Joan luna 20-2-24</t>
  </si>
  <si>
    <t>Puertas/05-02-2024/07:19/Móvil 924105/Ruta HH726/Tabla 18/Viaje 2/Op. 920378/Avenida Carrera 50 con Autopista Sur/Sentido Sur-Norte/Reportado por TC Christian Yanick Lucumi Bejarano</t>
  </si>
  <si>
    <t>RMóvil 924105/ O.T.  2326/ SE REALIZA CAMBIO DE VALVULA SENSIBILIZADORA PUERTA DE SERVICIO 1/  POR CORREO ELECTRÓNICO / PATIO EL PRADO</t>
  </si>
  <si>
    <t>Aceleración - potencia/05-02-2024/07:48/Móvil 154411/Ruta  LH816/Tabla 7/Viaje 1/Op. 154512/Transversal 14Este Con Calle 73Sur/Sentido Sur-Norte/Reportado por TCZ  Carolina Beltrán /a TS</t>
  </si>
  <si>
    <t>Móvil 154411/ O.T.  770414/ SE REALIZA CAMBIO EMBRAGUE, SE CAMBIA SENSOR DE VELOCIDAD, SE PURGA SISTEMA, SE/  POR CORREO ELECTRÓNICO / PATIO GAVIOTAS</t>
  </si>
  <si>
    <t>Rodamiento Llanta/05-02-2024/08:05/Móvil 132004/Ruta BK905/Tabla 5/Viaje 1/Op. 114528/Calle 193  Con Carrera 04/Sentido Occidente-Oriente/Reportado por TCZ  Monica Forero/a TS Jhon Fredy Chinchilla Mo</t>
  </si>
  <si>
    <t>Móvil 132004/ O.T.  770378/  mantenimiento a rodamientos de retenedor de rueda pos 5-6 se realiza cambio de kit resortes de freno y bandas de freno pos 5-6/  RODRIGUEZ CARLOS FABIAN/ PATIO CALLE 191</t>
  </si>
  <si>
    <t>Se apaga y no enciende/05-02-2024/08:10/Móvil 500024/Ruta KL307/Tabla 22/Viaje 1/Op. 508218/Avenida Esperanza con Carrera 68a /Sentido Occidente-Oriente/Reportado por TCZ  Sonia Constanza Correa Rodrí</t>
  </si>
  <si>
    <t>"Móvil 500024/ O.T.  25890754/ 4
se realiza revision de encendido, se regula y calibra inyeccion, se realizan pruebas por encendido y apagado, se entrega sin novedad/  POR CORREO ELECTRÓNICO / PATIO</t>
  </si>
  <si>
    <t>Sistema eléctrico/05-02-2024/08:11/Móvil 154409/Ruta 114A/Tabla 8/Viaje 1/Op. 156562/Carrera 5A Con Calle 31 Sur/Sentido Sur-Norte/Reportado por TCZ Jhon Fredy Chinchilla Moreno/a TS Jhon Fredy Chinch</t>
  </si>
  <si>
    <t>"Móvil 154409/ O.T.  770328/  
SE REALIZA MANTENIMIENTO ALTERNADOR, SE AJUSTA CONECTOR, SE ESCANEA Y SE BORRAN/  POR CORREO ELECTRÓNICO / PATIO GAVIOTAS"</t>
  </si>
  <si>
    <t>Caja - transmisión/05-02-2024/07:29/Móvil 104779/Ruta BA900/Tabla 2/Viaje 2/Op. 113283/Carrera 4 Con Calle 192/Sentido Norte-Sur</t>
  </si>
  <si>
    <t>"Móvil 104779/O.T.770422/se realiza desmonte y limpieza del sensor de presión de ralentuzador de la caja transmisión, se realiza cambio de cuerpo de aceleración, se escanea y borran códigos POR CORREO</t>
  </si>
  <si>
    <t>Carrocería externa/05-02-2024/07:29/Móvil 157042/Ruta LA805/Tabla 10/Viaje 1/Op. 158172/ Calle 32 Con Carrera 7/Espejos /Sentido Sur-Norte</t>
  </si>
  <si>
    <t>"Móvil 157042/ O.T.  770330/ 0
SE REALIZA AJUSTE DE BRAZO ESPEJO DERECHO QUEDANDO EL MÓVIL EN PERFECTAS CONDICIONES./  POR CORREO ELECTRÓNICO / PATIO GAVIOTAS"</t>
  </si>
  <si>
    <t>Caja - transmisión/05-02-2024/07:35/Móvil 507079/Ruta SE14/Tabla 29/Viaje 2/Op. 506119/Carrera 110 con calle 64/Sentido Sur-Norte</t>
  </si>
  <si>
    <t>Móvil 507079/ O.T.  25890563/ SE REALIZAR REPARACION DE ARNES TACOGRAFO POR FALLA DE COMUNICACION CON CAJA DE TRANSMISION LA CUAL BLOQUEABA LA CAJA, SE REALIZAN PRUEBAS, MOVIL OPERATIVO./  POR CORREO</t>
  </si>
  <si>
    <t>Aceleración - potencia/05-02-2024/07:36/Móvil 124014/Ruta T08/Tabla 11/Viaje 1/Op. 112818/ Calle 72 Con Carrera 12/Sentido Oriente-Occidente</t>
  </si>
  <si>
    <t>Móvil 124014/ O.T.  770880/ mantenimiento y reparación bomba de alta y riel de inyección se verifican parámetros de inyección mediante scaner/  RODRIGUEZ CARLOS FABIAN/ PATIO CALLE 191</t>
  </si>
  <si>
    <t>Accidente simple(Panorámico Roto/05-02-2024/07:31/Móvil 937013/Ruta KH318/Tabla 9/Viaje 3/Op. 670608/Carrera 53 con calle 52B sur/Contra Z 80-7419/300.000 A favor /Sentido Occidente-Oriente/Reportado</t>
  </si>
  <si>
    <t>Móvil 937013/ O.T.  130401/ SE REALIZA CAMBIO VIDRIO PANORÁMICO TRASERO / SE IMPERMEABILIZA PANORÁMICO TRASERO /  POR CORREO ELECTRÓNICO / PATIO UVAL</t>
  </si>
  <si>
    <t>Frenos/05-02-2024/05:21/Móvil 404077/Ruta 621/Tabla 14/Viaje 1/Op. 406315/ Calle 72 con Carrera 29/Sentido Occidente-Oriente</t>
  </si>
  <si>
    <t>Móvil 404077/ O.T.  594903/  CAMBIO DE MORDAZAS DELANTERAS, SE REALIZA CAMBIO DE PASTILLAS DE FRENO, SE PURGA SISTEMA DE FRENOS. /  POR CORREO ELECTRÓNICO / PATIO CALLE 90</t>
  </si>
  <si>
    <t>Vandalismo al Móvil/05-02-2024/07:39/Móvil 104438/Ruta 661/Tabla 6/Viaje 2/Op. 109183/Diagonal 51a sur con carrera 28/Sentido Oriente-Occidente</t>
  </si>
  <si>
    <t>Móvil 104438/ O.T.  770296/  CAMBIO DE PANORAMICO TRASERO/  POR CORREO ELECTRÓNICO / PATIO SAN FRANCISCO</t>
  </si>
  <si>
    <t>Compresor/05-02-2024/07:46/Móvil 102270/Ruta Bk905/Tabla 15/Viaje 1/Op. 113465/Carrera 07 Con Calle 187/Sentido Norte-Sur</t>
  </si>
  <si>
    <t>Móvil 102270/ O.T.  770277/ SE REALIZA MANTENIMIENTO A SECADORA DE AIRE, SE VERIFICA TIEMPO DE CARGA DE COMPRESOR, SE VERIFICA/  POR CORREO ELECTRÓNICO / PATIO CALLE 191</t>
  </si>
  <si>
    <t>Carrocería interna/05-02-2024/07:55/Móvil 127003/Ruta B908/Tabla 1/Viaje 5/Op. 111584/ Avenida Carrera 9 Con Calle 163A/Sentido Norte-Sur</t>
  </si>
  <si>
    <t>Móvil 127003/ O.T.  770319/ ajuste de empaque tapa motor, se ajustan seguros pestillos de tapa motor/  POR CORREO ELECTRÓNICO / PATIO CALLE 191</t>
  </si>
  <si>
    <t>Accidente entre zonales/Espejo retrovisor izquierdo roto/05-02-2024/07:20/Móvil 707009/Ruta C135/Tabla 12/Viaje 1/Op. 707171/Avenida Ciudad de Cali Con Diagonal 2 B/Sentido Sur-Norte/Reportado por TCZ</t>
  </si>
  <si>
    <t>"Móvil 707009/ O.T.  JU1302187/ 
Se realiza cambio de espejo retrovisor izquierdo
Se realiza cambio de espejo retrovisor izquierdo
 Se realiza cambio de espejo retrovisor izquierdo
 /  POR CORREO</t>
  </si>
  <si>
    <t>Puertas/05-02-2024/06:43/Móvil 154429/Ruta 111/Tabla 25/Viaje 1/Op. 158522/Avenida Ciudad De Cali Con Calle 42A Sur/Sentido Sur-Norte</t>
  </si>
  <si>
    <t>Móvil 154429/ O.T.  770189/ SE REALIZA CAMBIO DE TORNILLO PATIN PUERTA 2 SE REALIZA CALIBRACION DE APERTURA Y CIERRE DE PUERTAS SE VERIFICAN FUGAS QUEDANDO MOVIL OPERATIVO/  POR CORREO ELECTRÓNICO /</t>
  </si>
  <si>
    <t>Aceleración - potencia/05-02-2024/07:38/Móvil 707206/Ruta 927/Tabla 24/Viaje 1/Op. 703674/Avenida Ciudad de Cali Con Calle 73D Sur/Sentido Sur-Norte/Reportado por TCZ Castro Ortega Diana Marcela a TS</t>
  </si>
  <si>
    <t>Móvil 707206/ O.T.  JU1302219/ Se realiza cierre de pines arnés tacografo/  POR CORREO ELECTRÓNICO / PATIO SAN JOSE 1</t>
  </si>
  <si>
    <t>Fuga de aire/05-02-2024/07:38/Móvil 704740/Ruta 135A/Tabla 10/Viaje 1/Op. 710239/Avenida Carrera 27 Con Avenida Calle 6/Sentido Norte-Sur/Reportado por TCZ Gómez Infante Arazi Indira a TS Vanessa Alba</t>
  </si>
  <si>
    <t>Móvil 704740/ O.T.  SU1116409/  SE REPARA CONECTOR DEL SENSOR PRESIÓN DE AIRE/  POR CORREO ELECTRÓNICO / PATIO SEVILLANA</t>
  </si>
  <si>
    <t>Se apaga y no enciende/05-02-2024/08:24/Móvil 104469/Ruta BK904/Tabla 9/Viaje 1/Op. 114906/Carerra 68 Con Calle 95/Sentido Occidente-Oriente</t>
  </si>
  <si>
    <t>Móvil 104469/ O.T.  770314/  reconstrucción poste baterías, se verifica correcto ajuste, se verifica estado y funcionamiento motor arranque , se verifica estado arnés motor y chasis/  POR CORREO ELECT</t>
  </si>
  <si>
    <t>Sistema eléctrico/Timbre/05-02-2024/07:38/Móvil 707245/Ruta 94/Tabla 29/Viaje 1/Op. 706529/Avenida Agoberto Mejía Con Calle 45A Sur/Sentido Sur-Norte/Reportado por TCZ Chaparro Rodríguez Claudia Milen</t>
  </si>
  <si>
    <t>Móvil 707245/ O.T.  JD762056/ SE REALIZA CAMBIO DE CHICHARRA MULTIPLEX, SE REALIZA CAMBIO DE PILSADOR TIMBRE PUERTA ·3/  POR CORREO ELECTRÓNICO / PATIO SAN JOSE 2</t>
  </si>
  <si>
    <t>Puertas/05-02-2024/07:54/Móvil 104821/Ruta BK903/Tabla 2/Viaje 2/Op. 111952/Carrera 7 Con Calle 181A/Sentido Norte-Sur</t>
  </si>
  <si>
    <t>Móvil 104821/ O.T.  770205/  CORRECCIÓN FUGA DE AIRE ELECTROVÁLVULA PUERTA 1 , SE GRADÚAN MICROS Y SENSIBILIZADORAS , SE GRADÚA PRESIÓN BOOSTER/  POR CORREO ELECTRÓNICO / PATIO CALLE 191</t>
  </si>
  <si>
    <t>Suspensión/05-02-2024/07:48/Móvil 704888/Ruta HA611/Tabla 21/Viaje 1/Op. 709987/Avenida Carrera  68 Con Calle 22A/Sentido Sur-Norte/Reportado por TCZ Chaparro Rodríguez Claudia Milena a TS Vanessa Alb</t>
  </si>
  <si>
    <t>Móvil 704888/ O.T.  AU959141/  DESMONTE Y MONTAJE MUELLES TRASEROS PARA REALZIAR CAMBIO DE HOJAS POSICION 3-4, CAMBIO DE HOJA PRINCIPAL/  POR CORREO ELECTRÓNICO / PATIO AUTOSUR</t>
  </si>
  <si>
    <t>Accidente simple(Espejo derecho con vidrio roto/05-02-2024/08:21/Móvil 937054/Ruta HK707/Tabla 23/Viaje 2/Op. 931073/Calle 17  con Carrera  107  Sur/Contra bicitaxi/15:00 A favor /Sentido Sur-Norte/Re</t>
  </si>
  <si>
    <t>Móvil 937054/ O.T.  130409/ SE REALIZA CAMBIO ESPEJO RETROVISOR DERECHO/  POR CORREO ELECTRÓNICO / PATIO UVAL</t>
  </si>
  <si>
    <t>Aceleración - potencia/05-02-2024/07:22/Móvil 704100/Ruta 120/Tabla 13/Viaje 1/Op. 710213/Avenida 1 de Mayo Con Calle 40 Sur/Sentido Sur-Norte/Reportado por TCZ Ivan Andres Almario Hernandez a TS Vane</t>
  </si>
  <si>
    <t>Móvil 704100/ O.T.  JD762233/  CAMBIA MANGUERA DE INTERCOOLER, SE REALIZA PRUEBA DE RUTA SIN NOVEDAD, SE REALIZA CAMBIO DE TACOGRAFO,/  POR CORREO ELECTRÓNICO / PATIO SAN JOSE 2</t>
  </si>
  <si>
    <t>Sistema eléctrico/Direccionales/05-02-2024/07:53/Móvil 207069/Ruta CG157/Tabla 21/Viaje 3/Op. 204913/Carrera 95 con Calle 73 sur/Sentido Sur-Norte/Reportado por TCZ Carlos Trujillo a TS Carlos Ivan Sa</t>
  </si>
  <si>
    <t>Móvil 207069/ O.T.  2005934/ SE CAMBIA PALANCA DE CONTROL DE LUCES DIRECCIONES/  POR CORREO ELECTRÓNICO / PATIO SUBA SALITRE</t>
  </si>
  <si>
    <t>Temperatura/05-02-2024/08:18/Móvil 707351/Ruta 927/Tabla 18/Viaje 1/Op. 707244/Avenida Calle 26 Con Avenida Ciudad de Cali/Sentido Occidente-Oriente/Reportado por TCZ Castro Ortega Diana Marcela a TS</t>
  </si>
  <si>
    <t>Reportado por TCZ Castro Ortega Diana Marcela a TS Vanessa Albarracin Nieto</t>
  </si>
  <si>
    <t>Plataforma de discapacidad/03-02-2024/14:47/Móvil 937173/Ruta HK707/Tabla 9/Viaje 5/Op. 931336/Avenida Boyacá  con carrera 50 a sur/Sentido Sur-Norte/Reportado por TC Saida Diaz</t>
  </si>
  <si>
    <t>Móvil 937173/ O.T.  130407/ SE REALIZA REVISION SISTEMA ELECTRICO PLATAFORMA/ SE CAMBIA FUSIBLE 300 AMP / SE REALIZA LUBRICACION PLATAFORMA / PRUEBA DE RUTA /  POR CORREO ELECTRÓNICO / PATIO UVAL</t>
  </si>
  <si>
    <t>Aceleración - potencia/05-02-2024/08:16/Móvil 704464/Ruta GA518/Tabla 17/Viaje 1/Op. 708001/Calle 63 Sur Con Carrera 93C/Sentido Sur-Norte/Reportado por TCZ Diana Patricia Arias a TS Vanessa Albarraci</t>
  </si>
  <si>
    <t>Móvil 704464/ O.T.  1297720/ ajuste de cilindro freno de ahogo por estar suelto se ajusta abrazadera de admisión por estar suelta se corrige novedad/  RODRIGUEZ JAVIER  / PATIO SAN BERNARDINO  ETIB</t>
  </si>
  <si>
    <t>Puertas/05-02-2024/08:26/Móvil 102257/Ruta B926/Tabla 4/Viaje 7/Op. 113574/ Autopista Norte Con Calle 152/Sentido Sur-Norte</t>
  </si>
  <si>
    <t>Móvil 102257/ O.T.  770364/ SE REALIZA CAMBIO DE RACOR DE 3/8 DE VÁLVULA DE MANTENIMIENTO DE PUERTAS, SE CALIBRA PRESIÓN DE AIRE/  POR CORREO ELECTRÓNICO / PATIO CALLE 191</t>
  </si>
  <si>
    <t>Sistema eléctrico/05-02-2024/08:30/Móvil 154362/Ruta LA821/Tabla 6/Viaje 3/Op. 159323/Calle 20 Con Carrera 3/Timbre /Sentido Sur-Norte</t>
  </si>
  <si>
    <t>Móvil 154362/ O.T.  770293/ SE CAMBIA PULSADOR PUERTA DOS DEL TIMBRE POR APROBECHAMIENTO MOVIL QUEDA OPERATIV/  POR CORREO ELECTRÓNICO / PATIO CRUCES</t>
  </si>
  <si>
    <t>Fuga de refrigerante/05-02-2024/08:26/Móvil 504139/Ruta 614/Tabla 8/Viaje 4/Op. 508800/ carrera 10 con calle 35 sur/Sentido Sur-Norte</t>
  </si>
  <si>
    <t>"Móvil 504139/ O.T.  25890099/  
Se cambia empaquetadura de culatin y se completa nivel de refrigerante/  POR CORREO ELECTRÓNICO / PATIO TINTAL"</t>
  </si>
  <si>
    <t>Puertas/05-02-2024/08:30/Móvil 102184/Ruta BK904/Tabla 3/Viaje 2/Op. 115024/Calle 185 Con Carrera 2 Este/Sentido Occidente-Oriente</t>
  </si>
  <si>
    <t>Móvil 102184/ O.T.  770318/  cambio manguera y válvula despresurizadora puerta 2, se realiza cambio racor sensibilizadora puerta 2 se realiza graduación de aire hacia los booster/  POR CORREO ELECTRÓN</t>
  </si>
  <si>
    <t>Temperatura/05-02-2024/08:49/Móvil 104674/Ruta E44/Tabla 40/Viaje 1/Op. 112325/Calle 52 Sur Con Carrera 16/Sentido Oriente-Occidente</t>
  </si>
  <si>
    <t>Móvil 104674/ O.T.  770341/ SE REALIZA CAMBIO DE MANGUERA U DE RADIADOR, SE COMPLETA NIVEL DE REFRIGERANTE, SE PURGA SISTMA DE RFEFRIGERACION MOVIL SIN NOVEDAD/  POR CORREO ELECTRÓNICO / PATIO SAN</t>
  </si>
  <si>
    <t>Puertas/05-02-2024/08:55/Móvil 502036/Ruta BD906/Tabla 19/Viaje 1/Op. 508942/calle 53 con carrera 57/Sentido Occidente-Oriente</t>
  </si>
  <si>
    <t>Móvil 502036/ O.T.  25890278/ Se realiza revision puertas, se ajusta y gradua horquilla puertas, se cambia chapa puerta/  POR CORREO ELECTRÓNICO / PATIO LA Y</t>
  </si>
  <si>
    <t>Carrocería externa/05-02-2024/08:55/Móvil 154131/Ruta 15*4/Tabla 4/Viaje 9/Op. 159052/ Calle 17 Sur Con Carrrera 9A/Espejos /caso fortuito /Sentido Oriente-Occidente</t>
  </si>
  <si>
    <t>Móvil 154131/ O.T.  770290/ SE CAMBIA ESPEJO SE REALIZA ALISTAMIENTO DE CARROCERIA MOVILQUEDA OK/  POR CORREO ELECTRÓNICO / PATIO CRUCES</t>
  </si>
  <si>
    <t>Se apaga y no enciende/05-02-2024/09:00/Móvil 504378/Ruta 576/Tabla 21/Viaje 3/Op. 501495/ Calle 49 sur con carrera 90B/Sentido Occidente-Oriente</t>
  </si>
  <si>
    <t>Móvil 504378/ O.T.  25893269/ Se cambia motor de arranque/  POR CORREO ELECTRÓNICO / PATIO VERBENA</t>
  </si>
  <si>
    <t>Fuga de refrigerante/05-02-2024/09:00/Móvil 404130/Ruta 621/Tabla 28/Viaje 1/Op. 405996/Diagonal 68D sur con carrera 71g/Sentido Oriente-Occidente</t>
  </si>
  <si>
    <t>Móvil 404130/ O.T.  594948/ SE REALIZA AJUSTE DE ABRAZADERAS DE MANGUERAS DE TARRO DE EXPANSION, SE COMPLETA NIVEL DE REFRIGERANTE /  POR CORREO ELECTRÓNICO / PATIO CALLE 90</t>
  </si>
  <si>
    <t>Fuga de aceite/05-02-2024/09:15/Móvil 504370/Ruta 577/Tabla 23/Viaje 3/Op. 506385/ Calle 48X Sur con carrera 1A Este/Sentido Occidente-Oriente</t>
  </si>
  <si>
    <t>Móvil 504370/ O.T.  25896109/ instalo válvula desfogue varilla medidora aceite motor, se completo nivel de aceite./  POR CORREO ELECTRÓNICO / PATIO VERBENA</t>
  </si>
  <si>
    <t>Sistema eléctrico/05-02-2024/09:10/Móvil 154343/Ruta LK812/Tabla 6/Viaje 2/Op. 159185/Calle 32 Sur Con Trasnversal 3B/Timbre /Sentido Occidente-Oriente</t>
  </si>
  <si>
    <t>Móvil 154343/ O.T.  770507/ SE REALIZA REPARACIÓN SEÑAL TIMBRE /  POR CORREO ELECTRÓNICO / PATIO GAVIOTAS</t>
  </si>
  <si>
    <t>Caja - transmisión/05-02-2024/09:27/Móvil 704690/Ruta HL616/Tabla 7/Viaje 2/Op. 708468/ Carrera 9 E Con Diagonal 2A/Sentido Sur-Norte</t>
  </si>
  <si>
    <t>Móvil 704690/ O.T.  SU1116593/ Cambio de caja-transmisión (Reparada) – Cambio de cruceta control cambios/  POR CORREO ELECTRÓNICO / PATIO SEVILLANA</t>
  </si>
  <si>
    <t>Fuga de aire/05-02-2024/09:24/Móvil 102209/Ruta LH811/Tabla 2/Viaje 5/Op. 114285/Diagonal 13Bsur Con Carrera 19 B este/Sentido Oriente-Occidente</t>
  </si>
  <si>
    <t>Móvil 102209/ O.T.  770287/ SE CAMBIA MANGUERA CAMARA 3/4 SE GRADUAN FRENOS MOVIL QUEDA OK/  POR CORREO ELECTRÓNICO / PATIO CRUCES</t>
  </si>
  <si>
    <t>Temperatura/05-02-2024/09:27/Móvil 707087/Ruta 580/Tabla 1/Viaje 3/Op. 700641/ Carrera 5 Este Con Calle 9 Sur//Sentido Sur-Norte</t>
  </si>
  <si>
    <t>"Móvil 707087/ O.T.  JU1302191/ Se realiza mantenimiento a radiador y se cambia termostato, se completa nivel de refrigerante/  POR CORREO ELECTRÓNICO / PATIO SAN JOSE 1"</t>
  </si>
  <si>
    <t>Caja - transmisión/05-02-2024/07:09/Móvil 104243/Ruta E44/Tabla 20/Viaje 1/Op. 112232/ Carrera 68 Con  Calle 10/Sentido Oriente-Occidente</t>
  </si>
  <si>
    <t>"Móvil 104243/ O.T.   
770382/  
SE REALIZA AJSUTE AL TRAPECIO DE SOPRTES DE CONTROL CAMBIOS Y SE ASEGURA GUAYAS SE REALIZA GRADUACION DE EMBRAGUE MOVIL SIN NOVEDAD/  POR CORREO ELECTRÓNICO / PATIO</t>
  </si>
  <si>
    <t>Suspensión/05-02-2024/05:50/Móvil 154198/Ruta LA809/Tabla 7/Viaje 1/Op. 158681/Avenida Carrera 19 Con Calle 45/Sentido Sur-Norte</t>
  </si>
  <si>
    <t>Móvil 154198/ O.T.  770282/ SE REALIZA CAMBIO HOJA PRINCIPAL POSICION 3-4, SE CAMBIA TORNILLO CENTRAL MUELLE /  POR CORREO ELECTRÓNICO / PATIO GAVIOTAS</t>
  </si>
  <si>
    <t>Puertas/05-02-2024/08:31/Móvil 704148/Ruta E16A/Tabla 27/Viaje 1/Op. 704127/ Carrera 80C Con Calle 65 Sur/Sentido Sur-Norte</t>
  </si>
  <si>
    <t>Móvil 704148/ O.T.  JU1302211/ Se realiza cambio de boton activación puerta #1/  POR CORREO ELECTRÓNICO / PATIO SAN JOSE 1</t>
  </si>
  <si>
    <t>Vandalismo al Móvil/05-02-2024/08:26/Móvil 207142/Ruta FC401/Tabla 29/Viaje 1/Op. 204915/ Calle 3 con diagonal 2/ vidrio lateral frente izquerdo roto/Sentido Occidente-Oriente</t>
  </si>
  <si>
    <t>Móvil 207142/ O.T.  2005880/ INSTALACIÓN VIDRIO LATERAL FRENTE IZQUIERDO/  POR CORREO ELECTRÓNICO / PATIO TIERRA BUENA</t>
  </si>
  <si>
    <t>Dirección/05-02-2024/08:38/Móvil 807268/Ruta HA610/Tabla 1/Viaje 2/Op. 807689/ Calle 44 sur con Carrera 25a/Sentido Sur-Norte</t>
  </si>
  <si>
    <t>Móvil 807268/ O.T.  2636611/ ALINEACION DE DIRECCION /  POR CORREO ELECTRÓNICO / PATIO PROSPERIDAD  SCANIA</t>
  </si>
  <si>
    <t>Aceleración - potencia/05-02-2024/08:46/Móvil 704576/Ruta 787A/Tabla 8/Viaje 1/Op. 710732/Avenida Américas Con Transversal 39//Sentido Norte-Sur</t>
  </si>
  <si>
    <t>Móvil 704576/ O.T.  SB1297910/ Se Cambian  Filtros De Combustible Bombin./  POR CORREO ELECTRÓNICO / PATIO SAN BERNARDINO  ETIB</t>
  </si>
  <si>
    <t>Frenos/05-02-2024/08:45/Móvil 804199/Ruta HK627/Tabla 9/Viaje 1/Op. 808161/ Diagonal 77 sur  con Carrera 25/Sentido Norte-Sur</t>
  </si>
  <si>
    <t>Móvil 804199/ O.T.  2636630/ AJUSTAR Y CALIBRAR FRENOS CON PARÁMETROS CITADOS POR FABRICA/  POR CORREO ELECTRÓNICO / PATIO TURQUESA</t>
  </si>
  <si>
    <t>Frenos/05-02-2024/09:13/Móvil 704653/Ruta  GH521/Tabla 27/Viaje 1/Op. 709782/ Avenida Carrera  1 Con Calle 95 Sur/Sentido Sur-Norte</t>
  </si>
  <si>
    <t xml:space="preserve">
Móvil 704653/ O.T.  SB1298013/ Cambia Línea Principal Que Va Desde La Válvula Pp1 Hasta La Válvula 4 Vías./  POR CORREO ELECTRÓNICO / PATIO SEVILLANA</t>
  </si>
  <si>
    <t>Temperatura/05-02-2024/09:10/Móvil 704719/Ruta HL616/Tabla 6/Viaje 2/Op. 711120/  Calle 1A BIS Con Carrera 7B Este/Sentido Sur-Norte</t>
  </si>
  <si>
    <t>Móvil 704719/ O.T.  SU1116403/  SE REALIZA CAMBIO DE FANCLUTCH, SE REALIZA PRUEBA ESTANQUEIDAD SISTEMA REFRIGERACIÓN (APROBADA)/  POR CORREO ELECTRÓNICO / PATIO SEVILLANA</t>
  </si>
  <si>
    <t>Sistema eléctrico/05-02-2024/09:21/Móvil 702033/Ruta C80/Tabla 2/Viaje 3/Op. 702226/ Calle 3 Con Avenida Carrera  27/Luces /Sentido Sur-Norte</t>
  </si>
  <si>
    <t>Móvil 702033/ O.T.  SU1116442/     SE REALIZA CAMBIO DE CONTROL LUCES/  POR CORREO ELECTRÓNICO / PATIO SEVILLANA</t>
  </si>
  <si>
    <t>Aceleración - potencia/05-02-2024/09:35/Móvil 254750/Ruta GL533/Tabla 5/Viaje 3/Op. 260425/Calle 22 sur con Carrera 31/Sentido Oriente-Occidente</t>
  </si>
  <si>
    <t>"Móvil 254750/ O.T.   
2006022/ SE CAMBIA FILTRO DE COMBUSTIBLE Y MANTENIMIENTO FRENO DE AHOGO/  POR CORREO ELECTRÓNICO / PATIO SAN BERNARDINO  MASIVO"</t>
  </si>
  <si>
    <t>Aceleración - potencia/05-02-2024/09:44/Móvil 174042/Ruta L813/Tabla 1/Viaje 5/Op. 158457/Carrera 10 Con Calle 6/Sentido Norte-Sur</t>
  </si>
  <si>
    <t>"Móvil 174042/ O.T.  770273/  
SE CAMBIA CONECTORES SENSOR DE VELOCIDADY CKP SE ESCANEA SE CBORRA CODIGOS SE REALIZA PRUEBA DE RUTA MOVIL QUEDA OPERATIVO/  POR CORREO ELECTRÓNICO / PATIO CRUCES"</t>
  </si>
  <si>
    <t>Aceleración - potencia/05-02-2024/09:41/Móvil 254187/Ruta GH530/Tabla 5/Viaje 5/Op. 259073/Calle 65 sur con Carrera 1c este/Sentido Norte-Sur</t>
  </si>
  <si>
    <t>Móvil 254187/ O.T.  2006020/ SE CAMBIA FILTRO DE AIRE Y SE REALIZA MANTENIMIENTO Y AJUSTE CONECTOR MR./  POR CORREO ELECTRÓNICO / PATIO SAN BERNARDINO  MASIVO</t>
  </si>
  <si>
    <t>Sistema eléctrico/05-02-2024/09:48/Móvil 504393/Ruta BD906/Tabla 16/Viaje 1/Op. 506867/carrera 15 con calle 127/Sentido Norte-Sur</t>
  </si>
  <si>
    <t>Móvil 504393/ O.T.  25893294/  reviso sistema eléctrico, se reparan direccionales del lado derecho, se verifica funcionamiento de luces de todo el conjunto óptico/  POR CORREO ELECTRÓNICO / PATIO LA Y</t>
  </si>
  <si>
    <t>Caja - transmisión/05-02-2024/09:41/Móvil 207085/Ruta T11/Tabla 33/Viaje 2/Op. 205283/Av carerra 9 con calle 124/Sentido Norte-Sur</t>
  </si>
  <si>
    <t>"Móvil 207085/ O.T.  2005996/  SE REPARA INSTALACION CONECTOR MODULO DE CAJA/  POR CORREO ELECTRÓNICO / PATIO MARIA JUANA"</t>
  </si>
  <si>
    <t>Se apaga y no enciende/05-02-2024/09:49/Móvil 104600/Ruta 661/Tabla N/A/Viaje N/A/Op. 111265/ Calle 48A Sur  Con Carrera 2A/Sentido Oriente-Occidente</t>
  </si>
  <si>
    <t>Móvil 104600/ O.T.  770437/ ORRECCIÓN DE ARNÉS DE CHASIS DEL RELÉ ECM SE LE CORRIGE FALLA EN LA SEÑAL DE VOLTAJE ECM,SE CORRIGEN SEÑALES/  POR CORREO ELECTRÓNICO / PATIO SAN FRANCISCO</t>
  </si>
  <si>
    <t>Dirección/05-02-2024/09:54/Móvil 104384/Ruta BC917/Tabla 8/Viaje 2/Op. 114628/Calle 170 Con Carrera 81/Sentido Norte-Sur</t>
  </si>
  <si>
    <t>Móvil 104384/ O.T.  770129/ se realiza cambio bomba dirección, se completa nivel hidráulico dirección, se purga sistema se realiza prueba/  POR CORREO ELECTRÓNICO / PATIO CALLE 191</t>
  </si>
  <si>
    <t>Aceleración - potencia/05-02-2024/09:51/Móvil 257408/Ruta 39/Tabla 10/Viaje 3/Op. 258968/CALLE 48 SUR CON CARRERA 5;/Sentido Occidente-Oriente</t>
  </si>
  <si>
    <t>Móvil 257408/ O.T.  2006552/ Ajuste sensor presión turbo y limpieza/  POR CORREO ELECTRÓNICO / PATIO TIERRA BUENA - MAGDALENA</t>
  </si>
  <si>
    <t>Fuga de aceite/05-02-2024/09:51/Móvil 154171/Ruta LA815/Tabla 7/Viaje 3/Op. 159556/Calle 17 Con Carrerra 8/Sentido Occidente-Oriente</t>
  </si>
  <si>
    <t>Móvil 154171/ O.T.  770433/ SE REALIZA CAMBIO RODAMIENTO CUBO TRASERO, CAMBIO JUNTA TORICA, SE CAMBIAN PERNOS LLANTA TRASERA/  POR CORREO ELECTRÓNICO / PATIO GAVIOTAS</t>
  </si>
  <si>
    <t>Aceleración - potencia/05-02-2024/10:09/Móvil 502090/Ruta C101/Tabla 27/Viaje 1/Op. 509033/carrera 69 con calle 7a/Sentido Occidente-Oriente</t>
  </si>
  <si>
    <t>Móvil 502090/ O.T.  25890852/ se cambia sensor FRP de riel comun borran fallas de aceleracion/  POR CORREO ELECTRÓNICO / PATIO VERBENA</t>
  </si>
  <si>
    <t>Vandalismo al Móvil/05-02-2024/10:14/Móvil 407106/Ruta 271/Tabla 5/Viaje 3/Op. 405411/Diagonal  46 sur con trasversal  13 l sur /espejo derecho roto /Sentido Norte-Sur</t>
  </si>
  <si>
    <t>Móvil 407106/ O.T.  594904/ CAMBIO DE ESPEJO DERECHO/  POR CORREO ELECTRÓNICO / PATIO CALLE 90</t>
  </si>
  <si>
    <t>Se apaga y no enciende/05-02-2024/10:10/Móvil 154182/Ruta LK812/Tabla 2/Viaje 4/Op. 159284/ Carrrea 130 Cpon Calle 22A/Sentido Occidente-Oriente</t>
  </si>
  <si>
    <t>"Móvil 154182/ O.T.  770380/  
SE REALIZA CAMBIO BORNE BATERIA, SE REALIZA PRUEBA CARGA DE BATERIAS A CONFORMIDAD/  POR CORREO ELECTRÓNICO / PATIO GAVIOTAS"</t>
  </si>
  <si>
    <t>Temperatura/05-02-2024/06:33/Móvil 104425/Ruta CB118/Tabla 7/Viaje 1/Op. 1117100/Carrera 9 Con Calle 161B/Sentido Sur-Norte</t>
  </si>
  <si>
    <t>Móvil 104425/ O.T.  770355/ SE REVISA MOVIL POR TEMPERATURA SE CAMBIA EMPAQUE DE CULATA MOTOR SE PURGA SISTEMA DE REFRIGERACION MOTOR SE HACE PRUEBA/  POR CORREO ELECTRÓNICO / PATIO SUBA - VILLA CINDY</t>
  </si>
  <si>
    <t>Puntera rota/05-02-2024/09:57/Móvil 704547/Ruta 117/Tabla 32/Viaje 1/Op. 709530/ carrera 13 b este con calle 44 b b sur/Sentido Oriente-Occidente/Reportado por TCZ Diana Arias /a TS Vanessa Albarracin</t>
  </si>
  <si>
    <t>Móvil 704547/ O.T.  SB1298003/ Se Repara Y Se Pinta Puntera Rota./  POR CORREO ELECTRÓNICO / PATIO SAN BERNARDINO  ETIB</t>
  </si>
  <si>
    <t>Suspensión/05-02-2024/08:15/Móvil 707380/Ruta 192/Tabla 11/Viaje 1/Op. 707917/carrera 15 con calle 127/Sentido Sur-Norte/Reportado por TCZ  Braulio Orozco Blanco/a TS Vanessa Albarracin Nieto</t>
  </si>
  <si>
    <t>Móvil 707380/ O.T.  PE452147/ AJUSTE DE VARILLA TIRANTE DE SUSPENSION TRASERA Y SE CALIBRA SUSPENSION EN GENERAL/  POR CORREO ELECTRÓNICO / PATIO PERDOMO</t>
  </si>
  <si>
    <t>Dirección/05-02-2024/10:53/Móvil 254261/Ruta FH408/Tabla 20/Viaje 5/Op.258336/ Calle 52 sur con carrera 13f/Oriente-Occidente/Reportado por TCZ Nataly Morales/a TS Victor Alexander Aldana Perez</t>
  </si>
  <si>
    <t>Móvil 254261/ O.T.  2006593/ //SE CAMBIA BARRA DE DIRECCIÓN//SE GRADÚAN TOPES DE DIRECCIÓN///  POR CORREO ELECTRÓNICO / PATIO MARIA JUANA</t>
  </si>
  <si>
    <t>Caja velocidad/05-02-2024/11:11/Móvil 804060/Ruta HB609 /Tabla 23/Viaje 1/Op. 808208/Avenida Boyaca con calle 24/Sur-Norte/Reportado por TCZ Aimar Cortes/a TS Yeimy Paola Rodriguez Gonzalez</t>
  </si>
  <si>
    <t>Móvil 804060/ O.T.  2636623/ REPARAR PEDALERA EMBRAGUE  -  CAMBIAR TORNILLOS PEDALERA EMBRAGUE  /  POR CORREO ELECTRÓNICO / PATIO TURQUESA</t>
  </si>
  <si>
    <t>Carrocería externa/ESPEJOS/05-02-2024/10:34/Móvil 104786/Ruta BL919/Tabla 26/Viaje 2/Op. 103482/Calle 41 B Sur Con Carrera 13 B Este /Sentido Oriente-Occidente/Reportado por TCZ Mariam Poveda/a TS Gin</t>
  </si>
  <si>
    <t>"Móvil 104786/ O.T.   
770450/  
se realiza cambio de brazo espejo derecho, se ajustan espejos y se verifica carrocería externa en general/  POR CORREO ELECTRÓNICO / PATIO CALLE 191"</t>
  </si>
  <si>
    <t>Fuga de aire/05-02-2024/09:49/Móvil 104610/Ruta E44/Tabla 38/Viaje 1/Op. 114423/ Calle 134 Con Carerra 20/Sentido Oriente-Occidente/Reportado por TCZ  Alejandra Mendez /a TS Ginna Paola Sanchez Cortes</t>
  </si>
  <si>
    <t>"Móvil 104610/ O.T.  770351/  
SE REALIZA CAMBIO DE MANGUERA DE LA BOMBA DE LA SILLA OBZ, SE VERIFICA FUGA DE AIRE MOVIL SIN NOVEDAD/  POR CORREO ELECTRÓNICO / PATIO SAN FRANCISCO"</t>
  </si>
  <si>
    <t>Rutero - Informador/05-02-2024/10:43/Móvil 104721/Ruta Z8/Tabla 31/Viaje 1/Op. 114098/Avenida Boyaca Con Calle 10/Sentido Norte-Sur/Reportado por TCZ  Wilson Hernandez /a TS Juan Sebastian Rocha Iguav</t>
  </si>
  <si>
    <t>Móvil 104721/ O.T.  770657/ REALIZA REPARACION DE INFORMADOR DE RUTA PASAJEROS SE DEJA EL MOVIL DISPONIBLE/  POR CORREO ELECTRÓNICO / PATIO BOSA</t>
  </si>
  <si>
    <t>Testigos color naranja/05-02-2024/08:35/Móvil 707182/Ruta 91/Tabla 5/Viaje 1/Op.703300/Carrera 80K Con Calle 82B Sur/Norte-Sur/Reportado por TCZ Rozo Becerra Néstor/a TS Vanessa Albarracin Nieto</t>
  </si>
  <si>
    <t>Móvil 707182/ O.T.  JU1302281/ SE PARAMETRIZA MODULO DE MOTOR Y SE BORRAN CODIGOS DE FALLA, SE REALIZA PRUEBA DE RUTA CON HERRAMIENTA DE DIAGNÓSTICO CORRIGIENDO CÓDIGOS DE FALLAS INACTIVOS/ POR CORREO</t>
  </si>
  <si>
    <t>Puertas/05-02-2024/10:47/Móvil 104666/Ruta Z8/Tabla 13/Viaje 3/Op. 114841/Avenidad Boyaca Calle 32 Sur/Sentido Sur-Norte/Reportado por TCZ  Wilson Hernandez /a TS Juan Sebastian Rocha Iguavita</t>
  </si>
  <si>
    <t>Móvil 104666/ O.T.  770337/ CAMBIO DE MANGUERA SINFLEX Y UNION 6 MM DE BOSTER PUERTA DE SERVICIO # 1/  POR CORREO ELECTRÓNICO / PATIO BOSA</t>
  </si>
  <si>
    <t>potencia BAJA/05-02-2024/10:48/Móvil 104506/Ruta BC917/Tabla 18/Viaje 2/Op. 114795/Calle 123D Con Carrera 140C/Sentido Occidente-Oriente/Reportado por TCZ  Luisa Londoño /a TS Juan Sebastian Rocha Igu</t>
  </si>
  <si>
    <t>Móvil 104506/ O.T.  770369/ .se realiza mantenimiento piñón y sensor velocímetro, se verifican parámetros de inyección y motor , se borra testigo de falla motor/  POR CORREO ELECTRÓNICO / PATIO CALLE</t>
  </si>
  <si>
    <t>potencia BAJA/05-02-2024/11:12/Móvil 104668/Ruta 661/Tabla 6/Viaje 4/Op. 113174/Autopista Norte Con Calle 192/Sentido Oriente-Occidente/Reportado por TCZ  Alejandra Mendez/a TS Michael Andres Rivera R</t>
  </si>
  <si>
    <t>Móvil 104668/ O.T.  770442/ SE REALIAZA CAMBIO BOMBA INYECCION , SE VERIFICAN FUGAS COMBUSTIBLE , SE REALIZA PRUEBA DE RUTA/  POR CORREO ELECTRÓNICO / PATIO SAN FRANCISCO</t>
  </si>
  <si>
    <t>Ambiental/Exceso De Humo/05-02-2024/11:32/Móvil 104426/Ruta CB118/Tabla 24/Viaje 2/Op. 114136/Calle 132 Con Carrera 118/Sentido Occidente-Oriente/Reportado por TCZ Maria Cecilia Amaya/a TS Michael And</t>
  </si>
  <si>
    <t>Móvil 104426/ O.T.  770352/ Se desbloquea mariposa de freno de ahogo se revisa sistema de inyección/  CONSUEGRA EDWARD / PATIO SUBA  VILLA CINDY</t>
  </si>
  <si>
    <t>Fuga de aire en una puerta/05-02-2024/11:18/Móvil 157131/Ruta 139/Tabla 34/Viaje 5/Op. 156874/ Carrera 80 Con Calle 61 Sur /Sentido Sur-Norte/Reportado por TCZ  William García/a TS Nury Johanna Garcia</t>
  </si>
  <si>
    <t>Móvil 157131/ O.T.  770331/  CORRIGE FUGA DE AIRE POR RACOR BOOSTER PUERTA DE SERVICIO 1, SE VERIFICAN FUGAS QUEDANDO SIN NOVEDAD/  POR CORREO ELECTRÓNICO / PATIO BOSA</t>
  </si>
  <si>
    <t>Suspensión/05-02-2024/10:31/Móvil 202054/Ruta 19*11/Tabla 2/Viaje 20/Op. 202573/Calle 128b con carrera 45b/Oriente-Occidente/Reportado por TCZ REY VELASCO JOHAN/a TS Carlos Ivan Santamaria Cortes</t>
  </si>
  <si>
    <t>Móvil 202054/ O.T.  2005989/ cambio de hoja muelle pos 3-4 /  ESGUERRA JHON/ PATIO SUBA SALITRE</t>
  </si>
  <si>
    <t>Fuga de aire/05-02-2024/10:40/Móvil 207095/Ruta CA103/Tabla 16/Viaje 3/Op. 200246/CARRERA 55A CON CALLE 165/Norte-Sur/Reportado por TCZ GUTIERREZ DUCUARA JENNY/a TS Carlos Ivan Santamaria Cortes</t>
  </si>
  <si>
    <t>Móvil 207095/ O.T.  2005969/ SE CAMBIA RACOR NEUMATICO DE UNIDAD DE MANTENIMINETO DE PUERTAS/  POR CORREO ELECTRÓNICO / PATIO SUBA SALITRE</t>
  </si>
  <si>
    <t>Se apaga y no enciende/05-02-2024/11:54/Móvil 102068/Ruta 442/Tabla 11/Viaje 5/Op. 115006/ Calle 64 Con Transversal 112 B Bis A/Oriente-Occidente/Reportado por TCZ  Mariam Poveda/a TS Michael Andres R</t>
  </si>
  <si>
    <t>Móvil 102068/ O.T.  770425/ CAMBIO ARRANQUE POR REPUESTO DE APROVECHAMIENTO, AJUSTAN BORNES DE BATERÍA, SE REALIZA MANTENIMIENTO  A MÁSTER,/  POR CORREO ELECTRÓNICO / PATIO ENGATIVA</t>
  </si>
  <si>
    <t>Puerta 2 fuera de servicio /05-02-2024/11:50/Móvil 504135/Ruta 806/Tabla 11/Viaje 5/Op. 507177/ Avenida Boyacá con carrera 69a/Sentido Sur-Norte/Reportado por TCZ Jenny Bernal /a TS Hellen Brigitte Pe</t>
  </si>
  <si>
    <t>Móvil 504135/ O.T.  25893318/ SE CAMBIA EMPAQUETADURAS ELECTROVALVULA PUERTA 2 /  POR CORREO ELECTRÓNICO / PATIO TINTAL</t>
  </si>
  <si>
    <t>Abolladuras y transferencia de pintura/05-02-2024/09:42/Móvil 254691/Ruta GH529/Tabla 16/Viaje 3/Op. 257383/ Avenida 1 de mayo con carrera 12/Sentido Occidente-Oriente/Reportado por TCZ Nataly Morales</t>
  </si>
  <si>
    <t>Móvil 254691/ O.T.  2005987/ SE REPARA FIBRA Y SE PINTA BOMPER DELANTERO///  POR CORREO ELECTRÓNICO / PATIO MARIA JUANA</t>
  </si>
  <si>
    <t>Aceleración/05-02-2024/11:52/Móvil 107079/Ruta 19*6/Tabla 1/Viaje 14/Op. 113037/Calle 147 Con Avenida Carrera 15/Sur-Norte/Reportado por TCZ Omar Vega/a TS Michael Andres Rivera Robayo</t>
  </si>
  <si>
    <t>Móvil 107079/ O.T.  770470/  cambio de filtros de combustible por saturación, se purga sistema de inyección, se borran códigos de falla motor/  POR CORREO ELECTRÓNICO / PATIO CALLE 191</t>
  </si>
  <si>
    <t>Vandalismo al Móvil/espejo izquierdo /05-02-2024/11:49/Móvil 104277/Ruta BC917/Tabla 3/Viaje 3/Op. 113719/ Carrera 160 con Calle 136/Sentido /Reportado por TCZ Luisa Londoño/a TS Michael Andres Rivera</t>
  </si>
  <si>
    <t>Móvil 104277/ O.T.  770371/ SE CAMBIA BRAZO ESPEJO Y ESPEJO RETROVISOR IZQUIERDO/  POR CORREO ELECTRÓNICO / PATIO CALLE 191</t>
  </si>
  <si>
    <t>Alternador /05-02-2024/10:34/Móvil 257215/Ruta BG902/Tabla 16/Viaje 3/Op. 254732/carrera 88c con calle 60 sur;/Sentido Sur-Norte/Reportado por TCZ Oscar Dillan Garzon /a TS Daniel Fernando Rodriguez V</t>
  </si>
  <si>
    <t>"Móvil 257215/ O.T.   
2006057/ SE CAMBIA ALTERNADOR P500/  POR CORREO ELECTRÓNICO / PATIO SAN BERNARDINO  MASIVO"</t>
  </si>
  <si>
    <t>Limpiaparabrisas/05-02-2024/12:11/Móvil 154216/Ruta 15*4/Tabla 3/Viaje 15/Op. 158283/Carrre A9 Con Calle 19 Bis Sur/Sentido Oriente-Occidente/Reportado por TCZ Erika Henao/a TS Nury Johanna Garcia Peñ</t>
  </si>
  <si>
    <t>Móvil 154216/ O.T.  770396/ SE CAMBIA RELE PRINCIPAL DEL LIMPIAPARIBRISAS SE PRUEBA LAS DOS VELOCIDADES MOVIL QUEDA OK/  POR CORREO ELECTRÓNICO / PATIO CRUCES</t>
  </si>
  <si>
    <t>Fuga de combustible/05-02-2024/12:06/Móvil 104379/Ruta AA002/Tabla 7/Viaje 5/Op. 114635/Diagonal 61C Con Carrera 28/Sentido Occidente-Oriente/Reportado por TCZ Demetrio Aldana /a TS Michael Andres Riv</t>
  </si>
  <si>
    <t>Móvil 104379/ O.T.  770408/  cambio tubo inyector alta número 4/  POR CORREO ELECTRÓNICO / PATIO CALLE 191</t>
  </si>
  <si>
    <t>Vandalismo al Móvil/espejo retrovisor/05-02-2024/12:13/Móvil 502038/Ruta KL307/Tabla 19/Viaje 2/Op. 509002/ carrera 3 con calle 1c/Sentido Oriente-Occidente/Reportado por TCZ Sonia  Correa/a TS Hellen</t>
  </si>
  <si>
    <t>Móvil 502038/ O.T.  25891358/ Se realiza cambio espejo retrovisor izquierdo, se realiza alistamiento general movil sin mas novedad /  POR CORREO ELECTRÓNICO / PATIO LA Y</t>
  </si>
  <si>
    <t>Puertas/05-02-2024/12:22/Móvil 107014/Ruta T25/Tabla 51/Viaje 1/Op. 110047/ Aqutopista Sur Con Calle 187/Sentido Sur-Norte/Reportado por TCZ Monica Forero/a TS Michael Andres Rivera Robayo</t>
  </si>
  <si>
    <t>Móvil 107014/ O.T.  770415/ se realiza ajuste de base de árbol de puerta 2 hoja 2, se calibran sencibilizadoras, se verifica funcionamiento/  POR CORREO ELECTRÓNICO / PATIO CALLE 191</t>
  </si>
  <si>
    <t>Carrocería interna/el agua ingresa al zonal en la parte de la cabina/05-02-2024/12:22/Móvil 157101/Ruta LA805/Tabla 8/Viaje 3/Op. 159316/Carrera 10 Con Calle 9/Sentido Oriente-Occidente/Reportado por</t>
  </si>
  <si>
    <t>Móvil 157101/ O.T.  770406/ SE IMPERMEABILIZA MOVIL PARTE DE CABINA SE CORRIGE FILTRACION DE   AGUA/  POR CORREO ELECTRÓNICO / PATIO GAVIOTAS</t>
  </si>
  <si>
    <t>Vandalismo al Móvil/ espejo retrovisor derecho/05-02-2024/12:15/Móvil 407266/Ruta 193B/Tabla 8/Viaje 5/Op. 405274/calle 79 con carrera 71b/Sentido Occidente-Oriente/Reportado por TCZ Elsy Fonseca/a TS</t>
  </si>
  <si>
    <t>Móvil 407266/ O.T.  594910/ SE LE CAMBIA ESPEJO RETROVISOR DERECHO/  POR CORREO ELECTRÓNICO / PATIO CALLE 90</t>
  </si>
  <si>
    <t>Puertas/05-02-2024/12:20/Móvil 154240/Ruta T43A/Tabla 7/Viaje 4/Op. 158412/Diagonal 6 Sur Con Carera 3/Sentido Norte-Sur/Reportado por TCZ Erika Henao/a TS Nury Johanna Garcia Peñuela</t>
  </si>
  <si>
    <t>Móvil 154240/ O.T.  770445/ SE REALIZA AJUSTE RACOR UNIDAD DE MANTENIMIENTO, SE CAMBIA MANGUERA DE APROVECHAMIENTO BOOSTER PUERTA #2, SE REALIZA PRUEBAS QUEDAN FUNCIONALES./  POR CORREO ELECTRÓNICO /</t>
  </si>
  <si>
    <t>Carrocería interna/el agua ingresa al zonal en la parte de la cabina/05-02-2024/13:32/Móvil 104709/Ruta 191/Tabla 13/Viaje 3/Op. 111176/Calle 127 Con Carrera 16/Sentido Oriente-Occidente/Reportado por</t>
  </si>
  <si>
    <t>"Móvil 104709/ O.T.  770491/ SE REALIZA IMPERMEABILIZACION DE CAPOTA Y PANORAMICO
FRONTAL, SE VERIFICA CORRECTA HERMETICIDAD/  POR CORREO ELECTRÓNICO / PATIO BOSA"</t>
  </si>
  <si>
    <t>Carrocería interna/el agua ingresa al zonal en la parte de la cabina/05-02-2024/12:30/Móvil 104646/Ruta LA814/Tabla 1/Viaje 4/Op. 113108/Carrera 13 Con Calle 55/Sentido Norte-Sur/Reportado por TCZ Car</t>
  </si>
  <si>
    <t>Móvil 104646/ O.T.  770402/ SE REALIZA COREECTA HERMETIZACION DEL MOVIL, SE REALIZA PRUEBA DE RUTA MOVIL OP/  POR CORREO ELECTRÓNICO / PATIO CRUCES</t>
  </si>
  <si>
    <t>Rodamiento Llanta/05-02-2024/12:33/Móvil 174041/Ruta LA821/Tabla 1/Viaje 7/Op. 159571/Carrera 11A Este Con Diagonal 3D/Sentido Norte-Sur/Reportado por TCZ William Garcia /a TS Nury Johanna Garcia Peñu</t>
  </si>
  <si>
    <t>Móvil 174041/ O.T.  770410/ SE REALIZO CAMBIO DE RODAMIENTOS DELANTEROS POSICION 1 Y 2 /  POR CORREO ELECTRÓNICO / PATIO CRUCES</t>
  </si>
  <si>
    <t>Se apaga y no enciende/05-02-2024/11:44/Móvil 704276/Ruta C1/Tabla 18/Viaje 2/Op. 710392/Avenida Centenario Con Carrera 65/Sentido Oriente-Occidente/Reportado por TCZ Braulio Orozco Blanco/a TS Mirna</t>
  </si>
  <si>
    <t>Móvil 704276/ O.T.  Pe452313/  cambia alternador/  POR CORREO ELECTRÓNICO / PATIO PERDOMO</t>
  </si>
  <si>
    <t>Caja - transmisión/05-02-2024/11:43/Móvil 204067/Ruta CA117/Tabla 15/Viaje 3/Op. 205260/CARRERA 15 CON CALLE 102/Sentido Norte-Sur/Reportado por TCZ REY VELASCO JOHAN /a TS Carlos Ivan Santamaria Cort</t>
  </si>
  <si>
    <t>"Móvil 204067/ O.T.   
2005993/  
CAMBIO CILINDRO EMBRAGUE./  POR CORREO ELECTRÓNICO / PATIO SUBA SALITRE"</t>
  </si>
  <si>
    <t>potencia baja/05-02-2024/12:49/Móvil 457005/Ruta C123/Tabla 5/Viaje 4/Op. 452970/ Calle 68 con carrera 63 /Sentido Occidente-Oriente/Reportado por TCZ  Viviana Gomez /a TS Johana Valencia Ospina</t>
  </si>
  <si>
    <t>"Móvil 457005/ O.T.   
595094
/ REVISO MOVIL POR QUE SE APAGA SE CAMBIO FILTRACION EN GERERAL SE HIZO PREUEBA DE RUTA EL MOVIL QUEDA OK/  POR CORREO ELECTRÓNICO / PATIO SANTA PA"</t>
  </si>
  <si>
    <t>Limpiaparabrisas/05-02-2024/11:40/Móvil 204114/Ruta E61/Tabla 1/Viaje 4/Op. 205150/CARRERA 11 CON CALLE 72/Sentido Norte-Sur/Reportado por TCZ REY VELASCO JOHAN SEBASTIAN/a TS Carlos Ivan Santamaria C</t>
  </si>
  <si>
    <t>Móvil 204114/ O.T.  2006104/ CAMBIO MOTOR LIMPIABRISAS, AJUSTE PLUMILLAS LIMPIABRISAS/  POR CORREO ELECTRÓNICO / PATIO SUBA SALITRE</t>
  </si>
  <si>
    <t>Limpiaparabrisas/05-02-2024/12:50/Móvil 154287/Ruta 256/Tabla 4/Viaje 4/Op. 158945/Carrera 24 Con Calle 1F /Sentido Sur-Norte/Reportado por TCZ William Garcia /a TS Nury Johanna Garcia Peñuela</t>
  </si>
  <si>
    <t>Móvil 154287/ O.T.  770389/ SE REALIZA AJUSTE PIVOTE MECANISMO LIMPIABRISAS, SE COMPLETA NIVEL DE FLUIDO QUEDANDO EL MÓVIL EN PERFECTAS CONDICIONES./  POR CORREO ELECTRÓNICO / PATIO GAVIOTAS</t>
  </si>
  <si>
    <t>Sistema eléctrico/05-02-2024/11:59/Móvil 704890/Ruta HA611/Tabla 7/Viaje 3/Op. 710509/Avenida Jorge Gaitán Cortés Con Diagonal 68 B Sur/Sentido Sur-Norte/Reportado por TCZ  Chaparro Rodríguez Claudia</t>
  </si>
  <si>
    <t>Móvil 704890/ O.T.  AU959245/  SE REALIZA CAMBIO DE FUSIBLE PRINCIPAL DE LUCES DIRECIONALES./  POR CORREO ELECTRÓNICO / PATIO AUTOSUR</t>
  </si>
  <si>
    <t>Compresor/05-02-2024/12:08/Móvil 207028/Ruta T163/Tabla 27/Viaje 4/Op. 200250/ calle 170 con cra 14/Sentido Occidente-Oriente/Reportado por TCZ GOMEZ MARTINEZ  DALIA ROCIO Tecnico de centro de control</t>
  </si>
  <si>
    <t>Móvil 207028/ O.T.  2006520/ Se repara Válvula secadora de aire; se ajusta tubo compresor a secadora de aire/  POR CORREO ELECTRÓNICO / PATIO SUBA SALITRE</t>
  </si>
  <si>
    <t>Rutero - Informador/05-02-2024/12:20/Móvil 257402/Ruta FC404/Tabla 34/Viaje 1/Op. 257507/en ruta/Sentido Ambos Sentidos/Reportado por TCZ BADILLO VEGA ARNOL /a TS Victor Alexander Aldana Perez</t>
  </si>
  <si>
    <t>Móvil 257402/ O.T.  2006148/ Cambio comando ruteros electrónicos/  POR CORREO ELECTRÓNICO / PATIO TIERRA BUENA - MAGDALENA</t>
  </si>
  <si>
    <t>Sistema eléctrico/DIRECCIONALES/05-02-2024/13:04/Móvil 107264/Ruta BH907/Tabla 6/Viaje 4/Op. 113202/Carrera 7 Con Calle 121/Sentido Sur-Norte/Reportado por TCZ  Luisa Londoño /a TS Michael Andres Rive</t>
  </si>
  <si>
    <t>Móvil 107264/ O.T.  770412/ se realiza cambio control direccionales y estacionarias, se verifican luces frontales, movil/  POR CORREO ELECTRÓNICO / PATIO CALLE 191</t>
  </si>
  <si>
    <t>Aceleración - potencia/05-02-2024/12:21/Móvil 707196/Ruta C135/Tabla 24/Viaje 1/Op. 708104/Avenida Ciudad de Cali Con Calle 69 Su/Sentido Norte-Sur/Reportado por TCZ Rozo Becerra Néstor Ramon/a TS Mir</t>
  </si>
  <si>
    <t>"Móvil 707196/ O.T.  JU1303099/ Se limpia y se pina conector de pedal de aceleración, se realiza calibrado de módulo de motor, se drena  filtro  trampa  de combustible, se escanea, POR CORREO</t>
  </si>
  <si>
    <t>Sistema eléctrico/05-02-2024/12:21/Móvil 254708/Ruta TC30/Tabla 13/Viaje 6/Op. 257931/CARRERA 11 CON CALLE 67A BIS SUR/Sentido Norte-Sur/Reportado por TCZ GOMEZ MARTINEZ  DALIA ROCIO/a TS Victor Alexa</t>
  </si>
  <si>
    <t>Móvil 254708/ O.T.  2005994/ SE REPARA INSTALACION DE LUCES FRONTALES Y SE CAMBIAN BOMBILLOS DE LAS UNIDADES/  POR CORREO ELECTRÓNICO / PATIO MARIA JUANA</t>
  </si>
  <si>
    <t>Cardan/05-02-2024/12:51/Móvil 254126/Ruta FL416/Tabla 26/Viaje 1/Op. 259371/Carrera 10 b este con calle 16a sur/Sentido Occidente-Oriente/Reportado por TCZ  Laura Sarmiento/a TS Victor Alexander Aldan</t>
  </si>
  <si>
    <t>Móvil 254126/ O.T.  2008013/ SE REALIZA MANTENIMIENTO CRUCETA CARDAN POSICION 2, SE REALIZA ALINEACION DE CARDAN, SE REALIZA PRUEBA DE RUTA/  POR CORREO ELECTRÓNICO / PATIO BRASIL</t>
  </si>
  <si>
    <t>Carrocería externa/ guarda barro delantero suelto /05-02-2024/11:46/Móvil 457129/Ruta FB419/Tabla 13/Viaje 3/Op. 451457/ Calle 13 con carrera 86/Sentido Occidente-Oriente/Reportado por TCZ  Santiago O</t>
  </si>
  <si>
    <t>"Móvil 457129/ O.T.   
595129/ REALIZA REPARACIÓN DE GUARDABARROS DELANTERO Y SE PINTA/  POR CORREO ELECTRÓNICO / PATIO CALANDAIMA"</t>
  </si>
  <si>
    <t>Direccional rota/05-02-2024/12:30/Móvil 707083/Ruta 580/Tabla 20/Viaje 3/Op. 709904/Avenida 1 de mayo con carrera 34 d/Sentido Sur-Norte/Reportado por TCZ Rozo Becerra Néstor Ramon/a TS Mirna Angelica</t>
  </si>
  <si>
    <t>Móvil 707083/ O.T.  JU1302259/ SE REALIZA CAMBIO DE COCULLO DIRECCIONAL IZQUIERDO/  POR CORREO ELECTRÓNICO / PATIO SAN JOSE 1</t>
  </si>
  <si>
    <t>Se apaga y no enciende/05-02-2024/09:06/Móvil 252111/Ruta 953/Tabla 14/Viaje 3/Op. 259757/Avenida 1 de mayo con carrera 68h/Sentido Occidente-Oriente/Reportado por TCZ Jimmy Alexander/a TS Daniel Fern</t>
  </si>
  <si>
    <t>Móvil 252111/ O.T.  2006848/ cambio de alternador y baterías /  PACHECO SEBASTIAN / PATIO MARIA JUANA</t>
  </si>
  <si>
    <t>Caja - transmisión/05-02-2024/11:47/Móvil 502078/Ruta SE10/Tabla 12/Viaje 3/Op. 509074/ Calle64  Carrera  120  /Sentido Oriente-Occidente/Reportado por TCZ  Wilson Torres F /a TS Hellen Brigitte Perea</t>
  </si>
  <si>
    <t>Móvil 502078/ O.T.  25892600/ cambia manguera de presion hidraulica de embrague, se purga sistema/  POR CORREO ELECTRÓNICO / PATIO VERBENA</t>
  </si>
  <si>
    <t>Carrocería interna/filtración de agua/05-02-2024/13:12/Móvil 104605/Ruta CB161/Tabla 13/Viaje 2/Op. 114606/Calle 170 Con Carrera 81/Sentido Oriente-Occidente/Reportado por TCZ Maria Cecilia Amaya/a TS</t>
  </si>
  <si>
    <t>Móvil 104605/ O.T.  770100/ corrigen filtración parte superior panorámico frontal se realiza pruebas móvil queda operativo/  POR CORREO ELECTRÓNICO / PATIO SUBA  VILLA CINDY</t>
  </si>
  <si>
    <t>Carrocería externa/05-02-2024/12:40/Móvil 707374/Ruta T40/Tabla 17/Viaje 3/Op. 706244/Avenida Carrera 7 Con Calle 35/Sentido Sur-Norte/Reportado por TCZ Braulio Orozco Blanco/a TS Mirna Angelica Ortiz</t>
  </si>
  <si>
    <t>Móvil 707374/ O.T.  PE452207/ SE SIKA PARTE SUPERIOR DE PANORAMICO FRONTAL Y SE AJUSTA TECHO INTERNO E EXTERNO POR FILTRACION DE AGUA/  POR CORREO ELECTRÓNICO / PATIO PERDOMO</t>
  </si>
  <si>
    <t>Se apaga y no enciende/05-02-2024/13.29/Móvil 104531/Ruta E44/Tabla 1/Viaje 4/Op. 114331/Autopista Norte Con Calle 191/Oriente-Occidente/Reportado por TCZ Alejandra Mendez/a TS Michael Andres Rivera R</t>
  </si>
  <si>
    <t>Móvil 104531/ O.T.  770583/  SE AJUSTA TERMINALES DE ARRANQUE, CAMBIO DE RELE DE IGNICION PRINCIPAL,  LIMPIEZA A FUSILERA PRINCIPAL, AJUSTAN BORNER DE BATERIA, CAMBIO VOLANTE MOTOR /  POR CORREO</t>
  </si>
  <si>
    <t>LUCES/05-02-2024/12:37/Móvil 254236/Ruta 166/Tabla 6/Viaje 3/Op. 260027/avenida boyaca con calle 24/Sentido Norte-Sur/Reportado por TCZ  GOMEZ MARTINEZ  DALIA /a TS Victor Alexander Aldana Perez</t>
  </si>
  <si>
    <t>Móvil 254236/ O.T.  2006118/ se cambian bombillos luces bajas./  POR CORREO ELECTRÓNICO / PATIO SAN BERNARDINO  MASIVO</t>
  </si>
  <si>
    <t>Temperatura ALTA/05-02-2024/13:10/Móvil 404223/Ruta 621/Tabla 30/Viaje 1/Op. 406253/ calle 75b sur  con transversal 73m/Sentido Occidente-Oriente/Reportado por TCZ Elsy Fonseca/a TS Johana Valencia Os</t>
  </si>
  <si>
    <t>Móvil 404223/ O.T.  595089/ SE CAMBIA TERMOSTATO Y MANGUERA DE REFRIGERACIÓN DEL COMPRESOR SE CORRIGE FUGA DE REFRIGERANTE Y SE CAMBIA MANGUERA DE LLENADO DE ACEITE. /  POR CORREO ELECTRÓNICO / PATIO</t>
  </si>
  <si>
    <t>Limpiaparabrisas/05-02-2024/13:12/Móvil 104311/Ruta A001/Tabla 2/Viaje 8/Op. 114887/ Calle 64 Con Carrerqa 4A Este/Sur-Norte/Reportado por TCZ Tatiana Rueda/a TS Michael Andres Rivera Robayo</t>
  </si>
  <si>
    <t>Móvil 104311/ O.T.  770423/ se realiza cambio fusible electrónico motor limpiaparabrisas, se verifica estado plumillas y pantografos/  POR CORREO ELECTRÓNICO / PATIO CALLE 191</t>
  </si>
  <si>
    <t>Frenos/05-02-2024/13:01/Móvil 707346/Ruta 634/Tabla 8/Viaje 3/Op. 706563/Avenida 1 de Mayo Con Calle 40J Sur/Sentido Norte-Sur/Reportado por TCZ Castro Ortega Diana/a TS Mirna Angelica Ortiz Blanco</t>
  </si>
  <si>
    <t>Móvil 707346/ O.T.  JU1302301/ SE CORRIGE FUGA DE AIRE EN MODULADORA FRENO DELANTERO, SE REALIZA DRENADO DE TANQUES Y SE AJUSTAN GRIFOS/  POR CORREO ELECTRÓNICO / PATIO SAN JOSE 1</t>
  </si>
  <si>
    <t>Timbre/05-02-2024/11:03/Móvil 154175/Ruta LD800/Tabla 24/Viaje 1/Op. 158845/Transversal 113 Con Calle 64/Oriente-Occidente/Reportado por TCZ Erika Henao/a TS Jhon Fredy Chinchilla Moreno</t>
  </si>
  <si>
    <t>Móvil 154175/ O.T.  770603/ se instala pulsador timbre y cable duplex base unión T pasamanos/  ANDERSON BUITRAGO/ PATIO GAVIOTAS</t>
  </si>
  <si>
    <t>Se apaga y no enciende/05-02-2024/12:50/Móvil 807404/Ruta HC612_ /Tabla 28/Viaje 1/Op. 803973/Carrera 17 N con  Calle 70 C   Sur /Sentido Sur-Norte/Reportado por TCZ Ingrid Fernanda Jimenez/a TS Yeimy</t>
  </si>
  <si>
    <t>Móvil 807404/ O.T.   2636786/ SE CAMBIAN BATERIAS /  POR CORREO ELECTRÓNICO / PATIO JARDIN</t>
  </si>
  <si>
    <t>Puertas/05-02-2024/13:18/Móvil 107041/Ruta 18*3/Tabla 8/Viaje 3/Op. 113779/Carrera 7 Con Calle 36 /Sentido Sur-Norte/Reportado por TCZ Omar Vega/a TS Michael Andres Rivera Robayo</t>
  </si>
  <si>
    <t>Móvil 107041/ O.T.  770474/ Se realiza cambio de electroválvula puerta 3, se realiza prueba de funcionamiento de puertas de servicio, móvil operativo./  POR CORREO ELECTRÓNICO / PATIO CALLE 191</t>
  </si>
  <si>
    <t>Fuga de aire/05-02-2024/13:05/Móvil 804242/Ruta 624_ /Tabla 9/Viaje 3/Op. 808189/Carrera 13f con Calle 57 su/Sentido Sur-Norte/Reportado por TCZ  Alexander Duarte Garcia/a TS Yeimy Liney Perez Ochoa</t>
  </si>
  <si>
    <t>Móvil 804242/ O.T.  2636642/  CAMBIO DE RACOR CÁMARA DELANTERA -  CORREGIR FUGA DE AIRE CÁMARA DE FRENO/  POR CORREO ELECTRÓNICO / PATIO TURQUESA</t>
  </si>
  <si>
    <t>filtración de agua/05-02-2024/12:59/Móvil 154353/Ruta LK801/Tabla 3/Viaje 3/Op. 159452/ Avenida Boyacá Con Calle 26/Sur-Norte/Reportado por TCZ  William García /a TS Nury Johanna Garcia Peñuela</t>
  </si>
  <si>
    <t>Móvil 154353/ O.T.  770494/  IMPERMEABILIZACIÓN DE TECHO/  POR CORREO ELECTRÓNICO / PATIO GAVIOTAS</t>
  </si>
  <si>
    <t>Suspensión/05-02-2024/13:16/Móvil 704715/Ruta HL616/Tabla 11/Viaje 3/Op. 711120/Carrera 25 Con Calle 17/Sentido Sur-Norte/Reportado por TCZ Mayus Reyes Sindy Paola/a TS Mirna Angelica Ortiz Blanco</t>
  </si>
  <si>
    <t>Móvil 704715/ O.T.  SU1117593/ SE REALIZA CAMBIO DE HOJAS PRINCIPAL Y SEGUNDA VUELTA DEL MUELLE POSICIÓN 3/  POR CORREO ELECTRÓNICO / PATIO SEVILLANA</t>
  </si>
  <si>
    <t>Frenos/05-02-2024/13:19/Móvil 707173/Ruta 599/Tabla 29/Viaje 2/Op. 707439/Transversal 80A Con Calle 65J Su/Sentido Sur-Norte/Reportado por TCZ Chaparro Rodríguez Claudia/a TS Mirna Angelica Ortiz Blan</t>
  </si>
  <si>
    <t>Móvil 707173/ O.T.  JD762097/  CAMBIO DE DISCO DE FRENO TRASERO, SE REALIZA PRUEBA DE RUTA SIN NOVEDAD/  POR CORREO ELECTRÓNICO / PATIO SAN JOSE 2</t>
  </si>
  <si>
    <t>Carrocería externa/espejo retrovisor izquierdo/05-02-2024/13:20/Móvil 504356/Ruta E25/Tabla 14/Viaje 3/Op. 508873/Avenida Jose celestino mutis con carrera 13/Sentido Occidente-Oriente/Reportado por TC</t>
  </si>
  <si>
    <t>Móvil 504356/ O.T.  25893171/ SE AJUSTA BAZO DE BRAZO ESPEJO/  POR CORREO ELECTRÓNICO / PATIO TINTAL</t>
  </si>
  <si>
    <t>Carrocería externa/05-02-2024/13:16/Móvil 257002/Ruta 39/Tabla 2/Viaje 6/Op. 258124/avenida americas con  carrera 82a/Sentido Occidente-Oriente/Reportado por TCZ  Felipe Rodriguez /a TS Victor Alexand</t>
  </si>
  <si>
    <t>Móvil 257002/ O.T.  2006575/ SE FIBRA, SE MASILLA Y SE PINTA CAPOTA TECHO/  POR CORREO ELECTRÓNICO / PATIO MARIA JUANA</t>
  </si>
  <si>
    <t>Carrocería interna/05-02-2024/13:11/Móvil 804320/Ruta HF615 /Tabla 6/Viaje 4/Op. 800921/Avenida Villavicencio con Transversal 69/Sentido Sur-Norte/Reportado por TCZ Aimar Cortes/a TS Yeimy Paola Rodri</t>
  </si>
  <si>
    <t>Móvil 804320/ O.T.  2636747/ AJUSTAR PASAMANOS EN GENERAL, ASEGURAR TAPA INSPECCION  /  POR CORREO ELECTRÓNICO / PATIO PROSPERIDAD - SCANIA</t>
  </si>
  <si>
    <t>Espejo Roto/05-02-2024/13:33/Móvil 924039/Ruta  HK721/Tabla 1/Viaje 1/Op. 920808/calle 44 sur con carrera 33/Sur-Norte/Reportado por TC Diego Jhonary Hernandez Galindo</t>
  </si>
  <si>
    <t>Móvil 924039/ O.T.  2393/ CAMBIO DE ESPEJO COSTADO IZQUIERDO/  POR CORREO ELECTRÓNICO / PATIO EL PRADO</t>
  </si>
  <si>
    <t>Frenos/05-02-2024/13:27/Móvil 704285/Ruta 120/Tabla 1/Viaje 5/Op. 710359/ Avenida Calle 6 Con Avenida Carrera 3//Sentido Sur-Norte/Reportado por TCZ Jimmy Caraballo/a TS Mirna Angelica Ortiz Blanco</t>
  </si>
  <si>
    <t>Móvil 704285/ O.T.  JD762117/ Se cambian cámaras de freno traseras/  SASTOQUE DEWIN / PATIO SAN JOSE 2</t>
  </si>
  <si>
    <t>Suspensión/ Ruidos fuertes en posicion 1/05-02-2024/09:18/Móvil 104737/Ruta BA900/Tabla 10/Viaje 2/Op. 114805/ Carrera 4 Con Calle 189 C/Sentido Norte-Sur/Reportado por TCZ  Mariam Poveda/a TS Ginna P</t>
  </si>
  <si>
    <t>"Móvil 104737/ O.T.   
770310/  
 se cambian tornillos de sujeción de soporte barra estabilizadora, pos 1, se torquea suspensión, se escanea y realiza restablecimiento de parámetros POR CORREO</t>
  </si>
  <si>
    <t>Caja - transmisión/05-02-2024/13:14/Móvil 704406/Ruta C115/Tabla 4/Viaje 5/Op. 706503/Avenida Calle 57 Con Carrera 20/Sentido Occidente-Oriente/Reportado por TCZ  Gómez Infante Arazi/a TS Mirna Angeli</t>
  </si>
  <si>
    <t>Móvil 704406/ O.T.  SU1116428/       SE REALIZA GRADUACION BOMBA  PRINCIPAL DE EMBRAGUE, SE PURGA SISTEMA DE EMBRAGUE/  POR CORREO ELECTRÓNICO / PATIO SEVILLANA</t>
  </si>
  <si>
    <t>Fuga de aceite/05-02-2024/13:34/Móvil 704462/Ruta 117/Tabla 4/Viaje 3/Op. 711091/Carrera 79 Con Calle 43 Sur/Sentido Occidente-Oriente/Reportado por TCZ Diana Patricia Arias/a TS Mirna Angelica Ortiz</t>
  </si>
  <si>
    <t>Móvil 704462/ O.T.  SB1300534/  CAMBIO DE MANGUERA DE LURICACION COMPRESOR Y SE CORRIGE FUGA DE ACEITE, SE AJUSTA FILTRO DE ACEITE Y SE COMPLETA NIVEL DE ACEITE/  POR CORREO ELECTRÓNICO / PATIO</t>
  </si>
  <si>
    <t>Caja - transmisión/05-02-2024/13:03/Móvil 802082/Ruta P44/Tabla 3/Viaje 3/Op. 806507/AV Ciudad de Villavicnecio X TV 69/Sentido Occidente-Oriente/Reportado por TCZ Ángela Riaño /a TS Yeimy Paola Rodri</t>
  </si>
  <si>
    <t>Móvil 802082/ O.T.  2636841/ REPARAR PEDALERA EMBRAGUE/   CALIBRAR EMBRAGUE/  POR CORREO ELECTRÓNICO / PATIO TURQUESA</t>
  </si>
  <si>
    <t>Puntera trasera rota/05-02-2024/12:48/Móvil 704452/Ruta C701/Tabla 2/Viaje 3/Op. 708606/calle62 sur con avenida cuidad de cali/Sentido Norte-Sur/Reportado por TCZ Barrios Arenas Jairo Steven/a TS Mirn</t>
  </si>
  <si>
    <t>Móvil 704452/ O.T.  SB1297998/ Se Repara Y Se Pinta Puntera Trasera./  POR CORREO ELECTRÓNICO / PATIO SAN BERNARDINO  ETIB</t>
  </si>
  <si>
    <t>filtracion de agua en parte trasera del movil/05-02-2024/13:41/Móvil 102049/Ruta 403B/Tabla 6/Viaje 7/Op. 111437/Avenida Boyaca Con Calle 74A/Sur-Norte/</t>
  </si>
  <si>
    <t>Móvil 102049/ O.T.  770524/  SE IMPERMEABILIZA TECHO PARTE TRASERA Y SE PINTA, SE VERIFICA QUE NO HAYA FILTRACIÓN DE AGUA, SE INSPECCIONA GENERAL CARROCERIA, MOVIL OPERATIVO/  POR CORREO ELECTRÓNICO /</t>
  </si>
  <si>
    <t>Simple/ espejo retrovisor izquierdo roto/Cada uno asume sus daños/05-02-2024/12:32/Móvil 502049/Ruta KL307/Tabla 29/Viaje 1/Op. 508763/diagonal 14 sur con carrera 10d este /Sentido Oriente-Occidente/R</t>
  </si>
  <si>
    <t>"Móvil 502049/ O.T.  25893348/  
Se realiza cambio espejo izquierdo, se realiza revision y aislamiento general, se entrega sin novedad/  POR CORREO ELECTRÓNICO / PATIO LA Y"</t>
  </si>
  <si>
    <t>MULTIPLEX/05-02-2024/13:45/Móvil 102135/Ruta LH811/Tabla 6/Viaje 7/Op. 112638/Carrera 8 Con Calle 18Sur/Oriente-Occidente/Reportado por TCZ Carolina Beltrán /a TS Nury Johanna Garcia Peñuela</t>
  </si>
  <si>
    <t>Móvil 102135/ O.T.  770432/  REVISION Y MANTENIMIENTO SISTEMA MULTIFLEX, SE REVISAN SEÑALES SEGUN PARAMETROS DEL FABRICANTE,/  POR CORREO ELECTRÓNICO / PATIO CRUCES</t>
  </si>
  <si>
    <t>Caja De Velocidad/05-02-2024/13:49/Móvil 104329/Ruta E44/Tabla 51/Viaje 1/Op.113644/ Calle 48C Sur Con Carrrta 28/Oriente-Occidente/Reportado por TCZ  Alejandra Mendez /a TS Michael Andres Rivera Roba</t>
  </si>
  <si>
    <t>Móvil 104329/ O.T.  770492/  CAMBIO DE CAJA DE VELOCIDADES, SE REVISA SU OPTIMO FUNCIONAMIENTO, MOVIL SIN NOVEDAD. SE REALIZA CAMBIOD E KIT DE EMBRAGUE/  POR CORREO ELECTRÓNICO / PATIO SAN FRANCISCO</t>
  </si>
  <si>
    <t>Temperatura alta/05-02-2024/13:52/Móvil 107010/Ruta 19*6/Tabla 1/Viaje 17/Op.101366/Calle 147 Con Carrera 7F/Sur-Norte/Reportado por TCZ Omar Vega/a TS Michael Andres Rivera Robayo</t>
  </si>
  <si>
    <t>Móvil 107010/ O.T.  770475/  cambio de bomba de agua, se completa nivel de refrigerante, se realiza prueba de temperatura motor regulando normalmente/  POR CORREO ELECTRÓNICO / PATIO CALLE 191</t>
  </si>
  <si>
    <t>potencia baja/05-02-2024/09:44/Móvil 104581/Ruta E44/Tabla 39/Viaje 1/Op. 113143/Calle 50B Sur Con Carrera 37/Sentido Oriente-Occidente/Reportado por TCZ  Alejandra Mendez/a TS Ginna Paola Sanchez Cor</t>
  </si>
  <si>
    <t>"Móvil 104581/ O.T.   
770574/ LIMPIEZA DE CONECTOR DEL SENSOR FRP, SE REALIZA INSPECCION DE SENSORES, SE CORRIGE FALLA, SE REVISA LA POTENCIA/  POR CORREO ELECTRÓNICO / PATIO SAN FRANCISCO"</t>
  </si>
  <si>
    <t>Sillas-pasamanos/05-02-2024/14:01/Móvil 707067/Ruta 599/Tabla 6/Viaje 3/Op. 709671/Autopista Sur Con Carrera 75D/Sur-Norte/Reportado por TCZ Chaparro Rodríguez Claudia/a TS Mirna Angelica Ortiz Blanco</t>
  </si>
  <si>
    <t>Móvil 707067/ O.T.  JD762136/ SE REALIZA AJUSTE DE SILLAS DE USUARIO EN GENERAL, SE REALIZA AJUSTE PASAMANOS EN GENERAL/  POR CORREO ELECTRÓNICO / PATIO SAN JOSE 2</t>
  </si>
  <si>
    <t>LUCES EXTERNAS/05-02-2024/13:46/Móvil 707117/Ruta C15/Tabla 26/Viaje 3/Op. 708223/Avenida Carrera  27 Con Calle 23/Sentido Sur-Norte/Reportado por TCZ Chaparro Rodríguez /a TS Mirna Angelica Ortiz Bla</t>
  </si>
  <si>
    <t>Móvil 707117/ O.T.  JD762159/  CAMBIO BOMBILLOS H4 LUCES EXTERNAS, SE REALIZA CAMBIO CONECTORES BOMBILLOS H4/  POR CORREO ELECTRÓNICO / PATIO SAN JOSE 2</t>
  </si>
  <si>
    <t>cae la tapa del filtro/05-02-2024/13:55/Móvil 704639/Ruta C105/Tabla 18/Viaje 5/Op.710494/Carrera 69B Con 37A Sur/Sur-Norte/Reportado por TCZ Gómez Infante Arazi Indira/a TS Mirna Angelica Ortiz Blanc</t>
  </si>
  <si>
    <t>Móvil 704639/ O.T.  SU1116747/ Ajuste de tapa de inspección filtro de aire/  POR CORREO ELECTRÓNICO / PATIO SEVILLANA</t>
  </si>
  <si>
    <t>Caja - transmisión/05-02-2024/13:53/Móvil 207015/Ruta BG902/Tabla 40/Viaje 5/Op. 205334/Avenida Boyacá con calle 49 a/Sentido Norte-Sur/Reportado por TCZ Carlos Trujillo/a TS Victor Alexander Aldana P</t>
  </si>
  <si>
    <t>Móvil 207015/ O.T.  2010418/ se realiza mantenimiento a cuerpo válvula, se realiza cambio kit de discos de reacción y fricción caja transmisión./  POR CORREO ELECTRÓNICO / PATIO SAN BERNARDINO  MASIVO</t>
  </si>
  <si>
    <t>DIRECCIONALES &amp; ESTACIONARIAS/05-02-2024/13:52/Móvil 707286/Ruta 91/Tabla 19/Viaje 3/Op. 703679/Carrera 72J Con Calle 47 Su/Sentido Sur-Norte/Reportado por TCZ Rozo Becerra Néstor Ramon//a TS Mirna An</t>
  </si>
  <si>
    <t>Móvil 707286/ O.T.  JU1302415/ SE REALIZA CAMBUIO RELE DE DIRECIONALES/  POR CORREO ELECTRÓNICO / PATIO SAN JOSE 1</t>
  </si>
  <si>
    <t>EXCESO DE HUMO/05-02-2024/13:51/Móvil 174060/Ruta LA815/Tabla 11/Viaje 2/Op. 159548/Carrrera 10 Con Calle 10/Sur-Norte/Reportado por TCZ Erika Henao/a TS Nury Johanna Garcia Peñuela</t>
  </si>
  <si>
    <t>"Móvil 174060/ O.T.  771037/ MANTENIMIENTO Y LIMPIEZA DUCTOS EGR Y PCV SE HACE PRUEBA DE RUTA CON
RESULTADOS SATISFACTORIOS/  POR CORREO ELECTRÓNICO / PATIO GAVIOTAS"</t>
  </si>
  <si>
    <t>Carrocería interna/05-02-2024/14:03/Móvil 707040/Ruta E16A/Tabla 7/Viaje 5/Op. 704104/Transversal 78D Con Calle 71B Sur/Sentido Sur-Norte/Reportado por TCZ Rozo Becerra Néstor/a TS Mirna Angelica Orti</t>
  </si>
  <si>
    <t>Móvil 707040/ O.T.  JU1302288/ SE INSTALA TAPA Y TORNILLOS DE AJUSTE BABERO PROTECTOR TANQUE DE COMBUSTIBLE/  POR CORREO ELECTRÓNICO / PATIO SAN JOSE 1</t>
  </si>
  <si>
    <t>rompe el espejo izquierdo/05-02-2024/14:00/Móvil 704856/Ruta H620/Tabla 3/Viaje 4/Op. 710810/avenida carrera  10  con calle 11/Sentido Norte-Sur/Reportado por TCZ Mayus Reyes Sindy P/a TS Mirna Angeli</t>
  </si>
  <si>
    <t>Móvil 704856/ O.T.  SU1116743/ Cambio de espejo retrovisor izquierdo/  POR CORREO ELECTRÓNICO / PATIO AUTOSUR</t>
  </si>
  <si>
    <t>Vandalismo al Móvil/ ruptura del vidrio de la puerta delantera/05-02-2024/14:04/Móvil 157100/Ruta T13/Tabla 40/Viaje 3/Op. 154723/CALLE 139CON CARRERA 109B/Sentido /Reportado por TCZ Carolina Beltrán</t>
  </si>
  <si>
    <t>Móvil 157100/ O.T.  770501/ SE REALIZA CAMBIO DE  VIDRIO PUERTA DE SERVICIO DELANTERA  NÚMERO UNO /  POR CORREO ELECTRÓNICO / PATIO GAVIOTAS</t>
  </si>
  <si>
    <t>Puertas no abren/05-02-2024/14:05/Móvil 507066/Ruta SE14/Tabla 27/Viaje 5/Op. 501957/ carrera 2  Este  calle  48  Bis Sur /Sentido Oriente-Occidente/Reportado por TCZ Carolina Valeriano/a TS Hellen Br</t>
  </si>
  <si>
    <t>Móvil 507066/ O.T.  25892889/ SE REALIZA CAMBIO CONECTOR DE DATOS ENTRE MODULOS DE CARROCERIA Y MULTIPLEX LA CUAL BLOQUEABA LA SEÑAL DE APERTURA PUERTAS /  POR CORREO ELECTRÓNICO / PATIO TINTAL</t>
  </si>
  <si>
    <t>Frenos/05-02-2024/14:21/Móvil 704244/Ruta GA506/Tabla 8/Viaje 3/Op. 709814/Avenida Carrera  10 Con Calle 7/Sentido Norte-Sur/Reportado por TCZ  Braulio Orozco Blanco/a TS Mirna Angelica Ortiz Blanco</t>
  </si>
  <si>
    <t>Móvil 704244/ O.T.  PE452499/ GRADUAN FRENOS EN GENERAL SE DESMONTA BOMBA Y SE REVISA/  POR CORREO ELECTRÓNICO / PATIO PERDOMO</t>
  </si>
  <si>
    <t>Puertas/05-02-2024/14:36/Móvil 807371/Ruta T11_ /Tabla 13/Viaje 3/Op. 807597/Cabecera alpes/Sentido Norte-Sur/Reportado por TCZ  Oscar Salamanca Reyes/a TS Yeimy Paola Rodriguez Gonzalez</t>
  </si>
  <si>
    <t>Móvil 807371/ O.T.   2636640/ Se cambia teclado multiplex/  POR CORREO ELECTRÓNICO / PATIO PROSPERIDAD - SCANIA</t>
  </si>
  <si>
    <t xml:space="preserve"> LUCES EXTERNAS/05-02-2024/14:42/Móvil 704438/Ruta C701/Tabla 24/Viaje 3/Op. 711385/Calle 62 Sur Con Carrera 86B/Sentido Sur-Norte/Reportado por TCZ Barrios Arenas Jairo Steven/a TS Mirna Angelica Ort</t>
  </si>
  <si>
    <t>"Móvil 704438/ O.T.  SB1298221/ se ajustan conectores de luces frontales; se cambian bombillos
/  POR CORREO ELECTRÓNICO / PATIO SAN BERNARDINO  ETIB"</t>
  </si>
  <si>
    <t>Temperatura alta/05-02-2024/14:25/Móvil 407142/Ruta DA215/Tabla 12/Viaje 5/Op. 405026/calle 19 con carrera 5 /Sentido Oriente-Occidente/Reportado por TCZ  Giovanny Gonzalez /a TS Johana Valencia Ospin</t>
  </si>
  <si>
    <t>Móvil 407142/ O.T.  595033/ SE REALIZA LAVADO DE RADIADOR, SE COMPLETA NIVEL DE REFRIGERANTE. /  POR CORREO ELECTRÓNICO / PATIO CALLE 90</t>
  </si>
  <si>
    <t>Puertas/05-02-2024/14:45/Móvil 707359/Ruta 634/Tabla 31/Viaje 3/Op. 701934/Avenida Carrera  68 Con Avenida Américas/Sentido Sur-Norte/Reportado por TCZ Rozo Becerra Néstor Ramon/a TS Mirna Angelica Or</t>
  </si>
  <si>
    <t>Móvil 707359/ O.T.  JU1302308/ SE REALIZA PARAMETRIZACION DE MODULO DE CARROCERIA, SE INSTALA BOTON DE ACTIVACION ANGEL GUARDIAN/  POR CORREO ELECTRÓNICO / PATIO SAN JOSE 1</t>
  </si>
  <si>
    <t>Fuga de aire/05-02-2024/14:24/Móvil 154298/Ruta T07/Tabla 4/Viaje 11/Op. 159592/Plataforma Primera De Mayo/Sentido Oriente-Occidente/Reportado por TCZ Viviana Quiroga/a TS Nury Johanna Garcia Peñuela</t>
  </si>
  <si>
    <t>"Móvil 154298/ O.T.  770488/ CAMBIA CAMARA DE FRENO POSICION 3-4 Y SE REVISAN FUGAS DE AIRE EN GENERAL MOVIL QUEDA OPERATIVO
/  POR CORREO ELECTRÓNICO / PATIO CRUCES"</t>
  </si>
  <si>
    <t>Puertas/05-02-2024/14:49/Móvil 704175/Ruta C29/Tabla 10/Viaje 5/Op. 711469/Avenida Calle 19 Con Carrera 8/Sentido Occidente-Oriente/Reportado por TCZ  Caraballo Diaz Jimmy Alexander/a TS Mirna Angelic</t>
  </si>
  <si>
    <t>Móvil 704175/ O.T.  JD762183/ SE REALIZA CAMBIO INTERBOSTER PUERTA 1, SE REALIZA CAMBIO TERMINALES SENSIBILIZADORA DE PUERTAS, SE REALIZA CALIBRACION SENSIBILIDAD DE PUERTAS/  POR CORREO ELECTRÓNICO /</t>
  </si>
  <si>
    <t>Rutero - Informador/05-02-2024/14:52/Móvil 707251/Ruta 94/Tabla 47/Viaje 2/Op. 707520/Transversal 79D Con Calle 74A-36 Sur/Sentido Sur-Norte/Reportado por TCZ  Chaparro Rodríguez Claudia/a TS Mirna An</t>
  </si>
  <si>
    <t>Móvil 707251/ O.T.  JD762536/  CAMBIO DE PROGRAMADOR DE RUTAS, SE REALIZA PROGRAMACION DE RUTEROS/  POR CORREO ELECTRÓNICO / PATIO SAN JOSE 2</t>
  </si>
  <si>
    <t>Ambiental/EXCESO DE HUMO/05-02-2024/14:31/Móvil 102293/Ruta BA915/Tabla 21/Viaje 3/Op. 114231/Carrera 16B Con Calle 166/Sentido Sur-Norte/Reportado por TCZ Paola Acosta/a TS Michael Andres Rivera Roba</t>
  </si>
  <si>
    <t>Móvil 102293/ O.T.  770483/ Cambio tubo escape catalizador , verifican parametro inyeccion/ HABILITADO ZARATE NILSON / PATIO CALLE 191</t>
  </si>
  <si>
    <t>Frenos/05-02-2024/14:54/Móvil 257103/Ruta 39/Tabla 7/Viaje 7/Op. 258223/Carrera 89 C xon Calle 36 Su/Sentido Occidente-Oriente/Reportado por TCZ SANCHEZ RAMIREZ YEIDY /a TS Victor Alexander Aldana Per</t>
  </si>
  <si>
    <t>Móvil 257103/ O.T.  2006760/ Se cambia válvula moduladora de freno eje 2, corrigen fuga de aire por válvula secadora, gradúan válvula gobernadora, ajuste pasador de muelle pos 1/  SANCHEZ HERNANDO  /</t>
  </si>
  <si>
    <t>Carrocería interna/Tapa protectora de motor con falla/05-02-2024/14:35/Móvil 154488/Ruta 111/Tabla 48/Viaje 2/Op. 158518/ Avenida Ciudad De Cali Con Calle 42B Sur /Sentido Sur-Norte/Reportado por TCZ</t>
  </si>
  <si>
    <t>Móvil 154488/ O.T.  770550/  REPARACION DE TAPA PROTECCION MOTOR, SE REALIZA CORRECCION DEFISURA EN COSTADO LATERAL IZQUIERDO QUEDANDO CORREGIDA LA NOVEDAD/  POR CORREO ELECTRÓNICO / PATIO BOSA</t>
  </si>
  <si>
    <t>Caja - velocidades/05-02-2024/14:42/Móvil 154222/Ruta LA818/Tabla 10/Viaje 4/Op. 159115/ Carrera  24 Con Calle  53/Sentido Norte-Sur/Reportado por TCZ  Luisa Corredor/a TS Nury Johanna Garcia Peñuela</t>
  </si>
  <si>
    <t>Móvil 154222/ O.T.  770484/ móvil se le realiza cambio de kit control cambios , se realiza prueba de ruta /  POR CORREO ELECTRÓNICO / PATIO CRUCES</t>
  </si>
  <si>
    <t>Caja - velocidades/05-02-2024/14:45/Móvil 507109/Ruta SE14/Tabla 46/Viaje 1/Op. 506514/ calle 63   carrera 113 f /Sentido Oriente-Occidente/Reportado por TCZ  Carolina Valeriano/a TS Hellen Brigitte P</t>
  </si>
  <si>
    <t>Reportado por TCZ  Carolina Valeriano/a TS Hellen Brigitte Perea Botello</t>
  </si>
  <si>
    <t>Puerta  3 con novedad/05-02-2024/14:40/Móvil 107314/Ruta T25/Tabla 36/Viaje 5/Op. 111942/Carrera 24 Con Calle 36 Sur/Sentido Norte-Sur/Reportado por TCZ  César Gómez/a TS Michael Andres Rivera Robayo</t>
  </si>
  <si>
    <t>Móvil 107314/ O.T.  770469/  CAMBIA TERMINAL PUERTA 2 HOJA 2 SE DA MÁS PRESIÓN DE AIRE EN EL BOSTER PUERTA 2 Y SE REALIZA PRUEBA DE APERTURA PUERTAS/  POR CORREO ELECTRÓNICO / PATIO CALLE 191</t>
  </si>
  <si>
    <t>Caja -velocidades/05-02-2024/14:45/Móvil 154147/Ruta LG816/Tabla 19/Viaje 1/Op. 159488/ Diagonal 74 A Bis Sur Con Carrera 15 Bis Este/Sentido Oriente-Occidente/Reportado por TCZ  Victor Almeida /a TS</t>
  </si>
  <si>
    <t>Móvil 154147/ O.T.  770638/ CAMBIO DE CAJA VELOCIDADES,CAMBIA KIT EMBRAGUE Y COJINETE EMBRAGUE. COMPLETA NIVEL DE ACEITE CAJA VELOCIDADES Y PURGA SISTEMA EMBRAGUE/ HABILITADO POR CORREO ELECTRÓNICO /</t>
  </si>
  <si>
    <t>Ruptura en el tercio medio posterior/05-02-2024/13:43/Móvil 252029/Ruta FF402/Tabla 7/Viaje 19/Op. 260397/Avenida de las Américas con avenida ciudad de Cali/Sentido Oriente-Occidente/Reportado por TCZ</t>
  </si>
  <si>
    <t>Móvil 252029/ O.T.  2006288/ SE REALIZA REPARACIÓN BOMPER TRASERO/  POR CORREO ELECTRÓNICO / PATIO BRASIL</t>
  </si>
  <si>
    <t>vidrio ventana lateral rota/05-02-2024/14:35/Móvil 924107/Ruta HK721/Tabla 28/Viaje 4/Op.920755/carrera 5 con calle 111 b sur/Caso fortuito/Sur-Norte/Reportado por TC Diego Jhonary Hernandez Galindo</t>
  </si>
  <si>
    <t>Móvil 924107/ O.T.  2338/  SE REALIZA CAMBIO DE VIDRIO CORREDERA #4 /  POR CORREO ELECTRÓNICO / PATIO EL PRADO</t>
  </si>
  <si>
    <t>Timbre/05-02-2024/13:33/Móvil 324009/Ruta CH131/Tabla 6/Viaje 4/Op. 321393/Carrera 24con Calle 47/Sur-Norte/Reportado por TC Luis Eduardo Soto Neira</t>
  </si>
  <si>
    <t>Móvil 324009/ O.T.  837183/ SE REALIZA CAMBIO DE BOTON TIMBRE/  POR CORREO ELECTRÓNICO / PATIO SUBA BILBAO</t>
  </si>
  <si>
    <t>Rutero -desconfigurado/05-02-2024/15:07/Móvil 104537/Ruta Z8/Tabla 48/Viaje 1/Op. 113045/Carrera 21 Con Calle 164/Sentido Norte-Sur/Reportado por TCZ Nathaly Rodriguez/a TS Michael Andres Rivera Robay</t>
  </si>
  <si>
    <t>Móvil 104537/ O.T.  770636/ SE REALIZA RESETEO DE MODULO DE CARROCERIA K-30, SE CONFIGURAN RUTAS DE OPERACION, SE VERIFICA CAMBIO DE LAS MISMAS/  POR CORREO ELECTRÓNICO / PATIO BOSA</t>
  </si>
  <si>
    <t>LUCES/05-02-2024/15:21/Móvil 254199/Ruta C201/Tabla 25/Viaje 2/Op. 258196/ Diagonal 70U con Carrera 27C/Sentido Norte-Sur/Reportado por TCZ SANCHEZ RAMIREZ YEIDY/a TS Victor Alexander Aldana Perez</t>
  </si>
  <si>
    <t>Móvil 254199/ O.T.  2006116/ SE CAMBIAN Y ASEGURAN BOMBILLOS, LUCES FRONTALES Y SE VERIFICA EL CORRECTO FUNCIONAMIENTO./  POR CORREO ELECTRÓNICO / PATIO BRASIL</t>
  </si>
  <si>
    <t>Aceleración - potencia/tambien CAJA VELOCIDADES/05-02-2024/15:23/Móvil 152031/Ruta T43A/Tabla 7/Viaje 5/Op. 159044/Carrera 1A Con Calle 3A/Sentido Norte-Sur/Reportado por TCZ  Victor Almeida/a TS Nury</t>
  </si>
  <si>
    <t>Móvil 152031/ O.T.  770521/  GRADUACIÓN GEOMETRÍA TURBO Y GRADUACIÓN DE EMBRAGUE  /  POR CORREO ELECTRÓNICO / PATIO GAVIOTAS</t>
  </si>
  <si>
    <t>Se apaga y no enciende/05-02-2024/15:28/Móvil 707152/Ruta 94/Tabla 8/Viaje 3/Op. 707424/Avenida Ciudad de Cali Con Calle 72B/Sentido Norte-Sur/Reportado por TCZ  Guzmán Enys Andrea/a TS Mirna Angelica</t>
  </si>
  <si>
    <t>"Móvil 707152/ O.T.   
JD762412/ CAMBIO ALTERNADOR/  POR CORREO ELECTRÓNICO / PATIO SAN JOSE 2"</t>
  </si>
  <si>
    <t>Motor /05-02-2024/15:30/Móvil 804216/Ruta 624_ /Tabla 11/Viaje 3/Op. 807497/Carrera 19g con Calle 66/Sentido Norte-Sur/Reportado por TCZ Duarte Garcia /a TS Yeimy Paola Rodriguez Gonzalez</t>
  </si>
  <si>
    <t>Móvil 804216/ O.T.  2636839/ MANTENIMIENTO SENSOR NOX /  BORRAR TESTIGO MOTOR CON EQUIPO DE DIAGNOSTICO/  POR CORREO ELECTRÓNICO / PATIO TURQUESA</t>
  </si>
  <si>
    <t>Sistema eléctrico/pito/05-02-2024/15:25/Móvil 102201/Ruta BK905/Tabla 3/Viaje 3/Op. 113387/Pir Serrzuela  /Sentido Norte-Sur/Reportado por TCZ  Marilyn Cortes/a TS Michael Andres Rivera Robayo</t>
  </si>
  <si>
    <t>Móvil 102201/ O.T.  770471/  cambio de terminales de conector de alimentacion del pitó disco, se verifica funcionamiento, adicional se verifica funcionamiento de luces i/  POR CORREO ELECTRÓNICO</t>
  </si>
  <si>
    <t>Temperatura/05-02-2024/15:29/Móvil 207119/Ruta T11/Tabla 53/Viaje 5/Op. 205017/ CABEZARA ALPES/Sentido Norte-Sur/Reportado por TCZ Andres Buitrago /a TS Yeimy Paola Rodriguez Gonzalez</t>
  </si>
  <si>
    <t>"Móvil 207119/ O.T.   2006443/  
COMPLETAR NIVEL DE REFRIGERANTE./  POR CORREO ELECTRÓNICO / PATIO SUBA SALITRE"</t>
  </si>
  <si>
    <t>LUCES /05-02-2024/15:28/Móvil 702060/Ruta C80/Tabla 13/Viaje 5/Op. 711161/Carrera 4 Con Avenida Calle 19/Sentido Norte-Sur/Reportado por TCZ Díaz Rivera Jhan/a TS Mirna Angelica Ortiz Blanco</t>
  </si>
  <si>
    <t>Móvil 702060/ O.T.  SU1116750/ Cambio del flasher luces direccionales/  POR CORREO ELECTRÓNICO / PATIO SEVILLANA</t>
  </si>
  <si>
    <t>Puertas/05-02-2024/15:40/Móvil 802077/Ruta P39/Tabla 5/Viaje 3/Op. 808216/ AV Ciudad de Villavicencio X CRA 23 C/Sentido Occidente-Oriente/Reportado por TCZ o Ángela Riaño /a TS Yeimy Paola Rodriguez</t>
  </si>
  <si>
    <t>Móvil 802077/ O.T.  2636645/  REPARACION INSTALACION ELECTRICA PUERTAS MULTIPLEX  /  POR CORREO ELECTRÓNICO / PATIO TURQUESA</t>
  </si>
  <si>
    <t>Testigos -encendido motor/05-02-2024/14:28/Móvil 104319/Ruta BC917/Tabla 21/Viaje 3/Op. 114596/Autopista Norte Con Calle 185/Sentido Norte-Sur/Reportado por TCZ  Alejandra Herrera/a TS Michael Andres</t>
  </si>
  <si>
    <t>Móvil 104319/ O.T.  770482/ se realiza conexión cableado sensor filtro de combustible, se escanea y verifican parámetros de inyección, se borra testigo de falla/  POR CORREO ELECTRÓNICO / PATIO CALLE</t>
  </si>
  <si>
    <t>Aceleración - potencia/05-02-2024/15:50/Móvil 704483/Ruta C701/Tabla 2/Viaje 4/Op. 708472/Avenida 1 de Mayo Con Carrera 14/Sentido Sur-Norte/Reportado por TCZ Marulanda Díaz Cindy /a TS Mirna Angelica</t>
  </si>
  <si>
    <t>Móvil 704483/ O.T.  SB1298834/  mantenimiento y limpieza a sensor de aceleración, se limpian sensores de posición./  POR CORREO ELECTRÓNICO / PATIO SAN BERNARDINO  ETIB</t>
  </si>
  <si>
    <t>Dirección/05-02-2024/15:35/Móvil 254242/Ruta 166/Tabla 2/Viaje 5/Op. 259644/Calle 73 carrera 10/Sentido Occidente-Oriente/Reportado por TCZ  ROJAS  RODRIGUEZ GERARDO/a TS Victor Alexander Aldana Perez</t>
  </si>
  <si>
    <t>Móvil 254242/ O.T.  2006477/ SE REALIZA NIVELACION DE ACEITE HIDRAULICA, SE REALIZA ALINEACION Y SE GRADÚAN FRENOS EN GENERAL./  POR CORREO ELECTRÓNICO / PATIO SAN BERNARDINO - MASIVO</t>
  </si>
  <si>
    <t>Dirección/05-02-2024/14:20/Móvil 707041/Ruta 634/Tabla 6/Viaje 5/Op. 710743/ Avenida Carrera  68 Con Calle 1 Sur/Sentido Sur-Norte/Reportado por TCZ Rozo Becerra Nestor /a TS Mirna Angelica Ortiz Blan</t>
  </si>
  <si>
    <t>Móvil 707041/ O.T.  JU1302421/ SE REALIZA CAMBIO DE PASADOR MUELLE POS #1/  POR CORREO ELECTRÓNICO / PATIO SAN JOSE 1</t>
  </si>
  <si>
    <t>espejo lado derecho suelto/05-02-2024/14:37/Móvil 804355/Ruta HF615/Tabla 17/Viaje 1/Op. 807970/Avenida cali con calle 36 sur/Sentido Sur-Norte/Reportado por TCZ Aimar Alexis Cortes Perilla/a TS Yeimy</t>
  </si>
  <si>
    <t>Móvil 804355/ O.T.  2637342/ Cambio Espejo Retrovisor Derecho /  POR CORREO ELECTRÓNICO / PATIO PROSPERIDAD  SCANIA</t>
  </si>
  <si>
    <t>Testigos  de Motor en Color Amarillo/05-02-2024/15:47/Móvil 407121/Ruta 271/Tabla 13/Viaje 5/Op. 404652/Avenida Boyaca con Calle 49/Sentido Norte-Sur/Reportado por TCZ  Willy García /a TS Johana Valen</t>
  </si>
  <si>
    <t>Móvil 407121/ O.T.  595050/ SE REALIZA REPARCION DE CONECTOR SENSOR NOX,/  POR CORREO ELECTRÓNICO / PATIO CALLE 90</t>
  </si>
  <si>
    <t>potencia baja/05-02-2024/15:43/Móvil 154153/Ruta LA809/Tabla 1/Viaje 5/Op. 159371/ Calle 36 Sur Con Carrera 3A/Sentido Norte-Sur/Reportado por TCZ Mónica Suárez/a TS Nury Johanna Garcia Peñuela</t>
  </si>
  <si>
    <t>Móvil 154153/ O.T.  770687/  AJUSTA CONECTOR SENSOR DE VELOCIDAD SE ESCANEA Y SE BORRAN CODIGOS DE FALLA. /  POR CORREO ELECTRÓNICO / PATIO GAVIOTAS</t>
  </si>
  <si>
    <t>Vandalismo al Móvil/espejo lateral izquierdo/05-02-2024/15:40/Móvil 104542/Ruta P49/Tabla 23/Viaje 5/Op. 113762/autopista norte con calle 187/Sentido /Reportado por TCZ Claudia Rios/a TS Michael Andre</t>
  </si>
  <si>
    <t>"Móvil 104542/ O.T.  770487/  
SE REALIZA CAMBIO DE ESPEJO RETROVISOR LADO IZQUIERDO Y LUNA, SE AJUSTA BRAZO ESPEJO IZQUIERDO, MOVIL OPERATIVO./  POR CORREO ELECTRÓNICO / PATIO ENGATIVA"</t>
  </si>
  <si>
    <t>Inmov. por tránsito/sileciador roto /05-02-2024/15:50/Móvil 504301/Ruta DH209/Tabla 41/Viaje 1/Op. 509023/Av villavicencio con carrera 78c /Sentido Occidente-Oriente/Reportado por TCZ  Esteban Camilo</t>
  </si>
  <si>
    <t>Móvil 504301/ O.T.  25911206/ Se cambia silenciador/  POR CORREO ELECTRÓNICO / PATIO TINTAL</t>
  </si>
  <si>
    <t>Rutero no enciende/05-02-2024/15:51/Móvil 104710/Ruta 191/Tabla 20/Viaje 3/Op. 114620/Carrera 78 K Con Calle 40 Sur/Sentido Norte-Sur/Reportado por TCZ  Nathaly Rodriguez /a TS Michael Andres Rivera R</t>
  </si>
  <si>
    <t>Móvil 104710/ O.T.  770617/ SE REEMPLAZA FUSIBLE DE ALIMENTACION RUTERO, SE VERIFICA CAMBIO DE RUTAS /  POR CORREO ELECTRÓNICO / PATIO BOSA</t>
  </si>
  <si>
    <t>Puertas/05-02-2024/15:53/Móvil 154162/Ruta LD800/Tabla 29/Viaje 1/Op. 158663/Calle 64 Con Transversal 113/Sentido Occidente-Oriente/Reportado por TCZ  Victor Almeida/a TS Nury Johanna Garcia Peñuela</t>
  </si>
  <si>
    <t>Móvil 154162/ O.T.  770518/ SE AJUSTA RACOR DE  BOOSTER DE PUERTA DE SERVICIO 1/  POR CORREO ELECTRÓNICO / PATIO GAVIOTAS</t>
  </si>
  <si>
    <t>Embrague/05-02-2024/15:56/Móvil 154293/Ruta T43A/Tabla 2/Viaje 4/Op. 158432/ Calle 11 Sur Con Carrera 8 Bis Este/Sentido Sur-Norte/Reportado por TCZ  Victor Almeida/a TS Nury Johanna Garcia Peñuela</t>
  </si>
  <si>
    <t>Móvil 154293/ O.T.  770586 / SE CAMBIA BOMBA AUXILIAR EMBRAGUE Y SE PURGA SISTEMA EMBRAGUE/  POR CORREO ELECTRÓNICO / PATIO GAVIOTAS</t>
  </si>
  <si>
    <t>Puertas sensibilizadora fallando/05-02-2024/13:22/Móvil 102205/Ruta Z8/Tabla 11/Viaje 3/Op. 109102/Avenida Calle 100 Con Carrera 9A/Sentido Oriente-Occidente/Reportado por TCZ  Wilson Hernández /a TS</t>
  </si>
  <si>
    <t>Móvil 102205/ O.T.  770536/ SE REALIZA CAMBIO DE TECLADO MULTIFLEX DE APERTURA PUERTAS/  POR CORREO ELECTRÓNICO / PATIO BOSA</t>
  </si>
  <si>
    <t>Limpiaparabrisas/05-02-2024/13:25/Móvil 102169/Ruta 403B/Tabla 14/Viaje 5/Op. 112084/Transversal 112 B Bis A Con Calle 64/Sentido Sur-Norte/Reportado por TCZ Mariam Poveda/a TS Michael Andres Rivera R</t>
  </si>
  <si>
    <t>Móvil 102169/ O.T.  770688/  REPARA MECANISMO LIMPIABRISAS Y SE AJUSTAN BRAZOS DEL LIMPIABRISAS, SE INSPECCIONA GENERAL, SE REALIZA PRUEBA, MÓVIL OPERATIVO./  POR CORREO ELECTRÓNICO / PATIO ENGATIVA</t>
  </si>
  <si>
    <t>Rutero - Informador apagado/05-02-2024/13:26/Móvil 104491/Ruta E44/Tabla 29/Viaje 3/Op. 114809/Diagonal 93B Sur Con Carrera 3 Este/Sentido Oriente-Occidente/Reportado por TCZ Alejandra Mendez/a TS Mic</t>
  </si>
  <si>
    <t>Móvil 104491/ O.T.  770582/  REPARACION DE CABLEADO DE ALIMENTACION RUTERO FRONTAL SE REPROGRAMA RUTAS MOVIL SIN NOVEDAD/  POR CORREO ELECTRÓNICO / PATIO SAN FRANCISCO</t>
  </si>
  <si>
    <t>Fuga de aire por la válvula secadora/05-02-2024/13:30/Móvil 504357/Ruta 806/Tabla 34/Viaje 3/Op. 508120/Carrera 9 con calle 48c bis sur/Sentido Sur-Norte/Reportado por TCZ Jenny Bernal /a TS Hellen Br</t>
  </si>
  <si>
    <t>Móvil 504357/ O.T.  25893578/  cambia valvula secadora/  POR CORREO ELECTRÓNICO / PATIO TINTAL</t>
  </si>
  <si>
    <t>Carrocería externa/Brazo espejo derecho suelto/05-02-2024/13:30/Móvil 504347/Ruta 402/Tabla 22/Viaje 2/Op. 508288/Calle 183 con carrera 9 /Sentido Oriente-Occidente/Reportado por TCZ Jenny Bernal /a T</t>
  </si>
  <si>
    <t>"Móvil 504347/ O.T.   
25896803/ ajusta brazo espejo derecho suelto/  POR CORREO ELECTRÓNICO / PATIO TINTAL"</t>
  </si>
  <si>
    <t>Puerta tres fallando/05-02-2024/16:17/Móvil 157011/Ruta P7/Tabla 27/Viaje 4/Op. 156019/Carrera 9 A Este Con Trasversal 9 Esta/Sentido Norte-Sur/Reportado por TCZ Yeison Gutierrez/a TS Nury Johanna Gar</t>
  </si>
  <si>
    <t>Móvil 157011/ O.T.  770712/  repara boster puerta 3 y se Alinean hojas puerta/  POR CORREO ELECTRÓNICO / PATIO GAVIOTAS</t>
  </si>
  <si>
    <t>Puertas/05-02-2024/16:23/Móvil 404221/Ruta 621/Tabla 30/Viaje 2/Op. 406333/Calle 72 con Carrera 53 /Sentido Occidente-Oriente/Reportado por TCZ Carolina Guerrero/a TS Johana Valencia Ospina</t>
  </si>
  <si>
    <t>Móvil 404221/ O.T.  595112/ REALIZA AJUSTE DE PUERTAS DE SERVICIO. /  POR CORREO ELECTRÓNICO / PATIO CALLE 90</t>
  </si>
  <si>
    <t>Aceleración - potencia/05-02-2024/16:25/Móvil 154419/Ruta HL716/Tabla 1/Viaje 12/Op. 158780/Carrera 2A Con Calle 37B Sur/Sentido Norte-Sur/Reportado por TCZ  Victor Almeida /a TS Nury Johanna Garcia P</t>
  </si>
  <si>
    <t>Móvil 154419/ O.T.  770514/  REPARACIÓN ARNÉS ANGEL GUARDIÁN, SE REALIZA PRUEBA DE RUTA MOVIL EN OPTIMAS CONDICIONES.  /  POR CORREO ELECTRÓNICO / PATIO GAVIOTAS</t>
  </si>
  <si>
    <t>Limpiaparabrisas/05-02-2024/16:26/Móvil 107218/Ruta T25/Tabla 33/Viaje 5/Op. 113368/ Carrera 13 Con Calle 29/Sentido Norte-Sur/Reportado por TCZ César Gómez /a TS Michael Andres Rivera Robayo</t>
  </si>
  <si>
    <t>Móvil 107218/ O.T.  770498/  CAMBIA EL PANTÓGRAFO PLÁSTICO DEL LIMPIABRISAS DERECHO SE ACCIONAN LAS 3 VELOCIDADES /  POR CORREO ELECTRÓNICO / PATIO CALLE 191</t>
  </si>
  <si>
    <t>Carrocería externa/ Vidrios Rotos  por vibración/05-02-2024/16:29/Móvil 154299/Ruta LA821/Tabla 6/Viaje 4/Op. 159404/Plataforma Bicentenario/Sentido Oriente-Occidente/Reportado por TCZ  Viviana Quirog</t>
  </si>
  <si>
    <t>"Móvil 154299/ O.T.   
770497/ SE REALIZA CAMBIO DE VIDRIO CORREDIZO OPERADOR, SE INSTALAN FELPAS VIDRIO, SE REALIZA PRUEBA DE RUTA MOVIL OP/  POR CORREO ELECTRÓNICO / PATIO CRUCES"</t>
  </si>
  <si>
    <t>Frenos/05-02-2024/13:52/Móvil 107073/Ruta 330/Tabla 57/Viaje 2/Op. 113055/ Calle 185 Con Carrera 2 Este/Sentido Norte-Sur/Reportado por TCZ  Camilo Caballero /a TS Michael Andres Rivera Robayo</t>
  </si>
  <si>
    <t>Móvil 107073/ O.T.  770803/ cambio de housing roto , se cambian retenedores de rueda traseros , se cambian resortes de freno trasero/  POR CORREO ELECTRÓNICO / PATIO CALLE 191</t>
  </si>
  <si>
    <t>Carrocería externa/al abrir puerta 1 golpea muy fuerte y se rompe un vidrio/05-02-2024/16:43/Móvil 154430/Ruta 111/Tabla 9/Viaje 5/Op. 158853/Carrera 14 Este con diagonal 48 Sur/Sentido /Reportado por</t>
  </si>
  <si>
    <t>Móvil 154430/ O.T.  770117/ SE REALIZA CAMBIO DE VIDRIO PUERTA 1 HOJA 2/  POR CORREO ELECTRÓNICO / PATIO BOSA</t>
  </si>
  <si>
    <t>Limpiaparabrisas/05-02-2024/16:32/Móvil 704051/Ruta C29/Tabla 1/Viaje 7/Op. 711445/Avenida Jorge Gaitán Cortés Con Calle 59B Sur//Sentido Oriente-Occidente/Reportado por TCZ Santiago Alberto Torralba</t>
  </si>
  <si>
    <t>"Móvil 704051/ O.T.  JD762232/ AJUSTE DE BRAZOS LIMPIAPARABRISAS, SE CAMBIAN TERMINALES DE CONECTOR MOTOR LIMPIAPARABRISAS
/  POR CORREO ELECTRÓNICO / PATIO SAN JOSE 2"</t>
  </si>
  <si>
    <t>(DIRECCIONALES &amp; ESTACIONARIAS/05-02-2024/16:31/Móvil 704060/Ruta HF603/Tabla 1/Viaje 7/Op. 710863/ Calle 75B Sur Con Transversal 73G/Sentido Oriente-Occidente/Reportado por TCZ Guzmán Enys Andrea/a T</t>
  </si>
  <si>
    <t>Móvil 704060/ O.T.  AU959298/  REALIZA CAMBIO DE CONTROL DE DIRECCIONALES ROTO/  POR CORREO ELECTRÓNICO / PATIO AUTOSUR</t>
  </si>
  <si>
    <t>Se apaga y no enciende/05-02-2024/16:35/Móvil 707080/Ruta 94/Tabla 23/Viaje 2/Op. 707494/Carrera 111 con Calle 159/Sentido Norte-Sur/Reportado por TCZ  Guzmán Enys Andrea/a TS Mirna Angelica Ortiz Bla</t>
  </si>
  <si>
    <t>Móvil 707080/ O.T.  JD762250/  AJUSTE DE BORNES DE BATERIA, SE AJUSTA SEÑALES DE SWITCH DE ENCEDIDO/  POR CORREO ELECTRÓNICO / PATIO SAN JOSE 2</t>
  </si>
  <si>
    <t>Caja - transmisión/05-02-2024/16:40/Móvil 704814/Ruta HL616/Tabla 4/Viaje 3/Op. 711070/Carrera 3 Este Con Calle 5A/Sentido Occidente-Oriente/Reportado por TCZ  Díaz Rivera Jhan Carlos/a TS Mirna Angel</t>
  </si>
  <si>
    <t>Móvil 704814/ O.T.  SU1116758/ CAMBIO DE DISCO DE EMBRAGUE OF917, CAMBIO DE PRENSA EMBRAGUE OF917, CAMBIO DE COJINETE DE DESEMBRAGUE ATEGO OF917/  POR CORREO ELECTRÓNICO / PATIO SEVILLANA</t>
  </si>
  <si>
    <t>Fuga de aceite/05-02-2024/16:30/Móvil 802046/Ruta P44/Tabla 14/Viaje 3/Op. 808255/CLL 73 Sur X CRA 18/Sentido Norte-Sur/Reportado por TCZ Ángela Riaño /a TS Yeimy Paola Rodriguez Gonzalez</t>
  </si>
  <si>
    <t>Móvil 802046/ O.T.  2636830/   CAMBIAR TURBO/ CORREGIR FUGA ACEITE MOTOR(turbo)/  POR CORREO ELECTRÓNICO / PATIO TURQUESA</t>
  </si>
  <si>
    <t>Suspensión/05-02-2024/16:48/Móvil 707329/Ruta 99/Tabla 16/Viaje 5/Op. 708614/Avenida Américas Con Carrera 44/Sentido Norte-Sur/Reportado por TCZ Fandiño Cely Johnsson/a TS Mirna Angelica Ortiz Blanco</t>
  </si>
  <si>
    <t>Móvil 707329/ O.T.  JU1305034/ SE REALIZA CALIBRACIÓN DE VALVULA NIVELADORA DELANTERA/  POR CORREO ELECTRÓNICO / PATIO SAN JOSE 1</t>
  </si>
  <si>
    <t>Se apaga y no enciende/05-02-2024/17:00/Móvil 934005/Ruta HG712/Tabla 17/Viaje 5/Op. 931559/calle 81 sur con dig 80a sur/Sur-Norte/Reportado por TC Laura Ximena Sanchez Reyes</t>
  </si>
  <si>
    <t>Móvil 934005/ O.T.  130443/  instalacion de maxifusible de encendido/  POR CORREO ELECTRÓNICO / PATIO UVAL</t>
  </si>
  <si>
    <t>Modulo de carrocería/05-02-2024/16:52/Móvil 504307/Ruta 806/Tabla 5/Viaje 4/Op.507687/Avenida Boyacá calle 66a/Norte-Sur/Reportado por TCZ Edith Patarroyo/a TS Hellen Brigitte Perea Botello</t>
  </si>
  <si>
    <t>Móvil 504307/ O.T.  25896779/ cambia modulo de carrocería/  POR CORREO ELECTRÓNICO / PATIO TINTAL</t>
  </si>
  <si>
    <t>Sistema eléctrico/05-02-2024/17:04/Móvil 254703/Ruta GH530/Tabla 18/Viaje 11/Op. 259297/Calle 63 sur con Carrera 91/Sentido Occidente-Oriente/Reportado por TCZ BAYONA PEÑA CLAUDIA/a TS Victor Alexande</t>
  </si>
  <si>
    <t>Móvil 254703/ O.T.  2006583/ // SE CAMBIAN BOMBILLOS H4 FRONTALES ///  POR CORREO ELECTRÓNICO / PATIO MARIA JUANA</t>
  </si>
  <si>
    <t>Fuga de aire/05-02-2024/16.49/Móvil 407144/Ruta 271/Tabla 25/Viaje 2/Op.404316/Calle 80 con Carrera 112F/Occidente-Oriente/Reportado por TCZ Willy García/a TS Johana Valencia Ospina</t>
  </si>
  <si>
    <t>Móvil 407144/ O.T.  595064/ CAMBIA CAMARA DE FRENO POS 5-6. /  POR CORREO ELECTRÓNICO / PATIO CALLE 90</t>
  </si>
  <si>
    <t>Correas/05-02-2024/17:05/Móvil 704636/Ruta GA503/Tabla 11/Viaje 3/Op. 703870/Calle 62 Sur Con Carrera 82G/Sentido Oriente-Occidente/Reportado por TCZ  Pacheco Carlos/a TS Mirna Angelica Ortiz Blanco</t>
  </si>
  <si>
    <t>"Móvil 704636/ O.T.  SB1298246/  CAMBIA BOMBA DE AGUA, SE CAMBIA CORREA DE ACCESORIOS Y SE COMPLETA NIVEL DE REFRIGERANTE
/  POR CORREO ELECTRÓNICO / PATIO SAN BERNARDINO  ETIB"</t>
  </si>
  <si>
    <t>Frenos/05-02-2024/16:53/Móvil 407257/Ruta 60/Tabla 26/Viaje 6/Op.401508/Diagonal 48 Y Sur con Transversal 5 R/Occidente-Oriente/Reportado por TCZ  Catalina Moreno/a TS Johana Valencia Ospina</t>
  </si>
  <si>
    <t>Móvil 407257/ O.T.  595114/ SE CAMBIAN PASTILLAS DE FRENOS./  POR CORREO ELECTRÓNICO / PATIO CALLE 90</t>
  </si>
  <si>
    <t>Puertas/05-02-2024/17:06/Móvil 707224/Ruta 599/Tabla 20/Viaje 3/Op. 705058/Autopista Sur Con Carrera 64 Bis/Sentido Sur-Norte/Reportado por TCZ  Enys Andrea/a TS Mirna Angelica Ortiz Blanco</t>
  </si>
  <si>
    <t>Móvil 707224/ O.T.  JD762198/ CAMBIO INTERBOSTER DE PUERTA 1, SE REALIZA CAMBIO ARO DE PUERTA 1/  POR CORREO ELECTRÓNICO / PATIO SAN JOSE 2</t>
  </si>
  <si>
    <t>Caja Velocidad/05-02-2024/17:08/Móvil 104320/Ruta BK905/Tabla 10/Viaje 4/Op. 113763/Carrera 6 Con Calle 187B/Norte-Sur/Reportado por TCZ Marilyn  Cortes/a TS Michael Andres Rivera Robayo</t>
  </si>
  <si>
    <t>Móvil 104320/ O.T.  770707/  CAMBIO DE CAJA DE VELOCIDADES/  POR CORREO ELECTRÓNICO / PATIO CALLE 191</t>
  </si>
  <si>
    <t>Embrague/05-02-2024/17:00/Móvil 502152/Ruta SE10/Tabla 10/Viaje 4/Op. 508033/Calle 19 con Carrera 9/Occidente-Oriente/Reportado por TCZ Laura Vargas /a TS Hellen Brigitte Perea Botello</t>
  </si>
  <si>
    <t>Móvil 502152/ O.T.  25899374/ se gradua embrague, se ajustan terminales control cambios, se verifica sistema/  POR CORREO ELECTRÓNICO / PATIO VERBENA</t>
  </si>
  <si>
    <t>Sistema eléctrico/puertas fallando ocasionalmente, tablero de instrumentos fallando/05-02-2024/17:04/Móvil 107313/Ruta 330/Tabla 10/Viaje 4/Op. 112608/ Carrera 3 Con Calle 19/Sentido Sur-Norte/Reporta</t>
  </si>
  <si>
    <t>Móvil 107313/ O.T.  770706/  revisa funcionamiento de puertas de servicio interno y externo, se reinician módulos carrocería y se verifica ajuste de tarjetas/  POR CORREO ELECTRÓNICO / PATIO CALLE 191</t>
  </si>
  <si>
    <t>Limpiaparabrisas/05-02-2024/17:15/Móvil 107035/Ruta T25/Tabla 20/Viaje 5/Op. 113756/ Carrera 7 Con Calle 103A/Sentido Norte-Sur/Reportado por TCZ César Gómez/a TS Michael Andres Rivera Robayo</t>
  </si>
  <si>
    <t>"Móvil 107035/ O.T.   
770539/ a ajustes de tuerca de sujeción brazo pantografo limpia brisas izquierdo y se ajusta Mecanismo/  POR CORREO ELECTRÓNICO / PATIO CALLE 191"</t>
  </si>
  <si>
    <t>Se apaga y no enciende/05-02-2024/17:26/Móvil 802097/Ruta HB609_ /Tabla 17/Viaje 4/Op. 807949/v. Boyacá con Calle 24 B /Sentido Norte-Sur/Reportado por TCZ Oscar Danilo Valderrama /a TS Yeimy Paola Ro</t>
  </si>
  <si>
    <t>Móvil 802097/ O.T.  2636797/ CAMBIO BATERIAS//MANTENIMIENTO  BATERIAS Y ROTACION/  POR CORREO ELECTRÓNICO / PATIO TURQUESA</t>
  </si>
  <si>
    <t>Sistema eléctrico/05-02-2024/17:25/Móvil 252056/Ruta GK527/Tabla 7/Viaje 9/Op. 260105/ avenida ciudad de cali con  calle 57b sur/Sentido Sur-Norte/Reportado por TCZ CHUSCAL JUAN CARLOS/a TS Victor Ale</t>
  </si>
  <si>
    <t>Móvil 252056/ O.T.  2006570/ verificacion de panel multi plex cambio de terminales master y se realiza revision del sitema /  SANCHEZ HERNANDO  / PATIO SAN BERNARDINO  MASIVO</t>
  </si>
  <si>
    <t>Puertas/05-02-2024/17:36/Móvil 504481/Ruta DH209/Tabla 44/Viaje 1/Op. 509200/ Calle 64 con carrera 92/Sentido Occidente-Oriente/Reportado por TCZ Esteban Camilo Medina/a TS Ana Maria Herrera Sarmiento</t>
  </si>
  <si>
    <t>Móvil 504481/ O.T.  25896221/ Se cambia boton de puerta 2/  POR CORREO ELECTRÓNICO / PATIO TINTAL</t>
  </si>
  <si>
    <t>Embrague/05-02-2024/17:39/Móvil 154292/Ruta 256/Tabla 1/Viaje 6/Op. 159495/Carrera 10 Con Calle 22 Sur/Sentido Norte-Sur/Reportado por TCZ  Victor Almeida/a TS Yeimy Liney Perez Ochoa</t>
  </si>
  <si>
    <t>Móvil 154292/ O.T.  770637/ CAMBIO DE COJINETE DE EMBRAGUE, SE REALIZA PRUEBA DE RUTA MOVIL QUEDA EN BUENAS CONDICIONES./  POR CORREO ELECTRÓNICO / PATIO GAVIOTAS</t>
  </si>
  <si>
    <t>Puertas/05-02-2024/17:50/Móvil 504389/Ruta 128/Tabla 2/Viaje 5/Op. 507569/ Carrera 24 con calle 49/Sentido Sur-Norte/Reportado por TCZ Camilo Medina/a TS Ana Maria Herrera Sarmiento</t>
  </si>
  <si>
    <t>"Móvil 504389/ O.T.   
25896165/ cambia racor salida unidad de mantenimiento puertas/  POR CORREO ELECTRÓNICO / PATIO TINTAL"</t>
  </si>
  <si>
    <t>Fuga de combustible/05-02-2024/18:08/Móvil 102018/Ruta  BK905/Tabla 12/Viaje 4/Op. 114514/Calle  170 Con Carrera 20/Sentido Norte-Sur/Reportado por TCZ Marilyn  Cortes/a TS Angelica Maria Bernal Carri</t>
  </si>
  <si>
    <t>Móvil 102018/ O.T.  770538/ cambio de tramo de manguera y de abrazaderas de manguera de retorno del. Tanque de combustible/  POR CORREO ELECTRÓNICO / PATIO CALLE 191</t>
  </si>
  <si>
    <t>Aceleración - potencia/05-02-2024/18:06/Móvil 104400/Ruta AA002/Tabla 6/Viaje 7/Op. 113782/Pir/Sentido Oriente-Occidente/Reportado por TCZ Paola Acosta/a TS Angelica Maria Bernal Carrillo</t>
  </si>
  <si>
    <t>Móvil 104400/ O.T.  770557/  REPARACIÓN CONECTOR SENSOR VELOCÍMETRO, SE HABILITA POTENCIÓMETRO, SE CAMBIAN TERMINALES CONECTOR SENSOR NEUTRO, SE BORRAN TESTIGOS/  POR CORREO ELECTRÓNICO / PATIO CALLE</t>
  </si>
  <si>
    <t>Dirección/05-02-2024/18:09/Móvil 457062/Ruta  C123/Tabla 5/Viaje 7/Op. 452559/Carrera 11 con calle 85/Sentido Norte-Sur/Reportado por TCZ Angela Roa/a TS German Sabogal Solorzano</t>
  </si>
  <si>
    <t>Móvil 457062/ O.T.  595147/  CAMBIO DE MANGUERA DEPOSITO DE HIDRÁULICO SE COMPLETA NIVEL SE PURGA SISTEMA/  POR CORREO ELECTRÓNICO / PATIO SANTA PA</t>
  </si>
  <si>
    <t>Sistema eléctrico/05-02-2024/18:10/Móvil 107030/Ruta T25/Tabla 1/Viaje 11/Op. 113290/Autopista Norte Con Calle 191/Sentido Norte-Sur/Reportado por TCZ César Gómez/a TS Angelica Maria Bernal Carrillo</t>
  </si>
  <si>
    <t>"Móvil 107030/ O.T.   
770573/  REALIZA CAMBIO DE BOMBILLOS H7 12 VOLTIOS UNIDADES DELANTERAS/  POR CORREO ELECTRÓNICO / PATIO CALLE 191"</t>
  </si>
  <si>
    <t>Aceleración - potencia/05-02-2024/18:15/Móvil 154358/Ruta 256/Tabla 4/Viaje 6/Op. 158940/Carrera 9A Este Con Calle 36C Sur/Sentido Norte-Sur/Reportado por TCZ Mónica Suárez/a TS Yeimy Liney Perez Ocho</t>
  </si>
  <si>
    <t>Móvil 154358/ O.T.  770722/ repara arnés potenciómetro pedal acelerador se escanea y borra codigos de falla/  POR CORREO ELECTRÓNICO / PATIO GAVIOTAS</t>
  </si>
  <si>
    <t>Limpiaparabrisas/05-02-2024/18:26/Móvil 104265/Ruta 661/Tabla 44/Viaje 3/Op. 106903/Carrera 7 Con Calle 123/Sentido Sur-Norte/Reportado por TCZ Katerine Sarmiento /a TS Angelica Maria Bernal Carrillo</t>
  </si>
  <si>
    <t>Móvil 104265/ O.T.  770580/  CORRIGE SEÑAL DE MOTOR LIMPIABRISAS, SE REVISA Y ARREGLA ARNÉS MOTOR DESEMPAÑADOR, SE VERIFICA FUNCIONAMIENTO, MÓVIL SIN NOVEDAD/  POR CORREO ELECTRÓNICO / PATIO SAN FRANC</t>
  </si>
  <si>
    <t>Caja - transmisión/05-02-2024/16:26/Móvil 402056/Ruta  CK102/Tabla 17/Viaje 3/Op. 406121/Calle 72 con Carrera 96a/Sentido Occidente-Oriente/Reportado por TCZ Catalina Moreno /a TS German Sabogal Solor</t>
  </si>
  <si>
    <t>Móvil 402056/ O.T.  595075/ AJUSTA CONTROL CAMBIOS. /  POR CORREO ELECTRÓNICO / PATIO CALLE 90</t>
  </si>
  <si>
    <t>Fuga de combustible/05-02-2024/18:28/Móvil 154211/Ruta  LA818/Tabla 12/Viaje 5/Op. 159115/Carrera  27  Con Calle 1A/Sentido Norte-Sur/Reportado por TCZ  Luisa Corredor/a TS Yeimy Liney Perez Ochoa</t>
  </si>
  <si>
    <t>Móvil 154211/ O.T.  770566/ SE REALIZA CAMBIO DE TOBERAS DE INYECCION DE BOMBA DE ALTA, SE REALIZA PRUEBA DE RUTA MOVIL OP/  POR CORREO ELECTRÓNICO / PATIO CRUCES</t>
  </si>
  <si>
    <t>Sistema eléctrico/05-02-2024/18:40/Móvil 107242/Ruta 291/Tabla 27/Viaje 4/Op. 109974/Carrera 9 A Con Calle 161 A/Sentido Sur-Norte/Reportado por TCZ Nathaly Rodriguez/a TS German Sabogal Solorzano</t>
  </si>
  <si>
    <t>"Móvil 107242/ O.T.  770710/  revisa móvil por falla en luces frontales, cambia fusible 15
AMP,encontraba abierto, habilita funcionamiento de puerta de servicio n°3/CORREO</t>
  </si>
  <si>
    <t>Puertas/05-02-2024/18:44/Móvil 102234/Ruta BA915/Tabla 13/Viaje 7/Op. 114174/Carrera 16B Con Calle  166/Sentido Occidente-Oriente/Reportado por TCZ Paola Acosta/a TS Angelica Maria Bernal Carrillo</t>
  </si>
  <si>
    <t>Móvil 102234/ O.T.  770541/  CAMBIO DE BOOSTER PUERTA DELANTERA HOJA N°2, SE REALIZA CAMBIO DE MANGUERA SINFLEX 6MM/  POR CORREO ELECTRÓNICO / PATIO CALLE 191</t>
  </si>
  <si>
    <t>Testigos Amarillos
/05-02-2024/17:38/Móvil 807330/Ruta 143/Tabla 10/Viaje 5/Op. 807666/Carrera 51 con Calle 58a Sur/color amarillo/Sentido Occidente-Oriente/Reportado por TCZ Manuel Andrés Navarro/a T</t>
  </si>
  <si>
    <t>Móvil 807330/ O.T.  2636911/ CAMBIO DE MODULADORA FRENOS TRASERO Y PASTILLAS  GENERAL/  POR CORREO ELECTRÓNICO / PATIO PROSPERIDAD  SCANIA</t>
  </si>
  <si>
    <t>Sistema eléctrico/05-02-2024/17:42/Móvil 254232/Ruta GH530/Tabla 29/Viaje 2/Op. 259850/carrera 89  B con Calle 49 D sur/DIRECCIONALES/Sentido Norte-Sur/Reportado por TCZ BAYONA PEÑA CLAUDIA CAROLINA/a</t>
  </si>
  <si>
    <t>Móvil 254232/ O.T.  2006125/ SE REALIZA CAMBIO MANDO LUCES DE PARQUEO./  POR CORREO ELECTRÓNICO / PATIO TIERRA BUENA</t>
  </si>
  <si>
    <t>Caja - transmisión/05-02-2024/18:08/Móvil 707009/Ruta 91/Tabla 15/Viaje 5/Op. 704563/Transversal 78L Con Calle 66 Sur/Sentido Sur-Norte/Reportado por TCZ  Joany Santos/a TS Valentina Velasquez Ramirez</t>
  </si>
  <si>
    <t>Móvil 707009/ O.T.  JU1302564/  cambio selector de marchas en mal estado, se escanea zonal borrando códigos de falla y se realiza prueba de ruta sin presentar novedad/  POR CORREO ELECTRÓNICO / PATIO</t>
  </si>
  <si>
    <t>Vidrio Roto/05-02-2024/18:07/Móvil 807020/Ruta HC612/Tabla 21/Viaje 3/Op. 802364/ carrera 17 n con calle 64 c Bis sur/Sentido Norte-Sur/Reportado por TCZ Diana Patricia Delgado/a TS Carmen Sofia Telle</t>
  </si>
  <si>
    <t>Móvil 807020/ O.T.   2636752/ CAMBIO DE VIDRIO PANORAMICO DERECHO/  POR CORREO ELECTRÓNICO / PATIO JARDIN</t>
  </si>
  <si>
    <t>Se apaga y no enciende/05-02-2024/18:18/Móvil 804239/Ruta P39/Tabla 8/Viaje 4/Op. 808262/Avenida Boyacá con Avenida 1 de Mayo/Sentido Sur-Norte/Reportado por TCZ Julian Steven Moreno/a TS Carmen Sofia</t>
  </si>
  <si>
    <t>Móvil 804239/ O.T.  2636832/ TENSIONAR CORREAS/  POR CORREO ELECTRÓNICO / PATIO TURQUESA</t>
  </si>
  <si>
    <t>Sistema eléctrico/05-02-2024/18:17/Móvil 202045/Ruta E61/Tabla 1/Viaje 7/Op. 205100/Luces Rutero Fundidas/Sentido Norte-Sur/Reportado por TCZ  VILLAMIL RAMOS DIANA/a TS Felix Alberto Vega Beltran</t>
  </si>
  <si>
    <t>Móvil 202045/ O.T.  2006447/ AJUSTAR CONECTOR LUCES RUTERO FRONTAL./  POR CORREO ELECTRÓNICO / PATIO SUBA SALITRE</t>
  </si>
  <si>
    <t>Aceleración - potencia/05-02-2024/18:44/Móvil 802072/Ruta 10*12/Tabla 2/Viaje 9/Op. 802702/ Diagonal 91c con transversal 18m/Sentido Norte-Sur/Reportado por TCZ Diana Patricia Delgado/a TS Carmen Sofi</t>
  </si>
  <si>
    <t>Móvil 802072/ O.T.  2636910/ CAMBIAR FILTROS DE COMBUSTIBLE /  VERIFICAR PERDIDA DE POTENCIA/  POR CORREO ELECTRÓNICO / PATIO TURQUESA</t>
  </si>
  <si>
    <t>Embrague/05-02-2024/18:40/Móvil 174050/Ruta L813/Tabla 5/Viaje 10/Op. 159485/Carrera 13 Este Con Calle 18 Sur/Sentido Norte-Sur/Reportado por TCZ Carrillo D. Fernando /a TS Yeimy Liney Perez Ochoa</t>
  </si>
  <si>
    <t>Móvil 174050/ O.T.  770567/  CAMBIA KIT DE EMBRAGUE SE CAMBIA RODAMIENTO VOLANTE MOTOR SE GRADUA EMBRAGUE MOVIL QUEDA OPERATIVO/  POR CORREO ELECTRÓNICO / PATIO CRUCES</t>
  </si>
  <si>
    <t>Aceleración - potencia/05-02-2024/18:50/Móvil 154297/Ruta LK801/Tabla 2/Viaje 4/Op. 158908/Troncal Caracas Con Carrera 8A/Sentido Norte-Sur/Reportado por TCZ Yeison Gutierrez/a TS Angie Marcela Garcia</t>
  </si>
  <si>
    <t>Móvil 154297/ O.T.  774953/  Se ajusta manguera salida turbo y se gradúa geometría turbo se realiza mantenimiento freno de ahogo/  BEJARANO CRISTIAN / PATIO GAVIOTAS</t>
  </si>
  <si>
    <t>Fuga de refrigerante/05-02-2024/18:48/Móvil 507137/Ruta SE14/Tabla 45/Viaje 2/Op. 505343/ Calle 72  carrera 68 H/Sentido Occidente-Oriente/Reportado por TCZ Carolina Valeriano/a TS Ana Maria Herrera S</t>
  </si>
  <si>
    <t>Móvil 507137/ O.T.  25798434/ SE CAMBIA MANGUERA DE REFRIGERACION RETARDADOR EN MAL ESTADO POR FUGA DE REFRIGERANTE/  POR CORREO ELECTRÓNICO / PATIO TINTAL</t>
  </si>
  <si>
    <t>Suspensión/05-02-2024/18:49/Móvil 457017/Ruta C123 /Tabla 23/Viaje 3/Op. 452887/Carrera 65 con calle 17/Sentido Sur-Norte/Reportado por TCZ Angela Roa/a TS German Sabogal Solorzano</t>
  </si>
  <si>
    <t>Móvil 457017/ O.T.  595146/ CAMBIO DE TORNILLOS GRAPAS DELANTEROS/  POR CORREO ELECTRÓNICO / PATIO SANTA PA</t>
  </si>
  <si>
    <t>Frenos/05-02-2024/18:55/Móvil 104567/Ruta CL115/Tabla 5/Viaje 5/Op. 114212/Carrera  3B Con Calle  37A  Bis/Sentido Oriente-Occidente/Reportado por TCZ  Clauida Rios/a TS Angelica Maria Bernal Carrillo</t>
  </si>
  <si>
    <t>Móvil 104567/ O.T.  771864/ se realizó cambio de manguera camara pos 3,4./  POR CORREO ELECTRÓNICO / PATIO CONEJERA</t>
  </si>
  <si>
    <t>Sistema Eléctrico/ Direccionales Izquierda fuera de servicio//05-02-2024/19:18/Móvil 124016/Ruta CB130/Tabla 10/Viaje 5/Op. 111815/Avenida Calle 153 Con Carrera 99/Sentido Oriente-Occidente/Reportado</t>
  </si>
  <si>
    <t>Móvil 124016/ O.T.  770752/ CAMBIO DE DIRECCIONAL IZQUIERDA./  POR CORREO ELECTRÓNICO / PATIO CONEJERA</t>
  </si>
  <si>
    <t>Sistema eléctrico/05-02-2024/17:45/Móvil 154158/Ruta LK810/Tabla 10/Viaje 6/Op. 154158/ Calle 13  con carrera 62/Sentido Occidente-Oriente/Reportado por TCZ Angela Roa/a TS German Sabogal Solorzano</t>
  </si>
  <si>
    <t>Móvil 154158 / O.T.  770728/  REPARA CONTROL LUCES, SE CORRIGE SEÑAL DE LUCES ALTAS Y BAJAS/  POR CORREO ELECTRÓNICO / PATIO GAVIOTAS</t>
  </si>
  <si>
    <t>Vandalismo/Espejo izquierdo roto/05-02-2024/19:36/Móvil 154463/Ruta 11/Tabla 53/Viaje 2/Op. 159077/ Carrera 10A Este con Valle 39 Sur/Sentido Sur-Norte/Reportado por TCZ Mónica Suárez/a TS Yeimy Liney</t>
  </si>
  <si>
    <t>Móvil 154463/ O.T.  770663/ SE CAMBIA ESPEJO RETROVISOR IZQUIERDO/  POR CORREO ELECTRÓNICO / PATIO BOSA</t>
  </si>
  <si>
    <t>Aceleración - potencia/05-02-2024/19:51/Móvil 102175/Ruta BK905/Tabla 11/Viaje 2/Op. 114591/Av. Cali Con Calle 52A/Sentido Norte-Sur/Reportado por TCZ Marilyn  Cortes /a TS Angelica Maria Bernal Carri</t>
  </si>
  <si>
    <t>Móvil 102175/ O.T.  771463/ SE REALIZA REVISIÓN GENERAL DE CONECTORES, SE ASEGURA CONECTOR DEL SENSOR DE PRESIÓN DE INYECCIÓN DE COMBUSTIBLE,  PRUEBA DINÁMICA./  POR CORREO ELECTRÓNICO / PATIO</t>
  </si>
  <si>
    <t>Testigos - Tablero - Instrumentos/05-02-2024/19:49/Móvil 107292/Ruta BH907/Tabla 17/Viaje 4/Op. 113894/Carrera 7 Con Calle 28/Sentido Sur-Norte/Reportado por TCZ Alejandra Herrera/a TS Angelica Maria</t>
  </si>
  <si>
    <t>Móvil 107292/ O.T.  770562/  REALIZA REPARACIÓN CONECTOR MICRO PUESTA 1 , SE REPARA ARNÉS ANGEL GUARDIÁN, SE VERIFICAN PARÁMETROS MÓVIL CON SCANER SE BORRAN TESTIGOS, /  POR CORREO ELECTRÓNICO / PATIO</t>
  </si>
  <si>
    <t>Choque Simple/Concilian a favor/05-02-2024/18:02/Móvil 704351/Ruta C105/Tabla 4/Viaje 5/Op. 708206/ Avenida 1 Mayo con Carrera 51 F/250,000/Bomper Roto/Sentido Oriente-Occidente/Reportado por TCZ  Cue</t>
  </si>
  <si>
    <t>Móvil 704351/ O.T.  SU1116745/ Reparación de bomper trasero/  POR CORREO ELECTRÓNICO / PATIO SEVILLANA</t>
  </si>
  <si>
    <t>Se apaga y no enciende/05-02-2024/20:00/Móvil 107084/Ruta T25/Tabla 19/Viaje 9/Op. 110313/Carrera 11 Con Calle 183A/Sentido Sur-Norte/Reportado por TCZ César Gómez/a TS Angelica Maria Bernal Carrillo</t>
  </si>
  <si>
    <t>"Móvil 107084/ O.T.   
770570/  realiza ajuste de terminales y limpieza de conector de sensor FRP, se escanea y borran códigos de falla /  POR CORREO ELECTRÓNICO / PATIO CALLE 191"</t>
  </si>
  <si>
    <t>Motor/05-02-2024/20:10/Móvil 507118/Ruta 674/Tabla 29/Viaje 3/Op. 506019/Calle 63  con carrera 50 /Sentido Occidente-Oriente/Reportado por TCZ  Carolina Valeriano/a TS Ana Maria Herrera Sarmiento</t>
  </si>
  <si>
    <t>Móvil 507118/ O.T.  25893815/  REPARACION DE CORTO EN INSTALACION ALARMA MOTOR Y SE REALIZA CAMBIO DE FUSIBLE DE PROTECCION QUE ESTABA EN MAL ESTADO/  POR CORREO ELECTRÓNICO / PATIO TINTAL</t>
  </si>
  <si>
    <t>Testigos - Tablero - Instrumentos/05-02-2024/18:43/Móvil 404113/Ruta 621/Tabla 6/Viaje 13/Op. 406343/Calle 72 con Carrera 62/Sentido Occidente-Oriente/Reportado por TCZ Carolina Guerrero/a TS German S</t>
  </si>
  <si>
    <t>Móvil 404113/ O.T.  595284/ SE REESTABLECE COMUNICACIÓN DE CABLE ALIMENTACIN SEÑAL SCR SE SCANNEA Y SE BORRAN CODIGOS DE FALLA./  POR CORREO ELECTRÓNICO / PATIO CALLE 90</t>
  </si>
  <si>
    <t>Aceleración - potencia/05-02-2024/20:21/Móvil 154163/Ruta LA809/Tabla 13/Viaje 5/Op. 159585/Calle 34 Sur Con Carrera 5 Bis/Sentido Norte-Sur/Reportado por TCZ Mónica Suárez/a TS Yeimy Liney Perez Ocho</t>
  </si>
  <si>
    <t>Móvil 154163/ O.T.  770724 /  AJUSTA ABRAZADERA MANGUERA SALIDA TURBO Y SE REALIZA PRUEBA DE RUTA /  POR CORREO ELECTRÓNICO / PATIO GAVIOTAS</t>
  </si>
  <si>
    <t>Limpiaparabrisas/05-02-2024/20:33/Móvil 152022/Ruta  LK810/Tabla 23/Viaje 4/Op. 158720/Carrera 22 Con Calle 1/Sentido Occidente-Oriente/Reportado por TCZ Victor Almeida/a TS Yeimy Liney Perez Ochoa</t>
  </si>
  <si>
    <t>Móvil 152022/ O.T.  770674 / SE CAMBIA MOTOR LIMPIABRISAS 24 V /  POR CORREO ELECTRÓNICO / PATIO GAVIOTAS</t>
  </si>
  <si>
    <t>Vidrio Roto/05-02-2024/20:41/Móvil 674102/Ruta KL331/Tabla 6/Viaje 7/Op. 671013/Carrera 3 B con Calle 36 I Sur/Sentido Occidente-Oriente/Reportado por TC Kimberly Johana Rodriguez Dominguez</t>
  </si>
  <si>
    <t>Móvil 674102/ O.T.  367447/  realiza instalación de vidrio panorámico delantero nuevo y se realiza impermeabilización del mismo. Móvil operativo/  POR CORREO ELECTRÓNICO / PATIO VENECIA 17  CENTRO LOG</t>
  </si>
  <si>
    <t>Puertas/05-02-2024/20:32/Móvil 634122/Ruta KL312/Tabla 9/Viaje 8/Op. 630897/Carrera 16 A Este con Calle 41 B/Sentido Oriente-Occidente/Reportado por TC Sandra Rubiela Suárez Garcia</t>
  </si>
  <si>
    <t>Móvil 634122/ O.T.  367448/ cambio soporte estabilizador pivote teflón de la hoja 1 de la puerta de servicio 2/  POR CORREO ELECTRÓNICO / PATIO VENECIA 6  CENTRO LOGISTICO 6</t>
  </si>
  <si>
    <t>Puertas/Ángel Guardian/Puertas/05-02-2024/20:44/Móvil 102031/Ruta BF918/Tabla 17/Viaje 3/Op. 113815/Carrera 7 Con Calle 147/Sentido Sur-Norte/Reportado por TCZ  César Gómez /a TS Angelica Maria Bernal</t>
  </si>
  <si>
    <t>Móvil 102031/ O.T.  770642/ CAMBIA VÁLVULA ESTABILIZADORA DE PUERTA 2 SE VERIFICA ANGEL GUARDIÁN SE HACE APERTURA Y CIERRE DE PUERTAS/  POR CORREO ELECTRÓNICO / PATIO CALLE 191</t>
  </si>
  <si>
    <t>Sistema eléctrico/05-02-2024/18:55/Móvil 704752/Ruta GK505/Tabla 10/Viaje 9/Op. 710778/Avenida Carrera  68 Con Calle 31 Sur/Sentido Sur-Norte/Reportado por TCZ Santiago Alberto Torralba /a TS Valentin</t>
  </si>
  <si>
    <t>"Móvil 704752/ O.T.   
JD762264/  REALIZA LIMPIEZA DE SEÑALES DE MASA SULFATADAS, SE CORRIGE NOVEDAD/  POR CORREO ELECTRÓNICO / PATIO SAN JOSE 2"</t>
  </si>
  <si>
    <t>Puertas/05-02-2024/19:02/Móvil 254255/Ruta GL533/Tabla 29/Viaje 2/Op. 258239/Avenida El Tintal con Calle 56 F Bis Sur/Sentido Sur-Norte/Reportado por TCZ BAYONA PEÑA CLAUDIA /a TS Felix Alberto Vega B</t>
  </si>
  <si>
    <t>Móvil 254255/ O.T.  2006129/ SE REALIZA CAMBIO FUSIBLE SISTEMA DOOR BRAKE, SE CALIBRAN TIEMPOS DE APERTURA Y CIERRE Y SE GRADUA SENSIBILIZADORA GENERAL PUERTAS./  POR CORREO ELECTRÓNICO / PATIO</t>
  </si>
  <si>
    <t>Carrocería externa/05-02-2024/17:33/Móvil 704871/Ruta GA518/Tabla 7/Viaje 4/Op. 708004/Carrera 84c Con Diagonal 59b Sur/Sentido Occidente-Oriente/Reportado por TCZ Pacheco Carlos Fernando/a TS Mirna A</t>
  </si>
  <si>
    <t>"Móvil 704871/ O.T.   
SB1298232/ Ajusta Recibidor De Chapa Puerta Operador./  POR CORREO ELECTRÓNICO / PATIO SAN BERNARDINO  ETIB"</t>
  </si>
  <si>
    <t>Aceleración - potencia/05-02-2024/09:45/Móvil 807133/Ruta 742/Tabla 9/Viaje 2/Op. 807180/ Carrera 19 con Calle 59b sur /Sentido Sur-Norte/Reportado por TCZ Kevin Josue Castillo /a TS Angie Marcela Gar</t>
  </si>
  <si>
    <t>Móvil 807133/ O.T.  2636620/ CAMBIAR FILTRO COMBUSTIBLE, TRAMPA AGUA, CAMBIO DE INYECTORES MOTOR  /  POR CORREO ELECTRÓNICO / PATIO JARDIN</t>
  </si>
  <si>
    <t>Se apaga y no enciende/05-02-2024/19:29/Móvil 257053/Ruta GF511/Tabla 1/Viaje 18/Op. 260069/carrera 102 C con calle 55 sur/Sentido Sur-Norte/Reportado por TCZ RODRIGUEZ LEYVA PATRICIA/a TS Felix Alber</t>
  </si>
  <si>
    <t>Móvil 257053/ O.T.  2006519/ SE REALIZA CAMBIO ALTERNADOR, SE CAMBIA MONOCORREA ACCESORIOS, Y SE REALIZA MANTENIMIENTO SISTEMA DE CARGA./  POR CORREO ELECTRÓNICO / PATIO SAN BERNARDINO - MASIVO</t>
  </si>
  <si>
    <t>Se apaga y no enciende/05-02-2024/19:40/Móvil 254685/Ruta GL533/Tabla 4/Viaje 7/Op. 260488/Calle 27 A Sur con Carrera 7 Este /Sentido Occidente-Oriente/Reportado por TCZ BAYONA PEÑA CLAUDIA/a TS Felix</t>
  </si>
  <si>
    <t>Móvil 254685/ O.T.  2006363/ cambio de rele encendido y se realiza mantenimiento  de baterias /  SANCHEZ HERNANDO  / PATIO SAN BERNARDINO  MASIVO</t>
  </si>
  <si>
    <t>Sistema eléctrico/05-02-2024/20:08/Móvil 704336/Ruta GH521/Tabla 36/Viaje 1/Op. 711532/Avenida Villavicencio Con Transversal 63/Corto Electrico/Sentido Sur-Norte/Reportado por TCZ Pacheco Carlos Ferna</t>
  </si>
  <si>
    <t>Móvil 704336/ O.T.  SB1298698/ Se Cambia Alternador./  POR CORREO ELECTRÓNICO / PATIO SAN BERNARDINO  ETIB</t>
  </si>
  <si>
    <t>Limpiaparabrisas/05-02-2024/19:56/Móvil 254745/Ruta GL533/Tabla 32/Viaje 1/Op. 252448/Calle 31 Sur con Carrera 5 Este/Sentido Oriente-Occidente/Reportado por TCZ BAYONA PEÑA CLAUDIA/a TS Felix Alberto</t>
  </si>
  <si>
    <t>Móvil 254745/ O.T.  2006708/  REALIZA INSTALACION PLUMILLA LIMPIABRISAS, SE REALIZA MANTENIMIENTO SISTEMA LIMPIABRISAS./  POR CORREO ELECTRÓNICO / PATIO SAN BERNARDINO  MASIVO</t>
  </si>
  <si>
    <t>Choque Simple/Cada uno asume sus daños/05-02-2024/18:10/Móvil 704685/Ruta HL616/Tabla 10/Viaje 3/Op. 710892/Carrera 27 con calle 12/Vidrio Roto/Sentido Sur-Norte/Reportado por TCZ Díaz Rivera Jhan Car</t>
  </si>
  <si>
    <t>Móvil 704685/ O.T.  SU1116941/     SE REALIZA CAMBIO DE VIDRIO FIJO VENTANA 4 COSTADO IZQUIERDO/  POR CORREO ELECTRÓNICO / PATIO SEVILLANA</t>
  </si>
  <si>
    <t>Sistema eléctrico/05-02-2024/20:58/Móvil 104485/Ruta 661/Tabla 57/Viaje 1/Op. 113997/Transversal 1 Bis Con Calle 43A Sur/Sentido Sur-Norte/Reportado por TCZ Katerine Sarmiento/a TS Angelica Maria Bern</t>
  </si>
  <si>
    <t>"Móvil 104485/ O.T.   
770579/  CAMBIO DE BOMBILLOS UNIDADES FRONTALES, SE CORRIGE SEÑAL DE LUCES BAJAS/  POR CORREO ELECTRÓNICO / PATIO SAN FRANCISCO"</t>
  </si>
  <si>
    <t>Dirección/05-02-2024/20:06/Móvil 104384/Ruta B927/Tabla 1/Viaje 12/Op. 113701/Carrera 6A Con Calle 188B/Sentido Oriente-Occidente/Reportado por TCZ Katerine Sarmiento/a TS Angelica Maria Bernal Carril</t>
  </si>
  <si>
    <t>Reportado por TCZ Katerine Sarmiento/a TS Angelica Maria Bernal Carril** Con restricción de la ingeniera Silva y/o su equipo de trabajo</t>
  </si>
  <si>
    <t>Caja - transmisión/05-02-2024/21:05/Móvil 104360/Ruta AA002/Tabla 20/Viaje 5/Op. 114243/Carrera 11 Conm Calle 72/Sentido Occidente-Oriente/Reportado por TCZ Paola Acosta/a TS Angelica Maria Bernal Car</t>
  </si>
  <si>
    <t>Móvil 104360/ O.T.  770577/  CAMBIO KIT EMBRAGUE, SE CAMBIAN PINES GUAYAS CONTROL CAMBIOS EN GENERAL, SE RE RECTIFICAN ROSCAS BASE TRAPECIO CONTROL CAMBIOS/  POR CORREO ELECTRÓNICO / PATIO CALLE 191</t>
  </si>
  <si>
    <t>Testigos - Tablero - Instrumentos/05-02-2024/18:43/Móvil 404133/Ruta 621/Tabla 3/Viaje 7/Op. 406343/Calle 72 con Carrera 62  /Sentido Occidente-Oriente/Reportado por TCZ Carolina Guerrero/a TS German</t>
  </si>
  <si>
    <t>Móvil 404133/ O.T.  595073/  CAMBIO DE ARTICULACION ROTULA DE CONTROL DE CAMBIOS IZQUIERDA Y DERECHA, SE HACE CAMBIO DE TERMINAL DE BARRA TRAMBULADORA./  POR CORREO ELECTRÓNICO / PATIO CALLE 90</t>
  </si>
  <si>
    <t>Se apaga y no enciende/05-02-2024/21:13/Móvil 104430/Ruta E44/Tabla 47/Viaje 3/Op. 113847/Avenida Caracas Con Carrera 1/Sentido Oriente-Occidente/Reportado por TCZ Dana Leon/a TS Angelica Maria Bernal</t>
  </si>
  <si>
    <t>Móvil 104430/ O.T.  770578/  CORRIGE SEÑAL SENSOR CMP Y SE REALIZA AJUSTE Y LIMPIEZA DE CONECTOR SENSOR CMP, SE ESCANEA Y SE BORRAN CODIGOS DE FALLA MOTOR, SE REALIZA PRUEBA DE RUTA, MÓVIL SIN NOVEDAD</t>
  </si>
  <si>
    <t>Rutero - Informador/05-02-2024/21:03/Móvil 502076/Ruta 142/Tabla 16/Viaje 4/Op. 508660/Calle 53 con carrera 19a/Sentido Oriente-Occidente/Reportado por TCZ Bryan Guzmán /a TS Ana Maria Herrera Sarmien</t>
  </si>
  <si>
    <t>Móvil 502076/ O.T.  25897817/ realizo programación de ruteros/  POR CORREO ELECTRÓNICO / PATIO VERBENA</t>
  </si>
  <si>
    <t>Sillas - pasamanos/ Silla Del Conductor /05-02-2024/21:15/Móvil 807273/Ruta SE14/Tabla 36/Viaje 5/Op. 807405/Calle 72 con Carrera 68g /Sentido Sur-Norte/Reportado por TCZ Manuel Andres/a TS Ana Maria</t>
  </si>
  <si>
    <t>"Móvil 807273/ O.T.  2636774/ ALISTAMIENTO CARROCERIA
AJUSTAR PASAMANOS EN GENERAL
AJUSTAR SILLAS USUARIOS
REPARAR SILLA OPERADOR /  POR CORREO ELECTRÓNICO / PATIO PROSPERIDAD  SCANIA"</t>
  </si>
  <si>
    <t>Espejo Roto/05-02-2024/19:40/Móvil 254654/Ruta CG156/Tabla 7/Viaje 11/Op. 259290/CARRERA 82 B  CON CALLE 53 B SUR/Sentido Norte-Sur/Reportado por TCZ ACOSTA LOZANO GINA/a TS Felix Alberto Vega Beltran</t>
  </si>
  <si>
    <t>Móvil 254654/ O.T.  2006305/ SE REALIZA CAMBIO ESPEJO LATERAL IZQUIERDO./  POR CORREO ELECTRÓNICO / PATIO SAN BERNARDINO - MASIVO</t>
  </si>
  <si>
    <t>Testigos - Tablero - Instrumentos/05-02-2024/20:31/Móvil 804255/Ruta 624/Tabla 15/Viaje 5/Op. 807478/Parada Guabal/Sentido Sur-Norte/Reportado por TCZ Karina Morales Botero/a TS Carmen Sofia Tellez</t>
  </si>
  <si>
    <t>Móvil 804255/ O.T.  2636812/ corregir señal modulo motor/  POR CORREO ELECTRÓNICO / PATIO TURQUESA</t>
  </si>
  <si>
    <t>Embrague/05-02-2024/20:41/Móvil 704459/Ruta 117/Tabla 23/Viaje 2/Op. 711099/Carrera 92 Con Calle 69 C Sur/Sentido Sur-Norte/Reportado por TCZ Pacheco Carlos Fernando/a TS Valentina Velasquez Ramirez</t>
  </si>
  <si>
    <t>Móvil 704459/ O.T.  SB1298483/  cambia servo embrague/  POR CORREO ELECTRÓNICO / PATIO SAN BERNARDINO  ETIB</t>
  </si>
  <si>
    <t>Sistema eléctrico/05-02-2024/21:00/Móvil 707338/Ruta 634/Tabla 14/Viaje 5/Op. 707285/Carrera 80C Con Calle 65 Sur/DIRECCIONALES/Sentido Sur-Norte/Reportado por TCZ Fandiño Cely Johnsson/a TS Valentina</t>
  </si>
  <si>
    <t>Móvil 707338/ O.T.  JU1302535/  cambio de flasher de direccionales, estacionarias y se realiza cambio de fusible alimentación direccionales/  POR CORREO ELECTRÓNICO / PATIO SAN JOSE 1</t>
  </si>
  <si>
    <t>Fuga de aire/05-02-2024/21:08/Móvil 207093/Ruta FC404/Tabla 21/Viaje 11/Op. 201068/CALLE 13 CON CARRERA 80/Sentido Norte-Sur/Reportado por TCZ ANDRES CARRILLO /a TS Felix Alberto Vega Beltran</t>
  </si>
  <si>
    <t>"Móvil 207093/ O.T.   
2006520/ CAMBIO CAMARA AIRE POS 3-4;MTTO PLATAFORMA DISCAPACITADOS/  POR CORREO ELECTRÓNICO / PATIO SUBA SALITRE"</t>
  </si>
  <si>
    <t>Testigos - Tablero - Instrumentos/05-02-2024/20:44/Móvil 204070/Ruta E61/Tabla 3/Viaje 8/Op. 205083/Carrera 76 con Calle 146F/TESTIGOS ACEITE ROJO/Sentido Norte-Sur/Reportado por TCZ VILLAMIL RAMOS DI</t>
  </si>
  <si>
    <t>"Móvil 204070/ O.T.  2006438/  
CO9MPLETAR NIVEL ACEITE MOTOR./  POR CORREO ELECTRÓNICO / PATIO SUBA SALITRE"</t>
  </si>
  <si>
    <t>Caja - transmisión/05-02-2024/21:33/Móvil 257202/Ruta GA507/Tabla 17/Viaje 7/Op. 259261/Avenida las Americas con Carrera 43A /Sentido Oriente-Occidente/Reportado por TCZ CHUSCAL JUAN CARLOS /a TS Feli</t>
  </si>
  <si>
    <t>Móvil 257202/ O.T.  2006577/ SE REALIZA GRADUACION SELECTORA DE CAMBIOS, Y SE AJUSTA TRAMBULADORA./  POR CORREO ELECTRÓNICO / PATIO SAN BERNARDINO - MASIVO</t>
  </si>
  <si>
    <t>Suspensión/05-02-2024/21:33/Móvil 807381/Ruta  T12/Tabla 16/Viaje 4/Op. 801110/Av Boyaca con calle 70 bis sur/Sentido Norte-Sur/Reportado por TCZ Diana Patricia Delgado/a TS Carmen Sofia Tellez</t>
  </si>
  <si>
    <t>"Móvil 807381/ O.T.  2636767/  cambia cauchos amortiguador delanteros, se calibra suspensión  Suma Prosperidad/  POR CORREO ELECTRÓNICO / PATIO PROSPERIDAD  SCANIA"</t>
  </si>
  <si>
    <t>Sistema eléctrico/ Luces de pasillo no funcionan/05-02-2024/21:39/Móvil 504049/Ruta BD906/Tabla 4/Viaje 5/Op. 508610/ Carrera 15 con calle 118 /Sentido Oriente-Occidente/Reportado por TCZ  Edith Patar</t>
  </si>
  <si>
    <t>Móvil 504049/ O.T.  25899326/ reparacion arnes luces de pasillo, se cambian conectores se verifica duncionamiento/  POR CORREO ELECTRÓNICO / PATIO LA Y</t>
  </si>
  <si>
    <t>Accidente Con Zonal/Espejo retrovisor izquierdo roto/05-02-2024/19:15/Móvil 407204/Ruta 669/Tabla 6/Viaje 5/Op. 406329/Carrera 13 con Calle 38 /zONAL 644054/Sentido Norte-Sur/Reportado por TCZ Willy G</t>
  </si>
  <si>
    <t>Móvil 407204/ O.T.  595291/ SE CAMBIA ESPEJO LATERAL /  POR CORREO ELECTRÓNICO / PATIO SANTA PA</t>
  </si>
  <si>
    <t>Puertas/05-02-2024/21:02/Móvil 157031/Ruta 139/Tabla 29/Viaje 13/Op. 153566/Carrera   11 Este  Con Calle  42A Sur /Sentido Norte-Sur/Reportado por TCZ Luisa Corredor /a TS Yeimy Liney Perez Ochoa</t>
  </si>
  <si>
    <t>Móvil 157031/ O.T.  770685/  se reemplaza árbol puerta número 3 se verifica accionamiento puertas, se cambia racor de entrada de aire de válvula dosificadora, se ajustan abrazaderasANDERSON BUITRAGO</t>
  </si>
  <si>
    <t>Temperatura/05-02-2024/21:00/Móvil 704653/Ruta 117/Tabla 10/Viaje 4/Op. 711480/Carrera 4 Este Con Calle 31a Sur/Sentido Sur-Norte/Reportado por TCZ Pacheco Carlos Fernando/a TS Valentina Velasquez Ram</t>
  </si>
  <si>
    <t>Móvil 704653/ O.T.  SB1298420/ CAMBIA FAN CLUCHT, SE CAMBIA MANGUERA DE REFRIGERACION DE COMPRESOR  /  POR CORREO ELECTRÓNICO / PATIO SEVILLANA</t>
  </si>
  <si>
    <t>Accidente Simple/Bomper Roto/Concilian en contra/100.000/05-02-2024/20:34/Móvil 704628/Ruta C701/Tabla 19/Viaje 0/Op. 710489/Avenida Ciudad de Cali con calle 55 sur/Sentido Sur-Norte/Reportado por TCZ</t>
  </si>
  <si>
    <t>Móvil 704628/ O.T.  SB1298437/  FIBRA Y SE APLICA PINTURA A BOMPER DELANTERO POR ESTAR ROTO, POR ACCIDENTE DE TRANSITO/  POR CORREO ELECTRÓNICO / PATIO SAN BERNARDINO  ETIB</t>
  </si>
  <si>
    <t>Frenos/05-02-2024/21:09/Móvil 252055/Ruta 166/Tabla 12/Viaje 5/Op. 259059/Avenida Boyaca con calle 11A/Sentido Sur-Norte/Reportado por TCZ ROJAS  RODRIGUEZ GERARDO/a TS Felix Alberto Vega Beltran</t>
  </si>
  <si>
    <t>Móvil 252055/ O.T.  2006367/  CAMBIO VALVULA FRENO SEGURIDAD, SE REALIZA MANTENIMIENTO SISTEMA FRENOS, SE LIMPIA SENSOR FRENOS DE PARQUEO./  POR CORREO ELECTRÓNICO / PATIO SAN BERNARDINO  MASIVO</t>
  </si>
  <si>
    <t>Suspensión/05-02-2024/22:09/Móvil 707004/Ruta C135/Tabla 33/Viaje 1/Op. 707874/Avenida Esperanza Con Carrera 69D/Sentido Sur-Norte/Reportado por TCZ Joany Santos/a TS Valentina Velasquez Ramirez</t>
  </si>
  <si>
    <t>Móvil 707004/ O.T.  JU1302521/  cambio tornillo central posición 5-6 y se realiza ajuste grapas muelles traseros/  POR CORREO ELECTRÓNICO / PATIO SAN JOSE 1</t>
  </si>
  <si>
    <t>Vidrio Roto/05-02-2024/22:06/Móvil 704750/Ruta HA611/Tabla 13/Viaje 5/Op. 710987/Carrera 68  con  Calle  9a  sur /Sentido Norte-Sur/Reportado por TCZ Guzmán Enys Andrea/a TS Valentina Velasquez Ramire</t>
  </si>
  <si>
    <t>"Móvil 704750/ O.T.   
AU959344/ A CAMBIO DE VIDRIO PUERTA DE SERVICIO 1 HOJA 2
/  POR CORREO ELECTRÓNICO / PATIO AUTOSUR"</t>
  </si>
  <si>
    <t>Se apaga y no enciende/05-02-2024/21:00/Móvil 254264/Ruta FA426/Tabla 2/Viaje 15/Op. 259007/digonal 2 sur con calle 8 sur/Sentido Ambos Sentidos/Reportado por TCZ Tatiana Barrera /a TS Felix Alberto V</t>
  </si>
  <si>
    <t>Móvil 254264/ O.T.  2006557/ SE REALIZA MTTO BATERIAS Y AJUSTE CONECTOR MÓDULO MOTOR/  POR CORREO ELECTRÓNICO / PATIO BRASIL</t>
  </si>
  <si>
    <t>Puertas/05-02-2024/22:52/Móvil 102202/Ruta T25/Tabla 31/Viaje 11/Op. 117173/Calle 127 Sur Con Carrera 12B/Sentido Norte-Sur/Reportado por TCZ Santiago Pérez/a TS Angelica Maria Bernal Carrillo</t>
  </si>
  <si>
    <t>Móvil 102202/ O.T.  770641/ CAMBIA TERMINAL SUPERIOR PUERTA 1, SE VERIFICA APERTURA Y CIERRE DE PUERTAS/  POR CORREO ELECTRÓNICO / PATIO CALLE 191</t>
  </si>
  <si>
    <t>Correas/05-02-2024/21:09/Móvil 704735/Ruta H620/Tabla 7/Viaje 7/Op. 710334/Carrera 18 Con Calle 17 Sur/Sentido Sur-Norte/Reportado por TCZ Díaz Rivera Jhan Carlos/a TS Valentina Velasquez Ramirez</t>
  </si>
  <si>
    <t>Móvil 704735/ O.T.  SU1117126/   CAMBIO CORREA MOTOR CUMMINS ISF3.8 MA8.7/  POR CORREO ELECTRÓNICO / PATIO SEVILLANA</t>
  </si>
  <si>
    <t>Se apaga y no enciende/05-02-2024/21:00/Móvil 704187/Ruta HA611/Tabla 28/Viaje 3/Op. 711131/Avenida Carrera  19 Con Calle 97/Sentido Sur-Norte/Reportado por TCZ Guzmán Enys Andrea/a TS Valentina Velas</t>
  </si>
  <si>
    <t>Móvil 704187/ O.T.  AU959429/  CAMBIO DE MOTOR DE ARRANQUE/  POR CORREO ELECTRÓNICO / PATIO AUTOSUR</t>
  </si>
  <si>
    <t>Se apaga y no enciende/05-02-2024/23:28/Móvil 704253/Ruta GL529/Tabla 14/Viaje 5/Op. 709448/Carrera 72J Con Calle 47 Sur/Sentido Norte-Sur/Reportado por TCZ Velasquez Ramirez Juan Manuel/a TS Valentin</t>
  </si>
  <si>
    <t>"Móvil 704253/ O.T.   
AU959422/ A AJUSTE DE MODULO DE MOTOR Y SE  CORRIGE FALLA EN ENCENDIDO/  POR CORREO ELECTRÓNICO / PATIO AUTOSUR"</t>
  </si>
  <si>
    <t>Timbre/Sistema eléctrico/05-02-2024/21:26/Móvil 207152/Ruta T11/Tabla 87/Viaje 2/Op. 204944/EN PATIO/Sentido Sur-Norte/Reportado por TCZ  Edwin Bohorquez /a TS Carmen Sofia Tellez</t>
  </si>
  <si>
    <t>"Móvil 207152/ O.T.   
2006547/ CAMBIO TIMBRE USUARIOS./  POR CORREO ELECTRÓNICO / PATIO SUBA SALITRE"</t>
  </si>
  <si>
    <t>Se quedo sin Combustible/05-02-2024/23:53/Móvil 252049/Ruta TC30/Tabla 9/Viaje 17/Op. 256371/Calle 114a sur con carrera 8 Este/Sentido Norte-Sur/Reportado por TCZ REYES GARZON YEIDI/a TS Felix Alberto</t>
  </si>
  <si>
    <t>Móvil 252049/ O.T.  2006584/ // SE COMPLETA NIVEL DE COMBUSTIBLE // SE PURGA SISTEMA DE INYECCIÓN///  POR CORREO ELECTRÓNICO / PATIO SAN BERNARDINO - MASIVO</t>
  </si>
  <si>
    <t>Limpiaparabrisas/05-02-2024/18:59/Móvil 934018/Ruta HH710/Tabla 4/Viaje 16/Op. 931391/Calle 67 A Bis Sur con Carrera 11/Sentido Oriente-Occidente/Reportado por TC Diana Carolina Cañas Suárez</t>
  </si>
  <si>
    <t>Móvil 934018/ O.T.  130497/ se limpian conectores sistemas limpiaparabrisas, se cambia brazo pantografico limpiaparabrisas, se verifica funcionamiento /  POR CORREO ELECTRÓNICO / PATIO UVAL</t>
  </si>
  <si>
    <t>Caja - transmisión/06-02-2024/03:38/Móvil 504244/Ruta 614/Tabla 10/Viaje 1/Op. 508435/Calle 19  con Carrera 69b /Sentido Occidente-Oriente</t>
  </si>
  <si>
    <t>"Móvil 504244/ O.T.   
25916010/  
Se cambia horquilla y terminal trambuladora caja transmision/  POR CORREO ELECTRÓNICO / PATIO TINTAL"</t>
  </si>
  <si>
    <t>Caja - transmisión/06-02-2024/03:56/Móvil 257426/Ruta FA410/Tabla 1/Viaje 1/Op. 259766/Avenida Ciudad de Cali con Calle 13 C Bis/Sentido Sur-Norte/Reportado por TCZ Reyes Yeidi a TS Francisco Jose Bec</t>
  </si>
  <si>
    <t>Móvil 257426/ O.T.  2006894/  LIMPIEZA Y RECONEXIÓN TACOGRAFO Y SELECTOR DE CAMBIOS, Y SE REVISA MÓVIL POR CAJA BLOQUEADA/  POR CORREO ELECTRÓNICO / PATIO TIERRA BUENA</t>
  </si>
  <si>
    <t>Caja - transmisión/06-02-2024/04:44/Móvil 207123/Ruta CA103/Tabla 3/Viaje 1/Op. 200246/Calle 170 con Carrera 21/Sentido Norte-Sur/Reportado por TCZ Lugo Sandra a TS Daniel Fernando Rodriguez Velasquez</t>
  </si>
  <si>
    <t>Móvil 207123/ O.T.  2006748/ cambia de sensor de salida de trasmision/  LOPEZ YEFERSON/ PATIO SUBA SALITRE</t>
  </si>
  <si>
    <t>Puertas/06-02-2024/04:45/Móvil 154168/Ruta LD800/Tabla 7/Viaje 1/Op. 158829/Calle 63A Con Carrera 69I/Sentido Oriente-Occidente</t>
  </si>
  <si>
    <t>Móvil 154168/ O.T.   771408/  SE REPARA SEÑAL APERTURA DE PUERTAS, FRENO DE SEGURIDAD Y FRENOS DE SERVICIO. ASEGURA CABLEADO MÓDULO DE CARROCERÍA./  POR CORREO ELECTRÓNICO / PATIO GAVIOTAS</t>
  </si>
  <si>
    <t>Puertas/06-02-2024/04:53/Móvil 504338/Ruta 614/Tabla 19/Viaje 2/Op. 508504/Calle 81 sur con Carrera 8/Sentido Oriente-Occidente</t>
  </si>
  <si>
    <t>Móvil 504338/ O.T.  25900660/ Se cambian guias inferiores de puerta 1 /  POR CORREO ELECTRÓNICO / PATIO TINTAL</t>
  </si>
  <si>
    <t>Temperatura/06-02-2024/04:56/Móvil 104468/Ruta P49/Tabla 15/Viaje 1/Op. 114204/Calle 75 Con Carrera 93/Sentido Occidente-Oriente</t>
  </si>
  <si>
    <t>Móvil 104468/ O.T.771068/ SE CAMBIO EMPAQUE DE CULATA DEL COMPRESOR, SE AJUSTA MANGUERA DE LA CAJA TERMOSTATICA , SE COMPLETA NIVEL DE REFRIGERANTE, SE PURGA SISTEMA DE ENFRIAMIENTO DEL MOTOR,/CORREO</t>
  </si>
  <si>
    <t>Puertas/06-02-2024/04:49/Móvil 104799/Ruta BK916/Tabla 11/Viaje 1/Op. 113450/Carrera 7 Con Calle 109/Sentido Norte-Sur</t>
  </si>
  <si>
    <t>Móvil 104799/ O.T.  770784/ RECONFIGURA MÓDULO THOREB, SE ELIMINA FALLA DE ALARMAS SONORA/  POR CORREO ELECTRÓNICO / PATIO CALLE 191</t>
  </si>
  <si>
    <t>Fuga de aire/06-02-2024/04:57/Móvil 252143/Ruta 953/Tabla 5/Viaje 2/Op. 259783/Carrera 68 con Calle 37 Sur/Sentido Norte-Sur/Reportado por TCZ Reyes Yeidi a TS Daniel Fernando Rodriguez Velasquez</t>
  </si>
  <si>
    <t>Móvil 252143/ O.T.  2006726/ E CAMBIA RACORD TUBO SALIDA COMPRESOR // SE CAMBIA TUBO SALIDA COMPRESOR/  POR CORREO ELECTRÓNICO / PATIO MARIA JUANA</t>
  </si>
  <si>
    <t>Rutero - Informador/06-02-2024/05:17/Móvil 252052/Ruta 953/Tabla 14/Viaje 2/Op. 260114/Carrera 5C Bis Este con Calle 63 Sur/Sentido Sur-Norte/Reportado por TCZ Reyes Yeidi a TS Daniel Fernando Rodrigu</t>
  </si>
  <si>
    <t>Móvil 252052/ O.T.  2007009/ SE REALIZA REPARACION CABLEADO RUTERO INFORMADOR // SE REALIZA PROGRAMACION DE RUTAS/  POR CORREO ELECTRÓNICO / PATIO MARIA JUANA</t>
  </si>
  <si>
    <t>Aceleración - potencia/06-02-2024/05:24/Móvil 457000/Ruta C123/Tabla 6/Viaje 1/Op. 451571/Avenida Boyaca con Calle 12 b/Sentido Sur-Norte</t>
  </si>
  <si>
    <t>Móvil 457000/ O.T.  595390/ SE REALIZA CAMBIO DE ABRAZADERA DUCTO DE ADMISIÓN TURBO SE REALIZA PRUEBA DE RUTA/  POR CORREO ELECTRÓNICO / PATIO CALANDAIMA</t>
  </si>
  <si>
    <t>Accidente entre zonales/Espejo izquierdo roto/06-02-2024/04:23/Móvil 804342/Ruta 6*18/Tabla 3/Viaje 1/Op. 806193/Carrera 17A Con Calle 74A Sur/Sentido Norte-Sur/Reportado por TCZ John Daza a TS Angie</t>
  </si>
  <si>
    <t>Móvil 804342/ O.T.  2636831/ CAMBIO DE ESPEJO RETROVISOR IZQUIERDO /  POR CORREO ELECTRÓNICO / PATIO PROSPERIDAD  SCANIA</t>
  </si>
  <si>
    <t>Embrague/06-02-2024/05:32/Móvil 154223/Ruta 15*4/Tabla 5/Viaje 2/Op. 158426/ Carrera 9B Este Con Calle 27Su/Sentido Oriente-Occidente</t>
  </si>
  <si>
    <t>Móvil 154223/ O.T.  770792/ SE REALIZA CAMBIO DE KIT DE EMBRAGUE, SE CAMBIA VOLANTE MOTOR, SE CAMBIA CAJA DE VELOCIDADEZ SE REALIZA PRUEBA DE RUTTA MOVIL OP/  POR CORREO ELECTRÓNICO / PATIO CRUCES</t>
  </si>
  <si>
    <t>Puertas/06-02-2024/05:48/Móvil 224000/Ruta T55/Tabla 1/Viaje 1/Op. 200678/Carrera 20A con Calle 175/Sentido Norte-Sur/Reportado por TCZ Lugo Sandra a TS Daniel Fernando Rodriguez Velasquez</t>
  </si>
  <si>
    <t>Móvil 224000/ O.T.  2006742/  CAMBIA PIN PASADOR DE BOSTER DE PUERTA DE SERVICIO/  POR CORREO ELECTRÓNICO / PATIO SUBA SALITRE</t>
  </si>
  <si>
    <t>Aceleración - potencia/06-02-2024/06:07/Móvil 707009/Ruta 99/Tabla 7/Viaje 1/Op. 705687/Calle 47B Sur Con Carrera 79D/Sentido Sur-Norte/Reportado por TCZ Garzón Johana a TS Jenny Milena Avila Bernal</t>
  </si>
  <si>
    <t>Móvil 707009/ O.T.  JU1308224/ CAMBIO DE SISTEMA DE INYECCION Y SE REALIZA PRUEBA DE RUTA CON HERRAMIENTA DE DIAGNÓSTICO SIN PRESENTAR FALLA/  POR CORREO ELECTRÓNICO / PATIO SAN JOSE 1</t>
  </si>
  <si>
    <t>Suspensión/06-02-2024/05:58/Móvil 154239/Ruta LK803/Tabla 7/Viaje 1/Op. 158655/Avenida Calle 24 Con Avenida Boyaca/Sentido Oriente-Occidente</t>
  </si>
  <si>
    <t>Móvil 154239/ O.T.  770834/ cambia Zapata de freno posición 2, se realiza instalación de tornillos collarín, se.instala pin cacho posición 2 y se realiza ajuste muelle posición 2 ./  ANDERSON BUITRAGO</t>
  </si>
  <si>
    <t>Caja - transmisión/06-02-2024/06:02/Móvil 104277/Ruta AA002/Tabla 9/Viaje 2/Op. 114029/Carrera 24 Con Calle 63A/Sentido Sur-Norte</t>
  </si>
  <si>
    <t>Móvil 104277/ O.T.  770848/  cambio pin u control cambios se lubrican Guayas se verifica estado guaya tensora y selectora, se realiza graduación de embrague y frenos/  POR CORREO ELECTRÓNICO / PATIO C</t>
  </si>
  <si>
    <t>Carrocería externa/06-02-2024/06:20/Móvil 937175/Ruta HA702/Tabla 5/Viaje 1/Op. 931322/ Carrera 1 con calle 56 sur/espejo suelto/Sentido Occidente-Oriente/Reportado por TC Jose  Gabriel Hernandez Leon</t>
  </si>
  <si>
    <t>Móvil 937175/ O.T.  130548/ A CAMBIO ESPEJO RETROVISOR IZQUIERDO / MOVIL OPERATIVO/  POR CORREO ELECTRÓNICO / PATIO UVAL</t>
  </si>
  <si>
    <t>Carrocería externa/06-02-2024/06:16/Móvil 107075/Ruta 330/Tabla 44/Viaje 1/Op. 114204/Codito La Cabaña//Sentido Occidente-Oriente</t>
  </si>
  <si>
    <t>Móvil 107075/ O.T.  770835/  ajuste de espejos retrovisores derecho e izquierdo, se ajustan tornillos sujeción brazo espejo./  POR CORREO ELECTRÓNICO / PATIO CALLE 191</t>
  </si>
  <si>
    <t>Puertas/Angel guardian/06-02-2024/05:56/Móvil 704100/Ruta C29/Tabla 9/Viaje 1/Op. 711473/Avenida Ciudad de Cali Con Calle 72A Sur/Sentido Sur-Norte/Reportado por TCZ Velasquez Ramirez Juan Manuel a TS</t>
  </si>
  <si>
    <t>Móvil 704100/ O.T.  JD762586/ SE REALIZA CAMBIO INTERRUPTON ANGEL GUARDIAN, SE REPARA SEÑAL ANGEL GUARDIAN, SE REALIZA CAMBIO ELECTROVALVULA PÚERTA 1/  POR CORREO ELECTRÓNICO / PATIO SAN JOSE 2</t>
  </si>
  <si>
    <t>/06-02-2024/06:37/Móvil 924064/Ruta HF718/Tabla 20/Viaje 1/Op. 921001/ Avenida Caracas con Calle 77 sur/abolladura posicion 6/Sentido Sur-Norte/Reportado por TC Monica  Carolina Flores Bermeo</t>
  </si>
  <si>
    <t>"Móvil 924064/ O.T.   
2493/  ENDEREZA PESTAÑA DE RIN POSICION # 6
PARA EVITAR DAÑO EN EL TALON DE LA LLANTA, SE CALIBRA PSI Y SE
TORQUEA GENERAL /  POR CORREO ELECTRÓNICO / PATIO EL PRADO"</t>
  </si>
  <si>
    <t>Aceleración - potencia/06-02-2024/06:25/Móvil 454061/Ruta FL422/Tabla 13/Viaje 1/Op. 452947/ Carrera 5 este  con calle 18/Sentido Oriente-Occidente</t>
  </si>
  <si>
    <t>Móvil 454061/ O.T.  595250/ MANTENIMIENTO DOSIFICADORA Y SENSORES, SE BORRAN CODIGOS DE FALLA/  POR CORREO ELECTRÓNICO / PATIO CALANDAIMA</t>
  </si>
  <si>
    <t>Testigos - Tablero - Instrumentos/Testigo de aceite en rojo/06-02-2024/06:29/Móvil 207003/Ruta CG157/Tabla 16/Viaje 1/Op. 204734/Avenida Tintal con Calle 38 Sur/Sentido Norte-Sur/Reportado por TCZ Bal</t>
  </si>
  <si>
    <t>Móvil 207003/ O.T.  2008595/ SE CAMBIA SENSOR DE POSICION DE EJE DE LEVAS, SE COMPLETA EL NIVEL DE ADBLUE/  POR CORREO ELECTRÓNICO / PATIO CIPRES</t>
  </si>
  <si>
    <t>Frenos/06-02-2024/06:25/Móvil 504225/Ruta 128/Tabla 4/Viaje 1/Op. 507177/Carrera 24 con Calle 68/Sentido Sur-Norte</t>
  </si>
  <si>
    <t>Móvil 504225/ O.T.  25900708/ Se cambian mangueras valvula freno seguridad /  POR CORREO ELECTRÓNICO / PATIO TINTAL</t>
  </si>
  <si>
    <t>Carrocería interna/Ventana corrediza rota/06-02-2024/06:25/Móvil 704176/Ruta 544A/Tabla 11/Viaje 1/Op. 711428/Carrera 82 con Calle 71A Sur/Sentido Sur-Norte/Reportado por TCZ Velasquez Ramirez Juan Ma</t>
  </si>
  <si>
    <t>Móvil 704176/ O.T.  JD762455/ SE REALIZA CAMBIO VIDRIO CORREDIZO VENTANA/  POR CORREO ELECTRÓNICO / PATIO SAN JOSE 2</t>
  </si>
  <si>
    <t>Caja - transmisión/06-02-2024/06:26/Móvil 104406/Ruta E44/Tabla 10/Viaje 3/Op. 110965/Calle 53 Sur Con Carrera 19A/Sentido Sur-Norte</t>
  </si>
  <si>
    <t>Móvil 104406/ O.T.  770963/ SE DESMONTA SELECTORA CONTROL CAMBIO SE AJUSTAN PASADORES CHAPETAS CONTROL SE GRADUA EMBRAGUE PRUEBA EN VIA MOVIL SIN/  POR CORREO ELECTRÓNICO / PATIO SAN FRANCISCO</t>
  </si>
  <si>
    <t>Carrocería externa/06-02-2024/06:32/Móvil 102028/Ruta BC917/Tabla 15/Viaje 1/Op. 114890/ Carrera 90 Con Calle 147A/ Brazo de espejo derecho suelto/Sentido Norte-Sur</t>
  </si>
  <si>
    <t>Móvil 102028/ O.T.  770850/ cambio brazo espejo derecho, espejo tpd derecho, se realiza cambio vidrio leva se verifica estado carrocería externa /  POR CORREO ELECTRÓNICO / PATIO CALLE 191
a</t>
  </si>
  <si>
    <t>Puertas/06-02-2024/06:26/Móvil 254180/Ruta FL416/Tabla 1/Viaje 2/Op. 259430/Calle 26 Sur con Carrera 77/Sentido Norte-Sur/Reportado por TCZ Gutierrez Jenny a TS Daniel Fernando Rodriguez Velasquez</t>
  </si>
  <si>
    <t>Móvil 254180/ O.T.  2006732/ cambio de teflon tornillo guia  1y2de servicio/  PACHECO SEBASTIAN / PATIO BRASIL</t>
  </si>
  <si>
    <t>Se apaga y no enciende/06-02-2024/06:36/Móvil 207026/Ruta CG157/Tabla 1/Viaje 3/Op. 204252/Avenida Ciudad de Cali con Calle 5A Sur/Sentido Sur-Norte/Reportado por TCZ Ballesteros Luz a TS Daniel Ferna</t>
  </si>
  <si>
    <t>Móvil 207026/ O.T.  2011956/ Cambian filtro combustible cambian bomba aceite/  PEÑA DIDIER / PATIO SUBA SALITRE</t>
  </si>
  <si>
    <t>Caja - transmisión/06-02-2024/06:35/Móvil 257202/Ruta GA507/Tabla 12/Viaje 1/Op. 259226/Calle 54 Sur con Carrera 80 Bis/Sentido Norte-Sur/Reportado por TCZ Perez Paola a TS Daniel Fernando Rodriguez V</t>
  </si>
  <si>
    <t>//Solo habilita técnico de patio/</t>
  </si>
  <si>
    <t>Caja - transmisión/06-02-2024/06:53/Móvil 704824/Ruta 120/Tabla 16/Viaje 1/Op. 710351/Calle 75 Sur Con Carrera 80M/Sentido Occidente-Oriente/Reportado por TCZ Velasquez Ramirez Juan Manuel a TS Mirna</t>
  </si>
  <si>
    <t>Móvil 704824/ O.T.  JD762848  / cambian terminales graduables de la barra trambuladora, se completa nivel de pentosin, se purga sistema de embrague,/  DIAZ DIEGO / PATIO SAN JOSE 2</t>
  </si>
  <si>
    <t>Temperatura/06-02-2024/06:44/Móvil 107039/Ruta B908/Tabla 1/Viaje 2/Op. 105311/ Calle 116 Con Carrera  20/calor  alato en el habitaculo /Sentido Occidente-Oriente</t>
  </si>
  <si>
    <t>"Móvil 107039/ O.T.  770960/ se realiza fabricación de lamina protectora de tapa motor, se instala aislante de calor en lamina, se
ajustan seguros pestillos /  POR CORREO ELECTRÓNICO / PATIO CALLE 191</t>
  </si>
  <si>
    <t>Testigos - Tablero - Instrumentos/Testigo de refrigerante en rojo/06-02-2024/06:45/Móvil 254749/Ruta T62/Tabla 25/Viaje 1/Op. 252383/Carrera 98 B conCalle 65 Sur/Sentido Sur-Norte/Reportado por TCZ Ra</t>
  </si>
  <si>
    <t>Móvil 254749/ O.T.  2008153/ SE REALIZA CAMBIO SENSOR NIVEL DE REFIGERANTE, Y SE COMPLETA NIVEL REFRIGERANTE./  POR CORREO ELECTRÓNICO / PATIO SAN BERNARDINO - MASIVO</t>
  </si>
  <si>
    <t>Espejo Roto/06-02-2024/06:40/Móvil 202061/Ruta 19*10/Tabla 2/Viaje 3/Op. 205068/Carrera 45 con Calle 128b/Sentido Sur-Norte/Reportado por TCZ Rodriguez Gina a TS Daniel Fernando Rodriguez Velasquez</t>
  </si>
  <si>
    <t>Móvil 202061/ O.T.  2006942/ CAMBIO ESPEJO RETROVISOR DERECHO/  POR CORREO ELECTRÓNICO / PATIO SUBA SALITRE</t>
  </si>
  <si>
    <t>Fuga de aire/06-02-2024/06:43/Móvil 104334/Ruta AA002/Tabla 8/Viaje 1/Op. 114644/Calle 68 Con Carrera 14/Sentido Occidente-Oriente</t>
  </si>
  <si>
    <t>Móvil 104334/ O.T.  771499/ cambio de válvula secadora y se corrige fuga de aire por tubo principal compresor se gradúan frenos /  RODRIGUEZ CARLOS FABIAN/ PATIO CALLE 191</t>
  </si>
  <si>
    <t>Ambiental/06-02-2024/06:49/Móvil 104441/Ruta CB118/Tabla 17/Viaje 1/Op. 114580/Carrera 91 Con Calle 135 Bis/Sentido Sur-Norte/exceso de humo</t>
  </si>
  <si>
    <t>Móvil 104441/ O.T.  770990/  se realiza mantenimiento bomba de inyección, riel de inyectores, catalizador e intercooler/  VILLAMOR CARLOS / PATIO SUBA  VILLA CINDY</t>
  </si>
  <si>
    <t>Fuga de aire/06-02-2024/06:07/Móvil 707065/Ruta C15/Tabla 8/Viaje 1/Op. 709749/ Avenida Agoberto Mejía Con Calle 58K Sur/Sentido Sur-Norte/Reportado por TCZ Velasquez Ramirez Juan Manuel a TS Jenny Mi</t>
  </si>
  <si>
    <t>Móvil 707065/ O.T.  JD762534/ CAMBIO DE MANIGUERA DE ALIMENTACION DE UNIDAD DE MANTENIMIENTO DE AIRE DE PUERTAS POR FUGA/  POR CORREO ELECTRÓNICO / PATIO SAN JOSE 2</t>
  </si>
  <si>
    <t>Compresor/06-02-2024/05:47/Móvil 254213/Ruta 576/Tabla 15/Viaje 1/Op. 259830/Calle 56 con Carrera 98/Sentido Ambos Sentidos/Reportado por TCZ Tatiana Barrera a TS Jessica Dayana Guerrero Barbosa</t>
  </si>
  <si>
    <t>Móvil 254213/ O.T.  2006918/ SE REALIZA CAMBIO DE RACOR ANGULAR Y CASQUILLO MANGUERA COMPRESOR, SE VERIFICA CARGA DEL SISTEMA NEUMATICO /  POR CORREO ELECTRÓNICO / PATIO BRASIL</t>
  </si>
  <si>
    <t>Testigos - Tablero - Instrumentos/Testigo de Motor en rojo/06-02-2024/07:10/Móvil 254238/Ruta 522/Tabla 9/Viaje 1/Op. 254628/Carrera 87 A con  Calle 69 B Sur/Sentido Sur-Norte/Reportado por TCZ Ramire</t>
  </si>
  <si>
    <t>Móvil 254238/ O.T.  2008095/ SE CAMBIA SENSOR PRESION DE ACEITE./  POR CORREO ELECTRÓNICO / PATIO SAN BERNARDINO  MASIVO</t>
  </si>
  <si>
    <t>Frenos/06-02-2024/07:27/Móvil 252135/Ruta GK527/Tabla 12/Viaje 1/Op. 258487/Carrera 68 con Calle 24/Sentido Norte-Sur/Reportado por TCZ Perez Paola a TS Daniel Fernando Rodriguez Velasquez</t>
  </si>
  <si>
    <t>Móvil 252135/ O.T.  2007045/ SE GRADUAN FRENOS,SE REALIZA CAMBIO DE COMPRESOR Y MANTENIMIENTO VALVULA 4 VIAS/  POR CORREO ELECTRÓNICO / PATIO SAN BERNARDINO  MASIVO</t>
  </si>
  <si>
    <t>Caja - transmisión/06-02-2024/06:55/Móvil 504114/Ruta KB309/Tabla 14/Viaje 1/Op. 507351/Calle 26 con Carrera 68/Sentido Occidente-Oriente</t>
  </si>
  <si>
    <t>Móvil 504114/ O.T.  25899500/ Se realiza cambio de caucho balinera cardan y soporte, se verifica caja y transmisión, móvil sin más novedad./  POR CORREO ELECTRÓNICO / PATIO LA Y</t>
  </si>
  <si>
    <t>Sistema eléctrico Direccionales &amp; Estacionarias/06-02-2024/07:30/Móvil 704859/Ruta 367/Tabla 6/Viaje 1/Op. 711418/Avenida 1 de Mayo Con Carrera 70B/Sentido Norte-Sur/Reportado por TCZ Mayus Reyes Sind</t>
  </si>
  <si>
    <t>Móvil 704853/ O.T.  SB1298613/ se ajustan conectores de control de luces; se cambian fusibles/  POR CORREO ELECTRÓNICO / PATIO PERDOMO</t>
  </si>
  <si>
    <t>Puertas/06-02-2024/07:00/Móvil 102202/Ruta BK905/Tabla 12/Viaje 1/Op. 113398/Calle 170 Con Carrera 69/Sentido Oriente-Occidente</t>
  </si>
  <si>
    <t>Reportado por TCZ Wilson Hernández/a TS Juan Sebastian Rocha Iguavita</t>
  </si>
  <si>
    <t>Compresor/06-02-2024/07:32/Móvil 257119/Ruta FC404/Tabla 4/Viaje 3/Op. 258365/Calle 170 con Carrera 67/Sentido Norte-Sur/Reportado por TCZ Piñeros Ulises a TS Daniel Fernando Rodriguez Velasquez</t>
  </si>
  <si>
    <t>"Móvil 257119/ O.T.   
2007175/ Corrección fuga aire por válvula alivio/  POR CORREO ELECTRÓNICO / PATIO TIERRA BUENA"</t>
  </si>
  <si>
    <t>Puertas/06-02-2024/07:01/Móvil 157027/Ruta 786/Tabla 20/Viaje 1/Op. 156674/Trasversal 85A Con Diagonal 49 Sur/Sentido Sur-Norte</t>
  </si>
  <si>
    <t>Móvil 157027/ O.T.  777031/ AUT ING ALEJANDRO BARRERA/CAMBIO DE SENSIBILIZADORA, CAMBIO DE RACOR DE PUERTA 3 , BOSTER , ELECTRO VALVULAS APERTURTA DE PUERTAS /  GUAQUETA DANIEL/ PATIO BOSA</t>
  </si>
  <si>
    <t>Se apaga y no enciende/06-02-2024/07:05/Móvil 104785/Ruta BK916/Tabla 1/Viaje 3/Op. 113873/ Carrera 7 Con Calle 128/Sentido Norte-Sur</t>
  </si>
  <si>
    <t>Móvil 104785/ O.T.  772266/ REPARA ARNÉS DE MOTOR, SE CAMBIA FUSIBLE MÓDULO SE ESCANEA SE BORRAN TESTIGOS DE MOTOR SE REALIZA PRUEBA DE RUTA MÓVIL QUEDA OPERATIVO/  POR CORREO ELECTRÓNICO / PATIO CALL</t>
  </si>
  <si>
    <t>Aceleración - potencia/06-02-2024/07:30/Móvil 707122/Ruta 731/Tabla 21/Viaje 1/Op. 707902/Transversal 80 J Con Calle 77 Sur/Sentido Sur-Norte/Reportado por TCZ Garzón Johana a TS Jenny Milena Avila Be</t>
  </si>
  <si>
    <t>"Móvil 707122/ O.T.  JU1304550/  CAMBIO PIÑON POTENCIOMETRO (PEDAL ACELERADOR) Y SE REALIZA PRUEBA DE RUTA
/  POR CORREO ELECTRÓNICO / PATIO SAN JOSE 1"</t>
  </si>
  <si>
    <t>Fuga de aire/06-02-2024/06:58/Móvil 154187/Ruta LD800/Tabla 19/Viaje 1/Op. 158288/Calle 3 Con Carrera 38/Sentido Oriente-Occidente</t>
  </si>
  <si>
    <t>Móvil 154187/ O.T.  771003/ SE RUTEA MANGUERA DE COMPRESOR, SE REALIZA PURGA TANQUES DE AIRE, SE REALIZA CARGA DE COMPRESOR A CONFORME/  POR CORREO ELECTRÓNICO / PATIO GAVIOTAS</t>
  </si>
  <si>
    <t>Caja - transmisión/06-02-2024/07:44/Móvil 707382/Ruta 192/Tabla 3/Viaje 1/Op. 704243/Calle 26 Sur con Carrera 73/Sentido Sur-Norte/Reportado por TCZ Ivan Andres Almario Hernandez a TS Mirna Angelica O</t>
  </si>
  <si>
    <t>Móvil 707382/ O.T.  PE453082/  CAMBIO DE CONECTOR DE MODULO DE TRASNMISION Y SE REALIZA PRUEBA DE RUTA SIN NOVEDAD/  POR CORREO ELECTRÓNICO / PATIO PERDOMO</t>
  </si>
  <si>
    <t>Embrague/06-02-2024/07:10/Móvil 102247/Ruta 344/Tabla 18/Viaje 1/Op. 112857/Calle 100 Con Carrera 14/Sentido Oriente-Occidente</t>
  </si>
  <si>
    <t>Móvil 102247/ O.T.  770843/ SE REALIZA CAMBIO DE EMBRAGUE SE CAMBIA BOMBA PRINSIPAL DE EMBRAGUE SE GRADUA EMBRAGUE ZONAL QUEDA OPERATIVO/  POR CORREO ELECTRÓNICO / PATIO SUBA  VILLA CINDY</t>
  </si>
  <si>
    <t>Compresor/06-02-2024/07:36/Móvil 207066/Ruta T11/Tabla 11/Viaje 1/Op. 203773/Autopista norte con calle 187Bis/Sentido Sur-Norte/Reportado por TCZ Piñeros Ulises a TS Angie Marcela Garcia Villegas</t>
  </si>
  <si>
    <t>Móvil 207066/ O.T.  2006892/ Se cambia válvula gobernadora y base secadora/  SANCHEZ HERNANDO  / PATIO MARIA JUANA</t>
  </si>
  <si>
    <t>Embrague/06-02-2024/07:17/Móvil 104368/Ruta T06/Tabla 2/Viaje 3/Op. 114968/ Carrera 7 Con Calle 188/Sentido Occidente-Oriente</t>
  </si>
  <si>
    <t>Móvil 104368/ O.T.  770977/ cambio kit embrague, se realiza graduación de embrague/  POR CORREO ELECTRÓNICO / PATIO CALLE 191</t>
  </si>
  <si>
    <t>Carrocería interna/06-02-2024/07:17/Móvil 502070/Ruta KL307/Tabla 5/Viaje 7/Op. 507159/ Calle 17 con Carrera 100/Caso fortuito panoramico trasero roto /Sentido Oriente-Occidente</t>
  </si>
  <si>
    <t>Móvil 502070/ O.T.  25898123/  cambo de vidrio panoramico trasero, /  POR CORREO ELECTRÓNICO / PATIO LA Y</t>
  </si>
  <si>
    <t>Sistema eléctrico/06-02-2024/07:35/Móvil 154289/Ruta LH816/Tabla 13/Viaje 1/Op. 158071/ Carrera 70C Con Calle 60 Sur/Direccionales /Sentido Norte-Sur</t>
  </si>
  <si>
    <t>Móvil 154289/ O.T.  770970/ cambio de fusible direccionales, se cambia bombillo derecho /  BEJARANO CRISTIAN / PATIO GAVIOTAS</t>
  </si>
  <si>
    <t>Puertas/06-02-2024/08:00/Móvil 937050/Ruta HH715/Tabla 3/Viaje 3/Op. 930786/Carrera 30 Con Calle 12 A/Sentido Sur-Norte/Reportado por TC Samir Sechague Aldana</t>
  </si>
  <si>
    <t>Móvil 937050/ O.T.  130565/ SE REALIZA CAMBIO EMPAQUETADURA BOSTER PUERTA DE SERVISIO 2 / SE CAMBIO RACOR 8 MILIMETROS MANGUERA BOSTER DE PUERTA / MOVIL OPERATIVO/  POR CORREO ELECTRÓNICO / PATIO UVAL</t>
  </si>
  <si>
    <t>Aceleración - potencia/06-02-2024/07:25/Móvil 504517/Ruta 577/Tabla 26/Viaje 2/Op. 506464/Calle 17 con carrera 69B/Sentido Occidente-Oriente</t>
  </si>
  <si>
    <t>Móvil 504517/ O.T.  25900589/ se ajustan conectores de inyectores se realiza escaneo sistema eléctrico/  POR CORREO ELECTRÓNICO / PATIO VERBENA</t>
  </si>
  <si>
    <t>Fuga de aire/06-02-2024/07:43/Móvil 154238/Ruta LK803/Tabla 10/Viaje 1/Op. 159622/Avenida Primera De Mayo Con Carrera 30/Sentido Norte-Sur</t>
  </si>
  <si>
    <t>Móvil 154238 O.T771004/SE REALIZA INSTALACION TORNILLO Y TUERCA DE APROVECHAMIENTO CAMARA DE FRENO TRASERO, SE RUTEA MANGUERA DE FRENO POSICION 3-4, REALIZA PRUBA DE COMPRESOR A CONFORMIDAD/POR CORREO</t>
  </si>
  <si>
    <t>Aceleración - potencia/06-02-2024/08:10/Móvil 937057/Ruta hk707/Tabla 29/Viaje 1/Op. 921028/Avenida 1 De Mayo Con Avenida Boyaca /Sentido Oriente-Occidente/Reportado por TC Samir Sechague Aldana</t>
  </si>
  <si>
    <t>Móvil 937057/ O.T.  130571/ CAMBIO FILTRO MOTOVENTILADOR / SE COMPLETAN VIVELES ACEITE MOTOVENTILADOR / SE REALIZA CALIBRACION VALVULA EGR / /  POR CORREO ELECTRÓNICO / PATIO UVAL</t>
  </si>
  <si>
    <t>Temperatura/06-02-2024/08:02/Móvil 704863/Ruta 117/Tabla 19/Viaje 1/Op. 711147/Avenida Carrera  4 E Con Calle 34A Sur/Sentido Oriente-Occidente/Reportado por TCZ Ivan Andres Almario Hernandez a TS Mir</t>
  </si>
  <si>
    <t>Móvil 704863/ O.T.  SB1298618/ Se cambia radiador y termostatos./  POR CORREO ELECTRÓNICO / PATIO SAN BERNARDINO  ETIB</t>
  </si>
  <si>
    <t>Puertas/06-02-2024/07:43/Móvil 254313/Ruta T62/Tabla 17/Viaje 1/Op. 260157/Carrera 68 con Calle 34A Sur/Sentido Sur-Norte/Reportado por TCZ Ramirez Yobana a TS Daniel Fernando Rodriguez Velasquez</t>
  </si>
  <si>
    <t>Móvil 254313/ O.T.  2006901/ SE REALIZA MANTENIMIENTO GENERAL DE PUERTAS/  POR CORREO ELECTRÓNICO / PATIO SAN BERNARDINO  MASIVO</t>
  </si>
  <si>
    <t>Puertas/06-02-2024/06:26/Móvil 254172/Ruta 7/Tabla 1/Viaje 3/Op. 260446/Avenida ciudad de cali con Avenida de las americas/Sentido Sur-Norte/Reportado por TCZ Rios Angie a TS Daniel Fernando Rodriguez</t>
  </si>
  <si>
    <t>Móvil 254172/ O.T.  2006729/ SE REALIZA CAMBIO DE VIDRIO PUERTA 2 HOJA 2/  POR CORREO ELECTRÓNICO / PATIO BRASIL</t>
  </si>
  <si>
    <t>Vandalismo al Móvil/06-02-2024/07:20/Móvil 504144/Ruta SE6/Tabla 24/Viaje 1/Op. 508518/Calle 3 con Carrera 4B Este/Vidrio roto /Sentido Occidente-Oriente</t>
  </si>
  <si>
    <t>Móvil 504144/ O.T.  25900100/ Se cambia vidrio lateral rutero lado derecho /  POR CORREO ELECTRÓNICO / PATIO TINTAL</t>
  </si>
  <si>
    <t>Caja - transmisión/06-02-2024/08:04/Móvil 107105/Ruta B920/Tabla 4/Viaje 7/Op. 106620/Calle 106 Con Carrera 19/Sentido Occidente-Oriente</t>
  </si>
  <si>
    <t>Móvil 107105/ O.T.  771083/ ajuste y limpieza conector modulo TCM transmisión, se borran códigos de falla transmisión, /  POR CORREO ELECTRÓNICO / PATIO CALLE 191</t>
  </si>
  <si>
    <t>Fuga de aire/06-02-2024/08:06/Móvil 104516/Ruta BA915/Tabla 7/Viaje 3/Op. 114085/Carrera 16  Conn Calle 116/Sentido Occidente-Oriente</t>
  </si>
  <si>
    <t>Móvil 104516/ O.T.  770980/ mantenimiento a sistema neumático /  RODRIGUEZ CARLOS FABIAN/ PATIO CALLE 191</t>
  </si>
  <si>
    <t>Puertas/06-02-2024/07:53/Móvil 707088/Ruta C135/Tabla 19/Viaje 1/Op. 701976/Carrera 88C Con Calle 59B Sur/Sentido Sur-Norte/Reportado por TCZ Castro Ortega Diana Marcela a TS Jenny Milena Avila Bernal</t>
  </si>
  <si>
    <t>Móvil 707088/ O.T.  JU1302728/ AMBIA RELE DE ACTIVACION ANGEL GUARDIAN POR DAÑO INTERNO, SE CAMBIA MICRO FINAL DE CARRERA PUERTAS ACTIVANDO TESTIGO SONORO,/  POR CORREO ELECTRÓNICO / PATIO SAN JOSE 1</t>
  </si>
  <si>
    <t>Puertas/06-02-2024/08:11/Móvil 154395/Ruta LK812/Tabla 16/Viaje 1/Op. 158107/Avenida Primera De Mayo Con Carrera 30/Sentido Norte-Sur</t>
  </si>
  <si>
    <t>Móvil 154395/ O.T.  771122/ cambio de teclado de teclado multiplex de puertas de servicio en mal estado,  se reinicia módulo de puertas señal P1/  POR CORREO ELECTRÓNICO / PATIO GAVIOTAS</t>
  </si>
  <si>
    <t>Fuga de aire/06-02-2024/08:18/Móvil 457082/Ruta T48/Tabla 5/Viaje 3/Op. 452869/ Calle 12 con Carrera 46/Sentido Oriente-Occidente</t>
  </si>
  <si>
    <t>Móvil 457082/ O.T.  595246/ CAMBIO BOMBONAS TRASERAS -TRASERAS SE CORRIGE FUGA AIRE/  POR CORREO ELECTRÓNICO / PATIO CALANDAIMA</t>
  </si>
  <si>
    <t>Puertas/06-02-2024/08:43/Móvil 257330/Ruta T163/Tabla 18/Viaje 1/Op. 256765/Carrera 53 con Calle 222/Sentido Norte-Sur/Reportado por TCZ Aguirre Diego a TS Daniel Fernando Rodriguez Velasquez</t>
  </si>
  <si>
    <t>Móvil 257330/ O.T.  2008023/ Cambió de multiplex /  / PATIO SAN BERNARDINO  MASIVO/ Nancy Pacanchique</t>
  </si>
  <si>
    <t>Sistema eléctrico/Luces (Direccionales &amp; Estacionarias)/06-02-2024/05:19/Móvil 707113/Ruta 580/Tabla 1/Viaje 1/Op. 700864/Carrera 10 con Calle 6/Sentido Norte-Sur/Reportado por TCZ Garzón Johana a TS</t>
  </si>
  <si>
    <t>Móvil 707113/ O.T.  JU1302905/ SE CAMBIA FLASHER DE LUCES DIRECCIONALES POR DAÑO EN EL MISMO, SE VERIFICA FUNCIONAMIENTO DE LUCES DIRECCIONALES SIN PRESENTAR FALLA/  POR CORREO ELECTRÓNICO</t>
  </si>
  <si>
    <t>Se apaga y no enciende/06-02-2024/09:09/Móvil 254269/Ruta FH408/Tabla 26/Viaje 3/Op. 259840/Calle 3 con Carrera 53D Bis/Sentido Occidente-Oriente/Reportado por TCZ Mancera Yimmy a TS Daniel Fernando R</t>
  </si>
  <si>
    <t>Móvil 254269/ O.T.  2016007/  CAMBIA TERMINAL OJO MOTOR DE ARRANQUE // SE VERIFICA LINEAS DE COMBUSTIBLE // SE REALIZA MANTENIMIENTO BATERIAS/ HABILITADO POR CORREO ELECTRÓNICO / PATIO MARIA JUANA</t>
  </si>
  <si>
    <t>Temperatura/06-02-2024/08:08/Móvil 104191/Ruta 191/Tabla 13/Viaje 1/Op. 113864/Calle 13 Con Carrera 55//Sentido Oriente-Occidente</t>
  </si>
  <si>
    <t>Móvil 104191/ O.T.  771231/  CAMBIO DE RADIADOR CON SU RESPECTIVO REFRIGERANTE, SE REALIZA PRUEBA DE RUTA /  POR CORREO ELECTRÓNICO / PATIO BOSA</t>
  </si>
  <si>
    <t>Fuga de aire/06-02-2024/08:27/Móvil 104666/Ruta Z8/Tabla 30/Viaje 1/Op. 112929/Calle 100 Con Carrera  60D/Sentido Occidente-Oriente</t>
  </si>
  <si>
    <t>Móvil 104666/ O.T.  770930/ SE CORRIGE FUGA DE AIRE POR RACOR VALVULA DE PUERTA 1, SE VERIFICA CARGA COMPRESOR/  POR CORREO ELECTRÓNICO / PATIO BOSA</t>
  </si>
  <si>
    <t>Se apaga y no enciende/06-02-2024/08:29/Móvil 127035/Ruta 19*6/Tabla 5/Viaje 6/Op. 112307/ Calle 147 Con Carrera 7B/Sentido Occidente-Oriente</t>
  </si>
  <si>
    <t>"Móvil 127035/ O.T.  771093/ se realiza cambio de unidad dosificadora de postratamiento, se realiza cambio elemento filtrante y
mangueras de alimentación y retorno def, POR CORREO</t>
  </si>
  <si>
    <t>Aceleración - potencia/06-02-2024/08:31/Móvil 107084/Ruta T25/Tabla 1/Viaje 2/Op. 110954/ Calle 81 Con Trasversqal 20/Sentido Sur-Norte</t>
  </si>
  <si>
    <t>Móvil 107084/O.T.770905/ REALIZA INSTALACIÓN DE EMPAQUE DE TURBO, SE AJUSTAN ABRAZADERAS DE ENTRADA Y SALIDA DE TURBO, SE REALIZA PRUEBA DE RUTA POR ACELERACIÓN Y POTENCIA, MÓVIL OPERATIVO/POR CORREO</t>
  </si>
  <si>
    <t>Aceleración - potencia/06-02-2024/08:33/Móvil 107120/Ruta 330/Tabla 2/Viaje 2/Op. 109818/ El Codito La Cabaña/Sentido Oriente-Occidente</t>
  </si>
  <si>
    <t>Móvil 107120/ O.T.  770967/ Se corrige falla en el arnés eléctrico de los sensores de temperatura del catalizador se borran códigos de falla motor se realiza prueba de ruta móvil./  POR CORREO ELECTRÓ</t>
  </si>
  <si>
    <t>Puertas/06-02-2024/08:35/Móvil 104296/Ruta BF918/Tabla 20/Viaje 1/Op. 113426/Avenida Boyaca Con Callle 64 J /Sentido Norte-Sur</t>
  </si>
  <si>
    <t>RMóvil 104296/ O.T.  770899/  CALIBRA PRESIÓN DE AIRE DE PUERTAS, SE CALIBRAN SENCIBILIZADORAS, /  POR CORREO ELECTRÓNICO / PATIO CALLE 191</t>
  </si>
  <si>
    <t>Puertas/06-02-2024/08:30/Móvil 104494/Ruta BC917/Tabla 19/Viaje 1/Op. 114996/Calle 132D Con Carrera 156/Sentido Occidente-Oriente</t>
  </si>
  <si>
    <t>Móvil 104494/ O.T.  770933/ instalación electroválvula de puerta 2 y se calibra paso aire booster puerta 1 y 2 se realiza graduación sensibilizadoras/  POR CORREO ELECTRÓNICO / PATIO CALLE 191</t>
  </si>
  <si>
    <t>Vandalismo al Móvil/06-02-2024/08:42/Móvil 154447/Ruta 111/Tabla 5/Viaje 3/Op. 159541/Avenida Ciudad de Cali con Calle 13A/ Espejo colgando /Sentido Norte-Sur</t>
  </si>
  <si>
    <t>Móvil 154447/ O.T.  770859/ SE REALIZA CAMBIO DE BRAZO ESPEJO DERECHO, SE AJUSTAN ESPEJOS/  POR CORREO ELECTRÓNICO / PATIO BOSA</t>
  </si>
  <si>
    <t>Fuga de aire/06-02-2024/08:46/Móvil 104410/Ruta T06/Tabla 5/Viaje 4/Op. 114114/ Calle 72 Con Carrera 11/Sentido Occidente-Oriente</t>
  </si>
  <si>
    <t>Móvil 104410/ O.T.  770955/ cambio gobernador de aire unidad secadora, se realiza ajuste tubo entrada unidad secadora, se verifican fugas de aire sistema neumático/  POR CORREO ELECTRÓNICO</t>
  </si>
  <si>
    <t>Sistema eléctrico/06-02-2024/09:06/Móvil 102206/Ruta LH811/Tabla 4/Viaje 4/Op. 112446/ Transversal 2B Este Con Calle 21 Sur/(retardador)/Sentido Sur-Norte</t>
  </si>
  <si>
    <t>Móvil 102206/ O.T.  770921/ SE REALIZA CALIBRACION FRENO DE AHOGO, SE REALIZA MANTENIMIENTO SISTEMA ELECTRICO, SE REALIZA MANTENIMIENTO Y REVISION MODULO TORHEB SE REALIZA /  POR CORREO ELECTRÓNICO /</t>
  </si>
  <si>
    <t>Puertas/06-02-2024/09:36/Móvil 704148/Ruta 91/Tabla 1/Viaje 3/Op. 709108/Avenida Boyacá Con Calle 37 Sur/Sentido Sur-Norte/Reportado por TCZ Castro Ortega Diana Marcela a TS Mirna Angelica Ortiz Blanc</t>
  </si>
  <si>
    <t>Móvil 704148/ O.T.  JU1303290/ corrigen tiempos de apertura puestas de servicio, se realiza cambio de botones de apertura puertas y se cambian microswich de carrera puertas de servicio/  POR CORREO EL</t>
  </si>
  <si>
    <t>Temperatura/06-02-2024/09:24/Móvil 407024/Ruta 669/Tabla 14/Viaje 1/Op. 406140/ Calle 68 con  Carrera 62/Sentido Oriente-Occidente</t>
  </si>
  <si>
    <t>Móvil 407024/ O.T.  595440/ Cambi abrazadera superioiradiador , completa refrigerante/  JHON GARZON / PATIO SANTA PA</t>
  </si>
  <si>
    <t>Caja - transmisión/06-02-2024/09:28/Móvil 507109/Ruta 402/Tabla 21/Viaje 1/Op. 500998/ Carrera 7 con Calle 182/Sentido Norte-Sur</t>
  </si>
  <si>
    <t>Móvil 507109/ O.T.  25900756/ se realiza reparación de Powers pack se cambia panorámico derecho/  RODRIGUEZ DICSON/ PATIO TINTAL</t>
  </si>
  <si>
    <t>Embrague/06-02-2024/09:45/Móvil 154262/Ruta LK810/Tabla 12/Viaje 3/Op. 158412/Carrera 3 Con Calle 31A Sur/Sentido Sur-Norte</t>
  </si>
  <si>
    <t>Móvil 154262/ O.T.  770902/ SE REALIZA CAMBIO KIT DE EMBRAGUE, CAMBIO RODAMIENTO DE VOLANTE/  POR CORREO ELECTRÓNICO / PATIO GAVIOTAS</t>
  </si>
  <si>
    <t>Caja - transmisión/06-02-2024/09:57/Móvil 507040/Ruta 674/Tabla 25/Viaje 3/Op. 507412/ patio soches/Sentido Sur-Norte</t>
  </si>
  <si>
    <t>Móvil 507040/ O.T.  25900802/ REPARACION EN ARNES MODULO TRANSMISION Y SE REPROGRAMA POR DESCONFIGURACION/  POR CORREO ELECTRÓNICO / PATIO TINTAL</t>
  </si>
  <si>
    <t>Cardan/06-02-2024/10:08/Móvil 344028/Ruta CA134/Tabla 13/Viaje 1/Op. 340709/Carrera 11 con Calle 69/Sentido Norte-Sur/Reportado por TC Alejandra Peña Beltrán</t>
  </si>
  <si>
    <t>Móvil 344028/ O.T.  837396/ SE CAMBIA CRUCETA DE CARDAN, CHAPETAS SUJECIÓN CARDAN Y TORNILLOS DE SUJECIÓN,/  POR CORREO ELECTRÓNICO / PATIO GAITANA</t>
  </si>
  <si>
    <t>Perno fijación llantas/06-02-2024/09:59/Móvil 157126/Ruta 139/Tabla 8/Viaje 7/Op. 157606/ Diagonal 71A Sur Con Transversal 14 Este/Sentido Oriente-Occidente</t>
  </si>
  <si>
    <t>"Móvil 157126/ O.T.  771074/ se realiza cambio de 2 pernos de fijación llanta pos 2 y se cambia un
perno pos 1 se torquean llantas quedando movil operativo/  POR CORREO ELECTRÓNICO / PATIO BOSA"</t>
  </si>
  <si>
    <t>Accesibilidad discapacitados/06-02-2024/09:57/Móvil 207138/Ruta 19*12/Tabla 3/Viaje 16/Op. 203848/Carrera 56  con Calle 160/Sentido Sur-Norte/Reportado por TCZ Rodriguez Gina a TS Daniel Fernando Rodr</t>
  </si>
  <si>
    <t>Móvil 207138/ O.T.  2006979/ MANTENIMIENTO MECANISMO PLATAFORMA, CAMBIO BOTONERA ACCIONAMIENTO PLATAFORMA/  POR CORREO ELECTRÓNICO / PATIO SUBA SALITRE</t>
  </si>
  <si>
    <t>Aceleración - potencia/06-02-2024/10:22/Móvil 707182/Ruta E16A/Tabla 21/Viaje 1/Op. 706551/Avenida Boyacá Con Calle 53A/Sentido Sur-Norte/Reportado por TCZ Castro Ortega Diana Marcela a TS Mirna Angel</t>
  </si>
  <si>
    <t>Móvil 707182/ O.T.  JU1302910/     SE CAMBIA MANGUERA SUPERIOR DE ADMISION DE INTERCOOLER, SE CAMBIA ABRAZADERA DE ENTRADA DE TURBO/  POR CORREO ELECTRÓNICO / PATIO SAN JOSE 1</t>
  </si>
  <si>
    <t>Se apaga y no enciende/06-02-2024/08:40/Móvil 204095/Ruta E61/Tabla 5/Viaje 2/Op. 204619/Carrera 76 con Calle 146 D/Sentido Sur-Norte/Reportado por TCZ Rodriguez Gina a TS Daniel Fernando Rodriguez Ve</t>
  </si>
  <si>
    <t>"Móvil 204095/ O.T.  2006935/ SE CAMBIAN TERMINALES DE CONEXIÓN DE ALTERNADORREVISIÓN SISTEMA DE CARGA GENERAL/  POR CORREO ELECTRÓNICO / PATIO SUBA SALITRE"</t>
  </si>
  <si>
    <t>Se apaga y no enciende/06-02-2024/10:35/Móvil 102270/Ruta BK905/Tabla 19/Viaje 1/Op. 114500/ Calle 170 Con Carrera 19B/Sentido Oriente-Occidente</t>
  </si>
  <si>
    <t>Móvil 102270/ O.T.  770996/ SE REALIZA AJUSTE DE TORNILLOS DE MOTOR DE ARRANQUE, SE CAMBIAN TERMINALES DE CONEXIÓN DE MOTOR DE ARRANQUE, SE REALIZA PRUEBA DE ENCENDIDO, YSE REALIZA PRUEBA/  POR CORREO</t>
  </si>
  <si>
    <t>Suspensión/06-02-2024/10:44/Móvil 157025/Ruta 139/Tabla 7/Viaje 4/Op. 159459/Avenida 1 De mayo Con Calle 42 Sur/Sentido Oriente-Occidente</t>
  </si>
  <si>
    <t>Móvil 157025/ O.T.  771364/ SE INSTALA TORNILLO PASADOR MUELLE TRASERO, SE DA GRADUACION A VARILLA NIVELADORA TRASERA, SE REALIZA PRUEBA DE RUTA/  POR CORREO ELECTRÓNICO / PATIO BOSA</t>
  </si>
  <si>
    <t>Suspensión/06-02-2024/10:57/Móvil 707245/Ruta 94/Tabla 27/Viaje 2/Op. 709286/ Carrera 80J Con Calle 75 Sur/Sentido Sur-Norte/Reportado por TCZ Caraballo Diaz Jimmy Alexander/a TS Vanessa Albarracin Ni</t>
  </si>
  <si>
    <t xml:space="preserve">
Móvil 707245/ O.T.  JD762579/  CAMBIO AMORTIGUADOR DELANTERO, SE REALIZA AJUSTE BARAS DE REACCION TRASERAS Y DELANTERAS/  POR CORREO ELECTRÓNICO / PATIO SAN JOSE 2</t>
  </si>
  <si>
    <t>Puertas/06-02-2024/11:13/Móvil 804251/Ruta HK627/Tabla 6/Viaje 2/Op. 808165/ Calle 64 sur con con carrera 20 a/Sentido Norte-Sur/Reportado por TCZ Oscar Salamanca Reyes /a TS Yeimy Paola Rodriguez Gon</t>
  </si>
  <si>
    <t>Móvil 804251/ O.T.  2636912/    REPARACION INSTALACION ELECTRICA PUERTAS MULTIPLEX/ ARREGLO ARNES PUERTAS/  POR CORREO ELECTRÓNICO / PATIO TURQUESA</t>
  </si>
  <si>
    <t>Caja - transmisión/06-02-2024/11:16/Móvil 704577/Ruta 367/Tabla 6/Viaje 2/Op. 709516/ Dirección carrera 13 con calle 45 bis/Sentido Sur-Norte/Reportado por TCZ Mayus Reyes Sindy Paola/a TS Vanessa Alb</t>
  </si>
  <si>
    <t>Móvil 704577/ O.T.  SB1299040/ CAMBIA MANGUERA AUXILIAR DE EMBRAGUE, SE PURGA SISTEMA EMBRAGUE/  POR CORREO ELECTRÓNICO / PATIO SAN BERNARDINO  ETIB</t>
  </si>
  <si>
    <t>Caja - transmisión/06-02-2024/11:19/Móvil 702034/Ruta C80/Tabla 6/Viaje 3/Op. 708393/Avenida Calle 3 Con Carrera 56/Sentido Oriente-Occidente/Reportado por TCZ Guayacundo Rodríguez Elkin Reyne/a TS Va</t>
  </si>
  <si>
    <t>Móvil 702034/ O.T.  SU1117082/  CAMBIO BASE CONTROL BARRA CAMBIO NPR/NKR/  POR CORREO ELECTRÓNICO / PATIO SEVILLANA</t>
  </si>
  <si>
    <t>Temperatura/06-02-2024/10:47/Móvil 154406/Ruta LA805/Tabla 15/Viaje 2/Op. 159583/Carrera 10 Con Calle 12B/Sentido Sur-Norte/Reportado por TCZ Andrés Cárdenas/a TS Christian Yanick Lucumi Bejarano</t>
  </si>
  <si>
    <t>Móvil 154406/ O.T.  771002/ SE AJUSTA ABRAZADERA MANGUERA SUPERIOR RADIADOR Y SE COMPLETA NIVEL/  POR CORREO ELECTRÓNICO / PATIO GAVIOTAS</t>
  </si>
  <si>
    <t>Frenos/06-02-2024/11:40/Móvil 707036/Ruta 731/Tabla 27/Viaje 1/Op. 705103/ Avenida Américas Con Carrera 71B/Sentido Sur-Norte/Reportado por TCZ Castro Ortega Diana Marcela/a TS Vanessa Albarracin Niet</t>
  </si>
  <si>
    <t>Móvil 707036/ O.T.  CA-00001/ cambio de rodamientos eje delantero, y se realiza engrase eje delantero/  POR CORREO ELECTRÓNICO / PATIO SAN JOSE 1</t>
  </si>
  <si>
    <t>Fuga de aire/06-02-2024/12:10/Móvil 454063/Ruta  FL422/Tabla 4/Viaje 3/Op. 453183/ Calle 13 con carrera 33/Sentido Oriente-Occidente/Reportado por TCZ Viviana Gomez /a TS Johana Valencia Ospina</t>
  </si>
  <si>
    <t>Móvil 454063/ O.T.  595772/ se cambia racor de camara 3y4 se corrigue fuga de aire cambia buje muelle de barra estabilizadora trasera /  BASTIDAS MOISES / PATIO CALANDAIMA</t>
  </si>
  <si>
    <t>Rutero - Informador/06-02-2024/10:54/Móvil 102034/Ruta 442/Tabla 18/Viaje 3/Op. 114888/en ruta/Sentido Ambos Sentidos/Reportado por TCZ  juan david bernal /a TS Juan Sebastian Rocha Iguavita</t>
  </si>
  <si>
    <t>Móvil 102034/ O.T.  771157/ AJUSTAN CONECTORES DEL RUTERO FRONTAL, SE REPROGRAMA  RUTERO SE REALIZA VERIFICACIÓN DE FUNCIONAMIENTO DE RUTEROS/  POR CORREO ELECTRÓNICO / PATIO ENGATIVA</t>
  </si>
  <si>
    <t>Aceleración - potencia/06-02-2024/11:28/Móvil 254179/Ruta FH408/Tabla 34/Viaje 3/Op. 259208/Calle 49b sur con carrera 2c /Sentido Occidente-Oriente/Reportado por TCZ Rey Velasco Johan /a TS Victor Ale</t>
  </si>
  <si>
    <t>Móvil 254179/ O.T.  2008758/  SE CAMBIA INTERCOOLER // SE REPARA INSTALACIÓN POTENCIÓMETRO/  POR CORREO ELECTRÓNICO / PATIO MARIA JUANA</t>
  </si>
  <si>
    <t>Puertas/06-02-2024/09:45/Móvil 504132/Ruta DA213 /Tabla 4/Viaje 2/Op. 509042/calle 72 con carrera 110 /Sentido Oriente-Occidente/Reportado por TCZ  Irene Hernandez/a TS Jessica Dayana Guerrero Barbosa</t>
  </si>
  <si>
    <t>Móvil 504132/ O.T.  25910874/ Se cambia rotula superior de puerta usuarios/  POR CORREO ELECTRÓNICO / PATIO TINTAL</t>
  </si>
  <si>
    <t>Fuga de combustible/06-02-2024/11:48/Móvil 104861/Ruta BL919/Tabla 28/Viaje 2/Op. 113395/Avenida Calle 100 Con Carrera 11B/Sentido Oriente-Occidente/Reportado por TCZ Wilson Hernández /a TS Michael An</t>
  </si>
  <si>
    <t>Móvil 104861/ O.T.  771030/ SE CAMBIA ORIN DEL PICO DE LLENADO SE ESCANEA SE BORRAN CÓDIGOS ANOMALÍA DE MOTOR /  POR CORREO ELECTRÓNICO / PATIO CALLE 191</t>
  </si>
  <si>
    <t>Se apaga y no enciende/06-02-2024/11:54/Móvil 102230/Ruta  CB161/Tabla 21/Viaje 2/Op. 113115/Carrera 140 Con Calle 132 B/Sentido Sur-Norte/Reportado por TCZ  Maria Cecilia Amaya/a TS Michael Andres Ri</t>
  </si>
  <si>
    <t>/Reportado por TCZ  Maria Cecilia Amaya/a TS Michael Andres Rivera Móvil 102230/ O.T.  771091/ MANTENIMIENTO A FUSILERA PRINCIPA, SE REALIZA MATENIMIENTO BATERIAS Y BORNES /  POR CORREO ELECTRÓNICO</t>
  </si>
  <si>
    <t>Fuga de aire/06-02-2024/10:51/Móvil 504163/Ruta Se6 /Tabla 39/Viaje 1/Op. 508831/ carrera 69 con calle 64c/Sentido Sur-Norte/Reportado por TCZ Irene Hernandez/a TS Jessica Dayana Guerrero Barbosa</t>
  </si>
  <si>
    <t>Móvil 504163/ O.T.  25900732/  cambia boster de puerta 2 hoja 1/  POR CORREO ELECTRÓNICO / PATIO TINTAL</t>
  </si>
  <si>
    <t>Embrague/06-02-2024/11:47/Móvil 104434/Ruta E44*/Tabla 11/Viaje 2/Op. 114536/Avenida Caracas Con Calle 73/Sentido Sur-Norte/Reportado por TCZ Alejandra Mendez/a TS Michael Andres Rivera Robayo</t>
  </si>
  <si>
    <t>Móvil 104434/ O.T.  771071/  CAMBIO KIT DE EMBRAGUE SE GRADÚAN FRENOS SE AJUSTAN GUAYAS SE GRADUA EMBRAGUE/  POR CORREO ELECTRÓNICO / PATIO SAN FRANCISCO</t>
  </si>
  <si>
    <t>Cardan/Con restricción a técnica de patio /06-02-2024/10:52/Móvil 104243/Ruta E44*/Tabla 25/Viaje 2/Op. 112232/Avenida Carrera 68 Con Calle 64C/Sentido Sur-Norte/Reportado por TCZ Alejandra Mendez /a</t>
  </si>
  <si>
    <t>Móvil 104243/ O.T.  771478/móvil se le realiza cambio de chapetas cardan y cruceta Cardan, se realiza ajuste de caucho Cardan y tornillos , se hace prueba de ruta /PATIO SAN FRANCISCO/ANDERSON BUITRAG</t>
  </si>
  <si>
    <t>ADC FILTRACION DE AGUA CABINA OPERADOR REPORTA/ CENTRO CONTROL/OK VU 2024-ER-05273</t>
  </si>
  <si>
    <t>Temperatura/06-02-2024/11:33/Móvil 152019/Ruta T27/Tabla 1/Viaje 3/Op. 158443/Calle 27 Sur Con Carrera 14A Este/Sentido Sur-Norte/Reportado por TCZ Andrés Cárdenas/a TS Nury Johanna Garcia Peñuela</t>
  </si>
  <si>
    <t>Móvil 152019/ O.T.  771040/ SE REALIZA EL CAMBIO DE MANGERA INFERIOR DEL RADIADOR, SE PULGA SISTEMA DE REFRIGERACION, NO QUEDA FUGAS DE REFRIGERANTE/  POR CORREO ELECTRÓNICO / PATIO CRUCES</t>
  </si>
  <si>
    <t>OK VU 2024ER06929</t>
  </si>
  <si>
    <t>Embrague/06-02-2024/11:20/Móvil 154206/Ruta LA818/Tabla 5/Viaje 2/Op. 159558/Carrera 23 Este Con Calle 24/Sentido Sur-Norte/Reportado por TCZ  Neydy Guacheta /a TS Nury Johanna Garcia Peñuela</t>
  </si>
  <si>
    <t>"Móvil 154206/ O.T.   
771044/ SE REALIZA CAMBIO KIT DE EMBRAGUE, SE CAMBIA VALINERA DE DISCO DE EMBRAGUE, SE REALIZA PRUEBA DE RUTA MOVIL OP/  POR CORREO ELECTRÓNICO / PATIO CRUCES"</t>
  </si>
  <si>
    <t>OK VU 2024ER06822</t>
  </si>
  <si>
    <t>Puertas/06-02-2024/11:06/Móvil 157034/Ruta T13/Tabla 29/Viaje 3/Op. 158176/ Carrera 10 Con Calle 6/Sentido Sur-Norte/Reportado por TCZ Andrés Cárdenas/a TS Nury Johanna Garcia Peñuela</t>
  </si>
  <si>
    <t>Móvil 157034/ O.T.  771535/ SE REPARA ELECTROVALVULA PUERTA DE SERVCICIO 3 Y SE GRADUA SENSIBILIDAD PUERTAS/  POR CORREO ELECTRÓNICO / PATIO GAVIOTAS</t>
  </si>
  <si>
    <t>Frenos/06-02-2024/10:59/Móvil 507082/Ruta SE14/Tabla 46/Viaje 1/Op. 507459/ CARRERA 113b CON CARRERA 63d bis/Sentido Occidente-Oriente/Reportado por TCZ  Jhon Espinosa Santa/a TS Hellen Brigitte Perea</t>
  </si>
  <si>
    <t>Móvil 507082/ O.T.  25901274/  CAMBIO DE MODULADORA SEGUNDO EJE Y SE GRADUAN FRENOS EN GENERAL,/  POR CORREO ELECTRÓNICO / PATIO TINTAL</t>
  </si>
  <si>
    <t>Testigos - Tablero - Instrumentos/06-02-2024/11:54/Móvil 154158/Ruta  lk803/Tabla 2/Viaje 3/Op. 159504/Calle 22 Sur Con Carrera 24C/Sentido Occidente-Oriente/Reportado por TCZ Erika Henao  /a TS Nury</t>
  </si>
  <si>
    <t>Móvil 154158/ O.T.  771242 /  SE NIVELA ACEITE DE MOTOR Y REFRIGERANTE. SE REALIZA REVISIÓN GENERAL DE FUGAS Y SE BORRAN TESTIGOS DE AVISO./  POR CORREO ELECTRÓNICO / PATIO GAVIOTAS</t>
  </si>
  <si>
    <t>Testigos - Tablero - Instrumentos/06-02-2024/12:28/Móvil 154490/Ruta LG807/Tabla 5/Viaje 3/Op. 158923/Carrer5A 78C Con Calle 70 B Bis/Sentido Norte-Sur/Reportado por TCZ Omar Vega/a TS Nury Johanna Ga</t>
  </si>
  <si>
    <t>Móvil 154490/ O.T.  771498/ SE REALIZA CALIBRACION A CUERPO DE ACELERACION, SE REESTABLECEN PARAMETROS.SE SCANEA Y BORRA TESTIGOS DE FALLA/  POR CORREO ELECTRÓNICO / PATIO BOSA</t>
  </si>
  <si>
    <t>Sistema eléctrico/06-02-2024/12:20/Móvil 104718/Ruta Z8/Tabla 42/Viaje 1/Op. 109615/Carrera 72Con Calle 7C Bis/Sentido Occidente-Oriente/Reportado por TCZ Juan David Bernal /a TS Michael Andres Rivera</t>
  </si>
  <si>
    <t>Móvil 104718/ O.T.  771267/ SE CAMBIA SWITCH ESTACIONARIAS SE INSPECCIONA LUCES GENERAL EN PARAMETROS NORMALES/  POR CORREO ELECTRÓNICO / PATIO BOSA</t>
  </si>
  <si>
    <t>Sistema eléctrico/06-02-2024/12:34/Móvil 104461/Ruta t25/Tabla 32/Viaje 5/Op. 113131/Carrera 07 Con Calle 120/Sentido Norte-Sur/Reportado por TCZ Monica Foreor/a TS Michael Andres Rivera Robayo</t>
  </si>
  <si>
    <t>Móvil 104461/ O.T.  771035/ SE CAMBIAN BOMBILLOS H4-24 VOLTIOS UNIDAD DELANTERA DERECHA SE REVISAN LUCES EN GENERAL/  POR CORREO ELECTRÓNICO / PATIO CALLE 191</t>
  </si>
  <si>
    <t>Limpiaparabrisas/06-02-2024/12:28/Móvil 207008/Ruta  BG902/Tabla 40/Viaje 5/Op. 205326/Calle 222 Carrera 53/Sentido Norte-Sur/Reportado por TCZ Ramirez Yobana/a TS Victor Alexander Aldana Perez/Realiz</t>
  </si>
  <si>
    <t>Móvil 207008/ O.T.  2007020/  CAMBIO DE FUSIBLE PRINCIPAL LIMPIABRISAS, SE CAMBIAN TERMINALES MOTOR LIMPIABRISAS IZQUIERDO/  POR CORREO ELECTRÓNICO / PATIO TIERRA BUENA</t>
  </si>
  <si>
    <t>Suspensión/06-02-2024/12:15/Móvil 257069/Ruta GF511/Tabla 6/Viaje 12/Op. 259102/Carrera 102 C Calle 55 Sur /Sentido Sur-Norte/Reportado por TCZ Ramirez Yobana/a TS Victor Alexander Aldana Perez/Realiz</t>
  </si>
  <si>
    <t>Móvil 257069/ O.T.  2007036/ SE REALIZA CAMBIO DE HOJA SEGUNDA VUELTA MUELLE POS.1/  POR CORREO ELECTRÓNICO / PATIO SAN BERNARDINO  MASIVO</t>
  </si>
  <si>
    <t>Testigos encendidos en Rojo/Motor/06-02-2024/12:10/Móvil 257253/Ruta 593/Tabla 26/Viaje 3/Op. 251669/ Calle 20 con Carrera 36 /Sentido Norte-Sur/Reportado por TCZ Perez Marin Paola /a TS Victor Alexan</t>
  </si>
  <si>
    <t>"Móvil 257253/ O.T.   
2007404/  REALIZA CAMBIO ORING MARIPOSA FILTRO DE GAS, SE ESCANEA Y SE NORMALIZAN PARAMETROS./  POR CORREO ELECTRÓNICO / PATIO SAN BERNARDINO  MASIVO"</t>
  </si>
  <si>
    <t>FUGA DE ADD BLUE/Ambiental/06-02-2024/11:40/Móvil 254193/Ruta GH530/Tabla 16/Viaje 5/Op. 259437/Calle 65 sur con carrera 2 bis A este/Sentido Occidente-Oriente/Reportado por TCZ  Carlos Trujillo/a TS</t>
  </si>
  <si>
    <t>Móvil 254193/ O.T.  2006969/ CAMBIO DE TANQUE DE ADBLUE, SE REALIZA MANTENIMIENTO DE INYECTOR ADBLUE/  POR CORREO ELECTRÓNICO / PATIO SAN BERNARDINO  MASIVO</t>
  </si>
  <si>
    <t>Puertas/06-02-2024/11:40/Móvil 257193/Ruta GA507/Tabla 9/Viaje 3/Op. 259239/Calle 20 con calle 40 /Sentido Norte-Sur/Reportado por TCZ Perez Marin paola /a TS Victor Alexander Aldana Perez/Realizado p</t>
  </si>
  <si>
    <t>"Móvil 257193/ O.T.   
2007308/  CAMBIO DE PINES PUERTA SERVICIO NO 1 HOJA 1, SE CALIBRA TIEMPO DE APERTURA Y CIERRE Y SE GRADUA SENSIBILIDAD GENERAL./  POR CORREO ELECTRÓNICO / PATIO SAN BERNARDINO</t>
  </si>
  <si>
    <t>Timbre/06-02-2024/12:00/Móvil 937064/Ruta  HC705/Tabla 23/Viaje 3/Op. 930151/ calle 71 sur con carrera 15/Sentido Sur-Norte/Reportado por TC Elizabeth Benavides Rueda</t>
  </si>
  <si>
    <t>Móvil 937064/ O.T.  130680/ CALIBRACION DE SENSOR FINAL DE CARRERA DE PUERTA SERVICIO 2, Y SE ELIMINA ALARMA SONORA , CON MOVIL EN CARRETEO/  POR CORREO ELECTRÓNICO / PATIO UVAL</t>
  </si>
  <si>
    <t>Suspensión/06-02-2024/11:27/Móvil 937136/Ruta HC705/Tabla 19/Viaje 3/Op. 930907/ carrera 24 con calle 52 F sur/Sentido Sur-Norte/Reportado por TC Elizabeth Benavides Rueda</t>
  </si>
  <si>
    <t>Móvil 937136/ O.T.  130585/ cambio de sensor de suspension de posicion 5-6 , se borra codigoa activo se verifica nivelacion de suspension/  POR CORREO ELECTRÓNICO / PATIO UVAL</t>
  </si>
  <si>
    <t>Sistema eléctrico/06-02-2024/13:07/Móvil 157124/Ruta 139/Tabla 31/Viaje 7/Op. 159529/Avenida 1 De Mayo Con Carrera 10 Bis/Sentido Oriente-Occidente/Reportado por TCZ Neydy Guacheta /a TS Nury Johanna</t>
  </si>
  <si>
    <t>Móvil 157124/ O.T.  771505/  REVISION DIRECCIONALES, SE CAMBIA FUSIBLE, SE REPARA INSTALACION DE LUCES DIRECCIONALES, SE REALIZA PRUEBAS DE FUNCIONAMIENTO/  POR CORREO ELECTRÓNICO / PATIO BOSA</t>
  </si>
  <si>
    <t>Carrocería interna/06-02-2024/13:15/Móvil 124001/Ruta BC917/Tabla 3/Viaje 4/Op. 112838/ Calle 145 Con Carrera 94A/Sentido Occidente-Oriente/Reportado por TCZ Edison Motta /a TS Michael Andres Rivera R</t>
  </si>
  <si>
    <t>Móvil 124001/ O.T.  771016/ impermeabilización cabina operador, se realiza ajuste pasamano, se realiza inspección carrocería interna y externa/  POR CORREO ELECTRÓNICO / PATIO CALLE 191</t>
  </si>
  <si>
    <t>Desempañador/06-02-2024/13:18/Móvil 157001/Ruta T13/Tabla 35/Viaje 3/Op. 158140/Calle 145 Con Carrera 103F Bis/Sentido Oriente-Occidente/Reportado por TCZ  Andrés Cárdenas/a TS Nury Johanna Garcia Peñ</t>
  </si>
  <si>
    <t>"Móvil 157001/ O.T.  771147/  
SE REALIZA REPARACION ARNES ACTIVACION DESEMPAÑADOR Y SE CAMBIA FUSIBLE, MOVIL QUEDA EN OPTIMAS CONDICIONES PARA OPERAR.   /  POR CORREO ELECTRÓNICO / PATIO GAVIOTAS"</t>
  </si>
  <si>
    <t>Limpiaparabrisas/06-02-2024/13:19/Móvil 104793/Ruta BA900/Tabla 18/Viaje 1/Op. 110861/Avenida Carrera 19 Con Calle 154/Sentido Norte-Sur/Reportado por TCZ  Wilson Hernández/a TS Michael Andres Rivera</t>
  </si>
  <si>
    <t>Móvil 104793/ O.T.  771033/  ajuste de eje mecanismo limpiabrisas derecho, se realiza mantenimiento general al sistema y se ajustan pantógrafos/  POR CORREO ELECTRÓNICO / PATIO CALLE 191</t>
  </si>
  <si>
    <t>Desempañador/06-02-2024/13:30/Móvil 104737/Ruta BA900/Tabla 16/Viaje 1/Op. 113875/Avenida Carrera 19 Con Calle 109/Sentido Sur-Norte/Reportado por TCZ Wilson Hernandez/a TS Michael Andres Rivera Robay</t>
  </si>
  <si>
    <t>Móvil 104737/ O.T.  771029/ se realiza instalación de manguera de ducto Desempañador y de abrazadera de sujeción/  POR CORREO ELECTRÓNICO / PATIO CALLE 191</t>
  </si>
  <si>
    <t>Frenos/06-02-2024/13:32/Móvil 104426/Ruta CB118/Tabla 14/Viaje 3/Op. 113870/Carrera 91 Con Calle 131A/Sentido Sur-Norte/Reportado por TCZ Maria Cecilia Amaya  /a TS Michael Andres Rivera Robayo</t>
  </si>
  <si>
    <t>Móvil 104426/ O.T.  771166/ SE REALIZA CAMBIO DE RETENEDORES, RESORTES Y ZAPATAS SE REALIZA PRUEBA DE RUTA /  POR CORREO ELECTRÓNICO / PATIO SUBA - VILLA CINDY</t>
  </si>
  <si>
    <t>Fuga de aire/06-02-2024/13:30/Móvil 152015/Ruta IK803/Tabla 16/Viaje 1/Op. 159060/Avenida Primera De Mayo Con Carrera12 G/Sentido Oriente-Occidente/Reportado por TCZ Erika Henao /a TS Nury Johanna Gar</t>
  </si>
  <si>
    <t>"Móvil 152015/ O.T.  771097/ SE REALIZA CAMBIO DE
MANGUERA DE CÁMARA DE
FRENO POS3.4/  POR CORREO ELECTRÓNICO / PATIO GAVIOTAS"</t>
  </si>
  <si>
    <t>Limpiaparabrisas/06-02-2024/13:42/Móvil 107018/Ruta 19*8/Tabla 5/Viaje 18/Op. 111623/ Avenida Calle 85 Con Carrera 19A/Sentido Occidente-Oriente/Reportado por TCZ  Nathaly Rodriguez/a TS Michael Andre</t>
  </si>
  <si>
    <t>Móvil 107018/ O.T.  771089/ mecanismo pantógrafos derecho e izquierdo de limpiaparabrisas, se cambia fusible limpiaparabrisas, /  POR CORREO ELECTRÓNICO / PATIO CALLE 191</t>
  </si>
  <si>
    <t>Temperatura/06-02-2024/12:39/Móvil 404247/Ruta 621/Tabla 8/Viaje 3/Op. 406293/Carrera 24 con calle 72 /Sentido Oriente-Occidente/Reportado por TCZ Reinel Rodriguez Santiesteban /a TS Nury Johanna Garc</t>
  </si>
  <si>
    <t>Móvil 404247/ O.T.  595269/ SE CAMBIA MANGUERA SUPERIOR DE RADIADOR, SE COMPLETA NIVEL DE REFRIGERANTE/  POR CORREO ELECTRÓNICO / PATIO CALLE 90</t>
  </si>
  <si>
    <t>Dirección/06-02-2024/13:22/Móvil 704520/Ruta H620/Tabla 15/Viaje 3/Op. 710810/Avenida Villavicencio Con Transversal 20F/Sentido Sur-Norte/Reportado por TCZ Herrera Ariza Dagnne Yurany /a TS Vanessa Al</t>
  </si>
  <si>
    <t>Móvil 704520/ O.T.  SU1118386/ Cambio crucetas caña direccion/  MORALES WILMER/ PATIO SEVILLANA</t>
  </si>
  <si>
    <t>Dirección/06-02-2024/13:52/Móvil 174046/Ruta LA818/Tabla 7/Viaje 4/Op. 157859/ Transversal 24 Con Diagonal 54/Sentido Sur-Norte/Reportado por TCZ Neydy Guacheta/a TS Johana Valencia Ospina</t>
  </si>
  <si>
    <t>Móvil 174046/ O.T.  771065/ SE CAMBIA CAJA DE DIRECCION SE COMPLETA NIVEL DE HIDRAUBLICO SE PURGA SISTEMA HIDRAUBLICO SE REALIZA PRUEBA DE RUTA/  POR CORREO ELECTRÓNICO / PATIO CRUCES</t>
  </si>
  <si>
    <t>Caja - transmisión/06-02-2024/13:51/Móvil 404114/Ruta DL205 /Tabla 19/Viaje 2/Op. 404166/Carrera 65 con calle 70/Sentido Occidente-Oriente/Reportado por TCZ Ruben zarate /a TS Johana Valencia Ospina</t>
  </si>
  <si>
    <t>Frenos/06-02-2024/13:48/Móvil 107334/Ruta B908/Tabla 1/Viaje 12/Op. 102111/Carrera 7 Con Calle 106//Sentido Norte-Sur/Reportado por TCZ  Nathaly Rodriguez/a TS Michael Andres Rivera Robayo</t>
  </si>
  <si>
    <t>Móvil 107334/ O.T.  771090/ se realiza inspección encontrando cámaras de freno delanteras en mal estado . se cambian cámaras frenos y se gradúan frenos en general .  prueba de frenado/  POR CORREO</t>
  </si>
  <si>
    <t>Fuga de aire/06-02-2024/13:19/Móvil 252085/Ruta 733/Tabla 9/Viaje 5/Op. 260247/Carrera 13 F con Calle 56sur/Sentido Ambos Sentidos/Reportado por TCZ Rey Velasco Johan /a TS Victor Alexander Aldana Per</t>
  </si>
  <si>
    <t>Móvil 252085/ O.T.  2007271/ Cambio compresor aire/  POR CORREO ELECTRÓNICO / PATIO TIERRA BUENA - MAGDALENA</t>
  </si>
  <si>
    <t>Testigos - Tablero - Instrumentos/adblue/06-02-2024/12:21/Móvil 107068/Ruta 330/Tabla 24/Viaje 3/Op. 111160/Avenida Boyaca Con Calle 19 A/Sentido Norte-Sur/Reportado por TCZ Nathaly Rodriguez/a TS Mic</t>
  </si>
  <si>
    <t>Móvil 107068/ O.T.  771092/ Se realiza tanqueo de adblue, se ajusta conector sensor adblue, se borran códigos de falla/  POR CORREO ELECTRÓNICO / PATIO CALLE 191</t>
  </si>
  <si>
    <t>Timbre/06-02-2024/12:38/Móvil 104444/Ruta BC917/Tabla 12/Viaje 3/Op. 114755/ Calle 132D Con Carrera 154B/Sentido Occidente-Oriente/Reportado por TCZ  Edison Motta/a TS Michael Andres Rivera Robayo</t>
  </si>
  <si>
    <t>Móvil 104444/ O.T.  771019/ cambio alarma timbres usuario, se cambio pito y unidades frontales,/  POR CORREO ELECTRÓNICO / PATIO CALLE 191</t>
  </si>
  <si>
    <t>Carrocería interna/06-02-2024/12:55/Móvil 107096/Ruta 330/Tabla 37/Viaje 3/Op. 112296/Calle 191 Con Autopista Norte/Sentido Occidente-Oriente/Reportado por TCZ Nathaly Rodriguez /a TS Michael Andres R</t>
  </si>
  <si>
    <t>Móvil 107096/ O.T.  771082/ Se repara techo fisurado, se fibra, se masilla, se pule y se pinta, se realiza cambio domo delantero/  POR CORREO ELECTRÓNICO / PATIO CALLE 191</t>
  </si>
  <si>
    <t>Vandalismo al Móvil/Espejo roto/06-02-2024/13:20/Móvil 207036/Ruta T163/Tabla 13/Viaje 5/Op. 203424/Carrera 68 c con  Calle 63 Sur/Sentido Sur-Norte/Reportado por TCZ Vargas Claudia Viviana /a TS Vict</t>
  </si>
  <si>
    <t>Móvil 207036/ O.T.  2007007/ CAMBIO ESPEJO RETROVISOR LADO DERECHO/  POR CORREO ELECTRÓNICO / PATIO SUBA SALITRE</t>
  </si>
  <si>
    <t>Desempañador/06-02-2024/12:34/Móvil 104279/Ruta e17/Tabla 2/Viaje 4/Op. 114995/Calle 116 Con Carrera 18/Sentido Norte-Sur/Reportado por TCZ Monica Foreor /a TS Michael Andres Rivera Robayo</t>
  </si>
  <si>
    <t>Móvil 104279/ O.T.  771273/ SE REALIZA REPARACION ARNES DESEMPAÑADOR /  POR CORREO ELECTRÓNICO / PATIO SUBA - VILLA CINDY</t>
  </si>
  <si>
    <t>Suspensión/06-02-2024/14:05/Móvil 457031/Ruta 688/Tabla 4/Viaje 5/Op. 452292/Calle 9 con avenida tintal /Sentido Occidente-Oriente/Reportado por TCZ  Angela Roa/a TS Johana Valencia Ospina</t>
  </si>
  <si>
    <t>Móvil 457031/ O.T.  595388/ SE REALIZA CAMBIO DE RACOR Y VARILLA NIVELADORA DE SUSPENSION TRASERA/  POR CORREO ELECTRÓNICO / PATIO CALANDAIMA</t>
  </si>
  <si>
    <t>Cabina con varias goteras/Carrocería externa/06-02-2024/13:29/Móvil 202054/Ruta T08/Tabla 2/Viaje 13/Op. 205003/Carrera 88 con Calle 153 A/Sentido Sur-Norte/Reportado por TCZ Rodriguez Gina/a TS Victo</t>
  </si>
  <si>
    <t>Móvil 202054/ O.T.  2007069/ MPERMEABILIZAR CLARABOYAS, IMPERMEABILIZAR CABINA OPERADO, CORECCION FILTRACIONES DE AGUA/  POR CORREO ELECTRÓNICO / PATIO SUBA SALITRE</t>
  </si>
  <si>
    <t>Correas/06-02-2024/13:40/Móvil 704769/Ruta GL519/Tabla 19/Viaje 2/Op. 710772/ Avenida Calle 19 Con Carrera 32/Sentido Sur-Norte/Reportado por TCZ Rozo Becerra Néstor Ramon/a TS Vanessa Albarracin Niet</t>
  </si>
  <si>
    <t>"Móvil 704769/ O.T.   
AU959688/ CAMBIO DE BOMBA DE AGUA  Y MONOCORREA EN MAL ESTADO/  POR CORREO ELECTRÓNICO / PATIO AUTOSUR"</t>
  </si>
  <si>
    <t>Filtraciones /06-02-2024/14:16/Móvil 402116/Ruta ck102 /Tabla 13/Viaje 5/Op. 406014/calle 26 con carrera 68/Sentido Oriente-Occidente/Reportado por TCZ  John Edisson Arévalo/a TS Johana Valencia Ospin</t>
  </si>
  <si>
    <t>Móvil 402116/ O.T.  595306/ SE APLICA SIKAFLEX EN EL MARCO DEL VIDRIO PANORAMICO DELANTERO Y TRASERO, SE IMPERMEABILIZA ESCOTILLAS DE EMERGENCIA 1 Y 2. /  POR CORREO ELECTRÓNICO / PATIO CALLE 90</t>
  </si>
  <si>
    <t>Aceleración - potencia/06-02-2024/10:21/Móvil 457068/Ruta 688/Tabla 17/Viaje 1/Op. 452576/Carrera 85 con calle 8 bis a/Sentido Occidente-Oriente/Reportado por TCZ Viviana Gomez /a TS Jesus Antonio Loa</t>
  </si>
  <si>
    <t>"Móvil 457068/ O.T.  595498
/ CAMBIO SENSOR CKP /  POR CORREO ELECTRÓNICO / PATIO SANTA PA"</t>
  </si>
  <si>
    <t>Espejo retrovisor izquierdo roto 
/06-02-2024/10:20/Móvil 104776/Ruta BK916/Tabla 5/Viaje 4/Op. 115017/Calle 13 con Carrea 71 D/Sentido Sur-Norte/Reportado por TCZ AMAYA GUTIERREZ MARIA CECILIA/a TS J</t>
  </si>
  <si>
    <t>Móvil 104776/ O.T.  771558/ SE CAMBIA ESPEJO RETROVISOR/  POR CORREO ELECTRÓNICO / PATIO CALLE 191</t>
  </si>
  <si>
    <t>Plumillas/Limpiaparabrisas/06-02-2024/13:56/Móvil 204117/Ruta T53/Tabla 3/Viaje 11/Op. 200848/Calle 135 con Carrera 45a/Sentido Occidente-Oriente/Reportado por TCZ Oscar Dillan  Garzon/a TS Victor Ale</t>
  </si>
  <si>
    <t>Móvil 204117/ O.T.  2007078/ CAMBIO PLUMILLAS LIMPIABRISAS, AJUSTE PLUMILLAS LIMPIABRISAS/  POR CORREO ELECTRÓNICO / PATIO SUBA SALITRE</t>
  </si>
  <si>
    <t>Frenos/06-02-2024/14:04/Móvil 704852/Ruta  HA611/Tabla 29/Viaje 1/Op. 709609/Avenida Carrera  68 Con Calle 40A Sur/Sentido Sur-Norte/Reportado por TCZ Caraballo Diaz Jimmy Alexander/a TS Vanessa Albar</t>
  </si>
  <si>
    <t>Móvil 704852/ O.T.  AU959663/ SE REALIZA REVISION DE MOVIL Y SE EVIDENCIA QUE LAS MORDAZAS TRASERAS SE ENCUENTRAN FRENADAS, SE REALIZA D/M DE MORDAZAS DE FRENO TRASERAS PARA REALIZAR POR CORREO</t>
  </si>
  <si>
    <t>Fuga de refrigerante/06-02-2024/14:02/Móvil 204034/Ruta T52/Tabla 1/Viaje 19/Op. 205318/Carrera 48 con calle 167 /Sentido Norte-Sur/Reportado por TCZ Oscar Dillan  Garzon/a TS Victor Alexander Aldana</t>
  </si>
  <si>
    <t>Móvil 204034/ O.T.  2007067/ COMPLETAR NIVEL REFRIGERANTE/  POR CORREO ELECTRÓNICO / PATIO SUBA SALITRE</t>
  </si>
  <si>
    <t>Fuga de aire/06-02-2024/14:15/Móvil 704122/Ruta  C11/Tabla 6/Viaje 3/Op. 709699/Avenida Carrera 13 Con Calle 61/Sentido Sur-Norte/Reportado por TCZ Rozo Becerra Néstor Ramo/a TS Vanessa Albarracin Nie</t>
  </si>
  <si>
    <t>Móvil 704122/ O.T.  AU960071/ SE REALIZA AJUSTE DE RACOR BASE SECADORA./  POR CORREO ELECTRÓNICO / PATIO AUTOSUR</t>
  </si>
  <si>
    <t>Caja - transmisión/06-02-2024/14:37/Móvil 257408/Ruta FC404/Tabla 22/Viaje 5/Op. 259760/Calle163 con Carrera 8H/Sentido Norte-Sur/Reportado por TCZ Carrillo Andres /a TS Victor Alexander Aldana Perez/</t>
  </si>
  <si>
    <t>Móvil 257408/ O.T.  2008162/ AJUSTE CONECTOR MODULO TRANSMISIÓN Y CORRECCIÓN CÓDIGOS DE FALLA MODULO TRANSMISIÓN/  POR CORREO ELECTRÓNICO / PATIO TIERRA BUENA</t>
  </si>
  <si>
    <t>Limpiaparabrisas/06-02-2024/14:40/Móvil 807050/Ruta 742A/Tabla 29/Viaje 2/Op. 805744/Av Boyacá con carrera 18j /Sentido Norte-Sur/Reportado por TCZ lexander Duarte Garcia/a TS Victor Alexander Aldana</t>
  </si>
  <si>
    <t>Móvil 807050/ O.T.  2637013/ ARREGLAR MECANISMO LIMPIABRISAS/  POR CORREO ELECTRÓNICO / PATIO JARDIN</t>
  </si>
  <si>
    <t>Se apaga y no enciende/06-02-2024/15:17/Móvil 807037/Ruta HA605/Tabla 36/Viaje 3/Op. 804263/Carrera 40 con calle 75B sur/Sentido Sur-Norte/Reportado por TCZ Aimar Corte/a TS Yeimy Paola Rodriguez Gonz</t>
  </si>
  <si>
    <t>Móvil 807037/ O.T.   2637089/ REPARACION DE ARNES ELECTRICO /  POR CORREO ELECTRÓNICO / PATIO JARDIN</t>
  </si>
  <si>
    <t>Caja - transmisión/06-02-2024/15:19/Móvil 802062/Ruta P44/Tabla 10/Viaje 3/Op. 807738/Calle 76 Sur con Carrera 18 Bis/Sentido Sur-Norte/Reportado por TCZ Ingrid Fernanda Jimenez /a TS Yeimy Paola Rodr</t>
  </si>
  <si>
    <t>Móvil 802062/ O.T.  2637030/ CAMBIO DE TAPA CONTROL CAMBIOS /  POR CORREO ELECTRÓNICO / PATIO TURQUESA</t>
  </si>
  <si>
    <t>Caja - transmisión/Embrague/06-02-2024/15:23/Móvil 704474/Ruta C701/Tabla 21/Viaje 3/Op. 711075/Avenida 1 de Mayo Con Carrera 2/Sentido Sur-Norte/Reportado por TCZ Rosana Barbosa Mendez/a TS Vanessa A</t>
  </si>
  <si>
    <t>Móvil 704474/ O.T.  SB1299111/  GRADUA EMBRAGUE/  POR CORREO ELECTRÓNICO / PATIO SAN BERNARDINO  ETIB</t>
  </si>
  <si>
    <t>Carrocería externa/Filtración de agua/06-02-2024/14:48/Móvil 204149/Ruta T53/Tabla 2/Viaje 12/Op. 204998/Carrera 45A con Calle 137/Sentido Occidente-Oriente/Reportado por TCZ Villamil Ramos Diana Marc</t>
  </si>
  <si>
    <t>Móvil 204149/ O.T.  2007094/ IMPERMEABILIZAR CABINA OPERADOR, CORRECCION FILTRACION DE AGUA/  POR CORREO ELECTRÓNICO / PATIO SUBA SALITRE</t>
  </si>
  <si>
    <t>Espejo derecho y Izquierdo roto/06-02-2024/15:13/Móvil 704762/Ruta ha611/Tabla 5/Viaje 4/Op. 710135/Carrera 32   con Calle   53a  sur/Sentido Sur-Norte/Reportado por TCZ Guzmán Enys Andrea/a TS Vaness</t>
  </si>
  <si>
    <t>"Móvil 704762/ O.T.  AU959686/  CAMBIO DE BRAZO ESPEJO DERECHO
SE CAMBIA BRAZO ESPEJO IZQUIERDO/  POR CORREO ELECTRÓNICO / PATIO AUTOSUR"</t>
  </si>
  <si>
    <t>Temperatura/06-02-2024/14:19/Móvil 507016/Ruta 539/Tabla 29/Viaje 5/Op. 506490/calle 115  carrera 6 H este/Sentido Oriente-Occidente/Reportado por TCZ Carolina Valeriano/a TS Hellen Brigitte Perea Bot</t>
  </si>
  <si>
    <t>Móvil 507016/ O.T.  25901300/ SE REALIZA LAVADO PAQUETE REFIGERACION OBSTRUIDO Y SE CAMBIA TERMOSTATO/  POR CORREO ELECTRÓNICO / PATIO TINTAL</t>
  </si>
  <si>
    <t>Filtración de agua por cabina operador/06-02-2024/14:26/Móvil 107228/Ruta T25/Tabla 9/Viaje 7/Op. 102736/ Carrera 7 Con Calle 162A/Sentido Sur-Norte/Reportado por TCZ César Gómez/a TS Michael Andres R</t>
  </si>
  <si>
    <t>Móvil 107228/ O.T.  771143/ realiza sella y sikado a empaque de vidrio panorámico delantero derecho, y se sella casco frontal/  POR CORREO ELECTRÓNICO / PATIO CALLE 191</t>
  </si>
  <si>
    <t>Carrocería externa/Tapa suelta/06-02-2024/13:41/Móvil 704562/Ruta 201A/Tabla 2/Viaje 6/Op. 710336/carrera 71d con calle 2 sur/Sentido Norte-Sur/Reportado por TCZ Herrera Ariza Dagnne Yurany/a TS Vanes</t>
  </si>
  <si>
    <t>Móvil 704562/ O.T.  SU1117610/ ·    SE REALIZA ACAMBIO DE TRINCOS AJUSTE DE TAPA CENTRAL COSTADO IZQUIERDO, SE APLICA FIBRA, MASILLA Y PINTIURA EN TAPA CENTRAL COSTADO IZQUIERDO/  POR CORREO ELECTRÓNI</t>
  </si>
  <si>
    <t>Limpiaparabrisas/06-02-2024/14:26/Móvil 104681/Ruta 661/Tabla 46/Viaje 2/Op. 112738/Calle 100 Con Carrera 17A/Sentido Oriente-Occidente/Reportado por TCZ Katerine Sarmiento/a TS Michael Andres Rivera</t>
  </si>
  <si>
    <t>Móvil 104681/ O.T.  771163/ AJUSTAN BRAZOS PANTOGRAFOS Y PLUMILLAS, SE REVISA OPTIMO FUNCIONAMEINTO/  POR CORREO ELECTRÓNICO / PATIO SAN FRANCISCO</t>
  </si>
  <si>
    <t>Sistema eléctrico/06-02-2024/14:23/Móvil 407226/Ruta ch116 /Tabla 5/Viaje 5/Op. 405974/calle 145 con avenida cali/Sentido Occidente-Oriente/Reportado por TCZ John Edisson Arévalo/a TS Johana Valencia</t>
  </si>
  <si>
    <t>Móvil 407226/ O.T.  595276/ SE REALIZA CAMBIO DE TECLADO MULTIPLEX/  POR CORREO ELECTRÓNICO / PATIO CALLE 90</t>
  </si>
  <si>
    <t>Frenos/06-02-2024/14:30/Móvil 104204/Ruta E17/Tabla 7/Viaje 4/Op. 114697/Carrera 19 Con Calle 113/Sentido Norte-Sur/Reportado por TCZ César Gómez /a TS Michael Andres Rivera Robayo</t>
  </si>
  <si>
    <t>Móvil 104204/ O.T.  771274/ SE REALIZA CAMBIO CAMBIO DE CAMARA DE FRENO TRASERA, SE GRADUAL FRENOS SE REALIZA PRUBA DE RUTA /  POR CORREO ELECTRÓNICO / PATIO SUBA - VILLA CINDY</t>
  </si>
  <si>
    <t>Se apaga y no enciende/06-02-2024/14:40/Móvil 104612/Ruta CB130/Tabla 34/Viaje 1/Op. 114694/Calle 163A Con Avenida Carrera 9//Sentido Oriente-Occidente/Reportado por TCZ Alejandra Herrera/a TS Michael</t>
  </si>
  <si>
    <t>Móvil 104612/ O.T.  771509/ SE REALIZA CAMBIO DE MOTOR DE ARRANQUE, SE REALIZA PRUEBA DE RUTA /  POR CORREO ELECTRÓNICO / PATIO CONEJERA</t>
  </si>
  <si>
    <t>Caja - transmisión/06-02-2024/11:29/Móvil 707161/Ruta 94/Tabla 36/Viaje 1/Op. 709900/Avenida Suba Con Carrera 103B/Sentido Oriente-Occidente/Reportado por TCZ Caraballo Diaz Jimmy Alexander/a TS Vanes</t>
  </si>
  <si>
    <t>Móvil 707161/ O.T.  JD762615/ E REALIZA PROGRAMACION MODULO VECU, SE REALIZA MANTENIMIENTO Y LIMPIEZA CONECTORES DE POWER PACK, SE REALIZA PRUEBA DE RUTA SIN NOVEDAD/  POR CORREO ELECTRÓNICO / PATIO</t>
  </si>
  <si>
    <t>Limpiaparabrisas/06-02-2024/14:43/Móvil 104268/Ruta a001/Tabla 3/Viaje 9/Op. 107890/Calle 62 Con Carrera 4/Sentido Norte-Sur/Reportado por TCZ Vanessa Usgame/a TS Michael Andres Rivera Robayo</t>
  </si>
  <si>
    <t>Móvil 104268/ O.T.  771136/  cambio pantógrafo limpiaparabrisas izquierdo y pivote limpiaparabrisas,/  POR CORREO ELECTRÓNICO / PATIO CALLE 191</t>
  </si>
  <si>
    <t>Puertas/06-02-2024/14:55/Móvil 457058/Ruta C123 /Tabla 9/Viaje 5/Op. 453107/Carrera 11 con calle 71/Sentido Norte-Sur/Reportado por TCZ Angela Roa/a TS Johana Valencia Ospina</t>
  </si>
  <si>
    <t>Móvil 457058/ O.T.  595387/ SE REALIZA CAMBIO CON DE MANGUERA 6MM CON ACOPLES DE BOOSTER PUERTA 2 SE CALIBRA SENSIBILIDAD/  POR CORREO ELECTRÓNICO / PATIO CALANDAIMA</t>
  </si>
  <si>
    <t>Aceleración - potencia/06-02-2024/14:27/Móvil 402107/Ruta CK122  /Tabla 12/Viaje 2/Op. 406047/Carrera 106  con calle 130C/Sentido Norte-Sur/Reportado por TCZ Carolina Guerrero /a TS Johana Valencia Os</t>
  </si>
  <si>
    <t>Móvil 402107/ O.T.  595304/ SE CALIBRA GEOMETRIA VARIABLE DEL TURBO, SE SCANNEA Y SE BORRAN CODIGOS DE ERROR /  POR CORREO ELECTRÓNICO / PATIO CALLE 90</t>
  </si>
  <si>
    <t>Se apaga y no enciende/06-02-2024/15:48/Móvil 707050/Ruta 599/Tabla 3/Viaje 3/Op. 707947/Carrera 51 Con Calle 40B Sur/Sentido Sur-Norte/Reportado por TCZ Guzmán Enys Andrea/a TS Vanessa Albarracin Nie</t>
  </si>
  <si>
    <t>Móvil 707050/ O.T.  JD762738/ CAMBIO BATERIA 1, SE REALIZA MANTENIMIENTO SISTEMA DE CARGA Y SE EVIDENCIA SIN NOVEDAD/  POR CORREO ELECTRÓNICO / PATIO SAN JOSE 2</t>
  </si>
  <si>
    <t>Compresor/06-02-2024/14:55/Móvil 502080/Ruta C101/Tabla 12/Viaje 5/Op. 506389/Carrera 68 con calle 11 /Sentido Norte-Sur/Reportado por TCZ Elicia Mongui Duarte /a TS Hellen Brigitte Perea Botello</t>
  </si>
  <si>
    <t>Móvil 502080/ O.T.  25901702/ se corrige fuga aire por válvula de despresurización de puertas externa, se verifica sistema/  POR CORREO ELECTRÓNICO / PATIO VERBENA</t>
  </si>
  <si>
    <t>Sistema eléctrico/06-02-2024/14:50/Móvil 102214/Ruta 442/Tabla 10/Viaje 11/Op. 112667/Carrera  68  Con Avenida Centenario/Sentido Oriente-Occidente/Reportado por TCZ  Claudia Rios/a TS Michael Andres</t>
  </si>
  <si>
    <t>Móvil 102214/ O.T.  771469/ SE CAMBIA BOMBILLO DE LUZ BAJA DERECHA DE APROVECHAMIENTO, SE INSPECCIONA SISTEMA ELÉCTRICO EN GENERAL /  POR CORREO ELECTRÓNICO / PATIO ENGATIVA</t>
  </si>
  <si>
    <t>Temperatura/06-02-2024/14:59/Móvil 507031/Ruta 539/Tabla 31/Viaje 4/Op. 504988/ calle 73 D Bis  carrera 14b/Sentido Oriente-Occidente/Reportado por TCZ Carolina Valeriano/a TS Hellen Brigitte Perea Bo</t>
  </si>
  <si>
    <t>Móvil 507031/ O.T.  25901325/ SE LAVA RADIADOR E INTERCOOLER , SE ENCONTRABAN OBSTRUIDOS/  POR CORREO ELECTRÓNICO / PATIO TINTAL</t>
  </si>
  <si>
    <t>Embrague/06-02-2024/15:21/Móvil 102236/Ruta T25/Tabla 14/Viaje 7/Op. 113168/Carrera 13 Con Calle 29/Sentido Norte-Sur/Reportado por TCZ  César Gómez d/a TS Michael Andres Rivera Robayo</t>
  </si>
  <si>
    <t>"Móvil 102236/ O.T.   
771265/  CAMBIA KIT DE EMBRAGUE MÓVIL QUEDA OPERATIVO/  POR CORREO ELECTRÓNICO / PATIO CALLE 191"</t>
  </si>
  <si>
    <t>Vandalismo al Móvil/ limpiaparabrisas /06-02-2024/15:22/Móvil 102054/Ruta BC917 /Tabla 23/Viaje 1/Op. 113958/ Carrera 94 con calle 131 c/Sentido Norte-Sur/Reportado por TCZ Alejandra Herrera/a TS Mich</t>
  </si>
  <si>
    <t>Móvil 102054/ O.T.  771134/  ajuste brazo pantógrafo limpiaparabrisas derecho, cambio bombillo luz frontal./  POR CORREO ELECTRÓNICO / PATIO CALLE 191</t>
  </si>
  <si>
    <t>Caja - transmisión/06-02-2024/15:57/Móvil 707169/Ruta 94/Tabla 10/Viaje 3/Op. 709090/Avenida Ciudad de Cali Con Calle 139/Sentido Sur-Norte/Reportado por TCZ Caraballo Diaz Jimmy Alexander/a TS Vaness</t>
  </si>
  <si>
    <t>Móvil 707169/ O.T.  JD762764/ SE REALIZA CAMBIO TOBERA POWER PACK POR FUGA PENTOSIN, SE REALIZA TIRO Y CALIBRADO TRANSMISION, SE PURGA SISTEMA POWER PACK/  POR CORREO ELECTRÓNICO / PATIO SAN JOSE 2</t>
  </si>
  <si>
    <t>Caja - transmisión/06-02-2024/15:28/Móvil 407000/Ruta DA215 /Tabla 29/Viaje 1/Op. 405094/calle 72 con carrera 76 /Sentido Norte-Sur/Reportado por TCZ /a TS Johana Valencia Ospina</t>
  </si>
  <si>
    <t>Móvil 407000/ O.T.  595305/ SE COMPLETA NIVEL DE ATF, SE CONECTA SESOR DE PRESION DE ACEITE, SE SCANNEA Y SE BORRAN CODIGOS DE ERROR/  POR CORREO ELECTRÓNICO / PATIO CALLE 90</t>
  </si>
  <si>
    <t>Accidente simple/bómper lado izquierdo fracturado/06-02-2024/14:27/Móvil 707374/Ruta T40/Tabla 11/Viaje 4/Op. 708724/Calle 26 con carrera 7/Sentido Occidente-Oriente/Reportado por TCZ Gómez Infante Ar</t>
  </si>
  <si>
    <t>Móvil 707374/ O.T.  Pe452729/ repara bomper delantero completo/  POR CORREO ELECTRÓNICO / PATIO PERDOMO</t>
  </si>
  <si>
    <t>Limpiaparabrisas/06-02-2024/14:00/Móvil 934018/Ruta HH710/Tabla 1/Viaje 12/Op. 931430/Calle 67 A Bis Sur con Carrera 11/Occidente-Oriente/Reportado por TC Felix Andres Prieto</t>
  </si>
  <si>
    <t>Móvil 934018/ O.T.  130722/  instalación de limpia bridas, se ajustan plumillas, ajustan motor limpia bridas./  VARON MANUEL / PATIO UVAL</t>
  </si>
  <si>
    <t>filtración de agua en cabina/06-02-2024/15:59/Móvil 154242/Ruta LD800/Tabla 9/Viaje 3/Op. 158098/Avenida Calle 3 Con Carrea 36/Sentido Oriente-Occidente/Reportado por TCZ Yeison Gutierrez/a TS Nury Jo</t>
  </si>
  <si>
    <t>Móvil 154242/ O.T.  771405 / SE IMPERMEABILIZA CON SIKAFLEX JUNTAS CASCO SUPERIOR CABINA OBZ Y USUARIOS. /  POR CORREO ELECTRÓNICO / PATIO GAVIOTAS</t>
  </si>
  <si>
    <t>Carrocería externa/06-02-2024/15:40/Móvil 104427/Ruta CB162 /Tabla 1/Viaje 4/Op. 114531/ Carrera 93 con Calle 129A/Sentido Occidente-Oriente/Reportado por TCZ César Gómez/a TS Michael Andres Rivera Ro</t>
  </si>
  <si>
    <t>"Móvil 104427/ O.T.  771118/ SE REALIZA CAMBIO DE VIDRIO PUERTA 2 HOJA 2, SE VERIFICA
FUNCIONAMIENTO MOVIL OPERATIVO/  POR CORREO ELECTRÓNICO / PATIO SUBA  VILLA CINDY"</t>
  </si>
  <si>
    <t>Limpiaparabrisas/06-02-2024/16:00/Móvil 107218/Ruta T25/Tabla 1/Viaje 9/Op. 111773/Carrera 7 Con Calle 58/Sentido Sur-Norte/Reportado por TCZ  César Gómez /a TS Michael Andres Rivera Robayo</t>
  </si>
  <si>
    <t>Móvil 107218/ O.T.  774864/ CAMBIO DE TUERCA EJE LIMPIABRISAS SE VERIFICA MECANISMO Y  SE APLICA AGUA AL SISTEMA. /  POR CORREO ELECTRÓNICO / PATIO CALLE 191</t>
  </si>
  <si>
    <t>Frenos/06-02-2024/16:06/Móvil 104473/Ruta 661/Tabla 46/Viaje 3/Op. 106903/ Transversal 1 Bis Con Calle 48 Sur/Sentido Sur-Norte/Reportado por TCZ  Katerine Sarmiento/a TS Michael Andres Rivera Robayo</t>
  </si>
  <si>
    <t>Móvil 104473/ O.T.  771476/ SE REALIZA AJUSTE DE RACOR VALVULA PP1, SE REALIZA GRADUACION DE FRENOS, SE REALIZA PRUEBA DE RUTA/  POR CORREO ELECTRÓNICO / PATIO SAN FRANCISCO</t>
  </si>
  <si>
    <t>Limpiaparabrisas/06-02-2024/16:08/Móvil 157131/Ruta 139/Tabla 25/Viaje 11/Op. 156727/Trasversal  14 Este  Con   Diagonal 71A Sur /Sentido Sur-Norte/Reportado por TCZ Luisa Corredor/a TS Nury Johanna G</t>
  </si>
  <si>
    <t>Móvil 157131/ O.T.  771268/ se realiza cambio de plumilla derecha, además se realiza ajuste de brazo pantógrafo izquierdo/  POR CORREO ELECTRÓNICO / PATIO BOSA</t>
  </si>
  <si>
    <t>Aceleración - potencia/06-02-2024/16:11/Móvil 104345/Ruta E44/Tabla 27/Viaje 5/Op. 114261/Carrera 68 Con Calle 78/Sentido Sur-Norte/Reportado por TCZ Dana Leon /a TS Michael Andres Rivera Robayo</t>
  </si>
  <si>
    <t>Móvil 104345/ O.T.  771474/ SE REALIZA LIMPIEZA Y AJUSTE SENSOR DE PRESIÓN RIEL, SE ESCANEA Y SE BORRAN COSIGOS DE FALLA, SE REALIZA PRUEBA DE RUTA/  POR CORREO ELECTRÓNICO / PATIO SAN FRANCISCO</t>
  </si>
  <si>
    <t>Limpiaparabrisas/06-02-2024/15:44/Móvil 934003/Ruta HH710/Tabla 4/Viaje 13/Op. 931435/Calle 67 A Bis Sur con Carrera 11/Sentido Occidente-Oriente/Reportado por TC Felix Andres Prieto</t>
  </si>
  <si>
    <t>Móvil 934003/ O.T.  130595/  graduación de recorrido brazos pantógrafos de limpiaparabrisas , se verifica funcionamiento de sistema limpiaparabrisas/  POR CORREO ELECTRÓNICO / PATIO UVAL</t>
  </si>
  <si>
    <t>Aceleración - potencia/06-02-2024/16:29/Móvil 154410/Ruta LG816/Tabla 16/Viaje 3/Op. 159601/Calle 76 Sur Con Carrera 14 Este/Sentido Occidente-Oriente/Reportado por TCZ Victor Almeida/a TS Nury Johann</t>
  </si>
  <si>
    <t>Móvil 154410/ O.T.  771426/ SE REPARA ARNES POTENCIOMETRO PEDAL ACELERADOR, SE ESCANEA Y SE BORRAN CODIGOS DE FALLA/  POR CORREO ELECTRÓNICO / PATIO GAVIOTAS</t>
  </si>
  <si>
    <t>Testigos - Tablero - aceite, potencia baja/06-02-2024/16:38/Móvil 104578/Ruta 661/Tabla 68/Viaje 1/Op. 114482/Calle 47B Sur Con Carrera 24/Sentido Sur-Norte/Reportado por TCZ Katerine Sarmiento/a TS M</t>
  </si>
  <si>
    <t>Móvil 104578/ O.T. 771471/  GRADUACIÓN DE GEOMETRÍA VARIABLE TURBO, SE ESCANEA Y SE BORRAN CÓDIGOS DE FALLA, SE VERIFICA FUNCIONAMIENTO DE SENSOR PRESIÓN DE ACEITE Y PRESIÓN DE ACEITE MOTOR/POR CORREO</t>
  </si>
  <si>
    <t>Puertas/06-02-2024/15:08/Móvil 102279/Ruta BD906/Tabla 22/Viaje 3/Op. 110149/Carrera 7 Con Calle 134/Sentido Sur-Norte/Reportado por TCZ Dana Leon/a TS Hellen Brigitte Perea Botello</t>
  </si>
  <si>
    <t>Móvil 102279/ O.T.  771149/ SE GRADÚA Y AJUSTA VALVULA SENSIBILIZADORA, SE GRADÚA Y AJUSTA PUERTAS N°1 Y N°2 , SE ENGRASA PUERTAS , SE REALIZA PRUEBA DE APERTURA Y CIERRE DE PUERTAS, /  POR CORREO</t>
  </si>
  <si>
    <t>Luces de salon y rutero se apagan/Sistema eléctrico/06-02-2024/16:05/Móvil 252103/Ruta GH530/Tabla 2/Viaje 11/Op. 260113/Diagonal 54 Sur con Carrera 18 B/Sentido Occidente-Oriente/Reportado por TCZ Go</t>
  </si>
  <si>
    <t>Móvil 252103/ O.T.  2007157/  CAMBIA ALTERNADOR // SE REPARA, SE EN CORAZA, ENCARRILA INSTALACIÓN DE RUTERO FRONTAL // SE REPARA INSTALACION LUCES DE SALÓN/  POR CORREO ELECTRÓNICO / PATIO MARIA JUANA</t>
  </si>
  <si>
    <t>Limpiaparabrisas/06-02-2024/15:20/Móvil 152022/Ruta LD800/Tabla 6/Viaje 3/Op. 158805/ Avenida 68 Con Calle 17/Sentido Norte-Sur/Reportado por TCZ Yeison Gutierrez/a TS Nury Johanna Garcia Peñuela</t>
  </si>
  <si>
    <t>Móvil 152022/ O.T.  772380/ limpiesa motor limpiabrisa mantenimiento brazo mecanismo limpiabrisas/  GUAQUETA DANIEL/ PATIO GAVIOTAS</t>
  </si>
  <si>
    <t>Puertas/06-02-2024/16:09/Móvil 207060/Ruta BG902/Tabla 23/Viaje 7/Op. 204806/Avenida Boyacá Con Calle 138/Sentido Sur-Norte/Reportado por TCZ Jaimes Luis Eduardo/a TS Victor Alexander Aldana Perez
/Re</t>
  </si>
  <si>
    <t>"Móvil 207060/ O.T.  2007110/ CAMBIO ELECTROVALVULA PUERTA DE SERVICIO # 1, REVISION GENERAL DE PUERTAS
/  POR CORREO ELECTRÓNICO / PATIO SUBA SALITRE"</t>
  </si>
  <si>
    <t>Puertas/06-02-2024/15:55/Móvil 204131/Ruta T52/Tabla 4/Viaje 22/Op. 205305/Calle 167 con Carrera 55A/Sentido Occidente-Oriente/Reportado por TCZ Villamil Ramos Diana /a TS Victor Alexander Aldana Pere</t>
  </si>
  <si>
    <t>Móvil 204131/ O.T.  2007081/ REPARACION SEÑAL PUERTA 2, AJUSTE PUERTAS DE SERVICIO/  POR CORREO ELECTRÓNICO / PATIO SUBA SALITRE</t>
  </si>
  <si>
    <t>Limpiaparabrisas/06-02-2024/16:00/Móvil 204078/Ruta  CA117/Tabla 24/Viaje 5/Op. 205229/Carrera 160 con Calle 133/Sentido Ambos Sentidos/Reportado por TCZ Badillo Vega Arnol/a TS Victor Alexander Aldan</t>
  </si>
  <si>
    <t>Móvil 204078/ O.T.  2007109/ CAMBIO MOTOR LIMPIABRISAS LADO IZQUIERDO, AJUSTE PLUMILLAS LIMPIABRISAS/  POR CORREO ELECTRÓNICO / PATIO SUBA SALITRE</t>
  </si>
  <si>
    <t>Puertas/06-02-2024/16:38/Móvil 107241/Ruta T25/Tabla 20/Viaje 5/Op. 109826/Carrera 8 Con Calle 191//Sentido Norte-Sur/Reportado por TCZ César Gómez /a TS Michael Andres Rivera Robayo</t>
  </si>
  <si>
    <t>Móvil 107241/ O.T.  771262/ se cambian tornillos prisioneros de sujeción de rotula hoja 2 puerta 1, se realiza ajuste de mantenimiento de puertas y se verifica funcionamiento/  POR CORREO ELECTRÓNICO</t>
  </si>
  <si>
    <t>Aceleración - potencia/06-02-2024/16:42/Móvil 104696/Ruta 13*2/Tabla 5/Viaje 2/Op. 114786/Plataforma Primera De Mayo/Sentido Oriente-Occidente/Reportado por TCZ Viviana Quiroga /a TS Nury Johanna Garc</t>
  </si>
  <si>
    <t>Móvil 104696/ O.T.  771133/ SE CAMBIA ABRAZADERA TUBO DE ADMISION INTERCOOLER SE REVISAN FUGAS ADMISION EN GENERAL SE REALIZA PRUEBA DE RUTA/  POR CORREO ELECTRÓNICO / PATIO CRUCES</t>
  </si>
  <si>
    <t>Temperatura/06-02-2024/15:42/Móvil 154159/Ruta LA809/Tabla 5/Viaje 5/Op. 159372/Carrera 17 Con Calle 33/Sentido Sur-Norte/Reportado por TCZ Yeison Gutierrez/a TS Nury Johanna Garcia Peñuela</t>
  </si>
  <si>
    <t>Móvil 154159/ O.T.   771410/  SE NIVELA REFRIGERANTE DE MOTOR, SE AJUSTA TAPA TARRO EXPANSIÓN Y SE PURGA SISTEMA SE REFRIGERACIÓN DE MOTOR, SE BORRA TESTIGO, PRUEBA DE RUTA./  POR CORREO ELECTRÓNICO /</t>
  </si>
  <si>
    <t>Carrocería externa/06-02-2024/16:17/Móvil 704771/Ruta HF603/Tabla 4/Viaje 4/Op. 710028/Avenida Boyacá Con Carrera 27/Sentido Sur-Norte/Reportado por TCZ Guzmán Enys Andrea/a TS Vanessa Albarracin Niet</t>
  </si>
  <si>
    <t>Móvil 704771/ O.T.  AU959703/ IMPERMEABILIZA PANORAMICO POR FILTRACION DE AGUA/  POR CORREO ELECTRÓNICO / PATIO AUTOSUR</t>
  </si>
  <si>
    <t>Embrague/06-02-2024/16:45/Móvil 174054/Ruta lk803/Tabla 14/Viaje 2/Op. 158049/Calle 22 C Con Carrera 68D /Sentido Occidente-Oriente/Reportado por TCZ Anderson Garcia/a TS Nury Johanna Garcia Peñuela</t>
  </si>
  <si>
    <t>"Móvil 174054/ O.T.  771602/  
SE CAMBIA KIT DE EMBRAGUE Y BOMBA AUXILIAR DE EMBRAGUE.  /  POR CORREO ELECTRÓNICO / PATIO GAVIOTAS"</t>
  </si>
  <si>
    <t>Puertas/06-02-2024/15:21/Móvil 457046/Ruta C123/Tabla 27/Viaje 1/Op. 452982/Calle 90 con carrera 13a/Sentido Occidente-Oriente/Reportado por TCZ  Angela Roa /a TS Johana Valencia Ospina</t>
  </si>
  <si>
    <t>Móvil 457046/ O.T.  595385/ Cambio terminale spuerta 3, calibra aire booster , sencibilizadora puertas/  JHON GARZON / PATIO SANTA PA</t>
  </si>
  <si>
    <t>Carrocería externa/06-02-2024/16:20/Móvil 807272/Ruta 742A/Tabla 29/Viaje 3/Op. 806182/Carrera 18 l con Calle 65b sur  /Sentido Sur-Norte/Reportado por TCZ Alexander Duarte Garci/a TS  Yeimy Rodríguez</t>
  </si>
  <si>
    <t>Móvil 807272/ O.T.  2637134/ Se impermeabilización panorámico delantero, ajuste panorámico trasero/  POR CORREO ELECTRÓNICO / PATIO PROSPERIDAD - SCANIA</t>
  </si>
  <si>
    <t>Testigos - Tablero - Instrumentos/06-02-2024/15:48/Móvil 457057/Ruta T48/Tabla 8/Viaje 5/Op. 452265/ Carrera 87B con Calle 8A /Sentido Norte-Sur/Reportado por TCZ  Willy García/a TS Johana Valencia Os</t>
  </si>
  <si>
    <t>Móvil 457057/ O.T.  595402/ SE REALIZA REPARACIÓN A CONECTOR SENSOR NOX SE ESCANEA SE BORRAN CÓDIGOS DE FALLA/  POR CORREO ELECTRÓNICO / PATIO CALANDAIMA</t>
  </si>
  <si>
    <t>Puertas/06-02-2024/16:23/Móvil 704832/Ruta C11/Tabla 14/Viaje 3/Op. 710844/ Avenida Esperanza Con Carrera 45/Sentido Norte-Sur/Reportado por TCZ  Rosana Barbosa Mendez/a TS Vanessa Albarracin Nieto/Re</t>
  </si>
  <si>
    <t>Móvil 704832/ O.T.  AU959769/  REPARA BOOSTER PUERTA DE SERVICIO 2 HOJA 2/  POR CORREO ELECTRÓNICO / PATIO PERDOMO</t>
  </si>
  <si>
    <t>Direccionales /06-02-2024/16:50/Móvil 104603/Ruta P49/Tabla 17/Viaje 5/Op. 114403/ Avenida Cali  Con Calle  133/Sentido Oriente-Occidente/Reportado por TCZ  Claudia Rios/a TS Michael Andres Rivera Rob</t>
  </si>
  <si>
    <t>Móvil 104603/ O.T.  771495/ SE REPARA CONECTOR DE FLASHER DE LUCES DIRECCIONALES Y SE CAMBIÓ BOMBILLO LADO IZQUIERDO DELANTERO DE APROVECHAMIENTO, SE VERIFICA FUNCIONAMIENTO/  POR CORREO ELECTRÓNICO /</t>
  </si>
  <si>
    <t>Puertas/06-02-2024/16:53/Móvil 157059/Ruta T13/Tabla 54/Viaje 1/Op. 156947/Carrera 7 Con Calle 85/Sentido Oriente-Occidente/Reportado por TCZ Viviana Quiroga/a TS Nury Johanna Garcia Peñuela</t>
  </si>
  <si>
    <t>Móvil 157059/ O.T.  771765/ SE REALIZA MANTENIMIENTO GENERAL DE PUERTAS, SE AJUSTA CONECTOR ANGEL GUARDIAN, SE REALIZA CAMBIO DE MORDAZAS/  POR CORREO ELECTRÓNICO / PATIO GAVIOTAS</t>
  </si>
  <si>
    <t>Accidente simple/Espejo izquierdo roto/06-02-2024/11:57/Móvil 937141/Ruta HA706/Tb 2/Viaje 5/Op. 931440/carrera 10 calle 34 sur/Sur-Norte/Reportado por TC Rodrigo Gomez Páez</t>
  </si>
  <si>
    <t>Móvil 937141/ O.T.  130583/ cambio d eluna espejo retrovisor izquierda s eentrega operativo/  POR CORREO ELECTRÓNICO / PATIO UVAL</t>
  </si>
  <si>
    <t>Panorámico trasero roto/06-02-2024/16:53/Móvil 504517/Ruta 740/Tabla 21/Viaje 2/Op. 509136/ Avenida Cali con Calle 52 a/Sentido Norte-Sur/Reportado por TCZ Elicia Monguí/a TS Hellen Brigitte Perea Bot</t>
  </si>
  <si>
    <t>Móvil 504517/ O.T.  25901916/ Cambiar vidrio panorámico trasero/  POR CORREO ELECTRÓNICO / PATIO VERBENA</t>
  </si>
  <si>
    <t>Bomper delantero roto costado izquierdo./06-02-2024/15:30/Móvil 502125/Ruta 576/Tabla 22/Viaje 5/Op. 509207/Avenida 1 de mayo con carrera 72 b/Sentido Occidente-Oriente/Reportado por TCZ  Bryan Guzmán</t>
  </si>
  <si>
    <t>Móvil 502125/ O.T.  25916314/ e repara bómper delantero izquierdo por accidente de transito/  POR CORREO ELECTRÓNICO / PATIO VERBENA</t>
  </si>
  <si>
    <t>Inmovilizado por documento vencido (RTM) verificado en RUNT desde 07FEB24-00:00</t>
  </si>
  <si>
    <t>Se apaga y no enciende/06-02-2024/17:00/Móvil 104463/Ruta P49/Tabla 2/Viaje 5/Op. 113258/Calle  72 Con Carrera  106A/Sentido Oriente-Occidente/Reportado por TCZ Claudia Rios/a TS Michael Andres Rivera</t>
  </si>
  <si>
    <t>Móvil 104463/ O.T.  771501/ SE REPARA CONECTOR DE MOTOR DE ARRANQUE, LIMPIEZA A FUSILERA PRINCIPAL. SE INSPECCIONA GENERAL Y SE REALIZA PRUEBA DE RUTA/  POR CORREO ELECTRÓNICO / PATIO ENGATIVA</t>
  </si>
  <si>
    <t>Caja - transmisión/06-02-2024/17:07/Móvil 104389/Ruta CB161/Tabla 21/Viaje 3/Op. 113067/Calle 170 Con Avenida Boyaca/Sentido Occidente-Oriente/Reportado por TCZ Steven López /a TS Michael Andres River</t>
  </si>
  <si>
    <t>Móvil 104389/ O.T.  771182/ SE REALIZA CAMBIO DE CONTROL CAMBIOS, SE REALIZA PRUEBA DE RUTA /  POR CORREO ELECTRÓNICO / PATIO SUBA - VILLA CINDY</t>
  </si>
  <si>
    <t>Limpiaparabrisas/06-02-2024/17:09/Móvil 102248/Ruta BC917/Tabla 15/Viaje 3/Op. 114950/Calle 132 Con Carrera 105 B/Sentido Oriente-Occidente/Reportado por TCZ Alejandra Herrera /a TS Michael Andres Riv</t>
  </si>
  <si>
    <t>Móvil 102248/ O.T.  771259/ SE REALIZA MANTENIMIENTO DE MECANISMO LIMPIABRISAS/  POR CORREO ELECTRÓNICO / PATIO CALLE 191</t>
  </si>
  <si>
    <t>Sistema eléctrico/06-02-2024/17:16/Móvil 407185/Ruta 669/Tabla 15/Viaje 5/Op. 406133/Calle 77 con Carrera 119/Sentido Occidente-Oriente/Reportado por TCZ  Ingrid Katherine/a TS Johana Valencia Ospina</t>
  </si>
  <si>
    <t>"Móvil 407185/ O.T.   
595403/ CAMBIO DE MULTIPLEX LUCES DE SALÓN Y PUERTAS/  POR CORREO ELECTRÓNICO / PATIO SANTA PA"</t>
  </si>
  <si>
    <t>Desempañador/06-02-2024/17:32/Móvil 107219/Ruta 19*6/Tabla 6/Viaje 20/Op. 112271/Calle 145 Con Autopista Norte/Sentido Sur-Norte/Reportado por TCZ Paola Acosta/a TS Michael Andres Rivera Robayo</t>
  </si>
  <si>
    <t>Móvil 107219/ O.T.  771456/ Se cambia fusible de 20 amp desempañador y fusible de 10 amp ventiladores de techo 1y2, se encontraban abiertos, se revisa funcionamiento/  POR CORREO ELECTRÓNICO / PATIO</t>
  </si>
  <si>
    <t>Dirección/06-02-2024/17:34/Móvil 154398/Ruta LD800/Tabla 8/Viaje 3/Op. 159545/Carrera 104 Con Calle 82/Sentido Sur-Norte/Reportado por TCZ Yeison Gutierrez/a TS Nury Johanna Garcia Peñuela</t>
  </si>
  <si>
    <t>Móvil 154398/ O.T.  771416 / SE REEMPLAZA TERMINAL DE DIRECCIÓN Y SE ALINEA DIRECCIÓN. /  POR CORREO ELECTRÓNICO / PATIO GAVIOTAS</t>
  </si>
  <si>
    <t>Fuga de aire/06-02-2024/16:30/Móvil 804211/Ruta 624/Tabla 12/Viaje 4/Op. 808149/ Calle 67 a Sur con Carrera 18n Bis B/Sentido Sur-Norte/Reportado por TCZ Alexander Duarte Garcia/a TS  Yeimy Rodríguez/</t>
  </si>
  <si>
    <t>Móvil 804211/ O.T.    2637086/ CAMBIO DE TUBO SERVO EMBRAGUE//CAMBIAR PITO DE REVERSA/  POR CORREO ELECTRÓNICO / PATIO TURQUESA</t>
  </si>
  <si>
    <t>Limpiaparabrisas/06-02-2024/16:35/Móvil 707074/Ruta C15/Tabla 20/Viaje 5/Op. 703089/  Carrera 24 Con Calle 12B/Sentido Sur-Norte/Reportado por TCZ Guzmán Enys Andrea/a TS Vanessa Albarracin Nieto/Real</t>
  </si>
  <si>
    <t>Móvil 707074/ O.T.  JD762699/ SE REALIZA AJUSTE BRAZO LIMPIPARABRISAS, SE REALIZA AJUSTE POSICION Y SE EVIDENCIA CORRECTO FUNCIONAMIENTO/  POR CORREO ELECTRÓNICO / PATIO SAN JOSE 2</t>
  </si>
  <si>
    <t>Caja - transmisión/06-02-2024/14:37/Móvil 704456/Ruta GH521/Tabla 9/Viaje 3/Op. 709304/Avenida Carrera  1 Con Calle 81 Bis A Su/Sentido Sur-Norte/Reportado por TCZ Castro Ortega Diana Marcela/a TS Van</t>
  </si>
  <si>
    <t>"Móvil 704456/ O.T.   
SB1298848/  AJUSTA BASE INFERIOR DE GUAYA CONTROL EN CAJA DE VELOCIDADES,SE GRADUA EMBRAGUE/  POR CORREO ELECTRÓNICO / PATIO SAN BERNARDINO  ETIB"</t>
  </si>
  <si>
    <t>Dirección/06-02-2024/15:08/Móvil 707380/Ruta 192/Tabla 8/Viaje 3/Op. 709315/Avenida 1 de Mayo Con Carrera 50/Sentido Ambos Sentidos/Reportado por TCZ Bonilla David/a TS Vanessa Albarracin Nieto/Realiz</t>
  </si>
  <si>
    <t>Móvil 707380/ O.T.  PE452746/  AJUSTE DE TRINQUETE DE COLUMNA DE DIRECCION/  POR CORREO ELECTRÓNICO / PATIO PERDOMO</t>
  </si>
  <si>
    <t>Limpiaparabrisas/06-02-2024/16:00/Móvil 807148/Ruta HC612/Tabla 6/Viaje 3/Op. 807470/Calle 62 sur con carrera 22b/Sentido Sur-Norte/Reportado por TCZ Jhonny Sanchez/a TS  Yeimy Rodríguez</t>
  </si>
  <si>
    <t>Móvil 807148/ O.T.   2637128/  SE AJUSTA MOTOR LIMPIABRISAS IZQ/DER/  POR CORREO ELECTRÓNICO / PATIO JARDIN</t>
  </si>
  <si>
    <t>Timbre//06-02-2024/16:23/Móvil 704676/Ruta GA506/Tabla 13/Viaje 2/Op. 702727/Avenida Villavicencio con Calle 57b sur/Sentido Norte-Sur/Reportado por TCZ  Bonilla Alarcón José David/a TS Vanessa Albarr</t>
  </si>
  <si>
    <t>"Móvil 704293/ O.T.   
JD762695/  CAMBIADO DE ARNES DE TIMBRES, SE CAMBIA CHICHARA, SE CORRIGE SIN NOVEDAD/  POR CORREO ELECTRÓNICO / PATIO SAN JOSE 2"</t>
  </si>
  <si>
    <t>Se apaga y no enciende/06-02-2024/16:56/Móvil 704757/Ruta  HA600/Tabla 11/Viaje 3/Op. 709695/Avenida Calle 44 Sur Con Carrera 28/Sentido Sur-Norte/Reportado por TCZ  Marulanda Díaz Cindy Yorleidy/a TS</t>
  </si>
  <si>
    <t>Móvil 704757/ O.T.  AU959795/  CAMBIO DE MOTOR DE ARRANQUE/  POR CORREO ELECTRÓNICO / PATIO AUTOSUR</t>
  </si>
  <si>
    <t>Puertas/06-02-2024/16:58/Móvil 707290/Ruta 91/Tabla 7/Viaje 5/Op. 704123/Avenida Boyacá Con Calle 40 Sur/Sentido Sur-Norte/Reportado por TCZ  Joany Santos/a TS Vanessa Albarracin Nieto/Realizado por M</t>
  </si>
  <si>
    <t>Móvil 707290/ O.T.  JU1303283/ CAMBIAN BOTONES DE APERTURA PUERTAS DE SERVICIO Y SE CALIBRAN TIEMPOS DE APERTURA PUERTAS DE SERVICIO/  POR CORREO ELECTRÓNICO / PATIO SAN JOSE 1</t>
  </si>
  <si>
    <t>Caja - transmisión/06-02-2024/17:00/Móvil 807162/Ruta T12/Tabla 9/Viaje 3/Op. 808142/Carrera 24 con calle 39 sur/Sentido Norte-Sur/Reportado por TCZ Jhonny Sanchez/a TS  Yeimi Rodriguez</t>
  </si>
  <si>
    <t>Móvil 807162/ O.T.  2637047/ CAMBIO CONECTOR CAJA, MANTENIMIENTO GENERAL CENTRAL ELÉCTRICA/  POR CORREO ELECTRÓNICO / PATIO JARDIN</t>
  </si>
  <si>
    <t>Limpiaparabrisas/06-02-2024/17:30/Móvil 704642/Ruta GH521/Tabla 15/Viaje 3/Op. 709480/Calle 63 Sur Con Carrera 78C/Sentido Sur-Norte/Reportado por TCZ Pacheco Carlos Fernando/a TS Valentina Velasquez</t>
  </si>
  <si>
    <t>Móvil 704642/ O.T.  SB1299099/  CAMBIA FUSIBLE ROTO Y SE AJUSTAN PLUMILLAS A PIVOTE/  POR CORREO ELECTRÓNICO / PATIO SAN BERNARDINO  ETIB</t>
  </si>
  <si>
    <t>Fuga de aire/06-02-2024/16:55/Móvil 254233/Ruta C201/Tabla 5/Viaje 9/Op. 258196/avenida guayacanes con calle 38 sur/Sentido Occidente-Oriente/Reportado por TCZ Andres Chauta/a TS Victor Alexander Alda</t>
  </si>
  <si>
    <t>"Móvil 254233/ O.T.  2007106/ SE REALIZA CAMBIO DE COMPRESOR, SE REALIZA CAMBIO DE SECADORA, SE REALIZA CAMBIO DE FILTRO SECADOR DE AIRE
SE REALIZA TUBO SALIDA COMPRESOR, SE REALIZA PRUEBA POR CORREO</t>
  </si>
  <si>
    <t>Puertas/06-02-2024/17:37/Móvil 257187/Ruta CG157/Tabla 2/Viaje 11/Op. 257476/carrera 111 con calle 158/Sentido Norte-Sur/Reportado por TCZ CHUSCAL JUAN CARLOS/a TS Felix Alberto Vega Beltran</t>
  </si>
  <si>
    <t>Móvil 257187/ O.T.  2007210/  CAMBIO PANEL MULTIPLEX, SE REALIZA MANTENIMIENTO BOTONERA PUERTAS./  POR CORREO ELECTRÓNICO / PATIO SAN BERNARDINO  MASIVO</t>
  </si>
  <si>
    <t>Aceleración - potencia/06-02-2024/18:00/Móvil 934002/Ruta HH710/Tabla 2/Viaje 15/Op. 930883/calle 94 sur con carrera 7 este/Sentido Occidente-Oriente/Reportado por TC Benjamin Franco Buitrago</t>
  </si>
  <si>
    <t>Móvil 934002/ O.T.  130679/ SE EVIDENCIA RADIADOR SATURADO EL CUAL GENERA TEMPERATURA ALTA, REDUCIENDO LA POTENCIA DEL MOTOR, SE REALIZA LIMPIEZA DE RADIADOR/  POR CORREO ELECTRÓNICO / PATIO UVAL</t>
  </si>
  <si>
    <t>Caja CAMBIOS/06-02-2024/18:20/Móvil 937045/Ruta HH715/Tabla 2/Viaje 9/Op. 931535/Avenida Carrera 50 con Diagonal 46 Sur/Sentido Sur-Norte/Reportado por TC Cristian Andres Herrera Cucaita</t>
  </si>
  <si>
    <t>Móvil 937045/ O.T.  130601/ se verifica baja tensión en baterías produciendo falla de comunicación por alimentación a modulo caja - transmision. se realiza cambio de baterías/  POR CORREO ELECTRÓNICO</t>
  </si>
  <si>
    <t>Sistema eléctrico/timbre/06-02-2024/17:37/Móvil 707170/Ruta C15/Tabla 29/Viaje 2/Op. 703905/Avenida 1 de Mayo Con Calle 35 Sur/Sentido Sur-Norte/Reportado por TCZ Guzmán Enys Andrea/a TS Valentina Vel</t>
  </si>
  <si>
    <t>Móvil 707170/ O.T.  JD762697/      SE REALIZA INSTALA ALARMA MULTIPLEX, SE REALIZA MANTENIMIENTO CABLEDO DE TIMBRE/  POR CORREO ELECTRÓNICO / PATIO SAN JOSE 2</t>
  </si>
  <si>
    <t>Caja - transmisión/06-02-2024/17:41/Móvil 254693/Ruta GF512/Tabla 8/Viaje 13/Op. 260047/CARRERA 92 CALLE 71 SUR/Sentido Sur-Norte/Reportado por TCZ GOMEZ MARTINEZ  DALIA/a TS Felix Alberto Vega Beltra</t>
  </si>
  <si>
    <t>Móvil 254693/ O.T.  2007433/  CAMBIO SUPRESOR HORQUILLA SELECTORA DE CAMBIOS./  POR CORREO ELECTRÓNICO / PATIO SAN BERNARDINO  MASIVO</t>
  </si>
  <si>
    <t>Limpiaparabrisas/06-02-2024/17:42/Móvil 504437/Ruta  SE10/Tabla 42/Viaje 1/Op. 509030/ Calle 72 con carrera 105F/Sentido Occidente-Oriente/Reportado por TCZ Elicia Mongui Duarte/a TS Ana Maria Herrera</t>
  </si>
  <si>
    <t>Móvil 504437/ O.T.  25911371/ Se ajusta brazo limpiabrisas izquierdo/  POR CORREO ELECTRÓNICO / PATIO VERBENA</t>
  </si>
  <si>
    <t>Temperatura/06-02-2024/17:49/Móvil 154257/Ruta 15*3/Tabla 7/Viaje 10/Op. 159473/Calle 33 A Sur Con Carrera 11 Este/Sentido Occidente-Oriente/Reportado por TCZ  Victor Almeida/a TS Yeimy Liney Perez Oc</t>
  </si>
  <si>
    <t>Móvil 154257/ O.T.  771260/  SE CAMBIA TUBO DE REFRIGERACION Y MANGUERA SUPERIOR DE RADIADOR, SE PURGA SISTEMA, SE REALIZA PRUEBA/  POR CORREO ELECTRÓNICO / PATIO CRUCES</t>
  </si>
  <si>
    <t>Aceleración - potencia/06-02-2024/17:44/Móvil 107024/Ruta 291/Tabla 25/Viaje 3/Op. 112043/Avenidacarrera19Con Calle  127/Sentido Norte-Sur/Reportado por TCZ Marilyn Cortes/a TS Michael Andres Rivera R</t>
  </si>
  <si>
    <t>Reportado por TCZ Marilyn Cortes/a TS Michael Andres Rivera Robayo</t>
  </si>
  <si>
    <t>Sistema eléctrico/direccionales/06-02-2024/17:37/Móvil 257407/Ruta FA410/Tabla 30/Viaje 4/Op. 253152/Calle 64 con avenida caracas/Sentido Oriente-Occidente/Reportado por TCZ CAMARGO SANABRIA ANA MARIA</t>
  </si>
  <si>
    <t>Móvil 257407/ O.T.  2007429/ Cambio palanca direccionales/  POR CORREO ELECTRÓNICO / PATIO TIERRA BUENA - MAGDALENA</t>
  </si>
  <si>
    <t>Vandalismo/Espejo retrovisor roto/06-02-2024/17:58/Móvil 102074/Ruta 344/Tabla 13/Viaje 4/Op. 114761/ Avenida calle 127 con carrera 19/Sentido /Reportado por TCZ  Steven López a/a TS Angelica Maria Be</t>
  </si>
  <si>
    <t>Móvil 102074/ O.T.  771230/ SE REALIZA CAMBIO DE ESPEJO IZQUIERDO/  POR CORREO ELECTRÓNICO / PATIO SUBA - VILLA CINDY</t>
  </si>
  <si>
    <t>Choque Simple y Vandalismo/TM01Faldon Roto/TM18 Espejo Roto/Se da a la fuga/06-02-2024/15:32/Móvil 207111/Ruta CG157/Tabla 10/Viaje 5/Op. 204669/carrera 93 con calle 12 b bis a/Sentido Norte-Sur/Repor</t>
  </si>
  <si>
    <t>"Móvil 207111/ O.T.   
2007416/ CAMBIO ESPEJO LATERAL IZQUIERDO;FIBRAR Y PINTAR FALDON./  POR CORREO ELECTRÓNICO / PATIO SUBA SALITRE"</t>
  </si>
  <si>
    <t>Limpiaparabrisas/06-02-2024/15:57/Móvil 707080/Ruta C15/Tabla 27/Viaje 2/Op. 702688/Avenida Carrera  50 Con Diagonal 16 Sur/Sentido Sur-Norte/Reportado por TCZ Guzmán Enys Andrea/a TS Vanessa Albarrac</t>
  </si>
  <si>
    <t>Móvil 707080/ O.T.  JD762698/     SE REALIZA AJUSTE BRAZO DE LIMPIA PARABRISAS, SE REALIZA ACCIONAMIENTO CON CORRECTO FUNCIONAMIENTO/  POR CORREO ELECTRÓNICO / PATIO SAN JOSE 2</t>
  </si>
  <si>
    <t>Fuga de aire/06-02-2024/17:06/Móvil 807106/Ruta HA606/Tabla 15/Viaje 4/Op. 807685/Carrera 26 con calle 48b sur/Sentido Norte-Sur/Reportado por TCZ Jhonny Sanchez /a TS Yeimy Paola Rodriguez Gonzalez</t>
  </si>
  <si>
    <t>Móvil 807106/ O.T.        2635379/ SE CAMBIA BOOSTER PUERTA 3 /  POR CORREO ELECTRÓNICO / PATIO JARDIN</t>
  </si>
  <si>
    <t>Carrocería interna/ingresa agua al interior/06-02-2024/16:56/Móvil 807384/Ruta T11/Tabla 10/Viaje 5/Op. 805501/Carrera 24 con calle 44 sur/Sentido Sur-Norte/Reportado por TCZ Oscar Salamanca Reyes/a T</t>
  </si>
  <si>
    <t>Móvil 807384/ O.T.  2637151/ ALISTAMIENTO CARROCERIA IMPERMEABILIZAR PANORAMICOS AJUSTE  PASAMANOS EN GENERAL/  POR CORREO ELECTRÓNICO / PATIO PROSPERIDAD - SCANIA</t>
  </si>
  <si>
    <t>Limpiaparabrisas/06-02-2024/16:30/Móvil 257195/Ruta GA507/Tabla 24/Viaje 5/Op. 259373/CALLE 69 CON CARRERA  15/Sentido Norte-Sur/Reportado por TCZ ACOSTA LOZANO GINA /a TS Victor Alexander Aldana Pere</t>
  </si>
  <si>
    <t>Móvil 257195/ O.T.  2007797/ SE REALIZA CAMBIO PLUMILLAS LIMPIABRISAS./  POR CORREO ELECTRÓNICO / PATIO SAN BERNARDINO - MASIVO</t>
  </si>
  <si>
    <t>Limpiaparabrisas/06-02-2024/18:15/Móvil 104782/Ruta BK916/Tabla 20/Viaje 5/Op. 114845/Avenida Calle 100 Con Carrera 21/Sentido Oriente-Occidente/Reportado por TCZ  Steven López/a TS Angelica Maria Ber</t>
  </si>
  <si>
    <t>Móvil 104782/ O.T.  771272/ SE AJUSTA TUERCA EJE MOTOR LIMPIABRISAS IZQUIERDO SE VERIFICAN TRES VELOCIDADES Y SE APLICA AGUA AL TARRO LIMPIA BRISAS/  POR CORREO ELECTRÓNICO / PATIO CALLE 191</t>
  </si>
  <si>
    <t>PUERTAS/06-02-2024/17:11/Móvil 704737/Ruta C105/Tabla 4/Viaje 5/Op. 710013/Avenida Calle 63 Con Avenida Caracas/Sentido Sur-Norte/Reportado por TCZ Marulanda Díaz Cindy Yorleidy/a TS Vanessa Albarraci</t>
  </si>
  <si>
    <t>Móvil 704737/ O.T.  SU1117342/ Cambio de interruptores puertas de servicio 1 y 2/  POR CORREO ELECTRÓNICO / PATIO SEVILLANA</t>
  </si>
  <si>
    <t>Limpiaparabrisas/06-02-2024/18:06/Móvil 502087/Ruta KB309/Tabla 2/Viaje 2/Op. 508133/ Calle 26  con carrera 96/Sentido Occidente-Oriente/Reportado por TCZ Adriana Tellez /a TS Ana Maria Herrera Sarmie</t>
  </si>
  <si>
    <t>Móvil 502087/ O.T.  25911445/ se repara conexión motor limpiabrisas y se direcciona aire desempañador/  POR CORREO ELECTRÓNICO / PATIO VERBENA</t>
  </si>
  <si>
    <t>Frenos/06-02-2024/18:12/Móvil 104494/Ruta T06/Tabla 8/Viaje 4/Op. 112539/Calle 32 con carrera 7 /Sentido Norte-Sur/Reportado por TCZ Vanessa Usgame /a TS Angelica Maria Bernal Carrillo</t>
  </si>
  <si>
    <t>Móvil 104494/ O.T.  771258/ SE REALIZA CAMBIO DE BANDAS POSICIÓN 5,6, SE GRADUAN FRENOS EN GRAL/  POR CORREO ELECTRÓNICO / PATIO CALLE 191</t>
  </si>
  <si>
    <t>Limpiaparabrisas/06-02-2024/18:19/Móvil 504442/Ruta SE10/Tabla 40/Viaje 1/Op. 509196/Calle 32 con carrera 7 /Sentido Oriente-Occidente/Reportado por TCZ Elicia Mongui Duarte/a TS Ana Maria Herrera Sar</t>
  </si>
  <si>
    <t>Móvil 504442/ O.T.  25912158/ Se cambia motor limpiabrisas lado izquierdo/  POR CORREO ELECTRÓNICO / PATIO VERBENA</t>
  </si>
  <si>
    <t>Testigos - Tablero - Instrumentos/06-02-2024/18:21/Móvil 504044/Ruta DD212/Tabla 9/Viaje 6/Op. 502388/Carrera 105F Con calle 73/Sentido Sur-Norte/Reportado por TCZ Bryan Guzmán/a TS Ana Maria Herrera</t>
  </si>
  <si>
    <t>Móvil 504044/ O.T.  25912182/ Se limpia y ajusta conector tablero de instrumentos/  POR CORREO ELECTRÓNICO / PATIO VERBENA</t>
  </si>
  <si>
    <t>Vandalismo/espejo retrovisor derecho roto/06-02-2024/18:19/Móvil 107070/Ruta 330/Tabla 10/Viaje 5/Op. 105932/Caller 56 sur con carrera 19C/Sentido /Reportado por TCZ Paola Acosta /a TS Angelica Maria</t>
  </si>
  <si>
    <t>Móvil 107070/ O.T.  771443/ Se cambia espejo retrovisor derecho/  POR CORREO ELECTRÓNICO / PATIO CALLE 191</t>
  </si>
  <si>
    <t>Con lesionado/ Rotura y Desprendimiento bomper anterior/06-02-2024/16:23/Móvil 704676/Ruta GA506/Tabla 13/Viaje 2/Op. 702727/Avenida Villavicencio con Calle 57b sur/Sentido Norte-Sur/Reportado por TCZ</t>
  </si>
  <si>
    <t>Móvil 704676/ O.T.  PE452745/ REPARACION DE BOMPER ANTERIOR, CAMBIO DE UNIDADES FRONTALES/  POR CORREO ELECTRÓNICO / PATIO PERDOMO</t>
  </si>
  <si>
    <t>Limpiaparabrisas/06-02-2024/18:24/Móvil 107023/Ruta 19*9/Tabla 3/Viaje 17/Op. 112997/Calle 161 Con Autopista Norte /Sentido Sur-Norte/Reportado por TCZ Paola Acosta/a TS Angelica Maria Bernal Carrillo</t>
  </si>
  <si>
    <t>Móvil 107023/ O.T.  771465/ Se cambia fusible 20 Amperios de motor limpiabrisas izquierdo y se ajustan brazos pantógrafos, se verifica funcionamiento/  POR CORREO ELECTRÓNICO / PATIO CALLE 191</t>
  </si>
  <si>
    <t>Caja - transmisión/06-02-2024/18:20/Móvil 402030/Ruta CK122/Tabla 9/Viaje 4/Op. 406062/Calle 98A con Carrera 69B/Sentido Occidente-Oriente/Reportado por TCZ Carolina Guerrero/a TS German Sabogal Solor</t>
  </si>
  <si>
    <t>Móvil 402030/ O.T.  595317/ SE CAMBIA GUAYA, PINES Y BUJES DE DE BARRA CONTROL CAMBIOS/  POR CORREO ELECTRÓNICO / PATIO CALLE 90</t>
  </si>
  <si>
    <t>Frenos/06-02-2024/18:33/Móvil 104632/Ruta E44/Tabla 3/Viaje 5/Op. 113860/Carrera 68 Con Calle 38 Sur/Sentido Sur-Norte/Reportado por TCZ Dana Leon/a TS Angelica Maria Bernal Carrillo</t>
  </si>
  <si>
    <t>Móvil 104632/ O.T.  771437/ SE CORRIGE FUGA DE AIRE POR CÁMARA DE FRENO POS 3, SE REALIZA GRADUACIÓN DE FRENOS, SE REALIZA PRUEBA DE RUTA /  POR CORREO ELECTRÓNICO / PATIO SAN FRANCISCO</t>
  </si>
  <si>
    <t>Vandalismo/vidrio de la puerta numero uno hoja uno rota/06-02-2024/18:28/Móvil 104338/Ruta CL155/Tabla 18/Viaje 6/Op. 113428/ Calle 3 con carrera 41c/Sentido /Reportado por TCZ Claudia Rios/a TS Angel</t>
  </si>
  <si>
    <t>Móvil 104338/ O.T.  771506/ SE REALIZA CAMBIO DE VIDRIO PUERTA DE SERVICIO #1 HOJA #1./  POR CORREO ELECTRÓNICO / PATIO CONEJERA</t>
  </si>
  <si>
    <t>Sistema eléctrico/ rutero y limpiabrisas fuera de servicio, monitor de camaras/06-02-2024/19:04/Móvil 677012/Ruta KH318/Tabla 22/Viaje 6/Op. 670051/ Calle 68 sur con carrera 48/Sentido Occidente-Orien</t>
  </si>
  <si>
    <t>Móvil 677012/O.T.368009/cambio fusibles y cableado rutero frontal,  ajuste cableado de controladora y ruteros a cambio de motor limpiaparabrisas, ajuste sistema eléctrico de monitor de cámaras/CORREO</t>
  </si>
  <si>
    <t>Limpiaparabrisas/06-02-2024/17:05/Móvil 807041/Ruta HC612/Tabla 34/Viaje 2/Op. 806413/Avenida Cali con Calle 64H/Sentido Norte-Sur/Reportado por TCZ Jhonny Sanchez /a TS Yeimy Paola Rodriguez Gonzalez</t>
  </si>
  <si>
    <t>Móvil 807041/ O.T.      2637113/ SE AJUSTAN BRAZOS LIMPIABRISAS IZQUIERDO Y DERECHO /  POR CORREO ELECTRÓNICO / PATIO JARDIN</t>
  </si>
  <si>
    <t>Caja - transmisión/06-02-2024/18:00/Móvil 107117/Ruta T25/Tabla 7/Viaje 9/Op. 113286/Carrera 7 Con Calle 69/Sentido Sur-Norte/Reportado por TCZ César Gómez /a TS Angelica Maria Bernal Carrillo</t>
  </si>
  <si>
    <t>//Móvil 107117/ O.T.  771270/ Se repara cable de alimentación del arnes del módulo de trasmisión, se realiza prueba de ruta , móvil queda operativo /  BURBANO SEBASTIAN / PATIO CALLE 191</t>
  </si>
  <si>
    <t>Sistema eléctrico/06-02-2024/16:47/Móvil 704288/Ruta 120/Tabla 24/Viaje 2/Op. 809645/Avenida Calle 6 Con Carrera 7/dIRECCIONALES/Sentido Sur-Norte/Reportado por TCZ Morales Gonzalez Jose/a TS Vanessa</t>
  </si>
  <si>
    <t>Móvil 704288/ O.T.  jd763024 jd762696/ cambian sensores pos 1  revisión del sistema eléctrico de direccionales se cambian bombillos/  AVENDAÑO JUAN / PATIO SAN JOSE 2</t>
  </si>
  <si>
    <t>Sistema eléctrico/06-02-2024/18:35/Móvil 504394/Ruta BD906/Tabla 2/Viaje 3/Op. 502009/Calle 53 carrera 72 a bis/Sentido Occidente-Oriente/Reportado por TCZ  Edith Patarroyo/a TS Ana Maria Herrera Sarm</t>
  </si>
  <si>
    <t>Móvil 504394/ O.T.  25910898/ se revisa sistema eléctrico, se corrige funcionamiento de luces direccionales y luces de pasillo, se verifica funcionamiento de luces de todo el conjunto óptico/ CORREO</t>
  </si>
  <si>
    <t>Sistema eléctrico/06-02-2024/17:08/Móvil 704325/Ruta 367/Tabla 20/Viaje 2/Op. 710464/ Calle 62 Sur Con Carrera 84/Sentido Sur-Norte/Reportado por TCZ  Rosana Barbosa Mendez/a TS Valentina Velasquez Ra</t>
  </si>
  <si>
    <t>"Móvil 704325/ O.T.  SB1299246/  
se realiza reparacion de lineas de electrovalvula bomba de alta; cambio de conector valvula mpro; verifiicacion de lineas arnes motor; limpieza de sensores POR CORREO</t>
  </si>
  <si>
    <t>Embrague/06-02-2024/17:12/Móvil 704780/Ruta HL616/Tabla 9/Viaje 4/Op. 710767/Calle 20 Con Carrera 2 Este/Sentido Sur-Norte/Reportado por TCZ Díaz Rivera Jhan Carlos/a TS Vanessa Albarracin Nieto</t>
  </si>
  <si>
    <t>Móvil 704780/ O.T.  SU1117793/ ·    D Y M DE TRANSMISION PARA CAMBIO DE KIT DE EMBRAGUE/  POR CORREO ELECTRÓNICO / PATIO SEVILLANA</t>
  </si>
  <si>
    <t>Puertas/06-02-2024/18:48/Móvil 254215/Ruta GH530/Tabla 8/Viaje 13/Op. 259297/CARRERA 70C CON CALLE 64 SUR/Sentido Oriente-Occidente/Reportado por TCZ GOMEZ MARTINEZ  DALIA ROCIO/a TS Felix Alberto Veg</t>
  </si>
  <si>
    <t>Móvil 254215/ O.T.  2007319/ // SE RECTIFICA ROSCA BASE PATIN // SE INSTALA BASE PATIN PUERTA DE USUARIOS 1 HOJA 2 ///  POR CORREO ELECTRÓNICO / PATIO MARIA JUANA</t>
  </si>
  <si>
    <t>Compresor/06-02-2024/18:45/Móvil 207123/Ruta CA103/Tabla 14/Viaje 3/Op. 204673/Avenida Boyaca con Carrera 73A/Sentido Occidente-Oriente/Reportado por TCZ  VILLAMIL RAMOS DIANA/a TS Victor Alexander Al</t>
  </si>
  <si>
    <t>Móvil 207123/ O.T.  2008349/ SE CAMBIA VALVULA SECADORA, SE GRADUA GOBERNADORA/  POR CORREO ELECTRÓNICO / PATIO SUBA SALITRE</t>
  </si>
  <si>
    <t>Se apaga y no enciende/06-02-2024/18:39/Móvil 104430/Ruta E44/Tabla 14/Viaje 6/Op. 114809/Calle 129 Con Carrera 53/Sentido Oriente-Occidente/Reportado por TCZ Dana Leon /a TS Angelica Maria Bernal Car</t>
  </si>
  <si>
    <t>Móvil 104430/ O.T.  771467/ cambio abrazadera filtro combustible/  TRIANA GEILER / PATIO SAN FRANCISCO</t>
  </si>
  <si>
    <t>Sistema eléctrico/timbre/06-02-2024/18:45/Móvil 704531/Ruta HA642/Tabla 12/Viaje 5/Op. 709617/Calle 28 Sur Con Carrera 52B/Sentido Sur-Norte/Reportado por TCZ  Díaz Rivera Jhan Carlos/a TS Valentina V</t>
  </si>
  <si>
    <t>"Móvil 704531/ O.T.   
SU1117440/ Reparación arnés timbre de usuarios – Cambio de chicharra timbre/  POR CORREO ELECTRÓNICO / PATIO SEVILLANA"</t>
  </si>
  <si>
    <t>Sistema eléctrico/06-02-2024/18:42/Móvil 154265/Ruta LA818/Tabla 8/Viaje 6/Op. 158952/Carrera 23 Este Con Calle 24 Sur/Sentido Oriente-Occidente/Reportado por TCZ Victor Almeida/a TS Yeimy Liney Perez</t>
  </si>
  <si>
    <t>Móvil 154265/ O.T.  771261/ SE CAMBIA FAROLA DERECHA Y SE CAMBIA BOMBILLO FAROLA SE REVISAN LUCES EN GENERAL /  POR CORREO ELECTRÓNICO / PATIO CRUCES</t>
  </si>
  <si>
    <t>Caja velocidades/06-02-2024/18:45/Móvil 707253/Ruta C15/Tabla 30/Viaje 2/Op. 709270/Calle 1F Con Carrera 35B/Sentido Sur-Norte/Reportado por TCZ Guzmán Enys Andrea/a TS Valentina Velasquez Ramirez</t>
  </si>
  <si>
    <t>"Móvil 707253/ O.T.  JD762706
/  LIMPIEZA CONECTORES DE POWER PACK DE CAJA DE TRASNMISION, SE REALIZA PRUEBA DE RUTA SIN NOVEDAD/  POR CORREO ELECTRÓNICO / PATIO SAN JOSE 2"</t>
  </si>
  <si>
    <t>Dirección/06-02-2024/18.27/Móvil 704888/Ruta HA602/Tabla 8/Viaje 5/Op. 710627/ Avenida Carrera  24 Con Avenida Calle 36 Sur/Sentido Occidente-Oriente/Reportado por TCZ Morales González Jose Rodolfo/a</t>
  </si>
  <si>
    <t>Móvil 704888/ O.T.  AU959700/ CAMBIO DE BOMBA DE DIRECCION/  POR CORREO ELECTRÓNICO / PATIO AUTOSUR</t>
  </si>
  <si>
    <t>Testigos encendidos caja (amarillo) /06-02-2024/18:36/Móvil 257058/Ruta GH529/Tabla 20/Viaje 11/Op. 255332/av. 1 de mayo con carrera 12 D/Sentido Oriente-Occidente/Reportado por TCZ RODRIGUEZ LEYVA PA</t>
  </si>
  <si>
    <t>Móvil 257058/ O.T.  2007473/ SE REALIZA CAMBIO PINES CONECTOR MODULO TCM, SE ESCANEA Y SE NORMALIZAN PARAMETROS MODULO CAJA./  POR CORREO ELECTRÓNICO / PATIO SAN BERNARDINO - MASIVO</t>
  </si>
  <si>
    <t>Rutero - Informador/06-02-2024/18:35/Móvil 704561/Ruta 607A/Tabla 1/Viaje 3/Op. 710758/  Carrera 78G Con Calle 51 Bis Sur/Sentido Norte-Sur/Reportado por TCZ Rosana Barbosa Mendez/a TS Valentina Velas</t>
  </si>
  <si>
    <t>Móvil 704561/ O.T.  SB1299150/  CAMBIO DE CONEXIONES DE  RUTERO FRONTAL POR ESTAR EN MAL ESTADO/  POR CORREO ELECTRÓNICO / PATIO SAN BERNARDINO  ETIB</t>
  </si>
  <si>
    <t>Limpiaparabrisas/06-02-2024/18:59/Móvil 104322/Ruta 191/Tabla 7/Viaje 5/Op. 114773/Avenida 1 De Mayo Con Carrera50/Sentido Norte-Sur/Reportado por TCZ Marilyn Cortes/a TS Angelica Maria Bernal Carrill</t>
  </si>
  <si>
    <t>Móvil 104322/ O.T.  771276/ se realiza instalacion de tuerca de sujecion de motor limpiabrisas, se verifica  funcionamiento/  POR CORREO ELECTRÓNICO / PATIO BOSA</t>
  </si>
  <si>
    <t>Frenos/06-02-2024/18:11/Móvil 704297/Ruta 192/Tabla 17/Viaje 3/Op. 708959/ Avenida Carrera 15 Con Calle 87/Sentido Occidente-Oriente/Reportado por TCZ Bonilla Alarcón José David/a TS Valentina Velasqu</t>
  </si>
  <si>
    <t>"Móvil 704297/ O.T.   
Pe452530/  cambia sensor abs frenos rueda # 1/  POR CORREO ELECTRÓNICO / PATIO PERDOMO"</t>
  </si>
  <si>
    <t>Sistema eléctrico/timbre/06-02-2024/18:27/Móvil 254735/Ruta GL533/Tabla 3/Viaje 7/Op. 259290/ CARRERA 12 ESTE CON CALLE 78BIS SUR/Sentido Oriente-Occidente/Reportado por TCZ  GOMEZ MARTINEZ  DALIA ROC</t>
  </si>
  <si>
    <t>Móvil 254735/ O.T.  2008373/ cambio chicharra timbre usuario/  PACHECO SEBASTIAN / PATIO SAN BERNARDINO  MASIVO</t>
  </si>
  <si>
    <t>Se apaga y no enciende/06-02-2024/18:38/Móvil 104502/Ruta AA002/Tabla 27/Viaje 4/Op. 114737/ Carrera 7Con Calle 77/Sentido Norte-Sur/Reportado por TCZ Vanessa Usgame/a TS Angelica Maria Bernal Carrill</t>
  </si>
  <si>
    <t>Móvil 104502/ O.T.  766992/  reparación arnés sensor frp se cambian pines conector se verifican parámetros inyección repara conector potenciómetro/  RODRIGUEZ CARLOS FABIAN/ PATIO CALLE 191</t>
  </si>
  <si>
    <t>Aceleración - potencia/06-02-2024/19:02/Móvil 157009/Ruta LA805/Tabla 11/Viaje 4/Op. 156836/Carrera 13B Este Con Calle 44 Sur/Sentido Oriente-Occidente/Reportado por TCZ  Viviana Quiroga/a TS Yeimy Li</t>
  </si>
  <si>
    <t>Móvil 157009/ O.T.  771438/ SE AJUSTA ABRAZADERA DUCTO SALIDA DE TURBO A INTERCOOLER, SE ESCANEA Y SE BORRAN CODIGOS/  POR CORREO ELECTRÓNICO / PATIO GAVIOTAS</t>
  </si>
  <si>
    <t>Caja velocidades/06-02-2024/18:25/Móvil 707218/Ruta C15/Tabla 2/Viaje 7/Op. 706047/Carrera 22 Con Calle 22/Sentido Sur-Norte/Reportado por TCZ  Guzmán Enys Andrea/a TS Valentina Velasquez Ramirez</t>
  </si>
  <si>
    <t>Móvil 707218/ O.T.  JD762957/ SE REALIZA LIMPIEZA CONECTORES Y PROGRAMACION MODULO VECU, SE REALIZA TIRO Y CALIBRADO, SE REALIZA PRUEBA DE RUTA SIN NOVEDAD/  POR CORREO ELECTRÓNICO / PATIO SAN JOSE 2</t>
  </si>
  <si>
    <t>Limpiaparabrisas/06-02-2024/18:09/Móvil 704313/Ruta GH521/Tabla 3/Viaje 3/Op. 710940/ Carrera 14l Con Calle 73 Sur/Sentido Sur-Norte/Reportado por TCZ Pacheco Carlos Fernando/a TS Valentina Velasquez</t>
  </si>
  <si>
    <t>Móvil 704313/ O.T.  SB1298872/ AJUSTA BRAZO DE LIMPIAPARABRISAS IZQUIERDO/  POR CORREO ELECTRÓNICO / PATIO SAN BERNARDINO  ETIB</t>
  </si>
  <si>
    <t>Sistema eléctrico/06-02-2024/18:09/Móvil 704587/Ruta GA523/Tabla 9/Viaje 5/Op. 77807/ Calle 38 C Sur Con Carrera 78 N Bis/LUCES/Sentido Sur-Norte/Reportado por TCZ Marulanda Díaz Cindy/a TS Valentina</t>
  </si>
  <si>
    <t>Móvil 704587/ O.T.  SU1117462/ Cambio de interruptor luces pasillo usuarios/  POR CORREO ELECTRÓNICO / PATIO AUTOSUR</t>
  </si>
  <si>
    <t>Fuga de aire/06-02-2024/18:15/Móvil 207030/Ruta CA103/Tabla 23/Viaje 3/Op. 203698/Calle 63 con Carrera 8/Sentido Sur-Norte/Reportado por TCZ  VILLAMIL RAMOS DIANA/a TS Felix Alberto Vega Beltran</t>
  </si>
  <si>
    <t>"Móvil 207030/ O.T.  2007179/  
CAMBIO VALVULA FRENO DE SEGURIDAD./  POR CORREO ELECTRÓNICO / PATIO SUBA SALITRE"</t>
  </si>
  <si>
    <t>Frenos/06-02-2024/18:22/Móvil 807156/Ruta 260/Tabla 11/Viaje 42/Op. 808034/avenida boyacá con calle 7a/Sentido Sur-Norte/Reportado por TCZ Julian Steven Moreno/a TS Carmen Sofia Tellez</t>
  </si>
  <si>
    <t>Móvil 807156/ O.T.  2637049/  CAMBIO DE GRIFO TANQUE, GRADUACIÓN DE FRENOS, LIMPIEZA DE SENSORES ABS/  POR CORREO ELECTRÓNICO / PATIO JARDIN</t>
  </si>
  <si>
    <t>Sistema eléctrico/06-02-2024/18:50/Móvil 704141/Ruta GA501/Tabla 6/Viaje 7/Op. 706465/Calle 5A Con Carrera 57/Sentido Sur-Norte/Reportado por TCZ Fandiño Cely Johnsson/a TS Valentina Velasquez Ramirez</t>
  </si>
  <si>
    <t>Móvil 704141/ O.T.  JU1303267/  cambio de terminal alimentación módulo de carroceria y se parametriza módulo de luces internas de carroceria/  POR CORREO ELECTRÓNICO / PATIO SAN JOSE 1</t>
  </si>
  <si>
    <t>Carrocería Externa /filtración de agua panorámico frontal/06-02-2024/19:11/Móvil 504395/Ruta 359/Tabla 34/Viaje 1/Op. 508938/ Calle 64b bis carrera 85i/Sentido Norte-Sur/Reportado por TCZ Edith Patarr</t>
  </si>
  <si>
    <t>Móvil 504395/ O.T.  25910972/ se reviso carrocería externa, se corrige filtración de agua por panorámico delantero, se revisan filtraciones en otros puntos /  POR CORREO ELECTRÓNICO / PATIO LA Y</t>
  </si>
  <si>
    <t>Limpiaparabrisas/06-02-2024/19:30/Móvil 102169/Ruta 442/Tabla 12/Viaje 5/Op. 113433/Carrera  7  Con Calle  119/Sentido Oriente-Occidente/Reportado por TCZ  Claudia Rios/a TS Angelica Maria Bernal Carr</t>
  </si>
  <si>
    <t>Móvil 102169/ O.T.  771445/ Se ajusta mecanismo de limpiabrisas, se cambian plumillas/  VILLAMOR CARLOS / PATIO ENGATIVA</t>
  </si>
  <si>
    <t>Se apaga y no enciende/06-02-2024/19:49/Móvil 100049/Ruta LA814/Tabla 11/Viaje 4/Op. 113429/ Carrera 8 Con Calle 20 A Su/Sentido Norte-Sur/Reportado por TCZ Victor Almeida/a TS Yeimy Liney Perez Ochoa</t>
  </si>
  <si>
    <t>Móvil 100049/ O.T.  771271/ SE REALIZA CAMBIO DE MOTOR DE ARRANQUE, SE REALIZA PRUEBA DE RUTA MOVIL OP/  POR CORREO ELECTRÓNICO / PATIO CRUCES</t>
  </si>
  <si>
    <t>Motor/06-02-2024/19:30/Móvil 102119/Ruta 403B/Tabla 21/Viaje 9/Op. 105251/Carrera  96  Con   Calle  66A/Sentido Oriente-Occidente/Reportado por TCZ Claudia Rios/a TS Angelica Maria Bernal Carrillo</t>
  </si>
  <si>
    <t>Móvil 102119/ O.T.  771529/ SE AJUSTA EXOSTO MOTOR Y SE NIVELA ACEITE, SE INSPECCIONA GENERAL/  POR CORREO ELECTRÓNICO / PATIO ENGATIVA</t>
  </si>
  <si>
    <t>Sistema eléctrico/LUCES DE SALON/06-02-2024/19:30/Móvil 347129/Ruta CA151/Tabla 25/Viaje 2/Op. 341229/calle 116 con transversal 54/Sentido Sur-Norte/Reportado por TC Gloria Amparo Chartano Lizcano</t>
  </si>
  <si>
    <t>Móvil 347129/ O.T.  838245/ modulo k17 y terminales se actualizo panel todel se realiza pruebas /  RODRIGUEZ CARLOS FABIAN/ PATIO SAN ANDRES</t>
  </si>
  <si>
    <t>Frenos/06-02-2024/20:16/Móvil 104498/Ruta CB161/Tabla 18/Viaje 3/Op. 112805/Carrera 92 Con Calle 157A/Sentido Norte-Sur/Reportado por TCZ Steven López/a TS Angelica Maria Bernal Carrillo</t>
  </si>
  <si>
    <t>Móvil 104498/ O.T.  771275/ SE REALIZA CAMBIO DE BOMBA DE FRENOS, SE GRADUA /  POR CORREO ELECTRÓNICO / PATIO SUBA - VILLA CINDY</t>
  </si>
  <si>
    <t>Vandalismo/PUERTA 1 HOJA 1 Y 2 ROTAS/06-02-2024/20:20/Móvil 104485/Ruta  E44/Tabla 35/Viaje 4/Op. 113125/Carrera 68 con calle 39i sur /Sentido /Reportado por TCZ Dana León/a TS Angelica Maria Bernal C</t>
  </si>
  <si>
    <t>Móvil 104485/ O.T.  771458/ SE REALIZA CAMBIO DE VIDRIO PUERTA DE SERVICIO HOJA 1 Y 2 SE AJUSTA PUERTAS DE SERVICIO SE VERIFICA FUNCIONAMIENT/  POR CORREO ELECTRÓNICO / PATIO SAN FRANCISCO</t>
  </si>
  <si>
    <t>Simple/cucuyo Direccional Izquierda Rota/Se da a la fuga/06-02-2024/19:48/Móvil 704784/Ruta GA503/Tabla 18/Viaje 3/Op. 709482/ Carrera 24  Con Calle 83 A/Sentido Norte-Sur/Reportado por TCZ Pacheco Ca</t>
  </si>
  <si>
    <t>Móvil 704784/ O.T.  SB1299091/ CAMBIO DE COCUYO DIRECCIONAL IZQUIERDA/  POR CORREO ELECTRÓNICO / PATIO SAN BERNARDINO  ETIB</t>
  </si>
  <si>
    <t>Vandalismo al Móvil/hoja rota puerta 3/06-02-2024/16:25/Móvil 807337/Ruta T11/Tabla 20/Viaje 4/Op. 807782/carrera 20 con Calle 70G/Vidrio Roto Puerta 2/Sentido Sur-Norte/Reportado por TCZ Andrés Navar</t>
  </si>
  <si>
    <t>Móvil 807337/ O.T.  2637123 / Se cambia vidrio puerta servicio 3 hoja 1/  POR CORREO ELECTRÓNICO / PATIO PROSPERIDAD - SCANIA</t>
  </si>
  <si>
    <t>Dirección/06-02-2024/17:42/Móvil 704692/Ruta GA523/Tabla 11/Viaje 5/Op. 704560/ Avenida 1 de Mayo Con Calle 35 Sur/Sentido Sur-Norte/Reportado por TCZ Marulanda Díaz Cindy /a TS Valentina Velasquez Ra</t>
  </si>
  <si>
    <t>"Móvil 704692/ O.T.   
SU1117464/ Ajuste y mantenimiento cruceta caña de dirección
/  POR CORREO ELECTRÓNICO / PATIO SEVILLANA"</t>
  </si>
  <si>
    <t>Aceleración - potencia/06-02-2024/18:58/Móvil 704483/Ruta C701/Tabla 2/Viaje 5/Op. 711003/Calle 63 Sur Con Carrera 95/Sentido Sur-Norte/Reportado por TCZ Rosana Barbosa Mendez/a TS Valentina Velasquez</t>
  </si>
  <si>
    <t>Móvil 704483/ O.T.  SB1298834/ se realiza mantenimiento y limpieza a sensor de aceleracion, se limpian sensores de posicion/  POR CORREO ELECTRÓNICO / PATIO SAN BERNARDINO  ETIB</t>
  </si>
  <si>
    <t>Se apaga y no enciende/06-02-2024/19:02/Móvil 704872/Ruta GH521/Tabla 2/Viaje 4/Op. 710786/Carrera 2a Con Calle 116as/Sentido Norte-Sur/Reportado por TCZ Pacheco Carlos Fernando/a TS Valentina Velasqu</t>
  </si>
  <si>
    <t>Móvil 704872/ O.T.  SB1299179/  AJUSTA TUBO DE COMBISTIBLE Y SE CAMBIAN ARANDELAS DE COBRE, SE PURGA SISTEMA DE INYECCION/  POR CORREO ELECTRÓNICO / PATIO SAN BERNARDINO  ETIB</t>
  </si>
  <si>
    <t>Limpiaparabrisas/06-02-2024/18:58/Móvil 254113/Ruta FA426/Tabla 3/Viaje 12/Op. 259905/diagonal 2 sur con transversal 64/Sentido Norte-Sur/Reportado por TCZ TINJACA RINCON LUIS CLAUDIO/a TS Felix Alber</t>
  </si>
  <si>
    <t>Móvil 254113/ O.T.  2007396/ SE REALIZA CAMBIO MOTOR LIMPIAPARABRISAS/  POR CORREO ELECTRÓNICO / PATIO BRASIL</t>
  </si>
  <si>
    <t>Accesibilidad discapacitados/06-02-2024/19:45/Móvil 804254/Ruta HK627/Tabla 8/Viaje 4/Op. 807271/carrera 68 con calle 35 sur /Sentido Norte-Sur/Reportado por TCZ  Manuel Andrés Navarro Menco/a TS Carm</t>
  </si>
  <si>
    <t>Móvil 804254/ O.T.  2637099  / MANTENIMIENTO PLATAFORMA DISCAPACITADOS//INSTALAR CONTROL PLATAFORMA /  POR CORREO ELECTRÓNICO / PATIO TURQUESA</t>
  </si>
  <si>
    <t>Caja velocidades/06-02-2024/19:24/Móvil 252052/Ruta GH530/Tabla 20/Viaje 9/Op. 259838/diagonal 48sur con carrera 18b/Sentido Oriente-Occidente/Reportado por TCZ GOMEZ MARTINEZ  DALIA ROCIO/a TS Felix</t>
  </si>
  <si>
    <t>Móvil 252052/ O.T.  2007393/ AJUSTE DE TORNILLOS CONTROL DE CAMBIOS // SE GRADÚA EMBRAGUE/  POR CORREO ELECTRÓNICO / PATIO MARIA JUANA</t>
  </si>
  <si>
    <t>Sistema eléctrico/DIRECCIONALES/06-02-2024/18:59/Móvil 254727/Ruta GH530/Tabla 25/Viaje 1/Op. 260377/patio san bernardino/Sentido Ambos Sentidos/Reportado por TCZ  GOMEZ MARTINEZ  DALIA ROCIO/a TS Fel</t>
  </si>
  <si>
    <t>Móvil 254727/ O.T.  2008365/ cambio de luces direcionales y se realiza mantenimientoa control de luces/  PACHECO SEBASTIAN / PATIO SAN BERNARDINO  MASIVO</t>
  </si>
  <si>
    <t>Puertas/06-02-2024/19:32/Móvil 802057/Ruta P39/Tabla 19/Viaje 4/Op. 808215/diagonal 68csur con transversal 19a/Sentido Sur-Norte/Reportado por TCZ ulian Stiven Moreno/a TS Carmen Sofia Tellez</t>
  </si>
  <si>
    <t>Móvil 802057/ O.T.  2637097/ MANTENIMIENTO PUERTAS DE SERVICIO//AJUSTAR PARAL PUERTA SERVICIO//AJUSTAR ARBOLES PUERTAS DE SERVICO//GRADUAR BOOSTER/  POR CORREO ELECTRÓNICO / PATIO TURQUESA</t>
  </si>
  <si>
    <t>Limpiaparabrisas/06-02-2024/19:38/Móvil 704818/Ruta GL519/Tabla 14/Viaje 4/Op. 711291/Avenida Calle 20 Con Avenida Carrera  1/Sentido Norte-Sur/Reportado por TCZ Rosana Barbosa Mendez/a TS Valentina V</t>
  </si>
  <si>
    <t>Móvil 704818/ O.T.  AU959759/  CAMBIO DE BIELA LIMPIAPARABRISAS/  POR CORREO ELECTRÓNICO / PATIO AUTOSUR</t>
  </si>
  <si>
    <t>Limpiaparabrisas/06-02-2024/19:40/Móvil 207130/Ruta T11/Tabla 66/Viaje 5/Op. 204382/autopista norte con calle 222/Sentido Norte-Sur/Reportado por TCZ ANDRES CARRILLO /a TS Carmen Sofia Tellez</t>
  </si>
  <si>
    <t>"Móvil 207130/ O.T.   
2007435/ AJUSTAR BRAZO LIMPIABRISAS DERECHO./  POR CORREO ELECTRÓNICO / PATIO SUBA SALITRE"</t>
  </si>
  <si>
    <t>Limpiaparabrisas/06-02-2024/17:40/Móvil 107012/Ruta B908/Tabla 3/Viaje 5/Op. 107776/Calle  116Con Carrera11A/Sentido Occidente-Oriente/Reportado por TCZ Marilyn Cortes/a TS Yeimy Liney Perez Ochoa</t>
  </si>
  <si>
    <t>Móvil 107012/ O.T.  771447/ Se realiza ajuste de brazos pantógrafos limpia brisas, se verifica funcionamiento/  POR CORREO ELECTRÓNICO / PATIO CALLE 191</t>
  </si>
  <si>
    <t>Carrocería externa - Marco de ventana costado izquierdo operador con falla/06-02-2024/18:10/Móvil 107110/Ruta B920/Tabla 5/Viaje 13/Op. 106229/Carrera 45Con Calle  125/Sentido Norte-Sur/Reportado por</t>
  </si>
  <si>
    <t>Móvil 107110/ O.T.  771460/ Se acomoda jáquima en carrocearía externa, se encontraba mal posicionada, se alinea marco y se limpian felpas de vidrios corredizos de ventana OBZ /  POR CORREO ELECTRÓNICO</t>
  </si>
  <si>
    <t>Limpiaparabrisas/06-02-2024/18:14/Móvil 504101/Ruta KB309 /Tabla 2/Viaje 2/Op. 507726/Calle 26  con carrera 96/Sentido Occidente-Oriente/Reportado por TCZ Adriana Tellez/a TS Ana Maria Herrera Sarmien</t>
  </si>
  <si>
    <t>Móvil 504101/ O.T.  25911253/ se reviso sistema limpiabrisas, se corrige funcionamiento y se ajustaron mecanismos limpiabrisas/  POR CORREO ELECTRÓNICO / PATIO LA Y</t>
  </si>
  <si>
    <t>Simple/Desprendimiento parcial de pintura con rotura y abolladura en puntera izquierda /
Cada uno asume sus daños/06-02-2024/16:07/Móvil 924110/Ruta HK721/Tabla 15/Viaje 6/Op. 920289/ Calle 51 sur  co</t>
  </si>
  <si>
    <t>Móvil 924110/ O.T.  2531/ SE CORRIGE GOLPE EN PUNTERA DELANTERA IZQUIERDA/  POR CORREO ELECTRÓNICO / PATIO EL PRADO</t>
  </si>
  <si>
    <t>Fuga de aire/06-02-2024/20:55/Móvil 502005/Ruta KL307/Tabla 3/Viaje 5/Op. 508213/Avenida ferrocarril con cra  86 /Sentido Occidente-Oriente/Reportado por TCZ Adriana Tellez/a TS Ana Maria Herrera Sarm</t>
  </si>
  <si>
    <t>Móvil 502005/ O.T.  25911905/ se reviso fuga de aire, se cambio camara de freno de aire trasera izquierda y se corrige fuga de aire/  POR CORREO ELECTRÓNICO / PATIO LA Y</t>
  </si>
  <si>
    <t>Aceleración - potencia/06-02-2024/18:47/Móvil 704514/Ruta 607AA/Tabla 9/Viaje 4/Op. 711336/Avenida Boyacá Con Calle 11B/Sentido Norte-Sur/Reportado por TCZ Rosana Barbosa Mendez/a TS Valentina Velasqu</t>
  </si>
  <si>
    <t>Móvil 704514/ O.T.  SB1299510/ Se Cambia Freno De Ahogo/  POR CORREO ELECTRÓNICO / PATIO SAN BERNARDINO  ETIB</t>
  </si>
  <si>
    <t>Compresor/06-02-2024/20:17/Móvil 254710/Ruta TC30/Tabla 10/Viaje 13/Op. 257070/carrera 1 con calle 68 B sur/Sentido Norte-Sur/Reportado por TCZ RODRIGUEZ LEYVA PATRICIA/a TS Felix Alberto Vega Beltran</t>
  </si>
  <si>
    <t>Móvil 254710/ O.T.  2007420/  CAMBIO DEL RACORD EN CODO  COMPRESOR/  POR CORREO ELECTRÓNICO / PATIO MARIA JUANA</t>
  </si>
  <si>
    <t>Vandalismo/Espejo izquierdo roto/06-02-2024/20:58/Móvil 154419/Ruta  114A/Tabla 3/Viaje 5/Op. 159455/Carrera 24 con Calle 4 Sur/Sentido /Reportado por TCZ Mónica Suárez/a TS Yeimy Liney Perez Ochoa</t>
  </si>
  <si>
    <t>Móvil 154419/ O.T.  771396/ SE CAMBIA ESPEJO LATERAL IZQUIERDO/  POR CORREO ELECTRÓNICO / PATIO GAVIOTAS</t>
  </si>
  <si>
    <t>Cardan/06-02-2024/20:27/Móvil 704931/Ruta C701/Tabla 22/Viaje 4/Op. 703760/Avenida 1 de Mayo Con Carrera 9A/Sentido Oriente-Occidente/Reportado por TCZ Rosana Barbosa Mendez/a TS Valentina Velasquez R</t>
  </si>
  <si>
    <t>Móvil 704931/ O.T.  SB1299113/  CAMBIO DE COJINETE CARDAN SECCION YMEDIA POR ESTAR EN MAL ESTADO, SE REALIZA CAMBIO DE CHAPETAS CARDAN SECCION MEDIA/  POR CORREO ELECTRÓNICO / PATIO SAN BERNARDINO  ET</t>
  </si>
  <si>
    <t>Rutero - Informador/06-02-2024/19:48/Móvil 707248/Ruta 94/Tabla 43/Viaje 1/Op. 705111/Calle 65 Sur Con Carrera 80 A/Sentido Oriente-Occidente/Reportado por TCZ Guzmán Enys Andrea/a TS Valentina Velazq</t>
  </si>
  <si>
    <t>Móvil 707248/ O.T.  JD762748/  REALIZA REPARACION ARNES DE PROGRAMADOR DE RUTAS/  POR CORREO ELECTRÓNICO / PATIO SAN JOSE 2</t>
  </si>
  <si>
    <t>Rutero - Informador/06-02-2024/20:49/Móvil 707256/Ruta 94/Tabla 44/Viaje 1/Op. 709967/Avenida Ciudad de Cali Con Calle 38A Sur/Sentido Oriente-Occidente/Reportado por TCZ Guzmán Enys Andrea/a TS Valen</t>
  </si>
  <si>
    <t>Móvil 707256/ O.T.  JD762742/ AJUSTE CONECTOR DE PROGRAMADOR DE RUTAS, SE REVISAN LINEAS DE ALIMENTACION Y DATA SIN NOVEDAD/  POR CORREO ELECTRÓNICO / PATIO SAN JOSE 2</t>
  </si>
  <si>
    <t>Limpiaparabrisas/06-02-2024/20:52/Móvil 807416/Ruta 260/Tabla 16/Viaje 2/Op. 807708/calle 61sur con carrera 18k/Sentido Norte-Sur/Reportado por TCZ Julian Steven Moreno/a TS Carmen Sofia Tellez</t>
  </si>
  <si>
    <t>Móvil 807416/ O.T.       2637120/  SE REVISA Y AJUSTA  ASPERSORES, PLUMILLAS, LIMPIABRISAS/  POR CORREO ELECTRÓNICO / PATIO JARDIN</t>
  </si>
  <si>
    <t>Suspensión/06-02-2024/20:58/Móvil 207090/Ruta BG902/Tabla 29/Viaje 9/Op. 200250/Avenida Boyacá Con calle 170/Sentido Sur-Norte/Reportado por TCZ JAIMES LUIS EDUARDO/a TS Felix Alberto Vega Beltran</t>
  </si>
  <si>
    <t>"Móvil 207090/ O.T.   
  2007243/  
CAMBIO HOJA ROTA POSICION 1./  POR CORREO ELECTRÓNICO / PATIO TIERRA BUENA"</t>
  </si>
  <si>
    <t>Se apaga y no enciende/06-02-2024/21:02/Móvil 704036/Ruta T40/Tabla 18/Viaje 5/Op. 700128/Carrera 79 Con Calle 40A Sur/Sentido Norte-Sur/Reportado por TCZ Bonilla Alarcón José David/a TS Valentina Vel</t>
  </si>
  <si>
    <t>Móvil 704036/ O.T.  Pe452802/ Se realiza cambio de motor de arranque y swicht de encendido/  POR CORREO ELECTRÓNICO / PATIO PERDOMO</t>
  </si>
  <si>
    <t>Caja velocidades/06-02-2024/17:53/Móvil 127017/Ruta 19*6/Tabla 4/Viaje 19/Op. 113127/Calle 137 Con Autopista Norte/Sentido Sur-Norte/Reportado por TCZ  Paola Acosta /a TS Angelica Maria Bernal Carrill</t>
  </si>
  <si>
    <t>Móvil 127017/ O.T.  771584/ reparación en arnés comunicación transmisión se realiza limpieza a conector TCM transmisión se borran códigos con escáner /  RODRIGUEZ CARLOS FABIAN/ PATIO CALLE 191</t>
  </si>
  <si>
    <t>Puertas/06-02-2024/20:50/Móvil 104336/Ruta  P49/Tabla 16/Viaje 5/Op. 105251/Carrera  96  Con   Calle  66A/Sentido Oriente-Occidente/Reportado por TCZ  Claudia Rios/a TS Angelica Maria Bernal Carrillo</t>
  </si>
  <si>
    <t>Móvil 104336/ O.T.  771295/ SE CAMBIA ELECTROVÁLVULA DE PUERTA #2 Y SE CALIBRA SENSIBILIZADORA, SE INSPECCIONA SISTEMA EN GENERAL,  PRUEBA DE CIERRE Y APERTURA/ POR CORREO ELECTRÓNICO / PATIO ENGATIVA</t>
  </si>
  <si>
    <t>Limpiaparabrisas/06-02-2024/16:00/Móvil 807349/Ruta  HA610/Tabla 13/Viaje 3/Op. 806317/Carrera 24 con Calle 48b Sur/Sentido Sur-Norte/Reportado por TCZ Alexander Duarte Garcia/a TS   Yeimy Rodríguez</t>
  </si>
  <si>
    <t>Móvil 807349/ O.T.  2637664/ arregla mecanismos de limpiabrisas/  GUALDRON REINALDO/ PATIO PROSPERIDAD  SCANIA</t>
  </si>
  <si>
    <t>Caja - transmisión/06-02-2024/21:25/Móvil 107072/Ruta T25/Tabla 63/Viaje 1/Op. 112506/Carrera 7 Con Calle 173/Sentido Norte-Sur/Reportado por TCZ César Gómez/a TS Angelica Maria Bernal Carrillo</t>
  </si>
  <si>
    <t>Móvil 107072/ O.T.  771311/ SE REPARA CONECTOR DEL MÓDULO DE LA TRASMISIÓN SE REALIZA PRUEBA DE RUTA SE VERIFICAN CAMBIOS/  POR CORREO ELECTRÓNICO / PATIO CALLE 191</t>
  </si>
  <si>
    <t>Temperatura/06-02-2024/21:30/Móvil 104370/Ruta E17/Tabla 2/Viaje 7/Op. 114646/Avenida Villas Con Calle 127/Sentido Norte-Sur/Reportado por TCZ César Gómez/a TS Angelica Maria Bernal Carrillo</t>
  </si>
  <si>
    <t>Móvil 104370/ O.T.  771361/ Se corrige fuga por manguera superior de radiador, se nivela refrigerante, se realiza prueba de fuga/  POR CORREO ELECTRÓNICO / PATIO SUBA - VILLA CINDY</t>
  </si>
  <si>
    <t>Puertas/06-02-2024/21:40/Móvil 107314/Ruta T25/Tabla 57/Viaje 2/Op. 112187/Carrera 40 Con Calle 75 B Sur/Sentido Sur-Norte/Reportado por TCZ César Gómez/a TS Angelica Maria Bernal Carrillo</t>
  </si>
  <si>
    <t>Móvil 107314/ O.T.  771300/ cambio válvula sensibilizadora puerta 3/  VILLAMOR CARLOS / PATIO CALLE 191</t>
  </si>
  <si>
    <t>Puertas/06-02-2024/20:40/Móvil 807197/Ruta HC612/Tabla 14/Viaje 3/Op. 807885/Av americas con carrera 80g /Sentido Norte-Sur/Reportado por TCZ Diana Patricia Delgado/a TS Carmen Sofia Tellez</t>
  </si>
  <si>
    <t>Móvil 807197/ O.T.     2637057/  SE CAMBIA PANEL MULTIPLEX/  POR CORREO ELECTRÓNICO / PATIO JARDIN</t>
  </si>
  <si>
    <t>Sistema eléctrico/06-02-2024/19:55/Móvil 704864/Ruta GA503/Tabla 9/Viaje 4/Op. 707955/Cra 68 Con Calle 3/Sentido Norte-Sur/Reportado por TCZ Pacheco Carlos Fernando/a TS Valentina Velasquez Ramirez</t>
  </si>
  <si>
    <t>Móvil 704864/ O.T.  SB1299196/ se realiza cambio de mecanismo brazo limpiabrisas costado derecho por estar en mal estado/  POR CORREO ELECTRÓNICO / PATIO SAN BERNARDINO - ETIB</t>
  </si>
  <si>
    <t>Accidente Simple/bómper delantero caído/06-02-2024/20:12/Móvil 152049/Ruta LK812/Tabla 3/Viaje 8/Op. 159249/Calle 17 Con Carrera 13/Sentido Occidente-Oriente/Reportado por TCZ Anderson Garcia/a TS Yei</t>
  </si>
  <si>
    <t>Móvil 152049/ O.T.  771401/ SE REPARA Y PINTA BOMPER DELANTERO. /  POR CORREO ELECTRÓNICO / PATIO GAVIOTAS</t>
  </si>
  <si>
    <t>Limpiaparabrisas/06-02-2024/21:28/Móvil 707052/Ruta 599/Tabla 46/Viaje 1/Op. 707557/ Avenida NQS Con Calle 52/Sentido Sur-Norte/Reportado por TCZ Guzmán Enys Andrea/a TS Valentina Velasquez Ramirez</t>
  </si>
  <si>
    <t>Móvil 707052/ O.T.  JD762741/ CAMBIO BRAZO DE LIMPIABRISAS/  POR CORREO ELECTRÓNICO / PATIO SAN JOSE 2</t>
  </si>
  <si>
    <t>COMPRESOR/06-02-2024/21:27/Móvil 254683/Ruta TC30/Tabla 2/Viaje 15/Op. 260014/carrera 5 este con calle 87 f sur/Sentido Oriente-Occidente/Reportado por TCZ  RODRIGUEZ LEYVA PATRICIA /a TS Felix Albert</t>
  </si>
  <si>
    <t>Móvil 254683/ O.T.  2007431/  CAMBIA TUBO SERPENTÍN / SE AJUSTA TUBO SALIDA COMPRESOR / SE VERIFICA EL SISTEMA EN BUSCA DE FUGAS/  POR CORREO ELECTRÓNICO / PATIO MARIA JUANA</t>
  </si>
  <si>
    <t>Sistema eléctrico/LUCES FRONTALES FUERA DE SERVICIO/06-02-2024/14:42/Móvil 254229/Ruta T62/Tabla 4/Viaje 7/Op. 260409/ Carrera 19 Con Calle 114;/Sentido Norte-Sur/Reportado por TCZ JAIMES LUIS EDUARDO</t>
  </si>
  <si>
    <t>Móvil 254229/ O.T.  2007796/ SE REALIZA CAMBIO BOMBILLOS LUCES FRONTALES DE BAJA, SE REALIZA MANTENIMIENTO ARNES LUCES FRONTALES./  POR CORREO ELECTRÓNICO / PATIO TIERRA BUENA</t>
  </si>
  <si>
    <t>Limpiaparabrisas/06-02-2024/17:15/Móvil 254151/Ruta C201/Tabla 15/Viaje 7/Op. 260185/boyaca con carrera 25/Sentido Oriente-Occidente/Reportado por TCZ Andres Chauta/a TS Victor Alexander Aldana Perez</t>
  </si>
  <si>
    <t>Móvil 254151/ O.T.  2007670/ SE REALIZA REPARACION MOTOR LIMPIABRISAS, SE REALIZA CAMBIO DE BRAZO LIMPIABRISAS, SE REALIZA CAMBIO DE BRAZO LIMPIABRISAS/  POR CORREO ELECTRÓNICO / PATIO BRASIL</t>
  </si>
  <si>
    <t>Sistema eléctrico/Luces Frontales, Desempañador/06-02-2024/17:25/Móvil 254640/Ruta T62/Tabla 28/Viaje 5/Op. 260356/ Carrera 76 Con Calle 146C/Sentido Norte-Sur/Reportado por TCZ JAIMES LUIS EDUARDO/a</t>
  </si>
  <si>
    <t>Móvil 254640/ O.T.  2007852/ Cambio bombillos luces frontales cambio fusible desempañador se realiza mantenimiento arnés eléctrico/  NANCY PACANCHIQUE/ PATIO SAN BERNARDINO  MASIVO</t>
  </si>
  <si>
    <t>Choque Simple/Cada uno asume sus daños/06-02-2024/19:16/Móvil 257101/Ruta GH529/Tabla 7/Viaje 7/Op. 256673/carrera 10 con calle 43 sur/Z15-4399/puntera abollada/Sentido Occidente-Oriente/Reportado por</t>
  </si>
  <si>
    <t>Móvil 257101/ O.T.  2007854/ SE FIBRA SE MASILLA Y SE PINTA BOMPER DELANTERO PUNTERA IZQUIERDA/  POR CORREO ELECTRÓNICO / PATIO MARIA JUANA
r</t>
  </si>
  <si>
    <t>Carrocería interna/06-02-2024/17:35/Móvil 254275/Ruta C201/Tabla 2/Viaje 9/Op. 260369/Filtracion de Luvia/avenida boyaca con carrera 68K bis/Sentido Oriente-Occidente/Reportado por TCZ Andres Chauta/a</t>
  </si>
  <si>
    <t>Móvil 254275/ O.T.  2007399/ SE SIKA CAPOTA DELANTERA Y PANORÁMICO FRONTAL/  POR CORREO ELECTRÓNICO / PATIO TIERRA BUENA - MAGDALENA</t>
  </si>
  <si>
    <t>Testigos - Tablero - Instrumentos/06-02-2024/18:28/Móvil 457056/Ruta KA336/Tabla 26/Viaje 1/Op. 453111/Calle 13 con Carrera 86/Aceite Amarillo/Sentido Occidente-Oriente/Reportado por TCZ Willy García/</t>
  </si>
  <si>
    <t>Móvil 457056/ O.T.  595383/ SE REALIZA REPARACIÓN A CABLEADO SENSOR DE POSICIÓN DE CIGUEÑAL SE ESCANEA SE BORRAN CÓDIGOS DE FALLA/  POR CORREO ELECTRÓNICO / PATIO CALANDAIMA</t>
  </si>
  <si>
    <t>Frenos/06-02-2024/21:53/Móvil 704264/Ruta 192/Tabla 34/Viaje 1/Op. 710831/ Carrera 79 Con Calle 38C Sur/Sentido Oriente-Occidente/Reportado por TCZ Bonilla Alarcón José/a TS Valentina Velasquez Ramire</t>
  </si>
  <si>
    <t>Móvil 704264/ O.T.  PE454874 / Realizan cambio de disco de freno eje trasero y cambio de eje trasero/  SASTOQUE ALEXANDER/ PATIO PERDOMO</t>
  </si>
  <si>
    <t>Puertas/06-02-2024/21:56/Móvil 704684/Ruta HA642/Tabla 14/Viaje 9/Op. 708044/ Avenida 1 de mayo Con Carrera 68/Sentido Sur-Norte/Reportado por TCZ Díaz Rivera Jhan Carlos/a TS Valentina Velasquez Rami</t>
  </si>
  <si>
    <t>Móvil 704684/ O.T.  SU1117459/ Cambio de racor entrada de aire unidad de mantenimiento puertas/  POR CORREO ELECTRÓNICO / PATIO SEVILLANA</t>
  </si>
  <si>
    <t>Aceleración - potencia/06-02-2024/20:15/Móvil 804250/Ruta HK627/Tabla 11/Viaje 4/Op. 807875/Calle 70n Sur con Carrera 19f/Sentido Norte-Sur/Reportado por TCZ Manuel Andres Navarro Menco /a TS Carmen S</t>
  </si>
  <si>
    <t>Móvil 804250/ O.T.  2637023/ MANTENIMIENTO SENSOR FLUJO AIRE (MAF)/  POR CORREO ELECTRÓNICO / PATIO TURQUESA</t>
  </si>
  <si>
    <t>Carrocería externa/caso fortuito/ventana de la hoja 1, puerta 1 rota /06-02-2024/22:55/Móvil 504008/Ruta BD906/Tabla 35/Viaje 1/Op. 503984/Carrera 11 calle 82 /Sentido Norte-Sur/Reportado por TCZ Maic</t>
  </si>
  <si>
    <t>Móvil 504008/ O.T.  25904752/ Se realiza cambio de vidrio ventana de la hoja 1 puerta 1, móvil sin más novedad./  POR CORREO ELECTRÓNICO / PATIO LA Y</t>
  </si>
  <si>
    <t>Caja - transmisión/06-02-2024/23:23/Móvil 704481/Ruta 367/Tabla 26/Viaje 1/Op. 701266/Avenida 1 de Mayo Con Carrera 69CBi/Sentido Oriente-Occidente/Reportado por TCZ Pardo Caballero Edwin /a TS Valent</t>
  </si>
  <si>
    <t>Móvil 704481/ O.T.  SB1299115/  CAMBIA TERMINAL DE GUAYA ROTA/  POR CORREO ELECTRÓNICO / PATIO SAN BERNARDINO  ETIB</t>
  </si>
  <si>
    <t>Accidente simple/Panorámico anterior roto/06-02-2024/22:33/Móvil 257236/Ruta 579/Tabla 5/Viaje 9/Op. 252440/calle 69asr con carrera 97/Sentido Occidente-Oriente/Reportado por TCZ Andres Molano a TS Fe</t>
  </si>
  <si>
    <t>Móvil 257236/ O.T.  2007468/ CAMBIO VIDRIO PANORAMOCO DELANTERO/  POR CORREO ELECTRÓNICO / PATIO SAN BERNARDINO  MASIVO</t>
  </si>
  <si>
    <t>Suspensión/07-02-2024/03:55/Móvil 252165/Ruta 733/Tabla 1/Viaje 1/Op. 258683/Calle 44 Sur con Carrera 29/Sentido Norte-Sur/Reportado por TCZ Reyes Yeidi a TS Francisco Jose Becerra Chaves</t>
  </si>
  <si>
    <t>Móvil 252165/ O.T.  2007847/ SE REALIZA CAMBIO DE BUJE PASADOR MUELLE POSICIÓN #2 // SE AJUSTA SUSPENSIÓN EJE 1 Y EJE 2/  POR CORREO ELECTRÓNICO / PATIO TIERRA BUENA</t>
  </si>
  <si>
    <t>Carrocería externa/Bómper Trasero Caido/07-02-2024/03:49/Móvil 707252/Ruta 599/Tabla 4/Viaje 1/Op. 703670/Calle 65 Sur Con Avenida Agoberto Mejía/Sentido Norte-Sur/Reportado por TCZ Velasquez Ramirez</t>
  </si>
  <si>
    <t>Móvil 707252/ O.T.  JD762780/ SE MASILLA FIBRA Y PINTA, SE REALIZA REPARACION BOMPER TRASERO/  POR CORREO ELECTRÓNICO / PATIO SAN JOSE 2</t>
  </si>
  <si>
    <t>Vidrio Roto/07-02-2024/04:31/Móvil 204033/Ruta CC159/Tabla 4/Viaje /Op. 205171/Calle 138 con Carrera 159B/Sentido Oriente-Occidente/Reportado por TCZ Bohorquez Edwin a TS Daniel Fernando Rodriguez Vel</t>
  </si>
  <si>
    <t>Móvil 204033/ O.T.  2007875/ SE CAMBIA VIDRIO DE PUERTA DE USUARIOS/  POR CORREO ELECTRÓNICO / PATIO SUBA SALITRE</t>
  </si>
  <si>
    <t>Aceleración - potencia/07-02-2024/04:21/Móvil 154212/Ruta LA818/Tabla 1/Viaje 1/Op. 159505/ Calle 11 Sur Con Carrera 10/Sentido Oriente-Occidente</t>
  </si>
  <si>
    <t>"Móvil 154212/ O.T.  771557/  
 SE CAMBIA RIEL DE INYECTORES Y LIMITADORA DE PRESION SE REALIZA PRUEBA DE RUTA MOVIL QUEDA OK/  POR CORREO ELECTRÓNICO / PATIO CRUCES"
o</t>
  </si>
  <si>
    <t>Puertas/07-02-2024/04:31/Móvil 802098/Ruta P44/Tabla 1/Viaje 1/Op. 808078/Calle 63 sur con Avenida Tintal/Sentido Sur-Norte/Reportado por TCZ Ingrid Fernanda Jiménez a TS Angie Marcela Garcia Villegas</t>
  </si>
  <si>
    <t>Móvil 802098/ O.T.  2637207/ CAMBIO ROTULAS PUERTAS   /  POR CORREO ELECTRÓNICO / PATIO TURQUESA</t>
  </si>
  <si>
    <t>Temperatura/07-02-2024/04:48/Móvil 104534/Ruta P49/Tabla 3/Viaje 1/Op. 114859/Calle 170 Con Calle 169 B/Sentido Sur-Norte</t>
  </si>
  <si>
    <t>"Móvil 104534/ O.T.  771726/  
SE CAMBIO RADIADOR, SE CAMBIO LIQUIDO REFRIGERANTE, SE PURGA SISTEMA, SE REALIZA REVISIÓN Y GRADUACIÓN  GENERAL  DE FRENOS. SE REALIZA PRUEBA POR CORREO</t>
  </si>
  <si>
    <t>Accidente simple/Puntera trasera abollada/06-02-2024/19:25/Móvil 254721/Ruta GA522/Tabla 1/Viaje 7/Op. 260482/Calle 3 Con Carrera 48/Sentido Oriente-Occidente/Reportado por TCZ JAIMES LUIS EDUARDO a T</t>
  </si>
  <si>
    <t>Móvil 254721/ O.T.  2008399/ SE REALIZA CAMBIO LATERAL TRASERO IZQUIERDO Y BOMPER TRASERO./  POR CORREO ELECTRÓNICO / PATIO SAN BERNARDINO - MASIVO</t>
  </si>
  <si>
    <t>Frenos/07-02-2024/05:12/Móvil 704295/Ruta GK505/Tabla 2/Viaje 1/Op. 711440/Avenida Carrera  50 Con Avenida Calle 24/Sentido Sur-Norte/Reportado por TCZ Velasquez Ramirez Juan Manuel a TS Vanessa Albar</t>
  </si>
  <si>
    <t>Móvil 704295/ O.T.  jd762781/ cambio de mordas pos 1/  AVENDAÑO JUAN / PATIO SAN JOSE 2</t>
  </si>
  <si>
    <t>Frenos/07-02-2024/04:56/Móvil 504324/Ruta 806/Tabla 10/Viaje 1/Op. 509123/Carrera 5 Este con Calle 115 Sur  /Sentido Sur-Norte</t>
  </si>
  <si>
    <t>Móvil 504324/ O.T.  25916547/ cambia compresor y tuberia por falla en carga neumatica que frenaba el vehiculo /  POR CORREO ELECTRÓNICO / PATIO TINTAL</t>
  </si>
  <si>
    <t>Aceleración - potencia/07-02-2024/05:23/Móvil 707182/Ruta C135/Tabla 4/Viaje 1/Op. 708603/Carrera 87 Con Calle 51B Sur/Sentido Sur-Norte/Reportado por TCZ Garzón Johana a TS Vanessa Albarracin Nieto</t>
  </si>
  <si>
    <t>Móvil 707182/ O.T.  JU1303926/  cambio abrazadera metalica turbo,escanea zonal borrando codigos de falla  /  POR CORREO ELECTRÓNICO / PATIO SAN JOSE 1</t>
  </si>
  <si>
    <t>Caja - transmisión/07-02-2024/05:00/Móvil 104495/Ruta 661/Tabla 26/Viaje 1/Op. 114915/Calle 48 Q Sur Con Carrera 5/Sentido Sur-Norte</t>
  </si>
  <si>
    <t>Móvil 104495/ O.T.  771628/ SE REALIZA CAMBIO DE CONTROL CAMBIOS Y CAMBIO DE GUAYA TENSORA, SE REALIZA GRADUACION DE EMBRAGUE /  POR CORREO ELECTRÓNICO / PATIO SAN FRANCISCO</t>
  </si>
  <si>
    <t>Se apaga y no enciende/07-02-2024/05:00/Móvil 154238/Ruta LK810/Tabla 11/Viaje 1/Op. 159137/Carrera 1C Con Calle 38 A Sur/Sentido Occidente-Oriente</t>
  </si>
  <si>
    <t>Móvil 154238/ O.T.  771893/  REALIZA MANTENIMIENTOS BORNES DE BATERÍAS/  POR CORREO ELECTRÓNICO / PATIO GAVIOTAS</t>
  </si>
  <si>
    <t>Sistema eléctrico/07-02-2024/05:12/Móvil 157001/Ruta T13/Tabla 20/Viaje 1/Op. 157599/ Carrera 7 Con Calle 49/timbre /Sentido Sur-Norte</t>
  </si>
  <si>
    <t>Móvil 157001/ O.T.  774664/ cambio de eje de master de la señal del timbre se rute instalación se le hace mantenimiento lioiza de ajuste de botonera de puertas /  / PATIO GAVIOTAS</t>
  </si>
  <si>
    <t>Rutero - Informador/07-02-2024/05:21/Móvil 104693/Ruta LA814/Tabla 8/Viaje 1/Op. 113592/Carrera 1 Este  con Calle 26 Sur /Sentido Sur-Norte</t>
  </si>
  <si>
    <t>Móvil 104693/ O.T.  771575/ se realiza mantenimiento rutero se instala usb se reprograman rutas movil queda op/  POR CORREO ELECTRÓNICO / PATIO CRUCES</t>
  </si>
  <si>
    <t>Aceleración - potencia/07-02-2024/05:30/Móvil 257153/Ruta fa410/Tabla 7/Viaje 1/Op. 254310/Carrera 68 con Calle 63/Sentido Sur-Norte/Reportado por TCZ Reyes Yeidi a TS Daniel Fernando Rodriguez Velasq</t>
  </si>
  <si>
    <t>ADC rampa de accesibilidad en mal estado Inmoviliza MORENO SERGIO  /12-02/2024 fuga de refrigerante motor</t>
  </si>
  <si>
    <t>Sistema eléctrico/07-02-2024/05:30/Móvil 107100/Ruta 330/Tabla 10/Viaje 2/Op. 112035/Calle 115 Sur Por Carrera 6 C Este/Luces estacionaris /Sentido Norte-Sur</t>
  </si>
  <si>
    <t>Móvil 107100/ O.T.  771589/ se realiza cambio control de direccionales, se realiza revisión general sistema eléctrico./  POR CORREO ELECTRÓNICO / PATIO CALLE 191</t>
  </si>
  <si>
    <t>Testigos - Tablero - Instrumentos/07-02-2024/04:09/Móvil 154491/Ruta 111/Tabla 5/Viaje 1/Op. 159394/ Avenida Villavicencio Con Carrera 86G/testigos motor /Sentido Occidente-Oriente</t>
  </si>
  <si>
    <t>Móvil 154491/ O.T.771708/SE REALIZA VERIFICACION MOVIL POR TESTIGOS ENCENDIDO SE REALIZA LIMPIEZA CONECTOR BUJIA #1 SE BORRA TESTIGO SE REALIZA PRUEBA DE RUTA QUEDANDO EL MOVIL SIN NOVEDAD por correo</t>
  </si>
  <si>
    <t>Rutero - Informador/07-02-2024/05:55/Móvil 937050/Ruta ha702/Tabla 8/Viaje 1/Op. 931386/Calle 19 con carrera 4 /Sentido Occidente-Oriente/Reportado por TC Jose  Gabriel Hernandez Leon</t>
  </si>
  <si>
    <t>Móvil 937050/ O.T.  130714/ Proveedor MET GROUP realiza cambio de tarjeta maestra de RUTERO FRONTAL ya que esta presento fallo interno en componente, restaurando Funcionamiento Completo/  POR CORREO</t>
  </si>
  <si>
    <t>Puertas/07-02-2024/06:06/Móvil 937052/Ruta HA706/Tabla 7/Viaje 1/Op. 930670/Carrera 10 Con Calle 11 Sur /Sentido Norte-Sur/Reportado por TC John Jairo Siza Sabogal</t>
  </si>
  <si>
    <t>Móvil 937052/ O.T.  130778/ cambio de empaquetadura booster en puerta de servicio 3 hoja 1 se calibra apertura y cierre de puertas, se verifica funcionamiento movil queda operativo/  POR CORREO ELECTR</t>
  </si>
  <si>
    <t>Fuga de aire/07-02-2024/05:34/Móvil 504297/Ruta 614/Tabla 19/Viaje 2/Op. 508272/Carrera 3b con Calle 49 Sur  /Sentido Sur-Norte</t>
  </si>
  <si>
    <t>Móvil 504297/ O.T.  25913903/ Se cambia valvula APU /  POR CORREO ELECTRÓNICO / PATIO TINTAL</t>
  </si>
  <si>
    <t>Compresor/07-02-2024/05:34/Móvil 504497/Ruta 740/Tabla 4/Viaje 1/Op. 508068/ Calle 22 sur con carrera 31/Sentido Oriente-Occidente</t>
  </si>
  <si>
    <t>"Móvil 504497/ O.T.  25915554/  
Se corrige fuga de aire por valvula freno seguridad/  POR CORREO ELECTRÓNICO / PATIO VERBENA"</t>
  </si>
  <si>
    <t>Suspensión/07-02-2024/05:00/Móvil 104311/Ruta B927/Tabla 3/Viaje 2/Op. 114795/ Carrera 2 Con Calle 191 A/Sentido Occidente-Oriente</t>
  </si>
  <si>
    <t>Móvil 104311/ O.T.  771555/ se realiza cambio muñecos barra estabilizadora, se realiza ajuste grapas muelle posición 3-4 y 5-6 se verifica suspensión en general móvil ok/  POR CORREO ELECTRÓNICO /</t>
  </si>
  <si>
    <t>Sistema eléctrico/07-02-2024/05:46/Móvil 152016/Ruta LA818/Tabla 7/Viaje 1/Op. 158443/ Calle 53B Con Trasversal 24/Timbre /Sentido Oriente-Occidente</t>
  </si>
  <si>
    <t>Móvil 152016/ O.T.  771845/ e le arregla instalación timbre y se cambia pulsador/  ANDERSON BUITRAGO/ PATIO CRUCES</t>
  </si>
  <si>
    <t>Aceleración - potencia/07-02-2024/05:48/Móvil 407118/Ruta 193B/Tabla 8/Viaje 1/Op. 400871/ Calle 90 con Carrera 87 bis/Sentido Occidente-Oriente</t>
  </si>
  <si>
    <t>Móvil 407118/ O.T.  596588/ SE REALIZA CAMBIO DE POTENCIOMETRO, SE ESCANEA Y BORRA CODIGOS DE FALLA/  POR CORREO ELECTRÓNICO / PATIO CALLE 90</t>
  </si>
  <si>
    <t>Carrocería externa/07-02-2024/05:49/Móvil 154182/Ruta LA815/Tabla 10/Viaje 1/Op. 159595/Carrera 10 Con Calle 33 Sur/r soporte tanque de combustible suelto/Sentido Sur-Norte</t>
  </si>
  <si>
    <t>Móvil 154182/ O.T.  771694/ SE REALIZA ARREGLO SOPORTE TANQUE DE COMBUSTIBLE, SE AJUSTA TORNILLOS SOPORTE PLATINA COMBUSTIBLE/  POR CORREO ELECTRÓNICO / PATIO GAVIOTAS</t>
  </si>
  <si>
    <t>Frenos/07-02-2024/05:35/Móvil 254133/Ruta 7/Tabla 11/Viaje 1/Op. 259513/Calle 19 con Carrera 5/Sentido Occidente-Oriente/Reportado por TCZ Reyes Yeidi a TS Daniel Fernando Rodriguez Velasquez</t>
  </si>
  <si>
    <t>Móvil 254133/ O.T.  2008010/ Cambio rodamientos cónico pos 5-6, cambio cámara de freno pos 5-6, realizan limpieza sensores abs/  SANCHEZ HERNANDO  / PATIO BRASIL</t>
  </si>
  <si>
    <t>Compresor/07-02-2024/06:11/Móvil 154234/Ruta LH817/Tabla 1/Viaje 2/Op. 159589/Diagonal48 Sur Con Transversal14C Este/Sentido Occidente-Oriente</t>
  </si>
  <si>
    <t>Móvil 154234/ O.T.  771680/  REPARA COMPRESOR Y SE REALIZA MANTENIMIENTO GENERAL SISTEMA NEUMÁTICO/  POR CORREO ELECTRÓNICO / PATIO GAVIOTAS</t>
  </si>
  <si>
    <t>Caja - transmisión/07-02-2024/06:27/Móvil 707189/Ruta 731/Tabla 18/Viaje 1/Op. 709805/Transversal 78D Con Calle 71B Sur/Sentido Sur-Norte/Reportado por TCZ Garzón Johana a TS Vanessa Albarracin Nieto</t>
  </si>
  <si>
    <t>Móvil 707189/ O.T.  ju1303493/ calibracion del modulo transmision /  SASTOQUE DEWIN / PATIO SAN JOSE 1</t>
  </si>
  <si>
    <t>Frenos/07-02-2024/06:25/Móvil 704458/Ruta 367/Tabla 3/Viaje 1/Op. 710462/Avenida Carrera  68 Con Calle 22A/Sentido Sur-Norte/Reportado por TCZ Velasquez Ramirez Juan Manuel a TS Vanessa Albarracin Nie</t>
  </si>
  <si>
    <t>Móvil 704458/ O.T.  SB12992/ movil ingresa al area de frenos en grua se le graduan frenos general revision sistema neumatico; se le hace prueba de ruta y queda apto para operar el movil/  POR CORREO</t>
  </si>
  <si>
    <t>Temperatura/07-02-2024/06:13/Móvil 104380/Ruta 661/Tabla 28/Viaje 1/Op. 114536/Trasnversal 5N Bis Con Calle 48Q Sur/Sentido Sur-Norte</t>
  </si>
  <si>
    <t>Móvil 104380/ O.T.  771778/  CAMBIO DE BOMBA DE AGUA, RADIADOR, FAN CLUTCH, SE SUMINISTRA REFRIGERANTE, SE PURGA SISTEMA/  POR CORREO ELECTRÓNICO / PATIO SAN FRANCISCO</t>
  </si>
  <si>
    <t>Sistema eléctrico/07-02-2024/06:01/Móvil 104672/Ruta E43/Tabla 4/Viaje 1/Op. 113354/Calle 104 Con Carrera 15/Luces/Sentido Norte-Sur</t>
  </si>
  <si>
    <t>Móvil 104672/ O.T.  771603/ SE REPARA ARNES DE LUSES FRONTALES SE CAMBIAN BOMBILLOS SE REALIZA REALIZA PRUEBA DE CAMBIO DE LUSES ALTAS Y BAJAS ZONAL QUEDA OPERATIVO/  POR CORREO ELECTRÓNICO / PATIO</t>
  </si>
  <si>
    <t>Aceleración - potencia/07-02-2024/06:16/Móvil 504426/Ruta DH209/Tabla 4/Viaje 1/Op. 508329/ Av Villavicencio con Calle 57B Sur/Sentido Sur-Norte</t>
  </si>
  <si>
    <t>Móvil 504426/ O.T.  25934787/ Se cambia turbo /  POR CORREO ELECTRÓNICO / PATIO TINTAL</t>
  </si>
  <si>
    <t>Puertas/07-02-2024/06:19/Móvil 107030/Ruta T25/Tabla 3/Viaje 3/Op. 110800/Carrera 7 Con Calle 114/Sentido Sur-Norte</t>
  </si>
  <si>
    <t>Móvil 107030/ O.T.  771704/ SE REALIZA CAMBIO DE EMPAQUETADURA DE VÁLVULA DE MANTENIMIENTO DE PUERTAS, SE VERIFICA FUNCIONAMIENTO DE APERTURA Y CIERRE DE PUERTAS, MÓVIL OPERATIVO/  POR CORREO ELECTRÓN</t>
  </si>
  <si>
    <t>Fuga de aire/07-02-2024/06:27/Móvil 124023/Ruta BC917/Tabla 2/Viaje 1/Op. 113719/Calle 132 Con Carrera 123//Sentido Oriente-Occidente</t>
  </si>
  <si>
    <t>Móvil 124023/ O.T.  771623/ se realiza cambio booster puerta de servicio 1 se verifica sistema neumático y tiempo de carga óptimo compresor móvil ok/  POR CORREO ELECTRÓNICO / PATIO CALLE 191</t>
  </si>
  <si>
    <t>Frenos/07-02-2024/06:42/Móvil 102079/Ruta E17/Tabla 5/Viaje 1/Op. 114783/Carrera 07 Con Calle 108/Sentido Sur-Norte</t>
  </si>
  <si>
    <t>Móvil 102079/ O.T.771616/ SE REVIZA ZONAL SE REALIZA CAMBIO DE MANGUERA FRENO DE PISADA SE RTEALIZA GRADUACION DE FRENO TRASERO Y DELANTE  PRUEBA DE RUTA SE VERIFICA NOVEDAD DE FREN POR CORREO</t>
  </si>
  <si>
    <t>Se apaga y no enciende/07-02-2024/06:58/Móvil 104620/Ruta E44/Tabla 47/Viaje 1/Op. 113298/ Carrera 10 Con Calle 50A Sur/Sentido Oriente-Occidente</t>
  </si>
  <si>
    <t>Móvil 104620/ O.T.  772021/ SE LE REVISA SEÑALES DEL SENSOR ÁRBOL DE LEVAS SE REVISAN SEÑALES DEL SENSOR CKP SE REVISAN SEÑALES DE LA COMPUTADORA HACIA LOS INYECTORES SE REVISAN ARNES POR CORREO</t>
  </si>
  <si>
    <t>Sistema eléctrico/Timbre/07-02-2024/06:27/Móvil 707100/Ruta 731/Tabla 16/Viaje 1/Op. 702484/Avenida Agoberto Mejía Con Calle 57B Sur/Sentido Sur-Norte/Reportado por TCZ Garzón Johana a TS Vanessa Alba</t>
  </si>
  <si>
    <t>"Móvil 707100/ O.T.  JU1303447/ Se instala chicharra multiplex de activación sonara en timbres, se verifica funcionamiento de timbres de servicio usuarios sin presentar falla
 /  POR CORREO ELECTRÓNI</t>
  </si>
  <si>
    <t>Se apaga y no enciende/07-02-2024/06:58/Móvil 257006/Ruta GF511/Tabla 12/Viaje 1/Op. 251391/Carrera 95A con Calle 49 Sur/Sentido Occidente-Oriente/Reportado por TCZ Rios Angie a TS Daniel Fernando Rod</t>
  </si>
  <si>
    <t>Móvil 257006/ O.T.  2008154/ SE REALIZA CAMBIOS PINES CONECTOR MODULO MR MOTOR./  POR CORREO ELECTRÓNICO / PATIO SAN BERNARDINO - MASIVO</t>
  </si>
  <si>
    <t>Embrague/07-02-2024/05:50/Móvil 124006/Ruta AA002/Tabla 17/Viaje 1/Op. 114732/ Calle 96A Con Carera 6A Este/Sentido Oriente-Occidente</t>
  </si>
  <si>
    <t>Móvil 124006/ O.T.  771567/ CAMBIO KIT DE EMBRAGUE Y VOLANTE MOTOR, SE CAMBIA RODAMIENTO VOLANTE MOTOR, AJUSTA TORRE CONTROL CAMBIOS, ASEGURAN PINES Y GUAYAS/  POR CORREO ELECTRÓNICO / PATIO CALLE 191</t>
  </si>
  <si>
    <t>Frenos/07-02-2024/06:46/Móvil 504144/Ruta SE6/Tabla 10/Viaje 2/Op. 507339/Calle 72 con Carrera 110/Sentido Occidente-Oriente</t>
  </si>
  <si>
    <t>Móvil 504144/ O.T.  25956989/ Se cambia valvula APU por falla en sistema neumatico de frenos/  POR CORREO ELECTRÓNICO / PATIO TINTAL</t>
  </si>
  <si>
    <t>Sistema eléctrico/Timbre/07-02-2024/07:16/Móvil 254725/Ruta P24/Tabla 22/Viaje 1/Op. 259601/Calle 63 Sur con Carrera 5C Bis Este/Sentido Oriente-Occidente/Reportado por TCZ Fabián Ramírez a TS Daniel</t>
  </si>
  <si>
    <t>Móvil 254725/ O.T.  2007900/ Cambio de chicharra timbre/  POR CORREO ELECTRÓNICO / PATIO SAN BERNARDINO - MASIVO</t>
  </si>
  <si>
    <t>Espejo Roto/07-02-2024/07:14/Móvil 704075/Ruta P24/Tabla 22/Viaje 1/Op. 711324/Calle 80 con Transversal 80J/Sentido Sur-Norte/Reportado por TCZ Castro Ortega Diana Marcela a TS Vanessa Albarracin Niet</t>
  </si>
  <si>
    <t>Móvil 704075/ O.T.  JU1303437/ Se realiza cambio de espejo retrovisor derecho, se realiza  ajuste de brazos espejos/  POR CORREO ELECTRÓNICO / PATIO SAN JOSE 1</t>
  </si>
  <si>
    <t>Embrague/07-02-2024/07:43/Móvil 704474/Ruta 117/Tabla 31/Viaje 1/Op. 708241/Calle 71 Sur Con Carrera 91B/Sentido Occidente-Oriente/Reportado por TCZ Gómez Infante Arazi Indira a TS Valentina Velasquez</t>
  </si>
  <si>
    <t>Móvil 704474/ O.T.  SB 1299237/  cambio de kit de embrague y cambio balinera volante/  RODRIGUEZ JAVIER  / PATIO SAN BERNARDINO  ETIB</t>
  </si>
  <si>
    <t>Temperatura/07-02-2024/07:04/Móvil 502076/Ruta 403A/Tabla 15/Viaje 1/Op. 509103/ Carrera  68  con  Calle  80/Sentido Sur-Norte</t>
  </si>
  <si>
    <t>Móvil 502076/ O.T.  25916217/ se cambia radiador por fuga de refrigerante/  POR CORREO ELECTRÓNICO / PATIO VERBENA</t>
  </si>
  <si>
    <t>Rutero - Informador/07-02-2024/07:09/Móvil 157121/Ruta P7/Tabla 4/Viaje 2/Op. 152667/Autopista Sur Con Carrera 63 /Sentido Occidente-Oriente</t>
  </si>
  <si>
    <t>Móvil 157121/ O.T.  771744/ SE REALIZA CONFIGURACIÓN DE RUTAS, SE AJUSTA CONECTOR/  POR CORREO ELECTRÓNICO / PATIO GAVIOTAS</t>
  </si>
  <si>
    <t>Vandalismo al Móvil/07-02-2024/07:12/Móvil 157062/Ruta T13/Tabla 28/Viaje 1/Op. 1110708/Calle 139 con Transversal 127/idrio lateral izquierdo lado del conductor roto/Sentido Oriente-Occidente</t>
  </si>
  <si>
    <t>Móvil 157062/ O.T.  771690/ SE REALIZA CAMBIO DE VIDRIO FIJO CABINA OBZ /  POR CORREO ELECTRÓNICO / PATIO GAVIOTAS</t>
  </si>
  <si>
    <t>Vidrio Roto/07-02-2024/07:40/Móvil 807244/Ruta 742/Tabla 27/Viaje 1/Op. 807256/Calle 56 Sur con Carrera 25/Sentido Sur-Norte/Reportado por TCZ Jeison Hernando Beltrán Palacios a TS Angie Marcela Garci</t>
  </si>
  <si>
    <t>Móvil 807244/ O.T.  2637196/  CAMBIO DE VIDRIO LATERAL IZQUIERDO/  POR CORREO ELECTRÓNICO / PATIO PROSPERIDAD - SCANIA</t>
  </si>
  <si>
    <t>Aceleración - potencia/07-02-2024/07:26/Móvil 107226/Ruta 330/Tabla 25/Viaje 1/Op. 113068/Calle 71 Sur Con Carrera 5/Sentido Occidente-Oriente</t>
  </si>
  <si>
    <t>Móvil 107226/ O.T.  771650/ Se realiza la revisión del móvil y se evidencia baja potencia por saturación de filtros, se realiza el cambio de filtros de combustible/  POR CORREO ELECTRÓNICO / PATIO</t>
  </si>
  <si>
    <t>Frenos/07-02-2024/07:32/Móvil 454125/Ruta FL422/Tabla 18/Viaje 1/Op. 453192/ Calle 19 con carrera 12 /Sentido Oriente-Occidente</t>
  </si>
  <si>
    <t>Móvil 454125/ O.T.  595690/ cambio compresor aire calibran sensores frenos de ahogo/  BUENO ANDRES / PATIO CALANDAIMA</t>
  </si>
  <si>
    <t>Puertas/07-02-2024/07:27/Móvil 154448/Ruta 111/Tabla 29/Viaje 1/Op. 159399/ Calle 20 Con Carrera 44/Sentido Occidente-Oriente</t>
  </si>
  <si>
    <t>"Móvil 154448/ O.T.  771711/  INSTALACION DE TORNILLO PATIN PUERTA 2 Y SE REALIZA GRADUACION DE
APERTURA Y CIERRE DE PUERTA, SE REALIZA CALIBRACION DE EGR, ADEMAS SE CALIBRA SENSOR M34 /CORREO</t>
  </si>
  <si>
    <t>Rutero - Informador/07-02-2024/07:29/Móvil 157037/Ruta P7/Tabla 17/Viaje 2/Op. 158353/Calle 49 Sur Con Carrera90A/Sentido Norte-Sur</t>
  </si>
  <si>
    <t>Móvil 157037/ O.T.  771739/ SE REALIZA ACTUALIZACIÓN DE RUTAS, QUEDANDO EL MÓVIL EN PERFECTAS CONDICIONES./  POR CORREO ELECTRÓNICO / PATIO GAVIOTAS</t>
  </si>
  <si>
    <t>Fuga de aire/07-02-2024/07:35/Móvil 154476/Ruta LG807/Tabla 4/Viaje 2/Op. 158923/Calle 22 Sur Con Carrera 24/Sentido Sur-Norte</t>
  </si>
  <si>
    <t>Móvil 154476/ O.T.  772298/ SE CORRIGE FUGA DE AIRE POR MANGUERA LINEA NEUMATICA CHASIS, SE REEMPLAZA CAMARA DE FRENO DELANTERA POR FUGA DE AIRE POR DIAFRAGMA/  POR CORREO ELECTRÓNICO / PATIO BOSA</t>
  </si>
  <si>
    <t>Se apaga y no enciende/07-02-2024/07:43/Móvil 154161/Ruta LD800/Tabla 13/Viaje 1/Op. 158582/Transversal 100 Con Calle 71/Sentido Sur-Norte</t>
  </si>
  <si>
    <t>Móvil 154161/ O.T.  771747/ SE REALIZA CAMBIO DE ALTERNADOR /  POR CORREO ELECTRÓNICO / PATIO GAVIOTAS</t>
  </si>
  <si>
    <t>Aceleración - potencia/07-02-2024/07:40/Móvil 157016/Ruta 139/Tabla 23/Viaje 3/Op. 156488/ Av  1   De Mayo    Carrea 1 /Sentido Sur-Norte</t>
  </si>
  <si>
    <t>Reportado por TCZ Paola  Prieto/a TS Ana Milena Patiño Ruiz</t>
  </si>
  <si>
    <t>Perno fijación llantas/07-02-2024/07:50/Móvil 102174/Ruta 13*5/Tabla 2/Viaje 3/Op. 112126/Diagonal 52A Sur Con Carrera 5A Bis/Sentido Oriente-Occidente</t>
  </si>
  <si>
    <t>"Móvil 102174/ O.T.  771626/  
 SE CAMBIA BOCIN SUNCHOS SEMI EJE PERNOS SE GRADUAN FRENOS SE REALIZA PRUEBA DE RUTA MOVIL QUEDA OK/  POR CORREO ELECTRÓNICO / PATIO CRUCES"</t>
  </si>
  <si>
    <t>Carrocería externa/07-02-2024/07:50/Móvil 504517/Ruta 577/Tabla 29/Viaje 2/Op. 508186/Carrera 86 con calle 63  /Caso fortuito se estalla el panorámico trasero al parecer por la vibración/Sentido Norte</t>
  </si>
  <si>
    <t>Móvil 504517/ O.T.  25915481/ Se instala vidrio panoramico trasero/  POR CORREO ELECTRÓNICO / PATIO VERBENA</t>
  </si>
  <si>
    <t>Temperatura/07-02-2024/07:57/Móvil 704643/Ruta C701/Tabla 6/Viaje 2/Op. 710837/Calle 59 Sur Con Carrera 78L/Sentido Sur-Norte/Reportado por TCZ Mayus Reyes Sindy Paola a TS Vanessa Albarracin Nieto</t>
  </si>
  <si>
    <t>Móvil 704643/ O.T.  SB1299325/ se cambia termostato/  POR CORREO ELECTRÓNICO / PATIO SAN BERNARDINO  ETIB</t>
  </si>
  <si>
    <t>Puertas/07-02-2024/07:53/Móvil 254718/Ruta GF512/Tabla 6/Viaje 4/Op. 259610/Calle 80 bis sur cpn carrera 94/Sentido Sur-Norte/Reportado por TCZ Fabián Ramírez a TS Daniel Fernando Rodriguez Velasquez</t>
  </si>
  <si>
    <t>Móvil 254718/ O.T.  2007849/ corrige línea comunicación arnés de puertas de servicio y se endereza peldaño escalón puerta de servicio número 2./  POR CORREO ELECTRÓNICO / PATIO SAN BERNARDINO  MASIVO</t>
  </si>
  <si>
    <t>Fuga de refrigerante/07-02-2024/08:10/Móvil 702044/Ruta C80/Tabla 12/Viaje 1/Op. 710182/Carrera 5 Con Calle 6D/Sentido Sur-Norte/Reportado por TCZ Mayus Reyes Sindy Paola a TS Vanessa Albarracin Nieto</t>
  </si>
  <si>
    <t>Móvil 702044/ O.T.  SU1117658/ CAMBIO MANOMETRO PRESION TEMPERATURA FISICO, CAMBIO DE ABRAZADERAS MANGUERA SUPERIOR RADIADOR/  POR CORREO ELECTRÓNICO / PATIO SEVILLANA</t>
  </si>
  <si>
    <t>Caja - transmisión/07-02-2024/06:40/Móvil 707206/Ruta 731/Tabla 4/Viaje 1/Op. 703830/Avenida Américas Con Carrera 69C/Sentido Norte-Sur/Reportado por TCZ Garzón Johana a TS Vanessa Albarracin Nieto</t>
  </si>
  <si>
    <t>"Móvil 707206/ O.T.  JU1303652/  
SE CAMBIA ELECTROVALVULA DE EMBRAGUE, SE PARAMETRIZA MODULO DE TRANSMISION Y SE BORRAN CODIGOS DE FALLA ACTIVOS/  POR CORREO ELECTRÓNICO / PATIO SAN JOSE 1"</t>
  </si>
  <si>
    <t>Puertas/07-02-2024/06:16/Móvil 104747/Ruta T26/Tabla 4/Viaje 1/Op. 114917/Avenida Carrera 30 Con Calle 18/Sentido Sur-Norte</t>
  </si>
  <si>
    <t>Móvil 104747/ O.T.  771702/ SE CALIBRA PRESIÓN DE AIRE DE PUERTA 1 Y PUERTA 2, SE VERIFICA FUNCIONAMIENTO DE APERTURA Y CIERRE DE PUERTAS, MÓVIL OPERATIVO/  POR CORREO ELECTRÓNICO / PATIO CALLE 191</t>
  </si>
  <si>
    <t>Fuga de aire/07-02-2024/07:19/Móvil 704241/Ruta C1/Tabla 14/Viaje 1/Op. 710637/Avenida Centenario Con Carrera 56/Sentido Sur-Norte/Reportado por TCZ Ivan Andres Almario Hernandez a TS Vanessa Albarrac</t>
  </si>
  <si>
    <t>"Móvil 704241/ O.T.   
PE452786/  
SE REALIZA CAMBIO DE LINEA PRINCIPAL DE VALVULA 4VIAS/  POR CORREO ELECTRÓNICO / PATIO PERDOMO"</t>
  </si>
  <si>
    <t>Rutero - Informador/07-02-2024/06:54/Móvil 104308/Ruta E44/Tabla 33/Viaje 1/Op. 112374/Avenida Caracas Con Carrera  56/Sentido Oriente-Occidente</t>
  </si>
  <si>
    <t>Móvil 104308/ O.T.  771889/ SE CONECTA RUTERO INFORMADOR SE VERIFICA FUNCIONAMIENTO MOVIL SIN NOVEDAD./  POR CORREO ELECTRÓNICO / PATIO SAN FRANCISCO</t>
  </si>
  <si>
    <t>Sistema eléctrico/07-02-2024/08:01/Móvil 102206/Ruta LA814/Tabla 7/Viaje 2/Op. 114750/Calle 49 Sur Con Carrera90A/Sentido Norte-Sur</t>
  </si>
  <si>
    <t>Móvil 102206/ O.T.  771625/ cambia el multiplex, se calibra sencibilidad de puertas y se hace mantenimiento eléctrico /  ANDERSON BUITRAGO/ PATIO CRUCES</t>
  </si>
  <si>
    <t>Sistema eléctrico/Luces/07-02-2024/08:11/Móvil 254040/Ruta FL416/Tabla 19/Viaje 1/Op. 259788/Carrera 7C Este con Calle 16B/Sentido Norte-Sur/Reportado por TCZ Gutierrez Jenny a TS Daniel Fernando Rodr</t>
  </si>
  <si>
    <t>Móvil 254040/ O.T.  2007904/ se realiza cambio de switch luces de parqueo y se verifica correcto funcionamiento de luces./  POR CORREO ELECTRÓNICO / PATIO BRASIL</t>
  </si>
  <si>
    <t>Vandalismo al Móvil/07-02-2024/08:02/Móvil 102248/Ruta BA915/Tabla 11/Viaje 2/Op. 1147029/ Carrera 7 con calle 88 / ventanas de la parte de atras lateral izquierda fija rota /Sentido Norte-Sur</t>
  </si>
  <si>
    <t>Móvil 102248/ O.T.  771648/ se realiza cambio vidrio ventana lateral trasera parte izquierda se verifica estado carrocería en general móvil ok /  POR CORREO ELECTRÓNICO / PATIO CALLE 191</t>
  </si>
  <si>
    <t>Vidrio Roto/07-02-2024/06:40/Móvil 807362/Ruta T11/Tabla 32/Viaje 1/Op. 805172/Carrera 24 con Calle 48b Sur/Sentido Sur-Norte/Reportado por TCZ Jersson Gustavo Bustos Barrios a TS Angie Marcela Garcia</t>
  </si>
  <si>
    <t>Móvil 807362/ O.T.  2637248/ CAMBIAR VIDRIO LÁGRIMA DERECHA  /  POR CORREO ELECTRÓNICO / PATIO PROSPERIDAD  SCANIA</t>
  </si>
  <si>
    <t>Embrague/07-02-2024/08:40/Móvil 934007/Ruta HG712/Tabla 12/Viaje 1/Op. 931139/ calle 82 a sur con transversal 7 este/Sentido Norte-Sur/Reportado por TC John Jairo Siza Sabogal</t>
  </si>
  <si>
    <t>Móvil 934007/ O.T.  130753/ GARANTIA; se realiza cambio de kit de embrague ( prensa- disco - balinera ) cambio d evolante reparado vw , se realizan ajustes correspondientes se verifica POR CORREO</t>
  </si>
  <si>
    <t>Temperatura/07-02-2024/08:02/Móvil 507133/Ruta 674/Tabla 16/Viaje 1/Op. 502829/Calle 24 con carrera 46/Sentido Oriente-Occidente</t>
  </si>
  <si>
    <t>Móvil 507133/ O.T.  25914667/ CAMBIO DE TUBO REFRIGERACION MOTO VENTILADOR RADIADOR QUE SE ENCONTRABA EN MAL ESTADO/  POR CORREO ELECTRÓNICO / PATIO TINTAL</t>
  </si>
  <si>
    <t>"/07-02-2024/08:35/Móvil 937008/Ruta HC705/Tabla 30/Viaje 1/Op. 931511/Calle 70 b sur Con Carrera 15 d/ Espejo retrovisor Izquierdo Roto/Sentido Oriente-Occidente/Reportado por TC Jose  Gabriel Hernan</t>
  </si>
  <si>
    <t>Móvil 937008/ O.T.  130731/ SE REALIZA CAMBIO ESPEJO RETROVISOR IZQUIERDO/  POR CORREO ELECTRÓNICO / PATIO UVAL</t>
  </si>
  <si>
    <t>Se apaga y no enciende/07-02-2024/07:18/Móvil 107220/Ruta 330/Tabla 17/Viaje 2/Op. 111210/ Carrera 72 Con Calle 56 Sur/Sentido Norte-Sur</t>
  </si>
  <si>
    <t>"Móvil 107220/ O.T.  771687/ Se realiza instalación de filtros de combustible, se purga sistema de combustible y se realiza apruebas
de potencia./  POR CORREO ELECTRÓNICO / PATIO CALLE 191"</t>
  </si>
  <si>
    <t>Puertas/07-02-2024/08:12/Móvil 107074/Ruta T25/Tabla 25/Viaje 3/Op. 110954/Carrera 24 Con Calle 31/Sentido Sur-Norte</t>
  </si>
  <si>
    <t>Móvil 107074/ O.T.  771697/ ambio rotula superior hoja 2, puerta de servicio 1 y de patín de teflón superior de soporte de puerta/  POR CORREO ELECTRÓNICO / PATIO CALLE 191</t>
  </si>
  <si>
    <t>Sillas - pasamanos/07-02-2024/08:13/Móvil 107216/Ruta 330/Tabla 23/Viaje 2/Op. 112009/ Carrera 1 Con Calle 73 D /Silla operador /rompe espejo  retrovisor  Izquierdo/Sentido Sur-Norte</t>
  </si>
  <si>
    <t>Móvil 107216/ O.T.  771733/ se realiza cambio de silla obz, se realiza cambio espejo retrovisor izquierdo./  POR CORREO ELECTRÓNICO / PATIO CALLE 191</t>
  </si>
  <si>
    <t>Temperatura/07-02-2024/08:23/Móvil 104514/Ruta 661/Tabla 30/Viaje 1/Op. 111313/Carrera 7 Con Calle 159/Sentido Sur-Norte</t>
  </si>
  <si>
    <t>Móvil 104514/ O.T.  771779/ SE REALIZA DESMONTE DE CULATA MOTOR PARA CAMBIO DE EMPAQUE CULATA. SE INSTALA ALTERNADOR Y SE VERIFICA FUNCIONAMIENTO. SE RELIZA BINSTALACION DE CULATA MOTOR POR CORREO</t>
  </si>
  <si>
    <t>Sistema eléctrico/07-02-2024/08:27/Móvil 502124/Ruta 576/Tabla 16/Viaje 3/Op. 509148/Carrera 88C con calle 51 sur/Alternador /Sentido Sur-Norte</t>
  </si>
  <si>
    <t>Móvil 502124/ O.T.  25914951/ Se cambia alternador, se verifica sistema eléctrico/  RODRIGUEZ DICSON/ PATIO VERBENA</t>
  </si>
  <si>
    <t>Fuga de refrigerante/07-02-2024/08:32/Móvil 707083/Ruta 580/Tabla 22/Viaje 1/Op. 703286/Carrera 3 Este Con Diagonal 6B Sur/Sentido Sur-Norte/Reportado por TCZ Gabriel Garcia Castañeda a TS Vanessa Alb</t>
  </si>
  <si>
    <t>"Móvil 707083/ O.T.  JU1303589/ 
Se realiza  cambio de tapa  tanque de expansión  por daño en  empaque, se ajustan  abrazaderas de manguera superior e inferior de radiador, se completa PORR CORREO</t>
  </si>
  <si>
    <t>Vandalismo al Móvil/07-02-2024/08:36/Móvil 402106/Ruta CK122/Tabla 3/Viaje 2/Op. 406098/ Carrera 68 con  Calle 75 A/rompe espejo  retrovisor  Izquierdo roto /Sentido Oriente-Occidente</t>
  </si>
  <si>
    <t>Móvil 402106/ O.T.  595501/ SE CAMBIA ESPEJO RETROVISOR IZQUIERDO/  POR CORREO ELECTRÓNICO / PATIO CALLE 90</t>
  </si>
  <si>
    <t>Puertas/07-02-2024/08:42/Móvil 257083/Ruta T163/Tabla 5/Viaje 2/Op. 258786/Carrera 7 con Calle 168/Sentido Norte-Sur/Reportado por TCZ Scarraga Magda a TS Daniel Fernando Rodriguez Velasquez</t>
  </si>
  <si>
    <t>Móvil 257083/ O.T.  2008309/ SE REALIZA MANTENIMIENTO BOTONERA PUERTAS, SE CAMBIA RACOR VALVULA ALIMENTACION PRESION AIRE PUERTA DE SERVICIO./  POR CORREO ELECTRÓNICO / PATIO SAN BERNARDINO - MASIVO</t>
  </si>
  <si>
    <t>Se apaga y no enciende/07-02-2024/08:42/Móvil 707253/Ruta 599/Tabla 29/Viaje 1/Op. 708711/Autopista Sur Con Calle 71/Sentido Sur-Norte/Reportado por TCZ Barrios Arenas Jairo Steven a TS Vanessa Albarr</t>
  </si>
  <si>
    <t>Móvil 707253/ O.T.  JD764296/ SE REALIZA CAMBIO DE BOMBA DE ALTA POR FALLA EN EL ENCENDIDO, SE REALIZA PRUEBA, SIN NOVEDAD/  POR CORREO ELECTRÓNICO / PATIO SAN JOSE 2</t>
  </si>
  <si>
    <t>Puertas/07-02-2024/08:51/Móvil 704747/Ruta C115/Tabla 2/Viaje 3/Op. 709446/Carrera 17 Con Calle 71/Sentido Norte-Sur/Reportado por TCZ Santiago Alberto Torralba Leuro a TS Vanessa Albarracin Nieto</t>
  </si>
  <si>
    <t>"Móvil 704747/ O.T.  SU1117597/ E REALIZA REPARACIÓN DE BOOSTER PUERTA SERVICIO 2
/  POR CORREO ELECTRÓNICO / PATIO SAN BERNARDINO  ETIB"</t>
  </si>
  <si>
    <t>Accidente simple/Puntera rota/07-02-2024/07:26/Móvil 704317/Ruta GH521/Tabla 26/Viaje 1/Op. 703590/Calle 62 Sur con Carrera 85A/Sentido Occidente-Oriente/Reportado por TCZ Gabriel Garcia Castañeda a T</t>
  </si>
  <si>
    <t>Móvil 704317/ O.T.  SB1299303/ se masilla y se pinta puntera trasera costado izquierdo/  POR CORREO ELECTRÓNICO / PATIO SAN BERNARDINO  ETIB</t>
  </si>
  <si>
    <t>Carrocería externa/Tapa del tanque suelta/07-02-2024/08:54/Móvil 704805/Ruta 201A/Tabla 3/Viaje 3/Op. 710963/Carrera 20 Con Calle 47B Sur/Sentido Sur-Norte/Reportado por TCZ Diana Patricia Arias a TS</t>
  </si>
  <si>
    <t>Móvil 704805/ O.T.  SU1117807/  CAMBIO DE TRINCOS TAPA INSPECCION TANQUE DE COMBUSTIBLE/  POR CORREO ELECTRÓNICO / PATIO SEVILLANA</t>
  </si>
  <si>
    <t>Sistema eléctrico/Luces/07-02-2024/09:39/Móvil 257096/Ruta GH529/Tabla 11/Viaje 5/Op. 257377/Carrera 87 con Calle 53 Sur/Sentido Norte-Sur/Reportado por TCZ Perez Paola a TS Daniel Fernando Rodriguez</t>
  </si>
  <si>
    <t>"Móvil 257096/ O.T.  2007949/  
se arregló señal luces altas y bajas en corto testigo motor/  POR CORREO ELECTRÓNICO / PATIO SAN BERNARDINO  MASIVO"</t>
  </si>
  <si>
    <t>Vidrio Roto/07-02-2024/09:35/Móvil 807286/Ruta HB631/Tabla 20/Viaje 1/Op. 804135/Diagonal 64 A Bis Sur con Carrera 17D/Sentido Norte-Sur/Reportado por TCZ Jeison Hernando Beltran Palacios a TS Angie M</t>
  </si>
  <si>
    <t>Móvil 807286/ O.T.  2637244/  CAMBIAR VIDRIO PUERTA/  POR CORREO ELECTRÓNICO / PATIO PROSPERIDAD  SCANIA</t>
  </si>
  <si>
    <t>Vandalismo al Móvil/07-02-2024/08:54/Móvil 104544/Ruta E44/Tabla 2/Viaje 2/Op. 113791/Avenida caracas con calle 51 sur/Sentido Norte-Sur</t>
  </si>
  <si>
    <t>Móvil 104544/ O.T.  771642/ SE REALIZA CAMBIO DE VIDRIO CORREDERA DERECHO/  POR CORREO ELECTRÓNICO / PATIO SAN FRANCISCO</t>
  </si>
  <si>
    <t>Puertas/07-02-2024/07:18/Móvil 207081/Ruta T11/Tabla 12/Viaje 3/Op. 201709/Diagonal 77 Sur con Carrera 24 B /Sentido Ambos Sentidos/Reportado por TCZ Urrego Ingrid a TS Angie Marcela Garcia Villegas</t>
  </si>
  <si>
    <t>Móvil 207081/ O.T.  2008242/ cambio electro valvula puerta 1/  LOPEZ YEFERSON/ PATIO SUBA SALITRE</t>
  </si>
  <si>
    <t>Vandalismo al Móvil/07-02-2024/08:59/Móvil 107337/Ruta T25/Tabla 5/Viaje 5/Op. 109921/Carrera 7 con Calle 124/espejo retrovisor derecho roto /Sentido Sur-Norte</t>
  </si>
  <si>
    <t>Móvil 107337/ O.T.  771712/ E INSTALA ESPEJO LATERAL DERECHO, SE AJUSTA BRAZO ESPEJO DERECHO/  POR CORREO ELECTRÓNICO / PATIO CALLE 191</t>
  </si>
  <si>
    <t>Motor/07-02-2024/09:16/Móvil 104463/Ruta P49/Tabla 29/Viaje 1/Op. 114789/Calle 170 Con Carrera 49B/Sentido Oriente-Occidente</t>
  </si>
  <si>
    <t>Móvil 104463/O.T.772875/SE CAMBIA SILENCIADORES DE VÁLVULAS, SE CAMBIA TORNILLOS DE AJUSTE DE BALANCÍN,CAMBIO DIFERENCIAL NQR,SCANEEO CÓDIGOS DE FALLAS Y SE VERIFICO PARÁMETROS DEL MOTOR/CORREO</t>
  </si>
  <si>
    <t>Accidente simple/Espejo izquierdo roto/07-02-2024/07:44/Móvil 704732/Ruta HL616/Tabla 13/Viaje 1/Op. 710814/Transversal 5  Bis Este con Calle 2 Bis A/Sentido Sur-Norte/Reportado por TCZ Mayus Reyes Si</t>
  </si>
  <si>
    <t>Móvil 704732/ O.T.  SU1117795/   CAMBIO DE ESPEJO RETROVISOR IZQUIERDO/  POR CORREO ELECTRÓNICO / PATIO SEVILLANA</t>
  </si>
  <si>
    <t>Se apaga y no enciende/07-02-2024/09:04/Móvil 102207/Ruta LH811/Tabla 1/Viaje 5/Op. 113215/ Carrera 18A Este con Calle 8 Sur/Sentido Sur-Norte</t>
  </si>
  <si>
    <t>Móvil 102207/ O.T.  771710/  SE REALIZA CAMBIO DE FUSIBLE DE LA ECM SE REVIZA ENCENDIDO SE REALIZA PRUEBA DE RUTA MOVIL QUEDA OK/  POR CORREO ELECTRÓNICO / PATIO CRUCES</t>
  </si>
  <si>
    <t>Caja - transmisión/07-02-2024/09:26/Móvil 404249/Ruta 621/Tabla 8/Viaje 3/Op. 406146/ Calle 72 carrera 29/Sentido Occidente-Oriente</t>
  </si>
  <si>
    <t>Móvil 404249/ O.T.  595500/ SE CAMBIA CAJA DE VELOCIDADES Y SE SOLDA SOPORTE/  POR CORREO ELECTRÓNICO / PATIO CALLE 90</t>
  </si>
  <si>
    <t>Carrocería interna/07-02-2024/09:24/Móvil 107056/Ruta B908/Tabla 4/Viaje 6/Op. 110123/ Carrera 7 con calle 111/Caso fortuito ventana corrediza se estalla /Sentido Norte-Sur</t>
  </si>
  <si>
    <t>Móvil 107056/ O.T.  771714/ se realiza cambio de ventana corrediza por estar rota./  POR CORREO ELECTRÓNICO / PATIO CALLE 191</t>
  </si>
  <si>
    <t>Caja - transmisión/07-02-2024/09:29/Móvil 107233/Ruta T25/Tabla transito /Viaje /Op. 110293/Avenidad NQS con Carrera 47/Sentido Norte-Sur</t>
  </si>
  <si>
    <t>Móvil 107233/ O.T.  771758/ SE REALIZA AJUSTE DE CONEXIÓN DE MANDO DE CAJA DE VELOCIDADES, SE REALIZA AJUSTE DE RELE DE ARNÉS DE MILLARE, SE AJUSTA CORREDERA DE SILLA DE OBZ, SE REALIZA/  POR CORREO</t>
  </si>
  <si>
    <t>Puertas/07-02-2024/09:32/Móvil 154159/Ruta LD800/Tabla 21/Viaje 1/Op. 159149// Calle 80 Con Carrera 107/Sentido Occidente-Oriente</t>
  </si>
  <si>
    <t>Móvil 154159/ O.T.  771686/ AJUSTE BOOSTER PUERTA #2, SE REALIZA PRUBA DE PUERTAS A CONFORMIDAD/  POR CORREO ELECTRÓNICO / PATIO GAVIOTAS</t>
  </si>
  <si>
    <t>Compresor/07-02-2024/09:36/Móvil 504205/Ruta 466/Tabla 10/Viaje 2/Op. 507249/Calle 66 con Carrera 28 /Sentido Occidente-Oriente</t>
  </si>
  <si>
    <t>RMóvil 504205/ O.T.  25915174/ Se cambia racor union tubo compresor y tubo serpentin /  POR CORREO ELECTRÓNICO / PATIO TINTAL</t>
  </si>
  <si>
    <t>Espejo Roto/07-02-2024/08:48/Móvil 707342/Ruta 99/Tabla 17/Viaje 1/Op. 708528/Calle 19 con  Carrera 22/Sentido Occidente-Oriente/Reportado por TCZ Castro Ortega Diana Marcela a TS Vanessa Albarracin N</t>
  </si>
  <si>
    <t>"Móvil 704372/ O.T.  JU1303468/ 
Se realiza cambio de espejo retrovisor derecho, se realiza ajuste de brazos espejos
 /  POR CORREO ELECTRÓNICO / PATIO SEVILLANA"</t>
  </si>
  <si>
    <t>Caja - transmisión/07-02-2024/09:35/Móvil 127016/Ruta 330/Tabla 54/Viaje 1/Op. 106565/Carrera 6 Este Con Calle 93 Sur/Sentido Norte-Sur</t>
  </si>
  <si>
    <t>Móvil 127016/ O.T.  771796/ se desmonta transmisión se cambia caja de cambios y el zonal queda op /  MENDEZ ANDRES/ PATIO CALLE 191</t>
  </si>
  <si>
    <t>Rutero - Informador/07-02-2024/09:41/Móvil 104718/Ruta Z8/Tabla 32/Viaje 1/Op. 114313/Calle 164 Con Carrera 23/Sentido Occidente-Oriente</t>
  </si>
  <si>
    <t>Móvil 104718/ O.T.  771746/ SE REALIZA REPARACION CONECTOR DE MANDO SELECTOR DE RUTAS E VERIFICA FUNCIONAMIENTO Y CAMBIO DE RUTAS QUEDANDO MOVIL OPERATIVO/  POR CORREO ELECTRÓNICO / PATIO BOSA</t>
  </si>
  <si>
    <t>Rutero - Informador/07-02-2024/09:48/Móvil 154150/Ruta HL716/Tabla 4/Viaje 5/Op. 158890/Avenida Primera De Mayo Con Carera 10 Bis/Sentido Occidente-Oriente</t>
  </si>
  <si>
    <t>Móvil 154150/ O.T.  771706/ SE REALIZA REPROGRAMACION RUTEROS, SE CORRIGE NOVEDAD/  POR CORREO ELECTRÓNICO / PATIO GAVIOTAS</t>
  </si>
  <si>
    <t>Embrague/07-02-2024/09:32/Móvil 704456/Ruta 787A/Tabla 16/Viaje 1/Op. 711376/Calle 34 Con Avenida Carrera 13/Sentido Sur-Norte/Reportado por TCZ  Cuellar Guevara Faber Alejandro a TS Vanessa Albarraci</t>
  </si>
  <si>
    <t>Móvil 704456/ O.T.  SB1299947/  cambio de kit de embrague y balinera volante/  POR CORREO ELECTRÓNICO / PATIO SAN BERNARDINO  ETIB</t>
  </si>
  <si>
    <t>Fuga de aire/07-02-2024/09:49/Móvil 407204/Ruta 669/Tabla 3/Viaje 3/Op. 406133/Carrera  67 con calle  14/Sentido Sur-Norte</t>
  </si>
  <si>
    <t>Móvil 407204/ O.T.  595631/  CAMBIA CAMARA POSICION 1/  POR CORREO ELECTRÓNICO / PATIO SANTA PA</t>
  </si>
  <si>
    <t>Puertas/07-02-2024/10:00/Móvil 704718/Ruta 107A/Tabla 8/Viaje 3/Op. 706306/Avenida Calle 57 Con Carrera 13/Sentido Norte-Sur/Reportado por TCZ Santiago Alberto Torralba Leuro a TS Vanessa Albarracin N</t>
  </si>
  <si>
    <t>Móvil 704718/ O.T.  SU1117645/ ·    SE REALIZA AJUSTE DE RÓTULA DE PUERTA SERVICIO 2 HOJA 1, SE REALIZA CAMBIOI DE TORNILLOS DE SUJECIÓN DE RÓTULA PUERTA SERVICIO 2 HOJA 1/  POR CORREO ELECTRÓNICO /</t>
  </si>
  <si>
    <t>Fuga de refrigerante/07-02-2024/09:29/Móvil 707283/Ruta 192/Tabla 23/Viaje 1/Op. 704679/Avenida Carrera  50 Con Calle 1/Sentido Sur-Norte/Reportado por TCZ Gómez Infante Arazi Indira a TS Vanessa Alba</t>
  </si>
  <si>
    <t>Móvil 707283/ O.T.  PE452799/ SE REALIZA CAMBIO DE  BOMBA DE AGUA, SE COMPLETA NIVEL DE REFIGERANTE/  POR CORREO ELECTRÓNICO / PATIO PERDOMO</t>
  </si>
  <si>
    <t>Espejo Roto/07-02-2024/09:56/Móvil 704891/Ruta TC14/Tabla 2/Viaje 8/Op. 710907/Carrera  78 con Calel  55 sur/Sentido Sur-Norte/Reportado por TCZ Caraballo Diaz Jimmy Alexander a TS Vanessa Albarracin</t>
  </si>
  <si>
    <t>Móvil 704891/ O.T.  AU959868/      SE REALIZA CAMBIO DE ESPEJO PLANO  TIPO BUSETON TPD./  POR CORREO ELECTRÓNICO / PATIO AUTOSUR</t>
  </si>
  <si>
    <t>Frenos/07-02-2024/08:49/Móvil 704731/Ruta H620/Tabla 6/Viaje 2/Op. 702226/Avenida Carrera 10 Con Calle 7/Sentido Sur-Norte/Reportado por TCZ Diana Patricia Arias a TS Vanessa Albarracin Nieto</t>
  </si>
  <si>
    <t>Móvil 704731/ O.T.  SU1118008/ Ajuste de racor de secadora y graduación de freno general/  POR CORREO ELECTRÓNICO / PATIO SEVILLANA</t>
  </si>
  <si>
    <t>Se apaga y no enciende/07-02-2024/09:29/Móvil 704660/Ruta GA523/Tabla 10/Viaje 2/Op. 710382/Carrera 79 Con Calle 42A Sur/Sentido Occidente-Oriente/Reportado por TCZ Santiago Alberto Torralba Leuro a T</t>
  </si>
  <si>
    <t>Móvil 704660/ O.T.  SU1118559/  SE REALIZA AJUSTE BORNE BATERIAS/  POR CORREO ELECTRÓNICO / PATIO AUTOSUR</t>
  </si>
  <si>
    <t>Puertas/07-02-2024/09:46/Móvil 154230/Ruta LK801/Tabla 11/Viaje 1/Op. 150661/Calle 49H Sur Con Carrera 9/Sentido Norte-Sur</t>
  </si>
  <si>
    <t>Móvil 154230/ O.T.  771688/  MANTENIMIENTO ELECTROVALVULA PUERTA #1, SE REALIZA PRUEBA PUERTAS A CONFORMIDAD Y SE CAMBIA MULTIPLEX 10 /  POR CORREO ELECTRÓNICO / PATIO GAVIOTAS</t>
  </si>
  <si>
    <t>Rutero - Informador/07-02-2024/09:52/Móvil 102129/Ruta LA814/Tabla 6/Viaje 3/Op. 113019/Calle 53 Sur Con Carrera 17A/Sentido Oriente-Occidente</t>
  </si>
  <si>
    <t>"Móvil 102129/ O.T.  771709/  
Se realiza mantenimiento placa rutero se instala USB y se reprograman ruta s móvil queda ok/  POR CORREO ELECTRÓNICO / PATIO CRUCES"</t>
  </si>
  <si>
    <t>Aceleración - potencia/07-02-2024/09:57/Móvil 504319/Ruta SE6/Tabla 43/Viaje 1/Op. 508781/Carrera 68 Con Calle 13/Sentido Norte-Sur</t>
  </si>
  <si>
    <t>Móvil 504319/ O.T.  25951779/ SE REPARA ARNES DE MOTOR Y SE CAMBIA MODULO MR/  POR CORREO ELECTRÓNICO / PATIO TINTAL</t>
  </si>
  <si>
    <t>Frenos/07-02-2024/10:05/Móvil 102264/Ruta BK916/Tabla 26/Viaje 2/Op. 114349/Carrera 130 Con Calle 22A/Sentido Sur-Norte</t>
  </si>
  <si>
    <t>Móvil 102264/ O.T.  782916/ Mtto valvula secadora freno , gradiuan freno , descargan y limpian tanques aire , cambian booter puerta 1/ HABILITADO VILLAMOR CARLOS / PATIO CALLE 191</t>
  </si>
  <si>
    <t>Dirección/07-02-2024/10:15/Móvil 154158/Ruta LK810/Tabla 11/Viaje 1/Op. 159134/ Calle 49H Sur Con Carrera 9/Sentido Oriente-Occidente</t>
  </si>
  <si>
    <t>Móvil 154158/ O.T.  772274/  CAMBIO TORNILLO CENTRAL MUELLE, SE REALIZA AJUSTE AMORTIGUADOR, SE REALIZA AJUSTE BARRA TRANSVERSAL DE DIRECCION,/  POR CORREO ELECTRÓNICO / PATIO GAVIOTAS</t>
  </si>
  <si>
    <t>Caja - transmisión/07-02-2024/09:47/Móvil 174042/Ruta 15*4/Tabla 1/Viaje 11/Op. 159052/ Carrera 8 Con Calle 20 Sur//Sentido Norte-Sur</t>
  </si>
  <si>
    <t>"Móvil 174042/ O.T.  771668/  
SE INSTALAN PINES U Y R SE INSTALAN TPRNILLOS DE FIJACION CONTROL CAMBIOS SE GRADUA EMBRAGUE SE REALIZA PRUEBA DE RUTA MOVIL QUEDA OK/  POR CORREO ELECTRÓNICO / PATIO</t>
  </si>
  <si>
    <t>Sistema eléctrico/Luz externa/07-02-2024/10:00/Móvil 704622/Ruta 117/Tabla 30/Viaje 1/Op. 709412/Avenida 1 de Mayo Con Carrera 31/Sentido Oriente-Occidente/Reportado por TCZ Gómez Infante Arazi Indira</t>
  </si>
  <si>
    <t>Móvil 704622/ O.T.  SB12995/ Se Cambian Bombillos Y Soques De Las Luces/  POR CORREO ELECTRÓNICO / PATIO SAN BERNARDINO  ETIB</t>
  </si>
  <si>
    <t>Accidente con fatalidad /07-02-2024/07:34/Móvil 132001/Ruta BK905/Tabla 3/Viaje 1/Op. 113842/ Carrera 6 con Calle 180/Contra motocilcista/panorámico delantero roto/Sentido Sur-Norte</t>
  </si>
  <si>
    <t>/07-02-2024/05:46/Móvil 504347/Ruta SE6/Tabla 15/Viaje 1/Op. 508821/Avenida 1 de mayo con Carrera 10/Contra Motocilcista /TM116698/costado derecho rayado y abollado, vidrio hoja 2 puera 2 fragmentado,</t>
  </si>
  <si>
    <t>Móvil 504347/ O.T.  25917160/ repara costado derecho y se cambia vidrio de puerta 2 hoja 2 roto en accidente de transito/  POR CORREO ELECTRÓNICO / PATIO TINTAL</t>
  </si>
  <si>
    <t>Aceleración - potencia/07-02-2024/10:33/Móvil 104861/Ruta BL919/Tabla 30/Viaje 2/Op. 113792/Carrera 13 Este Con Tranversal 7D/Sentido Sur-Norte</t>
  </si>
  <si>
    <t>"Móvil 104861/ O.T.   
771784/ DESMONTA VÁLVULA DE VACÍO SE REALIZA MANTENIMIENTO Y SE SCANEA Y SE BORRAN TESTIGOS DE MOTOR/  POR CORREO ELECTRÓNICO / PATIO CALLE 191"</t>
  </si>
  <si>
    <t>Puertas/07-02-2024/10:32/Móvil 157044/Ruta T13/Tabla 43/Viaje 1/Op. 157050/Calle 139Con Carrera 99B/Sentido Occidente-Oriente</t>
  </si>
  <si>
    <t>Móvil 157044/ O.T.  771755/ SE REALIZA REPARACIÓN BOOSTER PUERTA DE SERVICIO NUMERO 3, SE ALINEAN PUERTAS, /  POR CORREO ELECTRÓNICO / PATIO GAVIOTAS</t>
  </si>
  <si>
    <t>Puertas/07-02-2024/10:38/Móvil 104501/Ruta BF918/Tabla 19/Viaje 2/Op. 114384/Carrera 07 Con Calle 165/Sentido Norte-Sur</t>
  </si>
  <si>
    <t>Móvil 104501/ O.T.  771748/ SE CAMBIAN TERMINALES DE CONECTOR MODULO CARROCERÍA DE PUERTAS, SE LIMPIA/  POR CORREO ELECTRÓNICO / PATIO CALLE 191</t>
  </si>
  <si>
    <t>Sistema eléctrico/Luz externa/07-02-2024/10:33/Móvil 704807/Ruta C105/Tabla 15/Viaje 3/Op. 707253/Avenida Calle 63 Con Carrera 27/Sentido Occidente-Oriente/Reportado por TCZ Santiago Alberto Torralba</t>
  </si>
  <si>
    <t>Móvil 704807/ O.T.  SU1117946/ Cambio de relé luces externas/  POR CORREO ELECTRÓNICO / PATIO SEVILLANA</t>
  </si>
  <si>
    <t>Fuga de aire/07-02-2024/10:39/Móvil 157047/Ruta T13/Tabla 22/Viaje 3/Op. 157239/Carrera 10 Con Calle 9/Sentido Sur-Norte</t>
  </si>
  <si>
    <t>Móvil 157047/ O.T.  771730/ SE REALIZA CAMBIO DE VALVULA DRENADO TANQUE PRIMARIO, QUEDANDO EN PERFECTAS/  POR CORREO ELECTRÓNICO / PATIO GAVIOTAS</t>
  </si>
  <si>
    <t>Se apaga y no enciende/07-02-2024/10:42/Móvil 102167/Ruta 13*4/Tabla 3/Viaje 6/Op. 112109/Carrera 10 Con Calle 19Sur/Sentido Sur-Norte</t>
  </si>
  <si>
    <t>"Móvil 102167/ O.T.  771707/  
  SE REALIZA CAMBIO TERMINAL DEL CABLEADO DE ALIMENTACION DEL ALTERNADOR EN EL MOTOR DE ARRANQUE SE REALIZA PRUEBA DE RUTA MOVIL QUEDA OK/  POR CORREO ELECTRÓNICO / PATI</t>
  </si>
  <si>
    <t>Se apaga y no enciende/07-02-2024/10:48/Móvil 204116/Ruta GA523/Tabla 6/Viaje 5/Op. 205201/Calle 163 con Carrera 75/Sentido Oriente-Occidente/Reportado por TCZ RIOS HERRERA ANGIE/a TS Daniel Fernando</t>
  </si>
  <si>
    <t>Móvil 204116/ O.T.  2008167/ AJUSTE CONECTOR MOTOR ARRANQUE, MANTENIMIENTO BATERIAS./  POR CORREO ELECTRÓNICO / PATIO SUBA SALITRE</t>
  </si>
  <si>
    <t>Puertas/07-02-2024/11:00/Móvil 207146/Ruta FC401/Tabla 29/Viaje 3/Op. 205312/avenida boyaca con calle 17/Sentido Sur-Norte/Reportado por TCZ URREGO DIAZ INGRID/a TS Victor Alexander Aldana Perez</t>
  </si>
  <si>
    <t>Móvil 207146/ O.T.  2008709/ corrige falla intermitente en señal de puerta de servicio 1 y se gradúa presión de aire en apertura y cierre de puertas/  RAMOS NORBEIRO / PATIO TIERRA BUENA</t>
  </si>
  <si>
    <t>Caja - transmisión/07-02-2024/10:53/Móvil 207108/Ruta FC401/Tabla 26/Viaje 3/Op. 203978/Avenida boyaca con calle 10b /Sentido Sur-Norte/Reportado por TCZ URREGO DIAZ INGRID /a TS Victor Alexander Alda</t>
  </si>
  <si>
    <t>Móvil 207108/ O.T.  2007995/ SE CORRIGE FUGA DE LIQUIDO PENTONSIN EMBRAGUE, SE COMPLETA Y PURGA SISTEMA DE EMBRAGUE Y SE REVISA CAJA TRANSMISIÓN Y CAMBIOS/  POR CORREO ELECTRÓNICO / PATIO TIERRA BUENA</t>
  </si>
  <si>
    <t>Cardan/07-02-2024/11:09/Móvil 254190/Ruta fa426/Tabla 5/Viaje 3/Op. 256319/carrera 30 con calle 3/Sentido Norte-Sur/Reportado por TCZ  GUTIERREZ DUCUARA JENNY /a TS Victor Alexander Aldana Perez</t>
  </si>
  <si>
    <t>Móvil 254190/ O.T.  2008186/  CAMBIO CAUCHO CARDAN Y TORNILLOS CARDAN/  POR CORREO ELECTRÓNICO / PATIO BRASIL</t>
  </si>
  <si>
    <t>Sistema eléctrico/PITO/07-02-2024/10:46/Móvil 107213/Ruta 18*3/Tabla 19/Viaje 2/Op. 105564/ Autopista Norte Con Calle 191/Sentido Norte-Sur/Reportado por TCZ Nathaly Rodriguez /a TS Ana Milena Patiño</t>
  </si>
  <si>
    <t>Móvil 107213/ O.T.  771717/ se realiza cambio de pitos se realiza prueba de funcionamiento pito./  POR CORREO ELECTRÓNICO / PATIO CALLE 191</t>
  </si>
  <si>
    <t>Vandalismo al Móvil/panorámico delantero/07-02-2024/10:48/Móvil 257226/Ruta P7/Tabla 33/Viaje 1/Op. 250937/CARRERA 80C CON CALLE 65SUR/Sentido Norte-Sur/Reportado por TCZ GUTIERREZ DUCUARA JENNY CAROL</t>
  </si>
  <si>
    <t>Móvil 257226/ O.T.  2007950/ SE REALIZA CAMBIO DE VIDRIO PANORAMICO DELANTERO/  POR CORREO ELECTRÓNICO / PATIO BRASIL</t>
  </si>
  <si>
    <t>Compresor/07-02-2024/10:41/Móvil 502075/Ruta C101/Tabla 8/Viaje 4/Op. 50205/ Carrera  9 calle 48 c bis sur/Sentido Sur-Norte/Reportado por TCZ Wilson Torres F/a TS Jessica Dayana Guerrero Barbosa</t>
  </si>
  <si>
    <t>Móvil 502075/ O.T.  25916751/ se cambia linea neumática freno parqueo por fuga de aire/  POR CORREO ELECTRÓNICO / PATIO VERBENA</t>
  </si>
  <si>
    <t>Puerta 1/07-02-2024/10:45/Móvil 154416/Ruta 114A/Tabla 1/Viaje 4/Op. 159301/ Carrera 3 Con Calle 31 Sur/Sentido Sur-Norte/Reportado por TCZ Carolina Rincón/a TS Ana Milena Patiño Ruiz</t>
  </si>
  <si>
    <t>Móvil 154416/ O.T.  771732/ SE REALIZA CAMBIO DE CAUCHO PIRLLI, SE AJUSTAN PUERTAS, SE GRADUA SENSIBILIDAD/  POR CORREO ELECTRÓNICO / PATIO GAVIOTAS</t>
  </si>
  <si>
    <t>Se apaga y no enciende/07-02-2024/11:00/Móvil 104578/Ruta E44/Tabla 43/Viaje 1/Op. 112383/ Calle 100 Con Carrera 66/Sentido Oriente-Occidente/Reportado por TCZ Alejandra Mendez /a TS Ana Milena Patiño</t>
  </si>
  <si>
    <t>"Móvil 104578/O.T771785/ SE VERIFICA ARNES DE TESTIGO DE ACEITESE GRADUA GEOMETRIA DE TURBO, SE VERIFICAN RELES DE ENCENDIDO, VERIFICAN CONEXIONES DE IGNICION DE RELE ECM Y MODULO DE MOTOR/POR CORREO</t>
  </si>
  <si>
    <t>Se apaga y no enciende/07-02-2024/11:02/Móvil 102178/Ruta Z8/Tabla 29/Viaje 1/Op. 114841/Avenida Carrera 68 Con Calle 49 A /Sentido Norte-Sur/Reportado por TCZ Mariam Poveda/a TS Ana Milena Patiño Rui</t>
  </si>
  <si>
    <t>"Móvil 102178/ O.T.  772180/ CORRECCION DE ENTRADA DE AIRE A SISTEMA DE COMBUSTIBLE POR FISURA
EN MANGUERA DE ALIMENTACION BOMBIN, SE VERIFICA FUNCIONAMIENTO,/  POR CORREO ELECTRÓNICO / PATIO BOSA"</t>
  </si>
  <si>
    <t>Caja velocidades neutralizada/07-02-2024/11:04/Móvil 407151/Ruta 60/Tabla 43/Viaje 1/Op. 403770/ carrera 27 con calle 5 b/Sentido Norte-Sur/Reportado por TCZ Reinel Rodriguez Santiesteban/a TS Johana</t>
  </si>
  <si>
    <t>Móvil 407151/ O.T.  595130/ SE REALIZA CAMBIO DE VALVULA SECADORA, SE REESTABLECE COMUNICACION ENTRE MODULO DE SUSPENCION Y LA ECU/  POR CORREO ELECTRÓNICO / PATIO CALLE 90</t>
  </si>
  <si>
    <t>Espejo retrovisor/07-02-2024/11:14/Móvil 254684/Ruta GL533/Tabla 24/Viaje 1/Op. 260128/Avenida de las Américas con Carrera 81f/Sentido Sur-Norte/Reportado por TCZ Fabián Ramírez/a TS Victor Alexander</t>
  </si>
  <si>
    <t>Móvil 254684/ O.T.  2008049/ CAMBIO ESPEJO RETROVISOR IZQUIERDO./  POR CORREO ELECTRÓNICO / PATIO SAN BERNARDINO  MASIVO</t>
  </si>
  <si>
    <t>Fuga de aire/07-02-2024/11:12/Móvil 174045/Ruta L813/Tabla 2/Viaje 5/Op. 159598/calle 6 con carrera 6/Sentido Occidente-Oriente/Reportado por TCZ Hector marquez/a TS Ana Milena Patiño Ruiz</t>
  </si>
  <si>
    <t>Móvil 174045/ O.T.  771701/ SE REALIZA AJUSTE TUBERIA ENTRADA SECADORA SE REALIZA DRENADO DE TANQUES POR PRESENCIA DE AGUA/  POR CORREO ELECTRÓNICO / PATIO CRUCES</t>
  </si>
  <si>
    <t>Se apaga y no enciende/07-02-2024/11:11/Móvil 102251/Ruta CB161/Tabla 24/Viaje 1/Op. 114898/Calle 170 Con Carrera 20/Sentido Oriente-Occidente/Reportado por TCZ  Maria Cecilia Amaya /a TS Michael Andr</t>
  </si>
  <si>
    <t>Móvil 102251/ O.T.  771718/ Cambio bomba riel y inyectores , mmto sistema eléctrico , acercan sensores , borran testigos abs y motor /  CONSUEGRA EDWARD / PATIO SUBA  VILLA CINDY</t>
  </si>
  <si>
    <t>Caja - transmisión/07-02-2024/11:18/Móvil 802083/Ruta HA633_ /Tabla 7/Viaje 3/Op. 808225/Carrera 15 con Avenida Boyacá/Sentido Sur-Norte/Reportado por TCZ Oscar Salamanca/a TS Yeimy Liney Perez Ochoa</t>
  </si>
  <si>
    <t>Móvil 802083/ O.T.  2637267/ CAMBIAR BARRA CONTROL CAMBIOS/  POR CORREO ELECTRÓNICO / PATIO TURQUESA</t>
  </si>
  <si>
    <t>Vidrio Roto/07-02-2024/11:05/Móvil 807232/Ruta 742A_ /Tabla 5/Viaje 2/Op. 807613/Avenida Boyacá con Calle 8 /Sentido Norte-Sur/Reportado por TCZ  Alexander Duarte/a TS Yeimy Paola Rodriguez Gonzalez</t>
  </si>
  <si>
    <t>Móvil 807232/ O.T.  2637270/ CAMBIAR PANORAMICO DERECHO  /  POR CORREO ELECTRÓNICO / PATIO PROSPERIDAD  SCANIA</t>
  </si>
  <si>
    <t>Puertas/07-02-2024/11:14/Móvil 807144/Ruta HA606_ /Tabla 1/Viaje 2/Op. 807629/Carrera 68 con calle 18 b/Sentido Norte-Sur/Reportado por TCZ Jhonny Sanchez/a TS Yeimy Paola Rodriguez Gonzalez</t>
  </si>
  <si>
    <t>Móvil 807144/ O.T.  2637312/ ARREGLO ARNES PUERTAS/  POR CORREO ELECTRÓNICO / PATIO JARDIN</t>
  </si>
  <si>
    <t>Suspensión/RUIDOS EXTRAÑOS/07-02-2024/11:14/Móvil 104480/Ruta AA002/Tabla 7/Viaje 4/Op. 114600/ Carrera 24 Con Calle 63D/Sentido Oriente-Occidente/Reportado por TCZ Neydy Guacheta/a TS Michael Andres</t>
  </si>
  <si>
    <t>Móvil 104480/ O.T.  771756/ se realiza ajuste soporte barra estabilizadora trasera, se instala tornillo pasador muelle posición 5'6, se realiza inspección al sistema de suspensión/  POR CORREO ELECTRÓ</t>
  </si>
  <si>
    <t>Rutero - Informador/07-02-2024/11:21/Móvil 257129/Ruta GC509/Tabla 35/Viaje 5/Op. 257970/en ruta/Sentido Ambos Sentidos/Reportado por TCZ  BALLESTEROS MOYA LUZ/a TS Victor Alexander Aldana Perez</t>
  </si>
  <si>
    <t>Móvil 257129/ O.T.  2008382/  CAMBIA PROGRAMADOR DE RUTAS. SE SUBSANA LA NOVEDAD/  POR CORREO ELECTRÓNICO / PATIO SUBA SALITRE</t>
  </si>
  <si>
    <t>Fuga de aire/07-02-2024/11:27/Móvil 257048/Ruta GF511/Tabla 9/Viaje 10/Op. 259572/Callle 49 sur con Carrera 87 b/Sentido Oriente-Occidente/Reportado por TCZ RIOS HERRERA ANGIE/a TS Victor Alexander Al</t>
  </si>
  <si>
    <t>Móvil 257048/ O.T.  2008052/ SE LINEA NEUMATICA SILLA OPERADOR./  POR CORREO ELECTRÓNICO / PATIO SAN BERNARDINO  MASIVO</t>
  </si>
  <si>
    <t>Frenos/07-02-2024/11:20/Móvil 104520/Ruta E44/Tabla 2/Viaje 3/Op. 114498/ Carrera 68 Con Calle 26/Sentido Oriente-Occidente/Reportado por TCZ Alejandra Mendez /a TS Michael Andres Rivera Robayo</t>
  </si>
  <si>
    <t>"Móvil 104520/ O.T.   
771783/  CORRIGE FUGA DE AIRE VALVULA MODULADORA, SE CORRIGE FUGA DE AIRE POR CÁMARA DE FRENO POS 3, SE REVISA CARGA DE COMPRESOR, / POR CORREO ELECTRONICO</t>
  </si>
  <si>
    <t>Caja - transmisión/07-02-2024/11:45/Móvil 804228/Ruta 624_ /Tabla 3/Viaje 3/Op. 808083/carrera 24 con calle 47b sur/Sentido Sur-Norte/Reportado por TCZ  Alexander Duarte Garcia/a TS Yeimy Paola Rodrig</t>
  </si>
  <si>
    <t>Móvil 804228/ O.T.  2638016/   CAMBIAR TORNILLO CUPLIN CAJA   /  POR CORREO ELECTRÓNICO / PATIO TURQUESA</t>
  </si>
  <si>
    <t>Caja - transmisión/07-02-2024/11:20/Móvil 707198/Ruta 731/Tabla 5/Viaje 3/Op. 709517/Carrera 17 Con Avenida Calle 34/Sentido Norte-Sur/Reportado por TCZ Gabriel Garcia Castañeda/a TS Hellen Brigitte P</t>
  </si>
  <si>
    <t>Móvil 707198/ O.T.  JU1304303/  verifica viscosidad y full de aceite de transmision, se gradúa válvula de embrague y se escanea borrando códigos de falla en transmision,/  POR CORREO ELECTRÓNICO</t>
  </si>
  <si>
    <t>Temperatura ALTA/07-02-2024/11:19/Móvil 107118/Ruta T25/Tabla 46/Viaje 3/Op. 108725/Calle 75 Sur  Con Carrera 40/Sentido Sur-Norte/Reportado por TCZ  Monica Forero/a TS Michael Andres Rivera Robayo</t>
  </si>
  <si>
    <t>"Móvil 107118/ O.T.   
771775/ realiza cambio de termostato  , se purga sistema de refrigeración y se completa nivel de refrigerante /  POR CORREO ELECTRÓNICO / PATIO CALLE 191"</t>
  </si>
  <si>
    <t>Sistema eléctrico/timbre/07-02-2024/11:21/Móvil 102166/Ruta 403B/Tabla 11/Viaje 5/Op. 114310/ Calle 72 Con Carrera 73/Sentido Oriente-Occidente/Reportado por TCZ  Anderson Garcia /a TS Michael Andres</t>
  </si>
  <si>
    <t>"Móvil 102166/ O.T.  771698/  
SE REALIZA MANTENIMIENTO A CONECTOR OPTURADOR TIMBRE DE USUARIOS, SE GRADUAN  PLATINAS FIN DE CARRERA PUERTAS DE SERVICIO. SE REINICIA CONECTOR P1 MODULO PIR CORREO</t>
  </si>
  <si>
    <t>Caja - transmisión/07-02-2024/11:31/Móvil 104707/Ruta Z8/Tabla 19/Viaje 3/Op. 113045/Carrera 17 Con Avenida Calle 34/Sentido Occidente-Oriente/Reportado por TCZ  Mariam Poveda /a TS Michael Andres Riv</t>
  </si>
  <si>
    <t>Móvil 104707/ O.T.  771885/ ajsute de graduacon de guaya sensora movil sin novedad/  ARIAS KEVIN/ PATIO BOSA</t>
  </si>
  <si>
    <t>Aceleración - potencia/07-02-2024/11:59/Móvil 704339/Ruta GH521/Tabla 21/Viaje 2/Op. 710912/Carrera 72 Con Calle 62D Sur/Sentido Norte-Sur/Reportado por TCZ Gabriel Garcia Castañeda/a TS Hellen Brigit</t>
  </si>
  <si>
    <t>Móvil 704339/ O.T.  SB1299992/  ajusta abrazadera de manguera admision; se ajusta resorte de aceleracion de bomba de inyeccion/  POR CORREO ELECTRÓNICO / PATIO SAN BERNARDINO  ETIB</t>
  </si>
  <si>
    <t>Carrocería interna/07-02-2024/12:10/Móvil 704411/Ruta HL616/Tabla 1/Viaje 3/Op. 710814/Avenida Calle 20 Con Avenida Carrera  1/Sentido Sur-Norte/Reportado por TCZ Mayus Reyes Sindy Paola/a TS Hellen B</t>
  </si>
  <si>
    <t>Móvil 704411/ O.T.  SU1117857/ AJUSTE DE RUTERO ELECTRICO FRONTAL/  POR CORREO ELECTRÓNICO / PATIO SAN BERNARDINO  ETIB</t>
  </si>
  <si>
    <t>Caja - transmisión/07-02-2024/11:50/Móvil 507005/Ruta 466/Tabla 9/Viaje 3/Op. 506329/ calle 64 carrera 127/Sentido Occidente-Oriente/Reportado por TCZ  Francy Linne Timaran/a TS Hellen Brigitte Perea</t>
  </si>
  <si>
    <t>Móvil 507005/ O.T.  25915749/ SE CAMBIA ARNES 15 PINES, ARNES POWER PACK DE TRANSMISION/  POR CORREO ELECTRÓNICO / PATIO TINTAL</t>
  </si>
  <si>
    <t>Puntera derecha del bomper fisurada./07-02-2024/08:21/Móvil 704132/Ruta HA602/Tabla 6/Viaje 3/Op. 709604/Carrera 19D con Diagonal 62 Sur/Sentido Norte-Sur/Reportado por TCZ Arenas Jairo Steven/a TS Va</t>
  </si>
  <si>
    <t>Móvil 704132/ O.T.  AU960075/ TRABAJO DE FIBRA Y PINTURA PARACHOQUES DELANTERO./  POR CORREO ELECTRÓNICO / PATIO AUTOSUR</t>
  </si>
  <si>
    <t>Rutero - Informador/07-02-2024/11:46/Móvil 107091/Ruta 330/Tabla 60/Viaje 1/Op. 112439/Calle 71 Este Sur Con Carrera 14P/Sentido Occidente-Oriente/Reportado por TCZ  Nathaly Rodriguez /a TS Michael An</t>
  </si>
  <si>
    <t>Móvil 107091/ O.T.  771793/ cambio de fusible de ruteros, se ajustan conectores de rutero e informador/  POR CORREO ELECTRÓNICO / PATIO CALLE 191</t>
  </si>
  <si>
    <t>Fuga de aceite/07-02-2024/12:04/Móvil 174050/Ruta 15*5/Tabla 1/Viaje 11/Op. 159590/Carrera  10  Con   Calle  6/Sentido Sur-Norte/Reportado por TCZ Paola  Prieto   /a TS Michael Andres Rivera Robayo</t>
  </si>
  <si>
    <t>Móvil 174050/ O.T.  771777/ Cambio empaque cárter, tornillos cárter, cambio guaya selectora/  GUAQUETA DANIEL/ PATIO CRUCES</t>
  </si>
  <si>
    <t>Puerta  3 CON NOVEDAD/07-02-2024/12:11/Móvil 157011/Ruta 139/Tabla 10/Viaje 9/Op. 156429/avenida    Calle  22  Sur     Carrera  12  D/Sentido Sur-Norte/Reportado por TCZ Paola  Prieto   /a TS Michael</t>
  </si>
  <si>
    <t>Móvil 157011/ O.T.  772177/  REPARA ELECTROVALVULA PUERTA SERVICIO 3 Y SE GRADUA SENSIBILIDAD DE PUERTA/  POR CORREO ELECTRÓNICO / PATIO GAVIOTAS</t>
  </si>
  <si>
    <t>potencia baja/07-02-2024/12:23/Móvil 104401/Ruta E44/Tabla 10/Viaje 4/Op. 113465/Carrera 4 Con Calle 96B Sur /Sentido Oriente-Occidente/Reportado por TCZ Alejandra Mendez/a TS Michael Andres Rivera Ro</t>
  </si>
  <si>
    <t>Móvil 104401/ O.T.  772003/ AJUSTE DEL SENSOR DE VELOCIDAD, SE REVISAN CONEXIÓNES PRINCIPALES,SE BORRA CÓDIGO DE FALLA , SE REALIZA PRUEBA DE RUTA, MOVIL SIN NOVEDAD./  POR CORREO ELECTRÓNICO / PATIO</t>
  </si>
  <si>
    <t>Espejo izquierdo/07-02-2024/12:18/Móvil 704265/Ruta 544A/Tabla 4/Viaje 3/Op. 710257/calle 71 a sur con carrera 72/Sentido Oriente-Occidente/Reportado por TCZ Arias Fandiño Diana Patricia/a TS Hellen B</t>
  </si>
  <si>
    <t>Móvil 704265/ O.T.  JD762982/ SE REALIZA CAMBIO ESPEJO IZQUIERDO ROTO/  POR CORREO ELECTRÓNICO / PATIO SAN JOSE 2</t>
  </si>
  <si>
    <t>Rutero - Informador/07-02-2024/12:26/Móvil 704892/Ruta 544A/Tabla 21/Viaje 1/Op. 709791/Calle 71A Sur Con Carrera 82/Sentido Ambos Sentidos/Reportado por TCZ Diana Patricia Arias /a TS Hellen Brigitte</t>
  </si>
  <si>
    <t>Móvil 704892/ O.T.  JD762986/ MANTENIMENTO LINEAS DE DATA Y ALIMENTACION DE RUTEROS, SE REALIZA CAMBIO MODULO DE CARROCERIA, SE REPARA SEÑAL DE RUTEROS/  POR CORREO ELECTRÓNICO / PATIO SAN JOSE 2</t>
  </si>
  <si>
    <t>Testigos - Tablero - Instrumentos/07-02-2024/12:32/Móvil 704268/Ruta 544A/Tabla 20/Viaje 1/Op. 700756/Carrera 79 Con Calle 38C Sur/Sentido Sur-Norte/Reportado por TCZ  Diana Patricia Arias/a TS Hellen</t>
  </si>
  <si>
    <t>Móvil 704268/ O.T.  JD762956/ CAMBIO PERA PRESION DE ACEITE, SE REALIZA LIMPIEZA SENSOR ABS, SE REALIZA ESCANEO Y BORRADO DE TESTIGOS/  POR CORREO ELECTRÓNICO / PATIO SAN JOSE 2</t>
  </si>
  <si>
    <t>Fuga de aire/07-02-2024/12:38/Móvil 707279/Ruta 91/Tabla 15/Viaje 3/Op. 705791/Carrera 80J Con Calle 75 Sur/Sentido Occidente-Oriente/Reportado por TCZ Gabriel Garcia Castañeda/a TS Hellen Brigitte Pe</t>
  </si>
  <si>
    <t>Móvil 707279/ O.T.  JU1196542/ Cambio de cámaras traseras en mal estado se corrige fuga de aire/  POR CORREO ELECTRÓNICO / PATIO SAN JOSE 1</t>
  </si>
  <si>
    <t>Se apaga y no enciende/07-02-2024/12:26/Móvil 704535/Ruta C115/Tabla 10/Viaje 3/Op. 711483/Avenida Boyacá Con Avenida Calle 8/Sentido Sur-Norte/Reportado por TCZ Santiago Alberto/a TS Hellen Brigitte</t>
  </si>
  <si>
    <t>Móvil 704535/ O.T.  SU1117803/    CAMBIO DE ARNES PRINCIPAL MODULO DE MOTOR/  POR CORREO ELECTRÓNICO / PATIO SEVILLANA</t>
  </si>
  <si>
    <t>Vandalismo al Móvil/Panorámico delantero fisurado/07-02-2024/11:12/Móvil 154136/Ruta 256/Tabla 9/Viaje 3/Op. 156026/Transversal 18 bis con calle 14 sur/Sentido /Reportado por TCZ  Carolina Rincón/a TS</t>
  </si>
  <si>
    <t>Móvil 154136/ O.T.  771695/ SE REALIZA CAMBIO DE VIDRIO PANORÁMICO DELANTERO ./  POR CORREO ELECTRÓNICO / PATIO GAVIOTAS</t>
  </si>
  <si>
    <t>Se apaga y no enciende/07-02-2024/12:52/Móvil 257098/Ruta gl508/Tabla 13/Viaje 3/Op. 259490/avenida 1 d e mayo con carrea 71d;/Sentido Norte-Sur/Reportado por TCZ  GUTIERREZ DUCUARA JENNY /a TS Victor</t>
  </si>
  <si>
    <t>"Móvil 257098/ O.T.  2008133/  CAMBIO BATERÍA Y CABLE ALIMENTACIÓN PRINCIPAL CHASIS
/  POR CORREO ELECTRÓNICO / PATIO BRASIL"</t>
  </si>
  <si>
    <t>Sistema eléctrico/07-02-2024/12:16/Móvil 702053/Ruta C80/Tabla 14/Viaje 3/Op. 703656/Avenida Calle 6 Con Carrera 2A/Sentido Sur-Norte/Reportado por TCZ  Mayus Reyes Sindy/a TS Hellen Brigitte Perea Bo</t>
  </si>
  <si>
    <t>Móvil 702053/ O.T.  SU1117830/ ALINECION SENSORES PUERTAS DE SERVICIO/  POR CORREO ELECTRÓNICO / PATIO SEVILLANA</t>
  </si>
  <si>
    <t>Aceleración - potencia/07-02-2024/11:59/Móvil 704439/Ruta GH521/Tabla 21/Viaje 2/Op. 710912/ Carrera 72 Con Calle 62D Sur/Sentido Norte-Sur/Reportado por TCZ Gabriel Garcia Castañeda/a TS Hellen Brigi</t>
  </si>
  <si>
    <t>Móvil 704439/ O.T.  SB1299454/ Se Cambia Tubo De Suministro De Combustible Roto  Con Obstrucción Y Perdida De Presión Combustible/  POR CORREO ELECTRÓNICO / PATIO SAN BERNARDINO  ETIB</t>
  </si>
  <si>
    <t>Fuga de aire/07-02-2024/12:38/Móvil 154422/Ruta LG816/Tabla 9/Viaje 3/Op. 158967/Carrrera 10 Con Calle  50A Sur/Sentido Oriente-Occidente/Reportado por TCZ Erika Henao  /a TS Nury Johanna Garcia Peñue</t>
  </si>
  <si>
    <t>Móvil 154422/ O.T.  771769/  CAMBIO DE MANGUERA VALVULA DE DESPRESURIZACIÓN, SE GRADUA SENSIBILIDAD DE PUERTAS./  POR CORREO ELECTRÓNICO / PATIO GAVIOTAS</t>
  </si>
  <si>
    <t>Cardan/07-02-2024/12:16/Móvil 704856/Ruta C80/Tabla 22/Viaje 1/Op. 707804/Carrera 67 Con Calle 65 Sur/Sentido Sur-Norte/Reportado por TCZ  Mayus Reyes Sindy/a TS Hellen Brigitte Perea Botello</t>
  </si>
  <si>
    <t>/Reportado por TCZ  Mayus Reyes Sindy/a TS Hellen Brigitte Perea Botello</t>
  </si>
  <si>
    <t>Caja - transmisión/07-02-2024/13:00/Móvil 104810/Ruta BK916/Tabla 17/Viaje 3/Op. 114495/Avenida Boyaca Con Calle 127D/Sentido Sur-Norte/Reportado por TCZ Maria Cecilia Amaya /a TS Michael Andres River</t>
  </si>
  <si>
    <t>Móvil 104810/ O.T.  771780/  LIMPIEZA Y MANTENIMIENTO A CONECTOR CAJA DE VELOCIDADES, SE SCANEA MÓVIL Y BORRA FALLA DE ANOMALÍA CAJA DE VELOCIDADES/  POR CORREO ELECTRÓNICO / PATIO CALLE 191</t>
  </si>
  <si>
    <t>Rutero - Informador/07-02-2024/11:40/Móvil 502100/Ruta 403A/Tabla 13/Viaje 3/Op. 507546/Calle 72  carrera  74a  /Sentido Oriente-Occidente/Reportado por TCZ Wilson Torres F/a TS Hellen Brigitte Perea</t>
  </si>
  <si>
    <t>Móvil 502100/ O.T.  25915586/ se repara arnés rutero frontal/  POR CORREO ELECTRÓNICO / PATIO VERBENA</t>
  </si>
  <si>
    <t>Fuga de aire/07-02-2024/11:40/Móvil 154265/Ruta LA818/Tabla 10/Viaje 9/Op. 158443/Carrera  27    Calle   15 /Sentido Sur-Norte/Reportado por TCZ Paola  Prieto/a TS Johana Valencia Ospina</t>
  </si>
  <si>
    <t>Móvil 154265/ O.T.  771786/  CAMBIO TUBO PRINCIPAL COMPRESOR/  POR CORREO ELECTRÓNICO / PATIO CRUCES</t>
  </si>
  <si>
    <t>Embrague/07-02-2024/13:09/Móvil 104559/Ruta AA002/Tabla 12/Viaje 2/Op. 114243/ Carrera 7 Con Calle 84A/Sentido Norte-Sur/Reportado por TCZ Neydy Guacheta/a TS Michael Andres Rivera Robayo</t>
  </si>
  <si>
    <t>Móvil 104559/ O.T.  771766/ graduación bomba auxiliar de embrague, se completa líquido para embrague y se purga sistema/  POR CORREO ELECTRÓNICO / PATIO CALLE 191</t>
  </si>
  <si>
    <t>Puertas/07-02-2024/12:56/Móvil 707411/Ruta 192/Tabla 8/Viaje 2/Op. 707228/ Avenida Carrera  27 Con Calle 4A/Sentido Norte-Sur/Reportado por TCZ Gómez Infante Arazi /a TS Hellen Brigitte Perea Botello</t>
  </si>
  <si>
    <t>Móvil 707411/ O.T.  PE452940/ CAMBIO DE RACOR DE ELECTROVALVULA DE PUERTA1/  POR CORREO ELECTRÓNICO / PATIO PERDOMO</t>
  </si>
  <si>
    <t>Suspensión/07-02-2024/13:10/Móvil 807022/Ruta 260/Tabla 6/Viaje 2/Op. 806595/AV Boyaca X DG 64 A Bis Su/Sentido Norte-Sur/Reportado por TCZ  Ángela Riaño/a TS Yeimy Paola Rodriguez Gonzalez</t>
  </si>
  <si>
    <t>Móvil 807022/ O.T.  2637286/ CAMBIO DE BOMBONA, SENSOR DE ALTURA Y VARILLA DE NIVELACIÓN SUSPENSIÓN /  POR CORREO ELECTRÓNICO / PATIO JARDIN</t>
  </si>
  <si>
    <t>DIRECCIONALES/07-02-2024/13:18/Móvil 207047/Ruta t11/Tabla 50/Viaje 4/Op. 204913/carrera 30 con calle 8/Sentido Norte-Sur/Reportado por TCZ URREGO DIAZ INGRID/a TS Yeimy Paola Rodriguez Gonzalez</t>
  </si>
  <si>
    <t>Móvil 207047/ O.T.  2008428/ SE CORRIGE POSICION DE LA PALANCA DE DIRECCIONALES, POR MAL USO ESTABA HACIENDO MAL CONTACTO/  POR CORREO ELECTRÓNICO / PATIO CIPRES</t>
  </si>
  <si>
    <t>Accidente contra infraestructura /codo del espejoConcilian en contra/07-02-2024/13:11/Móvil 504465/Ruta SE10/Tabla 33/Viaje 1/Op. 509150/calle 68 con carrera 26/Sentido Sur-Norte/Reportado por TCZ Wil</t>
  </si>
  <si>
    <t>Móvil 504465/ O.T.  25916241/ se cambia brazo espejo derecho roto por accidente de transito/  POR CORREO ELECTRÓNICO / PATIO VERBENA</t>
  </si>
  <si>
    <t>Fuga de aire/07-02-2024/13:08/Móvil 407027/Ruta 59B/Tabla 17/Viaje 1/Op. 403650/ Callle 72 con avenida ciudad de cali /Sentido Occidente-Oriente/Reportado por TCZ Ruben zarate/a TS Johana Valencia Osp</t>
  </si>
  <si>
    <t>"Móvil 407027/ O.T.   
595557/  CAMBIO DE COMPRESOR, MANGUERAS REFRIGERACÓN Y LÍNEAS NEUMÁTICAS /  POR CORREO ELECTRÓNICO / PATIO CALLE 90"</t>
  </si>
  <si>
    <t>Conato de Incendio/CORTO ELECTRICO /07-02-2024/13:51/Móvil 702033/Ruta C80/Tabla 21/Viaje 1/Op. 710102/Carrera 4 Con Calle 12D/Sentido Sur-Norte/Reportado por TCZ Mayus Reyes/a TS Hellen Brigitte Pere</t>
  </si>
  <si>
    <t>Móvil 702033/ O.T.  SU1121917 / Cambio rele de 12v luces altas. Habilita Dewin Sastoque M. Patio ETIB Sevillana./ HABILITADO SASTOQUE DEWIN / PATIO SEVILLANA</t>
  </si>
  <si>
    <t>Sistema eléctrico/Luces frontales/07-02-2024/13:16/Móvil 104286/Ruta CL155/Tabla 27/Viaje 3/Op. 113584/Avenida Ciudad De Cali Con Carrera 71A/Sentido Norte-Sur/Reportado por TCZ  Anderson Garcia/a TS</t>
  </si>
  <si>
    <t>"Móvil 104286/ O.T.  772277/  cambio de control de
luces se cambia farola h4 con
bombillo/  POR CORREO ELECTRÓNICO / PATIO CONEJERA"</t>
  </si>
  <si>
    <t>Puerta 2/07-02-2024/13:15/Móvil 404116/Ruta 59B/Tabla 18/Viaje 1/Op. 406307/calle 90 c0n carrera 86a/Sentido Occidente-Oriente/Reportado por TCZ  Ruben zarate /a TS Johana Valencia Ospina</t>
  </si>
  <si>
    <t>Móvil 404116/ O.T.  595573/ SE REALIZA CAMBIO DE BOOSTER DE LA PUERTA 2 /  POR CORREO ELECTRÓNICO / PATIO CALLE 90
a</t>
  </si>
  <si>
    <t>potencia baja/07-02-2024/13:22/Móvil 104317/Ruta BK904/Tabla 12/Viaje 2/Op. 112525/Avenida Calle 100 Con Autopista Norte/Sentido Occidente-Oriente/Reportado por TCZ  Neydy Guacheta /a TS Michael Andre</t>
  </si>
  <si>
    <t>"Móvil 104317/ O.T.  771767/ .se corrige fuga combustible por tubo inyector número 2
.se realiza graduación vacuna freno/  POR CORREO ELECTRÓNICO / PATIO CALLE 191"</t>
  </si>
  <si>
    <t>Se apaga y no enciende/07-02-2024/13:24/Móvil 457013/Ruta 688/Tabla 2/Viaje 5/Op. 452991/Calle 7a bis c con carrera 79 /Sentido Oriente-Occidente/Reportado por TCZ  Viviana Gomez /a TS Johana Valencia</t>
  </si>
  <si>
    <t>Móvil 457013/ O.T.  595687/ SE REALIZA REPARACIÓN EN ARNÉS SEÑAL POSITIVA ALTERNADOR/  POR CORREO ELECTRÓNICO / PATIO CALANDAIMA</t>
  </si>
  <si>
    <t>Caja Velocidades dura/07-02-2024/13:25/Móvil 154259/Ruta 15*4/Tabla 4/Viaje 12/Op. 158941/Carrera 4 Este Con Calle 31B Sur/Sentido Sur-Norte/Reportado por TCZ Dana Leon/a TS Johana Valencia Ospina</t>
  </si>
  <si>
    <t>Móvil 154259/ O.T.  771811/  CAMBIAN BUJES BASE CONTROL CAMBIOS SE CAMBIA TORNILLO GRADUADOR EMBRAGUE SE VERIFICA ESTADO GUAYAS CAJA DE VELOCIDADES SE GRADUA EMBRAGUE/  POR CORREO ELECTRÓNICO / PATIO</t>
  </si>
  <si>
    <t>Temperatura alta/07-02-2024/13:32/Móvil 157130/Ruta 139/Tabla 6/Viaje 9/Op. 156639/Carrera  4  Este   Carrera  4A Este/Sentido Sur-Norte/Reportado por TCZ  Paola  Prieto /a TS Johana Valencia Ospina</t>
  </si>
  <si>
    <t>"Móvil 157130/ O.T.  772187/  CORRIGE FUGA DE REFRIGERANTE POR MANGUERA SUPERIOR RADIADOR, SE REALIZAN
PRUEBAS DE PRESION DE SISTEMA DE REFRIGERACION, NO SE EVIDENCIAFUGAS/CORREO</t>
  </si>
  <si>
    <t>Vidrio Roto/07-02-2024/14:03/Móvil 254213/Ruta 7/Tabla 2/Viaje 7/Op. 259842/avenida cali con calle 12/Sentido Sur-Norte/Reportado por TCZ CHUSCAL JUAN CARLOS/a TS Victor Alexander Aldana Perez</t>
  </si>
  <si>
    <t>Móvil 254213/ O.T.  2008035/ SE REALIZA CAMBIO DE VIDRIO PUERTA 2 HOJA 2/  POR CORREO ELECTRÓNICO / PATIO BRASIL</t>
  </si>
  <si>
    <t>Dirección/07-02-2024/13:40/Móvil 154392/Ruta LK812/Tabla 6/Viaje 5/Op. 156411/ Calle 37B Sur Con Carrera 2B/Sentido Sur-Norte/Reportado por TCZ Camilo Caballero /a TS Johana Valencia Ospina</t>
  </si>
  <si>
    <t>Móvil 154392/ O.T.  772007/ AJUSTAN TERMINALES DE DIRECCIÓN, SE REALIZA ALINEACIÓN Y GRADUACIÓN DE FRENOS. /  POR CORREO ELECTRÓNICO / PATIO GAVIOTAS</t>
  </si>
  <si>
    <t>Caja velocidad/07-02-2024/13:46/Móvil 104191/Ruta Z8/Tabla 47/Viaje 1/Op. 113599/Carrera 21 Con Calle164/Sentido Norte-Sur/Reportado por TCZ  Mariam Poveda/a TS Michael Andres Rivera Robayo</t>
  </si>
  <si>
    <t>"Móvil 104191/ O.T.  771867/ Se realiza cambio de guaya selectora de cambios, ademas se
cambian pines R y pines U, se cambia kit de bujes de control de cambios, se gradua embrague/  POR CORREO ELECTRÓ</t>
  </si>
  <si>
    <t>Puertas/07-02-2024/13:56/Móvil 104391/Ruta 344/Tabla 20/Viaje 2/Op. 114501/ Calle 145 Con Avenida  Ciudad De Cali/Sentido Occidente-Oriente/Reportado por TCZ Maria Cecilia Amaya/a TS Michael Andres Ri</t>
  </si>
  <si>
    <t>"Móvil 104391/ O.T.  771790/ SE REALIZA REPARACION CONEXION MODULO DE
PUERTAS, SE VERIFICA FUNCIONAMIENTO MOVIL
OPERATIVO./  POR CORREO ELECTRÓNICO / PATIO SUBA  VILLA CINDY"</t>
  </si>
  <si>
    <t>Se apaga y no enciende/07-02-2024/14:28/Móvil 407265/Ruta 60/Tabla 19/Viaje 1/Op. 403972/ Carrera 10 con calle 33 sur /Sentido Norte-Sur/Reportado por TCZ John Edisson Arévalo Amaya/a TS Johana Valenc</t>
  </si>
  <si>
    <t>Móvil 407265/ O.T.  595653/ SE HACE CAMBIO DE TERMOSTATO Y LIMPIEZA DE PANEL DE RADIADOR (temperatura afectaba el encendido)/  POR CORREO ELECTRÓNICO / PATIO BACHUÉ</t>
  </si>
  <si>
    <t>Fuga de aire/Puertas 1 y 2 fuera de servicio /07-02-2024/14:28/Móvil 502011/Ruta KL307/Tabla 5/Viaje 3/Op. 508118/ calle 19 con carrera 5 /Sentido Oriente-Occidente/Reportado por TCZ Adriana Tellez/a</t>
  </si>
  <si>
    <t>Móvil 502011/ O.T.  25916452/  realiza cambio de manguera valvula puerta servicio Nª1 se verifica fugas de aire y funcionamiento puertas /  POR CORREO ELECTRÓNICO / PATIO LA Y</t>
  </si>
  <si>
    <t>TIMBRE /07-02-2024/14:16/Móvil 704749/Ruta 544A/Tabla 2/Viaje 3/Op. 710955/Carrera 5 Con Calle 30A/Sentido Oriente-Occidente/Reportado por TCZ Diana Patricia Arias/a TS Hellen Brigitte Perea Botello</t>
  </si>
  <si>
    <t>Móvil 704749/ O.T.  JD762994/ CAMBIO ARNES TIMBRE 3, SE REALIZA CAMBIO PULSADOR TIMBRE/  POR CORREO ELECTRÓNICO / PATIO SAN JOSE 2</t>
  </si>
  <si>
    <t>Puerta fuera de servicio /07-02-2024/14:31/Móvil 104390/Ruta BC917/Tabla 13/Viaje 4/Op. 114989/Calle 170 Con Carrera 65/Sentido Occidente-Oriente/Reportado por TCZ  Carolina Beltrán /a TS Michael Andr</t>
  </si>
  <si>
    <t>Móvil 104390/ O.T.  771812/ se realiza cambio booster puerta usuario número 1 hoja 2, se verifica funcionamiento de puertas./  POR CORREO ELECTRÓNICO / PATIO CALLE 191</t>
  </si>
  <si>
    <t>Rin del zonal posición N°2/07-02-2024/14:17/Móvil 707141/Ruta C135/Tabla 17/Viaje 3/Op. 704319/CARRERA 86 CON CALLE 42G SUR/Sentido Norte-Sur/Reportado por TCZ Gabriel Garcia Castañeda/a TS Hellen Bri</t>
  </si>
  <si>
    <t>Móvil 707141/ O.T.  JU1303617/ Se realiza cambio de rin posición 2/  POR CORREO ELECTRÓNICO / PATIO SAN JOSE 1</t>
  </si>
  <si>
    <t>Fuga de aire/07-02-2024/14:29/Móvil 252083/Ruta ff409/Tabla 13/Viaje 7/Op. 260173/ calle 26 sur con carrera 93D/Sentido Occidente-Oriente/Reportado por TCZ Andres Chauta/a TS Yeimy Paola Rodriguez Gon</t>
  </si>
  <si>
    <t>Móvil 252083/ O.T.  2008212/ Cambio tubo salida compresor y serpentin/  POR CORREO ELECTRÓNICO / PATIO TIERRA BUENA</t>
  </si>
  <si>
    <t>potencia baja/07-02-2024/14:35/Móvil 107041/Ruta 291/Tabla 35/Viaje 1/Op. 111718/Autopoista Norte Con Calle 174/Sentido Occidente-Oriente/Reportado por TCZ  Vanessa Usgame /a TS Michael Andres Rivera</t>
  </si>
  <si>
    <t>"Móvil 107041/ O.T.  772318/  CAMBIO DE TURBO REMANUFACTURADO,CAMBIO DE
MANGUERAS SISTEMA DE ADMISION,LIMPIEZA ALA TUBERIA DEL SISTEMA DE ADMISION,CAMBIO DE INTERCOOLER REMANUFACTURADO/CORREO</t>
  </si>
  <si>
    <t>Bomper delantero con fisura  /07-02-2024/14:22/Móvil 704517/Ruta 367/Tabla 19/Viaje 2/Op. 711044/Avenida Primera De Mayo Con Calle 35 B Sur/Sentido Oriente-Occidente/Reportado por TCZ  Pacheco Carlos</t>
  </si>
  <si>
    <t>Móvil 704517/ O.T.  SB1299871/ SE MASILLA Y SE PINTA BOMPER DELANTERO/  POR CORREO ELECTRÓNICO / PATIO SAN BERNARDINO - ETIB</t>
  </si>
  <si>
    <t>Caja velocidades/07-02-2024/14:54/Móvil 154376/Ruta LA815/Tabla 6/Viaje 6/Op. 158736/Transversal 1 Bis Con Carrera 48 Sur/Sentido Sur-Norte/Reportado por TCZ  Juan Carlos Castañeda  /a TS Johana Valen</t>
  </si>
  <si>
    <t>Móvil 154376/ O.T.  771931/  REEMPLAZA TERMINAL SELECTORA CAJA DE VELOCIDADES/  POR CORREO ELECTRÓNICO / PATIO GAVIOTAS</t>
  </si>
  <si>
    <t>Vandalismo al Móvil/vidrio de la puerta 1 hoja 1/07-02-2024/14:27/Móvil 504197/Ruta DH209/Tabla 11/Viaje 3/Op. 509023/av cali con calle 2/Sentido Oriente-Occidente/Reportado por TCZ Esteban  Medina/a</t>
  </si>
  <si>
    <t>Móvil 504197/ O.T.  25919589/  cambia vidrio de puerta 1 hoja 1 roto por vandalismo/  POR CORREO ELECTRÓNICO / PATIO TINTAL</t>
  </si>
  <si>
    <t>Rodamiento Llanta pos 3- 4/07-02-2024/15:12/Móvil 154216/Ruta T07/Tabla 6/Viaje 11/Op. 158382/Plataforma Primera De Mayo/Sentido Oriente-Occidente/Reportado por TCZ Viviana Quiroga/a TS Johana Valenci</t>
  </si>
  <si>
    <t>Móvil 154216/ O.T.  771882/ DESMONTAN RUEDAS PARA REVISAR RODAMIENTOS CAMBIA PISTA RODAMIENTO POS 1 CAMBIA GRASA RODAMIENTOS DELANTEROS GRADUAN FRENOS EN GENERAL /  POR CORREO ELECTRÓNICO / PATIO CRUC</t>
  </si>
  <si>
    <t>Sistema eléctrico/ Luces bajas/07-02-2024/15:12/Móvil 104651/Ruta LA814/Tabla 13/Viaje 4/Op. 114461/ Carrera 10 Con Calle 10/Sentido Norte-Sur/Reportado por TCZ Andres Cardenas/a TS Johana Valencia Os</t>
  </si>
  <si>
    <t>Móvil 104651/ O.T.  771884/  CAMBIAN FAROLAS DELANTERAS DERECHAS SE CAMBIAN BOMBILLOS FAROLAS SE REVISAN LUCES EN GENERAL MOVIL QUEDA OPERATIVO/  POR CORREO ELECTRÓNICO / PATIO CRUCES</t>
  </si>
  <si>
    <t>Frenos largos/07-02-2024/15:14/Móvil 102083/Ruta 442/Tabla 28/Viaje 2/Op. 115011/Avenida Jose Celestinomutis Con Trasversal 93/Sentido Occidente-Oriente/Reportado por TCZ  Yeison Gutierrez/a TS Michae</t>
  </si>
  <si>
    <t>"Móvil 102083/ O.T.   
771903/  MANTENIMIENTO A FRENOS RUEDAS TRASERAS Y SE GRADÚAN FRENOS. SE REPARA ARNÉS DE TESTIGO DE FRENO DE SEGURIDAD. SE INSPECCIONA GENERAL/CORREO</t>
  </si>
  <si>
    <t>Suspensión/07-02-2024/15:12/Móvil 104737/Ruta BK916/Tabla 1/Viaje 6/Op. 114997/Calle 17 Con Carerra 88/Sentido Occidente-Oriente/Reportado por TCZ  Steven López/a TS Michael Andres Rivera Robayo</t>
  </si>
  <si>
    <t>/Reportado por TCZ  Steven López/a TS Michael Andres Rivera Robayo</t>
  </si>
  <si>
    <t>Aceleración - potencia/07-02-2024/15:19/Móvil 104442/Ruta 661/Tabla 6/Viaje 5/Op. 113624/Avenida Carrera 68 Con Calle 67F/Sentido Sur-Norte/Reportado por TCZ Marilyn Cortes/a TS Michael Andres Rivera</t>
  </si>
  <si>
    <t>Móvil 104442/ O.T.  772017/  SCANEA MOVIL SE BORRAN CODIGOS DE FALLA SE LIMPIA CONECTOR SENSOR PRESION RIEL SE ACTIVA ANGEL GUARDIAN MOVIL OK/  POR CORREO ELECTRÓNICO / PATIO SAN FRANCISCO</t>
  </si>
  <si>
    <t>Puertas/07-02-2024/14:40/Móvil 807164/Ruta HA606_ /Tabla 7/Viaje 3/Op. 807945/Carrera 68 con calle 12/Sentido Sur-Norte/Reportado por TCZ Jhonny Sanchez /a TS Yeimy Paola Rodriguez Gonzalez</t>
  </si>
  <si>
    <t>Móvil 807164/ O.T.  2637424/ SE REALIZA MANTENIMIENTO PUERTAS DE SERVICIO,  SE VERIFICA SENSIBILIDAD Y FUNCIONAMIENTO ANGEL GUARDIAN DE LAS PUERTAS   /  POR CORREO ELECTRÓNICO / PATIO JARDIN</t>
  </si>
  <si>
    <t>Suspensión/07-02-2024/14:37/Móvil 807202/Ruta T11_ /Tabla 75/Viaje 2/Op. 800943/Diagonal 38 a sur con carrera 33/Sentido Norte-Sur/Reportado por TCZ Oscar Salamanca/a TS Yeimy Paola Rodriguez Gonzalez</t>
  </si>
  <si>
    <t>Móvil 807202/ O.T.  2637330/  cambia sensor suspensión/  POR CORREO ELECTRÓNICO / PATIO PROSPERIDAD  SCANIA</t>
  </si>
  <si>
    <t>Accesibilidad discapacitados/07-02-2024/15:00/Móvil 207030/Ruta t163/Tabla 25/Viaje 5/Op. 203819/Calle 63 sur  trasversal 70d/Sentido Sur-Norte/Reportado por TCZ  Fabián Ramírez/a TS Victor Alexander</t>
  </si>
  <si>
    <t>Móvil 207030/ O.T.  2008329/ SE CORRIGE INSTALACION EN ARNES DE MOTOR DE PLATAFORMA./  POR CORREO ELECTRÓNICO / PATIO CIPRES</t>
  </si>
  <si>
    <t>Dirección/07-02-2024/15:00/Móvil 802076/Ruta HB609 /Tabla 11/Viaje 2/Op. 808123/calle 64 sur con carrera 22A /Sentido Norte-Sur/Reportado por TCZ Aimar Cortes,/a TS Yeimy Paola Rodriguez Gonzalez</t>
  </si>
  <si>
    <t>Móvil 802076/ O.T.  2637512/  DM BARRA TRANSVERSAL(DIRECCION)/ ALINEACION(DIRECCION)/  POR CORREO ELECTRÓNICO / PATIO TURQUESA</t>
  </si>
  <si>
    <t>Testigos - Tablero -/motor /07-02-2024/15:25/Móvil 807305/Ruta T11_ /Tabla 82/Viaje 2/Op. 807161/ Calle 222 con carrera 57/Sentido Norte-Sur/Reportado por TCZ Oscar Salamanca Reye/a TS Victor Alexande</t>
  </si>
  <si>
    <t>Móvil 807305/ O.T.  2637432/ CAMBIAR TURBO  -  CAMBIAR COMPRESOR -  BORRAR FALLAS INACTIVAS EN TABLERO DE INSTRUMENTOS  /  POR CORREO ELECTRÓNICO / PATIO PROSPERIDAD  SCANIA</t>
  </si>
  <si>
    <t>Cardan/07-02-2024/15:07/Móvil 704684/Ruta H620/Tabla 15/Viaje 3/Op. 707838/Avenida Carrera 24 Con Calle 42 Sur/Sentido Norte-Sur/Reportado por TCZ Díaz Rivera Jhan Carlos/a TS Hellen Brigitte Perea Bo</t>
  </si>
  <si>
    <t>Móvil 704684/ O.T.  SU1118069/  CAMBIO DE CARDAN COMPLETO AGRALE 8.7/  POR CORREO ELECTRÓNICO / PATIO SEVILLANA</t>
  </si>
  <si>
    <t>puerta de conductor/07-02-2024/15:31/Móvil 704871/Ruta 787A/Tabla 23/Viaje 2/Op. 707646/Carrera 87C Con Calle 66C Sur/Sentido Sur-Norte/Reportado por TCZ Herrera Ariza Dagnne Yurany/a TS Hellen Brigit</t>
  </si>
  <si>
    <t>Móvil 704871/ O.T.  SB1299961/ cambio de chapa de puerta obuz/  POR CORREO ELECTRÓNICO / PATIO SAN BERNARDINO  ETIB</t>
  </si>
  <si>
    <t>Fuga de aire/07-02-2024/15:34/Móvil 707047/Ruta 599/Tabla 12/Viaje 3/Op. 702570/ Avenida NQS Con Calle 4A/Sentido Sur-Norte/Reportado por TCZ Lizarazo Barato Verónica/a TS Hellen Brigitte Perea Botell</t>
  </si>
  <si>
    <t>"Móvil 707047/ O.T.  JD763027/  
SE REALIZA CAMBIO EMPAQUETADURA BOSTER PUERTA 1, SE REALIZA CAMBIO RACOR UNIDAD DE MANTENIMIENTO,
SE CORRIJE FUGA DE AIRE/  POR CORREO ELECTRÓNICO / PATIO SAN JOSE 2"</t>
  </si>
  <si>
    <t>CINTURON DE SEGURIDAD/07-02-2024/15:48/Móvil 704919/Ruta 135A/Tabla 9/Viaje 3/Op. 710474/Calle 42G Sur Con Carrera 74A/Sentido Sur-Norte/Reportado por TCZ Marulanda Díaz Cindy/a TS Hellen Brigitte Per</t>
  </si>
  <si>
    <t>Móvil 704919/ O.T.  SU1117851/  CAMBIO HEBILLA CINTURON SEGURIDAD CON SENSOR/  POR CORREO ELECTRÓNICO / PATIO SEVILLANA</t>
  </si>
  <si>
    <t>Limpiaparabrisas/07-02-2024/15:44/Móvil 104858/Ruta BK916/Tabla 17/Viaje 5/Op. 114083/Carrera 7 Con Calle 175/Sentido Norte-Sur/Reportado por TCZ  Steven López/a TS Michael Andres Rivera Robayo</t>
  </si>
  <si>
    <t>Móvil 104858/ O.T.  71904/  ajuste a mecanismo limpiabrisas derecho se instala tuerca de sujeción a brazo pantógrafo/  POR CORREO ELECTRÓNICO / PATIO CALLE 191</t>
  </si>
  <si>
    <t>Compresor/07-02-2024/15:36/Móvil 202048/Ruta CB100/Tabla 1/Viaje 14/Op. 205219/CALLE 138 CON CARRERA 57/Sentido Norte-Sur/Reportado por TCZ andres carrillo/a TS Victor Alexander Aldana Perez</t>
  </si>
  <si>
    <t>"Móvil 202048/ O.T.   
  2008489/ CAMBIO TUBO SALIDA COMPRESOR./  POR CORREO ELECTRÓNICO / PATIO SUBA SALITRE"</t>
  </si>
  <si>
    <t>Puertas/07-02-2024/15:54/Móvil 704888/Ruta GL519/Tabla 1/Viaje 4/Op. 711225/ Avenida Calle 19 Con Carrera 4/Sentido Sur-Norte/Reportado por TCZ Rosana Barbosa Mendez/a TS Hellen Brigitte Perea Botello</t>
  </si>
  <si>
    <t>Móvil 704888/ O.T.  AU960110/ SE CAMBIA ELECTROVALVULA PUERTA DE SERVICIO  2/  POR CORREO ELECTRÓNICO / PATIO AUTOSUR</t>
  </si>
  <si>
    <t>Fuga de refrigerante/07-02-2024/14:44/Móvil 207137/Ruta CG157/Tabla 28/Viaje 7/Op. 204616/Avenida Ciudad De Cali Con Calle 25B/Sentido Sur-Norte/Reportado por TCZ  JAIMES LUIS EDUARDO /a TS Victor Ale</t>
  </si>
  <si>
    <t>Móvil 207137/ O.T.  2008142/ CAMBIO DE ABRAZADERA MANGUERA RADIADOR, COMPLETAR NIVEL REFRIGERANTE/  POR CORREO ELECTRÓNICO / PATIO SUBA SALITRE</t>
  </si>
  <si>
    <t>Puertas/07-02-2024/15:36/Móvil 704073/Ruta 120/Tabla 14/Viaje 5/Op. 711471/Carrera 80C Con Calle 65 Sur/Sentido Occidente-Oriente/Reportado por TCZ Molano Lesmes Diego /a TS Hellen Brigitte Perea Bote</t>
  </si>
  <si>
    <t>Móvil 704073/ O.T.  JD763032/ SE REALIZA CAMBIO DE TORNILLO GUI A TEFLON DE PUERTA 1 HOJA 2/  POR CORREO ELECTRÓNICO / PATIO SAN JOSE 2</t>
  </si>
  <si>
    <t>Fuga de refrigerante/07-02-2024/15:05/Móvil 704854/Ruta GK502/Tabla 12/Viaje 3/Op. 702383/Carrera 100 Con Calle 23H/Sentido Norte-Sur/Reportado por TCZ Rosana Barbosa Mendez/a TS Hellen Brigitte Perea</t>
  </si>
  <si>
    <t>Móvil 704854/ O.T.  AU960083/ SE REALIZA CAMBIO DE TUBO FLEXIBLE EMPALME DE CALEFACCIÓN POR FUGA DE REFRIGERANTE/  POR CORREO ELECTRÓNICO / PATIO AUTOSUR</t>
  </si>
  <si>
    <t>Vandalismo/Puerta de servicio #3 vidrios fijos fragmentados/07-02-2024/15:20/Móvil 937207/Ruta HA706/Tabla 15/Viaje 6/Op. 931515/carrera 10 con av. 1 de mayo/Sentido Norte-Sur/Reportado por TC Andrés</t>
  </si>
  <si>
    <t>Móvil 937207/ O.T.  130769/ se realiza cambio de vidrio puerta de servicio 3 hoja 1 s eentrega operativo/  POR CORREO ELECTRÓNICO / PATIO UVAL</t>
  </si>
  <si>
    <t>Compresor/07-02-2024/15:42/Móvil 104359/Ruta E44/Tabla 57/Viaje 1/Op. 109563/ Carrera 68 Con Calle 43 Sur/Sentido Sur-Norte/Reportado por TCZ Katerine Sarmiento/a TS Michael Andres Rivera Robayo</t>
  </si>
  <si>
    <t>Móvil 104359/ O.T.  771898/  GRADUACIÓN DE SECADORA SE DRENAN TANQUES SE VERIFICA CARGA DE COMPRESOR SE REALIZA GRADUACIÓN DE FRENOS/  POR CORREO ELECTRÓNICO / PATIO SAN FRANCISCO</t>
  </si>
  <si>
    <t>Carrocería externa/filtracion de agua en cabina operador/07-02-2024/15:53/Móvil 102105/Ruta 442/Tabla 2/Viaje 7/Op. 114856/ Calle 183 Con Carrea 7/Sentido Occidente-Oriente/Reportado por TCZ  Yeison G</t>
  </si>
  <si>
    <t>Móvil 102105/ O.T.  772227/ Se ajusta panorámico delantero, se aplica sika/  VILLAMOR CARLOS / PATIO ENGATIVA</t>
  </si>
  <si>
    <t>Vandalismo al Móvil/vidrio de puerta 1/07-02-2024/15:58/Móvil 102031/Ruta BK905/Tabla 7/Viaje 3/Op. 114892/ Carrera 7 con Calle 171A/Sentido /Reportado por TCZ Mónica Suárez/a TS Michael Andres Rivera</t>
  </si>
  <si>
    <t>"Móvil 102031/ O.T.   
771998/  cambia vidrio de hoja 1 puerta 1 roto/  POR CORREO ELECTRÓNICO / PATIO CALLE 191"</t>
  </si>
  <si>
    <t>Testigos Encendidos  temperatura alta activo /07-02-2024/16:00/Móvil 154153/Ruta T43A/Tabla 10/Viaje 5/Op. 159317/Carrera 6 Con Calle 12/Sentido Norte-Sur/Reportado por TCZ  Victor Almeida/a TS Johana</t>
  </si>
  <si>
    <t>Móvil 154153/ O.T.  772121/  CAMBIO DE TERMOSTATO Y BOMBA DE AGUA, SE ESCANEA Y SE BORRAN TESTIGOS DE TEMPERATURA  /  POR CORREO ELECTRÓNICO / PATIO GAVIOTAS</t>
  </si>
  <si>
    <t>Desprendimiento de bumper trasero derecho/07-02-2024/14:24/Móvil 224011/Ruta T55/Tabla 4/Viaje 6/Op. 205275/Carrera 92 por calle 151 a /Sentido Sur-Norte/Reportado por TCZ RODRIGUEZ ZIPA GINA LIZETH/a</t>
  </si>
  <si>
    <t>Móvil 224011/ O.T.  2008164/ REPARACION PARACHOQUES TRASERO/  POR CORREO ELECTRÓNICO / PATIO SUBA SALITRE</t>
  </si>
  <si>
    <t>potencia baja/07-02-2024/15:58/Móvil 154277/Ruta LA809/Tabla 10/Viaje 3/Op. 159581/Calle 52  Sur Con Carrera 10 E/Sentido Sur-Norte/Reportado por TCZ Juan Carlos Castañeda /a TS Johana Valencia Ospina</t>
  </si>
  <si>
    <t>Móvil 154277/ O.T.  772016/ REEMPLAZA SENSOR DE PRESIÓN DE RIEL, SE BORRA CÓDIGO DE FALLA MOTOR Y SE REALIZA PRUEBA DE RUTA /  POR CORREO ELECTRÓNICO / PATIO GAVIOTAS</t>
  </si>
  <si>
    <t>Accesibilidad discapacitados/07-02-2024/16:04/Móvil 154489/Ruta T30B/Tabla 7/Viaje 3/Op. 157992/Avenida  Primero de mayo Con Calle 19 Sur/Sentido Sur-Norte/Reportado por TCZ Luisa Corredor  /a TS Joha</t>
  </si>
  <si>
    <t>Móvil 154489/ O.T.  771933/  VERIFICA CONEXION DE SEÑAL DE MICRO SWICH DE FINAL DE CARRERA DE PLATAFORMA, SE REALIZAN PRUEBAS DE ASCENSO Y DESCENSO DE PLATAFORMA/CORREO</t>
  </si>
  <si>
    <t>Frenos/07-02-2024/15:36/Móvil 104531/Ruta 661/Tabla 14/Viaje 3/Op. 114342/Calle 48P Sur Con Carrera 5B/Sentido Norte-Sur/Reportado por TCZ Marilyn Cortes /a TS Michael Andres Rivera Robayo</t>
  </si>
  <si>
    <t>Móvil 104531/ O.T.  772015/ SE REALIZA GRADUACIÓN DE FRENOS,SE VERIFICA ESTADO DE BANDAS Y SISTEMA DE FRENOS, SE VALIDA CARGA DE COMPRESOR Y FUGAS DEL SISTEMA NEUMATICO/  POR CORREO</t>
  </si>
  <si>
    <t>Caja velocidades/07-02-2024/15:32/Móvil 102199/Ruta LH811/Tabla 6/Viaje 8/Op. 113319/Acrrera 18 Con Calle 21 Sir/Sentido Oriente-Occidente/Reportado por TCZ  Viviana Quiroga  /a TS Johana Valencia Osp</t>
  </si>
  <si>
    <t>Móvil 102199/ O.T.  771886/  CAMBIAN PINES GUAYAS SELECTORA Y TENSORA CAJA DE VELOCIDADES SE LUBRICAN GUAYAS CONTROL CAMBIOS SE REALIZA PRUEBA DE RUTA SIN NOVEDAD MOVIL QUEDA OPERATIVO/  POR CORREO EL</t>
  </si>
  <si>
    <t>Rutero electrónico  sin  Funcionamiento  /07-02-2024/16:09/Móvil 507044/Ruta 674/Tabla 15/Viaje 6/Op. 506013/calle 72   carrera 96  /Sentido Oriente-Occidente/Reportado por TCZ Carolina Valeriano/a TS</t>
  </si>
  <si>
    <t>Móvil 507044/ O.T.  25917489/  CAMBIO DE ICU DE RUTERO ELECTRONICO POR PRESENTAR BLOQUEO, OK/  POR CORREO ELECTRÓNICO / PATIO TINTAL</t>
  </si>
  <si>
    <t>Inmovilizado por documento vencido (RTM) verificado en RUNT desde 08FEB24-00:00</t>
  </si>
  <si>
    <t>Cardan/07-02-2024/12:16/Móvil 704856/Ruta C80/Tabla 22/Viaje 1/Op. 707804/Carrera 67 Con Calle 65 Sur/Sentido Sur-Norte/Reportado por TCZ Mayus Reyes Sindy/a TS Hellen Brigitte Perea Botello</t>
  </si>
  <si>
    <t>Móvil 704856/ O.T.  SU1118658/ CAMBIO DE CRUCETAS CARDAN  Y CAUCHO/  POR CORREO ELECTRÓNICO / PATIO AUTOSUR</t>
  </si>
  <si>
    <t>Puertas/07-02-2024/13:38/Móvil 157108/Ruta T13/Tabla 1/Viaje 5/Op. 156187/ Calle 134 Con Carrera 47/Sentido Oriente-Occidente/Reportado por TCZ Dana Leon/a TS Johana Valencia Ospina</t>
  </si>
  <si>
    <t>"Móvil 157108/ O.T.  771874/  
SE REALIZA AJUSTE BIELA DE BOSTER PUERTAS Y SE AJUSTAN  SOPORTES DE ARBOLES DE PUERTAS EN GENERAL./  POR CORREO ELECTRÓNICO / PATIO GAVIOTAS"</t>
  </si>
  <si>
    <t>Simple/Puntera delantera izquierda del bomper anterior abollado/Cada uno asume sus daños/07-02-2024/14:50/Móvil 502067/Ruta BD906/Tabla 14/Viaje 3/Op. 508195/ trasversal 17 con carrera 15/Sentido Nort</t>
  </si>
  <si>
    <t>Móvil 502067/ O.T.  25919221/ se realizo reparación de la puntera delantera del bómper costado izquierdo/  POR CORREO ELECTRÓNICO / PATIO LA Y</t>
  </si>
  <si>
    <t>Se apaga y no enciende/07-02-2024/16:19/Móvil 407228/Ruta DK211/Tabla 16/Viaje 1/Op. 405624/Diagonal 77B con Carrera 119/Sentido Oriente-Occidente/Reportado por TCZ  Willy García /a TS Johana Valencia</t>
  </si>
  <si>
    <t>Móvil 407228/ O.T.  595698/ SE REPARA CONECTOR DEL SENSOR CKP Y SE APRIETAN PINES/  POR CORREO ELECTRÓNICO / PATIO CALLE 90</t>
  </si>
  <si>
    <t>Embrague/07-02-2024/16:30/Móvil 102135/Ruta 13*4/Tabla 3/Viaje 11/Op. 112344/Plataforma Primera De Mayo/Sentido Oriente-Occidente/Reportado por TCZ  Viviana Quiroga/a TS Johana Valencia Ospina</t>
  </si>
  <si>
    <t>Móvil 102135/ O.T.  771897/  CAMBIA PINES GUAYA CONTROL CAMBIOS SE GRADUA EMBRAGUE SE LUBRICAN TERMINALES GUAYAS Y BUJES CONTROL CAMBIOS MOVIL QUEDA OPERATIVO/  POR CORREO ELECTRÓNICO / PATIO CRUCES</t>
  </si>
  <si>
    <t>Se apaga y no enciende/07-02-2024/16:34/Móvil 124028/Ruta AA002/Tabla 4/Viaje 7/Op. 114047/ Carrera 6 Con Calle 98/Sentido Occidente-Oriente/Reportado por TCZ Vanessa Usgame/a TS Michael Andres Rivera</t>
  </si>
  <si>
    <t>Móvil 124028/ O.T.  771961/  CAMBIO RELE ENCENDIDO, SE CAMBIA TERMINAL MASA MOTOR ARRANQUE, SE VERIFICAN CARGA ALTERNADOR , SE REALIZA MANTENIMIENTO BATERÍAS/  POR CORREO ELECTRÓNICO / PATIO CALLE 191</t>
  </si>
  <si>
    <t>Fuga de aire/07-02-2024/16:36/Móvil 457056/Ruta T48/Tabla 11/Viaje 6/Op. 451839/ carrera 90a con calle 9/Sentido Sur-Norte/Reportado por TCZ Giovanny Gonzalez/a TS Johana Valencia Ospina</t>
  </si>
  <si>
    <t>Móvil 457056/ O.T.  595626/ SE REALIZA CAMBIO DE RACORES DE UNIDAD DE MANTENIMIENTO Y BOOSTER PUERTA 1 Y SE CAMBIA LINEA NEOMATICA PUERTA 1/  POR CORREO ELECTRÓNICO / PATIO CALANDAIMA</t>
  </si>
  <si>
    <t>Frenos/07-02-2024/16:48/Móvil 104316/Ruta CB118/Tabla 2/Viaje 3/Op. 110630/Carrera 19 Con Calle 136/Sentido Sur-Norte/Reportado por TCZ  Steven López/a TS Michael Andres Rivera Robayo</t>
  </si>
  <si>
    <t>Móvil 104316/ O.T.  771895/ CAMBIO DE ZAPATRAS SE GRADUA FRENOS SE REALIZA PRUBA DE RUTA , SE DEJA EL MOVIL SIN NOVEDADES/  POR CORREO ELECTRÓNICO / PATIO SUBA  VILLA CINDY</t>
  </si>
  <si>
    <t>Frenos/07-02-2024/16:47/Móvil 104689/Ruta BC917/Tabla 6/Viaje 5/Op. 113823/ Calle 170 con Carrera 92/Sentido Occidente-Oriente/Reportado por TCZ Carolina Beltrán/a TS Michael Andres Rivera Robayo</t>
  </si>
  <si>
    <t>Móvil 104689/ O.T.  771962/ AMBIO ZAPATAS FRENO POS 5-6, SE CAMBIA RESORTE DE FRENO POS 2, SE GRADÚAN FRENOS EN GENERAL, SE DRENAN TANQUES Y SE GRADÚA VÁLVULA SECADORA QUEDANDO OK/  POR CORREO ELECTRÓ</t>
  </si>
  <si>
    <t>Embrague/07-02-2024/16:52/Móvil 154163/Ruta LD800/Tabla 17/Viaje 2/Op. 159209/Carrera 18 Con Calle 19 Sur/Sentido Sur-Norte/Reportado por TCZ  Victor Almeida /a TS Johana Valencia Ospina</t>
  </si>
  <si>
    <t>Reportado por TCZ  Victor Almeida /a TS Johana Valencia Ospina</t>
  </si>
  <si>
    <t>Limpiaparabrisas/07-02-2024/16:32/Móvil 104634/Ruta CB162/Tabla 3/Viaje 5/Op. 113208/Calle 132 Con Carrera 143/Sentido Oriente-Occidente/Reportado por TCZ  César Gómez/a TS Michael Andres Rivera Robay</t>
  </si>
  <si>
    <t>"Móvil 104634/ O.T.   
771894/ CORRECION CONECCION DEL MORTOR LIMPIA PARABR AS SE LUBRICA MECANISMO Y SE REALIZA PRUEBAS MOVIL QUE PERATIVO/  POR CORREO ELECTRÓNICO / PATIO SUBA  VILLA CINDY"</t>
  </si>
  <si>
    <t>Ventana Conductor/07-02-2024/15:02/Móvil 257182/Ruta GC509/Tabla 18/Viaje 9/Op. 258320/Carrera 106 Con Calle 153/Sentido Norte-Sur/Reportado por TCZ JAIMES LUIS EDUARDO /a TS Victor Alexander Aldana P</t>
  </si>
  <si>
    <t>Móvil 257182/ O.T.  2008161/ CAMBIO VIDRIO VENTANA OPERADOR/  POR CORREO ELECTRÓNICO / PATIO SUBA SALITRE</t>
  </si>
  <si>
    <t>Rutero - Informador/07-02-2024/16:25/Móvil 257028/Ruta GC157/Tabla 5/Viaje 5/Op. 257787/en ruta/Sentido Ambos Sentidos/Reportado por TCZ  Luis Eduardo Jaime/a TS Victor Alexander Aldana Perez</t>
  </si>
  <si>
    <t>Móvil 257028/ O.T.  2008372/  CAMBIA PROGRAMADOR DE RUTEROS/  POR CORREO ELECTRÓNICO / PATIO SUBA SALITRE</t>
  </si>
  <si>
    <t>Cardan/07-02-2024/14:24/Móvil 254126/Ruta GG525/Tabla 1/Viaje 7/Op. 259801/Calle 63 sur con carrera 77k/Sentido Occidente-Oriente/Reportado por TCZ Oscar Dillan Garzón /a TS Victor Alexander Aldana Pe</t>
  </si>
  <si>
    <t>Móvil 254126/ O.T.  2006339/ cambio de caja de segunda sesión realizan mantenimiento a crucetas/  SANCHEZ HERNANDO  / PATIO BRASIL</t>
  </si>
  <si>
    <t>Limpiaparabrisas/07-02-2024/16:43/Móvil 807024/Ruta HC612_ /Tabla 34/Viaje 2/Op. 806747/Carrera 123 con calle 130c/Sentido Norte-Sur/Reportado por TCZ Jhonny Sanchez /a TS Yeimy Paola Rodriguez Gonzal</t>
  </si>
  <si>
    <t>Móvil 807024/ O.T.  2637396/ REPARACION DE MECANISMO LIMPIABRISAS/  POR CORREO ELECTRÓNICO / PATIO JARDIN</t>
  </si>
  <si>
    <t>Compresor/07-02-2024/16:31/Móvil 204114/Ruta 19*2/Tabla 3/Viaje 21/Op. 200249/calle 138 con carrera 57/Sentido Sur-Norte/Reportado por TCZ RODRIGUEZ ZIPA GINA LIZETH/a TS Victor Alexander Aldana Perez</t>
  </si>
  <si>
    <t>Móvil 204114/ O.T.  2008178/ SE GRADUA VALVULA GOBERNADORA DE VALVULA SECADORA PARA AUMENTAR PRESION DEL SISTEMA NEUMATICO. SE CAMBIA RACOR RAPODO #8. SE REALIZAN PRUEBAS/  POR CORREO ELECTRÓNICO /</t>
  </si>
  <si>
    <t>Vidrio Roto/07-02-2024/16:33/Móvil 704385/Ruta 117/Tabla 6/Viaje 3/Op. 711003/carrera 87 con calla 74 sur/Sentido Norte-Sur/Reportado por TCZ Herrera Ariza Dagnne /a TS Hellen Brigitte Perea Botello</t>
  </si>
  <si>
    <t>Móvil 704385/ O.T.  SB1299868/ SE CAMBIA VIDRIO PUERTA 2/  POR CORREO ELECTRÓNICO / PATIO SAN BERNARDINO - ETIB</t>
  </si>
  <si>
    <t>Aceleración - potencia/07-02-2024/15:49/Móvil 937079/Ruta HK707/Tabla 17/Viaje 3/Op. 931291/carrera 7 este con calle 97d sur /Sentido Sur-Norte/Reportado por TC  Jarby Zambrano</t>
  </si>
  <si>
    <t>Móvil 937089/ O.T.  130901/ calibracion válvula egr se efectúa prueba de ruta por aceleración potencia se entrega operativo Se realiza reparación arnés línea can amarilla /CORREO</t>
  </si>
  <si>
    <t>Caja - transmisión/07-02-2024/16:44/Móvil 207072/Ruta ca103/Tabla 5/Viaje 7/Op. 202291/calle 166 con carrera 55a/Sentido Norte-Sur/Reportado por TCZ : andres carrillo/a TS Victor Alexander Aldana Pere</t>
  </si>
  <si>
    <t>Móvil 207072/ O.T.  2008466/ SE COMPLETA NIVEL DE ACEITE DE TRANSMISION, SE LIMPIA CONECTOR DE TCM. SE REALIZA PRUEBA DE RUTA /  POR CORREO ELECTRÓNICO / PATIO SUBA SALITRE</t>
  </si>
  <si>
    <t>Limpiaparabrisas/07-02-2024/17:12/Móvil 127038/Ruta 330/Tabla 19/Viaje 4/Op. 110578/Calle 183 Con Carrera 7/Sentido Oriente-Occidente/Reportado por TCZ Paola Acosta/a TS Michael Andres Rivera Robayo</t>
  </si>
  <si>
    <t>"Móvil 127038/ O.T.  772168/  cambia plumillas, no barren bien dejan huella, se ajustan brazos pantógrafos limpiaparabrisas, se completa nivel
de agua tanque de aspersores/  POR CORREO ELECTRÓNICO / P</t>
  </si>
  <si>
    <t>Caja - transmisión/07-02-2024/16:36/Móvil 252095/Ruta C201/Tabla 4/Viaje 9/Op. 260414/Avenida de las americas con carrera 82/Sentido Occidente-Oriente/Reportado por TCZ  Jimmy Alexander/a TS Victor Al</t>
  </si>
  <si>
    <t>Móvil 252095/ O.T.  2008897/  AJUSTE TRAMBULADORA CONTROL CAMBIOS, SE REALIZA GRADUACION EMBRAGUE/  POR CORREO ELECTRÓNICO / PATIO BRASIL</t>
  </si>
  <si>
    <t>silla del operador se baja/07-02-2024/16:51/Móvil 207120/Ruta 19*7/Tabla 4/Viaje 10/Op. 204903/ Carrera 56 por calle 152/Sentido Norte-Sur/Reportado por TCZ RODRIGUEZ ZIPA GINA/a TS Victor Alexander A</t>
  </si>
  <si>
    <t>"Móvil 207120/ O.T.  2008159/  
CAMBIO RACOR SINFLEX SILLA OPERADOR./  POR CORREO ELECTRÓNICO / PATIO SUBA SALITRE"</t>
  </si>
  <si>
    <t>angel guardian/07-02-2024/17:27/Móvil 154171/Ruta LK812/Tabla 15/Viaje 3/Op. 158293/Calle 13 Con Carrera 71D/Sentido Oriente-Occidente/Reportado por TCZ  Andres Cardenas/a TS Johana Valencia Ospina</t>
  </si>
  <si>
    <t>Móvil 154171/ O.T.  771981/ CORRIGE SEÑAL ANGEL GUARDIAN Y SE CAMBIA FUSIBLE TURBINA./  POR CORREO ELECTRÓNICO / PATIO GAVIOTAS</t>
  </si>
  <si>
    <t>Caja - transmisión/07-02-2024/16:53/Móvil 707200/Ruta C135/Tabla 26/Viaje 2/Op. 703455/Avenida Ciudad de Cali Con Calle 72A Sur/Sentido Sur-Norte/Reportado por TCZ Joany Santos/a TS Hellen Brigitte Pe</t>
  </si>
  <si>
    <t>Móvil 707200/ O.T.  JU1303516/  CAMBIO DE ELECTROVALVULA DE EMBRAGUE/  POR CORREO ELECTRÓNICO / PATIO SAN JOSE 1</t>
  </si>
  <si>
    <t>Espejo Roto/07-02-2024/16:59/Móvil 707100/Ruta E16A/Tabla 29/Viaje 5/Op. 701844/av 1 de mayo con calle 42 sur/Sentido Sur-Norte/Reportado por TCZ Santos Castillo Joany/a TS Hellen Brigitte Perea Botel</t>
  </si>
  <si>
    <t>"Móvil 707100/ O.T.   
JU1303920/  CAMBIO ESPEJO RETROVISOR COSTADO DERECHO/  POR CORREO ELECTRÓNICO / PATIO SAN JOSE 1"</t>
  </si>
  <si>
    <t>Rodamiento Llanta/07-02-2024/17:00/Móvil 807360/Ruta 143/Tabla 9/Viaje 4/Op. 807216/Carrera 53 con Diagonal 49 Sur/Sentido Sur-Norte/Reportado por TCZ Manuel Andrés /a TS Yeimy Paola Rodriguez Gonzale</t>
  </si>
  <si>
    <t>Móvil 807360/ O.T.  2637325/ Ajustar rodamientos primer eje /  POR CORREO ELECTRÓNICO / PATIO PROSPERIDAD  SCANIA</t>
  </si>
  <si>
    <t>Suspensión/07-02-2024/16:54/Móvil 202079/Ruta cc160/Tabla 1/Viaje 16/Op. 205231/carrera 92 con calle 153/Sentido Norte-Sur/Reportado por TCZ andres carrillo/a TS Victor Alexander Aldana Perez</t>
  </si>
  <si>
    <t>Móvil 202079/ O.T.  2008278/ SE CAMBIA HOJA DE MUELLE/  POR CORREO ELECTRÓNICO / PATIO SUBA SALITRE</t>
  </si>
  <si>
    <t>Rodamiento Llanta/07-02-2024/17:17/Móvil 802077/Ruta HA633_ /Tabla 7/Viaje 5/Op. 808128/Avenida Boyacá con Carrera 28/Sentido Sur-Norte/Reportado por TCZ Manuel Andrés /a TS Yeimy Paola Rodriguez Gonz</t>
  </si>
  <si>
    <t>Móvil 802077/ O.T.  2637356/ CAMBIO DE RODAMIENTO CUBO RUEDA DELANTERO /  POR CORREO ELECTRÓNICO / PATIO TURQUESA</t>
  </si>
  <si>
    <t>Motor RUIDOS EXTRAÑOS/07-02-2024/17:35/Móvil 104501/Ruta BF918/Tabla 9/Viaje 3/Op. 110785/Avenida Americas Con Carrera 53/Sentido Norte-Sur/Reportado por TCZ  César Gómez /a TS Yeimy Liney Perez Ochoa</t>
  </si>
  <si>
    <t>Móvil 104501/ O.T.  772004/ CAMBIO DE TURBOCOMPRESOR, SE SCANEA MÓVIL, SE CONFIGURAN PARÁMETROS DE TURBO Y DE MOTOR/  POR CORREO ELECTRÓNICO / PATIO CALLE 191</t>
  </si>
  <si>
    <t>Sistema eléctrico/ Luces bajas fallando continua en altas/07-02-2024/17:29/Móvil 104273/Ruta BC917/Tabla 4/Viaje 5/Op. 114046/Calle 132D Con Carrera 156/Sentido Occidente-Oriente/Reportado por TCZ Car</t>
  </si>
  <si>
    <t>Móvil 104273/ O.T.  771927/ cambio de unidades y bombillos H4 Se cambia el conector H4 de unidad Se arregla la derecha./  POR CORREO ELECTRÓNICO / PATIO CALLE 191</t>
  </si>
  <si>
    <t>Puertas/07-02-2024/17:36/Móvil 102124/Ruta BK916/Tabla 13/Viaje 3/Op. 114456/Calle 189 Con Carrera 8C/Sentido Oriente-Occidente/Reportado por TCZ Steven López/a TS Yeimy Liney Perez Ochoa</t>
  </si>
  <si>
    <t>"Móvil 102124/ O.T.   
772000/ instala perilla de apertura y cierre a válvula de puerta de servicio 1/  POR CORREO ELECTRÓNICO / PATIO CALLE 191"</t>
  </si>
  <si>
    <t>Espejo Roto/07-02-2024/17:05/Móvil 937170/Ruta HA706/Tabla 15/Viaje 7/Op. 930924/Carrera 1 con Calle 79 Sur/Sentido Sur-Norte/Reportado por TC Laura Ximena Sanchez Reyes</t>
  </si>
  <si>
    <t>Móvil 937170/ O.T.  130774/ se realiza cambio de vidrio lagrima derecha y ajuste de espejos/  POR CORREO ELECTRÓNICO / PATIO UVAL</t>
  </si>
  <si>
    <t>Frenos/07-02-2024/17:52/Móvil 704839/Ruta GA506/Tabla 8/Viaje 4/Op. 708941/Carrera 24 Con Calle 8 Sur/Sentido Sur-Norte/Reportado por TCZ Monroy Moya Luis /a TS Hellen Brigitte Perea Botello</t>
  </si>
  <si>
    <t>Móvil 704839/ O.T.  Pe453150/ D/m de ruedas delanteras para cambio de discos, d/m de ruedas delanteras para cambio de pastillas/  POR CORREO ELECTRÓNICO / PATIO PERDOMO</t>
  </si>
  <si>
    <t>Aceleración - potencia/07-02-2024/17:51/Móvil 254581/Ruta FL416/Tabla 12/Viaje 5/Op. 258152/Calle 22 sur con carrera 21/Sentido Oriente-Occidente/Reportado por TCZ Oscar Dillan Garzón/a TS Felix Alber</t>
  </si>
  <si>
    <t>Móvil 254581/ O.T.  2008336/ A CAMBIO RESORTES EJE ACELERACIÓN BOMBA INYECCIÓN/  POR CORREO ELECTRÓNICO / PATIO BRASIL</t>
  </si>
  <si>
    <t>Se apaga y no enciende/07-02-2024/18:02/Móvil 707130/Ruta E16A/Tabla 17/Viaje 3/Op. 707620/Avenida Boyacá Con Calle 132 BIS/Sentido Sur-Norte/Reportado por TCZ Joany Santos/a TS Hellen Brigitte Perea</t>
  </si>
  <si>
    <t>Reportado por TCZ Joany Santos/a TS Hellen Brigitte Perea Botello</t>
  </si>
  <si>
    <t>Sistema eléctrico/07-02-2024/18:02/Móvil 704886/Ruta HA600/Tabla 20/Viaje 2/Op. 710917/Carrera  10 Con Calle 8 Sur/Luces/Sentido Sur-Norte/Reportado por TCZ Marulanda Díaz Cindy /a TS Valentina Velasq</t>
  </si>
  <si>
    <t>Móvil 704886/ O.T.  AU960245/ SE REALIZA AJUSTE DE CONTROL DE DIRECCIONALES, SE CORRIGE LINEA ABIERTA DIRECCIONAL DERECHA/  POR CORREO ELECTRÓNICO / PATIO AUTOSUR</t>
  </si>
  <si>
    <t>Aceleración - potencia/07-02-2024/17:50/Móvil 254141/Ruta 7/Tabla 19/Viaje 3/Op. 260369/Carrera 5 este con calle 18/Sentido Norte-Sur/Reportado por TCZ Jimmy Alexander Olaya /a TS Felix Alberto Vega B</t>
  </si>
  <si>
    <t>Móvil 254141/ O.T.  2007902/ realizan ajuste de pasamanos escalan soporte de bateria realiza ajustes de rodamiento de puerta instalas cinturones en sillas se subsana periodica/  SANCHEZ HERNANDO  /</t>
  </si>
  <si>
    <t>Vidrio Roto/07-02-2024/18:10/Móvil 252159/Ruta 953/Tabla 5/Viaje 8/Op. 260476/Avenida de las Americas con Avenida Ciudad de Cali/Sentido Oriente-Occidente/Reportado por TCZ Andres Chauta/a TS Felix Al</t>
  </si>
  <si>
    <t>Móvil 252159/ O.T.  2008376/ CAMBIA VIDRIO PUERTA DE SERVICIO #2/  POR CORREO ELECTRÓNICO / PATIO MARIA JUANA</t>
  </si>
  <si>
    <t>Dirección/07-02-2024/17:51/Móvil 104326/Ruta 661/Tabla 56/Viaje 1/Op. 106903/Diagonal 42 Sur Con Carrera 1 Este /Sentido Sur-Norte/Reportado por TCZ Marilyn Cortes/a TS Yeimy Liney Perez Ochoa</t>
  </si>
  <si>
    <t>Móvil 104326/ O.T.  772013/  realiza revisión de sistema de dirección, se verifica nivel de aceite hidráulico, se verifican splinders, se verifica brazo pigman y barra transversal ANDERSON BUITRAGO</t>
  </si>
  <si>
    <t>Se apaga y no enciende/07-02-2024/18:02/Móvil 704587/Ruta HA642/Tabla 14/Viaje 7/Op. 708044/Avenida 1 de mayo Con Carrera 68/Sentido Sur-Norte/Reportado por TCZ Díaz Rivera Jhan/a TS Valentina Velasqu</t>
  </si>
  <si>
    <t>Móvil 704587/ O.T.  SU1118163/ CAMBIO DE  CONECTOR ALTERNADOR 4HG1/  POR CORREO ELECTRÓNICO / PATIO AUTOSUR</t>
  </si>
  <si>
    <t>Puertas/07-02-2024/18:07/Móvil 107280/Ruta BH907/Tabla 7/Viaje 4/Op. 113894/Carrera 5L con calle 49 Sur/Sentido Occidente-Oriente/Reportado por TCZ Carolina Beltrán/a TS Yeimy Liney Perez Ochoa</t>
  </si>
  <si>
    <t>Móvil 107280/ O.T.  771965/ REPARACIÓN CONECTOR SENSOR PLATAFORMA,  SE GRADÚAN MICROS PUERTAS , SE PROGRAMA TECLADO THOREB ,  SE GRADÚA SENSIBILIZADORA Y PRESIÓN BOOSTER PUERTAS/  POR CORREO ELECTRÓNI</t>
  </si>
  <si>
    <t>Sistema eléctrico/07-02-2024/18:08/Móvil 104287/Ruta E26B/Tabla 7/Viaje 4/Op. 114937/ Carrera 7 Con Calle  119B/Sentido Sur-Norte/Reportado por TCZ Marilyn Cortes/a TS Yeimy Liney Perez Ochoa</t>
  </si>
  <si>
    <t>Móvil 104287/ O.T.  772269/ cambio de motor de arranque se cambia rele de encendido se realiza prueba de ruta móvil sin novedad/  POR CORREO ELECTRÓNICO / PATIO CONEJERA</t>
  </si>
  <si>
    <t>Caja - transmisión/07-02-2024/18:10/Móvil 504026/Ruta KB309/Tabla 5/Viaje 2/Op. 508468/Calle 26 con  carrera 73c/Sentido Occidente-Oriente/Reportado por TCZ Adriana tellez/a TS Ana Maria Herrera Sarmi</t>
  </si>
  <si>
    <t>Móvil 504026/ O.T.  25919049/ revisión de la caja de cambios y la transmisión, se cambio guaya control cambios, se realizo prueba de funcionamiento/  POR CORREO ELECTRÓNICO / PATIO LA Y</t>
  </si>
  <si>
    <t>carencia de base barra de cambios filtración de agua/07-02-2024/18:02/Móvil 204056/Ruta T62/Tabla 12/Viaje 9/Op. 204241/CALLE 163 CON Carrera 74/Sentido Norte-Sur/Reportado por TCZ ACOSTA LOZANO GINA</t>
  </si>
  <si>
    <t>Móvil 204056/ O.T.  2008388/ SE COLOCA BASE DE PALANCA DE CAMBIOS, SE CORRIGE FILTRACION DE AGUA EN EL VEHICULO/  POR CORREO ELECTRÓNICO / PATIO SUBA SALITRE</t>
  </si>
  <si>
    <t>Puertas/07-02-2024/18:21/Móvil 934003/Ruta HH719/Tabla 3/Viaje 15/Op. 931410/Carrera 7 C Este con Calle 88 Bis Sur/Sentido Sur-Norte/Reportado por TC Anderson Felipe Suarez Teatino</t>
  </si>
  <si>
    <t>Móvil 934003/ O.T.  130837/ SE VERIFICA FUNCIONAMIENTO DE PUERTAS, SE CALIBRA APERTURA Y CIERRE, SE ACTIVA BOTON ANGEL GUARDIAN SE VERIFICA FUNCIONAMIENTO/  POR CORREO ELECTRÓNICO / PATIO UVAL</t>
  </si>
  <si>
    <t>Compresor/07-02-2024/18:29/Móvil 207093/Ruta BG902/Tabla 5/Viaje 5/Op. 204886/Calle 53 Sur CON Avenida Cali/Sentido Occidente-Oriente/Reportado por TCZ ACOSTA LOZANO GINA/a TS Felix Alberto Vega Beltr</t>
  </si>
  <si>
    <t>Móvil 207093/ O.T.  2008457/ SE CORRIGE FUGA DE AIRE POR MANGUERA DE SALIDA DE COMPRESOR/  POR CORREO ELECTRÓNICO / PATIO CIPRES</t>
  </si>
  <si>
    <t>Rodamiento Llanta/07-02-2024/18:35/Móvil 807355/Ruta T11/Tabla 97/Viaje 1/Op. 805693/Avenida Boyaca con Carrera 24/Sentido Sur-Norte/Reportado por TCZ Manuel Andrés Navarro/a TS Carmen Sofia Tellez</t>
  </si>
  <si>
    <t>Móvil 807355/ O.T.  2638106/   AJUSTE RODAMIENTO DELANTERO //  CAMBIO DE CALIPER POSICION 2   /  POR CORREO ELECTRÓNICO / PATIO PROSPERIDAD  SCANIA</t>
  </si>
  <si>
    <t>Frenos/07-02-2024/18:25/Móvil 104494/Ruta BC917/Tabla 24/Viaje 1/Op. 113958/Calle 148 Con Carrera 92/Sentido Occidente-Oriente/Reportado por TCZ Carolina Beltrán/a TS Yeimy Liney Perez Ochoa</t>
  </si>
  <si>
    <t>Móvil 104494/ O.T.  771969/  realiza cambio de pasador auto graduante Rache posición 5 6 se graduan frenos en general se corrige fuga de aire racor válvula de freno de seguridad /  RODRIGUEZ CARLOS FA</t>
  </si>
  <si>
    <t>Sistema eléctrico/Timbre/07-02-2024/18:36/Móvil 107092/Ruta 19*9/Tabla 2/Viaje 8/Op. 111045/Autopista Norte Con Calle 161/Sentido Sur-Norte/Reportado por TCZ Paola Acosta /a TS Yeimy Liney Perez Ochoa</t>
  </si>
  <si>
    <t>"Móvil 107092/ O.T.  772188/  revisa móvil con reporte de timbre de usuario fuera de servicio,
se limpian contactos de pulsadores de timbre/  POR CORREO ELECTRÓNICO / PATIO CALLE 191"</t>
  </si>
  <si>
    <t>Accidente Simple/espejo retrovisor derecho roto/07-02-2024/17:41/Móvil 107022/Ruta 18*3 /Tabla 22/Viaje 2/Op. 113282/carrera 7 con calle 134/Sentido Sur-Norte/Reportado por TCZ Paola acosta/a TS Yeimy</t>
  </si>
  <si>
    <t>"Móvil 107022/ O.T.  772172/ cambia espejo derecho en mal estado, se corrige novedad de
inmovilización./  POR CORREO ELECTRÓNICO / PATIO CALLE 191"</t>
  </si>
  <si>
    <t>Sistema eléctrico/07-02-2024/18:42/Móvil 107109/Ruta 19*3/Tabla 1/Viaje 22/Op. 105193/Calle 92 Con Carrera 19/Sentido Oriente-Occidente/Reportado por TCZ  Paola Acosta  /a TS Yeimy Liney Perez Ochoa</t>
  </si>
  <si>
    <t>Móvil 107109/ O.T.  772263/ corrige problema de luces frontales, mal contacto conector relé principal, cambian terminales y mantenimiento eléctrico a conector/  POR CORREO ELECTRÓNICO / PATIO CALLE 19</t>
  </si>
  <si>
    <t>Compresor/07-02-2024/18:46/Móvil 107052/Ruta 18*3/Tabla 21/Viaje 3/Op. 110457/ Carrera 7 Con Calle 42/Sentido Norte-Sur/Reportado por TCZ Paola Acosta /a TS Yeimy Liney Perez Ochoa</t>
  </si>
  <si>
    <t>Móvil 107052/ O.T.  772203/  realiza limpieza y ajuste de conectores eléctricos , Se realiza prueba de carga y descarga neumática./  POR CORREO ELECTRÓNICO / PATIO CALLE 191</t>
  </si>
  <si>
    <t>Testigos - Tablero - Instrumentos/07-02-2024/18:41/Móvil 107373/Ruta BH907/Tabla 10/Viaje 5/Op. 110661/Calle 148 Con Carrera 92/Sentido Occidente-Oriente/Reportado por TCZ Carolina Beltrán /a TS Yeimy</t>
  </si>
  <si>
    <t>Móvil 107373/ O.T.  772086/ cambio de bujias se realiza de cuerpo de aceleracion se borran codigos de falla/  CONSUEGRA EDWARD / PATIO CALLE 191</t>
  </si>
  <si>
    <t>Se apaga y no enciende/07-02-2024/18:47/Móvil 132005/Ruta BF918/Tabla 14/Viaje 2/Op. 115019/Autopista Norte Con Calle 189/Sentido Norte-Sur/Reportado por TCZ César Gómez/a TS Yeimy Liney Perez Ochoa</t>
  </si>
  <si>
    <t>Móvil 132005/ O.T.  772002/  ajuste de terminal de alimentación de automático del motor de arranque se verifica funcionamiento y sistema de carga/  POR CORREO ELECTRÓNICO / PATIO CALLE 191</t>
  </si>
  <si>
    <t>Caja - transmisión/07-02-2024/18:22/Móvil 154289/Ruta 256/Tabla 6/Viaje 6/Op. 157991/Carrera 24 Con Calle 18Sur /Sentido Sur-Norte/Reportado por TCZ Juan Carlos Castañeda/a TS Angelica Maria Bernal Ca</t>
  </si>
  <si>
    <t>Reportado por TCZ Juan Carlos Castañeda/a TS Angelica Maria Bernal Carrillo</t>
  </si>
  <si>
    <t>Temperatura/07-02-2024/18:45/Móvil 207094/Ruta T11/Tabla 59/Viaje 6/Op. 204820/Calle 222 con carerra 55/Sentido Oriente-Occidente/Reportado por TCZ BADILLO VEGA ARNOL/a TS Carmen Sofia Tellez</t>
  </si>
  <si>
    <t>Móvil 207094/ O.T.  2008303/ SE CAMBIA TERMOSTATO DE MOTOR. Y REFRIGERANTE/  POR CORREO ELECTRÓNICO / PATIO CIPRES</t>
  </si>
  <si>
    <t>Fuga de aire/07-02-2024/19:00/Móvil 807037/Ruta HA606/Tabla 7/Viaje 4/Op. 807945/Carrera 17A con Diagonal 81 Sur /Sentido Sur-Norte/Reportado por TCZ Diana Patricia Delgado/a TS Carmen Sofia Tellez</t>
  </si>
  <si>
    <t>Móvil 807037/ O.T.  2637401/  SE CAMBIA RACOR DE MANGUERA DE CALIBRACIÓN MECANISMO DE SILLA OPERADOR /  POR CORREO ELECTRÓNICO / PATIO JARDIN</t>
  </si>
  <si>
    <t>Correas/07-02-2024/19:04/Móvil 707071/Ruta 94/Tabla 34/Viaje 2/Op. 709013/Calle 159A Con Carrera 106A/Sentido Norte-Sur/Reportado por TCZ Lizarazo Barato Verónica/a TS Valentina Velasquez Ramirez</t>
  </si>
  <si>
    <t>Móvil 707071/ O.T.  JD763237/ SE REALIZA CAMBIO DE CORREA ALTERNADOR/  POR CORREO ELECTRÓNICO / PATIO SAN JOSE 2</t>
  </si>
  <si>
    <t>Fuga de refrigerante/07-02-2024/07:04/Móvil 207125/Ruta FC404/Tabla 16/Viaje 1/Op. 204128/Carrera 69 con Calle 22A/Sentido Sur-Norte/Reportado por TCZ URREGO DIAZ INGRID /a TS Daniel Fernando Rodrigue</t>
  </si>
  <si>
    <t>Móvil 207125/ O.T.  2008398/ SE CAMBIA REFRIGERANTE, SE LAVA RADIADOR E INTERCOOLER. SE REALIZAN PRUEBAS /  POR CORREO ELECTRÓNICO / PATIO SUBA SALITRE</t>
  </si>
  <si>
    <t>Puertas/07-02-2024/19:04/Móvil 704706/Ruta 135A/Tabla 5/Viaje 4/Op. 710263/Carrera 17 Con Calle 50/Sentido Sur-Norte/Reportado por TCZ Marulanda Díaz Cindy/a TS Valentina Velasquez Ramirez</t>
  </si>
  <si>
    <t>Móvil 704706/ O.T.  su1117970/ cambio de interutor de puerta #2/  DIAZ DIEGO / PATIO SEVILLANA</t>
  </si>
  <si>
    <t>Caja - transmisión/07-02-2024/19:11/Móvil 704445/Ruta 56A/Tabla 8/Viaje 5/Op. 710563/Avenida Carrera 13 Con Calle 34/Sentido Norte-Sur/Reportado por TCZ Díaz Rivera Jhan /a TS Valentina Velasquez Rami</t>
  </si>
  <si>
    <t>"Móvil 704445/ O.T.   
SU1118549/ ·   SE REALIZA  CAMBIO DE KIT DE EMBRAGUE/  POR CORREO ELECTRÓNICO / PATIO AUTOSUR"</t>
  </si>
  <si>
    <t>Fuga de refrigerante/07-02-2024/19:19/Móvil 704757/Ruta GL519/Tabla 16/Viaje 4/Op. 707661/Transversal 6 Este Con Calle 7/Sentido Sur-Norte/Reportado por TCZ Rosana Barbosa Mendez/a TS Valentina Velasq</t>
  </si>
  <si>
    <t>Móvil 704757/ O.T.  AU960094/ SE CAMBIA DEPOSITO DE EXPANSION Y SE COMPLETA NIVEL DE REFRIGERANTE/  POR CORREO ELECTRÓNICO / PATIO AUTOSUR</t>
  </si>
  <si>
    <t>Se apaga y no enciende/07-02-2024/19:04/Móvil 707202/Ruta C135/Tabla 12/Viaje 5/Op. 704135/Avenida Carrera  40 Con Calle 20A/Sentido Sur-Norte/Reportado por TCZ Joany Santos/a TS Hellen Brigitte Perea</t>
  </si>
  <si>
    <t>Móvil 707202/ O.T.  JU1303915/  cambio terminales de batería en mal estado y se realiza cambio relé de ignición por daño en el mismo/  POR CORREO ELECTRÓNICO / PATIO SAN JOSE 1</t>
  </si>
  <si>
    <t>Accidente Simple /bómper delantero desprendido, puntera delantera derecha rota/07-02-2024/16:36/Móvil 402081/Ruta CK102/Tabla 12/Viaje 7/Op. 406139/Carrera 145 con calle 145/Sentido Norte-Sur/Reportad</t>
  </si>
  <si>
    <t>Móvil 402081/ O.T.  596154/ SE ENDEREZA ESTRUCTURA, SE LIJA MASILLA Y PINTA BOMPER DELANTERO COMPLETO/  POR CORREO ELECTRÓNICO / PATIO CALLE 90</t>
  </si>
  <si>
    <t>Corto Circuito/Sistema eléctrico/07-02-2024/19:39/Móvil 707203/Ruta C135/Tabla 7/Viaje 7/Op. 701860/Avenida Calle 19 Con Carrera 12/Sentido Norte-Sur/Reportado por TCZ Joany Santos/a TS Valentina Vela</t>
  </si>
  <si>
    <t>Móvil 707203/ O.T.  JU1304171/ e realiza cambio de módulo de carrocería 131 programación funciones luces internas/  POR CORREO ELECTRÓNICO / PATIO SAN JOSE 1</t>
  </si>
  <si>
    <t>Vandalismo/Vidrio de la ventana delantera izquierda roto/07-02-2024/19:19/Móvil 504140/Ruta 614/Tabla 46/Viaje 4/Op. 509038/Calle 13 con Carrera 65/Sentido Oriente-Occidente/Reportado por TCZ William</t>
  </si>
  <si>
    <t>"Móvil 504140/ O.T.   
25919637/ cambia vidrio venatana delantera izqueirda roto por vandalismo/  POR CORREO ELECTRÓNICO / PATIO TINTAL"</t>
  </si>
  <si>
    <t>Temperatura/07-02-2024/19:21/Móvil 107100/Ruta 330/Tabla 6/Viaje 5/Op. 109872/Autopista Norte Con Calle 100/Sentido Norte-Sur/Reportado por TCZ Paola Acosta/a TS Yeimy Liney Perez Ochoa</t>
  </si>
  <si>
    <t>Móvil 107100/ O.T.  772306/  móvil por sobrecalentamiento, se completa nivel refrigerante, se verifica funcionamiento de fan clutch y sensor fan clutch, se lava radiador/CORREO</t>
  </si>
  <si>
    <t>Suspensión/07-02-2024/19:24/Móvil 157074/Ruta 139/Tabla 3/Viaje 11/Op. 159430/Trasversal  14  Este C On Diagonal 71A  Sur/Sentido Sur-Norte/Reportado por TCZ Luisa Corredor/a TS Angelica Maria Bernal</t>
  </si>
  <si>
    <t>Móvil 157074/ O.T.  772194/  AJUSTE Y GRADUACION DE VARILLA VALVULA NIVELADORA SUSPENSION, QUEDANDO MOVIL OPERATIVO /  POR CORREO ELECTRÓNICO / PATIO BOSA</t>
  </si>
  <si>
    <t>Se apaga y no enciende/07-02-2024/19:25/Móvil 502112/Ruta 740/Tabla 17/Viaje 3/Op. 509208/Carrera 7 con Calle 118 P/Sentido Sur-Norte/Reportado por TCZ Laura Vargas/a TS Ana Maria Herrera Sarmiento</t>
  </si>
  <si>
    <t>Móvil 502112/ O.T.  25919994/ se reparo arnés señal fusible de ignición/  POR CORREO ELECTRÓNICO / PATIO VERBENA</t>
  </si>
  <si>
    <t>Caja - transmisión/07-02-2024/20:20/Móvil 344034/Ruta CA134/Tabla 28/Viaje 3/Op. 340790/Carrera 15 con Calle 124/Sentido Norte-Sur/Reportado por TC Andrea Cardenas Montoya</t>
  </si>
  <si>
    <t>Móvil 344034/ O.T.  839171/  cambio de contrapesa de caja de cambios. Se realiza de ajuste de guaya selectora y tensora. Móvil sin novedad. /  POR CORREO ELECTRÓNICO / PATIO GAITANA</t>
  </si>
  <si>
    <t>Se apaga y no enciende/07-02-2024/19:41/Móvil 102270/Ruta  T25/Tabla 14/Viaje 9/Op. 112093/Carrera 7 Con Calle 114/Sentido Sur-Norte/Reportado por TCZ César Gómez  /a TS Yeimy Liney Perez Ochoa</t>
  </si>
  <si>
    <t>"Móvil 102270/ O.T.   
772006/  CAMBIAN DOS BATERÍAS 27H SE REALIZA INSPECCIÓN GENERAL DE LUCES SE REALIZA PRUEBA DE ENCENDIDO MÓVIL QUEDA OPERATIVO/  POR CORREO ELECTRÓNICO / PATIO CALLE 191"</t>
  </si>
  <si>
    <t>Puertas/07-02-2024/19:50/Móvil 504194/Ruta SE6/Tabla 50/Viaje 2/Op. 506786/Calle 72 con carrera 70/Sentido Oriente-Occidente/Reportado por TCZ Esteban Camilo Medina/a TS Ana Maria Herrera Sarmiento</t>
  </si>
  <si>
    <t>Móvil 504194/ O.T.  25919406/  gradua paso de aire en unidad de mantenimiento puertas/  POR CORREO ELECTRÓNICO / PATIO TINTAL</t>
  </si>
  <si>
    <t>Vandalismo/luna del espejo lado derecho roto/07-02-2024/19:50/Móvil 457046/Ruta KA336/Tabla 9/Viaje 5/Op. 453003/Calle 17 con carrera 80a/Sentido Oriente-Occidente/Reportado por TCZ Giovanny Gonzalez</t>
  </si>
  <si>
    <t>Móvil 457046/ O.T.  595672/ SE REALIZA CAMBIO DE BRAZO ESPEJO Y ESPEJO RETROVISOR/  POR CORREO ELECTRÓNICO / PATIO CALANDAIMA</t>
  </si>
  <si>
    <t>Compresor/07-02-2024/20:07/Móvil 504309/Ruta 614/Tabla 50/Viaje 4/Op. 509080/Carrera 10 con calle 31/Sentido Norte-Sur/Reportado por TCZ Willian Humberto Munar González/a TS Ana Maria Herrera Sarmient</t>
  </si>
  <si>
    <t>Móvil 504309/ O.T.  25917341/ ambia manguera valvula 4 vias APU/  POR CORREO ELECTRÓNICO / PATIO TINTAL</t>
  </si>
  <si>
    <t>Choque Simple/Espejo Roto/Se da a la fuga/07-02-2024/19:58/Móvil 707140/Ruta 580/Tabla 1/Viaje 9/Op. 703871/Avenida Ciudad de Cali con Calle 75 Sur/espejo Roto/Sentido Sur-Norte/Reportado por TCZ Sant</t>
  </si>
  <si>
    <t>Móvil 707140/ O.T.  JU1303901/ se realiza cambio espejo retrovisor costado derecho /  POR CORREO ELECTRÓNICO / PATIO SAN JOSE 1</t>
  </si>
  <si>
    <t>Temperatura/07-02-2024/20:10/Móvil 804249/Ruta HK627/Tabla 9/Viaje 4/Op. 808243/Carrera 20 con Calle 70D Sur/Sentido Sur-Norte/Reportado por TCZ Manuel Andres Navarro/a TS Carmen Sofia Tellez</t>
  </si>
  <si>
    <t>Móvil 804249/ O.T.  2637362/ TENSIONAR CORREA ALTERNADOR//LAVADO GENERAL RADIADOR/  POR CORREO ELECTRÓNICO / PATIO TURQUESA</t>
  </si>
  <si>
    <t>Compresor/07-02-2024/20:07/Móvil 504391/Ruta 59B/Tabla 12/Viaje 5/Op. 509056/Carrera 7 con calle 182A /Sentido Norte-Sur/Reportado por TCZ Andres Becerra/a TS German Sabogal Solorzano</t>
  </si>
  <si>
    <t>Móvil 504391/ O.T.  25919272/ se reviso compresor, cambio de mangueras y racores de las cámaras de frenos delanteros, prueba de carga de sistema neumático y funcionamiento de frenos/  POR CORREO</t>
  </si>
  <si>
    <t>Se apaga y no enciende/07-02-2024/20:30/Móvil 154369/Ruta  LA809/Tabla 11/Viaje 5/Op. 159582/Transversal  5  Este Con Calle 54A  Bis/Sentido Sur-Norte/Reportado por TCZ Juan Carlos Castañeda  /a TS An</t>
  </si>
  <si>
    <t>Móvil 154369/ O.T.  769980/  REEMPLAZA CONECTOR ENCHUFE 16 PINES MÓDULO MOTOR, SE BORRA CÓDIGO DE FALLA, SE REALIZA REVISIÓN GENERAL SISTEMA ELETRICO Y PRUEBA DE RUTA. /  POR CORREO ELECTRÓNICO / PATI</t>
  </si>
  <si>
    <t>Sistema eléctrico/07-02-2024/18:28/Móvil 704813/Ruta H620/Tabla 9/Viaje 5/Op. 710443/Avenida Carrera 24 Con Calle 40 Sur/Sentido Sur-Norte/Reportado por TCZ Díaz Rivera Jhan/a TS Valentina Velasquez R</t>
  </si>
  <si>
    <t>"Móvil 704813/ O.T.   
SU1117949/ Limpieza y ajuste conector módulo de carrocería (por falla en luces internas)/  POR CORREO ELECTRÓNICO / PATIO SEVILLANA"</t>
  </si>
  <si>
    <t>Se apaga y no enciende/07-02-2024/20:23/Móvil 104259/Ruta E43/Tabla 2/Viaje 3/Op. 114833/Avenida Carrera 9 Con Calle 102/Sentido Sur-Norte/Reportado por TCZ César Gómez /a TS Yeimy Liney Perez Ochoa</t>
  </si>
  <si>
    <t>Móvil 104259/ O.T.  771977/  MANTENIMIENTO ALOS BORNES DE BATERIA Y SE ASEGURA CONECTOR DEL MOTOR DE ARRANQUE SE REALIZA PRUEBA DE RUTA MOVIL QUEDA OPERATIVO/  POR CORREO ELECTRÓNICO / PATIO SUBA  VIL</t>
  </si>
  <si>
    <t>Testigos Motor Rojo/07-02-2024/20:52/Móvil 257253/Ruta BG902/Tabla 14/Viaje 5/Op. 258570/ Avenida  Boyaca con  Avenida 1 de Mayo/Motor Rojos/Sentido Sur-Norte/Reportado por TCZ ACOSTA LOZANO GINA/a TS</t>
  </si>
  <si>
    <t>Móvil 257253/ O.T.  2008407/ cambio de mariposa de filtros se purga sitema se escanea se normaliza motor/  PACHECO SEBASTIAN / PATIO SAN BERNARDINO  MASIVO</t>
  </si>
  <si>
    <t>Perno fijación llantas/07-02-2024/20:35/Móvil 104493/Ruta BC917/Tabla 19/Viaje 5/Op. 114720/Calle 138 Con Carrera 158B/Sentido Occidente-Oriente/Reportado por TCZ Carolina Beltrán /a TS Yeimy Liney Pe</t>
  </si>
  <si>
    <t>Móvil 104493/ O.T.  771983/ EXTRACCIÓN, RECTIFICADO E INSTALACIÓN DE ESPÁRRAGOS 10 MM , SE CAMBIA RETENEDOR EXTERNO, SE GRADÚAN FRENOS MÓVIL QUEDA OK/  POR CORREO ELECTRÓNICO / PATIO CALLE 191</t>
  </si>
  <si>
    <t>Caja - transmisión/ Ruido fuerte en transmision/07-02-2024/20:18/Móvil 402064/Ruta 59B/Tabla 12/Viaje 5/Op. 405242/Carrera 13 con Calle 41/Sentido Norte-Sur/Reportado por TCZ Andres Becerra /a TS Germ</t>
  </si>
  <si>
    <t>Móvil 402064/ O.T.  596242/ SE INSTALA CAJA DE VELOCIDADES, SE CAMBIA BALINERA DE EMBRAGUE. QUEDA PENDIENTE POR SENSOR DE VELOCIDAD. /  POR CORREO ELECTRÓNICO / PATIO CALLE 90</t>
  </si>
  <si>
    <t>Carrocería externa/Espejos izquierdo (se cayo y se rompió)/07-02-2024/21:03/Móvil 102077/Ruta 191/Tabla 9/Viaje 7/Op. 113611/Calle 41 Sur Con Trasversal 78K/Sentido Sur-Norte/Reportado por TCZ Yeison</t>
  </si>
  <si>
    <t>Móvil 102077/ O.T.  772178/  REEMPLAZA ESPEJO IZQUIERDO ROTO. QUEDANDO MOVIL OPERATIVO /  POR CORREO ELECTRÓNICO / PATIO BOSA</t>
  </si>
  <si>
    <t>Ambiental/Exceso De Humo /07-02-2024/20:30/Móvil 154190/Ruta LA809/Tabla 7/Viaje 6/Op. 158047/Calle  41 Sur /Sentido Sur-Norte/Reportado por TCZ Carlos Castañeda/a TS Angelica Maria Bernal Carrillo</t>
  </si>
  <si>
    <t>Móvil 154190/ O.T.  772019/  REEMPLAZA TURBO COMPRESOR, SE DESCONTAMINA SISTEMA DE ADMISIÓN Y SE REALIZA PRUEBA D RUTA.  /  POR CORREO ELECTRÓNICO / PATIO GAVIOTAS</t>
  </si>
  <si>
    <t>Accesibilidad discapacitados/07-02-2024/21:13/Móvil 154449/Ruta 111/Tabla 33/Viaje 5/Op. 158689/Calle  41 Sur/Sentido Sur-Norte/Reportado por TCZ Juan Carlos Castañeda/a TS Angelica Maria Bernal Carri</t>
  </si>
  <si>
    <t>Móvil 154449/ O.T.  772270/ AJUSTE DE PESTAÑA ESCALON PLATAFOPRMA, SE INSTALA BUJE RODILLO ABATIMIENTO PESTAÑA DE SEGURIDAD PLATAFORMA/  POR CORREO ELECTRÓNICO / PATIO BOSA</t>
  </si>
  <si>
    <t>Testigos - Tablero - Instrumentos/ Baterias/07-02-2024/21:20/Móvil 152029/Ruta 15*5/Tabla 2/Viaje 18/Op. 159398/Carrera 10 Con Calle 6/Sentido Sur-Norte/Reportado por TCZ Luisa Corredor/a TS Johana Va</t>
  </si>
  <si>
    <t>"Móvil 152029/ O.T.   
772031/  CAMBIA ALTERNADOR SE BORRAN TESTIGOS TABLERO MOVIL QUEDA OPERATIVO
/  POR CORREO ELECTRÓNICO / PATIO CRUCES"</t>
  </si>
  <si>
    <t>Sistema eléctrico/Direccionales y Estacionarais  /07-02-2024/21:23/Móvil 104438/Ruta 661/Tabla 1/Viaje 8/Op. 114003/ Carrera 7 Con Calle  153B/Sentido Norte-Sur/Reportado por TCZ Marilyn Cortes/a TS Y</t>
  </si>
  <si>
    <t>Móvil 104438/ O.T.  772029/ AJUSTE Y LIMPIEZA DE CONECTOR FLASHER DE ESTACIONARIAS, SE ASEGURA FUSILERA INTERNA, SE REVISAN LUCES EN GENERAL MOVIL SIN NOVEDAD/  POR CORREO ELECTRÓNICO / PATIO SAN FRAN</t>
  </si>
  <si>
    <t>Aceleración - potencia/07-02-2024/21:32/Móvil 407098/Ruta  DA215/Tabla 15/Viaje 9/Op. 404926/Carrera 116a con Calle 83a/Sentido Norte-Sur/Reportado por TCZ Andres Becerra /a TS German Sabogal Solorzan</t>
  </si>
  <si>
    <t>Móvil 407098/ O.T.  595699/ CAMBIO DE FUSIBLE DE FUNCIONAMIENTO DE TACÓGRAFO Y SE AJUSTA EL CONECTOR/  POR CORREO ELECTRÓNICO / PATIO CALLE 90</t>
  </si>
  <si>
    <t>Aceleración - potencia/07-02-2024/21:29/Móvil 254224/Ruta 7/Tabla 26/Viaje 9/Op. 258292/Calle 22 con carrera 1/Sentido Occidente-Oriente/Reportado por TCZ Jimmy Alexander Olaya/a TS Felix Alberto Vega</t>
  </si>
  <si>
    <t>"Móvil 254224/ O.T.  2008348/  
SE REALIZA CAMBIO DE TURBOCOMPRESOR, SE REALIZA CAMBIO DE MANGUERA DE DESCARGUE DEL TURBO, SE REALIZA MANTENIMIENTO A DOSIFICADORA ADBLUE, POR CORREO</t>
  </si>
  <si>
    <t>Caja - transmisión/07-02-2024/20:52/Móvil 707412/Ruta 192/Tabla 28/Viaje 3/Op. 708959/Calle 47B Sur Con Carrera 79D/Sentido Sur-Norte/Reportado por TCZ Monroy Moya Luis/a TS Valentina Velasquez Ramire</t>
  </si>
  <si>
    <t>"Móvil 707412/ O.T.  PE453115
/ SE REALIZA AJUSTE A TERMINAL DE SELECTORA DE MARCHAS DE CAJA TRANSMISION, SE REALIZA PRUEBA DE RUTA SIN NOVEDAD/  POR CORREO ELECTRÓNICO / PATIO PERDOMO"</t>
  </si>
  <si>
    <t>Puertas/07-02-2024/19:58/Móvil 804224/Ruta 624/Tabla 14/Viaje 5/Op. 807830/Avenida Boyacá con Avenida Villavicencio/Sentido Norte-Sur/Reportado por TCZ Karina Morales Botero/a TS Carmen Sofia Tellez</t>
  </si>
  <si>
    <t>Móvil 804224/ O.T.  2637450/ CAMBIO DE TECLADO MULTIPLEX   /  POR CORREO ELECTRÓNICO / PATIO TURQUESA</t>
  </si>
  <si>
    <t>Retrovisores/07-02-2024/22:02/Móvil 707068/Ruta 599/Tabla 12/Viaje 4/Op. 708808/Avenida Suba Con Carrera 80/Retrovisores/Sentido Norte-Sur/Reportado por TCZ Lizarazo Barato Verónica/a TS Valentina Vel</t>
  </si>
  <si>
    <t>Móvil 707068/ O.T.  JD763146/ SE REALIZA CAMBIO DE  BRAZO ESPEJO COSTADO DERECHO/  POR CORREO ELECTRÓNICO / PATIO SAN JOSE 2</t>
  </si>
  <si>
    <t>Carrocería externa/07-02-2024/19:58/Móvil 207065/Ruta FC404/Tabla 12/Viaje 4/Op. 202447/Carrrea 99 f con calle 6 sur/Espejo Caido/Sentido Norte-Sur/Reportado por TCZ BADILLO VEGA ARNOL/a TS Felix Albe</t>
  </si>
  <si>
    <t>Móvil 207065/ O.T.  2008476/ SE CAMBIA ESPEJO RETROVISOR CAÍDO/  POR CORREO ELECTRÓNICO / PATIO SUBA SALITRE</t>
  </si>
  <si>
    <t>Se apaga y no enciende/07-02-2024/21:50/Móvil 404251/Ruta 621/Tabla 31/Viaje 3/Op. 406117/Carrera 22 con Calle 18/Sentido Norte-Sur/Reportado por TCZ Carolina Guerrero  /a TS German Sabogal Solorzano</t>
  </si>
  <si>
    <t>Móvil 404251/ O.T.  596593/ SE REALIZA CAMBIO DE ALTERNADOR/  POR CORREO ELECTRÓNICO / PATIO CALLE 90</t>
  </si>
  <si>
    <t>Limpiaparabrisas/07-02-2024/21:02/Móvil 102296/Ruta BK905/Tabla 23/Viaje 1/Op. 113763/Calle 170 Con Carrera 8 /Sentido Sur-Norte/Reportado por TCZ Mónica Suárez/a TS Yeimy Liney Perez Ochoa</t>
  </si>
  <si>
    <t>"Móvil 102296/ O.T.   
772110/ CAMBIA PLUMILLAS DE 26 SILICONADA MÓVIL QUEDA OPERATIVO/  POR CORREO ELECTRÓNICO / PATIO CALLE 191"</t>
  </si>
  <si>
    <t>Vandalismo/Espejo roto /07-02-2024/21:54/Móvil 504461/Ruta 577/Tabla 16/Viaje 7/Op. 506908/Carrera 20 con Calle 48 b sur /Sentido Sur-Norte/Reportado por TCZ Bryan Guzmán/a TS Ana Maria Herrera Sarmie</t>
  </si>
  <si>
    <t>Móvil 504461/ O.T.  25920219/  cambia espejo roto por vandalismo/  POR CORREO ELECTRÓNICO / PATIO VERBENA</t>
  </si>
  <si>
    <t>Accidente entre Zonales/Operador asume daños/Vidrio Roto/07-02-2024/13:31/Móvil 344022/Ruta CF154/Tabla /Viaje /Op. 340637/Carrera 129 con Calle 131 /Sentido Sur-Norte/Reportado por TC Rodrigo Gomez P</t>
  </si>
  <si>
    <t>Móvil 344022/ O.T.  839242/ cambio de vidrio puerta operador ya que se encontraba roto /  POR CORREO ELECTRÓNICO / PATIO GAITANA</t>
  </si>
  <si>
    <t>Caja - transmisión/07-02-2024/22:06/Móvil 254138/Ruta GK527/Tabla 1/Viaje 9/Op. 250184/Carrera 95A Con Calle 80 Bis Sur/Sentido Oriente-Occidente/Reportado por TCZ Andres Molano/a TS Felix Alberto Veg</t>
  </si>
  <si>
    <t>Móvil 254138/ O.T.  2008360/ SE REALIZA PURGA DEL SERVO EMBRAGUE, Y SE REALIZA CAMBIO RACOR PURGA BOMBA DE EMBRAGUE./  POR CORREO ELECTRÓNICO / PATIO SAN BERNARDINO - MASIVO</t>
  </si>
  <si>
    <t>Accesibilidad discapacitados/ (Pasamanos Plataforma Discapacitados) /07-02-2024/22:33/Móvil 457119/Ruta FB419/Tabla 20/Viaje 7/Op. 452734/Carrera 7con Calle 167 d /Sentido Norte-Sur/Reportado por TCZ</t>
  </si>
  <si>
    <t>Móvil 457119/ O.T.  595669/ SE INSTALA MANIJA DE ACCESIBILIDAD PLATAFORMA DE DISCAPACITADOS/  POR CORREO ELECTRÓNICO / PATIO CALANDAIMA</t>
  </si>
  <si>
    <t>Temperatura/07-02-2024/22:24/Móvil 202077/Ruta E61/Tabla 2/Viaje 20/Op. 205317/CARRERA 58  CON CALLE 131/Sentido Sur-Norte/Reportado por TCZ LUGO FRANCO SANDRA/a TS Felix Alberto Vega Beltran</t>
  </si>
  <si>
    <t>Móvil 202077/ O.T.  2008412/ SE CAMBIA TERMOSTATO DE MOTOR. SE LAVA RADIADOR E INTERCOOLER, SE REALIZAN PRUEBAS /  POR CORREO ELECTRÓNICO / PATIO SUBA SALITRE</t>
  </si>
  <si>
    <t>Dirección/07-02-2024/22:04/Móvil 704153/Ruta 120/Tabla 24/Viaje 3/Op. 710581/Avenida Calle 6 Con Carrera 3/Sentido Sur-Norte/Reportado por TCZ Molano Lesmes Diego/a TS Felix Alberto Vega Beltran</t>
  </si>
  <si>
    <t>Móvil 704153/ O.T.  JD763142/ SE REALIZA AJUSTE TOPES DE DIRECCION, SE COMPLETA NIVEL DE HIDRAULICO DIRECCION, SE REALIZA PRUEBA DE RUTA /  POR CORREO ELECTRÓNICO / PATIO SAN JOSE 2</t>
  </si>
  <si>
    <t>Fuga de aire/07-02-2024/22:44/Móvil 807047/Ruta HB608/Tabla 5/Viaje 3/Op. 800625/calle 134 con carrera 10/Sentido Occidente-Oriente/Reportado por TCZ Julian Stiven Moreno/a TS Carmen Sofia Tellez</t>
  </si>
  <si>
    <t>Móvil 807047/ O.T.  2637386/ SE CORRIGE FUGA AIRE POR VALVULA DE APERTURA DE PUERTAS ,  CAMBIO SOPORTES DE CATALIZADOR  /  POR CORREO ELECTRÓNICO / PATIO JARDIN</t>
  </si>
  <si>
    <t>Fuga de aire/07-02-2024/22:42/Móvil 504411/Ruta 466/Tabla 6/Viaje 4/Op. 509189/ Calle 63 con Carrera 97/Sentido Oriente-Occidente/Reportado por TCZ Lorena Barrera  /a TS Ana Maria Herrera Sarmiento</t>
  </si>
  <si>
    <t>Móvil 504411/ O.T.  25920141/ Se cambia racor tanques de aire /  POR CORREO ELECTRÓNICO / PATIO TINTAL</t>
  </si>
  <si>
    <t>Fuga de combustible/07-02-2024/22:44/Móvil 254160/Ruta 7/Tabla 24/Viaje 6/Op. 259795/Calle 22 con carrera 1;/Sentido Oriente-Occidente/Reportado por TCZ REYES GARZON YEIDI/a TS Felix Alberto Vega Belt</t>
  </si>
  <si>
    <t>Móvil 254160/ O.T.  2008543/  AJUSTE TOBERAS INYECCIÓN Y SE PURGA SISTEMA/  POR CORREO ELECTRÓNICO / PATIO BRASIL</t>
  </si>
  <si>
    <t>Suspensión/07-02-2024/23:12/Móvil 707380/Ruta 192/Tabla 32/Viaje 3/Op. 703017/Avenida Carrera  11 Con Avenida Calle 82/Sentido Norte-Sur/Reportado por TCZ Pardo Caballero Edwin/a TS Valentina Velasque</t>
  </si>
  <si>
    <t>"Móvil 707380/ O.T.  pe453029
/ calibracion de barrilla de suspensión/  RODRIGUEZ JAVIER  / PATIO PERDOMO"</t>
  </si>
  <si>
    <t>Choque Simple/Concilian a favor/07-02-2024/15:36/Móvil 254113/Ruta 7/Tabla 18/Viaje 7/Op. 260434/CALLE 38 SUR CARRERA 88/50,000/Bomper Desprendido/Sentido Occidente-Oriente/Reportado por TCZ  GOMEZ MA</t>
  </si>
  <si>
    <t>Móvil 254113/ O.T.  2008526/ AJUSTE Y REPARACIÓN BOMPER DELANTERO/  POR CORREO ELECTRÓNICO / PATIO BRASIL</t>
  </si>
  <si>
    <t>Cardan/Ruidos en el cardan /07-02-2024/23:54/Móvil 104538/Ruta P49/Tabla 39/Viaje 2/Op. 113729/ Calle 165 Con Carrera 7/Sentido Norte-Sur/Reportado por TCZ Disney Olarte/a TS Yeimy Liney Perez Ochoa</t>
  </si>
  <si>
    <t>Móvil 104538/ O.T.  772241/  CAMBIO DE DIFERENCIAL, SE CAMBIAN ACEITE A LA DIFERENCIAL, SE AJUSTAN SEMI EJES Y CARDAN, SE REALIZA REVISIÓN GENERAL, MÓVIL OK/  POR CORREO ELECTRÓNICO / PATIO ENGATIVA</t>
  </si>
  <si>
    <t>Vidrio Roto/08-02-2024/00:11/Móvil 934015/Ruta HG712/Tabla 7/Viaje 11/Op. 931441/Calle 81 Sur con Carrera 14 Bis/Sentido Norte-Sur/Reportado por TC Jean Paul Zamora Martinez</t>
  </si>
  <si>
    <t>Móvil 934015/ O.T.  130838/ SE REALIZA CAMBIO DE VIDRIO VENTANA 2 COSTADO DERECHO/  POR CORREO ELECTRÓNICO / PATIO UVAL</t>
  </si>
  <si>
    <t>Sin Combustible/08-02-2024/00:18/Móvil 934004/Ruta HH710/Tabla 4/Viaje 21/Op. 931410/Carrera 7 Este con Calle 94 Sur/Sentido Sur-Norte/Reportado por TC Diana Carolina Cañas Suárez</t>
  </si>
  <si>
    <t>Móvil 934004/ O.T.  130872/ SE REALIZA ABASTECIMIENTO COMBUSTIBLE EN ESTACION DE SERVICIO QUEDANDO TANQUE DE COMBUSTIBLE FULL/  POR CORREO ELECTRÓNICO / PATIO UVAL</t>
  </si>
  <si>
    <t>Fuga de refrigerante/08-02-2024/03:55/Móvil 504195/Ruta 614/Tabla 2/Viaje 2/Op. 508629/ Transversal 6d Bis Este con Carrera 10a Este /Testigos rellenar liquido refrigerante /Sentido Oriente-Occidente</t>
  </si>
  <si>
    <t>Móvil 504195/ O.T.  25922186/ cambia bomba de agua y se completa nivel de refrigerante /  POR CORREO ELECTRÓNICO / PATIO TINTAL</t>
  </si>
  <si>
    <t>REPORTE VARADO, Este vehículo pese a la falla si puede continuar, esto no impide su operación normal en la ruta, la novedad presentada fue / PUERTAS /  / (08/feb/2024) - (04:54)/ Móvil Z70-4774/ Ruta</t>
  </si>
  <si>
    <t>Móvil 704774/ O.T.  PE453081/ AJUSTE DE RACOR DE ELECTROVALVULA DE PUERTA DE SERVICIO 1, SE GRADUA SENSIBILIZADORA/  POR CORREO ELECTRÓNICO / PATIO AUTOSUR</t>
  </si>
  <si>
    <t>Accidente simple/Espejo Retrovisor roto/08-02-2024/04:48/Móvil 704595/Ruta GH521/Tabla 5/Viaje 1/Op. 710787/Carrera 3 con Calle 142 Sur/Sentido Norte-Sur/Reportado por TCZ Pardo Caballero Edwin Gerard</t>
  </si>
  <si>
    <t>Móvil 704595/ O.T.  SB1299990/ se realiza cambio de espejo retrovisor derecho/  POR CORREO ELECTRÓNICO / PATIO SAN BERNARDINO  ETIB</t>
  </si>
  <si>
    <t>Se apaga y no enciende/08-02-2024/04:53/Móvil 207000/Ruta T11/Tabla 40/Viaje /Op. 204263/Calle 170 con Autopista Norte/Sentido Oriente-Occidente/Reportado por TCZ Lugo Sandra a TS Daniel Fernando Rodr</t>
  </si>
  <si>
    <t>Móvil 207000/ O.T.  2008982/ SE AJUSTA CONECTOR DE MODULO DE MOTOR/  POR CORREO ELECTRÓNICO / PATIO SUBA SALITRE</t>
  </si>
  <si>
    <t>Sistema eléctrico/Luces de salón están intermitentes/08-02-2024/04:09/Móvil 257426/Ruta FA410/Tabla 1/Viaje 1/Op. 252462/Avenida Ciudad de Cali con Calle 8B/Sentido Sur-Norte/Reportado por TCZ Reyes Y</t>
  </si>
  <si>
    <t>Móvil 257426/ O.T.  2008716/ CAMBIO TECLADO MULTIPLEX DE PUERTAS Y LUCES DE PASILLO Y SE REVISA SISTEMA ELÉCTRICO LUCES FRONTALES ALTAS Y BAJAS/  POR CORREO ELECTRÓNICO / PATIO TIERRA BUENA</t>
  </si>
  <si>
    <t>Carrocería interna/Rutero electronico caido/08-02-2024/05:05/Móvil 704689/Ruta C105/Tabla 3/Viaje 1/Op. 709939/Avenida 1 de Mayo Con Carrera 68/Sentido Occidente-Oriente/Reportado por TCZ Laverde Ramí</t>
  </si>
  <si>
    <t>Móvil 704689/ O.T.  SU1118159/  SE ISNTALAN TORNILLOS SOPORTE RUTERO ELECTRONICO FRONTAL/  POR CORREO ELECTRÓNICO / PATIO SEVILLANA</t>
  </si>
  <si>
    <t>Rodamiento Llanta/08-02-2024/05:00/Móvil 154217/Ruta 15*4/Tabla 5/Viaje 1/Op. 159052/ Carrera 9 Con Calle 18 Sur/Posicion 1/Sentido Oriente-Occidente</t>
  </si>
  <si>
    <t>Móvil 154217/ O.T.  772303/ DESMONTE Y MONTE DE LA RUEDA DE LA POS 1 POR EL CAMBIO DE LOS TORNILLOS DEL COLLARIN Y SE CAMBIA EL RODAMIENTO INTERNO Y SE CAMBIAEL RETENEDOR SE GRADUA/  POR CORREO ELECTR</t>
  </si>
  <si>
    <t>Frenos/08-02-2024/05:05/Móvil 154216/Ruta 15*3/Tabla 5/Viaje 1/Op. 152217/Avenida Primera De Mayo Con carrera 9A//Sentido Oriente-Occidente</t>
  </si>
  <si>
    <t>Móvil 154216/ O.T.  772302/  SE REALIZO CAMBIO DE BLOQUES FRENOS, CAMBIO DE RODAMIENTOS Y RETEN POSICION 3-4 , SE REALIZO GRADUACION GENERAL DE FRENOS/  POR CORREO ELECTRÓNICO / PATIO CRUCES</t>
  </si>
  <si>
    <t>Caja - transmisión/08-02-2024/05:05/Móvil 154221/Ruta LH817/Tabla 6/Viaje 1/Op. 159562/Avenida Calle 31 Sur Con Carrera 9 Este/Sentido Sur-Norte</t>
  </si>
  <si>
    <t>Móvil 154221/ O.T.  774150/ móvil se le realiza rectificación roscas sujeción de caja transmisión, se gradúa embrague/  GUAQUETA DANIEL/ PATIO GAVIOTAS</t>
  </si>
  <si>
    <t>Temperatura/08-02-2024/05:22/Móvil 154359/Ruta L813/Tabla 4/Viaje 1/Op. 158820/Calle 17A Sur Con Carrera 10C Este/Sentido Sur-Norte/Reportado por TCZ Omar  Abaunza a TS Jesus Antonio Loaiza Cuenca</t>
  </si>
  <si>
    <t>Móvil 154359/ O.T.  772214/ SE CAMBIA CULATIN COMPRESOR, KIT DE EMPAQUES, SE COMPLETA NIVEL DE REFRIGERANTE, SE PURGA SISTEMA DE REFRIGERACION Y SE GRADUA FRENOS EN GENERAL/  POR CORREO ELECTRÓNICO /</t>
  </si>
  <si>
    <t>Se apaga y no enciende/08-02-2024/05:32/Móvil 254741/Ruta 576/Tabla 14/Viaje 1/Op. 257384/Calle 55 Sur con Carrera 102C/Sentido Sur-Norte/Reportado por TCZ Tatiana Barrrera a TS Jessica Dayana Guerrer</t>
  </si>
  <si>
    <t>Móvil 254741/ O.T.  2008704/ cambio de motor de arranque y se ajustan terminales batería./  POR CORREO ELECTRÓNICO / PATIO BRASIL</t>
  </si>
  <si>
    <t>Se apaga y no enciende/08-02-2024/06:00/Móvil 254106/Ruta FH408/Tabla 30/Viaje 30/Op. 258336/ Calle 49B sur con Carrera 2 Bis Este/Sentido Oriente-Occidente/Reportado por TCZ Sanabria Obed a TS Daniel</t>
  </si>
  <si>
    <t>Móvil 254106/ O.T.  2008724/ SE REALIZA CAMBIO DE HOJA PRINCIPAL MUELLE TRASERO POS 3-4 //SE REALIZA CAMBIO DE GRAPAS /  POR CORREO ELECTRÓNICO / PATIO MARIA JUANA</t>
  </si>
  <si>
    <t>Vandalismo al Móvil/08-02-2024/05:52/Móvil 327102/Ruta ca124/Tabla 3/Viaje 1/Op. 320534/ Calle 19 con carrera 10 /espejo retrovisor costado izquierdo roto/Sentido Oriente-Occidente/Reportado por TC Di</t>
  </si>
  <si>
    <t>Móvil 327102/ O.T.  849161/  CAMBIO DE ESPEJO IZQUIERDO, MOVIL OPERATIVO./  POR CORREO ELECTRÓNICO / PATIO SAN ANDRES</t>
  </si>
  <si>
    <t>Se apaga y no enciende/08-02-2024/05:40/Móvil 102146/Ruta E17/Tabla 2/Viaje 1/Op. 109103/Avenida Suba Con Calle 127D/Sentido Sur-Norte</t>
  </si>
  <si>
    <t>Móvil 102146/ O.T.  772372/ mantenimiento de fusilera chasis cambio rele encendido /  BURBANO SEBASTIAN / PATIO SUBA  VILLA CINDY</t>
  </si>
  <si>
    <t>Sistema eléctrico/08-02-2024/05:34/Móvil 407150/Ruta 60/Tabla 28/Viaje 1/Op. 405914/Calle 90 Con carera 86 A/Sentido Occidente-Oriente</t>
  </si>
  <si>
    <t>Móvil 407150/ O.T.  595813/ SE REPARA ARNES MODULO TORET K30 Y QUEDA CORREGIDA LA FALLA/  POR CORREO ELECTRÓNICO / PATIO CALLE 90</t>
  </si>
  <si>
    <t>Caja - transmisión/08-02-2024/06:34/Móvil 704561/Ruta GL517/Tabla 26/Viaje 1/Op. 708013/Avenida 1 de Mayo Con Carrera70B/Sentido Occidente-Oriente/Reportado por TCZ Guayacundo Rodríguez Elkin Reynel a</t>
  </si>
  <si>
    <t>Móvil 704561/ O.T.  SB1302152/ CAMBIO DE CAJA TRANSMISION/ HABILITADO POR CORREO ELECTRÓNICO / PATIO SAN BERNARDINO  ETIB</t>
  </si>
  <si>
    <t>Puertas/08-02-2024/05:47/Móvil 104840/Ruta BK903/Tabla 2/Viaje 2/Op. 114830/Avenida Boyaca con Carrera 98 Bis/Sentido Norte-Sur</t>
  </si>
  <si>
    <t>Móvil 104840/ O.T.  772305/ ajuste platina sensor puerta 1 se gradúa paso aire booster puertas, se realiza graduación sensibilizadoras/  POR CORREO ELECTRÓNICO / PATIO CALLE 191</t>
  </si>
  <si>
    <t>Sistema eléctrico/08-02-2024/05:47/Móvil 102166/Ruta 442/Tabla 23/Viaje 1/Op. 114287/Carrera 68 Con Calle 94 A/Sentido Sur-Norte</t>
  </si>
  <si>
    <t>Móvil 102166/ O.T.  772512/  cambian bornes de batería y antisulfatantes se cambia portafusilera de 80 amp se ajusta relé de encendido y se ajustan terminales de motor de arranque/  MONTEALEGRE JOSE/</t>
  </si>
  <si>
    <t>Puertas/08-02-2024/06:02/Móvil 107304/Ruta B920/Tabla 1/Viaje 4/Op. 105311/Autopista Norte Con Calle 125/Sentido Sur-Norte</t>
  </si>
  <si>
    <t>Móvil 107304/ O.T.  772478/  ajuste booster puerta numero 2, se ajusta terminal de hoja 1 puerta 2, se conecta micros y se realiza pruebas de funcionamiento puerta/  POR CORREO ELECTRÓNICO / PATIO CAL</t>
  </si>
  <si>
    <t>Carrocería externa/08-02-2024/05:43/Móvil 504002/Ruta P500/Tabla 6/Viaje 1/Op. 509088/Carrera 68 con calle 49/Caso fortuito  bomper trasero desprendido/Sentido Sur-Norte</t>
  </si>
  <si>
    <t>Móvil 504002/ O.T.  25923802/ reliza fibra y reparaion bomper trasero, se pinta /  POR CORREO ELECTRÓNICO / PATIO LA Y</t>
  </si>
  <si>
    <t>Fuga de aire/08-02-2024/06:48/Móvil 704828/Ruta HA600/Tabla 10/Viaje 1/Op. 709209/Avenida Carrera 10 Con Calle 21A Sur/Sentido Sur-Norte/Reportado por TCZ Caballero Edwin Gerardo a TS Jessica Dayana G</t>
  </si>
  <si>
    <t>Móvil 704828/ O.T.  AU960315/ D/M DE VALVULA SECADORA PARA LIMPIEZA/  POR CORREO ELECTRÓNICO / PATIO PERDOMO</t>
  </si>
  <si>
    <t>Sistema eléctrico/Luces internas/08-02-2024/06:57/Móvil 704233/Ruta HA602/Tabla 4/Viaje 1/Op. 703795/Avenida Villavicencio Con Carrera 37C/Sentido Sur-Norte/Reportado por TCZ Laverde Ramírez Ruby Yuss</t>
  </si>
  <si>
    <t>Móvil 704233/ O.T.  AU960318/  AJUSTE EN CONECTOR MODULO DE CARROCERIA, SE REVISAN LUCES EN GENERAL./  POR CORREO ELECTRÓNICO / PATIO AUTOSUR</t>
  </si>
  <si>
    <t>Puertas/08-02-2024/06:59/Móvil 704388/Ruta TC14/Tabla 9/Viaje 3/Op. 708427/Carrera 77K Con Calle 56A Sur/Sentido Oriente-Occidente/Reportado por TCZ Laverde Ramírez Ruby Yusseth a TS Jessica Dayana Gu</t>
  </si>
  <si>
    <t>Móvil 704388/ O.T.  AU960324/  CAMBIO DE HOJA BOOSTER PUERTA DE SERVICIO # 2./  POR CORREO ELECTRÓNICO / PATIO AUTOSUR</t>
  </si>
  <si>
    <t>Carrocería interna/08-02-2024/06:26/Móvil 504022/Ruta BD906/Tabla 13/Viaje 1/Op. 507345/ Calle 63 con Carrera 98/Caso fortuito /vidrio  ventana costado derecho  se estalla /Sentido Occidente-Oriente</t>
  </si>
  <si>
    <t>Móvil 504022/ O.T.  25925160/  revisión carrocería interna, se cambia vidrio ventana costado derecho,/  POR CORREO ELECTRÓNICO / PATIO LA Y</t>
  </si>
  <si>
    <t>Carrocería interna/08-02-2024/06:38/Móvil 104567/Ruta CL155/Tabla 16/Viaje 1/Op. 114187/Avenida Calle 3 Con Carrera 54/Ventana rota//Sentido Occidente-Oriente</t>
  </si>
  <si>
    <t>Móvil 104567/ O.T.  772519/ cambio de vidrio corredizo ventana de operador, se instala felta y se lubrica marco de ventana./  POR CORREO ELECTRÓNICO / PATIO CONEJERA</t>
  </si>
  <si>
    <t>Fuga de aire/08-02-2024/06:38/Móvil 107009/Ruta AA002/Tabla 12/Viaje 2/Op. 111685/Carrera 89C Con Calle 34A Sur//Sentido Sur-Norte</t>
  </si>
  <si>
    <t>Móvil 107009/ O.T.  772457/ cambia bobona suspensión en mal estado posición 2, se cambian racores de alimentación bombona de aire/  POR CORREO ELECTRÓNICO / PATIO CALLE 191</t>
  </si>
  <si>
    <t>Sillas - pasamanos/08-02-2024/07:02/Móvil 154270/Ruta LK803/Tabla 10/Viaje 1/Op. 158584/Calle 27 Sur Con Carrera 2A/Silla del operador /Sentido Sur-Norte</t>
  </si>
  <si>
    <t>Móvil 154270/ O.T.  772524/ AJUSTE SOPORTE LATERAL SILLA OPERADOR /  POR CORREO ELECTRÓNICO / PATIO GAVIOTAS</t>
  </si>
  <si>
    <t>Caja - transmisión/08-02-2024/07:02/Móvil 154263/Ruta 14*1/Tabla 3/Viaje 8/Op. 159598/Carrera 3 Con Calle 3 Bis /Sentido Oriente-Occidente</t>
  </si>
  <si>
    <t>Móvil 154263/ O.T.  772357/ cambia guaya selectora controlcambios móvil queda ok/  POR CORREO ELECTRÓNICO / PATIO CRUCES</t>
  </si>
  <si>
    <t>Caja - transmisión/08-02-2024/07:05/Móvil 502133/Ruta C101/Tabla 10/Viaje 2/Op. 509015/  Calle 44  sur Carrera  26/Sentido Sur-Norte</t>
  </si>
  <si>
    <t>Móvil 502133/ O.T.  25925002/ se cambia guaya selectora de cambios/  POR CORREO ELECTRÓNICO / PATIO VERBENA</t>
  </si>
  <si>
    <t>Se apaga y no enciende/08-02-2024/07:11/Móvil 154343/Ruta LA815/Tabla 2/Viaje 2/Op. 159212/Calle 48 Q Sur Con Transversal 3/Sentido Occidente-Oriente</t>
  </si>
  <si>
    <t>Móvil 154343/ O.T.  772617/ SE COMPLETA VEINTE GALONES DE ACPM SE PURGA SISTEMA DE INYECCIÓN Y SE CAMBIO SENSOR HEMBRA FRENO DE AHOGO /  POR CORREO ELECTRÓNICO / PATIO GAVIOTAS</t>
  </si>
  <si>
    <t>Caja - transmisión/08-02-2024/07:11/Móvil 504401/Ruta 614/Tabla 32/Viaje 2/Op. 507884/ Carrera 24 con calle 10 sur/Sentido Sur-Norte</t>
  </si>
  <si>
    <t>Móvil 504401/ O.T.  25949843/ Se cambia transmisión /  POR CORREO ELECTRÓNICO / PATIO TINTAL</t>
  </si>
  <si>
    <t>Aceleración - potencia/08-02-2024/07:22/Móvil 807224/Ruta HB631/Tabla 22/Viaje 1/Op. 800754/Transversal 33 Con Calle 35B Sur/Sentido Sur-Norte/Reportado por TCZ Jose Luis Florian Lemus a TS Angie Marc</t>
  </si>
  <si>
    <t>Móvil 807224/ O.T.  2637558/    CAMBIO ACTUADOR MARIPOSA/  POR CORREO ELECTRÓNICO / PATIO PROSPERIDAD  SCANIA</t>
  </si>
  <si>
    <t>Embrague/08-02-2024/07:23/Móvil 154362/Ruta T27/Tabla 1/Viaje 7/Op. 159323/ Carrrea 9 A Con Calle 18 Sur /Sentido Oriente-Occidente</t>
  </si>
  <si>
    <t>Móvil 154362/ O.T.  772391/ CAMBIA KIT DE EMBRAGUE SE GRADUA /  POR CORREO ELECTRÓNICO / PATIO CRUCES</t>
  </si>
  <si>
    <t>Dirección/08-02-2024/06:55/Móvil 107032/Ruta 18*3/Tabla 7/Viaje 1/Op. 111591/Carrera  7  Con   Calle  64/Sentido Sur-Norte</t>
  </si>
  <si>
    <t>Móvil 107032/ O.T.  772521/ ruceta de dirección de columna de dirección en mal estado se realiza cambio de crucetas corrigiendo/  POR CORREO ELECTRÓNICO / PATIO CALLE 191</t>
  </si>
  <si>
    <t>Caja - transmisión/08-02-2024/07:37/Móvil 704068/Ruta GA501/Tabla 11/Viaje 1/Op. 711169/Calle 5A Con Carrera 55/Sentido Occidente-Oriente/Reportado por TCZ Braulio Orozco Blanco a TS Jessica Dayana Gu</t>
  </si>
  <si>
    <t>Móvil 704068/ O.T.  JU1305301/ Cambio quit embrague /  SASTOQUE DEWIN / PATIO SAN JOSE 1</t>
  </si>
  <si>
    <t>Se apaga y no enciende/08-02-2024/07:39/Móvil 257025/Ruta CG157/Tabla 20/Viaje 1/Op. 259628/Carrera 91 con Calle 137/Sentido Sur-Norte/Reportado por TCZ Carlos Trujillo a TS Daniel Fernando Rodriguez</t>
  </si>
  <si>
    <t>Móvil 257025/ O.T.  2008914/ SE CAMBIAN BATERIAS./  POR CORREO ELECTRÓNICO / PATIO SAN BERNARDINO  MASIVO</t>
  </si>
  <si>
    <t>Puertas/08-02-2024/07:29/Móvil 207037/Ruta FC401/Tabla 16/Viaje 1/Op. 204128/Avenida boyaca con Calle 13/Sentido Oriente-Occidente/Reportado por TCZ Urrego Ingrid a TS Daniel Fernando Rodriguez Velasq</t>
  </si>
  <si>
    <t>Móvil 207037/ O.T.  2009000/ SE CALIBRA SENSIBILDAD PUERTAS, REVISION PUERTAS./  POR CORREO ELECTRÓNICO / PATIO SUBA SALITRE</t>
  </si>
  <si>
    <t>Sistema eléctrico/Luces/08-02-2024/07:53/Móvil 257407/Ruta FA410/Tabla 18/Viaje 1/Op. 253882/Calle 94 con Carrerra 13/Sentido Sur-Norte/Reportado por TCZ Garay Claudia a TS Daniel Fernando Rodriguez V</t>
  </si>
  <si>
    <t>Móvil 257407/ O.T.  2009543/ arreglo instalación módulo K30, cambio bombillos direccionales, cambio pulsador timbre usuarios/  RAMOS NORBEIRO / PATIO TIERRA BUENA</t>
  </si>
  <si>
    <t>Caja - transmisión/08-02-2024/07:48/Móvil 102273/Ruta Z8/Tabla 18/Viaje 1/Op. 114315/Carrera 7 Con Calle 145/Sentido Sur-Norte</t>
  </si>
  <si>
    <t>Móvil 102273/ O.T.  772491/ CAMBIO DE GUAYA TENSORA CAMBIOS/  POR CORREO ELECTRÓNICO / PATIO BOSA</t>
  </si>
  <si>
    <t>Fuga de aire/08-02-2024/07:50/Móvil 104393/Ruta 661/Tabla 3/Viaje 3/Op. 113774/ Carrera 10 Con Calle 52 Sur/Sentido Norte-Sur</t>
  </si>
  <si>
    <t>"Móvil 104393/ O.T.   
772552/  AJUSTA RACORD DE MODULADORA POS 4 Y MANGUERA SENSIBILIZADORA DE LA PUERTA 2 SE GRADUAN FRENOS /  POR CORREO ELECTRÓNICO / PATIO SAN FRANCISCO"</t>
  </si>
  <si>
    <t>Caja - transmisión/08-02-2024/07:55/Móvil 457013/Ruta C123/Tabla 16/Viaje 1/Op. 452970/: Carrera 79 con calle 10d /Sentido Sur-Norte</t>
  </si>
  <si>
    <t>"Móvil 457013/ O.T.   
595967/ CAMBIO DE ACEITE CAJA DE VELOCIDADES Y FILTROS SE ESCANEA SE BORRAN CÓDIGOS DE FALLA SE REALIZA PRUEBA DE RUTA/  POR CORREO ELECTRÓNICO / PATIO SANTA PA"</t>
  </si>
  <si>
    <t>Frenos/08-02-2024/07:49/Móvil 104334/Ruta BK903/Tabla 10/Viaje 1/Op. 113477/Avenida Boyaca Con Calle 99/freno de ahogo /Sentido Norte-Sur</t>
  </si>
  <si>
    <t>Móvil 104334/ O.T.  772419/ se instala pasador mecanismo freno de ahogo se verifica correcto funcionamiento, se realiza graduación de frenos y embrague/  POR CORREO ELECTRÓNICO / PATIO CALLE 191</t>
  </si>
  <si>
    <t>Fuga de aire/08-02-2024/07:36/Móvil 704453/Ruta 107A/Tabla 2/Viaje 3/Op. 710569/Avenida Calle 57 Con Carrera 15/Sentido Oriente-Occidente/Reportado por TCZ Caraballo Diaz Jimmy Alexander a TS Jessica</t>
  </si>
  <si>
    <t>"Móvil 704453/ O.T.  SU1118183/ CCAMBIO DE RACOR LINEA NEUMATICA SILLA OPERADOR
/  POR CORREO ELECTRÓNICO / PATIO SEVILLANA"</t>
  </si>
  <si>
    <t>Fuga de combustible/08-02-2024/08:18/Móvil 102178/Ruta Z8/Tabla 6/Viaje 3/Op. 114098/Avenida Boyaca Con Calle 26//Sentido Sur-Norte</t>
  </si>
  <si>
    <t>"Móvil 102178/ O.T.  772585/ SE CAMBIA TUBO DE INYECCION #2 SE GRADUA
FRENOS Y SE GRADUA EMBRAGUE/  POR CORREO ELECTRÓNICO / PATIO BOSA"</t>
  </si>
  <si>
    <t>Caja - transmisión/08-02-2024/08:24/Móvil 157063/Ruta T13/Tabla 36/Viaje 1/Op. 156015/Calle 145 Con Carrrera 60B/Sentido Oriente-Occidente</t>
  </si>
  <si>
    <t>Móvil 157063/ O.T.  772543/ CAMBIO DE ACEITE CAJA TRANSMISIÓN, SE ESCANEA EL MOVIL, SE BORRAN CODIGOS DE FALLAS/  POR CORREO ELECTRÓNICO / PATIO GAVIOTAS</t>
  </si>
  <si>
    <t>Temperatura/08-02-2024/08:33/Móvil 707393/Ruta 192/Tabla 10/Viaje 1/Op. 704071/Avenida Carrera  15 Con Avenida Calle 127/Sentido Norte-Sur/Reportado por TCZ Ivan Andres Almario Hernandez a TS Jessica</t>
  </si>
  <si>
    <t>Móvil 707393/ O.T.  PE454875/ SE REALIZA MTTO Y PURGA A PAQUETE DE SISTEMA DE REFRIGERACION/  POR CORREO ELECTRÓNICO / PATIO PERDOMO</t>
  </si>
  <si>
    <t>Sillas - pasamanos/08-02-2024/08:58/Móvil 254723/Ruta GH530/Tabla 16/Viaje 3/Op. 259244/Carrera 98 B con Calle 63 Sur/Sentido Norte-Sur/Reportado por TCZ Perez Paola a TS Daniel Fernando Rodriguez Vel</t>
  </si>
  <si>
    <t>Móvil 254723/ O.T.  2010447/ Ajuste pasamanos , , cambio silla usu 2 dere, conectan señal extractor 3, ajustan botoner a, corrigen señal apertura y cierre de puertas/  SANCHEZ HERNANDO  / PATIO SAN BE</t>
  </si>
  <si>
    <t>Dirección/08-02-2024/08:50/Móvil 707254/Ruta 599/Tabla 5/Viaje 2/Op. 705367/Diagonal 71 Sur Con Carrera 80M/Sentido Sur-Norte/Reportado por TCZ Herrera Ariza Dagnne Yurany a TS Angie Marcela Garcia Vi</t>
  </si>
  <si>
    <t>"Móvil 707254/ O.T.   
JD763910/ SE REALIZA CAMBIO DE GUAYA GRADUACION DE TIMON DIRECCION, SE REALIZA AJUSTE SOPORTE COLUMNA DIRECCION, SE PURGA SISTEMA SE COMPELTA NIVEL DE HIDRAULICO/  POR CORREO EL</t>
  </si>
  <si>
    <t>Frenos/08-02-2024/09:10/Móvil 707218/Ruta C15/Tabla 6/Viaje 3/Op. 711518/Avenida 1 de Mayo Con Calle 42F Sur/Sentido Sur-Norte/Reportado por TCZ Herrera Ariza Dagnne Yurany a TS Angie Marcela Garcia V</t>
  </si>
  <si>
    <t>Móvil 707218/ O.T.  JD763372/ CAMBIO JUEGO DE PASTILLAS EJE TRASERO, SE REALIZA CAMBIO JUEGO DE PASTILLAS EJE DELANTERO,/  POR CORREO ELECTRÓNICO / PATIO SAN JOSE 2</t>
  </si>
  <si>
    <t>Accidente simple/Abolladura en puntera trasera constado derecho
/08-02-2024/07:55/Móvil 254195/Ruta C201/Tabla 7/Viaje 3/Op. 260217/Avenida Boyaca  con Calle 61 A Sur/Sentido Norte-Sur/Reportado por T</t>
  </si>
  <si>
    <t>Móvil 254195/ O.T.  2008862/  REPARACIÓN GENERAL BOMPER TRASERO/  POR CORREO ELECTRÓNICO / PATIO BRASIL</t>
  </si>
  <si>
    <t>/08-02-2024/07:45/Móvil 927066/Ruta hd717/Tabla 16/Viaje 1/Op. 920975/Calle 71 sur con Diagonal 68 a sur /espejo doblado /Sentido Norte-Sur/Reportado por TC Mario Felipe Casallas Hernandez</t>
  </si>
  <si>
    <t>Móvil 927066/ O.T.  2600/  AJUSTE DE CONJUNTO BRAZO ESPEJO DERECHO /  POR CORREO ELECTRÓNICO / PATIO EL PRADO</t>
  </si>
  <si>
    <t>Frenos/08-02-2024/09:18/Móvil 707345/Ruta 634/Tabla 3/Viaje 3/Op. 708905/Avenida Carrera 68 Con Calle 12A/Sentido Sur-Norte/Reportado por TCZ Braulio Orozco Blanco a TS Jessica Dayana Guerrero Barbosa</t>
  </si>
  <si>
    <t>Móvil 707345/ O.T.  JU1304262/  limpieza de sensores ABS, se limpia sensor de señal pedal freno, se escanea y borran códigos activos,/  POR CORREO ELECTRÓNICO / PATIO SAN JOSE 1</t>
  </si>
  <si>
    <t>Compresor/08-02-2024/08:40/Móvil 102167/Ruta 13*5/Tabla 1/Viaje 4/Op. 112784/ Carrera 9A Con Calle 18 Sur/Sentido Oriente-Occidente</t>
  </si>
  <si>
    <t>Móvil 102167/ O.T.  772510/  TUBO PRINCIPAL DE COMPRESOR SE GRADUAN FRENOS/  POR CORREO ELECTRÓNICO / PATIO CRUCES</t>
  </si>
  <si>
    <t>Aceleración - potencia/08-02-2024/07:42/Móvil 154415/Ruta LH816/Tabla 7/Viaje 1/Op. 158886/Transversal 11A Este Con Calle 64 Sur/Sentido Norte-Sur</t>
  </si>
  <si>
    <t>Móvil 154415/ O.T.  772520/  se borran códigos de falla se ajustan abrazaderas de mangueras intercooler/  POR CORREO ELECTRÓNICO / PATIO GAVIOTAS</t>
  </si>
  <si>
    <t>Embrague/08-02-2024/08:44/Móvil 104359/Ruta E44/Tabla 1/Viaje 1/Op. 112383/Diagonal 93B Sur Con Carrera 3 Este/Sentido Norte-Sur</t>
  </si>
  <si>
    <t>Móvil 104359/ O.T.  772492/ SE REALIZA CAMBIO DE KIT DE EMBRAGUE SE GRADÚA EMBRAGUE SE VERIFICAN GUAYAS Y PINES CON AMARRE SE VERIFICA FUNCIONAMIENTO SE REALIZA PRUEBA DE RUTA/  POR CORREO ELECTRÓNICO</t>
  </si>
  <si>
    <t>Puertas/08-02-2024/08:48/Móvil 504018/Ruta 403A/Tabla 16/Viaje 1/Op. 508582/Calle 72 con Avenida Boyaca /Sentido Oriente-Occidente</t>
  </si>
  <si>
    <t>Móvil 504018/ O.T.  25927655/ se cambia botonera de puertas de servicio/  POR CORREO ELECTRÓNICO / PATIO VERBENA</t>
  </si>
  <si>
    <t>Frenos/08-02-2024/08:45/Móvil 157062/Ruta T13/Tabla 2/Viaje 3/Op. 155429/Calle 134 ConCarrrera 12 A/Sentido Oriente-Occidente/</t>
  </si>
  <si>
    <t>Móvil 157062/ O.T.  772542/  CAMBIO PEDAL DE FRENO Y ACELERACIÓN,  PRUEBAS SENSORES ABS, MEDICIÓN DE RESISTENCIA Y LIMPIEZA,  PROGRAMACIÓN MODULO ABS,  PRUEBA DE RUTA./  POR CORREO ELECTRÓNICO / PATIO</t>
  </si>
  <si>
    <t>Caja - transmisión/08-02-2024/08:50/Móvil 154171/Ruta LD800/Tabla 2/Viaje 2/Op. 157980/Carrera 68 Con Calle 11/Sentido Sur-Norte</t>
  </si>
  <si>
    <t>Móvil 154171/ O.T.  774955/  CAMBIO DE KIT DE EMBRAGUE /  POR CORREO ELECTRÓNICO / PATIO GAVIOTAS</t>
  </si>
  <si>
    <t>Sistema eléctrico/08-02-2024/08:48/Móvil 102206/Ruta 13*5/Tabla 2/Viaje 4/Op. 113659/ Calle 48Z Sur  Con Carrera 5Bis/Alternador /Sentido Oriente-Occidente</t>
  </si>
  <si>
    <t>Móvil 102206/ O.T.  772443/ cambio de freno de ahoogo se realiza de sensor de velocidad/  ARIAS KEVIN/ PATIO CRUCES</t>
  </si>
  <si>
    <t>Frenos/08-02-2024/08:49/Móvil 504362/Ruta 577/Tabla 22/Viaje 2/Op. 508708/Carrera 5L con calle 48Q Sur/Sentido Sur-Norte</t>
  </si>
  <si>
    <t>Móvil 504362/ O.T.  25931630/ se cambio tapa sensor desgaste pastillas pos 3-4, se borran códigos de falla/  POR CORREO ELECTRÓNICO / PATIO VERBENA</t>
  </si>
  <si>
    <t>Accidente simple/luna del espejo retrovisor delantero derecho rota/08-02-2024/09:03/Móvil 704488/Ruta GA518/Tabla 3/Viaje 2/Op. 711073/Carrera 86 con Calle 9/Sentido Sur-Norte/Reportado por TCZ Brauli</t>
  </si>
  <si>
    <t>Móvil 704488/ O.T.  SB1300067/ se cambia espejo retrovisor derecho/  POR CORREO ELECTRÓNICO / PATIO SAN BERNARDINO  ETIB</t>
  </si>
  <si>
    <t>Carrocería interna/08-02-2024/09:18/Móvil 154182/Ruta LD800/Tabla 25/Viaje 1/Op. 159230/Diagonal 2 con Transversal 65 A / Caso fortuito /ventana corrediza rota /Sentido Occidente-Oriente</t>
  </si>
  <si>
    <t>Móvil 154182/ O.T.  772485/ CAMBIO VIDRIO LEVA LADO DERECHO /  POR CORREO ELECTRÓNICO / PATIO GAVIOTAS</t>
  </si>
  <si>
    <t>Caja - transmisión/08-02-2024/09:33/Móvil 152043/Ruta LH817/Tabla 9/Viaje 1/Op. 158801/Calle 31 Sur Con Carrera 9A Este/Sentido Sur-Norte</t>
  </si>
  <si>
    <t>Móvil 152043/ O.T.  772706/  CAMBIO DE KIT GUAYAS CONTROL CAMBIOS DE CAJA DE TRANSMISION /  POR CORREO ELECTRÓNICO / PATIO GAVIOTAS</t>
  </si>
  <si>
    <t>Rutero - Informador/08-02-2024/09:40/Móvil 107089/Ruta 330/Tabla 12/Viaje 2/Op. 109818/ Autopista Norte    Con Calle  175/Sentido Sur-Norte</t>
  </si>
  <si>
    <t>Móvil 107089/ O.T.  772629/ cambia fusible de rutero, se realiza limpieza a conectores de rutero e informador, se verifica correcto funcionamiento/  POR CORREO ELECTRÓNICO / PATIO CALLE 191</t>
  </si>
  <si>
    <t>Fuga de aire/08-02-2024/09:48/Móvil 102258/Ruta BK905/Tabla 8/Viaje 2/Op. 114940/Calle 170 Con Carrera 8/Sentido Oriente-Occidente</t>
  </si>
  <si>
    <t>Móvil 102258/ O.T.  772537/ MANTENIMIENTO DE PUERTAS, SE VERIFICA MÓVIL SIN NOVEDAD DE FUGAS DE AIRE, SE VERIFICA FUNCIONAMIENTO DE SISTEMA NEUMÁTICO./  POR CORREO ELECTRÓNICO / PATIO CALLE 191</t>
  </si>
  <si>
    <t>Puertas/08-02-2024/09:48/Móvil 154240/Ruta LK812/Tabla 8/Viaje 3/Op. 159185/ Carrera 1 Con Calle 41 Sur/Sentido Sur-Norte</t>
  </si>
  <si>
    <t>Móvil 154240/ O.T.  7722756/  CAMBIO DE VIDRIO VANDALIZADO DE PUERTA DE SERVICIO/  POR CORREO ELECTRÓNICO / PATIO GAVIOTAS</t>
  </si>
  <si>
    <t>Puertas/08-02-2024/09:26/Móvil 124000/Ruta BC917/Tabla 9/Viaje 2/Op. 113379/Calle 145 Con Carrera 91/Sentido Occidente-Oriente</t>
  </si>
  <si>
    <t>Móvil 124000/ O.T.  772434/ se realiza corrección electroválvula puerta de servicio 2,se realiza graduación sensibilizadoras se verifica correcto/  POR CORREO ELECTRÓNICO / PATIO CALLE 191</t>
  </si>
  <si>
    <t>Accidente con infra estructura/Tercio Costado Derecho Zona Centro aboyado
/08-02-2024/04:48/Móvil 257152/Ruta FA410/Tabla 7/Viaje 1/Op. 250295/Avenida ciudad de Cali con Calle 6A/Sentido Sur-Norte/Rep</t>
  </si>
  <si>
    <t>Móvil 257152/ O.T.  2009052/ Cambio portinola costado derecho; se fibra y pinta boca rueda derecha/  POR CORREO ELECTRÓNICO / PATIO TIERRA BUENA</t>
  </si>
  <si>
    <t>Sistema eléctrico/Luces direccionales y estacionarias fuera de servicio/08-02-2024/09:31/Móvil 257130/Ruta GH529/Tabla 3/Viaje 5/Op. 258195/Avenida 1 de mayo con Carrera 12D/Sentido Oriente-Occidente/</t>
  </si>
  <si>
    <t>Móvil 257130/ O.T.  2008785/ A INSTALACION LUCES DIRECCIONALES //SE REALIZA CAMBIO DE FUSIBLE LUCES ESTACIONARIAS // SE ASEGURA CONTROL LUCES DIRECCIONALES/  POR CORREO ELECTRÓNICO / PATIO MARIA JUANA</t>
  </si>
  <si>
    <t>Caja - transmisión/08-02-2024/09:26/Móvil 254693/Ruta GF511/Tabla 2/Viaje 9/Op. 260260/Calle 46 Sur con Avenida Ciudad de Cali/Sentido Norte-Sur/Reportado por TCZ Fabian Ramírez/a TS Daniel Fernando R</t>
  </si>
  <si>
    <t>Móvil 254693/ O.T.  2009002/ CAMBIO BOMBA AUXILIAR BEMBRAGUE, CAMBIO KIT EMBRAGUE Y CAMBIO CAJA VELOCIDADES/  POR CORREO ELECTRÓNICO / PATIO SAN BERNARDINO  MASIVO</t>
  </si>
  <si>
    <t>Se apaga y no enciende/08-02-2024/09:34/Móvil 704535/Ruta 135A/Tabla 1/Viaje 2/Op. 710952/Calle 37 Sur Con Carrera 52/Sentido Oriente-Occidente/Reportado por TCZ Caraballo Diaz Jimmy Alexander a TS An</t>
  </si>
  <si>
    <t>Móvil 704535/ O.T.  SU1118150/ REPARACIÓN DE ALOJAMIENTO FUSIBLE PRINCIPAL MÓDULO MOTOR/  POR CORREO ELECTRÓNICO / PATIO SEVILLANA</t>
  </si>
  <si>
    <t>Turbo/08-02-2024/09:34/Móvil 704304/Ruta C1/Tabla 10/Viaje 2/Op. 706073/Avenida Américas Con Carrera 69B/Sentido Occidente-Oriente/Reportado por TCZ Ivan Andres Almario Hernandez a TS Jessica Dayana G</t>
  </si>
  <si>
    <t>Móvil 704304/ O.T.  PE453293/ se cambia turbo y se cambia intercooler/  POR CORREO ELECTRÓNICO / PATIO PERDOMO</t>
  </si>
  <si>
    <t>Fuga de aceite/08-02-2024/09:34/Móvil 704741/Ruta 201A/Tabla 6/Viaje 2/Op. 710307/Avenida Boyacá Con Carrera 35/Sentido Sur-Norte/Reportado por TCZ Díaz Rivera Jhan Carlos a TS Angie Marcela Garcia Vi</t>
  </si>
  <si>
    <t>Móvil 704741/ O.T.  SU1118696/  SE AJUSTA  FITRO DE ACEITE MOTOR, CAMBIO DE ABZADERA EXOSTO, SE CORRIGE  FUGA DE AIRE SILLA OBZ/  POR CORREO ELECTRÓNICO / PATIO SEVILLANA</t>
  </si>
  <si>
    <t>Se apaga y no enciende/08-02-2024/09:50/Móvil 807106/Ruta HB608/Tabla 25/Viaje 1/Op. 807988/Avenida carrera 9 con calle 113/Sentido Norte-Sur/Reportado por TCZ Jhonny Sanchez a TS Angie Marcela Garcia</t>
  </si>
  <si>
    <t>Móvil 807106/ O.T.  2637575/ CAMBIO DE TERMOSTATOS Y REVISIÓN DE SISTEMA DE INYECCIÓN /  POR CORREO ELECTRÓNICO / PATIO JARDIN</t>
  </si>
  <si>
    <t>Puertas/08-02-2024/10:02/Móvil 257187/Ruta CG157/Tabla 30/Viaje 3/Op. 254264/Calle 127 con carrera 92/Sentido Norte-Sur/Reportado por TCZ Carlos Trujillo a TS Daniel Fernando Rodriguez Velasquez</t>
  </si>
  <si>
    <t>Móvil 257187/ O.T.  2008917/ CAMBIA RACORD UNIDAD MANTENIMIENTO PUERTAS DE SERVICIO/  POR CORREO ELECTRÓNICO / PATIO SAN BERNARDINO  MASIVO</t>
  </si>
  <si>
    <t>Se apaga y no enciende/08-02-2024/08:00/Móvil 204095/Ruta 19*2/Tabla 2/Viaje 5/Op. 204786/Calle 134 con Carrera 57/Sentido Occidente-Oriente/Reportado por TCZ Piñeros Ulises a TS Daniel Fernando Rodri</t>
  </si>
  <si>
    <t>"Móvil 204095/ O.T.  2009790/ Cambio filtro de combustible mantenimiento a baterías
Ajuste conector modulo motor/  ESGUERRA JHON/ PATIO SUBA SALITRE"</t>
  </si>
  <si>
    <t>Aceleración - potencia/08-02-2024/08:01/Móvil 707092/Ruta 580/Tabla 22/Viaje 1/Op. 703286/Carrera 5 Este Con Calle 9 Sur/Sentido Sur-Norte/Reportado por TCZ Barrios Arenas Jairo Steven a TS Angie Marc</t>
  </si>
  <si>
    <t>Móvil 707092/ O.T.  JU1308757/ CAMBIO DE ARNES  SISTEMA INYECCION /  RODRIGUEZ JAVIER  / PATIO SAN JOSE 1</t>
  </si>
  <si>
    <t>Fuga de combustible/Manguera de combustible/08-02-2024/10:02/Móvil 202086/Ruta HH714/Tabla 3/Viaje 7/Op. 204697/Calle 50 sur con Carrera 7 Bis/Sentido Sur-Norte/Reportado por TCZ Laura Sarmiento a TS</t>
  </si>
  <si>
    <t>"Móvil 202086/ O.T.   
2009314/ AJUSTA ABRAZADERA MANGUERA DE PRESIÓN TANQUE DE COMBUSTIBLE/  POR CORREO ELECTRÓNICO / PATIO MARIA JUANA"</t>
  </si>
  <si>
    <t>Puertas Vidrio roto/08-02-2024/10:07/Móvil 707019/Ruta C135/Tabla 10/Viaje 1/Op. 702919/Avenida Ciudad de Cali Con Calle 6C/Sentido Sur-Norte/Reportado por TCZ Barrios Arenas Jairo Steven a TS Angie M</t>
  </si>
  <si>
    <t>"Móvil 707019/ O.T.  JU1304283/ Se cambia vidrio roto de puertas
 /  POR CORREO ELECTRÓNICO / PATIO SAN JOSE 1"</t>
  </si>
  <si>
    <t>Compresor/08-02-2024/07:00/Móvil 102210/Ruta BK905/Tabla 12/Viaje 1/Op. 114519/Calle 170 Con Carrera 9/Sentido Oriente-Occidente</t>
  </si>
  <si>
    <t>Móvil 102210/ O.T.  772534/ MANTENIMIENTO A UNIDAD SECADORA, SE VERIFICA TIEMPOS DE CARGA Y SISTEMA NEUMÁTICO EN GENERAL/  POR CORREO ELECTRÓNICO / PATIO CALLE 191</t>
  </si>
  <si>
    <t>Carrocería interna/08-02-2024/10:01/Móvil 502129/Ruta 576/Tabla 32/Viaje 1/Op. 508885/Carrera 69 con calle 64C   /Sentido Norte-Sur</t>
  </si>
  <si>
    <t>Móvil 502129/ O.T.  25926400/ se cambia panorámico posterior/  POR CORREO ELECTRÓNICO / PATIO VERBENA</t>
  </si>
  <si>
    <t>Dirección/08-02-2024/09:56/Móvil 154206/Ruta 15*3/Tabla 2/Viaje 8/Op. 159036/Carrera 9A Con Calle 18 Sur /Sentido Oriente-Occidente</t>
  </si>
  <si>
    <t>Móvil 154206/ O.T.  772513/  CAMBIO DE CAJA DE DIRECCION, CAMBIO DE ACEITE HIDRAULICO, SE REALIZO PURGA DEL SISTEMA DE DIRECCION/  POR CORREO ELECTRÓNICO / PATIO CRUCES</t>
  </si>
  <si>
    <t>Puertas/08-02-2024/10:08/Móvil 504371/Ruta 577/Tabla 28/Viaje 3/Op. 508951/ Avenida Caracas con carrera 10 //Sentido Sur-Norte</t>
  </si>
  <si>
    <t>Móvil 504371/ O.T.  25926791/ se ajustan y calibran válvulas sensibilizadoras de puertas de servicio/  POR CORREO ELECTRÓNICO / PATIO VERBENA</t>
  </si>
  <si>
    <t>Fuga de aceite/08-02-2024/10:02/Móvil 107239/Ruta 19*6/Tabla 6/Viaje 8/Op. 113127/Calle 145 Con Carrera 23/Sentido Ambos Sentidos</t>
  </si>
  <si>
    <t>Móvil 107239/ O.T.  772502/ instala manguera desfogue de motor, se realiza instalación bayoneta medidor de aceite, se completa nivel de aceite,/  POR CORREO ELECTRÓNICO / PATIO CALLE 191</t>
  </si>
  <si>
    <t>Vandalismo al Móvil/08-02-2024/10:14/Móvil 107371/Ruta BK903/Tabla 8/Viaje 2/Op. 112981/Avenida Boyaca con Avenida Calle 127 /Espejo derecho roto /Sentido Norte-Sur</t>
  </si>
  <si>
    <t>Móvil 107371/ O.T.  772446/  cambio espejo retrovisor derecho se verifica estado carrocería externa/  POR CORREO ELECTRÓNICO / PATIO CALLE 191</t>
  </si>
  <si>
    <t>Vandalismo al Móvil/08-02-2024/10:16/Móvil 104792/Ruta T26/Tabla 9/Viaje 2/Op. 114955/ Carrera 24c con Calle 48c Sur/Sentido Norte-Sur</t>
  </si>
  <si>
    <t>Móvil 104792/ O.T.  772536/ SE REALIZA CAMBIO DE VIDRIO DE RUTERO/  POR CORREO ELECTRÓNICO / PATIO CALLE 191</t>
  </si>
  <si>
    <t>Aceleración - potencia/08-02-2024/10:24/Móvil 104317/Ruta AA002/Tabla 8/Viaje 2/Op. 110894/Carrera 17 Con Calle 70A/Sentido Norte-Sur</t>
  </si>
  <si>
    <t>Móvil 104317/ O.T.  772482/ cambio mecanismo freno de ahogo cambio sensor conector velocimetro borranmtestigos/  RODRIGUEZ CARLOS FABIAN/ PATIO CALLE 191</t>
  </si>
  <si>
    <t>Aceleración - potencia/08-02-2024/10:00/Móvil 127038/Ruta 330/Tabla 44/Viaje 1/Op. 108630/Calle 115 Sur  Con Carrera  5  Este/Sentido Sur-Norte</t>
  </si>
  <si>
    <t>Móvil 127038/ O.T.  772641/  cambio de filtro se combustible por saturación, se purga sistema de inyección, se limpian mangueras de unidad dosificadora, se borran códigos de falla motor/  POR CORREO</t>
  </si>
  <si>
    <t>Caja - transmisión/08-02-2024/10:19/Móvil 254246/Ruta 576/Tabla 5/Viaje 3/Op. 260415/Av 1 de Mayo con Calle 41 C /Sentido Occidente-Oriente</t>
  </si>
  <si>
    <t>Móvil 254246/ O.T.  2008971/ AJUSTE Y GRADUACIÓN TRAMBULADORA/  POR CORREO ELECTRÓNICO / PATIO BRASIL</t>
  </si>
  <si>
    <t>Aceleración - potencia/08-02-2024/10:29/Móvil 102175/Ruta BK905/Tabla 9/Viaje 2/Op. 114500/Calle 170 Con Carrera 8/Sentido Oriente-Occidente</t>
  </si>
  <si>
    <t>Móvil 102175/ O.T.  783773/  corrige fuga de combustible por tubo de alta, se cambia radiador , se cambia piso y taraflex/ HABILITADO BURBANO SEBASTIAN / PATIO CALLE 191</t>
  </si>
  <si>
    <t>Frenos/08-02-2024/09:40/Móvil 107066/Ruta 330/Tabla 52/Viaje 1/Op. 109588/Avenidad Boyaca  con Calle 6/Freno de emergencia /Sentido Sur-Norte</t>
  </si>
  <si>
    <t>Móvil 107066/ O.T.  772627/ Se cambia manguera de frenos camara posición 5-6 , se cambia diferencial , se cambia terminales de dirección y el zonal queda operativo/  MENDEZ ANDRES/ PATIO CALLE 191</t>
  </si>
  <si>
    <t>Puertas/08-02-2024/07:40/Móvil 254400/Ruta 576/Tabla 3/Viaje 3/Op. 259842/calle 49 Sur con Carrera 89 B/Sentido Occidente-Oriente/Reportado por TCZ Tinjaca Luis a TS Jesus Antonio Loaiza Cuenca</t>
  </si>
  <si>
    <t>Móvil 254400/ O.T.  2008995/ SE REALIZA CAMBIO DE EMPAQUETADURA PUERTA 1, CALIBRACION Y MANTENIMIENTO A BOOSTERS DE PUERTAS Y LUBRICACION./  POR CORREO ELECTRÓNICO / PATIO BRASIL</t>
  </si>
  <si>
    <t>Puertas/08-02-2024/09:42/Móvil 257048/Ruta CG157/Tabla 33/Viaje 3/Op. 257944/Carrera 111 con calle 158/Sentido Norte-Sur/Reportado por TCZ Carlos Trujillo a TS Daniel Fernando Rodriguez Velasquez</t>
  </si>
  <si>
    <t>Móvil 257048/ O.T.  2008964/ CAMBIA IOPDO PUERTA DE SERVICIO 3./  POR CORREO ELECTRÓNICO / PATIO SAN BERNARDINO  MASIVO</t>
  </si>
  <si>
    <t>Carrocería externa/Espejo/08-02-2024/10:20/Móvil 207073/Ruta 19*12/Tabla 3/Viaje 16/Op. 203211/Carrera 55 con calle 161/Sentido Occidente-Oriente/Reportado por TCZ Piñeros Ulises a TS Daniel Fernando</t>
  </si>
  <si>
    <t>Móvil 207073/ O.T.  2008878/ CAMBIO ESPEJO DERECHO./  POR CORREO ELECTRÓNICO / PATIO SUBA SALITRE</t>
  </si>
  <si>
    <t>Sistema eléctrico/timbre/08-02-2024/10:38/Móvil 154150/Ruta 256/Tabla 9/Viaje 2/Op. 156516/ Carrera 13B Este Con Calle 40 B/Sentido Sur-Norte/Reportado por TCZ Carrillo D. Fernando/a TS Jesus Antonio</t>
  </si>
  <si>
    <t>Móvil 154150/ O.T.  772508/ mantenimiento botón timbre usuarios/  POR CORREO ELECTRÓNICO / PATIO GAVIOTAS</t>
  </si>
  <si>
    <t>Aceleración - potencia/08-02-2024/10:38/Móvil 704595/Ruta 117/Tabla 9/Viaje 2/Op. 711354/Avenida Villavicencio Con Calle 41A Sur /Sentido Norte-Sur/Reportado por TCZ  Ivan Andres Almario/a TS Jessica</t>
  </si>
  <si>
    <t>Móvil 704595/ O.T.  SB1300644/ Cambio guaya aceleracion/  RUIZ OLIVER/ PATIO SAN BERNARDINO  ETIB</t>
  </si>
  <si>
    <t>Compresor/08-02-2024/10:40/Móvil 257124/Ruta FH408/Tabla 36/Viaje 3/Op. 255278/Calle 3 con cra 27/Sentido Oriente-Occidente/Reportado por TCZ SANABRIA GUATAME OBED /a TS Daniel Fernando Rodriguez Vela</t>
  </si>
  <si>
    <t>Móvil 257124/ O.T.  2009234/  GRADÚA VÁLVULA GOBERNADORA PARA MAS PASO DE PSI //SE AJUSTAN ACOPLES MANGUERA FLEXOMETALICA/  POR CORREO ELECTRÓNICO / PATIO MARIA JUANA</t>
  </si>
  <si>
    <t>Se apaga y no enciende/08-02-2024/10:46/Móvil 257282/Ruta T163/Tabla 40/Viaje 2/Op. 256607/Pir cipres/Sentido Norte-Sur/Reportado por TCZ  RIOS HERRERA ANGIE/a TS Daniel Fernando Rodriguez Velasquez</t>
  </si>
  <si>
    <t>Móvil 257282/ O.T.  2009003/ SE CAMBIAN BATERIAS./  POR CORREO ELECTRÓNICO / PATIO SAN BERNARDINO  MASIVO</t>
  </si>
  <si>
    <t>Carrocería externa/08-02-2024/10:52/Móvil 254267/Ruta 166/Tabla 7/Viaje 3/Op. 258935/Carrera 9 con calle 72 a;/Sentido Occidente-Oriente/Reportado por TCZ  RIOS HERRERA ANGIE GERALDIN/a TS Daniel Fern</t>
  </si>
  <si>
    <t>Móvil 254267/ O.T.  2008904/ MANTENIMIENTO CORREDERA SILLA OPERADOR Y MANTENIMEINTO CHAPA PUERTA OPERADOR./  POR CORREO ELECTRÓNICO / PATIO SAN BERNARDINO  MASIVO</t>
  </si>
  <si>
    <t>Puertas/08-02-2024/10:54/Móvil 207063/Ruta BG902/Tabla 38/Viaje 3/Op. 205228/Avenida Boyaca con Calle 53/Sentido Sur-Norte/Reportado por TCZ Fabian Ramírez/a TS Luis Eduardo Soto Neira</t>
  </si>
  <si>
    <t>Móvil 207063/ O.T.  2008851/ SE CAMBIA CONTROL MULTIPLEX/  POR CORREO ELECTRÓNICO / PATIO SUBA SALITRE</t>
  </si>
  <si>
    <t>Fuga de aire/08-02-2024/11:17/Móvil 207119/Ruta T11/Tabla 35/Viaje 4/Op. 202671/ calle221 con carrer 53/Sentido Occidente-Oriente/Reportado por TCZ  URREGO DIAZ INGRID VIVIANA  /a TS Yeimy Paola Rodri</t>
  </si>
  <si>
    <t>Móvil 207119/ O.T.  2008903/ AJUSTE RACOR COMPRESOR, SE CORRIGE FUGA DE AIRE./  POR CORREO ELECTRÓNICO / PATIO SUBA SALITRE</t>
  </si>
  <si>
    <t>Sistema eléctrico/conato incendio/08-02-2024/11:33/Móvil 154286/Ruta 256/Tabla 8/Viaje 3/Op. 159482/Carrera 18 Con Calle 19 Sur/Sentido Sur-Norte/Reportado por TCZ  Carrillo D. Fernando/a TS Johana Va</t>
  </si>
  <si>
    <t>Móvil 154286/ O.T.  772503/  cambio de bombillos luces frontales/  POR CORREO ELECTRÓNICO / PATIO GAVIOTAS</t>
  </si>
  <si>
    <t>Temperatura alta/08-02-2024/11:44/Móvil 104460/Ruta P49/Tabla 37/Viaje 1/Op. 113380/Calle 72 Con Carrera 91A/Sentido Oriente-Occidente/Reportado por TCZ  Laura Pinilla/a TS Michael Andres Rivera Robay</t>
  </si>
  <si>
    <t>"Móvil 104460/ O.T.  772599/  
SE CAMBIO MANGUERA INFERIOR DE ENFRIAMIENTO DEL RADIADOR,  SE CAMBIO REFRIGERANTE Y PURGA SISTEMA DE ENFRIAMIENTO, SE REALIZA PRUEBA DE RUTA MOVIL OPERATIVO/  POR CORREO</t>
  </si>
  <si>
    <t>Aceleración - potencia/08-02-2024/11:48/Móvil 104752/Ruta Z8/Tabla 20/Viaje 3/Op. 112789/Avenida 1 De Mayocon Calle 46B Sur/Sentido Occidente-Oriente/Reportado por TCZ  Edison Motta /a TS Michael Andr</t>
  </si>
  <si>
    <t>Móvil 104752/ O.T.  773340/ Cambio cuerpo aceleracion , scane movil ,ajuste en arboles puertas, instalan seguros boquilla four maiker/ HABILITADO ARIAS KEVIN/ PATIO BOSA</t>
  </si>
  <si>
    <t>Sistema eléctrico/ Direccional derecha fuera de servicio/08-02-2024/11:54/Móvil 504198/Ruta SE6/Tabla 2/Viaje 3/Op. 508873/calle 22 sur con carrera 16 /Sentido Occidente-Oriente/Reportado por TCZ  Jin</t>
  </si>
  <si>
    <t>Móvil 504198/ O.T.  25928060/ cambia mando de direccionales/  POR CORREO ELECTRÓNICO / PATIO TINTAL</t>
  </si>
  <si>
    <t>Caja - transmisión/08-02-2024/11:50/Móvil 802059/Ruta HA628/Tabla 14/Viaje 3/Op. 807976/Cabecera de Potosi/Sentido Sur-Norte/Reportado por TCZ Ángela Riaño/a TS Yeimy Paola Rodriguez Gonzalez</t>
  </si>
  <si>
    <t>Móvil 802059/ O.T.  2637519/ CONTROL CAMBIOS/ CALIBRAR EMBRAGUE/  POR CORREO ELECTRÓNICO / PATIO TURQUESA</t>
  </si>
  <si>
    <t>Dirección/08-02-2024/11:25/Móvil 502128/Ruta SE10/Tabla 23/Viaje 2/Op. 508585/ Calle 66  carrera 15/Sentido Occidente-Oriente/Reportado por TCZ Wilson Torres F /a TS Hellen Brigitte Perea Botello</t>
  </si>
  <si>
    <t>Móvil 502128/ O.T.  25927867/ cambia brazo de dirección, se purga sistema hidráulico./  POR CORREO ELECTRÓNICO / PATIO VERBENA</t>
  </si>
  <si>
    <t>Panorámico trasero roto casco trasero fisurado /08-02-2024/07:25/Móvil 707403/Ruta 192/Tabla 19/Viaje 2/Op. 706355/Carrera 73 con Calle 26 Sur/Sentido Sur-Norte/Reportado por TCZ Ivan Andres Almario H</t>
  </si>
  <si>
    <t>Móvil 707403/ O.T.  Pe453296/ Se cambia vidrio panoranico trasero y se repara casco trasero/  POR CORREO ELECTRÓNICO / PATIO PERDOMO</t>
  </si>
  <si>
    <t>Bómper roto/08-02-2024/09:48/Móvil 704040/Ruta 97/Tabla 16/Viaje 2/Op. 709040/Transversal 53 con Avenida Calle 3/Sentido Norte-Sur/Reportado por TCZ Ivan Andres Almario Hernandez/a TS Jessica Dayana G</t>
  </si>
  <si>
    <t>Móvil 704040/ O.T.  Pe453294/ Se repara bomper trasero lado derecho/  POR CORREO ELECTRÓNICO / PATIO PERDOMO</t>
  </si>
  <si>
    <t>Fuga de aire/08-02-2024/19:09/Móvil 102256/Ruta BK905/Tabla 13/Viaje 1/Op. 114528/Carrera 2 Este Con Calle 186B/Sentido Norte-Sur/Reportado por TCZ Wilson Hernandez/a TS Michael Andres Rivera Robayo</t>
  </si>
  <si>
    <t>Móvil 102256/ O.T.  772596/ se cambia racor de alimentación silla operador se realiza calibración de secadora del sistema neumático se verifican fugas de aire/  POR CORREO ELECTRÓNICO / PATIO CALLE 19</t>
  </si>
  <si>
    <t>Fuga de aire/08-02-2024/12:06/Móvil 154422/Ruta LG816/Tabla 9/Viaje 3/Op. 158967/Calle 68 Sur Con Carrera 11A Bis Este /Sentido Oriente-Occidente/Reportado por TCZ William García/a TS Johana Valencia</t>
  </si>
  <si>
    <t>Móvil 154422/ O.T.  772907/ eparación de válvula descarga de aire , se cambia filtro secador y se verifican fugas del sistema neumático/  ANDERSON BUITRAGO/ PATIO GAVIOTAS</t>
  </si>
  <si>
    <t>Cardan RUIDOS EXTRAÑOS/08-02-2024/12:00/Móvil 107214/Ruta B920/Tabla 4/Viaje 14/Op. 108985/Carrera 45 Con Calle 116/Sentido Sur-Norte/Reportado por TCZ  Edison Motta/a TS Michael Andres Rivera Robayo</t>
  </si>
  <si>
    <t>"Móvil 107214/ O.T.  772634/Inmovilizado cardan,observa diferencial en mal estado, se cambia diferencial, repuesto suministrado por CEXP, se montan periféricos,se adiciona aceite diferencia/POR CORREO</t>
  </si>
  <si>
    <t>Temperatura/08-02-2024/12:25/Móvil 707000/Ruta 580/Tabla 18/Viaje 3/Op. 709405/ Carrera 1 Con Calle 2A/Sentido Sur-Norte/Reportado por TCZ  Arenas Jairo Steven/a TS Hellen Brigitte Perea Botello</t>
  </si>
  <si>
    <t>Móvil 707000/ O.T.  JU1304277/ cambio de termostato, se completa nivel de refrigerante, se ajustan mangueras de sistema de refrigeración/  POR CORREO ELECTRÓNICO / PATIO SAN JOSE 1</t>
  </si>
  <si>
    <t>Dirección/08-02-2024/12:26/Móvil 704920/Ruta HA642/Tabla 9/Viaje 5/Op. 710385/Avenida Boyacá Con Calle 38 Su/Sentido Sur-Norte/Reportado por TCZ Gabriel Garcia Castañeda/a TS Hellen Brigitte Perea Bot</t>
  </si>
  <si>
    <t>Móvil 704920/ O.T.  SU1118323/ Ajuste de tornillos de sujeción caña de dirección/  POR CORREO ELECTRÓNICO / PATIO SEVILLANA</t>
  </si>
  <si>
    <t>Frenos/08-02-2024/12:29/Móvil 404242/Ruta DL205/Tabla 23/Viaje 1/Op. 406337/carrera 32a con calle 19/Sentido Sur-Norte/Reportado por TCZ  Ruben zarate/a TS Johana Valencia Ospina</t>
  </si>
  <si>
    <t>Móvil 404242/ O.T.  595908/ SE REALIZA AJUSTE DE RACOR Y TAPON DE CAMARA DE FRENO POSCISION 3-4/  POR CORREO ELECTRÓNICO / PATIO CALLE 90</t>
  </si>
  <si>
    <t>Aceleración - potencia/08-02-2024/12:46/Móvil 157100/Ruta T13/Tabla 47/Viaje 1/Op. 154493/Calle 136 Con Carrera 153A/Sentido Oriente-Occidente/Reportado por TCZ  Erika Henao/a TS Johana Valencia Ospin</t>
  </si>
  <si>
    <t>Móvil 157100/ O.T.  772580/ Se escanea y se borran códigos de falla, Se realiza prueba de ruta móvil óptimo para operar./  POR CORREO ELECTRÓNICO / PATIO GAVIOTAS</t>
  </si>
  <si>
    <t>Vandalismo al Móvil/VENTANA ROTA/08-02-2024/12:40/Móvil 107070/Ruta 330/Tabla 28/Viaje 3/Op. 113055/avenida boyaca con calle 138/Sentido /Reportado por TCZ Claudia Rios/a TS Michael Andres Rivera Roba</t>
  </si>
  <si>
    <t>Móvil 107070/ O.T.  772589/ Se cambia vidrio leva operador fracturado por vandalismo. movil operativo/  POR CORREO ELECTRÓNICO / PATIO CALLE 191</t>
  </si>
  <si>
    <t>Fuga de aire/08-02-2024/12:38/Móvil 802092/Ruta HA633/Tabla 7/Viaje 3/Op. 808026/Avenida carrera 30 con calle 60 /Sentido Norte-Sur/Reportado por TCZ  Oscar Salamanca Reyes/a TS Yeimy Paola Rodriguez</t>
  </si>
  <si>
    <t>Móvil 802092/ O.T.  2637556/ CORREGIR FUGA AIRE SILLA OPERADOR  -  CAMBIAR RACOR MANGUERA SILLA OPERADOR  /  POR CORREO ELECTRÓNICO / PATIO TURQUESA</t>
  </si>
  <si>
    <t>Sistema eléctrico/08-02-2024/12:46/Móvil 704465/Ruta GH521/Tabla 24/Viaje 2/Op. 710700/Carrera 3 Con Calle 138B Sur/Sentido Norte-Sur/Reportado por TCZ Barrios Arenas Jairo/a TS Hellen Brigitte Perea</t>
  </si>
  <si>
    <t>Móvil 704465/ O.T.  SB1300234/ Se Realiza Empalme De Cables 9 Vías En Mal Estado./  POR CORREO ELECTRÓNICO / PATIO SAN BERNARDINO  ETIB</t>
  </si>
  <si>
    <t>DIRECCIONALES/08-02-2024/12:37/Móvil 254388/Ruta CG156/Tabla 20/Viaje 5/Op. 205251/Avenida suba con carrera 68 a/Sentido Norte-Sur/Reportado por TCZ Carlos Trujillo/a TS Yeimy Paola Rodriguez Gonzalez</t>
  </si>
  <si>
    <t>Móvil 254388/ O.T.  2008940/ SE CMABIA FLASHER DE LUCES DIRECCIONALES/  POR CORREO ELECTRÓNICO / PATIO SUBA SALITRE</t>
  </si>
  <si>
    <t>Caja - transmisión/08-02-2024/12:44/Móvil 204056/Ruta E61/Tabla 14/Viaje 1/Op. 204241/calle 138 con avda boyacá/Sentido Norte-Sur/Reportado por TCZ PIÑEROS MONTENEGRO /a TS Yeimy Paola Rodriguez Gonza</t>
  </si>
  <si>
    <t>Móvil 204056/ O.T.  2008946/ SE AJUSTA MECANISMO TRAMBULADORA DE CAJA DE VELOCIDADES/  POR CORREO ELECTRÓNICO / PATIO SUBA SALITRE</t>
  </si>
  <si>
    <t>Fuga de aceite/Fuga De valvulina posición  1/08-02-2024/12:50/Móvil 127027/Ruta 330/Tabla 1/Viaje 7/Op. 112493/Calle  161  Con Autopista Norte/Sentido Sur-Norte/Reportado por TCZ  Claudia Rios/a TS Mi</t>
  </si>
  <si>
    <t>"Móvil 127027/ O.T.  772636/  
Se instala tapón cubo posición 1, se completa nivel de valvulina cubo posición 1, se cambia perno posición 1/  POR CORREO ELECTRÓNICO / PATIO CALLE 191"</t>
  </si>
  <si>
    <t>Testigos aceleracion y potencia/08-02-2024/12:55/Móvil 407084/Ruta DA215/Tabla 20/Viaje 3/Op. 405927/ calle 51 carrera 17/Sentido Sur-Norte/Reportado por TCZ Ruben zarate  /a TS Johana Valencia Ospina</t>
  </si>
  <si>
    <t>Móvil 407084/ O.T.  595946/ REPARACION DE CONECTOR DE TACOGRAFO/  POR CORREO ELECTRÓNICO / PATIO CALLE 90</t>
  </si>
  <si>
    <t>Compresor/08-02-2024/12:47/Móvil 502153/Ruta SE10/Tabla 9/Viaje 3/Op. 509017/carrera  13  calle  49 /Sentido Norte-Sur/Reportado por TCZ  Wilson Torres F /a TS Hellen Brigitte Perea Botello</t>
  </si>
  <si>
    <t>Móvil 502153/ O.T.  25929275/ se cambio culatín compresor, tubo salida compresor y válvula APU/  POR CORREO ELECTRÓNICO / PATIO VERBENA</t>
  </si>
  <si>
    <t>Caja velocidades/08-02-2024/13:06/Móvil 104536/Ruta BA915/Tabla 16/Viaje 4/Op. 114270/ Calle 72 Con Carrera 11/Sentido Oriente-Occidente/Reportado por TCZ Neydy Guacheta /a TS Michael Andres Rivera Ro</t>
  </si>
  <si>
    <t>Móvil 104536/ O.T.  772578/  instalación arandela y pin R guaya tensora de cambios, se realiza graduación bomba auxiliar de embrague/  POR CORREO ELECTRÓNICO / PATIO CALLE 191</t>
  </si>
  <si>
    <t>Rodamiento Llanta/RUIDOS EXTRAÑOS/08-02-2024/13:22/Móvil 104373/Ruta CB118/Tabla 12/Viaje 3/Op. 113831/ Carrera 96A Con Calle 129C/Sentido Sur-Norte/Reportado por TCZ Maria Cecilia Amaya /a TS Michael</t>
  </si>
  <si>
    <t>"Móvil 104373/ O.T.  772535/ SE REALIZA CAMBIO DE DIFERENCIAL, SE REALIZA
CAMBIO Y TORQUE DE TORNILLOS CARDAN, SE
REALIZA PRUEBA DE RUTA MOVIL OPERATIVO./  POR CORREO ELECTRÓNICO / PATIO SUBA  VILLA</t>
  </si>
  <si>
    <t>Puertas se demoran en abrir/08-02-2024/13:30/Móvil 157056/Ruta T13/Tabla 7/Viaje 5/Op. 157647/Carrera 7 Con Calle 42/Sentido Oriente-Occidente/Reportado por TCZ Erika Henao/a TS Johana Valencia Ospina</t>
  </si>
  <si>
    <t>Móvil 157056/ O.T.  772588/ Se ajusta sensibilidad de puertas se calibra presion de aire sistema puertas /  POR CORREO ELECTRÓNICO / PATIO GAVIOTAS</t>
  </si>
  <si>
    <t>Dirección/08-02-2024/13:30/Móvil 154357/Ruta 15*3/Tabla 1/Viaje 13/Op. 158341/Carrera 9A Con Calle 18 Sur/Sentido Oriente-Occidente/Reportado por TCZ Erika Henao/a TS Johana Valencia Ospina</t>
  </si>
  <si>
    <t>Móvil 154357/ O.T.  772571/ SE CAMBIAN TERMINALES BARRA TRANSVERSAL SE ENGRASAN SPLINDER SE REALIZA PRUEBA DE RUTA/  POR CORREO ELECTRÓNICO / PATIO CRUCES</t>
  </si>
  <si>
    <t>Vidrio lateral de puerta/Vidrio Roto/08-02-2024/13:44/Móvil 937106/Ruta HA704/Tabla 16/Viaje 5/Op. 930980/diagonal 84 sur por calle 84c sur/Oriente-Occidente/Reportado por TC Rodrigo Gomez Páez</t>
  </si>
  <si>
    <t>Móvil 937106/ O.T.  130927/ se realiza cambio de vidrio de puerta dos/  POR CORREO ELECTRÓNICO / PATIO UVAL</t>
  </si>
  <si>
    <t>Temperatura/08-02-2024/13:05/Móvil 207139/Ruta CG157/Tabla 31/Viaje 5/Op. 204551/Carrera 95a con calle 73 sur/Sentido Norte-Sur/Reportado por TCZ  Carlos Trujillo /a TS Yeimy Paola Rodriguez Gonzalez</t>
  </si>
  <si>
    <t>Móvil 207139/ O.T.  2010537/ SE CAMBIA BOMBA DE AGUA/  POR CORREO ELECTRÓNICO / PATIO SUBA SALITRE</t>
  </si>
  <si>
    <t>Cardan/08-02-2024/13:15/Móvil 252055/Ruta CG156/Tabla 24/Viaje 5/Op. 257746/Diagonal 5a con carrera 74a/Sentido Sur-Norte/Reportado por TCZ Carlos Trujillo /a TS Yeimy Paola Rodriguez Gonzalez</t>
  </si>
  <si>
    <t>Móvil 252055/ O.T.  2009886/ SE REALIZA CAMBIO DE TORNILLO COUPLING, SE AJUSTAN TORNILLOS CARDAN/  POR CORREO ELECTRÓNICO / PATIO SAN BERNARDINO  MASIVO</t>
  </si>
  <si>
    <t>Se apaga y no enciende/08-02-2024/13:38/Móvil 707397/Ruta 192/Tabla 14/Viaje 2/Op. 701564/Avenida Carrera  11 Con Calle 97A/Sentido Sur-Norte/Reportado por TCZ Mayus Reyes Sindy Paola/a TS Hellen Brig</t>
  </si>
  <si>
    <t>Móvil 707397/ O.T.  Pe453304/ Se realiza mantenimiento a baterias y bornes de baterias/  POR CORREO ELECTRÓNICO / PATIO PERDOMO</t>
  </si>
  <si>
    <t>Temperatura/08-02-2024/13:47/Móvil 207027/Ruta CG157/Tabla 23/Viaje 7/Op. 204734/carrera 86 con calle 34b sur/Sentido Sur-Norte/Reportado por TCZ  Carlos Trujillo /a TS Yeimy Paola Rodriguez Gonzalez</t>
  </si>
  <si>
    <t>Móvil 207027/ O.T.  2008962/ SE CAMBIA TERMOESTATO DE MOTOR - SE COMPLETA NIVEL DE REFRIGERANTE/  POR CORREO ELECTRÓNICO / PATIO SUBA SALITRE</t>
  </si>
  <si>
    <t>Luna espejo izquierda rota/08-02-2024/12:29/Móvil 707029/Ruta C15/Tabla 15/Viaje 3/Op. 706369/ carrera 22 con calle 17/Sentido Norte-Sur/Reportado por TCZ Herrera Ariza Dagnne Yurany/a TS Hellen Brigi</t>
  </si>
  <si>
    <t>Móvil 707029/ O.T.  JD763374/ CAMBIO ESPEJO IZQUIERDO ROTO/  POR CORREO ELECTRÓNICO / PATIO SAN JOSE 2</t>
  </si>
  <si>
    <t>Caja - transmisión/08-02-2024/13:52/Móvil 704702/Ruta H620/Tabla 5/Viaje 4/Op. 707838/Avenida Carrera  24 Con Calle 46 Su/Sentido Sur-Norte/Reportado por TCZ Díaz Rivera Jhan Carlos/a TS Hellen Brigit</t>
  </si>
  <si>
    <t>Móvil 704702/ O.T.  SU1118169/  CAMBIO DE GUAYA CONTROL CAMBIOS LON.2400MM MA8.7, CAMBIO DE TERMINALES GUAYAS CONTROL CAMBIOS/  POR CORREO ELECTRÓNICO / PATIO SEVILLANA</t>
  </si>
  <si>
    <t>Caja - transmisión/08-02-2024/13:17/Móvil 504377/Ruta 740/Tabla 9/Viaje 3/Op. 507489/diagonal  63 f carrera  86 /Sentido Occidente-Oriente/Reportado por TCZ Wilson Torres F /a TS Hellen Brigitte Perea</t>
  </si>
  <si>
    <t>Móvil 504377/ O.T.  25928109/ se cambia tabuladora de cambios/  POR CORREO ELECTRÓNICO / PATIO VERBENA</t>
  </si>
  <si>
    <t>potencia baja/08-02-2024/12:29/Móvil 127033/Ruta 291/Tabla 13/Viaje 3/Op. 112217/Avenida Carrera 68 Con Avenida Calle 24/Sentido Norte-Sur/Reportado por TCZ  Luisa Londoño/a TS Michael Andres Rivera R</t>
  </si>
  <si>
    <t>Reportado por TCZ  Luisa Londoño/a TS Michael Andres Rivera Robayo</t>
  </si>
  <si>
    <t>Temperatura alta/08-02-2024/12:27/Móvil 457018/Ruta FB419/Tabla 29/Viaje 1/Op. 452707/calle 6d con carrera 88d/Sentido Oriente-Occidente/Reportado por TCZ Marelby Dimaté /a TS Johana Valencia Ospina</t>
  </si>
  <si>
    <t>Móvil 457018/ O.T.  596845/ SE REALIZA CAMBIO DE PATÍN TENSOR Y CORREA BOMBA DE AGUA SE COMPLETA NIVEL DE REFRIGERANTE/  POR CORREO ELECTRÓNICO / PATIO SANTA PA</t>
  </si>
  <si>
    <t>Motor/08-02-2024/14:11/Móvil 102031/Ruta BK905/Tabla 18/Viaje 2/Op. 114757/ Carrera 2 Con Calle 189 Bis/Sentido Norte-Sur/Reportado por TCZ Mónica Suárez/a TS Michael Andres Rivera Robayo</t>
  </si>
  <si>
    <t>"Móvil 102031/ O.T.   
773023/  CAMBIO DE EMPAQUE BAJANTE DE GASES DEL TURBO/  POR CORREO ELECTRÓNICO / PATIO CALLE 191"</t>
  </si>
  <si>
    <t>Fuga de aceite/08-02-2024/11:57/Móvil 704746/Ruta 787A/Tabla 7/Viaje 2/Op. 707956/ Avenida Ciudad de Cali Con Calle 11 A/Sentido Sur-Norte/Reportado por TCZ Cuellar Guevara Faber Alejandro/a TS Hellen</t>
  </si>
  <si>
    <t>Móvil 704746/ O.T.  SB1304329/ Se Cambia Retenedor De Trasmisión Y Se Corrige Fuga Por Sobre Tapa De Trasmisión./  POR CORREO ELECTRÓNICO / PATIO SEVILLANA</t>
  </si>
  <si>
    <t>DIRECCIONALES &amp; ESTACIONARIAS/08-02-2024/13:30/Móvil 707143/Ruta 580/Tabla 11/Viaje 5/Op. 707617/ Avenida 1 de Mayo Con Calle 35B Sur/Sentido Sur-Norte/Reportado por TCZ Barrios Arenas Jairo/a TS Hell</t>
  </si>
  <si>
    <t>Móvil 707143/ O.T.  JU1304348/  CAMBIO DE FLASHER DE LUCES DIRECCIONALES Y ESTACIONARIAS Y SE VERIFICA  FUNCIONAMIENTO/  POR CORREO ELECTRÓNICO / PATIO SAN JOSE 1</t>
  </si>
  <si>
    <t>Puertas/08-02-2024/13:52/Móvil 704863/Ruta GH521/Tabla 27/Viaje 2/Op. 711267/Carrera 3 Con Calle 133C Sur/Sentido Norte-Sur/Reportado por TCZ Arenas Jairo Steve/a TS Hellen Brigitte Perea Botello</t>
  </si>
  <si>
    <t>Móvil 704863/ O.T.  SB1300227/ Se Cambia Yugo De Boster Puerta 2/  POR CORREO ELECTRÓNICO / PATIO SAN BERNARDINO  ETIB</t>
  </si>
  <si>
    <t>Silla  del operador/08-02-2024/14:18/Móvil 174052/Ruta 15*4/Tabla 1/Viaje 19/Op. 159041/Carrera 10 Con Avenida 1 De Mayo/Sentido Sur-Norte/Reportado por TCZ  Andrés Cárdenas/a TS Johana Valencia Ospin</t>
  </si>
  <si>
    <t>Móvil 174052/ O.T.  772573/ AJUSTE SILLA OPERADOR SE CAMBIAN TORNILLOS DE CORREDERA/  POR CORREO ELECTRÓNICO / PATIO CRUCES</t>
  </si>
  <si>
    <t>Se apaga y no enciende/08-02-2024/14:04/Móvil 204099/Ruta E61/Tabla 15/Viaje 1/Op. 205222/Carrera 15 con calle 118/Sentido Norte-Sur/Reportado por TCZ Andres Buitrago/a TS Yeimy Paola Rodriguez Gonzal</t>
  </si>
  <si>
    <t>Móvil 204099/ O.T.  2010490/ SE REALIZA MANTENIMIENTO Y ROTACION DE BATERIAS/  POR CORREO ELECTRÓNICO / PATIO SUBA SALITRE</t>
  </si>
  <si>
    <t>Suspensión/08-02-2024/13:38/Móvil 807392/Ruta HB631/Tabla 26/Viaje 2/Op. 807042/Transversal 17a Bis con Avenida Boyaca /Sentido Sur-Norte/Reportado por TCZ Alexander Duarte Garcia/a TS Yeimy Paola Rod</t>
  </si>
  <si>
    <t>Móvil 807392/ O.T.  2637687/ Cambiar Amortiguadores Delanteros/  POR CORREO ELECTRÓNICO / PATIO PROSPERIDAD  SCANIA</t>
  </si>
  <si>
    <t>Espejo retrovisor izquierdo roto./08-02-2024/14:06/Móvil 207011/Ruta BG902/Tabla 15/Viaje 7/Op. 205323/ Calle 55 sur con carrera 87k/Sentido Sur-Norte/Reportado por TCZ Carlos Trujillo/a TS Yeimy Paol</t>
  </si>
  <si>
    <t>"Móvil 207011/ O.T.  2008906/  
SE CAMBIA ESPEJO RETROVISOR IZQUIERDO./  POR CORREO ELECTRÓNICO / PATIO SAN BERNARDINO  MASIVO"</t>
  </si>
  <si>
    <t>Embrague/08-02-2024/14:23/Móvil 174060/Ruta LD800/Tabla 5/Viaje 3/Op. 158494/ Calle 3 Con Carrera 28A/Sentido Oriente-Occidente/Reportado por TCZ Victor Almeida/a TS Johana Valencia Ospina</t>
  </si>
  <si>
    <t>Móvil 174060/ O.T.  772776/ GRADUACIÓN DE EMBRAGUE SE HACE PRUEBA DE RUTA CON RESULTADOS SATISFACTORIOS/  POR CORREO ELECTRÓNICO / PATIO GAVIOTAS</t>
  </si>
  <si>
    <t>Vidrio Roto/08-02-2024/14:43/Móvil 252040/Ruta GA522/Tabla 4/Viaje 5/Op. 260013/ Avenida bosa con carrera 81/Sentido Occidente-Oriente/Reportado por TCZ  ROJAS  RODRIGUEZ GERARDO/a TS Luis Eduardo Sot</t>
  </si>
  <si>
    <t>Móvil 252040/ O.T.  2008937/ SE REALIZA CAMBIO VIDRIO LATERAL IZQUIERDO./  POR CORREO ELECTRÓNICO / PATIO SAN BERNARDINO - MASIVO</t>
  </si>
  <si>
    <t>Fuga de aire/08-02-2024/14:45/Móvil 704280/Ruta C11/Tabla 21/Viaje 1/Op. 709699/ Avenida Carrera  40 Con Calle 24A/Sentido Norte-Sur/Reportado por TCZ  Cuellar Guevara Faber/a TS Hellen Brigitte Perea</t>
  </si>
  <si>
    <t>Móvil 704280/ O.T.  AU960493/ SE REALIZA CAMBIO DE TUBERIA COMPRESOR EN MAL ESTADO.D/M DE TANQUES PARA LIMPIEZA Y LAVADO/  POR CORREO ELECTRÓNICO / PATIO AUTOSUR</t>
  </si>
  <si>
    <t>Caja velocidades/08-02-2024/14:32/Móvil 102204/Ruta BK905/Tabla 13/Viaje 3/Op. 114901/ Calle 153 Con Carrera 100B/Sentido Oriente-Occidente/Reportado por TCZ Mónica Suárez/a TS Michael Andres Rivera R</t>
  </si>
  <si>
    <t>Móvil 102204/ O.T.  773041/ SE REALIZA CAMBIO DE PEDALERA EMBRAGUE Y DE PASADOR PEDALERA EMBRAGUE/  POR CORREO ELECTRÓNICO / PATIO CALLE 191</t>
  </si>
  <si>
    <t>Sistema eléctrico/ Luces Direccionales con falla/08-02-2024/14:39/Móvil 104693/Ruta LA814/Tabla 6/Viaje 5/Op. 112115/Diagonal 32C Sur Con Carrera 8 Este /Sentido Sur-Norte/Reportado por TCZ Carolina B</t>
  </si>
  <si>
    <t>Móvil 104693/ O.T.  772605/ SE CAMBIA CONTROL LUCES DIRECCIONALES SE REVISAN LUCES EN GENERAL/  POR CORREO ELECTRÓNICO / PATIO CRUCES</t>
  </si>
  <si>
    <t>Sistema eléctrico/Luces  frontales fallando (tuerto)/08-02-2024/14:45/Móvil 104800/Ruta BA900/Tabla 14/Viaje 2/Op. 113754/ Carrera 7 Con calle 179 /Sentido Norte-Sur/Reportado por TCZ Mónica Suárez/a</t>
  </si>
  <si>
    <t>"Móvil 104800/ O.T.   
772672/  CAMBIAN BOMBILLOS LUCES FRONTALES SE REALIZA REVISIÓN DE LUCES EN GENERAL MÓVIL QUEDA OPERATIVO/  POR CORREO ELECTRÓNICO / PATIO CALLE 191"</t>
  </si>
  <si>
    <t>potencia baja/08-02-2024/14:45/Móvil 157129/Ruta 139/Tabla 9/Viaje 11/Op. 159000/Calle 20Sur Con  Carrera 3 Este/Sentido Oriente-Occidente/Reportado por TCZ  Juan David Bernal /a TS Johana Valencia Os</t>
  </si>
  <si>
    <t>"Móvil 157129/ O.T.  773210/  REPARACION ARNES DE DOSIFICADORA, SE SCANEA Y BORRA CODIGOS DE
FALLA/  POR CORREO ELECTRÓNICO / PATIO BOSA"</t>
  </si>
  <si>
    <t>Fuga de aire/08-02-2024/15:05/Móvil 207021/Ruta T11/Tabla 36/Viaje 3/Op. 205282/Av carrea 30 con calle 12a sur/Sentido Sur-Norte/Reportado por TCZ BADILLO VEGA ARNOL/a TS Yeimy Paola Rodriguez Gonzale</t>
  </si>
  <si>
    <t>Móvil 207021/ O.T.  2009069/ REGULA VÁLVULA GOBERNADORA DE AIRE // SE AJUSTAN ACOPLES MANGUERA FLEXOMETALICA/  POR CORREO ELECTRÓNICO / PATIO MARIA JUANA</t>
  </si>
  <si>
    <t>Temperatura alta/08-02-2024/14:50/Móvil 402022/Ruta 59B/Tabla 20/Viaje 1/Op. 406218/calle 63 con carrera 68 /Sentido Oriente-Occidente/Reportado por TCZ  Giovanny Gonzalez /a TS Johana Valencia Ospina</t>
  </si>
  <si>
    <t>Móvil 402022/ O.T.  595972/ SE CORRIGE FUGA DE REFRIGERANTE. CAMBIA BOMBA DE AGUA, RADIADOR, MANGUERA INFERIOR DEL RADIADOR Y ABRAZADERAS. SE COMPLETA NIVEL DE REFRIGERANTE, PURGA SISTEMA/  POR CORREO</t>
  </si>
  <si>
    <t>Fuga de combustible/08-02-2024/14:51/Móvil 104290/Ruta 661/Tabla 3/Viaje 5/Op. 111286/Calle 100 Con Carrera 53/Sentido Occidente-Oriente/Reportado por TCZ  Katerine Sarmiento /a TS Michael Andres Rive</t>
  </si>
  <si>
    <t>Móvil 104290/ O.T.  772926/ SE REALIZA INSTALACION DE ARANDELA DE AJUSTE A PUNTA BASE TUBO DE ALTA # 4, SE VERIFICAN FUGAS DE COMBUSTIBLE /  POR CORREO ELECTRÓNICO / PATIO SAN FRANCISCO</t>
  </si>
  <si>
    <t>Fuga de aceite/08-02-2024/14:50/Móvil 502003/Ruta KB309/Tabla 28/Viaje 2/Op. 509067/Calle 22 con Carrera 98A/Sentido Oriente-Occidente/Reportado por TCZ Laura Vargas/a TS Hellen Brigitte Perea Botello</t>
  </si>
  <si>
    <t>Móvil 502003/ O.T.  25932007/ corrige fuga de aceite con cambio de culata y tubo de lubricación de culata, se cambia la tapa del tanque de combustible, se entrega móvil sin mas novedad./  POR CORREO</t>
  </si>
  <si>
    <t>Aceleración - potencia/08-02-2024/15:06/Móvil 104721/Ruta 191/Tabla 6/Viaje 5/Op. 107278/Transversal 78C Diagonal  78C/Sentido Occidente-Oriente/Reportado por TCZ  Paola  Prieto/a TS Michael Andres Ri</t>
  </si>
  <si>
    <t>"Móvil 104721/ O.T.  773208/ REPARACION CONECTOR ECM MOTOR, SE SCANEA Y BORRA TESTIGOS DE
FALLA.  QUEDANDO MOVIL OPERATIVO /  POR CORREO ELECTRÓNICO / PATIO BOSA"</t>
  </si>
  <si>
    <t>Frenos/08-02-2024/15:05/Móvil 504509/Ruta C101/Tabla 5/Viaje 5/Op. 508966/ Calle 50A Sur con Carrera 6 P/Sentido Norte-Sur/Reportado por TCZ  Laura Vargas/a TS Hellen Brigitte Perea Botello</t>
  </si>
  <si>
    <t>Móvil 504509/ O.T.  25931704/ se equilibran fuerzas de frenado/  POR CORREO ELECTRÓNICO / PATIO VERBENA</t>
  </si>
  <si>
    <t>Se apaga y no enciende/08-02-2024/15:18/Móvil 204176/Ruta T55/Tabla 6/Viaje 7/Op. 200848/Avenida Ciudad de Cali con Avenida Suba/Sentido Occidente-Oriente/Reportado por TCZ VILLAMIL RAMOS DIANA /a TS</t>
  </si>
  <si>
    <t>Móvil 204176/ O.T.  2009279/ AJUSTAR BORNE DE BATERIA./  POR CORREO ELECTRÓNICO / PATIO SUBA SALITRE</t>
  </si>
  <si>
    <t>Fuga de refrigerante/08-02-2024/09:46/Móvil 207051/Ruta T11/Tabla 62/Viaje 3/Op. 201709/via quiba alpes con  carrera 24b/Sentido Norte-Sur/Reportado por TCZ Urrego Ingrid/a TS Angie Marcela Garcia Vil</t>
  </si>
  <si>
    <t>Móvil 207051/ O.T.  2008976/ SE CAMBIA ABRAZADERA Y MANGUERA SUPERIOR DE RADIADOR/  POR CORREO ELECTRÓNICO / PATIO SUBA SALITRE</t>
  </si>
  <si>
    <t>fisura en la fibra/08-02-2024/12:53/Móvil 254682/Ruta GL533/Tabla 2/Viaje 5/Op. 260166/CALLE 26 SUR CON CARRERA 78H/Sentido Occidente-Oriente/Reportado por TCZ CHUSCAL JUAN CARLOS/a TS Yeimy Paola Rod</t>
  </si>
  <si>
    <t>Móvil 254682/ O.T.  2008918/ SE FIBRA Y SE PINTA BOMPER TRASERO DELANTERO./  POR CORREO ELECTRÓNICO / PATIO SAN BERNARDINO - MASIVO</t>
  </si>
  <si>
    <t>LUCES/08-02-2024/15:29/Móvil 252066/Ruta CG156/Tabla 7/Viaje 9/Op. 260348/Calle 56 Sur Con Carrera 89 Bis A/Sentido Occidente-Oriente/Reportado por TCZ JAIMES LUIS EDUARDO /a TS Luis Eduardo Soto Neir</t>
  </si>
  <si>
    <t>"Móvil 252066/ O.T.  2009653/  
SE REALIZA CAMBIO PERA REVERSA, SE REPARA SEÑAL DE REVERSA./  POR CORREO ELECTRÓNICO / PATIO SAN BERNARDINO  MASIVO"</t>
  </si>
  <si>
    <t>Puertas/08-02-2024/15:34/Móvil 157002/Ruta LA805/Tabla 8/Viaje 4/Op. 156802/Carrera 10 Con Calle 7/Sentido Norte-Sur/Reportado por TCZ  Andrés Cárdenas /a TS Johana Valencia Ospina</t>
  </si>
  <si>
    <t>"Móvil 157002/ O.T.  772658/  
SE REALIZA CAMBIO DE BOTON PUERTA DE SERVICIO Y SE REALIZA MANTENIMIENTO A INSTALACION BOTONERA./  POR CORREO ELECTRÓNICO / PATIO GAVIOTAS"</t>
  </si>
  <si>
    <t>Sistema eléctrico/Luces Frontales fuera de servicio/08-02-2024/15:17/Móvil 104461/Ruta BF918/Tabla 30/Viaje 1/Op. 114739/Carrera 7 Con Calle 182/Sentido Norte-Sur/Reportado por TCZ  César Gómez/a TS M</t>
  </si>
  <si>
    <t>Móvil 104461/ O.T.  774087/ Se cambian unidades frontales, cambio bombillería, se revisa arnés de luces frontales/  MENDEZ ANDRES/ PATIO CALLE 191</t>
  </si>
  <si>
    <t>Fuga de refrigerante/08-02-2024/15:56/Móvil 807025/Ruta HC612/Tabla 28/Viaje 2/Op. 807258/en ruta/Sentido Ambos Sentidos/Reportado por TCZ  Oscar Danilo Valderrama /a TS Yeimy Paola Rodriguez Gonzalez</t>
  </si>
  <si>
    <t>Móvil 807025/ O.T.  2637711/   CAMBIO DE TAPA EXPANSOR, SE AJUSTAN ABRAZADERAS DE TARRO REFRIGERANTE /  POR CORREO ELECTRÓNICO / PATIO JARDIN</t>
  </si>
  <si>
    <t>Sistema eléctrico/TIMBRE/08-02-2024/15:45/Móvil 154411/Ruta 256/Tabla 9/Viaje 5/Op. 157991/ Calle  41A Sur Con Carrera 8A Este /Sentido Sur-Norte/Reportado por TCZ  Luisa Corredor/a TS Johana Valencia</t>
  </si>
  <si>
    <t>"Móvil 154411/ O.T.  772660/  
SE REALIZA CAMBIO DE IMPULSADOR   TIMBRE./  POR CORREO ELECTRÓNICO / PATIO GAVIOTAS"</t>
  </si>
  <si>
    <t>Aceleración - potencia/DAÑO EN EL PEDAL/08-02-2024/15:45/Móvil 104424/Ruta BK905/Tabla 16/Viaje 3/Op. 114144/Calle 26 Con Carrera 106 /Sentido Oriente-Occidente/Reportado por TCZ Mónica Suárez /a TS M</t>
  </si>
  <si>
    <t>Móvil 104424/ O.T.  776494/ Se cambia y ajuste pedal de aceleración, se verifica funcionamiento, se borran códigos/  MENDEZ ANDRES/ PATIO CALLE 191</t>
  </si>
  <si>
    <t>Aceleración - potencia/08-02-2024/15:47/Móvil 104521/Ruta E44/Tabla 57/Viaje 1/Op. 114075/ Calle 47B Sur Con Carrera 21/Sentido Occidente-Oriente/Reportado por TCZ Dana Leon /a TS Michael Andres River</t>
  </si>
  <si>
    <t>Móvil 104521/ O.T.  772680/ SE RESTAURA SEÑAL MÁS 15 DEL SENSOR DE VELOCIDAD Y SE CAMBIA SENSOR DE VELOCIDAD SE REALIZA PRUEBA DE RUTA /  POR CORREO ELECTRÓNICO / PATIO SAN FRANCISCO</t>
  </si>
  <si>
    <t>Testigos Encendidos  ABS  en rojo/08-02-2024/15:49/Móvil 154451/Ruta 111/Tabla 36/Viaje 3/Op. 158843/Carrera  24  Con Calle  7 Sur  /Sentido Sur-Norte/Reportado por TCZ Luisa Corredor /a TS Johana Val</t>
  </si>
  <si>
    <t>"Móvil 154451/ O.T.  773215/  LIMPIEZA A SENSOR FLUJO DE AIRE. SE SCANEA Y BORRA TESTIGOS DE
FALLA TABLERO INSTRUMENTOS, QUEDANDO MOVIL OPERATIVO/  POR CORREO ELECTRÓNICO / PATIO BOSA"</t>
  </si>
  <si>
    <t>Dirección/08-02-2024/15:51/Móvil 457050/Ruta KA336/Tabla 17/Viaje 4/Op. 453185/ Calle 17 con Carrera 129 /Sentido Occidente-Oriente/Reportado por TCZ Catherine Moreno/a TS Johana Valencia Ospina</t>
  </si>
  <si>
    <t>Móvil 457050/ O.T.  595964/ CAMBIO DE BOMBA HIDRÁULICA SE COMPLETA NIVEL HIDRÁULICO SE PURGA SISTEMA/  POR CORREO ELECTRÓNICO / PATIO SANTA PA</t>
  </si>
  <si>
    <t>Aceleración - potencia/08-02-2024/15:52/Móvil 104666/Ruta Z8/Tabla 35/Viaje 3/Op. 114411/Av  Boyaca Con Av  Ferrocarril /Sentido Occidente-Oriente/Reportado por TCZ  Paola  Prieto/a TS Michael Andres</t>
  </si>
  <si>
    <t>"Móvil 104666/ O.T.  772868/ se realiza cambio de volante motor,ademas se cambia kit de embrague
se monta caja de velocidades,ademas se gradua paso de
combustible em bomba deinyeccion, POR CORREO</t>
  </si>
  <si>
    <t>Dirección/08-02-2024/14:20/Móvil 104490/Ruta E44/Tabla 56/Viaje 1/Op. 113987/ Carrera 5 Este Con Calle 100 Sur/Sentido Sur-Norte/Reportado por TCZ Dana Leon/a TS Michael Andres Rivera Robayo</t>
  </si>
  <si>
    <t>Móvil 104490/ O.T.  772711/ SE REALIZA CAMBIO BUJE MUELLE DELANTERO Y PASADOR, SE ENGRASAN SPLINDERS SE VERIFICAN NIVELES DE HIDRÁULICO MÓVIL SE VERIFICA DIRECCIÓN SE REALIZA PRUEBA/  POR CORREO ELECT</t>
  </si>
  <si>
    <t>potencia baja/08-02-2024/15:28/Móvil 507007/Ruta SE14/Tabla 16/Viaje 4/Op. 503926/carrera 113 B  calle 63 B/Sentido Oriente-Occidente/Reportado por TCZ Carolina Valeriano/a TS Hellen Brigitte Perea Bo</t>
  </si>
  <si>
    <t>Móvil 507007/ O.T.  25930250/ SE CAMBIA CILINDRO DE DESEMBRAGUE YA QUE TENIA FUGA DE PRESION, OCASIONANDO QUE NO DESEMBRAGARA CORRECTAMENTE AFECTANDO LA POTENCIA DEL MOVIL/  POR CORREO ELECTRÓNICO /</t>
  </si>
  <si>
    <t>Puertas/08-02-2024/16:17/Móvil 937035/Ruta HK700/Tabla 5/Viaje 6/Op. 931094/ diagonal 84 b sur con transversal 4 c  bis este /Sentido Norte-Sur/Reportado por TC Yenny Elizabeth Cañon Rosas</t>
  </si>
  <si>
    <t>Móvil 937035/ O.T.  130998/ cambio de empaquetadura booster puerta de servicio 2 se calibra senbilidad de puertas de servicio se entrega operativo/  POR CORREO ELECTRÓNICO / PATIO UVAL</t>
  </si>
  <si>
    <t>Embrague/08-02-2024/15:51/Móvil 704635/Ruta HL616/Tabla 6/Viaje 4/Op. 710856/Carrera 9 Este Con Calle 2/Sentido Oriente-Occidente/Reportado por TCZ  Cuestas Sanchez /a TS Hellen Brigitte Perea Botello</t>
  </si>
  <si>
    <t>Móvil 704635/ O.T.  SU1118383/ CAMBIO DE KIT EMBRAGUE  MWM4.12TCE CUMMINS ISF3,8, CAMBIO DE SERVO EMBRAGUE MA8.7 ISF 3.8, CAMBIO DE GRADUACION SERVO EMBRAGUE AGRALE 8.7/  POR CORREO ELECTRÓNICO</t>
  </si>
  <si>
    <t>Puertas/08-02-2024/15:37/Móvil 704245/Ruta GL519/Tabla 7/Viaje 3/Op. 709858/Calle 57B Sur Con Carrera 68A/Sentido Norte-Sur/Reportado por TCZ Rosana Barbosa/a TS Hellen Brigitte Perea Botello</t>
  </si>
  <si>
    <t>Móvil 704245/ O.T.  AU960557 / Realizan soldadura en marco puerta de servicio 2, ajustan racor del booster puerta de servicio 2/  SASTOQUE DEWIN / PATIO AUTOSUR</t>
  </si>
  <si>
    <t>Ambiental/08-02-2024/15:47/Móvil 704317/Ruta C701/Tabla 22/Viaje 3/Op. 706468/ Calle 59 Sur Con Carrera 97 K/Sentido Sur-Norte/Reportado por TCZ Rosana Barbosa Mendez/a TS Hellen Brigitte Perea Botell</t>
  </si>
  <si>
    <t>Móvil 704317/ O.T.  SB1300948/ se realiza mantenimiento a catalizador y se le realiza limpieza/  POR CORREO ELECTRÓNICO / PATIO SAN BERNARDINO  ETIB</t>
  </si>
  <si>
    <t>Suspensión/08-02-2024/15:51/Móvil 704545/Ruta 607A/Tabla 13/Viaje 2/Op. 710464/Avenida Boyacá Con Calle 23//Sentido Sur-Norte/Reportado por TCZ Rosana Barbosa Mendez/a TS Hellen Brigitte Perea Botello</t>
  </si>
  <si>
    <t>Móvil 704545/ O.T.  SB1300488/ SE INSTALA AMORTIGUADOR POSICION 1/  POR CORREO ELECTRÓNICO / PATIO SAN BERNARDINO - ETIB</t>
  </si>
  <si>
    <t>LUCES DIRECCIONALES /08-02-2024/15:31/Móvil 704834/Ruta GK505/Tabla 10/Viaje 7/Op. 711485/Autopista Sur Con Carrera 54A/Sentido Sur-Norte/Reportado por TCZ Molano Lesmes Diego/a TS Hellen Brigitte Per</t>
  </si>
  <si>
    <t>Móvil 704834/ O.T.  JD763419/  CAMBIO CONTROL DE DIRECCIONALES/  POR CORREO ELECTRÓNICO / PATIO SAN JOSE 2</t>
  </si>
  <si>
    <t>Puertas/08-02-2024/16:17/Móvil 252102/Ruta 733/Tabla 5/Viaje 5/Op. 260513/Avenida primero de mayo con carrera 41/Sentido Occidente-Oriente/Reportado por TCZ Andres Buitrago /a TS Luis Eduardo Soto Nei</t>
  </si>
  <si>
    <t>Móvil 252102/ O.T.  2009094/ Reparación cableado alimentación botón puerta 1/  POR CORREO ELECTRÓNICO / PATIO TIERRA BUENA</t>
  </si>
  <si>
    <t>Puertas/08-02-2024/15:53/Móvil 934003/Ruta HH700/Tabla 3/Viaje 3/Op. 931519/Carrera 11 Con Calle 67 A Bis/Sentido Sur-Norte/Reportado por TC Diego Jhonary Hernandez Galindo</t>
  </si>
  <si>
    <t>Móvil 934003/ O.T.  131007/  Se ajusta el mecanismo Booster puertas. Se ajustan arboles de puertas, se verifica funcionamiento ángel guardián /  BEJARANO CRISTIAN / PATIO UVAL</t>
  </si>
  <si>
    <t>Sistema eléctrico/ Luces frontales fuera de servicio/08-02-2024/16:32/Móvil 104577/Ruta BF918/Tabla 24/Viaje 2/Op. 114734/Calle 183 Con Carrera 17 B/Sentido Sur-Norte/Reportado por TCZ  César Gómez /a</t>
  </si>
  <si>
    <t>Móvil 104577/ O.T.  772852/ Se cambian bombillos h4 24 voltios /  BURBANO SEBASTIAN / PATIO CALLE 191</t>
  </si>
  <si>
    <t>Se apaga y no enciende/08-02-2024/16:35/Móvil 104159/Ruta CL155/Tabla 2/Viaje 5/Op. 114962/Avenida Cali Con Calle 76A/Sentido Sur-Norte/Reportado por TCZ  Marilyn Cortes /a TS Michael Andres Rivera Ro</t>
  </si>
  <si>
    <t>Móvil 104159/ O.T.  773313/ SE REALIZA CAMBIO DE MOTOR DE ARRANQUE SE REALIZA PRUEBA EN RUTA/  POR CORREO ELECTRÓNICO / PATIO CONEJERA</t>
  </si>
  <si>
    <t>Caja velocidades/08-02-2024/16:35/Móvil 407017/Ruta DA215/Tabla 17/Viaje 5/Op. 403867/carrera 24 con calle 41/Sentido Norte-Sur/Reportado por TCZ Giovanny Gonzalez/a TS Johana Valencia Ospina</t>
  </si>
  <si>
    <t>Móvil 407017/ O.T.  596224/ SE REALIZA CAMBIO DE TOBERA POWERPACK, SE CORRIGE FUGA/  POR CORREO ELECTRÓNICO / PATIO CALLE 90</t>
  </si>
  <si>
    <t>Frenos/08-02-2024/16:35/Móvil 802095/Ruta P44/Tabla 10/Viaje 4/Op. 808067/en ruta/Sentido Sur-Norte/Reportado por TCZ  Ángela Riaño /a TS Yeimy Paola Rodriguez Gonzalez</t>
  </si>
  <si>
    <t>Móvil 802095/ O.T.  2637593/ CAMBIAR CAMARA DE FRENO TRASERO LI/  POR CORREO ELECTRÓNICO / PATIO TURQUESA</t>
  </si>
  <si>
    <t>Testigos  de Aceite  en Color Amarillo/08-02-2024/16:39/Móvil 407016/Ruta 271/Tabla 3/Viaje 7/Op. 405432/ Calle 77  con Transversal 120A/Sentido Occidente-Oriente/Reportado por TCZ  Willy García/a TS</t>
  </si>
  <si>
    <t>*Nota: solo lo puede habilitar tecnico de patio sin reporte de fonia*Reportado por TCZ  Willy García/a TS Johana Valencia Ospina</t>
  </si>
  <si>
    <t>LUCES/08-02-2024/16:52/Móvil 254136/Ruta CG156/Tabla 3/Viaje 5/Op. 259931/Avenida Suba Con Calle 120/Sentido Norte-Sur/Reportado por TCZ  JAIMES LUIS EDUARDO/a TS Luis Eduardo Soto Neira</t>
  </si>
  <si>
    <t>Móvil 254136/ O.T.  2009308/ CAMBIO BOBILLOS LUCES FRONTALES./  POR CORREO ELECTRÓNICO / PATIO SUBA SALITRE</t>
  </si>
  <si>
    <t>Aceleración - potencia/08-02-2024/16:40/Móvil 104442/Ruta E44/Tabla 5/Viaje 3/Op. 109687/Carrera 68 Con Calle 3/Sentido Sur-Norte/Reportado por TCZ Dana Leon/a TS Michael Andres Rivera Robayo</t>
  </si>
  <si>
    <t>Móvil 104442/ O.T.  772934/ revisión al sistema de inyección y se cambia volante motor /  TRIANA GEILER / PATIO SAN FRANCISCO</t>
  </si>
  <si>
    <t>Embrague/08-02-2024/16:42/Móvil 404079/Ruta 59B/Tabla 17/Viaje 2/Op. 406114/ carrera 7 con calle 48 /Sentido Norte-Sur/Reportado por TCZ Giovanny Gonzalez/a TS Johana Valencia Ospina</t>
  </si>
  <si>
    <t>Móvil 404079/ O.T.  596121/ SE REALIZA CAMBIO DE BOMBA BALINERA EMBRAGUE /  POR CORREO ELECTRÓNICO / PATIO CALLE 90</t>
  </si>
  <si>
    <t>Fuga de aceite/valvulina pos 5 y 6/08-02-2024/16:48/Móvil 107100/Ruta 291/Tabla 4/Viaje 4/Op. 104644/Carrera 89 Con Calle 34/Sentido Norte-Sur/Reportado por TCZ  Vanessa Usgame/a TS Michael Andres Riv</t>
  </si>
  <si>
    <t>Móvil 107100/ O.T.  773279/  desmonta semieje rueda posición 5-6, se hace limpieza de superficie y se aplica sellante, se ajustan tuercas de semieje /  POR CORREO ELECTRÓNICO / PATIO CALLE 191</t>
  </si>
  <si>
    <t>Compresor/08-02-2024/16:56/Móvil 104334/Ruta AA002/Tabla 5/Viaje 5/Op. 114231/Diagonal 61C Con Carrera 28 /Sentido Norte-Sur/Reportado por TCZ Omar Vega/a TS Michael Andres Rivera Robayo</t>
  </si>
  <si>
    <t>Móvil 104334/ O.T.  771499/ Cambia valvula secadora cambia tubo principal compresor /  MENDEZ ANDRES/ PATIO CALLE 191</t>
  </si>
  <si>
    <t>Puertas/08-02-2024/16:54/Móvil 807378/Ruta HA605 /Tabla 37/Viaje 1/Op. 801266/Calle 68 sur con transversal 49 /Sentido Sur-Norte/Reportado por TCZ Aimar Corte/a TS Yeimy Paola Rodriguez Gonzalez</t>
  </si>
  <si>
    <t>Móvil 807378/ O.T.   2637690/ Se realiza mantenimiento puertas/  POR CORREO ELECTRÓNICO / PATIO PROSPERIDAD - SCANIA</t>
  </si>
  <si>
    <t>DIRECCIONALES &amp; ESTACIONARIAS/08-02-2024/15:16/Móvil 707316/Ruta 99/Tabla 18/Viaje 5/Op. 709108/Transversal 80A Con Calle 65J Sur/Sentido Sur-Norte/Reportado por TCZ Chaparro Rodríguez Claudia/a TS He</t>
  </si>
  <si>
    <t>Móvil 707316/ O.T.  JU1304516/  CAMBIO DE FLACHER LUCES DIRECCIONALES Y ESTACIONARIAS/  POR CORREO ELECTRÓNICO / PATIO SAN JOSE 1</t>
  </si>
  <si>
    <t>Aceleración - potencia/08-02-2024/15:30/Móvil 704039/Ruta 97/Tabla 7/Viaje 3/Op. 710683/Calle 1F Con Carrera 32B/Sentido Sur-Norte/Reportado por TCZ Monroy Moya Luis Alejandro /a TS Hellen Brigitte Pe</t>
  </si>
  <si>
    <t>Móvil 704039/ O.T.  PE453326/ se ajusta abrazadera de turbo y se corrige señal del pedal de aceleracion/  POR CORREO ELECTRÓNICO / PATIO PERDOMO</t>
  </si>
  <si>
    <t>Suspensión/08-02-2024/17:17/Móvil 157132/Ruta 139/Tabla 9/Viaje 13/Op. 159000/ Calle 63Sur Con Carrera 79C/Sentido Occidente-Oriente/Reportado por TCZ  Juan David Bernal /a TS Johana Valencia Ospina</t>
  </si>
  <si>
    <t>Móvil 157132/ O.T.  773202/  AJUSTE DE VARILLA NIVELADORA TRASERA, SE VERIFICA QUE NO PRESENTE FUGAS DE AIRE,AJUSTE Y GRADUACION DE VARILLA VALVULA NIVELADORA SUSPENSIÓN, PRUEBA DE RUTA/  POR CORREO</t>
  </si>
  <si>
    <t>Caja de velocidades/08-02-2024/14:15/Móvil 934027/Ruta HG712/Tabla 6/Viaje 5/Op. 931107/transversal 6 este con calle 82d sur/Occidente-Oriente/Reportado por TC Fredy Cardona Rincón</t>
  </si>
  <si>
    <t>Móvil 934027/ O.T.  131000/  AJUSTE DE COMPONENTES GUAYAS Y PIN CAMBIOS DE TRANSMISION, SE CAMBIA DIFERENCIAL , SE REALIZAN PRUEBAS DE FUNCIONAMIENTO MARCHAS , MOVIL QUEDA OPERATIVO/  POR CORREO ELECT</t>
  </si>
  <si>
    <t>Aceleración - potencia/08-02-2024/17:21/Móvil 704080/Ruta P24/Tabla 11/Viaje 7/Op. 710701/ Avenida 1 de Mayo Con Carrera 20//Sentido Sur-Norte/Reportado por TCZ  Chaparro Rodríguez/a TS Hellen Brigitt</t>
  </si>
  <si>
    <t>Móvil 704080/ O.T.  JU1304605/ SE REALIZA MANTENIMIENTO Y LIMPIEZA DE CONECTOR MODULO DE MOTOR, SE AJUSTAN ABRAZADERAS DEL INTERCOOLER,  SE REALIZA PRUEBA DE RUTA /  POR CORREO ELECTRÓNICO / PATIO</t>
  </si>
  <si>
    <t>Sistema Eléctrico/Luces Frontales y direccionales fuera de servicio /08-02-2024/17:45/Móvil 107014/Ruta T25/Tabla 45/Viaje 7/Op. 112504/Carrera 42 Con Calle 71 Sur/Sentido Sur-Norte/Reportado por TCZ</t>
  </si>
  <si>
    <t>Móvil 107014/ O.T.  772851/ SE CAMBIA FUSIBLE 15 AMPERIOS Y  ASEGURAN RELE DE LUCES, SE REALIZA PRUEBA DE LUCES /  POR CORREO ELECTRÓNICO / PATIO CALLE 191</t>
  </si>
  <si>
    <t>Caja - transmisión/08-02-2024/17:42/Móvil 707350/Ruta C1/Tabla 13/Viaje 5/Op. 701159/Carrera 78K Con Calle 6 Sur/Sentido Sur-Norte/Reportado por TCZ Chaparro Rodríguez Claudia /a TS Hellen Brigitte Pe</t>
  </si>
  <si>
    <t>"Móvil 707350/ O.T.   
JU1304542/ CAMBIO SELECTOR DE MARCHAS, SE ESCANEA ZONAL BORRANDO CODIGOS DE FALLA Y SE REALIZA PRUEBA DE RUTA SIN PRESENTAR NOVEDAD/  POR CORREO ELECTRÓNICO / PATIO SAN JOSE 1"</t>
  </si>
  <si>
    <t>Testigos Motor Naranja/08-02-2024/17:48/Móvil 257253/Ruta CG509/Tabla 4/Viaje 5/Op. 258850/Avenida Ciudad De Cali Con Calle 10/Motor Naranja/Sentido Sur-Norte/Reportado por TCZ JAIMES LUIS EDUARDO/a T</t>
  </si>
  <si>
    <t>Móvil 257253/ O.T.  2008753/ Cambio ornig mariposa , purgan filtro de gas, scanean y borran testigos /  SANCHEZ HERNANDO  / PATIO SAN BERNARDINO  MASIVO</t>
  </si>
  <si>
    <t>Inmovilizado por documento vencido (RTM) verificado en RUNT desde 09FEB24-00:00</t>
  </si>
  <si>
    <t>Motor/Ruido de motor /08-02-2024/17:17/Móvil 504423/Ruta 806/Tabla 18/Viaje 18/Op. 508790/Avenida boyaca calle 25b /Sentido Norte-Sur/Reportado por TCZ Edith Patarroyo/a TS Ana Maria Herrera Sarmiento</t>
  </si>
  <si>
    <t>Móvil 504423/ O.T.  25931050/  cambia abrazadera multiple de admision/  POR CORREO ELECTRÓNICO / PATIO TINTAL</t>
  </si>
  <si>
    <t>Choque Simple Bómper Roto/Cada uno asume sus daños/08-02-2024/15:52/Móvil 707165/Ruta 599/Tabla 10/Viaje 3/Op. 706868/carrera 50 con calle 85a/Sentido Sur-Norte/Reportado por TCZ Veronica Lizarazo Bar</t>
  </si>
  <si>
    <t>Móvil 707165/ O.T.  JD763659/         SE FIBRA, MASILLA Y PINTA PARACHOQUES DELANTERO COSTADO DERECHO/  POR CORREO ELECTRÓNICO / PATIO SAN JOSE 2</t>
  </si>
  <si>
    <t>Vandalismo/Espejo retrovisor izquierdo roto/08-02-2024/17:56/Móvil 107072/Ruta T25/Tabla 10/Viaje 9/Op. 112308/Calle 6 con Avenida Caracas /Sentido /Reportado por TCZ César Gómez/a TS Yeimy Liney Pere</t>
  </si>
  <si>
    <t>Móvil 107072/ O.T.  772979/ SE CAMBIA ESPEJO RETROVISOR IZQUIERDO/  POR CORREO ELECTRÓNICO / PATIO CALLE 191</t>
  </si>
  <si>
    <t>Aceleración - potencia/08-02-2024/18:00/Móvil 102262/Ruta CB161/Tabla 2/Viaje 3/Op. 114878/Carrera 21 Con Calle 166/Sentido Norte-Sur/Reportado por TCZ  Steven López /a TS Yeimy Liney Perez Ochoa</t>
  </si>
  <si>
    <t>Móvil 102262/ O.T.  772827/  REPARACION DE ARNES DE SENSOR DE VELOCIDAD Y SE REALIZA MANTENIMIENTO DE CONCTOR DE SENSOR SE HACE PRUEBA DE RUTA MOVIL SIN NOVEDADES/  POR CORREO ELECTRÓNICO / PATIO SUBA</t>
  </si>
  <si>
    <t>Caja - transmisión/08-02-2024/18:02/Móvil 102194/Ruta BK905/Tabla 20/Viaje 1/Op. 114347/ Carrera 4 Con Calle 189C/Sentido Norte-Sur/Reportado por TCZ Mónica Suárez/a TS Yeimy Liney Perez Ochoa</t>
  </si>
  <si>
    <t>Móvil 102194/ O.T.  772850/ SE CAMBIA KIT DE EMBRAGUE Y TORNILLOS CARDAN SE HACE PRUEBA DE RUTA /  POR CORREO ELECTRÓNICO / PATIO CALLE 191</t>
  </si>
  <si>
    <t>Caja - transmisión/08-02-2024/17:54/Móvil 704538/Ruta GH521/Tabla 3/Viaje 3/Op. 710940/Carrera 3 Con Calle 133C Sur/Sentido Sur-Norte/Reportado por TCZ Santiago Alberto Torralba/a TS Valentina Velasqu</t>
  </si>
  <si>
    <t>Móvil 704538/ O.T.  SB1300980/ Se Cambia Caja De Velocidades, Kit Embrague Y Se Completa Niveles./  POR CORREO ELECTRÓNICO / PATIO SAN BERNARDINO  ETIB</t>
  </si>
  <si>
    <t>Caja - transmisión/08-02-2024/17:51/Móvil 704688/Ruta HL616/Tabla 16/Viaje 2/Op. 711281/Carrera 25 Con Calle 17/Sentido Occidente-Oriente/Reportado por TCZ Cuestas Sanchez Anderson /a TS Hellen Brigit</t>
  </si>
  <si>
    <t>Móvil 704688/ O.T.  SU1118321/ Se cambian guayas control cambios, cambio terminales guaya control de cambios/  RODRIGUEZ JAVIER  / PATIO SEVILLANA</t>
  </si>
  <si>
    <t>Temperatura/08-02-2024/18:02/Móvil 704014/Ruta GA503/Tabla 26/Viaje 1/Op. 710291/Avenida 1 de Mayo Con Carrera 68/Sentido Sur-Norte/Reportado por TCZ Cuestas Sanchez Anderson/a TS Hellen Brigitte Pere</t>
  </si>
  <si>
    <t>Móvil 704014/ O.T.  SB1300422/ SE CAMBIA RADIADOR, SE CAMBIA VENTAVIOLA ROTA/  POR CORREO ELECTRÓNICO / PATIO SAN BERNARDINO - ETIB</t>
  </si>
  <si>
    <t>Fuga de aire/08-02-2024/18:01/Móvil 704301/Ruta 97/Tabla 15/Viaje 4/Op. 7111416/Carrera 3 Con Calle 21/Sentido Sur-Norte/Reportado por TCZ Monroy Moya Luis/a TS Valentina Velasquez Ramirez</t>
  </si>
  <si>
    <t>Móvil 704301/ O.T.  PE454987/ CAMBIO DE RACOR EN UNIDAD DE MATTO,CAMBIO DE COLUMNA DE DIRECCIÓN /  DIAZ DIEGO / PATIO PERDOMO</t>
  </si>
  <si>
    <t>Embrague/08-02-2024/18:20/Móvil 154208/Ruta /Tabla 4/Viaje 10/Op. 159607/Avenida 11 Sur Con Carrera 14A/Sentido Norte-Sur/Reportado por TCZ Carolina Beltrán/a TS Carmen Sofia Tellez</t>
  </si>
  <si>
    <t>Móvil 154208/ O.T.  772923/ se purga sistema de embrague y se instala pin pasador pedalera cluch  /  POR CORREO ELECTRÓNICO / PATIO GAVIOTAS</t>
  </si>
  <si>
    <t>Sistema eléctrico/08-02-2024/18:13/Móvil 104674/Ruta E44/Tabla 24/Viaje 6/Op. 112738/Calle 134 Con Carrera 17/Sentido Sur-Norte/Reportado por TCZ Dana Leon /a TS Yeimy Liney Perez Ochoa</t>
  </si>
  <si>
    <t>"Móvil 104674/ O.T.   
772931/ VERIFICA SISTEMA ELECTRICO SE CAMBIAN FUSIBLES CAJA PRINCIPAL SE REALIZA 360 AL MOVIL SE VERIFICA ENCENDIDO Y APAGADO MOVIL SIN NOVEDAD/  POR CORREO ELECTRÓNICO / PATIO</t>
  </si>
  <si>
    <t>Sistema eléctrico/08-02-2024/18:09/Móvil 202052/Ruta BC925/Tabla 1/Viaje 16/Op. 205317/TIMBRE/ Carrera 58 con calle 128b bis/Sentido Norte-Sur/Reportado por TCZ Jimmy Alexander Olaya/a TS Felix Albert</t>
  </si>
  <si>
    <t>"Móvil 202052/ O.T.  2009030/  
AJUSTAR TERMINAL TIMBRE USUARIOS./  POR CORREO ELECTRÓNICO / PATIO SUBA SALITRE"</t>
  </si>
  <si>
    <t>Testigos - Tablero - Instrumentos/08-02-2024/18:00/Móvil 157020/Ruta 786/Tabla 20/Viaje 5/Op. 159458/Carrera 6Con Calle 24Asur/Sentido Sur-Norte/Reportado por TCZ Juan David Bernal /a TS Carmen Sofia</t>
  </si>
  <si>
    <t>"Móvil 157020/ O.T.  773325/  REALIZA REPARACION CONECTOR ECM MOTOR, SE SCANEA Y BORRA TESTIGOS DE
FALLA TABLERO, QUEDANDO MOVIL OPERATIVO /  POR CORREO ELECTRÓNICO / PATIO BOSA"</t>
  </si>
  <si>
    <t>Vandalismo/Vidrio Derecho de conductor roto/08-02-2024/18:23/Móvil 104861/Ruta BL919/Tabla 8/Viaje 5/Op. 113601/Carrera 4 Este con Calle 46G Sur/Sentido /Reportado por TCZ Mónica Suárez/a TS Yeimy Lin</t>
  </si>
  <si>
    <t>Móvil 104861/ O.T.  772853/ SE REALIZA INSTALACIÓN DE VIDRIO DERECHO DE CABINA DE OBZ/  POR CORREO ELECTRÓNICO / PATIO CALLE 191</t>
  </si>
  <si>
    <t>Caja - transmisión/08-02-2024/18:28/Móvil 102182/Ruta 442/Tabla 32/Viaje 2/Op. 114474/Avenida Calle  100Con Carrera 64/Sentido Sur-Norte/Reportado por TCZ  Marilyn Cortes/a TS Yeimy Liney Perez Ochoa</t>
  </si>
  <si>
    <t>Móvil 102182/ O.T.  773239/  GRADÚA EMBRAGUE, SE LUBRICAN Y SE GRADÚAN GUAYAS CONTROL CAMBIOS. SE INSPECCIONA GENERAL MÓVIL OPERATIVO./  POR CORREO ELECTRÓNICO / PATIO ENGATIVA</t>
  </si>
  <si>
    <t>Caja - transmisión/08-02-2024/18:29/Móvil 154238/Ruta LD800/Tabla 11/Viaje 2/Op. 158595/Transversal 22 Con Calle 3A Sur/Sentido Sur-Norte/Reportado por TCZ  Victor Almeida/a TS Carmen Sofia Tellez</t>
  </si>
  <si>
    <t>Móvil 154238/ O.T.  773137/ SE INSTALA TUERCA DE FIJACIÓN TERMINAL GUAYA CONTROL CAMBIOS /  POR CORREO ELECTRÓNICO / PATIO GAVIOTAS</t>
  </si>
  <si>
    <t>Frenos/08-02-2024/18:16/Móvil 704729/Ruta C115/Tabla 7/Viaje 7/Op. 711110/Carrera 21 Con Avenida Calle 53/Sentido Sur-Norte/Reportado por TCZ Marulanda Díaz Cindy Yorleidy/a TS Hellen Brigitte Perea B</t>
  </si>
  <si>
    <t>Móvil 704729/ O.T.  SU1118554/ CAMBIO DE FRENO AHOGO AGRALE 8.7/  POR CORREO ELECTRÓNICO / PATIO SEVILLANA</t>
  </si>
  <si>
    <t>Aceleración - potencia/08-02-2024/18:19/Móvil 704099/Ruta 599/Tabla 23/Viaje 3/Op. 709849/Carrera 30 Con Calle 32A Sur/Sentido Sur-Norte/Reportado por TCZ Lizarazo Verónica/a TS Valentina Velasquez Ra</t>
  </si>
  <si>
    <t>"Móvil 704099/ O.T.  PE453414/  
SE REALIZA CAMBIO DE ORRING DE TUBO DE ADMISION Y SE AJUSTA, SE REALIZA PUEBA DE RUTA SIN NOVEDAD/  POR CORREO ELECTRÓNICO / PATIO PERDOMO"</t>
  </si>
  <si>
    <t>Choque Simple/Concilian a favor/08-02-2024/17:16/Móvil 704412/Ruta GH521/Tabla 15/Viaje 3/Op. 709480/calle 63 sur con autopista sur/50,000/vidrio operador roto/Sentido Sur-Norte/Reportado por TCZ  San</t>
  </si>
  <si>
    <t>Móvil 704412/ O.T.  SB1300532/ SE CAMBIA VIDRIO CORREDERA COSTADO IZQUIERDO/  POR CORREO ELECTRÓNICO / PATIO SAN BERNARDINO - ETIB</t>
  </si>
  <si>
    <t>Dirección/08-02-2024/18:28/Móvil 104326/Ruta E44/Tabla 31/Viaje 3/Op. 106903/ Calle 115 Sur Con Carrera 6A Este/Sentido Occidente-Oriente/Reportado por TCZ Dana Leon /a TS Yeimy Liney Perez Ochoa</t>
  </si>
  <si>
    <t>Móvil 104326/ O.T.  773673/  sistema de dirección, No se encuentra novedad falso reporte del obz , adicional se envia a prueba a CDA y no se encuentra novedad/  TRIANA GEILER / PATIO SAN FRANCISCO</t>
  </si>
  <si>
    <t>Vandalismo/Espejo retrovisor izquierdo roto./08-02-2024/18:26/Móvil 104694/Ruta 13*4/Tabla 4/Viaje 12/Op. 114464/ Carrera 10 con calle 22b sur /Sentido /Reportado por TCZ Andrés Cárdenas/a TS Carmen S</t>
  </si>
  <si>
    <t>Móvil 104694/ O.T.  772842/ SE REALIZA CAMBIO DE ESPEJO IZQUIERDO, SE ASEGURA BASE ESPEJO/  POR CORREO ELECTRÓNICO / PATIO CRUCES</t>
  </si>
  <si>
    <t>Testigos - Tablero - Instrumentos/08-02-2024/17:03/Móvil 104811/Ruta BK916/Tabla 21/Viaje 5/Op. 113679/Carrera 7 Con Calle 127/Sentido Norte-Sur/Reportado por TCZ Steven López /a TS Michael Andres Riv</t>
  </si>
  <si>
    <t>Móvil 104811/ O.T.  772840/  ESCANEA EL MÓVIL REALIZA MANTENIMIENTO AL SENSOR DEL TURBO/  POR CORREO ELECTRÓNICO / PATIO CALLE 191</t>
  </si>
  <si>
    <t>Sistema eléctrico/08-02-2024/18:46/Móvil 504133/Ruta 806/Tabla 29/Viaje 2/Op. 504126/Calle 100 carrera  0/Sentido Norte-Sur/Reportado por TCZ Edith Patarroyo/a TS Ana Maria Herrera Sarmiento</t>
  </si>
  <si>
    <t>Móvil 504133/ O.T.  25940281/ SE CAMBIA MODULO DE CARROCERIA Y SE CORRIGE FALLA UNIFILAR /  POR CORREO ELECTRÓNICO / PATIO TINTAL</t>
  </si>
  <si>
    <t>Escalera discapacitados en mal estado/08-02-2024/17:14/Móvil 207138/Ruta CG157/Tabla 10/Viaje 5/Op. 2041910/Carrera 95A Con Calle 75A Sur/Sentido Sur-Norte/Reportado por TCZ JAIMES LUIS EDUARDO/a TS L</t>
  </si>
  <si>
    <t>"Móvil 207138/ O.T.   
  2009293/ CAMBIO ESCALERA PISO DISCAPACITADOS./  POR CORREO ELECTRÓNICO / PATIO SUBA SALITRE"</t>
  </si>
  <si>
    <t>Luces/Sistema eléctrico/08-02-2024/18:34/Móvil 254139/Ruta C201/Tabla 15/Viaje 9/Op. 260384/calle 38 sur con carrera 90A/Luces/Sentido Occidente-Oriente/Reportado por TCZ Andres Chauta/a TS Felix Albe</t>
  </si>
  <si>
    <t>Móvil 254139/ O.T.  2009296/ CAMBIO BOMBILLOS LUCES DELANTERAS/  POR CORREO ELECTRÓNICO / PATIO BRASIL</t>
  </si>
  <si>
    <t>Temperatura/08-02-2024/19:04/Móvil 704319/Ruta C115/Tabla 20/Viaje 3/Op. 710494/Avenida Calle 53 Con Carrera 21/Sentido Sur-Norte/Reportado por TCZ Marulanda Díaz Cindy/a TS Valentina Velasquez Ramire</t>
  </si>
  <si>
    <t>Móvil 704319/ O.T.  SU1118204/ Cambio de abrazadera inferior de radiador – Cambio de botella freno de ahogo/  POR CORREO ELECTRÓNICO / PATIO SEVILLANA</t>
  </si>
  <si>
    <t>Fuga de aire/08-02-2024/18:53/Móvil 204071/Ruta E61/Tabla 15/Viaje 3/Op. 204241/Carrera 15 con Calle 97/Sentido Sur-Norte/Reportado por TCZ VILLAMIL RAMOS DIANA/a TS Valentina Velasquez Ramirez</t>
  </si>
  <si>
    <t>"Móvil 204071/ O.T.   
  2009321/ AJUSTE RACOR TUBO SALIDA COMPRESOR./  POR CORREO ELECTRÓNICO / PATIO SUBA SALITRE"</t>
  </si>
  <si>
    <t>Sistema eléctrico/08-02-2024/18:50/Móvil 104541/Ruta 344/Tabla 11/Viaje 5/Op. 104429/Calle 145 Con Carrera 113C/Sentido Occidente-Oriente/Reportado por TCZ Steven López/a TS Yeimy Liney Perez Ochoa</t>
  </si>
  <si>
    <t>"Móvil 104541/ O.T.   
772830/  REPARACION DE ARNES DE LUCES FRONTALES SE HACE PRUEBA DE RUTA MOVIL SI NOVEDADES/  POR CORREO ELECTRÓNICO / PATIO SUBA  VILLA CINDY"</t>
  </si>
  <si>
    <t>Caja - transmisión/08-02-2024/18:56/Móvil 104295/Ruta 661/Tabla 64/Viaje 2/Op. 115048/Carrera 68 Con Calle 11/Sentido Norte-Sur/Reportado por TCZ Katerine Sarmiento/a TS Yeimy Liney Perez Ochoa</t>
  </si>
  <si>
    <t>Móvil 104295/ O.T.  772922/  CAMBIO DE KIT DE EMBRAGUE PRENSA DISCO Y BALINERA, SE GRADUA EMBRAGUE /  POR CORREO ELECTRÓNICO / PATIO SAN FRANCISCO</t>
  </si>
  <si>
    <t>Caja - transmisión/08-02-2024/19:04/Móvil 104483/Ruta 661/Tabla 56/Viaje 3/Op. 114003/Diagonal 42 Sur Con Carrera 2 Este/Sentido Sur-Norte/Reportado por TCZ Katerine Sarmiento/a TS Yeimy Liney Perez O</t>
  </si>
  <si>
    <t>Móvil 104483/ O.T.  772921/  CAMBIO DE CAJA VELOCIDADES, SE GRADUA EMBRAGUE, SE REALIA PRUEBA DE RUTA MOVIL SIN NOVEDAD/  POR CORREO ELECTRÓNICO / PATIO SAN FRANCISCO</t>
  </si>
  <si>
    <t>Se apaga y no enciende/08-02-2024/19:01/Móvil 104585/Ruta  E44/Tabla 28/Viaje 3/Op. 113736/Calle 47B Sur Con Transversal 23A/Sentido Oriente-Occidente/Reportado por TCZ Dana Leon/a TS Yeimy Liney Pere</t>
  </si>
  <si>
    <t>Móvil 104585/ O.T.  772920/ CAMBIO DE ALTERNADOR SE VERIFICA CONECTORES MANGUERAS SE VERIFICA ENCENDIDO DEL VEHICULO SE VERIFICA TESTIGO DE BATERIAS, SE VERIFICA CARGA DEL ALTERNADOR/  POR CORREO</t>
  </si>
  <si>
    <t>Embrague/08-02-2024/16:59/Móvil 152049/Ruta /Tabla 6/Viaje 9/Op. 159525/ Calle 31 Sur Con Carrera 9 Este /Sentido Norte-Sur/Reportado por TCZ Carolina Beltrán /a TS Johana Valencia Ospina</t>
  </si>
  <si>
    <t>Móvil 152049/ O.T.  773169/ SE INSTALA PIN R GRA GRANDE Y PIN R PEQUEÑO CONTROL CAMBIOS Y SE GRADUA EMBRAGUE /  POR CORREO ELECTRÓNICO / PATIO GAVIOTAS</t>
  </si>
  <si>
    <t>Embrague/08-02-2024/19:10/Móvil 502058/Ruta 740/Tabla 22/Viaje 3/Op. 505981/Calle 63 con Carrera 98/Sentido Oriente-Occidente/Reportado por TCZ  Laura Vargas /a TS Ana Maria Herrera Sarmiento</t>
  </si>
  <si>
    <t>Móvil 502058/ O.T.  25928778/ se cambio suavizador pedal embrague/  POR CORREO ELECTRÓNICO / PATIO VERBENA</t>
  </si>
  <si>
    <t>Choque Simple/Se da a la fuga/08-02-2024/19:14/Móvil 707356/Ruta 634/Tabla 13/Viaje 5/Op. 707285/Carrera 68 con Calle 49A/rompe el espejo izquierdo/Sentido Sur-Norte/Reportado por TCZ Chaparro Rodrígu</t>
  </si>
  <si>
    <t>Móvil 707356/ O.T.  JU1304514/ SE REALIZA CAMBIO DE ESPEJO RETROVISOR IZQUIERDO/  POR CORREO ELECTRÓNICO / PATIO SAN JOSE 1</t>
  </si>
  <si>
    <t>Se apaga y no enciende/08-02-2024/19:20/Móvil 104414/Ruta 661/Tabla 20/Viaje 4/Op. 113775/ Carrera 7 Con Calle 170/Sentido Norte-Sur/Reportado por TCZ Katerine Sarmiento/a TS Yeimy Liney Perez Ochoa</t>
  </si>
  <si>
    <t>Móvil 104414/ O.T.  772918/ CAMBIO DE MOTOR DE ARRANQUE SE CORRIGE SEÑAL DEL SENSOR DE TEMPERATURA DEL COMBUSTIBLE SE VERIFICA SISTEMA DE CARGA Y SISTEMA DE ENCENDIDO/  POR CORREO ELECTRÓNICO / PATIO</t>
  </si>
  <si>
    <t>Carrocería externa /(brazo espejo suelto)/08-02-2024/19:00/Móvil 154214/Ruta  LA818/Tabla 10/Viaje 6/Op. 158479/Carrera 23 Este Con Calle 23 Este/Sentido Sur-Norte/Reportado por TCZ Juan David Bernal</t>
  </si>
  <si>
    <t>Móvil 154214/ O.T.  772880/ SE REUBICA BRAZO ESPEJO, SE CAMBIAN TORNILLOS BASE BRAZO ESPEJO Y SE AJUSTA BRAZO ESPEJO/  POR CORREO ELECTRÓNICO / PATIO CRUCES</t>
  </si>
  <si>
    <t>Se apaga y no enciende/08-02-2024/19:35/Móvil 102083/Ruta 403B/Tabla 13/Viaje 9/Op. 111462/ Calle  72 Con Carrera 100A/Sentido Sur-Norte/Reportado por TCZ Marilyn Cortes/a TS Yeimy Liney Perez Ochoa</t>
  </si>
  <si>
    <t>Móvil 102083/ O.T.  773221/  REPARA CONECTOR DE MOTOR DE ARRANQUE Y SE REALIZA LIMPIEZA A FUSILERA PRINCIPAL, SE INSPECCIONA GENERAL Y SE REALIZA PRUEBA DE RUTA/  POR CORREO ELECTRÓNICO / PATIO ENGATI</t>
  </si>
  <si>
    <t>Espejo Roto/08-02-2024/18:25/Móvil 634074/Ruta KL329/Tabla 16/Viaje 4/Op. 630996/Transversal 1 Bis con Calle 43 B Sur/Sentido Sur-Norte/Reportado por TC Benjamin Franco Buitrago</t>
  </si>
  <si>
    <t>Móvil 634074/ O.T.  369372/ Se instala luna plana superior nueva en espejo retrovisor derecho./  POR CORREO ELECTRÓNICO / PATIO VENECIA 6 - CENTRO LOGISTICO 6</t>
  </si>
  <si>
    <t>Testigos - Tablero - Instrumentos(Refrigerante en Rojo)/08-02-2024/18:19/Móvil 934004/Ruta HH710/Tabla 3/Viaje 4/Op. 931410/Carrera 7 Este con Calle 89 C Sur/Sentido Norte-Sur/Reportado por TC Diana C</t>
  </si>
  <si>
    <t>Móvil 934004/ O.T.  130954/ VERIFICAN FUGAS DE REFRIGERANTE COMPLETA NIVEL DE REFRIGERANTE, SCANEA Y BORRAN CODIGOS DE FALLA DE TESTIGOS TABLERO DE INSTRUMENTOS/  POR CORREO ELECTRÓNICO / PATIO UVAL</t>
  </si>
  <si>
    <t>Fuga de combustible/08-02-2024/19:44/Móvil 257408/Ruta FC401/Tabla 4/Viaje 11/Op. 257507/Av carrea 68 con calle 56/Sentido Sur-Norte/Reportado por TCZ BADILLO VEGA ARNOL/a TS Felix Alberto Vega Beltra</t>
  </si>
  <si>
    <t>Móvil 257408/ O.T.  2009150/ Cambio sensor presión de aceite/  POR CORREO ELECTRÓNICO / PATIO TIERRA BUENA</t>
  </si>
  <si>
    <t>Caja - transmisión/08-02-2024/19:37/Móvil 257169/Ruta FA410/Tabla 12/Viaje 4/Op. 259516/Avenida de Esperanza con carrera 68/Sentido Sur-Norte/Reportado por TCZ RODRIGUEZ ZIPA GINA/a TS Felix Alberto V</t>
  </si>
  <si>
    <t>Móvil 257169/ O.T.  2009783/ se completa nivel de pentosin, se escanea y borran códigos de falla caja transmisión/  NANCY PACHANCHIOQUE/ PATIO TIERRA BUENA</t>
  </si>
  <si>
    <t>Puertas/08-02-2024/19:57/Móvil 704311/Ruta 367/Tabla 8/Viaje 4/Op. 711091/Avenida Carrera  11 Con Avenida Calle 72/Sentido Sur-Norte/Reportado por TCZ Rosana Barbosa Mendez/a TS Valentina Velasquez Ra</t>
  </si>
  <si>
    <t>Móvil 704311/ O.T.  SB1300539/ SE CONECTAN TERMINALES MULTIPLEX/  POR CORREO ELECTRÓNICO / PATIO SAN BERNARDINO - ETIB</t>
  </si>
  <si>
    <t>Vandalismo/Panorámico delantero costado derecho roto  /08-02-2024/18:55/Móvil 107000/Ruta  T25/Tabla 0/Viaje 0/Op. 108508/ Carrera 42 Calle 73 B Sur/Sentido /Reportado por TCZ  César Gómez/a TS Yeimy</t>
  </si>
  <si>
    <t>Móvil 107000/ O.T.  772894/ SE REALIZA CAMBIO DE VIDRIO PANORÁMICO DERECHO/  POR CORREO ELECTRÓNICO / PATIO CALLE 191</t>
  </si>
  <si>
    <t>Dirección/08-02-2024/20:21/Móvil 104702/Ruta BF918/Tabla 7/Viaje 4/Op. 109847/ Calle 127 Con Carrera 71/Sentido Norte-Sur/Reportado por TCZ César Gómez/a TS Yeimy Liney Perez Ochoa</t>
  </si>
  <si>
    <t>Móvil 104702/ O.T.  772893/ SE CAMBIA ABRAZADERA DEL TARRO DEL HIDRÁULICO SE NIVELA HIDRÁULICO SE REALIZA PRUEBA DE RUTA /  POR CORREO ELECTRÓNICO / PATIO CALLE 191</t>
  </si>
  <si>
    <t>Aceleración - potencia/08-02-2024/20:17/Móvil 154407/Ruta  LA805/Tabla 7/Viaje 5/Op. 158639/Carrera 10 Con Avenida Calle 11 Sur/Sentido Norte-Sur/Reportado por TCZ Andrés Cárdenas /a TS Carmen Sofia T</t>
  </si>
  <si>
    <t>Móvil 154407/ O.T.  772903/ AJUSTE DE CONECTOR SENSOR VELOCIDAD,  LIMPIEZA Y AJUSTE DE CONECTOR POTENCIOMETRO PEDAL ACELERADOR.  PRUEBA DE RUTA Y/  POR CORREO ELECTRÓNICO / PATIO GAVIOTAS</t>
  </si>
  <si>
    <t>Sistema eléctrico/timbre fuera de servicio /08-02-2024/20:16/Móvil 502026/Ruta 22/Tabla 2/Viaje 2/Op. 508766/Carrera 7 con calle 181a/Sentido Norte-Sur/Reportado por TCZ Jhon Espinosa Santa /a TS Ana</t>
  </si>
  <si>
    <t>Móvil 502026/ O.T.  25930044/ se realiza revisión del sistema eléctrico, se corrige funcionamiento del timbre/  POR CORREO ELECTRÓNICO / PATIO LA Y</t>
  </si>
  <si>
    <t>Accidente entre Zonales/Concilian a favor/Espejo Roto/08-02-2024/19:20/Móvil 937201/Ruta HK707/Tabla 23/Viaje 6/Op. 931230/Calle 40 Sur con Avenida 1 de Mayo /Sentido Oriente-Occidente/Reportado por T</t>
  </si>
  <si>
    <t>Móvil 937201/ O.T.  130963/  CAMBIO ESPEJO AUXILIAR NUMERO 8 COSTADO IZQUIERDO, MOVIL QUEDA OPERATIVO/  POR CORREO ELECTRÓNICO / PATIO UVAL</t>
  </si>
  <si>
    <t>Vandalismo/vidrio de la puerta numero 3 roto /08-02-2024/20:26/Móvil 157073/Ruta 139/Tabla 7/Viaje 15/Op. 156486/Transversal 11a este calle 65sur/Sentido Norte-Sur/Reportado por TCZ juan david bernal/</t>
  </si>
  <si>
    <t>Móvil 157073/ O.T.  772900/ SE REALIZA CAMBIO DE VIDRIO PUERTA DE SERVICIO 3 HOJA 2./  POR CORREO ELECTRÓNICO / PATIO GAVIOTAS</t>
  </si>
  <si>
    <t>Aceleración - potencia/08-02-2024/19:57/Móvil 207041/Ruta T11/Tabla 24/Viaje 4/Op. 204270/Carrea 23 a con calle 70i bis sur;/Sentido Norte-Sur/Reportado por TCZ BADILLO VEGA ARNOL/a TS Carmen Sofia Te</t>
  </si>
  <si>
    <t>Móvil 207041/ O.T.  2008477/  REPARA INSTALACIÓN PEDAL ACELERADOR // SE REALIZA MANTENIMIENTO SISTEMA SCR// SE CAMBIA DE SENSOR ATMOSFÉRICA/  POR CORREO ELECTRÓNICO / PATIO MARIA JUANA</t>
  </si>
  <si>
    <t>Aceleración - potencia/08-02-2024/20:17/Móvil 707187/Ruta E16A/Tabla 11/Viaje 7/Op. 710470/Avenida Agoberto Mejía Con Calle 59 Sur/Sentido Sur-Norte/Reportado por TCZ Joany Santos/a TS Valentina Velas</t>
  </si>
  <si>
    <t>Móvil 707187/ O.T.  JU1305862/ Se realiza mantenimiento y ajuste a conector potenciómetro pedal acelerador, se escanea zonal borrando códigos de falla/  POR CORREO ELECTRÓNICO / PATIO SAN JOSE 1</t>
  </si>
  <si>
    <t>Aceleración - potencia/08-02-2024/18:19/Móvil 707049/Ruta 599/Tabla 23/Viaje 3/Op. 709849/Carrera 30 Con Calle 32A Sur/Sentido Sur-Norte/Reportado por TCZ Lizarazo Verónica/a TS Valentina Velasquez Ra</t>
  </si>
  <si>
    <t>Móvil 707049/ O.T.  JD763637/  SE REALIZA CAMBIO DE PEDAL DE ACELERACION, SE REALIZA TIRO Y CALIBRADO DE ACELERACION, SE REALIZA PRUEBA DE RUTA/  POR CORREO ELECTRÓNICO / PATIO SAN JOSE 2</t>
  </si>
  <si>
    <t>Vidrio Roto/08-02-2024/20:25/Móvil 707010/Ruta 580/Tabla 28/Viaje 7/Op. 703828/carrera 10 con calle 1 de mayo/Sentido Sur-Norte/Reportado por TCZ Santos Castillo Joany/a TS Valentina Velasquez Ramirez</t>
  </si>
  <si>
    <t>Móvil 707010/ O.T.  JU1304510/ SE REALIZA CAMBIO DE VIDRIO PUERTA DE USUARIOS 1/  POR CORREO ELECTRÓNICO / PATIO SAN JOSE 1</t>
  </si>
  <si>
    <t>Caja - transmisión/08-02-2024/20:33/Móvil 704924/Ruta GL517/Tabla 4/Viaje 5/Op. 708519/Avenida 1 de Mayo Con Calle 42C Sur/Sentido Sur-Norte/Reportado por TCZ Santiago Alberto Torralba/a TS Valentina</t>
  </si>
  <si>
    <t>Móvil 704924/ O.T.  SB1300597/ SE REALIZA CAMBIO DE PINES DE GUAYA CONTROL CAMBIOS, SE AJUSTAN Y SE PINAN GUAYAS DE CAMBIOS Y GUAYA NEUTRO/  POR CORREO ELECTRÓNICO / PATIO SAN BERNARDINO - ETIB</t>
  </si>
  <si>
    <t>Vandalismo/ Vidrio puerta 1 roto/08-02-2024/20:22/Móvil 807221/Ruta SE14/Tabla 30/Viaje 5/Op. 801570/Carrera 110 con calle 67a/Sentido Norte-Sur/Reportado por TCZ Julian Steven Moreno/a TS Ana Maria H</t>
  </si>
  <si>
    <t>Móvil 807221/ O.T.  2637722/   CAMBIO VIDRIO PUERTA 1 /  POR CORREO ELECTRÓNICO / PATIO PROSPERIDAD - SCANIA</t>
  </si>
  <si>
    <t>Vandalismo/Vidrio izquierdo fisurado/08-02-2024/19:18/Móvil 157011/Ruta T13/Tabla 25/Viaje 3/Op. 157107/Carrera 158b con calle 138c/Sentido Oriente-Occidente/Reportado por TCZ Andres Cardenas /a TS Ca</t>
  </si>
  <si>
    <t>Móvil 157011/ O.T.  773314/ CAMBIO DE VIDRIO FIJO COSTADO IZQUIERDO./  POR CORREO ELECTRÓNICO / PATIO GAVIOTAS</t>
  </si>
  <si>
    <t>Se apaga y no enciende/08-02-2024/20:33/Móvil 154242/Ruta LK812/Tabla 6/Viaje 7/Op. 159192/Calle 17 Con Carrera 107/Sentido Norte-Sur/Reportado por TCZ Carolina Beltrán /a TS Carmen Sofia Tellez</t>
  </si>
  <si>
    <t>Móvil 154242/ O.T.  772949/ SE REALIZA CAMBIO DE MOTOR ARRANQUE Y REVISIÓN SISTEMA ELÉCTRICO  /  POR CORREO ELECTRÓNICO / PATIO GAVIOTAS</t>
  </si>
  <si>
    <t>Vandalismo/Panorámico delantero derecho roto  /08-02-2024/20:41/Móvil 107228/Ruta T25/Tabla 1/Viaje 11/Op. 107112/Calle 69 J Sur con Tranversal 22 /Sentido Sur-Norte/Reportado por TCZ San Fransisco/a</t>
  </si>
  <si>
    <t>Móvil 107228/ O.T.  772908/ SE REALIZA CAMBIO DE VIDRIO PANORÁMICO DERECHO/  POR CORREO ELECTRÓNICO / PATIO CALLE 191</t>
  </si>
  <si>
    <t>Testigos - Tablero - Instrumentos/08-02-2024/20:45/Móvil 404245/Ruta 621/Tabla 37/Viaje 2/Op. 406137/Diagonal 73C Sur con  Transversal 73D/Sentido Sur-Norte/Reportado por TCZ Carolina Guerrero /a TS G</t>
  </si>
  <si>
    <t>"Móvil 404245/ O.T.   
596073/ INSTALACIÓN SENSOR NIVEL DE ACEITE, SE ESCANEA Y SE BORRAN TESTIGOS DE FALLA/  POR CORREO ELECTRÓNICO / PATIO CALLE 90"</t>
  </si>
  <si>
    <t>Frenos/08-02-2024/21:33/Móvil 104559/Ruta AA002/Tabla 3/Viaje 7/Op. 112973/Autopista Norte Con Calle 152/Sentido Norte-Sur/Reportado por TCZ Omar Vega  /a TS Yeimy Liney Perez Ochoa</t>
  </si>
  <si>
    <t>Móvil 104559/ O.T.  772897/ INSTALAN PASADORES DE RACHE POSICIÓN 5,6, SE GRADÚAN FRENOS EN GRAL/  POR CORREO ELECTRÓNICO / PATIO CALLE 191</t>
  </si>
  <si>
    <t>Aceleración - potencia/08-02-2024/21:36/Móvil 257095/Ruta GC509/Tabla 9/Viaje 13/Op. 257970/Carrera 95A Con Calle 75A Sur/Sentido Sur-Norte/Reportado por TCZ JAIMES LUIS EDUARDO/a TS Felix Alberto Veg</t>
  </si>
  <si>
    <t>Móvil 257095/ O.T.  2012989/ SE REALIZA CAMBIO DE INYECTORES/  POR CORREO ELECTRÓNICO / PATIO SUBA SALITRE</t>
  </si>
  <si>
    <t>Sistema eléctrico/08-02-2024/21:45/Móvil 207065/Ruta FC404/Tabla 18/Viaje 11/Op. 204886/Calle 163 a con Av carrera 9/Sentido Oriente-Occidente/Reportado por TCZ BADILLO VEGA ARNOL/a TS Felix Alberto V</t>
  </si>
  <si>
    <t>"Móvil 207065/ O.T.   2009339/  
AJUSTAR TERMINAL PITO./  POR CORREO ELECTRÓNICO / PATIO SUBA SALITRE"</t>
  </si>
  <si>
    <t>Luces/Sistema eléctrico/08-02-2024/21:41/Móvil 204090/Ruta CA117/Tabla 12/Viaje 9/Op. 204918/Carrera 15 con Calle 122/Luces/Sentido Norte-Sur/Reportado por TCZ VILLAMIL RAMOS DIANA/a TS Felix Alberto</t>
  </si>
  <si>
    <t>"Móvil 204090/ O.T.  2009336/  
CAMBIO BOMBILLOS LUCES FRONTALES./  POR CORREO ELECTRÓNICO / PATIO SUBA SALITRE"</t>
  </si>
  <si>
    <t>Suspensión/08-02-2024/21:51/Móvil 807022/Ruta 260/Tabla 13/Viaje 4/Op. 807480/Avenida Boyacá con Calle 64a/Sentido Sur-Norte/Reportado por TCZ Manuel Andres Navarro/a TS Carmen Sofia Tellez</t>
  </si>
  <si>
    <t>OK RTM VIA MAIL 26/02/2024FLOTA-Diego Camilo Hernandez/Móvil 807022/ O.T.  2637653/ Se cambia moduladora delantera, cambio caja  dirección, cambio sensor de temperatura, cambio barras tensoras/BENITEZ</t>
  </si>
  <si>
    <t>Testigos - Tablero - Instrumentos/Testigos encendidos - Amarillo alternado/08-02-2024/21:11/Móvil 104507/Ruta CB161/Tabla 18/Viaje 4/Op. 108040/Carrera 21 Con Calle 161/Sentido Norte-Sur/Reportado por</t>
  </si>
  <si>
    <t>Móvil 104507/ O.T.  772895/ CAMBIO DE ALTERNADOR DSE REALIZA ESCANEO Y BORRADO DE TESTIGOS SE HACE PRUEBA DE RUTA MOVIL SI NOVEDADES/  POR CORREO ELECTRÓNICO / PATIO SUBA  VILLA CINDY</t>
  </si>
  <si>
    <t>Caja - transmisión/08-02-2024/22:11/Móvil 107070/Ruta 291/Tabla 17/Viaje 6/Op. 109665/Carrera 68 Con Calle 26/Sentido Sur-Norte/Reportado por TCZ  Disney Olarte/a TS Yeimy Liney Perez Ochoa</t>
  </si>
  <si>
    <t>Móvil 107070/ O.T.  773265/  humedad en conector principal de la TCM. Se realiza mantenimiento eléctrico de limpieza de conector y ajuste de pines, se borran códigos de falla con /  POR CORREO ELECTRÓ</t>
  </si>
  <si>
    <t>Choque Simple/Concilian a favor 250.000/08-02-2024/21:16/Móvil 804237/Ruta P44/Tabla 21/Viaje 1/Op. 807474/Calle 59b Sur con Carrera 87/Espejo Roto/Sentido Sur-Norte/Reportado por TCZ Manuel Navarro /</t>
  </si>
  <si>
    <t>Móvil 804237/ O.T.  2637721/  CAMBIO DE ESPEJO EXTERNO,ARREGLO DE PUNTERA DELANTERA LADO IZQUIERDO,PINTAR PUNTERA DELANTERA IZQUIERDA,ARREGLAR PUERTA OBZ,PINTAR PUERTA DEL OBZ/  POR CORREO ELECTRÓNICO</t>
  </si>
  <si>
    <t>Accidente Simple /Llanta suelta/08/02/2024/20:27/Móvil 107227/Ruta 330/Tabla 63/Viaje 4/Op. 105832/Calle 91 Sur Con Carrera 4h ESTE/Sentido Oriente-Occidente/Reportado por TCZ Camilo Caballero /a TS Y</t>
  </si>
  <si>
    <t>Móvil 107227/ O.T.  773358/ retoque de puntera lateral pos3y4 se torque llantas en general/  RODRIGUEZ CARLOS FABIAN/ PATIO CALLE 191</t>
  </si>
  <si>
    <t>Temperatura/08-02-2024/22:59/Móvil 254122/Ruta C201/Tabla 17/Viaje 11/Op. 260360/diagonal 71b sur con transversal 18/Sentido Sur-Norte/Reportado por TCZ Tatiana Barrera/a TS Felix Alberto Vega Beltran</t>
  </si>
  <si>
    <t>Móvil 254122/ O.T.  2010455/ SE REALIZA LIMPIEZA DE RADIADOR, SE COMPLETA NIVEL DE REFRIGERANTE, SE CAMBIA ALTERNADOR   /  POR CORREO ELECTRÓNICO / PATIO TIERRA BUENA</t>
  </si>
  <si>
    <t>Caja - transmisión/08-02-2024/22:50/Móvil 154207/Ruta LD800/Tabla 8/Viaje 4/Op. 159615/Calle 76A Con Avenida Ciudad De Cali /Sentido Occidente-Oriente/Reportado por TCZ Johan Mora d/a TS Carmen Sofia</t>
  </si>
  <si>
    <t>Móvil 154207/ O.T.  773139/   SE REALIZA CAMBIÓ CONTROL CAMBIOS SE CAMBIA PIN R PEQUEÑO Y PIN R GRANDE /  POR CORREO ELECTRÓNICO / PATIO GAVIOTAS</t>
  </si>
  <si>
    <t>Se apaga y no enciende/08-02-2024/23:07/Móvil 257406/Ruta FC404/Tabla 32/Viaje 3/Op. 259296/carrera 9 con calle 145/Sentido Norte-Sur/Reportado por TCZ BOHORQUEZ MENDEZ EDWIN/a TS Felix Alberto Vega B</t>
  </si>
  <si>
    <t>"Móvil 257406/ O.T.  2009359/  
Ajuste conector alimentación modulo motor/  POR CORREO ELECTRÓNICO / PATIO TIERRA BUENA"</t>
  </si>
  <si>
    <t>Aceleración - potencia/09-02-2024/03:29/Móvil 804266/Ruta HA628/Tabla 1/Viaje 1/Op. 808257/Calle 68C Sur con Carrera 42B/Sentido Norte-Sur/Reportado por TCZ Jhonny Sanchez a TS Francisco Jose Becerra</t>
  </si>
  <si>
    <t>Reportado por TCZ Jhonny Sanchez a TS Francisco Jose Becerra Chaves</t>
  </si>
  <si>
    <t>Sistema eléctrico/Luces/09-02-2024/03:53/Móvil 252062/Ruta CG156/Tabla 4/Viaje 1/Op. 260281/Calle 54 Sur con Carrera 80 Bis/Sentido Sur-Norte/Reportado por TCZ Mancera Yimmy a TS Daniel Fernando Rodri</t>
  </si>
  <si>
    <t>Móvil 252062/ O.T.  2009539/ SE CAMBIAN BOMBILLOS UNIDADES FRONTALES, SE CAMBIA SWITCH LUCES ESTACCIONARIAS/  POR CORREO ELECTRÓNICO / PATIO SAN BERNARDINO  MASIVO</t>
  </si>
  <si>
    <t>Se apaga y no enciende/09-02-2024/04:11/Móvil 207028/Ruta 19*7/Tabla 2/Viaje 1/Op. 204006/Calle 150A con Carrera 45/Sentido Occidente-Oriente/Reportado por TCZ Jorge Naranjo a TS Daniel Fernando Rodri</t>
  </si>
  <si>
    <t>Móvil 207028/ O.T.  2009610/ AJUSTE CONECTOR MOTOR ARRANQUE, AJUSTE CONECTOR MODULO MOTOR./  POR CORREO ELECTRÓNICO / PATIO SUBA SALITRE</t>
  </si>
  <si>
    <t>Accidente simple/Espejo roto/09-02-2024/04:35/Móvil 207109/Ruta FC401/Tabla 3/Viaje 1/Op. 205313/Carrera 86 con Calle 1 Sur/Sentido Sur-Norte/Reportado por TCZ Bohorquez Edwin a TS Daniel Fernando Rod</t>
  </si>
  <si>
    <t>Móvil 207109/ O.T.  2009593/ CAMBIO DE ESPEJO IZQUIERDO ROTO EN ACCIDENTE DE TRANSITO SIMPLE/  POR CORREO ELECTRÓNICO / PATIO TIERRA BUENA</t>
  </si>
  <si>
    <t>Sistema eléctrico Luces Externas/09-02-2024/04:55/Móvil 704434/Ruta GL517/Tabla 13/Viaje 1/Op. 711319/Avenida 1 de Mayo Con Calle 41 Sur/Sentido Sur-Norte/Reportado por TCZ Rozo Becerra Néstor Ramon a</t>
  </si>
  <si>
    <t>Móvil 704434/ O.T.  SB1300746/ se cambia bombillo fundidos y se empalma cable de cocuyo lateral/  POR CORREO ELECTRÓNICO / PATIO SAN BERNARDINO  ETIB</t>
  </si>
  <si>
    <t>Sistema eléctrico/09-02-2024/04:33/Móvil 404150/Ruta 193B/Tabla 2/Viaje 1/Op. 405963/Calle 100 con Autopista Norte/Sentido Occidente-Oriente</t>
  </si>
  <si>
    <t>Móvil 404150/ O.T.  596118/ SE CAMBIA ALTERNADOR Y SE RECARGAN BATERIAS/  POR CORREO ELECTRÓNICO / PATIO CALLE 90</t>
  </si>
  <si>
    <t>Vidrio Roto/09-02-2024/01:01/Móvil 407151/Ruta 271/Tabla 2/Viaje 7/Op. 405829/Avenida Boyacá con Calle 8/Sentido Sur-Norte/Reportado por TCZ Dirly Alejandra Guzman Pedraza a TS Francisco Jose Becerra</t>
  </si>
  <si>
    <t>Móvil 407151/ O.T.  596370/ SUMINISTRO E INSTALACION VIDRIO PANORAMICO DERECHO/  POR CORREO ELECTRÓNICO / PATIO CALLE 90</t>
  </si>
  <si>
    <t>Carrocería interna/09-02-2024/04:50/Móvil 157016/Ruta T13/Tabla 18/Viaje 1/Op. 157599/Carrera 10 con Calle 15/Caso fortuito /vidrio roto /Sentido Oriente-Occidente</t>
  </si>
  <si>
    <t>Móvil 157016/ O.T.  773385/ CAMBIO DE VIDRIO VENTANA CORREDERA QUEDANDO EN OPTIMAS CONDICIONES./  POR CORREO ELECTRÓNICO / PATIO GAVIOTAS</t>
  </si>
  <si>
    <t>Fuga de aire/09-02-2024/04:49/Móvil 407185/Ruta 669/Tabla 1/Viaje 1/Op. 406116/Calle 72 Con Carrera 93/Sentido Occidente-Oriente</t>
  </si>
  <si>
    <t>Móvil 407185/ O.T.  596203/ CAMBIO BOMBONA POSICION UNO/  POR CORREO ELECTRÓNICO / PATIO SANTA PA</t>
  </si>
  <si>
    <t>Testigos - Tablero - Instrumentos/09-02-2024/04:58/Móvil 457068/Ruta 688/Tabla 2/Viaje 1/Op. 452544/Calle 13 con Carrera 58/Sentido Occidente-Oriente</t>
  </si>
  <si>
    <t>Móvil 457068/ O.T.  596664/  CAMBIO DE VALVULA DOSIFICADORA, SE ESCANEA MOVIL, SE REALIZA MANTENIMIENTO SENSOR NOX. SE BORRAN CODIGOS DE FALLA/  POR CORREO ELECTRÓNICO / PATIO SANTA PA</t>
  </si>
  <si>
    <t>Puertas/09-02-2024/05:18/Móvil 257187/Ruta CG157/Tabla 15/Viaje 1/Op. 250382/Calle 56 Sur Con Carrera 88 C/Sentido Sur-Norte/Reportado por TCZ Mancera Yimmy a TS Daniel Fernando Rodriguez Velasquez</t>
  </si>
  <si>
    <t>Móvil 257187/ O.T.  2012320/ conector electro valvula puerta 2/  PACHECO SEBASTIAN / PATIO SAN BERNARDINO  MASIVO</t>
  </si>
  <si>
    <t>Suspensión/09-02-2024/04:04/Móvil 107234/Ruta T25/Tabla 13/Viaje 1/Op. 111876/ Carrera 7 Con Calle 183/Sentido Sur-Norte/Reportado por TCZ Santiago Perez a TS Francisco Jose Becerra Chaves</t>
  </si>
  <si>
    <t>Móvil 107234/ O.T.  773524/ SE AJUSTA PASADOR DE MUELLE POS 3-4, SE TORQUEA SUSPENSIÓN TRASERA EN GENERAL/  POR CORREO ELECTRÓNICO / PATIO CALLE 191</t>
  </si>
  <si>
    <t>Caja - transmisión/09-02-2024/05:10/Móvil 404133/Ruta 621/Tabla 4/Viaje 1/Op. 406310/Transversal 60 con Diagonal 70 Sur/Sentido Occidente-Oriente</t>
  </si>
  <si>
    <t>Móvil 404133/ O.T.  595073/ SE HACE CAMBIO DE ARTICULACION ROTULA DE CONTROL DE CAMBIOS IZQUIERDA Y DERECHA, SE HACE CAMBIO DE TERMINAL DE BARRA TRAMBULADORA/  POR CORREO ELECTRÓNICO / PATIO CALLE 90</t>
  </si>
  <si>
    <t>Sistema eléctrico Timbre/09-02-2024/05:23/Móvil 704528/Ruta GH521/Tabla 14/Viaje 1/Op. 710074/Calle 65 Sur Con Carrera 100/Sentido Sur-Norte/Reportado por TCZ Rozo Becerra Néstor Ramon a TS Jessica Da</t>
  </si>
  <si>
    <t>Móvil 704528/ O.T.  SB1300745/ se hace reconexion de cableado duple del timbre p3/  POR CORREO ELECTRÓNICO / PATIO SAN BERNARDINO  ETIB</t>
  </si>
  <si>
    <t>Puertas/09-02-2024/05:30/Móvil 704456/Ruta GA503/Tabla 8/Viaje 1/Op. 710222/Avenida Carrera  68 Con Calle 19/Sentido Sur-Norte/Reportado por TCZ Rozo Becerra Néstor Ramon a TS Angie Marcela Garcia Vil</t>
  </si>
  <si>
    <t>Móvil 704456/ O.T.  SB1300679/ se cambia boton de apertura de puerta de servicio 2/  POR CORREO ELECTRÓNICO / PATIO SAN BERNARDINO  ETIB</t>
  </si>
  <si>
    <t>Compresor/09-02-2024/05:21/Móvil 104131/Ruta Z8/Tabla 2/Viaje 1/Op. 108665/Carrera 68 Con Calle 75A/Sentido Norte-Sur</t>
  </si>
  <si>
    <t>Móvil 104131/ O.T.  773588/ SE CORRIGE FUGA DE AIRE POR TAPON DE DRENAJE TANQUE TRASERO, SE VERIFICAN FUGAS Y CARGA DEL COMPRESOR QUEDANDO OPERATIVO/  POR CORREO ELECTRÓNICO / PATIO BOSA</t>
  </si>
  <si>
    <t>Se apaga y no enciende/09-02-2024/05:22/Móvil 457047/Ruta KA336/Tabla 4/Viaje 1/Op. 453084/Calle 13 con Carrera 86/Sentido Occidente-Oriente</t>
  </si>
  <si>
    <t>Móvil 457047/ O.T.  596155/  AJUSTE DE BORNES Y MANTENIMIENTO GENERAL DE BATERIAS. SE REALIZA PRUEBAS CON MULTIMETRO GENERANDO LA CARGA ADECUADA PARA LA OPERACION. /  POR CORREO ELECTRÓNICO / PATIO SA</t>
  </si>
  <si>
    <t>Caja - transmisión/09-02-2024/06:08/Móvil 802067/Ruta P44/Tabla 6/Viaje 1/Op. 807869/Calle 59B Sur con Carrera 82G Bis/Sentido Occidente-Oriente/Reportado por TCZ Jhonny Sanchez a TS Angie Marcela Gar</t>
  </si>
  <si>
    <t>Móvil 802067/ O.T.  2638022/ Se cambia retenedor de diferencial, se cambia control de cambios/  LUNA JOAN/ PATIO TURQUESA</t>
  </si>
  <si>
    <t>Carrocería interna/09-02-2024/05:09/Móvil 407142/Ruta 60/Tabla 10/Viaje 2/Op. 402500/ Carrera 9 Con Calle 48 /venta corrediza se estalla/Sentido Sur-Norte</t>
  </si>
  <si>
    <t>Móvil 407142/ O.T.  596148/ SE CAMBIA VIDRIO CORREDERA /  POR CORREO ELECTRÓNICO / PATIO CALLE 90</t>
  </si>
  <si>
    <t>Sistema eléctrico/09-02-2024/05:31/Móvil 104318/Ruta BC917/Tabla 10/Viaje 1/Op. 114048/ Calle 147B Con Carrera92/direccionales /Sentido Occidente-Oriente</t>
  </si>
  <si>
    <t>Móvil 104318/ O.T.  773505/ se realiza cambio switch estacionarias se realiza cambio bombillo direccional derecha se verifica funcionamiento /  POR CORREO ELECTRÓNICO / PATIO CALLE 191</t>
  </si>
  <si>
    <t>Compresor/09-02-2024/05:20/Móvil 504285/Ruta 614/Tabla 11/Viaje 2/Op. 507419/Calle 22 con Carrera 12G/Sentido Oriente-Occidente</t>
  </si>
  <si>
    <t>Móvil 504285/ O.T.  25933311/ Se cambia valvula APU /  POR CORREO ELECTRÓNICO / PATIO TINTAL</t>
  </si>
  <si>
    <t>Fuga de aceite/09-02-2024/05:59/Móvil 104277/Ruta BC917/Tabla 6/Viaje 1/Op. 114648/Calle 147B Con Carreta92/Sentido Occidente-Oriente</t>
  </si>
  <si>
    <t>Móvil 104277/ O.T.  773344/ cambio retenedor pos 5-6, se verifica sistema de frenos accionamiento Rache  se verifica estado zapatas y resortes, lavado chasis,prueba de ruta/  POR CORREO ELECTRÓNICO /</t>
  </si>
  <si>
    <t>Aceleración - potencia/09-02-2024/05:40/Móvil 104343/Ruta 661/Tabla 20/Viaje 1/Op. 114631/Carrera 68 Con Avenida Calle 26/Tambien presenta  novedad de timbre /Sentido Sur-Norte</t>
  </si>
  <si>
    <t>Móvil 104343/ O.T.  773543/  AJUSTE DE GEOMETRIA VARIABLE DEL TURBO,SE BORRAN CÓDIGOS DE FALLA, SE CAMBIA CHICHARRA DE TIMBRE DE USUARIOS Y SE REPARA ARNES DE INTERRUPTOR TIMBRE/  POR CORREO ELECTRÓNI</t>
  </si>
  <si>
    <t>Limpiaparabrisas/09-02-2024/05:58/Móvil 504141/Ruta 614/Tabla 24/Viaje 2/Op. 508436/ Calle 65 sur con Carrera  1c Este/Sentido Occidente-Oriente</t>
  </si>
  <si>
    <t>Móvil 504141/ O.T.  25933701/ Se cambia motor limpiabrisas/  POR CORREO ELECTRÓNICO / PATIO TINTAL</t>
  </si>
  <si>
    <t>Aceleración - potencia/09-02-2024/06:41/Móvil 704405/Ruta C1/Tabla 14/Viaje 1/Op. 710637/Avenida Américas Con Carrera 69B/Sentido Occidente-Oriente/Reportado por TCZ Guayacundo Rodríguez Elkin Reynel</t>
  </si>
  <si>
    <t>Móvil 704405/ O.T.  PE453446/ SE REALIZA AJUSTE DE ABRAZADERAS Y MANGUERAS ANILLADAS DE INTERCOLER/  POR CORREO ELECTRÓNICO / PATIO PERDOMO</t>
  </si>
  <si>
    <t>Fuga de aire/09-02-2024/06:39/Móvil 704431/Ruta C701/Tabla 11/Viaje 1/Op. 710570/Diagonal 13 Sur Con Carrera 5 E/Sentido Norte-Sur/Reportado por TCZ Rozo Becerra Néstor Ramon a TS Angie Marcela Garcia</t>
  </si>
  <si>
    <t>Móvil 704431/ O.T.  SB1300871/ fabricacion instalacion de racor culata compresor; se realiza cambio de tubo compresor/  POR CORREO ELECTRÓNICO / PATIO SAN BERNARDINO  ETIB</t>
  </si>
  <si>
    <t>Rutero - Informador/09-02-2024/06:42/Móvil 704562/Ruta H620/Tabla 15/Viaje 1/Op. 711570/Calle 63A Sur Con Carrera 71F/Sentido Sur-Norte/Reportado por TCZ Laverde Ramírez Ruby Yusseth a TS Angie Marcel</t>
  </si>
  <si>
    <t>Móvil 704562/ O.T.  SU1118652/ ·   CAMBIO DE RUTERO NFORMADOR/  POR CORREO ELECTRÓNICO / PATIO SEVILLANA</t>
  </si>
  <si>
    <t>Compresor/09-02-2024/05:44/Móvil 504143/Ruta 614/Tabla 2/Viaje 1/Op. 507775/ Calle 81 sur con Carrera  8/Sentido Oriente-Occidente</t>
  </si>
  <si>
    <t>Móvil 504143/ O.T.  25946678/ se cambia válvula APU/  POR CORREO ELECTRÓNICO / PATIO TINTAL</t>
  </si>
  <si>
    <t>Sistema eléctrico/09-02-2024/05:35/Móvil 154392/Ruta LK810/Tabla 13/Viaje 1/Op. 159250/ Calle  22 Sur Con Carrera  18/Timbre /Sentido Oriente-Occidente</t>
  </si>
  <si>
    <t>Móvil 154392/ O.T.  773630/ SE REALIZA RUTEO SEÑAL ELECTRICA OBTURADOR DE TIMBRE /  POR CORREO ELECTRÓNICO / PATIO GAVIOTAS</t>
  </si>
  <si>
    <t>Puertas/09-02-2024/06:11/Móvil 107274/Ruta T25/Tabla 29/Viaje 1/Op. 111643/Carrera 07 Con Calle 74/Sentido Norte-Sur</t>
  </si>
  <si>
    <t>Móvil 107274/ O.T.  774222/ cambio modulo carrocería sistema neumático puertas ajuste puertas bostear/  RODRIGUEZ CARLOS FABIAN/ PATIO CALLE 191</t>
  </si>
  <si>
    <t>Aceleración - potencia/09-02-2024/06:18/Móvil 504433/Ruta 403A/Tabla 6/Viaje 1/Op. 507816/Carrera  7 con   calle 111/Sentido Sur-Norte</t>
  </si>
  <si>
    <t>"Móvil 504433/ O.T.   
25935290/ se desmonta pedal aceleración, se limpian terminales sulfatadas, se borran códigos de falla/  POR CORREO ELECTRÓNICO / PATIO VERBENA"</t>
  </si>
  <si>
    <t>Frenos/09-02-2024/06:03/Móvil 407101/Ruta 60/Tabla 20/Viaje 1/Op. 402385/Carrera 10 con Transversal 11B/Sentido Norte-Sur</t>
  </si>
  <si>
    <t>Móvil 407101/ O.T.  596181/ SE REESTABLECE COMUNICACION DE MODULADORA DE FRENO DELANTERA CON MODULO EBS/  POR CORREO ELECTRÓNICO / PATIO CALLE 90</t>
  </si>
  <si>
    <t>Dirección/09-02-2024/06:20/Móvil 402125/Ruta CK122/Tabla 3/Viaje 1/Op. 406084/ Calle 127 con carrera 89/Sentido Occidente-Oriente</t>
  </si>
  <si>
    <t>Móvil 402125/ O.T.  596184/ SE REALIZA AJUSTE DE BRAZO PITMAN, SE NIVELA HIDRAULICO Y PURGA SISTEMA/  POR CORREO ELECTRÓNICO / PATIO CALLE 90</t>
  </si>
  <si>
    <t>Puertas/09-02-2024/06:22/Móvil 504265/Ruta 128/Tabla 3/Viaje 1/Op. 508642/ Calle72 con carrera 69/Sentido Oriente-Occidente</t>
  </si>
  <si>
    <t>Móvil 504265/ O.T.  25934499/ Se cambia boton de puerta 1 /  POR CORREO ELECTRÓNICO / PATIO TINTAL</t>
  </si>
  <si>
    <t>Frenos/09-02-2024/06:25/Móvil 504212/Ruta SE6/Tabla 15/Viaje 1/Op. 508090/ Carrera 68 con calle 12a/Sentido Sur-Norte</t>
  </si>
  <si>
    <t>Móvil 504212/ O.T.  25935984/ Se cambia camara de freno posición 1 /  POR CORREO ELECTRÓNICO / PATIO TINTAL</t>
  </si>
  <si>
    <t>Puertas/09-02-2024/06:59/Móvil 704930/Ruta C701/Tabla 6/Viaje 2/Op. 710837/Avenida Suba Con Carrera 95B/Sentido Sur-Norte/Reportado por TCZ Rozo Becerra Néstor Ramon a TS Angie Marcela Garcia Villegas</t>
  </si>
  <si>
    <t>Móvil 704930/ O.T.  SB1300749/ se le cambia interruptor de puerta p2/  POR CORREO ELECTRÓNICO / PATIO SAN BERNARDINO  ETIB</t>
  </si>
  <si>
    <t>Sistema eléctrico/Luces/09-02-2024/06:21/Móvil 254431/Ruta FL416/Tabla 12/Viaje 1/Op. 259430/Carrera 10 D Este con Calle 20 Sur/Sentido Oriente-Occidente/Reportado por TCZ Tinjaca Luis a TS Daniel Fer</t>
  </si>
  <si>
    <t>Móvil 254431/ O.T.  2009718/ Se realiza ajuste de socket luces estacionarias y se verifica correcto funcionamiento de luces./  POR CORREO ELECTRÓNICO / PATIO BRASIL</t>
  </si>
  <si>
    <t>Se apaga y no enciende/09-02-2024/06:21/Móvil 407138/Ruta 60/Tabla 18/Viaje 2/Op. 403739/Transversal 5 N con Diagonal 48 C Sur/Sentido Sur-Norte/Reportado por TCZ Elsy Fonseca a TS Jesus Antonio Loaiz</t>
  </si>
  <si>
    <t>Móvil 407138/ O.T.  596358/  CAMBIO DE BOMBA UNITARIAS, SE CAMBIA FILTRO DE COMBUSTIBLE, SE ESCANEA Y SE BORRAN CODIGOS DE FALLA/  POR CORREO ELECTRÓNICO / PATIO CALLE 90</t>
  </si>
  <si>
    <t>Puertas/09-02-2024/06:33/Móvil 154228/Ruta T43A/Tabla 8/Viaje 1/Op. 159620/Calle 4A Bis Con Carrera 1A/Sentido Oriente-Occidente/Reportado por TCZ  Erika Henao a TS Jhon Fredy Chinchilla Moreno</t>
  </si>
  <si>
    <t>Móvil 154228/ O.T.  773627/ SE REALIZA CONEXIÓN SEÑAL ELECTROVALVULA PUERTA #1, SE LUBRICA BOOSTER PUERTA #1 /  POR CORREO ELECTRÓNICO / PATIO GAVIOTAS</t>
  </si>
  <si>
    <t>Vidrio Roto/09-02-2024/06:32/Móvil 132006/Ruta A001/Tabla 2/Viaje 1/Op. 113647/Calle 63 con carrera 11/: vidrio lateral parte posterior roto/Sentido Oriente-Occidente/Reportado por TCZ Harold Torres a</t>
  </si>
  <si>
    <t>Móvil 132006/ O.T.  773555/ SE REALIZA CAMBIO VIDRIO POSTERIOR LADO DERECHO. ./  POR CORREO ELECTRÓNICO / PATIO CALLE 191</t>
  </si>
  <si>
    <t>Puertas/09-02-2024/06:35/Móvil 102022/Ruta BK905/Tabla 10/Viaje 1/Op. 114074/ Calle 170 Con Avenida Boyaca/Sentido Norte-Sur/Reportado por TCZ Laura Pinilla a TS Ginna Paola Sanchez Cortes</t>
  </si>
  <si>
    <t>Móvil 102022/ O.T.  773556/ CAMBIO DE HORQUILLAS DE SUJECIÓN DE BOSTER DE PUERTA 1 HOJA 1, SE AJUSTA SOPORTE DE TORNILLO PRISIONERO D EPUERTA 1 HOJA 1, SE VERIFICA FUNCIONAMIENTO DE PUERTAS/CORREO</t>
  </si>
  <si>
    <t>Se apaga y no enciende/09-02-2024/06:36/Móvil 157133/Ruta 139/Tabla 16/Viaje 3/Op. 159431/Transversal 14 Este Con Diagonal 71 A Sur/Sentido Sur-Norte/Reportado por TCZ Maria Cecilia Amaya a TS Jhon Fr</t>
  </si>
  <si>
    <t>"Móvil 157133/ O.T.   
774031/  ESCANEA Y REVISAN CODIGOS ACTIVOS,EVIDENCIA MAL CONTACTO EN
CONECTOR SENSOR PRESION RIEL, COMBUSTIBLE,LIMPIA Y ASEGURA CONECTOR/  POR CORREO ELECTRÓNICO / PATIO BOSA"</t>
  </si>
  <si>
    <t>Sistema eléctrico/09-02-2024/06:39/Móvil 107360/Ruta Z4B/Tabla 34/Viaje 1/Op. 113352/ Carrera 10 Con Calle 8 Sur/Luces /Sentido Occidente-Oriente/Reportado por TCZ Lorena Guatibonza a TS Ginna Paola S</t>
  </si>
  <si>
    <t>Móvil 107360/ O.T.  773541/ se realiza mantenimiento switch estacionarias, se verifica funcionamiento de direccionales ambos costados, se verifica funcionamiento luces frontales y laterales/ CORREO</t>
  </si>
  <si>
    <t>Frenos/09-02-2024/06:30/Móvil 154415/Ruta HL816/Tabla 10/Viaje 1/Op. 159588/Carrera 1 A Con Calle 43 A Sur//Sentido Sur-Norte/Reportado por TCZ  Yeison Gutierrez a TS Jhon Fredy Chinchilla Moreno</t>
  </si>
  <si>
    <t>Móvil 154415/ O.T.  773620/ SE REALIZA MANTENIMIENTO GENERAL SISTEMA NEUMATICO, SE REPARAN CAMARAS TRASERAS, SE CORRIGEN FUGAS DE AIRE, SE GRADUAN FRENOS, SE REALIZA PRUEBA DE RUTA./  POR CORREO ELECT</t>
  </si>
  <si>
    <t>Aceleración - potencia/09-02-2024/06:40/Móvil 127023/Ruta 291/Tabla 4/Viaje 2/Op. 110418/Calle 100 Con Carrera 49/Sentido Oriente-Occidente/Reportado por TCZ Paola Acosta a TS Ginna Paola Sanchez Cort</t>
  </si>
  <si>
    <t>Móvil 127023/ O.T.  773595/ se realiza reparación de de sensor nivel de adblue, se realiza instalación de filtros de combustible y se eliminan codigos de motor/  POR CORREO ELECTRÓNICO / PATIO CALLE 1</t>
  </si>
  <si>
    <t>Temperatura/09-02-2024/06:45/Móvil 457048/Ruta C123/Tabla 8/Viaje 1/Op. 452988/Carrera 68 con calle 24/Sentido Norte-Sur/Reportado por TCZ Viviiana Gomez a TS Jesus Antonio Loaiza Cuenca</t>
  </si>
  <si>
    <t>Móvil 457048/ O.T.  596258/ CAMBIA MANGUERA 3/8, DEL DEPOSITO DE REFRIGERANTE AL BLOQUE DEL MOTOR. SE COMPLETA NIVEL DE REFRIGERANTE Y SE PURGA SISTEMA DE REFRIGERACION/  POR CORREO ELECTRÓNICO / PATI</t>
  </si>
  <si>
    <t>Dirección/09-02-2024/07:24/Móvil 707177/Ruta 599/Tabla 7/Viaje 1/Op. 708625/Carrera 82 A Con Calle 70B Sur/Sentido Norte-Sur/Reportado por TCZ Castro Ortega Diana Marcela a TS Angie Marcela Garcia Vil</t>
  </si>
  <si>
    <t>Móvil 707177/ O.T.  JD763855/ SE REALIZA CAMBIO DE TERMINALES BRAZO DIRECCION, SE REPARTE DIRECCION LADO DERECHO E IZQUIERDO/  POR CORREO ELECTRÓNICO / PATIO SAN JOSE 2</t>
  </si>
  <si>
    <t>Temperatura/09-02-2024/07:13/Móvil 502095/Ruta C101/Tabla 13/Viaje 1/Op. 508503/Transversal  5 y Diagonal 48 r sur/Sentido Norte-Sur</t>
  </si>
  <si>
    <t>"Móvil 502095/ O.T.  25935251/  
se cambia tornillo purga caja termostática, se verifica sistema refrigeración/  POR CORREO ELECTRÓNICO / PATIO VERBENA"</t>
  </si>
  <si>
    <t>Sistema eléctrico/09-02-2024/06:11/Móvil 107063/Ruta T25/Tabla 35/Viaje 1/Op. 108730/Carrera 10 Con Calle 13/Luces /Sentido Sur-Norte</t>
  </si>
  <si>
    <t>Móvil 107063/ O.T.  773642/  se realiza cambio de bombillo luces bajas y de socates, se cambia boton de apertura y cierre de puerta de servicio 2/  POR CORREO ELECTRÓNICO / PATIO CALLE 191</t>
  </si>
  <si>
    <t>Caja - transmisión/09-02-2024/07:36/Móvil 707382/Ruta 192/Tabla 2/Viaje 1/Op. 706792/Avenida 1 de Mayo con Carrera 72B/Sentido Oriente-Occidente/Reportado por TCZ Guayacundo Rodríguez Elkin Reynel a T</t>
  </si>
  <si>
    <t>Móvil 707382/ O.T.  PE453813/ SE REALIZA MTTO A CONECTOR Y MODULO DE TRANSMISION/  POR CORREO ELECTRÓNICO / PATIO PERDOMO</t>
  </si>
  <si>
    <t>Accidente entre zonales/Espejo roto/09-02-2024/05:27/Móvil 207021/Ruta T11/Tabla 24/Viaje 1/Op. 204328/Calle 70N Sur con Carrera 19F/Sentido Occidente-Oriente/Reportado por TCZ Marcela Herrera a TS An</t>
  </si>
  <si>
    <t>Móvil 207021/ O.T.  2009656/ SE REALIZA CAMBIO DE VIDRIO LEVA FIJO COSTADO IZQUIERDO/  POR CORREO ELECTRÓNICO / PATIO MARIA JUANA</t>
  </si>
  <si>
    <t>Fuga de refrigerante/09-02-2024/07:55/Móvil 704820/Ruta GL519/Tabla 18/Viaje 1/Op. 707929/Calle 40 Sur Con Carrera 72H/Sentido Occidente-Oriente/Reportado por TCZ Gómez Infante Arazi Indira a TS Angie</t>
  </si>
  <si>
    <t>Móvil 704820/ O.T.  AU960678/ ·         SE REALIZA CAMBIO DE MANGUERA REFRIGERACION COMPRESOR./  POR CORREO ELECTRÓNICO / PATIO AUTOSUR</t>
  </si>
  <si>
    <t>Suspensión/09-02-2024/07:52/Móvil 202087/Ruta HH714/Tabla 9/Viaje 3/Op. 204697/Diagonal 49G Bis Sur con cra 5z/Sentido Oriente-Occidente/Reportado por TCZ Piñeros Ulises a TS Daniel Fernando Rodriguez</t>
  </si>
  <si>
    <t>"Móvil 202087/ O.T.  2009689/ SE REALIZA CAMBIO DE HOJA PRINCIPAL MUELLE TRASERO POS 3-4 //SE REALIZA CAMBIO DE GRAPAS // SE REALIZA CAMBIO DE JUEGO DE PASTILLAS POS 3-4
/  POR CORREO ELECTRÓNICO / PA</t>
  </si>
  <si>
    <t>Puertas/09-02-2024/08:03/Móvil 704671/Ruta 97/Tabla 3/Viaje 2/Op. 709819/Transversal 53 Con Calle 17 Bis Sur/Sentido Sur-Norte/Reportado por TCZ Guayacundo Rodríguez Elkin Reynel a TS Angie Marcela Ga</t>
  </si>
  <si>
    <t>Móvil 704671/ O.T.  PE453406/ SE REALIZA CAMBIO DE RACOR DE VALVULA DE APERTURA Y CIERRE DE PUERTA 1/  POR CORREO ELECTRÓNICO / PATIO PERDOMO</t>
  </si>
  <si>
    <t>Vandalismo al Móvil/09-02-2024/07:21/Móvil 407152/Ruta DA214/Tabla 10/Viaje 1/Op. 405700/ Calle 68 con carrera 60 Bis/Espejo roto /Sentido Occidente-Oriente</t>
  </si>
  <si>
    <t>Móvil 407152/ O.T.  596182/ SE REALIZA CAMBIO DE ESPEJO RETROVISOR/  POR CORREO ELECTRÓNICO / PATIO CALLE 90</t>
  </si>
  <si>
    <t>Caja - transmisión/09-02-2024/07:33/Móvil 104320/Ruta BF718/Tabla 7/Viaje 1/Op. 114099/ Calle 38 Sur Con Carrera 88 F/Sentido Occidente-Oriente</t>
  </si>
  <si>
    <t>Móvil 104320/ O.T.  773572/ CAMBIO DE CAJA DE CAMBIOS /  RODRIGUEZ CARLOS/ PATIO CALLE 191</t>
  </si>
  <si>
    <t>Puertas/09-02-2024/08:10/Móvil 707289/Ruta 192/Tabla 14/Viaje 1/Op. 705410/Avenida Calle 34 Con Avenida Carrera  19/Sentido Sur-Norte/Reportado por TCZ Guayacundo Rodríguez Elkin Reynel a TS Angie Mar</t>
  </si>
  <si>
    <t>Móvil 707289/ O.T.  PE453514/ E CAMBIA TERMINAL DE BOTON DE APERTURA Y CIERRE DE PUERTAS/  POR CORREO ELECTRÓNICO / PATIO PERDOMO</t>
  </si>
  <si>
    <t>Se da a la fuga/09-02-2024/07:38/Móvil 157074/Ruta 139/Tabla 40/Viaje 1/Op. 159457/ Avenida 1 de Mayo con Calle 41 B Sur/espejo retrovisor y vidrio de ventana corrediza./Sentido Sur-Norte</t>
  </si>
  <si>
    <t>Móvil 157074/ O.T.  773535/ SE REALIZA INSTALACION VIDRIO CORREDIZO VENTANA LATERAL JUNTO CON ESPEJO AUXILIAR IZQUIERDO AJUSTE DE ESPEJO/  POR CORREO ELECTRÓNICO / PATIO BOSA</t>
  </si>
  <si>
    <t>Carrocería externa/Espejos/09-02-2024/07:24/Móvil 207058/Ruta T11/Tabla 22/Viaje 3/Op. 203827/Carrera 18Q con Calle 71B Sur/Sentido Occidente-Oriente/Reportado por TCZ Urrego Ingrid a TS Angie Marcela</t>
  </si>
  <si>
    <t>Móvil 207058/ O.T.  2009660/ CAMBIO ESPEJO RETROVISOR IZQUIERDO/  POR CORREO ELECTRÓNICO / PATIO CIPRES</t>
  </si>
  <si>
    <t>Puertas/09-02-2024/07:53/Móvil 704754/Ruta GL519/Tabla 11/Viaje 1/Op. 708427/Diagonal 3C Con Carrera 8 Este/Sentido Oriente-Occidente/Reportado por TCZ Gómez Infante Arazi Indira a TS Angie Marcela Ga</t>
  </si>
  <si>
    <t>Móvil 704754/ O.T.  AU960714/         SE REAALIZA CAMBIO DE INTERRUPTOR DE PUERTA DE SERVICIO #1/  POR CORREO ELECTRÓNICO / PATIO AUTOSUR</t>
  </si>
  <si>
    <t>Aceleración - potencia/09-02-2024/08:12/Móvil 704734/Ruta HL616/Tabla 3/Viaje 2/Op. 710703/Avenida Carrera  21 Con Avenida Calle 1/Sentido Sur-Norte/Reportado por TCZ Mayus Reyes Sindy Paola a TS Jess</t>
  </si>
  <si>
    <t>Móvil 704734/ O.T.  SU1119724/ Se realiza limpieza y ajuste de conector modulo de motor;  se escanea móvil borrando códigos de falla;  se realiza prueba de ruta/  POR CORREO ELECTRÓNICO / PATIO</t>
  </si>
  <si>
    <t>Temperatura/09-02-2024/08:10/Móvil 704802/Ruta HL616/Tabla 17/Viaje 1/Op. 709934/Transversal 9 E Con Diagonal 3C/Sentido Sur-Norte/Reportado por TCZ Mayus Reyes Sindy Paola a TS Jessica Dayana Guerrer</t>
  </si>
  <si>
    <t>Móvil 704802/ O.T.  SU1118868/ Se realiza cambio de termostato./  POR CORREO ELECTRÓNICO / PATIO SEVILLANA</t>
  </si>
  <si>
    <t>Fuga de aceite/09-02-2024/08:23/Móvil 702079/Ruta C80/Tabla 9/Viaje 1/Op. 708352/Carrera 63 Con Autopista Sur/Sentido Sur-Norte/Reportado por TCZ Mayus Reyes Sindy Paola a TS Angie Marcela Garcia Vill</t>
  </si>
  <si>
    <t>Reportado por TCZ Mayus Reyes Sindy Paola a TS Angie Marcela Garcia Villegas</t>
  </si>
  <si>
    <t>Dirección/09-02-2024/07:40/Móvil 107304/Ruta 19*9/Tabla 3/Viaje 4/Op. 110403/Autopista Norte  Con Calle   175/Sentido Occidente-Oriente</t>
  </si>
  <si>
    <t>"Móvil 107304/ O.T.  773573/  AJUSTE MANGUERA ALTA PRESION
BOMBA DE HIDRAULICO DIRECCION, SE COMPLETA NIVEL DE ACEITE Y SE PURGA SISTEMA DE HIDRAULICO DIRECCION/  POR CORREO ELECTRÓNICO / PATIO CALLE</t>
  </si>
  <si>
    <t>Vandalismo al Móvil/09-02-2024/07:39/Móvil 504479/Ruta 577/Tabla 28/Viaje 2/Op. 508607/Calle 63 con carrera 111A/brazo derecho  Desprendido /Sentido Oriente-Occidente</t>
  </si>
  <si>
    <t>Móvil 504479/ O.T.  25936719/ se cambia brazo - espejo retrovisor derecho por vandalismo/  POR CORREO ELECTRÓNICO / PATIO VERBENA</t>
  </si>
  <si>
    <t>Puertas/09-02-2024/07:55/Móvil 474003/Ruta FL422/Tabla 19/Viaje 1/Op. 453198/Carrera 11c este con calle 1c/Sentido Oriente-Occidente</t>
  </si>
  <si>
    <t>Móvil 474003/ O.T.  596176/ CAMBIO BOOSTER  PUERTA 2 Y MANTENIENTO GENERAL PUERTAS DE SERVICIO/  POR CORREO ELECTRÓNICO / PATIO CALANDAIMA</t>
  </si>
  <si>
    <t>Aceleración - potencia/09-02-2024/08:32/Móvil 707196/Ruta E16A/Tabla 28/Viaje 1/Op. 707632/Avenida Agoberto Mejía Con Calle 55A/Sentido Sur-Norte/Reportado por TCZ Cuellar Guevara Faber Alejandro a TS</t>
  </si>
  <si>
    <t>Móvil 707196/ O.T.  ju1305583/ cambian abrazadera metalica de turbo ecanean codigos/  AVENDAÑO JUAN / PATIO SAN JOSE 1</t>
  </si>
  <si>
    <t>Dirección/09-02-2024/08:42/Móvil 257199/Ruta GA507/Tabla 25/Viaje 1/Op. 259102/ Calle 33A con Carrera 17/Sentido Oriente-Occidente/Reportado por TCZ Ballesteros Luz a TS Daniel Fernando Rodriguez Vela</t>
  </si>
  <si>
    <t>Móvil 257199/ O.T.  2009902/ SE REALIZA CAMBIO DE TARRO HIDRAULICO DIRECCION, SE PURGA SISTEMA/  POR CORREO ELECTRÓNICO / PATIO SAN BERNARDINO  MASIVO</t>
  </si>
  <si>
    <t>Frenos/09-02-2024/08:44/Móvil 704700/Ruta H620/Tabla 6/Viaje 2/Op. 710103/Avenida Carrera  10 Con Calle 2/Sentido Sur-Norte/Reportado por TCZ  Ivan Andres Almario Hernandez a TS Jessica Dayana Guerrer</t>
  </si>
  <si>
    <t>Móvil 704700/ O.T.  SU1118705/ Se realiza cambia cámara de freno trasera/  POR CORREO ELECTRÓNICO / PATIO SEVILLANA</t>
  </si>
  <si>
    <t>Se apaga y no enciende/09-02-2024/08:45/Móvil 704036/Ruta 97/Tabla 19/Viaje 1/Op. 710364/Avenida Carrera  24 Con Calle 53B/Sentido Norte-Sur/Reportado por TCZ Guayacundo Rodríguez Elkin Reynel a TS Je</t>
  </si>
  <si>
    <t>Móvil 704036/ O.T.  PE454872/ SE REALIZA CAMBIO DE ARNES DE MODULO MOTOR Y SE REALIZA PRUEBA DE RUTA SIN NOVEDAD/  POR CORREO ELECTRÓNICO / PATIO PERDOMO</t>
  </si>
  <si>
    <t>Testigos - Tablero - Instrumentos/09-02-2024/08:43/Móvil 807413/Ruta 260/Tabla 1/Viaje 2/Op. 805202/Calle 61Sur con Carrera 18B/Sentido Sur-Norte/Reportado por TCZ Jhonny Sanchez a TS Angie Marcela Ga</t>
  </si>
  <si>
    <t>"Móvil 807413/ O.T.  2637750/ SE REALIZA CAMBIO DE PEDAL DE FRENO  /  POR CORREO ELECTRÓNICO / PATIO JARDIN"</t>
  </si>
  <si>
    <t>Aceleración - potencia/09-02-2024/08:52/Móvil 704339/Ruta 367/Tabla 10/Viaje 1/Op. 711164/Avenida Carrera  13 Con Calle 58/Sentido Norte-Sur/Reportado por TCZ Diana Patricia Arias a TS Angie Marcela G</t>
  </si>
  <si>
    <t>Móvil 704339/ O.T.  SB1308323/ MATTO A BOMBA DE INYECCIÓN,DESCONTAMINAN CATALIZADORA,MATTO A CLARABOYAS,AJUSTE DE PERSIANAS Y BATERIAS /  RODRIGUEZ JAVIER  / PATIO SAN BERNARDINO  ETIB</t>
  </si>
  <si>
    <t>Se apaga y no enciende/09-02-2024/09:15/Móvil 257080/Ruta GF511/Tabla 4/Viaje 7/Op. 259798/Carrera 100 con Calle 56F Sur/Sentido Norte-Sur/Reportado por TCZ Chuscal Juan a TS Daniel Fernando Rodriguez</t>
  </si>
  <si>
    <t>Móvil 257080/ O.T.  2009893/ mantenimiento de baterías se ajusta bornes se verifica carga/  RUIZ EDISON / PATIO SAN BERNARDINO  MASIVO</t>
  </si>
  <si>
    <t>Dirección/09-02-2024/09:22/Móvil 704414/Ruta HL616/Tabla 2/Viaje 2/Op. 709239/Calle 1F Con Carrera 26/Sentido Sur-Norte/Reportado por TCZ Mayus Reyes Sindy Paola a TS Jessica Dayana Guerrero Barbosa</t>
  </si>
  <si>
    <t>Móvil 704414/ O.T.  SU1118588/    CAMBIO MANGUERA PRESION ACEITE AGRALE/  POR CORREO ELECTRÓNICO / PATIO SEVILLANA</t>
  </si>
  <si>
    <t>Troque/09-02-2024/08:00/Móvil 127039/Ruta B920/Tabla 5/Viaje 4/Op. 105445/ Calle 127 Con Carrera 15/Sentido Oriente-Occidente</t>
  </si>
  <si>
    <t>Móvil 127039/ O.T.  773634/  cambio muelle trasero, se realiza torqueo grapas troque/  POR CORREO ELECTRÓNICO / PATIO CALLE 191</t>
  </si>
  <si>
    <t>Puertas/09-02-2024/08:25/Móvil 157002/Ruta T13/Tabla 44/Viaje 1/Op. 156508/Carrera 10 Con Calle 19/Sentido Sur-Norte</t>
  </si>
  <si>
    <t>Móvil 157002/ O.T.  774260/ SE REALIZA MANTENIMIENTO GENERAL DE PUERTAS, SE ENGRASAN ROTULAS PUERTAS, SE GRADUA SENSIBILIDAD/  POR CORREO ELECTRÓNICO / PATIO GAVIOTAS</t>
  </si>
  <si>
    <t>Suspensión/09-02-2024/08:35/Móvil 102050/Ruta 191/Tabla 3/Viaje 3/Op. 114841/Avenida Primera De Mayo Con  Calle 42F Sur/Sentido Occidente-Oriente</t>
  </si>
  <si>
    <t>Móvil 102050/ O.T.  773755/ SE CAMBIA HOJA PRINCIPAL DE MUELLE PS 3-4 Y SE TORQUEA/  POR CORREO ELECTRÓNICO / PATIO BOSA</t>
  </si>
  <si>
    <t>Puertas/09-02-2024/08:37/Móvil 504306/Ruta 614/Tabla 32/Viaje 3/Op. 508272/Calle 6 con Carrera 40/Sentido Occidente-Oriente</t>
  </si>
  <si>
    <t>Móvil 504306/ O.T.  25936166/ Se cambian conectores panel multiplex/  POR CORREO ELECTRÓNICO / PATIO TINTAL</t>
  </si>
  <si>
    <t>Se apaga y no enciende/09-02-2024/08:40/Móvil 107104/Ruta T25/Tabla 6/Viaje 3/Op. 108443/Carrera 7 con Calle 89/Sentido Norte-Sur</t>
  </si>
  <si>
    <t>Móvil 107104/ O.T.  773631/ SE REALIZA CAMBIO DE FUSIBLE PRINCIPAL DE IGNICIÓN, SE REPARA ARNÉS DE CONEXIÓN DE LLAVE DE ENCENDIDO/  POR CORREO ELECTRÓNICO / PATIO CALLE 191</t>
  </si>
  <si>
    <t>Se apaga y no enciende/09-02-2024/08:47/Móvil 104311/Ruta AA002/Tabla 5/Viaje 2/Op. 114732/ Avenida Carrera 30 Con Calle 57A/Sentido Sur-Norte</t>
  </si>
  <si>
    <t>Móvil 104311/ O.T.  773565/  MANTENIMIENTO RIEL DE INYECCIÓN Y BOMBA DE ALTA EN LABORATORIO, SE ESCANEA Y VERIFICAN PARÁMETROS DE INYECCIÓN, SE BORRA TESTIGO FALLA MOTOR./  POR CORREO ELECTRÓNICO /</t>
  </si>
  <si>
    <t>Embrague/09-02-2024/08:56/Móvil 102054/Ruta A001/Tabla 5/Viaje 4/Op. 113813/Calle 51 Con Carrera 1//Sentido Sur-Norte</t>
  </si>
  <si>
    <t>Móvil 102054/ O.T.  773532/  cambio bomba auxiliar embrague, se realiza graduación embrague se verifica correcto funcionamiento /  POR CORREO ELECTRÓNICO / PATIO CALLE 191</t>
  </si>
  <si>
    <t>Rodamiento Llanta/09-02-2024/08:56/Móvil 104432/Ruta E44/Tabla 37/Viaje 1/Op. 113174/ Carrera 68 Con Calle 3/Sentido Sur-Norte</t>
  </si>
  <si>
    <t>Móvil 104432/ O.T.  773607/ SE REALIZA VERIFICACION DE RODAMIENTOS RUEDA POSICIÓN 1 SIN NOVEDAD SE CAMBIA BIELA DE DIRECCIÓN Y SE AJUSTA, SE REALIZA ALIENACIÓN /  POR CORREO ELECTRÓNICO / PATIO SAN FR</t>
  </si>
  <si>
    <t>Compresor/09-02-2024/09:00/Móvil 104585/Ruta 661/Tabla 42/Viaje 1/Op. 114064/Carrera 53 Con Diagonal 49 Sur/Sentido Sur-Norte</t>
  </si>
  <si>
    <t>Móvil 104585/ O.T.  773628/ SE REALIZA AJUSTE DE MANGUERA DE FRENOS POSICIÓN 1 SE GRADUAN FRENOS EN GENERAL, SE VERIFICA CARGA DE AIRE/  POR CORREO ELECTRÓNICO / PATIO SAN FRANCISCO</t>
  </si>
  <si>
    <t>Se apaga y no enciende/09-02-2024/09:04/Móvil 104477/Ruta 661/Tabla 29/Viaje 2/Op. 113814/Carrera 45 Con Calle 191/Sentido Norte-Sur</t>
  </si>
  <si>
    <t>Móvil 104477/ O.T.  773549/ CAMBIO DE ARRANQUE SE VERIFICA ENCENDIDO Y APAGADO DEL MÓVIL, SE REVISAN LUCES GENERAL SE VERIFICAN PUERTAS Y TIMBRE /  POR CORREO ELECTRÓNICO / PATIO SAN FRANCISCO</t>
  </si>
  <si>
    <t>Sistema eléctrico/09-02-2024/09:28/Móvil 107014/Ruta T25/Tabla 14/Viaje 3/Op. 112281/ Calle 61 Sur Con Carrera 72/Sentido Oriente-Occidente</t>
  </si>
  <si>
    <t>Móvil 107014/ O.T.  773640/  se realiza cambio de alarma timbre/  POR CORREO ELECTRÓNICO / PATIO CALLE 191</t>
  </si>
  <si>
    <t>Carrocería interna/09-02-2024/07:42/Móvil 104390/Ruta BA915/Tabla 16/Viaje 2/Op. 113349/Calle 153 carrera 14/drios de la puerta 1 se rompen por los movimientos del movil,/Sentido Sur-Norte</t>
  </si>
  <si>
    <t>Móvil 104390/ O.T.  773564/  cambio vidrio puerta usuario número 1 hoja 2,ajuste puerta y graduación de velocidad apertura y cierre. Vidrios/  POR CORREO ELECTRÓNICO / PATIO CALLE 191</t>
  </si>
  <si>
    <t>Accidente contra infraestructura/09-02-2024/08:50/Móvil 154472/Ruta 111/Tabla 35/Viaje 1/Op. 158761/ Calle 6 con calle 27 b /Llanta delantera derecha /Sentido Sur-Norte</t>
  </si>
  <si>
    <t>"Móvil 154472/ O.T.  773647/  cambio de vidrio ventana puerta operador, se realiza reparacion y
pintura de llanta delantera derecha/  POR CORREO ELECTRÓNICO / PATIO BOSA"</t>
  </si>
  <si>
    <t>Frenos/09-02-2024/09:01/Móvil 502129/Ruta C101/Tabla 22/Viaje 1/Op. 507925/  Carrera  68 con   Calle 20  /Sentido Norte-Sur</t>
  </si>
  <si>
    <t>Móvil 502129/ O.T.  25946767/ se gradúan frenos en general/  POR CORREO ELECTRÓNICO / PATIO VERBENA</t>
  </si>
  <si>
    <t>Puertas/09-02-2024/09:38/Móvil 104357/Ruta 661/Tabla 40/Viaje 1/Op. 114623/Carrera 7 Con Calle 163/Sentido Sur-Norte</t>
  </si>
  <si>
    <t>Móvil 104357/ O.T.  773612/  AJUSTE DE ESTRUCTURA DE ÁRBOL PUERTA DOS HOJA UNO SE VERIFICA FUNCIONAMIENTO /  POR CORREO ELECTRÓNICO / PATIO SAN FRANCISCO</t>
  </si>
  <si>
    <t>Puertas/09-02-2024/09:42/Móvil 104578/Ruta 661/Tabla 23/Viaje 4/Op. 114367/Carrera 45 Con Calle 191/Sentido Norte-Sur</t>
  </si>
  <si>
    <t>"Móvil 104578/ O.T.   
773948/  CAMBIO DE TERMINALES DE LAS ELECTROVALVULAS PUERTA 1 Y 2 /  POR CORREO ELECTRÓNICO / PATIO SAN FRANCISCO"</t>
  </si>
  <si>
    <t>Se apaga y no enciende/09-02-2024/10:00/Móvil 504163/Ruta 539/Tabla 19/Viaje 2/Op. 5088525/Avenida Boyaca con calle 11A /Sentido Norte-Sur</t>
  </si>
  <si>
    <t>Móvil 504163/ O.T.  25936231/ Se cambia swich encendido /  POR CORREO ELECTRÓNICO / PATIO TINTAL
a</t>
  </si>
  <si>
    <t>Sistema eléctrico/09-02-2024/07:59/Móvil 154132/Ruta 256/Tabla 3/Viaje 2/Op. 158944/ Carrera 4 Este Con Calle 32 Sur/Luces /Sentido Oriente-Occidente</t>
  </si>
  <si>
    <t>Móvil 154132/ O.T.  773439/  REPARACIÓN  ARNÉS LUCES ESTACIONARIAS, SE REALIZA REVISIÓN GENERAL DE LUCES   /  POR CORREO ELECTRÓNICO / PATIO GAVIOTAS</t>
  </si>
  <si>
    <t>Caja - transmisión/09-02-2024/08:20/Móvil 152015/Ruta LH817/Tabla 5/Viaje 3/Op. 158321/Diagonal 36 Sur Con Carrera 9A Este /Sentido Occidente-Oriente</t>
  </si>
  <si>
    <t>Móvil 152015/ O.T.  773622/ SE REALIZA AJUSTE GUAYA SELECTORA DE CAMBIOS/  POR CORREO ELECTRÓNICO / PATIO GAVIOTAS</t>
  </si>
  <si>
    <t>Sistema eléctrico/09-02-2024/09:01/Móvil 157014/Ruta T13/Tabla 37/Viaje 1/Op. 156444/Diagonal 36 Sur Con Carrera 9A Este /Direccionales Y TIMBRE  /Sentido Norte-Sur</t>
  </si>
  <si>
    <t>Móvil 157014/ O.T.  773608/ SE REALIZA AJUSTE PALANCA COTROL DIRECCIONALES Y SE CAMBIA TERMINAL./  POR CORREO ELECTRÓNICO / PATIO GAVIOTAS</t>
  </si>
  <si>
    <t>Sistema eléctrico/09-02-2024/09:29/Móvil 154232/Ruta LK810/Tabla 23/Viaje 1/Op. 159120/Avenida Calle 17/Luces /Sentido Occidente-Oriente</t>
  </si>
  <si>
    <t>Móvil 154232/ O.T.  773767/ SE REALIZA REPARACIÓN SEÑAL DE LUCES FRONTALES Y REPARACIÓN SEÑAL RELE DE IGNICION /  POR CORREO ELECTRÓNICO / PATIO GAVIOTAS</t>
  </si>
  <si>
    <t>Vandalismo al Móvil/09-02-2024/10:02/Móvil 107045/Ruta 291/Tabla 4/Viaje 3/Op. 112069/Calle 24 con Carrera 81/espejo retrovisor izquierdo/Sentido Oriente-Occidente</t>
  </si>
  <si>
    <t>Móvil 107045/ O.T.  773571/ CAMBIO ESPEJO RETROVISOR IZQUIERDO/  POR CORREO ELECTRÓNICO / PATIO CALLE 191</t>
  </si>
  <si>
    <t>Seguridad/09-02-2024/09:59/Móvil 207012/Ruta CG157/Tabla 16/Viaje 5/Op. 204634/Calle 158 con Carrera 111/Sentido Norte-Sur/Reportado por TCZ Fabián Ramírez a TS Daniel Fernando Rodriguez Velasquez</t>
  </si>
  <si>
    <t>Móvil 207012/ O.T.  2009664/ CAMBIO RECIBIDOR CINTURON SEGURIDAD OPERADOR/  POR CORREO ELECTRÓNICO / PATIO SUBA SALITRE</t>
  </si>
  <si>
    <t>Carrocería interna/Botonera de las puertas/09-02-2024/10:00/Móvil 704392/Ruta C115/Tabla 2/Viaje 3/Op. 709446/Avenida Calle 53 Con Avenida Carrera  50/Sentido Norte-Sur/Reportado por TCZ Diana Patrici</t>
  </si>
  <si>
    <t>Móvil 704392/ O.T.  SU1118534/   CAMBIO DE BOTON DE APERTURA PUERTAS USUARIO/  POR CORREO ELECTRÓNICO / PATIO SEVILLANA</t>
  </si>
  <si>
    <t>Aceleración - potencia/09-02-2024/10:03/Móvil 704396/Ruta GA518/Tabla 14/Viaje 1/Op. 709715/Calle 13A Con Carrera 83/Sentido Oriente-Occidente/Reportado por TCZ Caraballo Diaz Jimmy Alexander a TS Ang</t>
  </si>
  <si>
    <t>Móvil 704396/ O.T.  SB1301282/ Se Ajustan Abrazaderas Del Multiplex De Administración, Se Revisa Filtro De Aire Y Se Ajustan Abrazaderas De La Carcasa Del Filtro./  POR CORREO ELECTRÓNICO / PATIO SAN</t>
  </si>
  <si>
    <t>Suspensión/09-02-2024/10:08/Móvil 807240/Ruta T11/Tabla 71/Viaje 1/Op. 807807/Avenida Boyacá con Calle 64f Sur/Sentido Sur-Norte/Reportado por TCZ Jersson Gustavo Bustos Barrios a TS Angie Marcela Gar</t>
  </si>
  <si>
    <t>Móvil 807240/ O.T.  2637373/   CAMBIO TIRANTES BARRA ESTABILIZADORA  /  POR CORREO ELECTRÓNICO / PATIO PROSPERIDAD  SCANIA</t>
  </si>
  <si>
    <t>Caja - transmisión/09-02-2024/10:07/Móvil 707172/Ruta 94/Tabla 9/Viaje 2/Op. 710293/Calle 159A Con Carrera 106A/Sentido Sur-Norte/Reportado por TCZ Castro Ortega Diana Marcela a TS Jessica Dayana Guer</t>
  </si>
  <si>
    <t>Móvil 707172/ O.T.  JD763972/ SE REALIZA REPARACION DE LINE A BIERTA DE ARNES DE VALVIULA PÍE FRENO POR FALLA EN COMUNICACIÓN/  POR CORREO ELECTRÓNICO / PATIO SAN JOSE 2</t>
  </si>
  <si>
    <t>Aceleración - potencia/09-02-2024/10:10/Móvil 807223/Ruta HB631/Tabla 22/Viaje 1/Op. 807154/Avenida Boyaca con Carrera 18J/Sentido Norte-Sur/Reportado por TCZ Alexander Duarte Garcia a TS Angie Marcel</t>
  </si>
  <si>
    <t>Móvil 807223/ O.T.  2637804/   MANTENIMIENTO SENSOR FLUJO AIRE (MAF) -  CORREGIR SEÑAL POTENCIOMETRO ACELERADOR  /  POR CORREO ELECTRÓNICO / PATIO PROSPERIDAD  SCANIA</t>
  </si>
  <si>
    <t>Testigos - Tablero - Instrumentos/09-02-2024/07:44/Móvil 257319/Ruta T38/Tabla 15/Viaje 1/Op. 258786/Avenida Ciudad de Cali con Calle 8 Bis C/Sentido Norte-Sur/Reportado por TCZ Scarraga Madda a TS Da</t>
  </si>
  <si>
    <t>Móvil 257319/ O.T.  2009789/ cambio de valvula eje delantero se escane se deja todo sobre parametros/  RUIZ EDISON / PATIO SAN BERNARDINO  MASIVO</t>
  </si>
  <si>
    <t>Caja - transmisión/09-02-2024/10:37/Móvil 152027/Ruta LK801/Tabla 6/Viaje 2/Op. 158618/Avenida Boyacá Con Calle 4 Sur/Sentido Sur-Norte</t>
  </si>
  <si>
    <t>Móvil 152027/ O.T.  774093/ AJUSTA BASE SOPORTE BARRA DE CAMBIOS CAJA TRAMISION SE REALIZA PRUEBA DE RUTA SIN NOVEDAD/  POR CORREO ELECTRÓNICO / PATIO GAVIOTAS</t>
  </si>
  <si>
    <t>Accidente entre zonales/Espejo lateral roto/09-02-2024/05:27/Móvil 207021/Ruta T11/Tabla 24/Viaje 1/Op. 204328/Calle 70N Sur con Carrera 19F/Sentido Occidente-Oriente/Reportado por TCZ Marcela Herrera</t>
  </si>
  <si>
    <t>Sistema eléctrico/09-02-2024/10:45/Móvil 104521/Ruta E44/Tabla 1/Viaje 3/Op. 113364/ Avenida Caracas Con Carrera 6/TIMBRE/Sentido Sur-Norte</t>
  </si>
  <si>
    <t>Móvil 104521/ O.T.  773760/ CONECCION DE CHICHARRA TIMBRE USUARIO SE VERIFICA FUNCIONAMIENTO /  POR CORREO ELECTRÓNICO / PATIO SAN FRANCISCO</t>
  </si>
  <si>
    <t>Motor RUIDOS EXTRAÑOS/09-02-2024/10:48/Móvil 154230/Ruta LD800/Tabla 28/Viaje 1/Op. 158805/Carrera 13B Este Con Cdiagonal 45A Sur/Sentido Occidente-Oriente/Reportado por TCZ Erika Henao/a TS Jhon Fred</t>
  </si>
  <si>
    <t>Móvil 154230/ O.T.  773803/ SE REALIZA AJUSTE VENTAVIOLAS DE MOTOR /  POR CORREO ELECTRÓNICO / PATIO GAVIOTAS</t>
  </si>
  <si>
    <t>Sistema eléctrico/ Luces (estacionarias) /09-02-2024/10:49/Móvil 102201/Ruta BF918/Tabla 20/Viaje 1/Op. 113843/Calle 127 Con Carrera 16A/Sentido Sur-Norte/Reportado por TCZ  Mónica Forero /a TS Ginna</t>
  </si>
  <si>
    <t>Móvil 102201/ O.T.  773636/ cambio de terminales de conector de switch de luces estacionarias y direccionales, se realiza reparación de cableado de alimentación flasher/  POR CORREO ELECTRÓNICO / PATI</t>
  </si>
  <si>
    <t>Temperatura/09-02-2024/10:34/Móvil 704353/Ruta 607A/Tabla 5/Viaje 2/Op. 710076/ Calle 52A Con Carrera 84/Sentido Norte-Sur/Reportado por TCZ Mayus Reyes Sindy Paola/a TS Jessica Dayana Guerrero Barbos</t>
  </si>
  <si>
    <t>Móvil 704353/ O.T.  SB1300864/ se cambia tarro de refrigerante/  POR CORREO ELECTRÓNICO / PATIO SAN BERNARDINO  ETIB</t>
  </si>
  <si>
    <t>Aceleración - potencia/ANGEL GUARDIAN/09-02-2024/10:47/Móvil 104721/Ruta 191/Tabla 8/Viaje 3/Op. 112618/ Calle 6 Con Carrera 69/Sentido Oriente-Occidente/Reportado por TCZ Paola Acosta /a TS Ginna Pao</t>
  </si>
  <si>
    <t>Móvil 104721/ O.T.  774030/ SE ESCANEA Y VERIFICAN CODIGOS SE EVIDENCIA FALLA EN SENSOR FINAL DE CARRERA PUERTA 2, ACTIVANDO EL ANGEL GUARDIAN /  POR CORREO ELECTRÓNICO / PATIO BOSA</t>
  </si>
  <si>
    <t>Caja - transmisión/09-02-2024/10:38/Móvil 707051/Ruta 94/Tabla 17/Viaje 2/Op. 708803/Transversal 78D Con Calle 71B Sur/Sentido Sur-Norte/Reportado por TCZ Ortega Diana Marcela//a TS Angie Marcela Garc</t>
  </si>
  <si>
    <t>Móvil 707051/ O.T.  JD766340/ SE REPROGRAMA MODULO TCM, SE REALIZA PRUEBA DE RUTA SIN NOVEDAD/  POR CORREO ELECTRÓNICO / PATIO SAN JOSE 2</t>
  </si>
  <si>
    <t>Puertas/09-02-2024/10:41/Móvil 707150/Ruta C15/Tabla 9/Viaje 3/Op. 708436/Avenida Calle 8 Sur Con Carrera 38/Sentido Sur-Norte/Reportado por TCZ  Castro Ortega Diana/a TS Angie Marcela Garcia Villegas</t>
  </si>
  <si>
    <t>Móvil 707150/ O.T.  JD763987/ SE REALIZA CAMBIO ELECTROVALVULA PUERTA 2, SE CALIBRAN SENSIBILIDAD DE PUERTAS, SE CORRIJE NOVEDAD/  POR CORREO ELECTRÓNICO / PATIO SAN JOSE 2</t>
  </si>
  <si>
    <t>Bombonas /09-02-2024/11:00/Móvil 807308/Ruta 742A/Tabla 21/Viaje 2/Op. 803973/ Calle 72g Bis Sur con Carrera 26c Bis /Sentido Sur-Norte/Reportado por TCZ  Alexander Duarte /a TS Yeimy Paola Rodriguez</t>
  </si>
  <si>
    <t>Móvil 807308/ O.T.  2637965/ Cambio  de Bombona Pos 2/  POR CORREO ELECTRÓNICO / PATIO PROSPERIDAD  SCANIA</t>
  </si>
  <si>
    <t>Vandalismo al Móvil/Vidrio de la puerta uno/09-02-2024/11:02/Móvil 104686/Ruta BC917/Tabla 13/Viaje 2/Op. 114996/Carrera 90 con calle 169 /Sentido /Reportado por TCZ  Lorena Guatibonza /a TS Michael A</t>
  </si>
  <si>
    <t>Móvil 104686/ O.T.  773632/ se realiza cambio vidrio puerta usuario número 1./  POR CORREO ELECTRÓNICO / PATIO CALLE 191</t>
  </si>
  <si>
    <t>velocímetro/09-02-2024/11:10/Móvil 254750/Ruta GA522/Tabla 4/Viaje 3/Op. 260018/carrera 10 con calle 15/Sentido Norte-Sur/Reportado por TCZ CHUSCAL JUAN CARLOS/a TS Victor Alexander Aldana Perez</t>
  </si>
  <si>
    <t>Móvil 254750/ O.T.  2009885/ SE REALIZA CAMBIO DE CONECTOR VELOCIMETRO, SE REPARA INSTALACION /  POR CORREO ELECTRÓNICO / PATIO SAN BERNARDINO  MASIVO</t>
  </si>
  <si>
    <t>Se apaga y no enciende/09-02-2024/10:55/Móvil 802083/Ruta P39/Tabla 12/Viaje 2/Op. 807224/CRA 51 X CLL 58 A Sur/Sentido Sur-Norte/Reportado por TCZ Ángela Riaño /a TS Yeimy Paola Rodriguez Gonzalez</t>
  </si>
  <si>
    <t>Móvil 802083/ O.T.  2637798/ CORREGIR SEÑAL POTENCIÓMETRO ACELERADOR/  POR CORREO ELECTRÓNICO / PATIO TURQUESA</t>
  </si>
  <si>
    <t>Rutero - Informador/09-02-2024/11:30/Móvil 704354/Ruta GL517/Tabla 17/Viaje 3/Op. 711448/Carrera 87C Con Calle 69B Sur/Sentido Sur-Norte/Reportado por TCZ Herrera Ariza Dagnne Yurany/a TS Angie Marcel</t>
  </si>
  <si>
    <t>Móvil 704354/ O.T.  SB1301250/ Se Realiza Verificación De Líneas De Alimentación, Se Repara Corto A Tierra De Línea De Reparación Positiva De Ruteros Y Verificación De Líneas De Comunicación/CORREO</t>
  </si>
  <si>
    <t>Suspensión/09-02-2024/10:23/Móvil 204078/Ruta T55/Tabla 3/Viaje 4/Op. 205120/Carrera 92 con calle 163/Sentido Sur-Norte/Reportado por TCZ Laura Sarmiento/a TS Daniel Fernando Rodriguez Velasquez</t>
  </si>
  <si>
    <t>Móvil 204078/ O.T.  2009788/ CAMBIO HOJA PRINCIPAL MUELLE POS 1, CAMBIO HOJA PRINCIPAL MUELLE./  POR CORREO ELECTRÓNICO / PATIO SUBA SALITRE</t>
  </si>
  <si>
    <t>SENSOR DE PUERTAS/09-02-2024/06:50/Móvil 704515/Ruta 117/Tabla 25/Viaje 1/Op. 711557/Calle 62 Sur Con Carrera 86B/Sentido Sur-Norte/Reportado por TCZ Rozo Becerra Néstor /a TS Angie Marcela Garcia Vil</t>
  </si>
  <si>
    <t>Móvil 704515/ O.T.  SB1300899/ se realiza mantenimiiento a microswichts de puertas/  POR CORREO ELECTRÓNICO / PATIO SAN BERNARDINO  ETIB</t>
  </si>
  <si>
    <t>Suspensión/09-02-2024/10:56/Móvil 707180/Ruta 731/Tabla 4/Viaje 3/Op. 709016/Transversal 80B Con Calle 65F Sur/Sentido Norte-Sur/Reportado por TCZ Cuellar Guevara Faber /a TS Jessica Dayana Guerrero B</t>
  </si>
  <si>
    <t>Móvil 707180/ O.T.  JU1309068/ Ajustan troque corrido, cambio base consola de suspensión./ HABILITADO SASTOQUE DEWIN / PATIO SAN JOSE 1</t>
  </si>
  <si>
    <t>Vidrio Roto/09-02-2024/11:30/Móvil 704375/Ruta GH521/Tabla 32/Viaje 1/Op. 701384/ Avenida boyaca con calle 60g su/Sentido Sur-Norte/Reportado por TCZ Cuellar Guevara /a TS Mirna Angelica Ortiz Blanco</t>
  </si>
  <si>
    <t>Móvil 704375/ O.T.  SB1301139/ CAMBIO DE VIDRIO LAGRIMA COSTADO IZQUIERDO/  POR CORREO ELECTRÓNICO / PATIO SAN BERNARDINO - ETIB</t>
  </si>
  <si>
    <t>Aceleración - potencia/09-02-2024/11:50/Móvil 207068/Ruta CA103/Tabla 22/Viaje 3/Op. 204471/CALLE 94 CON CRA 19C/Sentido Occidente-Oriente/Reportado por TCZ PIÑEROS MONTENEGRO/a TS Victor Alexander Al</t>
  </si>
  <si>
    <t>Móvil 207068/ O.T.  2009796/ SE CAMBIA FILTRO TRAMPA DE COMBUSTIBLE - SE REALIZA MANTENIMINETO SENSOR SALIDA DE CAJA DE VELOCIDADES/  POR CORREO ELECTRÓNICO / PATIO SUBA SALITRE</t>
  </si>
  <si>
    <t>Costado derecho trasero con abolladura/09-02-2024/09:10/Móvil 704409/Ruta HL616/Tabla 6/Viaje 2/Op. 711120/Carrera 3 Este con Calle 6/Sentido Sur-Norte/Reportado por TCZ Mayus Reyes Sindy Paola/a TS J</t>
  </si>
  <si>
    <t>Móvil 704409/ O.T.  SU1118676/ ·   SE FIBRA Y SE PINTA COSTADO DERECHO/  POR CORREO ELECTRÓNICO / PATIO SEVILLANA</t>
  </si>
  <si>
    <t>panorámico trasero roto/09-02-2024/11:47/Móvil 704330/Ruta HL616/Tabla 8/Viaje 3/Op. 711531/Diagonal 51a sur con av. Boyacá/Sentido Sur-Norte/Reportado por TCZ Mayus Reyes Sindy Paola"/a TS Mirna Ange</t>
  </si>
  <si>
    <t>Móvil 704330/ O.T.  SU1118632/  CAMBIO DE VIDRIO PANORAMICO TRASERO/  POR CORREO ELECTRÓNICO / PATIO SAN BERNARDINO  ETIB</t>
  </si>
  <si>
    <t>Dirección/09-02-2024/11:08/Móvil 154148/Ruta LA805/Tabla 5/Viaje 3/Op. 158682/Carrera 13B Este Con Calle 42A Bis Asur/Sentido Sur-Norte/Reportado por TCZ Andrés Cárdenas/a TS Yeimy Paola Rodriguez Gon</t>
  </si>
  <si>
    <t>Móvil 154148/ O.T.  773619/ SE AJUSTA ABRAZADERA DEPOSITO DIRECCION HIDRAULICO, SE COMPLETA NIVEL Y SE PURGA SISTEMA/  POR CORREO ELECTRÓNICO / PATIO GAVIOTAS</t>
  </si>
  <si>
    <t>Embrague/09-02-2024/11:08/Móvil 504365/Ruta 740/Tabla 22/Viaje 2/Op. 508548/ Av cali Calle  26 /Sentido Occidente-Oriente/Reportado por TCZ  Wilson Torres F/a TS Johana Valencia Ospina</t>
  </si>
  <si>
    <t>Móvil 504365/ O.T.  25935861/ se cambia linea  hidráulica de alta presión sistema embrague/  POR CORREO ELECTRÓNICO / PATIO VERBENA</t>
  </si>
  <si>
    <t>Embrague/09-02-2024/07:18/Móvil 104414/Ruta 661/Tabla 27/Viaje 1/Op. 112705/Carrera 7 Con Calle 165/Sentido Sur-Norte/Reportado por TCZ Harold Torres /a TS Ginna Paola Sanchez Cortes</t>
  </si>
  <si>
    <t>"Móvil 104414/ O.T.   
773947/  INSTALACIÓN DE PIN R GRANDE GUAYA CONTROL DE CAMBIOS, SE REALIZA GRADUACIÓN DE EMBRAGUE/  POR CORREO ELECTRÓNICO / PATIO SAN FRANCISCO"</t>
  </si>
  <si>
    <t>Sistema eléctrico/LUCES/09-02-2024/10:11/Móvil 107240/Ruta T25/Tabla 38/Viaje 3/Op. 112228/ Carrera 24 Con Calle 36 Sur/Sentido Sur-Norte/Reportado por TCZ Monica Forero/a TS Ginna Paola Sanchez Corte</t>
  </si>
  <si>
    <t>Móvil 107240/ O.T.  773637/ se realiza cambio de fusible de alimentación luces bajas y se rutea cableado /  POR CORREO ELECTRÓNICO / PATIO CALLE 191</t>
  </si>
  <si>
    <t>Fuga de aire/09-02-2024/11:49/Móvil 807066/Ruta HD607 /Tabla 24/Viaje 1/Op. 805751/Carrera 51 Con Diagonal 58 Sur /Sentido Sur-Norte/Reportado por TCZ Aimar Cortes/a TS Yeimy Paola Rodriguez Gonzalez</t>
  </si>
  <si>
    <t>Móvil 807066/ O.T.    2638281/ CAMBIO  DE MODULADORA DE FRENO TRASERA,  CAMBIAR CAMARA DE FRENO TRASERO LI/  POR CORREO ELECTRÓNICO / PATIO JARDIN</t>
  </si>
  <si>
    <t>Vidrio Roto/09-02-2024/12:05/Móvil 707099/Ruta 580/Tabla 28/Viaje 3/Op. 703286/Avenida 1 de mayo con calle 38 c sur/Sentido Sur-Norte/Reportado por TCZ  Cuellar Guevara /a TS Mirna Angelica Ortiz Blan</t>
  </si>
  <si>
    <t>Móvil 707099/ O.T.  JU1305261/  CAMBIO DE VIDRIO RUTERO FRONTAL/  POR CORREO ELECTRÓNICO / PATIO SAN JOSE 1</t>
  </si>
  <si>
    <t>Caja - transmisión/09-02-2024/12:15/Móvil 704406/Ruta C115/Tabla 1/Viaje 5/Op. 710451/Avenida Carrera  11 Con Avenida Calle 82/Sentido Norte-Sur/Reportado por TCZ Diana Patricia Arias/a TS Mirna Angel</t>
  </si>
  <si>
    <t>Móvil 704406/ O.T.  SU1118661/  CAMBIO DE SERVO EMBRAGUE/  POR CORREO ELECTRÓNICO / PATIO SEVILLANA</t>
  </si>
  <si>
    <t>Puntera trasera izquierda rota/09-02-2024/09:57/Móvil 704211/Ruta GA503/Tabla 10/Viaje 2/Op. 710222/Carrera 68 con Calle 4G/Sentido Sur-Norte/Reportado por TCZ  Gómez Infante Arazi Indira/a TS Angie M</t>
  </si>
  <si>
    <t>Móvil 704211/ O.T.  SB1301074/ SE MASILLA Y SE PINTA PUNTERA TRASERA IZQUIERDA/  POR CORREO ELECTRÓNICO / PATIO SAN BERNARDINO - ETIB</t>
  </si>
  <si>
    <t>Puertas/09-02-2024/12:19/Móvil 207116/Ruta FC404/Tabla 21/Viaje 5/Op. 205017/CARRERA 9 CON CALLE146 /Sentido Sur-Norte/Reportado por TCZ Jean Carloz Velasco/a TS Victor Alexander Aldana Perez</t>
  </si>
  <si>
    <t>Móvil 207116/ O.T.    2009835/ SE CALIBRA SENSIBILIDAD PUERTA 1;AJUSTE BOTON SWITCH PUERTA 1/  POR CORREO ELECTRÓNICO / PATIO SUBA SALITRE</t>
  </si>
  <si>
    <t>Puertas/09-02-2024/12:16/Móvil 207036/Ruta CA103/Tabla 26/Viaje 3/Op. 205092/calle 170 con cra 54/Sentido Occidente-Oriente/Reportado por TCZ PIÑEROS MONTENEGRO/a TS Victor Alexander Aldana Perez</t>
  </si>
  <si>
    <t>"Móvil 207036/ O.T.   
     2009832/ SE CAMBIA BOTÓN ACCIONAMIENTO PUERTA PUERTA 3/  POR CORREO ELECTRÓNICO / PATIO SUBA SALITRE"</t>
  </si>
  <si>
    <t>vidrio parte lateral derecha roto/09-02-2024/11:19/Móvil 934010/Ruta HG712/Tabla 13/Viaje 3/Op. 930534/Diagonal 62 sur por carrera 19 b/Norte-Sur/Reportado por TC Rodrigo Gomez Páez</t>
  </si>
  <si>
    <t>Móvil 934010/ O.T.  131077/ SE REALIZA CAMBIO VIDRIO PUERTA DERECHA CONDUCTOR / MOVIL OPERATIVO/  POR CORREO ELECTRÓNICO / PATIO UVAL</t>
  </si>
  <si>
    <t>Perno fijación llantas/pacha trasera pernos sueltos/09-02-2024/12:08/Móvil 104689/Ruta AA002/Tabla 12/Viaje 4/Op. 114605/Diagonal 61C Con Carrera 28/Sentido Occidente-Oriente/Reportado por TCZ Neydy G</t>
  </si>
  <si>
    <t>Reportado por TCZ Neydy Guacheta /a TS Michael Andres Rivera Robayo</t>
  </si>
  <si>
    <t>Móvil 104689/ O.T.  773629/ SE REALIZA CAMBIO DE PERNOS POS#5-6 SE ENGRASAN RODAMIENTOS Y SE GRADUAN FRENOS./  POR CORREO ELECTRÓNICO / PATIO CALLE 191</t>
  </si>
  <si>
    <t>Puertas/09-02-2024/12:43/Móvil 704476/Ruta GA518/Tabla 5/Viaje 2/Op. 710320/ Carrera 88D Con Calle 73B Su/Sentido Norte-Sur/Reportado por TCZ Caraballo Diaz Jimmy/a TS Mirna Angelica Ortiz Blanco</t>
  </si>
  <si>
    <t>Móvil 704476/ O.T.  SB1300990/ SE CAMBIA BOTON DE PUERTA 1/  POR CORREO ELECTRÓNICO / PATIO SAN BERNARDINO - ETIB</t>
  </si>
  <si>
    <t>Caja - transmisión/09-02-2024/12:40/Móvil 254147/Ruta 953/Tabla 8/Viaje 5/Op. 260507/Avenida El tintal con Calle 40B/Sentido Occidente-Oriente/Reportado por TCZ SANCHEZ RAMIREZ YEIDY/a TS Victor Alexa</t>
  </si>
  <si>
    <t>Móvil 254147/ O.T.  2009809/ SE CAMBIA COJINETE CARDAN Y SE AJUSTA PALANCA CONTROL DE CAMBIO/  POR CORREO ELECTRÓNICO / PATIO TIERRA BUENA</t>
  </si>
  <si>
    <t>Temperatura alta/09-02-2024/12:15/Móvil 107092/Ruta 330/Tabla 34/Viaje 2/Op. 109703/Calle  187  Con Carrera  2/Sentido Sur-Norte/Reportado por TCZ  Claudia Rios /a TS Michael Andres Rivera Robayo</t>
  </si>
  <si>
    <t>"Móvil 107092/ O.T.  773696/ cambio de correa de accesorios, se completan niveles de
aceite y refrigerante, se cambia tapa llenado aceite,lava radiador/  POR CORREO ELECTRÓNICO / PATIO CALLE 191"</t>
  </si>
  <si>
    <t>Puerta 2 fuera de servicio/09-02-2024/12:15/Móvil 154408/Ruta 256/Tabla 3/Viaje 4/Op. 158944/ Calle 6 Con Carrera 28/Sentido Occidente-Oriente/Reportado por TCZ Alejandra Herrera/a TS Michael Andres R</t>
  </si>
  <si>
    <t>Móvil 154408/ O.T.  773614/ SE REALIZA REPARACIÓN BOOSTER PUERTA DE SERVICIO NUMERO 2 HOJA 2./  POR CORREO ELECTRÓNICO / PATIO GAVIOTAS</t>
  </si>
  <si>
    <t>Fuga de combustible/09-02-2024/12:19/Móvil 104540/Ruta P49/Tabla 25/Viaje 3/Op. 111974/ Autopista Norte Con Calle 184/Sentido Norte-Sur/Reportado por TCZ Ana Maria Hernandez /a TS Michael Andres River</t>
  </si>
  <si>
    <t>"Móvil 104540/ O.T.  773618/  
SE CAMBA TUBO RETORNO DE COMBUSTIBLE Y SE AJUSTA BOMBA DE ALTA, SE PURGA SISTEMA DE INYECCION. SE INSPECCINA GENERAL MOVIL OPERATIVO/  POR CORREO ELECTRÓNICO / PATIO ENG</t>
  </si>
  <si>
    <t>Se apaga y no enciende/09-02-2024/12:32/Móvil 102289/Ruta BD906/Tabla 22/Viaje 3/Op. 104495/Calle 53 Con Carrera 17/Sentido Sur-Norte/Reportado por TCZ  Alejandra Mendez/a TS Johana Valencia Ospina</t>
  </si>
  <si>
    <t>Móvil 102289/ O.T.  773846/ CAMBIO DE BATERIAS, SE REALIZA CAMBIO DE ALTERNADOR, SE ESCANEA CODIGOS DE FALLA, SE VERIFICA PARAMETROS DEL MOTOR/  POR CORREO ELECTRÓNICO / PATIO ENGATIVA</t>
  </si>
  <si>
    <t>Entre zonales/674144/Espejo retrovisor Izquierdo roto/09-02-2024/11:20/Móvil 407104/Ruta 271/Tabla 5/Viaje 3/Op. 405434/Avenida Boyaca con Calle 35 Sur /Sentido Sur-Norte/Reportado por TCZ  Wilmar Vel</t>
  </si>
  <si>
    <t>Móvil 407104/ O.T.  596180/ SE REALIZA CAMBIO DE ESPEJO RETROVISOR IZQUIERDO/  POR CORREO ELECTRÓNICO / PATIO SANTA PA</t>
  </si>
  <si>
    <t>Sistema eléctrico/luces/09-02-2024/11:51/Móvil 104456/Ruta BF918/Tabla 21/Viaje 1/Op. 113507/Autopista Norte Con Calle 187 /Sentido Sur-Norte/Reportado por TCZ Monica Forero/a TS Michael Andres Rivera</t>
  </si>
  <si>
    <t>"Móvil 104456/ O.T.   
773690/ CAMBIA FUSIBLE MINI DE 10 AMPERIOS/  POR CORREO ELECTRÓNICO / PATIO CALLE 191"</t>
  </si>
  <si>
    <t>Caja velocidades/09-02-2024/12:15/Móvil 107070/Ruta 330/Tabla 7/Viaje 4/Op. 100600/Avenida Boyaca  Con Calle  6/Sentido Sur-Norte/Reportado por TCZ Claudia Rios/a TS Michael Andres Rivera Robayo</t>
  </si>
  <si>
    <t>Móvil 107070/ O.T.  774036/ Código activo en caja velocidades y presenta falla en sensor velocidad salida, cambia sensor, se borran códigos activos/  POR CORREO ELECTRÓNICO / PATIO CALLE 191</t>
  </si>
  <si>
    <t>Sistema eléctrico/Bocina (Pito)/09-02-2024/13:00/Móvil 102225/Ruta BK905/Tabla 9/Viaje 3/Op. 113763/ El Codito  - La Cabaña/Sentido Norte-Sur/Reportado por TCZ Laura Pinilla /a TS Michael Andres River</t>
  </si>
  <si>
    <t>Móvil 102225/ O.T.  773693/ se realiza cambio de pitó claxon/  POR CORREO ELECTRÓNICO / PATIO CALLE 191</t>
  </si>
  <si>
    <t>Frenos/09-02-2024/12:57/Móvil 107072/Ruta T25/Tabla 16/Viaje 7/Op. 110851/Calle 51 Con Carrera 22/Sentido Occidente-Oriente/Reportado por TCZ  Monica Forero/a TS Michael Andres Rivera Robayo</t>
  </si>
  <si>
    <t>Móvil 107072/ O.T.  773692/ Se realiza cambio de bomba del freno./  POR CORREO ELECTRÓNICO / PATIO CALLE 191</t>
  </si>
  <si>
    <t>Suspensión/09-02-2024/13:08/Móvil 807263/Ruta HC612/Tabla 1/Viaje 2/Op. 807196/Avenida Boyaca con calle 64 sur /Sentido Norte-Sur/Reportado por TCZ Oscar Salamanca Reyes/a TS Yeimy Paola Rodriguez Gon</t>
  </si>
  <si>
    <t>Móvil 807263/ O.T.  2637943/ Cambio bombona delantera posición 3/4 ,se arregla niveladora de suspensión,se calibra suspensión/  LUNA JOAN/ PATIO PROSPERIDAD  SCANIA</t>
  </si>
  <si>
    <t>Puertas/09-02-2024/13:18/Móvil 704720/Ruta H620/Tabla 13/Viaje 3/Op. 708747/Avenida Carrera  10 Con Calle 1/Sentido Sur-Norte/Reportado por TCZ  Juan Sebastian Melo Vega/a TS Mirna Angelica Ortiz Blan</t>
  </si>
  <si>
    <t>"Móvil 704720/ O.T.   
SU1118675/    CAMBIO DE ELECTRO VALVULA PUERTA  DE SERVISIO   2
/  POR CORREO ELECTRÓNICO / PATIO SEVILLANA"</t>
  </si>
  <si>
    <t>Sillas - pasamanos/09-02-2024/13:29/Móvil 257398/Ruta FC404/Tabla 23/Viaje 5/Op. 259426/CALLE17 CON CARRERA 68/Sentido Oriente-Occidente/Reportado por TCZ  URREGO DIAZ INGRID /a TS Victor Alexander Al</t>
  </si>
  <si>
    <t>Móvil 257398/ O.T.  2009976/ Se asegura pasamanos en general y se ajusta silla usuarios y se asegura silla operador/  POR CORREO ELECTRÓNICO / PATIO TIERRA BUENA - MAGDALENA</t>
  </si>
  <si>
    <t>Se apaga y no enciende/09-02-2024/13:32/Móvil 257078/Ruta GL508/Tabla 5/Viaje 5/Op. 251949/avenida primera de mayo con carrera 39/Sentido Oriente-Occidente/Reportado por TCZ TINJACA RINCON LUIS/a TS V</t>
  </si>
  <si>
    <t>Móvil 257078/ O.T.  2010691/ SE REALIZA CAMBIO DE SENSOR DE TEMPERATURA, SE REALIZA REESTABLECEN PARAMETROS DE MOTOR, SE REALIZA PRUEBA DE RUTA/  POR CORREO ELECTRÓNICO / PATIO BRASIL</t>
  </si>
  <si>
    <t>Temperatura/09-02-2024/13:40/Móvil 704179/Ruta GA501/Tabla 6/Viaje 5/Op. 710583/Avenida Calle 3 Con Carrera 71C/Sentido Occidente-Oriente/Reportado por TCZ Caraballo Diaz Jimmy /a TS Mirna Angelica Or</t>
  </si>
  <si>
    <t>Móvil 704179/ O.T.  JU1305041/ SE REALIZA MANTENIMIENTO A RADIADOR Y SE CAMBIA LIQUIDO REFRIGERANTE/  POR CORREO ELECTRÓNICO / PATIO SAN JOSE 1</t>
  </si>
  <si>
    <t>Simple/ espejo retrovisor izquierdo base plástica y luna rota/Concilian a favor/09-02-2024/07:20/Móvil 102072/Ruta 191/Tabla 20/Viaje 1/Op. 111224/Avenida Boyaca con Calle 12 BIS/Espejo/Sentido Sur-No</t>
  </si>
  <si>
    <t>"Móvil 102072/ O.T.  773611/ cambio de espejoretrovisor izquierdo, ademas se
cambia luna aux, se realiza ajustede espejos en general/  POR CORREO ELECTRÓNICO / PATIO BOSA"</t>
  </si>
  <si>
    <t>Simple/puntera delantera rota/Se da a la fuga/09-02-2024/12:11/Móvil 104760/Ruta Z8/Tabla 24/Viaje 3/Op. 114722/avenida bosa con calle 80 (avenida dagoberto mejia)/Sentido Oriente-Occidente/Reportado</t>
  </si>
  <si>
    <t>Móvil 104760/ O.T.  773687/ Se realiza reparacion y pintura de puntera delantera costado derecho/  POR CORREO ELECTRÓNICO / PATIO BOSA</t>
  </si>
  <si>
    <t>Motor/bomba adblue suelto/09-02-2024/13:40/Móvil 504343/Ruta 614/Tabla 24/Viaje 5/Op. 506751/ Carrera 5 calle 48x sur /Sentido Norte-Sur/Reportado por TCZ  Francy Linne Timaran/a TS Johana Valencia Os</t>
  </si>
  <si>
    <t>"Móvil 504343/ O.T.   
25943413/ Se ajusta bomba de adblue /  POR CORREO ELECTRÓNICO / PATIO TINTAL"</t>
  </si>
  <si>
    <t>Aceleración - potencia/09-02-2024/13:45/Móvil 504378/Ruta 740/Tabla 19/Viaje 2/Op. 508944/av cali calle 24/Sentido Sur-Norte/Reportado por TCZ Wilson Torres F /a TS Johana Valencia Ospina</t>
  </si>
  <si>
    <t>Móvil 504378/ O.T.  25936904/ se cambia modulo de motor, se borran falla en aceleracion/  POR CORREO ELECTRÓNICO / PATIO VERBENA</t>
  </si>
  <si>
    <t>puertas/09-02-2024/14:01/Móvil 502038/Ruta KL307/Tabla 24/Viaje 2/Op. 509014/ call24 c con avenida carrera 70 /Sentido Oriente-Occidente/Reportado por TCZ Jhon Espinosa Santa/a TS Johana Valencia Ospi</t>
  </si>
  <si>
    <t>Móvil 502038/ O.T.  25936482/ Se realiza cambio de horquilla booster puerta servicio #1, se verifica funcionamiento puertas, móvil sin mas novedad./  POR CORREO ELECTRÓNICO / PATIO LA Y</t>
  </si>
  <si>
    <t>Correas/09-02-2024/13:34/Móvil 934009/Ruta HG712/Tabla 11/Viaje 5/Op. 931467/carrera 19 por calle 61 sur/Sur-Norte/Reportado por TC Rodrigo Gomez Páez</t>
  </si>
  <si>
    <t>Móvil 934009/ O.T.  131136/  cambio de correa principal motor , se realiza ajustes correspondientes se entrega operativo/  POR CORREO ELECTRÓNICO / PATIO UVAL</t>
  </si>
  <si>
    <t>Espejo Roto/09-02-2024/14:11/Móvil 704134/Ruta 192/Tabla 25/Viaje 1/Op. 705535/carrera 11 con calle 65/Sentido Norte-Sur/Reportado por TCZ Herrera Ariza Dagnne Yurany/a TS Mirna Angelica Ortiz Blanco</t>
  </si>
  <si>
    <t>"Móvil 704134/ O.T.  PE453513/  
SE REALIZA CAMBIO DE ESPEJO RETROVISOR/  POR CORREO ELECTRÓNICO / PATIO PERDOMO"</t>
  </si>
  <si>
    <t>Se apaga y no enciende/09-02-2024/14:31/Móvil 707186/Ruta C135/Tabla 6/Viaje 4/Op. 701007/Calle 53 Sur Con Carrera 86C/Sentido Sur-Norte/Reportado por TCZ Cuellar Guevara /a TS Mirna Angelica Ortiz Bl</t>
  </si>
  <si>
    <t>Móvil 707186/ O.T.  JU1304992/ Se cambia botón de master, se ajustan terminales  de alternador, se limpia y se ajusta conector de módulo de motor  y se hace mantenimiento en bornes y baterías/CORREO</t>
  </si>
  <si>
    <t>LUCES/09-02-2024/11:53/Móvil 254151/Ruta FF402/Tabla 2/Viaje 17/Op. 253155/Calle 40 sur con carrera 99 g/Sentido Norte-Sur/Reportado por TCZ rige a patios por sus medios; Reportado por: /a TS Victor A</t>
  </si>
  <si>
    <t>Móvil 254151/ O.T.  2009761/ SE REALIZA CAMBIO DE CONTROL DE LUCES DIRECCIONALES /  POR CORREO ELECTRÓNICO / PATIO BRASIL</t>
  </si>
  <si>
    <t>Dirección/09-02-2024/14:55/Móvil 704849/Ruta HF603/Tabla 8/Viaje 3/Op. 710168/Avenida Boyacá Con Calle 40 Sur/Sentido Sur-Norte/Reportado por TCZ Castro Ortega Diana Marcel/a TS Mirna Angelica Ortiz B</t>
  </si>
  <si>
    <t>Móvil 704849/ O.T.  AU960824/ SE REALIZA CAMBIO DE CAJA DE DIRECCION,SE COMPLETA NIVEL DE HIDRAULICO Y SE PURGA SISTEMA DE DIRECCION/  POR CORREO ELECTRÓNICO / PATIO PERDOMO</t>
  </si>
  <si>
    <t>Fuga de aire/09-02-2024/14:55/Móvil 252076/Ruta 953/Tabla 18/Viaje 5/Op. 260251/ Avenida el tintal con carrera 37 su/Sentido Occidente-Oriente/Reportado por TCZ CAMARGO SANABRIA AN/a TS Victor Alexand</t>
  </si>
  <si>
    <t>Móvil 252076/ O.T.  2009904/ CAMBIO MANGUERA SILLA OPERADOR/  POR CORREO ELECTRÓNICO / PATIO TIERRA BUENA</t>
  </si>
  <si>
    <t>Ventana Corrediza Del Operador/09-02-2024/15:03/Móvil 254253/Ruta CG156/Tabla 1/Viaje 5/Op. 259931/Carrera 145 Con Calle 144/Sentido Ambos Sentidos/Reportado por TCZ JAIMES LUIS EDUARDO /a TS Victor A</t>
  </si>
  <si>
    <t>Móvil 254253/ O.T.  2010465/ SE INSTALA VIDRIO CORREDERA OPERADOR/  POR CORREO ELECTRÓNICO / PATIO SUBA SALITRE</t>
  </si>
  <si>
    <t>Caja - transmisión/09-02-2024/14:50/Móvil 254678/Ruta 7/Tabla 20/Viaje 5/Op. 260269/calle 13 con carrera 56/Sentido Oriente-Occidente/Reportado por TCZ GOMEZ MARTINEZ  DALIA ROCIO/a TS Victor Alexande</t>
  </si>
  <si>
    <t>Móvil 254678/ O.T.  2010069/ SE REALIZA CAMBIO TORNILLO BARRA CONTROL DE CAMBIOS Y GRADUACION TRAMBULADORA/  POR CORREO ELECTRÓNICO / PATIO TIERRA BUENA - MAGDALENA</t>
  </si>
  <si>
    <t>Puertas/09-02-2024/15:37/Móvil 257409/Ruta FC404/Tabla 13/Viaje 7/Op. 252187/Carera 93 b con calle 33bis sur/Sentido Sur-Norte/Reportado por TCZ BADILLO VEGA ARNOL/a TS Victor Alexander Aldana Perez</t>
  </si>
  <si>
    <t>Móvil 257409/ O.T.  2009916/ Cambio switch apertura puertas/  POR CORREO ELECTRÓNICO / PATIO TIERRA BUENA</t>
  </si>
  <si>
    <t>Temperatura/09-02-2024/15:49/Móvil 704034/Ruta 117/Tabla 9/Viaje 3/Op. 710984/Avenida Villavicencio Con Calle 42a Bis A Sur/Sentido Sur-Norte/Reportado por TCZ Pacheco Carlos Fernando/a TS Mirna Angel</t>
  </si>
  <si>
    <t>Móvil 704034/ O.T.  SB1301622/ Se Cambia Radiador  Reparado Y Se Cambia Termostatos./  POR CORREO ELECTRÓNICO / PATIO SAN BERNARDINO  ETIB</t>
  </si>
  <si>
    <t>Caja - transmisión/09-02-2024/15:38/Móvil 704625/Ruta C701/Tabla 20/Viaje 2/Op. 711404/Calle 3s Con Carrera 4a E/Sentido Sur-Norte/Reportado por TCZ Pacheco Carlos Fernando/a TS Mirna Angelica Ortiz B</t>
  </si>
  <si>
    <t>Móvil 704625/ O.T.  SB1301690/ Se Cambia Terminal De Guaya Cambios./  POR CORREO ELECTRÓNICO / PATIO SAN BERNARDINO  ETIB</t>
  </si>
  <si>
    <t>Puertas/09-02-2024/15:45/Móvil 807119/Ruta HA606/Tabla 10/Viaje 3/Op. 803945/Calle 10 con carrera 11 /Sentido Norte-Sur/Reportado por TCZ  Oscar Salamanca Reyes/a TS Yeimy Paola Rodriguez Gonzalez</t>
  </si>
  <si>
    <t>Móvil 807119/ O.T.  2638218/ SE CAMBIA TEFLON PUERTA SERVICIO 3 HOJA 2/  POR CORREO ELECTRÓNICO / PATIO JARDIN</t>
  </si>
  <si>
    <t>Testigos Encendidos Motor color naranja/09-02-2024/14:17/Móvil 154481/Ruta LG807/Tabla 8/Viaje 3/Op. 114620/Carrera 80C Con Calle 65 Sur/Sentido Occidente-Oriente/Reportado por TCZ Carolina Beltrán/a</t>
  </si>
  <si>
    <t>"Móvil 154481/ O.T.   
774035/  ESCANEA Y VERIFICAN CODIGOS DE FALLA, SE EVIDENCIA FALLA EN CONECTOR T-128, SE LIMPIA EXCESO DE HUME4DAD Y PRESENCIA DE SULFATO/  POR CORREO ELECTRÓNICO / PATIO BOSA"</t>
  </si>
  <si>
    <t>Temperatura alta/09-02-2024/11:19/Móvil 107118/Ruta T25/Tabla 46/Viaje 3/Op. 108725/Calle 75 Sur  Con Carrera 40/Sentido Sur-Norte/Reportado por TCZ  Monica Forero/a TS Michael Andres Rivera Robayo</t>
  </si>
  <si>
    <t>Reportado por TCZ  Monica Forero/a TS Michael Andres Rivera Robayo</t>
  </si>
  <si>
    <t>Caja velocidades/09-02-2024/13:14/Móvil 154265/Ruta LA818/Tabla 6/Viaje 4/Op. 159115/Trasversal 17 A Bis Con Calle 36/Sentido Sur-Norte/Reportado por TCZ  Yeison Gutierrez/a TS Yeimy Paola Rodriguez G</t>
  </si>
  <si>
    <t>Móvil 154265/ O.T.  773763/  realizó el cambio de kit de embrague, se cambia rodamiento motor./  POR CORREO ELECTRÓNICO / PATIO CRUCES</t>
  </si>
  <si>
    <t>Dirección/09-02-2024/14:49/Móvil 102256/Ruta T25/Tabla 29/Viaje 7/Op. 111773/ Carrera 19C  Con Calle 48  C  Sur /Sentido Occidente-Oriente/Reportado por TCZ Anderson Garcia/a TS Michael Andres Rivera</t>
  </si>
  <si>
    <t>Móvil 102256/ O.T.  773764/  DESMONTA RUEDA PS1 SE CAMBIA RODAMIENTO Y PIN COCHO, SE ALINEA DIRECCIÓN MÓVI/  POR CORREO ELECTRÓNICO / PATIO CALLE 191</t>
  </si>
  <si>
    <t>Puerta 2/09-02-2024/14:54/Móvil 504342/Ruta SE6/Tabla 17/Viaje 3/Op. 505169/ carrera 9nb f este con calle 21 sur/Sentido Sur-Norte/Reportado por TCZ  Esteban Camilo Medina /a TS Johana Valencia Ospina</t>
  </si>
  <si>
    <t>Móvil 504342/ O.T.  25941531/ SE CAMBIA MODULO DE CARROCERIA Y SE CORRIGE FALLA EN SEÑAL ELECTRICA DE PUERTAS/  POR CORREO ELECTRÓNICO / PATIO TINTAL</t>
  </si>
  <si>
    <t>Fuga de aire/09-02-2024/02:56/Móvil 457043/Ruta KA336/Tabla 27/Viaje 1/Op. 453074/ Carrera 13 con calle 68/Sentido Occidente-Oriente/Reportado por TCZ Reinel Rodriguez Santieteban/a TS Johana Valencia</t>
  </si>
  <si>
    <t>Móvil 457043/ O.T.  596283/  CAMBIO DE RACOR NIVELADORA POS 2./  POR CORREO ELECTRÓNICO / PATIO SANTA PA</t>
  </si>
  <si>
    <t>Sistema eléctrico/timbre/09-02-2024/14:59/Móvil 154201/Ruta T43A/Tabla 4/Viaje 5/Op. 158797/Diagonal 32C Sur Con Carrera 8 Este/Sentido Norte-Sur/Reportado por TCZ Victor Almeida /a TS Yeimy Paola Rod</t>
  </si>
  <si>
    <t>Móvil 154201/ O.T.  773778/ SE REALIZA REPARACIÓN SEÑAL PULSADOR TIMBRE /  POR CORREO ELECTRÓNICO / PATIO GAVIOTAS</t>
  </si>
  <si>
    <t>Puerta 2 no funciona /09-02-2024/15:10/Móvil 504012/Ruta BD906/Tabla 14/Viaje 3/Op. 509055/Carrera 13 calle 58/Sentido Norte-Sur/Reportado por TCZ  Edith Patarroyo /a TS Johana Valencia Ospina</t>
  </si>
  <si>
    <t>Móvil 504012/ O.T.  25936744/ Se instala bisagra puerta servicio #2, se verifica funcionamiento puertas, móvil sin mas novedad./  POR CORREO ELECTRÓNICO / PATIO LA Y</t>
  </si>
  <si>
    <t>Testigos  Encendidos color Amarillo /09-02-2024/15:07/Móvil 104748/Ruta BL919/Tabla 3/Viaje 5/Op. 114221/Carrera 7 Con Calle 167D/Sentido Norte-Sur/Reportado por TCZ Nathaly Rodriguez/a TS Michael And</t>
  </si>
  <si>
    <t>Móvil 104748/ O.T.  773765/ CAMBIA ORING PICO DE LLENADO Y SE ESCANEA MÓVIL Y SE BORRA TESTIGO ACTIVOS /  POR CORREO ELECTRÓNICO / PATIO CALLE 191</t>
  </si>
  <si>
    <t>Carrocería interna/Caucho protector de pedal de embrague /09-02-2024/15:27/Móvil 154259/Ruta LA818/Tabla 14/Viaje 4/Op. 157859/Carrera 23 Este Con Calle 24  Sur/Sentido Sur-Norte/Reportado por TCZ Lui</t>
  </si>
  <si>
    <t>Móvil 154259/ O.T.  773704/ SE REALIZA CAMBIO E INSTALACION DE CAUCHO PEDAL EMBRAGUE/  POR CORREO ELECTRÓNICO / PATIO CRUCES</t>
  </si>
  <si>
    <t>Sistema eléctrico/ Luces Altas Fuera de servicio/09-02-2024/15:49/Móvil 107099/Ruta 291/Tabla 15/Viaje 3/Op. 107321/ Inicio De Recorrido/Sentido Norte-Sur/Reportado por TCZ Camilo Caballero/a TS Micha</t>
  </si>
  <si>
    <t>Móvil 107099/ O.T.  773802/ Se repara instalación eléctrica de luces altas, se cambia fusible de luces altas, se ajusta conector de control de luces/CORREO</t>
  </si>
  <si>
    <t>TIMBRE /09-02-2024/16:09/Móvil 704902/Ruta HA600/Tabla 15/Viaje 2/Op. 710059/Calle 28 Sur Con Carrera 16/Sentido Occidente-Oriente/Reportado por TCZ Santiago Alberto /a TS Mirna Angelica Ortiz Blanco</t>
  </si>
  <si>
    <t>Móvil 704902/ O.T.  AU960975/  CORRIGE CONEXION EN CHICHARRA TIMBRE USUARIOS/  POR CORREO ELECTRÓNICO / PATIO AUTOSUR</t>
  </si>
  <si>
    <t>Vandalismo al Móvil/espejo retrovisor izquierdo/09-02-2024/13:42/Móvil 502034/Ruta KL307/Tabla 6/Viaje 1/Op. 509158/carrera 68 con calle 20/Sentido Norte-Sur/Reportado por TCZ Jinneth Guzmán/a TS Joha</t>
  </si>
  <si>
    <t>"Móvil 502034/ O.T.  25935930
/ se realizo cambio del espejo retrovisor izquierdo, se entrega sin mas novedad/  POR CORREO ELECTRÓNICO / PATIO LA Y"</t>
  </si>
  <si>
    <t>Fuga de refrigerante/09-02-2024/16:06/Móvil 504397/Ruta KB309/Tabla 26/Viaje 2/Op. 509159/ calle161 carrera 16c/Sentido Occidente-Oriente/Reportado por TCZ Jhon Espinosa Santa /a TS Johana Valencia Os</t>
  </si>
  <si>
    <t>Móvil 504397/ O.T.  25937189/ Se realiza cambio radiador por fuga refrigerante, se completa nivel refrigerante/  POR CORREO ELECTRÓNICO / PATIO LA Y</t>
  </si>
  <si>
    <t>Se apaga y no enciende/09-02-2024/15:49/Móvil 127028/Ruta 330/Tabla 12/Viaje 3/Op. 108778/Finalizando Recorrido/Sentido Norte-Sur/Reportado por TCZ Camilo Caballero /a TS Michael Andres Rivera Robayo</t>
  </si>
  <si>
    <t>Móvil 127028/ O.T.  774065/ Presenta códigos de falla, baja presión en riel de combustible, filtros saturados, se cambian filtros, se borran códigos de falla y se hacen pruebas de encendido/CORREO</t>
  </si>
  <si>
    <t>Fuga de aceite/fuga de valvulina Posición 05 y 0609-02-2024/16:15/Móvil 127036/Ruta 330/Tabla 10/Viaje 4/Op. 101842/Finalizando Recorrido/Sentido Norte-Sur/Reportado por TCZ Camilo Caballero /a TS Mic</t>
  </si>
  <si>
    <t>Móvil 127036/ O.T.  773820/ Se desmonta semi eje pos 5-6, se aplica silicona en la base, se instala semi eje, se cambian arandelas de ajuste semi eje pos 5- 6, se ajustan espárragos/  POR CORREO ELECT</t>
  </si>
  <si>
    <t>Simple/ bomper delantero abollado levemente/Concilian en contra/09-02-2024/14:29/Móvil 504421/Ruta 128/Tabla 3/Viaje 4/Op. 507372/carrera 24 con calle 53/Sentido Sur-Norte/Reportado por TCZ Esteban ca</t>
  </si>
  <si>
    <t>Móvil 504421/ O.T.  25938398/ Se repara bomper delantero/  POR CORREO ELECTRÓNICO / PATIO TINTAL</t>
  </si>
  <si>
    <t>Sistema eléctrico/Luces - estacionarias con falla/09-02-2024/16:34/Móvil 107360/Ruta BH907/Tabla 53/Viaje 3/Op. 112860/ Carrera 13 Con Calle 32/Sentido Norte-Sur/Reportado por TCZ  Vanessa Usgame/a TS</t>
  </si>
  <si>
    <t>Móvil 107360/ O.T.  773913/ Se cambia pizca direccional derecha, cambian bombillos, borran códigos de modulo de carrocería/  MENDEZ ANDRES/ PATIO CALLE 191</t>
  </si>
  <si>
    <t>Inmovilizado por documento vencido (RTM) verificado en RUNT desde 11FEB24-00:00</t>
  </si>
  <si>
    <t>Accidente simple/Espejo retrovisor izquierdo/09-02-2024/15:04/Móvil 924062/Ruta HF718/Tabla 18/Viaje 4/Op 920929/Calle 38 Sur con Carrera 89 C/Oriente-Occidente/Reportado por TC Luis Carlos Mateus Asc</t>
  </si>
  <si>
    <t>Móvil 924062/ O.T.  2682/ SE CAMBIA EPSEJO IZQUIERDO/  POR CORREO ELECTRÓNICO / PATIO EL PRADO</t>
  </si>
  <si>
    <t>/OK RTM VIA MAIL 12/02/24/FLOTA-Diego Camilo Hernández Quintero/Móvil 704472/ O.T.  SB1303163/ SE REALIZA CAMBIO DE ESPEJO DERECHO./  POR CORREO ELECTRÓNICO / PATIO SAN BERNARDINO - ETIB</t>
  </si>
  <si>
    <t>Caja - transmisión/09-02-2024/16:21/Móvil 704722/Ruta 135A/Tabla 9/Viaje 3/Op. 710474/ Avenida Calle 8 Sur Con Carrera 40/Sentido Occidente-Oriente/Reportado por TCZ Santiago Alberto Torralba/a TS Mir</t>
  </si>
  <si>
    <t>Móvil 704722/ O.T.  SU1118875/ Se realiza cambio de terminales guaya control cambios/  POR CORREO ELECTRÓNICO / PATIO SEVILLANA</t>
  </si>
  <si>
    <t>Llanta suelta/09-02-2024/16:19/Móvil 207098/Ruta T11/Tabla 35/Viaje 5/Op. 204303/ Autonorte con calle 200/Sentido Norte-Sur/Reportado por TCZ BADILLO VEGA ARNOL/a TS Yeimy Paola Rodriguez Gonzalez</t>
  </si>
  <si>
    <t>Móvil 207098/ O.T.  2012332/ AJUSTAR PERNOS LLANTA POS 1/  POR CORREO ELECTRÓNICO / PATIO SUBA SALITRE</t>
  </si>
  <si>
    <t>Entre zonales/674092/Panorámico trasero roto09-02-2024/15:40/Móvil 154429/Ruta 111/Tabla 40/Viaje 3/Op. 159171/Calle 22 Sur con carrera 12 /Sentido Oriente-Occidente/Reportado por TCZ  Carolina Beltrá</t>
  </si>
  <si>
    <t>"Móvil 154429/ O.T.  774106/ Se realiza cambio de vidrio
panoramico trasero/  POR CORREO ELECTRÓNICO / PATIO BOSA"</t>
  </si>
  <si>
    <t>espejo izquierdo/09-02-2024/16:18/Móvil 257306/Ruta BG902/Tabla 3/Viaje 5/Op. 256244/Avenida boyaca  con calle 26/Sentido Sur-Norte/Reportado por TCZ Desalimentando; Reportado por : /a TS Victor Alexa</t>
  </si>
  <si>
    <t>Móvil 257306/ O.T.  2009947/ SE REALIZA CAMBIO ESPEJO RETROVISOR IZQUIERDO./  POR CORREO ELECTRÓNICO / PATIO BRASIL</t>
  </si>
  <si>
    <t>Caja - transmisión/09-02-2024/16:32/Móvil 257137/Ruta FA410/Tabla 23/Viaje 3/Op. 258120/Carrera 11 con calle 70a/Sentido Norte-Sur/Reportado por TCZ CAMARGO SANABRIA ANA/a TS Victor Alexander Aldana P</t>
  </si>
  <si>
    <t>/Reportado por TCZ CAMARGO SANABRIA ANA/a TS Victor Alexander Aldana Perez</t>
  </si>
  <si>
    <t>Se apaga y no enciende/09-02-2024/16:42/Móvil 704405/Ruta 97/Tabla 1/Viaje 3/Op. 707801/Avenida Calle 19 Con Carrera 8/Sentido Occidente-Oriente/Reportado por TCZ Pardo Caballero Edwin/a TS Mirna Ange</t>
  </si>
  <si>
    <t>Móvil 704405/ O.T.  PE454358/  CAMBIO DE TERMINAL POSITIVA DE MOTOR DE ARRANQUE Y SE REALIZA MTTO A BORNES DE BATERIA/  POR CORREO ELECTRÓNICO / PATIO PERDOMO</t>
  </si>
  <si>
    <t>Inmovilizado por documento vencido (RTM) verificado en RUNT desde 12FEB24-00:00</t>
  </si>
  <si>
    <t>Simple/faldon costado izquierdo delantero y brazo retrovisor izquierdo con rotura espejo retrovisor izquierdo. Concilian a favor/09-02-2024/14:02/Móvil 102036/Ruta Z8/Tabla 44/Viaje 3/Op. 115010/ auto</t>
  </si>
  <si>
    <t>Móvil 102036/ O.T.  773694/  CAMBIO DE ESPEJO RETROVISOR,  REPARACION COSTADO IZQUIERDO , SE VERIFICA CAMBIO DE ESPEJO RETROVISOR /  POR CORREO ELECTRÓNICO / PATIO BOSA</t>
  </si>
  <si>
    <t>Puertas/09-02-2024/17:10/Móvil 704752/Ruta 120/Tabla 18/Viaje 3/Op. 704704/ Avenida Agoberto Mejía Con Calle 58K Sur/Sentido Sur-Norte/Reportado por TCZ Guzmán Enys Andrea/a TS Mirna Angelica Ortiz Bl</t>
  </si>
  <si>
    <t>Móvil 704752/ O.T.  JD764076/ SE REINICIAN MODULOS DE CARROCERIA PUERTAS, SE CALIBRAN SENSIBILIZADORA DE PUERTAS, SE CORRIGE NOVEDAD DE PUERTAS/  POR CORREO ELECTRÓNICO / PATIO SAN JOSE 2</t>
  </si>
  <si>
    <t>Vidrio panorámico trasero roto/09-02-2024/17:12/Móvil 704283/Ruta T40/Tabla 7/Viaje 5/Op. 708077/Calle 46 Con Carrera 8/Sentido Oriente-Occidente/Reportado por TCZ Caballero Edwin Gerardo/a TS Mirna A</t>
  </si>
  <si>
    <t>Móvil 704283/ O.T.  Pe453581/ Se realiza cambio de vidrio panoramico trasero/  POR CORREO ELECTRÓNICO / PATIO PERDOMO</t>
  </si>
  <si>
    <t>Frenos/09-02-2024/17:13/Móvil 704373/Ruta 607a/Tabla 9/Viaje 4/Op. 711336/ Carrera 87c Con Calle 66c Su/Sentido Sur-Norte/Reportado por TCZ Pacheco Carlos Fernando/a TS Mirna Angelica Ortiz Blanco</t>
  </si>
  <si>
    <t>Móvil 704373/ O.T.  sb1301010/ desmontan y montan ruedas delanteras cambio 2 rodamientos delanteros posteriores pos 1 2/  AVENDAÑO JUAN / PATIO SAN BERNARDINO  ETIB</t>
  </si>
  <si>
    <t>Caja - transmisión/09-02-2024/15:38/Móvil 704480/Ruta 117/Tabla 12/Viaje 3/Op. 710753/Avenida 1 De Mayo Con Carrera 14/Sentido Norte-Sur/Reportado por TCZ Pacheco Carlos Fernando/a TS Mirna Angelica O</t>
  </si>
  <si>
    <t>Móvil 704480/ O.T.  SB1303069/ Se Realiza Cambio De Guaya Control Cambios Y Terminales./  POR CORREO ELECTRÓNICO / PATIO SAN BERNARDINO  ETIB</t>
  </si>
  <si>
    <t>Embrague/09-02-2024/17:20/Móvil 934010/Ruta HG712/Tabla 13/Viaje 7/Op. 930101/calle 71 sur con tranv 3c/Sentido Oriente-Occidente/Reportado por TC Laura Ximena Sanchez Reyes</t>
  </si>
  <si>
    <t>Móvil 934010/ O.T.  131117/  cambio de tubo manguera de servo embrague , se cambio liquido embrague se purga sistema se realiza prueba de ruta se verifica embrague /  POR CORREO ELECTRÓNICO / PATIO UV</t>
  </si>
  <si>
    <t>Vidrio roto/09-02-2024/17:18/Móvil 937001/Ruta HC705/Tabla 30/Viaje 5/Op. 930509/calle 73d sur carrera 1 d/Oriente-Occidente/Reportado por TC Yuranny Alvarado Orozco</t>
  </si>
  <si>
    <t>Móvil 937001/ O.T.  131120/  cambio de vidrio corredera operador se entrega operativo/  POR CORREO ELECTRÓNICO / PATIO UVAL</t>
  </si>
  <si>
    <t>Compresor/09-02-2024/17:02/Móvil 502132/Ruta 576/Tabla 6/Viaje 6/Op. 508520/Calle 26 sur con carrera 71D /Sentido Oriente-Occidente/Reportado por TCZ Elicia Mongui Duarte/a TS Johana Valencia Ospina</t>
  </si>
  <si>
    <t>502132 25937412 05:34:00 a. m. cambio valvula APU POR CORREO ELECTRÓNICO  VERBENA GMOVIL 10-feb-24 05:50 AM Móvil 502132/ O.T.  25937412/ cambio valvula APU/  POR CORREO ELECTRÓNICO / PATIO VERBENA</t>
  </si>
  <si>
    <t>Testigos anomalia motor/09-02-2024/17:09/Móvil 104758/Ruta BK916/Tabla 9/Viaje 6/Op. 114505/Carrera 68 Con Calle 99A/Sentido Norte-Sur/Reportado por TCZ  Mónica Suárez /a TS Michael Andres Rivera Roba</t>
  </si>
  <si>
    <t>Móvil 104758/ O.T.  773935/  reparación de cableado y arnés de sensor de sistema de inyección de combustible v175, se escanea y borran códigos/  POR CORREO ELECTRÓNICO / PATIO CALLE 191</t>
  </si>
  <si>
    <t>Aceleración - potencia/09-02-2024/17:14/Móvil 107337/Ruta T25/Tabla 13/Viaje 9/Op. 110026/Carrera 70  Con Calle 170/Sentido Norte-Sur/Reportado por TCZ Anderson Garcia /a TS Michael Andres Rivera Roba</t>
  </si>
  <si>
    <t>Móvil 107337/ O.T.  773933/ Se realiza cambio de abrazadera de manguera de salida del intercooler, se verifican parámetros de inyección, se escanea y borran códigos de falla./  POR CORREO ELECTRÓNICO</t>
  </si>
  <si>
    <t>Aceleración - potencia/09-02-2024/17:17/Móvil 104352/Ruta E44/Tabla 19/Viaje 4/Op. 114483/Autopista Norte Con Calle 134/Sentido Norte-Sur/Reportado por TCZ Dana León/a TS Michael Andres Rivera Robayo</t>
  </si>
  <si>
    <t>Móvil 104352/ O.T.  773945/ SE AJUSTA Y ASEGURA CONECTOR DE ARNÉS DE INYECTORES DE MOTORES,   REVISIÓN GENERAL DEL SISTEMA ELÉCTRICO, SE REALIZA PRUEBA DE RUTA/  POR CORREO ELECTRÓNICO / PATIO</t>
  </si>
  <si>
    <t>Frenos/09-02-2024/17:23/Móvil 127030/Ruta 330/Tabla 66/Viaje 2/Op. 110042/Transversal 5I Este Con Calle 111 Sur /Sentido Sur-Norte/Reportado por TCZ Camilo Caballero /a TS Michael Andres Rivera Robayo</t>
  </si>
  <si>
    <t>Móvil 127030/ O.T.  774141/ cambio de bombona neumática posición 2, se revisa funcionamiento sistema de frenos, se realiza graduación general de frenos/  POR CORREO ELECTRÓNICO / PATIO CALLE 191</t>
  </si>
  <si>
    <t>Testigos Motor en Color Amarillo/09-02-2024/17:16/Móvil 404232/Ruta DL205/Tabla 21/Viaje 2/Op. 406093/ calle 22 sur con carrera 12d/Sentido Oriente-Occidente/Reportado por TCZ Ruben zarate/a TS Johana</t>
  </si>
  <si>
    <t>Móvil 404232/ O.T.  596252/  AJUSTA MANGUERA DE INTERCOOLER, SE ESCANEA Y SE BORRAN TESTIGOS DE TABLERO/  POR CORREO ELECTRÓNICO / PATIO CALLE 90</t>
  </si>
  <si>
    <t>Caja-transmisión/09-02-2024/17:12/Móvil 404252/Ruta 621/Tabla 8/Viaje 4/Op. 621/ Transversal 33 con Calle  50 sur /Sentido Norte-Sur/Reportado por TCZ Carolina Guerrero /a TS Johana Valencia Ospina</t>
  </si>
  <si>
    <t>Móvil 404252/ O.T.  596251/  INSTALA TORNILLO EJE TRAMBULADOR CAJA DE VELOCIDADES. SE AJUSTA TERMINALES Y BARRA TRAMBULADORA. /  POR CORREO ELECTRÓNICO / PATIO CALLE 90</t>
  </si>
  <si>
    <t>Caja - transmisión/09-02-2024/14:14/Móvil 104289/Ruta CB118/Tabla 17/Viaje 3/Op. 114638/Carrera 91 Con Calle 130 Bis/Sentido Norte-Sur/Reportado por TCZ Mónica Suárez/a TS Michael Andres Rivera Robayo</t>
  </si>
  <si>
    <t>Móvil 104289/ O.T.  773757/ CAMBIO KIT GUAYA CONTROL CAMBIOS SE HACE PRUEVA DE RUTA DEJANDO EL MOVIL SIN NOVEDADES/  POR CORREO ELECTRÓNICO / PATIO SUBA  VILLA CINDY</t>
  </si>
  <si>
    <t>Choque contra Z50-4376Concilian a favor/09-02-2024/16:46/Móvil 804247/Ruta HK627/Tabla 6/Viaje 1/Op. 808097/Carrera 68 con Calle 43 Sur/ESPEJO ROTO/Sentido Sur-Norte/Reportado por TCZ Alexander Duarte</t>
  </si>
  <si>
    <t>Móvil 804247/ O.T.  2637923/ CAMBIO DE ESPEJO EXTERNO /  POR CORREO ELECTRÓNICO / PATIO TURQUESA</t>
  </si>
  <si>
    <t>Dirección/09-02-2024/17:38/Móvil 704835/Ruta HF603/Tabla 2/Viaje 4/Op. 709087/Avenida 1 de Mayo Con Calle 38 Sur/Sentido Sur-Norte/Reportado por TCZ Lizarazo Barato Verónica/a TS Valentina Velasquez R</t>
  </si>
  <si>
    <t>Móvil 704835/ O.T.  AU960864/ SE REALIZA AJUSTE DE ABATIBLE DE COLUMNA DE DIRECCION/  POR CORREO ELECTRÓNICO / PATIO AUTOSUR</t>
  </si>
  <si>
    <t>Correas/09-02-2024/17:39/Móvil 704763/Ruta HA611/Tabla 10/Viaje 4/Op. 711246/Autopista Norte Con Calle 98/Sentido Norte-Sur/Reportado por TCZ Lizarazo Barato Verónica/a TS Valentina Velasquez Ramirez</t>
  </si>
  <si>
    <t>"Móvil 704763/ O.T.   
AU960867/ CAMBIO DE ALTERNADOR Y MONOCORREA/  POR CORREO ELECTRÓNICO / PATIO AUTOSUR"</t>
  </si>
  <si>
    <t>Frenos/09-02-2024/17:52/Móvil 154165/Ruta En tránsito/Tabla 2/Viaje 7/Op. 158104/ Calle 22 Sur Con Carrera 7B/Sentido Sur-Norte/Reportado por TCZ Juan Carlos Castañeda/a TS German Sabogal Solorzano</t>
  </si>
  <si>
    <t>Móvil 154165/ O.T.  774143/ SE REALIZA CAMBIO DE MANGUERA DE FRENO POSICIÓN UNO/  POR CORREO ELECTRÓNICO / PATIO GAVIOTAS</t>
  </si>
  <si>
    <t>Puertas/09-02-2024/17:55/Móvil 257113/Ruta GH529/Tabla 24/Viaje 2/Op. 256727/Calle 22 Sur con Carrera 13 /Sentido Occidente-Oriente/Reportado por TCZ Andres Carrillo /a TS Felix Alberto Vega Beltran/R</t>
  </si>
  <si>
    <t>Móvil 257113/ O.T.  2012970/ //SE CAMBIA TERMINALES DE PUERTAS DE SERVICIO//TENEDORES Y BASE GUÍA PUERTAS DE SERVICIO///  POR CORREO ELECTRÓNICO / PATIO MARIA JUANA</t>
  </si>
  <si>
    <t>Puertas/09-02-2024/17:50/Móvil 127040/Ruta 330/Tabla 10/Viaje 5/Op. 108380/Avenida Boyaca Con Calle 72/Sentido Norte-Sur/Reportado por TCZ Camilo Caballero/a TS Yeimy Liney Perez Ochoa</t>
  </si>
  <si>
    <t>Móvil 127040/ O.T.  774027/  verifica funcionamiento de apertura y cierre interno y externo puertas de ,mantenimiento eléctrico y ajuste de pines en conexiones de micro switch puertas/  POR CORREO ELE</t>
  </si>
  <si>
    <t>Aceleración - potencia/09-02-2024/17:40/Móvil 104442/Ruta 661/Tabla 31/Viaje 3/Op. 115048/Calle 50b sur con carrera 37/Sentido Norte-Sur/Reportado por TCZ Dana León/a TS Michael Andres Rivera Robayo</t>
  </si>
  <si>
    <t>Móvil 104442/ O.T.  773944/ Cambio de bomba de alta por variación en presión de combustible /  GUAQUETA DANIEL/ PATIO SAN FRANCISCO</t>
  </si>
  <si>
    <t>Caja - transmisión/09-02-2024/17:49/Móvil 402118/Ruta 59B/Tabla 23/Viaje 1/Op. 406176/Calle 63 con carrera 50/Sentido Occidente-Oriente/Reportado por TCZ Giovanny Gonzalez/a TS Johana Valencia Ospina</t>
  </si>
  <si>
    <t>Móvil 402118/ O.T.  597063/ SE REALIZA CAMBIO DE CAJA DE VELOCIDADES/  POR CORREO ELECTRÓNICO / PATIO CALLE 90</t>
  </si>
  <si>
    <t>Limpiaparabrisas/09-02-2024/17:59/Móvil 154434/Ruta T30B/Tabla 11/Viaje 3/Op. 158871/Tansversal  14   Este  Con     Diagonal  71 Sur/Sentido Sur-Norte/Reportado por TCZ Luisa Corredor/a TS German Sabo</t>
  </si>
  <si>
    <t>Móvil 154434/ O.T.  773892/ SE EVIDENCIA TUERCA DE AJUSTE PLUMILLA IZQUIERDA SUELTA, SE AJUSTA Y VERIFICA AJUSTE DE LA PLUMILLA DERECHA, VERIFICA FUNCIONAMIENTO DE SISTEMA LIMPIABRISAS/  POR CORREO</t>
  </si>
  <si>
    <t>Aceleración - potencia/09-02-2024/17:14/Móvil 104207/Ruta CB162/Tabla 10/Viaje 4/Op. 114531/Calle 170  Con Carrera169B/Sentido Norte-Sur/Reportado por TCZ Anderson Garcia  /a TS Yeimy Liney Perez Ocho</t>
  </si>
  <si>
    <t>"Móvil 104207/ O.T.  773860/ SE REALIZA APERTURA PASO DE BOMBA DE COMBUSTIBLE,
SE REPARA MECANISMO FRENO DE AHOGO/  POR CORREO ELECTRÓNICO / PATIO SUBA  VILLA CINDY"</t>
  </si>
  <si>
    <t>Motor/Testigos encendidos Rojo/09-02-2024/18:00/Móvil 254689/Ruta GH530/Tabla 5/Viaje 13/Op. 250274/ Calle 68 con Carrera 48/Sentido Occidente-Oriente/Reportado por TCZ Aguirre Higuera  Diego /a TS Fe</t>
  </si>
  <si>
    <t>Móvil 254689/ O.T.  2009518/ se corrige permanencia aceite y se ajusta contratuerca compresor, se realiza mantenimiento sensor nivel aceite motor y se ahorran/  POR CORREO ELECTRÓNICO / PATIO SAN BERN</t>
  </si>
  <si>
    <t>Testigos - Tablero - Instrumentos/09-02-2024/18:10/Móvil 104755/Ruta BA900/Tabla 6/Viaje 1/Op. 113606/Carrera 24 Con Calle 62/Sentido Norte-Sur/Reportado por TCZ Laura Pinilla/a TS Ginna Paola Sanchez</t>
  </si>
  <si>
    <t>Móvil 104755/ O.T.  773936/ VERIFICA PORCENTAJE DE PASTILLAS DEL FRENO, SE ACERCA SENSOR ABS PS 1 SE ESCANEA Y SE BORRA TESTIGOS/  POR CORREO ELECTRÓNICO / PATIO CALLE 191</t>
  </si>
  <si>
    <t>Motor/09-02-2024/18:27/Móvil 102226/Ruta CB162/Tabla 14/Viaje 9/Op. 113168/Calle 170  Con Carrera169B/Sentido Occidente-Oriente/Reportado por TCZ Anderson Garcia /a TS Yeimy Liney Perez Ochoa</t>
  </si>
  <si>
    <t>Móvil 102226/ O.T.  773932/ Cambiio compresor , cambia radiador , mtto unidad secandor , ajustan puertas , ajusta panoramico trasero / HABILITADO VILLAMOR CARLOS / PATIO CALLE 191</t>
  </si>
  <si>
    <t>Sistema eléctrico/09-02-2024/17:26/Móvil 127019/Ruta B920/Tabla 2/Viaje 15/Op. 105532/En transito para el pir/Sentido Sur-Norte/Reportado por TCZ Camilo Caballero/a TS Michael Andres Rivera Robayo</t>
  </si>
  <si>
    <t>"Móvil 127019/ O.T.   
774061/  cambia fusible de luz baja, se encontraba abierto y se hace mantenimiento eléctrico y ajusta de pines en conectores de luces frontales./  POR CORREO ELECTRÓNICO / PATIO</t>
  </si>
  <si>
    <t>Correas/09-02-2024/18:30/Móvil 707215/Ruta 731/Tabla 3/Viaje 3/Op. 708773/ Avenida Agoberto Mejía Con Calle 60A Sur/Sentido Sur-Norte/Reportado por TCZ  Velasquez Ramirez Juan Manue/a TS Valentina Vel</t>
  </si>
  <si>
    <t>Móvil 707215/ O.T.  JU1305154/ SE REALIZA CAMBIO DE CORREA ACCESORIOS MOTOR Y SE REALIZA CAMBIO DE PATIN TENSOR/  POR CORREO ELECTRÓNICO / PATIO SAN JOSE 1</t>
  </si>
  <si>
    <t>Motor/09-02-2024/18:36/Móvil 102173/Ruta BF918/Tabla 19/Viaje 2/Op. 114456/Carrera 7  Concalle 173/Sentido Sur-Norte/Reportado por TCZ Anderson Garcia/a TS Yeimy Liney Perez Ochoa</t>
  </si>
  <si>
    <t>Móvil 102173/ O.T.  774028/ CAMBIA TAPÓN DEL DUCTO EGR 2 SE CAMBIA REFRIGERANTE /  POR CORREO ELECTRÓNICO / PATIO CALLE 191</t>
  </si>
  <si>
    <t>Aceleración - potencia/09-02-2024/18:27/Móvil 207045/Ruta T11/Tabla 55/Viaje 4/Op. 203692/ Diagonal 65 A Sur con Carerra 18 K/Sentido Oriente-Occidente/Reportado por TCZ Badillo Vega Arnol/a TS Ana Ma</t>
  </si>
  <si>
    <t>Móvil 207045/ O.T.  2009995/ SE REPARA INSTALACIÓN PEDAL ACELERADOR// SE REALIZA MANTENIMIENTO SISTEMA SCR// SE CAMBIA CATALIZADOR SISTEMA ESCAPE/  POR CORREO ELECTRÓNICO / PATIO MARIA JUANA</t>
  </si>
  <si>
    <t>Vidrio Roto/09-02-2024/18:27/Móvil 257332/Ruta T38/Tabla 1/Viaje 11/Op. 254003/carrera 95a con calle 72 sur/Sentido Norte-Sur/Reportado por TCZ AGUIRRE HIGUERA DIEGO/a TS Felix Alberto Vega Beltran</t>
  </si>
  <si>
    <t>Móvil 257332/ O.T.  2009924/ SE REALIZA CAMBIO VIDRIO FIJO RUTERO LATERAL DERECHO./  POR CORREO ELECTRÓNICO / PATIO BRASIL</t>
  </si>
  <si>
    <t>Puertas/09-02-2024/15:07/Móvil 104296/Ruta BL919/Tabla 3/Viaje 5/Op. 113176/Avenida Boyacá Con Calle 11A/Sentido Norte-Sur/Reportado por TCZ Nathaly Rodriguez/a TS Michael Andres Rivera Robayo</t>
  </si>
  <si>
    <t>Móvil 104296/ O.T.  773928/ AJUSTA TORNILLOS PRISIONERO DE LA TERMINAL PUERTA 1 HOJA 1/  POR CORREO ELECTRÓNICO / PATIO CALLE 191</t>
  </si>
  <si>
    <t>Sistema eléctrico/09-02-2024/18:40/Móvil 704455/Ruta GH521/Tabla 20/Viaje 3/Op. 710786/Avenida Villavicencio Con Carrera 37C/Sentido Sur-Norte/Reportado por TCZ Bonilla Alarcón José David/a TS Valenti</t>
  </si>
  <si>
    <t>Móvil 704455/ O.T.  SB1301014/ SE CORRIGE CORTO EN LUCES INTERNAS, SE AJUSTAN CONTACTOS DE TECLADO MULTIPLES/  POR CORREO ELECTRÓNICO / PATIO SAN BERNARDINO - ETIB</t>
  </si>
  <si>
    <t>Accidente Simple/Puntera del bomper anterior costado derecho abollado/09-02-2024/16:05/Móvil 504025/Ruta 359/Tabla 26/Viaje 1/Op. 507632/Calle 68 con Carrera 65 a/Sentido Sur-Norte/Reportado por TCZ</t>
  </si>
  <si>
    <t>Móvil 504025/ O.T.  25937094/ Se realiza reparación puntera de bómper anterior costado derecho, se realiza alistamiento general, móvil sin mas novedad./  POR CORREO ELECTRÓNICO / PATIO LA Y</t>
  </si>
  <si>
    <t>Dirección/09-02-2024/18:41/Móvil 707063/Ruta 599/Tabla 26/Viaje 3/Op. 709843/ Avenida NQS Con Calle 9/Sentido Sur-Norte/Reportado por TCZ Lizarazo Barato Verónica/a TS Valentina Velasquez Ramirez/Real</t>
  </si>
  <si>
    <t>Móvil 707063/ O.T.  JD764078/ SE COMPLETA NIVEL DE ACEITE DE CAJA Y SE PURGA SISTEMA, SE AJUSTA CAJA DE DIRECCION, SE REALIZA PRUEBA/  POR CORREO ELECTRÓNICO / PATIO SAN JOSE 2</t>
  </si>
  <si>
    <t>Motor/Testigos encendidos/09-02-2024/19:06/Móvil 807207/Ruta HB631/Tabla 16/Viaje 2/Op. 806552/Carrera 17 N con Diagonal64 A Sur /Sentido Norte-Sur/Reportado por TCZ Julian Stiven Moreno/a TS Ana Mari</t>
  </si>
  <si>
    <t>Móvil 807207/ O.T.  2637949/ Se Borran Testigo de Tablero con Equipo de Diagnostico /  POR CORREO ELECTRÓNICO / PATIO PROSPERIDAD - SCANIA</t>
  </si>
  <si>
    <t>Caja - transmisión/09-02-2024/19:14/Móvil 502039/Ruta KB309/Tabla 11/Viaje 2/Op. 509021/ carrera 19 con calle 118/Sentido Oriente-Occidente/Reportado por TCZ Jhon Espinosa Santa/a TS Ana Maria Herrera</t>
  </si>
  <si>
    <t>Móvil 502039/ O.T.  25939316/ revisa caja, transmisión, se realizo cambio de guaya control cambios, se realizo prueba de funcionamiento/  POR CORREO ELECTRÓNICO / PATIO LA Y</t>
  </si>
  <si>
    <t>Embrague/09-02-2024/19:02/Móvil 154298/Ruta T07/Tabla 4/Viaje 15/Op. 159485/Calle 18 Sur Con Carrera 17A Sur/Sentido Sur-Norte/Reportado por TCZ Viviana Quiroga/a TS German Sabogal Solorzano</t>
  </si>
  <si>
    <t>Móvil 154298/ O.T.  773900/  CAMBIA KIT DE EMBRAGUE SE CAMBIA RODAMIENTO VOLANTE MOTOR SE CAMBIA PASADOR PEDALERA EMBRAGUE/  POR CORREO ELECTRÓNICO / PATIO CRUCES</t>
  </si>
  <si>
    <t>Sistema eléctrico/Sistema eléctrico, luz porta tabla fuera de servicio/09-02-2024/18:36/Móvil 104569/Ruta BF918/Tabla 18/Viaje 4/Op. 114791/Calle 170  Con Autopista Norte /Sentido Sur-Norte/Reportado</t>
  </si>
  <si>
    <t>"Móvil 104569/ O.T.   
773927/  cambio de alternador y de cinta led de luz porta  tabla/  POR CORREO ELECTRÓNICO / PATIO CALLE 191"</t>
  </si>
  <si>
    <t>Fuga de aire/09-02-2024/19:04/Móvil 107105/Ruta B920/Tabla 4/Viaje 27/Op. 105532/Autopista Norte Con Calle 127/Sentido Sur-Norte/Reportado por TCZ Camilo Caballero /a TS Yeimy Liney Perez Ochoa</t>
  </si>
  <si>
    <t>Móvil 107105/ O.T.  774068/  fuga de aire en válvula de alimentación  suspensión y puertas. se realiza desmonte de racores 1/4 a 1/4 y se instalan nuevos. se corrige fuga de aire/  POR CORREO ELECTRÓN</t>
  </si>
  <si>
    <t>Puertas/09-02-2024/06:39/Móvil 157103/Ruta T13/Tabla 13/Viaje 1/Op. 155165/ Calle 134 Con Avenida Carrera 9/Sentido Occidente-Oriente/Reportado por TCZ  Andrés Cárdenas/a TS Jhon Fredy Chinchilla More</t>
  </si>
  <si>
    <t>Móvil 157103/ O.T.  773929/ SE REPARA ARNES TECLADO MULTIPLEX, SE REALIZA MANTENIMIENTO PUERTAS DE SERVICIO, SE VERIFICA FUNCIONAMIENTO/  POR CORREO ELECTRÓNICO / PATIO GAVIOTAS</t>
  </si>
  <si>
    <t>Se apaga y no enciende/09-02-2024/11:02/Móvil 152018/Ruta 2*2/Tabla 2/Viaje 5/Op. 159559/Carrera 10 con calle 22 sur /Sentido Sur-Norte/Reportado por TCZ Mariam Poveda/a TS Jhon Fredy Chinchilla Moren</t>
  </si>
  <si>
    <t>Móvil 152018/ O.T.  773623/ SE REALIZA CAMBIO DEL MECANISMO DEL FRENO DE AHOGO, SE VERIFICA FUNCIONAMIENTO/  POR CORREO ELECTRÓNICO / PATIO CRUCES</t>
  </si>
  <si>
    <t>Carrocería externa/Espejo  Derecho Desajustado/09-02-2024/19:17/Móvil 104833/Ruta BA900/Tabla 10/Viaje 4/Op. 113890/Carrera 19 Con Calle 127/Sentido Sur-Norte/Reportado por TCZ Nathaly Rodriguez /a TS</t>
  </si>
  <si>
    <t>Móvil 104833/ O.T.  773926/ AJUSTAN TORNILLOS DE ANCLAJE DEL ESPEJO DERECHO/  POR CORREO ELECTRÓNICO / PATIO CALLE 191</t>
  </si>
  <si>
    <t>Frenos/09-02-2024/19:20/Móvil 704741/Ruta C115/Tabla 17/Viaje 7/Op. 710494/ Carrera 9 Con Calle 76/Sentido Sur-Norte/Reportado por TCZ Santiago Alberto Torralba Leuro/a TS Valentina Velasquez Ramirez/</t>
  </si>
  <si>
    <t>Móvil 704741/ O.T.  SU1119064/  SE REALIZA D/M DE RUEDAS TRASERAS PARA CAMBIO DE RETENEDORES Y ENGRASE DE RODAMIENTOS +/  POR CORREO ELECTRÓNICO / PATIO SEVILLANA</t>
  </si>
  <si>
    <t>Fuga de combustible/09-02-2024/19:24/Móvil 104457/Ruta CL155/Tabla 15/Viaje 6/Op. 114949/Avenida Ciudad De Cali Con Calle 66A/Sentido Norte-Sur/Reportado por TCZ Marilyn Cortes/a TS Yeimy Liney Perez</t>
  </si>
  <si>
    <t>Móvil 104457/ O.T.  774094/  CAMBIO DE VALVULA LIMITADORA DE PRESION DE RIEL, SE CAMBIA ORING SE REALIZA PRUEBA DE RUTA MOVIL SIN NOVEDAD/  POR CORREO ELECTRÓNICO / PATIO CONEJERA</t>
  </si>
  <si>
    <t>Testigos - Tablero - Instrumentos/Testigos Encendidos  Completar liquido refrigerante/09-02-2024/19:25/Móvil 154161/Ruta LK810/Tabla 26/Viaje 2/Op. 159166/Carrera 130 Con Calle 22A/Sentido Occidente-O</t>
  </si>
  <si>
    <t>Móvil 154161/ O.T.  774097/ NIVELA REFRIGERANTE Y SE BORRA CODIGO DE FALLA /  POR CORREO ELECTRÓNICO / PATIO GAVIOTAS</t>
  </si>
  <si>
    <t>Accidente Simple/Ventanas de puerta 1 y 2 rotas/09-02-2024/19:12/Móvil 402082/Ruta 60/Tabla 6/Viaje 9/Op. 406285/Carrera 74 con Calle 69A /Sentido Norte-Sur/Reportado por TCZ Catherine Moreno/a TS Ger</t>
  </si>
  <si>
    <t>Móvil 402082/ O.T.  596371/ SUMINISTRO E INSTALACION VIDRIOS VENTANAS DE PUERTAS #1 Y #2/  POR CORREO ELECTRÓNICO / PATIO CALLE 90</t>
  </si>
  <si>
    <t>Sistema eléctrico /Timbre intermitente/09-02-2024/19:36/Móvil 104509/Ruta 661/Tabla 4/Viaje 6/Op. 114839/Diagonal 51A Sur Con Carrera 27/Sentido Occidente-Oriente/Reportado por TCZ Dana León /a TS Yei</t>
  </si>
  <si>
    <t>Móvil 104509/ O.T.  773943/  CORRIGUE SEÑAL DEL TIMBRE USUARIOS SE CAMBIA ALARMA PUERTA DE SERVICIO SE CAMBIAN CONECTORES SE ASEGURA SOPORTE BATERIAS MOVIL SIN NOVEDAD/  POR CORREO ELECTRÓNICO / PATIO</t>
  </si>
  <si>
    <t>Puertas/09-02-2024/18:25/Móvil 937052/Ruta HA702/Tabla 6/Viaje 4/Op. 930037/Carrera 1 con Calle 68 B Sur /Sentido Norte-Sur/Reportado por TC Sandra Florez Vanegas</t>
  </si>
  <si>
    <t>Móvil 937052/ O.T.  131232/  arreglo de sensibilidad de puertas, se corrige fuga por boster puerta de servicio # 1/  ANDERSON BUITRAGO/ PATIO UVAL</t>
  </si>
  <si>
    <t>Aceleración - potencia/09-02-2024/19:28/Móvil 704945/Ruta C115/Tabla 15/Viaje 7/Op. 710047/Carrera 17 Con Calle 71/Sentido Sur-Norte/Reportado por TCZ Santiago Alberto Torralba Leuro/a TS Valentina Ve</t>
  </si>
  <si>
    <t>Móvil 704945/ O.T.  SU1119462/ LIMPIEZA Y MANTENIMIENTO A CONECTORES DEL SENSOR DEL VELOCIMETRO, SE REALIZA LIPIEZA Y MANTENIMIENTO DE LOS CONECTORES DEL MODULO MOTOR/  POR CORREO ELECTRÓNICO / PATIO</t>
  </si>
  <si>
    <t>Fuga de aire/09-02-2024/19:45/Móvil 704469/Ruta GL517/Tabla 30/Viaje 1/Op. 711086/ Avenida Carrera  4 E Con Calle 41 A BIS Sur/Sentido Sur-Norte/Reportado por TCZ Bonilla Alarcón José Davi/a TS Valent</t>
  </si>
  <si>
    <t>Móvil 704469/ O.T.  SB1301311/  Se Le Revisa Sistema Neumático Y Se Le Gradual Frenos./  POR CORREO ELECTRÓNICO / PATIO SAN BERNARDINO  ETIB</t>
  </si>
  <si>
    <t>Puertas/09-02-2024/19:34/Móvil 254125/Ruta T163/Tabla 38/Viaje 4/Op. 259280/Calle 45a Sur con  Carrera  44/Sentido Occidente-Oriente/Reportado por TCZ AGUIRRE HIGUERA DIEGO FERNANDO/a TS Felix Alberto</t>
  </si>
  <si>
    <t>Móvil 254125/ O.T.  2010375/ SE REALIZA MANTENIMIENTO GENERAL DE PUERTAS/  POR CORREO ELECTRÓNICO / PATIO TIERRA BUENA</t>
  </si>
  <si>
    <t>Vidrio Roto/09-02-2024/18:37/Móvil 924103/Ruta HF718/Tabla 38/Viaje 3/Op. 920159/Carrera 87 con Calle 33 Sur /Sentido Norte-Sur/Reportado por TC Miryam Helena Villarraga Perez</t>
  </si>
  <si>
    <t>Móvil 924103/ O.T.  2683/ SE REALIZA CAMBIO DE VIDRIO CABINA OPERADOR/  POR CORREO ELECTRÓNICO / PATIO EL PRADO</t>
  </si>
  <si>
    <t>Caja - transmisión/09-02-2024/20:11/Móvil 704445/Ruta C80/Tabla 13/Viaje 7/Op. 711298/Diagonal 4A Con Carrera 18C/Sentido Oriente-Occidente/Reportado por TCZ  Cuestas Sanchez Anderson Danilo/a TS Vale</t>
  </si>
  <si>
    <t>Móvil 704445/ O.T.  SU1118869/ Se realiza cambio de guaya control cambios/  POR CORREO ELECTRÓNICO / PATIO AUTOSUR</t>
  </si>
  <si>
    <t>Se apaga y no enciende/09-02-2024/20:11/Móvil 707153/Ruta 599/Tabla 5/Viaje 4/Op. 707129/Carrera  24 Con Calle 86A/Sentido Sur-Norte/Reportado por TCZ Lizarazo Barato Verónica/a TS Valentina Velasquez</t>
  </si>
  <si>
    <t>Móvil 707153/ O.T.  JD764314/ E REALZA CAMBIO DE BOMBIN POR PERDIDA DE PRESION DE COMBUSTIBLE, SE REALIZA PURGA SISTEMA, SE REALIZA PRUEBA SIN NOVEDAD/  POR CORREO ELECTRÓNICO / PATIO SAN JOSE 2</t>
  </si>
  <si>
    <t>Testigos - Tablero - Instrumentos/Testigos de Motor/09-02-2024/20:14/Móvil 407226/Ruta CH116/Tabla 3/Viaje 3/Op. 404940/Avenida Boyaca con Calle 12B/Sentido Sur-Norte/Reportado por TCZ Catherine Moren</t>
  </si>
  <si>
    <t>"Móvil 407226/ O.T.   
596282/ CAMBIO FILTRO DE COMBUSTIBLE, SE ESCANEA Y SE BORRAN TESTIGOS DE TABLERO.
/  POR CORREO ELECTRÓNICO / PATIO CALLE 90"</t>
  </si>
  <si>
    <t>Exceso de humo/Ambiental/09-02-2024/20:25/Móvil 254699/Ruta FL416/Tabla 12/Viaje 6/Op. 260077/Carrera 86 con Calle 6/Sentido Norte-Sur/Reportado por TCZ GUTIERREZ DUCUARA JENNY CAROLINA /a TS Felix Al</t>
  </si>
  <si>
    <t>Móvil 254699/ O.T.  2009529/ CAMBIO CATALIZADOR, SE REALIZA RESTABLECMIENTO DE PARÁMETROS INYECCIÓN MÓDULO MOTOR, SE REALIZA PRUEBA DE RUTA/ HABILITADO POR CORREO ELECTRÓNICO / PATIO BRASIL</t>
  </si>
  <si>
    <t>Se apaga y no enciende/09-02-2024/19:31/Móvil 102072/Ruta Z8/Tabla 22/Viaje 5/Op. 109812/Calle  166 Con Carrera 21/Sentido Norte-Sur/Reportado por TCZ Marilyn Cortes/a TS Yeimy Liney Perez Ochoa</t>
  </si>
  <si>
    <t>Móvil 102072/ O.T.  774034/  INCREMENTA PASO DE COMBUSTIBLE POR TENER UNA MEZCLA MUY POBRE, GENERANDO DIFICULTAD DE ENCENDIDO EN FRIO/  POR CORREO ELECTRÓNICO / PATIO BOSA</t>
  </si>
  <si>
    <t>Vandalismo/Vidrio del rutero roto./09-02-2024/20:20/Móvil 127006/Ruta 330/Tabla 26/Viaje 3/Op. 101842/Avenida Caracas con calle 76b Sur /Sentido Norte-Sur/Reportado por TCZ Camilo Caballero/a TS Yeimy</t>
  </si>
  <si>
    <t>Móvil 127006/ O.T.  774038/ Inmovilizado vandalismo, se realiza cambio de vidrio rutero frontal, se corrige novedad de inmovilización./  POR CORREO ELECTRÓNICO / PATIO CALLE 191</t>
  </si>
  <si>
    <t>Vandalismo/vidrio lateral izquierdo roto/09-02-2024/20:29/Móvil 107268/Ruta T25/Tabla 35/Viaje 9/Op. 110092/Calle 47 b sur con transversal 20/Sentido Occidente-Oriente/Reportado por TCZ Anderson Garci</t>
  </si>
  <si>
    <t>Móvil 107268/ O.T.  773998/ Se realiza cambio de vidrio ventana lateral izquierda./  POR CORREO ELECTRÓNICO / PATIO CALLE 191</t>
  </si>
  <si>
    <t>Testigos - Tablero - Instrumentos/Testigos de Motor  /09-02-2024/20:32/Móvil 407266/Ruta DA215/Tabla 24/Viaje 4/Op. 405906/Carrera 116a con calle 83a/Sentido Norte-Sur/Reportado por TCZ Giovanny Gonza</t>
  </si>
  <si>
    <t>Móvil 407266/ O.T.  596278/ REPARA CONECTOR POTENCIÓMETRO Y SE BORRAN TESTIGOS DE TABLERO./  POR CORREO ELECTRÓNICO / PATIO CALLE 90</t>
  </si>
  <si>
    <t>Fuga de aire/09-02-2024/20:53/Móvil 207122/Ruta T11/Tabla 66/Viaje 6/Op. 204655/Carrrea 24 con Calle 46 Sur/Sentido Ambos Sentidos/Reportado por TCZ Badillo Vega Arnol/a TS Ana Maria Herrera Sarmiento</t>
  </si>
  <si>
    <t>Móvil 207122/ O.T.     2010075/ AJUSTE RACOR BOSTER PUERTA 1 USUARIOS./  POR CORREO ELECTRÓNICO / PATIO SUBA SALITRE</t>
  </si>
  <si>
    <t>Vandalismo/Vidrio de la puerta 1 roto/09-02-2024/20:56/Móvil 154389/Ruta LK801 /Tabla 6/Viaje 4/Op. 158293/Con Calle 41 bis sur /Sentido Sur-Norte/Reportado por TCZ Juan Carlos Castañeda/a TS German S</t>
  </si>
  <si>
    <t>Móvil 154389/ O.T.  774101/  CAMBIO DE VIDRIO PUERTA UNO CONDUCTOR /  POR CORREO ELECTRÓNICO / PATIO GAVIOTAS</t>
  </si>
  <si>
    <t>Se apaga y no enciende/09-02-2024/21:16/Móvil 102265/Ruta BK905/Tabla 13/Viaje 5/Op. 111810/TODO EL RECORRIDO /Sentido Sur-Norte/Reportado por TCZ Anderson Garcia/a TS Yeimy Liney Perez Ochoa</t>
  </si>
  <si>
    <t>Móvil 102265/ O.T.  773958/  CAMBIA MOTOR DE ARRANQUE/  POR CORREO ELECTRÓNICO / PATIO CALLE 191</t>
  </si>
  <si>
    <t>Puertas/09-02-2024/20:54/Móvil 704751/Ruta 544A/Tabla 16/Viaje 7/Op. 705730/ Avenida Boyacá Con Calle 11A/Sentido Sur-Norte/Reportado por TCZ Guzmán Enys Andrea/a TS Valentina Velasquez Ramirez /Reali</t>
  </si>
  <si>
    <t>Móvil 704751/ O.T.  JD764075/ SE REINICIAN MODULOS DE CARROCERIA PUERTAS, SE CALIBRAN SENSIBILIZADORA DE PUERTAS DE SERVICIO, SE CORRIGE NOVEDAD DE PUERTAS/  POR CORREO ELECTRÓNICO / PATIO SAN JOSE 2</t>
  </si>
  <si>
    <t>Compresor/09-02-2024/21:11/Móvil 204071/Ruta T53/Tabla 4/Viaje 18/Op. 205167/Carrera 45a con calle 136/Sentido Occidente-Oriente/Reportado por TCZ Villamil Ramos Diana /a TS Felix Alberto Vega Beltran</t>
  </si>
  <si>
    <t>Móvil 204071/ O.T.  2010515/ SE CAMBIA COMPRESOR DE AIRE/  POR CORREO ELECTRÓNICO / PATIO SUBA SALITRE</t>
  </si>
  <si>
    <t>Testigos - Tablero - Instrumentos/TESTIGOS EN ROJO /09-02-2024/21:21/Móvil 507118/Ruta 539/Tabla 0/Viaje 0/Op. 507829/ Calle 21  sur carrera 9  a/Sentido Oriente-Occidente/Reportado por TCZ  Carolina</t>
  </si>
  <si>
    <t>Móvil 507118/ O.T.  25292870/ SE CORRIGE CORTO EN INSTALACION FUSILERA CENTRAL - SE REALIZA PRUEBA DE RUTA MOVIL OPERATIVO/  POR CORREO ELECTRÓNICO / PATIO TINTAL</t>
  </si>
  <si>
    <t>Accidente Simple/bómper parte delantera derecha rota/09-02-2024/19:40/Móvil 507066/Ruta 402/Tabla 1/Viaje 4/Op. 507324/Calle 187 con Carrera 20 /Sentido Occidente-Oriente/Reportado por TCZ Doris edith</t>
  </si>
  <si>
    <t>Móvil 507066/ O.T.  25937166/ REPARACION BOMPER DELANTERO COMPLETO, MOVIL OPERATIVO/  POR CORREO ELECTRÓNICO / PATIO TINTAL</t>
  </si>
  <si>
    <t>Perno fijación llantas/Espárragos/09-02-2024/21:36/Móvil 154355/Ruta LK810/Tabla 7/Viaje 8/Op. 158436/Calle 13 Con Carrera 53/Sentido Occidente-Oriente/Reportado por TCZ Victor Almeida/a TS German Sab</t>
  </si>
  <si>
    <t>Reportado por TCZ Victor Almeida/a TS German Sabogal Solorzano</t>
  </si>
  <si>
    <t>Puertas/09-02-2024/21:36/Móvil 504341/Ruta SE6/Tabla 50/Viaje 3/Op. 509102/Carrera 68 con calle 13 /Sentido Norte-Sur/Reportado por TCZ Camilo Medina /a TS Ana Maria Herrera Sarmiento</t>
  </si>
  <si>
    <t>Móvil 504341/ O.T.  25938350/ Se cambia unidad de mantenimiento puertas/  POR CORREO ELECTRÓNICO / PATIO TINTAL</t>
  </si>
  <si>
    <t>Dirección/09-02-2024/21:46/Móvil 257242/Ruta P7/Tabla 9/Viaje 3/Op. 258851/CALLE 48 CON CARRER 14 ESTE/Sentido Norte-Sur/Reportado por TCZ GUTIERREZ DUCUARA JENNY CAROLINA/a TS German Sabogal Solorzan</t>
  </si>
  <si>
    <t>Móvil 257242/ O.T.  2010527/ SE REALIZA AJUSTE TERMINALES DIRECCION, SE REALIZA ENGRASE EN GENERAL/  POR CORREO ELECTRÓNICO / PATIO BRASIL</t>
  </si>
  <si>
    <t>Fuga de aire/09-02-2024/22:01/Móvil 704653/Ruta 367/Tabla 9/Viaje 3/Op. 709868/Avenida 1 De Mayo Con Calle 35 Sur/Sentido Norte-Sur/Reportado por TCZ Pacheco Carlos Fernando/a TS Valentina Velasquez R</t>
  </si>
  <si>
    <t>Móvil 704653/ O.T.  SB1301361/ La Línea Principal, Que Va Desde La Pp1 A La 4 Vías Se Encuentra Quemada Ya Que Se Le Soltó El Exhosto Al Móvil Y Se Procede A Cambiar La Línea /  POR CORREO ELECTRÓNICO</t>
  </si>
  <si>
    <t>Caja - transmisión/09-02-2024/21:49/Móvil 154392/Ruta LD800/Tabla 13/Viaje 4/Op. 159321/Calle 36 Sur Con Carrera 4 Este/Sentido Oriente-Occidente/Reportado por TCZ Victor Almeida /a TS German Sabogal</t>
  </si>
  <si>
    <t>Móvil 154392/ O.T.  774148/ SE REALIZA AJUSTE DE TUERCA DE TRAMBULADORA CAJA DE TRANSMISIÓN/  POR CORREO ELECTRÓNICO / PATIO GAVIOTAS</t>
  </si>
  <si>
    <t>Embrague/09-02-2024/21:49/Móvil 154173/Ruta En tránsito/Tabla 3/Viaje 8/Op. 159192/Carrera 7A Este Calle 45 Sur /Sentido Sur-Norte/Reportado por TCZ Juan Carlos Castañeda/a TS German Sabogal Solorzano</t>
  </si>
  <si>
    <t>Móvil 154173/ O.T.  772028/ CAMBIO DE KIT EMBRAGUE Y COJINETE EMBRAGUE ATEGO /  POR CORREO ELECTRÓNICO / PATIO GAVIOTAS</t>
  </si>
  <si>
    <t>Motor/Motor, Retardador con falla, adicional silla operador suelta. /09-02-2024/21:41/Móvil 154431/Ruta 111/Tabla 5/Viaje 7/Op. 159109/ Carrera 9A Este Con Calle 36C Sur/Sentido Occidente-Oriente/Repo</t>
  </si>
  <si>
    <t>Móvil 154431/ O.T.  774216/SE ESCANEA Y VERIFICAN CODIGOS DE FALLA,DEL SISTEMA RETARDADOR, SE CORRIGE FALLO EN SEÑAL INTERMITENTE DE SENSOR ABS, SE BORRAN CODIGOS DE FALLA/CORREO</t>
  </si>
  <si>
    <t>Vandalismo/Rota la Unidad Logica/09-02-2024/21:27/Móvil 707157/Ruta 94/Tabla 51/Viaje 1/Op. 707065/Carrera 111 con calle 15/Sentido Norte-Sur/Reportado por TCZ Lizarazo Barato Verónica/a TS Valentina</t>
  </si>
  <si>
    <t>Móvil 707157/ O.T.  JD764297/ SE REALIZA CAMBIO DE UNIDAD LOGICA POR VANDALISMO/  POR CORREO ELECTRÓNICO / PATIO SAN JOSE 2</t>
  </si>
  <si>
    <t>Fuga de combustible/09-02-2024/22:01/Móvil 202070/Ruta HH714/Tabla 12/Viaje 5/Op. 205302/Carrera 50 con diagonal 39/Sentido Occidente-Oriente/Reportado por TCZ Villamil Ramos Diana/a TS Felix Alberto</t>
  </si>
  <si>
    <t>Móvil 202070/ O.T.  2010104/ SE REALIZA CAMBIO DE FILTROS DE COMBUSTIBLE Y TAPA DE COMBUSTIBLE./  POR CORREO ELECTRÓNICO / PATIO MARIA JUANA</t>
  </si>
  <si>
    <t>Caja - transmisión/09-02-2024/22:21/Móvil 404135/Ruta DL205/Tabla 34/Viaje 1/Op. 404166/Carrera 10 con calle 36b sur /Sentido Occidente-Oriente/Reportado por TCZ Daniel Rodriguez/a TS German Sabogal S</t>
  </si>
  <si>
    <t>Móvil 404135/ O.T.  596794/ SE REALIZA CAMBIO DE DIFERENCIAL/  POR CORREO ELECTRÓNICO / PATIO CALLE 90</t>
  </si>
  <si>
    <t>Carrocería interna/porta tablas /09-02-2024/22:33/Móvil 102077/Ruta 191/Tabla 22/Viaje 7/Op. 114711/Calle6 Con Carrera 78/Sentido Sur-Norte/Reportado por TCZ Santiago Pérez/a TS Yeimy Liney Perez Ocho</t>
  </si>
  <si>
    <t>Móvil 102077/ O.T.  774032/  ASEGURA PORTA TABLA POR FALTA DE TORNILLO LADO DERECHO, SE INSTALA REGLETA LUZ TABLA, SE VERIFICA FUNCIONAMIENTO QUEDANDO OPERATIVO./  POR CORREO ELECTRÓNICO / PATIO BOSA</t>
  </si>
  <si>
    <t>Fuga de combustible/09-02-2024/23:01/Móvil 104830/Ruta BK903/Tabla 14/Viaje 4/Op. 103409/ Calle 183 Con Carrera 16/Sentido Norte-Sur/Reportado por TCZ Camilo Villamil/a TS Yeimy Liney Perez Ochoa</t>
  </si>
  <si>
    <t>Móvil 104830/ O.T.  774033/ TANQUEO MOVIL, SE REALIZA MANTENIMIENTO VÁLVULA DESCARGA TECHO , SE VERIFICAN FUGAS COMBUSTIBLE, SE REALIZA BORRADO HISTORIAL TESTIGOS/  POR CORREO ELECTRÓNICO / PATIO CALL</t>
  </si>
  <si>
    <t>Accidente Simple/Puntera delantera izquierda rota./09-02-2024/21:14/Móvil 502035/Ruta KB309/Tabla 32/Viaje 1/Op. 509117/Calle 162 con Carrera 7 b/Sentido Occidente-Oriente/Reportado por TCZ John jairo</t>
  </si>
  <si>
    <t>Móvil 502035/ O.T.  25940175/ Se realiza reparación puntera delantera izquierda, se realiza alistamiento general de carrocería, móvil sin mas novedad./  POR CORREO ELECTRÓNICO / PATIO LA Y</t>
  </si>
  <si>
    <t>Aceleración - potencia/09-02-2024/23:13/Móvil 704720/Ruta HL616/Tabla 16/Viaje 4/Op. 708982/Carrera 25 Con Calle 17/Sentido Sur-Norte/Reportado por TCZ Cuestas Sanchez Anderson Danilo/a TS Valentina V</t>
  </si>
  <si>
    <t>"Móvil 704720/ O.T.  SU1119131/  
·   SE AJUSTA FRENO DE AHOGO, SE ESCANEA PARA ELIMINAR CODIGOS DE ERROR, SE REALIZA PRUEBA DE RUTA QUEDA MOVIL OPERATIVO/  POR CORREO ELECTRÓNICO / PATIO SEVILLANA"</t>
  </si>
  <si>
    <t>Compresor/09-02-2024/23:16/Móvil 257028/Ruta GC509/Tabla 32/Viaje 15/Op. 257798/Carrera 87C con Calle 72 B Sur/Sentido Norte-Sur/Reportado por TCZ Andres Molano/a TS Felix Alberto Vega Beltran/Realiza</t>
  </si>
  <si>
    <t>Reportado por TCZ Andres Molano/a TS Felix Alberto Vega Beltran/solo se habilitad por la ingeniera Sonia Silva</t>
  </si>
  <si>
    <t>Vandalismo/ventana tres vidrio roto/09-02-2024/20:56/Móvil 154439/Ruta 111/Tabla 31/Viaje 5/Op. 158528/Avenida primero de mayo con calle 35 sur/Sentido /Reportado por TCZ Omar Abaunza/a TS German Sabo</t>
  </si>
  <si>
    <t>Móvil 154439/ O.T.  774100/ se cambia vidrio fijo ventana 3 derecho /  POR CORREO ELECTRÓNICO / PATIO BOSA</t>
  </si>
  <si>
    <t>Se apaga y no enciende/09-02-2024/23:32/Móvil 254277/Ruta 7/Tabla 7/Viaje 11/Op. 259472/ Calle 40 Sur con Carrera 98C/Sentido Sur-Norte/Reportado por TCZ Reyes Garzon Yeiidy/a TS Felix Alberto Vega Be</t>
  </si>
  <si>
    <t>Móvil 254277/ O.T.  2010666/ CAMBIO DE CARTUCHO FILTRO PRINCIPAL SISTEMA DE COMBUSTIBLE, CAMBIO FILTRO SEPARADOR DE AGUA, PRUEBA DE RUTA/  POR CORREO ELECTRÓNICO / PATIO TIERRA BUENA - MAGDALENA</t>
  </si>
  <si>
    <t>Puertas/10-02-2024/04:15/Móvil 124000/Ruta BC917/Tabla 2/Viaje 1/Op 114730/Calle 170 Con Calle 55D/Norte-Sur/Reportado por TCZ Camilo Villamil/a TS Jarby Andres Zambrano Chuquen</t>
  </si>
  <si>
    <t>Móvil 124000/ O.T.  774090/ Se cambia micro de final de carrera de puerta 2, se revisa sensibilizadora, se cambia rótula de puerta No.2/  MENDEZ ANDRES/ PATIO CALLE 191</t>
  </si>
  <si>
    <t>Se apaga y no enciende/10-02-2024/04:56/Móvil 102275/Ruta 344/Tb 2/Viaje 1/Op 110713/Calle 127 Con Carrera 46/Norte-Sur/Reportado por TCZ Gina Barragán/a TS Jarby Andres Zambrano Chuquen</t>
  </si>
  <si>
    <t>"Móvil 102275/ O.T.  774615/ SE CONECTA SENSOR PRESION DE COMBUSTIBLE RIEL, SE REALIZA MANTENIMIENTO
FUSILERA DE CHASIS, SE AJUSTAN TERMINALES DE ARRANQUE Y BORNES DE BATERIAS, POR CORREO</t>
  </si>
  <si>
    <t>Suspensión/10-02-2024/04:53/Móvil 104273/Ruta T06/Tabla 1/Viaje 2/Op 114085/Calle 72 Con Carrera 11/Norte-Sur/Reportado por TCZ Camilo Villamil/a TS Jarby Andres Zambrano Chuquen</t>
  </si>
  <si>
    <t>Móvil 104273/ O.T.  774118/ CAMBIO CENTRAL MUELLE POS 5'6, SE AJUSTA GRAPAS MUELLES ,SE CAMBIA TORNILLO PASADOR MUELLE POS 5'6/  POR CORREO ELECTRÓNICO / PATIO CALLE 191</t>
  </si>
  <si>
    <t>Rutero/10-02-2024/05:20/Móvil 154245/Ruta LK810/Tabla 6/Viaje 1/Op 158321/Diagonal 46 Sur Con Carrera 11 Bis Este/Oriente-Occidente/Reportado por TCZ Johan Mora/a TS Jarby Andres Zambrano Chuquen</t>
  </si>
  <si>
    <t>Móvil 154245/ O.T.  774160/  SE REALIZA REPARACIÓN SEÑAL DE RUTERO FRONTAL /  POR CORREO ELECTRÓNICO / PATIO GAVIOTAS</t>
  </si>
  <si>
    <t>Se apaga y no enciende/10-02-2024/05:02/Móvil 704402/Rt GA506/Tabla 4/Viaje 1/Op 711272/Carrera 77H Con Calle 54D Sur/Sur-Norte/Reportado por TCZ Rozo Becerra Néstor Ramon/a TS Wendy Tatiana Monroy He</t>
  </si>
  <si>
    <t>Móvil 704402/ O.T.  Pe453654/ Se cambia maguera de tanque de combustible/  POR CORREO ELECTRÓNICO / PATIO PERDOMO</t>
  </si>
  <si>
    <t>Direccionales/10-02-2024/05:26/Móvil 257407/Rt FH408/Tb 17/Viaje 1/Op.258990/Calle 6 Con Carrera 73 C /Norte-Sur/Reportado por TCZ Lugo Franco Sandra Mayerli/a TS Wendy Tatiana Monroy Herrera</t>
  </si>
  <si>
    <t>Móvil 257407/ O.T.  2010369/ se cambia flasher cuadrado y Porta fusible del sistema de luces estacionarias/  NANCY PACHANCHIOQUE/ PATIO TIERRA BUENA</t>
  </si>
  <si>
    <t>Potencia baja/10-02-2024/05:35/Móvil 104413/Rt T06/Tb 4/Viaje 2/Op.111432/Calle 72 Con Carrera 11/Norte-Sur/Reportado por TCZ Camilo Villami/a TS Jarby Andres Zambrano Chuquen</t>
  </si>
  <si>
    <t>Móvil 104413/ O.T.  774650/cambio de guaya tensora y selectora control cambios,ajustan pines,sistema de frenos accionamiento Rache se verifica estado zapatas,resortes se gradúan frenos/CORREO</t>
  </si>
  <si>
    <t>Fusibles/10-02-2024/05:36/Móvil 257401/Rt FC404/Tb 3/Viaje 1/Op 256437/Carrera 68 con calle 72/Sur-Norte/Reportado por TCZ Bohorquez Mendez Edwin/a TS Wendy Tatiana Monroy Herrera</t>
  </si>
  <si>
    <t>Móvil 257401/ O.T.  2010498/ CAMBIO FUSIBLES LUCES TABLERO/  POR CORREO ELECTRÓNICO / PATIO TIERRA BUENA</t>
  </si>
  <si>
    <t>Potencia baja/10-02-2024/05:45/Móvil 107041/Rt 18*3/Tb 6/Viaje 1/Op 107469/Carrera 7 Con Calle 121/Norte-Sur/Reportado por TCZ Disney Olarte /a TS Jarby Andres Zambrano Chuquen</t>
  </si>
  <si>
    <t>/Móvil 107041/ O.T.  774139/ se repara arnes de pos tratamiento /  BURBANO SEBASTIAN / PATIO CALLE 191</t>
  </si>
  <si>
    <t>Se apaga y no enciende/10-02-2024/05:52/Móvil 154378/Rt LA815/Tabla 6/Viaje 1/Op.158081/Carrera 3 Con Calle 19/Oriente-Occidente/Reportado por TCZ  Johan Mora/a TS Jarby Andres Zambrano Chuquen</t>
  </si>
  <si>
    <t>Móvil 154378/ O.T.  774158/ SE REALIZA CORRECCIÓN SEÑAL DE ARRANQUE /  POR CORREO ELECTRÓNICO / PATIO GAVIOTAS</t>
  </si>
  <si>
    <t>Fuga de refrigerante/10-02-2024/06:00/Móvil 707022/Rt C135/Tb 5/Viaje 1/Op.709567/Carrera 88C Con Calle 49D/Sur-Norte/Reportado por TCZ Marulanda Díaz Cindy/a TS Wendy Tatiana Monroy Herrera</t>
  </si>
  <si>
    <t>Móvil 707022/ O.T.  JU1305260/ SE REALIZA CAMBIO DE BOMBA DE AGUA/  POR CORREO ELECTRÓNICO / PATIO SAN JOSE 1</t>
  </si>
  <si>
    <t>Fuga de aceite/10-02-2024/06:21/Móvil 152028/Ruta T43A/Tabla 5/Viaje 1/Op.156512/Avenidad Comuneeros Con Calle 4/Sur-Norte/Reportado poR TCZ Yeison Gutierrez/a TS Jarby Andres Zambrano Chuquen</t>
  </si>
  <si>
    <t>Móvil 152028/ O.T.  774293/ SE REALIZA CAMBIO DE ABRAZADERA DESCARGUE DE ALTERNADOR SE NIVEL Y SE HACE PRUEBA DE RUTA CON RESULTADOS SATISFACTORIOS /  POR CORREO ELECTRÓNICO / PATIO GAVIOTAS</t>
  </si>
  <si>
    <t>Puertas/10-02-2024/06:11/Móvil 254154/Ruta 8*10/Tabla 3/Viaje 6/Op.260197/Carrera 69 b calle 24 sur/Ambos Sentido/Reportado por TCZ Ramirez Andrade Yobana /a TS Wendy Tatiana Monroy Herrera</t>
  </si>
  <si>
    <t>Móvil 254154/ O.T.  2010488/ SE REALIZA CALIBRACION DE VALVULAS SENSIBILIZADORAS, NO SE EVIDENCIA NOVEDAD DE FALLA ELECTRICA /  POR CORREO ELECTRÓNICO / PATIO BRASIL</t>
  </si>
  <si>
    <t>Suspensión/10-02-2024/06:03/Móvil 807266/Ruta T11/Tabla 25/Viaje 1/Op.808273/Diagonal 77 Sur con Carrera 25A/Sur-Norte/Reportado por TCZ Jersson Gustavo Bustos/a TS Wendy Tatiana Monroy Herrera</t>
  </si>
  <si>
    <t>"Móvil 807266/ O.T.  2638092/ Se cambia bujes de amortiguadores traseros, reparar tirante varilla nivel altura suspensión, se calibra suspensión mediante equipo diagnostico, arreglo platina/CORREO</t>
  </si>
  <si>
    <t>Direccionales/10-02-2024/06:44/Móvil 704247/Ruta GA506/Tabla 11/Viaje 1/Op.710755/Carrera 63 Con Autopista Sur/Sur-Norte/Reportado por TCZ Rozo Becerra Néstor/a TS Wendy Tatiana Monroy Herrera</t>
  </si>
  <si>
    <t>Móvil 704247/ O.T.  Pe453779/ Se realiza cambio de flacher direccional/  POR CORREO ELECTRÓNICO / PATIO PERDOMO</t>
  </si>
  <si>
    <t>Puertas/10-02-2024/06:48/Móvil 807420/Ruta HA606/Tabla 10/Viaje 1/Op. 802068/Carrera 68 con calle 18/Sur-Norte/Reportado por TCZ John Daza/a TS Wendy Tatiana Monroy Herrera</t>
  </si>
  <si>
    <t>"Móvil 807420/ O.T.  2637659/ SE CAMBIA BOSTER PUERTA SERVICIO 1 HOJA 2 /  POR CORREO ELECTRÓNICO / PATIO JARDIN"</t>
  </si>
  <si>
    <t>Fuga de aire/10-02-2024/06:50/Móvil 704842/Ruta 97/Tabla 9/Viaje 1/Op.710988/Calle 46 Con Carrera 8/Sur-Norte/Reportado por TCZ Rozo Becerra Néstor/a TS Wendy Tatiana Monroy Herrera</t>
  </si>
  <si>
    <t>Móvil 704842/ O.T.  Pe453610/ Se corrige fuga de aire - se cambia racoir de bomba freno/  POR CORREO ELECTRÓNICO / PATIO PERDOMO</t>
  </si>
  <si>
    <t>Direccionales/10-02-2024/06:55/Móvil 704332/Ruta 367/Tabla 10/Viaje 1/Op 711418/Avenida Carrera 68 Con Calle 10 Sur/Sur-Norte/Reportado por TCZ  Rozo Becerra Néstor/a TS Wendy Tatiana Monroy Herrera</t>
  </si>
  <si>
    <t>Móvil 704332/ O.T.  SB1301322/ Se Instala Flasher De Luces Direccionales./  POR CORREO ELECTRÓNICO / PATIO SAN BERNARDINO  ETIB</t>
  </si>
  <si>
    <t>Aceleración/10-02-2024/05:42/Móvil 704307/Rt 97/Tbl 3/Viaje 1/Op. 710417/Calle 32 Con Carrera 4 Bis/Sur-Norte/Reportado por TCZ Rozo Becerra Néstor/a TS Wendy Tatiana Monroy Herrera</t>
  </si>
  <si>
    <t>Móvil 704307/ O.T.  PE453656/ SE REALIZA AJUSTE DE ABRAZADERAS DE MANGUERAS ANILLADAS DE INTERCOLER/  POR CORREO ELECTRÓNICO / PATIO PERDOMO</t>
  </si>
  <si>
    <t>Frenos/10-02-2024/07:02/Móvil 157014/Ruta 139/Tabla 24/Viaje 3/Op.157266/Transversal 80 I Con Calle 93 Sur/Sur-Norte/Reportado por TCZ Ana Maria Hernandez/a TS Jarby Andres Zambrano Chuquen</t>
  </si>
  <si>
    <t>Móvil 157014/ O.T.  774253/ SE REALIZA GRADUACIÓN EMBOLO BOMBA DE FRENO, SE GRADUAN/  POR CORREO ELECTRÓNICO / PATIO GAVIOTAS</t>
  </si>
  <si>
    <t>Temperatura alta/10-02-2024/07:12/Móvil 502026/Rt KL307/Tbl 1/Viaje 2/Op. 508983/Carrera 123 con Calle 17/Sur-Norte/Reportado por TCZ Sonia Constanza Correa/a TS Jarby Andres Zambrano Chuquen</t>
  </si>
  <si>
    <t>"Móvil 502026/ O.T.  25940834/  
Se revisa sistema de refrigeración, se completa nivel, se realiza prueba de funcionamiento/  POR CORREO ELECTRÓNICO / PATIO LA Y"</t>
  </si>
  <si>
    <t>Accidente simple/Golpe en vértice anterior izquierdo a nivel inferio/10-02-2024/05:18/Móvil 252032/Ruta FF402/Tabla 4/Viaje 3/Op. 258664/Calle 6 Con Carrera 73C/Sur-Norte</t>
  </si>
  <si>
    <t>Móvil 252032/ O.T.  2010667/ se realiza reparación de vértice anterior izquierda y se realiza reparación puntera general./  POR CORREO ELECTRÓNICO / PATIO BRASIL</t>
  </si>
  <si>
    <t>Fuga de aire/10-02-2024/07:15/Móvil 207096/Ruta T11/Tabla 36/Viaje 1/Op.204255/carrera26 con calle 74a sur/Sur-Norte/Reportado por TCZ Bohorquez Mendez Edwin/a TS Wendy Tatiana Monroy Herrera</t>
  </si>
  <si>
    <t>Móvil 207096/ O.T.  2010462/ SE INSTALA ORRING VALVULA DE ALIVIO EN SECADOR DE AIRE SE REALIZA PRUEBA DE ESTANQUEIDAD/  POR CORREO ELECTRÓNICO / PATIO MARIA JUANA</t>
  </si>
  <si>
    <t>Temperatura Alta/10-02-2024/07:32/Móvil 104325/Ruta E17/Tabla 2/Viaje 2/Op.110311/Calle 145 Con Transversal 88/Oriente-Occidente/Reportado por TCZ Laura Pinilla/a TS Jarby Andres Zambrano Chuquen</t>
  </si>
  <si>
    <t>"Móvil 104325/ O.T.  774198/ CAMBIO DE BOMBA DE AGUA Y RADIADOR, SE
COMPLETA NIVEL DE REFRIGERANTE/  POR CORREO ELECTRÓNICO / PATIO SUBA  VILLA CINDY"</t>
  </si>
  <si>
    <t>Timbre/10-02-2024/07:46/Móvil 157056/Ruta LA815/Tabla 3/Viaje 2/Op.158172/ Carrera 24 Con Diagonal 61D Bis/Sur-Norte/Reportado por TCZ Andrés Cárdenas/a TS Jarby Andres Zambrano Chuquen</t>
  </si>
  <si>
    <t>Móvil 157056/ O.T.  774209/ SE REALIZA CAMBIO DE ALARMA SONORA TIMBRE, SE AJUSTA TERMINAL TIMBRE PUERTA 3/  POR CORREO ELECTRÓNICO / PATIO GAVIOTAS</t>
  </si>
  <si>
    <t xml:space="preserve"> Freno De Emergencia/10-02-2024/07:40/Móvil 154238/Ruta LK812/Tabla 6/Viaje 2/Op. 159549/Carrera 129 Con Calle 23/Norte-Sur/Reportado por TCZ William García/a TS Jarby Andres Zambrano Chuquen</t>
  </si>
  <si>
    <t>Móvil 154238/ O.T.  774245/ SE REALIZA CAMBIO DE RACOR FRENO DE SEGURIDAD /  POR CORREO ELECTRÓNICO / PATIO GAVIOTAS</t>
  </si>
  <si>
    <t>Vidrio lateral derecho y panorámico derecho/10-02-2024/07:35/Móvil 154413/Rt 114A/Tbl 2/Viaje 2/Op.158685/Diagonal 43 sur con carrera 14 bis este/Ambos Sentidos/Reportado por TCZ Alejandra Herrera/a T</t>
  </si>
  <si>
    <t>Móvil 154413/ O.T.  774247/ SE REALIZA CAMBIO DE VIDRIO LATERAL DERECHO, PANORAMICO DERECHO QUEDANDO EL MÓVIL EN PERFECTAS CONDICIONES/  POR CORREO ELECTRÓNICO / PATIO GAVIOTAS</t>
  </si>
  <si>
    <t>Rodamiento Llanta/10-02-2024/08:04/Móvil 402030/Ruta DA203/Tabla 4/Viaje 1/Op. 404690/Carrera 15 con calle 100/Sur-Norte/Reportado por TCZ Angela Roa/a TS Jarby Andres Zambrano Chuquen</t>
  </si>
  <si>
    <t>Móvil 402030/ O.T.  597687/ SE CAMBIAN RODAMIENTO DE LLANTAS EJE DELANTERO, SE CAMBIA EJE DELANTERO, SE GRADUAN FRENOS EN GENERAL/  POR CORREO ELECTRÓNICO / PATIO CALLE 90</t>
  </si>
  <si>
    <t>Puertas/10-02-2024/08:11/Móvil 154204/Ruta LK810/Tabla 7/Viaje 2/Op. 158725/Calle 20 Con Carrera 20/Norte-Sur/Reportado por TCZ Yeison Gutierrez/a TS Jarby Andres Zambrano Chuquen</t>
  </si>
  <si>
    <t>Móvil 154204/ O.T.  774224/ SE REALIZA REPARACIÓN SEÑAL ELECTROVÁLVULA PUERTA DE SERVICIO UNO/  POR CORREO ELECTRÓNICO / PATIO GAVIOTAS</t>
  </si>
  <si>
    <t>Panorámico delantero fisurado/Caso Fortuito/10-02-2024/06:15/Móvil 154197/Rt LK812/Tbl 2/Viaje 2/Op.159546/Carrera 68 con Calle 8/Norte-Sur/Reportado por TCZ William García/a TS Jarby Andres Zambrano</t>
  </si>
  <si>
    <t>Móvil 154197/ O.T.  774167/ SE REALIZA CAMBIO DE VIDRIO PANORÁMICO DELANTERO /  POR CORREO ELECTRÓNICO / PATIO GAVIOTAS</t>
  </si>
  <si>
    <t>Compresor/10-02-2024/08:20/Móvil 107301/Ruta 19*6/Tabla 2/Viaje 9/Op.111718/Carrera 11 Con Calle 147/Sur-Norte/Reportado por TCZ Paola Acosta/a TS Jarby Andres Zambrano Chuquen</t>
  </si>
  <si>
    <t>Móvil 107310/ O.T.  774282/ ajuste tubo cobre compresor, se realiza cambio prestostato medidor de aire, se realiza prueba de carga compresor/  POR CORREO ELECTRÓNICO / PATIO CALLE 191</t>
  </si>
  <si>
    <t>Luces estacionarias/10-02-2024/07:28/Móvil 502099/Ruta SE10/Tabla 3/Viaje 2/Op. 507925/Carrera 13 Calle64/Norte-Sur/Reportado por TCZ Wilson Torres /a TS Jarby Andres Zambrano Chuquen</t>
  </si>
  <si>
    <t>Móvil 502099/ O.T.  25942972/ se cambia relé de luces estacionarias/  POR CORREO ELECTRÓNICO / PATIO VERBENA</t>
  </si>
  <si>
    <t>Suspensión/10-02-2024/07:11/Móvil 252167/Ruta FH408/Tabla 25/Viaje 1/Op.260531/Carrera 68 con Calle 4B/Norte-Sur/Reportado por TCZ Sanchez RamirezYeidy /a TS Wendy Tatiana Monroy Herrera</t>
  </si>
  <si>
    <t>Móvil 252167/ O.T.  2010413/ CAMBIO HOJA PRINCIPAL Y SEGUNDA POS 3-4 Y REVISIÓN ELECTRICA/  POR CORREO ELECTRÓNICO / PATIO TIERRA BUENA</t>
  </si>
  <si>
    <t>Se apaga y no enciende/10-02-2024/08:27/Móvil 102270/Rt T25/Tabla 22/Viaje 3/Op.111880/Carrera 40 Con Calle 75B Sur/Occidente-Oriente/Reportado por TCZ Laura Pinilla/a TS Jarby Andres Zambrano Chuquen</t>
  </si>
  <si>
    <t>/SOLO HABILITA TEC DE PATIO/NOVEDAD REITERATIVA</t>
  </si>
  <si>
    <t>Fuga de aire/10-02-2024/08:47/Móvil 402113/Ruta 59B/Tabla 6/Viaje 1/Op.406340/calle 53 con carrera 72a bis/Occidente-Oriente/Reportado por TCZ  Ruben zarate/a TS Jarby Andres Zambrano Chuquen</t>
  </si>
  <si>
    <t>Móvil 402113/ O.T.  596882/ Se realiza reparación válvula descargue de freno de seguridad se corrigen Fugas de aire/  ESGUERRA JHON/ PATIO CALLE 90</t>
  </si>
  <si>
    <t>Compresor/10-02-2024/08:56/Móvil 104319/Ruta AA002/Tabla 8/Viaje 3/Op. 115022/Diagonal 61C Con Calle 27A Bis/Oriente-Occidente/Reportado por TCZ Neydy Guacheta/a TS Jarby Andres Zambrano Chuquen</t>
  </si>
  <si>
    <t>Móvil 104319/ O.T.  774203/ SE REALIZA AJUSTE RACOR PRESTOLOOK SILLA OPERADOR, SE REALIZA GRADUACION GOBERNADOR DE AIRE, SE VERIFICAN FUGAS DE AIRE SISTEMA NEUMATICO Y SE GRADUAN FRENOS/  POR CORREO E</t>
  </si>
  <si>
    <t>Suspensión/10-02-2024/09:05/Móvil 154190/Ruta LA809/Tabla 1/Viaje 3/Op.159504/Carrera 10 Con Avenida Calle 11 Sur/Sur-Norte/Reportado por TCZ Alejandra Herrera/a TS Jarby Andres Zambrano Chuquen</t>
  </si>
  <si>
    <t>Móvil 154190/ O.T.  774226/ SE REALIZA CAMBIO DE AMORTIGUADORES DELANTEROS/  POR CORREO ELECTRÓNICO / PATIO GAVIOTAS</t>
  </si>
  <si>
    <t>Potencia baja/10-02-2024/09:10/Móvil 807003/Ruta CLL127/Tabla 5/Viaje 2/Op.801939/Carrera 18i con calle 78d sur/Sur-Norte/Reportado por TCZ Jhonny Sanchez/a TS Wendy Tatiana Monroy Herrera</t>
  </si>
  <si>
    <t>"Móvil 807003/ O.T.  2638039 / SE REALIZA AJUSTE DE ABRAZADERA INTERCOOLER Y ARREGLO ARNÉS POTENCIÓMETRO  /  POR CORREO ELECTRÓNICO / PATIO JARDIN"</t>
  </si>
  <si>
    <t>Ventana fragmentada/10-02-2024/08:52/Móvil 257071/Ruta GF511/Tabla 1/Viaje 8/Op.259440/Carrera 100 con calle 56f sur/Oriente-Occidente/Reportado por TCZ Jimmy Alexander Olaya/a TS Wendy Tatiana Monroy</t>
  </si>
  <si>
    <t>Móvil 257071/ O.T.  2010431/ se cambia el vidrio lateral derecho/  POR CORREO ELECTRÓNICO / PATIO SAN BERNARDINO  MASIVO</t>
  </si>
  <si>
    <t>Caja velocidades/10-02-2024/09:06/Móvil 257180/Ruta FA410/Tabla 10/Viaje 2/Op.257122/avenida ciudad de cali con calle 5a sur/Norte-Sur/Reportado por TCZ Scarraga Muñoz Magda/a TS Wendy Tatiana Monroy</t>
  </si>
  <si>
    <t>Móvil 257180/ O.T.  2010533/ CAMBIO TACOGAFRO // SCANEO PARÁMETROS DE CAJA/  POR CORREO ELECTRÓNICO / PATIO TIERRA BUENA</t>
  </si>
  <si>
    <t>Rutero/10-02-2024/09:03/Móvil 254677/Ruta FH408/Tabla 12/Viaje 5/Op.259856/Diagonal 3 con Carrera 82/Occidente-Oriente/Reportado por TCZ Sanchez Ramirez Yeidy /a TS Wendy Tatiana Monroy Herrera</t>
  </si>
  <si>
    <t>Móvil 254677/ O.T.  2010758/ RECONEXION CONTROLADOR RUTERO // CONFIGUARACION RUTERO/  POR CORREO ELECTRÓNICO / PATIO TIERRA BUENA</t>
  </si>
  <si>
    <t>Puertas/10-02-2024/09:08/Móvil 252147/Ruta CG156/Tabla 18/Viaje 1/Op. 258935/Carrera 147 Con Diagonal 150/Ambos Sentidos/Reportado por TCZ  Freddy Pardo/a TS Wendy Tatiana Monroy Herrera</t>
  </si>
  <si>
    <t>Móvil 252147/ O.T.  2010458/ se corrige fuga aire manguera boster puerta 2 y se cambia racor/  POR CORREO ELECTRÓNICO / PATIO SAN BERNARDINO  MASIVO</t>
  </si>
  <si>
    <t>Ruido anormal en sistema de transmisión/10-02-2024/09:32/Móvil 154220/Ruta 15*3/Tabla 2/Viaje 8/Op.159590/Avenida 1 De Mayo Con Carrera 2 Bis/Occidente-Oriente</t>
  </si>
  <si>
    <t>Móvil 154220/ O.T.  774193/  CAMBIA KIT DE EMBRAGUE SE INSTALAN PIN U Y R DEL CONTROL CAMBIOS, SE CAMBIA CAJA DE VELOCIDADES /  POR CORREO ELECTRÓNICO / PATIO CRUCES</t>
  </si>
  <si>
    <t>Bocel puerta 2 suelto/10-02-2024/09:33/Móvil 154269/Rt L813/Tabla 2/Viaje 5/Op.159518/carrera 10 con calle 6/ Occidente-Oriente/Reportado por TCZ juan david bernal/a TS Jarby Andres Zambrano Chuquen</t>
  </si>
  <si>
    <t>Móvil 154269/ O.T.  774194/ SE REALIZO CAMBIO DE BOCEL DE LA PUERTA 2 Y SE ASEGURO DEBIDAMENTE/  POR CORREO ELECTRÓNICO / PATIO CRUCES</t>
  </si>
  <si>
    <t>Luz frontal derecha con falla/¡10-02-2024/09:43/Móvil 157167/Ruta 139/Tabla 20/Viaje 5/Op.111259/Avenida Primera De Mayo Con Carrera 79 D/Sur-Norte/Reportado por TCZ Ana Maria Hernandez/a TS Jarby And</t>
  </si>
  <si>
    <t>"Móvil 157167/ O.T.  774486/ SE REALIZA CAMBIO DE
BOMBILLOS DE LUCES BAJAS SE
VERIFICA FUNCIONAMIENTO/  POR CORREO ELECTRÓNICO / PATIO BOSA"</t>
  </si>
  <si>
    <t>Aceleración/10-02-2024/09:51/Móvil 404262/Ruta 59B/Tabla 5/Viaje 3/Op. 406146/calle 53 con carrera 71c/Occidente-Oriente/Reportado por TCZ Ruben zarate /a TS Jarby Andres Zambrano Chuquen</t>
  </si>
  <si>
    <t>Caja velocidad/10-02-2024/09:59/Móvil 107070/Ruta 330*/Tabla 41/Viaje 1/Op. 100842/Avenida Boyaca Con Calle 44 Sur/Norte-Sur/Reportado por TCZ l Paola Acosta/a TS Jarby Andres Zambrano Chuquen</t>
  </si>
  <si>
    <t>Móvil 107070/ O.T.  776437/ Se cambia sensor temperatura transmisión cambio empaque modulo valvular superior, se realizan pruebas funcionamiento transmiisón/  BURBANO SEBASTIAN / PATIO CALLE 191</t>
  </si>
  <si>
    <t>Se apaga y no enciende/10-02-2024/08:14/Móvil 102258/Ruta 18*14/Tabla 1/Viaje 6/Op.114125/Calle 183 Con Carrera 8C/Oriente-Occidente/Reportado por TCZ Steven López/a TS Jarby Andres Zambrano Chuquen</t>
  </si>
  <si>
    <t>Móvil 102258/ O.T.  774200/ Se realiza ajuste de bornes y baterías se verifica sistema de carga./  POR CORREO ELECTRÓNICO / PATIO CALLE 191</t>
  </si>
  <si>
    <t>Fuga de aire/10-02-2024/09:59/Móvil 707386/Ruta T40/Tabla 8/Viaje 2/Op.703839/Calle 57A Sur Con Carrera 78F/Occidente-Oriente/Reportado por TCZ Barrios Arenas Jairo/a TS Wendy Tatiana Monroy Herrera</t>
  </si>
  <si>
    <t>Móvil 707386/ O.T.  pe453785/ cambio de cámara de freno pos3y4/  SASTOQUE DEWIN / PATIO PERDOMO</t>
  </si>
  <si>
    <t>Testigos Encendidos/10-02-2024/09:28/Móvil 252134/Ruta CG156/Tabla 19/Viaje 1/Op.259837/ Avenida suba con calle 127d/Sur-Norte/Reportado por TCZ Freddy Pardo/a TS Wendy Tatiana Monroy Herrera</t>
  </si>
  <si>
    <t>Móvil 252134/ O.T.  2010603/ se corrige falla testigo motor, se completa nivel de Adblue, y se realiza mantenimiento dosificador./  POR CORREO ELECTRÓNICO / PATIO SAN BERNARDINO  MASIVO</t>
  </si>
  <si>
    <t>Rodamiento Llanta/10-02-2024/05:45/Móvil 502076/Ruta 576/Tabla 6/Viaje 2/Op.508668/Calle 49 sur con Carrera 90b/Occidente-Oriente/Reportado por TCZ Karen Lorena Barrera/a TS Jarby Andres Zambrano Chuq</t>
  </si>
  <si>
    <t>Móvil 502076/ O.T.  25940384/ se cambia rodamientos, se corrige sonido pos 1, se verifica sistema rodaje/  POR CORREO ELECTRÓNICO / PATIO VERBENA</t>
  </si>
  <si>
    <t>Accidente simple/Bómper delantero vértice derecho roto/10-02-2024/07:59/Móvil 204157/Ruta CA117/Tabla 13/Viaje 1/Op.205135/calle 139 con carrera 147a Bis/Oriente-Occidente/</t>
  </si>
  <si>
    <t>Móvil 204157/ O.T.  2010774/ REPARACION PARACHOQUES DELANTERO./  POR CORREO ELECTRÓNICO / PATIO SUBA SALITRE</t>
  </si>
  <si>
    <t>Frenos/10-02-2024/10:04/Móvil 154277/Ruta LK801/Tabla 6/Viaje 2/Op.159467/Calle 52 Sur Con Carrera 11/Oriente-Occidente/Reportado por TCZ William García/a TS Jarby Andres Zambrano Chuquen</t>
  </si>
  <si>
    <t>Móvil 154277/ O.T.  774354/ SE REALIZA GRADUACIÓN DE FRENOS/  POR CORREO ELECTRÓNICO / PATIO GAVIOTAS</t>
  </si>
  <si>
    <t>Suspensión/10-02-2024/08:12/Móvil 457077/Ruta KA336/Tabla 4/Viaje 2/Op.453023/calle 13 con carrera 68d/Oriente-Occidente/Reportado por TCZ Marelby Dimaté/a TS Jarby Andres Zambrano Chuquen</t>
  </si>
  <si>
    <t>Móvil 457077/ O.T.  596363/ cambio amortiguadores trasero pos 3 4repara varilla niveladora acomoda bombonas misma pos /  JHON GARZON / PATIO CALANDAIMA</t>
  </si>
  <si>
    <t>Fuga de aire/10-02-2024/10:12/Móvil 807164/Ruta CLL127/Tabla 8/Viaje 2/Op. 807877/ Calle 75 con carrera 18d/Norte-Sur/Reportado por TCZ Jhonny Sanchez/a TS Wendy Tatiana Monroy Herrera</t>
  </si>
  <si>
    <t>Móvil 807164/ O.T.  2638253/ SE CORRIGE  FUGA AIRE EJE TRASERO/  POR CORREO ELECTRÓNICO / PATIO JARDIN</t>
  </si>
  <si>
    <t>Carrocería externa/10-02-2024/10:00/Móvil 937115/Ruta HK700/Tabla 14/Viaje 2/Op. 931318/Carrera 8 con calle 91 sur ESPEJO IZQUIERDO /Sentido Sur-Norte</t>
  </si>
  <si>
    <t>"Móvil 937115/ O.T.  131283 / SE REALIZA AJUSTE DE ESPEJOS EXTERNOS Y SE VERIFICA TRASPASO DE PINTURA Y SE REALIZA LIMPIEZA DE LA MISMA SIN NOVEDAD/  POR CORREO ELECTRÓNICO / PATIO UVAL"</t>
  </si>
  <si>
    <t>Compresor/10-02-2024/10:20/Móvil 504336/Ruta 614/Tabla 4/Viaje 5/Op.508014/calle 9 con carrera 62/Occidente-Oriente/Reportado por TCZ Martha Ibeth Martin/a TS Jarby Andres Zambrano Chuquen</t>
  </si>
  <si>
    <t>"Móvil 504336/ O.T.   
25942548/ Se cambia valvula rele de seguridad /  POR CORREO ELECTRÓNICO / PATIO TINTAL"</t>
  </si>
  <si>
    <t>Caja velocidades/10-02-2024/10:15/Móvil 802053/Ruta P39/Tabla 1/Viaje 3/Op.807496/Carrera 19d con calle 61a bis sur/Sur-Norte/Reportado por TCZ Jhonny Sanchez/a TS Wendy Tatiana Monroy Herrera</t>
  </si>
  <si>
    <t>Móvil 802053/ O.T.  2638024/   REPARAR TRAPECIO CONTROL CAMBIOS /  POR CORREO ELECTRÓNICO / PATIO TURQUESA</t>
  </si>
  <si>
    <t>Caja velocidades/10-02-2024/09:51/Móvil 404254/Ruta DL205/Tabla 12/Viaje 3/Op. 406352/ Carrera 24 con calle 51/Norte-Sur/Reportado por TCZ Ruben zarate/a TS Jarby Andres Zambrano Chuquen</t>
  </si>
  <si>
    <t>Móvil 404254/ O.T.  597552/ reparan mecanismo y ruta eléctrica del elevador, Soldán Marcos ventanas del costado izquierdo cambian kit de embrague/  PEÑA DIDIER / PATIO CALLE 90</t>
  </si>
  <si>
    <t>Correas/10-02-2024/10:42/Móvil 102077/Ruta Z8/Tabla 16/Viaje 1/Op. 110423/ Carrera  68   Calle   95 /Sentido Norte-Sur/Reportado por TCZ  Paol   Prieto  /a TS Jarby Andres Zambrano Chuquen</t>
  </si>
  <si>
    <t>"Móvil 102077/ O.T.  774548/ SE REALIZA CAMBIO DE
CORREA Y VENTILADOR/  POR CORREO ELECTRÓNICO / PATIO BOSA"</t>
  </si>
  <si>
    <t>Vidrio Roto/10-02-2024/10:57/Móvil 157118/Ruta T13/Tabla 19/Viaje 3/Op. 156286/Carrera 6 Con Calle 18 Sur/Sentido Sur-Norte/Reportado por TCZ  Andrés Cárdenas /a TS Jarby Andres Zambrano Chuquen</t>
  </si>
  <si>
    <t>Móvil 157118/ O.T.  774291/ SE REALIZA CAMBIO DE VIDRIO CORREDERA, MÓVIL EN OPTIMAS CONDICIONES PARA OPERAR./  POR CORREO ELECTRÓNICO / PATIO GAVIOTAS</t>
  </si>
  <si>
    <t>Frenos/10-02-2024/10:57/Móvil 152017/Ruta LA818/Tabla 2/Viaje 4/Op. 159503/Calle 11 Sur Con Carrera 12 C/Sentido Oriente-Occidente/Reportado por TCZ  Ana Maria Hernandez/a TS Jarby Andres Zambrano Chu</t>
  </si>
  <si>
    <t>Móvil 152017/ O.T.  774297/ SE REALIZO CAMBIO DE BLOQUES FRENOS  POSICION 3-4 SE REALIZO GRADUACION GENERAL DE FRENOS , PRUEBA DE RUTA, Y SE DEJO/  POR CORREO ELECTRÓNICO / PATIO CRUCES</t>
  </si>
  <si>
    <t>Vidrio Roto/10-02-2024/10:47/Móvil 104731/Ruta BL919 /Tabla 1/Viaje 4/Op. 114667/CARRERA 10 CON CALLE 1C/Sentido Norte-Sur/Reportado por TCZ Lorena Guatibonza/a TS Jarby Andres Zambrano Chuquen</t>
  </si>
  <si>
    <t>"Móvil 104731/ O.T.  774561/  
se instala panorámico trasero /  POR CORREO ELECTRÓNICO / PATIO CALLE 191"</t>
  </si>
  <si>
    <t>vidrios del zonal/10-02-2024/10:57/Móvil 107069/Ruta 330/Tabla 34/Viaje 2/Op. 108691/calle 71 sur con trasversal 3 /Sentido Oriente-Occidente/Reportado por TCZ Paola Acosta/a TS Jarby Andres Zambrano</t>
  </si>
  <si>
    <t>Móvil 107069/ O.T.  774295/ Se realiza cambio de vidrio corredizo ventana 4 lateral izquierdo, móvil operativo./  POR CORREO ELECTRÓNICO / PATIO CALLE 191</t>
  </si>
  <si>
    <t>Rutero - Informador/10-02-2024/05:17/Móvil 104495/Ruta E44/Tabla 16/Viaje 1/Op. 113150/Calle 115 Sur con Carrera 6 A Este/Sentido Sur-Norte/Reportado por TCZ  Andrés Medina/a TS Jarby Andres Zambrano</t>
  </si>
  <si>
    <t>Móvil 104495/ O.T.  774515/ SE REPARA ARNES DEL RUTERO ELECTRONICO FRONTAL, SE CONECTA RUTERO TRASERO Y RUTERO LATERAL, SE REVISA OPTIMO FUNCIONAMIENTO, MOVIL SIN NOVEDAD./  POR CORREO ELECTRÓNICO /</t>
  </si>
  <si>
    <t>Compresor/10-02-2024/11:32/Móvil 104516/Ruta AA002/Tabla 11/Viaje 4/Op. 113553/ Carrera 24 Con Calle 66/Sentido Sur-Norte/Reportado por TCZ Harold Torres/a TS Carlos Ivan Santamaria Cortes</t>
  </si>
  <si>
    <t xml:space="preserve">
Debe ser habilitado por el Grupo de la Ingeniera Sonia Silva</t>
  </si>
  <si>
    <t>Temperatura/10-02-2024/11:44/Móvil 402117/Ruta CK122 /Tabla 3/Viaje 3/Op. 406098/Carrera 72 con Calle 121 /Sentido Norte-Sur/Reportado por TCZ  Catalina Moreno /a TS Paula Andrea Fonseca Valencia</t>
  </si>
  <si>
    <t>Frenos/10-02-2024/11:47/Móvil 104528/Ruta E44/Tabla 24/Viaje 2/Op. 113984/Calle  134 D  Carrera  45  A/Sentido Oriente-Occidente/Reportado por TCZ Paol   Prieto/a TS Carlos Ivan Santamaria Cortes</t>
  </si>
  <si>
    <t>"Móvil 104528/ O.T.  774443/  
SE REALIZA AJUSTE DE RACOR CÁMARA FRENO P 2 Y GRADUACIÓN DE FRENOS SE REALIZA PRUEBA DE RUTA MÓVIL/  POR CORREO ELECTRÓNICO / PATIO SAN FRANCISCO"</t>
  </si>
  <si>
    <t>Sistema eléctrico/10-02-2024/10:17/Móvil 254250/Ruta 576/Tabla 12/Viaje 3/Op. 259830/carrera 88 c calle 49 sur/Sentido Ambos Sentidos/Reportado por TCZ Ramirez Andrade Yobana/a TS Jarby Andres Zambran</t>
  </si>
  <si>
    <t>Móvil 254250/ O.T.  2014151/ REPARAN ARNES ELECTRICO DE TIMBRE , MATTO DE BATERIAS/  NANCY PACHANCHIQUE/ PATIO BRASIL</t>
  </si>
  <si>
    <t>Fuga de combustible/10-02-2024/11:52/Móvil 154489/Ruta 111/Tabla 26/Viaje 1/Op. 158923/Calle 56 Sur Con Transversal 15 Este/Sentido Oriente-Occidente/Reportado por TCZ Alejandra Herrera /a TS Carlos I</t>
  </si>
  <si>
    <t>"Móvil 154489/ O.T.  774551/ Se realiza calibracion de sensor de
presion de gas T140, se
reprograman parametros, se scanea
movil se borran codigos de falla/  POR CORREO ELECTRÓNICO / PATIO BOSA"</t>
  </si>
  <si>
    <t>Motor/10-02-2024/10:33/Móvil 807360/Ruta 143/Tabla 7/Viaje 2/Op. 807367/Calle 12 con carrera 37 /Sentido Occidente-Oriente/Reportado por TCZ John Daza/a TS Wendy Tatiana Monroy Herrera/Realizado por M</t>
  </si>
  <si>
    <t>Móvil 807360/ O.T.  2638107/ arregla motor calibra valvula escanean y borran testigos/  BAÑOS BRANDON / PATIO PROSPERIDAD  SCANIA</t>
  </si>
  <si>
    <t>Caja - transmisión/10-02-2024/10:37/Móvil 707245/Ruta 94/Tabla 9/Viaje 2/Op. 704639/  Avenida Ciudad de Cali Con Calle 151C/Sentido Sur-Norte/Reportado por TCZ Juan Sebastian Melo/a TS Wendy Tatiana M</t>
  </si>
  <si>
    <t>"Móvil 707245/ O.T.  JD764341/ SE REALZA CAMBIO DE CONECTOR DE POWER PACK POR FALLA EN TRANSMISION, SE REALIZA PRUEBA, SIN NOVEDAD
/  POR CORREO ELECTRÓNICO / PATIO SAN JOSE 2"</t>
  </si>
  <si>
    <t>Fuga de aceite/10-02-2024/10:54/Móvil 207093/Ruta T163/Tabla 16/Viaje 3/Op. 204853/Autopista norte con Calle 234/Sentido Sur-Norte/Reportado por TCZ Sanchez Ramirez alejandra/a TS Paula Andrea Fonseca</t>
  </si>
  <si>
    <t>Reportado por TCZ Sanchez Ramirez alejandra/a TS Paula Andrea Fonseca Valencia</t>
  </si>
  <si>
    <t>Vidrio delantero y lagrima rota/10-02-2024/11:01/Móvil 807145/Ruta  HA606/Tabla 17/Viaje 2/Op. 806330/ Avenida Boyaca con calle 64 A Sur /Sentido /Reportado por TCZ John Daza/a TS Miguel Caceres Pinzo</t>
  </si>
  <si>
    <t>Móvil 807145/ O.T.  2638221/ CAMBIA PANORAMICO DERECHO Y SE PINTA PUNTERA DERECHA DELANTERA/  POR CORREO ELECTRÓNICO / PATIO JARDIN</t>
  </si>
  <si>
    <t>Suspensión/10-02-2024/11:05/Móvil 807315/Ruta 742/Tabla 15/Viaje 2/Op. 805532/Carrera 24 con calle 44 sur /Sentido Sur-Norte/Reportado por TCZ Oscar Salamanca Reyes/a TS Miguel Caceres Pinzon/Realizad</t>
  </si>
  <si>
    <t>Móvil 807315/ O.T.  2638062/ cambio de tirante de suspensión de eje trasero/  BAÑOS BRANDON / PATIO PROSPERIDAD  SCANIA</t>
  </si>
  <si>
    <t>puntera delantera Izquierda rota/10-02-2024/08:33/Móvil 154276/Ruta LA821/Tabla 5/Viaje 1/Op. 156861/calle 1 con carrera 9/Contra taxi /Sentido Oriente-Occidente/Reportado por TCZ Andrés Cárdenas/a TS</t>
  </si>
  <si>
    <t>Móvil 154276/ O.T.  774298/ SE REALIZA ARREGLO PUNTERA LADO IZQUIERDO, SE PINTA PUNTERA /  POR CORREO ELECTRÓNICO / PATIO CRUCES</t>
  </si>
  <si>
    <t>Temperatura/10-02-2024/11:43/Móvil 704731/Ruta HL616/Tabla 1/Viaje 3/Op. 711120/  Avenida Calle 20 Con Carrera 1/Sentido Sur-Norte/Reportado por TCZ Gabriel Garcia Castañeda/a TS Miguel Caceres Pinzon</t>
  </si>
  <si>
    <t>Móvil 704731/ O.T.  SU1119143/ Cambio de radiador de motor/  POR CORREO ELECTRÓNICO / PATIO SEVILLANA</t>
  </si>
  <si>
    <t>vidrio de puerta uno explota /10-02-2024/12:12/Móvil 104470/Ruta 661/Tabla 14/Viaje 3/Op. 113075/carrera 7 calle 124 /Sentido Norte-Sur/Reportado por TCZ paola prieto/a TS Carlos Ivan Santamaria Corte</t>
  </si>
  <si>
    <t>"Móvil 104470/ O.T.  774542/  
SE REALIZA CAMBIO DE VIDRIO HOJA 1 PUERTA DE SERVICIO 1, SE VALIDA FUNCIONAMIENTO DE PUERTAS MOVIL/  POR CORREO ELECTRÓNICO / PATIO SAN FRANCISCO"
s</t>
  </si>
  <si>
    <t>Caja - transmisión/10-02-2024/12:21/Móvil 154157/Ruta LD800/Tabla 14/Viaje 2/Op. 159217/Carrera 3 Con Calle 31 D Sur /Sentido Sur-Norte/Reportado por TCZ Yeison Gutierrez/a TS Carlos Ivan Santamaria C</t>
  </si>
  <si>
    <t>Móvil 154157/ O.T.  774353/ SE REALIZA AJUSTE DE TUERCA TERMINAL TRAMBULADORA /  POR CORREO ELECTRÓNICO / PATIO GAVIOTAS</t>
  </si>
  <si>
    <t>Dirección/10-02-2024/13:21/Móvil 102105/Ruta 442/Tabla 18/Viaje 1/Op. 113517/Avenida San Antonio Con Calle 183/Sentido Occidente-Oriente/Reportado por TCZ  Lorena Guatibonza/a TS Carlos Ivan Santamari</t>
  </si>
  <si>
    <t>Móvil 102105/ O.T.  774321/ CAMBIO DE SPLINDER POSICIÓN 1, SE REALIZA ENGRASE GENERAL, SE VALIDA FUGAS, SE NIVELA ACEITE HIDRAULICO/  POR CORREO ELECTRÓNICO / PATIO ENGATIVA</t>
  </si>
  <si>
    <t>Espejo roto /10-02-2024/11:47/Móvil 707406/Ruta T40/Tabla 2/Viaje 4/Op. 707228/carrera 68 con calle 9/Sentido Sur-Norte/Reportado por TCZ  Barrios Arenas Jairo/a TS Miguel Caceres Pinzon/Realizado por</t>
  </si>
  <si>
    <t>"Móvil 707406/ O.T.  PE453780/  
SE REALIZA CAMBIO DE ESPEJO RETROVISOR/  POR CORREO ELECTRÓNICO / PATIO PERDOMO"</t>
  </si>
  <si>
    <t>Puertas/10-02-2024/11:40/Móvil 802084/Ruta P44/Tabla 16/Viaje 2/Op. 807996/Calle 68sur  con transversal 63 /Sentido Norte-Sur/Reportado por TCZ Jhonny Sanchez/a TS Miguel Caceres Pinzon/Realizado por</t>
  </si>
  <si>
    <t>Móvil 802084/ O.T.  2638005/ ASEGURAR MECANISMOS PUERTAS- AJUSTAR TOPES PUERTAS DE SERVICIO   /  POR CORREO ELECTRÓNICO / PATIO TURQUESA</t>
  </si>
  <si>
    <t>Rutero - Informador/10-02-2024/12:43/Móvil 154193/Ruta LA815/Tabla 1/Viaje 6/Op. 158579/EN RUTA/Sentido Ambos Sentidos/Reportado por TCZ Alejandra Herrera /a TS Carlos Ivan Santamaria Cortes</t>
  </si>
  <si>
    <t>Móvil 154193/ O.T.  774365/ SE REEMPLAZA RUTERO FRONTAL Y SE RUTEA ARNÉS DE COMUNICACIÓN RUTEROS/  POR CORREO ELECTRÓNICO / PATIO GAVIOTAS</t>
  </si>
  <si>
    <t>Se apaga y no enciende/10-02-2024/12:36/Móvil 104229/Ruta BA915/Tabla 0/Viaje 0/Op. 0/ Carrera 16B Con Calle 166/Sentido Sur-Norte/Reportado por TCZ Neydy Guacheta /a TS Carlos Ivan Santamaria Cortes</t>
  </si>
  <si>
    <t>//S"Móvil 104229/ O.T.  774401/ Se cambia fusible principal. Se hace mantenimiento a caja de fusibles
Se revisa carga alternador se hace prueba de ruta/  RODRIGUEZ CARLOS FABIAN/ PATIO CALLE 191"</t>
  </si>
  <si>
    <t>Se apaga y no enciende/10-02-2024/12:54/Móvil 104364/Ruta AA002/Tabla 0/Viaje 0/Op. 114317/Diagonal 61C Con Carrera 27/Sentido Occidente-Oriente/Reportado por TCZ Harold Torres /a TS Carlos Ivan Santa</t>
  </si>
  <si>
    <t>Móvil 104364/ O.T.  774410/ SE REALIZA CAMBIO DE  ALTERNADOR, SE REALIZA MANTENIMIENTO A LAS BATERÍAS/  POR CORREO ELECTRÓNICO / PATIO CALLE 191</t>
  </si>
  <si>
    <t>Caja - transmisión/10-02-2024/12:13/Móvil 804154/Ruta P39/Tabla 9/Viaje 3/Op. 807466/ Carrera 51 con calle 58a sur/Sentido Occidente-Oriente/Reportado por TCZ Jhonny Sanchez/a TS Miguel Caceres Pinzon</t>
  </si>
  <si>
    <t>Móvil 804154/ O.T.  2638100/  CAMBIO PIN GUAYA CONTROL -  REVISAR Y/O CAMBIAR GUAYAS, PINES Y TERMINALES CONTROL CAMBIOS/  POR CORREO ELECTRÓNICO / PATIO TURQUESA</t>
  </si>
  <si>
    <t>Caja - transmisión/10-02-2024/11:44/Móvil 407017/Ruta 193B /Tabla 5/Viaje 5/Op. 402288/Calle 63 con carrera 16a/Sentido Occidente-Oriente/Reportado por TCZ Catalina Moreno /a TS Carolina Fonseca Torre</t>
  </si>
  <si>
    <t>Móvil 407017/ O.T.  599882/ SE REALIZA CAMBIO Y LIMPIEZA DE CONECTOR SELECTORA DE MARCHAS./  POR CORREO ELECTRÓNICO / PATIO CALLE 90</t>
  </si>
  <si>
    <t>Caja - transmisión/10-02-2024/11:44/Móvil 404133/Ruta 621/Tabla 10/Viaje 3/Op. 406335/Carrera 13 con Calle 45A /Sentido Norte-Sur/Reportado por TCZ Catalina Moreno/a TS Paula Andrea Fonseca Valencia</t>
  </si>
  <si>
    <t>Móvil 404133/ O.T.  597001/ SE REALIZA CAMBIO DE CAJA DE VELOCIDADES, SE SOLDA SOPORTE CAJA DE VELOCIDADES/  POR CORREO ELECTRÓNICO / PATIO CALLE 90</t>
  </si>
  <si>
    <t>Alternador/10-02-2024/13:12/Móvil 154408/Ruta LH816/Tabla 3/Viaje 3/Op. 159232/Calle 50 Asur Con Carrera 6/Sentido Norte-Sur/Reportado por TCZ Yeison Gutierrez /a TS Carlos Ivan Santamaria Cortes</t>
  </si>
  <si>
    <t>/Reportado por TCZ Yeison Gutierrez /a TS Carlos Ivan Santamaria Cortes</t>
  </si>
  <si>
    <t>Rutero - Informador/10-02-2024/13:36/Móvil 154245/Ruta LD800/Tabla 2/Viaje 3/Op. 158714/en ruta/Sentido Ambos Sentidos/Reportado por TCZ Yeison Gutierrez /a TS Carlos Ivan Santamaria Cortes</t>
  </si>
  <si>
    <t>Móvil 154245/ O.T.  774640/ repara arnes de ruteros/  TRIANA GEILER / PATIO GAVIOTAS</t>
  </si>
  <si>
    <t>Caja - transmisión/10-02-2024/13:44/Móvil 707286/Ruta 580/Tabla 1/Viaje 5/Op. 708834/ Avenida Calle 6 Con Carrera 2A/Sentido Oriente-Occidente/Reportado por TCZ Braulio Orozco Blanco/a TS Miguel Cacer</t>
  </si>
  <si>
    <t>Móvil 707286/ O.T.  JU1305856/ Se realiza cambio selector de marchas por daño en el mismo, se completa nivel de aceite transmision, se realiza prueba de ruta zonal operativo/  POR CORREO ELECTRÓNICO /</t>
  </si>
  <si>
    <t>Rutero - Informador/10-02-2024/13:42/Móvil 104531/Ruta E44 /Tabla 35/Viaje 1/Op. 111401/EN RUTA/Sentido Ambos Sentidos/Reportado por TCZ  paola prieto/a TS Carlos Ivan Santamaria Cortes</t>
  </si>
  <si>
    <t>"Móvil 104531/ O.T.   
774523/ SE CONECTA PROGRAMADOR RUTERO SE VERIFICAN RUTAS MÓVIL SIN NOVEDAD./  POR CORREO ELECTRÓNICO / PATIO SAN FRANCISCO"</t>
  </si>
  <si>
    <t>Espejo Roto/10-02-2024/13:15/Móvil 104518/Ruta AA002 /Tabla 7/Viaje 5/Op. 112952/Calle 74 con carrera 15/Sentido Norte-Sur/Reportado por TCZ Harold Torres/a TS Carlos Ivan Santamaria Cortes</t>
  </si>
  <si>
    <t>Móvil 104518/ O.T.  774408/ SE REALIZA CAMBIO DE ESPEJO LADO IZQUIERDO, SE AJUSTA BRAZO ESPEJO LADO IZQUIERDO/  POR CORREO ELECTRÓNICO / PATIO CALLE 191</t>
  </si>
  <si>
    <t>Rutero - Informador/10-02-2024/13:37/Móvil 104546/Ruta P49/Tabla 20/Viaje 3/Op. 114712/Calle 170 Con Carrera 18G/Sentido Occidente-Oriente/Reportado por TCZ  Lorena Guatibonza/a TS Carlos Ivan Santama</t>
  </si>
  <si>
    <t>"Móvil 104546/ O.T.  774570/  
SE REPARA CONECTOR DE RUTERO Y SE PROGRAMAN. SE VERIFICA FUNCIONAMIENTO DE SISTEMA Y CAMBIO DE RUTAS. MOVIL OPERATIVO./  POR CORREO ELECTRÓNICO / PATIO ENGATIVA"</t>
  </si>
  <si>
    <t>Rutero - Informador/10-02-2024/13:54/Móvil 102244/Ruta 442/Tabla 6/Viaje 5/Op. 114304/Carrera 7 Con Calle 119/Sentido Occidente-Oriente/Reportado por TCZ Lorena Guatibonza/a TS Carlos Ivan Santamaria</t>
  </si>
  <si>
    <t>Móvil 102244/ O.T.  774500/ reparación a conector comunicador de rutero/  RODRIGUEZ CARLOS FABIAN/ PATIO ENGATIVA</t>
  </si>
  <si>
    <t xml:space="preserve"> Vidrios Rotos al realizar apertura de puerta 1 /10-02-2024/14:13/Móvil 154430/Ruta 111/Tabla 10/Viaje 3/Op. 157978/Calle 13  Con Calle   65B/Sentido Oriente-Occidente/Reportado por TCZ Juan Carlos Ca</t>
  </si>
  <si>
    <t>Móvil 154430/ O.T.  774452/ SE REEMPLAZA VIDRIO PUERTA 1 HOJA 1 ROTO/  POR CORREO ELECTRÓNICO / PATIO BOSA</t>
  </si>
  <si>
    <t>Testigos - Tablero - Instrumentos/10-02-2024/14:10/Móvil 404151/Ruta CK122 /Tabla 4/Viaje 4/Op. 406067/Carrera 118 con calle 129c/Sentido Occidente-Oriente/Reportado por TCZ  Giovanny Gonzalez /a TS P</t>
  </si>
  <si>
    <t>Móvil 404151/ O.T.  596590/ SE REALIZA CAMBIO DE SENSOR ABS, SE ESCANEA Y BORRA CODIGOS DE FALLA/  POR CORREO ELECTRÓNICO / PATIO CALLE 90</t>
  </si>
  <si>
    <t>Vidrio Roto/10-02-2024/13:56/Móvil 254134/Ruta 953/Tabla 7/Viaje 5/Op. 260234/carrera 80G  Av manuel cespdes/Sentido Occidente-Oriente/Reportado por TCZ SCARRAGA MUÑOZ MAGDA/a TS Paula Andrea Fonseca</t>
  </si>
  <si>
    <t>Móvil 254134/ O.T.  2010559/ CAMBIO DE VIDRIO CORREDERO LATERAL DERECHO/  POR CORREO ELECTRÓNICO / PATIO TIERRA BUENA</t>
  </si>
  <si>
    <t>Temperatura/10-02-2024/11:04/Móvil 807080/Ruta HB608 /Tabla 19/Viaje 1/Op. 806547/Avenida boyaca con clle 65a sur  /Sentido Norte-Sur/Reportado por TCZ  Jhonny Sanchez /a TS Wendy Tatiana Monroy Herre</t>
  </si>
  <si>
    <t>Móvil 807080/ O.T.  2638217/ CAMBIO DE RELE FANCLOUSH, LIMPIEZA RADIADOR E INTERCOOLER, (LAVADO)/  POR CORREO ELECTRÓNICO / PATIO JARDIN</t>
  </si>
  <si>
    <t>Fuga de combustible/10-02-2024/12:25/Móvil 807231/Ruta SE14/Tabla 22/Viaje 2/Op. 806134/Calle 61 sur con carrera 23 c/Sentido Norte-Sur/Reportado por TCZ Oscar Salamanca Reyes/a TS Carlos Ivan Santama</t>
  </si>
  <si>
    <t>"Móvil 807231/ O.T.  2638088/ Corregir Fuga de Combustible 
Drenado Filtro de Gas /  POR CORREO ELECTRÓNICO / PATIO PROSPERIDAD  SCANIA"</t>
  </si>
  <si>
    <t>Espejo lateral izquierdo roto/10-02-2024/11:42/Móvil 252034/Ruta GK527/Tabla 4/Viaje 5/Op. 260405/Calle 26 Con carrera 54/Sentido Oriente-Occidente/Reportado por TCZ Freddy Yesid Pardo Pardo/a TS Paul</t>
  </si>
  <si>
    <t>Móvil 252034/ O.T.  2010564/ se cambia brazo espejo y espejo izquierdo/  POR CORREO ELECTRÓNICO / PATIO SAN BERNARDINO  MASIVO</t>
  </si>
  <si>
    <t>Bómper delantero vértice derecho roto/10-02-2024/12:43/Móvil 254143/Ruta  HA606/Tabla 17/Viaje 2/Op. 259524/Diagonal 2 con carrera 79c bis/Sentido Oriente-Occidente/Reportado por TCZ Jimmy Alexander O</t>
  </si>
  <si>
    <t>Móvil 254143/ O.T.  2010567/ arregló bomper delantero vértice derech/  POR CORREO ELECTRÓNICO / PATIO SAN BERNARDINO  MASIVO</t>
  </si>
  <si>
    <t>limpia brisas/10-02-2024/14:23/Móvil 104381/Ruta 661/Tabla 21/Viaje 2/Op. 114509/carrera 53 con diagonal 46 sur/Sentido Norte-Sur/Reportado por TCZ Katerine Sarmiento/a TS Carlos Ivan Santamaria Corte</t>
  </si>
  <si>
    <t>En reporte de TCZ /Reportado por TCZ Katerine Sarmiento/a TS Carlos Ivan Santamaria Cortes</t>
  </si>
  <si>
    <t>Direccionales y estacionarias fuera de servicio/10-02-2024/14:50/Móvil 107104/Ruta t25/Tabla 14/Viaje 7/Op. 113368/Carrera 7  Con Calle 170/Sentido Sur-Norte/Reportado por TCZ Anderson Garcia /a TS Ca</t>
  </si>
  <si>
    <t>"Móvil 107104/ O.T.  774560/  
se realiza ajuste de soporte de control de luces y estacionarias, se verifica funcionamiento de direccionales, estacionarias y sistema eléctrico en general/  POR CORREO</t>
  </si>
  <si>
    <t>Caja - transmisión/10-02-2024/14:51/Móvil 154381/Ruta LD800/Tabla 3/Viaje 3/Op. 159372/Carrera 24 Con Calle 6 Sur/Sentido Sur-Norte/Reportado por TCZ Victor Almeida/a TS Carlos Ivan Santamaria Cortes</t>
  </si>
  <si>
    <t>Móvil 154381/ O.T.  774634/ Se instala tornillo trambuladora, se ajusta barras control cambios/  POR CORREO ELECTRÓNICO / PATIO GAVIOTAS</t>
  </si>
  <si>
    <t>Compresor/10-02-2024/14:42/Móvil 504367/Ruta 577/Tabla 24/Viaje 1/Op. 507348/A VENIDA 1 DE mayo  con Calle 35a Sur/Sentido Occidente-Oriente/Reportado por TCZ Willian Humberto Munar/a TS Carlos Ivan S</t>
  </si>
  <si>
    <t>Móvil 504367/ O.T.  25942996/ se cambia tubo serpentín compresor, se corrige fuga de aire, se verifica sistema/  POR CORREO ELECTRÓNICO / PATIO VERBENA</t>
  </si>
  <si>
    <t>Simple/tapa de la persiana abollada
/Se da a la fuga/10-02-2024/14:04/Móvil 934017/Ruta HG712/Tabla 11/Viaje 5/Op. 930769/ Autopista sus con Cr 74 g/Sentido Oriente-Occidente/Reportado por TC Jorge En</t>
  </si>
  <si>
    <t>Móvil 934017/ O.T.  131334/ SE endereza estructura de perciana, enderezar bidagra perciana, pintar rejilla central delantera pintar perciana central delantera, movil queda operativo./  POR CORREO ELEC</t>
  </si>
  <si>
    <t>Fuga de aire/10-02-2024/14:39/Móvil 254218/Ruta CG156/Tabla 16/Viaje 5/Op. 260013/Carrera 70B Con Calle 4/Sentido Occidente-Oriente/Reportado por TCZ Jaimes Luis Eduardo/a TS Paula Andrea Fonseca Vale</t>
  </si>
  <si>
    <t>"Móvil 254218/ O.T.  2010505/  
se corrige fuga de aire manguera silla operador/  POR CORREO ELECTRÓNICO / PATIO SAN BERNARDINO  MASIVO"</t>
  </si>
  <si>
    <t>Testigos - Tablero - Instrumentos/10-02-2024/15:24/Móvil 104698/Ruta 13*2/Tabla 2/Viaje 12/Op. 114919/Carrera 10 Con Calle 32/Sentido Sur-Norte/Reportado por TCZ Viviana Quiroga /a TS Carlos Ivan Sant</t>
  </si>
  <si>
    <t>Móvil 104698/ O.T.  774425/ SE REALIZO CAMBIO DE CONECTOR SENSOR NIVEL  DE ACEITE MOTOR , SE REALIZO PRUEBA DE RUTA Y SE DEJO MOVIL SIN NOVEDAD CON TESTIGOS TABLERO/  POR CORREO ELECTRÓNICO / PATIO</t>
  </si>
  <si>
    <t>Carrocería interna/10-02-2024/14:51/Móvil 254252/Ruta TC30/Tabla 7/Viaje 8/Op. 260412/Avenida caracas con calle 73b bis sur/Sentido Oriente-Occidente/Reportado por TCZ Camargo Sanabria Ana/a TS Paula</t>
  </si>
  <si>
    <t>Móvil 254252/ O.T.  2010600/ SE REALIZA AJUSTE DE PASAMANOS VERTICAL LADO IZQUIERDO Y PASAMANOS EN GENERAL // SE AJUSTAN TORNILLOS BASES SILLAS DE USUARIOS/  POR CORREO ELECTRÓNICO / PATIO MARIA JUANA</t>
  </si>
  <si>
    <t>Temperatura/10-02-2024/15:25/Móvil 104652/Ruta LA814/Tabla 2/Viaje 5/Op. 114788/Calle 67 Con Carrera 9/Sentido Oriente-Occidente/Reportado por TCZ Carolina Beltrán/a TS Carlos Ivan Santamaria Cortes</t>
  </si>
  <si>
    <t>Móvil 104652/ O.T.  774449/  CAMBIA ABRAZADERAS DE LA MANGUERA SUPERIOR E INFERIOR SE COMPLETA NIVEL/  POR CORREO ELECTRÓNICO / PATIO CRUCES</t>
  </si>
  <si>
    <t>Caja - transmisión/10-02-2024/15:34/Móvil 152022/Ruta LD800/Tabla 4/Viaje 3/Op. 159272/Carrera 24 Con Calle 2/Sentido Sur-Norte/Reportado por TCZ Victor Almeida/a TS Carlos Ivan Santamaria Cortes</t>
  </si>
  <si>
    <t>Móvil 152022/ O.T.  774631/ SE GRADÚA EMBRAGUE, SE GRADÚA TORNILLO PEDALERA EMBRAGUE Y SE AJUSTA CONTROL CAMBIOS./  POR CORREO ELECTRÓNICO / PATIO GAVIOTAS</t>
  </si>
  <si>
    <t>Compresor/10-02-2024/15:37/Móvil 127040/Ruta 291/Tabla 15/Viaje 3/Op. 107474/Avenida Cali Con  Calle 11A/Sentido Norte-Sur/Reportado por TCZ Nathaly Rodriguez/a TS Carlos Ivan Santamaria Cortes</t>
  </si>
  <si>
    <t>Móvil 127040/ O.T.  774657/ Se revisa móvil se encuentra racor de compresor roto el cual presentaba fuga de aire. por lo cual no cargaba el compresor, se cambia racor alimentación culatín POR CORREO</t>
  </si>
  <si>
    <t>puerta #2 vidrios rotos/Carrocería externa/10-02-2024/14:58/Móvil 254175/Ruta 7/Tabla 6/Viaje 5/Op. 260368/Calle 19 con Carrera 10 /Sentido Norte-Sur/Reportado por TCZ Villamil Diana Marcela /a TS Pau</t>
  </si>
  <si>
    <t>Móvil 254175/ O.T.  2010598/ SE REALIZA CAMBIO DE VIDRIO PUERTA 2 HOJA 2/  POR CORREO ELECTRÓNICO / PATIO BRASIL</t>
  </si>
  <si>
    <t>Espejo roto/Vandalismo al Móvil/10-02-2024/14:55/Móvil 704063/Ruta GA501/Tabla 13/Viaje 5/Op. 711038/Carrera 79  Con Calle 45   Sur/Sentido Sur-Norte/Reportado por TCZ  Pacheco Carlos Fernando./a TS J</t>
  </si>
  <si>
    <t>"Móvil 704063/ O.T.  JU1305657/  
SE REALIZA CAMBIO DE ESPEJO RETROVISOR DERECHO, SE REALIZA AJUSTE DE BRAZOS ESPEJOS RETROVISORES/  POR CORREO ELECTRÓNICO / PATIO SAN JOSE 1"</t>
  </si>
  <si>
    <t>Vandalismo al Móvil/limpia brisas/10-02-2024/14:23/Móvil 104381/Ruta 661/Tabla 21/Viaje 2/Op. 114509/carrera 53 con diagonal 46 sur/Sentido Norte-Sur/Reportado por TCZ Katerine Sarmiento/a TS Carlos I</t>
  </si>
  <si>
    <t>Móvil 104381/ O.T.  774456/ SE REALIZA CAMBIO DE BRAZO Y PLUMILLA LIMPIABRIZAS DE APROVECHAMIENTO SE APLICA AGUA TARRO LIMPIA BRISAS SE VERIFICA FUNCIONAMIENTO/  POR CORREO ELECTRÓNICO / PATIO SAN FRA</t>
  </si>
  <si>
    <t>tercio anterior persiana fibra fisurada/10-02-2024/15:17/Móvil 704806/Ruta H620/Tabla 16/Viaje 1/Op. 705610/Calle 61 Sur con Carrera 24/Sentido Sur-Norte/Reportado por TCZ Rosana Barbosa Mendez/a TS M</t>
  </si>
  <si>
    <t>RMóvil 704806/ O.T.  SU1119101/ ·   SE REALIZA  ARREGLO DE PERSIANA, SE REALIZA MASILLADA Y PINTURA/  POR CORREO ELECTRÓNICO / PATIO SEVILLANA</t>
  </si>
  <si>
    <t>simple/Se da a la fuga/ espejo derecho/10-02-2024/16:36/Móvil 934018/Ruta HH710/Tabla 3/Viaje 12/Op. 931424/carrera 7 por calle 90 sur/Sentido Norte-Sur/Reportado por TC Rodrigo Gomez Páez</t>
  </si>
  <si>
    <t>Móvil 934018/ O.T.  131329/ se realiza cambio de espejo derecho, movil queda operativo./  POR CORREO ELECTRÓNICO / PATIO UVAL</t>
  </si>
  <si>
    <t>abolladura en el vértice costado derecho y direccional lateral/10-02-2024/15:21/Móvil 707146/Ruta 599/Tabla 14/Viaje 2/Op. 706596/NQS con carrera 33/Sentido Norte-Sur/Reportado por TCZ  Lizarazo Barat</t>
  </si>
  <si>
    <t>Móvil 707146/ O.T.  JD764295/ SE FIBRA MASILLA Y PINTA VERTICE COSTADO DERECHO, SE REALIZA CAMBIO DE DIRECCIONAL LATERAL/  POR CORREO ELECTRÓNICO / PATIO SAN JOSE 2</t>
  </si>
  <si>
    <t>Accesibilidad discapacitados/10-02-2024/16:40/Móvil 937072/Ruta HC705/Tabla 21/Viaje 3/Op. 930766/direccion carrera7 este con calle 114 sur /Sentido Sur-Norte/Reportado por TC Uriel Tamayo Sanchez</t>
  </si>
  <si>
    <t>Móvil 937072/ O.T.  131373/ SE REALIZA MANTENIMIENTO PLATAFORMA, ARREGLO DE INSTALACION PLATAFORMA, SE REALIZA LUBRICACION DE LOS COMPONENTES, SE REALZA PRUEBA DE RUTA /  POR CORREO ELECTRÓNICO / PATI</t>
  </si>
  <si>
    <t>Fuga de aire/10-02-2024/15:53/Móvil 107310/Ruta 18*3/Tabla 20/Viaje 1/Op. 111013/Carrera 7 Con Calle 94/Sentido Norte-Sur/Reportado por TCZ Camilo Caballero/a TS Carlos Ivan Santamaria Cortes</t>
  </si>
  <si>
    <t>Móvil 107310/ O.T.  774562/ Se ajustan racores válvula secadora de aire, se ajustan presostatos e manómetros de aire, se realiza prueba de carga de aire compresor,/  POR CORREO ELECTRÓNICO / PATIO CAL</t>
  </si>
  <si>
    <t>Puertas/10-02-2024/16:00/Móvil 154146/Ruta La805/Tabla 9/Viaje 4/Op. 159583/Carrera 10 Con Calle 24/Sentido Sur-Norte/Reportado por TCZ Viviana Quiroga/a TS Carlos Ivan Santamaria Cortes</t>
  </si>
  <si>
    <t>Móvil 154146/ O.T.  774366/ SE REPARA BOOSTER PUERTA 2 Y SE AJUSTA ARBOL PUERTA 2/  POR CORREO ELECTRÓNICO / PATIO GAVIOTAS</t>
  </si>
  <si>
    <t>Puertas/10-02-2024/15:58/Móvil 154388/Ruta LK812/Tabla 10/Viaje 4/Op. 157814/Carrera 130 Con Calle22A/Sentido Oriente-Occidente/Reportado por TCZ Carolina Beltrán/a TS Carlos Ivan Santamaria Cortes</t>
  </si>
  <si>
    <t>Móvil 154388/ O.T.  774635/ SE CORRIGE SEÑAL ARNÉS MULTIPLEX Y SE GRADÚA PASO DE AIRE UNIDAD MANTENIMIENTO PUERTAS./  POR CORREO ELECTRÓNICO / PATIO GAVIOTAS</t>
  </si>
  <si>
    <t>Temperatura/10-02-2024/16:20/Móvil 107000/Ruta T25/Tabla 33/Viaje 1/Op. 113427/Carrera 10  Con Calle 21/Sentido Sur-Norte/Reportado por TCZ  Anderson Garcia/a TS Carlos Ivan Santamaria Cortes</t>
  </si>
  <si>
    <t>"Móvil 107000/ O.T.  774559/realiza ajuste de base depósito expansión, se cambia manguera de refrigeración depósito expansión a culata Motor , se completa nivel de refrigerante y se purga POR CORREO</t>
  </si>
  <si>
    <t>Embrague/10-02-2024/16:24/Móvil 154233/Ruta LK810/Tabla 15/Viaje 4/Op. 159137/Carrera 27 Con Calle 11/Sentido Occidente-OrienteEmbrague/10-02-2024/16:24/Móvil 154233/Ruta LK810/Tabla 15/Viaje 4/Op. 15</t>
  </si>
  <si>
    <t>Móvil 154233/ O.T.  774823/ SE CAMBIA PASADOR PEDAL DE EMBRAGUE Y SE GRADUA TENSIÓN DEL CLUCTH. /  POR CORREO ELECTRÓNICO / PATIO GAVIOTAS</t>
  </si>
  <si>
    <t>Caja - transmisión/10-02-2024/16:02/Móvil 457076/Ruta KA336 /Tabla 6/Viaje 5/Op. 452977/Calle 13 con Carrera 78 /Sentido Occidente-Oriente/Reportado por TCZ Catherine Moreno/a TS Carolina Fonseca Torr</t>
  </si>
  <si>
    <t>Móvil 457076/ O.T.  596524/ SE DESMONTA SELECTOR DE MARCHA Y SE CAMBIA TERMINAL Y SE HACE MANTENIMIENTO A CONECTOR./  POR CORREO ELECTRÓNICO / PATIO CALANDAIMA</t>
  </si>
  <si>
    <t>Puertas/10-02-2024/16:25/Móvil 507001/Ruta C25 /Tabla 14/Viaje 1/Op. 506115/Calle 72 con carrera 110g/Sentido Oriente-Occidente/Reportado por TCZ Bryan Guzmán/a TS Carlos Ivan Santamaria Cortes</t>
  </si>
  <si>
    <t>Móvil 507001/ O.T.  25943153/ SE REALIZA CAMBIO MICRO PUERTA DE SERVICIO, MOVIL OPERATIVO/  POR CORREO ELECTRÓNICO / PATIO TINTAL</t>
  </si>
  <si>
    <t>Caja - transmisión/10-02-2024/16:47/Móvil 404250/Ruta 621/Tabla 19/Viaje 1/Op. 405668/transversla 60 con diagonal 70 su/Sentido Oriente-Occidente/Reportado por TCZ Giovanny Gonzalez/a TS Paula Andrea</t>
  </si>
  <si>
    <t>Móvil 404250/ O.T.  596587/ SE REALIZA CAMBIO DE KIT BUJES CONTROL CAMBIOS/  POR CORREO ELECTRÓNICO / PATIO CALLE 90</t>
  </si>
  <si>
    <t>Rutero - Informador/10-02-2024/15:01/Móvil 104290/Ruta 661/Tabla 14/Viaje 4/Op. 113075/Carrera 68 Con Calle 13/Sentido Norte-Sur/Reportado por TCZ Katerine Sarmiento/a TS Carlos Ivan Santamaria Cortes</t>
  </si>
  <si>
    <t>Móvil 104290/ O.T.  774494/ SE CORRIGE SEÑAL RUTERO FRONTAL, SE PROGRAMAN RUTAS Y SE VALIDA SU FUNCIONAMIENTO, /  POR CORREO ELECTRÓNICO / PATIO SAN FRANCISCO</t>
  </si>
  <si>
    <t>Testigos - Tablero - Instrumentos/10-02-2024/15:55/Móvil 407266/Ruta DA206 /Tabla 19/Viaje 1/Op. 405613/Calle 72 con Carrera 90/Sentido Occidente-Oriente/Reportado por TCZ Jerson Steven Holguin/a TS P</t>
  </si>
  <si>
    <t>Móvil 407266/ O.T.  596584/ SE REALIZA MANTENIMIENTO A SISTEMA SCR, SE ESCANEA Y BORRAN CODIGOS DE FALLA/  POR CORREO ELECTRÓNICO / PATIO CALLE 90</t>
  </si>
  <si>
    <t>Testigos - Tablero - Instrumentos/10-02-2024/14:57/Móvil 454061/Ruta FL422 /Tabla 4/Viaje 4/Op. 453076/Avenida Circunvalar con Carrera 3 Este /Sentido Occidente-Oriente/Reportado por TCZ Carlos Andrés</t>
  </si>
  <si>
    <t>Móvil 454061/ O.T.  596515/  REPARA CONECTOR BOMBA ADBLUE SE ESCANEA SE BORRAN CÓDIGOS DE FALLA/  POR CORREO ELECTRÓNICO / PATIO CALANDAIMA</t>
  </si>
  <si>
    <t>"Bomper costado lateral derecho roto.
"/10-02-2024/15:43/Móvil 104820/Ruta BK903 /Tabla 6/Viaje 3/Op. 112664/Avenida Calle 26 con Avenida Boyaca/Sentido Occidente-Oriente/Reportado por TCZ Nathaly Rod</t>
  </si>
  <si>
    <t>Móvil 104820/ O.T.  774411/ Se realiza reparación, masillado, matizado  y pintado puntera derecha quedando sin novedad/  POR CORREO ELECTRÓNICO / PATIO CALLE 191</t>
  </si>
  <si>
    <t>Entre zonales/Vidrio lateral costado izquierdo roto/Cada uno asume sus daños/10-02-2024/14:55/Móvil 644044/Ruta KC323/Tabla 17/Viaje 5/Op. 640990/ Carrera 91 Calle 127B/Sentido Sur-Norte/Reportado por</t>
  </si>
  <si>
    <t>Móvil 644044/ O.T.  OT/24/01813/ SE REALIZA CAMBIO DE VIDRIO #5 LATERAL IZQUIERO/  POR CORREO ELECTRÓNICO / PATIO ESCRITORIO</t>
  </si>
  <si>
    <t>Caja - transmisión/10-02-2024/17:13/Móvil 154265/Ruta T07/Tabla 3/Viaje 14/Op. 159481/Calle 29 Sur Con Carrera 12A Este/Sentido Sur-Norte/Reportado por TCZ Viviana Quiroga/a TS Carlos Ivan Santamaria</t>
  </si>
  <si>
    <t>Móvil 154265/ O.T.  774448/  CAMBIO DE GUAYAS CONTROL CAMBIOS, /  POR CORREO ELECTRÓNICO / PATIO CRUCES</t>
  </si>
  <si>
    <t>Se apaga y no enciende/10-02-2024/14:15/Móvil 154269/Ruta LA818/Tabla 7/Viaje 5/Op. 158457/Calle 53 Con Carrera 24/Sentido Oriente-Occidente/Reportado por TCZ  Jhon Bueno /a TS Carlos Ivan Santamaria</t>
  </si>
  <si>
    <t>Móvil 154269/ O.T.  774447/ SE REALIZO CAMBIO DE RELAY DE ENCENDIDO, SE  REALIZO PRUEBA DE ERUTA Y SE DEJO MOVIL SIN NOVEDAD/  POR CORREO ELECTRÓNICO / PATIO CRUCES</t>
  </si>
  <si>
    <t>Sistema eléctrico/10-02-2024/17:23/Móvil 107316/Ruta  18*3/Tabla 17/Viaje 2/Op. 113779/ Carrera 7 Con Calle 155 Bis/Sentido Sur-Norte/Reportado por TCZ Camilo Caballero/a TS Carlos Ivan Santamaria Cor</t>
  </si>
  <si>
    <t>"Móvil 107316/ O.T.  774565/  
Se cambian bombillos de luces frontales, se repara arnés luces bajas, se verifica sistema de luces en general/  POR CORREO ELECTRÓNICO / PATIO CALLE 191"</t>
  </si>
  <si>
    <t>Motor/10-02-2024/17:32/Móvil 154160/Ruta LK812/Tabla 8/Viaje 5/Op. 158611/ Calle 17 Con Carrera 104B/Sentido Norte-Sur/Reportado por TCZ Carolina Beltrán/a TS Carlos Ivan Santamaria Cortes</t>
  </si>
  <si>
    <t>Móvil 154160/ O.T.  774629/ SE CALIBRAN VÁLVULAS Y SE AJUSTAN MANGUERAS INGRESO INTERCOOLER./  POR CORREO ELECTRÓNICO / PATIO GAVIOTAS</t>
  </si>
  <si>
    <t>Caja - transmisión/10-02-2024/16:27/Móvil 704694/Ruta 201A/Tabla 4/Viaje 5/Op. 710756/Avenida Boyacá Con Calle 31 Sur/Sentido Sur-Norte/Reportado por TCZ  Rosana Barbosa Mendez/a TS Miguel Caceres Pin</t>
  </si>
  <si>
    <t>Móvil 704694/ O.T.  SU1119104/   SE REALIZA CAMBIO DEL SERVOEMBRAGUE, SE REALIZA GRADUACION DE GUAYAS/  POR CORREO ELECTRÓNICO / PATIO SEVILLANA</t>
  </si>
  <si>
    <t>descuelgan la puerta/ CAMBIAR LA NOTA /10-02-2024/16:36/Móvil 207030/Ruta T11/Tabla 37/Viaje 5/Op. 204768/Pir/Sentido Sur-Norte/Reportado por TCZ Rodriguez Zipa Gina/a TS Miguel Caceres Pinzon/Realiza</t>
  </si>
  <si>
    <t>Móvil 207030/ O.T.  2010775/ SE AJUSTA TAPA INSPECCIÓN PUERTA DE SERVICIO 2; SE AJUSTA EMPAQUE PUERTA DE SERVICIO 2; SE INSTALA PATIN Y GUIA PUERTA DE SERVICIO 2 HOJA 2/  POR CORREO ELECTRÓNICO / PATI</t>
  </si>
  <si>
    <t>Frenos/10-02-2024/16:30/Móvil 804231/Ruta HK627/Tabla 6/Viaje 4/Op. 807478/Carrera 68 con Calle 43 Sur/Sentido Sur-Norte/Reportado por TCZ Manuel Andres Navarro Menco /a TS Miguel Caceres Pinzon/Reali</t>
  </si>
  <si>
    <t>Móvil 804231/ O.T.  2638108/ AJUSTAR Y CALIBRAR FRENOS CON PARÁMETROS CITADOS POR FABRICA/  POR CORREO ELECTRÓNICO / PATIO TURQUESA</t>
  </si>
  <si>
    <t>Frenos/10-02-2024/17:31/Móvil 707331/Ruta 634/Tabla 17/Viaje 5/Op. 707594/Transversal 80i Con Calle 93 Sur/Sentido Sur-Norte/Reportado por TCZ Pacheco Carlos Fernando/a TS Miguel Caceres Pinzon</t>
  </si>
  <si>
    <t>Móvil 707331/ O.T.  JU1305653/ SE CAMBIA RELE DE ACTIVACION DE ANGEL GUARDIAN POR DAÑO EN EL POR BLOQUEO ZONAL, SE REALIZA PRUEBA DE FRENADO A ZONAL SIN PRESENTAR FALLA/  POR CORREO ELECTRÓNICO / PATI</t>
  </si>
  <si>
    <t>Suspensión/10-02-2024/17:54/Móvil 154472/Ruta 139/Tabla 5/Viaje 13/Op. 158168/Carrera 78C Con Calle 65J Sur/Sentido Occidente-Oriente/Reportado por TCZ Jhon Bueno /a TS Victor Alexander Aldana Perez</t>
  </si>
  <si>
    <t>"Móvil 154472/ O.T.  774550/ SE REALIZA AJUSTE Y PROGRAMACION DE SUSPENSION POR
HERRAMIENTA SDP3, SE VERIFICA CORRECTO ACCIONAMIENTO DE LA SUSPENSION AJUSTABLE/  POR CORREO ELECTRÓNICO / PATIO BOSA"</t>
  </si>
  <si>
    <t>Se apaga y no enciende/10-02-2024/18:08/Móvil 707129/Ruta 580/Tabla 3/Viaje 7/Op. 704565/  Carrera 9 Con Calle 6/Sentido Norte-Sur/Reportado por TCZ Santiago Alberto Torralba /a TS Miguel Caceres Pinz</t>
  </si>
  <si>
    <t>Móvil 707129/ O.T.  JU1305677/ SE CAMBIA RELE DE IGNICION POR DAÑO INTERNO EN EL MISMO, SE REALIZA MANTENIMINETO A BATERIAS Y SE VERIFICA CAIDA DE VOLTAJE DANDO LOS 28 VOLTIOS, POR CORREO</t>
  </si>
  <si>
    <t>LUCES INTERNAS /10-02-2024/18:14/Móvil 704515/Ruta GH521/Tabla 3/Viaje 4/Op. 708218/Calle 73D Sur Con Avenida Caracas/Sentido Occidente-Oriente/Reportado por TCZ Diana Patricia Arias /a TS Julieth Kat</t>
  </si>
  <si>
    <t>Móvil 704515/ O.T.  SB1303756/  encuentra  señal aislada en botonera de luces internas , se repara  señal aislada  de luces internas ; se corrige la novedad./  POR CORREO ELECTRÓNICO / PATIO SAN BERNA</t>
  </si>
  <si>
    <t>Se apaga y no enciende/10-02-2024/18:16/Móvil 104267/Ruta E26B/Tabla 17/Viaje 1/Op. 115009/Carrera 58 Con Calle 138/Sentido Sur-Norte/Reportado por TCZ  Vanessa Usgame/a TS Victor Alexander Aldana Per</t>
  </si>
  <si>
    <t>Móvil 104267/ O.T.  779472/ se realizó cambio rele de encendido./  POR CORREO ELECTRÓNICO / PATIO CONEJERA</t>
  </si>
  <si>
    <t>Temperatura/10-02-2024/18:17/Móvil 402056/Ruta CK122/Tabla 11/Viaje 2/Op. 406030/Avenida Boyaca con calle 116/Sentido Norte-Sur/Reportado por TCZ  Giovanny Gonzalez /a TS Victor Alexander Aldana Perez</t>
  </si>
  <si>
    <t>Móvil 402056/ O.T.596448/SE REALIZA EL CAMBIA DE RADIADOR, MANGUERA BAYPAS Y MANGUERA "U" SE CAMBIAN ABRAZADERAS MANGUERAS RADIADOR, SE COMPLETA NIVEL DE REFRIGERANTE Y SE PURGA EL SISTEMA/POR CORREO</t>
  </si>
  <si>
    <t>Fuga De Refrigerante/10-02-2024/17:13/Móvil 157006/Ruta T13/Tabla 20/Viaje 5/Op. 154190/Carrera 7 Con Calle 95/Sentido Sur-Norte/Reportado por TCZ  Viviana Quiroga/a TS Victor Alexander Aldana Perez</t>
  </si>
  <si>
    <t>Móvil 157006/ O.T.  774479/ Se ajusta abrazadera manguera superior radiador, se completa nivel y se purga sistema/  POR CORREO ELECTRÓNICO / PATIO GAVIOTAS</t>
  </si>
  <si>
    <t>Exceso De Humo/10-02-2024/18:23/Móvil 104321/Ruta E43/Tabla 6/Viaje 5/Op. 106995/Calle 127  Con Carrera 46/Sentido Sur-Norte/Reportado por TCZ Anderson Garcia/a TS Victor Alexander Aldana Perez</t>
  </si>
  <si>
    <t>"Móvil 104321/ O.T.  774610/ SE REVISA ZONAL SE CALIBRA CUERPO DE GEOMETRIA VARIABLE TURBO COMPRESOR SE PARAMETRIZAN
INYECTORES, SE DESCONTAMINA CATALIZADOR, POR CORREO</t>
  </si>
  <si>
    <t>TEMPERATURA ALTA/10-02-2024/18:26/Móvil 257129/Ruta GC529/Tabla 18/Viaje 6/Op. 258549/Carrera 89C Con Calle  42 Sur/Sentido Norte-Sur/Reportado por TCZ JAIMES LUIS EDUARDO/a TS Julieth Katherin Escoba</t>
  </si>
  <si>
    <t>Móvil 257129/ O.T.  2010747/ Se cambia manguera deposito refrigerante; se cambia abrazadera manguera llenado motor; se ajusta abrazadera manguera superior radiador;/  POR CORREO ELECTRÓNICO / PATIO</t>
  </si>
  <si>
    <t>Compresor/10-02-2024/18:32/Móvil 104464/Ruta CL155/Tabla 8/Viaje 5/Op. 114120/Calle 24 Con Carrera 68/Sentido Sur-Norte/Reportado por TCZ Vanessa Usgame /a TS Victor Alexander Aldana Perez</t>
  </si>
  <si>
    <t>Móvil 104464/ O.T.  774636/ Se realiza cambio de tubo principal de compresor, se realiza mantenimiento a secadora de aire, se purgan tanques de aire, se calibra secadora móvil operativo./  POR CORREO</t>
  </si>
  <si>
    <t>Carrocería externa/10-02-2024/18:37/Móvil 102103/Ruta 442/Tabla 19/Viaje 2/Op. 114328/Carrera 7 Con Calle  174/Sentido Sur-Norte/Reportado por TCZ  Marilyn Cortes/a TS Victor Alexander Aldana Perez</t>
  </si>
  <si>
    <t>"Móvil 102103/ O.T.  774514/  
SE REPARA ESTRUCTURA Y PORTA LEVA POS 5-6, SE CAMBIA ZAPATAS FRENO, RODAMIENTOS,RETENEDORES Y RESORTES FRENO POS 3-4. SE INSPECCIONA GENERAL MOVIL OPERATIVO./POR CORREO</t>
  </si>
  <si>
    <t>Se apaga y no enciende/10-02-2024/18:50/Móvil 102095/Ruta Z8/Tabla 20/Viaje 3/Op. 114398/Calle 153 Con Carrera 9/Sentido Sur-Norte/Reportado por TCZ  Vanessa Usgame/a TS Victor Alexander Aldana Perez</t>
  </si>
  <si>
    <t>"Móvil 102095/ O.T.  774502/ GRADUACION DE PASO DE COMBUSTIBLE EM BOMBA DE INYECCION. ADEMAS
SE REALIZA AJUSTE DE BORNES DE BATERIAS,/  POR CORREO ELECTRÓNICO / PATIO BOSA"</t>
  </si>
  <si>
    <t>Se apaga y no enciende/10-02-2024/19:02/Móvil 104294/Ruta T06/Tabla 4/Viaje 12/Op. 110818/ Diagonal 98 Con Carrera 9 Este/Sentido Occidente-Oriente/Reportado por TCZ Nathaly Rodriguez/a TS Victor Alex</t>
  </si>
  <si>
    <t>Móvil 104294/ O.T.  774409/ SE ARREGLA CONECTOR CKP Y SE AJUSTAN MASAS DE CHASIS/  POR CORREO ELECTRÓNICO / PATIO CALLE 191</t>
  </si>
  <si>
    <t>CAJA DE VELOCIDADES/10-02-2024/19:04/Móvil 704315/Ruta 367/Tabla 11/Viaje 4/Op. 709868/Avenida Agoberto Mejía Con Calle 57B SUR /Sentido Sur-Norte/Reportado por TCZ Velasquez Ramirez Juan Manuel/a TS</t>
  </si>
  <si>
    <t>Móvil 704315/ O.T.  SB1302061/ Se Realiza Cambio De Transmisión Por Estar En Mal Estado./  POR CORREO ELECTRÓNICO / PATIO SAN BERNARDINO  ETIB</t>
  </si>
  <si>
    <t>Direccional trasera /10-02-2024/19:20/Móvil 104520/Ruta E44/Tabla 5/Viaje 5/Op. 111268/Autopista Norte Con Calle 191/Sentido Sur-Norte/Reportado por TCZ Katerine Sarmiento/a TS Victor Alexander Aldana</t>
  </si>
  <si>
    <t>"Móvil 104520/ O.T.  774528/  
SE REALIZA CAMBIO DE DIRECCIONAL TRASERA DERECHA, SE REVISA FUNCIONAMIENTO DE LUCES SE REVISA SISTEMA ELECTRICO EN GENERA/  POR CORREO ELECTRÓNICO / PATIO SAN FRANCISCO"</t>
  </si>
  <si>
    <t>CAJA DE VELOCIDADES/10-02-2024/19:12/Móvil 254237/Ruta GF512/Tabla 8/Viaje 25/Op. 255612/CALLE 46SUR CON AVENIDA CALI/Sentido Sur-Norte/Reportado por TCZ GUTIERREZ DUCUARA JENNY CAROLINA/a TS Julieth</t>
  </si>
  <si>
    <t>"Móvil 254237/ O.T.   
2011504/  cambio de caja velocidades/ HABILITADO POR CORREO ELECTRÓNICO / PATIO SAN BERNARDINO  MASIVO"</t>
  </si>
  <si>
    <t>Fuga de aire/10-02-2024/19:35/Móvil 127038/Ruta 330/Tabla 37/Viaje 4/Op. 112056/Calle 71 Bis Sur Con Carrera 15D/Sentido Sur-Norte/Reportado por TCZ Camilo Caballero/a TS Victor Alexander Aldana Perez</t>
  </si>
  <si>
    <t>"Móvil 127038/O.T.774563/cambia boster de aire puerta 1, se ajustan racores neumáticos de unidad de mantenimiento de puertas, se realiza prueba de carga de aire compresor, móvil operativo/POR CORREO</t>
  </si>
  <si>
    <t>Indicador de Temperatura/10-02-2024/16:49/Móvil 707075/Ruta 580/Tabla 18/Viaje 5/Op. 704123/Carrera 9 Con Calle 6/Sentido Norte-Sur/Reportado por TCZ Santiago Alberto Torralba Leuro/a TS Miguel Cacere</t>
  </si>
  <si>
    <t>Móvil 707075/ O.T.  JU1305649/ SE REALIZA CAMBIO DE TERMOSTATO, SE COMPLETA NIVEL DE REFRIGERANTE Y SE VERIFICAN FUGAS DE FLUIDO SIN PRESNTAR FUGAS/  POR CORREO ELECTRÓNICO / PATIO SAN JOSE 1</t>
  </si>
  <si>
    <t>Fuga de aire/10-02-2024/16:08/Móvil 252155/Ruta GH530/Tabla 6/Viaje 11/Op. 260471/ Avenida Ciudad de Vilavicencio con Transversal 78H /Sentido Occidente-Oriente/Reportado por TCZ Villamil Diana Marcel</t>
  </si>
  <si>
    <t>Móvil 252155/ O.T.  2010633/ SE REALIZA CAMBIO DE VÁLVULA DOS VÍAS DESPRESURIZACION PUERTAS // SE REALIZA AJUSTE ACOPLES MANGUERAS UNIDAD DE MANTENIMIENTO //  POR CORREO ELECTRÓNICO / PATIO MARIA JUAN</t>
  </si>
  <si>
    <t>Embrague/10-02-2024/19:42/Móvil 704291/Ruta 120/Tabla 9/Viaje 7/Op. 710659/Avenida Agoberto Mejía Con Calle 58K Sur/Sentido Sur-Norte/Reportado por TCZ  Guzmán Enys Andrea/a TS Julieth Katherin Escoba</t>
  </si>
  <si>
    <t>Móvil 704291/ O.T.  JD764311/ SE COMPLETA NIVEL DE PENTOSIN SE PURGA EMBRAGUE, SE REALIZA PRUEBA, SIN NOVEDAD/  POR CORREO ELECTRÓNICO / PATIO SAN JOSE 2</t>
  </si>
  <si>
    <t>Rutero - Informador Intermitente/10-02-2024/16:58/Móvil 324006/Ruta CG147/Tabla 5/Viaje 12/Op. 320182/  Calle 26 con carrera 100 /Sentido Occidente-Oriente/Reportado por TC Nury Johanna Garcia Peñuela</t>
  </si>
  <si>
    <t>Móvil 324006/ O.T.  853743/ SE REALIZA CAMBIO DE FUSIBLE 10 AMP, SE REALIZÓ EL AJUSTE DE CABLEADO Y REINICIO DEL SISTEMA ITS/  POR CORREO ELECTRÓNICO / PATIO SUBA BILBAO</t>
  </si>
  <si>
    <t>CAMBIOS DUROS/10-02-2024/19:29/Móvil 102225/Ruta BK905/Tabla 8/Viaje 4/Op. 113924/Carrera 1 A Este Con Calle 185/Sentido Oriente-Occidente/Reportado por TCZ Anderson Garcia/a TS Victor Alexander Aldan</t>
  </si>
  <si>
    <t>"Móvil 102225/ O.T.  774557/  
 se realiza cambio de guaya tensora, se instalan pines U de guaya y control cambios, se gradúa embrague./  POR CORREO ELECTRÓNICO / PATIO CALLE 191"</t>
  </si>
  <si>
    <t>Silla del operador/10-02-2024/19:41/Móvil 504488/Ruta 614/Tabla 25/Viaje 1/Op. 506648/Calle 17 con carrera 69B/Sentido Sur-Norte/Reportado por TCZ ryan Guzmán R/a TS Victor Alexander Aldana Perez</t>
  </si>
  <si>
    <t>Móvil 504488/ O.T.  25943213/ Se ajusta silla operador /  POR CORREO ELECTRÓNICO / PATIO TINTAL</t>
  </si>
  <si>
    <t>Caja de velocidades/10-02-2024/19:27/Móvil 804214/Ruta HK627/Tabla 2/Viaje 5/Op. 808085/ Carrera 68 con Calle 38 Sur/Sentido Sur-Norte/Reportado por TCZ  Manuel Andrés Navarro Menco/a TS Julieth Kathe</t>
  </si>
  <si>
    <t>Móvil 804214/ O.T.  2639940, 2638111/ se le cambia hoja de muelle pos 5 y 6, se instala sensor de velocidad, se cambia disco de embrague, se cambia prensa y balinera de embrague /  BENITEZ EHISON/</t>
  </si>
  <si>
    <t>Problemas Eléctricos/10-02-2024/20:06/Móvil 157097/Ruta T13/Tabla 23/Viaje 5/Op. 156836/Calle 139 Con Carrera 118/Sentido Sur-Norte/Reportado por TCZ Viviana Quiroga /a TS Victor Alexander Aldana Pere</t>
  </si>
  <si>
    <t>Móvil 157097/ O.T.  774482/ Se repara arnés módulo carrocería y se reinicia módulo para habilitar luces pasillo/  POR CORREO ELECTRÓNICO / PATIO GAVIOTAS</t>
  </si>
  <si>
    <t>LUCES DIRECCIONALES /10-02-2024/17:29/Móvil 704899/Ruta HA600/Tabla 2/Viaje 4/Op. 710025/  Avenida Carrera  10 Con Calle 18/Sentido /Reportado por TCZ antiago Alberto Torralba/a TS Miguel Caceres Pinz</t>
  </si>
  <si>
    <t>Móvil 704899/ O.T.  AU961239/          SE REALIZA CAMBIO DE BOMBILLOS LUCES DIRECCIONALES EN MAL ESTADO./  POR CORREO ELECTRÓNICO / PATIO AUTOSUR</t>
  </si>
  <si>
    <t>Carrocería interna/10-02-2024/20:11/Móvil 104686/Ruta T06/Tabla 2/Viaje 13/Op. 113832/Calle 72 Con Carrera 12/Sentido Occidente-Oriente/Reportado por TCZ Nathaly Rodriguez/a TS Victor Alexander Aldana</t>
  </si>
  <si>
    <t>Móvil 104686/ O.T.  774406/ SE REALIZA CAMBIO  CHAPA DE LA PUERTA OPERADOR/  POR CORREO ELECTRÓNICO / PATIO CALLE 191</t>
  </si>
  <si>
    <t>REFRIGERANTE/10-02-2024/16:54/Móvil 254138/Ruta GH530/Tabla 13/Viaje 11/Op. 254587/Calle 65 sur con Carrera 1c Este /Sentido Occidente-Oriente/Reportado por TCZ VILLAMIL RAMOS DIANA MARCELA/a TS Paula</t>
  </si>
  <si>
    <t>Móvil 254138/ O.T.  2010763/ se corrige fuga refrigerante abrazadera manguera radiador/  POR CORREO ELECTRÓNICO / PATIO SAN BERNARDINO  MASIVO</t>
  </si>
  <si>
    <t>Freno de ahogo pegado componente eléctrico, exceso de humo ocasional/10-02-2024/20:15/Móvil 104276/Ruta CB130/Tabla 22/Viaje 2/Op. 114949/Calle 170 Con Avenida Boyaca/Sentido Oriente-Occidente/Reporta</t>
  </si>
  <si>
    <t>Móvil 104276/ O.T.  774445/ Se realiza cambio de electroválvula de freno de ahogo, se calibra mecanismo de freno de ahogo, se gradúan frenos, se realiza prueba de ruta móvil operativo./  POR CORREO</t>
  </si>
  <si>
    <t>Cardan/10-02-2024/20:19/Móvil 704419/Ruta 787A/Tabla 15/Viaje 4/Op. 711271/Carrera 87C Con Calle 62C Sur/Sentido Sur-Norte/Reportado por TCZ Rosana Barbosa Mendez/a TS Julieth Katherin Escobar Hernánd</t>
  </si>
  <si>
    <t>Móvil 704419/ O.T.  SB1301606/ Se Cambia Cruceta Cardan Y Chapetas Cardan./  POR CORREO ELECTRÓNICO / PATIO SAN BERNARDINO  ETIB</t>
  </si>
  <si>
    <t>Embrague/10-02-2024/20:19/Móvil 704248/Ruta GA506/Tabla 1/Viaje 5/Op. 708994/Calle 33 Sur Con Carrera 52A/Sentido Norte-Sur/Reportado por TCZ Bonilla Alarcón José David/a TS Julieth Katherin Escobar H</t>
  </si>
  <si>
    <t>Móvil 704248/ O.T.  PE453789/ SE REALIZA CAMBIO DE COJINETE DESEMBRAGUE/  POR CORREO ELECTRÓNICO / PATIO PERDOMO</t>
  </si>
  <si>
    <t>Testigos - Tablero - Instrumentos/10-02-2024/20:34/Móvil 257327/Ruta T38/Tabla 4/Viaje 11/Op. 259454//Sentido Sur-Norte/Reportado por TCZ GUTIERREZ DUCUARA JENNY CAROLINA/a TS Julieth Katherin Escobar</t>
  </si>
  <si>
    <t>*ERROR*CC* Se habilita por causa erronea //causa real testigos</t>
  </si>
  <si>
    <t>Se apaga y no enciende/10-02-2024/21:01/Móvil 104322/Ruta Z8/Tabla 4/Viaje 7/Op. 109812/Trasversal 74 Con Calle 41 Sur/Sentido Sur-Norte/Reportado por TCZ Vanessa Usgame /a TS Victor Alexander Aldana</t>
  </si>
  <si>
    <t>"Móvil 104322/ O.T.  774488/ SE CAMBIA RELE DE INYECCION, SE REALIZA CAMBIO DE ALTERNADOR
JUNTO CON ARANDELAS DE SELLADO, ADEMAS SE VERIFICA SISTEMA DE
CARGA Y DE ENCENDIDO/  POR CORREO ELECTRÓNICO /</t>
  </si>
  <si>
    <t xml:space="preserve"> No funciona timbre/10-02-2024/21:01/Móvil 207060/Ruta T163/Tabla 16/Viaje 7/Op. 204531/ Calle 57z sur con carrera 75d/Sentido Sur-Norte/Reportado por TCZ  CAMARGO SANABRIA ANA/a TS Julieth Katherin E</t>
  </si>
  <si>
    <t>Móvil 207060/ O.T.  2008598/ Se cambia Swicht timbre puerta de servicio 3/  POR CORREO ELECTRÓNICO / PATIO SUBA SALITRE</t>
  </si>
  <si>
    <t>ring derecho dañado/10-02-2024/21:10/Móvil 707117/Ruta 599/Tabla 30/Viaje 1/Op. 709967/Avenida carrera 30 con calle 80/Sentido Sur-Norte/Reportado por TCZ  Lizarazo Barato Verónica/a TS Julieth Kather</t>
  </si>
  <si>
    <t>Móvil 707117/ O.T.  JD764325/ SE REALIZA CAMBIO DE RIN COSTADO DERECHO/  POR CORREO ELECTRÓNICO / PATIO SAN JOSE 2</t>
  </si>
  <si>
    <t>parachoques abollado/10-02-2024/16:14/Móvil 704290/Ruta C29/Tabla 4/Viaje 5/Op. 710976/ Autopista  sur  con  Carrera  70 c/Sentido Sur-Norte/Reportado por TCZ  Guzmán Enys Andrea/a TS Miguel Caceres P</t>
  </si>
  <si>
    <t>Móvil 704290/ O.T.  JD764319/ SE FIBRA MASILLA Y PINTA PARACHOQUES TRASERO/  POR CORREO ELECTRÓNICO / PATIO SAN JOSE 2</t>
  </si>
  <si>
    <t>Espejo Roto/10-02-2024/18:10/Móvil 702050/Ruta C80/Tabla 7/Viaje 7/Op. 710665/ Calle 6 con Carrera 6/Sentido Oriente-Occidente/Reportado por TCZ Velasquez Ramirez Juan Manuel/a TS Julieth Katherin Esc</t>
  </si>
  <si>
    <t>Móvil 702050/ O.T.  SU1119092/ ·  SE CAMBIA ESPEJO PLANO/  POR CORREO ELECTRÓNICO / PATIO SEVILLANA</t>
  </si>
  <si>
    <t>Espejo Roto/10-02-2024/18:51/Móvil 152018/Ruta 15*3/Tabla 2/Viaje 19/Op. 158952/ Calle 32 b sur con carrera 8 a este/Sentido Norte-Sur/Reportado por TCZ  Viviana Quiroga/a TS Victor Alexander Aldana P</t>
  </si>
  <si>
    <t>Móvil 152018/ O.T.  774446/ SE REALIZO CAMBIO DE DE ESPEJO ROTO, Y SE DEJO/  POR CORREO ELECTRÓNICO / PATIO CRUCES</t>
  </si>
  <si>
    <t>abolladura y desprendimiento de direccional/10-02-2024/17:27/Móvil 704682/Ruta C11/Tabla 1/Viaje 4/Op. 711225/calle 42 sur con avenida 1 de mayo/Sentido Sur-Norte/Reportado por TCZ Lizarazo Barato Ver</t>
  </si>
  <si>
    <t>Móvil 704682/ O.T.  AU961274/ ·         SE REALIZA REPARCION DE FIBRA Y SE ASEGURA DIRECCINAL AFECTADA./  POR CORREO ELECTRÓNICO / PATIO AUTOSUR</t>
  </si>
  <si>
    <t>Vidrio Roto/10-02-2024/19:03/Móvil 704650/Ruta C701/Tabla 18/Viaje 2/Op. 709263/calle 3 sur con  carrera 4b este/Sentido Sur-Norte/Reportado por TCZ  Rosana Barbosa Mendez/a TS Julieth Katherin Escoba</t>
  </si>
  <si>
    <t>Móvil 704650/ O.T.  SB1301760/ se realiza cambio de vidrio fijo usuario costado izquierdo/  POR CORREO ELECTRÓNICO / PATIO SAN BERNARDINO  ETIB</t>
  </si>
  <si>
    <t>Vidrio Roto/10-02-2024/19:23/Móvil 154486/Ruta T30B/Tabla 6/Viaje 4/Op. 159346/Carrera 18 este con calle 87 Sur /Sentido /Reportado por TCZ Jhon Bueno /a TS Victor Alexander Aldana Perez</t>
  </si>
  <si>
    <t>Móvil 154486/ O.T.  774453/ SE REEMPLAZA VIDRIO PANORAMICO ROTO. /  POR CORREO ELECTRÓNICO / PATIO BOSA</t>
  </si>
  <si>
    <t>Vandalismo al Móvil/vidrio lateral izquierdo/10-02-2024/21:34/Móvil 674107/Ruta KG311/Tabla 9/Viaje 10/Op. 670956/Carrera 80k con Calle 82b sur /Sentido Sur-Norte/Reportado por TC Kimberly Johana Rodr</t>
  </si>
  <si>
    <t>Móvil 674107/ O.T.  370441X/ Se realiza instalación de vidrio lateral izquierdo nuevo. Movil operativo./  POR CORREO ELECTRÓNICO / PATIO VENECIA 17  CENTRO LOGISTICO 17</t>
  </si>
  <si>
    <t>CAJA DE VELOCIDADES/10-02-2024/21:34/Móvil 707176/Ruta C15/Tabla 3/Viaje 9/Op. 700516/ Carrera 81 Con Calle 70 B Sur/Sentido Sur-Norte/Reportado por TCZ Lizarazo Verónica/a TS Julieth Katherin Escobar</t>
  </si>
  <si>
    <t>"Móvil 707176/ O.T.  JD764359/  
SE REALIZA CAMBIO DE TOBERA POWER PACK, SE COMPLETA NIVEL DE PENTOSIN, SE REALIZA TIRO Y CALIBRADO, SIN NOVEDAD/  POR CORREO ELECTRÓNICO / PATIO SAN JOSE 2"</t>
  </si>
  <si>
    <t>POTENCIA BAJA/10-02-2024/21:30/Móvil 257423/Ruta GA507/Tabla 17/Viaje 7/Op. 260221/ Calle 47B Sur Con Carrera 79D/Sentido Occidente-Oriente/Reportado por TCZ JAIMES LUIS EDUARDO/a TS Julieth Katherin</t>
  </si>
  <si>
    <t>Móvil 257423/ O.T.  2011438/ se ajusta tubería admisión, cambio de abrazadera a admisión/  POR CORREO ELECTRÓNICO / PATIO SAN BERNARDINO - MASIVO</t>
  </si>
  <si>
    <t>Sin combustible/10-02-2024/21:38/Móvil 107058/Ruta 330/Tabla 12/Viaje 6/Op. 111569/Carrera 1 Con Calle 76A Sur /Sentido Sur-Norte/Reportado por TCZ Camilo Caballero/a TS Victor Alexander Aldana Perez</t>
  </si>
  <si>
    <t>Móvil 107058/ O.T.774652/revisa móvil se encuentra sensor de presión combustible riel roto provocando fuga de combustible en el móvil. se desmonta y cambia sensor de presión combustibl/POR CORRREO</t>
  </si>
  <si>
    <t xml:space="preserve"> LUCES EXTERNAS/10-02-2024/21:39/Móvil 704647/Ruta GA518/Tabla 10/Viaje 4/Op. 709187/Avenida Ciudad de Cali Con Calle 48 Sur/Sentido Norte-Sur/Reportado por TCZ Rosana Barbosa Mendez/a TS Julieth Kath</t>
  </si>
  <si>
    <t>"Móvil 704647/ O.T.  SB1301629/  
Se intercambian relé de luces externas, se cambia bombillo y cocuyo lateral zapato./  POR CORREO ELECTRÓNICO / PATIO SAN BERNARDINO  ETIB"</t>
  </si>
  <si>
    <t>Se apaga y no enciende/10-02-2024/21:46/Móvil 704641/Ruta C115/Tabla 14/Viaje 9/Op. 711246/ Carrera 78K Con Calle 37A Sur/Sentido Sur-Norte/Reportado por TCZ Diana Patricia Arias /a TS Julieth Katheri</t>
  </si>
  <si>
    <t>Móvil 704641/ O.T.  SU1119098/ ·  SE REALIZA AJUSTE DE MASAS/  POR CORREO ELECTRÓNICO / PATIO SEVILLANA</t>
  </si>
  <si>
    <t>Se apaga y no enciende/10-02-2024/22:16/Móvil 707119/Ruta 580/Tabla 2/Viaje 9/Op. 704673/ Avenida Calle 6 Con Carrera 2A/Sentido Oriente-Occidente/Reportado por TCZ Santiago Alberto Torralba/a TS Juli</t>
  </si>
  <si>
    <t>Móvil 707119/ O.T.  JU1305645/     SE CAMBIA MOTOR DE ARRANQUE POR DAÑO EN EL MISMO, SE REALIZA PRUEBA DE ENCENDIDO A ZONAL SIN PRESENTAR FALLA/  POR CORREO ELECTRÓNICO / PATIO SAN JOSE 1</t>
  </si>
  <si>
    <t>Vidrio Roto/10-02-2024/19:23/Móvil 257037/Ruta GL508/Tabla 10/Viaje 7/Op. 251949/AVENIDA PRIMERA DE MAYO CON CARRERA 37/Sentido Occidente-Oriente/Reportado por TCZ andres carrillo/a TS Julieth Katheri</t>
  </si>
  <si>
    <t>Móvil 257037/ O.T.  2010724/ SE REALIZA CAMBIO VIDRIO PUERTA 1 HOJA 2/  POR CORREO ELECTRÓNICO / PATIO BRASIL</t>
  </si>
  <si>
    <t>Fisura en parachoque/10-02-2024/17:27/Móvil 254180/Ruta C201/Tabla 5/Viaje 7/Op. 260375/Diagonal 3 con Carrera 82A/Sentido Occidente-Oriente/Reportado por TCZ Marcela villamil /a TS Paula Andrea Fonse</t>
  </si>
  <si>
    <t>Móvil 254180/ O.T.  2010580/ SE REALIZA REPARACION GENERAL DE BOMPER DELANTERO /  POR CORREO ELECTRÓNICO / PATIO BRASIL</t>
  </si>
  <si>
    <t>Móvil 257327/ O.T.  2011213/ SE REALIZA ARREGLO LINEA SENSOR F126./  POR CORREO ELECTRÓNICO / PATIO SAN BERNARDINO  MASIVO</t>
  </si>
  <si>
    <t>rotuta de defensa trasera /10-02-2024/21:09/Móvil 204033/Ruta T62/Tabla 5/Viaje 11/Op. 204912/avenida ciudad de cali con avenida villavicencio/Sentido Norte-Sur/Reportado por TCZ andres carrillo/a TS</t>
  </si>
  <si>
    <t>Móvil 204033/ O.T.  2010671/ Se ajusta y se repara bómper trasero/  POR CORREO ELECTRÓNICO / PATIO SUBA SALITRE</t>
  </si>
  <si>
    <t>Vidrio Roto/10-02-2024/21:36/Móvil 257406/Ruta 39/Tabla 21/Viaje 5/Op. 259962/Transversal 80g con diagonal 38 sur/Sentido Occidente-Oriente/Reportado por TCZ CAMARGO SANABRIA ANA MARIA/a TS Julieth Ka</t>
  </si>
  <si>
    <t>Móvil 257406/ O.T.  2010698/ CAMBIO VIDRIO LEVA CABINA/  POR CORREO ELECTRÓNICO / PATIO TIERRA BUENA</t>
  </si>
  <si>
    <t>Plumillas rotas/10-02-2024/22:55/Móvil 502092/Ruta 403A/Tabla 34/Viaje 1/Op. 508382/ Carrera 106 a con Calle 70 d Bis a /Sentido Norte-Sur/Reportado por TCZ Francy  Timarán/a TS Victor Alexander Aldan</t>
  </si>
  <si>
    <t>Móvil 502092/ O.T.  25942948/ se cambian plumillas limpiabrisas/  POR CORREO ELECTRÓNICO / PATIO VERBENA</t>
  </si>
  <si>
    <t>Se apaga y no enciende/10-02-2024/21:51/Móvil 802054/Ruta P39/Tabla 5/Viaje 5/Op. 807631/avenida boyacá con 1 de mayo/Sentido Norte-Sur/Reportado por TCZ Julian Stiven Moreno/a TS Julieth Katherin Esc</t>
  </si>
  <si>
    <t>Móvil 802054/ O.T.  2638094/ REALIZAR MANTENIMIENTO DE BATERIAS -  VERIFICAR BATERIAS ( LIQUIDO-SI APLICA-, BORNES, ESTADO CARGA, ROTACION/  POR CORREO ELECTRÓNICO / PATIO TURQUESA</t>
  </si>
  <si>
    <t>Se apaga y no enciende/10-02-2024/22:34/Móvil 704312/Ruta 367/Tabla 4/Viaje 5/Op. 710794/Avenida Carrera  68 Con Calle 11/Sentido Norte-Sur/Reportado por TCZ Velasquez Ramirez Juan Manue/a TS Julieth</t>
  </si>
  <si>
    <t>Móvil 704312/ O.T.  SB1301769/ se realiza cambio deconector medidor de combustible; se purga sistema inyeccion y se ajustan masas arranque sueltas/  POR CORREO ELECTRÓNICO / PATIO SAN BERNARDINO  ETIB</t>
  </si>
  <si>
    <t>Compresor/10-02-2024/19:49/Móvil 254239/Ruta 39/Tabla 3/Viaje 9/Op. 259838/ Avenida caracas con diagonal 45 sur/Sentido Norte-Sur/Reportado por TCZ  CAMARGO SANABRIA ANA MARIA /a TS Julieth Katherin E</t>
  </si>
  <si>
    <t>Móvil 254239/ O.T.  2010786/ SE REALIZA CAMBIO DE VÁLVULA SECADORA DE AIRE Y FILTRO SECADOR DE AIRE // SE AJUSTAN TUBOS Y MANGUERAS QUE CONECTAN CON LA SECADORA // /  POR CORREO ELECTRÓNICO / PATIO</t>
  </si>
  <si>
    <t xml:space="preserve"> CAJA DE VELOCIDADES/10-02-2024/22:45/Móvil 707255/Ruta 94/Tabla 13/Viaje 4/Op. 707494/ Avenida Ciudad de Cali Con Carrera 99A/Sentido Norte-Sur/Reportado por TCZ Lizarazo Barato Verónica/a TS Julieth</t>
  </si>
  <si>
    <t>Móvil 707255/ O.T.jd764575/cambio de tbera de trasmision se realiza cambio de fusible de trasmisión se realiza reparación de linea abierta de trasmsion  se calibra caja de trasmison/MORALES WILMER</t>
  </si>
  <si>
    <t>Se apaga y no enciende/10-02-2024/23:04/Móvil 102022/Ruta BK905/Tabla 11/Viaje 4/Op. 113039/ Avenida Ciudad De Cali Con Calle 76A/Sentido Norte-Sur/Reportado por TCZ  Santiago Perez/a TS Victor Alexan</t>
  </si>
  <si>
    <t>"Móvil 102022/ O.T.  774556/  
se realiza cambio de terminales de conexión de motor de arranque, se realiza cambio de fusible de señal +15 de encendido, se realiza prueba de encendido, POR CORREO</t>
  </si>
  <si>
    <t>luces bajas no encienden/10-02-2024/23:23/Móvil 704528/Ruta 117/Tabla 19/Viaje 4/Op. 711086/Avenida 1 de Mayo Con Carrera 9A/Sentido Sur-Norte/Reportado por TCZ Rozo Becerra Néstor Ramon/a TS Julieth</t>
  </si>
  <si>
    <t>Móvil 704528/ O.T.  SB1301627/ se hace reconexión del cableado luces externas y se cambian bombillos y soque/  POR CORREO ELECTRÓNICO / PATIO SAN BERNARDINO  ETIB</t>
  </si>
  <si>
    <t>defensa doblada/10-02-2024/20:36/Móvil 104515/Ruta Z8/Tabla 13/Viaje 5/Op. 111250/autonorte con calle 166/Sentido Occidente-Oriente/Reportado por TCZ Vanessa Usgame /a TS Victor Alexander Aldana Perez</t>
  </si>
  <si>
    <t>"Móvil 104515/ O.T.  774549/ Se endereza y ajusta defensa
delantera costado derecho/  POR CORREO ELECTRÓNICO / PATIO BOSA"</t>
  </si>
  <si>
    <t>bomper fisurado/10-02-2024/21:27/Móvil 707122/Ruta 731/Tabla 8/Viaje 9/Op. 706221/calle 6 con carrera 78A/Sentido Oriente-Occidente/Reportado por TCZ Santiago Alberto Torralba/a TS Julieth Katherin Es</t>
  </si>
  <si>
    <t>Móvil 707122/ O.T.  JU1305640/ E FIBRA SE MASILLA Y SE PINTA BOMPER DELANTERO, TRABAJO REALIZADO POR OUTSORCING CARROCERIA/  POR CORREO ELECTRÓNICO / PATIO SAN JOSE 1</t>
  </si>
  <si>
    <t>Puertas/10-02-2024/23:11/Móvil 154392/Ruta LD800/Tabla 3/Viaje 4/Op. 158714/Calle 3 Con Carrera  53F/Sentido Oriente-Occidente/Reportado por TCZ Johan Mora /a TS Victor Alexander Aldana Perez</t>
  </si>
  <si>
    <t>Móvil 154392/ O.T.  774632/ SE REPARA ARNÉS CONECTOR MICROSWITCH PUERTA SERVICIO 2./  POR CORREO ELECTRÓNICO / PATIO GAVIOTAS</t>
  </si>
  <si>
    <t>ESPEJO ROTO/10-02-2024/06:11/Móvil 407003/Ruta DK211/Tabla 4/Viaje 1/Op. 405541/Carrera 112a con calle 75/Sentido Sur-Norte/Reportado por TCZ  Angela Roa /a TS Jarby Andres Zambrano Chuquen</t>
  </si>
  <si>
    <t>Móvil 407003/ O.T.  596509/ SE REALIZA CAMBIO DE ESPEJO RETROVISOR COSTADO IZQUIERDO/  POR CORREO ELECTRÓNICO / PATIO CALLE 90</t>
  </si>
  <si>
    <t>Se apaga y no enciende/10-02-2024/23:50/Móvil 254698/Ruta GF512/Tabla 6/Viaje 0/Op. 260315/CARRERA 91 CON CALLE 85 SUR/Sentido /Reportado por TCZ edward mancera/a TS Julieth Katherin Escobar Hernández</t>
  </si>
  <si>
    <t>Móvil 254698/ O.T.  2011140/ SE REALIZA MANTENIMIENTO Y AJUSTE MODULO MR./  POR CORREO ELECTRÓNICO / PATIO SAN BERNARDINO  MASIVO</t>
  </si>
  <si>
    <t>Se apaga y no enciende/11-02-2024/05:43/Móvil 107017/Ruta 330/Tabla 1/Viaje 1/Op. 111718/Calle 71 F Sur Con Carrera 14 L/Sentido Norte-Sur/Reportado por TCZ Disney Olarte/a TS Hellen Brigitte Perea Bo</t>
  </si>
  <si>
    <t>Móvil 107017/O.T.774673/revisa móvil se encuentra testigo de motor encendido por baja presión de combustible, se cambian filtros de combustible saturados, se enciende móvil apagando testigo POR CORREO</t>
  </si>
  <si>
    <t>Suspensión/11-02-2024/06:53/Móvil 257052/Ruta FH408/Tabla 3/Viaje 3/Op. 258211/Calle 26 Sur con Carrera 99F/Sentido Occidente-Oriente/Reportado por TCZ GARAY VARGAS CLAUDIA VIVIANA/a TS Fredy Cardona</t>
  </si>
  <si>
    <t>Móvil 257052/ O.T.  2010776/ SE REALIZA CAMBIO DE GRAPA MUELLE POS 2 // SE REALIZA CAMBIO DE TORNILLO CENTRAL Y TUERCA DE ALTA // SE REALIZA TORQUEO GENERAL GRAPAS/  POR CORREO ELECTRÓNICO / PATIO</t>
  </si>
  <si>
    <t>Puertas/11-02-2024/06:15/Móvil 504210/Ruta DA213/Tabla 3/Viaje 1/Op. 509089/Carrera 119A con Calle 70C /Sentido Occidente-Oriente/Reportado por TCZ Juliàn Sànchez R/a TS Hellen Brigitte Perea Botello</t>
  </si>
  <si>
    <t>Móvil 504210/ O.T.  25943862/ se cambia empaquetadura electroválvula puerta 1/  POR CORREO ELECTRÓNICO / PATIO TINTAL</t>
  </si>
  <si>
    <t>Sistema eléctrico/Direccional derecha fallando/11-02-2024/07:04/Móvil 102213/Ruta BK905/Tabla 6/Viaje 1/Op. 113402/Carrera 7 Con Calle 170/Sentido Norte-Sur/Reportado por TCZ Steven López/a TS Hellen</t>
  </si>
  <si>
    <t>"Móvil 102213/ O.T.  774644/ realiza cambio de bombillo de pizca direccional derecha, se realiza cambio de terminales de conexión de pizca direccional derecha, se verifica funcionamiento POR CORREO</t>
  </si>
  <si>
    <t>Aceleración - potencia/11-02-2024/07:07/Móvil 704878/Ruta GL519/Tabla 5/Viaje 1/Op. 709624/Carrera 72A Con Calle 57 Sur/Sentido Sur-Norte/Reportado por TCZ Monroy Moya Luis Alejandro/a TS Jeisson Stiv</t>
  </si>
  <si>
    <t>Móvil 704878/ O.T.  AU961459/ CAMBIA SENSOR ABS POS 3-4,SE BORRA TESTIGO ACTIVO, CORRIGE CONEXION EN SENSOR DE VELOCIDAD Y SE CORRIGE FALLA EN ACELERACION/  POR CORREO ELECTRÓNICO / PATIO PERDOMO</t>
  </si>
  <si>
    <t>Embrague/11-02-2024/07:10/Móvil 104602/Ruta AA002/Tabla 5/Viaje 1/Op. 112531/Carrera 11 Con Calle 74/Sentido Norte-Sur/Reportado por TCZ Edison Motta/a TS Hellen Brigitte Perea Botello</t>
  </si>
  <si>
    <t>Móvil 104602/ O.T.  774586/ presión sistema embrague, se completa nivel hidráulico se purga sistema se realiza graduación de frenos y embrague/  POR CORREO ELECTRÓNICO / PATIO CALLE 191</t>
  </si>
  <si>
    <t>Frenos/11-02-2024/07:48/Móvil 674009/Ruta KL331/Tabla 9/Viaje 2/Op. 670876/: Calle 37 b sur con Carrera 2 bis b /Sentido Oriente-Occidente/Reportado por TC Mario Felipe Casallas Hernandez</t>
  </si>
  <si>
    <t>Móvil 674009/ O.T.  370628/  se eliminan testigo de falla frenos, se graduan frenos y se verifican sensores de ABS de todas las posiciones/  POR CORREO ELECTRÓNICO / PATIO VENECIA 17  CENTRO LOGISTICO</t>
  </si>
  <si>
    <t>Se apaga y no enciende/11-02-2024/08:04/Móvil 102124/Ruta BK905/Tabla 7/Viaje 1/Op. 114074/Avenida Ciudad De Cali Con Calle 130D Bis/Sentido Norte-Sur/Reportado por TCZ Steven López/a TS Hellen Brigit</t>
  </si>
  <si>
    <t>Móvil 102124/ O.T.  774654/ se realiza graduación de paso de combustible bomba de inyección, se realiza prueba de encendido, se realiza prueba d ruta , móvil operativo /  POR CORREO ELECTRÓNICO / PATI</t>
  </si>
  <si>
    <t>Sistema eléctrico/11-02-2024/07:50/Móvil 154332/Ruta LK803/Tabla 3/Viaje 2/Op. 158584/Calle 22 Sur Con Avenida Caracas/Sentido Oriente-Occidente/Reportado por TCZ Anderson Garcia/a TS Hellen Brigitte</t>
  </si>
  <si>
    <t>Móvil 154332/ O.T.  774830/ SE REPARA TERMINAL CONECTOR FLASHER LUCES DIRECCIONALES / ESTACIONARIAS Y SE REALIZA REVISIÓN GENERAL SISTEMA ELECTRICO. /  POR CORREO ELECTRÓNICO / PATIO GAVIOTAS</t>
  </si>
  <si>
    <t>Aceleración-potencia/11-02-2024/08:38/Móvil 107241/Ruta T25/Tabla 15/Viaje 1/Op. 111643/Carrera 13 Con Calle 45A/Sentido Norte-Sur/Reportado por TCZ Steven López/a TS Hellen Brigitte Perea Botello</t>
  </si>
  <si>
    <t>"Móvil 107241/O.T.774651calibra sensor de posición de pedal de aceleración,se realiza cambio de terminales de conexion de masa dechasis a baterías, se realiza prueba de ruta por aceleración POR CORREO</t>
  </si>
  <si>
    <t>Suspensión/11-02-2024/08:50/Móvil 807344/Ruta T11/Tabla 16/Viaje 1 y 2/Op. 806933/Calle 77 Sur con Carrera 26/Sentido Sur-Norte/Reportado por TCZ Aimar Cortes/a TS Jeisson Stiven Cadena Amado</t>
  </si>
  <si>
    <t>Móvil 807344/ O.T.  2638174/ CAMBIO BOMBONA DELANTERA LD //  CAMBIAR BARRA ESTABILIZADORA  DELANTERA // CALIBRACIÓN SUSPENSIÓN/  POR CORREO ELECTRÓNICO / PATIO PROSPERIDAD  SCANIA</t>
  </si>
  <si>
    <t>Puertas/11-02-2024/09:27/Móvil 804257/Ruta 624/Tabla 2/Viaje 2/Op. 807984/Calle 70N Sur con Carrera 19F/Sentido Norte-Sur/Reportado por TCZ Alexander Duarte Garcia/a TS Jeisson Stiven Cadena Amado</t>
  </si>
  <si>
    <t>"Móvil 804257/ O.T.  2638137/    CAMBIO TORNILLO  PATÍN /  POR CORREO ELECTRÓNICO / PATIO TURQUESA"</t>
  </si>
  <si>
    <t>Cardan/11-02-2024/09:13/Móvil 104208/Ruta P49/Tabla 3/Viaje 3/Op. 113516/Calle 127 Con Carrera 92/Sentido Oriente-Occidente/Reportado por TCZ Maria Cecilia Amaya /a TS Hellen Perea</t>
  </si>
  <si>
    <t>Móvil 104208/ O.T.  774698/ SE REALIZA CAMBIO DE CARDAN,  REPARACIÓN A SOPORTE CARDAN, SE CAMBIA CATALIZADOR POR PROVEEDOR EXTERNO, PRUEBA DE RUTA /  POR CORREO ELECTRÓNICO / PATIO CALLE 191</t>
  </si>
  <si>
    <t>Fuga de refrigerante/11-02-2024/09:07/Móvil 507092/Ruta 402/Tabla 3/Viaje 2/Op. 505659/ Calle 72 carrera 68f  /Sentido Occidente-Oriente/Reportado por TCZ Edith Patarroyo /a TS Hellen Perera</t>
  </si>
  <si>
    <t>Móvil 507092/ O.T.  25943461/ se completa nivel de refrigerante/  POR CORREO ELECTRÓNICO / PATIO TINTAL</t>
  </si>
  <si>
    <t>Sistema eléctrico/luces/11-02-2024/09:49/Móvil 104692/Ruta LA814/Tabla 6/Viaje 1/Op. 112117/Carrera10 Con Calle 13 Sur/Sentido Oriente-Occidente/Reportado por TCZ Anderson Garcia/a TS Hellen Brigitte</t>
  </si>
  <si>
    <t>Móvil 104692/ O.T.  774649/ SE REALIZO CAMBIO DE ARNÉS Y SOCKETS DE LUCES FRONTALES , CAMBIO DE BOMBILLOS , SE REALIZO PRUEBA DE RUTA Y SE DEJA MOVIL SIN NOVEDAD/  POR CORREO ELECTRÓNICO / PATIO CRUCE</t>
  </si>
  <si>
    <t>Caja - transmisión/11-02-2024/09:47/Móvil 154395/Ruta LA815/Tabla 2/Viaje 4/Op. 157881/Calle   43B  Sur   Transversal   1B  Este/Sentido Sur-Norte/Reportado por TCZ Paola  Prieto/a TS Hellen Brigitte</t>
  </si>
  <si>
    <t>"Móvil 154395/ O.T.   
774647/ SE AJUSTA TERMINAL TRAMBULADORA Y SE SUAVIZA PEDALERA/  POR CORREO ELECTRÓNICO / PATIO GAVIOTAS"</t>
  </si>
  <si>
    <t>Suspensión/11-02-2024/10:05/Móvil 807007/Ruta 260/Tabla 17/Viaje 2/Op. 805758/Avenida Boyaca con Avenida 1 Mayo/Sentido Sur-Norte/Reportado por TCZ Angela Riaño/a TS Jeisson Stiven Cadena Amado</t>
  </si>
  <si>
    <t>"Móvil 807007/ O.T.  2638265/ SE REALIZA CAMBIO DE SENSOR ALTURA SUSPENSIÓN  /  POR CORREO ELECTRÓNICO / PATIO JARDIN"</t>
  </si>
  <si>
    <t>Vandalismo/espejo retrovisor derecho roto/11-02-2024/10:05/Móvil 154158/Ruta LA809/Tabla 1/Viaje 3/Op. 158288/CARRERA 10 con CALLE 1/Sentido Oriente-Occidente/Reportado por TCZ PAOLA PRIETO/a TS Helle</t>
  </si>
  <si>
    <t>Móvil 154158/ O.T.  774638/ SE CAMBIO ESPEJO LATERAL DERECHO./  POR CORREO ELECTRÓNICO / PATIO GAVIOTAS</t>
  </si>
  <si>
    <t>Sistema eléctrico/luces frontales fuera de servicio/11-02-2024/10:18/Móvil 104541/Ruta CB161/Tabla 6/Viaje 2/Op. 113484/Calle 170 Con Carrera 81/Sentido Occidente-Oriente/Reportado por TCZ César Gómez</t>
  </si>
  <si>
    <t>Móvil 104541/ O.T.  774683/ CAMBIO CONTROL DE LUCES,REPARA ARNES DE LUCES FRONTALES,MATTO A FUSILERA DE MILLARE/  CONSUEGRA EDWARD / PATIO SUBA  VILLA CINDY</t>
  </si>
  <si>
    <t>Se apaga y no enciende/11-02-2024/10:07/Móvil 502128/Ruta SE10/Tabla 5/Viaje 2/Op. 508847/Calle 19 con Carrera 4/Sentido Occidente-Oriente/Reportado por TCZ Adriana Tellez/a TS Hellen Brigitte Perea B</t>
  </si>
  <si>
    <t>Móvil 502128/ O.T.  25952961/ se cambia motor de arranque/  POR CORREO ELECTRÓNICO / PATIO VERBENA</t>
  </si>
  <si>
    <t>Aceleración - potencia/11-02-2024/10:40/Móvil 707063/Ruta 599/Tabla 11/Viaje 1/Op. 702304/Avenida NQS Con Calle 22C/Sentido Norte-Sur/Reportado por TCZ Herrera Ariza Dagnne Yurany/a TS Jeisson Stiven</t>
  </si>
  <si>
    <t>Móvil 707063/ O.T.  JD764687/  CAMBIO DE BOMBA INYECCION POR PERDIDA DE POTENCIA/  POR CORREO ELECTRÓNICO / PATIO SAN JOSE 2</t>
  </si>
  <si>
    <t>Caja - transmisión/11-02-2024/10:47/Móvil 707101/Ruta  E16A/Tabla 6/Viaje 3/Op. 707952/ Avenida Boyacá con calle 65a/Sentido Sur-Norte/Reportado por TCZ  Guayacundo Rodríguez Elkin Reynel/a TS Jeisson</t>
  </si>
  <si>
    <t>Reportado por TCZ  Guayacundo Rodríguez Elkin Reynel/a TS Jeisson Stiven Cadena Amado</t>
  </si>
  <si>
    <t>Espejo Roto/11-02-2024/10:55/Móvil 934010/Ruta HG712/Tabla 17/Viaje 1/Op. 931240/Avenida Caracas con Calle 75 Sur/Sentido Sur-Norte/Reportado por TC Angie Marcela Garcia Villegas</t>
  </si>
  <si>
    <t>Móvil 934010/ O.T.  131379/ SE REALIZA CAMBIO ESPEJO RETROVISOR IZQUIERDO / MOVIL OPERATIVO/  POR CORREO ELECTRÓNICO / PATIO UVAL</t>
  </si>
  <si>
    <t>Fuga de aire/11-02-2024/10:56/Móvil 704270/Ruta GA506/Tabla 1/Viaje 3/Op. 710096/Avenida NQS Con Calle 22C/Sentido Norte-Sur/Reportado por TCZ  Joany Santos/a TS Jeisson Stiven Cadena Amado</t>
  </si>
  <si>
    <t>Móvil 704270/ O.T.  PE453918/ DESMONTE Y MONTE DE COMPRESOR PARA CAMBIO POR UNO NUEVO/  POR CORREO ELECTRÓNICO / PATIO PERDOMO</t>
  </si>
  <si>
    <t>Aceleración - potencia/11-02-2024/11.34/Móvil 104466/Ruta AA002/Tabla 5/Viaje 4/Op. 114138/Carrera 11 Con Calle 74/Sentido Occidente-Oriente/Reportado por TCZ Edison Motta /a TS Victor Alexander Aldan</t>
  </si>
  <si>
    <t>Móvil 104466/ O.T.  774679/ se realiza cambio de vacum freno de ahogo/  POR CORREO ELECTRÓNICO / PATIO CALLE 191</t>
  </si>
  <si>
    <t>Fuga de combustible/11-02-2024/11:30/Móvil 807135/Ruta 260/Tabla 12/Viaje 2/Op. 805712/Avenida Boyaca con calle 80 /Sentido Norte-Sur/Reportado por TCZ Ángela Riaño /a TS Marcela Arevalo Julio</t>
  </si>
  <si>
    <t>"Móvil 807135/ O.T.  2638235/ SE  REALIZA AJUSTE Y REVISION DE TOBERAS DE INYECTORES DE COMBUSTIBLE  /  POR CORREO ELECTRÓNICO / PATIO JARDIN"</t>
  </si>
  <si>
    <t>Compresor/11-02-2024/ 11:46/Móvil 402110/Ruta 193B /Tabla 9/Viaje 1/Op. 406357/ Carrera 9 con calle 71/Sentido Sur-Norte/Reportado por TCZ Ruben zarate/a TS Yessica Katerine Baron Reatiga</t>
  </si>
  <si>
    <t>Móvil 402110/ O.T.  596583/ SE REALIZA CAMBIO DE TUBO SERPENTIN, SE CORRIGE FUGA DE AIRE/  POR CORREO ELECTRÓNICO / PATIO CALLE 90</t>
  </si>
  <si>
    <t>Temperatura/11-02-2024/11:56/Móvil 407108/Ruta DK211/Tabla 6/Viaje 5/Op. 405525/ Carrera 66 con Calle 26/Sentido Norte-Sur/Reportado por TCZ  Catherine Moreno/a TS Yessica Katerine Baron Reatiga</t>
  </si>
  <si>
    <t>Móvil 407108/ O.T.  596529/ SE CAMBIA LA BOMBA DE AGUA, SE INSTALA UN TORNILLO DE 8mm EN LA PARTE INFERIOR DE LA BOMBA YA QUE NO LO TENIA, SE ADICIONAN 8 GALONES DE REFRIGERANTE DE MOTOR/  POR CORREO</t>
  </si>
  <si>
    <t>Temperatura/11-02-2024/12:13/Móvil 707035/Ruta 634/Tabla 11/Viaje 3/Op. 706551/ Avenida Carrera  68 Con Calle 90/Sentido Sur-Norte/Reportado por TCZ Guayacundo Rodríguez Elkin Reynel/a TS Marcela Arev</t>
  </si>
  <si>
    <t>Móvil 707035/ O.T.  JU1305847/ Se realiza cambio manguera termostatos en mal estado, se realiza cambio abrazaderas metálicas, se completa nivel de refrigerante y se verifican fugas de  fluidos/CORREO</t>
  </si>
  <si>
    <t>Aceleración - potencia/11-02-2024/12:40/Móvil 704778/Ruta  GL519/Tabla 8/Viaje 2/Op. 709851/Transversal 6 Este Con Calle 7/Sentido Oriente-Occidente/Reportado por TCZ Herrera Ariza Dagnne Yurany/a TS</t>
  </si>
  <si>
    <t>Reportado por TCZ Herrera Ariza Dagnne Yurany/a TS Marcela Arevalo Julio</t>
  </si>
  <si>
    <t>Carrocería externa/11-02-2024/12:47/Móvil 157159/Ruta 139/Tabla 1/Viaje 11/Op. 159428/Transversal 71A Sur Con Diagonal 71A Sur/Vidrio Roto por Vibracion/Sentido Norte-Sur/Reportado por TCZ Alejandra H</t>
  </si>
  <si>
    <t>Móvil 157159/ O.T.  774740/ se cambia panoramico trasero roto/  POR CORREO ELECTRÓNICO / PATIO BOSA</t>
  </si>
  <si>
    <t>Frenos/11-02-2024/12:51/Móvil 104755/Ruta BK916/Tabla 4/Viaje 5/Op. 114747/Carrera 7 Con Calle 126/Sentido Norte-Sur/Reportado por TCZ César Gómez/a TS Victor Alexander Aldana Perez</t>
  </si>
  <si>
    <t>Móvil 104755/ O.T.  774821/ SE REALIZA TES DE PORCENTAJE DE PASTILLAS SE SCANEA Y SE BORRAN TESTIGOS ABS  ACTIVOS DE MOTOR/  POR CORREO ELECTRÓNICO / PATIO CALLE 191</t>
  </si>
  <si>
    <t>Aceleración - potencia/11-02-2024/13:30/Móvil 404079/Ruta 193B /Tabla 14/Viaje 1/Op. 402300/Calle 79 Carrera 71B/Sentido Norte-Sur/Reportado por TCZ Ruben zarate/a TS Yessica Katerine Baron Reatiga</t>
  </si>
  <si>
    <t>Móvil 404079/ O.T.  596582/ SE REALIZA CAMBIO DE FILTRO DE AIRE Y FILTRO DE COMBUSTIBLE/  POR CORREO ELECTRÓNICO / PATIO CALLE 90</t>
  </si>
  <si>
    <t>Puertas/11-02-2024/13:41/Móvil 504341/Ruta DH209/Tabla 8/Viaje 3/Op. 508294/Carrera 89 con Calle 6D/Sentido Norte-Sur/Reportado por TCZ Juliàn Sànchez/a TS Victor Alexander Aldana Perez</t>
  </si>
  <si>
    <t>Móvil 504341/ O.T.  25943933/ se cambia empaquetadura electroválvula puerta 2/  POR CORREO ELECTRÓNICO / PATIO TINTAL</t>
  </si>
  <si>
    <t>tapa trasera suelta/11-02-2024/13:45/Móvil 104828/Ruta BK916/Tabla 9/Viaje 3/Op. 114039/Calle 100 Con Carrera 7/Sentido Oriente-Occidente/Reportado por TCZ César Gómez/a TS Victor Alexander Aldana Per</t>
  </si>
  <si>
    <t>Móvil 104828/ O.T.  774796/ SE CAMBIAN 2 TORNILLOS DE LA BISAGRA IZQUIERDA TAPA TRASERA/  POR CORREO ELECTRÓNICO / PATIO CALLE 191</t>
  </si>
  <si>
    <t>Aceleración - potencia/11-02-2024/13:52/Móvil 104600/Ruta E44/Tabla 15/Viaje 2/Op. 114423/Carrera 2 Con Calle 91/Sentido Sur-Norte/Reportado por TCZ Alejandra Mendez/a TS Victor Alexander Aldana Perez</t>
  </si>
  <si>
    <t>Móvil 104600/ O.T.  774757/  CONECTA MÓDULO DEL TURBO SE BORRA CÓDIGO DE FALLA DE MOTOR/  POR CORREO ELECTRÓNICO / PATIO SAN FRANCISCO</t>
  </si>
  <si>
    <t>Venta de emergencia rota costado derecho/al Móvil/11-02-2024/13:46/Móvil 407149/Ruta 271/Tabla 6/Viaje 5/Op. 401616/ Calle 74A con Carrera 76 /Sentido Occidente-Oriente/Reportado por TCZ Catherine Mor</t>
  </si>
  <si>
    <t>Móvil 407149/ O.T.  596671/ SUMINISTRO E INSTALACION VIDRIO FIJO COSTADO DERECHO/  POR CORREO ELECTRÓNICO / PATIO CALLE 90</t>
  </si>
  <si>
    <t>Testigos encendidos de anomalia de motor/11-02-2024/13:54/Móvil 807207/Ruta  T11 /Tabla 23/Viaje 2/Op. 806993/ Carrera 30 con calle 48/Sentido Norte-Sur/Reportado por TCZ Aimar Cortes/a TS Marcela Are</t>
  </si>
  <si>
    <t>"Móvil 807207/ O.T.  2638256/ Se arregla arnés tablero instrumentos, se borran testigos tablero con equipo diagnostico.  /  POR CORREO ELECTRÓNICO / PATIO PROSPERIDAD  SCANIA"</t>
  </si>
  <si>
    <t>Puerta 2 fuera de servicio/11-02-2024/13:54/Móvil 504418/Ruta 128/Tabla 9/Viaje 2/Op. 507113/calle 72 con carrera 80/Sentido Occidente-Oriente/Reportado por TCZ ADRIANA TELLEZ /a TS Victor Alexander A</t>
  </si>
  <si>
    <t>Móvil 504418/ O.T.  25944028/ se cambia pines de conector electroválvula puerta 2/  POR CORREO ELECTRÓNICO / PATIO TINTAL</t>
  </si>
  <si>
    <t>Embrague/11-02-2024/11:00/Móvil 704278/Ruta C1/Tabla 6/Viaje 2/Op. 710234/Avenida 1 de Mayo Con Calle 40 Sur/Sentido Sur-Norte/Reportado por TCZ Joany Santos/a TS Marcela Arevalo Julio</t>
  </si>
  <si>
    <t>Móvil 704278/ O.T.  PE453858/ SE REALIZA CAMBIO DE KIT PEDALERA EMBRAGUE Y SE REALIZA PRUEBA DE RUTA SIN NOVEDAD/  POR CORREO ELECTRÓNICO / PATIO PERDOMO</t>
  </si>
  <si>
    <t>Caja - transmisión/11-02-2024/13:51/Móvil 202086/Ruta HH714/Tabla 2/Viaje 11/Op. 205343/Carrera 50 con diagonal 46sur/Sentido Sur-Norte/Reportado por TCZ ROJAS  RODRIGUEZ GERARDO/a TS Yessica Katerine</t>
  </si>
  <si>
    <t>Móvil 202086/ O.T.  2011045/ SE GRADÚA PEDAL DE EMBRAGUE //SE REALIZA AJUSTE DE TORNILLOS CONTROL DE CAMBIOS/  POR CORREO ELECTRÓNICO / PATIO MARIA JUANA</t>
  </si>
  <si>
    <t>Aceleración - potencia/11-02-2024/13:12/Móvil 104123/Ruta 191/Tabla 3/Viaje 5/Op. 111204/Carrera 87C Con Calle 26/Sentido Sur-Norte/Reportado por TCZ Alejandra Mendez/a TS Victor Alexander Aldana Pere</t>
  </si>
  <si>
    <t>Móvil 104123/ O.T.  774866/ SE REALIZA REVISION DE SISTEMA DE INYECCION, SE EVIDENCIA SUMINISTRO DE POBRE DE COMBUSTIBLE POR PARTE DE LA BOMBA, SE DA MAS PASO DE LA BOMBA ALA INYECCION/CORREO</t>
  </si>
  <si>
    <t>Se apaga y no enciende/11-02-2024/14:12/Móvil 807083/Ruta 260/Tabla 8/Viaje 3/Op. 803089/ AVenida Calle 127 con Carrera 11/Sentido Occidente-Oriente/Reportado por TCZ Ángela Riaño/a TS Jimmy Heriberto</t>
  </si>
  <si>
    <t>"Móvil 807083/ O.T.  2638258/ SE  ADICIONA COMBUSTIBLE Y SE PURGA SISTEMA DE INYECCIÓN  /  POR CORREO ELECTRÓNICO / PATIO JARDIN"</t>
  </si>
  <si>
    <t>vidrio de la puerta 2 roto/11-02-2024/ 14:54/Móvil 257223/Ruta T163/Tabla 11/Viaje 3/Op. 258716/autopista norte con calle 222 /Sentido Norte-Sur/Reportado por TCZ AGUIRRE HIGUERA DIEGO FERNANDO/a TS Y</t>
  </si>
  <si>
    <t>Móvil 257223/ O.T.  2010958/ SE REALIZA CAMBIO VIDRIO PUERTA DE SERVICIO 2 HOJA 1./  POR CORREO ELECTRÓNICO / PATIO SAN BERNARDINO  MASIVO</t>
  </si>
  <si>
    <t>Testigos Encendidos amarillo/ Motor /11-02-2024/15:08/Móvil 157168/Ruta  *786/Tabla 2/Viaje 7/Op. 155943/Carrera 95 A Con Calle 73  Sur/Sentido Sur-Norte/Reportado por TCZ Juan Carlos Castañeda /a TS</t>
  </si>
  <si>
    <t>Móvil 157168/ O.T.  774726/  CAMBIO DE PUNTA BOBINA CILINDRO #1, SE ESCANEA MOVIL Y BORRAN TESTIGOS ACTIVO, SE VALIDAR CORRECCIÓN/  POR CORREO ELECTRÓNICO / PATIO BOSA</t>
  </si>
  <si>
    <t>Se apaga y no enciende/11-02-2024/15:12/Móvil 704780/Ruta H620/Tabla 7/Viaje 4/Op. 710042/ Avenida Villavicencio Con Transversal 20F/Sentido /Reportado por TCZ  Ivan Andres Almario Hernandez/a TS Marc</t>
  </si>
  <si>
    <t>Móvil 704780/ O.T.  SU1119328/ Cambio de terminal conector de interruptor de encendido/  POR CORREO ELECTRÓNICO / PATIO SEVILLANA</t>
  </si>
  <si>
    <t>Aceleración - potencia/11-02-2024/15:08/Móvil 254729/Ruta GH530/Tabla 14/Viaje 9/Op. 260123/Carrera 98b con calle 69a sur/Sentido Sur-Norte/Reportado por TCZ Carlos Trujillo /a TS Victor Alexander Ald</t>
  </si>
  <si>
    <t>Móvil 254729/ O.T.  2011224/ SE REALIZA MANTENIMIENTO SE SENSOR VELOCIDADES./  POR CORREO ELECTRÓNICO / PATIO SAN BERNARDINO  MASIVO</t>
  </si>
  <si>
    <t>Compresor/11-02-2024/ 15:12/Móvil 502127/Ruta 576/Tabla 2/Viaje 7/Op. 508643/Calle 49A sur con carrera 90B /Sentido Oriente-Occidente/Reportado por TCZ Anderson Mizar /a TS Victor Alexander Aldana Per</t>
  </si>
  <si>
    <t>Móvil 502127/ O.T.  25944004/ cambia línea freno de seguridad pos deficiencia en compresor/  POR CORREO ELECTRÓNICO / PATIO VERBENA</t>
  </si>
  <si>
    <t>Cinturón de Seguridad/11-02-2024/15:22/Móvil 104736/Ruta  BL919/Tabla 6/Viaje 6/Op. 114909/ Diagonal 48 Sur Con Carrera 14 Este/Sentido Oriente-Occidente/Reportado por TCZ Neydy Guacheta/a TS Victor A</t>
  </si>
  <si>
    <t>Móvil 104736/ O.T.  774787/ SE CAMBIA CINTURÓN DE SEGURIDAD OBZ/  POR CORREO ELECTRÓNICO / PATIO CALLE 191</t>
  </si>
  <si>
    <t>Fuga de refrigerante/11-02-2024/15:40/Móvil 704057/Ruta GK502/Tabla 1/Viaje 5/Op. 710930/Calle 57B Sur Con Carrera 71D/Sentido Sur-Norte/Reportado por TCZ  Castro Ortega Diana Marcela/a TS Marcela Are</t>
  </si>
  <si>
    <t>Móvil 704057/ O.T.  AU961334/ SE REALIZA  AJUSTE DE ABRAZADERAS DEL TANQUE DE EXPANSION POR FUGA DE REFRIGERANTE/  POR CORREO ELECTRÓNICO / PATIO AUTOSUR</t>
  </si>
  <si>
    <t>Caja - transmisión/11-02-2024/15:43/Móvil 704804/Ruta  56A /Tabla 8/Viaje 1/Op. 707636/ Carrera 9 Con Calle 71/Sentido Norte-Sur/Reportado por TCZ Riaño Abello Wilson Fernando/a TS Marcela Arevalo Jul</t>
  </si>
  <si>
    <t>Móvil 704804/ O.T.  SU1119717/  CAMBIO DE SEVO EMBRAGUE, SE REALIZA PRUEBA DE RUTA (MOVIL OPERATIVO)/  POR CORREO ELECTRÓNICO / PATIO SEVILLANA</t>
  </si>
  <si>
    <t>Fuga de aire/11-02-2024/16:28/Móvil 707374/Ruta 192/Tabla 13/Viaje 1/Op. 707416/ Avenida Carrera  15 Con Calle 124/Sentido Sur-Norte/Reportado por TCZ  Guevara Faber Alejandro/a TS Marcela Arevalo Jul</t>
  </si>
  <si>
    <t>Móvil 707374/ O.T.  PE453861/ SE REALIZA AJUSTE DE RACOR DE VALVULA 4 VIAS/  POR CORREO ELECTRÓNICO / PATIO PERDOMO</t>
  </si>
  <si>
    <t>Fuga de aire/11-02-2024/ 16:26/Móvil 104237/Ruta  CB130/Tabla 2/Viaje 5/Op. 114897/Transversal 127 Con Calle 139/Sentido Oriente-Occidente/Reportado por TCZ  Omar Vega/a TS Victor Alexander Aldana Per</t>
  </si>
  <si>
    <t>Móvil 104237/ O.T.  774733/  cambio de compresor de aire y manguera. se realiza cambio de aspa ventilación. se purga sistema, se realiza prueba de ruta. movil operativo/ HABILITADO POR CORREO ELECTRÓN</t>
  </si>
  <si>
    <t>Puerta 2 Fuera de servicio/11-02-2024/16:45/Móvil 154161/Ruta Ruta En tránsito/Tabla 3/Viaje 4/Op. 158744/ Carrera 14 Este Con Diagonal 48 Sur/Sentido Oriente-Occidente/Reportado por TCZ Carolina Belt</t>
  </si>
  <si>
    <t>Móvil 154161/ O.T.  774811/ SE CORRIGE FUGA DE AIRE POR VÁLVULA DESPRESURIZADORA PUERTA DE SERVICIO 2. /  POR CORREO ELECTRÓNICO / PATIO GAVIOTAS</t>
  </si>
  <si>
    <t>Timbre/11-02-2024/16:55/Móvil 102149/Ruta 344/Tabla 2/Viaje 6/Op. 112324/Calle 127 Con Carrera 19/Sentido Occidente-Oriente/Reportado por TCZ Laura Pinilla/a TS Victor Alexander Aldana Perez</t>
  </si>
  <si>
    <t>Móvil 102149/ O.T.  774711/ se realiza reparacion arnes timbre puerta 2 /  POR CORREO ELECTRÓNICO / PATIO SUBA  VILLA CINDY</t>
  </si>
  <si>
    <t>Temperatura/11-02-2024/14:11/Móvil 937013/Ruta HA706/Tabla 7/Viaje 6/Op. 930907/Transversal 5 N Bis con Calle 48 X Sur /Sentido Norte-Sur/Reportado por TC Uriel Tamayo Sanchez</t>
  </si>
  <si>
    <t>Móvil 937013/ O.T.  131413/ cambio de filtro motoventilador por garantia, se realiza prueba de funcionamiento regulando temperatura, se verifica nivel de rerfrigerante, se borran codigos/CORREO</t>
  </si>
  <si>
    <t>Panorámico fragmentado/11-02-2024/ 16:42/Móvil 207054/Ruta  CG157/Tabla 5/Viaje 11/Op. 204669/CALLE 49 SUR CON CARRERA 88B/Contra Taxi /Sentido Sur-Norte/Reportado por TCZ Carlos Trujillo/a TS Yessica</t>
  </si>
  <si>
    <t>Móvil 207054/ O.T.  2011212/ CAMBIO VIDRIO PANORAMICO./  POR CORREO ELECTRÓNICO / PATIO SUBA SALITRE</t>
  </si>
  <si>
    <t>Fuga de combustible/11-02-2024/17:01/Móvil 704467/Ruta GL517/Tabla 6/Viaje 4/Op. 707956/ Carrera 3 E Con Calle 46B Sur/Sentido Sur-Norte/Reportado por TCZ  Guzmán Enys Andrea/a TS Marcela Arevalo Juli</t>
  </si>
  <si>
    <t>Móvil 704467/ O.T.  SB1301757/ se realiza cambio de tubo sumnisitro combustible/  POR CORREO ELECTRÓNICO / PATIO SAN BERNARDINO  ETIB</t>
  </si>
  <si>
    <t>Espejo roto izquierdo/11-02-2024/ 15:53/Móvil 804307/Ruta  HB609/Tabla 14/Viaje 3/Op. 807860/avenida boyaca con carrera 33a/Sentido Sur-Norte/Reportado por TCZ  kevinc castillok /a TS Marcela Arevalo</t>
  </si>
  <si>
    <t>"Móvil 804307/ O.T.  2638204/ Se cambia espejo retrovisor izquierdo  /  POR CORREO ELECTRÓNICO / PATIO PROSPERIDAD  SCANIA"</t>
  </si>
  <si>
    <t>Dirección/11-02-2024/17:32/Móvil 704144/Ruta C11/Tabla 1/Viaje 5/Op. 710168/Avenida la esperanza con carrera 66/Sentido Occidente-Oriente/Reportado por TCZ  Fandiño Cely Johnsson Fabián/a TS Marcela A</t>
  </si>
  <si>
    <t>Móvil 704144/ O.T.  AU961445/ CAMBIO DE MORDAZA POS 1 QUE SE ENCONTRABA FRENADA,SE PURGA SISTEMA DE DIRECCION/  POR CORREO ELECTRÓNICO / PATIO AUTOSUR</t>
  </si>
  <si>
    <t>Aceleración - potencia/11-02-2024/17:26/Móvil 807154/Ruta 260/Tabla 1/Viaje 4/Op. 808034/Transversal 18 G con Calle 81 G Sur /Sentido Norte-Sur/Reportado por TCZ Ingrid Fernanda Jimenez/a TS Marcela A</t>
  </si>
  <si>
    <t>Móvil 807154/ O.T.  2638361/ SE CAMBIA INYECTORES DE COMBUSTIBLE MOTOR Y FILTRACION /  POR CORREO ELECTRÓNICO / PATIO JARDIN</t>
  </si>
  <si>
    <t>Fuga de aire/11-02-2024/17:20/Móvil 804201/Ruta HA633/Tabla 2/Viaje 6/Op. 808272/Carrera 68 con calle 40 sur/Sentido Norte-Sur/Reportado por TCZ Jeison Hernando Beltran Palacios/a TS Marcela Arevalo J</t>
  </si>
  <si>
    <t>Móvil 804201/ O.T.  2638271/ CORREGIR FUGA DE AIRE VALVULA PUERTA DE SERVICIO  /  POR CORREO ELECTRÓNICO / PATIO TURQUESA</t>
  </si>
  <si>
    <t>Fuga de refrigerante/11-02-2024/17:57/Móvil 254694/Ruta GL533/Tabla 1/Viaje 7/Op. 259984/Carrera 12c este con calle 78 bis sur/Sentido Oriente-Occidente/Reportado por TCZ Jimmy Alexander Olaya Baron/a</t>
  </si>
  <si>
    <t>Móvil 254694/ O.T.  2010834/ SE CAMBIA MANGUERA INFERIOR RADIADOR Y SE COMPLETA NIVEL DE REFRIGERANTE./  POR CORREO ELECTRÓNICO / PATIO SAN BERNARDINO  MASIVO</t>
  </si>
  <si>
    <t>Se apaga y no enciende/11-02-2024/17:57/Móvil 257129/Ruta GC509/Tabla 13/Viaje 11/Op. 258320/Carrera 86 con calle 38b sur/Sentido Sur-Norte/Reportado por TCZ Carlos Trujillo /a TS Carlos Arturo Ordoñe</t>
  </si>
  <si>
    <t>Móvil 257129/ O.T.  2011114/ CAMBIO BATERIAS, AJUSTE CONECTOR MODULO MOTOR./  POR CORREO ELECTRÓNICO / PATIO SUBA SALITRE</t>
  </si>
  <si>
    <t>Caja - transmisión/11-02-2024/17:51/Móvil 704897/Ruta C11/Tabla 3/Viaje 5/Op. 711165/Calle 42 Sur Con Carrera 78D Bis/Sentido Sur-Norte/Reportado por TCZ Fandiño Cely Johnsson Fabiá/a TS German Saboga</t>
  </si>
  <si>
    <t>Móvil 704897/ O.T.  AU961431/ SE COMPLETA NIVEL DE PENTOSIN Y SE  PURGA SISTEMA DE EMBRAGUE/  POR CORREO ELECTRÓNICO / PATIO AUTOSUR</t>
  </si>
  <si>
    <t>Puertas/11-02-2024/18:21/Móvil 502027/Ruta KL307 /Tabla 3/Viaje 4/Op. 508610/Calle 24 con Carrera 68a/Sentido Oriente-Occidente/Reportado por TCZ Sonia Constanza/a TS Leydi Andrea Riveros Quevedo</t>
  </si>
  <si>
    <t>Móvil 502027/ O.T.  25944219/ se realizo revisión puertas, se cambiaron bielas de puertas, se ajustan y gradúan, se entrega sin mas novedad/  POR CORREO ELECTRÓNICO / PATIO LA Y</t>
  </si>
  <si>
    <t>Rutero - Informador/11-02-2024/18:22/Móvil 204142/Ruta E61/Tabla 5/Viaje 7/Op. 205152/Carrera 58 con calle 128b/Sentido Norte-Sur/Reportado por TCZ Gomez Dalia Rocio/a TS Carlos Arturo Ordoñez Paez</t>
  </si>
  <si>
    <t>Móvil 204142/ O.T.  2011068/ SE PROGRAM RUTEROS./  POR CORREO ELECTRÓNICO / PATIO SUBA SALITRE</t>
  </si>
  <si>
    <t>Sistema eléctrico/11-02-2024/18:25/Móvil 504238/Ruta 614/Tabla 11/Viaje 1/Op. 507372/Calle 48psur con carrera 5f /Sentido Sur-Norte/Reportado por TCZ Jineth Guzman Hernandez /a TS Angelica Patricia Ri</t>
  </si>
  <si>
    <t>Móvil 504238/ O.T.  25944171/ se cambia bombillo direccional derecho/  POR CORREO ELECTRÓNICO / PATIO TINTAL</t>
  </si>
  <si>
    <t>Puertas/11-02-2024/18:38/Móvil 702057/Ruta C80/Tabla 2/Viaje 9/Op. 709133/Avenida Calle 3 Con Avenida Carrera 36/Sentido Occidente-Oriente/Reportado por TCZ Riaño Abello Wilson Fernando/a TS German Sa</t>
  </si>
  <si>
    <t>Móvil 702057/ O.T.  SU1119308/ Instalación tornillo tope booster puerta de servicio 1°/  POR CORREO ELECTRÓNICO / PATIO AUTOSUR</t>
  </si>
  <si>
    <t>Se apaga y no enciende/11-02-2024/19:15/Móvil 704209/Ruta 787A/Tabla 4/Viaje 5/Op. 701840/Carrera 98B Con Calle 65 Sur/Sentido Sur-Norte/Reportado por TCZ Ivan Andres Almario Hernandez/a TS German Sab</t>
  </si>
  <si>
    <t>Móvil 704209/ O.T.  SB1302057/ Se Ajustan Corriente Principal De Arranque./  POR CORREO ELECTRÓNICO / PATIO SAN BERNARDINO  ETIB</t>
  </si>
  <si>
    <t>Temperatura/11-02-2024/19:13/Móvil 204070/Ruta E61/Tabla 3/Viaje 8/Op. 205223/Carrera 15 Con Calle 73/Sentido Sur-Norte/Reportado por TCZ Gomez Dalia Rocio/a TS Carlos Arturo Ordoñez Paez</t>
  </si>
  <si>
    <t>Móvil 204070/ O.T.  2011046/ AJUSTE MANGUERA RADIADOR, SE COMPLETA NIVEL REFRIGERANTE./  POR CORREO ELECTRÓNICO / PATIO SUBA SALITRE</t>
  </si>
  <si>
    <t>Fuga de combustible/11-02-2024/19:51/Móvil 704732/Ruta HL616/Tabla 9/Viaje 5/Op. 708982/ Carrera 20 Con Calle 14 Sur/Sentido Sur-Norte/Reportado por TCZ Riaño Abello Wilson Fernando/a TS German Saboga</t>
  </si>
  <si>
    <t>Móvil 704732/ O.T.  SU1119312/ Cambio del tubo combustible riel/  POR CORREO ELECTRÓNICO / PATIO SEVILLANA</t>
  </si>
  <si>
    <t>Sistema eléctrico/11-02-2024/20:02/Móvil 107337/Ruta T25/Tabla 19/Viaje 4/Op. 112461/Carrera 22 B Con  Diagonal 62 Sur/Sentido Sur-Norte/Reportado por TCZ Nathaly Rodriguez /a TS Julieth Katherin Esco</t>
  </si>
  <si>
    <t>Móvil 107337/ O.T.  774807/ SE CAMBIAN BOMBILLOS H7 12 VOLTIOS UNIDADES DELANTERAS SE REALIZA REVISIÓN DE LUCES MÓVIL QUEDA OPERATIVO/  POR CORREO ELECTRÓNICO / PATIO CALLE 191</t>
  </si>
  <si>
    <t>Testigos - Tablero - Instrumentos/11-02-2024/20:07/Móvil 254176/Ruta T62/Tabla 4/Viaje 13/Op. 260274/Carrera 91 con calle 63 sur/Sentido Sur-Norte/Reportado por TCZ Carlos Trujillo /a TS Carlos Arturo</t>
  </si>
  <si>
    <t>Móvil 254176/ O.T.  2011218/ SE REALIZA CAMBIO DE ALTERNADOR./  POR CORREO ELECTRÓNICO / PATIO SAN BERNARDINO  MASIVO</t>
  </si>
  <si>
    <t>Aceleración - potencia/11-02-2024/18:08/Móvil 104559/Ruta BK904/Tabla 2/Viaje 5/Op. 114043/Calle 140 Con Carrera 11/Sentido Occidente-Oriente/Reportado por TCZ  Julieth Escobar /a TS Wilson Torres F</t>
  </si>
  <si>
    <t>Móvil 104559/ O.T.  774712/ ajuste de conector del turbo, se ajusta mecanismo freno de ahogo, se borra testigos con el scanner/  POR CORREO ELECTRÓNICO / PATIO CALLE 191</t>
  </si>
  <si>
    <t>Vandalismo/Espejo lateral izquierdo roto./11-02-2024/20:13/Móvil 104779/Ruta T26/Tabla 7/Viaje 1/Op. 113586/Calle 50 A con carrera 7 /Sentido /Reportado por TCZ Laura Pinilla /a TS Julieth Katherin Es</t>
  </si>
  <si>
    <t>Móvil 104779/ O.T.  774719/ CAMBIAN ESPEJO RETROVISOR IZQUIERDO/  POR CORREO ELECTRÓNICO / PATIO CALLE 191</t>
  </si>
  <si>
    <t>Se apaga y no enciende/11-02-2024/20:19/Móvil 107068/Ruta 330/Tabla 1/Viaje 6/Op. 108380/Carrera 2 Con Calle 187C/Sentido Sur-Norte/Reportado por TCZ Camilo Caballero/a TS Julieth Katherin Escobar Her</t>
  </si>
  <si>
    <t>Móvil 107068/ O.T.  774715/  tanqueo de combustible, se cambian filtros de combustible por saturación, se purga sistema de inyección, se borran códigos de fallas motor/  POR CORREO ELECTRÓNICO / PATIO</t>
  </si>
  <si>
    <t>Aceleración - potencia/11-02-2024/20:24/Móvil 704356/Ruta 117/Tabla 9/Viaje 4/Op. 709663/Carrera 3 Este Con Calle 22 Con 61 Sur/Sentido Sur-Norte/Reportado por TCZ Ivan Andres Almario Hernandez/a TS G</t>
  </si>
  <si>
    <t>Móvil 704356/ O.T.  SB1307378/ Se realiza cambio de freno de ahogo y se ajustan masas de corriente principal./  POR CORREO ELECTRÓNICO / PATIO SAN BERNARDINO - ETIB</t>
  </si>
  <si>
    <t>Aceleración - potencia/11-02-2024/20:40/Móvil 104414/Ruta 661/Tabla 7/Viaje 8/Op. 114820/Calle 53 Sur Con Carrera 10/Sentido Norte-Sur/Reportado por TCZ Katerine Sarmiento/a TS Julieth Katherin Escoba</t>
  </si>
  <si>
    <t>Móvil 104414/ O.T.  774755/ SE CALIBRA VÁSTAGO DE GEOMETRÍA DEL TURBO/  POR CORREO ELECTRÓNICO / PATIO SAN FRANCISCO</t>
  </si>
  <si>
    <t>Puertas/11-02-2024/17:29/Móvil 157002/Ruta  LA805/Tabla 8/Viaje 3/Op. 155884/Carrerra 10 Con Calle 6/Sentido Sur-Norte/Reportado por TCZ Vviana Quiroga/a TS Victor Alexander Aldana Perez</t>
  </si>
  <si>
    <t>Móvil 157002/ O.T.  774260/ Mtto general puerta de servicio , se engrasan rotulas puertas , se graduan sencibilidad puertas /  ARIAS KEVIN/ PATIO GAVIOTAS</t>
  </si>
  <si>
    <t>Fuga de aire/11-02-2024/19:45/Móvil 454052/Ruta  FL422/Tabla 15/Viaje 4/Op. 450389/Avenida el tintal con calle 6/Sentido Sur-Norte/Reportado por TCZ Santiago Ortiz /a TS Angelica Patricia Rivera Romer</t>
  </si>
  <si>
    <t>Móvil 454052/ O.T.  596549/ VALVULA RELAY CON FUGA SE CORRIGE FUGA DE AIRE POR CUATRO VIAS/  POR CORREO ELECTRÓNICO / PATIO CALANDAIMA</t>
  </si>
  <si>
    <t>Sistema eléctrico/11-02-2024/20:48/Móvil 104406/Ruta 661/Tabla 3/Viaje 8/Op. 113997/Calle 100 Con Carrera 47/Sentido Sur-Norte/Reportado por TCZ Katerine Sarmiento/a TS Julieth Katherin Escobar Hernán</t>
  </si>
  <si>
    <t>Móvil 104406/ O.T.  774754/ SE INSTALA SWITCHES DE PARQUEO SE VERIFICAN DIRECCIONALES DERECHAS IZQUIERDAS SE VERIFICAN LUCES ESTACIONARIAS SE VERIFICAN LUCES ALTAS BAJAS/  POR CORREO ELECTRÓNICO / PAT</t>
  </si>
  <si>
    <t>Vandalismo/Varias ventanas del zonal rotas /11-02-2024/19:35/Móvil 254709/Ruta 166/Tabla 2/Viaje 7/Op. 256453/Avenida de las Américas con carrera 78k/Sentido Occidente-Oriente/Reportado por TCZ Jimmy</t>
  </si>
  <si>
    <t>Móvil 254709/ O.T.  2010973/ SE REALIZA CAMBIO VIDRIO PANORAMICO DELANTERO ROTO./  POR CORREO ELECTRÓNICO / PATIO SAN BERNARDINO  MASIVO</t>
  </si>
  <si>
    <t>Cardan/11-02-2024/21:26/Móvil 704317/Ruta GL517/Tabla 9/Viaje 5/Op. 711420/Carrera 3 Este Con Calle 22 Con 61 Sur/Sentido Sur-Norte/Reportado por TCZ  Guzmán Enys Andrea/a TS German Sabogal Solorzano</t>
  </si>
  <si>
    <t>Móvil 704317/ O.T.  SB1307814/ se cruceta de cardan, chapetas y se cambia diferencial /  POR CORREO ELECTRÓNICO / PATIO SAN BERNARDINO  ETIB</t>
  </si>
  <si>
    <t>Accidente Simple/Espejo izquierdo roto /11-02-2024/18:00/Móvil 804254/Ruta HK627/Tabla 10/Viaje 4/Op. 807771/Av Villavicencio con carrera 22 g/Sentido Norte-Sur/Reportado por TCZ Jeison Hernando Beltr</t>
  </si>
  <si>
    <t>Móvil 804254/ O.T.  2638206/ CAMBIO ESPEJO IZQUIERDO /  POR CORREO ELECTRÓNICO / PATIO TURQUESA</t>
  </si>
  <si>
    <t>Vandalismo/Espejo retrovisor izquierdo roto /11-02-2024/18:21/Móvil 104704/Ruta LA814/Tabla 9/Viaje 2/Op. /Calle 6 Con Carrera 10/Sentido Sur-Norte/Reportado por TCZ  Juan Carlos Castañeda/a TS Jahir</t>
  </si>
  <si>
    <t>Móvil 104704/ O.T.  774746/ CAMBIA ESPEJO RETROVISOR IZQUIERDO/  POR CORREO ELECTRÓNICO / PATIO CRUCES</t>
  </si>
  <si>
    <t>Fuga de refrigerante/11-02-2024/18:05/Móvil 257055/Ruta  GF511/Tabla 1/Viaje 22/Op. 259373/Calle 55 sur con carrera 100/Sentido Occidente-Oriente/Reportado por TCZ Galindo Andres /a TS Carlos Arturo O</t>
  </si>
  <si>
    <t>Móvil 257055/ O.T.  2011216/ SE REALIZA ARREGLO SEÑAL SENSOR TEMPERATURA DEPOSITO EXPANSION./  POR CORREO ELECTRÓNICO / PATIO SAN BERNARDINO  MASIVO</t>
  </si>
  <si>
    <t>Accidente Simple/vidrios laterales rotos /11-02-2024/22:20/Móvil 202070/Ruta  HH714/Tabla 5/Viaje 21/Op. 203692/Carrera 10 con calle 51 sur/Sentido Norte-Sur/Reportado por TCZ Andres Carrillo/a TS Car</t>
  </si>
  <si>
    <t>Móvil 202070/ O.T.  2011614/ SE REALIZA CAMBIO DE VIDRIOS LEVA LATERALES/  POR CORREO ELECTRÓNICO / PATIO MARIA JUANA</t>
  </si>
  <si>
    <t>Rutero - Informador/12-02-2024/03:18/Móvil 104475/Ruta 661/Tabla 3/Viaje 1/Op. 114358/en ruta/Sentido Ambos Sentidos/Reportado por TCZ  Dana Leon /a TS Eudover Farley Montoya Botero</t>
  </si>
  <si>
    <t>Móvil 104475/ O.T.  774932/ Reparación arnes rutero frontal , programan rutas/  BEJARANO CRISTIAN / PATIO SAN FRANCISCO</t>
  </si>
  <si>
    <t>Carrocería externa/12-02-2024/04:09/Móvil 104529/Ruta E44/Tabla 11/Viaje 1/Op. 114548/Calle 93 Sur Con Carrera 8/Sentido Occidente-Oriente/Reportado por TCZ Dana Leon /a TS Michael Andres Rivera Robay</t>
  </si>
  <si>
    <t>"Móvil 104529/ O.T.   
774929/  INSTALACIÓN TAPA PORTINOLA FILTRO DE AIRE MOVIL SIN NOVEDAD/  POR CORREO ELECTRÓNICO / PATIO SAN FRANCISCO"</t>
  </si>
  <si>
    <t>Puertas/12-02-2024/04:00/Móvil 154149/Ruta LG816/Tabla 2/Viaje 1/Op. 158701/Transversal 14  Este Con Diagonal  71A Sur/Sentido Sur-Norte/Reportado por TCZ Luisa Corredo/a TS Mirna Angelica Ortiz Blanc</t>
  </si>
  <si>
    <t>Móvil 154149/ O.T.  774893/ Se realiza mantenimiento puertas de servicio, se repara arnés electroválvula puerta de servicio 2/  POR CORREO ELECTRÓNICO / PATIO GAVIOTAS</t>
  </si>
  <si>
    <t>Rutero - Informador/12-02-2024/04:33/Móvil 154156/Ruta LD800/Tabla 11/Viaje 1/Op. 158107/en ruta/Sentido Ambos Sentidos/Reportado por TCZ Erika Henao/a TS Mirna Angelica Ortiz Blanco</t>
  </si>
  <si>
    <t>Móvil 154156/ O.T.  775144/  REALIZA REPARACIÓN DE PLAQUETA DE RUTERO FRONTAL /  POR CORREO ELECTRÓNICO / PATIO GAVIOTAS</t>
  </si>
  <si>
    <t>Direcciónales/09-02-2024/18:27/Móvil 254701/Ruta FH408/Tabla 36/Viaje 9/Op. 250204/Carrera 19 C con Calle 55 Sur/Sentido Ambos Sentidos/Reportado por TCZ Andres Carrillo /a TS Felix Alberto Vega Beltr</t>
  </si>
  <si>
    <t>Móvil 254701/ O.T.  2010011/ SE REALIZA CAMBIO PALANCA CONTROL DE LUCES Y ESTACIONARIAS // SE CAMBIAN BOMBILLOS/  POR CORREO ELECTRÓNICO / PATIO MARIA JUANA</t>
  </si>
  <si>
    <t>Puertas/12-02-2024/05:00/Móvil 502090/Ruta SE10 /Tabla 5/Viaje 1/Op. 508994/calle 72 con carrera 86/Sentido Occidente-Oriente/Reportado por TCZ  Francy Linne Timaran/a TS Johana Valencia Ospina</t>
  </si>
  <si>
    <t>Móvil 502090/ O.T.  25946821/ se repara arnes de apertura de puerta #2/  POR CORREO ELECTRÓNICO / PATIO VERBENA</t>
  </si>
  <si>
    <t>Suspensión/12-02-2024/05:04/Móvil 127032/Ruta 330/Tabla 6/Viaje 1/Op. 108630/Calle 113 Sur Con Carrera 7 Bis Este/Sentido Norte-Sur/Reportado por TCZ Claudia Rios/a TS Michael Andres Rivera Robayo</t>
  </si>
  <si>
    <t>"Móvil 127032/ O.T.   
774947/ OBSERVA MUELLE TRASERO ROTO, SE CAMBIA MUELLE TRASERO P 5-6 Y SE AJUSTA SUSPENSION EN GENERAL/  POR CORREO ELECTRÓNICO / PATIO CALLE 191"</t>
  </si>
  <si>
    <t>Aceleración - potencia/12-02-2024/04:50/Móvil 407222/Ruta 193B/Tabla 4/Viaje 1/Op. 405649/Carrera 741 con Calle 99A/Sentido Sur-Norte/Reportado por TCZ Carolina Guerrero/a TS Paula Andrea Fonseca Vale</t>
  </si>
  <si>
    <t>Móvil 407222/ O.T.  596666/ SE RESTABLECE SEÑAL DE ECR, SE ESCANEA Y SE BORRAN CODIGOS DE FALLA/  POR CORREO ELECTRÓNICO / PATIO CALLE 90</t>
  </si>
  <si>
    <t>Rutero - Informador/18-02-2024/05:05/Móvil 704859/Ruta H620/Tabla 3/Viaje 1/Op. 710218/Avenida 1 de Mayo Con Carrera 7B/Sentido Norte-Sur/Reportado por TCZ  Rozo Becerra Néstor Ramon/a TS Carlos Santa</t>
  </si>
  <si>
    <t>Móvil 704859/ O.T.  SB1302050/ Se Cambia Luz Tabla Por Reporte En Vía./  POR CORREO ELECTRÓNICO / PATIO SAN BERNARDINO  ETIB</t>
  </si>
  <si>
    <t>Frenos/19-02-2024/05:11/Móvil 704836/Ruta HA611/Tabla 4/Viaje 1/Op. 709094/Avenida Calle 100 Con Transversal 55/Sentido Sur-Norte/Reportado por TCZ Marulanda Díaz Cindy Yorleidy/a TS Carlos Santamaria</t>
  </si>
  <si>
    <t>Móvil 704836/ O.T.  AU961655/   DESMONTE Y MONTAJE DE RUEDA POSICION 1 PARA REALIZAR CALIBRACION DE MORDAZA. MOVIL QUEDA OPERATIVO./  POR CORREO ELECTRÓNICO / PATIO PERDOMO</t>
  </si>
  <si>
    <t>Puertas/12-02-2024/05:18/Móvil 404127/Ruta DL205/Tabla 6/Viaje 1/Op. 406274/carrera 27 con calle 4 Bis/Sentido Norte-Sur/Reportado por TCZ  Elsy Fonseca /a TS Paula Andrea Fonseca Valencia</t>
  </si>
  <si>
    <t>Móvil 404127/ O.T.  596665/ SE REPARA ELECTROVALVULA PUERTA #1, SE CAMBIAN EMPARQUES, SE GRADUA SENSIBILIDAD, SE VERIFICA FUNCIONAMIENTO/  POR CORREO ELECTRÓNICO / PATIO CALLE 90</t>
  </si>
  <si>
    <t>Embrague/21-02-2024/05:00/Móvil 704242/Ruta 97/Tabla 9/Viaje 1/Op. 708977/Carrera 61 Con Calle45A Sur/Sentido Sur-Norte/Reportado por TCZ Moya Luis Alejandro/a TS Carlos Santamaría</t>
  </si>
  <si>
    <t>Móvil 704242/ O.T.  PE453889/ SE REALIZA AJUSTE DE RACOR Y SE PURGA SISTEMA DE EMBRAGUE/  POR CORREO ELECTRÓNICO / PATIO PERDOMO</t>
  </si>
  <si>
    <t>Puertas/Vidrios Rotos puerta uno/22-02-2024/05:18/Móvil 802068/Ruta P39/Tabla 10/Viaje 1/Op. 806267/Carrera 19 D Con Diagonal 64 B/Sentido Sur-Norte/Reportado por TCZ Ángela Riaño/a TS Angelica Ortiz </t>
  </si>
  <si>
    <t>Móvil 802068/ O.T.  2638307/    CAMBIAR VIDRIO PUERTA SERVICIO 1/  POR CORREO ELECTRÓNICO / PATIO TURQUESA</t>
  </si>
  <si>
    <t>Fuga de aceite/24-02-2024/05:31/Móvil 807317/Ruta HA605/Tabla 19/Viaje 1/Op. 805347/Calle 75B sur con carrera 37/Sentido Sur-Norte/Reportado por TCZ  Aimar Cortes/a TS Angelica Ortiz Blanco</t>
  </si>
  <si>
    <t>Móvil 807317/ O.T.  2638279/ CAMBIO DE ACEITE Y FILTRO DE DIFERENCIAL // CORREGIR FUGA DE ACEITE DIFERENCIAL /  POR CORREO ELECTRÓNICO / PATIO PROSPERIDAD - SCANIA</t>
  </si>
  <si>
    <t>Motor/12-02-2024/05:30/Móvil 127045/Ruta 330/Tabla 32/Viaje 1/Op. 107321/Carrera  2  Con Calle  185/Sentido Norte-Sur/Reportado por TCZ Claudia Rios/a TS Michael Andres Rivera Robayo</t>
  </si>
  <si>
    <t xml:space="preserve">
//Solo habilita técnico de patio/</t>
  </si>
  <si>
    <t>Fuga de refrigerante/12-02-2024/05:42/Móvil 104797/Ruta BL919/Tabla 21/Viaje 1/Op. 1114563/ Carrera 07 Con Calle 174/Sentido Norte-Sur/Reportado por TCZ Monica Forero/a TS Michael Andres Rivera Robayo</t>
  </si>
  <si>
    <t>"Móvil 104797/ O.T.   
774949/  AJUSTE DE TAPA DE LLENADO DE REFRIGERANTE, SE REALIZA AJUSTE DE ABRAZADERA DE MANGUERA SUPERIOR DE RADIADOR, SE COMPLETA NIVEL DE REFRIGERANTE/  POR CORREO ELECTRÓNICO</t>
  </si>
  <si>
    <t>Se apaga y no enciende/12-02-2024/05:34/Móvil 407088/Ruta 271/Tabla 11/Viaje 1/Op. 405541/Calle 77 con Transversal 120A/Sentido Occidente-Oriente/Reportado por TCZ Willy García/a TS Paula Andrea Fonse</t>
  </si>
  <si>
    <t>Móvil 407088/ O.T.  596667/ SE RESTABLECE SEÑAL +15, SE REALIZA MTTO A SISTEMA DE CARGA, SE ESCANEA Y SE BORRAN CODIGOS DE FALLA/  POR CORREO ELECTRÓNICO / PATIO CALLE 90</t>
  </si>
  <si>
    <t>Se apaga y no enciende/12-02-2024/05:43/Móvil 107058/Ruta 330/Tabla 33/Viaje 1/Op. 110487/Carrera 11 Con Calle 187/Sentido Norte-Sur/Reportado por TCZ  Claudia Rios/a TS Michael Andres Rivera Robayo</t>
  </si>
  <si>
    <t>Móvil 107058/ O.T.  775019/  encuentra conexiones de alimentación máster sueltas por lo cual se apagaba el móvil, se limpian terminales de conexión máster con limpia/  POR CORREO ELECTRÓNICO</t>
  </si>
  <si>
    <t>Sistema eléctrico/Direccionales/23-02-2024/05:43/Móvil 704396/Ruta 117/Tabla 13/Viaje 1/Op. 711106/Avenida 1 de Mayo Con Carrera70B/Sentido Sur-Norte/Reportado por TCZ Chaparro Rodríguez Claudia Milen</t>
  </si>
  <si>
    <t>Móvil 704396/ O.T.  SB1302083/ cambio de unidad direccional por estar fundido./  POR CORREO ELECTRÓNICO / PATIO SAN BERNARDINO  ETIB</t>
  </si>
  <si>
    <t>Puertas/12-02-2024/05:49/Móvil 154216/Ruta 15*5/Tabla 5/Viaje 3/Op. 159036/Carrera  10  Con Calle  6/Sentido Sur-Norte/Reportado por TCZ Luisa Corredor/a TS Mirna Angelica Ortiz Blanco</t>
  </si>
  <si>
    <t>Móvil 154216/ O.T.  774923/ SE REALIZA CAMBIO E INSTALACION DE CHAPA OPERADOR/  POR CORREO ELECTRÓNICO / PATIO CRUCES</t>
  </si>
  <si>
    <t>Sistema eléctrico//luces externas27-02-2024/06:06/Móvil 704906/Ruta G528/Tabla 3/Viaje 4/Op. 710117/Carrera 74 Con Calle 43A Sur/Sentido Sur-Norte/Reportado por TCZ Lizarazo Verónica/a TS Carlos Santa</t>
  </si>
  <si>
    <t>Móvil 704906/ O.T.  PE453985/ SE REALIZA AJUSTE Y LIMPIEZA DE CONECTORES DE RELE ALIMENTACION LUCES FRONTALES/  POR CORREO ELECTRÓNICO / PATIO AUTOSUR</t>
  </si>
  <si>
    <t>Suspensión/12-02-2024/05:52/Móvil 707407/Ruta 192/Tabla 10/Viaje 1/Op. 710946/Calle 47B Sur Con Carrera 79D/Sentido Sur-Norte/Reportado por TCZ Chaparro Rodríguez Claudia Milena/a TS Carlos Santamaria</t>
  </si>
  <si>
    <t>Móvil 707407/ O.T.  PE453994/ SE REALIZA CAMBIO DE BUJES BARRA ESTABILIZADORA DELANTERA/  POR CORREO ELECTRÓNICO / PATIO PERDOMO</t>
  </si>
  <si>
    <t>Testigos - Tablero - Instrumentos/12-02-2024/06:18/Móvil 704357/Ruta GL517/Tabla 18/Viaje 1/Op. 711015/ransversal 4 E Con Calle 47B Sur/Sentido Sur-Norte/Reportado por TCZ Chaparro Rodríguez Claudia M</t>
  </si>
  <si>
    <t>Móvil 704357/ O.T.  SB1302170/ Se Hace Cambio De Fusible ABS Y Se Hace Mantenimiento A Conector De Cable Sensor Medidor De Combustible./  POR CORREO ELECTRÓNICO / PATIO SAN BERNARDINO - ETIB</t>
  </si>
  <si>
    <t>Caja - transmisión/12-02-2024/06:23/Móvil 257178/Ruta FA410/Tabla 22/Viaje 1/Op. 254041/calle 38 sur con carrera 88a/Sentido Occidente-Oriente/Reportado por TCZ CHUSCAL JUAN CARLOS/a TS Yeimy Rodrigue</t>
  </si>
  <si>
    <t>Móvil 257178/ O.T.  2012007/ Ajuste conector ralentizador; se competa nivel pentonsin/  POR CORREO ELECTRÓNICO / PATIO TIERRA BUENA</t>
  </si>
  <si>
    <t>Motor/12-02-2024/06:17/Móvil 404080/Ruta 621/Tabla 20/Viaje 1/Op. 405568/ Carrera 13 con calle 49 /Sentido Norte-Sur/Reportado por TCZ Giovanny Gonzalez/a TS Paula Andrea Fonseca Valencia</t>
  </si>
  <si>
    <t>Móvil 404080/ O.T.  596713/ A REPARACION DEL CONECTOR DEL SENSOR DE POSCISION DEL CIGÜEÑAL/  POR CORREO ELECTRÓNICO / PATIO CALLE 90</t>
  </si>
  <si>
    <t>multiplex fallando/12-02-2024/06:20/Móvil 102206/Ruta LH811/Tabla 4/Viaje 2/Op. 113215/Avenida 1 De Mayo Con Carrera 10/Sentido Oriente-Occidente/Reportado por TCZ Andrés Cárdenas /a TS Mirna Angelica</t>
  </si>
  <si>
    <t>Móvil 102206/ O.T.  774925/ arnes de multiplex se verifica módulos de carrocería/  / PATIO CRUCES/BUITRAGO ANDERSON</t>
  </si>
  <si>
    <t>Fuga de valvulina/12-02-2024/06:29/Móvil 154261/Ruta LA821/Tabla 1/Viaje 3/Op. 159088/Carrera 10 Con Calle 6/Sentido Sur-Norte/Reportado por TCZ Andrés Cárdenas/a TS Mirna Angelica Ortiz Blanco</t>
  </si>
  <si>
    <t>Móvil 154261/ O.T.  774926/ cambio de retenedor externo pos3 y 4 se engrasa rodamiento y bosin y se gradúan frenos en general/  / PATIO CRUCES/BUITRAGO ANDERSON</t>
  </si>
  <si>
    <t>puertas/12-02-2024/05:50/Móvil 704887/Ruta TC14/Tabla 3/Viaje 2/Op. 710206/Carrera 72D Con Calle 56D Sur/Sentido Sur-Norte/Reportado por TCZ Rozo Becerra Néstor Ramon/a TS Carlos Santamaría</t>
  </si>
  <si>
    <t>Móvil 704887/ O.T.  AU962557/ CAMBIO DE TERMINALES DEL SOLENOIDE DE ELCTROVALVULA DE PUERTA DE SERVICIO 2,  CAMBIO DE TERMINALES ELECTRICAS AL MODULO DE CARROCERIA POR FALLO EN PUERTAS/ POR CORREO</t>
  </si>
  <si>
    <t>Puertas/12-02-2024/06:20/Móvil 157023/Ruta 139/Tabla 33/Viaje 1/Op. 159431/Carrera 80 Con Calle 57 G Sur/Sentido Oriente-Occidente/Reportado por TCZ Alejandra Herrera/a TS Mirna Angelica Ortiz Blanco</t>
  </si>
  <si>
    <t>"Móvil 157023/ O.T.  775100/ AJUSTE DE ROTULAS DE PUERTAS, SE CORRIGE FUGA DE AIRE POR
BOOSTER PUERTA 1, SE VERIFICA FUNCIONAMIENTO DE PUERTAS /  POR CORREO ELECTRÓNICO / PATIO BOSA"</t>
  </si>
  <si>
    <t>Rompiendo el retrovisor /12-02-2024/06:39/Móvil 102217/Ruta 442/Tabla 1/Viaje 3/Op. 113098/Calle 100 con carrera 11/Sentido Occidente-Oriente/Reportado por TCZ Steven López/a TS Michael Andres Rivera</t>
  </si>
  <si>
    <t>Móvil 102217/ O.T.  774968/ SE REALIZA CAMBIO DE ESPEJO LATERAL IZQUIERDO CON LUNA, MOVIL OPERATIVO/  POR CORREO ELECTRÓNICO / PATIO ENGATIVA</t>
  </si>
  <si>
    <t>Dirección/12-02-2024/06:36/Móvil 704229/Ruta  HF603/Tabla 4/Viaje 2/Op. 711304/Avenida Jorge Gaitán Cortés Con Calle 58A/Sentido Sur-Norte/Reportado por TCZ Marulanda Díaz Cindy Yorleidy/a TS Carlos S</t>
  </si>
  <si>
    <t>Móvil 704229/ O.T.  au961503/ torque de grapas de muelle/  RUIZ OLIVER/ PATIO AUTOSUR</t>
  </si>
  <si>
    <t>Caja - transmisión/12-02-2024/06:46/Móvil 804199/Ruta HA633/Tabla 1/Viaje 2/Op. 807993/Avenida Boyacá con carrera 15 sur /Sentido Sur-Norte/Reportado por TCZ  Oscar Salamanca Reyes /a TS Angelica Orti</t>
  </si>
  <si>
    <t>Móvil 804199/ O.T.  2638297/ CAMBIO DE GUAYA CONTROL CAMBIOS/  POR CORREO ELECTRÓNICO / PATIO TURQUESA</t>
  </si>
  <si>
    <t>Puertas/12-02-2024/06:46/Móvil 157006/Ruta 139/Tabla 41/Viaje 1/Op. 156229/Carrera 11 Este Con Calle 40 Sur/Sentido Oriente-Occidente/Reportado por TCZ Alejandra Herrera/a TS Mirna Angelica Ortiz Blan</t>
  </si>
  <si>
    <t>Móvil 157006/ O.T.  775078/ AJUSTE DE ROTULA SUPERIOR, SE ENGRASAN ROTULAS PUERTAS, SE CALIBRA SENSIBILIDAD DE PUERTAS QUEDANDO EN PERFECTAS CONDICIONES./  POR CORREO ELECTRÓNICO / PATIO GAVIOTAS</t>
  </si>
  <si>
    <t>Puertas/12-02-2024/06:50/Móvil 104296/Ruta TC10/Tabla 3/Viaje 3/Op. 114125/Autopista Norte Con Calle 175/Sentido Sur-Norte/Reportado por TCZ Steven López /a TS Michael Andres Rivera Robayo</t>
  </si>
  <si>
    <t>Móvil 104296/ O.T.  774962/ Cambio electroválvula de puerta #2 , se calibran sensibilizadoras de puertas en general y se verifica funcionamiento de apertura y cierre de puertas /  BURBANO SEBASTIAN /</t>
  </si>
  <si>
    <t>Estacionarias fallando/12-02-2024/06:45/Móvil 107360/Ruta BH907/Tabla 42/Viaje 1/Op. 110171/Carrera 7 Con Calle 123/Sentido Norte-Sur/Reportado por TCZ  Edison Motta/a TS Michael Andres Rivera Robayo</t>
  </si>
  <si>
    <t>Móvil 107360/ O.T.  774963/ Se realiza mantenimiento switch estacionarias, se verifica en correcto funcionamiento la instalación eléctrica en general./  BURBANO SEBASTIAN / PATIO CALLE 191</t>
  </si>
  <si>
    <t>Sistema eléctrico/12-02-2024/06:52/Móvil 104599/Ruta E44/Tabla 24/Viaje 2/Op. 112705/ Carrera 68 Con Calle 1/Sentido Oriente-Occidente/Reportado por TCZ  Alejandra Mendez/a TS Michael Andres Rivera Ro</t>
  </si>
  <si>
    <t>Móvil 104599/ O.T.  774966/  REVISIÓN SISTEMA DE IGNICIÓN SE REPARA ARNES DE CIRCUITO DE ALIMENTACIÓN SIRCI Y SE CORRIGE SEÑAL DE ALIMENTACIÓN LUZ TABLA Y RUTERO MÓVIL SIN NOVEDAD/  POR CORREO ELECTRÓ</t>
  </si>
  <si>
    <t>Puertas/12-02-2024/06:53/Móvil 104759/Ruta BL919/Tabla 7/Viaje 2/Op. 113792/ Carrera 10 Con Calle 8/Sentido Sur-Norte/Reportado por TCZ Steven López /a TS Michael Andres Rivera Robayo</t>
  </si>
  <si>
    <t>Móvil 104759/ O.T.  775097/ PRESURIZA VÁLVULA PUERTA 1,CALIBRA PRESIÓN DE AIRE DE PUERTA 1 Y 2, INSTALA POLICARBONATOS,VERIFICA FUNCIONAMIENTO DE APERTURA Y CIERRE DE PUERTAS/  POR CORREO ELECTRÓNICO</t>
  </si>
  <si>
    <t>Se apaga y no enciende/12-02-2024/06:37/Móvil 227004/Ruta CA103/Tabla 18/Viaje 1/Op. 203768/Calle 170 con carrera 92/Sentido Occidente-Oriente/Reportado por TCZ Carlos Pérez/a TS Yeimy Rodríguez</t>
  </si>
  <si>
    <t>Móvil 227004/ O.T.  2011364/ SE CAMBAI PEDAL DE FRENOS EL CUAL ENTRABA EN CONFLICATO CON MODULO DE MOTOR OCACIONANDO QUE SE APAGUE EL VEHICULO. SE CAMBIA ACEITE DE MOTOR/  POR CORREO ELECTRÓNICO / PAT</t>
  </si>
  <si>
    <t>Puertas/12-02-2024/04:51/Móvil 704355/Ruta C701/Tabla 11/Viaje 1/Op. 710155/Carrera 94 Con Calle 83/Sentido Sur-Norte/Reportado por TCZ Rozo Becerra Néstor Ramon/a TS Carlos Santamaria</t>
  </si>
  <si>
    <t>Móvil 704355/ O.T.  SB1302070/  Ajusta Válvula De Emergencia Y Se Ajusta Conectores De Botones./  POR CORREO ELECTRÓNICO / PATIO SAN BERNARDINO  ETIB</t>
  </si>
  <si>
    <t>Frenos/12-02-2024/04:59/Móvil 207066/Ruta T11/Tabla 17/Viaje 0/Op. 203773/ Calle 76 sur con cra 16A/Sentido Sur-Norte/Reportado por TCZ PIÑEROS MONTENEGRO ULISES/a TS Angelica Ortiz Blanco</t>
  </si>
  <si>
    <t>Móvil 207066/ O.T.  2011400/ SE REALIZA CAMBIO DE CÁMARA DE FRENO POS 3 // SE REALIZA CAMBIO DE VÁLVULA DE FRENO DE PARQUEO (PP1) // SE REALIZA CAMBIO DE VÁLVULA MODULADORA DEL SISTEMA ABS/POR CORREO</t>
  </si>
  <si>
    <t>Caja - transmisión/12-02-2024/04:55/Móvil 802083/Ruta P44/Tabla 6/Viaje 1/Op. 807978/ AvenidaBoyaca Con Calle 60 C Sur/Sentido Sur-Norte/Reportado por TCZ Ángela Riaño/a TS Angelica Ortiz Blanco</t>
  </si>
  <si>
    <t>//Solo habilita técnico de patio//AD: sistema neumatico contaminado de aceite BENITEZ EHISON 23-2-24</t>
  </si>
  <si>
    <t>Rutero - Informador/12-02-2024/05:05/Móvil 704859/Ruta H620/Tabla 3/Viaje 1/Op. 710218/Avenida 1 de Mayo Con Carrera 7B/Sentido Norte-Sur/Reportado por TCZ  Rozo Becerra Néstor Ramon/a TS Carlos Santa</t>
  </si>
  <si>
    <t>Reportado por TCZ  Rozo Becerra Néstor Ramon/a TS Carlos Santamaría</t>
  </si>
  <si>
    <t>Puertas/12-02-2024/07:04/Móvil 107223/Ruta 330/Tabla 7/Viaje 2/Op. 110345/Calle 170 Con Carrera 62/Sentido Sur-Norte/Reportado por TCZ  Paola Acosta  /a TS Michael Andres Rivera Robayo</t>
  </si>
  <si>
    <t>Móvil 107223/ O.T.  775022/  revisa móvil se encuentra señal de apertura puerta 1 abierta por lo cual no abría, se desmonta arnés de puerta 1 /  POR CORREO ELECTRÓNICO / PATIO CALLE 191</t>
  </si>
  <si>
    <t>Aceleración - potencia/12-02-2024/07:15/Móvil 504140/Ruta E25 /Tabla 14/Viaje 1/Op. 509120/calle 72 con  carrera 107  /Sentido Occidente-Oriente/Reportado por TCZ Adriana Tellez/a TS Johana Valencia O</t>
  </si>
  <si>
    <t>Móvil 504140/ O.T.  25949796/ Se realiza cambio de potenciómetro de aceleración/  POR CORREO ELECTRÓNICO / PATIO TINTAL</t>
  </si>
  <si>
    <t>Temperatura/12-02-2024/07:27/Móvil 102220/Ruta BD906/Tabla 9/Viaje 1/Op. 112843/Carrera 9 Con Calle 156/Sentido Sur-Norte/Reportado por TCZ  Paola Acosta /a TS Michael Andres Rivera Robayo</t>
  </si>
  <si>
    <t>Móvil 102220/ O.T.  774990/ CAMBIA CULATIN Y EMPAQUE DE COMPRESOR, SE COMPLEMENTA LIQUIDO REFRIGERANTE Y SE PURGA SISTEMA DE REFRIGERACION/  POR CORREO ELECTRÓNICO / PATIO ENGATIVA</t>
  </si>
  <si>
    <t>Se apaga y no enciende/12-02-2024/07:31/Móvil 704780/Ruta 56A/Tabla 1/Viaje 3/Op. 710048/Autopista Sur Con Carrera 66A/Sentido Sur-Norte/Reportado por TCZ Herrera Ariza Dagnne Yurany/a TS Carlos Santa</t>
  </si>
  <si>
    <t>Móvil 704780/ O.T.  SU1119401/ CAMBIO DE ALTERNADOR,AJUSTE DE MASAS Y BORNES DE BATERIAS/  RODRIGUEZ JAVIER  / PATIO SEVILLANA</t>
  </si>
  <si>
    <t>Puertas/12-02-2024/07:03/Móvil 704525/Ruta 117/Tabla 6/Viaje 1/Op. 709855/Avenida Agoberto Mejía Con Calle 57D Sur/Sentido Norte-Sur/Reportado por TCZ Chaparro Rodríguez Claudia Milena/a TS Carlos San</t>
  </si>
  <si>
    <t>Móvil 704525/ O.T.  SB1302096/ Se Ajusta Tornillo Teflón Y Se Gradúa  Tiempos Sensibilizadoras./  POR CORREO ELECTRÓNICO / PATIO SEVILLANA</t>
  </si>
  <si>
    <t>Se apaga y no enciende/12-02-2024/07:35/Móvil 707086/Ruta 91/Tabla 10/Viaje 1/Op. 711255/Avenida Centenario Con Avenida Carrera  68D/Sentido Sur-Norte/Reportado por TCZ Gómez Infante Arazi Indira/a TS</t>
  </si>
  <si>
    <t>Móvil 707086/ O.T.  JU1306041/  Cambio  De Relé De Ignición/  POR CORREO ELECTRÓNICO / PATIO SAN JOSE 1</t>
  </si>
  <si>
    <t>Cardan/12-02-2024/07:29/Móvil 254431/Ruta FL416/Tabla 17/Viaje 1/Op. 260467/calle 22 sur con carrera  9a/Sentido Occidente-Oriente/Reportado por TCZ TINJACA RINCON LUIS CLAUDIO/a TS Yeimy Rodríguez</t>
  </si>
  <si>
    <t>Móvil 254431/ O.T.  2011454/ SE REALIZA AJUSTE DE TORNILLOS DE SUJECION CARDAN Y CAMBIO DE KIT EMBRAGUE/  POR CORREO ELECTRÓNICO / PATIO BRASIL</t>
  </si>
  <si>
    <t>Caja - transmisión/12-02-2024/07:35/Móvil 704924/Ruta 117/Tabla 31/Viaje 1/Op. 709396/ Carrera 87C Con Calle 74 Sur/Sentido Sur-Norte/Reportado por TCZ Joany Santos/a TS Carlos Santamaria</t>
  </si>
  <si>
    <t>Móvil 704924/ O.T.  sb1302157/ tinan guaya control cabios gradua embrague/  AVENDAÑO JUAN / PATIO SAN BERNARDINO  ETIB</t>
  </si>
  <si>
    <t>Caja - transmisión/12-02-2024/07:45/Móvil 252146/Ruta GA522/Tabla 1/Viaje 3/Op. 260482/Calle 71 sur con carrera 91a/Sentido Sur-Norte/Reportado por TCZ CAMARGO SANABRIA ANA MARIA/a TS  Yeimy Rodriguez</t>
  </si>
  <si>
    <t>Móvil 252146/ O.T.  2011220/ se realiza graduación de embrague, se completa nivel de Valvulina caja de cambios/  POR CORREO ELECTRÓNICO / PATIO SAN BERNARDINO - MASIVO</t>
  </si>
  <si>
    <t>Carrocería externa/12-02-2024/07:53/Móvil 104536/Ruta AA002/Tabla 1/Viaje 3/Op. 114574/Carrera 20 Con Calle 72A/Sentido Oriente-Occidente/Reportado por TCZ  Lorena Guatibonza/a TS Michael Andres River</t>
  </si>
  <si>
    <t>Móvil 104536/ O.T.  774964/  CAMBIO BÓMPER DELANTERO, SE PINTA BÓMPER DELANTERO, CAMBIO TAPA INSPECCIÓN FILTRO AIRE/ HABILITADO POR CORREO ELECTRÓNICO / PATIO CALLE 191</t>
  </si>
  <si>
    <t>Frenos/12-02-2024/07:57/Móvil 102273/Ruta Z8/Tabla 4/Viaje 3/Op. 111290/Avenida 1 De Mayo Con Calle  42 Sur /Sentido Oriente-Occidente/Reportado por TCZ Marilyn Cortes /a TS Michael Andres Rivera Roba</t>
  </si>
  <si>
    <t>"Móvil 102273/ O.T.  775445/ REVISION DE FRENOS, SE CORRIGE FUGA DE AIRE POR CAMARA TRASERA
POSICION 3-4, SE GRADUAN FRENOS EN GENERAL/  POR CORREO ELECTRÓNICO / PATIO BOSA"</t>
  </si>
  <si>
    <t>Suspensión/12-02-2024/07:57/Móvil 104325/Ruta cb118/Tabla 18/Viaje 1/Op. 113664/Carrera 19 Con Calle 134/Sentido Norte-Sur/Reportado por TCZ l Vanessa Usgame/a TS Michael Andres Rivera Robayo</t>
  </si>
  <si>
    <t>Móvil 104325/ O.T.  775060/ TORQUEO DE SUSPENSION,MANGUERA DE INTERCOLER/  CONSUEGRA EDWARD / PATIO SUBA  VILLA CINDY</t>
  </si>
  <si>
    <t>Puertas/12-02-2024/07:59/Móvil 254213/Ruta C201/Tabla 13/Viaje 3/Op. 260353/ calle 40 sur con carrera 94/Sentido Occidente-Oriente/Reportado por TCZ CHUSCAL JUAN CARLOS /a TS Yeimy Rodriguez</t>
  </si>
  <si>
    <t>Móvil 254213/ O.T.  2011420/ SE REALIZA CALIBRACIÓN DE VÁLVULAS SENSIBILIZADORAS DE PUERTAS Y AJUSTE DE TERMINALES/  POR CORREO ELECTRÓNICO / PATIO TIERRA BUENA</t>
  </si>
  <si>
    <t>Sistema eléctrico/Timbre/12-02-2024/08:18/Móvil 704805/Ruta C105/Tabla 7/Viaje 3/Op. 710385/Carrera 69B Con Calle 31 Sur/Sentido Sur-Norte/Reportado por TCZ Santiago Alberto Torralba Leuro/a TS Carlos</t>
  </si>
  <si>
    <t>Móvil 704805/ O.T.  SU1119711/ REALIZA REPARACION ARNES TIMBRE DE USUARIOS PUERTA 2/  POR CORREO ELECTRÓNICO / PATIO SEVILLANA</t>
  </si>
  <si>
    <t>Aceleración - potencia/12-02-2024/08:18/Móvil 704951/Ruta 107A/Tabla 4/Viaje 3/Op. 710441/Carrera 17 Con Avenida Calle 34/Sentido Sur-Norte/Reportado por TCZ Santiago Alberto Torralba Leuro/a TS Carlo</t>
  </si>
  <si>
    <t>Móvil 704951/ O.T.  Su1120416/ Se reliza mantenimiento al sensor de velocidad,  se escanea modulo motor para borrar testigos de falla/  POR CORREO ELECTRÓNICO / PATIO SEVILLANA</t>
  </si>
  <si>
    <t>Fuga de refrigerante/12-02-2024/07:33/Móvil 207040/Ruta T11/Tabla 64/Viaje 1/Op. 20435/Calle 73 sur con  carrera 18d/Sentido Oriente-Occidente/Reportado por TCZ Laura Sarmiento/a TS</t>
  </si>
  <si>
    <t>Móvil 207040/ O.T.  2011319/ SE REALIZA CAMBIO DE MANGUERA DE LLENADO MOTOR // SE COMPLETA NIVEL DE REFRIGERANTE/  POR CORREO ELECTRÓNICO / PATIO MARIA JUANA</t>
  </si>
  <si>
    <t>Accidente de transito/Bómper trasero lado izquierdo roto/12-02-2024/08:33/Móvil 707039/Ruta  C135/Tabla 17/Viaje 1/Op. 704934/calle 19 con carrera 44c/Sentido Occidente-Oriente/Reportado por TCZ Gómez</t>
  </si>
  <si>
    <t>Móvil 707039/ O.T.  JU1306066/ FIBRA , SE MASILLA Y SE PINTA BOMPER TRASERO LADO IZQUIERDO/  POR CORREO ELECTRÓNICO / PATIO SAN JOSE 1</t>
  </si>
  <si>
    <t>Timbre/12-02-2024/07:05/Móvil 104831/Ruta BA900/Tabla 14/Viaje 1/Op. 113972/Carrera 21 Con Calle 161A/Sentido Norte-Sur/Reportado por TCZ Steven López /a TS Michael Andres Rivera Robayo</t>
  </si>
  <si>
    <t>"Móvil 104831/ O.T.   
775046/ CONEXIÓN DE TERMINALES DE TIMBRE DE PUERTA 2, SE VERIFICA FUNCIONAMIENTO DE TIMBRE DE PUERTA 2 Y DE DISCAPACITADOS/  POR CORREO ELECTRÓNICO / PATIO CALLE 191"</t>
  </si>
  <si>
    <t>Rutero - Informador/12-02-2024/08:25/Móvil 104696/Ruta LA814/Tabla 1/Viaje 2/Op. 113590/en ruta/Sentido Ambos Sentidos/Reportado por TCZ  Victor Almeida /a TS Michael Andres Rivera Robayo</t>
  </si>
  <si>
    <t>Móvil 104696/ O.T.  775016/  CAMBIA PROGRAMADOR RUTEROS SE VERIFICA ARNES RUTEROS MOVIL QUEDA OPERATIVO/  POR CORREO ELECTRÓNICO / PATIO CRUCES</t>
  </si>
  <si>
    <t>ruptura del espejo retrovisor/12-02-2024/08:14/Móvil 154488/Ruta 111/Tabla 1/Viaje 6/Op. 159541/AVENIDA CIUDAD DE CALI CALLE 13 A/Sentido Occidente-Oriente/Reportado por TCZ paola  prieto/a TS Michael</t>
  </si>
  <si>
    <t>Móvil 154488/ O.T.  775050/  cambio de espejo retrovisor izquierdo/  POR CORREO ELECTRÓNICO / PATIO BOSA</t>
  </si>
  <si>
    <t>Temperatura/12-02-2024/07:38/Móvil 104450/Ruta E44/Tabla 1/Viaje 2/Op. 112935/Carrera 68 Con Calle 39 Sur/Sentido Oriente-Occidente/Reportado por TCZ  Alejandra Mendez/a TS Michael Andres Rivera Robay</t>
  </si>
  <si>
    <t>"Móvil 104450/ O.T.   
774987/ CAMBIO DE MANGUERA DE REFRIGERACION DEL COPMPRESOR POR FUGA REFRIGERANTE, REALIZA PRUEBA A CULATA,COMPLETA NIVE/  POR CORREO ELECTRÓNICO / PATIO SAN FRANCISCO"</t>
  </si>
  <si>
    <t>Frenos/12-02-2024/08:23/Móvil 107074/Ruta T25/Tabla 39/Viaje 1/Op. 113426/Carrera 10 Con Calle 12/Sentido Sur-Norte/Reportado por TCZ Maria Cecilia Amaya/a TS Michael Andres Rivera Robayo</t>
  </si>
  <si>
    <t>//Solo habilita tecnico de patio//</t>
  </si>
  <si>
    <t>Puertas/12-02-2024/08:32/Móvil 104315/Ruta CB130/Tabla 3/Viaje 2/Op. 114967/Calle 163A Con Carrera 13B/Sentido Oriente-Occidente/Reportado por TCZ Edison Motta/a TS Michael Andres Rivera Robayo</t>
  </si>
  <si>
    <t>"Móvil 104315/ O.T.  775104/ CAMBIO DE CONECTOR P1 MODULO K30
/  POR CORREO ELECTRÓNICO / PATIO CONEJERA"</t>
  </si>
  <si>
    <t>Fuga de aire/12-02-2024/08:39/Móvil 107219/Ruta 19*3/Tabla 3/Viaje 7/Op. 106620/ Autopista Norte Con Calle 94/Sentido Sur-Norte/Reportado por TCZ Paola Acosta/a TS Michael Andres Rivera Robayo</t>
  </si>
  <si>
    <t>//FALSO REPORTE//ID FONIA / 0039103751015// solo se habilita con aut ing Sonia Silva//</t>
  </si>
  <si>
    <t>Vidrio Roto/12-02-2024/07:55/Móvil 454063/Ruta FL422 /Tabla 7/Viaje 5/Op. 453069/Calle 11a con Avenida Boyacá  /Sentido Occidente-Oriente/Reportado por TCZ Catherine Moreno /a TS Paula Andrea Fonseca</t>
  </si>
  <si>
    <t>Móvil 454063/ O.T.  596677/  INSTALA VIDRIO PANORÁMICO TRASERO /  POR CORREO ELECTRÓNICO / PATIO CALANDAIMA</t>
  </si>
  <si>
    <t>INMOVILIZADO POR DOCUMENTO VENCIDO (SOAT) VERIFICADO EN EL RUNT</t>
  </si>
  <si>
    <t>Puertas/12-02-2024/09:14/Móvil 454059/Ruta FL422 /Tabla 13/Viaje 2/Op. 453194/Calle 19 con Carrera 28/Sentido Occidente-Oriente/Reportado por TCZ Catherine Moreno/a TS Paula Andrea Fonseca Valencia</t>
  </si>
  <si>
    <t>Móvil 454059/ O.T.  596691/ REPARA BOOSTER PUERTA 2, SEAJUSTAN GUIAS INFERIORES Y SE AJUSTAN ROTULAS PUERTAS EN GENERAL. /  POR CORREO ELECTRÓNICO / PATIO CALANDAIMA</t>
  </si>
  <si>
    <t>Fuga de aceite/12-02-2024/09:23/Móvil 404251/Ruta DL205 /Tabla 15/Viaje 1/Op. 406117/calle 6 con carrera 24/Sentido Sur-Norte/Reportado por TCZ Ruben zarate  /a TS Paula Andrea Fonseca Valencia</t>
  </si>
  <si>
    <t>/Reportado por TCZ Ruben zarate  /a TS Paula Andrea Fonseca Valencia</t>
  </si>
  <si>
    <t>Fuga de aire/12-02-2024/09:24/Móvil 104596/Ruta P49/Tabla 35/Viaje 1/Op. 114813/Carrera 7 Con Calle 170/Sentido Norte-Sur/Reportado por TCZ Steven López /a TS Yeimy Paola Rodriguez Gonzalez</t>
  </si>
  <si>
    <t>Móvil 104596/ O.T.  775105/  CORREIGE FUGA DE AIRE POR VALVULA REGULADORA DEL SISTEMA NEUMÁTICO. SE GRADUAN FRENOS Y SE INSPECCIONA/  POR CORREO ELECTRÓNICO / PATIO ENGATIVA</t>
  </si>
  <si>
    <t>Fuga de aceite/12-02-2024/09:23/Móvil 404251/Ruta DL205 /Tabla 15/Viaje 1/Op. 406117/calle 6 con carrera 24/Sentido Sur-Norte/Reportado por TCZ Ruben zarate /a TS Paula Andrea Fonseca Valencia</t>
  </si>
  <si>
    <t>Móvil 404251/ O.T.  596878/ se realiza cambios de pastillas pos 3-4 se repara sistema eléctrico de plataforma/  ESGUERRA JHON/ PATIO CALLE 90</t>
  </si>
  <si>
    <t>Se apaga y no enciende/12-03-2024/08:39/Móvil 704644/Ruta C115/Tabla 3/Viaje 3/Op. 711573/ Avenida Esperanza Con Carrera 71/Sentido /Reportado por TCZ Santiago Alberto Torralba Leuro/a TS Carlos Santa</t>
  </si>
  <si>
    <t>Móvil 704644/ O.T.  SU1119429/ SE AJUSTAN MASAS ELÉCTRICAS, SE AJUSTAN BORNES DE BATERIAS, SE REALIZAN PRUEBAS/  POR CORREO ELECTRÓNICO / PATIO SEVILLANA</t>
  </si>
  <si>
    <t>Caja - transmisión/12-03-2024/08:49/Móvil 707189/Ruta 731/Tabla 5/Viaje 3/Op. 705798/Carrera 80I Con Calle 86A Sur/Sentido Sur-Norte/Reportado por TCZ Gómez Infante Arazi Indira/a TS Carlos Santamaria</t>
  </si>
  <si>
    <t>Móvil 707189/ O.T.   JU1308223/ Realizan cambio electrovalvula de embrague de trasmisión,  completan nivel aceite transmisión, realizan prueba de ruta sin novedad/  SASTOQUE DEWIN / PATIO SAN JOSE 1</t>
  </si>
  <si>
    <t>Accesibilidad discapacitados/12-03-2024/08:56/Móvil 707290/Ruta 91/Tabla 2/Viaje 3/Op. 705015/Carrera 80J Con Calle 75 Sur/Sentido Sur-Norte/Reportado por TCZ Gómez Infante Arazi Indira/a TS Carlos Sa</t>
  </si>
  <si>
    <t>Móvil 707290/ O.T.  JU1306056/ SE REALIZA INSTALACION DE TORNILLERIA, AJUSTE Y LUBRICACIÓN DE PLATAFORMA/  POR CORREO ELECTRÓNICO / PATIO SAN JOSE 1</t>
  </si>
  <si>
    <t>Puertas/12-02-2024/09:09/Móvil 707068/Ruta 599/Tabla 7/Viaje 2/Op. 708341/Carrera 80 Con Calle 70A Sur/Sentido Sur-Norte/Reportado por TCZ Velasquez Ramirez Juan Manuel/a TS Carlos Santamaria</t>
  </si>
  <si>
    <t>Móvil 707068/ O.T.  JD764839/ SE REALIZA CAMBIO INTERBOSTER DE PUERTAS, SE REPARA SEÑAL ARNES COMUNICACION PUERTAS/  POR CORREO ELECTRÓNICO / PATIO SAN JOSE 2</t>
  </si>
  <si>
    <t>Puertas/12-02-2024/09:29/Móvil 254729/Ruta T62/Tabla 19/Viaje 3/Op. 260053/Carrera 76 con callle 146b bis/Sentido Norte-Sur/Reportado por TCZ CAMARGO SANABRIA ANA MARIA/a TS Yeimy Rodriguez</t>
  </si>
  <si>
    <t>Móvil 254729/ O.T.  2011429/ se realiza graduación de válvulas sensibilizadoras puerta de servicio/  POR CORREO ELECTRÓNICO / PATIO SAN BERNARDINO - MASIVO</t>
  </si>
  <si>
    <t>Sistema eléctrico//Timbre12-02-2024/09:30/Móvil 707192/Ruta C135/Tabla 7/Viaje 3/Op. 707318/ Calle 49 Sur Con Carrera 87A/Sentido Occidente-Oriente/Reportado por TCZ Gómez Infante Arazi Indira/a TS Ca</t>
  </si>
  <si>
    <t>Móvil 707192/ O.T.  JU1306288/  instalación de chicharra timbres y se realiza instalación de boton timbre/  POR CORREO ELECTRÓNICO / PATIO SAN JOSE 1</t>
  </si>
  <si>
    <t>Puertas/12-02-2024/09:37/Móvil 704066/Ruta 544A/Tabla 3/Viaje 3/Op. 710033/Avenida Agoberto Mejía Con Calle 48A Sur/Sentido Sur-Norte/Reportado por TCZ Caraballo Diaz Jimmy Alexander/a TS Carlos Santa</t>
  </si>
  <si>
    <t>Móvil 704066/ O.T.  JD764695/  REPARACION DE SENSIBILIZADORA DE PUERTA 2 POR FUGA DE AIRE, SE REALIZA CALIBRACION DE SENSIBILIZADORAS DE PUERTAS/  POR CORREO ELECTRÓNICO / PATIO SAN JOSE 2</t>
  </si>
  <si>
    <t>Caja - transmisión/12-02-2024/09:42/Móvil 344035/Ruta CA134/Tabla 35/Viaje 2/Op. 340994/ Carrera 13 con calle 44 /Sentido Norte-Sur/Reportado por TC Andres Mauricio Muñoz Morales</t>
  </si>
  <si>
    <t>Móvil 344035/ O.T.  851197/  CAMBIA COJINETE DE CARDAN (CAUCHO CARDAN) QUE SE ENCONTRABA EN MAL ESTADO/  POR CORREO ELECTRÓNICO / PATIO GAITANA</t>
  </si>
  <si>
    <t>Accidente de transito/Desprendimiento Bómper delantero costado derecho/12-02-2024/08:51/Móvil 254683/Ruta GH530/Tabla 9/Viaje 3/Op. 260544/Calle 541 sur con carrera 5/Sentido Norte-Sur/Reportado por T</t>
  </si>
  <si>
    <t>Móvil 254683/ O.T.  2011568/ SE MASILLA, SE FIBRA, SE PINTA Y SE ASEGURA BOMPER DELANTERO COSTADO DERECHO/  POR CORREO ELECTRÓNICO / PATIO MARIA JUANA</t>
  </si>
  <si>
    <t>Puntera anterior izquierda rotase aplica/12-02-2024/08:05/Móvil 507124/Ruta 674/Tabla 4/Viaje 3/Op. 506301/ carrera 19C con calle 51 sur/Sentido Sur-Norte/Reportado por TCZ Esteban camilo Medina/a TS</t>
  </si>
  <si>
    <t>Móvil 507124/ O.T.  25950381/ SE REALIZA REPARACIÓN PUNTERA IZQUIERDA/  POR CORREO ELECTRÓNICO / PATIO TINTAL</t>
  </si>
  <si>
    <t>Accidente de Transito/
espejo retrovisor izquierdo/12-02-2024/07:50/Móvil 804223/Ruta 624/Tabla 16/Viaje 1/Op. 808267/Calle 47b Sur con Carrera 24 /Sentido Oriente-Occidente/Reportado por TCZ Alexande</t>
  </si>
  <si>
    <t>Móvil 804223/ O.T.  2638275/   CAMBIO DE ESPEJO EXTERNO  /  POR CORREO ELECTRÓNICO / PATIO TURQUESA</t>
  </si>
  <si>
    <t>Aceleración - potencia/12-02-2024/09:30/Móvil 102168/Ruta BK905/Tabla 7/Viaje 2/Op. 112199/Maria Cecilia Amaya/Sentido Norte-Sur/Reportado por TCZ Maria Cecilia Amaya/a TS Michael Andres Rivera Robayo</t>
  </si>
  <si>
    <t>Móvil 102168/ O.T.  775039/  SCANEA MÓVIL, SE REALIZA MANTENIMIENTO A SENSOR DE VELOCIDAD, SE REALIZA CAMBIO DE ELECTROVÁLVULA DE FRENO DE AHOGO/  POR CORREO ELECTRÓNICO / PATIO CALLE 191</t>
  </si>
  <si>
    <t>Cinturón de Seguridad /12-02-2024/09:29/Móvil 404131/Ruta 621/Tabla 12/Viaje 3/Op. 406317/calle 72 con carrera 27 /Sentido Occidente-Oriente/Reportado por TCZ Giovanny Gonzalez /a TS Paula Andrea Fons</t>
  </si>
  <si>
    <t>Móvil 404131/ O.T.  596714/ AJUSTAN TORNILLOS BASE CINTURON DE SEGURIDAD Y TORNILLO RECIBIDOR/  POR CORREO ELECTRÓNICO / PATIO CALLE 90</t>
  </si>
  <si>
    <t>Temperatura/12-02-2024/09:30/Móvil 457013/Ruta 688/Tabla 5/Viaje 3/Op. 450624/Calle 29 con Carrera 7/Sentido Occidente-Oriente/Reportado por TCZ Catherine Moreno/a TS Paula Andrea Fonseca Valencia</t>
  </si>
  <si>
    <t>Móvil 457013/ O.T.  507729/ cambio de manguera inferior de radiador y se realiza cambio de sensor fanclutch. /  BUENO ANDRES / PATIO SANTA PA</t>
  </si>
  <si>
    <t>Puertas/12-02-2024/09:06/Móvil 104826/Ruta BA915/Tabla 13/Viaje 2/Op. 113228/Carrera 16B Con Calle 166/Sentido Oriente-Occidente/Reportado por TCZ  Lorena Guatibonza/a TS Michael Andres Rivera Robayo</t>
  </si>
  <si>
    <t>Móvil 104826/ O.T.  775028/  ajuste cubre árbol puerta 1 y porta escobilla puerta 1, se realiza graduación sensibilizadoras puertas se verifica conexión electroválvulas/POR CORREO</t>
  </si>
  <si>
    <t>Direccional lateral costado izquierdo"/12-02-2024/09:17/Móvil 457060/Ruta KA336 /Tabla 4/Viaje 2/Op. 453119/Calle 19 con Carrera 5/Sentido Occidente-Oriente/Reportado por TCZ  Catalina Moreno  /a TS P</t>
  </si>
  <si>
    <t>Móvil 457060/ O.T.  596842/ SE REALIZA CAMBIO DE DIRECCIONAL IZQUIERDA LATERAL/  POR CORREO ELECTRÓNICO / PATIO SANTA PA</t>
  </si>
  <si>
    <t>Aceleración - potencia/12-02-2024/09:45/Móvil 404079/Ruta 621/Tabla 31/Viaje 1/Op. 405242/transversal 76 con diagonal 83 a /Sentido Norte-Sur/Reportado por TCZ  Giovanny Gonzalez/a TS Paula Andrea Fon</t>
  </si>
  <si>
    <t>Móvil 404079/ O.T.  597695/ instalan enfriador de aceite de motor intercooler y radiador, purgan sistema de refrigeración y completan niveles/  PEÑA DIDIER / PATIO CALLE 90</t>
  </si>
  <si>
    <t>Suspensión/12-02-2024/09:18/Móvil 154472/Ruta T30B/Tabla 12/Viaje 1/Op. 159534/Carrera 13B Este Con Calle 40Bis Su/Sentido Norte-Sur/Reportado por TCZ Alejandra Herrera /a TS Michael Andres Rivera Rob</t>
  </si>
  <si>
    <t>NOVEDAD REITERATIVA/
//Solo habilita técnico de patio/</t>
  </si>
  <si>
    <t>Sistema eléctrico/Botón puerta/12-02-2024/08:56/Móvil 704749/Ruta GK505/Tabla 2/Viaje 3/Op. 710351/Avenida Carrera  50 Con Calle 21/Sentido Norte-Sur/Reportado por TCZ  Caraballo Diaz Jimmy Alexande/a</t>
  </si>
  <si>
    <t>Móvil 704749/ O.T.  jd764664/ cambio de boton de puertas 1y2/  MORALES WILMER/ PATIO SAN JOSE 2</t>
  </si>
  <si>
    <t>Puertas/12-02-2024/09:35/Móvil 152015/Ruta LD800/Tabla 8/Viaje 2/Op.158423/Carrera 9 A Este Con Trasversal 9 Este/Sur-Norte/Reportado por TCZ Yeison Gutierrez/a TS Mirna Angelica Ortiz Blanco</t>
  </si>
  <si>
    <t>Móvil 152015/ O.T.  775110/  AJUSTE BOOSTER PUERTA #2, SE REALIZA GRAUDACION ELECTROVALVULA PUERTA #2 /  POR CORREO ELECTRÓNICO / PATIO GAVIOTAS</t>
  </si>
  <si>
    <t>Frenos/12-02-2024/09:48/Móvil 702067/Ruta  C80/Tabla 12/Viaje 1/Op. 709974/ Avenida Calle 3 Con Carrera 60/Sentido Oriente-Occidente/Reportado por TCZ Herrera Ariza Dagnne Yurany/a TS  Carlos Santamar</t>
  </si>
  <si>
    <t>Móvil 702067/ O.T.  SU1119538/  REALIZA REVISION GENERAL DE MOVIL Y SE GRADUAN FRENOS/  POR CORREO ELECTRÓNICO / PATIO SEVILLANA</t>
  </si>
  <si>
    <t>Se apaga y no enciende/12-02-2024/09:56/Móvil 502032/Ruta BD906 /Tabla 14/Viaje 1/Op. 508703/Av calle 100 carrera 11/Occidente-Oriente/Reportado por TCZ Edith Patarroyo/a TS Johana Valencia Ospina</t>
  </si>
  <si>
    <t>Móvil 502032/ O.T.  25950478/ Se cambia rele de encendido, se verifica sistema electrico y encendido/  POR CORREO ELECTRÓNICO / PATIO LA Y</t>
  </si>
  <si>
    <t>Temperatura/12-02-2024/09:58/Móvil 707058/Ruta  C15/Tabla 21/Viaje 1/Op. 703551/Avenida Calle 63 Con Avenida Caracas/Sentido Oriente-Occidente/Reportado por TCZ Velasquez Ramirez Juan Manuel/a TS Carl</t>
  </si>
  <si>
    <t>Móvil 707058/ O.T.  JD764714/ CORRIGE FUGA REFRIGERANTE POR MANGERA SUPERIOR DE RADIADOR CAMBIO DE ABRAZADERA, SE PURGA SISTEMA SE COMPLETA NIVEL DE REFRIGERANTE SE LAVA RADIADOR/  POR CORREO ELECTRÓN</t>
  </si>
  <si>
    <t>Testigos - Tablero - Instrumentos/12-02-2024/10:01/Móvil 257392/Ruta T163/Tabla 11/Viaje 2/Op. 254560/carrera 30 con calle 39a/Sentido Norte-Sur/Reportado por TCZ Nataly Morales/a TS Yeimy Rodríguez</t>
  </si>
  <si>
    <t>Móvil 257392/ O.T.  2011462/ se realiza cambio de actuador M34, se calibra mariposa presión de admisión y válvula EGR/  POR CORREO ELECTRÓNICO / PATIO SAN BERNARDINO - MASIVO</t>
  </si>
  <si>
    <t>Ruidos Motor/12-02-2024/08:43/Móvil 104434/Ruta 661/Tabla 8/Viaje 3/Op.113465/Carrera 1 Con Calle 48 Sur/Oriente-Occidente/Reportado por TCZ Alejandra Mendez/a TS Michael Andres Rivera Robayo</t>
  </si>
  <si>
    <t>"Móvil 104434/ O.T.   
775041/ CAMBIO DE MECANISMO FRENO DE AHOGO MOTOR SE REALIZA PRUEBA EN VIA MOVIL SIN NOVEDAD/  POR CORREO ELECTRÓNICO / PATIO SAN FRANCISCO"</t>
  </si>
  <si>
    <t>Fuga de aire/12-02-2024/10:10/Móvil 257085/Ruta 39/Tabla 12/Viaje 3/Op. 259288/calle 51 sur con carrera 13 f q/Sentido Norte-Sur/Reportado por TCZ CHUSCAL JUAN CARLOS /a TS Yeimy Rodriguez</t>
  </si>
  <si>
    <t>Móvil 257085/ O.T.  2011511/ CAMBIO DE SECADOR DE AIRE/  POR CORREO ELECTRÓNICO / PATIO TIERRA BUENA - MAGDALENA</t>
  </si>
  <si>
    <t>Frenos/12-02-2024/08:30/Móvil 502077/Ruta 576/Tabla 28/Viaje 2/Op. 508847/Carrera 110 con calle 64 /Sentido Sur-Norte/Reportado por TCZ Willian Humberto /a TS Johana Valencia Ospina</t>
  </si>
  <si>
    <t>Móvil 502077/ O.T.  25950828/ Se cambia cámara freno pos 3-4, se verifica sistema/  POR CORREO ELECTRÓNICO / PATIO VERBENA</t>
  </si>
  <si>
    <t>Fuga de aire/12-02-2024/10:07/Móvil 254276/Ruta GL533/Tabla 3/Viaje 3/Op. 26041/ Calle 76 sur con carrera 13 este/Sentido Occidente-Oriente/Reportado por TCZ Freddy Pardo /a TS Yeimy Rodríguez</t>
  </si>
  <si>
    <t>Móvil 254276/ O.T.  2011623/ se realiza cambio de racor válvula secadora/  POR CORREO ELECTRÓNICO / PATIO SAN BERNARDINO - MASIVO</t>
  </si>
  <si>
    <t>Se apaga y no enciende/12-02-2024/10:20/Móvil 407262/Ruta 271/Tabla 3/Viaje 3/Op. 405525/Diagomal 39 Sur con Carrera 9 /Sentido Oriente-Occidente/Reportado por TCZ Wilmar  Velandia /a TS Paula Andrea</t>
  </si>
  <si>
    <t>Móvil 407262/ O.T.  596738/  AJUSTE DE LA LINEA DE MASA DEL MOTOR DE ARRANQUE, SE AJUSTAN BORNES DE BATERIAS/  POR CORREO ELECTRÓNICO / PATIO CALLE 90</t>
  </si>
  <si>
    <t>Suspensión/12-02-2024/10:16/Móvil 157025/Ruta 139/Tabla 16/Viaje 5/Op. 159471/Transversal    14  Este     Diagonal   71  A   Sur  /Sentido Norte-Sur/Reportado por TCZ Alejandra Herrera /a TS Yeimy Pao</t>
  </si>
  <si>
    <t>Móvil 157025/ O.T.  775198/ alineación de housin , se ajustan grapas, se asegura varilla niveladora trasera, se verifica alineación y elevación bombonas traseras /  POR CORREO ELECTRÓNICO / PATIO BOSA</t>
  </si>
  <si>
    <t>Frenos/12-02-2024/08:56/Móvil 802098/Ruta HA628/Tabla 15/Viaje 2/Op. 807984/Carrera 24 Con Calle 52/Sentido Norte-Sur/Reportado por TCZ Ángela Riaño/a TS Angelica Ortiz Blanco</t>
  </si>
  <si>
    <t>Móvil 802098/ O.T.  2638345/ CAMBIO RACHE DE FRENO EJE  TRASERO LI/  POR CORREO ELECTRÓNICO / PATIO TURQUESA</t>
  </si>
  <si>
    <t>Simple/Se da a la fuga/12-02-2024/10:27/Móvil 324021/Ruta DG208/Tabla 9/Viaje 5/Op. 320860/carrera 68 con calle 8 sur/Sentido Norte-Sur/Reportado por TC Diana Lucia Hidalgo Mesa</t>
  </si>
  <si>
    <t>Móvil 324021/ O.T.  853848/  CAMBIO DE ESPEJO LATERAL/  POR CORREO ELECTRÓNICO / PATIO SUBA BILBAO</t>
  </si>
  <si>
    <t>Carrocería externa/12-02-2024/09:35/Móvil 202082/Ruta HH714/Tabla 20/Viaje 1/Op. 205301/Diagonal 49 Sur con carrera 52C/Sentido Occidente-Oriente/Reportado por TCZ Carlos Pérez/a TS Yeimy Rodríguez</t>
  </si>
  <si>
    <t>Móvil 202082/ O.T.  2011536/ SE ASEGURA TAPA INSPECCION TRASERA IZQUIERDA // SE INSTALAN AMOTIGUADORES DE TAPA INSPECCION // SE FIBRA Y SE PINTA/  POR CORREO ELECTRÓNICO / PATIO MARIA JUANA</t>
  </si>
  <si>
    <t>Caja - transmisión/12-02-2024/10:10/Móvil 807261/Ruta HB631/Tabla 20/Viaje 1/Op. 807615/Carrera 27b con Diagonal 71 Sur/Sentido Norte-Sur/Reportado por TCZ Alexander Duarte Garcia/a TS  Angelica Ortiz</t>
  </si>
  <si>
    <t>Móvil 807261/ O.T.  2638424/ LIMPIEZA CONECTORES CAJA DE CAMBIOS // BORRAR CODIGOS DE FALLA CAJA TRANSMISION/  POR CORREO ELECTRÓNICO / PATIO PROSPERIDAD - SCANIA</t>
  </si>
  <si>
    <t>Accidente de Transito/
Espejo retrovisor del costado derecho roto/12-02-2024/09:10/Móvil 807348/Ruta  742A/Tabla 23/Viaje 1/Op. 807148/Avenida Boyacá con Calle 74/Sentido Norte-Sur/Reportado por TCZ A</t>
  </si>
  <si>
    <t>Móvil 807348/ O.T.  2638411/  CAMBIO DE ESPEJO RETROVISOR DERECHO/  POR CORREO ELECTRÓNICO / PATIO PROSPERIDAD - SCANIA</t>
  </si>
  <si>
    <t>Puertas/12-02-2024/08:00/Móvil 704249/Ruta 97/Tabla 18/Viaje 1/Op. 710983/Avenida Calle 19 Con Carrera 8/Sentido Occidente-Oriente/Reportado por TCZ Herrera Ariza Dagnne Yurany/a TS Carlos Santamaria</t>
  </si>
  <si>
    <t>Móvil 704249/ O.T.  Pe454139/ Se realiza cambio de valvula apertura y cierre puerta  # 2/  POR CORREO ELECTRÓNICO / PATIO PERDOMO</t>
  </si>
  <si>
    <t>Frenos/12-02-2024/11:18/Móvil 807273/Ruta HB631/Tabla 19/Viaje 2/Op. 802763/Carrera 24 con calle 47B sur/Sentido Sur-Norte/Reportado por TCZ Karina Morales Botero/a TS Carmen Sofia Tellez</t>
  </si>
  <si>
    <t>Móvil 807273/ O.T.  2638544/ Lubricar, Ajustar Mantenimiento Mordaza /  POR CORREO ELECTRÓNICO / PATIO PROSPERIDAD  SCANIA</t>
  </si>
  <si>
    <t>Espejo Roto/12-02-2024/10:52/Móvil 154367/Ruta LK810/Tabla 24/Viaje 2/Op. 159622/Calle 13 con carrera 68 f /Sentido Occidente-Oriente/Reportado por TCZ Yeison Gutierrez/a TS Mirna Angelica Ortiz Blanc</t>
  </si>
  <si>
    <t>Móvil 154367/ O.T.  775085/  CAMBIO ESPEJO IZQUIERDO, Y SE CAMBIA CHAPA OPERADOR /  POR CORREO ELECTRÓNICO / PATIO GAVIOTAS</t>
  </si>
  <si>
    <t>TIMBRE/Sistema eléctrico/12-02-2024/11:02/Móvil 102018/Ruta BK905/Tabla 17/Viaje 1/Op. 114656/Carrera 4 Con Calle 191/Sentido Sur-Norte/Reportado por TCZ Maria Cecilia Amaya/a TS Yeimy Liney Perez Och</t>
  </si>
  <si>
    <t>"Móvil 102018/ O.T.   
775109/  CAMBIO DE PULSADOR DE TIMBRE, SE REALIZA CAMBIO DE TERMINALES DE CONEXIÓN DE PULSADOR DE TIMBRE, SE VERIFICA FUNCIONAMIENTO DE ALARMA SONORA DE TIMBRE/  POR CORREO ELEC</t>
  </si>
  <si>
    <t>Frenos/12-02-2024/11:12/Móvil 207084/Ruta CG157/Tabla 25/Viaje 5/Op. 204551/Calle 153 con carrera 102/Sentido Norte-Sur/Reportado por TCZ Jenny Guterrez/a TS German Sabogal Solorzano</t>
  </si>
  <si>
    <t>Móvil 207084/ O.T.  2011977/ SE GRADUAN FRENOS, SE REALIZA REVISION GRAL SISTEMA FRENOS/  POR CORREO ELECTRÓNICO / PATIO SUBA SALITRE</t>
  </si>
  <si>
    <t>Frenos/12-02-2024/10:40/Móvil 102119/Ruta 403B/Tabla 23/Viaje 3/Op. 114149/Avenida Boyaca Con Calle 81B /Sentido Norte-Sur/Reportado por TCZ Steven López/a TS Yeimy Liney Perez Ochoa</t>
  </si>
  <si>
    <t>Móvil 102119/ O.T.  775528/  SE CORRIGE FUGA DE AIRE POR MANGUERA CÁMARA DE FRENO POS 5-6 , SE REVISA SISTEMA NEUMATICO EN GENERAL , SE GRADUA PASO DE AIRE EN SECADORA/  POR CORREO ELECTRÓNICO / PATIO</t>
  </si>
  <si>
    <t>Espejo Roto/12-02-2024/11:11/Móvil 104717/Ruta 191/Tabla 3/Viaje 3/Op. 114913/Avenida Boyaca con calle 117/Sentido Norte-Sur/Reportado por TCZ Alejandra Mendez/a TS Yeimy Liney Perez Ochoa</t>
  </si>
  <si>
    <t>Móvil 104717/ O.T.  775077/  CAMBIO DE ESPEJO Y AJUSTE DE BRAZO ESPEJO, QUEDANDO MOVIL OPERATIVO /  POR CORREO ELECTRÓNICO / PATIO BOSA</t>
  </si>
  <si>
    <t>Se apaga y no enciende/12-02-2024/11:16/Móvil 104603/Ruta P49/Tabla 10/Viaje 3/Op. 113268/Carrera 106 A Con Calle 70B/Sentido Norte-Sur/Reportado por TCZ Steven López/a TS Yeimy Liney Perez Ochoa</t>
  </si>
  <si>
    <t>Móvil 104603/ O.T.  775151/  REPARA CONECTOR DE MOTOR DE ARRANQUE Y SE REALIZA LIMPIEZA A FUSILERA PRINCIPAL. SE INSPECCIONA GENERAL/  POR CORREO ELECTRÓNICO / PATIO ENGATIVA</t>
  </si>
  <si>
    <t>Suspensión/12-02-2024/11:20/Móvil 154184/Ruta LA815/Tabla 1/Viaje 5/Op. 159533/Calle   43 B   Sur    Carrera  B/Sentido Oriente-Occidente/Reportado por TCZ Paola  Prieto/a TS Angelica Maria Bernal Car</t>
  </si>
  <si>
    <t>Móvil 154184/ O.T.  775072/  CAMBIO AMORTIGUADOR POSICION #1 /  POR CORREO ELECTRÓNICO / PATIO GAVIOTAS</t>
  </si>
  <si>
    <t>Fuga de aire/12-02-2024/11:23/Móvil 104528/Ruta E44/Tabla 29/Viaje 2/Op. 111283/Carrera 51 Con Calle 45 Sur/Sentido Sur-Norte/Reportado por TCZ Alejandra Mendez/a TS Yeimy Liney Perez Ochoa</t>
  </si>
  <si>
    <t>Móvil 104528/ O.T.  774862/ realiza cambio de manguera de aire retorno cámara posicion 2, se verifican fugas en el sistema neumático,se verifica carga de compresor,/  ARIAS KEVIN/ PATIO SAN FRANCISCO</t>
  </si>
  <si>
    <t>Testigos - Tablero - Instrumentos/12-02-2024/11:29/Móvil 104792/Ruta BA900/Tabla 9/Viaje 2/Op. 113283/Avenida Carrera 19 Con Calle 102/Sentido Sur-Norte/Reportado por TCZ Steven López/a TS Yeimy Liney</t>
  </si>
  <si>
    <t>Móvil 104792/ O.T.  775103/ CAMBIO DE ORING DE VÁLVULA DE PICO DE LLENADO, SE SCANEA MOVIL Y BORRA TESTIGO DE FUGA DE GAS/  POR CORREO ELECTRÓNICO / PATIO CALLE 191</t>
  </si>
  <si>
    <t>Temperatura/12-02-2024/10:36/Móvil 702044/Ruta C80/Tabla 8/Viaje 3/Op. 708747/Avenida Calle 3 Con Carrera 40B/Sentido Occidente-Oriente/Reportado por TCZ  Herrera Ariza Dagnne Yurany/a TS Carlos Ivan</t>
  </si>
  <si>
    <t>Móvil 702044/ O.T.  SU1119742/ Cambio de fan clutch – Cambio de radiador de motor/  POR CORREO ELECTRÓNICO / PATIO SEVILLANA</t>
  </si>
  <si>
    <t>Sistema eléctrico/12-02-2024/10:39/Móvil 207114/Ruta T163/Tabla 34/Viaje 3/Op. 205194/Carrera 30 con calle 9/Sentido Sur-Norte/Reportado por TCZ Nataly Morales/a TS Yeimy Paola Rodriguez Gonzalez</t>
  </si>
  <si>
    <t>Móvil 207114/ O.T.  2011592/ SE CAMBIA RELE DE ACTIVACIÓN DE LUCES DIRECCIONALES/  POR CORREO ELECTRÓNICO / PATIO CIPRES</t>
  </si>
  <si>
    <t>Sistema eléctrico/12-02-2024/11:02/Móvil 257038/Ruta CG509/Tabla 30/Viaje 5/Op. 257802/Calle 45 Con Carrera 113 C/Sentido Sur-Norte/Reportado por TCZ Jenny Guterrez/a TS German Sabogal Solorzano</t>
  </si>
  <si>
    <t>Móvil 257038/ O.T.  2011901/ SE REALIZA REPARACION SEÑAL DIRECCIONALES TRASERAS, REVISION GENERAL SISTEMA ELECTRICO/  POR CORREO ELECTRÓNICO / PATIO SUBA SALITRE</t>
  </si>
  <si>
    <t>Puertas/12-02-2024/11:40/Móvil 207068/Ruta T163/Tabla 13/Viaje 4/Op. 205092/Carrera 30 con calle 76/Sentido Norte-Sur/Reportado por TCZ  Nataly Morales/a TS German Sabogal Solorzano</t>
  </si>
  <si>
    <t>Móvil 207068/O.T.2011553/Repara señal apertura puerta de servicio 3; mtto conectores apertura y cierre puertas de servicio; se gradúa presión de aire cilindro neumático puertas servicio 2/  POR CORREO</t>
  </si>
  <si>
    <t>Vandalismo/vidrio de la cabina roto /12-02-2024/11:51/Móvil 704231/Ruta HA600/Tabla 14/Viaje 2/Op. 710026/Carrera 10 con calle 15/Sentido Norte-Sur/Reportado por TCZ Gómez Infante Arazi Indira/a TS Va</t>
  </si>
  <si>
    <t>Móvil 704231/ O.T.  AU961794/ SE CAMBIA VIDRIO LAGRIMA OPERADOR/  POR CORREO ELECTRÓNICO / PATIO AUTOSUR</t>
  </si>
  <si>
    <t>Accidente con zonal/Tercio anterior lateral izquierdo Luna al espejo rota /12-02-2024/11:08/Móvil 704017/Ruta  C80/Tabla 1/Viaje 5/Op. 708161/Carrera 67 Con Calle 62 C/Sentido /Reportado por TCZ  Herr</t>
  </si>
  <si>
    <t>Móvil 704017/ O.T.  SU1119679/   SE REALIZA REPARACION  FALDON LATERAL IZQUIERDO, SE REALIZA CAMBIO DE ESPEJO LATERAL IZQUIERDO/  POR CORREO ELECTRÓNICO / PATIO SEVILLANA</t>
  </si>
  <si>
    <t>Sistema eléctrico/12-02-2024/11:38/Móvil 252165/Ruta 953/Tabla 18/Viaje 3/Op. 258417/Carrera 68 con calle 43 sur /Sentido Occidente-Oriente/Reportado por TCZ Muñoz jiltza/a TS German Sabogal Solorzano</t>
  </si>
  <si>
    <t>Móvil 252165/ O.T.  2011585/ SE AJUSTAN BOMBILLOS DE LADO DERECHO EN LAS FAROLAS DE LUCES ALTAS Y BAJAS Y SE REVISAN LUCES FRONTALES/  POR CORREO ELECTRÓNICO / PATIO TIERRA BUENA - MAGDALENA</t>
  </si>
  <si>
    <t>Aceleración - potencia/12-02-2024/11:30/Móvil 504365/Ruta 740/Tabla 14/Viaje 2/Op. 509186/ Carrera 4 Este con Calle 40 Sur/Sentido Norte-Sur/Reportado por TCZ  Laura Vargas/a TS Ana Maria Herrera Sarm</t>
  </si>
  <si>
    <t>Móvil 504365/ O.T.  25952806/ se cambia válvula de rebose, se purga sistema de inyecció/  POR CORREO ELECTRÓNICO / PATIO VERBENA</t>
  </si>
  <si>
    <t>Fuga de refrigerante/12-02-2024/11:35/Móvil 154139/Ruta LA805/Tabla 3/Viaje 3/Op. 158538/Carrera 24 Con Calle 37/Sentido Norte-Sur/Reportado por TCZ Andrés Cárdenas/a TS Angelica Maria Bernal Carrillo</t>
  </si>
  <si>
    <t>Móvil 154139/ O.T.  775088/ CORRIGE FUGA REFRIGERANTE POR MANGUERA SUPERIOR DEL RADIADOR, SE REALIZA PRUEBA DE RUTA MOVIL QUEDA EN BUENAS CONDICIONES/  POR CORREO ELECTRÓNICO / PATIO GAVIOTAS</t>
  </si>
  <si>
    <t>Caja - transmisión/12-02-2024/11:42/Móvil 502108/Ruta DD212/Tabla 9/Viaje 1/Op. 508139/Calle 63b con CARRERA 113F/Sentido Oriente-Occidente/Reportado por TCZ Willian Humberto Munar/a TS Ana Maria Herr</t>
  </si>
  <si>
    <t>Móvil 502108/ O.T.  25950029/ Se cambia guaya control cambios, se verifica sistema/  POR CORREO ELECTRÓNICO / PATIO VERBENA</t>
  </si>
  <si>
    <t>Suspensión/12-02-2024/12:21/Móvil 107020/Ruta T25/Tabla 12/Viaje 5/Op. 113401/Carrera 7 Con Calle 170/Sentido Sur-Norte/Reportado por TCZ Maria Cecilia Amaya /a TS Yeimy Liney Perez Ochoa</t>
  </si>
  <si>
    <t>Móvil 107020/ O.T.  775118/  cambio de varilla de válvula niveladora de suspensión trasera, y se realiza calibración de altura de manejo de la suspensión trasera/  POR CORREO ELECTRÓNICO / PATIO CALLE</t>
  </si>
  <si>
    <t>Puertas/12-02-2024/12:25/Móvil 154228/Ruta LD800/Tabla 26/Viaje 1/Op. 156252/Carrera 77 A Con Calle 71 A/Sentido Sur-Norte/Reportado por TCZ Yeison Gutierrez /a TS Angelica Maria Bernal Carrillo</t>
  </si>
  <si>
    <t>Móvil 154228/ O.T.  775113/ REALIZA MANTENIMIENTO BOOSTER POSICION #1 Y SE ENGRASAN ARBOL PUERTA #2/  POR CORREO ELECTRÓNICO / PATIO GAVIOTAS</t>
  </si>
  <si>
    <t>Puertas/12-02-2024/ 11:29/Móvil 937052/Ruta  HC705/Tabla 18/Viaje 3/Op. 930670/Calle calle61sur con Crr18a bis/Sentido Norte-Sur/Reportado por TC Laura Ximena Sanchez Reyes</t>
  </si>
  <si>
    <t>Móvil 937052/ O.T.  131479/ sistema de puerta en general puertas se lubrica puertas/  DIAZ WILSON/ PATIO UVAL</t>
  </si>
  <si>
    <t>Dirección/12-02-2024/12:23/Móvil 102022/Ruta BF918/Tabla 6/Viaje 2/Op. 114059/ Avenida Boyaca Con Calle 7C Bis/Sentido Sur-Norte/Reportado por TCZ Maria Cecilia Amaya/a TS Yeimy Liney Perez Ochoa</t>
  </si>
  <si>
    <t>Móvil 102022/ O.T.  775522/ ALINEA DIRECCIÓN BARRA TRANSVERSAL SE CAMBIA TORNILLOS PORTA LEVA PS 2/  POR CORREO ELECTRÓNICO / PATIO CALLE 191</t>
  </si>
  <si>
    <t>Se apaga y no enciende/12-02-2024/10:10/Móvil 504398/Ruta KB309/Tabla 6/Viaje 2/Op. 509100/Carrera 120 con carrera 18A/Sentido Sur-Norte/Reportado por TCZ Rosa M Tellez/a TS Johana Valencia Ospina</t>
  </si>
  <si>
    <t>Móvil 504398/ O.T.  25948916/ Se realiza cambio de motor de arranque, se verifica encendido y sistema eléctrico/  POR CORREO ELECTRÓNICO / PATIO LA Y</t>
  </si>
  <si>
    <t>Fuga de refrigerante/12-02-2024/12:18/Móvil 157021/Ruta 139/Tabla 6/Viaje 7/Op. 155063/Carrera 80I Con Carrera 77L/Sentido Occidente-Oriente/Reportado por TCZ Alejandra Herrera/a TS Angelica Maria Ber</t>
  </si>
  <si>
    <t>"Móvil 157021/ O.T.  775199/  CAMBIO DE RADIADOR POR FISURA EN PANEL Y PERDIDA DE PRESION
POR TANQUE SUPERIOR, SE REALIZA PRUEBA DE FUGAS/  POR CORREO ELECTRÓNICO / PATIO BOSA"</t>
  </si>
  <si>
    <t>Temperatura/12-02-2024/12:28/Móvil 704599/Ruta C701/Tabla 4/Viaje 3/Op. 710310/Carrera 11 Este Con Calle 10 Sur/Sentido Norte-Sur/Reportado por TCZ Joany Santos/a TS Valentina Velasquez Ramirez</t>
  </si>
  <si>
    <t>Móvil 704599/ O.T.  SB1302264/  CAMBIAN TERMOSTATOS Y SE COMPLETANIVEL DE REFRIGERANTE/  POR CORREO ELECTRÓNICO / PATIO SAN BERNARDINO  ETIB</t>
  </si>
  <si>
    <t>Puertas/12-02-2024/12:31/Móvil 704089/Ruta HA602/Tabla 6/Viaje 5/Op. 711036/Avenida Villavicencio Con Carrera 48/Sentido Sur-Norte/Reportado por TCZ Molano Lesmes Diego Alexander/a TS Carlos Ivan Sant</t>
  </si>
  <si>
    <t>Móvil 704089/ O.T.  AU961694/   SE REALIZA  CAMBIO DE INTERRUPTOR DE PUERTA DE SERVICIO # 1./  POR CORREO ELECTRÓNICO / PATIO SAN JOSE 1</t>
  </si>
  <si>
    <t>Puertas/12-02-2024/12:33/Móvil 704581/Ruta HA600/Tabla 2/Viaje 3/Op. 710255/Avenida Jorge Gaitán Cortés Con Diagonal 49B Sur/Sentido Sur-Norte/Reportado por TCZ Gómez Infante Arazi Indira/a TS Valenti</t>
  </si>
  <si>
    <t>Móvil 704581/ O.T.  AU961877/ AJUSTE HORQUILLA BOOSTER PUERTA DE SERVICIO 2/  POR CORREO ELECTRÓNICO / PATIO PERDOMO</t>
  </si>
  <si>
    <t>Puertas/12-02-2024/12:41/Móvil 254139/Ruta 7/Tabla 11/Viaje 5/Op. 259780/ Carrera 3 este con calle 110/Sentido Sur-Norte/Reportado por TCZ CHUSCAL JUAN CARLOS /a TS German Sabogal Solorzano</t>
  </si>
  <si>
    <t>Móvil 254139/ O.T.  2011743/ SE REALIZA CAMBIO FUSIBLE ALIMENTACIÓN MÓDULO PUERTAS, SE REALIZA AJUSTE TERMINALES ÁRBOL PUERTA #1/  POR CORREO ELECTRÓNICO / PATIO BRASIL</t>
  </si>
  <si>
    <t>Caja - transmisión/12-02-2024/12:33/Móvil 102261/Ruta BK905/Tabla 19/Viaje 1/Op. 113765/Carrera 92 Con Calle 154A/Sentido Sur-Norte/Reportado por TCZ Maria Cecilia Amaya/a TS Yeimy Liney Perez Ochoa</t>
  </si>
  <si>
    <t>Móvil 102261/ O.T.  775107/  cambia guaya tensora del control de cambios, se cambian pines U y pines R de las guayas tensora y selectora, y se gradúa embrague/  POR CORREO ELECTRÓNICO / PATIO CALLE 19</t>
  </si>
  <si>
    <t>Temperatura/12-02-2024/12:52/Móvil 707011/Ruta C135/Tabla 14/Viaje 3/Op. 702919/Avenida Calle 19 Con Carrera 17/Sentido Occidente-Oriente/Reportado por TCZ Gómez Infante Arazi Indira/a TS Valentina Ve</t>
  </si>
  <si>
    <t>Móvil 707011/ O.T.  JU1306252/  retira plástico de en frente de panal radiador que se hallaba obstruyendo  el mismo, ajuste de abrazaderas mangueras de refrigeración y se verifica full/CORREO</t>
  </si>
  <si>
    <t>Temperatura/12-02-2024/12:59/Móvil 704803/Ruta H620/Tabla 12/Viaje 3/Op. 708044/ Avenida Carrera  10 Con Calle 24/Sentido Occidente-Oriente/Reportado por TCZ Santiago Alberto Torralba Leuro/a TS Valen</t>
  </si>
  <si>
    <t>Móvil 704803/ O.T.  SU1119669/   SE REALIZA CAMBIO DE ABRAZADERA INFERIOR DE RADIADOR, SE COMPLETA NIVEL DE REFRIGERANTE/  POR CORREO ELECTRÓNICO / PATIO SEVILLANA</t>
  </si>
  <si>
    <t>Espejo Roto/12-02-2024/12:40/Móvil 154478/Ruta 111/Tabla 31/Viaje 3/Op. 154339/avenida ciudad de cali calle 1 a /Sentido Norte-Sur/Reportado por TCZ paola prieto /a TS Angelica Maria Bernal Carrillo</t>
  </si>
  <si>
    <t>Móvil 102206/ O.T.  775102/  INSTALA ESPEJO IZQUIERDO/  POR CORREO ELECTRÓNICO / PATIO BOSA</t>
  </si>
  <si>
    <t>Aceleración - potencia/12-02-2024/12:40/Móvil 154232/Ruta LK801/Tabla 12/Viaje 2/Op. 158744/Carrera 11 Este Con Calle 44 Sur/Sentido Sur-Norte/Reportado por TCZ  Victor Almeida/a TS Angelica Maria Ber</t>
  </si>
  <si>
    <t>"Móvil 154232/ O.T.   
775227 / REALIZA GRADUACIÓN GEOMETRÍA TURBO/  POR CORREO ELECTRÓNICO / PATIO GAVIOTAS"</t>
  </si>
  <si>
    <t>Fuga de aire/12-02-2024/12:49/Móvil 454061/Ruta FL422/Tabla 7/Viaje 3/Op. 451579/Calle 19 con Carrera 5/Sentido Oriente-Occidente/Reportado por TCZ Catherine Moreno/a TS Felix Alberto Vega Beltran</t>
  </si>
  <si>
    <t>Móvil 454061/ O.T.  596730/ CAMBIO TUBO Y RACOR COMPRESOR/  POR CORREO ELECTRÓNICO / PATIO CALANDAIMA</t>
  </si>
  <si>
    <t>Fuga de aire/12-02-2024/12:54/Móvil 404123/Ruta 621/Tabla 33/Viaje 1/Op. 406273/Diagonal 75D sur con transversal 76Bis/Sentido Oriente-Occidente/Reportado por TCZ Giovanny Gonzalez/a TS Felix Alberto</t>
  </si>
  <si>
    <t>Móvil 404123/ O.T.  596754/ SE REEMPLAZA MANGUERA TUBOLIN DE VALVULA BRAKE A CAMARA DE FRENO P. 3-4./  POR CORREO ELECTRÓNICO / PATIO CALLE 90</t>
  </si>
  <si>
    <t>Dirección/12-02-2024/13:01/Móvil 104303/Ruta E44/Tabla 29/Viaje 3/Op. 111240/540A12 /Sentido Oriente-Occidente/Reportado por TCZ Alejandra Mendez/a TS Yeimy Liney Perez Ochoa</t>
  </si>
  <si>
    <t>Móvil 104303/ O.T.  775200/  AJUSTAN TERMINALES DE DIRECCION SE REALIZA NIVELACIÓN DE ACEITE HIDRÁULICO SE REALIZA GRADUACIÓN DE FRENOS /  POR CORREO ELECTRÓNICO / PATIO SAN FRANCISCO</t>
  </si>
  <si>
    <t>Temperatura/12-02-2024/12:40/Móvil 154454/Ruta 111/Tabla 18/Viaje 3/Op. 159346/Calle   36  Sur     Carrera  10  Bis   Este/Sentido Occidente-Oriente/Reportado por TCZ Paola   Prieto/a TS Angelica Mari</t>
  </si>
  <si>
    <t>Móvil 154454/ O.T.  775456/  LAVADO DE RADIADOR, SE HACE PRUEBA DE RUTA QUEDANDO TEMPERATURA EN PARAMETROS NORMALES DE FUNCIONAMIENTO./  POR CORREO ELECTRÓNICO / PATIO BOSA</t>
  </si>
  <si>
    <t>Sistema eléctrico/12-02-2024/13:20/Móvil 207121/Ruta CA103/Tabla 10/Viaje 5/Op. 200421/ Carrera 85 cpm Calle 159/Sentido Occidente-Oriente/Reportado por TCZ Carlos Pérez /a TS German Sabogal Solorzano</t>
  </si>
  <si>
    <t>Móvil 207121/ O.T.  2011560/ Se cambia flasher luces direccionales; se ajusta palanca control luces direccionales/  POR CORREO ELECTRÓNICO / PATIO SUBA SALITRE</t>
  </si>
  <si>
    <t>Rutero - Informador/12-02-2024/04:32/Móvil 202076/Ruta T53/Tabla 2/Viaje 1/Op. 205100/Calle 167 con carrera 56/Sentido Sur-Norte/Reportado por TCZ Arnol Badillo Vega/a TS Yeimy Paola Rodriguez Gonzale</t>
  </si>
  <si>
    <t>Móvil 202076/ O.T.  2011426/ CAMBIO RUTERO INFORMADOR/  POR CORREO ELECTRÓNICO / PATIO SUBA SALITRE</t>
  </si>
  <si>
    <t>Accesibilidad discapacitados/12-02-2024/12:31/Móvil 104808/Ruta BK916/Tabla 2/Viaje 4/Op. 113873/Calle 183 Con Carrera 16/Sentido Norte-Sur/Reportado por TCZ Vanessa Usgame/a TS Jorge Alonzo Ruiz Cast</t>
  </si>
  <si>
    <t>"Móvil 104808/ O.T.   
775128/  ajuste e instalación de topes a platinas laterales de soportes de plataforma de discapacitados, se limpia y lubrica mecánismo de elevación /  POR CORREO ELECTRÓNICO / P</t>
  </si>
  <si>
    <t>Suspensión/12-02-2024/12:30/Móvil 807330/Ruta T11/Tabla 57/Viaje 2/Op. 807201/Carrera 24 con Calle 48b Sur /Sentido Norte-Sur/Reportado por TCZ Manuel Andrés Navarro Menco /a TS Carmen Sofia Tellez</t>
  </si>
  <si>
    <t>Móvil 807330/ O.T.  2638578/ Cambio de Bombonas /  POR CORREO ELECTRÓNICO / PATIO PROSPERIDAD  SCANIA</t>
  </si>
  <si>
    <t>Aceleración - potencia/12-02-2024/13:20/Móvil 454123/Ruta FL422/Tabla 20/Viaje 3/Op. 453015/Calle 6a con Carrera 88/Sentido Occidente-Oriente/Reportado por TCZ Catherine Moreno/a TS Felix Alberto Vega</t>
  </si>
  <si>
    <t>Móvil 454123/ O.T.  596850/ SE REALIZA CAMBIO ABRAZADERA DE DUCTO DE ADMISIÓN /  POR CORREO ELECTRÓNICO / PATIO CALANDAIMA</t>
  </si>
  <si>
    <t>Fuga de aire/12-02-2024/13:21/Móvil 404076/Ruta 193B/Tabla 16/Viaje 1/Op. 406337/Carrera 11 con calle 84A/Sentido Norte-Sur/Reportado por TCZ Giovanny Gonzalez/a TS Felix Alberto Vega Beltran</t>
  </si>
  <si>
    <t>Móvil 404076/ O.T.  596751/ CAMBIO DE TUBO SERPENTIN DEL COMPRESOR /  POR CORREO ELECTRÓNICO / PATIO CALLE 90</t>
  </si>
  <si>
    <t>Sistema eléctrico/12-02-2024/13:40/Móvil 154474/Ruta T30B/Tabla 4/Viaje 2/Op. 159008/Carrera 14 Este Con Diagonal 48 Sur/Sentido Norte-Sur/Reportado por TCZ Alejandra Herrera /a TS Angelica Maria Bern</t>
  </si>
  <si>
    <t>Móvil 154474/ O.T.  775196/  CAMBIO DE BOMBILLO FRONTALES LADO DERECHO SE VERIFICA FUNCIONAMIENTO, QUEDANDO SIN NOVEDAD. /  POR CORREO ELECTRÓNICO / PATIO BOSA</t>
  </si>
  <si>
    <t>Choque Simple/Se da a la fuga/12-02-2024/11:43/Móvil 504272/Ruta SE6 /Tabla 18/Viaje 2/Op. 508759/calle 72 con carrera 75/Bomper delantero fisurado/Sentido Oriente-Occidente/Reportado por TCZ Bryan An</t>
  </si>
  <si>
    <t>Móvil 504272/ O.T.  25953511/ SE REPARA BOMPER DELANTERO/  POR CORREO ELECTRÓNICO / PATIO TINTAL</t>
  </si>
  <si>
    <t>Puertas/12-02-2024/12:50/Móvil 937062/Ruta HA706/Tabla 12/Viaje 5/Op. 931357/Avenida Caracas con Calle 67a Bis Sur/Sentido Sur-Norte/Reportado por TC Cristian Andres Herrera Cucaita</t>
  </si>
  <si>
    <t>Móvil 937062/ O.T.  131491/ MANTENIMIENTO A SISTEMA DE PUERTAS/  POR CORREO ELECTRÓNICO / PATIO UVAL</t>
  </si>
  <si>
    <t>Puertas/12-02-2024/13:40/Móvil 104360/Ruta AA002/Tabla 9/Viaje 5/Op. 114080/Diagonal 61 C Con Carrera 27 A Bis/Sentido Oriente-Occidente/Reportado por TCZ Lorena Guatibonza /a TS Jorge Alonzo Ruiz Cas</t>
  </si>
  <si>
    <t>Móvil 104360/ O.T.  775121/  GRADUACIÓN VELOCIDAD APERTURA Y CIERRE PUERTA USUARIO NÚMERO 1, SE AJUSTA FINAL DE CARRERA PUERTA 1,VERIFICACIÓN APERTURA Y CIERRE PUERTA USUARIO 1 Y 2/CORREO</t>
  </si>
  <si>
    <t>Choque Simple/Concilian a favor/12-02-2024/09:00/Móvil 504437/Ruta 740/Tabla 13/Viaje 2/Op. 508962/calle 63b con carrera 119b/100,000/Sentido Oriente-Occidente/Reportado por TCZ Ingrid Johana Martin/a</t>
  </si>
  <si>
    <t>Móvil 504437/ O.T.  25953788/ Se limpia traspaso de pintura/  POR CORREO ELECTRÓNICO / PATIO VERBENA</t>
  </si>
  <si>
    <t>Choque Simple/Concilian a favor/12-02-2024/09:10/Móvil 504136/Ruta SE6 /Tabla 12/Viaje 2/Op. 507569/carrera 8Bis este con calle 10sur/200,000/Bomper Roto/Sentido Sur-Norte/Reportado por TCZ Bryan Andr</t>
  </si>
  <si>
    <t>Móvil 504136/ O.T.  25951138/  repara estructura y bomper trasero rotos en accidente de transito/  POR CORREO ELECTRÓNICO / PATIO TINTAL</t>
  </si>
  <si>
    <t>Fuga de aire/12-02-2024/14:17/Móvil 807234/Ruta HD607/Tabla 16/Viaje 3/Op. 807619/Diagonal 74 A Bis sur con Transversal 34 A/Sentido Norte-Sur/Reportado por TCZ Oscar Danilo Valderrama /a TS Carmen So</t>
  </si>
  <si>
    <t>"Móvil 807234/ O.T.  2638473/ Se cambia bombona delantera LD /  POR CORREO ELECTRÓNICO / PATIO PROSPERIDAD  SCANIA"</t>
  </si>
  <si>
    <t>Puertas/12-02-2024/14:18/Móvil 704274/Ruta  544A/Tabla 21/Viaje 2/Op. 704834/ Calle 65 Sur Con Carrera 78L/Sentido Occidente-Oriente/Reportado por TCZ Caraballo Diaz Jimmy Alexander/a TS Valentina Vel</t>
  </si>
  <si>
    <t>Móvil 704274/ O.T.  JD764847/ CAMBIO INTERBOSTER PUERTA 1, SE REALIZA CAMBIO MICRO DE PUERTAS, SE REALIZA CALIBRACION SENSIBILIDAD DE PUERTAS/  POR CORREO ELECTRÓNICO / PATIO SAN JOSE 2</t>
  </si>
  <si>
    <t>Caja - transmisión/12-02-2024/14:21/Móvil 704742/Ruta  H620/Tabla 20/Viaje 1/Op. 709167/Avenida Calle 11 Sur Con Avenida Caracas/Sentido Norte-Sur/Reportado por TCZ Santiago Alberto Torralba Leuro/a T</t>
  </si>
  <si>
    <t>Móvil 704742/ O.T.  SU1119953/ Graduación de bomba principal de embrague – Graduación de terminales guayas control cambios/  POR CORREO ELECTRÓNICO / PATIO SEVILLANA</t>
  </si>
  <si>
    <t>Sistema eléctrico/12-02-2024/08:40/Móvil 127018/Ruta 18*3/Tabla 2/Viaje 2/Op. 112867/Calle 7 Con Carrera 77 / luce/Sentido Oriente-Occidente/Reportado por TCZ Paola Acosta/a TS Michael Andres Rivera R</t>
  </si>
  <si>
    <t>Móvil 127018/ O.T.  775583/ se cambia socket bombillos frontales, se repara arnés eléctrico luces frontales, cambio de muelles pos 1./  VILLAMOR CARLOS / PATIO CALLE 191</t>
  </si>
  <si>
    <t>Cardan/12-02-2024/14:34/Móvil 704671/Ruta C11/Tabla 7/Viaje 3/Op. 709125/Carrera 33 Con Calle 25D/Sentido Sur-Norte/Reportado por TCZ Velasquez Ramirez Juan Manuel/a TS Valentina Velasquez Ramirez</t>
  </si>
  <si>
    <t>Móvil 704671/ O.T.  AU966114/    SE REALIZA AJUSTE DE DIFERENCIAL EN MAL ESTADO, SE REALIZA ALINEACION DE CARDAN./  POR CORREO ELECTRÓNICO / PATIO PERDOMO</t>
  </si>
  <si>
    <t>Temperatura/12-02-2024/14:33/Móvil 257058/Ruta CG157/Tabla 30/Viaje 5/Op. 256251/Avenida  Ciudad de Cali con Calle 65c/Sentido Sur-Norte/Reportado por TCZ Fabián Ramírez/a TS German Sabogal Solorzano</t>
  </si>
  <si>
    <t>Móvil 257058/ O.T.  2011674/ SE REALIZA INSTALACION DE MANTA TERMICA TAPA MOTOR, SE ESCANEA MOVIL Y SE BORRAN TESTIGOS MOTOR./  POR CORREO ELECTRÓNICO / PATIO SAN BERNARDINO  MASIVO</t>
  </si>
  <si>
    <t>Turbo/12-02-2024/14:39/Móvil 102177/Ruta t26/Tabla 7/Viaje 3/Op. 112777/Calle 49 D Sur Con Transversal 4 C/Sentido Occidente-Oriente/Reportado por TCZ Mariam Poveda/a TS Yeimy Liney Perez Ochoa</t>
  </si>
  <si>
    <t>Móvil 102177/O.T.775233/SE REALIZA CAMBIO DE TURBO DE MOTOR E INYECTORES, SE REALIZA CAMBIO DE ACEITE MOTOR, SE SCANEA MÓVIL SE CONFIGURAN PARÁMETROS DE TURBO E INYECCIÓN, SE REALIZA PRUEBA POR CORREO</t>
  </si>
  <si>
    <t>Fuga de aire/12-02-2024/14:46/Móvil 104391/Ruta CB162/Tabla 10/Viaje 4/Op. 112865/Carrera 91  Con Calle 130A Bis/Sentido Sur-Norte/Reportado por TCZ  César Gómez/a TS Yeimy Liney Perez Ochoa</t>
  </si>
  <si>
    <t>"Móvil 104391/ O.T.   
775160/ revisa sistema neumatico - Movil se encuentra cargando sistema dentro de parametros tecnicos - No se perciben fugas de aire dentro del sistema/  POR CORREO ELECTRÓNICO /</t>
  </si>
  <si>
    <t>Carrocería interna/Vidrios Rotos ventana /12-02-2024/14:40/Móvil 807275/Ruta  A605/Tabla 21/Viaje 3/Op. 806801/ Carrera 24 con Calle 67 /Sentido Norte-Sur/Reportado por TCZ Oscar Danilo Valderrama Mor</t>
  </si>
  <si>
    <t>Móvil 807275/ O.T.  2638548/ Cambiar Vidrio Corredera /  POR CORREO ELECTRÓNICO / PATIO PROSPERIDAD  SCANIA</t>
  </si>
  <si>
    <t>Espejo retrovisor izquierdo roto lágrima izquierda fragmentada/12-02-2024/10:39/Móvil 937165/Ruta HA708/Tabla 29/Viaje 1/Op. 930941/Calle 48b Sur con Carrera 20/Sentido Occidente-Oriente/Reportado por</t>
  </si>
  <si>
    <t>Móvil 937165/ O.T.  131470/ CAMBIAR LÁGRIMA IZQUIERDA Y BRAZO ESPEJO IZQUIERDO/  POR CORREO ELECTRÓNICO / PATIO UVAL</t>
  </si>
  <si>
    <t>Timbre de usuarios/12-02-2024/ 14:57/Móvil 934013/Ruta  HG712/Tabla 18/Viaje 3/Op. 931351/Avenida Caracas con Calle 73d Sur/Sentido Sur-Norte/Reportado por TC Cristian Andres Herrera Cucaita</t>
  </si>
  <si>
    <t>Móvil 934013/ O.T.  131493/  SE REALIZA CAMBIO DE COMPONENTE SE REALIZA PRUEBA FUNCIONAL /  POR CORREO ELECTRÓNICO / PATIO UVAL</t>
  </si>
  <si>
    <t>Ambiental/12-02-2024/14:59/Móvil 107010/Ruta 19*1/Tabla 6/Viaje 14/Op. 111370/Calle 34 Bis Con Autopista Norte/Sentido Oriente-Occidente/Reportado por TCZ Camilo Caballero/a TS Yeimy Liney Perez Ochoa</t>
  </si>
  <si>
    <t>Reportado por TCZ Camilo Caballero/a TS Yeimy Liney Perez Ochoa * Con restricción del Técnico de Patio no hay Fonia de reporte*</t>
  </si>
  <si>
    <t>Fuga de ACPM/12-02-2024/15:03/Móvil 104578/Ruta E44/Tabla 4/Viaje 2/Op. 112385/Carrera 7A Con Calle 51 Sur/Sentido Sur-Norte/Reportado por TCZ Omar Vega /a TS Yeimy Liney Perez Ochoa</t>
  </si>
  <si>
    <t>Móvil 104578/ O.T.  775365/ SE CORRIGE FUGA DE COMBUSTIBLE POR TOBERA DE PISTÓN NÚMERO DOS, SE REALIZA CAMBIO DE MANGUERA ENFRIADOR EGR/  POR CORREO ELECTRÓNICO / PATIO SAN FRANCISCO</t>
  </si>
  <si>
    <t>Ambiental/12-02-2024/15:03/Móvil 102277/Ruta BF918/Tabla 27/Viaje 1/Op. 114892/Avenida De Las Americas Con Carrera 79 C/Sentido Norte-Sur/Reportado por TCZ César Gómez /a TS Yeimy Liney Perez Ochoa</t>
  </si>
  <si>
    <t>Móvil 102277/ O.T.  775231/ SE DESMONTA CATALIZADOR SE REALIZA LAVADO Y DESCONTAMINADO DE HOLLIN SE MONTA/  POR CORREO ELECTRÓNICO / PATIO CALLE 191</t>
  </si>
  <si>
    <t>Temperatura/12-02-2024/15:04/Móvil 507052/Ruta 674/Tabla 26/Viaje 4/Op. 504747/calle 90 sur  con carrera 7 este/Sentido Occidente-Oriente/Reportado por TCZ Martha Ibeth Martin /a TS Ana Maria Herrera</t>
  </si>
  <si>
    <t>Móvil 507052/ O.T.  25952210/ SE CAMBIA TURBO FRENADO EL CUAL CAUSABA FALLA TEMPERATURA ALTA, MOVIL OK/  POR CORREO ELECTRÓNICO / PATIO TINTAL</t>
  </si>
  <si>
    <t>Accidente Simple /Rotura en parachoques posterior/12-02-2024/14:26/Móvil 254231/Ruta GL533/Tabla 8/Viaje 5/Op. 259393/Carrera 80 g con calle 5 a/Sentido Occidente-Oriente/Reportado por TCZ Rojas rodri</t>
  </si>
  <si>
    <t>Móvil 254231/ O.T.  2011609/ SE FIBRA Y SE PINTA BOMPER TRASERO/  POR CORREO ELECTRÓNICO / PATIO TIERRA BUENA</t>
  </si>
  <si>
    <t>Carrocería externa/12-02-2024/15:07/Móvil 104209/Ruta CB130/Tabla 35/Viaje 1/Op. 114198/Transversal 127 Con Calle 139/(Tapa Inspeccion Combustible suelta)/Sentido Sur-Norte/Reportado por TCZ Neydy Gua</t>
  </si>
  <si>
    <t>Móvil 104209/ O.T.  775168/  cambio de chapa trinco de portinola lateral izquierda, se ajusta portinola móvil operativo/  POR CORREO ELECTRÓNICO / PATIO CONEJERA</t>
  </si>
  <si>
    <t>Fuga de aire/12-02-2024/15:20/Móvil 107090/Ruta 19*3/Tabla 3/Viaje 17/Op. 105245/Carrera 45 Con Calle 95/Sentido Sur-Norte/Reportado por TCZ Camilo Caballero/a TS Yeimy Liney Perez Ochoa</t>
  </si>
  <si>
    <t>"Móvil 107090/ O.T.   
775234/ cambia racor unidad de mantenimiento puertas de servicio se encuentra en mal estado, se valida funcionamiento puertas ,/  POR CORREO ELECTRÓNICO / PATIO CALLE 191"</t>
  </si>
  <si>
    <t>Fuga de aire/12-02-2024/15:27/Móvil 704831/Ruta  HA600/Tabla 15/Viaje 2/Op. 711143/Diagonal 75 Sur Con Transversal 50/Sentido Sur-Norte/Reportado por TCZ Pacheco Carlos Fernando/a TS Valentina Velasqu</t>
  </si>
  <si>
    <t>Móvil 704831/ O.T.  AU961792/ D/M DE VALVULA 4 VIAS PARA LIMPIEZA Y REPARACION Y SE CORRIGE FUGA DE AIRE/  POR CORREO ELECTRÓNICO / PATIO PERDOMO</t>
  </si>
  <si>
    <t>Testigos - Tablero - Instrumentos/12-02-2024/13:18/Móvil 254257/Ruta 7/Tabla 16/Viaje 7/Op. 259513/Carrera 91a con calle 38b sur/Sentido Occidente-Oriente/Reportado por TCZ Aguire Diego /a TS German S</t>
  </si>
  <si>
    <t>Móvil 254257/ O.T.  2011751/ SE REALIZA GRADUACIÓN SENSORES FORRO DE FRENOS Y CAMBIO BATERÍAS/  POR CORREO ELECTRÓNICO / PATIO BRASIL</t>
  </si>
  <si>
    <t>FRENOS/12-02-2024/ 15:52 /Móvil 937009/Ruta  HC705/Tabla 20/Viaje 5/Op. 931164/ Carrera 14v con cll73d bis sur /Sentido Norte-Sur/Reportado por TC Laura Ximena Sanchez Reyes</t>
  </si>
  <si>
    <t>Móvil 937009/ O.T.  131591/ Se realiza cambio arnés sensor de forro frenos trasero derecho, y se realiza cambio arnés de forros que va hacia la moduladora/  ARIAS KEVIN/ PATIO UVAL</t>
  </si>
  <si>
    <t>Luces/12-02-2024/15:22/Móvil 102126/Ruta BF918/Tabla 10/Viaje 3/Op. 112452/Calle 183 Con Carrera 8A/Sentido Norte-Sur/Reportado por TCZ César Gómez /a TS Yeimy Liney Perez Ochoa</t>
  </si>
  <si>
    <t>Móvil 102126/O.T.775230/ CAMBIO TERMINALES DE CONEXIÓN DE RELEVO DE DIRECCIONALES, CAMBIO DE BOMBILLO DE DIRECCIONAL FRONTAL IZQUIERDA Y DERECHA,VERIFICA FUNCIONAMIENTO DE DIRECC Y ESTAC/ POR CORREO</t>
  </si>
  <si>
    <t>Puertas/12-02-2024/15:51/Móvil 707121/Ruta 634/Tabla 7/Viaje 5/Op. 708603/ Avenida Carrera 68 Con Avenida Calle 66/Sentido Sur-Norte/Reportado por TCZ Garzón Johana/a TS Valentina Velasquez Ramirez</t>
  </si>
  <si>
    <t>Móvil 707121/ O.T.  JU1306635/ Se corrige señal de apertura puerta de servicio 1, se realiza cambio de botones de apertura puertas de servicio/  POR CORREO ELECTRÓNICO / PATIO SAN JOSE 1</t>
  </si>
  <si>
    <t>Dirección/12-02-2024/15:42/Móvil 127011/Ruta B908/Tabla 1/Viaje 14/Op. 104218/Carrera 7 Con Calle 110/Sentido Norte-Sur/Reportado por TCZ Katerine Sarmiento/a TS Yeimy Liney Perez Ochoa</t>
  </si>
  <si>
    <t>Móvil 127011/ O.T.  775514/  ajustan racores de manguera de presión de caja dirección, se completa nivel aceite dirección, se purga sistema de dirección/  POR CORREO ELECTRÓNICO / PATIO CALLE 191</t>
  </si>
  <si>
    <t>Puertas/12-02-2024/15:50/Móvil 807064/Ruta  HB608/Tabla 22/Viaje 3/Op. 807597/Carrera 24 con calle 56 sur /Sentido Norte-Sur/Reportado por TCZ Jeison Hernando Beltran Palacios/a TS Carmen Sofia Tellez</t>
  </si>
  <si>
    <t>"Móvil 807064/ O.T.  2638533/ REPARACION ARNÉS DE MULTIPLEX  /  POR CORREO ELECTRÓNICO / PATIO JARDIN"</t>
  </si>
  <si>
    <t>Control Cambios/12-02-2024/15:35/Móvil 104600/Ruta 661/Tabla 15/Viaje 5/Op. 114075/Carrera 19C Con Calle 51 Sur/Sentido Sur-Norte/Reportado por TCZ Harold Torres /a TS Yeimy Liney Perez Ochoa</t>
  </si>
  <si>
    <t>Móvil 104600/ O.T.  775530/ AJUSTE Y VERIFICACIÓN DE CONTROL Y GUAYAS DE CONTROL DE CAMBIOS, SE VERIFICA FUNCIONAMIENTO/  POR CORREO ELECTRÓNICO / PATIO SAN FRANCISCO</t>
  </si>
  <si>
    <t>Temperatura/12-02-2024/15:49/Móvil 257136/Ruta FA410/Tabla 1/Viaje 3/Op. 250295/Carrera 15 con calle 82/Sentido Sur-Norte/Reportado por TCZ Jhonatan Andres Coronado /a TS German Sabogal Solorzano</t>
  </si>
  <si>
    <t>Móvil 257136/ O.T.  2011859/ Cambio termostato; se completa nivel de refrigerante/  POR CORREO ELECTRÓNICO / PATIO TIERRA BUENA</t>
  </si>
  <si>
    <t>Ambiental/12-02-2024/15:50/Móvil 107041/Ruta B908/Tabla 5/Viaje 8/Op. 108289/Carrera 45 Con Calle 134/Sentido Norte-Sur/Reportado por TCZ Katerine Sarmiento/a TS Yeimy Liney Perez Ochoa</t>
  </si>
  <si>
    <t>Reportado por TCZ Katerine Sarmiento/a TS Yeimy Liney Perez Ochoa</t>
  </si>
  <si>
    <t>Se apaga y no enciende/12-02-2024/16:00/Móvil 104406/Ruta E44/Tabla 27/Viaje 5/Op. 114818/Carrera 68 Con Calle 8 Sur /Sentido Sur-Norte/Reportado por TCZ Omar Vega/a TS Yeimy Liney Perez Ochoa</t>
  </si>
  <si>
    <t>Móvil 104406/ O.T.  775518/ A MANTENIMIENTO A CONECTOR DEL MÓDULO DE MOTOR SE ASEGURA TERMINAL DE SEÑAL DE ENCENDIDO DEL MOTOR DE ARRANQUE/  POR CORREO ELECTRÓNICO / PATIO SAN FRANCISCO</t>
  </si>
  <si>
    <t>Sillas - pasamanos/Silla de operador /12-02-2024/15:49/Móvil 704874/Ruta  HA611/Tabla 23/Viaje 2/Op. 707806/Avenida Carrera  53 Con Diagonal 46 Sur/Sentido Sur-Norte/Reportado por TCZ  Laverde Ramírez</t>
  </si>
  <si>
    <t>Móvil 704874/ O.T.  AU961758/  CAMBIO DE SILLA OPERADOR EN MAL ESTADO/  POR CORREO ELECTRÓNICO / PATIO AUTOSUR</t>
  </si>
  <si>
    <t>accidente Simple /Bomper posterior roto/12-02-2024/13:15/Móvil 704655/Ruta GA518/Tabla 10/Viaje 2/Op. 703339/Carrera 88f con trasversal 73b/Sentido Norte-Sur/Reportado por TCZ Santos Castillo Joany/a</t>
  </si>
  <si>
    <t>Móvil 704655/ O.T.  SB1302623/ se aplica fibra y pintura a bomper posterior/  POR CORREO ELECTRÓNICO / PATIO SAN BERNARDINO  ETIB</t>
  </si>
  <si>
    <t>Limpiaparabrisas/12-02-2024/15:45/Móvil 104381/Ruta 661/Tabla 36/Viaje 5/Op. 114558/Avenida Calle 100 Con Carrera 8/Sentido Occidente-Oriente/Reportado por TCZ  Harold Torres/a TS Yeimy Liney Perez Oc</t>
  </si>
  <si>
    <t>Móvil 104381/ O.T.  775427/ SE AJUSTA PANTÓGRAFOS Y MECANISMO LIMPIABRISAS SE VERIFICA FUNCIONAMIENTO/  POR CORREO ELECTRÓNICO / PATIO SAN FRANCISCO</t>
  </si>
  <si>
    <t>Puertas/12-02-2024/16:11/Móvil 502082/Ruta C101/Tabla 22/Viaje 5/Op. 506314/Calle 72 con Carrera 102 /Sentido Occidente-Oriente/Reportado por TCZ Sonia Constanza Correa/a TS Ana Maria Herrera Sarmient</t>
  </si>
  <si>
    <t>"Móvil 502082/ O.T.  25952910/ Se cambian terminales modulo multiplex señal de apertura y cierre puertavá
/  POR CORREO ELECTRÓNICO / PATIO VERBENA"</t>
  </si>
  <si>
    <t>Sistema eléctrico/12-02-2024/16:14/Móvil 107109/Ruta 330*/Tabla 39/Viaje 4/Op. 112009/Avenida Boyacá Con Calle 71D / Luces Frontales/Sentido Sur-Norte/Reportado por TCZ Camilo Caballero/a TS Yeimy Lin</t>
  </si>
  <si>
    <t>Móvil 107109/ O.T.  775418/ cambia bombillo luz alta lado izquierdo, se encontraba fundido, se hacen pruebas funcionamiento luces en general/  POR CORREO ELECTRÓNICO / PATIO CALLE 191</t>
  </si>
  <si>
    <t>Choque Simple/Se da a la fuga/Espejo Roto/12-02-2024/13:06/Móvil 107002/Ruta T25/Tabla 35/Viaje 5/Op. 112093/Carrera 24 con Calle 25a bis Sur /Sentido Sur-Norte/Reportado por TCZ Maria Cecilia Amaya/a</t>
  </si>
  <si>
    <t>"Móvil 107002/ O.T.   
775228/ cambia espejo retrovisor izquierdo/  POR CORREO ELECTRÓNICO / PATIO CALLE 191"</t>
  </si>
  <si>
    <t>Choque Simple/Concilian a favor/12-02-2024/15:37/Móvil 454052/Ruta FL422/Tabla 8/Viaje 4/Op. 453002/Carrera 11 Este Con Calle 1 a/eSPEJO rOTO/Sentido Occidente-Oriente/Reportado por TCZ Wilson OzA/a T</t>
  </si>
  <si>
    <t>Móvil 454052/ O.T.  596840/ SE REALIZA CAMBIO DE ESPEJO RETROVISOR/  POR CORREO ELECTRÓNICO / PATIO CALANDAIMA</t>
  </si>
  <si>
    <t>Choque Contra Z10-4679/Vidrio Roto/Operador asume daños/12-02-2024/16:21/Móvil 407014/Ruta DA203/Tabla 10/Viaje 1/Op. 406099/calle 127 con carrera 21/Contra Z10-4679/Sentido Occidente-Oriente/Reportad</t>
  </si>
  <si>
    <t>Móvil 407014/ O.T.  596912/ SUMINISTRO E INSTALACION VIDRIO LEVA/  POR CORREO ELECTRÓNICO / PATIO CALLE 90</t>
  </si>
  <si>
    <t>Temperatura/12-02-2024/16:00/Móvil 207077/Ruta T11/Tabla 62/Viaje 5/Op. 204280/Carrera 26 con calel 71 sur/Sentido Occidente-Oriente/Reportado por TCZ Guatrame Sanabria/a TS German Sabogal Solorzano</t>
  </si>
  <si>
    <t>Móvil 207077/ O.T.  2012328/ AJUSTAR MANGUERA INFERIOR RADIADOR Y COMPLETAR REFRIGERANTE./  POR CORREO ELECTRÓNICO / PATIO SUBA SALITRE</t>
  </si>
  <si>
    <t>Carrocería externa/12-02-2024/16:20/Móvil 507079/Ruta SE14/Tabla 35/Viaje 5/Op. 508738/carrera 2D este con calle 48Y sur/TAPA eXTRACTOR SUELTA/Sentido Sur-Norte/Reportado por TCZ Martha Ibeth Martin/a</t>
  </si>
  <si>
    <t>Móvil 507079/ O.T.  25952233/ INSTALACION DE IMPERMEABILIZACION DE DOMO EXTRACTOR LADO IZQUIERDO QUE SE ENCONTRABA SUELTO,/  POR CORREO ELECTRÓNICO / PATIO TINTAL</t>
  </si>
  <si>
    <t>Embrague/12-02-2024/16:28/Móvil 504036/Ruta 576/Tabla 25/Viaje 5/Op. 508630/Carrera 80 con calle 45 Bis Sur/Sentido Sur-Norte/Reportado por TCZ Anderson Mizar/a TS Ana María Herrera</t>
  </si>
  <si>
    <t>Móvil 504036/ O.T.  25953762/ se purga sistema de embrague, se completa liquido/  POR CORREO ELECTRÓNICO / PATIO VERBENA</t>
  </si>
  <si>
    <t>Rodamiento Llanta/12-02-2024/16:30/Móvil 107218/Ruta T25/Tabla 5/Viaje 9/Op. 1115198/Carrera 24 Con Calle 47 A Sur/Sentido Norte-Sur/Reportado por TCZ César Gómez/a TS Yeimy Liney Perez Ochoa</t>
  </si>
  <si>
    <t>Móvil 107218/ O.T.  775229/ cambio guardapolvo Balinera cardan /  RODRIGUEZ CARLOS FABIAN/ PATIO CALLE 191</t>
  </si>
  <si>
    <t>Choque Contra Z40-7014/Espejo Roto/Concilian a favor/12-02-2024/16:21/Móvil 104679/Ruta E43/Tabla 9/Viaje 5/Op. 114436/calle 127 con carrera 21/Contra Z40-7014/eSPEJO rOTO/Sentido Oriente-Occidente/Re</t>
  </si>
  <si>
    <t>Móvil 104679/ O.T.  775297/ CAMBIO ESPEJO RETROVISOR LATERAL DERCHO ROTO POR ACCIDENTE DE TRANSITO,/  POR CORREO ELECTRÓNICO / PATIO SUBA  VILLA CINDY</t>
  </si>
  <si>
    <t>Se apaga y no enciende/12-02-2024/16:54/Móvil 707056/Ruta 94/Tabla 28/Viaje 3/Op. 704452/ Avenida Ciudad de Cali Con Calle 18/Sentido Sur-Norte/Reportado por TCZ Ivan Andres Almario Hernandez/a TS Val</t>
  </si>
  <si>
    <t>Móvil 707056/ O.T.  JD764906/ SE AJUSTAN CONECTORES DE MODULO DE MOTOR, SE REALIZA AJUSTE DE TERMINALES DE BATERIAS/  POR CORREO ELECTRÓNICO / PATIO SAN JOSE 2</t>
  </si>
  <si>
    <t>Sistema eléctrico/12-02-2024/16:54/Móvil 704577/Ruta C701/Tabla 27/Viaje 2/Op. 703986/ Carrera 87C Con Calle 66C Sur/Sentido Sur-Norte/Reportado por TCZ Pardo Caballero Edwin Gerardo/a TS Valentina Ve</t>
  </si>
  <si>
    <t>Móvil 704577/ O.T.  SB1302745/ Se Realiza Cambio De Relés De Luces Altas Y Bajas Y Se Ajustan Masas De Luces Y Corriente./  POR CORREO ELECTRÓNICO / PATIO SAN BERNARDINO  ETIB</t>
  </si>
  <si>
    <t>Aceleración - potencia/12-02-2024/16:19/Móvil 252066/Ruta GK527/Tabla 11/Viaje 7/Op. 260552/Carrera 68  con calle 13/Sentido Norte-Sur/Reportado por TCZ Herrera Angie/a TS German Sabogal Solorzano</t>
  </si>
  <si>
    <t>"Móvil 252066/ O.T.   
2012233/  mantenimiento general sistema inyección, ajuste bomba embrague y graduación, se eliminan códigos de falla/  POR CORREO ELECTRÓNICO / PATIO SAN BERNARDINO  MASIVO"</t>
  </si>
  <si>
    <t>Se apaga y no enciende/12-02-2024/15:24/Móvil 257420/Ruta 39/Tabla 16/Viaje 5/Op. 259288/Calle 48x sur con  carrera 3b/Sentido Occidente-Oriente/Reportado por TCZ Aguire Diego /a TS German Sabogal Sol</t>
  </si>
  <si>
    <t>Móvil 257420/ O.T.  2011722/  ajuste terminales de motor arranque; mantenimiento baterias/  POR CORREO ELECTRÓNICO / PATIO TIERRA BUENA</t>
  </si>
  <si>
    <t>Embrague/12-02-2024/16:45/Móvil 104318/Ruta AA002/Tabla 7/Viaje 7/Op. 114186/Calle 94 C Con Carrera 9 Este /Sentido Oriente-Occidente/Reportado por TCZ Nathaly Rodriguez/a TS Yeimy Liney Perez Ochoa</t>
  </si>
  <si>
    <t>Móvil 104318/ O.T.  775292/  cambio kit de embrague, se repara bomba auxiliar, se asegura torre control cambios y Guayas /  POR CORREO ELECTRÓNICO / PATIO CALLE 191</t>
  </si>
  <si>
    <t>Silla Operador/12-02-2024/16:57/Móvil 154296/Ruta LD800/Tabla 15/Viaje 3/Op. 158805/ Calle 3 Con Carrera 39A/Silla Operador/Sentido Sur-Norte/Reportado por TCZ Juan Carlos Castañeda/a TS Angelica Mari</t>
  </si>
  <si>
    <t>Móvil 154296/ O.T.  775472/ SE REEMPLAZA SILLA OPERADOR/  POR CORREO ELECTRÓNICO / PATIO GAVIOTAS</t>
  </si>
  <si>
    <t>Espejo Roto/12-02-2024/17:00/Móvil 457064/Ruta c123/Tabla 19/Viaje 3/Op. 452563/Carrera 94 a Con Calle  6 c /Sentido Sur-Norte/Reportado por TCZ Wilson OzA/a TS Felix Alberto Vega Beltran</t>
  </si>
  <si>
    <t>Móvil 457064/ O.T.  596839/ SE REALIZA CAMBIO DE ESPEJO RETROVISOR/  POR CORREO ELECTRÓNICO / PATIO SANTA PA</t>
  </si>
  <si>
    <t>DOCUMENTOS§Móvil 102279 /// Inmovilizado por documento vencido (RTM) verificado en RUNT desde 13FEB24-00:00/// Inmoviliza MORA FABIO PATIO ENGATIVA</t>
  </si>
  <si>
    <t>Caja - transmisión/12-02-2024/17:05/Móvil 704534/Ruta HL616/Tabla 18/Viaje 3/Op. 710856/Carrera 22 Con Calle 18/Sentido Norte-Sur/Reportado por TCZ Braulio Orozco Blanco/a TS Valentina Velasquez Ramir</t>
  </si>
  <si>
    <t>"Móvil 704534/ O.T.  su1120401/  
se realiza cambio de caja transmision (reparada)  se realiza prueba de ruta (movil operativo)/  POR CORREO ELECTRÓNICO / PATIO SEVILLANA"</t>
  </si>
  <si>
    <t>Puertas/12-02-2024/17:02/Móvil 707196/Ruta 91/Tabla 12/Viaje 5/Op. 708515/Carrera 80k Con Calle 82b Sur/Sentido Sur-Norte/Reportado por TCZ Pacheco Carlos Fernando/a TS Valentina Velasquez Ramirez</t>
  </si>
  <si>
    <t>Móvil 707196/ O.T.  JU1306650/ Se parametriza módulo de carroceria borrando códigos de falla en apertura puertas  de servicio, se gradúan  tiempos de apertura puerta/  POR CORREO ELECTRÓNICO</t>
  </si>
  <si>
    <t>Se apaga y no enciende/12-02-2024/17:09/Móvil 252112/Ruta FF402/Tabla 3/Viaje 27/Op. 258685/Calle 6 con carrera 78a/Sentido Occidente-Oriente/Reportado por TCZ Aguirre diego/a TS German Sabogal Solorz</t>
  </si>
  <si>
    <t>Móvil 252112/ O.T.  2011771/ SE REALIZA CAMBIO MOTOR DE ARRANQUE/  POR CORREO ELECTRÓNICO / PATIO BRASIL</t>
  </si>
  <si>
    <t>Testigos Motor Rojos/12-02-2024/17:13/Móvil 107094/Ruta 18*3/Tabla 4/Viaje 3/Op. 110771/Calle 21 Con Carrera 3/Sentido Sur-Norte/Reportado por TCZ Camilo Caballero/a TS Yeimy Liney Perez Ochoa</t>
  </si>
  <si>
    <t>Móvil 107094/ O.T.  775584/ Se encuentra testigo en rojo activo por baja presión de aceite, se cambia inyectores, se realiza cambio de aceite de motor y filtro de aceite motor POR CORREO</t>
  </si>
  <si>
    <t>Se apaga y no enciende/12-02-2024/16:26/Móvil 707128/Ruta 91/Tabla 5/Viaje 5/Op. 703544/Avenida Carrera 24 Con Calle 49/Sentido Sur-Norte/Reportado por TCZ Pacheco Carlos Fernando/a TS Valentina Velas</t>
  </si>
  <si>
    <t>Móvil 707128/ O.T.  JU1306626/  ajuste a terminales de batería, se realiza cambio relé  ignición, se parametriza módulo de motor borrando códigos de falla activos/  POR CORREO ELECTRÓNICO / PATIO SAN</t>
  </si>
  <si>
    <t>Temperatura/12-02-2024/16:24/Móvil 107245/Ruta 19*1/Tabla 6/Viaje 16/Op. 111370/Carrera 11 Con Calle 140/Sentido Occidente-Oriente/Reportado por TCZ Camilo Caballero/a TS Yeimy Liney Perez Ochoa</t>
  </si>
  <si>
    <t>Móvil 107245/ O.T.  775396/  reparación de conector de sensor de temperatura, se realiza calibración de módulo de motor/  POR CORREO ELECTRÓNICO / PATIO CALLE 191</t>
  </si>
  <si>
    <t>Aceleración - potencia/12-02-2024/17:26/Móvil 104413/Ruta BA915/Tabla 16/Viaje 6/Op. 114029/Carrera 7 Con Calle 79B/Sentido Sur-Norte/Reportado por TCZ Nathaly Rodriguez/a TS Yeimy Liney Perez Ochoa</t>
  </si>
  <si>
    <t>Móvil 104413/ O.T.  776513/ se cambia abrazadera manguera de turbo , se hace mantenimiento a sensor de presión de turbo se hacen pruebas dinámicas y el zonal queda operativo /  MENDEZ ANDRES/ PATIO</t>
  </si>
  <si>
    <t>Accidente Con Lesionado/12-02-2024/17:03/Móvil 707359/Ruta 634/Tabla 32/Viaje 3/Op. 705857/Transversal  80B con Calle 65I Sur/Sentido Norte-Sur/Reportado por TCZ /a TS Valentina Velasquez Ramirez</t>
  </si>
  <si>
    <t>Móvil 707359/ O.T.  JU1306619/  cambio de vidrio panorámico derecho/  POR CORREO ELECTRÓNICO / PATIO SAN JOSE 1</t>
  </si>
  <si>
    <t>Temperatura/12-02-2024/17:21/Móvil 804268/Ruta HK627/Tabla 1/Viaje 4/Op. 808212/ Diagonal 77 sur con Carrera 24b /Sentido Norte-Sur/Reportado por TCZ Manuel Andres Navarro Menco/a TS Carmen Sofia Tell</t>
  </si>
  <si>
    <t>"Móvil 804268/ O.T.  2638535/ lavar radiador-ajustar mangueras radiador /  POR CORREO ELECTRÓNICO / PATIO TURQUESA"</t>
  </si>
  <si>
    <t>Aceleración - potencia/12-02-2024/17:19/Móvil 257201/Ruta GA507/Tabla 3/Viaje 7/Op. 259144/Carrera 17  con calle 51/Sentido Sur-Norte/Reportado por TCZ Herrera Angie/a TS German Sabogal Solorzano</t>
  </si>
  <si>
    <t>Móvil 257201/ O.T.  2014110/  graduación de embrague, revisión de inyección, se establece sin parametriza aceleración, cambio guayas aceleración/  POR CORREO ELECTRÓNICO / PATIO SAN BERNARDINO -</t>
  </si>
  <si>
    <t>Caja - transmisión/12-02-2024/17:40/Móvil 707173/Ruta 599/Tabla 22/Viaje 2/Op. 709931/Carrera 80K Con Calle 82B Sur/Sentido Sur-Norte/Reportado por TCZ Ivan Andres Almario Hernandez/a TS Daniel Fernan</t>
  </si>
  <si>
    <t>Móvil 707173/ O.T.  JD766252/  PROGRAMACION MODULO VECU POR FALLA ELECTRICA, SE REALIZA LIMPIEZA CONECTORES DE PÓWER PACK/  POR CORREO ELECTRÓNICO / PATIO SAN JOSE 2</t>
  </si>
  <si>
    <t>Caja - transmisión/12-02-2024/17:41/Móvil 707172/Ruta 94/Tabla 9/Viaje 4/Op. 708826/Transversal 78D Con Calle 71B Sur/Sentido Ambos Sentidos/Reportado por TCZ Ivan Andres Almario Hernandez/a TS Daniel</t>
  </si>
  <si>
    <t>Móvil 707172/ O.T.  jd766257/ repracion de coneto arnes de caja trasmsison realizan programcion calibrado /  RODRIGUEZ JAVIER  / PATIO SAN JOSE 2</t>
  </si>
  <si>
    <t>Aceleración - potencia/12-02-2024/17:28/Móvil 934004/Ruta HH710/Tabla 4/Viaje 14/Op. 930457/Calle 81 Sur con Carrera 4B Este /Sentido Occidente-Oriente/Reportado por TC Andrea Cardenas Montoya</t>
  </si>
  <si>
    <t>Móvil 934004/ O.T.  131526/ SE REALIZA CAMBIO DE CONMUTADOR /  POR CORREO ELECTRÓNICO / PATIO UVAL</t>
  </si>
  <si>
    <t>Temperatura/12-02-2024/17:47/Móvil 704362/Ruta 117/Tabla 17/Viaje 2/Op. 711266/ Carrera 4 E Con Calle 28 Sur/Sentido Norte-Sur/Reportado por TCZ Braulio Orozco /a TS Daniel Fernando Rodriguez Velasque</t>
  </si>
  <si>
    <t>Móvil 704362/ O.T.  SB1302783/ Se Realiza Cambio Radiador./  POR CORREO ELECTRÓNICO / PATIO SAN BERNARDINO  ETIB</t>
  </si>
  <si>
    <t>Aceleración - potencia/12-02-2024/17:24/Móvil 252158/Ruta 733/Tabla 12/Viaje 7/Op. 260484/Calle 1 de mayo con carrera 51/Sentido Occidente-Oriente/Reportado por TCZ  SANCHEZ RAMIREZ YEIDY ALEJANDRA/a</t>
  </si>
  <si>
    <t>Móvil 252158/ O.T.  2013189/  INSTALACIÓN MODULO MR Y SE CORRIGEN SEÑALESELÉCTRICAS DE COMUNICACIÓN A MODULO MOTOR/  POR CORREO ELECTRÓNICO / PATIO TIERRA BUENA</t>
  </si>
  <si>
    <t>Temperatura/12-02-2024/17:39/Móvil 207068/Ruta CA103/Tabla 5/Viaje 7/Op. 203355/AVENIDA JOSE CELENTINO MUTIS CON CARRERA 10A/Sentido Occidente-Oriente/Reportado por TCZ  Andres Molano /a TS German Sab</t>
  </si>
  <si>
    <t>Móvil 207068/ O.T.  2011819/ SE REALIZA PURGA SISTEMA REFRIGERACION, SE COMPLETA NIVEL REFRIGERANTE, AJUSTE GRAL ABRAZADERAS RADIADOR/  POR CORREO ELECTRÓNICO / PATIO SUBA SALITRE</t>
  </si>
  <si>
    <t>Dirección/12-02-2024/17:57/Móvil 704682/Ruta C11/Tabla 11/Viaje 4/Op. 711156/Carrera 72J Con Calle 47 Sur/Sentido Sur-Norte/Reportado por TCZ Ivan Andres Almario Hernandez/a TS Daniel Fernando Rodrigu</t>
  </si>
  <si>
    <t>Móvil 704682/ O.T.  AU961863/  CAMBIO DE JOCKEY DE DIRECCION/  POR CORREO ELECTRÓNICO / PATIO AUTOSUR</t>
  </si>
  <si>
    <t>Cardan/12-02-2024/18:16/Móvil 704856/Ruta C80/Tabla 20/Viaje 2/Op. 708887/ Calle 57B Sur Con Carrera 6/Sentido Sur-Norte/Reportado por TCZ Fandiño Cely Johnsson Fabián/a TS Daniel Fernando Rodriguez V</t>
  </si>
  <si>
    <t>Móvil 704856/ O.T.  SU1120421/ Se cambian crucetas de cardan/  MORALES WILMER/ PATIO SEVILLANA</t>
  </si>
  <si>
    <t>Se apaga y no enciende/12-02-2024/18:31/Móvil 804306/Ruta P39/Tabla 18/Viaje 3/Op. 804790/Transversal 18 I con Diagonal 68 Bis Sur/Sentido Sur-Norte/Reportado por TCZ Ingrid Fernanda Jiménez /a TS Van</t>
  </si>
  <si>
    <t>Móvil 804306/ O.T.  2638586/ Cambio Arnes,Cambio Fusible/  POR CORREO ELECTRÓNICO / PATIO PROSPERIDAD  SCANIA</t>
  </si>
  <si>
    <t>Se apaga y no enciende/12-02-2024/18:45/Móvil 257030/Ruta CG157/Tabla 14/Viaje 7/Op. 250174/Calle 158 con Carrera 111/Sentido Norte-Sur/Reportado por TCZ Fabián Ramírez /a TS Diego Armando Garzon</t>
  </si>
  <si>
    <t>"Móvil 257030/ O.T.   
2012238/  mantenimiento general baterías cambios siwch encendido/  POR CORREO ELECTRÓNICO / PATIO SAN BERNARDINO  MASIVO"</t>
  </si>
  <si>
    <t>Caja De Velocidad/12-02-2024/18:52/Móvil 102137/Ruta BF918/Tabla 28/Viaje 2/Op. 114144/ Calle 170 Con Carrera 7/Sentido Norte-Sur/Reportado por TCZ  César Gómez/a TS  Yenny Paola Ramírez</t>
  </si>
  <si>
    <t>Móvil 102137/ O.T.  775274/ SE CAMBIA PIN Y GUAYA SELECTORA DE CAMBIOS CAJA DE VELOCIDADES/  POR CORREO ELECTRÓNICO / PATIO CALLE 191</t>
  </si>
  <si>
    <t>POTENCIA BAJA/12-02-2024/15:48/Móvil 207039/Ruta T11/Tabla 54/Viaje 4/Op. 209426/av cra 30 con calle 30 sur/Sentido Norte-Sur/Reportado por TCZ SANABRIA GUATAME OBED/a TS Vanessa Albarracin Nieto</t>
  </si>
  <si>
    <t>Móvil 207039/ O.T.  2011923/ SE CAMBIA BOMBA DE ADBLUE Y LIMPIEZA DE SENSORES MOTOR/  POR CORREO ELECTRÓNICO / PATIO MARIA JUANA</t>
  </si>
  <si>
    <t>Caja de velocidades/Embrague/12-02-2024/18:56/Móvil 104127/Ruta 442/Tabla 19/Viaje 7/Op. 113197/ Carrera 7 Con Calle 100/Sentido Norte-Sur/Reportado por TCZ Hector Marquez  /a TS Yeny Paola Ramirez</t>
  </si>
  <si>
    <t>Móvil 104127/ O.T.  775479/  CAMBIO KIT DE EMBRAGUE, SE GRADUA EMBRAGUE, SE RUTEAN GUAYAS, SE GRADUA PEDAL EMBRAGUE, MOVIL OPERATIVO.REPUESTOS SE DESCAGARON EN LA OT 10174169/  POR CORREO ELECTRÓNICO</t>
  </si>
  <si>
    <t>Se apaga y no enciende/12-02-2024/17:46/Móvil 502120/Ruta SE10/Tabla 29/Viaje 3/Op. 508318/ Calle 66 con Carrera 24 /Sentido Occidente-Oriente/Reportado por TCZ Sonia ConstaNza Correa/a TS Vanessa Alb</t>
  </si>
  <si>
    <t>Móvil 502120/ O.T.  25954347/ se ajusta cable de motor de arranque/  POR CORREO ELECTRÓNICO / PATIO VERBENA</t>
  </si>
  <si>
    <t>Sistema eléctrico/12-02-2024/18:10/Móvil 504476/Ruta SE10/Tabla 20/Viaje 2/Op. 508386/Calle 68 con Carrera 65/Sentido Oriente-Occidente/Reportado por TCZ Sonia Constanza Correa/a TS Vanessa Albarracin</t>
  </si>
  <si>
    <t>Móvil 504476/ O.T.  25953939/ se cambian bombillos frontales costado izquierdo/  POR CORREO ELECTRÓNICO / PATIO VERBENA</t>
  </si>
  <si>
    <t>Aceleración - potencia/12-02-2024/18:40/Móvil 154235/Ruta LK803/Tabla 14/Viaje 2/Op. 159271/Diagonal 32 Sur Con Carrera 32 C Sur/Sentido Sur-Norte/Reportado por TCZ  Viviana Quiroga/a TS Jesus Antonio</t>
  </si>
  <si>
    <t>Móvil 154235/ O.T.  775517/ SE AJUSTA BORNE Y SOPORTE BATERÍAS SE GRADÚA GEOMETRÍA TURBO /  POR CORREO ELECTRÓNICO / PATIO GAVIOTAS</t>
  </si>
  <si>
    <t>se bloquea plataforma/12-02-2024/17:50/Móvil 257332/Ruta 579/Tabla 2/Viaje 7/Op. 257432/Calle 65 sur con Carrera 79 /Sentido Occidente-Oriente/Reportado por TCZ RIOS HERRERA ANGIE GERALDIN /a TS Diego</t>
  </si>
  <si>
    <t>Móvil 257332/ O.T.  2011851/ SE REALIZA CAMBIO SENSOR FINAL CARRERA DE PLATAFORMA./  POR CORREO ELECTRÓNICO / PATIO SAN BERNARDINO  MASIVO</t>
  </si>
  <si>
    <t>Potencia Baja/ 12-02-2024/ 17:36/ Móvil 102054/Ruta A001/ tb6/ Vj 5/ Op. 114715/ Carrera 4 Con Calle 63/ Sentido Norte-Sur/Reportado por TCZ/Harold Torres/a TS Yeimy Perez</t>
  </si>
  <si>
    <t>Móvil 102054/ O.T.  775303/ graduación paso bomba combustible, se desmonta filtro cevador para mantenimiento, se realiza diálisis de combustible,/  POR CORREO ELECTRÓNICO / PATIO CALLE 191</t>
  </si>
  <si>
    <t>Temperatura Alta/12-02-2024/ 18:52/ Móvil 107072/ Ruta T25/ tb26/ Vj 9/ Op. 111942/ Calle 170 Con Carrera 7/ Sentido Norte-Sur/Reportado por TCZ César Gómez/reportado a TS Yenny Paola Ramírez</t>
  </si>
  <si>
    <t>Móvil 107072/ O.T.  775302/  CAMBIO DE ABRAZADERA DE MANGUERA INFERIOR DE RADIADOR, SE COMPLETA NIVEL DE REFRIGERANTE, PURGA SISTEMA DE REFRIGERACIÓN, PRUEBA DE RUTA/  POR CORREO ELECTRÓNICO / PATIO</t>
  </si>
  <si>
    <t>Temperatura Alta/12-02-2024/ 18:51/ Móvil 104751/ Ruta En tránsito/ tb12/ Vj 4/ Op. 112761/ Carrera 14 Este Con Calle 48 Sur / Sentido Sur-Norte/Reportado por TCZ Mariam Poveda/a TS Yenny Paola Ramire</t>
  </si>
  <si>
    <t>Móvil 104751/ O.T.  775301/  LIMPIEZA DEL RADIADOR SE NIVELA REFRIGERANTE/  POR CORREO ELECTRÓNICO / PATIO CALLE 191</t>
  </si>
  <si>
    <t>Fuga De Aire/ 12-02-2024/ 19:12/ Móvil 127028/ Ruta 330*/ tb43/ Vj 3/ Op. 111785/ Avenida Boyacá Con Avenida Calle 26/Sentido Norte-Sur/Reportado por TCZ Camilo Caballero/a TS Yenny Paola Ramírez</t>
  </si>
  <si>
    <t>Móvil 127028/ O.T.  775397/ ajusta tubo de cobre salida compresor, se ajustan racores de válvula secadora de aire,/  POR CORREO ELECTRÓNICO / PATIO CALLE 191</t>
  </si>
  <si>
    <t>Caja de velocidades/12-02-2024/19:20/Móvil 124006/Ruta AA002/Tb17/Vj 7/Op. 112838/ Diagonal 61C Con Carrera 27 A Bis/Sentido Occidente-Oriente/Reportado por TCZ Nathaly Rodriguez/a TS Yenny Paola Rami</t>
  </si>
  <si>
    <t>Móvil 124006/ O.T.  775304/ rectificado roscas base Torre control cambios y se cambian bujes, se gradúan, y se aseguran Guayas control cambios/  POR CORREO ELECTRÓNICO / PATIO CALLE 191</t>
  </si>
  <si>
    <t>Aceleración/12-02-2024/19:32/Móvil 102030/ Ruta 403B/Tb18/ Vj 9/ Op. 114619/Calle 127 Con Carrera 46/Sentido Occidente-Oriente/Reportado por TCZ Hector Marquez/a TS Yenny Paola Ramirez</t>
  </si>
  <si>
    <t>Móvil 102030/ O.T.  775424/ SE ESCANEA Y SE BORRA TESTIGO MOTOR, SE CONECTA MANGUERA DE ADMISIÓN DEL INTERCOOLER/  POR CORREO ELECTRÓNICO / PATIO ENGATIVA</t>
  </si>
  <si>
    <t>Frenos/12-02-2024/ 19:52/ Móvil 104596/ Ruta P49/ tb20/ Vj 3/ Op. 113868/Autopista Norte Con Calle 193/Sentido Norte-Sur/Reportado por TCZ Hector Marquez/a TS Yenny Paola Ramirez</t>
  </si>
  <si>
    <t>Móvil 104596/ O.T.  775532/  CORRIGE FUGA DE AIRE POSICIÓN 5/6, SE GRADUA FRENOS EN GENERAL/  POR CORREO ELECTRÓNICO / PATIO ENGATIVA</t>
  </si>
  <si>
    <t>Timbre/12-02-2024/20:35/Móvil 102149/ Ruta 344/Tb18/ Vj 5/ Op. 114501/ Calle 127 Con Carrera 50/ Sentido Occidente-Oriente/Reportado por TCZ Laura Pinilla/a TS Yenny Ramirez</t>
  </si>
  <si>
    <t>Móvil 102149/ O.T.  775326/ ARNES DE TIMBRE,INSTALA TIMBRE/  CONSUEGRA EDWARD / PATIO SUBA  VILLA CINDY</t>
  </si>
  <si>
    <t>Compresor/12-02-2024/19:35/Móvil 207036/Ruta FC404/Tabla 12/Viaje 11/Op. 204137/Calle 26 sur con cra 99a/Sentido Oriente-Occidente/Reportado por TCZ  SANABRIA GUATAME OBED/a TS Diego Armando Garzon</t>
  </si>
  <si>
    <t>Móvil 207036/ O.T.  2012102/ SE REALIZA CAMBIO SECADORA, SE CORRIGE FUGA DE AIRE/  POR CORREO ELECTRÓNICO / PATIO SUBA SALITRE</t>
  </si>
  <si>
    <t>Compresor/12-02-2024/ 20:13/ Móvil 104653/ Ruta LA814/ tb6/ Vj 6/ Op. 159271/ Carrera5 Este Con Calle 22 Sur/Sentido Sur-Norte/Reportado por TCZ Viviana Quiroga/a TS Jesus Loaiza</t>
  </si>
  <si>
    <t>Móvil 104653/ O.T.  775336/  SE CAMBIA TURBO COMPRESOR /  POR CORREO ELECTRÓNICO / PATIO CRUCES</t>
  </si>
  <si>
    <t>LUCES INTERNAS/12-02-2024/19:38/Móvil 704771/Ruta HA602/Tabla 14/Viaje 7/Op. 711165/Avenida Boyacá Con Carrera 19C/Sentido Norte-Sur/Reportado por TCZ Garzón Johana/a TS Daniel Fernando Rodriguez Vela</t>
  </si>
  <si>
    <t>Móvil 704771/ O.T.  AU961891/  CAMBIO DE CINTA LED LUCES INTERNAS/  POR CORREO ELECTRÓNICO / PATIO AUTOSUR</t>
  </si>
  <si>
    <t>Vidrio Roto/12-02-2024/19:23/Móvil 254196/Ruta 166/Tabla 2/Viaje 7/Op. 260377/carrera 80 con calle 42 sur/Sentido Occidente-Oriente/Reportado por TCZ ROJAS  RODRIGUEZ GERARDO /a TS Diego Armando Garzo</t>
  </si>
  <si>
    <t>Móvil 254196/ O.T.  2011685/ SE REALIZA CAMBIO VIDRIO CORREDERA USUARIO COSTADO IZQUIERDO./  POR CORREO ELECTRÓNICO / PATIO SAN BERNARDINO  MASIVO</t>
  </si>
  <si>
    <t>Rutero/12-02-2024/20:00/Móvil 132004/ Ruta BF918/ tb7/ Vj 4/ Op. 114074/ Calle 170 Con Carrera 58/ Sentido Norte-Sur/Reportado por TCZ César Gómez/a TS Yenny Paola Ramírez</t>
  </si>
  <si>
    <t>Móvil 132004/ O.T.  775312/ LIMPIEZA EN CONECTOR DEL RUTEROS E INFORMADOR SE REALIZA CAMBIO DE RUTAS /  POR CORREO ELECTRÓNICO / PATIO CALLE 191</t>
  </si>
  <si>
    <t>Testigos en rojo fuga gas/12-02-2024/18:44/Móvil 104861/Ruta BA900/Tabla 11/Viaje 4/Op. 113166/ Carrera 50 Con Calle 85A/Sentido Norte-Sur/Reportado por TCZ Mariam Poveda/a TS Yenny Paola Ramírez</t>
  </si>
  <si>
    <t>Móvil 104861/ O.T.  775311/ SE LE REALIZA VINCULACIÓN AL MÓDULO DE MOTOR CON SCANER DE DIAGNÓSTICO/  POR CORREO ELECTRÓNICO / PATIO CALLE 191</t>
  </si>
  <si>
    <t>Testigo bajo de combustible/12-02-2024/19:22/Móvil 254242/Ruta T163/Tabla 41/Viaje 4/Op. 258228/CARRERA 30 CON CALLE 12/Sentido Norte-Sur/Reportado por TCZ GOMEZ MARTINEZ  DALIA ROCIO /a TS Diego Arma</t>
  </si>
  <si>
    <t>Móvil 254242/ O.T.  2012587/ SE REALIZA MANTENIMIENTO PESCADOR COMBUSTIBLE, SE COMPLETA NIVEL /  POR CORREO ELECTRÓNICO / PATIO SAN BERNARDINO  MASIVO</t>
  </si>
  <si>
    <t>Aceleración - potencia/12-02-2024/19:31/Móvil 704693/Ruta 56A/Tabla 19/Viaje 2/Op. 710338/Avenida Carrera  13 Con Calle 34/Sentido Norte-Sur/Reportado por TCZ Fandiño Cely Johnsson Fabián/a TS Daniel</t>
  </si>
  <si>
    <t>Móvil 704693/ O.T.  SU1120601/ Limpieza u ajuste de conector módulo de motor – Se escanea borrando códigos de falla/  POR CORREO ELECTRÓNICO / PATIO SEVILLANA</t>
  </si>
  <si>
    <t>Temperatura/12-02-2024/20:01/Móvil 707386/Ruta 192/Tabla 20/Viaje 3/Op. 707984/ Avenida Carrera  13 Con Calle 34/Sentido Norte-Sur/Reportado por TCZ Gabriel Garcia Castañeda/a TS Daniel Fernando Rodri</t>
  </si>
  <si>
    <t>Móvil 707386/ O.T.  PE454171/  CAMBIO DE TUBO RECTO CALEFACCION Y SE PURGA SISTEMA DE REFRIGERACION/  POR CORREO ELECTRÓNICO / PATIO PERDOMO</t>
  </si>
  <si>
    <t xml:space="preserve"> POTENCIA BAJA/12-02-2024/20:09/Móvil 207033/Ruta T11/Tabla 35/Viaje 6/Op. 200444/ Calle 70 d sur con cra 20/Sentido Norte-Sur/Reportado por TCZ SANABRIA GUATAME OBED /a TS Vanessa Albarracin Nieto</t>
  </si>
  <si>
    <t>Móvil 207033/ O.T.  2011893/ SE REALIZA CAMBIO FILTRO TRAMPA/  POR CORREO ELECTRÓNICO / PATIO SUBA SALITRE</t>
  </si>
  <si>
    <t>MANGUERAS/12-02-2024/20:23/Móvil 252135/Ruta GK527/Tabla 17/Viaje 9/Op. 260075/ Avenida de las americas con avenida Boyaca/Sentido Oriente-Occidente/Reportado por TCZ RIOS HERRERA ANGIE GERALDIN/a TS</t>
  </si>
  <si>
    <t>Móvil 252135/ O.T.  2013450/ SE REALIZA DESMONTE Y MONTE DE BOMBA DE AGUA, SE CAMBIA ORING BASE TERMOSTATO, SE CAMBIA VENTAVIOLA, SE PURGA SISTEMA Y SE COMPLETA NIVEL REFRIGERANTE./  POR CORREO ELECTR</t>
  </si>
  <si>
    <t xml:space="preserve"> Calor en Cabina/12-02-2024/20:11/Móvil 157131/Ruta 139/Tabla 22/Viaje 13/Op. 156874/ Calle67 Sur Con Carrera 11 B Este/Sentido Oriente-Occidente/Reportado por TCZ Andrés Medina/a TS Jesus Antonio Loa</t>
  </si>
  <si>
    <t>"Móvil 157131/ O.T.  775459/ AJUSTE DE TAPA MUERTO SE VERIFICA QUE LA TAPA MOTOR TENGA MANTA
TERMICA MOVIL EN PERFECTAS CONDICIONES/  POR CORREO ELECTRÓNICO / PATIO BOSA"</t>
  </si>
  <si>
    <t>luces bajas fuera de servicio/12-02-2024/20:14/Móvil 504137/Ruta 402/Tabla 36/Viaje 1/Op. 505289/calle 72 con carrera 69j/Sentido Occidente-Oriente/Reportado por TCZ Jineth Alexandra Guzman Hernandez</t>
  </si>
  <si>
    <t>Móvil 504137/ O.T.  25953432/ SE CAMBIA FAROLA DERECHA Y SOCKE/  POR CORREO ELECTRÓNICO / PATIO TINTAL</t>
  </si>
  <si>
    <t>Embrague/12-02-2024/20:34/Móvil 152051/Ruta LH817/Tabla 6/Viaje 11/Op. 159523/Carrera4 Este Con Calle 36K Sur /Sentido Sur-Norte/Reportado por TCZ Viviana Quiroga/a TS Jesus Antonio Loaiza Cuenca</t>
  </si>
  <si>
    <t>Móvil 152051/ O.T.  775310/ SE REALIZA CAMBIO KIT DE EMBRAGUE /  POR CORREO ELECTRÓNICO / PATIO GAVIOTAS</t>
  </si>
  <si>
    <t>Se apaga y no enciende/12-02-2024/20:49/Móvil 154187/Ruta LK810/Tabla 12/Viaje 6/Op. 159209/Calle 3 Con Carrera 39A/Sentido Sur-Norte/Reportado por TCZ Juan Carlos Castañeda/a TS Jesus Antonio Loaiza</t>
  </si>
  <si>
    <t>Móvil 154187/ O.T.  775508/ SE COMPLETA VEINTE GALONES ACPM SE PURGA SISTEMA DE INYECCIÓN /  POR CORREO ELECTRÓNICO / PATIO GAVIOTAS</t>
  </si>
  <si>
    <t>Se apaga y no enciende/12-02-2024/21:01/Móvil 204051/Ruta CA117/Tabla 23/Viaje 7/Op. 205259/ CARRERA 11 CON CALLE 95/Sentido Norte-Sur/Reportado por TCZ URREGO DIAZ INGRID VIVIANA/a TS Diego Armando G</t>
  </si>
  <si>
    <t>Móvil 204051/ O.T.  2011889/ SE REALIZA MTTO BATERIAS, AJUSTE TERMINALES MOTOR DE ARRANQUE/  POR CORREO ELECTRÓNICO / PATIO SUBA SALITRE</t>
  </si>
  <si>
    <t>Fuga de aire/12-02-2024/20:47/Móvil 104300/Ruta T06/Tabla 10/Viaje 7/Op. 114096/ Calle 72 Con Carrera 12/Sentido Occidente-Oriente/Reportado por TCZ  Nathaly Rodriguez /a TS Yenny Paola Ramírez</t>
  </si>
  <si>
    <t>Móvil 104300/ O.T.  775305/ cambio Booster puerta 2, se corrige fuga de aire línea puertas , se da graduación válvula secadora,/  POR CORREO ELECTRÓNICO / PATIO CALLE 191</t>
  </si>
  <si>
    <t>Luces Frontales fuera de servicio/12-02-2024/21:00/Móvil 102083/Ruta BD906/Tabla 11/Viaje 5/Op. 114649/Calle 153 Con Avenida Carrera 9/Sentido Oriente-Occidente/Reportado por TCZ  Omar Vega/a TS Vanes</t>
  </si>
  <si>
    <t>Móvil 102083/ O.T.  775465/ REVISA CIRCUITO DE LUCES ALTAS Y BAJAS, SE REALIZA CAMBIO MINI RELE, SE VERIFICA FUNCIONAMIENTO DE LUCES ALTAS Y BAJAS/  POR CORREO ELECTRÓNICO / PATIO ENGATIVA</t>
  </si>
  <si>
    <t>Vidrio Roto/12-02-2024/21:10/Móvil 154264/Ruta LA818/Tabla 6/Viaje 7/Op. 158952/Carrera 19 con Calle24/Sentido /Reportado por TCZ Andrés Medina /a TS Jesus Antonio Loaiza Cuenca</t>
  </si>
  <si>
    <t>Móvil 154264/ O.T.  775342/ SE CAMBIA VIDRIO LATERAL /  POR CORREO ELECTRÓNICO / PATIO CRUCES</t>
  </si>
  <si>
    <t>Puertas/12-02-2024/21:20/Móvil 154429/Ruta 111/Tabla 38/Viaje 5/Op. 159107/ Calle 22Sur Con Carrerac 11/Sentido Sur-Norte/Reportado por TCZ Juan David Bernal /a TS Jesus Antonio Loaiza Cuenca</t>
  </si>
  <si>
    <t>"Móvil 154429/ O.T.  775451/ CAMBIO DE ORQUILLA BOOSTER PUERTA 1 SE VERIFICA APERTURA Y CIERRE DE PUERTAS /  POR CORREO ELECTRÓNICO / PATIO BOSA"</t>
  </si>
  <si>
    <t>Alternador/12-02-2024/21:40/Móvil 457046/Ruta 688/Tabla 3/Viaje 11/Op. 452445/Carrera 87 a Con Calle 6 D /Sentido Sur-Norte/Reportado por TCZ Wilson OzA/a TS Jesus Antonio Loaiza Cuenca</t>
  </si>
  <si>
    <t>Móvil 457046/ O.T.  596768/ SE REALIZA CAMBIO DE ALTERNADOR SE VERIFICA SISTEMA DE CARGA/  POR CORREO ELECTRÓNICO / PATIO SANTA PA</t>
  </si>
  <si>
    <t>DIRECCIONALES/12-02-2024/21:54/Móvil 704239/Ruta HA642/Tabla 14/Viaje 9/Op. 710042/  Avenida 1 de Mayo Con Carrera 68/Sentido Sur-Norte/Reportado por TCZ Fandiño Cely Johnsson Fabián/a TS Daniel Ferna</t>
  </si>
  <si>
    <t xml:space="preserve">
"Móvil 704239/ O.T.   
Su1122118/  
Se realiza cambio de control direccionales/  POR CORREO ELECTRÓNICO / PATIO PERDOMO"</t>
  </si>
  <si>
    <t>PUERTAS/Hoja de puerta # 2 suelta/12-02-2024/17:06/Móvil 934009/Ruta HG712/Tabla 7/Viaje /Op. 931239/calle 61 sur con carrera 43a/Sentido Sur-Norte/Reportado por TC John Jairo Siza Sabogal</t>
  </si>
  <si>
    <t>Móvil 934009/ O.T.  131559/ SE REALIZA AJUSTE DE HOJAS PUERTA 2, SE CALIBRA APERTURA Y CIERRE PUIERTAS DE SERVICIO MOVIL QUEDA OPERATIVO/  POR CORREO ELECTRÓNICO / PATIO UVAL</t>
  </si>
  <si>
    <t>BOCEL DESPRENDIDO /12-02-2024/16:50/Móvil 102217/Ruta 403B/Tabla 9/Viaje 9/Op. 111763/Calle 127 con carrera 14/Contra Z10-4776/Sentido Occidente-Oriente/Reportado por TCZ Hector marquez /a TS Yeimy Li</t>
  </si>
  <si>
    <t>Móvil 102217/ O.T.  775283/ SE REPARA BOMPER Y SE ASEGURA BOCEL DESPRENDIDO PUNTERA DERECHA, SE INSPECCIONA GENERAL CARROCERIA/  POR CORREO ELECTRÓNICO / PATIO ENGATIVA</t>
  </si>
  <si>
    <t>Vidrio Roto/12-02-2024/17:36/Móvil 154460/Ruta T30B/Tabla 11/Viaje 3/Op. 159623/Carrera 13 B con Calle 41 B Sur/Sentido Oriente-Occidente/Reportado por TCZ Andrés Medina/a TS Angelica Maria Bernal Car</t>
  </si>
  <si>
    <t>Móvil 154460/ O.T.  775547/ SE REALIZA INSTALACION DE VIDRIO PUERTA OPERADOR/  POR CORREO ELECTRÓNICO / PATIO BOSA</t>
  </si>
  <si>
    <t>Caja de velocidades/Embrague/12-02-2024/17:46/Móvil 404250/Ruta 621/Tabla 31/Viaje 2/Op. 406199/Transversal 60 con calle 69d sur /Sentido Norte-Sur/Reportado por TCZ Cindy Orejuela/a TS Jesus Antonio</t>
  </si>
  <si>
    <t>Móvil 404250/ O.T.  597131/ SE CAMBIA KIT DE EMBRAGUE/  POR CORREO ELECTRÓNICO / PATIO CALLE 90</t>
  </si>
  <si>
    <t>Vandalismo al Móvil/12-02-2024/18:33/Móvil 504185/Ruta 614/Tabla 9/Viaje 8/Op. 508272/Calle 13 con Carrera 68/Sentido Oriente-Occidente/Reportado por TCZ  Karen Barrera/a TS Vanessa Albarracin Nieto</t>
  </si>
  <si>
    <t>Móvil 504185/ O.T.  25953559/ SE ENDEREZA BRAZO ESPEJO IZQUIERDO/  POR CORREO ELECTRÓNICO / PATIO TINTAL</t>
  </si>
  <si>
    <t>cocuyo roto/12-02-2024/18:30/Móvil 704037/Ruta C1/Tabla 4/Viaje 5/Op. 711168/AVENIDA 1 DE MAYO CON CALLE 44A SUR/Sentido Norte-Sur/Reportado por TCZ Gabriel Garcia Castañeda/a TS Daniel Fernando Rodri</t>
  </si>
  <si>
    <t>Móvil 704037/ O.T.  PE454174/ SE CAMBIA COCUYO DIRECCIONAL LADO  DERECHO/  POR CORREO ELECTRÓNICO / PATIO PERDOMO</t>
  </si>
  <si>
    <t>Espejo costado izquierdo roto/12-02-2024/20:42/Móvil 457075/Ruta FB419/Tabla 11/Viaje 7/Op. 451676/ calle 127 con carrera 58/Sentido Occidente-Oriente/Reportado por TCZ Marelby Dimaté/a TS Jesus Anton</t>
  </si>
  <si>
    <t>Móvil 457075/ O.T.  596838/ SE REALIZA CAMBIO DE ESPEJO RETROVISOR /  POR CORREO ELECTRÓNICO / PATIO CALANDAIMA</t>
  </si>
  <si>
    <t>Vidrio Roto/12-02-2024/20:51/Móvil 704523/Ruta GH521/Tabla 1/Viaje 4/Op. 708133/Diagonal 62 sur con  transversal 20c/Sentido Occidente-Oriente/Reportado por TCZ Braulio Orozco Blanco/a TS Daniel Ferna</t>
  </si>
  <si>
    <t>Móvil 704523/ O.T.  SB1302732/ se cambia vidrio corredera usuario costado derecho/  POR CORREO ELECTRÓNICO / PATIO SAN BERNARDINO  ETIB</t>
  </si>
  <si>
    <t>Puertas/12-02-2024/07:48/Móvil 107014/Ruta T25/Tabla 41/Viaje 1/Op. 108730/Carrera 10 Con Calle 11 Sur /Sentido Sur-Norte/Reportado por TCZ Maria Cecilia Amaya/a TS Michael Rivera</t>
  </si>
  <si>
    <t>Móvil 107014/ O.T.  775529/  SUELTA TUERCAS Y SE AJUSTA RODAMIENTOS DEL ÁRBOL PUERTAS/  POR CORREO ELECTRÓNICO / PATIO CALLE 191</t>
  </si>
  <si>
    <t xml:space="preserve"> Daño En Silla Conductor/12-02-2024/22:21/Móvil 104817/Ruta BL919/Tabla 28/Viaje 6/Op. 114899/ Carrera 07 Con Calle 119/Sentido Sur-Norte/Reportado por TCZ Monica Forero/a TS Yenny Paola Ramírez</t>
  </si>
  <si>
    <t>Móvil 104817/ O.T.  775461/  AJUSTE DE CORREDERA DE SILLA DE OBZ, SE LUBRICÁN RIELES DE CORREDERA DE SILLA DE OBZ/  POR CORREO ELECTRÓNICO / PATIO CALLE 191</t>
  </si>
  <si>
    <t xml:space="preserve"> DIRECCIONALES/12-02-2024/19:23/Móvil 202081/Ruta HH714/Tabla 4/Viaje 17/Op. 204697/ CALLE 49C SUR CON CARRERA 5 D /Sentido Occidente-Oriente/Reportado por TCZ  Andres Molano/a TS Diego Armando Garzon</t>
  </si>
  <si>
    <t>Móvil 202081/ O.T.  2011721/ SE CAMBIA PALANCA CONTROL DE LUCES // SE CAMBIAN BOMBILLOS// SE REVISA Y REPARA INSTALACIÓN/  POR CORREO ELECTRÓNICO / PATIO MARIA JUANA</t>
  </si>
  <si>
    <t>Temperatura Alta/12-02-2024/18:57/Móvil 502105/Ruta CC212/Tabla 10/Viaje 5/Op. 505685/ Calle 63 con carrera 105I /Sentido Oriente-Occidente/Reportado por TCZ  Anderson Mizar/a TS Vanessa Albarracin Ni</t>
  </si>
  <si>
    <t>Móvil 502105/ O.T.  25963906/ se cambia culatín compresor/  POR CORREO ELECTRÓNICO / PATIO VERBENA</t>
  </si>
  <si>
    <t>Caja - transmisión/12-02-2024/17:08/Móvil 804200/Ruta HA633/Tabla 1/Viaje 5/Op. 808189/ Carrera 17 con calle 71 bis/Sentido Norte-Sur/Reportado por TCZ Jeison Hernando Beltran Palacios /a TS Carmen So</t>
  </si>
  <si>
    <t>Móvil 804200/ O.T.  2638531/ CAMBIAR TERMINAL CONTROL CAMBIOS /  POR CORREO ELECTRÓNICO / PATIO TURQUESA</t>
  </si>
  <si>
    <t>Suspensión/12-02-2024/08:41/Móvil 154277/Ruta T43A/Tabla 9/Viaje 2/Op. 156252/Carrera 7 Con Calle 33 /Sentido Sur-Norte/Reportado por TCZ Yeison Gutierrez/a TS Michael Rivera</t>
  </si>
  <si>
    <t>Móvil 154277/ O.T.  775523/ SE INSTALA TORNILLO AMORTIGUADOR DOS Y SE REALIZA ALINEACIÓN/  POR CORREO ELECTRÓNICO / PATIO GAVIOTAS</t>
  </si>
  <si>
    <t>luces traseras fura de servicio/12-02-2024/07:09/Móvil 154285/Ruta 256/Tabla 6/Viaje 6/Op. 152305/ Transversal  15 Con Calle 57Sur/Sentido Occidente-Oriente/Reportado por TCZ  Juan David Bernal /a TS</t>
  </si>
  <si>
    <t>Móvil 154285/ O.T.  775468/ EPARA ARNES LUCES TRASERAS Y SE CAMBIA BOMBILLO STOP DERECHO/  POR CORREO ELECTRÓNICO / PATIO GAVIOTAS</t>
  </si>
  <si>
    <t xml:space="preserve"> LUCES/12-02-2024/17:57/Móvil 252105/Ruta T62/Tabla 26/Viaje 7/Op. 256453/Carrera 19 con calle 1252/Sentido Norte-Sur/Reportado por TCZ  Carlos Trujillo /a TS Diego Armando Garzon</t>
  </si>
  <si>
    <t>Móvil 252105/ O.T.  2011750/ SE REALIZA CAMBIO SOCKET Y SE REALIZA CAMBIO UNIDAD DELANTERA./  POR CORREO ELECTRÓNICO / PATIO SAN BERNARDINO  MASIVO</t>
  </si>
  <si>
    <t>Embrague/12-02-2024/22:22/Móvil 104383/Ruta 661/Tabla N/A /Viaje N/A /Op.N/A /Carrera 9 Con Calle 50 Sur/Sentido Sur-Norte/Reportado por TCZ Dana Leon/a TS Yenny Paola Ramírez</t>
  </si>
  <si>
    <t>Móvil 104383/ O.T.  775546/ SE REALIZA CAMBIO DE KIT DE EMBRAGUE PRENSA DISCO Y BALINERA SE GRADUA EMBRAGUE MÓVIL SIN NOVEDAD/  POR CORREO ELECTRÓNICO / PATIO SAN FRANCISCO</t>
  </si>
  <si>
    <t>Silla Operador Se suelta /12-02-2024/22:29/Móvil 707141/Ruta 91/Tabla 10/Viaje 7/Op. 702819/ Calle 45 Sur Con Carrera 72/Sentido Sur-Norte/Reportado por TCZ Pacheco Carlos Fernando/a TS Daniel Rodrigu</t>
  </si>
  <si>
    <t>Móvil 707141/ O.T.  JU1306640/ Se realiza ajuste pasador de silla operador/  POR CORREO ELECTRÓNICO / PATIO SAN JOSE 1</t>
  </si>
  <si>
    <t>Fuga de aceite/12-02-2024/22:35/Móvil 252133/Ruta 953/Tabla 3/Viaje 10/Op. 260500/carrera 87 con calle 5/Sentido Norte-Sur/Reportado por TCZ  PEREZ MARIN PAOLA ANDREA/a TS Diego Armando Garzon</t>
  </si>
  <si>
    <t>Móvil 252133/ O.T.  2012554/ SE REALIZA CAMBIO DE CULATA Y EMPAQUE CULATA COMPRESOR // SE COMPLETA NIVEL DE ACEITE DE MOTOR/  POR CORREO ELECTRÓNICO / PATIO MARIA JUANA</t>
  </si>
  <si>
    <t>Vidrio Roto/12-02-2024/22:51/Móvil 254674/Ruta 7/Tabla 17/Viaje 6/Op. 258964/Calle 19 con carrera 3/Sentido /Reportado por TCZ PEREZ MARIN PAOLA ANDREA/a TS Diego Armando Garzon</t>
  </si>
  <si>
    <t>Móvil 254674/ O.T.  2012141/  CAMBIO DE VIDRIO LEVA POS 2, LADO DERECHO/  POR CORREO ELECTRÓNICO / PATIO BRASIL</t>
  </si>
  <si>
    <t>SiN GAS/12-02-2024/23:16/Móvil 804337/Ruta HB609/Tabla 8/Viaje 4/Op. 807707/Transversal 20f con Calle 69a sur/Sentido Sur-Norte/Reportado por TCZ kevin castillo/a TS Vanessa Albarracin Nieto</t>
  </si>
  <si>
    <t>"Móvil 804337/ O.T.  2639876/ Verificar Fugas ,Retanqueo de Fugas ,Retanqueo de Combustible 
Mantenimiento y Limpieza Actuador Cuerpo de Aceleracion /  POR CORREO ELECTRÓNICO / PATIO PROSPERIDAD  SCAN</t>
  </si>
  <si>
    <t>Temperatura alta12-02-2024/17:47/50-4006 / Ruta KB309 / Tb 18 / Vj 2 / Operador  508314 / calle 53 carrera 18/Sentido Occidente-Oriente/Reportado por TCZ Jhon Espinosa Santa /a TS   Vanesa Albarracin</t>
  </si>
  <si>
    <t>Móvil 504006/ O.T.  25954187/ ajuste de mangueras de refrigeración, se completo nivel de refrigerante y se realizo prueba de temperatura/  POR CORREO ELECTRÓNICO / PATIO LA Y</t>
  </si>
  <si>
    <t>"Vidrio Roto/12-02-2024/19:07/Móvil 104790/Ruta BL919/Tabla 13/Viaje 3/Op. 113482/
Carrera 7 con Calle 119/Sentido Sur-Norte/Reportado por TCZ  Mariam Poveda /a TS Yenny Paola Ramirez"</t>
  </si>
  <si>
    <t>Móvil 104790/ O.T.  775439/ SE REALIZA CAMBIO DE VIDRIO COSTADO IZQUIERDO DE USUARIOS/  POR CORREO ELECTRÓNICO / PATIO CALLE 191</t>
  </si>
  <si>
    <t>Sistema eléctrico/Luces internas/12-02-2024/17:49/Móvil 707213/Ruta 731/Tabla 17/Viaje 7/Op. 707218/  Avenida Américas Con Carrera 43a/Sentido Sur-Norte/Reportado por TCZ Pacheco Carlos Fernando a TS</t>
  </si>
  <si>
    <t>Móvil 707213/ O.T.  JU1306646/ Se parametriza módulo de carroceria borrando códigos de falla  (luces internas)/  POR CORREO ELECTRÓNICO / PATIO SAN JOSE 1</t>
  </si>
  <si>
    <t>Rutero - Informador/12-02-2024/19:03/Móvil 704889/Ruta HF603/Tabla 9/Viaje 7/Op. 711135/Avenida Boyacá Con Calle 40 Sur/Sentido Sur-Norte/Reportado por TCZ Ruby Yusseth Laverde Ramirez a TS Daniel Fer</t>
  </si>
  <si>
    <t>Móvil 704889/ O.T.  AU962444/ SE REALIZA  REPROGRAMACIÓN  Y ACTUALIZACIÓN DE RUTEROS./  POR CORREO ELECTRÓNICO / PATIO AUTOSUR</t>
  </si>
  <si>
    <t>Timbre/ 12-02-2024/ 18:18/ Móvil 104540/ Ruta P49/ tb9/ Vj 7/ Op. 114856/ Calle 183 Con Carrera 19A / Sentido Norte-Sur/Reportado Hector Marquez/ a TS Yeimy Perez</t>
  </si>
  <si>
    <t>Móvil 104540/ O.T.  775422/ CAMBIO DE ALARMA PUERTA DE SERVICIO TIMBRE, SE GRADUA MICROS DE PUERTA N°2, SE AJUSTA PLATINAS MICROS, SE REALIZA REVISIÓN GENERAL DE ELECTRICIDAD,/  POR CORREO ELECTRÓNICO</t>
  </si>
  <si>
    <t>Frenos/12-02-2024/19:03/Móvil 204118/Ruta CA117/Tabla 3/Viaje 7/Op. 2052120/carrera15 con calle 94/Sentido Norte-Sur/Reportado por TCZ URREGO DIAZ INGRID VIVIANA/a TS Diego Armando Garzon</t>
  </si>
  <si>
    <t>Móvil 204118/ O.T.  2012129/  CAMBIO DE PASTILLAS, DISCO Y MORDAZA TRASERA IZQUIERDA, SE REALIZA REVISION SISTEMA FRENOS/  POR CORREO ELECTRÓNICO / PATIO SUBA SALITRE</t>
  </si>
  <si>
    <t>POTENCIA/motor sin aceite/12-02-2024/21:43/Móvil Z70-4034/ Ruta GH521/ Tabla 13/ Viaje 4/ Operador 710489/ Dirección Autopista Sur Con Calle 71/ Sentido Oriente-Occidente/Reportado por el TCZ Braulio</t>
  </si>
  <si>
    <t>"Móvil 704034/ O.T.  SB1302707/ se asegura válvula de alivio del turbo; se corrige novedad de potencia
/  POR CORREO ELECTRÓNICO / PATIO SAN BERNARDINO  ETIB"</t>
  </si>
  <si>
    <t>Puertas/12-02-2024/17:40/Móvil 104450/Ruta 661/Tabla 44/Viaje 3/Op. 112049/ Avenida Carrera 68 Con Avenida Primero De Mayo/Sentido Sur-Norte/Reportado por TCZ Harold Torres /a TS Yeimy Liney Perez Och</t>
  </si>
  <si>
    <t>Móvil 104450/ O.T.  775320/ SE CORRIGE SEÑAL DE LA ELECTROVÁLVULA Y SE CAMBIA ELECTROVÁLVULA DE LA PUERTA #1, SE REVISA FUNCIONAMIENTO, /  POR CORREO ELECTRÓNICO / PATIO SAN FRANCISCO</t>
  </si>
  <si>
    <t>Testigos - Tablero - Instrumentos/13-02-2024/04:33/Móvil 404219/Ruta 621/Tabla 10/Viaje 1/Op. 406335/Calle 72 con Carrera 64/Sentido Norte-Sur/Reportado por TCZ Carolina Guerrero/a TS Paula Andrea Fon</t>
  </si>
  <si>
    <t>Móvil 404219/ O.T.  596943/ SE RESTABLECE SEÑAL DE COMUNICACIÓN SENSOR DE TEMPERATURA CON MODULO DE MOTOR , SE ESCANEA SE BORRAN CODIGOS DE FALLA/  POR CORREO ELECTRÓNICO / PATIO CALLE 90</t>
  </si>
  <si>
    <t>Vandalismo/vidrio ventana puerta de operador roto./13-02-2024/04:45/Móvil 802048/Ruta P44/Tabla 8/Viaje 1/Op. 807316/Diagonal 78 a sur con carrera 18 C/Sentido Norte-Sur/Reportado por TCZ Oscar Salama</t>
  </si>
  <si>
    <t>Móvil 802048/ O.T.  2638615/  CAMBIAR VIDRIO PUERTA OPERADOR  /  POR CORREO ELECTRÓNICO / PATIO TURQUESA</t>
  </si>
  <si>
    <t>Vandalismo/rompe espejo retrovisor derecho/13-02-2024/04:44/Móvil 254685/Ruta GL533/Tabla 2/Viaje 1/Op. /CARRERA 5 ESTE CON CALLE 26  sur/Sentido Sur-Norte/Reportado por TCZ Luz Cuellar/a TS Angelica</t>
  </si>
  <si>
    <t>"Móvil 254685/ O.T.  2012191/ SE REALIZA CAMBIO DE ESPEJO RETROVISOR DERECHO
/  POR CORREO ELECTRÓNICO / PATIO SAN BERNARDINO  MASIVO"</t>
  </si>
  <si>
    <t>Fuga de aire/13-02-2024/04:58/Móvil 504402/Ruta 614/Tabla 12/Viaje 1/Op. 508797/calle 81 sur con carrera 1g bis este/Sentido Occidente-Oriente/Reportado por TCZ  Jenny Bernal/a TS Johana Valencia Ospi</t>
  </si>
  <si>
    <t>"Móvil 504402/ O.T.  25956339/  
SE CAMBIA MANGUERA NEUMATICA SILLA OPERADOR /  POR CORREO ELECTRÓNICO / PATIO TINTAL"</t>
  </si>
  <si>
    <t>Caja - transmisión/13-02-2024/052:22/Móvil 202061/Ruta CC160/Tabla 2/Viaje 1/Op. 205273/Carrea 99 con Calle 157a/Sentido Sur-Norte/Reportado por TCZ BADILLO VEGA ARNOL/a TS Angelica Ortiz Blanco</t>
  </si>
  <si>
    <t>Móvil 202061/ O.T.  2012174/ AJUSTAR BARRA SELECTORA DE CAMBIOS/  POR CORREO ELECTRÓNICO / PATIO SUBA SALITRE</t>
  </si>
  <si>
    <t>Se apaga y no enciende/13-02-2024/05:37/Móvil 204116/Ruta T52/Tabla 4/Viaje 1/Op.200743/Calle 167 con carrea 45/Sentido Sur-Norte/Reportado por TCZ BADILLO VEGA ARNOL/a TS Angelica Ortiz Blanco</t>
  </si>
  <si>
    <t>Móvil 204116/ O.T.  2011059/ Cambian abrazadera y tuberia de turbo /  PEÑA DIDIER / PATIO SUBA SALITRE</t>
  </si>
  <si>
    <t>Fuga de aire/13-02-2024/03:08/Móvil 104683/Ruta E44/Tabla 4/Viaje 1/Op. 114631/Calle 115 Sur Con Carrera 6C Este/Sentido Oriente-Occidente/Reportado por TCZ l Dana Leon/a TS Eudover Farley Montoya Bot</t>
  </si>
  <si>
    <t>*ERROR*CC* en digitación</t>
  </si>
  <si>
    <t>Direccionales/13-02-2024/03:20/Móvil 154397/Ruta ld800/Tabla 1/Viaje 1/Op. 159469/Carrera 14 Este Con Diagonal 48 Sur/Sentido Sur-Norte/Reportado por TCZ Erika Henao/a TS Eudover Farley Montoya Botero</t>
  </si>
  <si>
    <t>Móvil 154397/ O.T.  775922/ SE REPARA SEÑAL DE LUCES ESTACIONARIAS/  POR CORREO ELECTRÓNICO / PATIO GAVIOTAS</t>
  </si>
  <si>
    <t>Sistema eléctrico/13-02-2024/03:51/Móvil 154481/Ruta 111/Tabla 5/Viaje 1/Op. 157978/Carrera 89B Con Calle  54G Sur/Sentido Sur-Norte/Reportado por TCZ Mónica Suárez/a TS Eudover Farley Montoya Botero</t>
  </si>
  <si>
    <t>"Móvil 154481/ O.T.  775572/  
SE AJUSTA TERMINAL SENSOR DE FINAL DE CARRERA DE PLATAFORMA, SE VERIFICA SISTEMA ELECTRICO GENERAL MOVIL SIN NOVEDAD/  POR CORREO ELECTRÓNICO / PATIO BOSA"</t>
  </si>
  <si>
    <t>Puertas/13-02-2024/05:00/Móvil 107306/Ruta 330/Tabla 18/Viaje 1/Op. 111154/Calle  71H  Sur  Con Carrera  15D/Sentido Norte-Sur/Reportado por TCZ Claudia Rios/a TS Michael Andres Rivera Robayo</t>
  </si>
  <si>
    <t>Móvil 107306/O.T.775585/repara tablero multiplex se solda cable señal de alimentación, instala tablero, encendiendo tablero multiplex,prueba de funcionamiento abriendo y cerrando puertas/  POR CORREO</t>
  </si>
  <si>
    <t>Caja - transmisión/13-02-2024/05:23/Móvil 504522/Ruta 577/Tabla 16/Viaje 1/Op. 507896/calle 64g con carrera 91/Sentido Occidente-Oriente/Reportado por TCZ Jenny Bernal /a TS Johana Valencia Ospina</t>
  </si>
  <si>
    <t>Móvil 504522/ O.T.  25968896/ cambio guaya control cambios/  POR CORREO ELECTRÓNICO / PATIO VERBENA</t>
  </si>
  <si>
    <t>vandalismo/vidrio rojo fijo costado izquierdo zona centro/13-02-2024/03:21/Móvil 254716/Ruta acercamiento/Tabla ninguna /Viaje ninguna /Op. 251507/Avenida boyaca con calle 65 sur/Sentido Sur-Norte/Rep</t>
  </si>
  <si>
    <t>Móvil 254716/ O.T.  2013080/ SE REALIZA CAMBIO VIDRIO FIJO COSTADO IZQUIERDO CENTRAL/  POR CORREO ELECTRÓNICO / PATIO BRASIL</t>
  </si>
  <si>
    <t>Accesibilidad discapacitados/13-02-2024/05:12/Móvil 104833/Ruta BF918/Tabla 5/Viaje 1/Op. 114939/Carrera 7 Con Calle 138 Bis /Sentido Norte-Sur/Reportado por TCZ Tatiana Rueda /a TS Michael Andres Riv</t>
  </si>
  <si>
    <t>Móvil 104833/ O.T.  775586/ AJUSTE Y CAMBIO DE TORNILLOS DE SUJECIÓN DE ESCALÓN 1 DE PLATAFORMA, CAMBIO DE RESORTE Y RUEDA DE PESTAÑA DE PLATAFORMA, VERIFICA FUNCIONAMIENTO DE PLATAFORMA/  POR CORREO</t>
  </si>
  <si>
    <t>Fuga de aceite/13-02-2024/05:36/Móvil 152023/Ruta t43a/Tabla 8/Viaje 1/Op. 159631/Carrera 4 Este Con Calle 31 Sur/Sentido Sur-Norte/Reportado por TCZ  Erika Henao/a TS Michael Andres Rivera Robayo</t>
  </si>
  <si>
    <t>Móvil 152023/ O.T.  775619 / SE REALIZA AJUSTE TUBO BAYONETA LLENADO DE ACEITE, SE RUTEA MANGUERA ACEITE COMPRESOR./  POR CORREO ELECTRÓNICO / PATIO GAVIOTAS</t>
  </si>
  <si>
    <t>Puertas/13-02-2024/05:30/Móvil 104560/Ruta P49/Tabla 22/Viaje 1/Op. 113042/Calle 75 Con Carrera 94/Sentido Occidente-Oriente/Reportado por TCZ Claudia Rios /a TS Michael Andres Rivera Robayo</t>
  </si>
  <si>
    <t>Móvil 104560/ O.T.  775764/  REPARACIÓN DE INSTALACIÓN DE SEÑAL POSITIVA DEL CONECTOR D11 DE PUERTAS DEL MODULO DE CARROCERIA, SE VALIDA FUNCIONAMIENTO PUERTAS/ POR CORREO ELECTRÓNICO / PATIO ENGATIVA</t>
  </si>
  <si>
    <t>Carrocería externa/13-02-2024/05:40/Móvil 402082/Ruta CK122 /Tabla 4/Viaje 1/Op. 406085/Calle 127B con Carrera 90C/Sentido Oriente-Occidente/Reportado por TCZ Carolina Guerrero/a TS Paula Andrea Fonse</t>
  </si>
  <si>
    <t>Móvil 402082/ O.T.  597074/ SE REALIZA CAMBIO DE BRAZO ESPEJO COMPLETO/  POR CORREO ELECTRÓNICO / PATIO CALLE 90</t>
  </si>
  <si>
    <t>Fuga de refrigerante/13-02-2024/05:50/Móvil 504515/Ruta 740/Tabla 11/Viaje 1/Op. 508847/carrera 3 este  calle 47  sur/Sentido Oriente-Occidente/Reportado por TCZ carolina Valeriano/a TS Johana Valenci</t>
  </si>
  <si>
    <t>Móvil 504515/ O.T.  25957155/  cambio radiador/  POR CORREO ELECTRÓNICO / PATIO VERBENA</t>
  </si>
  <si>
    <t>Sistema eléctrico//direccionales y estacionarias 13-02-2024/05:34/Móvil 704327/Ruta  GA518/Tabla 5/Viaje 1/Op. 710277/Calle 59B Sur Con Carrera 86/Sentido Sur-Norte/Reportado por TCZ BADILLO VEGA ARNO</t>
  </si>
  <si>
    <t>Móvil 704327/ O.T.  SB1303073/ Se Realiza Cambio De Flasher 24 Vol./  POR CORREO ELECTRÓNICO / PATIO SAN BERNARDINO - ETIB</t>
  </si>
  <si>
    <t>Testigos - Tablero - Instrumentos/testigo rojo/13-02-2024/05:32/Móvil 704357/Ruta GH521/Tabla 8/Viaje 1/Op. 708746/Carrera 3 Con Calle 129 Sur/Sentido Sur-Norte/Reportado por TCZ Morales González Jose</t>
  </si>
  <si>
    <t>Móvil 704357/ O.T.   sb 1303724 /  Se conecta sensor nivel de refrigerante que se encontraba aislado se limpia y se conecta sensor de refrigerante/  RUIZ EDISON / PATIO SAN BERNARDINO - ETIB</t>
  </si>
  <si>
    <t>Vandalismo/
vidrio de ventana latera derecha rota/13-02-2024/06:04/Móvil 257215/Ruta  GC509/Tabla 6/Viaje 1/Op. 258898/Carrera 86 calle 18/Sentido Sur-Norte/Reportado por TCZ RAMIREZ ANDRADE YOBANA PA</t>
  </si>
  <si>
    <t>"Móvil 257215/ O.T.  2012286/  
SE REALIZA CAMBIO DE VIDRIO LAGRIMA COSTADO DERECHO/  POR CORREO ELECTRÓNICO / PATIO SAN BERNARDINO  MASIVO"</t>
  </si>
  <si>
    <t>Sistema eléctrico/13-02-2024/06:01/Móvil 704462/Ruta GA503/Tabla 15/Viaje 1/Op. 707157/ Calle 63 Sur Con Carrera 91/Sentido Sur-Norte/Reportado por TCZ Morales González Jose Rodolfo/a TS Carlos Santam</t>
  </si>
  <si>
    <t>Móvil 704462/ O.T.  SB1303763/ CAMBIO DE FLACHER DE LUCES DIRECCIONALES, SE CAMBIA RACOR DE LINEA SILLA OPERADOR/  POR CORREO ELECTRÓNICO / PATIO SAN BERNARDINO  ETIB</t>
  </si>
  <si>
    <t>Puertas/13-02-2024/04:51/Móvil 154264/Ruta L813//Tabla 3/Viaje 1/Op. 159632// Carrera 10 Con Calle 6 /Sentido Occidente-Oriente/Reportado por TCZ Mónica Suárez /a TS Michael Andres Rivera Robayo</t>
  </si>
  <si>
    <t>Móvil 154264/ O.T.  775614/ SE CAMBIA ELECTROVALVULA PUERTA DE SERVICIO NUMERO 2, SE CALIBRA SENSIBILIDAD DE PUERTAS EN GENERAL, SE REALIZA PRUEBA DE RUTA /  POR CORREO ELECTRÓNICO / PATIO CRUCES</t>
  </si>
  <si>
    <t>Espejo Roto/13-02-2024/06:17/Móvil 457071/Ruta FF407 /Tabla 1/Viaje 3/Op. 451657/Calle 6d con Carreta 86/Sentido Occidente-Oriente/Reportado por TCZ Viviana Gomez  /a TS Paula Andrea Fonseca Valencia</t>
  </si>
  <si>
    <t>Móvil 457071/ O.T.  596894/ SE INSTALA ESPEJO RETROVISOR IZQUIERDO/  POR CORREO ELECTRÓNICO / PATIO CALANDAIMA</t>
  </si>
  <si>
    <t>Sistema eléctrico/alternador/13-02-2024/06:11/Móvil 802057/Ruta P44/Tabla 13/Viaje 1/Op. 808203/ Carrera 17 M con calle 67 a bis sur/Sentido Norte-Sur/Reportado por TCZ Oscar Salamanca Reyes/a TS  Yei</t>
  </si>
  <si>
    <t>Móvil 802057/ O.T.  2638613/   REPARACION ALTERNADOR/  POR CORREO ELECTRÓNICO / PATIO TURQUESA</t>
  </si>
  <si>
    <t>Caja - transmisión/13-02-2024/06:25/Móvil 154381/Ruta LD800/Tabla 8/Viaje 1/Op. 158845/Transversal 113 Con Calle 67A/Sentido Occidente-Oriente/Reportado por TCZ  Victor Almeida/a TS Michael Andres Riv</t>
  </si>
  <si>
    <t>Móvil 154381/ O.T.  775771/ se le realiza ajuste de trambuladora caja de trasmisión se realiza corrección señal luces estaciónarias cambio de soporte de barra estabilizadora delantera/  ANDERSON BUITR</t>
  </si>
  <si>
    <t>Embrague/13-02-2024/06:29/Móvil 152038/Ruta LD800/Tabla 18/Viaje 1/Op. 157993/Calle 3 Con Carrera 53C/Sentido Oriente-Occidente/Reportado por TCZ  Victor Almeida/a TS Michael Andres Rivera Robayo</t>
  </si>
  <si>
    <t>Móvil 152038/ O.T.  775683/ SE REALIZA CAMBIO KIT DE EMBRAGUE /  POR CORREO ELECTRÓNICO / PATIO 20 DE JULIO</t>
  </si>
  <si>
    <t>Compresor/13-02-2024/06:31/Móvil 104447/Ruta 344/Tabla 2/Viaje 2/Op. 112939/Calle 145 Con Carrera 109A/Sentido Occidente-Oriente/Reportado por TCZ Maria Cecilia Amaya/a TS Michael Andres Rivera Robayo</t>
  </si>
  <si>
    <t>Móvil 104447/ O.T.  775598/ se realiza cambio de tubo carga compresor se realiza prueba de carga de compresor se realiza prueba de ruta zonal queda operativo/  POR CORREO ELECTRÓNICO / PATIO SUBA</t>
  </si>
  <si>
    <t>Temperatura/13-02-2024/06:33/Móvil 104381/Ruta e44/Tabla 25/Viaje 1/Op. 113658/Diagonal   47B    Calle   48  Sur /Sentido Sur-Norte/Reportado por TCZ Paola   Prieto/a TS Michael Andres Rivera Robayo</t>
  </si>
  <si>
    <t>Móvil 104381/ O.T.  775612/ SE REALIZA CAMBIO DE TERMOSTATOS Y TAPA DE RADIADOR, SE COMPLETA NIVEL DE REFRIGERANTE Y SE PURGA EL SISTEMA, SE REALIZA PRUEBA DE RUTA/  POR CORREO ELECTRÓNICO / PATIO</t>
  </si>
  <si>
    <t>Sistema eléctrico/13-02-2024/06:20/Móvil 807016/Ruta SE14/Tabla 5/Viaje 1/Op. 804742/CRA 110 Bis X CLL 67 A /Sentido Sur-Norte/Reportado por TCZ  Ángela Riaño /a TS Johana Valencia Ospina</t>
  </si>
  <si>
    <t>Móvil 807016/ O.T.  2639963/ CAMBIO DE ALTERNADOR Y ARREGLO DE CORTO CABLE ALTERNADOR /  POR CORREO ELECTRÓNICO / PATIO JARDIN</t>
  </si>
  <si>
    <t>Fuga de aceite/13-02-2024/06:45/Móvil 152016/Ruta LA818/Tabla 1/Viaje 1/Op. 159335/Carrera 23 Este Con Calle 23 Su/Sentido Norte-Sur/Reportado por TCZ  Alejandra Mendez/a TS Michael Andres Rivera Roba</t>
  </si>
  <si>
    <t>Móvil 152016/ O.T.  775609/ SE CAMBIA MANGUERA DESCARGUE ALTERNADOR, SE TORQUEA TAPÓN CÁRTER, SE VERIFICAN FUGAS DE ACEITE EN GENERAL/  POR CORREO ELECTRÓNICO / PATIO CRUCES</t>
  </si>
  <si>
    <t>Puertas/13-02-2024/06:51/Móvil 107012/Ruta 291/Tabla 22/Viaje 1/Op. 113147/Carrera 19 Con Calle 131/Sentido Sur-Norte/Reportado por TCZ  Camilo Villamil/a TS Michael Andres Rivera Robayo</t>
  </si>
  <si>
    <t>Móvil 107012/ O.T.  775870/  reparación arnés cables de puerta de servicio N° 3, en botonera puertas, se reemplaza fusible, se realiza prueba de funcionamiento de puertas/  POR CORREO ELECTRÓNICO /</t>
  </si>
  <si>
    <t>Aceleración - potencia/13-02-2024/06:59/Móvil 102275/Ruta E43/Tabla 10/Viaje 1/Op. 114697/Trasversal 126B Con Calle 133/Sentido Sur-Norte/Reportado por TCZ Steven López /a TS Michael Andres Rivera Rob</t>
  </si>
  <si>
    <t>Móvil 102275/ O.T.  776466/ SE REVISA MOVIL POR ACELERACION Y POTENCIA SE CAMBIAN FILTROS DE COMBUSTIBLE SE REASLIZA PROGRAMACION DE BOMBA DE INYECCION E INYECTORES SE LIMPIA CONECTOR/  POR CORREO ELE</t>
  </si>
  <si>
    <t>Fuga de aire/13-02-2024/07:08/Móvil 102225/Ruta Transito/Tabla 13/Viaje 1/Op. 113271/ Calle 170 Con Carrera 9/Sentido Norte-Sur/Reportado por TCZ  Santiago Perez/a TS Michael Andres Rivera Robayo</t>
  </si>
  <si>
    <t>Móvil 102225/ O.T.  775626/ CAMBIO DE EMPAQUETADURA DE VÁLVULA DESPRESURIZACIÓN DE PUERTAS, SE VERIFICA SISTEMA NEUMÁTICO Y DE CARGA, SE REALIZA PRUEBA DE RUTA/  POR CORREO ELECTRÓNICO / PATIO</t>
  </si>
  <si>
    <t>Luces /13-02-2024/07:17/Móvil 104844/Ruta  BL919/Tabla 23/Viaje 1/Op. 113825/ Carrera 12 Con Calle 66/Sentido Norte-Sur/Reportado por TCZ Santiago Perez/a TS Michael Andres Rivera Robayo</t>
  </si>
  <si>
    <t>Móvil 104844/ O.T.  775625/ SE REALIZA CAMBIO DE BOMBILLOS DE UNIDADES DELANTERAS DE LUCES BAJAS, SE VERIFICA FUNCIONAMIENTO DE LUCES EN GENERAL/  POR CORREO ELECTRÓNICO / PATIO CALLE 191</t>
  </si>
  <si>
    <t>Fuga de aceite/13-02-2024/07:23/Móvil 704034/Ruta GH521/Tabla 25/Viaje 1/Op. 711336/Calle 65 Sur Con Carrera 77M/Sentido Sur-Norte/Reportado por TCZ Joany Santos/a TS Carlos santamaria</t>
  </si>
  <si>
    <t>/SOLO HABILITA TEC DE PATIO/
NOVEDAD REITERATIVA</t>
  </si>
  <si>
    <t>Caja - transmisión/13-02-2024/06:01/Móvil 407266/Ruta 60/Tabla 14/Viaje 2/Op. 404005/transversal 5y con diagonal 48i bis/Sentido Oriente-Occidente/Reportado por TCZ Daniel Rodrigue/a TS Paula Andrea F</t>
  </si>
  <si>
    <t>Testigos - Tablero - Instrumentos/13-02-2024/07:52/Móvil 807152/Ruta se14/Tabla 21/Viaje 1/Op. 801434/Calle 68 con  Carrera 53 /Sentido Oriente-Occidente/Reportado por TCZ Ángela Riaño /a TS Johana Va</t>
  </si>
  <si>
    <t>Móvil 807152/ O.T.  2644733/ CAMBIO MODULADORA DE FRENO TRASERA, SE ESCANEA Y BORRAN  CODIGOS DE FALLA CON EQUIPO DIAGNOSTICO/  POR CORREO ELECTRÓNICO / PATIO JARDIN</t>
  </si>
  <si>
    <t>Luces altas/13-02-2024/07:43/Móvil 157006/Ruta T13/Tabla 35/Viaje 1/Op. 156772/Calle 134 Con Carrera 19/Sentido Oriente-Occidente/Reportado por TCZ Andrés Cárdenas /a TS Michael Andres Rivera Robayo</t>
  </si>
  <si>
    <t>Móvil 157006/ O.T.  775773/ SE REALIZA CAMBIO DE SOCKET, CAMBIO DE BOMBILLO LUZ DE ALTA./  POR CORREO ELECTRÓNICO / PATIO GAVIOTAS</t>
  </si>
  <si>
    <t>Ambiental/13-02-2024/07:45/Móvil 127010/Ruta 19*1/Tabla 7/Viaje 1/Op. 110833/Calle 136 Con Autopista Norte/Sentido Sur-Norte/Reportado por TCZ Paola Acosta /a TS Paula Andrea Fonseca Valencia</t>
  </si>
  <si>
    <t>/Reportado por TCZ Paola Acosta /a TS Paula Andrea Fonseca Valencia</t>
  </si>
  <si>
    <t>Sistema eléctrico/Direccionales/13-02-2024/06:10/Móvil 204090/Ruta CA11/Tabla 12/Viaje 1/Op. 204918/Calle 139 con carrera 126d/Sentido Sur-Norte/Reportado por TCZ Laura Sarmiento/a TS Angelica Ortiz</t>
  </si>
  <si>
    <t>Móvil 204090/ O.T.  2012227/ CAMBIO BOMBILLOS LUCES DIRECCIONALES/  POR CORREO ELECTRÓNICO / PATIO SUBA SALITRE</t>
  </si>
  <si>
    <t>Fuga de aire/13-02-2024/07:07/Móvil 104609/Ruta BC917/Tabla 2/Viaje 2/Op. 104942/Carrera 98  Con Calle 14/Sentido Norte-Sur/Reportado por TCZ  Lorena Guatibonza/a TS Michael Andres Rivera Robayo</t>
  </si>
  <si>
    <t>Móvil 104609/ O.T.  775629/ se corrige fuga aire por válvula descargue, se gradúa presión de aire válvula secadora, se verifica tiempo de carga/  POR CORREO ELECTRÓNICO / PATIO CALLE 191</t>
  </si>
  <si>
    <t>Puertas/13-02-2024/08:00/Móvil 154211/Ruta LA821/Tabla 2/Viaje 4/Op. 159381/Carrera 10 Con Calle 6/Sentido Sur-Norte/Reportado por TCZ  Andrés Cárdenas/a TS Michael Andres Rivera Robayo</t>
  </si>
  <si>
    <t>Móvil 154211/ O.T.  775608/ se cambia unidad mantenimiento puertas de servicio, se graduan valvulas sensibilizadoras se verifica funcionamiento /  POR CORREO ELECTRÓNICO / PATIO CRUCES</t>
  </si>
  <si>
    <t>Puertas/13-02-2024/08:01/Móvil 104461/Ruta T25/Tabla 16/Viaje 3/Op. 112281/Carrera 7 Con Calle 167D/Sentido Norte-Sur/Reportado por TCZ  Steven López/a TS Michael Andres Rivera Robayo</t>
  </si>
  <si>
    <t>Móvil 104461/ O.T.  776000/ cambio de racor de alimentación sensibilizadora puerta de servicio 2, se calibran sensibilizadoras, se lubrica y ajusta Mecanismo de apertura y cierre /  POR CORREO</t>
  </si>
  <si>
    <t>Accidente de transito/Tercio anterior izquierdo fibra rota/13-02-2024/07:16/Móvil 704403/Ruta H620/Tabla 15/Viaje 1/Op. 709958/AVENIDA TUNJUELITO CON CALLE 51 SUR/Sentido Sur-Norte/Reportado por TCZ</t>
  </si>
  <si>
    <t>"Móvil 704403/ O.T.  Su1120323/  
Se realiza enfibrado masilla da y pintura del tercio anterior izquierdo/  POR CORREO ELECTRÓNICO / PATIO PERDOMO"</t>
  </si>
  <si>
    <t>Suspensión/13-02-2024/08:24/Móvil 702067/Ruta C80/Tabla 13/Viaje 1/Op. 710667/Carrera 5 Con Calle/Sentido Sur-Norte/Reportado por TCZ Guzmán Enys Andrea/a TS Carlos santamaria</t>
  </si>
  <si>
    <t>Móvil 702067/ O.T.  Su1120269/ Se realiza ajuste muelles traseros,  se ajustan amortiguadores en general/  POR CORREO ELECTRÓNICO / PATIO SAN BERNARDINO - ETIB</t>
  </si>
  <si>
    <t>Dirección/13-02-2024/08:45/Móvil 504262/Ruta 614/Tabla 15/Viaje 4/Op. 508206/calle 65 sur  con carrera 1 c/Sentido Occidente-Oriente/Reportado por TCZ  Adriana Téllez/a TS Johana Valencia Ospina</t>
  </si>
  <si>
    <t>Móvil 504262/ O.T.  25960241/ SE REALIZA ALINEACION DE SISTEMA DE DIRECCION CON PROVEEDOR EXTERNO/  POR CORREO ELECTRÓNICO / PATIO TINTAL</t>
  </si>
  <si>
    <t>Caja - transmisión/13-02-2024/08:49/Móvil 504324/Ruta DA213 /Tabla 2/Viaje 2/Op. 507249/Carrera 110 bis con calle 65b/Sentido Norte-Sur/Reportado por TCZ Bryan Guzmán/a TS Johana Valencia Ospina</t>
  </si>
  <si>
    <t>Móvil 504324/ O.T.  25956414/ SE PINA BARRA TRAMBULADORA /  POR CORREO ELECTRÓNICO / PATIO TINTAL</t>
  </si>
  <si>
    <t>Aceleración - potencia/13-02-2024/08:49/Móvil 707104/Ruta 731/Tabla 6/Viaje 3/Op. 706422/Calle 65 Sur Con Carrera 78L/Sentido Occidente-Oriente/Reportado por TCZ Gómez Infante Arazi Indira/a TS Carlos</t>
  </si>
  <si>
    <t>Móvil 707104/ O.T.  JU1307582/  AJUSTA ABRAZADERA MANGUERA DE ADMISION TURBO, SE VERIFICA KILOPASCALES, SE AJUSTAN TOBERAS RIEL DE INYECCION, SE DRENA FIILTRO TRAMPA/  POR CORREO ELECTRÓNICO / PATIO</t>
  </si>
  <si>
    <t>potencia baja/13-02-2024/07:40/Móvil 937026/Ruta HA702/Tabla 11/Viaje 1/Op. 931320/ Carrera 5j con calle 48j Bis Sur  /Sentido Norte-Sur/Reportado por TC Cristina Maria Trujillo Guarin</t>
  </si>
  <si>
    <t>Móvil 937026/ O.T.  131612/ CALIBRACION DE EGR Y MESCLA DE COMBUSTIBLE / SE VALIDA POTENCIA CON PRUEBA DE RUTA/  POR CORREO ELECTRÓNICO / PATIO UVAL</t>
  </si>
  <si>
    <t>Suspensión/711195/13-02-2024/06:31/Móvil 704222/Ruta GL519/Tabla 9/Viaje 1/Op. /Carrera 78B Con Calle 38C Sur/Sentido Sur-Norte/Reportado por TCZ Morales González Jose Rodolfo/a TS Carlos Santamaría</t>
  </si>
  <si>
    <t>Móvil 704222/ O.T.  AU962434/ D/M MUELLE P 3,4 PARA CAMBIO DE HOJA PRINCIPAL/  POR CORREO ELECTRÓNICO / PATIO AUTOSUR</t>
  </si>
  <si>
    <t>Brazo de espejo retrovisor derecho roto /13-02-2024/06:31/Móvil 504441/Ruta 37/Tabla 19/Viaje 1/Op. 509218/calle 72 con carrera 102a/Sentido Occidente-Oriente/Reportado por TCZ  William Humberto /a TS</t>
  </si>
  <si>
    <t>Móvil 504441/ O.T.  25957941/ se cambia espejo retrovisor derecho por accidente transito/  POR CORREO ELECTRÓNICO / PATIO VERBENA</t>
  </si>
  <si>
    <t>Rutero - Informador/13-02-2024/09.09/Móvil 704319/Ruta 97/Tabla 10/Viaje 2/Op. 708634/Avenida Calle 19 Con Carrera 16/Sentido Sur-Norte/Reportado por TCZ Guzmán Enys Andrea/a TS Yeimy Rodríguez</t>
  </si>
  <si>
    <t>"Móvil 704319/ O.T.  Su1120458/  
Se cambia rutero trasero/  POR CORREO ELECTRÓNICO / PATIO SEVILLANA"</t>
  </si>
  <si>
    <t>Embrague/13-02-2024/09.09/Móvil 704879/Ruta GL519/Tabla 17/Viaje 1/Op. 709296/Calle 5 Con Carrera 7A Este/Sentido Oriente-Occidente/Reportado por TCZ  Velasquez Ramirez Juan Manuel/a TS  Yeimy Rodrigu</t>
  </si>
  <si>
    <t>Móvil 704879/ O.T.  AU963581/ SE REALIZA CAMBIO DE KIT DE EMBRAGUE Y BALIBOMBA/  POR CORREO ELECTRÓNICO / PATIO AUTOSUR</t>
  </si>
  <si>
    <t>Carrocería externa/temperatura elevada cabina operador13-02-2024/09:10/Móvil 207002/Ruta CA103/Tabla 21/Viaje 1/Op. 204530/Calle 74 con carrera 20b/Sentido Ambos Sentidos/Reportado por TCZ BELLO  JANN</t>
  </si>
  <si>
    <t>Móvil 207002/ O.T.  2012791/ SE REALIZA CAMBIO DE MANTA TERMICA CABINA OPERADOR./  POR CORREO ELECTRÓNICO / PATIO SUBA SALITRE</t>
  </si>
  <si>
    <t>Aceleración - potencia/13-02-2024/07:38/Móvil 207034/Ruta T11/Tabla 64/Viaje 1/Op. 202197/carrera 23a con calle 70i bis/Sentido Oriente-Occidente/Reportado por TCZ  Laura Sarmiento /a TS Yeimy Rodrigu</t>
  </si>
  <si>
    <t>Móvil 207034/ O.T.  2013016/ //SE REPARA INSTALACIÓN PEDAL ACELERADOR ACELERADOR//SE CAMBIA BOMBA DE ADBLU///  POR CORREO ELECTRÓNICO / PATIO MARIA JUANA</t>
  </si>
  <si>
    <t>Espejo Roto/13-02-2024/08:45/Móvil 457001/Ruta KA336  /Tabla 11/Viaje 2/Op. 453005/Calle 17 con Carrera  119/Sentido Occidente-Oriente/Reportado por TCZ Catalina Moreno/a TS Paula Andrea Fonseca Valen</t>
  </si>
  <si>
    <t>Móvil 457001/ O.T.  596911/ SE CAMBIA ESPEJO RETROVISOR IZQUIERDO/  POR CORREO ELECTRÓNICO / PATIO CALANDAIMA</t>
  </si>
  <si>
    <t>Puertas/13-02-2024/09:20/Móvil 102273/Ruta z8/Tabla 9/Viaje 3/Op. 112249/Cslle 69A Sur Con Carrera 98 B/Sentido Occidente-Oriente/Reportado por TCZ Dana Leon/a TS Eudover Farley Montoya Botero</t>
  </si>
  <si>
    <t>"Móvil 102273/ O.T.  775921/ REPARACION DE CONECTOR MODULO DE CARROCERIA SE VERIFICA
CORRECTO DE PUERTAS/  POR CORREO ELECTRÓNICO / PATIO BOSA"</t>
  </si>
  <si>
    <t>Rodamiento Llanta/13-02-2024/09:03/Móvil 104508/Ruta 344/Tabla 24/Viaje 1/Op. 112414/Carrera 92 Con Calle 157A/Sentido Occidente-Oriente/Reportado por TCZ Maria Cecilia Amaya/a TS Michael Andres River</t>
  </si>
  <si>
    <t>Móvil 104508/ O.T.  775753/ SE REVISA RODAMIENTOS POS 5-6 SE CAMBIA RODAMIENTO EXTERNO POR PRECAUCION, GRADUACION DE FRENOS, AJUSTAN RACHES TRASEROS, PRUEBA DE RUTA/  POR CORREO ELECTRÓNICO / PATIO</t>
  </si>
  <si>
    <t>Accidente de transito/Cocuyo unidad baja rota abolladura en la fibra costado izquierdo/13-02-2024/07:22/Móvil 704878/Ruta GK502/Tabla 5/Viaje 1/Op. 707661/Calle 17 con Carrera 96C/$300,000 a favor de</t>
  </si>
  <si>
    <t>Móvil 704878/ O.T.  AU962719/ CAMBIO DE UNIDAD DELANTERA,SE REALIZA TRABAJO DE FIBRADO Y PINTURA EN BOMPER DELANTERO/  POR CORREO ELECTRÓNICO / PATIO PERDOMO</t>
  </si>
  <si>
    <t>Sistema eléctrico/13-02-2024/09:23/Móvil 104797/Ruta BL919/Tabla 17/Viaje 3/Op. 112744/ Carrera 11 Con Calle 92/Sentido Norte-Sur/Reportado por TCZ Santiago Perez /a TS Michael Andres Rivera Robayo</t>
  </si>
  <si>
    <t>Móvil 104797/ O.T.  775877/ se realiza cambio de alarma timbre de usuarios, se verifica funcionamiento /  POR CORREO ELECTRÓNICO / PATIO CALLE 191</t>
  </si>
  <si>
    <t>Carrocería externa/Espejo izquierdo Roto/13-02-2024/09:36/Móvil 344050/Ruta CA134/Tabla 24/Viaje 1/Op. 340241/ Transversal 127 con Calle 137/Sentido Sur-Norte/Reportado por TC Jhon Fredy Chinchilla Mo</t>
  </si>
  <si>
    <t>Móvil 344050/ O.T.  854398/ Se realiza cambio de espejo costado izquierdo y se realiza ajuste de brazo espejo./  POR CORREO ELECTRÓNICO / PATIO GAITANA</t>
  </si>
  <si>
    <t>Compresor/13-02-2024/09:26/Móvil 504237/Ruta 0/Tabla 0/Viaje 0/Op. 507931/Calle 17 Con av cali /Sentido Oriente-Occidente/Reportado por TCZ Bryan Guzmán/a TS Johana Valencia Ospina</t>
  </si>
  <si>
    <t>Móvil 504237/ O.T.  25956815/ Se cambia valvula APU directa/  POR CORREO ELECTRÓNICO / PATIO TINTAL</t>
  </si>
  <si>
    <t>Se apaga y no enciende/13-02-2024/09:36/Móvil 102151/Ruta 344/Tabla 4/Viaje 2/Op. 113726/Calle 127 Con Carrera 58//Sentido Oriente-Occidente/Reportado por TCZ Maria Cecilia Amaya/a TS Michael Andres R</t>
  </si>
  <si>
    <t>Móvil 102151/ O.T.  775934/  cambio de motor de Narranque - Se realiza pruebas de funcionamiento/  POR CORREO ELECTRÓNICO / PATIO SUBA  VILLA CINDY</t>
  </si>
  <si>
    <t>Puertas/13-02-2024/09:37/Móvil 104476/Ruta BK905/Tabla 12/Viaje 1/Op. 114449/Carrera 7 Con Calle 174/Sentido Sur-Norte/Reportado por TCZ  Santiago Pérez/a TS Michael Andres Rivera Robayo</t>
  </si>
  <si>
    <t>Móvil 104476/ O.T.  775727/ SE CONFIGURA MÓDULO DE CARROCERÍA, SE CONECTAN Y SE CALIBRAN SENSIBILIZADORAS, SE VERIFICA FUNCIONAMIENTO DE APERTURA Y CIERRE DE PUERTAS/  POR CORREO ELECTRÓNICO / PATIO</t>
  </si>
  <si>
    <t>velocímetro/13-02-2024/09:42/Móvil 152018/Ruta T07/Tabla 2/Viaje 6/Op. 156861/Calle 19 Sur Con Carrera 10D Este/Sentido Oriente-Occidente/Reportado por TCZ  Andrés Cárdenas/a TS Michael Andres Rivera</t>
  </si>
  <si>
    <t>Móvil 152018/ O.T.  775695/ SE REALIZO CAMBIO DE CONECTOR SENSOR DE VELOCIMETRO, SE REALIZO PRUEBA DE RUTA /  POR CORREO ELECTRÓNICO / PATIO CRUCES</t>
  </si>
  <si>
    <t>Caja - transmisión/13-02-2024/06.23/Móvil 207152/Ruta T11/Tabla 47/Viaje 1/Op. 204570/Calle 170 con carrera 58/Sentido Sur-Norte/Reportado por TCZ Laura Sarmiento  /a TS Yeimy Rodriguez</t>
  </si>
  <si>
    <t>Móvil 207152/ O.T.  2012248/ AJUSTE CONECTOR MODULO TCM CAJA./  POR CORREO ELECTRÓNICO / PATIO SUBA SALITRE</t>
  </si>
  <si>
    <t>puerta dos y queda bloqueada/Vandalismo al Móvil/13-02-2024/09:47/Móvil 154258/Ruta LA821/Tabla 4/Viaje 5/Op. 158747/carrera 10 con calle 6 /Sentido Ambos Sentidos/Reportado por TCZ Andrés Cárdenas/a</t>
  </si>
  <si>
    <t>Móvil 154258/ O.T.  775697/ SE INSTALA ACRÍLICO TAPA VÁLVULA PUERTA DE SERVICIO NÚMERO DOS, SE REVISA FUNCIONAMIENTO DE PUERTAS/  POR CORREO ELECTRÓNICO / PATIO CRUCES</t>
  </si>
  <si>
    <t>Aceleración - potencia/13-02-2024/09:53/Móvil 127047/Ruta 330*/Tabla 16/Viaje 2/Op. 113127/Calle 170 Con Autopista Norte/Sentido Sur-Norte/Reportado por TCZ  Paola Acosta/a TS Michael Andres Rivera Ro</t>
  </si>
  <si>
    <t>Móvil 127047/O.T.775851/corrige falla en conector de unidad de postratamiento,borran códigos falla motor,ajustan abrazaderas sistema admisión,prueba ruta corrigiendo perdida de potencia/ CORREO</t>
  </si>
  <si>
    <t>Espejo Roto/13-02-2024/09:32/Móvil 504371/Ruta C101/Tabla 9/Viaje 3/Op. 507578/calle 44sur con carrera 29/Sentido Oriente-Occidente/Reportado por TCZ Rosa Téllez/a TS Johana Valencia Ospina</t>
  </si>
  <si>
    <t>Móvil 504371/ O.T.  25957735/ se cambia espejo retrovisor por vandalis/  POR CORREO ELECTRÓNICO / PATIO VERBENA</t>
  </si>
  <si>
    <t>Vandalismo/puerta numero 3 hoja 2 /13-02-2024/09:41/Móvil 207114/Ruta T11/Tabla 53/Viaje 3/Op. 201389/transversal 23 a con calle 70 i sur/Sentido Norte-Sur/Reportado por TCZ  MANCERA CUPA YIMMY EDWARD</t>
  </si>
  <si>
    <t>Móvil 207114/ O.T.  2013115/ SE REALIZA CAMBIO VIDRIO PUERTA USUARIOS 3 HOJA 2/  POR CORREO ELECTRÓNICO / PATIO SUBA SALITRE</t>
  </si>
  <si>
    <t>Timbre/13-02-2024/10:00/Móvil 107063/Ruta T25/Tabla 6/Viaje 5/Op. 113290/Carrera 10 Con Calle 6/Sentido Norte-Sur/Reportado por TCZ Steven López /a TS Michael Andres Rivera Robayo</t>
  </si>
  <si>
    <t>Móvil 107063/ O.T.  776260/ SE CAMBIA PULSADOR TIMBRE Y  SE CAMBIAR  RACOR PRESTOLOG DE 8  MM Y SE CORRIGE  FUGA DE AIRE  /  POR CORREO ELECTRÓNICO / PATIO CALLE 191</t>
  </si>
  <si>
    <t>Seguridad/cinturón silla del operador /13-02-2024/09:44/Móvil 704251/Ruta 97/Tabla 11/Viaje 1/Op. 707921/ Carrera 5 Con Calle 35/Sentido Sur-Norte/Reportado por TCZ Andrea Guzmán  /a TS Yeimy Rodrígue</t>
  </si>
  <si>
    <t>"Móvil 704251/ O.T.   
Pe454746/  
Se realiza cambio cinturon de seguridad obuz por mal estado/  POR CORREO ELECTRÓNICO / PATIO PERDOMO"</t>
  </si>
  <si>
    <t>Fuga de refrigerante/13-02-2024/09:16/Móvil 457029/Ruta KA336 /Tabla 5/Viaje 2/Op. 453111/Calle 19 con carrera 28/Sentido Occidente-Oriente/Reportado por TCZ Viviana Gomez/a TS Carolina Fonseca Torres</t>
  </si>
  <si>
    <t>Móvil 457029/ O.T.  597059/ Se cambia tapa depósito de refrigerante /  BASTIDAS MOISES / PATIO CALANDAIMA</t>
  </si>
  <si>
    <t>puertas/13-02-2024/09.43/Móvil 257246/Ruta 953/Tabla 24/Viaje 1/Op. 259515/Carrera 36 con calle 23/Sentido Oriente-Occidente/Reportado por TCZ CAMARGO SANABRIA ANA MARIA/a TS Angelica Blanco</t>
  </si>
  <si>
    <t>Móvil 257246/ O.T.  2012599/ SE REALIZA LIMPIEZA Y RECONEXION DE TERMINALES BOTONERA AUXILIAR DE PUERTAS/  POR CORREO ELECTRÓNICO / PATIO SAN BERNARDINO  MASIVO</t>
  </si>
  <si>
    <t>Se apaga y no enciende/13-02-2024/09:51/Móvil 254131/Ruta 39/Tabla 11/Viaje 4/Op. 258867/avenida caracas con calle 45 sur/Sentido Sur-Norte/Reportado por TCZ CHUSCAL JUAN CARLOS/a TS Angelica Ortiz Bl</t>
  </si>
  <si>
    <t>Móvil 254131/ O.T.  2012972/ SE REALIZA CAMBIO DE PIN EN CONECTOR MODULO MOTOR SE AJUSTA TERMINAL DE OJO ARRANQUE MOTOR/  POR CORREO ELECTRÓNICO / PATIO TIERRA BUENA</t>
  </si>
  <si>
    <t>Panorámico delantero roto/13-02-2024/10:09/Móvil 104707/Ruta Z8/Tabla 15/Viaje 3/Op. 113625/Carrera 7 con Calle 100/Sentido Sur-Norte/Reportado por TCZ  Disney Olarte/a TS Michael Andres Rivera Robayo</t>
  </si>
  <si>
    <t>Móvil 104707/ O.T.  775864/ SE REALIZA CAMBIO DE VIDROS PANORAMICOS DELANTEROS/  POR CORREO ELECTRÓNICO / PATIO BOSA</t>
  </si>
  <si>
    <t>Frenos/13-02-2024/10:14/Móvil 107089/Ruta 19*6/Tabla 1/Viaje 11/Op. 105318/Calle 145 Con Carrera 18B/Sentido Occidente-Oriente/Reportado por TCZ  Paola Acosta/a TS Michael Andres Rivera Robayo</t>
  </si>
  <si>
    <t>Móvil 107089/ O.T.  775871/ Se gradúan frenos 4 pos, borran testigos, corrección de bandas, prueba de ruta/  BURBANO SEBASTIAN / PATIO CALLE 191</t>
  </si>
  <si>
    <t>Aceleración - potencia/13-02-2024/09:05/Móvil 704252/Ruta 97/Tabla 10/Viaje 2/Op. 710224/Avenida Calle 45 Con Avenida Carrera  13 /Sentido Sur-Norte/Reportado por TCZ Guzmán Enys Andrea/a TS   Yeimy R</t>
  </si>
  <si>
    <t>Móvil 704252/ O.T.  SU1120419/ Se realiza limpieza y ajuste de conector potenciómetro;  se realiza prueba de ruta/  POR CORREO ELECTRÓNICO / PATIO AUTOSUR</t>
  </si>
  <si>
    <t>Accidente entre zonales/Panorámico roto/Concilian a favor/13-02-2024/06:13/Móvil 252098/Ruta FF409/Tabla 7/Viaje 3/Op. 259663/Avenida americas con Calle 6/Norte-Sur</t>
  </si>
  <si>
    <t>Móvil 252098/ O.T.  2012166/ CAMBIA PANORÁMICO TRASERO ROTO EN ACCIDENTE SIMPLE/  POR CORREO ELECTRÓNICO / PATIO TIERRA BUENA</t>
  </si>
  <si>
    <t>Sistema eléctrico/Direccionales/13-02-2024/10:10/Móvil 254157/Ruta T163/Tabla 33/Viaje 2/Op. 252675/ Calle 222 con carrera 54/Sentido Oriente-Occidente/Reportado por TCZ Nataly Morales/a TS Angélica O</t>
  </si>
  <si>
    <t>"Móvil 254157/ O.T.   
2012550/ CAMBIO DE LUZ DIRECCIONAL DERECHA/  POR CORREO ELECTRÓNICO / PATIO SAN BERNARDINO  MASIVO"</t>
  </si>
  <si>
    <t>Puertas/13-02-2024/10:15/Móvil 707288/Ruta E16A/Tabla 26/Viaje 1/Op. 701902/Avenida Boyacá Con Calle 66A/Sentido Norte-Sur/Reportado por TCZ Gómez Infante Arazi Indira/a TS Jeimy Rodríguez</t>
  </si>
  <si>
    <t>Móvil 707288/ O.T.  JU1307383/ SE REALIZA CAMBIO DE BOTON OBTURADOR CIERRE Y APERTURA PUERTA DE SERVICIO #1/  POR CORREO ELECTRÓNICO / PATIO SAN JOSE 1</t>
  </si>
  <si>
    <t>Testigos - Tablero - Instrumentos/13-02-2024/10:17/Móvil 704108/Ruta  C29/Tabla 13/Viaje 3/Op. 711236/Carrera 80K Con Calle 82B Sur/Sentido Sur-Norte/Reportado por TCZ Caraballo Diaz Jimmy Alexander/a</t>
  </si>
  <si>
    <t>Móvil 704108/ O.T.  jd765901 /  Cambio de conector módulo de motor, se realiza limpieza pines módulo de motor y se realiza escaneo y borrado de testigos /  RUIZ OLIVER/ PATIO SAN JOSE 2</t>
  </si>
  <si>
    <t>Frenos/13-02-2024/10:21/Móvil 254216/Ruta GF512/Tabla 4/Viaje 7/Op. 259519/Carrera 88C con calle 49/Sentido Sur-Norte/Reportado por TCZ Carlos Pérez/a TS Angélica Ortiz</t>
  </si>
  <si>
    <t>Móvil 254216/ O.T.  2012637/  CAMBIO DE MORDAZAS Y PASTILLAS DELANTERAS/  POR CORREO ELECTRÓNICO / PATIO SAN BERNARDINO  MASIVO</t>
  </si>
  <si>
    <t>Puntera delantera costado izquierdo abollado
/13-02-2024/08:06/Móvil 504036/Ruta 142/Tabla 11/Viaje 1/Op. 508593/carrera 77a con calle 68 /Sentido Norte-Sur/Reportado por TCZ  William Humberto /a TS J</t>
  </si>
  <si>
    <t>Móvil 504036/ O.T.  25958449/  repara puntera delantera izquierda/  POR CORREO ELECTRÓNICO / PATIO VERBENA</t>
  </si>
  <si>
    <t>Vandalismo al Móvil/ vidrio puerta #3/13-02-2024/10:40/Móvil 937184/Ruta HH715/Tabla 2/Viaje 5/Op. 931511/Avenida Caracas con Calle 78 a sur/Sentido Sur-Norte/Reportado por TC Elizabeth Benavides Rued</t>
  </si>
  <si>
    <t>Móvil 937184/ O.T.  131620/ SE REALIZA CAMBIO DE VIDRIO PUERTA TRES HOJA DOS, MOVIL SE ENTREGA OPERATIVO/  POR CORREO ELECTRÓNICO / PATIO UVAL</t>
  </si>
  <si>
    <t>Accidente de transito/bocel de puerta 2 abollada/13-02-2024/06:07/Móvil 704459/Ruta GA503/Tabla 1/Viaje 2/Op. 
709771/Carrera 95A con Calle 80 Bis Sur/Sentido Occidente-Oriente/Reportado por TCZ Moral</t>
  </si>
  <si>
    <t>Móvil 704459/ O.T.   SB1305807/ arregla bocel de puerta, se instala rele y fusible de abs, se ajusta parachoque delantero suelto, se ajusta módulo de motor y modulo abs./ HABILITADO GUALDRON REINALDO/</t>
  </si>
  <si>
    <t>Puertas/13-02-2024/10:52/Móvil 404077/Ruta DL205/Tabla 14/Viaje 3/Op. 406345/ calle 6 con carrera 27/Sentido Occidente-Oriente/Reportado por TCZ Ruben zarate/a TS Felix Alberto Vega Beltran</t>
  </si>
  <si>
    <t>Móvil 404077/ O.T.  596997/ AJUSTE DE VALVULA DE DESPRESURIZACION DE PUERTA 1 , AJUSTE DE BOSTER PUERTA 1 Y 2 , SE CALIBRA SENSIBILIDAD DE PUERTAS /  LOPEZ YEFERSON/ PATIO CALLE 90</t>
  </si>
  <si>
    <t>Puertas/13-02-2024/10:57/Móvil 107234/Ruta T25 /Tabla 43/Viaje 3/Op. 113401/Carrera 19C Con Calle 58/Sentido Sur-Norte/Reportado por TCZ Steven López /a TS Michael Andres Rivera Robayo</t>
  </si>
  <si>
    <t>Móvil 107234/ O.T.  775817/  se instalan topes de bielas de mecánismo puerta, hoja 1,  se engrasan rieles mecanismo hoja 1 y hoja 2 puerta de servicio 3 /  POR CORREO ELECTRÓNICO / PATIO CALLE 191</t>
  </si>
  <si>
    <t>Puertas/13-02-2024/10:52/Móvil 154241/Ruta T07/Tabla 3/Viaje 7/Op. 158762/ Calle 17 Sur Con Carrera 10 Bis/Sentido Occidente-Oriente/Reportado por TCZ Andrés Cárdenas/a TS Angelica Maria Bernal Carril</t>
  </si>
  <si>
    <t>Móvil 154241/ O.T.  775789/ SE CORRIGE SEÑAL DE PUERTA 2, SE REALIZA CAMBIO SENSIBILIZADORA, SE REALIZA PRUEBA DE RUTA /  POR CORREO ELECTRÓNICO / PATIO CRUCES</t>
  </si>
  <si>
    <t>Puertas/13-02-2024/11:07/Móvil 157065/Ruta T13/Tabla 26/Viaje 3/Op. 157091/Carrera 7 Con Calle 31/Sentido Sur-Norte/Reportado por TCZ Andrés Cárdenas/a TS Angelica Maria Bernal Carrillo</t>
  </si>
  <si>
    <t>Móvil 157065/ O.T.  775803/  CAMBIO TORNILLO PATIN TEFLON Y RODAMIENTO PATIN TENSOR PUERTA DE SERVICIO NUMERO DOS,  AJUSTE DE ROTULAS PUERTAS EN GENERAL /  POR CORREO ELECTRÓNICO / PATIO GAVIOTAS</t>
  </si>
  <si>
    <t>Frenos/13-02-2024/11:08/Móvil 937071/Ruta HA706/Tabla 11/Viaje 4/Op. 930781/ Carrera 10 con Calle 50A Sur/Sentido Norte-Sur/Reportado por TC Cristian Andres Herrera Cucaita</t>
  </si>
  <si>
    <t>Móvil 937071/ O.T.  131653/  limpieza de conectores sensor presion de aire eje trasero en valvula APS, se revisa arnes se verifica lectura de presion de aire en tanques /  POR CORREO ELECTRÓNICO / PAT</t>
  </si>
  <si>
    <t>Suspensión/13-02-2024/11:01/Móvil 107020/Ruta T25 /Tabla 44/Viaje 3/Op. 112336/Carrera 7 Con Calle 148/Sentido Norte-Sur/Reportado por TCZ Steven López/a TS Michael Andres Rivera Robayo</t>
  </si>
  <si>
    <t>/solo habilita técnico de patio/
(NOVEDAD REITERATIVA)</t>
  </si>
  <si>
    <t>Caja - transmisión/13-02-2024/11:18/Móvil 454064/Ruta FL422/Tabla 16/Viaje 2/Op. 453178/Calle 13 con Carrera 53/Sentido Oriente-Occidente/Reportado por TCZ Catherine Moreno/a TS Felix Alberto Vega Bel</t>
  </si>
  <si>
    <t>Móvil 454064/ O.T.   597002/ SE AJUSTAN TERMINALES Y TORNILLOS DE EJE TRAMBULADOR/  POR CORREO ELECTRÓNICO / PATIO CALANDAIMA</t>
  </si>
  <si>
    <t>Vandalismo al Móvil/Vidrio del tercio anterior costado izquierdo roto/13-02-2024/10:37/Móvil 202087/Ruta HH714/Tabla 6/Viaje 7/Op. 25348/ Transversal 3 con Diagonal 48j  bis sur/Sentido Sur-Norte/Repo</t>
  </si>
  <si>
    <t>Móvil 202087/ O.T.  2012331/ SE REALIZA CAMBIO DE VIDRIO VENTANA FIJA USUARIOS COSTADO IZQUIERDO/  POR CORREO ELECTRÓNICO / PATIO MARIA JUANA</t>
  </si>
  <si>
    <t>Sistema eléctrico/13-02-2024/11:15/Móvil 107241/Ruta T25/Tabla 34/Viaje 3/Op. 112566/Carrera 7 Con Calle 140/Sentido Sur-Norte/Reportado por TCZ Steven López /a TS Yeimy Liney Perez Ochoa</t>
  </si>
  <si>
    <t>Móvil 107241/ O.T.  775812/  AJUSTE DE SOPORTE DE PALANCA DE CONTROL DE DIRECCIONALES Y LUCES, SE VERIFICA FUNCIONAMIENTO DE DIRECCIONALES Y ESTACIONARIAS/  POR CORREO ELECTRÓNICO / PATIO CALLE 191</t>
  </si>
  <si>
    <t>Puertas/13-02-2024/11:24/Móvil 704098/Ruta 544A/Tabla 11/Viaje 3/Op. 711017/  Carrera 78 Con Calle 7F/Sentido Sur-Norte/Reportado por TCZ Caraballo Diaz Jimmy Alexander/a TS Valentina Velasquez Ramire</t>
  </si>
  <si>
    <t>Móvil 704098/ O.T.  JD765818/ SE REALIZA CAMBIO DE BOTÓN DE PUERTA DE SERVICIO 1, SE REALIZA REPARACIÓN DE EMPAQUETADURA DE BOOSTER POR FUGA DE PUERTA SERVICIO 1/  POR CORREO ELECTRÓNICO / PATIO SAN</t>
  </si>
  <si>
    <t>Fuga de aire/13-02-2024/11:19/Móvil 157108/Ruta T13/Tabla 11/Viaje 3/Op. 158359/Carrera 156A Con Calle 136A/Sentido Norte-Sur/Reportado por TCZ Andrés Cárdenas /a TS Angelica Maria Bernal Carrillo</t>
  </si>
  <si>
    <t>Móvil 157108/ O.T.  775810/ SE REALIZA CAMBIO DE RACOR BOSTER PUERTA DE SERVICIO NUMERO UNO, SE REALIZA GRADUACION DE PUERTAS EN GENERAL/  POR CORREO ELECTRÓNICO / PATIO GAVIOTAS</t>
  </si>
  <si>
    <t>Accidente de transito/Rotura de Espejo derecho/13-02-2024/10:35/Móvil 804227/Ruta 624/Tabla 1/Viaje 3/Op. 808250/ Carrera 18 I con Calle 70 G Sur /Sentido Norte-Sur/Reportado por TCZ  Ingrid Fernanda</t>
  </si>
  <si>
    <t>Móvil 804227/ O.T.  2638772/ CAMBIAR BRAZO DE ESPEJO DERECHO/  POR CORREO ELECTRÓNICO / PATIO TURQUESA</t>
  </si>
  <si>
    <t>Choque Simple/Se da a la fuga/13-02-2024/11:32/Móvil 102283/Ruta Z8/Tabla 45/Viaje 1/Op. 159541/Carrera 68 con Calle 72/Unidad de Luces Rota/Sentido Occidente-Oriente/Reportado por TCZ Disney Olarte/a</t>
  </si>
  <si>
    <t>"Móvil 102283/ O.T.  776725/ SE CAMBIA VALVULA FRENO DE SEGURIDAD, SE REALIZA REPARACION Y PNTURA EN
CASCO DELANTERO POR COLISION /  POR CORREO ELECTRÓNICO / PATIO BOSA"</t>
  </si>
  <si>
    <t>Caja - transmisión/13-02-2024/11:44/Móvil 257083/Ruta GH529/Tabla 8/Viaje 7/Op. 259088/Calle 48j sur con carrera 5c Bis/Sentido Sur-Norte/Reportado por TCZ Garay Viviana /a TS German Sabogal Solorzano</t>
  </si>
  <si>
    <t>Móvil 257083/ O.T.  2011456/ SE REALIZA CAMBIO ABRAZADERA MANGUERA INTERCOOLER, SE REALIZA MANTENIMIENTO CONECTOR DE LA LINEA TCM./  POR CORREO ELECTRÓNICO / PATIO SAN BERNARDINO  MASIVO</t>
  </si>
  <si>
    <t>Embrague/13-02-2024/11:47/Móvil 704694/Ruta 135A/Tabla 10/Viaje 3/Op. 710957/Avenida Carrera  19 Con Calle 23/Sentido Sur-Norte/Reportado por TCZ  Santiago Alberto Torralba Leuro/a TS Valentina Velasq</t>
  </si>
  <si>
    <t>Móvil 704694/ O.T.  SU1120459/ Graduación servoembrague – Se purga sistema de embrague/  POR CORREO ELECTRÓNICO / PATIO SEVILLANA</t>
  </si>
  <si>
    <t>Embrague/13-02-2024/11:53/Móvil 704625/Ruta GA503/Tabla 2/Viaje 3/Op. 710000/Avenida Carrera  68 Con Avenida la Esperanza/Sentido Sur-Norte/Reportado por TCZ Joany Santos/a TS Valentina Velasquez Rami</t>
  </si>
  <si>
    <t>Móvil 704625/ O.T.  SB1312814/ se encuentra daño en kit de embrague, d/m de transmision para cambio de kit de embrague; se corrige la novedad/  POR CORREO ELECTRÓNICO / PATIO SAN BERNARDINO  ETIB</t>
  </si>
  <si>
    <t>Carrocería externa/ Se instala tornillo para la tapa del costado/13-02-2024/10:51/Móvil 707129/Ruta 580/Tabla 19/Viaje 3/Op. 708927/Avenida 1 de Mayo Con Calle 42A Sur/Sentido Occidente-Oriente/Report</t>
  </si>
  <si>
    <t>Móvil 707129/ O.T.  JU1307504/ SE REALIZA AJUSTE DE FALDON LATERAL IZQUIERDO Y SE AJUSTA TAPA PROTECTOR TANQUE ACPM/  POR CORREO ELECTRÓNICO / PATIO SAN JOSE 1</t>
  </si>
  <si>
    <t>Rodamiento Llanta/13-02-2024/11:55/Móvil 104326/Ruta E44/Tabla 17/Viaje 3/Op. 112152/Calle 97 Sur Con Carrera 4F Este/Sentido Sur-Norte/Reportado por TCZ Alejandra Herrera/a TS Yeimy Liney Perez Ochoa</t>
  </si>
  <si>
    <t>Móvil 104326/ O.T.  775796/  SE CAMBIAN RODAMIENTOS SE INSTALAN BANDAS DE FRENO NUEVAS, SE INSTALA CAMPANA, BOSIN Y RODAMIENTOS NUEVOS/  POR CORREO ELECTRÓNICO / PATIO SAN FRANCISCO</t>
  </si>
  <si>
    <t>Sistema eléctrico/13-02-2024/12:06/Móvil 124017/Ruta en transito/Tabla 0/Viaje 0/Op. 112973/Calle 76 Con Carrera 14/Sentido Oriente-Occidente/Reportado por TCZ Camilo Villamil/a TS Yeimy Liney Perez O</t>
  </si>
  <si>
    <t>Móvil 124017/ O.T.  775790/ SE REALIZA CAMBIO ALTERNADOR, SE CAMBIO BOMBILLO LUZ FRONTAL IZQUIERDO, SE VERIFICAN LUCES EN GENERAL./  POR CORREO ELECTRÓNICO / PATIO CALLE 191</t>
  </si>
  <si>
    <t>Sistema eléctrico/13-02-2024/12:03/Móvil 252040/Ruta GK527/Tabla 9/Viaje 5/Op. 259644/Carrera 68 con calle 17/Sentido Sur-Norte/Reportado por TCZ CAMARGO SANABRIA ANA MARIA/a TS German Sabogal Solorza</t>
  </si>
  <si>
    <t>Móvil 252040/ O.T.  2012595/ SE REALIZA CAMBIO DE BOMBILLOS UNIDADES FRONTALES,SE INSTALAN CAUCHOS Y SEGUROS FAROLAS DELANTERAS/  POR CORREO ELECTRÓNICO / PATIO SAN BERNARDINO  MASIVO</t>
  </si>
  <si>
    <t>Suspensión/13-02-2024/12:06/Móvil 257188/Ruta GA507/Tabla 25/Viaje 3/Op. 260076/Avenida ciudad de cali con calle 55 sur/Sentido Sur-Norte/Reportado por TCZ CAMARGO SANABRIA ANA MARIA/a TS German Sabog</t>
  </si>
  <si>
    <t>Móvil 257188/ O.T.  2012641/ CAMBIO DE CENTRAL POS.5-6 Y SE CAMBIA HOJA PRINCIPAL MUELLE POS.5-6/  POR CORREO ELECTRÓNICO / PATIO SAN BERNARDINO  MASIVO</t>
  </si>
  <si>
    <t>Sistema eléctrico/13-02-2024/12:16/Móvil 707078/Ruta 599/Tabla 19/Viaje 2/Op. 706611/Autopista Sur Con Carrera 73/Sentido Sur-Norte/Reportado por TCZ Velasquez Ramirez Juan Manuel/a TS Valentina Velas</t>
  </si>
  <si>
    <t>Móvil 707078/ O.T.  JD765878/ SE REALIZA CAMBIO CONECTORES Y PULSADOR DE TIMBRES, SE REALIZA CAMBIO BOMBILLO LUZ DELANTERA/  POR CORREO ELECTRÓNICO / PATIO SAN JOSE 2</t>
  </si>
  <si>
    <t>Suspensión/13-02-2024/12:18/Móvil 704182/Ruta TC14/Tabla 3/Viaje 13/Op. 710805/Carrera 72D Con Calle 57K Sur/Sentido Sur-Norte/Reportado por TCZ Gabriel Garcia Castañeda/a TS Valentina Velasquez Ramir</t>
  </si>
  <si>
    <t>Móvil 704182/ O.T.  AU962548/ SE REALIZA CAMBIO DE HOJA SEGUNDA P/ 1/  POR CORREO ELECTRÓNICO / PATIO AUTOSUR</t>
  </si>
  <si>
    <t>Se apaga y no enciende/13-02-2024/11:36/Móvil 102231/Ruta BK904/Tabla 7/Viaje 2/Op. 115033/Carrera 19 Con Calle 144/Sentido Oriente-Occidente/Reportado por TCZ Camilo Villamil/a TS Gloria Amparo Chart</t>
  </si>
  <si>
    <t>Móvil 102231/ O.T.  775798/ cambio mini relevo inhibidor y se verifica estado relevo start caja negra, se verifica instalación eléctrica, se realiza pruebas de encendido y apagado/  POR CORREO</t>
  </si>
  <si>
    <t>Puertas/13-02-2024/12:23/Móvil 252032/Ruta GG525/Tabla 7/Viaje 9/Op. 260111/Calle 56 f sur con carrera 98a bis/Sentido Oriente-Occidente/Reportado por TCZ Tijaca Rincon Luis/a TS German Sabogal Solorz</t>
  </si>
  <si>
    <t>Móvil 252032/ O.T.  2012602/  realiza reparación de boster puerta # 2 y se realiza calibración sensibilizadora puertas en general./  POR CORREO ELECTRÓNICO / PATIO BRASIL</t>
  </si>
  <si>
    <t>Aceleración - potencia/13-02-2024/12:19/Móvil 107009/Ruta 18*3/Tabla 10/Viaje 3/Op. 108585/Carrera 7 Con Calle 165/Sentido Occidente-Oriente/Reportado por TCZ Paola Acosta /a TS Yeimy Liney Perez Ocho</t>
  </si>
  <si>
    <t>"Móvil 107009/ O.T.  775869/ Inmovilizad potencia, presenta catalizador de gases obstruidointernamente, se desmonta catalizador y se realiza limpieza
mantenimiento de sistema de catalizador, POR CORRE</t>
  </si>
  <si>
    <t>Se apaga y no enciende/13-02-2024/12:29/Móvil 104415/Ruta BK904/Tabla 9/Viaje 2/Op. 115042/Carrera 19 Con Calle 105/Sentido Sur-Norte/Reportado por TCZ Camilo Villamil/a TS Gloria Amparo Chartano Lizc</t>
  </si>
  <si>
    <t>Móvil 104415/ O.T.  776181/cambio bornes baterías.cambia terminal masa motor arranque, se cambia relé encendido, se verifica carga alternador y estado baterías, se cambia chicharra puerta 2 /CORREO</t>
  </si>
  <si>
    <t>Correas/13-02-2024/12:35/Móvil 502022/Ruta BD906/Tabla 16/Viaje 3/Op. 508938/Carrera 70 con av mutis/Sentido Oriente-Occidente/Reportado por TCZ Edith Patarroyo/a TS Ana Maria Herrera Sarmiento</t>
  </si>
  <si>
    <t>Móvil 502022/ O.T.  25958945/ se realizo cambio de correas y ajuste, se realizan pruebas y alistamiento en general, se entrega sin novedad/  POR CORREO ELECTRÓNICO / PATIO LA Y</t>
  </si>
  <si>
    <t>Temperatura/13-02-2024/12:48/Móvil 257368/Ruta GA532/Tabla 9/Viaje 5/Op. 256266/Carrera 50 con calle 59/Sentido Sur-Norte/Reportado por TCZ CAMARGO SANABRIA ANA MARIA/a TS German Sabogal Solorzano</t>
  </si>
  <si>
    <t>Móvil 257368/ O.T.  2012658/  LAVADO DE PAQUETE DE REFRIGERACION, SE ESCANEA Y ELIMINAN CODIGOS DE FALLA/  POR CORREO ELECTRÓNICO / PATIO SAN BERNARDINO  MASIVO</t>
  </si>
  <si>
    <t>Accidente Simple/Bomper delantero costado derecho fisurado /13-02-2024/08:50/Móvil 807376/Ruta T11/Tabla 45/Viaje 1/Op. 806391/Avenida Carrera 9 con calle 141/Sentido Sur-Norte/Reportado por TCZ Angel</t>
  </si>
  <si>
    <t>Móvil 807376/ O.T.  2639896/ Reparar Bomper Delantero Costado Derecho/  POR CORREO ELECTRÓNICO / PATIO PROSPERIDAD  SCANIA</t>
  </si>
  <si>
    <t>Frenos/13-02-2024/11:58/Móvil 937086/Ruta  HK707/Tabla 27/Viaje 3/Op. 930875/ Avenida Boyacá con Diag. 53 sur/Sentido Sur-Norte/Reportado por TC Yenny Elizabeth Cañon Rosas</t>
  </si>
  <si>
    <t>Móvil 937086/ O.T.  131644/ SE REALIZA PRUEBA DE FRENADO Y SE EVIDENCIA FUGA POR MANGUERA DE CAMARA DE FRENO DE POSICION 3-4 SE REALIZA CAMBIO DE MANGUERA /  POR CORREO ELECTRÓNICO / PATIO UVAL</t>
  </si>
  <si>
    <t>Accidente Simple/Direccional delantera derecha Rota/13-02-2024/09;12/Móvil 707160/Ruta 94/Tabla 4/Viaje 2/Op. 707557/Calle 127 con Carrera 92B/Sentido Oriente-Occidente/Reportado por TCZ Velasquez Ram</t>
  </si>
  <si>
    <t>Móvil 707160/ O.T.  JD765894/  CAMBIO DIRECCIONAL DELANTERA DERECHA ROTA/  POR CORREO ELECTRÓNICO / PATIO SAN JOSE 2</t>
  </si>
  <si>
    <t>Luces/Sistema eléctrico/13-02-2024/12:52/Móvil 157033/Ruta P7/Tabla 27/Viaje 3/Op. 156770/ Calle 22 Sur Con Carrera 7B/Sentido Oriente-Occidente/Reportado por TCZ Omar Abaunza /a TS Angelica Maria Ber</t>
  </si>
  <si>
    <t>Móvil 157033/ O.T.  775818/ Se realiza ajuste conector socket, se alinean intensidad de luces/  POR CORREO ELECTRÓNICO / PATIO GAVIOTAS</t>
  </si>
  <si>
    <t>Caja - transmisión/13-02-2024/12:57/Móvil 404149/Ruta CK102/Tabla 7/Viaje 5/Op. 406003/carrera 66 con calle 24/Sentido Oriente-Occidente/Reportado por TCZ Daniel Rodriguez/a TS Felix Alberto Vega Belt</t>
  </si>
  <si>
    <t>Móvil 404149/ O.T.  596985/ SE AJUSTA PIN R DE GUAYA DE CONTROL CAMBIOS/  POR CORREO ELECTRÓNICO / PATIO CALLE 90</t>
  </si>
  <si>
    <t>Fuga de aire/13-02-2024/12:59/Móvil 127025/Ruta 330*/Tabla 29/Viaje 2/Op. 112631/Autopista Norte Con Calle 172/Sentido Sur-Norte/Reportado por TCZ Paola Acosta/a TS Yeimy Liney Perez Ochoa</t>
  </si>
  <si>
    <t>Móvil 127025/ O.T.  775873/ se encuentra fuga por racores de niveladora posición 2, se realiza cambio de racores/  POR CORREO ELECTRÓNICO / PATIO CALLE 191</t>
  </si>
  <si>
    <t>Fuga de aire/13-02-2024/12:29/Móvil 154235/Ruta LK810/Tabla 16/Viaje 4/Op. 159185/Carrera 129 Con Calle 22A/Sentido Occidente-Oriente/Reportado por TCZ Victor Almeida/a TS Angelica Maria Bernal Carril</t>
  </si>
  <si>
    <t>Móvil 154235/ O.T.  775918/ SE REALIZA AJUSTE RACOR CÁMARA DE FRENO/  POR CORREO ELECTRÓNICO / PATIO GAVIOTAS</t>
  </si>
  <si>
    <t>Choque Simple/Cada uno asume sus daños/13-02-2024/08:40/Móvil 457085/Ruta T48 /Tabla 15/Viaje 1/Op. 452450/Calle 13 con Carrera 48/Espejo Roto/VoBo Flota/Sentido Occidente-Oriente/Reportado por TCZ  C</t>
  </si>
  <si>
    <t>Móvil 457085/ O.T.  596904/ SE REALIZA CAMBIO VIDRIO LAGRIMA DERECHA Y BRAZO ESPEJO , SE REPARA SE FIBRA, SE MASILLA, SE PINTA BOMPER DELANTERO COSTADO DERECHO/  POR CORREO ELECTRÓNICO / PATIO</t>
  </si>
  <si>
    <t>accidente Simple/Espejo retrovisor roto virio fijo roto/13-02-2024/12:56/Móvil 707368/Ruta 927/Tabla 34/Viaje 1/Op. 709546/Avenida tiltal con calle 42 c sur/Sentido Norte-Sur/Reportado por TCZ Cuestas</t>
  </si>
  <si>
    <t>Móvil 707368/ O.T.  JU1307794/ CAMBIO ESPEJO RETROVISOR COSTADO DERECHO, SE REALIZA CAMBIO VIDRIO FIJO COSTADO DERECHO/  POR CORREO ELECTRÓNICO / PATIO SAN JOSE 1</t>
  </si>
  <si>
    <t>Puertas/13-02-2024/12:58/Móvil 254747/Ruta T62/Tabla 20/Viaje 5/Op. 260371/Carrera 89 b calle 61 a sur /Sentido Ambos Sentidos/Reportado por TCZ Ramirez  Patricia /a TS German Sabogal Solorzano</t>
  </si>
  <si>
    <t>Móvil 254747/ O.T.  2012541/ SE REALIZA CAMBIO DE VALVULA DESPRESURIZACION DE PUERTAS, SE GRADUA SENSIBILIDAD/  POR CORREO ELECTRÓNICO / PATIO SAN BERNARDINO  MASIVO</t>
  </si>
  <si>
    <t>Testigos - Tablero - Instrumentos/13-02-2024/13:01/Móvil 254113/Ruta  FL416/Tabla 4/Viaje 4/Op. 260433/Avenida primera de mayo con carrera 71 d/Sentido Occidente-Oriente/Reportado por TCZ Tijaca Rinco</t>
  </si>
  <si>
    <t>Móvil 254113/ O.T.  2012543/ se completa nivel de refrigerante, se realiza revisión de fugas sin evidenciar fuga alguna./  POR CORREO ELECTRÓNICO / PATIO BRASIL</t>
  </si>
  <si>
    <t>Aceleración - potencia/13-02-2024/13:26/Móvil 254703/Ruta FH408/Tabla 30/Viaje 5/Op. 256422/Calle 6 con  carrera 78 a/Sentido Oriente-Occidente/Reportado por TCZ Garay Viviana /a TS German Sabogal Sol</t>
  </si>
  <si>
    <t>Móvil 254703/ O.T.  2016637/ SE REPARA Y AJUSTA CONECTOR PRINCIPAL MODULO DE MOTOR // SE REALIZA MANTENIMIENTO A INSTALACION ANGEL GUARDIAN // SE ESCANEAN Y SE BORRAN CODIGOS DE FALLA/  POR CORREO ELE</t>
  </si>
  <si>
    <t>Testigos - Tablero - Instrumentos/13-02-2024/13:23/Móvil 704063/Ruta 731/Tabla 8/Viaje 5/Op. 705738/Avenida Américas Con Carrera 53A/Sentido Occidente-Oriente/Reportado por TCZ Gómez Infante Arazi/a T</t>
  </si>
  <si>
    <t>Móvil 704063/ O.T.  JU1307601/  DESMONTE Y LIMPIEZA EN SENSORES DE ABS, SE REALIZA MANTENIMIENTO EN SISTEMA SCR Y AJUSTE DE CONECTOR MODULO DE MOTOR/  POR CORREO ELECTRÓNICO / PATIO SAN JOSE 1</t>
  </si>
  <si>
    <t>Dirección/13-02-2024/13:06/Móvil 457063/Ruta KA336/Tabla 18/Viaje 3/Op. 452327/Calle 17 con carrera 96h bis/Sentido Occidente-Oriente/Reportado por TCZ Catalina Moreno/a TS Felix Alberto Vega Beltran</t>
  </si>
  <si>
    <t>Móvil 457063/ O.T.  5970778/ SE REALIZA CORRECCIÓN DE FUGA HIDRÁULICA POR MANGUERA DEPOSITO DE HIDRÁULICO/  POR CORREO ELECTRÓNICO / PATIO SANTA PA</t>
  </si>
  <si>
    <t>Temperatura/13-02-2024/13:17/Móvil 104325/Ruta CB161/Tabla 23/Viaje 2/Op. 114995/Calle 170 Con Carrera 56/Sentido Occidente-Oriente/Reportado por TCZ  Maria Cecilia Amaya/a TS Gloria Amparo Chartano L</t>
  </si>
  <si>
    <t>Móvil 104325/ O.T.  775975/ se realiza cambio de empaque de culata se cambian mangueras de radiador inferior y superior se cambian emfriadores egr se realiza cambio de inyectores POR CORREO</t>
  </si>
  <si>
    <t>Frenos/13-02-2024/13:36/Móvil 707380/Ruta T40/Tabla 21/Viaje 3/Op. 706355/Avenida Carrera  7 Con Calle 40/Sentido Sur-Norte/Reportado por TCZ  Velasquez Ramirez Juan Manuel/a TS Valentina Velasquez Ra</t>
  </si>
  <si>
    <t>Móvil 707380/ O.T.  PE454881/ SE REALIZA LIMPIEZA A SENSORES ABS Y SE GRADUAN FRENOS, SE REALIZA PRUEBA DE RUTA SIN NOVEDAD/  POR CORREO ELECTRÓNICO / PATIO PERDOMO</t>
  </si>
  <si>
    <t>Caja - transmisión/13-02-2024/13:36/Móvil 802053/Ruta P44/Tabla 18/Viaje 2/Op. 807912/Carrera 18a  Bis con Calle 74c Sur/Sentido Norte-Sur/Reportado por TCZ Manuel Andres Navarro Menco /a TS Carmen So</t>
  </si>
  <si>
    <t>//SOLO HABILITA TÉCNICO DE PATIO//(Novedad reiterativa)ad:splinder posición #1 en mal estado, holgura en brazo Pitman, fuga de aceite por caja de dirección/joan luna/19-02</t>
  </si>
  <si>
    <t>Choque Simple/Concilian en contra/13-02-2024/11:45/Móvil 504103/Ruta BD906/Tabla 14/Viaje 3/Op. 509155/avenida ciudad de Cali con calle 66A/300,000/Fisura Bomper/Sentido Sur-Norte/Reportado por TCZ Do</t>
  </si>
  <si>
    <t>Móvil 504103/ O.T.  25958161/ Se realiza reparación de golpe en bómper delantero costado derecho, se entrega/  POR CORREO ELECTRÓNICO / PATIO LA Y</t>
  </si>
  <si>
    <t>Temperatura/13-02-2024/13:54/Móvil 707124/Ruta E16A/Tabla 26/Viaje 3/Op. 701475/Avenida Boyacá Con Calle 119/Sentido Sur-Norte/Reportado por TCZ Gómez Infante Arazi Indira/a TS Valentina Velasquez Ram</t>
  </si>
  <si>
    <t>Móvil 707124/ O.T.  JU1307541/ SE CAMBIA TERMOSTATO, SE COMPLETA NIVEL DE LIQUIDO REFRIGERANTE Y SE VERIFICAN FUGAS EN SISTEMA DE REFRIGERACION/  POR CORREO ELECTRÓNICO / PATIO SAN JOSE 1</t>
  </si>
  <si>
    <t>Fuga de aire/13-02-2024/14:00/Móvil 707193/Ruta 91/Tabla 5/Viaje 3/Op. 701943/Carrera 78C Con Calle 70 Sur/Sentido Norte-Sur/Reportado por TCZ Gómez Infante Arazi Indira/a TS Valentina Velasquez Ramir</t>
  </si>
  <si>
    <t>Móvil 707193/ O.T.  JU1307604/ AMBIA GRIFO DE DRENADO TANQUE PRINCIPAL DE AIRE QUE SE EVIDENCIA FISURA,AJUSTA RACOR DE TUBO DE ALIMENTACION DEL COMPRESOR AL SISTEMA NEUMATICO/  POR CORREO ELECTRÓNICO</t>
  </si>
  <si>
    <t>caso Fortuito/13-02-2024/12:29/Móvil 507092/Ruta C25/Tabla 17/Viaje 3/Op. 507258/calle  63 b con carrera 119b/tapa bateria abollada/Sentido Occidente-Oriente/Reportado por TCZ adriana tellez /a TS Ana</t>
  </si>
  <si>
    <t>Móvil 507092/ O.T.  25957534/ SE REALIZA REPARACION DE ESTRUCTURA HABITACULO Y TAPA INSPECCION BATERIAS POR CASO FORTUITO/  POR CORREO ELECTRÓNICO / PATIO TINTAL</t>
  </si>
  <si>
    <t>Temperatura/13-02-2024/13:38/Móvil 154218/Ruta LA818/Tabla 12/Viaje 4/Op. 158709/Carrera 23 Este Con Calle 24 Sur/Sentido Norte-Sur/Reportado por TCZ Alejandra Mendez/a TS Angelica Maria Bernal Carril</t>
  </si>
  <si>
    <t>Móvil 154218/ O.T.  775842/ CAMBIO DE MANGUERA SUPERIOR RADIADOR, CAMBIO DE ABRAZADERAS MANGUERAS INFERIOR Y SUPERIOR RADIADOR, SE ADICIONA REFRIGERANTE,  PURGA SISTEMA REFRIGERACION/ POR CORREO</t>
  </si>
  <si>
    <t>Fuga de combustible/13-02-2024/13:07/Móvil 174053/Ruta LA818/Tabla 10/Viaje 3/Op. 158971/Carrera 23 Este Con Calle 24 Sur/Sentido Norte-Sur/Reportado por TCZ Alejandra Mendez/a TS Angelica Maria Berna</t>
  </si>
  <si>
    <t>Móvil 174053/ O.T.  775363/  SE CAMBIA TUBO DE RETORNO DE COMBUSTIBLE POR APROBECHAMIENTO /  POR CORREO ELECTRÓNICO / PATIO CRUCES</t>
  </si>
  <si>
    <t>Testigos - Tablero - Instrumentos/13-02-2024/13:44/Móvil 104696/Ruta LA814/Tabla 10/Viaje 4/Op. 114461/Carrera 7 Con Calle 40/VELOCIMETRO/Sentido Sur-Norte/Reportado por TCZ Omar Abaunza/a TS Angelica</t>
  </si>
  <si>
    <t>Móvil 104696/ O.T.  775837/ SE ESCANEA SE CORRIGE FALLA EN CUERPO DE ACELERACION SE BORRAN CODIGOS /  POR CORREO ELECTRÓNICO / PATIO CRUCES</t>
  </si>
  <si>
    <t>Fuga de aire/13-02-2024/12:43/Móvil 104574/Ruta 661/Tabla 23/Viaje 5/Op. 112701/Calle  47 B Sur Con Carrera 24/Sentido Sur-Norte/Reportado por TCZ Johan Mora/a TS Yeimy Liney Perez Ochoa</t>
  </si>
  <si>
    <t>Móvil 104574/ O.T.  775860/ CAMBIO BANDAS, RESORTES, RETENEDORES INT Y EXT, SE REALIZA GREADUACION DE FRENOS/  POR CORREO ELECTRÓNICO / PATIO SAN FRANCISCO</t>
  </si>
  <si>
    <t>Embrague/13-02-2024/13:49/Móvil 104582/Ruta 37/Tabla 5/Viaje 4/Op. 114944/Calle 72 Con Carrera 90/Sentido Occidente-Oriente/Reportado por TCZ Alejandra Herrer/a TS Gloria Amparo Chartano Lizcano</t>
  </si>
  <si>
    <t>Móvil 104582/ O.T.  776048/  GRADUA PEDALERA EMBRAGUE, SE RUTEAN GUAYAS, SE AJUSTAN TORNILLOS BASE CONTROL CAMBIOS, SE GRADUA EMBRAGUE, SE REALIZA CAMBIO DE MUELLE POSICIÓN 2/  POR CORREO ELECTRÓNICO</t>
  </si>
  <si>
    <t>Dirección/13-02-2024/14:03/Móvil 407088/Ruta 271/Tabla 6/Viaje 1/Op. 405714/Av Boyaca con calle 34 sur/Sentido Sur-Norte/Reportado por TCZ Reinel Rodriguez /a TS Felix Alberto Vega Beltran</t>
  </si>
  <si>
    <t>Móvil 407088/ O.T.  597593/ SE INSTALA BRAZO CORTO DE DIRECCIÓN, SE AJUSTAN LAS TUERCAS Y SE INSTALAN PINES DE SEGURIDAD/  POR CORREO ELECTRÓNICO / PATIO CALLE 90</t>
  </si>
  <si>
    <t>Compresor/13-02-2024/14:05/Móvil 504361/Ruta 740/Tabla 28/Viaje 2/Op. 508593/carrera 39 con avenida 1 de mayo/Sentido Oriente-Occidente/Reportado por TCZ Jhon Espinosa/a TS Johana Valencia Ospina</t>
  </si>
  <si>
    <t>Móvil 504361/ O.T.  25998958/ Se cambia válvula APU/  POR CORREO ELECTRÓNICO / PATIO VERBENA</t>
  </si>
  <si>
    <t>Embrague/13-02-2024/14:13/Móvil 174042/Ruta 15*3/Tabla 1/Viaje 14/Op. 158426/Carrera 9A Con Calle 18 Sur/Sentido Sur-Norte/Reportado por TCZ Daniela Salamanca/a TS Angelica Maria Bernal Carrillo</t>
  </si>
  <si>
    <t>Móvil 174042/ O.T.  775879/ SE REALIZA CAMBIO KIT DE EMBRAGUE, SE CAMBIA RODAMIENTO VOLANTE, SE REALIZA PRUEBA DE RUTA /  POR CORREO ELECTRÓNICO / PATIO CRUCES</t>
  </si>
  <si>
    <t>Puertas/13-02-2024/13:13/Móvil 107014/Ruta T25/Tabla 17/Viaje 5/Op. 113721/Avenida Carrera 9 Con Calle 189/Sentido Norte-Sur/Reportado por TCZ Steven López/a TS Yeimy Liney Perez Ochoa</t>
  </si>
  <si>
    <t>Móvil 107014/ O.T.  775876/  instalan topes a hojas 1 y 2 de puerta de servicio 3, se realiza ajuste a presión de boster puerta 3/  POR CORREO ELECTRÓNICO / PATIO CALLE 191</t>
  </si>
  <si>
    <t>Compresor/13-02-2024/14:21/Móvil 404076/Ruta 621/Tabla 27/Viaje 3/Op. 406027/Calle 68b sur con Carrera 77c /Sentido Oriente-Occidente/Reportado por TCZ Cindy Orejuela/a TS Felix Alberto Vega Beltran</t>
  </si>
  <si>
    <t>Móvil 404076/ O.T.  597035/ CAMBIO DE TUBO COMPRESOR SE CORRIGE FUGA DE AIRE/  POR CORREO ELECTRÓNICO / PATIO CALLE 90</t>
  </si>
  <si>
    <t>Choque Simple/Concilian a favor/13-02-2024/13:52/Móvil 504183/Ruta 614/Tabla 5/Viaje 2/Op. 507969/Puntera Rota/carrera 10 con diagonal 38F sur/80,000/Sentido Norte-Sur/Reportado por TCZ Adriana Tellez</t>
  </si>
  <si>
    <t>Móvil 504183/ O.T.  25959835/ SE REPARA PUNTERA/  POR CORREO ELECTRÓNICO / PATIO TINTAL</t>
  </si>
  <si>
    <t>Sistema eléctrico/13-02-2024/14:16/Móvil 704750/Ruta HA600/Tabla 4/Viaje 3/Op. 710773/Carrera 17 Con Calle 66/Sentido Sur-Norte/Reportado por TCZ Gómez Infante Arazi Indira/a TS Valentina Velasquez Ra</t>
  </si>
  <si>
    <t>Móvil 704750/ O.T.  AU962692/ SE REALIZA AJUSTE DE CONECTOR ALTERNADOR Y SE CORRIGE FALLA EN SISTEMA DE CARGA/  POR CORREO ELECTRÓNICO / PATIO AUTOSUR</t>
  </si>
  <si>
    <t>Compresor/13-02-2024/13:17/Móvil 202013/Ruta T08/Tabla 2/Viaje 13/Op. 205068/Calle 145 con Carrera97/Sentido Oriente-Occidente/Reportado por TCZ VILLAMIL RAMOS DIANA MARCELA/a TS German Sabogal Solorz</t>
  </si>
  <si>
    <t>Móvil 202013/ O.T.  2012663/ CAMBIO TUBO ESPIRAL COMPRESOR, SE CORRIGE FUGA DE AIRE/  POR CORREO ELECTRÓNICO / PATIO MARIA JUANA</t>
  </si>
  <si>
    <t>Caja - transmisión/13-02-2024/14:30/Móvil 707157/Ruta C15/Tabla 6/Viaje 5/Op. 700813/Avenida Carrera  19 Con Avenida Calle 26/Sentido Occidente-Oriente/Reportado por TCZ Velasquez Ramirez Juan Manuel/</t>
  </si>
  <si>
    <t>**ERROR CC**por error de digitación se immovliza mal</t>
  </si>
  <si>
    <t>"Móvil 707157/ O.T.  JD766142/  
SE REALIZA CAMBIO DE POWER PACK, SE REALIZA TIRO Y CALIBRADO TRANSMISION, SE PURGA SISTEMA S COMPELTA NIVEL PENTOSIN/  POR CORREO ELECTRÓNICO / PATIO SAN JOSE 2"</t>
  </si>
  <si>
    <t>Temperatura/13-02-2024/14:40/Móvil 154459/Ruta 111/Tabla 35/Viaje 3/Op. 158766/Diagonal 36 Sur  Con  Carrera  8A Este/Sentido Norte-Sur/Reportado por TCZ Marilyn  Cortes/a TS Angelica Maria Bernal Car</t>
  </si>
  <si>
    <t>Móvil 154459/ O.T.  776165/  SE AJUSTAN ABRAZADERAS DE MANGUERAS DE REFRIGERACION, SE LAVA PANEL DEL RADIADOR, SE BORRAN CODIGOS DE FALLA /  POR CORREO ELECTRÓNICO / PATIO BOSA</t>
  </si>
  <si>
    <t>Vandalismo/espejo retrovisor izquierdo roto
/13-02-2024/14:38/Móvil 804354/Ruta 796A/Tabla 13/Viaje 3/Op. 804581/ Carrera 27 con calle 15/Sentido Norte-Sur/Reportado por TCZ Diana Patricia Delgado san</t>
  </si>
  <si>
    <t>Móvil 804354/ O.T.  2639032/  CAMBIA ESPEJO RETROVISOR IZQUIERDO/  POR CORREO ELECTRÓNICO / PATIO PROSPERIDAD  SCANIA</t>
  </si>
  <si>
    <t>Vandalismo/Luna izquierda rota/13-02-2024/11:43/Móvil 204037/Ruta T52/Tabla 3/Viaje 14/Op. 205064/Calle 167 con carrera 62/Sentido Occidente-Oriente/Reportado por TCZ Nuibia Bello/a TS German Sabogal</t>
  </si>
  <si>
    <t>Móvil 204037/ O.T.  2012332/ Cambio espejo retrovisor izquierdo/  POR CORREO ELECTRÓNICO / PATIO SUBA SALITRE</t>
  </si>
  <si>
    <t>Accidente Con zonal/Retrovisor Izquierdo Roto/13-02-2024/14:27/Móvil 802062/Ruta HA628/Tabla 1/Viaje 4/Op. 807645/Carrera 24 con Calle 45b /Sentido Sur-Norte/Reportado por TCZ Manuel Navarro /a TS Car</t>
  </si>
  <si>
    <t>Móvil 802062/ O.T.  2639033/   INSTALAR ESPEJO RETROVISOR IZQUIERDO/  POR CORREO ELECTRÓNICO / PATIO TURQUESA</t>
  </si>
  <si>
    <t>Fuga de combustible/13-02-2024/13:37/Móvil 807009/Ruta HC612/Tabla 28/Viaje 2/Op. 801055/Calle 69 d sur  con carrera 17m/Sentido Norte-Sur/Reportado por TCZ Diana Patricia Delgado santa/a TS Carmen So</t>
  </si>
  <si>
    <t>Móvil 807009/ O.T.  2639953/ SE REALIZA CAMBIO TUBO DE COMBUSTIBLE Y TORNILLOS BOMBA  ALTA DE COMBUSTIBLE /  POR CORREO ELECTRÓNICO / PATIO JARDIN</t>
  </si>
  <si>
    <t>Testigos - Tablero - Instrumentos/13-02-2024/15:09/Móvil 257227/Ruta T163/Tabla 6/Viaje 4/Op. 257345/Carrera 30 con calle 22 c /Sentido Norte-Sur/Reportado por TCZ Rojas Gerardo Antonio /a TS German S</t>
  </si>
  <si>
    <t>"Móvil 257227/ O.T.   
2012651/ RESTABLECEN PARAMETROS DE ACTUADOR M34, SE ELIMINAN CODIGOS DE FALLA/  POR CORREO ELECTRÓNICO / PATIO SAN BERNARDINO  MASIVO"</t>
  </si>
  <si>
    <t>Se apaga y no enciende/13-02-2024/15:26/Móvil 207139/Ruta CG157/Tabla 25/Viaje 7/Op. 204861/Carrera 91 con calle 145b/Sentido Sur-Norte/Reportado por TCZ  Carlos Trujillo/a TS German Sabogal Solorzano</t>
  </si>
  <si>
    <t>Móvil 207139/ O.T.  2012951/ SE REALIZA AJUSTE CONECTOR MODULO MR, REVISION DE BATERIAS/  POR CORREO ELECTRÓNICO / PATIO SUBA SALITRE</t>
  </si>
  <si>
    <t>Aceleración - potencia/13-02-2024/14:57/Móvil 207091/Ruta T11/Tabla 62/Viaje 4/Op. 204382/Carrera 23a con calle 70i bis/Sentido Norte-Sur/Reportado por TCZ Fabian Ramirez/a TS Carmen Sofia Tellez</t>
  </si>
  <si>
    <t>Móvil 207091/ O.T.  2013173/ SE REALIZA CAMBIO DE FILTRO TRAMPA /  POR CORREO ELECTRÓNICO / PATIO SUBA SALITRE</t>
  </si>
  <si>
    <t>Temperatura/13-02-2024/15:03/Móvil 207071/Ruta T11/Tabla 53/Viaje 4/Op. 205017/Carrer a19f con Calle 71a sur/Sentido Norte-Sur/Reportado por TCZ Fabian Ramirez/a TS Carmen Sofia Tellez</t>
  </si>
  <si>
    <t>Móvil 207071/ O.T.  2012946/ SE REALIZA CAMBIO DE TANQUE DEPOSITO REFRIGERANTE Y MANGUERA TANQUE REFRIGERANTE/  POR CORREO ELECTRÓNICO / PATIO SUBA SALITRE</t>
  </si>
  <si>
    <t>Choque Simple/Concilian a favor/13-02-2024/14:13/Móvil 152020/Ruta LK801/Tabla 3/Viaje 3/Op. 157432/avenida calle 26con carrera 70d/250,000/bOMPER rOTO/Sentido Oriente-Occidente/Reportado por TCZ Omar</t>
  </si>
  <si>
    <t>Móvil 152020/ O.T.  776171/ SE REPARA Y PINTA BOMPER TRASERO./  POR CORREO ELECTRÓNICO / PATIO GAVIOTAS</t>
  </si>
  <si>
    <t>Accidente Simple/Puntera izquierda rota/13-02-2024/15:21/Móvil 704075/Ruta  P24/Tabla 4/Viaje 7/Op. 711127/Av. 1 de mayo con Dg 19Sur/Sentido Sur-Norte/Reportado por TCZ Antonio Nariño/a TS Valentina</t>
  </si>
  <si>
    <t>Móvil 704075/ O.T.  JU1307775/ Se fibra, se masilla y se pinta puntera izquierda delantera/  POR CORREO ELECTRÓNICO / PATIO SAN JOSE 1</t>
  </si>
  <si>
    <t>Embrague/13-02-2024/13:52/Móvil 154271/Ruta T27/Tabla 1/Viaje 18/Op. 158792/Carrera 9A Con Calle 18 Sur/Sentido Sur-Norte/Reportado por TCZ Daniela Salamanca/a TS Angelica Maria Bernal Carrillo</t>
  </si>
  <si>
    <t>Móvil 154271/ O.T.  775923/ SE REALIZA CAMBIO KIT DE EMBRAGUE, SE CAMBIA RODAMIENTO VOLANTE, SE REALIZA PRUEBA DE RUTA /  POR CORREO ELECTRÓNICO / PATIO CRUCES</t>
  </si>
  <si>
    <t>Espejo Roto/13-02-2024/15:01/Móvil 104504/Ruta CB130/Tabla 18/Viaje 4/Op. 114198/Calle 170 con carrera 54/Sentido Oriente-Occidente/Reportado por TCZ Neydy Guacheta /a TS Gloria Amparo Chartano Lizcan</t>
  </si>
  <si>
    <t>Móvil 104504/ O.T.  775917/ Se realiza cambio de espejo retrovisor izquierdo /  POR CORREO ELECTRÓNICO / PATIO CONEJERA</t>
  </si>
  <si>
    <t>Testigos - Tablero - Instrumentos/13-02-2024/15:10/Móvil 154442/Ruta T30B/Tabla 14/Viaje 1/Op. 158974/Carrera 23 Este Con Calle 24 Sur/Sentido Norte-Sur/Reportado por TCZ Juan Carlos Castañeda/a TS An</t>
  </si>
  <si>
    <t>Móvil 154442/ O.T.  776169/ SE CORRRIGE FALLA EN CILINDRO 4 SE AJUSTA HOLGURA BUJIAS SE BORRAN CODIGOS SE VERIFICA FUNCIONAMIENTO QUEDANDO SIN NOVEDAD /  POR CORREO ELECTRÓNICO / PATIO BOSA</t>
  </si>
  <si>
    <t>Frenos/13-02-2024/14:57/Móvil 104433/Ruta 661/Tabla 2/Viaje 5/Op. 114933/Avenida Calle 100 Con Carrera 19/Sentido Oriente-Occidente/Reportado por TCZ Nathaly Rodriguez/a TS Yeimy Liney Perez Ochoa</t>
  </si>
  <si>
    <t>Móvil 104433/ O.T.  776285/ ealiza revisión sistema neumático, se verifica funcionamiento de componentes de frenó, se realiza prueba de estanqueidad y se realiza prueba de Ruta,/  ARIAS KEVIN</t>
  </si>
  <si>
    <t>Embrague/13-02-2024/15:15/Móvil 102129/Ruta 13*5/Tabla 5/Viaje 8/Op. 114855/Carrera 9A Con Calle 18 Sur/Sentido Sur-Norte/Reportado por TCZ Daniela Salamanca/a TS Angelica Maria Bernal Carrillo</t>
  </si>
  <si>
    <t>Móvil 102129/ O.T.  775925/  SE CAMBIA PASADOR PEDALERA DE EMBRAGUE SE GRADUA TORNILLO PEDALERA SE CAMBIA TORNILLO DE GRADUACION DE EMBRAGUE/  POR CORREO ELECTRÓNICO / PATIO CRUCES</t>
  </si>
  <si>
    <t>Aceleración - potencia/13-02-2024/15:16/Móvil 104340/Ruta 661/Tabla 53/Viaje 1/Op. 114064/Avenida Calle 100 Con Carrera 21/Sentido Oriente-Occidente/Reportado por TCZ Nathaly Rodriguez/a TS Yeimy Line</t>
  </si>
  <si>
    <t>Móvil 104340/ O.T.  776284/CAMBIO DE EMPAQUE DE CULATA MOTOR, SE REALIZA CAMBIO DE SENSOR LIMITADORA DE PRESIÓN RIEL INYECCIÓN,CAMBIO DE TERMOSTATOS, SE REALIZA CAMBIO DE EJE DE LEVAS/CORREO</t>
  </si>
  <si>
    <t>Caja - transmisión/13-02-2024/15:19/Móvil 102165/Ruta BF918/Tabla 27/Viaje 2/Op. 114099/Calle 127 Con Carrera 7 B/Sentido Norte-Sur/Reportado por TCZ Gina Barragán/a TS Yeimy Liney Perez Ochoa</t>
  </si>
  <si>
    <t>Móvil 102165/ O.T.  775958/  se cambian pines R y pines U de la guaya selectora del control de cambios y se gradúa embrague /  POR CORREO ELECTRÓNICO / PATIO CALLE 191</t>
  </si>
  <si>
    <t>Temperatura/13-02-2024/15:20/Móvil 102251/Ruta CB162/Tabla 3/Viaje 4/Op. 114735/Calle 170 con carrera 81/Sentido Sur-Norte/Reportado por TCZ Gina Barragán/a TS Yeimy Liney Perez Ochoa</t>
  </si>
  <si>
    <t>Móvil 102251/ O.T.  775980/ se revisa zonal se corige fuga refigerante manguera/  POR CORREO ELECTRÓNICO / PATIO SUBA  VILLA CINDY</t>
  </si>
  <si>
    <t>MULTIPLEX/13-02-2024/15:45/Móvil 102200/Ruta CB118/Tabla 17/Viaje 3/Op. 115021/ Calle 163A Con Carrera 7 H/Sentido Oriente-Occidente/Reportado por TCZ  César Gómez  /a TS Yeimy Liney Perez Ochoa</t>
  </si>
  <si>
    <t>Móvil 102200/ O.T.  775936/ // Revisión y ajuste de arnés luces internas //  se verifica soldaduras internas - Ajuste de cableado interno de sistema multiplex // pruebas de funcionamiento / POR CORREO</t>
  </si>
  <si>
    <t>Se apaga y no enciende/13-02-2024/15:36/Móvil 207136/Ruta T163/Tabla 34/Viaje 5/Op. 203479/PIR PERDOMO/Sentido Norte-Sur/Reportado por TCZ ROJAS  RODRIGUEZ GERARDO ANTONIO/a TS German Sabogal Solorzan</t>
  </si>
  <si>
    <t>Móvil 207136/ O.T.  2012941/ SE REALIZA MTTO A BATERIAS Y AJUSTE DE BORNES/  POR CORREO ELECTRÓNICO / PATIO SUBA SALITRE</t>
  </si>
  <si>
    <t>Sistema eléctrico/13-02-2024/15:54/Móvil 704290/Ruta 544A/Tabla 7/Viaje 3/Op. 710596/Carrera 81 Con Calle 70 B Sur/Sentido Occidente-Oriente/Reportado por TCZ Laverde Ramírez Ruby Yusseth/a TS Valenti</t>
  </si>
  <si>
    <t>Móvil 704290/ O.T.  JD765895/ SE REALIZA CAMBIO CONTROL DE DIRECCIONALES/  POR CORREO ELECTRÓNICO / PATIO SAN JOSE 2</t>
  </si>
  <si>
    <t>Fuga de refrigerante/13-02-2024/15:47/Móvil 254139/Ruta 7/Tabla 26/Viaje 5/Op. 259354/Avenida guayacanes  con avenida ciudad de cali/Sentido Sur-Norte/Reportado por TCZ AGUIRRE HIGUERA DIEGO FERNANDO/</t>
  </si>
  <si>
    <t>Móvil 254139/ O.T.  2014384/ SE REALIZA AJUSTE ABRAZADERAS MANGUERA INFERIOR RADIADOR SE COMPLETA NIVEL DE REFRIGERANTE, SE REALIZA CAMBIO ALTERNADOR/  POR CORREO ELECTRÓNICO / PATIO BRASIL</t>
  </si>
  <si>
    <t>Cardan/13-02-2024/15:47/Móvil 102049/Ruta 403B/Tabla 9/Viaje 7/Op. 113912/Calle 72 Con Carrera 88/Sentido Oriente-Occidente/Reportado por TCZ Katterine Caina/a TS Gloria Amparo Chartano Lizcano</t>
  </si>
  <si>
    <t>Móvil 102049/ O.T.  776314/ REPARA CUPLIN DEL DIFERENCIAL Y CAMBIA TORNILLERÍA DEL CARDAN,CAMBIA AMORTIGUADOR TRASERO,VALIDA FUNCIONAMIENTO Y CORRIGE FUGAS DE AIRE/ HABILITADO POR CORREO ELECTRÓNICO /</t>
  </si>
  <si>
    <t>Puertas/13-02-2024/15:32/Móvil 102149/Ruta CB161/Tabla 14/Viaje 3/Op. 110630/Calle 170 Con Carrera 65/Sentido Occidente-Oriente/Reportado por TCZ César Gómez/a TS Gloria Amparo Chartano Lizcano</t>
  </si>
  <si>
    <t>Móvil 102149/O.T.775914/Revisión y ajuste arnés eléctrico de puertas.Calibracio de microswitch puerta de servicio No 2  Alineación de hojas de puertas servicio // pruebas de funcionamiento /POR CORREO</t>
  </si>
  <si>
    <t>Se apaga y no enciende/13-02-2024/16:08/Móvil 104610/Ruta E44/Tabla 49/Viaje 2/Op. 114558/Calle 183 Con Carrera 19/Sentido Occidente-Oriente/Reportado por TCZ Andrés Medina/a TS Yeimy Liney Perez Ocho</t>
  </si>
  <si>
    <t>Móvil 104610/ O.T.  776227/ AJUSTE DE MANGUERA DE COMBUSTIBLE FILTRO PRINCIPAL, SE REALIZA AJUSTE DE MODULO DE MOTOR Y SE CORRIGE SEÑAL DE GEOMETRIA VARIABLE, SE ESCANEA Y SE BORRAN CODIGOS/CORREO</t>
  </si>
  <si>
    <t>Fuga de aire/13-02-2024/16:20/Móvil 507050/Ruta 674/Tabla 13/Viaje 4/Op. 507714/carrera 5 este con calle 91/Sentido Sur-Norte/Reportado por TCZ Martha Ibeth Martin/a TS Ana Maria Herrera Sarmiento</t>
  </si>
  <si>
    <t>Móvil 507050/ O.T.  25960786/ CAMBIO DE RACOR TANQUE DE AIRE PRIMARIO/  POR CORREO ELECTRÓNICO / PATIO TINTAL</t>
  </si>
  <si>
    <t>Se apaga y no enciende/13-02-2024/16:10/Móvil 457085/Ruta T48/Tabla 3/Viaje 5/Op. 452488/Av cali con calle 6c/Sentido Norte-Sur/Reportado por TCZ Angela Roa/a TS Felix Alberto Vega Beltran</t>
  </si>
  <si>
    <t>Móvil 457085/ O.T.  597076/ SE RESTABLECE SEÑAL POSITIVA A MOTOR DE ARRANQUE SE AJUSTAN TERMINALES/  POR CORREO ELECTRÓNICO / PATIO CALANDAIMA</t>
  </si>
  <si>
    <t>Caso Fortuito Vidrio roto/13-02-2024/16:15/Móvil 504212/Ruta 539/Tabla 6/Viaje 5/Op. 508826/Calle 71 b Sur con Carrera 15/Sentido Oriente-Occidente/Reportado por TCZ Martha  Martín/a TS Ana Maria Herr</t>
  </si>
  <si>
    <t>Móvil 504212/ O.T.  25959648/ SE CAMBIA VENTANA OPERADOR/  POR CORREO ELECTRÓNICO / PATIO TINTAL</t>
  </si>
  <si>
    <t>Correas/13-02-2024/16:17/Móvil 702001/Ruta C105/Tabla 15/Viaje 7/Op. 711162/Carrera 72H Con Calle 38B Sur/Sentido Sur-Norte/Reportado por TCZ Pardo Caballero Edwin Gerardo/a TS Valentina Velasquez Ram</t>
  </si>
  <si>
    <t>Móvil 702001/ O.T.  SU1120945/ ·   SE REALIZA D/M  CAMBIO DE 4 TORNILLOS ESPECIALES + CORREA DE COMPRESOR/  POR CORREO ELECTRÓNICO / PATIO SEVILLANA</t>
  </si>
  <si>
    <t>Puertas/13-02-2024/16:14/Móvil 207063/Ruta GB902/Tabla 5/Viaje 5/Op. 204813/Autopista Norte con Calle 147b/Sentido Norte-Sur/Reportado por TCZ Jorge Naranjo /a TS German Sabogal Solorzano</t>
  </si>
  <si>
    <t>Móvil 207063/ O.T.  2012687/ SE REALIZA CAMBIO DE PASADOR Y PIN PUERTA USUARIO 3/  POR CORREO ELECTRÓNICO / PATIO SUBA SALITRE</t>
  </si>
  <si>
    <t>Suspensión/Bombonas/13-02-2024/16:32/Móvil 807295/Ruta T11/Tabla 13/Viaje 5/Op. 807941/Carrera 18g con calle 71d sur  /Sentido Sur-Norte/Reportado por TCZ John Daza /a TS Carmen Sofia Tellez</t>
  </si>
  <si>
    <t>"Móvil 807295/ O.T.  2639872/ Se cambia bombona delantera LD /  POR CORREO ELECTRÓNICO / PATIO PROSPERIDAD  SCANIA"</t>
  </si>
  <si>
    <t>Frenos/13-02-2024/15:25/Móvil 924004/Ruta  HA725/Tabla 16/Viaje 4/Op. 920382/carrera 4 este con diagonal 54 a sur/Sentido Sur-Norte/Reportado por TC Benjamin Franco Buitrago</t>
  </si>
  <si>
    <t>Móvil 924004/ O.T.  3027/ se verifica  codigos  de temperstura en via el compresor dura una hora  se realiza sopleteo/  BEJARANO CRISTIAN / PATIO EL PRADO</t>
  </si>
  <si>
    <t>Accidente Simple/Rotura en vertice anterior derecho y desprendimiento de vocel lateral de tercio anterior /13-02-2024/15:41/Móvil 254277/Ruta C201/Tabla 27/Viaje 1/Op. 260375/Avenida Boyacá con calle</t>
  </si>
  <si>
    <t>"Móvil 254277/ O.T.  2013249/  REPARACION VERTICE ANTERIOR DERECHO.
SE REALIZA CAMBIO DE BOCEL LATERAL DEL TERCIO ANTERIOR./  POR CORREO ELECTRÓNICO / PATIO BRASIL"</t>
  </si>
  <si>
    <t>Caja - transmisión/13-02-2024/16:35/Móvil 324015/Ruta  CH131 /Tabla 6/Viaje 4/Op. 321383/ Trav 123b con Calle 133 /Sentido Norte-Sur/Reportado por TC Duglas Jairo Grueso Orobio</t>
  </si>
  <si>
    <t>Móvil 324015/ O.T.  854903/ CAMBIO DE MANGUERA DE LÍQUIDO PARA EMBRAGUE PARA CAMBIOS/  POR CORREO ELECTRÓNICO / PATIO SUBA BILBAO</t>
  </si>
  <si>
    <t>Choque contra Infraestuctura/espejo roto/13-02-2024/16:15/Móvil 104789/Ruta BK916/Tabla 15/Viaje 3/Op. 115057/Carrera 68 con Calle 94A/Contra la Señalizacion del paradero/Sentido Norte-Sur/Reportado p</t>
  </si>
  <si>
    <t>Móvil 104789/ O.T.  775955/ se cambia espejo retrovisor izquierdo/  POR CORREO ELECTRÓNICO / PATIO CALLE 191</t>
  </si>
  <si>
    <t>Accidente simple/Rotura de vértice anterior derecho a la altura del parachoques/13-02-2024/15:41/Móvil 254263/Ruta 166/Tabla 26/Viaje 3/Op. 258935/Avenida boyaca  con calle 23 c/Sentido Norte-Sur/Repo</t>
  </si>
  <si>
    <t>Móvil 254263/ O.T.  2012928/ SE REALIZA FIBRADO Y PINTURA DEL VERTICE ANTERIOR DERECHO A LA ALTURA DEL PARACHOQUES./  POR CORREO ELECTRÓNICO / PATIO SAN BERNARDINO  MASIVO</t>
  </si>
  <si>
    <t>Luces/13-02-2024/16:39/Móvil 104383/Ruta 661/Tabla 17/Viaje 3/Op. 112364/Carrera 68 Con Calle 28 Sur/Sentido Sur-Norte/Reportado por TCZ Nathaly Rodriguez /a TS Yeimy Liney Perez Ochoa</t>
  </si>
  <si>
    <t>Móvil 104383/ O.T.  776012/  REVISION ARNES DE DIRECCIONALES, SE REPARA ARNES PEGADO A MASA SE CAMBIA FUSIBLE Y RELE DE IGNICION/  POR CORREO ELECTRÓNICO / PATIO SAN FRANCISCO</t>
  </si>
  <si>
    <t>Se apaga y no enciende/13-02-2024/16:46/Móvil 107113/Ruta 19*6/Tabla 8/Viaje 17/Op. 105318/Calle 145 Con Carrera 23 /Sentido Oriente-Occidente/Reportado por TCZ Camilo Caballero/a TS Yeimy Liney Perez</t>
  </si>
  <si>
    <t>"Móvil 107113/ O.T.  776249/ ajuste de racor manguera de combustible alimentación, se purga sistema de combustible/  POR CORREO ELECTRÓNICO / PATIO CALLE 191"</t>
  </si>
  <si>
    <t>Puertas/13-02-2024/16:50/Móvil 507030/Ruta 674/Tabla 3/Viaje 6/Op. 507332/carrera 24 con calle 47b sur/Sentido Norte-Sur/Reportado por TCZ Martha Ibeth Martin/a TS Ana Maria Herrera Sarmiento</t>
  </si>
  <si>
    <t>Móvil 507030/ O.T.  25959082/  CALIBRACION DE  MICROSWITCH PLATAFORMA DE DICAPACITADOS YA QUE SE BLOQUEABA Y LAS PUERTAS NO CERRABAN EN SU TOTALIDAD MOSTRANDO FALLA/  POR CORREO ELECTRÓNICO / PATIO TI</t>
  </si>
  <si>
    <t>Aceleración - potencia/13-02-2024/16:49/Móvil 707280/Ruta 192/Tabla 29/Viaje 1/Op. 708499/ Carrera 22 Con Calle 22/Sentido Norte-Sur/Reportado por TCZ  Juan Sebastian Melo Vega/a TS Valentina Velasque</t>
  </si>
  <si>
    <t>Móvil 707280/ O.T.  PE454840/ SE REALIZA CAMBIO DE PEDAL DE ACELERACION/  POR CORREO ELECTRÓNICO / PATIO PERDOMO</t>
  </si>
  <si>
    <t>Espejo Roto/13-02-2024/16:55/Móvil 154487/Ruta T30B/Tabla 6/Viaje 4/Op. 159626/Pir tintal/Sentido Oriente-Occidente/Reportado por TCZ Juan Carlos Castañeda/a TS Angelica Maria Bernal Carrillo</t>
  </si>
  <si>
    <t>Móvil 154487/ O.T.  775926/ CAMBIO DE ESPEJO RETROVISOR ROTO, SE AJUSTAN ESPEJOS INTERNOS/  POR CORREO ELECTRÓNICO / PATIO BOSA</t>
  </si>
  <si>
    <t>Testigos - Tablero - Instrumentos/13-02-2024/14:17/Móvil 107337/Ruta T25/Tabla 46/Viaje 5/Op. 108725/Carrera 7 Con Calle 165/Testigos motor/Sentido Norte-Sur/Reportado por TCZ Gina Barragán/a TS Yeimy</t>
  </si>
  <si>
    <t>Móvil 107337/ O.T.  775953/ reparación de cableado de alimentacion 12v de sensor NOX, se escanea y borran códigos de falla/  POR CORREO ELECTRÓNICO / PATIO CALLE 191</t>
  </si>
  <si>
    <t>Inmovilizado por documento vencido (RTM) verificado en RUNT desde 14FEB24-00:00</t>
  </si>
  <si>
    <t>Fuga de aire/13-02-2024/17:00/Móvil 254400/Ruta FL416/Tabla 12/Viaje 5/Op. 259829/Calle 38 sur con carrera 86c/Sentido Occidente-Oriente/Reportado por TCZ Oscar Dillan Garzón/a TS German Sabogal Solor</t>
  </si>
  <si>
    <t>Móvil 254400/ O.T.  2012683/  CAMBIO MANGUERA ALIMENTACIÓN TANQUE DE AIRE COMPRIMIDO Y SE DRENAN TANQUES DE AIRE/  POR CORREO ELECTRÓNICO / PATIO BRASIL</t>
  </si>
  <si>
    <t>Vidrio trasero lateral izquierdo roto/13-02-2024/16:38/Móvil 677017/Ruta KH318/Tabla 5/Viaje 5/Op. 670015/Diagonal 34B Sur con Avenida Ciudad de Cali /Sentido Norte-Sur/Reportado por TC Andrea Cardena</t>
  </si>
  <si>
    <t>"Móvil 677017/ O.T.  371832 / Se realiza cambio de vidrio lateral izquierdo /  POR CORREO ELECTRÓNICO / PATIO VENECIA 17  CENTRO LOGISTICO 17"</t>
  </si>
  <si>
    <t>Se apaga y no enciende/13-02-2024/16:57/Móvil 104370/Ruta CB118/Tabla 6/Viaje 4/Op. 113948/Carrera 7 Con Calle 165/Sentido Oriente-Occidente/Reportado por TCZ César Gómez /a TS Yeimy Liney Perez Ochoa</t>
  </si>
  <si>
    <t>Móvil 104370/ O.T.  775973/ SE CAMBIA MOTOR DE ARRANQUE/  POR CORREO ELECTRÓNICO / PATIO SUBA  VILLA CINDY</t>
  </si>
  <si>
    <t>Vidrio Roto/13-02-2024/14:18/Móvil 157118/Ruta t13/Tabla 53/Viaje 1/Op. 157633/calle 134 con carrera 9/Sentido Sur-Norte/Reportado por TCZ Daniel Salamanca/a TS Angelica Maria Bernal Carrillo</t>
  </si>
  <si>
    <t>Móvil 157118/ O.T.  775892/ SE REALIZA CAMBIO DE ESPEJO RETROVISOR DERECHO/  POR CORREO ELECTRÓNICO / PATIO GAVIOTAS</t>
  </si>
  <si>
    <t>Temperatura/13-02-2024/15:18/Móvil 707022/Ruta 580/Tabla 23/Viaje 5/Op. 704757/Avenida 1 De Mayo Con Carrera 7/Sentido Norte-Sur/Reportado por TCZ Pacheco Carlos Fernando/a TS Valentina Velasquez Rami</t>
  </si>
  <si>
    <t>Móvil 707022/ O.T.  JU1307772/ cambio termostato, se completa nivel de refrigerante, se realiza lavado de radiador/  POR CORREO ELECTRÓNICO / PATIO SAN JOSE 1</t>
  </si>
  <si>
    <t>Sistema eléctrico/13-02-2024/17:05/Móvil 704014/Ruta GL517/Tabla 13/Viaje 3/Op. 711594/ Avenida 1 de Mayo Con Carrera 35A/Sentido Sur-Norte/Reportado por TCZ Rosana Barbosa Mendez/a TS Valentina Velas</t>
  </si>
  <si>
    <t>Móvil 704014/ O.T.  SB1303392/ se realiza conexion de flasher de luces ireccionales y estacionarias/  POR CORREO ELECTRÓNICO / PATIO SAN BERNARDINO  ETIB</t>
  </si>
  <si>
    <t>Puertas/13-02-2024/17:18/Móvil 502144/Ruta 576/Tabla 10/Viaje 4/Op. 507925/Carrera 121 con calle 65A/Sentido Norte-Sur/Reportado por TCZ  Anderson Mizar /a TS Ana María Herrera</t>
  </si>
  <si>
    <t>Móvil 502144/ O.T.  25958401/  cambia base boton puerta de servicio 1/  POR CORREO ELECTRÓNICO / PATIO VERBENA</t>
  </si>
  <si>
    <t>Caja - transmisión/13-02-2024/17:18/Móvil 124012/Ruta BA915/Tabla 15/Viaje 4/Op. 114257/Carrera 7 Con Calle 102/Sentido Occidente-Oriente/Reportado por TCZ Harold Torres/a TS Yeimy Liney Perez Ochoa</t>
  </si>
  <si>
    <t>Móvil 124012/ O.T.  776003/ CAMBIO CAJA VELOCIDADES Y KIT EMBRAGUE, SE VERIFICA CORRECTO FUNCIONAMIENTO /  POR CORREO ELECTRÓNICO / PATIO CALLE 191</t>
  </si>
  <si>
    <t>Aceleración - potencia/13-02-2024/17:23/Móvil 504366/Ruta 740/Tabla 16/Viaje 2/Op. 508951/Diagonal 63f Con Avenida Ciudad de Cali/Sentido Occidente-Oriente/Reportado por TCZ Sonia Constanza Correa/a T</t>
  </si>
  <si>
    <t>Móvil 504366/ O.T.  26021406/  repara arnes de sensor de pedal de aceleracion/ HABILITADO POR CORREO ELECTRÓNICO / PATIO VERBENA</t>
  </si>
  <si>
    <t>Compresor/13-02-2024/17:26/Móvil 127040/Ruta 330*/Tabla 74/Viaje 1/Op. 110016/Calle 170 con carrera 81//Sentido Occidente-Oriente/Reportado por TCZ Camilo Caballero/a TS Yeimy Liney Perez Ochoa</t>
  </si>
  <si>
    <t>Móvil 127040/ O.T.  776145/  racores válvula secadora de aire, se cambia racor electroválvula neumática puerta 2, se verifica carga de aire compresor./  POR CORREO ELECTRÓNICO / PATIO CALLE 191</t>
  </si>
  <si>
    <t>Fuga de aire/13-02-2024/12:57/Móvil 407151/Ruta 60/Tabla 26/Viaje 5/Op. 403164/Carrera  10 con calle  43 sur/Sentido Sur-Norte/Reportado por TCZ willian  Marin/a TS Felix Alberto Vega Beltran</t>
  </si>
  <si>
    <t>Móvil 407151/ O.T.  597056/ SE CAMBIA ACOPLE DE MANGERA DE AIRE DEL COMPRESOR A LA SECADORA./  POR CORREO ELECTRÓNICO / PATIO CALLE 90</t>
  </si>
  <si>
    <t>Sistema eléctrico/13-02-2024/17:27/Móvil 707112/Ruta 91/Tabla 6/Viaje 5/Op. 702586/Avenida Carrera  24 Con Avenida Calle 53/Sentido Norte-Sur/Reportado por TCZ Pacheco Carlos Fernando/a TS Valentina V</t>
  </si>
  <si>
    <t>Móvil 707112/ O.T.  JU1307780/  cambio botón luces externas por daño en el mismo, se realiza cambio panorámico trasero roto/  POR CORREO ELECTRÓNICO / PATIO SAN JOSE 1</t>
  </si>
  <si>
    <t>Caja - transmisión/13-02-2024/17:30/Móvil 104376/Ruta 661/Tabla 47/Viaje 3/Op. 111268/Carrera 68 Con Calle 3/Sentido Norte-Sur/Reportado por TCZ Nathaly Rodriguez/a TS Yeimy Liney Perez Ochoa</t>
  </si>
  <si>
    <t>Móvil 104376/ O.T.  775997/  SOPORTE INFERIOR DE CONTROL CAMBIOS SE AJUSTA GUAYA CONTROL CAMBIOS SE VERIFICA FUNCIONAMIENTO DE EMBRAGUE SE DA GRADUACIÓN A GUAYA CONTROL CAMBIOS/  POR CORREO</t>
  </si>
  <si>
    <t>Accidente simple/Ruptura en lagrima derecha/13-02-2024/15:17/Móvil 504348/Ruta DH209/Tabla 30/Viaje 2/Op. 508999/avenida ciudad de Cali  calle 11b/Sentido Norte-Sur/Reportado por TCZ Irene Hernández A</t>
  </si>
  <si>
    <t>Móvil 504348/ O.T.  25958831/ SE CAMBIA LAGRIMA DERECHA/  POR CORREO ELECTRÓNICO / PATIO TINTAL</t>
  </si>
  <si>
    <t>Cardan/13-02-2024/17:34/Móvil 474003/Ruta FL422/Tabla 26/Viaje 2/Op. 452953/Calle 22 Con Carrera 1/Sentido Oriente-Occidente/Reportado por TCZ  Wilson Oza/a TS Felix Alberto Vega Beltran</t>
  </si>
  <si>
    <t>Móvil 474003/ O.T.  597075/ SE DESMONTA SECCIÓN NUMERO 1 DE CARDAN SE CAMBIAN TORNILLOS SE ALINEA CARDAN/  POR CORREO ELECTRÓNICO / PATIO CALANDAIMA</t>
  </si>
  <si>
    <t>Carrocería externa/Sin placa trasera/13-02-2024/17:35/Móvil 104676/Ruta CB162/Tabla 6/Viaje 5/Op. 113660/Calle 132 Con Carrera 140C/Sentido Norte-Sur/Reportado por TCZ Gina Barragan a TS Yeimy Liney P</t>
  </si>
  <si>
    <t>Móvil 104676/ O.T.  776296/ SE REALIZA LA INSTALACIÓN DE LA PLACA (Envían evidencia de la placa instalada) /  POR CORREO ELECTRÓNICO / PATIO CALLE 191</t>
  </si>
  <si>
    <t>Caja - transmisión/13-02-2024/17:40/Móvil 154216/Ruta LA821/Tabla 6/Viaje 4/Op. 159570/Carrera 3 Este Con Calle 3A Bis/Sentido Sur-Norte/Reportado por TCZ Daniela Salamanca a TS Angelica Maria Bernal</t>
  </si>
  <si>
    <t>Móvil 154216/ O.T.  776029/ SE CAMBIA PINES U Y R SE INSTALAN TORNILLOS DE FIJACION CONTROL CAMBIOS/  POR CORREO ELECTRÓNICO / PATIO CRUCES</t>
  </si>
  <si>
    <t>Caja - transmisión/13-02-2024/17:46/Móvil 104401/Ruta 661/Tabla 34/Viaje 3/Op. 112046/Calle 47 B Sur Con Carrera 24/Sentido Oriente-Occidente/Reportado por TCZ Nathaly Rodriguez a TS Yeimy Liney Perez</t>
  </si>
  <si>
    <t>Móvil 104401/ O.T.  776277/ CAMBIO DE PIN U GUAYA DE CONTROL DE CAMBIOS, SE VALIDA FUNCIONAMIENTO, SE VERIFICA ESTADO DE GRADUACIÓN DE EMBRAGUE/  POR CORREO ELECTRÓNICO / PATIO SAN FRANCISCO</t>
  </si>
  <si>
    <t>Sistema eléctrico/Luces Delanteras (Altas)/13-02-2024/17:42/Móvil 457023/Ruta C123/Tabla 4/Viaje 7/Op. 453188/Calle  90 Con Carrera  14/Sentido Sur-Norte/Reportado por TCZ Wilson Oza a TS Jesus Antoni</t>
  </si>
  <si>
    <t>Móvil 457023/ O.T.  597072/ SE REALIZA REPARACIÓN EN SOQUES DE LUCES ALTAS/  POR CORREO ELECTRÓNICO / PATIO SANTA PA</t>
  </si>
  <si>
    <t>Aceleración - potencia/13-02-2024/18:08/Móvil 104358/Ruta A001/Tabla 5/Viaje 6/Op. 114671/Carrera 3 Este Con Calle 47B/Sentido Norte-Sur/Reportado por TCZ Nathaly Rodriguez a TS Angie Marcela Garcia V</t>
  </si>
  <si>
    <t>Móvil 104358/ O.T.  776001/  desmonte electroválvula freno de ahogo y se gradúa freno de ahogo, se repara conector sensor neutro, se habilita potenciómetro se borran testigos /  POR CORREO ELECTRÓNICO</t>
  </si>
  <si>
    <t>Espejo Roto/13-02-2024/18:12/Móvil 154161/Ruta LK810/Tabla 10/Viaje 6/Op. 159149/Carrera 14 Este conCalle 47B Sur/Sentido /Reportado por TCZ Viviana Quiroga a TS Ginna Paola Sanchez Cortes</t>
  </si>
  <si>
    <t>Móvil 154161/ O.T.  775948/ SE REEMPLAZA ESPEJO RETROVISOR IZQUIERDO/  POR CORREO ELECTRÓNICO / PATIO GAVIOTAS</t>
  </si>
  <si>
    <t>Turbo/13-02-2024/18:33/Móvil 504225/Ruta 466/Tabla 14/Viaje 4/Op. 508525/Calle 66A con Carrera 81A/Sentido Occidente-Oriente/Reportado por TCZ Lorena Barrera a TS Vanessa Albarracin Nieto</t>
  </si>
  <si>
    <t>Móvil 504225/ O.T.  25959024/ SE CAMBIA TURBO/  POR CORREO ELECTRÓNICO / PATIO TINTAL</t>
  </si>
  <si>
    <t>Sistema eléctrico/Luces internas, luz de rutero y rutero digital fuera de servicio/13-02-2024/18:41/Móvil 502141/Ruta SE10/Tabla 2/Viaje 5/Op. 509202/Carrera 9 con Calle 21/Sentido Sur-Norte/Reportado</t>
  </si>
  <si>
    <t>Móvil 502141/ O.T.  25962017/ se ajustan terminales de master/  POR CORREO ELECTRÓNICO / PATIO VERBENA</t>
  </si>
  <si>
    <t>Aceleración - potencia/13-02-2024/18:50/Móvil 154423/Ruta 114A/Tabla 2/Viaje 6/Op. 156655/Carrera 13B Este Con Calle 40C Sur/Sentido Norte-Sur/Reportado por TCZ Carolina Beltrán a TS Ginna Paola Sanch</t>
  </si>
  <si>
    <t>Móvil 154423/ O.T.  776031/ SE REPARA ARNES POTENCIOMETRO PEDAL ACELERADOR, SE ESCANEA Y BORRAN CODIGOS DE FALLA/  POR CORREO ELECTRÓNICO / PATIO GAVIOTAS</t>
  </si>
  <si>
    <t>Aceleración - potencia/13-02-2024/18:12/Móvil 502025/Ruta KB309/Tabla 22/Viaje 2/Op. 508969/Calle 26 con Carrera 68/Sentido Occidente-Oriente/Reportado por TCZ Jhon Espinosa a TS Vanessa Albarracin Ni</t>
  </si>
  <si>
    <t>Móvil 502025/ O.T.  25959624/ evisión de aceleración, se calibra bomba de inyección, se ajusta guaya de aceleración,/  POR CORREO ELECTRÓNICO / PATIO LA Y</t>
  </si>
  <si>
    <t>Fuga de combustible/13-02-2024/18:02/Móvil 704236/Ruta GL517/Tabla 6/Viaje 5/Op. 711319/ Avenida 1 de Mayo Con Calle 40 Sur/Sentido Sur-Norte/Reportado por TCZ Rosana Barbosa Mendez/a TS Daniel Rodríg</t>
  </si>
  <si>
    <t>Móvil 704236/ O.T.  SB1303454/  cambio de filtro de combustible primario por estar roto , se corrige fuga de acpm/  POR CORREO ELECTRÓNICO / PATIO SAN BERNARDINO  ETIB</t>
  </si>
  <si>
    <t>Puertas/13-02-2024/18:02/Móvil 254729/Ruta GF512/Tabla 1/Viaje 9/Op. 250583/ Carrera 88C con Calle 54F sur/Sentido Oriente-Occidente/Reportado por TCZ SANABRIA GUATAME OBED/a TS Dayana Guerrreo</t>
  </si>
  <si>
    <t>Móvil 254729/ O.T.  2012855/ SE REALIZA CAMBIO FUSIBLE DE MODULO PUERTAS./  POR CORREO ELECTRÓNICO / PATIO SAN BERNARDINO  MASIVO</t>
  </si>
  <si>
    <t>Fuga de aire/13-02-2024/18:00/Móvil 254702/Ruta GL533/Tabla 20/Viaje 5/Op. 260147/Carrera 14 este con  Calle 76D Sur/Sentido Oriente-Occidente/Reportado por TCZ SANABRIA GUATAME OBED/a TS Dayana Guerr</t>
  </si>
  <si>
    <t>Móvil 254702/ O.T.  2013122/ SE REALIZA CAMBIO RACOR CAMARA DE FRENO P3P4./  POR CORREO ELECTRÓNICO / PATIO SAN BERNARDINO  MASIVO</t>
  </si>
  <si>
    <t>DIRECCIONALES &amp; ESTACIONARIAS/13-02-2024/18:18/Móvil 704521/Ruta GL517/Tabla 1/Viaje 5/Op. 710903/Transversal 4 E Con Calle 47B Sur/Sentido Norte-Sur/Reportado por TCZ Rosana Barbosa Mendez/a TS Danie</t>
  </si>
  <si>
    <t>Móvil 704521/ O.T.  SB1303399/ se ajustan pines de botón de direccionales y parqueo./  POR CORREO ELECTRÓNICO / PATIO SAN BERNARDINO  ETIB</t>
  </si>
  <si>
    <t>Puertas/13-02-2024/18:19/Móvil 704640/Ruta C701/Tabla 5/Viaje 3/Op. 707824/Avenida 1 de Mayo Con Carrera 2B Este/Sentido Oriente-Occidente/Reportado por TCZ  Diana Patricia Arias/a TS Daniel Rodríguez</t>
  </si>
  <si>
    <t>Móvil 704640/ O.T.  SB1303400/ se ajusta estribo de puerta 2/  POR CORREO ELECTRÓNICO / PATIO SAN BERNARDINO  ETIB</t>
  </si>
  <si>
    <t>LUZ DE RUTERO/13-02-2024/18:27/Móvil 704472/Ruta GL517/Tabla 24/Viaje 4/Op. 711402/Diagonal 50 Sur Con Carrera 4 E/Sentido Norte-Sur/Reportado por TCZ Rosana Barbosa Mendez/a TS Daniel Rodríguez</t>
  </si>
  <si>
    <t>Móvil 704472/ O.T.  SB1303398/ se cambia luz blanca rutero/  POR CORREO ELECTRÓNICO / PATIO SAN BERNARDINO  ETIB</t>
  </si>
  <si>
    <t>POTENCIA BAJA/13-02-2024/18:16/Móvil 254682/Ruta T62/Tabla 27/Viaje 7/Op. 260488/ Calle 100 con Carrera 19/Sentido Oriente-Occidente/Reportado por TCZ Jorge Naranjo/a TS Dayana Guerrero</t>
  </si>
  <si>
    <t>"Móvil 254682/ O.T.   
2013501/ CAMBIO ORING TUBO DE ADMISION, SE GRADUA BOTELLA FRENO DE AHOGO/  POR CORREO ELECTRÓNICO / PATIO SAN BERNARDINO  MASIVO"</t>
  </si>
  <si>
    <t>Frenos/13-02-2024/18:33/Móvil 704711/Ruta HL616/Tabla 17/Viaje 4/Op. 710857/Avenida Circunvalar Con Calle 16/Sentido Norte-Sur/Reportado por TCZ  Castro Ortega Diana/a TS Daniel Rodríguez</t>
  </si>
  <si>
    <t>Móvil 704711/ O.T.  SU1120611/ Cambio de dos líneas secundarias de cámara de freno pos 3/  POR CORREO ELECTRÓNICO / PATIO SEVILLANA</t>
  </si>
  <si>
    <t>LUCES INTERNAS/13-02-2024/18:33/Móvil 704118/Ruta C15/Tabla 3/Viaje 7/Op. 707575/Carrera 22 Con Calle 18/Sentido Norte-Sur/Reportado por TCZ Castro Ortega Diana/a TS Daniel Rodríguez</t>
  </si>
  <si>
    <t>Móvil 704118/ O.T.  JD765984/ SE CAMBIAN TERMINALES DE SEÑAL DE LUCES DEL MODULO DE CARROCERIA/  POR CORREO ELECTRÓNICO / PATIO SAN JOSE 2</t>
  </si>
  <si>
    <t>PUERTA 2/13-02-2024/18:35/Móvil 704897/Ruta HA600/Tabla 6/Viaje 4/Op. 707136/ Avenida Carrera 10 Con Calle 21A Sur/Sentido Sur-Norte/Reportado por TCZ Juan Sebastian Melo/a TS Daniel Rodríguez</t>
  </si>
  <si>
    <t>Móvil 704897/ O.T.  AU962877/ SE REPARA BOSTER DE PUERTA DE SERVICIO #2/  POR CORREO ELECTRÓNICO / PATIO AUTOSUR</t>
  </si>
  <si>
    <t>Dirección/13-02-2024/18:35/Móvil 704417/Ruta 367/Tabla 19/Viaje 3/Op. 707915/Avenida Calle 53 Con Carrera 18/Sentido Sur-Norte/Reportado por TCZ  Diana Patricia Arias/a TS Daniel Rodríguez</t>
  </si>
  <si>
    <t>Móvil 704417/ O.T.  SB1303537/  engrase de splinder´s y se purga sistema de direccion; se dan parametros de alineacion/  POR CORREO ELECTRÓNICO / PATIO SAN BERNARDINO  ETIB</t>
  </si>
  <si>
    <t>Testigos Encendidos  Motor Amarillo/13-02-2024/18:20/Móvil 804326/Ruta HB609/Tabla 8/Viaje 3/Op. 807646/Avenida Boyaca con Calle 81b/Sentido Oriente-Occidente/</t>
  </si>
  <si>
    <t>Móvil 804326/ O.T.  2639723/ Se cambia moduladora freno, se borra testigo motor con equipo de diagnostico/  POR CORREO ELECTRÓNICO / PATIO PROSPERIDAD  SCANIA</t>
  </si>
  <si>
    <t>Puertas/13-02-2024/19:11/Móvil 104406/Ruta E44/Tabla 24/Viaje 6/Op. 114498/Calle 134 Con Carrera 11 B/Sentido Oriente-Occidente/Reportado por TCZ Andrés Medina a TS Angie Marcela Garcia Villegas</t>
  </si>
  <si>
    <t>Móvil 104406/ O.T.  776016/ REVISION SEÑAL PUERTAS SE CORRIGE SEÑAL SENSIBILISADORA DIRECTA SE VERIFICA FUNCIONAMIENTO DE PUERTAS /  POR CORREO ELECTRÓNICO / PATIO SAN FRANCISCO</t>
  </si>
  <si>
    <t>Accidente simple entre zonales contra Z93-7174 /Espejo izquierdo roto/13-02-2024/16:58/Móvil 927068/Ruta HL723/Tabla 14/Viaje 6/Op. 920845/Avenida caracas con calle 71 a sur/Contra Z93-7174/Sentido Su</t>
  </si>
  <si>
    <t>Móvil 927068/ O.T.  3028/ SE REALIZA CAMBIO DE ESPEJO IZQUIERDO/  POR CORREO ELECTRÓNICO / PATIO EL PRADO</t>
  </si>
  <si>
    <t>Sistema eléctrico/Baterias/13-02-2024/19:35/Móvil 157154/Ruta 139/Tabla 9/Viaje 15/Op. 157236/Calle 14 Este Con Diagonal  71A Sur/Sentido Norte-Sur/Reportado por TCZ Juan Carlos Castañeda a TS Ginna P</t>
  </si>
  <si>
    <t>"Móvil 157154/ O.T.  776087/  CAMBIO DE BATERIAS, SE VERIFICA SISTEMA DE CARGA, SE REALIZA
LIMPIEZA DE HABITACULO BATERIAS, SE VERIFICAN LUCES
EN GENERAL /  POR CORREO ELECTRÓNICO / PATIO BOSA"</t>
  </si>
  <si>
    <t>Aceleración - potencia/13-02-2024/19:43/Móvil 104268/Ruta A001/Tabla 4/Viaje 14/Op. 113126/Calle 62 Con Carrera 4A Este/Sentido Oriente-Occidente/Reportado por TCZ Camilo Villamil a TS Angie Marcela G</t>
  </si>
  <si>
    <t>Móvil 104268/ O.T.  775862/ graduación paso combustible, se verifican estado filtros auxiliares combustible se cambio kit embrague/  POR CORREO ELECTRÓNICO / PATIO CALLE 191</t>
  </si>
  <si>
    <t>Vidrio Roto/13-02-2024/19:40/Móvil 104780/Ruta T26/Tabla 5/Viaje 4/Op. 113141/Carrera 5C con Calle 49C Sur/Sentido Sur-Norte/Reportado por TCZ Laura Pinilla a TS Angie Marcela Garcia Villegas</t>
  </si>
  <si>
    <t>Móvil 104780/ O.T.  776023/ SE REALIZA CAMBIO DE VIDRIO LATERAL DERECHO/  POR CORREO ELECTRÓNICO / PATIO CALLE 191</t>
  </si>
  <si>
    <t>Embrague/13-02-2024/19:40/Móvil 504501/Ruta 740/Tabla 3/Viaje 4/Op. 508382/Carrera 4 Este con Calle 39a Sur/Sentido Norte-Sur/Reportado por TCZ Sonia Constanza Correa Rodriguez a TS Vanessa Albarracin</t>
  </si>
  <si>
    <t>Móvil 504501/ O.T.  26029539/ se cambia kit de embrague/  POR CORREO ELECTRÓNICO / PATIO VERBENA</t>
  </si>
  <si>
    <t>Embrague/13-02-2024/19:09/Móvil 154411/Ruta LK810/Tabla 14/Viaje 4/Op. 159416/ Calle 43 A Sur Con Carrera 6 Este/Sentido Occidente-Oriente/Reportado por TCZ Viviana Quiroga a TS Ginna Paola Sanchez Co</t>
  </si>
  <si>
    <t>Móvil 154411/ O.T.  776144/ SE CAMBIA PASADOR BOMBA PRINCIPAL EMBRAGUE Y SE PURGA SISTEMA/  POR CORREO ELECTRÓNICO / PATIO GAVIOTAS</t>
  </si>
  <si>
    <t>Puertas/13-02-2024/19:32/Móvil 102124/Ruta 18*11/Tabla 2/Viaje 11/Op. 114845/Calle 127 A Bis B Con Carrera 5 B/Sentido Oriente-Occidente/Reportado por TCZ César Gómez a TS Angie Marcela Garcia Villega</t>
  </si>
  <si>
    <t>Móvil 102124/ O.T.  776021/ SE CAMBIA TORNILLOS BISAGRA PUERTA 2 HOJA 2/  POR CORREO ELECTRÓNICO / PATIO CALLE 191</t>
  </si>
  <si>
    <t>Dirección/13-02-2024/19:52/Móvil 154215/Ruta LA818/Tabla 1/Viaje 6/Op. 158952/Carrera 23 Este Con Calle  24 Sur/Sentido Norte-Sur/Reportado por TCZ Juan Carlos Castañeda a TS Ginna Paola Sanchez Corte</t>
  </si>
  <si>
    <t>Móvil 154215/ O.T.  776026/ SE CAMBIA MANGUERA DEL DEPOSITO DEL HIDRAULICO DE LA CAJA DE DIRECCION SE COMPLETA NIVEL Y SE PURGA SISTEMA/  POR CORREO ELECTRÓNICO / PATIO CRUCES</t>
  </si>
  <si>
    <t>Frenos/13-02-2024/19:54/Móvil 502140/Ruta SE10/Tabla 26/Viaje 3/Op. 509144/Calle 72 con Carrera 71B/Sentido Oriente-Occidente/Reportado por TCZ Sonia Constanza Correa Rodriguez a TS Valentina Velasque</t>
  </si>
  <si>
    <t>Móvil 502140/ O.T.  25958921/ se gradúan frenos en general, se cambia válvula de freno de seguridad ./  POR CORREO ELECTRÓNICO / PATIO VERBENA</t>
  </si>
  <si>
    <t>Fuga de combustible/13-02-2024/18:58/Móvil 104578/Ruta E44/Tabla 41/Viaje 4/Op. 111208/Avenida Calle 100 Con Carrera 68 A/Sentido Norte-Sur/Reportado por TCZ Andrés Medina a TS Angie Marcela Garcia Vi</t>
  </si>
  <si>
    <t>Móvil 104578/ O.T.  776147/ CAMBIO DE TOBERA DE INYECCION #2, SE VERIFICA ESTADO DE TUBOS DE INYECCION Y SOPORTES DE AJUSTE  AJUSTAN ABRAZADERAS LÍNEAS DE COMBUSTIBLE/  POR CORREO ELECTRÓNICO</t>
  </si>
  <si>
    <t>Embrague/13-02-2024/20:05/Móvil 104569/Ruta 18*11/Tabla 1/Viaje 13/Op. 114828/Calle 127 A Bis B Con Carrera 5 B/Sentido Oriente-Occidente/Reportado por TCZ César Gómez a TS Angie Marcela Garcia Villeg</t>
  </si>
  <si>
    <t>Móvil 104569/ O.T.  776018/ SE CAMBIA KIT DE EMBRAGUE/  POR CORREO ELECTRÓNICO / PATIO CALLE 191</t>
  </si>
  <si>
    <t>Puertas/13-02-2024/20:23/Móvil 154407/Ruta 114A/Tabla 9/Viaje 5/Op. 159455/Carrera 8 Con Calle 20A Sur/Sentido Norte-Sur/Reportado por TCZ Carolina Beltrán a TS Ginna Paola Sanchez Cortes</t>
  </si>
  <si>
    <t>Móvil 154407/ O.T.  776141/ SE REPARA ARNES ELECTROVALVULA PUERTA SERVICIO 1 Y SE REINICIA MODULO DE CARROCERIA/  POR CORREO ELECTRÓNICO / PATIO GAVIOTAS</t>
  </si>
  <si>
    <t>Dirección/13-02-2024/20:50/Móvil 154185/Ruta LA809/Tabla 13/Viaje 6/Op. 159579/Transversal 11B Este Con Calle 48 Sur/Sentido Oriente-Occidente/Reportado por TCZ Carolina Beltrán a TS Ginna Paola Sanch</t>
  </si>
  <si>
    <t>Móvil 154185/ O.T.  776081/ SE INSTALA TORNILLO SOPORTE BARRA ESTABILIZADORA DELANTERA SE REALIZA REVISIÓN GENERAL DE ELEMENTOS DE DIRECCIÓN./  POR CORREO ELECTRÓNICO / PATIO GAVIOTAS</t>
  </si>
  <si>
    <t>Embrague/13-02-2024/20:55/Móvil 104686/Ruta T06/Tabla 3/Viaje 13/Op. 113940/Calle 72 Con Carrera 12/Sentido Occidente-Oriente/Reportado por TCZ Harold Torres a TS Angie Marcela Garcia Villegas</t>
  </si>
  <si>
    <t>Móvil 104686/ O.T.  776014/ cambio kit embrague, se aseguran Guayas control cambios, se cambian pines Guayas/  POR CORREO ELECTRÓNICO / PATIO CALLE 191</t>
  </si>
  <si>
    <t>Vandalismo /Vidrio roto puerta 2/13-02-2024/20:10/Móvil 937107/Ruta HA706/Tabla 17/Viaje 8/Op. 930739/Carrera 10 con calle 35 sur/Sentido Norte-Sur/Reportado por TC Monica  Carolina Flores Bermeo</t>
  </si>
  <si>
    <t>Móvil 937107/ O.T.  131649/ SE REALIZA CAMBIO DE VIDRIO PUERTA DE SERVICIO 2 HOJA 1/  POR CORREO ELECTRÓNICO / PATIO UVAL</t>
  </si>
  <si>
    <t>Frenos/13-02-2024/21:04/Móvil 104303/Ruta 661/Tabla 36/Viaje 7/Op. 111248/Carrera 20 Con Calle 48 G Sur/Sentido Sur-Norte/Reportado por TCZ Nathaly Rodriguez a TS Angie Marcela Garcia Villegas</t>
  </si>
  <si>
    <t>Móvil 104303/ O.T.  776229/ SE VERIFICA ESTADO DE COMPONENTES SISTEMA DE FRENOS Y SISTEMA NEUMATICO, SE VALIDA CARGA DE COMPRESOR, SE REALIZA GRADUACIÓN DE FRENOS/  POR CORREO ELECTRÓNICO / PATIO SAN</t>
  </si>
  <si>
    <t>Aceleración - potencia/13-02-2024/21:22/Móvil 104609/Ruta T06/Tabla 1/Viaje 7/Op. 113177/Carrera 3 Con Calle 92/Sentido Occidente-Oriente/Reportado por TCZ Harold Torres a TS Angie Marcela Garcia Vill</t>
  </si>
  <si>
    <t>Móvil 104609/ O.T.  776037/ Se desmonte ductos cuerpo aceleración e intercooler para mantenimiento y limpieza, se realiza mantenimiento válvula EGR, se borran testigos/  POR CORREO ELECTRÓNICO / PATIO</t>
  </si>
  <si>
    <t>Potencia/13-02-2024/18:54/Móvil 707204/Ruta 731/Tabla 1/Viaje 9/Op. 708194/ Transversal 78l Con Diagonal 69c Sur/Sentido Sur-Norte/Reportado por TCZ Pacheco Carlos Fernando/a TS Daniel Rodríguez</t>
  </si>
  <si>
    <t>Móvil 707204/ O.T.  JU1307763/ ajuste y mantenimiento a potenciómetro pedal acelerador, se escanea zonal borrando testigo  motor activo/  POR CORREO ELECTRÓNICO / PATIO SAN JOSE 1</t>
  </si>
  <si>
    <t>Luces bajas frontales/13-02-2024/19:10/Móvil 704686/Ruta 135A/Tabla 8/Viaje 5/Op. 710496/Avenida Carrera  27 Con Calle 9 /Sentido Norte-Sur/Reportado por TCZ  Pardo Caballero Edwin Gerardo/a TS Daniel</t>
  </si>
  <si>
    <t>Móvil 704686/ O.T.  SU1120607/ Cambio de fusible principal luces frontales – Cambio de bombillos luces bajas/  POR CORREO ELECTRÓNICO / PATIO SEVILLANA</t>
  </si>
  <si>
    <t>POTENCIA/13-02-2024/19:25/Móvil 704572/Ruta GH521/Tabla 8/Viaje 4/Op. 710537/ Avenida Caracas Con Calle 74A Sur/Sentido Norte-Sur/Reportado por TCZ Braulio Orozco Blanco/a TS Daniel Rodríguez</t>
  </si>
  <si>
    <t>Móvil 704572/ O.T.  SB1303597/ Se Gradúa Cierre De Moneda De Freno De Ahogo./  POR CORREO ELECTRÓNICO / PATIO SAN BERNARDINO  ETIB</t>
  </si>
  <si>
    <t>Puertas/13-02-2024/18:56/Móvil 807420/Ruta SE14/Tabla 17/Viaje 6/Op. 804129/Calle 64 con carrera 127/Sentido Occidente-Oriente/Reportado por TCZ  John Daza /a TS Vanesa Albarracín</t>
  </si>
  <si>
    <t>Móvil 807420/ O.T.  2639892/   ARREGLO ARNÉS PUERTAS,  MANTENIMIENTO PUERTAS DE SERVICIO   /  POR CORREO ELECTRÓNICO / PATIO JARDIN</t>
  </si>
  <si>
    <t>Cardan/13-02-2024/19:54/Móvil 252071/Ruta GG536/Tabla 2/Viaje 5/Op. 260151/Carrera 37 con calle 10 a sur/Sentido Sur-Norte/Reportado por TCZ ROJAS  RODRIGUEZ GERARDO/a TS Dayana Guerrero</t>
  </si>
  <si>
    <t>Móvil 252071/ O.T.  2015938/ SE REALIZA CAMBIO DE DIFERENCIAL Y SE COMPLETA NIVEL DE VALVULINA /  POR CORREO ELECTRÓNICO / PATIO BRASIL</t>
  </si>
  <si>
    <t>Testigo color naranja/13-02-2024/20:16/Móvil 254676/Ruta 7/Tabla 1/Viaje 5/Op. 260177/Avenida Guayacanes con Calle 37/Sentido Occidente-Oriente/Reportado por TCZ AGUIRRE HIGUERA DIEGO/a TS Dayana Guer</t>
  </si>
  <si>
    <t>Móvil 254676/ O.T.  2013018/ SE REALIZA REPARACIÓN CONECTOR SENSOR NIVEL DE COMBUSTIBLE Y SE RELIZA LIMPIEZA SENSOR PRESIÓN MÚLTIPLE ADMISIÓN/  POR CORREO ELECTRÓNICO / PATIO BRASIL</t>
  </si>
  <si>
    <t>LUCES EXTERNAS/13-02-2024/20:40/Móvil 704848/Ruta HA602/Tabla 2/Viaje 9/Op. 710828/Avenida Villavicencio Con Transversal 63/Sentido Norte-Sur/Reportado por TCZ Laverde Ramírez Ruby/a TS Daniel Rodrígu</t>
  </si>
  <si>
    <t>CAJA DE VELOCIDADES/13-02-2024/20:41/Móvil 704413/Ruta C701/Tabla 16/Viaje 4/Op. 709708/Carrera 87C Con Calle 68A Sur/Sentido Norte-Sur/Reportado por TCZ Diana Patricia Arias/a TS Daniel Rodríguez</t>
  </si>
  <si>
    <t>Móvil 704413/ O.T.  SB1309188/  cambia caja de velocidades-trasmisión, se gradúa embrague/ HABILITADO POR CORREO ELECTRÓNICO / PATIO SAN BERNARDINO  ETIB</t>
  </si>
  <si>
    <t>Fuga de aire/13-02-2024/20:22/Móvil 207056/Ruta T11/Tabla 64/Viaje 5/Op. 205291/Pir Alpes/Sentido Sur-Norte/Reportado por TCZ Fabian Ramirez /a TS Ginna Sanchez</t>
  </si>
  <si>
    <t>Móvil 207056/ O.T.  2013112/ SE CAMBIA VÁLVULA SECADORA //SE AJUSTAN ACOPLES MANGUERA FLEXOMETALICA/  POR CORREO ELECTRÓNICO / PATIO MARIA JUANA</t>
  </si>
  <si>
    <t>Dirección/13-02-2024/21:29/Móvil 152017/Ruta T07/Tabla 3/Viaje 18/Op. 154496/Carrera 13A Este Con Calle 31 Sur/Sentido Sur-Norte/Reportado por TCZ Daniela Salamanca/a TS Ginna Sanchez</t>
  </si>
  <si>
    <t>Reportado por TCZ Daniela Salamanca/a TS Ginna Sanchez</t>
  </si>
  <si>
    <t>Cardan/13-02-2024/21:26/Móvil 104265/Ruta E44/Tabla 53/Viaje 3/Op. 110782/Carrera 58 Con Calle 129/Sentido Sur-Norte/Reportado por TCZ Andrés Medinaa TS Angie Marcela Garcia Villegas</t>
  </si>
  <si>
    <t>"Móvil 104265/ O.T.   
776275/ SE REALIZA CAMBIO DE CAUCHO CARDAN SEGUNDA SECCIÓN SE CAMBIAN CHAPETAS CRUCETA CARDAN SE REALIZA PRUEBA EN VIA MOVIL SIN NOVEDAD/  POR CORREO ELECTRÓNICO / PATIO SAN</t>
  </si>
  <si>
    <t>Vidrio Roto/13-02-2024/21:46/Móvil 154261/Ruta 14*1/Tabla 2/Viaje 31/Op. 159606/Carrera 3 Con Calle 1c/Sentido Occidente-Oriente/Reportado por TCZ Juan Carlos Castañeda a TS Ginna Paola Sanchez Cortes</t>
  </si>
  <si>
    <t>Móvil 154261/ O.T.  776078/ SE CAMBIA VIDRIO ROTO /  POR CORREO ELECTRÓNICO / PATIO CRUCES</t>
  </si>
  <si>
    <t>Panorámico frontal roto/13-02-2024/16:26/Móvil 254182/Ruta GL533/Tabla 9/Viaje 7/Op. 258945/Avenida Cali con Calle 1A/Sentido Sur-Norte/Reportado por TCZ  LUGO FRANCO SANDRA /a TS Dayana Guerrero</t>
  </si>
  <si>
    <t>Móvil 254182/ O.T.  2012724/ SE REALIZA CAMBIO VIDRIO PANORAMICO FRONTAL./  POR CORREO ELECTRÓNICO / PATIO SAN BERNARDINO  MASIVO</t>
  </si>
  <si>
    <t>vidrio de puerta 1 roto/13-02-2024/19:09/Móvil 257009/Ruta CG157/Tabla 24/Viaje 7/Op. 260297/Avenida tintal guayacanes/Sentido Sur-Norte/Reportado por TCZ LUGO FRANCO SANDRA /a TS Dayana Guerrero</t>
  </si>
  <si>
    <t>Móvil 257009/ O.T.  2012725/ SE REALIZA CAMBIO VIDRIO PUERTA 1 HOJA 1./  POR CORREO ELECTRÓNICO / PATIO SAN BERNARDINO  MASIVO</t>
  </si>
  <si>
    <t>Panorámico fragmentado/13-02-2024/20:09/Móvil 257025/Ruta CG157/Tabla 15/Viaje 7/Op. 255153/Avenida guayacanes con calle 40b sur/Sentido Norte-Sur/Reportado por TCZ Carlos Trujillo/a TS Dayana Guerrer</t>
  </si>
  <si>
    <t>Móvil 257025/ O.T.  2012726/ SE REALIZA CAMBIO PANORAMICO FRONTAL IZQUIERDO./  POR CORREO ELECTRÓNICO / PATIO SAN BERNARDINO  MASIVO</t>
  </si>
  <si>
    <t>Puertas/13-02-2024/20:46/Móvil 504103/Ruta 12/Tabla 12/Viaje 5/Op. 507500/Calle 68 con Carrera 53/Sentido Norte-Sur/Reportado por TCZ Jhon Espinosa Santa a TS Vanessa Albarracin Nieto</t>
  </si>
  <si>
    <t>Móvil 504103/ O.T.  25959598/ se realizo revisión puertas, se ajustaron tiempos de apertura puertas, se gradúan horquillas puertas/  POR CORREO ELECTRÓNICO / PATIO LA Y</t>
  </si>
  <si>
    <t>Caja - transmisión/13-02-2024/17:50/Móvil 157002/Ruta T13/Tabla 49/Viaje 2/Op. 157075/Avenida Calle 134 Con Carrera 45/Sentido Sur-Norte/Reportado por TCZ Daniela Salamanca a TS Angelica Maria Bernal</t>
  </si>
  <si>
    <t>Móvil 157002/ O.T.  776163/ SE CAMBIA ACEITE Y FILTRO CAJA VELOCIDADES, SE ESCANEA Y BORRA CODIGO DE FALLA/  POR CORREO ELECTRÓNICO / PATIO GAVIOTAS</t>
  </si>
  <si>
    <t>Espejo Roto/13-02-2024/22:14/Móvil 154467/Ruta T30B/Tabla 5/Viaje 5/Op. 158594/Avenida Villavicencio con Calle 41 Sur/Sentido Sur-Norte/Reportado por TCZ Mónica Suárez a TS Ginna Paola Sanchez Cortes</t>
  </si>
  <si>
    <t>"Móvil 154467/ O.T.  776440/ SE REALIZA INSTALACION DE ESPEJO IZQ, SE REALIZA CAMBIO DE VIDRIO
PANORAMICO IZQUIERDO QUEDANDO MOVIL OPERATIVO/  POR CORREO ELECTRÓNICO / PATIO BOSA"</t>
  </si>
  <si>
    <t>Caja - transmisión/13-02-2024/22:31/Móvil 107012/Ruta 330/Tabla 62/Viaje 4/Op. 111479/Avenida Boyaca Con Calle 37D Sur/Sentido Sur-Norte/Reportado por TCZ Claudia Rios a TS Angie Marcela Garcia Villeg</t>
  </si>
  <si>
    <t>"Móvil 107012/ O.T.  776520/ se realiza limpieza y ajuste de pines en conector de modulo TCM ,presentaba mal contacto y humedad se asegura arnés de
transmisión, se eliminan código/  POR CORREO ELECTRÓ</t>
  </si>
  <si>
    <t>Suspensión/13-02-2024/17:05/Móvil 704588/Ruta TC14/Tabla 6/Viaje 13/Op. 710861/Carrera 72D Con Calle 57K Sur/Sentido Sur-Norte/Reportado por TCZ  Diana Patricia Arias /a TS Valentina Velasquez Ramirez</t>
  </si>
  <si>
    <t>Móvil 704588/ O.T.  PE454832/ SE REALIZA CAMBIO DE AMORTIGUADOR POS 2/  POR CORREO ELECTRÓNICO / PATIO PERDOMO</t>
  </si>
  <si>
    <t>Se apaga y no enciende/13-02-2024/22:17/Móvil 204005/Ruta T55/Tabla 6/Viaje 9/Op. 205150/Calle 170 con carerra 95/Sentido /Reportado por TCZ  BADILLO VEGA ARNOL/a TS Jessica Dayana Guerrero Barbosa</t>
  </si>
  <si>
    <t>Móvil 204005/ O.T.  2013064/ SE REALIZA AJUSTE CONECTORES ALTERNADOR, AJUSTE BORNES BATERIA/  POR CORREO ELECTRÓNICO / PATIO SUBA SALITRE</t>
  </si>
  <si>
    <t>Se apaga y no enciende/13-02-2024/22:36/Móvil 704577/Ruta GH521/Tabla 30/Viaje 3/Op. 703590/  Carrera 14L Con Calle 73 Sur/Sentido Sur-Norte/Reportado por TCZ  Braulio Orozco Blanco/a TS Daniel Fernan</t>
  </si>
  <si>
    <t>Móvil 704577/ O.T.  SB1303603/ Se Ajustan Masas Corrientes Principales./  POR CORREO ELECTRÓNICO / PATIO SAN BERNARDINO  ETIB</t>
  </si>
  <si>
    <t>Se apaga y no enciende/13-02-2024/22:45/Móvil 707153/Ruta 599/Tabla 42/Viaje 1/Op. 706375/ Avenida Carrera  68 Con Calle  35A Sur/Sentido Sur-Norte/Reportado por TCZ Castro Ortega Diana Marcela/a TS D</t>
  </si>
  <si>
    <t>Móvil 707153/ O.T.  JD767289/  REPARACION DE INYECCION MOTOR, SE REALIZA CAMBIO DE FILTROS DE COMBUSTIBLE, SE REALIZA PRUEBA DE RUTA SIN NOVEDAD/ HABILITADO POR CORREO ELECTRÓNICO / PATIO SAN JOSE 2</t>
  </si>
  <si>
    <t>Se apaga y no enciende/13-02-2024/22:13/Móvil 202019/Ruta 19*10/Tabla 1/Viaje /Op. 205064/Cra 90 con calle 154A/Sentido Sur-Norte/Reportado por TCZ  PIÑEROS MONTENEGRO ULISES /a TS Jessica Dayana Guer</t>
  </si>
  <si>
    <t>Móvil 202019/ O.T.  2013055/ SE REALIZA CAMBIO RELÉ DE IGNICION Y REVISION BATERIAS/  POR CORREO ELECTRÓNICO / PATIO SUBA SALITRE</t>
  </si>
  <si>
    <t>Sistema eléctrico/Luces /13-02-2024/23:17/Móvil 107310/Ruta 18*3/Tabla 10/Viaje 6/Op. 106950/Carrera 7 con Calle 84A/Sentido Sur-Norte/Reportado por TCZ Claudia Rios a TS Angie Marcela Garcia Villegas</t>
  </si>
  <si>
    <t>Móvil 107310/ O.T.  776221/ cambio de fusible de luces frontales, se ajustan conectores de farolas de luces frontales/  POR CORREO ELECTRÓNICO / PATIO CALLE 191</t>
  </si>
  <si>
    <t>Accidente simple(panorámico delantero roto/Se da a la fuga/13-02-2024/20:13/Móvil 704168/Ruta GK505/Tabla 15/Viaje 2/Op. 710213/Autopista Sur con Avenida Bosa/Contra tractomula/Sentido Norte-Sur/</t>
  </si>
  <si>
    <t>Móvil 704168/ O.T.  JD766008/ SE REALIZA CAMBIO DE VIDRIO PANORAMICO DELANTERO/  POR CORREO ELECTRÓNICO / PATIO SAN JOSE 2</t>
  </si>
  <si>
    <t>Caja de velocidades /13-02-2024/18:58/Móvil 347129/Ruta CB138/Tabla 18/Viaje 4/Op. 340255/Calle 145 con Carrera 98 B/Sentido Oriente-Occidente/</t>
  </si>
  <si>
    <t>Móvil 347129/ O.T.  85516/ SE AJUSTAN TORNILLOS SOPORTE BARRA ESTABILIZADORA TRASERA, SE CAMBIAN ESPÁRRAGOS RUEDAS POSICIÓN 3-4, SE TORQUEAN TODAS LAS RUEDAS Y SE REALIZA PRUEBA DE RUTA/  POR CORREO</t>
  </si>
  <si>
    <t>Temperatura/13-02-2024/23:30/Móvil 504389/Ruta 466/Tabla 23/Viaje 1/Op. 508881/Calle 68 con Carrera 57/Sentido Occidente-Oriente/Reportado por TCZ Jenny Bernal a TS Vanessa Albarracin Nieto</t>
  </si>
  <si>
    <t>Móvil 504389/ O.T.  25960320/ SE CAMBIA CULATIN COMPRESOR QUE ESTA PRESURIZANDO EL SISTEMA DE REFRIGERACION/  POR CORREO ELECTRÓNICO / PATIO TINTAL</t>
  </si>
  <si>
    <t>CARDAN/13-02-2024/23:40/Móvil 254220/Ruta FF402/Tabla 6/Viaje 43/Op. 260191/CALLE 38 SUR CON CARRERA 86C/Sentido Occidente-Oriente/Reportado por TCZ  Jhonatan Andres Coronado /a TS Jessica Dayana Guer</t>
  </si>
  <si>
    <t>Móvil 254220/ O.T.  2013919/ SE REALIZA CAMBIO DE KIT CAUCHO CARDAN SECCION CENTRAL, SE REALIZA PRUEBA DE RUTA /  POR CORREO ELECTRÓNICO / PATIO TIERRA BUENA</t>
  </si>
  <si>
    <t>Motor y huele a aceite/13-02-2024/22:46/Móvil 202080/Ruta HH714/Tabla 10/Viaje 19/Op. 205343/PIR CERRO DE ORIENTE/Sentido Ambos Sentidos/Reportado por TCZ BADILLO VEGA ARNOL/a TS Jessica Dayana Guerre</t>
  </si>
  <si>
    <t>ad.Inmov.doc.vencido (RTM) verificado en RUNT desde 16FEB24-/Móvil 202080/ O.T.201337/cambio de abrazadera salida de turbo/se repara instalación freno de ahogó/RUIS EDISON7OK RTM VIA MAIL 16/02/2024</t>
  </si>
  <si>
    <t>Espejo Roto/14-02-2024/00:00/Móvil 104819/Ruta BK903/Tabla 4/Viaje 6/Op. 114830/Avenida Calle 170 con Carrera 65/Sentido Occidente-Oriente/Reportado por TCZ Wilson Hernández a TS Marcela Arevalo Julio</t>
  </si>
  <si>
    <t>Móvil 104819/ O.T.  776146/  CAMBIO DE ESPEJO LATERAL DERECHO, SE AJUSTA BRAZO ESPEJO/  POR CORREO ELECTRÓNICO / PATIO CALLE 191</t>
  </si>
  <si>
    <t>Accidente entre Zonales(Bómper Trasero Roto/Concilian a favor/13-02-2024/20:27/Móvil 207116/Ruta FF404/Tabla 9/Viaje 7/Op. 203239/Avenida Ciudad de Cali  con Carrera 13A/Contra Z 25-7025/Sentido Norte</t>
  </si>
  <si>
    <t>Móvil 207116/ O.T.  2012967/ SE REALIZA REPARACION DE PARACHOQUES TRASERO/  POR CORREO ELECTRÓNICO / PATIO SUBA SALITRE</t>
  </si>
  <si>
    <t>Acrílico protector de luces de pasillo lado izquierdo/14-02-2024/04:16/Móvil 104675/Ruta E43/Tabla 1/Viaje 1/Op. 114697/Transversal 126B Con Calle 135 /Sentido Norte-Sur/Reportado por TCZ Tatiana Rued</t>
  </si>
  <si>
    <t>Móvil 104675/ O.T.  776237/  se instala aclirico luz pasillo costado izquierdo/  POR CORREO ELECTRÓNICO / PATIO SUBA  VILLA CINDY</t>
  </si>
  <si>
    <t>Fuga de aire/14-02-2024/04:30/Móvil 102040/Ruta 18*9/Tabla 1/Viaje 2/Op. 114125/Carrera 7 Con Calle 163/Sentido Sur-Norte/Reportado por TCZ  Carrillo D. Fernando/a TS Hellen Brigitte Perea Botello</t>
  </si>
  <si>
    <t>Móvil 102040/ O.T.  776294/ SE REALIZA CAMBIO DE MANGUERA SINFLEX DE 12 MM DE TANQUE PRINCIPAL DE AIRE, SE VERIFICA FUNCIONAMIENTO DE SISTEMA NEUMÁTICO Y TIEMPO DE CARGA/  POR CORREO ELECTRÓNICO /</t>
  </si>
  <si>
    <t>Caja - transmisión/14-02-2024/04:19/Móvil 802064/Ruta HA628/Tabla 5/Viaje 1/Op. 808171/Carrera 38 con diagonal 68 sur /Sentido Norte-Sur/Reportado por TCZ Salamanca Reyes/a TS  Wendy Monroy</t>
  </si>
  <si>
    <t>Móvil 802064/ O.T.  2639947/   CAMBIAR BARRA CAMBIOS  /  POR CORREO ELECTRÓNICO / PATIO TURQUESA</t>
  </si>
  <si>
    <t>Dirección/14-02-2024/04:37/Móvil 704562/Ruta H620/Tabla 3/Viaje 1/Op. 710892/ Avenida Carrera  10 Con Calle 24/Sentido Sur-Norte/Reportado por TCZ Sanabria Sierra Benjamín/a TS Jhonser Orjuela.</t>
  </si>
  <si>
    <t>Móvil 704562/ O.T.  Su1121073/   ajuste y engrace de cruceta caña de direccion  se realiza prueba de ruta (movil operativo)/  POR CORREO ELECTRÓNICO / PATIO SEVILLANA</t>
  </si>
  <si>
    <t>Brazo espejo lado derecho fuera de servicio/14-02-2024/04:40/Móvil 107233/Ruta T25/Tabla 13/Viaje 1/Op. 111876/Carrera 7 Con Calle 46/Sentido Norte-Sur/Reportado por TCZ Carrillo D. Fernando/a TS Hell</t>
  </si>
  <si>
    <t>Móvil 107233/ O.T.  776295/ SE REALIZA AJUSTE Y CAMBIO DE TORNILLOS DE SOPORTE DE BRAZO ESPEJO DERECHO, SE AJUSTA ESPEJO DERECHO/  POR CORREO ELECTRÓNICO / PATIO CALLE 191</t>
  </si>
  <si>
    <t>Sistema eléctrico/14-02-2024/05:01/Móvil 104568/Ruta E44/Tabla 21/Viaje 2/Op. 112719/ Carrera 9 Con Calle 164B/Sentido Norte-Sur/Reportado por TCZ Dana Leon /a TS Hellen Brigitte Perea Botello</t>
  </si>
  <si>
    <t>Móvil 104568/ O.T.  776490/ SE REALIZA CAMBIO DE ALTERNADOR, SE VERIFICAN CONEXIONES DE MOTOR DE ARRANQUE Y BORNES DE BATERÍA, SE REVISA SISTEMA ELÉCTRICO/  POR CORREO ELECTRÓNICO / PATIO SAN FRANCISC</t>
  </si>
  <si>
    <t>Sistema eléctrico/Direccionales/14-02-2024/04:56/Móvil 257418/Ruta T163/Tabla 11/Viaje 1/Op. 256765/CALLE 57 SUR CON  CARRERA  75 D/Sentido Ambos Sentidos/Reportado por TCZ ACOSTA LOZANO GINA PAOLA /a</t>
  </si>
  <si>
    <t>"Móvil 257418/ O.T.   
2013237/  corrección señal interructora de luces direccionales, de realiza mantenimiento de baterías, cambio de bombillos direccionales, y cambio control direccionales/CORREO</t>
  </si>
  <si>
    <t>Rutero - Informador/14-02-2024/04:39/Móvil 104855/Ruta BK903/Tabla 3/Viaje 1/Op. 114095/Carrera 2+ Con Calle 185/Sentido Norte-Sur/Reportado por TCZ Wilson Hernández/a TS Hellen Brigitte Perea Botello</t>
  </si>
  <si>
    <t>Móvil 104855/ O.T.  776268/ verificación conexión ruteros , se realiza programación ruteros , se reinicia módulo K30/  POR CORREO ELECTRÓNICO / PATIO CALLE 191</t>
  </si>
  <si>
    <t>Caja - transmisión/14-02-2024/05:01/Móvil 704538/Ruta  GA503/Tabla 8/Viaje 1/Op. 711424/ Avenida 1 de Mayo Con Calle 51 Sur/Sentido Occidente-Oriente/Reportado por TCZ Sanabria Sierra Benjamín/a TS  J</t>
  </si>
  <si>
    <t>Móvil 704538/ O.T.  SB1305854 / SB130894/ se cambia kit de embrague y se cambia la transmisión  cambian splinders se engrasa eje delantero y se cambia pera de la reversa /  AVENDAÑO JUAN</t>
  </si>
  <si>
    <t>Puertas/14-02-2024/04:39/Móvil 152011/Ruta 15*5/Tabla 1/Viaje 2/Op. 159559/Carrera 10 Con Calle 6 /Sentido Occidente-Oriente/Reportado por TCZ Mónica Suárez/a TS Hellen Brigitte Perea Botello</t>
  </si>
  <si>
    <t>Móvil 152011/ O.T.  776267/ se cambia electrovalvula puerta 2 movil queda operativo/  POR CORREO ELECTRÓNICO / PATIO CRUCES</t>
  </si>
  <si>
    <t>Suspensión/14-02-2024/05:07/Móvil 807079/Ruta HB608/Tabla 5/Viaje 1/Op. 808030/Diagonal 64 a bis sur con carrera 17/Sentido Sur-Norte/Reportado por TCZ Oscar Salamanca /a TS Wendy Monroy</t>
  </si>
  <si>
    <t>Móvil 807079/ O.T.  2639991/  ASEGURA VARILLA SENSOR NIVEL SUSPENSIÓN Y SE CALIBRA SUSPENSIÓN CON EQUIPO DIAGNOSTICO /  POR CORREO ELECTRÓNICO / PATIO JARDIN</t>
  </si>
  <si>
    <t>Móvil 104683/ O.T.  775865/ SE REALIZA AJUSTE DE MANGUERA PRESIÓN VÁLVULA SECADORA, SE REALIZA REGULACIÓN DE PRESIÓN GRADUACIÓN DE FRENOS /  POR CORREO ELECTRÓNICO / PATIO SAN FRANCISCO</t>
  </si>
  <si>
    <t>Rutero - Informador/14-02-2024/05:33/Móvil 104700/Ruta P49/Tabla 18/Viaje 1/Op. 114054/en ruta/Sentido Ambos Sentidos/Reportado por TCZ Claudia Rios/a TS Hellen Brigitte Perea Botello</t>
  </si>
  <si>
    <t>"Móvil 104700/ O.T.  776386/  
SE REALIZA REPARACIÓN DE SEÑAL DE COMUNICACIÓN DEL
PROGRAMADOR AL RUTERO FRONTAL, SE VALIDA PROGRAMACIÓN DE RUTAS. MÓVIL OPERATIVO./  POR CORREO ELECTRÓNICO / PATIO ENGA</t>
  </si>
  <si>
    <t>Aceleración - potencia/14-02-2024/05:30/Móvil 407118/Ruta DA215 /Tabla 6/Viaje 1/Op. 405660/CARRERA 116A CON CALLE 82/Sentido Norte-Sur/Reportado por TCZ  Elsy Fonseca /a TS Yuranny Alvarado Orozco</t>
  </si>
  <si>
    <t>Móvil 407118/ O.T.  597220/ CAMBIO DE INYECTOR POS 6 Y BOMBAS UNITARIAS, SE ESCANEA MOVIL Y SE CBORRAN CODIGOS DE FALLA /  POR CORREO ELECTRÓNICO / PATIO CALLE 90</t>
  </si>
  <si>
    <t>Embrague/14-02-2024/05:20/Móvil 504401/Ruta DH209 /Tabla 5/Viaje 1/Op. 507928/Avenida cali con carrera 15A/Sentido Norte-Sur/Reportado por TCZ Rosa Tellez /a TS Damaris Reyes Vargas</t>
  </si>
  <si>
    <t>Móvil 504401/ O.T.  25967681/  cambia cojinete embrague/  POR CORREO ELECTRÓNICO / PATIO TINTAL</t>
  </si>
  <si>
    <t>Puertas/14-02-2024/05:40/Móvil 104477/Ruta E44/Tabla 16/Viaje 1/Op. 110622/Avenida Carrera 68 Con Calle 37 Sur/Sentido Sur-Norte/Reportado por TCZ  Dana Leon /a TS Hellen Brigitte Perea Botello</t>
  </si>
  <si>
    <t>"Móvil 104477/ O.T.  776323/  
SE REALIZA REPONCHADO DE TERMINALES DE ELECTROVÁLVULA DE APERTURA PUERTA 1 SE REINICIA MÓDULO DE CARROCERÍA SE REALIZA PRUEBA DE RUTA MOVIL SIN NOVEDAD./  POR CORREO</t>
  </si>
  <si>
    <t>Puertas/14-02-2024/05:52/Móvil 707014/Ruta 94/Tabla 22/Viaje 1/Op. 704905/ Carrera 80I Con Calle 84C Bis/Sentido Sur-Norte/Reportado por TCZ Rozo Becerra Néstor Ramon/a TS Jhonser Orjuela</t>
  </si>
  <si>
    <t>"Móvil 707014/ O.T.   
JD766073/  CAMBIO DE MULTIPLEX MÓDULO DE CARROCERÍA SEÑAL DE PUERTAS, CAMBIO DE MICRO FINAL DE CARRERA PUERTA SERVICIO 1, SE CALIBRAN SENSIBILIZADORA PUERTA1,2 Y 3/CORREO</t>
  </si>
  <si>
    <t>Rutero - Informador/14-02-2024/05:55/Móvil 104386/Ruta CL155/Tabla 25/Viaje 1/Op. 111985/en ruta/Sentido Ambos Sentidos/Reportado por TCZ  Wilson Hernandez/a TS Hellen Brigitte Perea Botello</t>
  </si>
  <si>
    <t>/Reportado por TCZ  Wilson Hernandez/a TS Hellen Brigitte Perea Botello/se Habilita Movil Sale Con Tabla Acrilica;</t>
  </si>
  <si>
    <t>Direccionales lado izquierdo/14-02-2024/05:50/Móvil 104465/Ruta T25/Tabla 1/Viaje 2/Op. 112050/Carrera 7 Con Calle 189/Sentido Norte-Sur/Reportado por TCZ Carrillo D./a TS Hellen Brigitte Perea Botell</t>
  </si>
  <si>
    <t>Móvil 104465/ O.T.  776372/ SE REALIZA REPARACIÓN DE ARNÉS DE LUCES DIRECCIONALES IZQUIERDA, SE VERIFICA FUNCIONAMIENTO DE DIRECCIONALES, SE SCANEA MÓVIL SE CONFIGURAN PARÁMETROS POR CORREO</t>
  </si>
  <si>
    <t>Vidrio Roto/14-02-2024/05:58/Móvil 104209/Ruta CB130/Tabla 2/Viaje 1/Op. 113529/Avenida Ciudad de Cali con Calle 142/Sentido Norte-Sur/Reportado por TCZ Wilson Hernandez Forero/a TS Hellen Brigitte Pe</t>
  </si>
  <si>
    <t>Móvil 104209/ O.T.  776447/ se realizó cambio vidrio puerta servicio 2 hoja 1/  POR CORREO ELECTRÓNICO / PATIO CONEJERA</t>
  </si>
  <si>
    <t>Compresor/14-02-2024/05:24/Móvil 154406/Ruta LA805/Tabla 7/Viaje 1/Op. 158692/Transversal  14 Este  Con Calle  68 Sur/Sentido Sur-Norte/Reportado por TCZ  Luisa Corredor /a TS Hellen Brigitte Perea Bo</t>
  </si>
  <si>
    <t>Móvil 154406/ O.T.  776567/ SE REALIZA REPARACIÓN DE COMPRESOR Y MANTENIMIENTO A LINEAS  NEUMÁTICAS/  POR CORREO ELECTRÓNICO / PATIO GAVIOTAS</t>
  </si>
  <si>
    <t xml:space="preserve"> Eje trasero /14-02-2024/06:16/Móvil 407103/Ruta 60/Tabla 28/Viaje 1/Op. 404057/ calle 26 con carrera 68/Sentido Occidente-Oriente/Reportado por TCZ Daniel Rodriguez/a TS Yuranny Alvarado Orozco</t>
  </si>
  <si>
    <t>Móvil 407103/ O.T.  597982/ Revision completa de movil, torquean grapa, alinean troque, corrige fuga de aire/ HABILITADO LOPEZ YEFERSON/ PATIO CALLE 90</t>
  </si>
  <si>
    <t>Caja - transmisión/14-02-2024/06:09/Móvil 707245/Ruta C15/Tabla 12/Viaje 1/Op. 700091/ Avenida Agoberto Mejía Con Calle 57B Sur/Sentido Sur-Norte/Reportado por TCZ  Rozo Becerra Néstor Ramon/a TS Jhon</t>
  </si>
  <si>
    <t>Móvil 707245/ O.T.  JD767596/ SCANEO Y SE BORRAN TESTIGOS ACTIVOS DE FALLA EN MODULO TRANSMISION, SE REALIZA CAMBIO DE SENSOR DE VELOCIDAD TRANSMISION/ HABILITADO POR CORREO ELECTRÓNICO / PATIO SAN JO</t>
  </si>
  <si>
    <t>Suspensión/14-02-2024/06:12/Móvil 704256/Ruta HA600/Tabla 8/Viaje 1/Op. 710026/ Avenida Carrera  10 Con Calle 21A Sur/Sentido Sur-Norte/Reportado por TCZ Cuellar Guevara Faber Alejandro/a TS  Jhonser</t>
  </si>
  <si>
    <t>Móvil 704256/ O.T.  AU962954/      DESMONTE Y MONTAJE MUELLE POSICION 3, 4 PARA CAMBIO DE HOJA PRINCIPAL./  POR CORREO ELECTRÓNICO / PATIO AUTOSUR</t>
  </si>
  <si>
    <t>Rutero - Informador/14-02-2024/06:33/Móvil 104420/Ruta E44/Tabla 18/Viaje 3/Op. 114536/en ruta/Sentido Ambos Sentidos/Reportado por TCZ  Katerine Sarmiento/a TS Hellen Brigitte Perea Botello</t>
  </si>
  <si>
    <t>Móvil 104420/ O.T.  776549/ SE VERIFICA FUNCIONAMIENTO DE COMPONENTES DE RUTERO, SE PROGRAMNA RUTAS,SE VERIFICA  FUNCIONAMIENTO DE PROGRAMADOR DE RUTAS/  POR CORREO ELECTRÓNICO / PATIO SAN FRANCISCO</t>
  </si>
  <si>
    <t>Puertas/14-02-2024/06:17/Móvil 407216/Ruta 271/Tabla 9/Viaje 1/Op. 405927/Calle 43 Sur  Con Transversal 12 C/Sentido Oriente-Occidente/Reportado por TCZ Dirly Alejandra/a TS Yuranny Alvarado Orozco</t>
  </si>
  <si>
    <t>Móvil 407216/ O.T.  597146/ SE REALIZA REPARACION A TERMINAL BOOSTER PUERTA #1 HOJA #1, SE LUBRICAN GUIAS DE PUERTAS EN GENERAL, SE GRADUA /  POR CORREO ELECTRÓNICO / PATIO CALLE 90</t>
  </si>
  <si>
    <t>Rutero - Informador/14-02-2024/06:34/Móvil 104514/Ruta E44/Tabla 7/Viaje 2/Op. 113364/en ruta/Sentido Ambos Sentidos/Reportado por TCZ Katerine Sarmiento /a TS Hellen Brigitte Perea Botello</t>
  </si>
  <si>
    <t>Móvil 104514/ O.T.  777000/ arregla ruteros electrónicos se ajusta sensibilidad  puertas de servicio. corrige fugas de hidráulico/ HABILITADO DIAZ WILSON/ PATIO SAN FRANCISCO</t>
  </si>
  <si>
    <t>Frenos/14-02-2024/06:00/Móvil 937057/Ruta HH715/Tabla /Viaje 5/Op. 931325/carrera 19c por calle 51sur/Sentido Sur-Norte/Reportado por TC Rodrigo Gomez Páez</t>
  </si>
  <si>
    <t>FRENOS§Móvil 937057 realiza cambio de tapa potenciómetro sensor porcentaje de forros freno Inmoviliza GUAQUETA DANIEL PATIO UVAL</t>
  </si>
  <si>
    <t>Rutero - Informador/14-02-2024/06:31/Móvil 502123/Ruta 37/Tabla 22/Viaje 1/Op. 507427/Calle 72 con carrera 101/Sentido Occidente-Oriente/Reportado por TCZ  Rosa M Tellez /a TS Hellen Brigitte Perea Bo</t>
  </si>
  <si>
    <t>Móvil 502123/ O.T.  25967987/ cambia conector programador ruteros/  POR CORREO ELECTRÓNICO / PATIO VERBENA</t>
  </si>
  <si>
    <t>Frenos/14-02-2024/06:21/Móvil 157129/Ruta 139/Tabla 21/Viaje 3/Op. 159506/Transversal 14 Este Con Diagonal71A Sur/Sentido Norte-Sur/Reportado por TCZ Jhon Bueno/a TS Hellen Brigitte Perea Botello</t>
  </si>
  <si>
    <t>"Móvil 157129/ O.T.  776430/ SE REVISAN BANDAS, SE INSTALA PIN DEL AUTOMATICO RACHET DE FRENO POS 5-6SE
GRADUA FRENOS EN GENERAL, SE REALIZA PRUEBA QUEDANDO OPERATIVO/  POR CORREO ELECTRÓNICO / PATIO</t>
  </si>
  <si>
    <t>Frenos/14-02-2024/06:49/Móvil 104330/Ruta T06/Tabla 8/Viaje 1/Op. 110900/Calle 72 Con Carrera 12/Sentido Occidente-Oriente/Reportado por TCZ Alejandra Herrera/a TS Hellen Brigitte Perea Botello</t>
  </si>
  <si>
    <t>Móvil 104330/ O.T.  776339/  mantenimiento electroválvula freno de ahogo, se desmonta vacum para cambio orquilla actuador se gradúa freno de ahogo y frenos /  POR CORREO ELECTRÓNICO / PATIO CALLE 191</t>
  </si>
  <si>
    <t>Puertas/14-02-2024/06:48/Móvil 504279/Ruta e25/Tabla 13/Viaje 1/Op. 507339/calle 72 carrera 28/Sentido Oriente-Occidente/Reportado por TCZ carolina Valeriano /a TS Damaris Reyes Vargas</t>
  </si>
  <si>
    <t>Móvil 504279/ O.T.  25967879/ cambia interruptor apertura puertas/  POR CORREO ELECTRÓNICO / PATIO TINTAL</t>
  </si>
  <si>
    <t>Temperatura/14-02-2024/07:04/Móvil 104574/Ruta e44/Tabla 35/Viaje 1/Op. 112705/Calle 84 Sur Con Carrera 11/Sentido Norte-Sur/Reportado por TCZ Katerine Sarmiento/a TS Hellen Brigitte Perea Botello</t>
  </si>
  <si>
    <t>/Reportado por TCZ Katerine Sarmiento/a TS Hellen Brigitte Perea Botello</t>
  </si>
  <si>
    <t>Caja - transmisión/14-02-2024/06:57/Móvil 704824/Ruta 120/Tabla 16/Viaje 1/Op. 709676/Avenida Ciudad de Cali Con Calle 72A Sur/Sentido Sur-Norte/Reportado por TCZ Rozo Becerra Néstor Ramon/a TS Jhonse</t>
  </si>
  <si>
    <t>"Móvil 704824/ O.T.  JD766140/  
SE REALIZA CAMBIO TRANSMISION, SE REALIZA CAMBIO RODAMIENTO VOLANTE, SE REALIZA PRUEBA DE RUTA SIN NOVEDAD/  POR CORREO ELECTRÓNICO / PATIO SAN JOSE 2"</t>
  </si>
  <si>
    <t>Se apaga y no enciende/14-02-2024/06.37/Móvil 704636/Ruta C701/Tabla 20/Viaje 1/Op. 706144/Calle 59 Sur Con Carrera 77K/Sentido Sur-Norte/Reportado por TCZ Sanabria Sierra Benjamín/a TS Jhonser Orjuel</t>
  </si>
  <si>
    <t>Móvil 704636/ O.T.  SB1303924/SB1305132/ CAMBIO DE BATERIAS Y BORNES , REVISA FUSIBLE DE BATERIAS,CORRIGE ARNES TESTIGO BAJA PRESION, SE LIMPIAN SENSORES ABS/  AVENDAÑO JUAN / PATIO SAN BERNARDINO  ET</t>
  </si>
  <si>
    <t>Dirección/14-02-2024/07:03/Móvil 807109/Ruta HA606/Tabla 27/Viaje 1/Op. 807719/Carrera 18g con calle 74a sur/Sentido Norte-Sur/Reportado por TCZ Jhonny Sanchez /a TS Wendy Monroy</t>
  </si>
  <si>
    <t>Móvil 807109/ O.T.   2639962 . / Al movil se le realiza cambio de crucetas cardan , se realiza cambio de aceite hidraulico y cambio de valvula 4 via/  SALAMANCA STIVEN/ PATIO JARDIN</t>
  </si>
  <si>
    <t>Caja - transmisión/14-02-2024/07.12/Móvil 707276/Ruta 94/Tabla 15/Viaje 1/Op. 701790/Avenida Ciudad de Cali Con Calle 139/Sentido Sur-Norte/Reportado por TCZ Joany Santos/a TS Jhonser Orjuela</t>
  </si>
  <si>
    <t>Móvil 707276/ O.T.  JD766574/  CAMBIO DE TOBERA POWER PACK, SE CORRIGE FUGA DE PENTOSIN, TIRO Y CALIBRADO DE TRASMISIÓN, SE PURGA SISTEMA, SE REALIZA PRUEBA/  POR CORREO ELECTRÓNICO / PATIO SAN JOSE 2</t>
  </si>
  <si>
    <t>Carrocería externa/panoramico /14-02-2024/05:45/Móvil 804309/Ruta HB609/Tabla 8/Viaje 1/Op. 808100/Carrera 22 B con Calle 61 Sur/Sentido Sur-Norte/Reportado por TCZ Ángela Riaño /a TS Wendy Monroy</t>
  </si>
  <si>
    <t>Móvil 804309/ O.T.  2639925/ CAMBIAR VIDRIO PBS FRONTAL /  POR CORREO ELECTRÓNICO / PATIO PROSPERIDAD  SCANIA</t>
  </si>
  <si>
    <t>Sistema eléctrico/ALTERNADOR/14-02-2024/06:29/Móvil 937053/Ruta HK707/Tabla 18/Viaje 1/Op. 931388/Av cali por calle 8/Sentido Sur-Norte/Reportado por TC Rodrigo Gomez Páez</t>
  </si>
  <si>
    <t>Móvil 937053/ O.T.  131752/ajuste de terminal de corriente y masa de alternador secundario,valida sistema de carga,borra codigo activo por testigo alternador entrega unidad operativa/CORREO</t>
  </si>
  <si>
    <t>Aceleración - potencia/14-02-2024/07:16/Móvil 154153/Ruta LK810/Tabla 7/Viaje 2/Op. 158339/Calle 37 A Sur Con Carrera 2/Sentido Occidente-Oriente/Reportado por TCZ Victor Almeida /a TS Hellen Brigitte</t>
  </si>
  <si>
    <t>Móvil 154153/ O.T.  776370/ CAMBIO TURBO COMPRESOR ATEGO SE CAMBIO ANILLO SELLADOR ATURBO Y ABRAZADERA TURBO/  POR CORREO ELECTRÓNICO / PATIO GAVIOTAS</t>
  </si>
  <si>
    <t>Accidente de transito/vidrio del espejo costado derecho roto./14-02-2024/06:54/Móvil 204116/Ruta T62/Tabla 18/Viaje 1/Op. 205271/CARRERA 45 CON CALLE 153/Sentido Norte-Sur/Reportado por TCZ GUTIERREZ</t>
  </si>
  <si>
    <t>Móvil 204116/ O.T.  2013496/ CAMBIA ESPEJO RETROVISOR DERECHO/  POR CORREO ELECTRÓNICO / PATIO SUBA SALITRE</t>
  </si>
  <si>
    <t xml:space="preserve"> Luces estacionarias/14-02-2024/07:22/Móvil 104452/Ruta e44/Tabla 26/Viaje 1/Op. 112626/Carrera 68 Con Calle 66/Sentido Sur-Norte/Reportado por TCZ Katerine Sarmiento/a TS Hellen Brigitte Perea Botell</t>
  </si>
  <si>
    <t>Móvil 104452/ O.T.  776545/ sistema eléctrico en general , no e encuentra novedad/ HABILITADO DIAZ WILSON/ PATIO SAN FRANCISCO</t>
  </si>
  <si>
    <t>Vidrio Roto/14-02-2024/07:27/Móvil 104323/Ruta T06 /Tabla 1/Viaje 4/Op. 114317/Calle 72 con carrera 12/Sentido Norte-Sur/Reportado por TCZ  Alejandra Herrera/a TS Hellen Brigitte Perea Botello</t>
  </si>
  <si>
    <t>Móvil 104323/ O.T.  776346/ se realiza cambio vidrio panorámico trasero se verifica estado carrocería en general móvil ok/  poR CORREO ELECTRÓNICO / PATIO CALLE 191</t>
  </si>
  <si>
    <t>Puertas/14-02-2024/07.09/Móvil 207082/Ruta T11/Tabla 33/Viaje 1/Op. 203774;/Carrera 30 con Calle 2/Sentido Sur-Norte/Reportado por TCZ VILLAMIL RAMOS DIANA MARCELA/a TS Wendy Monroy</t>
  </si>
  <si>
    <t>Móvil 207082/ O.T.  2013289/ Se cambia manguera sinflex de unidad de mantenimiento de puertas/  SANCHEZ HERNANDO  / PATIO MARIA JUANA</t>
  </si>
  <si>
    <t>Fuga de aire/14-02-2024/07.31/Móvil 807158/Ruta HB608/Tabla 8/Viaje 1/Op. 807083/ Carrera 30 con calle 9/Sentido Sur-Norte/Reportado por TCZ Oscar Salamanca Reyes/a TS Wendy Monroy</t>
  </si>
  <si>
    <t>Móvil 807158/ O.T.  2639929/ cambio de manguera regulador/  CASTRO MIGUEL  A./ PATIO JARDIN</t>
  </si>
  <si>
    <t>Puertas/14-02-2024/07:29/Móvil 704709/Ruta  C115/Tabla 14/Viaje 1/Op. 710386/Avenida Carrera  50 Con Calle 44F/Sentido Sur-Norte/Reportado por TCZ Guzmán Enys Andrea/a TS  Jhonser Orjuela</t>
  </si>
  <si>
    <t>Móvil 704709/ O.T.  su1120887/ cambia Booster de puerta de servicio en mal estado se cambia micro suich sensibilizadora de puertas /  RUIZ OLIVER/ PATIO SEVILLANA</t>
  </si>
  <si>
    <t>Vandalismo/Vidrio panorámico trasero totalmente roto./14-02-2024/07:24/Móvil 254112/Ruta GH530/Tabla 16/Viaje 1/Op. 259496/CALLE 63SUR CON CARREA 5C/Sentido Sur-Norte/Reportado por TCZ GUTIERREZ DUCUA</t>
  </si>
  <si>
    <t>Móvil 254112/ O.T.  2013301/ cambio de vidrio panorámico trasero/  POR CORREO ELECTRÓNICO / PATIO SAN BERNARDINO  MASIVO</t>
  </si>
  <si>
    <t>Timbre/14-02-2024/07:34/Móvil 107269/Ruta 0/Tabla 7/Viaje 1/Op. 114127/en ruta/Sentido Sur-Norte/Reportado por TCZ  Ajenadra Herrera/a TS Hellen Brigitte Perea Botello</t>
  </si>
  <si>
    <t>Móvil 107269/ O.T.  776347/ prueba continuidad hacia el módulo se cambia alarma puerta de servicio se verifica conecciones se realiza/  POR CORREO ELECTRÓNICO / PATIO CALLE 191</t>
  </si>
  <si>
    <t>Puertas/14-02-2024/07:37/Móvil 104476/Ruta BK905/Tabla 15/Viaje 1/Op. 112199/Carrera 6 Con Calle 188/Sentido Occidente-Oriente/Reportado por TCZ Santiago Pérez/a TS Hellen Brigitte Perea Botello</t>
  </si>
  <si>
    <t>Móvil 104476/ O.T.  777029/ se le realiza calibración de puertas , se ajustan árboles de puertas , se conectas sensibilizadoras/  MENDEZ ANDRES/ PATIO CALLE 191</t>
  </si>
  <si>
    <t>puertas/14-02-2024/07:40/Móvil 707002/Ruta 580/Tabla 19/Viaje 1/Op. 703878/Carrera 3 Este Con Diagonal 6B Sur/Sentido Sur-Norte/Reportado por TCZ Lizarazo  Verónica/a TS Jhonser Orjuela</t>
  </si>
  <si>
    <t>Móvil 707002/ O.T.  JU1307886/ SE CAMBIA INTERRUPTOR DE APERTURA PUERTA 3 POR DAÑO EN EL MISMO, SE VERIFICA FUNCIONAMIENTO DE PUERTAS DE SERVICIO USUARUIOS SIN PRESENTAR FALLA/  POR CORREO ELECTRÓNICO</t>
  </si>
  <si>
    <t>Fuga de aire/14-02-2024/07:50/Móvil 704807/Ruta 107A/Tabla 8/Viaje 1/Op. 710494/Avenida Américas Con Carrera 43A/Sentido Sur-Norte/Reportado por TCZ Juan VelasquezGuzmán Enys Andrea/a TS Jhonser Orjue</t>
  </si>
  <si>
    <t>Móvil 704807/ O.T.  SU1125772/  realiza prueba de ruta por parte de mantenimiento y no se evidencia novedad alguna, se bajan  ruedas delanteras y traseras para validar freno/  RODRIGUEZ JAVIER</t>
  </si>
  <si>
    <t>Compresor/14-02-2024/07:34/Móvil 254640/Ruta  GL533/Tabla 10/Viaje 1/Op. 259981/Carrera 13 b este con calle 42a bis sur/Sentido Oriente-Occidente/Reportado por TCZ  Freddy Pardo /a TS Wendy Monroy</t>
  </si>
  <si>
    <t>Móvil 254640/ O.T.  2014148/ se realiza reparación válvula secadora, se asegura tubería compresor/  POR CORREO ELECTRÓNICO / PATIO SAN BERNARDINO - MASIVO</t>
  </si>
  <si>
    <t>Aceleración - potencia/14-02-2024/07:48/Móvil 704534/Ruta 135A/Tabla 10/Viaje 1/Op. 709497/Calle 37 Sur Con Carrera 53/Sentido Sur-Norte/Reportado por TCZ Guzmán Enys Andrea/a TS Jhonser Orjuela</t>
  </si>
  <si>
    <t>Móvil 704534/ O.T.  SU1122638/ Cambio de inyectores motor – Se scanea y se borran códigos testigos de falla motor/ HABILITADO POR CORREO ELECTRÓNICO / PATIO SEVILLANA</t>
  </si>
  <si>
    <t>frenos/14-02-2024/07:50/Móvil 254183/Ruta GL533/Tabla 8/Viaje 1/Op. 260489/Avenida primera de mayo con carrera 18 /Sentido Oriente-Occidente/Reportado por TCZ  Freddy Pardo/a TS Wendy Monroy</t>
  </si>
  <si>
    <t>Móvil 254183/ O.T.  2013503/  GRADUAN MORDAZAS FRENO POS.1 Y 2/  POR CORREO ELECTRÓNICO / PATIO SAN BERNARDINO  MASIVO</t>
  </si>
  <si>
    <t>Fuga de aire/14-02-2024/08:03/Móvil 807000/Ruta CL127/Tabla 25/Viaje 1/Op. 806861/Calle 73 a sur con carrera 18 B/Sentido Norte-Sur/Reportado por TCZ Oscar Salamanca Reyes /a TS  Wendy Monroy</t>
  </si>
  <si>
    <t>//SOLO HABILITA TÉCNICO DE PATIO// (Sin reporte de fonia)//</t>
  </si>
  <si>
    <t>Fuga de combustible/14-02-2024/07:53/Móvil 207092/Ruta T11/Tabla 29/Viaje 3/Op. 203930/Trasversal32 a Con Calle70 i SUR/Sentido Sur-Norte/Reportado por TCZ VILLAMIL RAMOS DIANA MARCELA/a TS  Wendy Mon</t>
  </si>
  <si>
    <t>Móvil 207092/ O.T.  2013954/  ajuste de toberas y se corrige fuga de combustible habilita Jhon esguerra en masivo salitre / HABILITADO ESGUERRA JHON/ PATIO SUBA SALITRE</t>
  </si>
  <si>
    <t>Aceleración - potencia/14-02-2024/07:56/Móvil 207056/Ruta T11/Tabla 64/Viaje 1/Op. 204264/Carrera 23 a con  Callle 70n sur /Sentido Sur-Norte/Reportado por TCZ VILLAMIL RAMOS DIANA MARCELA/a TS  Wendy</t>
  </si>
  <si>
    <t>Móvil 207056/ O.T.  2017405/  cambió depósito de refrigerante y radiador /  NANCY PACANCHIQUE/ PATIO MARIA JUANA</t>
  </si>
  <si>
    <t>Vandalismo/panorámico derecho se fragmenta /14-02-2024/07:30/Móvil 807327/Ruta HA605/Tabla 17/Viaje 1/Op. 806553/ Trasversal 20 F con Calle 68 I Sur/Sentido Sur-Norte/Reportado por TCZ Angela Riaño /a</t>
  </si>
  <si>
    <t>Móvil 807327/ O.T.  2639937/ CAMBIAR PANORAMICO DERECHO/  POR CORREO ELECTRÓNICO / PATIO PROSPERIDAD  SCANIA</t>
  </si>
  <si>
    <t>Frenos/14-02-2024/08:19/Móvil 704792/Ruta HF603/Tabla 12/Viaje 2/Op. 710250/ Avenida 1 de Mayo Con Calle 38 Sur/Sentido Oriente-Occidente/Reportado por TCZ Caraballo Diaz Jimmy Alexander/a TS Jhonser</t>
  </si>
  <si>
    <t>Móvil 704792/ O.T.  963847/  cambio de manguera palanca de freno de seguridad se realiza prueba de ruta / HABILITADO RUIZ OLIVER/ PATIO AUTOSUR</t>
  </si>
  <si>
    <t>Puertas/14-02-2024/08:15/Móvil 807193/Ruta T12/Tabla 21/Viaje 1/Op. 801866/Carrera 7 con calle 39 /Sentido Sur-Norte/Reportado por TCZ Jhonny Sanchez /a TS Wendy Monroy</t>
  </si>
  <si>
    <t>Móvil 807193/ O.T.  2640172/ ajuste de puertas .Se verifican rotulas y patines   de puertas se ajustan arboles ./  SALAMANCA STIVEN/ PATIO JARDIN</t>
  </si>
  <si>
    <t>Se apaga y no enciende/14-02-2024/07:40/Móvil 504041/Ruta 37/Tabla 17/Viaje 1/Op. 509219/Carreera 15  con calle 127/Sentido Sur-Norte/Reportado por TCZ  Willian Humberto Muna/a TS Hellen Brigitte Pere</t>
  </si>
  <si>
    <t>Móvil 504041/ O.T.  25968643/ Se repara conector swtch encendido / HABILITADO JAIME CESAR/ PATIO VERBENA</t>
  </si>
  <si>
    <t>Rutero - Informador/14-02-2024/07:50/Móvil 104398/Ruta 661/Tabla 5/Viaje 3/Op. 112287/en ruta/Sentido Ambos Sentidos/Reportado por TCZ  Johan Mora /a TS Hellen Brigitte Perea Botello</t>
  </si>
  <si>
    <t>Móvil 104398/ O.T.  777023/  CAMBIO PLACA PRINCIPAL.RUTERO FRONTAL SE REPARA ARNES DE ALIMENTACIÓN RUTERO SE VERIFICA FUNCIONAMIENTO/  POR CORREO ELECTRÓNICO / PATIO SAN FRANCISCO</t>
  </si>
  <si>
    <t>Embrague/14-02-2024/08:07/Móvil 104466/Ruta AA002/Tabla 17/Viaje 2/Op. 113738/ Calle 95B Con Carrera 11A Est/Sentido Sur-Norte/Reportado por TCZ Alejandra Herrera /a TS Hellen Brigitte Perea Botello</t>
  </si>
  <si>
    <t>Móvil 104466/ O.T.  776384/ verifica estado disco de embrague , se verifica funcionamiento pedalera embrague, se realiza/  POR CORREO ELECTRÓNICO / PATIO CALLE 191</t>
  </si>
  <si>
    <t>Fuga de aire/14-02-2024/08:14/Móvil 207117/Ruta T11/Tabla 40/Viaje 3/Op. 204623/Carrera 23 a con  Callle 70n sur /Sentido Sur-Norte/Reportado por TCZ  VILLAMIL RAMOS DIANA MARCELA/a TS Wendy Monroy</t>
  </si>
  <si>
    <t>Móvil 207117/ O.T.  2013369/ CAMBIO MANGUERA SINFLEX  UNIDAD MANTENIMIENTO;AJUSTE RACOR UNIDAD MTTO./  POR CORREO ELECTRÓNICO / PATIO SUBA SALITRE</t>
  </si>
  <si>
    <t>Rutero - Informador/14-02-2024/08:38/Móvil 104567/Ruta CL155/Tabla 20/Viaje 2/Op. 113289/en ruta/Sentido Ambos Sentidos/Reportado por TCZ Johan Mora /a TS Hellen Brigitte Perea Botello</t>
  </si>
  <si>
    <t>"Móvil 104567/ O.T.  776546/  
Se realiza cambio de programador de rutas, se programan rutas asignadas móvil operativo/  POR CORREO ELECTRÓNICO / PATIO CONEJERA"</t>
  </si>
  <si>
    <t>Suspensión/Bombonas/14-02-2024/08:35/Móvil 807305/Ruta 742A/Tabla 5/Viaje 2/Op. 806377/ Calle 72c sur con Carrera 27 Bis/Sentido Sur-Norte/Reportado por TCZ Alexander Duarte Garcia/a TS Wendy Monroy</t>
  </si>
  <si>
    <t>Móvil 807305/ O.T.  2639939/    CAMBIO BOMBONA DELANTERA LD -  CALIBRACIÓN SUSPENSIÓN/  POR CORREO ELECTRÓNICO / PATIO PROSPERIDAD  SCANIA</t>
  </si>
  <si>
    <t>Se apaga y no enciende/14-02-2024/08:31/Móvil 104816/Ruta BF918/Tabla 17/Viaje 1/Op. 114939/ Avenida Boyacá Con Calle 64F/Sentido Norte-Sur/Reportado por TCZ  Steven López /a TS Hellen Brigitte Perea</t>
  </si>
  <si>
    <t>Móvil 104816/ O.T.  776369/ SE REPARA ARNÉS DE LA VÁLVULA 175 /  POR CORREO ELECTRÓNICO / PATIO CALLE 191</t>
  </si>
  <si>
    <t>Frenos/14-02-2024/08:26/Móvil 152020/Ruta T43A/Tabla 1/Viaje 3/Op. 159631/ Calle 36 H Sur Con Carrera 7 Este/Sentido Oriente-Occidente/Reportado por TCZ Victor Almeida/a TS Hellen Brigitte Perea Botel</t>
  </si>
  <si>
    <t>Móvil 152020/ O.T.  776468/ SE REALIZA CAMBIO DE BANDAS DE FRENO/  POR CORREO ELECTRÓNICO / PATIO GAVIOTAS</t>
  </si>
  <si>
    <t>Puertas/Angel Guardian/14-02-2024/08:30/Móvil 807319/Ruta HA610/Tabla 22/Viaje 1/Op. 805120/Carrera 68 con Calle 17 /Sentido Sur-Norte/Reportado por TCZ Alexander Duarte Garcia/a TS Wendy Monroy</t>
  </si>
  <si>
    <t>Móvil 807319/ O.T.  2639959/   ARREGLO SENSIBILIDAD PUERTA DE SERVICIO //  ARREGLO ARNES DE ANGEL GUARDIAN //  AJUSTAR PUERTAS DE SERVICIO/  POR CORREO ELECTRÓNICO / PATIO PROSPERIDAD  SCANIA</t>
  </si>
  <si>
    <t>Puertas/14-02-2024/08:30/Móvil 174060/Ruta LD800/Tabla 9/Viaje 1/Op. 112785/Calle 3 Con Carrera 42/Sentido Occidente-Oriente/Reportado por TCZ Victor Almeida/a TS Hellen Brigitte Perea Botello</t>
  </si>
  <si>
    <t>Móvil 174060/ O.T.  776486/ SE REALIZA CONEXIÓN SEÑAL ELECTRICA DE APERTURA DE PUERTA #2, SE RELIZA PRUEBA DE PUERTAS A CONFORMIDAD /  POR CORREO ELECTRÓNICO / PATIO GAVIOTAS</t>
  </si>
  <si>
    <t>Direccionales y estacionarias/14-02-2024/07:44/Móvil 174051/Ruta la818/Tabla 10/Viaje 2/Op. 158631/Calle 24 Con Carrera 23/Sentido Norte-Sur/Reportado por TCZ Vanessa Usgame/a TS Hellen Brigitte Perea</t>
  </si>
  <si>
    <t>Móvil 174051/ O.T.  776355/ SE CAMBIA DIRECCIONAL TRASERA SE ARREGLA CONECTOR LUCES TRASERAS MOVIL QUEDA OPERATIVO/  POR CORREO ELECTRÓNICO / PATIO CRUCES</t>
  </si>
  <si>
    <t>Alarmas activas/14-02-2024/08:16/Móvil 157065/Ruta T13/Tabla 2/Viaje 1/Op. 154512/Carrera 7 Con Calle 11 Sur/Sentido Sur-Norte/Reportado por TCZ Andrés Cárdenas/a TS Hellen Brigitte Perea Botello</t>
  </si>
  <si>
    <t>Móvil 157065/ O.T.  776504/ E REALIZA ESCANEO DEL MOVIL, SE BORRAN TESTIGOS ACTIVOS, SE REALIZA PRUEBA DE RUTA MOVIL QUEDA EN BUENAS CONDICIONES./  POR CORREO ELECTRÓNICO / PATIO GAVIOTAS</t>
  </si>
  <si>
    <t>Puertas/14-02-2024/08:36/Móvil 504192/Ruta 614/Tabla 18/Viaje 3/Op. 508285/Calle 65 sur con carrera 1 Este /Sentido Oriente-Occidente/Reportado por TCZ  Rosa M. Tellez /a TS Jhonser Orjuela</t>
  </si>
  <si>
    <t>Móvil 504192/ O.T.  25968302/ gradua sensibilidad de puertas/  POR CORREO ELECTRÓNICO / PATIO TINTAL</t>
  </si>
  <si>
    <t>Vandalismo/ventana corredera rota/14-02-2024/08:23/Móvil 707344/Ruta 99/Tabla 2/Viaje 3/Op. 705992/carrera 80 con calle 58 sur/Sentido Sur-Norte/Reportado por TCZ Cuestas Sanchez Anderson Danilo/a TS</t>
  </si>
  <si>
    <t>Móvil 707344/ O.T.  JU1308184/  CAMBIO DE VENTANA CORREDERA/  POR CORREO ELECTRÓNICO / PATIO SAN JOSE 1</t>
  </si>
  <si>
    <t>Fuga de aire/14-02-2024/08:46/Móvil 457047/Ruta KA336/Tabla 15/Viaje 1/Op. 452977/ Carrera 19 con Carrera 7 /Sentido Occidente-Oriente/Reportado por TCZ Catalina Moreno /a TS Yuranny Alvarado Orozco</t>
  </si>
  <si>
    <t>Móvil 457047/ O.T.  597219/ SE REALIZA AJUSTE RACOR TANQUE RESERVA SE CORRIGE FUGA AIRE, SE AJUSTA ABRAZADERA CATALIZADOR, SE REALIZA PRUEBA DE RUTA MOVIL OK/  POR CORREO ELECTRÓNICO / PATIO SANTA PA</t>
  </si>
  <si>
    <t>Vidrio Roto/14-02-2024/08:59/Móvil 407143/Ruta DA215 /Tabla 23/Viaje 1/Op. 405844/calle 72 con carrera 66 /Sentido Occidente-Oriente/Reportado por TCZ Ruben zarate/a TS Yunis Manuel Anaya Herazo</t>
  </si>
  <si>
    <t>Móvil 407143/ O.T.  597269/ SUMINISTRO E INSTALACION VIDRIO PANORAMICO TRASERO/  POR CORREO ELECTRÓNICO / PATIO CALLE 90</t>
  </si>
  <si>
    <t>Timbre/14-02-2024/07:11/Móvil 104683/Ruta E44/Tabla 34/Viaje 1/Op. 113987/ Avenica Caracas Con Calle 65 Sur/Sentido Sur-Norte/Reportado por TCZ Katerine Sarmiento/a TS Hellen Brigitte Perea Botello</t>
  </si>
  <si>
    <t>Móvil 104683/ O.T.  776473/ SE CAMBIA ALARMA DE APERTURA DE PUERTAS SE CAMBIA CHICHARRA DEL TIMBRE DE USUARIOS SE CAMBIAN TERMINALES HEMBRA Y MACHO SE CORRIGE SEÑAL DEL PULSADOR DEL TIMBRE/CORREO</t>
  </si>
  <si>
    <t>Suspensión/14-02-2024/09:09/Móvil 154195/Ruta LA815/Tabla 2/Viaje 3/Op. 159586/Calle 19 Con  Carrera 8/Sentido Oriente-Occidente/Reportado por TCZ  Alejandra Mendez /a TS Hellen Brigitte Perea Botello</t>
  </si>
  <si>
    <t>Móvil 154195/ O.T.  776443/ SE REALIZA CAMBIO HOJA SEGUNDA MUELLE POSICION 5-6, T TORNILLO CENTRAL MUELLA POSICION 5-4./  POR CORREO ELECTRÓNICO / PATIO GAVIOTAS</t>
  </si>
  <si>
    <t>Embrague/14-02-2024/07:54/Móvil 104542/Ruta P49/Tabla 24/Viaje 1/Op. 113996/ Autopista Norte Con Calle 187/Sentido Sur-Norte/Reportado por TCZ  Disney Olarte/a TS Hellen Brigitte Perea Botello</t>
  </si>
  <si>
    <t>"Móvil 104542/ O.T.  776451/  
SE REALIZA GRADUACIÓN DE EMBRAGUE, SE PURGA SISTEMA DE EMBRAGUE, SE REALIZA PRUEBA DE RUTA MOVIL OPERATIVO/  POR CORREO ELECTRÓNICO / PATIO ENGATIVA"</t>
  </si>
  <si>
    <t>Puertas/14-02-2024/08:14/Móvil 104271/Ruta E43/Tabla 10/Viaje 1/Op. 114697/ Carrera 58 Con Calle 127/Sentido Norte-Sur/Reportado por TCZ Steven López/a TS Hellen Brigitte Perea Botello</t>
  </si>
  <si>
    <t>Móvil 104271/ O.T.  776415/ SE REVISA MOVIL POR PUERTAS DE SERVICIO SE CAMBIA BOXTER DE PUERTA DE SERVICIO NUMERO DOS SE HACEN PRUEBAS DE APERTURA/  POR CORREO ELECTRÓNICO / PATIO SUBA  VILLA CINDY</t>
  </si>
  <si>
    <t>Direccionales/14-02-2024/09:18/Móvil 157035/Ruta T13/Tabla 31/Viaje 1/Op. 110211/Carrera 7 Con Calle117/Sentido Norte-Sur/Reportado por TCZ Andrés Cárdenas/a TS Hellen Brigitte Perea Botello</t>
  </si>
  <si>
    <t>Móvil 157035/ O.T.  776798/ SE REPARA ARNES RELE DIRECCIONALES Y SE CAMBIA BOMBILLO DIRECCIONAL DELANTERA DERECHA/  POR CORREO ELECTRÓNICO / PATIO GAVIOTAS</t>
  </si>
  <si>
    <t>Puertas/14-02-2024/09:16/Móvil 154407/Ruta LA805/Tabla 5/Viaje 2/Op. 159488/Carrera 23 Con Calle 67/Sentido Norte-Sur/Reportado por TCZ Andrés Cárdena/a TS Hellen Brigitte Perea Botello</t>
  </si>
  <si>
    <t>Móvil 154407/ O.T.  776793/ Corrección: Se cambia rótula y terminal árbol puerta de servicio 2 se verifica funcionamiento ok./  BEJARANO CRISTIAN / PATIO GAVIOTAS</t>
  </si>
  <si>
    <t>Rutero - Informador/14-02-2024/09:21/Móvil 154134/Ruta LA805/Tabla 3/Viaje 2/Op. 158788/en ruta/Sentido Ambos Sentidos/Reportado por TCZ Andrés Cárdenas /a TS Hellen Brigitte Perea Botello</t>
  </si>
  <si>
    <t>Móvil 154134/ O.T.  776388/ SE REALIZA REPARACIÓN ARNES RUTERO FRONTAL, SE REPROGRAMAN RUTAS/  POR CORREO ELECTRÓNICO / PATIO GAVIOTAS</t>
  </si>
  <si>
    <t>Vandalismo/Vidrio rutero electrónico fragmentado./14-02-2024/06:45/Móvil 804314/Ruta  HF615/Tabla 13/Viaje 1/Op. 808216/Trasversal 20 F con Calle 68I Sur/Sentido Sur-Norte/Reportado por TCZ Angela Ria</t>
  </si>
  <si>
    <t>Móvil 804314/ O.T.  2639942/   CAMBIO DE VIDRIO RUTERO  /  POR CORREO ELECTRÓNICO / PATIO PROSPERIDAD  SCANIA</t>
  </si>
  <si>
    <t>Compresor/14-02-2024/08:36/Móvil 204118/Ruta E61/Tabla 12/Viaje 1/Op. 202851/Carrera 13 con calle 72/Sentido Occidente-Oriente/Reportado por TCZ  Laura Sarmiento /a TS Wendy Monroy</t>
  </si>
  <si>
    <t>Móvil 204118/ O.T.  2013365/ AJUSTE RACOR TUBO SALIDA COMPRESOR./  POR CORREO ELECTRÓNICO / PATIO SUBA SALITRE</t>
  </si>
  <si>
    <t>Accidente de Transito/lagrima izquierda rota /14-02-2024/05:43/Móvil 257018/Ruta FG511/Tabla 8/Viaje 3/Op. 260093/calle 46sur con avenida ciudad de cali/Sentido Occidente-Oriente/Reportado por TCZ And</t>
  </si>
  <si>
    <t>Móvil 257018/ O.T.  2013277/ cambio vidrio lágrima izquierda y arregló bomper delantero/  POR CORREO ELECTRÓNICO / PATIO SAN BERNARDINO  MASIVO</t>
  </si>
  <si>
    <t>Testigos - Tablero - Instrumentos/14-02-2024/09:00/Móvil 807207/Ruta 742A/Tabla 1/Viaje 2/Op. 806025/Avenidad Boyaca con Calle 26 sur /Sentido Sur-Norte/Reportado por TCZ Duarte Garcia/a TS Wendy Monr</t>
  </si>
  <si>
    <t>Móvil 807207/ O.T.  2639950/ CAMBIO DE DISCO FRENO POS 3-4,CAMBIO DE PASTILLAS FRENO 3-4-5-6,AJUSTE DE MODULO CENTRAL ELECTRICA,ASEGURA MILLARE,SILLA OBZ,REPARA ESTRUCTURA FILTRO AIRE/LUNA JOAN</t>
  </si>
  <si>
    <t>Compresor/14-02-2024/09:06/Móvil 257407/Ruta FC404/Tabla 26/Viaje 1/Op. 258963/Carrera 68 con Calle 66C/Sentido Occidente-Oriente/Reportado por TCZ VILLAMIL RAMOS DIANA MARCELA/a TS Wendy Monroy</t>
  </si>
  <si>
    <t>Móvil 257407/ O.T.  2013401/  CORRIGE FUGA AIRE POR VÁLVULA SECADORA, SE CAMBIA VÁLVULA SECADORA Y SE REVISA CARGA Y DESCARGA DEL COMPRESOR/  POR CORREO ELECTRÓNICO / PATIO TIERRA BUENA</t>
  </si>
  <si>
    <t>Sistema eléctrico/direccionales/14-02-2024/09:12/Móvil 204202/Ruta  CA117/Tabla 21/Viaje 1/Op. 205247/ Calle 67 con carrera 14a bis/Sentido Oriente-Occidente/Reportado por TCZ  Laura Sarmiento/a TS We</t>
  </si>
  <si>
    <t>Móvil 204202/ O.T.  2013293/ CAMBIO CONTROL LUCES DIRECCIONALES./  POR CORREO ELECTRÓNICO / PATIO SUBA SALITRE</t>
  </si>
  <si>
    <t>puertas/14-02-2024/09:20/Móvil 804201/Ruta HH639/Tabla 7/Viaje 3/Op. 808120/ Trasversal 34 C Con Calle 72 G Sur/Sentido Sur-Norte/Reportado por TCZ Ángela Riaño/a TS Wendy Monroy</t>
  </si>
  <si>
    <t>Móvil 804201/ O.T.  2639949/   CAMBIAR BASE BOSTER PUERTA SERVICIO /  POR CORREO ELECTRÓNICO / PATIO TURQUESA</t>
  </si>
  <si>
    <t>Embrague/14-02-2024/09:43/Móvil 102219/Ruta LH811/Tabla 1/Viaje 5/Op. 114320/ Calle 11 Sur Con Carrera 10C Este/Sentido Oriente-Occidente/Reportado por TCZ Andrés Cárdenas/a TS Hellen Brigitte Perea B</t>
  </si>
  <si>
    <t>"Móvil 102219/ O.T.  776406/  
SE CAMBIA TORNILLO GRADUACION EMBRAGUE SE GRADUA EMBRAGUE SE GRADUAN FRENOS EN GENERAL SE REALIZA PRUEBA DE RUTA SIN NOVEDAD/  POR CORREO ELECTRÓNICO / PATIO CRUCES"</t>
  </si>
  <si>
    <t>Puertas/14-02-2024/09:45/Móvil 154261/Ruta LA821/Tabla 4/Viaje 5/Op. 159388/Carrera 10 Con Calle 6/Sentido Sur-Norte/Reportado por TCZ Andrés Cárdenas/a TS Hellen Brigitte Perea Botello</t>
  </si>
  <si>
    <t>"Móvil 154261/ O.T.  776407/  
SE CAMBIA RACOR VALVULA DE MANTENIMIENTO DE PUERTAS SE CALIBRA SENSIBILIDAD DE PUERTAS SE VERIFICA FUNCIONAMIENTO MOVIL QUEDA/  POR CORREO ELECTRÓNICO / PATIO CRUCES"</t>
  </si>
  <si>
    <t>CARDAN/14-02-2024/09:51/Móvil 207021/Ruta 579/Tabla 4/Viaje 3/Op. 204328/Calle 34 con carrera 13/Sentido Occidente-Oriente/Reportado por TCZ VILLAMIL RAMOS DIANA MARCELA /a TS Wendy Monroy</t>
  </si>
  <si>
    <t>Móvil 207021/ O.T.  2013624/ // SE CAMBIA COJINETE CARDAN SEGUNDA SECCIÓN // SE ALINEA Y BALANCEA CARDAN ///  POR CORREO ELECTRÓNICO / PATIO MARIA JUANA</t>
  </si>
  <si>
    <t>Sistema eléctrico/14-02-2024/09:47/Móvil 202052/Ruta 19*11/Tabla 2/Viaje 17/Op. 205114/Carrera 45 con calle 128 b/Sentido Sur-Norte/Reportado por TCZ Laura Sarmiento /a TS Wendy Monroy</t>
  </si>
  <si>
    <t>Móvil 202052/ O.T.  2013370/ CAMBIO TIMBRE USUARIOS./  POR CORREO ELECTRÓNICO / PATIO SUBA SALITRE</t>
  </si>
  <si>
    <t>Fisura en bomper posterior costado/14-02-2024/07:55/Móvil 504422/Ruta E25 /Tabla 14/Viaje 1/Op. 508932/ calle 68 con carrera 65a/Sentido Oriente-Occidente/Reportado por TCZ Adriana patricia Téllez /a</t>
  </si>
  <si>
    <t>Móvil 504422/ O.T.  25969053/ SE REPARA BOMPER TRASERO/  POR CORREO ELECTRÓNICO / PATIO TINTAL</t>
  </si>
  <si>
    <t>Se apaga y no enciende/14-02-2024/09.31/Móvil 207026/Ruta FC401/Tabla 13/Viaje 3/Op. 203071/Avenida boyaca con calle 147/Sentido Sur-Norte/Reportado por TCZ VILLAMIL RAMOS DIANA MARCELA /a TS Wendy Mo</t>
  </si>
  <si>
    <t>Móvil 207026/ O.T.  2014011/ ajuste bornes baterías mantenimiento baterías/  LOPEZ YEFERSON/ PATIO SUBA SALITRE</t>
  </si>
  <si>
    <t>Ambiental/Anblue/14-02-2024/09:57/Móvil 257061/Ruta FC404/Tabla 24/Viaje 1/Op. 256361/Carrera 8G con Calle 162Bis/Sentido Sur-Norte/Reportado por TCZ VILLAMIL RAMOS DIANA MARCELA/a TS Wendy Monroy</t>
  </si>
  <si>
    <t>Móvil 257061/ O.T.  2015396/ cambio de tanque de adblue , soporte tanque de adblue, instalación módulo de adblue/  POR CORREO ELECTRÓNICO / PATIO TIERRA BUENA</t>
  </si>
  <si>
    <t>Temperatura/14-02-2024/09:30/Móvil 807216/Ruta SE14/Tabla 36/Viaje 1/Op. 807691/Transversal 30 con Diagonal 52 a sur/Sentido Sur-Norte/Reportado por TCZ Jeison Beltran/a TS Jhonser Orjuela</t>
  </si>
  <si>
    <t>"Móvil 807216/ O.T.  2642275/ Se realiza lavado paquete radiador/intercooler /  POR CORREO ELECTRÓNICO / PATIO PROSPERIDAD  SCANIA"</t>
  </si>
  <si>
    <t>Aceleración - potencia/14-02-2024/09:54/Móvil 207048/Ruta T11/Tabla 63/Viaje 2/Op. 201709/Transversal 18J Bis B con Calle 71B Sur/Sentido Norte-Sur/Reportado por TCZ  VILLAMIL RAMOS DIANA MARCELA /a T</t>
  </si>
  <si>
    <t>Móvil 207048/ O.T.  2013354/ CAMBIO FILTRO TRAMPA COMBUSTIBLE;CAMBIO CATALIZADOR SISTEMA ESCAPE./  POR CORREO ELECTRÓNICO / PATIO SUBA SALITRE</t>
  </si>
  <si>
    <t>Accidente de transito/bomper trasero roto/14-02-2024/09:59/Móvil 704241/Ruta 97/Tabla 7/Viaje 2/Op. 707859/carrera 27 con calle 11/Sentido Norte-Sur/Reportado por TCZ Gabriel Garcia Castañeda/a TS Jho</t>
  </si>
  <si>
    <t>"Móvil 704241/ O.T.   
Pe455009 / Se realiza fibrado  , masillado y pintura de bomper traser/  POR CORREO ELECTRÓNICO / PATIO PERDOMO"</t>
  </si>
  <si>
    <t>Cardan/14-02-2024/09:50/Móvil 104297/Ruta CB130/Tabla 5/Viaje 2/Op. 114952/Calle 170 Con Carrera 55/Sentido Occidente-Oriente/Reportado por TCZ Camilo Villamil /a TS Hellen Brigitte Perea Botello</t>
  </si>
  <si>
    <t>Móvil 104297/ O.T.  776577/ cambio de CARDAN sección A, se alinea CARDAN se torquea suspensión se realiza engrase general/  POR CORREO ELECTRÓNICO / PATIO CONEJERA</t>
  </si>
  <si>
    <t>Rutero - Informador/14-02-2024/10:11/Móvil 104496/Ruta CL155/Tabla 29/Viaje 2/Op. 113163/en ruta/Sentido Ambos Sentidosc</t>
  </si>
  <si>
    <t>Móvil 104496/ O.T.  776515/ Se realiza cambio de conector de programador de rutas, se programan rutas asignadas móvil operativo/  POR CORREO ELECTRÓNICO / PATIO CONEJERA</t>
  </si>
  <si>
    <t>Se apaga y no enciende/14-02-2024/10:05/Móvil 102022/Ruta T26/Tabla 11/Viaje 2/Op. 112801/Carrera 9 Con Calle 108/Sentido Norte-Sur/Reportado por TCZ  Santiago Perez/a TS Hellen Brigitte Perea Botello</t>
  </si>
  <si>
    <t>Móvil 102022/ O.T.  776461/ se cambia fusible de alimentación ECM, se ajustan bornes y baterías y se verifica sistema de carga/  POR CORREO ELECTRÓNICO / PATIO CALLE 191</t>
  </si>
  <si>
    <t>Aceleración - potencia/14-02-2024/10:00/Móvil 102021/Ruta BK905/Tabla 5/Viaje 2/Op. 111949/ Avenida Ciudad De Cali Con Calle 127/Sentido Norte-Sur/Reportado por TCZ  Santiago Perez /a TS Hellen Brigit</t>
  </si>
  <si>
    <t>"Móvil 102021/ O.T.  776456/  
 se realiza cambio conector de sensor de presión del riel de combustible, se escanea y borran códigos de fallas, adicional se verifica estado POR CORREO</t>
  </si>
  <si>
    <t>Embrague/14-02-2024/09:42/Móvil 504512/Ruta DD204 /Tabla 2/Viaje 13/Op. 508415/Transversal  119a  con  calle 77/Sentido Sur-Norte/Reportado por TCZ Willian Humberto Munar/a TS Jhonser Orjuela</t>
  </si>
  <si>
    <t>Móvil 504512/ O.T.  25968109/  purga sistema embrague, se gradua guaya control cambios/  POR CORREO ELECTRÓNICO / PATIO VERBENA</t>
  </si>
  <si>
    <t>Puertas/14-02-2024/10:13/Móvil 107014/Ruta T25/Tabla 2/Viaje 5/Op. 113131/ Carrera 7 Con Calle 33/Sentido Sur-Norte/Reportado por TCZ Steven López/a TS Hellen Brigitte Perea Botello</t>
  </si>
  <si>
    <t>e/Reportado por TCZ Steven López/a TS Hellen Brigitte Perea Botello</t>
  </si>
  <si>
    <t>timbre/14-02-2024/10:12/Móvil 504403/Ruta 806/Tabla 27/Viaje 2/Op. 501112/Avenida Boyacá Calle 12 b/Sentido Oriente-Occidente/Reportado por TCZ  Edith Patarroyo/a TS Jhonser Orjuela</t>
  </si>
  <si>
    <t>"Móvil 504403/ O.T.   
25968562/ repara arnes de timbre/  POR CORREO ELECTRÓNICO / PATIO TINTAL"</t>
  </si>
  <si>
    <t>Dirección/14-02-2024/10:17/Móvil 174053/Ruta la818/Tabla 2/Viaje 3/Op. 157859/Carrera 22 Con Calle 45/Sentido Norte-Sur/Reportado por TCZ Vanessa Usgame/a TS Hellen Brigitte Perea Botello</t>
  </si>
  <si>
    <t>Móvil 174053/ O.T.  776408/  SE CAMBIA TUBO DEPRESION DE LA CAJA DE DIRECCION POR APROBECHABLE SE COMPLETA NIVELSE PURGA SISTEMA /  POR CORREO ELECTRÓNICO / PATIO CRUCES</t>
  </si>
  <si>
    <t>Caja - transmisión/14-02-2024/10:29/Móvil 102232/Ruta 403b/Tabla 25/Viaje 3/Op. 115063/ Calle 72 Con Carrera 90/Sentido Oriente-Occidente/Reportado por TCZ  Katerine Sarmiento/a TS Hellen Brigitte Per</t>
  </si>
  <si>
    <t>"Móvil 102232/ O.T.  776496/ SE REALIZA GRADUACIÓN DE EMBRAGUE Y TORNILLO DE LA
BOMBA AUXILIAR DEL EMBRAGUE PARA DARLE AJUSTE, SE REALIZA PRUEBA DE RUTA MOVIL OPERATIVO/  POR CORREO ELECTRÓNICO /</t>
  </si>
  <si>
    <t>Suspensión/14-02-2024/10.18/Móvil 254243/Ruta T163/Tabla 39/Viaje 22/Op. 259847/Calle 222 con carrera 54/Sentido Oriente-Occidente/Reportado por TCZ Nataly Morales/a TS Wendy Monroy</t>
  </si>
  <si>
    <t>Móvil 254243/ O.T.  2013324/ SE REALIZA CAMBIO HOJA DE MUELLE PRINCIPAL P1./  POR CORREO ELECTRÓNICO / PATIO SAN BERNARDINO  MASIVO</t>
  </si>
  <si>
    <t>Sistema eléctrico/14-02-2024/10:36/Móvil 107268/Ruta T25/Tabla 24/Viaje 3/Op. 111871/Carrera 10 Con Calle 6/Sentido Norte-Sur/Reportado por TCZ Steven Lópe/a TS Hellen Brigitte Perea Botello</t>
  </si>
  <si>
    <t>"Móvil 107268/ O.T.  776435/  
 se realiza desmonte de múltiplex, se realiza cambio de terminales a conector de alimentacion, se realiza limpieza a teclado, POR CORREO</t>
  </si>
  <si>
    <t>Puertas/14-02-2024/10:37/Móvil 102201/Ruta BK905/Tabla 20/Viaje 1/Op. 114928/Calle 170 Con Carrera 8/Sentido Norte-Sur/Reportado por TCZ  Santiago Perez/a TS Hellen Brigitte Perea Botello</t>
  </si>
  <si>
    <t>Móvil 102201/ O.T.  776453/  se cambia racor de alimentacion de unidad de mantenimiento y regulador de presión puertas de servicio 1, se verifica funcionamiento de puertas y se calibra POR CORREO</t>
  </si>
  <si>
    <t>Choque Simple/Se da a la fuga/14-02-2024/10:37/Móvil 104681/Ruta E44/Tabla 37/Viaje 1/Op. 114868/calle 183 con autopista norte /ESPEJO ROTO/Sentido Oriente-Occidente/Reportado por TCZ Katerine Sarmien</t>
  </si>
  <si>
    <t>"Móvil 104681/ O.T.  776450/  
SE REALIZA CAMBIO DE ESPEJO LATERAL IZQUIERDO SE AJUSTAN ESPEJOS MOVIL SIN NOVEDAD/  POR CORREO ELECTRÓNICO / PATIO SAN FRANCISCO"</t>
  </si>
  <si>
    <t>Puertas/14-02-2024/10:47/Móvil 257307/Ruta GA532/Tabla 2/Viaje 5/Op. 257323/ Avenida Las Americas con Carrera 62/Sentido Occidente-Oriente/Reportado por TCZ Camargo Sanabria Ana Maria/a TS Wendy Tatia</t>
  </si>
  <si>
    <t>"Móvil 257307/ O.T.   
2013358/  cambio racord entrada Boster puerta de servicio 1 hoja 1, se gradua sensibilidad de puertas/  POR CORREO ELECTRÓNICO / PATIO SAN BERNARDINO  MASIVO"</t>
  </si>
  <si>
    <t>Temperatura/14-02-2024/11:05/Móvil 704752/Ruta GK505/Tabla 10/Viaje 3/Op. 710801/ Avenida Carrera 68 con Calle 38 Sur/Sentido Sur-Norte/Reportado por TCZ  Caraballo Diaz Jimmy Alexander/a TS German Sa</t>
  </si>
  <si>
    <t>Móvil 704752/ O.T.  JD766098/  CORRIGE FUGA DE REFIRGERENTE, SE REALIZA CAMBIO DE ABRAZADERA TANQUE DE EXPANSION, SE COMPLETA NIVEL DE REFRIGERANTE SE LAVA RADIADOR/  POR CORREO ELECTRÓNICO / PATIO SA</t>
  </si>
  <si>
    <t>Puertas/14-02-2024/11:11/Móvil 254264/Ruta  C201/Tabla 20/Viaje 3/Op. 260329/calle 26 sur con carrera 78h/Sentido Occidente-Oriente/Reportado por TCZ CHUSCAL JUAN CARLOS/a TS Wendy Tatiana Monroy Herr</t>
  </si>
  <si>
    <t>Móvil 254264/ O.T.  2013372/  MANTENIMIENTO Y GRADUACION DE BOSTER PUERTA 1., SE REALIZA GRADUACION DE SENSIBILIZADORAS EN GENERAL /  POR CORREO ELECTRÓNICO / PATIO BRASIL</t>
  </si>
  <si>
    <t>Se apaga y no enciende/14-02-2024/11:13/Móvil 807138/Ruta HA606/Tabla 3/Viaje 2/Op. 806145/Avenida calle 100 con carrera 21/Sentido Norte-Sur/Reportado por TCZ  Jhonny Sanchez /a TS Yeimy Liney Perez</t>
  </si>
  <si>
    <t>Móvil 807138/ O.T.  2640024/ CAMBIO DE INYECTORES POS 2 Y 6  Y FILTROS DE COMBUSTIBLE /  POR CORREO ELECTRÓNICO / PATIO JARDIN</t>
  </si>
  <si>
    <t>Luna del espejo retrovisor derecho Roto/14-02-2024/11:14/Móvil 707165/Ruta C15/Tabla 7/Viaje 3/Op. 709347/ carrera 77 con calle 11/Sentido Norte-Sur/Reportado por TCZ Santos Castillo Joany/a TS German</t>
  </si>
  <si>
    <t>Móvil 707165/ O.T.  JD766102/ CAMBIO DE LUNA ESPEJO RETROVISOR DERECHO/  POR CORREO ELECTRÓNICO / PATIO SAN JOSE 2</t>
  </si>
  <si>
    <t>Sistema eléctrico(Direccionales)/14-02-2024/10:50/Móvil 107013/Ruta 330*/Tabla 40/Viaje 2/Op. 111210/Avenida Boyaca Con Calle 51/dIRECCIONALES/Sentido Sur-Norte/Reportado por TCZ PAOLA ACOSTA/a TS Hel</t>
  </si>
  <si>
    <t>Móvil 107013/ O.T.  776542/ Inmovilizado funcionamiento luces direccionales, se observa cocuyo direccional delantera sin funcionar, se cambia cocuyo/  POR CORREO ELECTRÓNICO / PATIO CALLE 191</t>
  </si>
  <si>
    <t>Embrague/14-02-2024/10:50/Móvil 104689/Ruta AA002/Tabla 10/Viaje 4/Op. 113647/Bogotá - La Calera/Sentido Sur-Norte/Reportado por TCZ Alejandra Herrera/a TS Hellen Brigitte Perea Botello</t>
  </si>
  <si>
    <t>Móvil 104689/ O.T.  776458/ SE REALIZA CAMBIO KIT EMBRAGUE, SE GRADUA EMBRAGUE./  POR CORREO ELECTRÓNICO / PATIO CALLE 191</t>
  </si>
  <si>
    <t>Carrocería interna(Tapa Motor)/14-02-2024/11:09/Móvil 107068/Ruta 330/Tabla 36/Viaje 2/Op. 107321/Avenida Boyaca con Calle 130 C/Sentido Sur-Norte/Reportado por TCZ Paola Acosta/a TS Carmen Sofia Tell</t>
  </si>
  <si>
    <t>Móvil 107068/ O.T.  776534/ inmovilizado tapa motor, Se reacomoda caucho Pirelli, se ajustan pestillos y se pega aislante de calor en tapa motor/  POR CORREO ELECTRÓNICO / PATIO CALLE 191</t>
  </si>
  <si>
    <t>Carrocería externa/14-02-2024/11:28/Móvil 507103/Ruta SE14/Tabla 50/Viaje 1/Op. 504901/Carrera 106 A con Calle  72 /Sentido Sur-Norte/Reportado por TCZ Elicia Mongui Duarte/a TS Yeimy Liney Perez Ocho</t>
  </si>
  <si>
    <t>Móvil 507103/ O.T.  25967400/  CAMBIO ESPEJO DERECHO, MOVIL OPERATIVO/  POR CORREO ELECTRÓNICO / PATIO TINTAL</t>
  </si>
  <si>
    <t>Sillas - pasamanos/14-02-2024/11:33/Móvil 154239/Ruta LK810/Tabla 4/Viaje 5/Op. 158494/Carrera 24 con Calle 6 Bis/Sentido Sur-Norte/Reportado por TCZ Victor Almeida /a TS Carmen Sofia Tellez</t>
  </si>
  <si>
    <t>Móvil 154239/ O.T.  777678/ Se realiza arreglo silla operador ,se ajusta palanca graduación timón, se ajusta pasamanos y sillas usuarios/  GUAQUETA DANIEL/ PATIO GAVIOTAS</t>
  </si>
  <si>
    <t>Testigo bajo nivel de refrigerante, con alarma sonora activa/14-02-2024/11:14/Móvil 202077/Ruta  T52/Tabla 1/Viaje 14/Op. 205305/CALLE 167 CON CARRERA 46/Sentido Norte-Sur/Reportado por TCZ GOMEZ MART</t>
  </si>
  <si>
    <t>Móvil 202077/ O.T.  2013511/ completa nivel de refrigerante; se cambia sensor nivel de refrigerante/ Columna1 POR CORREO ELECTRÓNICO / PATIO SUBA SALITRE</t>
  </si>
  <si>
    <t>Accidente Simple/Se da a la fuga/Espejo Roto/14-02-2024/11:36/Móvil 107229/Ruta T25/Tabla 30/Viaje 5/Op. 113631/ Calle 191 con Carrera 8/Sentido Occidente-Oriente/Reportado por TCZ  Steven López /a TS</t>
  </si>
  <si>
    <t>Móvil 107229/ O.T.  776503/ se realiza cambio de brazo espejo derecho y espejo retrovisor derecho/  POR CORREO ELECTRÓNICO / PATIO CALLE 191</t>
  </si>
  <si>
    <t>Se apaga y no enciende/14-02-2024/11:31/Móvil 102193/Ruta CB118/Tabla 4/Viaje 2/Op. 113506/Calle 145 con Carerra 9 B/Sentido Oriente-Occidente/Reportado por TCZ  Maria Cecilia Amaya/a TS Andrea Carden</t>
  </si>
  <si>
    <t>Móvil 102193/ O.T.  776487/ SE REVISA MOVIL POR SE APAGA Y NO PRENDE SE AJUSTA TERMINALES DE ARRANQUE SE REALIZA MTTO PREVENTIVO FUSILERA MILLARE SE REVISA PARAMETROS DE INYECCI/  POR CORREO ELECTRÓNI</t>
  </si>
  <si>
    <t>Suspensión/14-02-2024/11:49/Móvil 154299/Ruta 15*3/Tabla 7/Viaje 8/Op. 152217/Carrera 10 con Avenida 1 de Mayo/Sentido Sur-Norte/Reportado por TCZ Andrés Cárdenas /a TS Andrea Cardenas Montoya</t>
  </si>
  <si>
    <t>Móvil 154299/ O.T.  776488/ SE REALIZA CAMBIO DE HOJA PRINCIPAL MUELLE POS 5-6, SE REALIZA CAMBIO DE TORNILLO CENTRAL, SE REALIZA PRUEBA DE RUTA /  POR CORREO ELECTRÓNICO / PATIO CRUCES</t>
  </si>
  <si>
    <t>Fuga de aire/14-02-2024/11:55/Móvil 704107/Ruta 120/Tabla 11/Viaje 3/Op. 710236/ Avenida Calle 19 Con Carrera 22/Sentido Occidente-Oriente/Reportado por TCZ  Caraballo Diaz Jimmy Alexander/a TS German</t>
  </si>
  <si>
    <t>Móvil 704107/ O.T.  JD766147/  CAMBIO LINEA NEUMATICA DE VALVULA RELAY POR FUGA DE AIRE, CAMBIO LINEA PRINCIPAL NEUMATICA, SE REALIZA CORRECCION DE FUGAS DE AIRE/  POR CORREO ELECTRÓNICO / PATIO SAN J</t>
  </si>
  <si>
    <t>Caja - transmisión/14-02-2024/11:20/Móvil 344022/Ruta CA134/Tabla 9/Viaje 2/Op. 341301/ Avenida calle 127 con carrera 70d/Sentido Norte-Sur/Reportado por TC Gloria Amparo Chartano Lizcano</t>
  </si>
  <si>
    <t>Móvil 344022/ O.T.  855856/  cambio de pin guayas selectora y tensora. /  POR CORREO ELECTRÓNICO / PATIO GAITANA</t>
  </si>
  <si>
    <t>Aceleración - potencia/14-02-2024/ 11:30/Móvil 807202/Ruta T11/Tabla 7/Viaje 2/Op. 802366/Diagonal 77 sur con carrera 25 /Sentido Norte-Sur/Reportado por TCZ Jeison Hernando Beltran Palacios/a TS Yeim</t>
  </si>
  <si>
    <t>Móvil 807202/ O.T.  2640021/ Se cambia actuador cuerpo aceleracion, se cambia sensor flujo aire MAF/  POR CORREO ELECTRÓNICO / PATIO PROSPERIDAD  SCANIA</t>
  </si>
  <si>
    <t>Dirección/14-02-2024/12:16/Móvil 704248/Ruta  C1/Tabla 12/Viaje 3/Op. 711441/Avenida Centenario Con Carrera 56/Sentido Occidente-Oriente/Reportado por TCZ Velasquez Ramirez Juan Manuel/a TS German Sab</t>
  </si>
  <si>
    <t>"Móvil 704248/ O.T.   
PE455236/  AJUSTE COLUMNA DE DIRECCION, SE REALIZA PRUEBA DE RUTA SIN NOVEDAD/ HABILITADO POR CORREO ELECTRÓNICO / PATIO PERDOMO"</t>
  </si>
  <si>
    <t>Deformidad en parte lateral derecha tercio medio y anterior, Rotura en retrovisor derecho y direccional derecha/14-02-2024/09.19/Móvil 252104/Ruta 7/Tabla 24/Viaje 3/Op. 259184/ calle 38 sur con carre</t>
  </si>
  <si>
    <t>Móvil 252104/ O.T.  2013423/  REPARACION BOMPER DELANTERO EN GENERAL,SE REALIZA CAMBIO DE RETROVISOR DERECHO,SE REALIZA CAMBIO DE DIRECCIONAL DERECHA/  POR CORREO ELECTRÓNICO / PATIO BRASIL</t>
  </si>
  <si>
    <t>Sistema eléctrico(Multiplex)/14-02-2024/11:58/Móvil 104563/Ruta P49/Tabla 4/Viaje 5/Op. 113861/Carrera 110 con Calle 65 B/Sentido Sur-Norte/Reportado por TCZ Disney Olarte/a TS Andrea Cardenas Montoya</t>
  </si>
  <si>
    <t>Móvil 104563/ O.T.  776526/ E AJUSTAN Y ASEGURAN CONECTORES DE MODULO THOREB, SE AJUSTAN BORNES DE BATERÍA Y ARRANQUE. SE REALIZA PRUEBA DE RUTA, MÓVIL OPERATIVO /  POR CORREO ELECTRÓNICO / PATIO</t>
  </si>
  <si>
    <t>Sistema eléctrico(Luces Frontales)/14-02-2024/11:55/Móvil 102079/Ruta E43/Tabla 10/Viaje 2/Op. 114697/ Calle 132 con Carrera 98 B /Sentido Oriente-Occidente/Reportado por TCZ Steven López/a TS Andrea</t>
  </si>
  <si>
    <t>Móvil 102079/ O.T.  776455/ SE REVISA MOVIL POR LUCES FRONTALES EN GENERAL SE CAMBIA SOKET Y BOMBILLO/  POR CORREO ELECTRÓNICO / PATIO SUBA  VILLA CINDY</t>
  </si>
  <si>
    <t>Puertas/14-02-2024/12:34/Móvil 104509/Ruta 661/Tabla 16/Viaje 3/Op. 112385/Calle 100 con Carrera 11 B/Sentido Occidente-Oriente/Reportado por TCZ Johan Mora/a TS Andrea Cardenas Montoya</t>
  </si>
  <si>
    <t>Móvil 104509/ O.T.  776784/ SE GRADUAN SENSIBILIZADORAS PUERTA 1 PUERTA 2, SE CORRIGEN FUGAS DE AIRE,/  POR CORREO ELECTRÓNICO / PATIO SAN FRANCISCO</t>
  </si>
  <si>
    <t>Bolsa en radiador/14-02-2024/ 12:36/Móvil 252022/Ruta GA522/Tabla 3/Viaje 3/Op. 260562/Avenida 1 de mayo calle 35 b sur /Sentido Oriente-Occidente/Reportado por TCZ RAMIREZ ANDRADE YOBANA PATRICIA/a T</t>
  </si>
  <si>
    <t>"Móvil 252022/ O.T.   
2013489/  RETIRA BOLSA DE VENTILADOR, SE AJUSTA ENFOCADOR Y SE CAMBIA CORREA TRAPEZOIDAL/  POR CORREO ELECTRÓNICO / PATIO SAN BERNARDINO  MASIVO"</t>
  </si>
  <si>
    <t>Carrocería interna(Puerta Operador)/14-02-2024/12:48/Móvil 154448/Ruta T30B/Tabla 7/Viaje 2/Op. 158419/Carrera 22 con Calle 45/Sentido Norte-Sur/Reportado por TCZ Vanessa Usgame/a TS Andrea Cardenas M</t>
  </si>
  <si>
    <t>"Móvil 154448/ O.T.  776514/ se realiza ajuste y cambio de tornillos a chapa obz, ademas se realizan ajustes en recibidor puerta
operador/  POR CORREO ELECTRÓNICO / PATIO BOSA"</t>
  </si>
  <si>
    <t>Puertas/14-02-2024/12:52/Móvil 154274/Ruta LA818/Tabla 8/Viaje 4/Op. 159409/ Carrera 23 con Calle 24/Sentido Norte-Sur/Reportado por TCZ Vanessa Usgame/a TS Andrea Cardenas Montoya</t>
  </si>
  <si>
    <t>Móvil 154274/ O.T.  776489/ SE CORRIGE SEÑAL MODULO TOREHB, SE CALIBRAN SEÑAL SENSIBILIZADORAS PUERTAS,MANTENIMIENTO LINEA PUERTAS, SE REALIZA PRUEBA DE RUTA /  POR CORREO ELECTRÓNICO / PATIO CRUCES</t>
  </si>
  <si>
    <t>Carencia de cinturones de seguridad/14-02-2024/12:52/Móvil 937142/Ruta HA704/Tabla 5/Viaje 5/Op. 931375/Calle 19 con carrera 10/Sentido Norte-Sur/Reportado por TC Jacqueline Valverde Gomez</t>
  </si>
  <si>
    <t>Móvil 937142/ O.T.  131793/ se instalan 5 cinturones de seguridad/  POR CORREO ELECTRÓNICO / PATIO UVAL</t>
  </si>
  <si>
    <t>Compresor/14-02-2024/13:10/Móvil 704304/Ruta 97/Tabla 13/Viaje 2/Op. 709518/Avenida Carrera  50 Con Calle 19 Sur/Sentido Norte-Sur/Reportado por TCZ Gabriel Garcia Castañeda/a TS German Sabogal Solorz</t>
  </si>
  <si>
    <t>Móvil 704304/ O.T.  PE455118/ SE REALIZA CAMBIO DE COMPRESOR DE AIRE/  POR CORREO ELECTRÓNICO / PATIO PERDOMO</t>
  </si>
  <si>
    <t>Se apaga y no enciende/14-02-2024/12:34/Móvil 707058/Ruta C15/Tabla 5/Viaje 5/Op. 707550/Calle 68A Sur Con Transversal 80F/Sentido Norte-Sur/Reportado por TCZ  Joany Santos/a TS German Sabogal Solorza</t>
  </si>
  <si>
    <t>Móvil 707058/ O.T.  JD766237/ MANTENIMIENTO DE BATERIAS, SE REALIZA LIMPIEZA CONECTOR ALTERNADOR/  POR CORREO ELECTRÓNICO / PATIO SAN JOSE 2</t>
  </si>
  <si>
    <t>Rodamiento Llanta/14-02-2024/13:12/Móvil 154242/Ruta LK803/Tabla 2/Viaje 4/Op. 159513/Carrera 4 Este con Calle 31 B Sur/Sentido Sur-Norte/Reportado por TCZ Omar Abaunza /a TS Andrea Cardenas Montoya</t>
  </si>
  <si>
    <t>Móvil 154242/ O.T.  776769/ CAMBIO RODAMIENTO EXTERNO SE CAMBIO RODAMIENTO INTERNO SE CAMBIO RETENEDOR EXTERNO Y ARANDELA PIN HOUSING /  POR CORREO ELECTRÓNICO / PATIO GAVIOTAS</t>
  </si>
  <si>
    <t>Temperatura/14-02-2024/13:26/Móvil 154162/Ruta LK803/Tabla 3/Viaje 4/Op. 158661/Calle 22 Sur con Carrera 12/Sentido Oriente-Occidente/Reportado por TCZ Omar Abaunza /a TS Andrea Cardenas Montoya</t>
  </si>
  <si>
    <t>Móvil 154162/ O.T.  776565/ SE REALIZA NIVELACIÓN DE LIQUIDO REFRIGERANTE, SE REALIZA PRUEBA DE RUTA/  POR CORREO ELECTRÓNICO / PATIO GAVIOTAS</t>
  </si>
  <si>
    <t>Carrocería externa(Brazo Espejo)/14-02-2024/13:51/Móvil 104726/Ruta BA900/Tabla 15/Viaje 3/Op. 114031/Carrera 7 con Calle 175/Sentido Oriente-Occidente/Reportado por TCZ Santiago Perez/a TS Andrea Car</t>
  </si>
  <si>
    <t>"Móvil 104726/ O.T.  776556/  
Se cambian tornillos de sujeción brazo espejo izquierdo y se cambia espejo retrovisor izquierdo/  POR CORREO ELECTRÓNICO / PATIO CALLE 191"</t>
  </si>
  <si>
    <t>Se apaga y no enciende/14-02-2024/13:49/Móvil 207139/Ruta  CA103/Tabla 26/Viaje 3/Op. 203368/DIAGONAL 92 CON CARRERA 23/Sentido Occidente-Oriente/Reportado por TCZ GOMEZ MARTINEZ  DALIA ROCIO/a TS Ric</t>
  </si>
  <si>
    <t>ADICIONAL: Soportes principales de carrocería posición 3-4 y 5-6 fisurados reporta técnico LOPEZ YEFERSON feb 28//SOLO SE HABILITA CON AUTORIZACIÓN INGENIERO ALEJANDRO BARRERA//</t>
  </si>
  <si>
    <t>Accidente Simple/Se da a la fuga/Bómper Abollado/14-02-2024/09:24/Móvil 104819/Ruta BH907/Tabla 50/Viaje 1/Op. 110612/Carrera 7 con Calle 55/Sentido Norte-Sur/Reportado por TCZ Camilo Andres Villamil</t>
  </si>
  <si>
    <t>Móvil 104819/ O.T.  776559/ Se realiza lijado masillado y pintado casco derecho y ambas punteras parte trasera se instala señalética /  POR CORREO ELECTRÓNICO / PATIO CALLE 191</t>
  </si>
  <si>
    <t>Choque Simple/Cada uno asume sus daños/14-02-2024/12:49/Móvil 707198/Ruta 91/Tabla 9/Viaje 3/Op. 708741/Carrera 11 con calle 74/Contra Camioneta /Sentido Sur-Norte/Reportado por TCZ  Lizarazo Barato V</t>
  </si>
  <si>
    <t>Móvil 707198/ O.T.  JU1308352/ Se realiza reparación y pintura puntera derecha/  POR CORREO ELECTRÓNICO / PATIO SAN JOSE 1</t>
  </si>
  <si>
    <t>Espejo Roto/14-02-2024/14:05/Móvil 102111/Ruta BC917/Tabla 14/Viaje 3/Op. 114795/Autopista Norte con Calle 197 /Sentido Norte-Sur/Reportado por TCZ Juan David Bernal /a TS Andrea Cardenas Montoya</t>
  </si>
  <si>
    <t>Móvil 102111/ O.T.  776518/ SE REALIZA CAMBIO ESPEJO RETROVISOR DERECHO./  POR CORREO ELECTRÓNICO / PATIO CALLE 191</t>
  </si>
  <si>
    <t>Puertas/14-02-2024/12:18/Móvil 102273/Ruta Z8/Tabla 28/Viaje 3/Op. 113731/Calle 59 C Sur con Avenida Ciudad de Cali/Sentido Occidente-Oriente/Reportado por TCZ Disney Olarte/a TS Andrea Cardenas Monto</t>
  </si>
  <si>
    <t>Móvil 102273/ O.T.  776791/ Reparacion arne botonera apertura puertas ,se reinicia modulo carroceria/ HABILITADO BEJARANO CRISTIAN / PATIO BOSA</t>
  </si>
  <si>
    <t>Caja - transmisión/14-02-2024/14:17/Móvil 404273/Ruta 621/Tabla 35/Viaje 1/Op. 406352/Carrera 13 con Calle 55 /Sentido Norte-Sur/Reportado por TCZ Cindy Orejuela/a TS German Sabogal Solorzano</t>
  </si>
  <si>
    <t>Móvil 404273/ O.T.  597310/ SE AJUSTAN TAMBULADOR DE CONTROL CAMBIOS Y SE GRADUAN TERMINALES CONTROL CAMBIOS SE PURGA SISTEMA DE EMBRAGUE/  POR CORREO ELECTRÓNICO / PATIO CALLE 90</t>
  </si>
  <si>
    <t>Fuga de combustible(GAS)/14-02-2024/13:30/Móvil 104755/Ruta BK916/Tabla 5/Viaje 5/Op. 113499/Avenida Calle 100 con Carrera 11/Sentido Occidente-Oriente/Reportado por TCZ Maria Cecilia Amaya /a TS Andr</t>
  </si>
  <si>
    <t>Móvil 104755/ O.T.  776592/ SE DESMONTA CONECTOR DEL MÓDULO SE REPARA PIN DEL CONECTOR SE MOTA MÓDULO SE SCANEA SE BORRA TESTIGO DE FUGA DE GAS/  POR CORREO ELECTRÓNICO / PATIO CALLE 191</t>
  </si>
  <si>
    <t>Accidente simple/Se da a la fuga/14-02-2024/14:31/Móvil 707348/Ruta 634/Tabla 34/Viaje 1/Op. 709766/carrera 68 con calle 80/luna Rota/Sentido Norte-Sur/Reportado por TCZ Cuestas Sanchez Anderson Danil</t>
  </si>
  <si>
    <t>Móvil 707348/ O.T.  JU1308230/ CAMBIO DE ESPEJO RETROVISOR DERECHO/  POR CORREO ELECTRÓNICO / PATIO SAN JOSE 1</t>
  </si>
  <si>
    <t>Frenos/14-02-2024/10:50/Móvil 404216/Ruta DL205/Tabla 4/Viaje 3/Op. 406120/ Calle 22 B Sur con Carrera 12 D /Sentido Sur-Norte/Reportado por TCZ  Ruben Zarate/a TS German Sabogal Solorzano</t>
  </si>
  <si>
    <t>Móvil 404216/ O.T.  597401/ SE REALIZA CAMBIO DE PASTILLAS DE FRENO POSICION 3-4, SE GRADUA FRENOS EN GENERAL, SE REPARA TAPA DE INSPECCION LATERAL Y SE INSTALA/  POR CORREO ELECTRÓNICO / PATIO CALLE</t>
  </si>
  <si>
    <t>Frenos/14-02-2024/15:12/Móvil 504169/Ruta SE6/Tabla 28/Viaje 2/Op. 509121/Carrera 68 con Calle 49 A/Sentido Norte-Sur/Reportado por TCZ  Irene Hernández /a TS Yeimy Liney Perez Ochoa</t>
  </si>
  <si>
    <t>Móvil 504169/ O.T.  25969172/ SE CAMBIA TAPA MORDAZA/  POR CORREO ELECTRÓNICO / PATIO TINTAL</t>
  </si>
  <si>
    <t>Choque Simple/Concilian a favor/14-02-2024/14:07/Móvil 704404/Ruta C11/Tabla 7/Viaje 3/Op. 709125/ Avenida Caracas con calle 74/PUNTERA FISURADA/Sentido Sur-Norte/Reportado por TCZ  Santos Castillo Jo</t>
  </si>
  <si>
    <t>Móvil 704404/ O.T.  AU963273/ SE REALIZA TRABAJO DE PINTURA EN PUNTERA TRASERA/  POR CORREO ELECTRÓNICO / PATIO AUTOSUR</t>
  </si>
  <si>
    <t>Sistema eléctrico(Direccionales)/14-02-2024/15:14/Móvil 502015/Ruta 12/Tabla 9/Viaje 4/Op. 508335/Calle 26 con Avenida Ciudad de Cali /Sentido Occidente-Oriente/Reportado por TCZ Jhon Espinosa Santa/a</t>
  </si>
  <si>
    <t>Móvil 502015/ O.T.  25970703/ se realizo revisión sistema eléctrico, se cambio relé de luces direccionales, se cambian conectores/  POR CORREO ELECTRÓNICO / PATIO LA Y</t>
  </si>
  <si>
    <t>Puertas/14-02-2024/15:06/Móvil 104613/Ruta CL155/Tabla 8/Viaje 5/Op. 115077/Calle 22 Sur con Carrera 11 A/Sentido Occidente-Oriente/Reportado por TCZ Neydy Guacheta/a TS Andrea Cardenas Montoya</t>
  </si>
  <si>
    <t>Móvil 104613/ O.T.  777066/ CAMBIO DE ALTERNADOR Y CAMBIO FUSIBLE MODULO CARROCERIA, SE CALIBRAN PUERTAS, SE VERIFICA SISTEMA ANGEL GUARDIAN Y SENSIBILIZACIÓN PUERTAS./ Columna1 POR CORREO ELECTRÓNICO</t>
  </si>
  <si>
    <t>Fuga de combustible/14-02-2024/15:45/Móvil 502052/Ruta 359/Tabla 27/Viaje 1/Op. 505657/Transversal 85 con Calle 52 B Bis /Sentido Norte-Sur/Reportado por TCZ Wilson Torres /a TS Yeimy Liney Perez Ocho</t>
  </si>
  <si>
    <t>Móvil 502052/ O.T.  25970751/ se realizo revision, se corrige fuga de combustible/  POR CORREO ELECTRÓNICO / PATIO LA Y</t>
  </si>
  <si>
    <t>Frenos/14-02-2024/15:44/Móvil 104668/Ruta 661/Tabla 39/Viaje 5/Op. 112364/Calle 48 C Sur con Carrera 27/Sentido Oriente-Occidente/Reportado por TCZ Harold Torres/a TS Andrea Cardenas Montoya</t>
  </si>
  <si>
    <t>Móvil 104668/ O.T.  776647/ CAMBIO DE CAMPANA, PERNOS, ZAPATAS, LEVA, BUJES DE LEVA, RESORTES DE FRENO, RODAJAS, SE ENGRASAN RODAMIENTOS Y SE GRADÚAN FRENOS/  POR CORREO ELECTRÓNICO / PATIO SAN FRANCI</t>
  </si>
  <si>
    <t>Correas/14-02-2024/15:53/Móvil 104522/Ruta T06/Tabla 6/Viaje 9/Op. 113901/Carrera 4 Este con Calle 103/Sentido Norte-Sur/Reportado por TCZ Nathaly Rodriguez/a TS Andrea Cardenas Montoya</t>
  </si>
  <si>
    <t>Móvil 104522/ O.T.  776563/ cambio alternador, patín tensor, manguera vacío alternador y mono correa alternador, se realiza verificación /  POR CORREO ELECTRÓNICO / PATIO CALLE 191</t>
  </si>
  <si>
    <t>Puertas/14-02-2024/15:48/Móvil 104518/Ruta BC917/Tabla 12/Viaje 4/Op. 115041/ Calle 132 con Carrera 108/Sentido Occidente-Oriente/Reportado por TCZ Juan David Bernal /a TS Andrea Cardenas Montoya</t>
  </si>
  <si>
    <t>Móvil 104518/ O.T.  776562/  AJUSTE TERMINAL SUPERIOR SOPORTE PUERTA USUARIO No.2 HOJA 1   MANTENIMIENTO UNIDAD MANTENIMIENTO PUERTAS Y SE VERIFICAN FUGAS DE AIRE EN BOOSTER PUERTAS/  POR CORREO</t>
  </si>
  <si>
    <t>Puertas/14-02-2024/15:26/Móvil 157001/Ruta T13/Tabla 11/Viaje 5/Op. 158994/Calle 134 con Carrera 17/Sentido Sur-Norte/Reportado por TCZ Daniela Salamanca/a TS Andrea Cardenas Montoya</t>
  </si>
  <si>
    <t>Móvil 157001/ O.T.  776564/ SE REPARA ARNES ELECTROVALVULA PUERTA DE SERVCICIO 1 Y SE GRADUA SENSIBILIDAD/  POR CORREO ELECTRÓNICO / PATIO GAVIOTAS</t>
  </si>
  <si>
    <t>Puertas/14-02-2024/15:54/Móvil 154460/Ruta 111/Tabla 7/Viaje 5/Op. 158871/ Calle 22 con Carrera 8/Sentido Occidente-Oriente/Reportado por TCZ Yeison Gutierrez /a TS Andrea Cardenas Montoya</t>
  </si>
  <si>
    <t>Móvil 154460/ O.T.  776772/  GRADUACION DE BOOSTER PUERTAS SE VERIFICA APERTURA Y CIERRE/  POR CORREO ELECTRÓNICO / PATIO BOSA</t>
  </si>
  <si>
    <t>Accidente con Lesionado/Concilian en contra/Bómper Roto/14-02-2024/12:55/Móvil 102239/Ruta 403B/Tabla 1/Viaje 5/Op. 111437/Avenida Boyaca con Calle 117 C/Sentido Sur-Norte/Reportado por TCZ Katerine S</t>
  </si>
  <si>
    <t>Móvil 102239/ O.T.  782184/ Se realiza reparación de puntera izquierda bomper trasero y faldón faldón trasero costado izquierdo./  PIÑEROS CRISTIAN/ PATIO ENGATIVA</t>
  </si>
  <si>
    <t>Rutero - Informador/14-02-2024/16:29/Móvil 104318/Ruta AA002/Tabla 6/Viaje 7/Op. 114096/ Carrera 7 con Calle 74/Sentido Norte-Sur/Reportado por TCZ Nathaly Rodriguez/a TS Andrea Cardenas Montoya</t>
  </si>
  <si>
    <t>Móvil 104318/ O.T.  776561/ Se realiza mantenimiento rutero frontal, se cambian terminales conector rutero , se cambia luz porta tabla se realiza programación rutero/  POR CORREO ELECTRÓNICO / PATIO C</t>
  </si>
  <si>
    <t>Aceleración - potencia/14-02-2024/14:12/Móvil 807084/Ruta 260/Tabla 8/Viaje 2/Op. 802088/Carrera 18h con Calle 80b Bis Sur/Sentido Norte-Sur/Reportado por TCZ Manuel Andrés Navarro/a TS Yeimy Liney Pe</t>
  </si>
  <si>
    <t>Móvil 807084/ O.T.  2642297/ SE REALIZA PRUEBA DE TURBO CON EQUIPO DE DIAGNOSTICO ARROJA PERDIDA DE PRESION POR ABRAZADERAS DE INTERCOOLER Y SE AJUSTAN/  POR CORREO ELECTRÓNICO / PATIO JARDIN</t>
  </si>
  <si>
    <t>Compresor/14-02-2024/14:24/Móvil 252133/Ruta GH530/Tabla 18/Viaje 7/Op. 2260505/Calle 65 con trasversal 2 este /Sentido Oriente-Occidente/Reportado por TCZ ROJAS  RODRIGUEZ GERARDO/a TS Angelica Maria</t>
  </si>
  <si>
    <t>Móvil 252133/ O.T.  2013676/ SE CAMBIA COMPRESOR // SE GRADÚA PRESIÓN DE AIRE DESDE LA SECADORA/  POR CORREO ELECTRÓNICO / PATIO MARIA JUANA</t>
  </si>
  <si>
    <t>Espejo Roto/14-02-2024/14:31/Móvil 707054/Ruta 94/Tabla 16/Viaje 3/Op. 702549/av cali con calle 41 sur/Sentido Sur-Norte/Reportado por TCZ Santos Castillo Joany/a TS German Sabogal Solorzano</t>
  </si>
  <si>
    <t>Móvil 707054/ O.T.  JD766313/ SE INSTALA ESPEJO PUERTA 3, SE CAMBIA ESPEJO CABINA OPERADOR/  POR CORREO ELECTRÓNICO / PATIO SAN JOSE 2</t>
  </si>
  <si>
    <t>Se apaga y no enciende/14-02-2024/14:33/Móvil 707175/Ruta 599/Tabla 15/Viaje 2/Op. 703253/Avenida NQS Con Avenida Calle 63/Sentido Norte-Sur/Reportado por TCZ Joany Santos/a TS German Sabogal Solorzan</t>
  </si>
  <si>
    <t>Móvil 707175/ O.T.  JD766820/ SE REALIZA CAMBIO ALTERNADOR 2, SE REALIZA MANTENIMIENTO DE BATERIAS, SE REALIZA PRUEBA DE RUTA /  POR CORREO ELECTRÓNICO / PATIO SAN JOSE 2</t>
  </si>
  <si>
    <t>Temperatura/14-02-2024/14:46/Móvil 704684/Ruta 107a/Tabla 3/Viaje 5/Op. 710569/ Carrera 72J Con Calle 47 Su/Sentido Sur-Norte/Reportado por TCZ Guzmán Enys Andrea/a TS German Sabogal Solorzano</t>
  </si>
  <si>
    <t>Móvil 704684/ O.T.  SU1121164/ Ajuste de abrazadera manguera superior radiador – Se completa nivel de refrigerante/  POR CORREO ELECTRÓNICO / PATIO SEVILLANA</t>
  </si>
  <si>
    <t>Vidrio Roto/14-02-2024/14:40/Móvil 704117/Ruta P24/Tabla 23/Viaje 5/Op. 710326/carrera70c sur carrera 51/Sentido Occidente-Oriente/Reportado por TCZ  Cuestas Sanchez Anderson/a TS German Sabogal Solor</t>
  </si>
  <si>
    <t>Móvil 704117/ O.T.  JU1308332/ Se realiza cambio de vidrio panorámico delantero/  POR CORREO ELECTRÓNICO / PATIO SAN JOSE 1</t>
  </si>
  <si>
    <t>Fuga de aire/14-02-2024/15:28/Móvil 704249/Ruta C115/Tabla 22/Viaje 2/Op. 701582/091A08/Parque Techo/Sentido Sur-Norte/Reportado por TCZ  Laverde Ramírez Ruby Yusseth/a TS German Sabogal Solorzano</t>
  </si>
  <si>
    <t>Móvil 704249/ O.T.  Su1122177/  cambio  de compresor ( por fuga de aire)/  POR CORREO ELECTRÓNICO / PATIO PERDOMO</t>
  </si>
  <si>
    <t>Temperatura/14-02-2024/15:22/Móvil 207046/Ruta T11/Tabla 19/Viaje 4/Op. 202197/Callel 44 sur con cra 24/Sentido Occidente-Oriente/Reportado por TCZ SANABRIA GUATAME/a TS Angelica Maria Bernal Carrillo</t>
  </si>
  <si>
    <t>Móvil 207046/ O.T.  2013693/ // SE CAMBIA MANGUERA SUPERIOR RADIADOR // SE COMPLETA NIVEL DE REFRIGERANTE ///  POR CORREO ELECTRÓNICO / PATIO MARIA JUANA</t>
  </si>
  <si>
    <t>Caja - transmisión/14-02-2024/15:29/Móvil 704582/Ruta GA506/Tabla 11/Viaje 3/Op. 709213/Avenida Carrera  10 Con Avenida Calle 19/Sentido Sur-Norte/Reportado por TCZ Michael Esteven Castellanos /a TS G</t>
  </si>
  <si>
    <t>Reportado por TCZ Michael Esteven Castellanos /a TS German Sabogal Solorzano</t>
  </si>
  <si>
    <t>Espejo Roto/14-02-2024/15:36/Móvil 252147/Ruta CG156/Tabla 4/Viaje 5/Op. 259059/Calle 56 sur con Carrera 88i/Sentido Sur-Norte/Reportado por TCZ Fabián Ramírez/a TS Angelica Maria Bernal Carrillo</t>
  </si>
  <si>
    <t>"Móvil 252147/ O.T.   
2013460/ CAMBIO DE ESPEJO RETROVISOR DERECHO/  POR CORREO ELECTRÓNICO / PATIO SAN BERNARDINO  MASIVO"</t>
  </si>
  <si>
    <t>Dirección/14-02-2024/15:27/Móvil 254107/Ruta FL416/Tabla 2/Viaje 5/Op. 259367/CALLE 26 SUR CON CARRERA 73 D/Sentido Sur-Norte/Reportado por TCZ CUPA YIMMY EDWARD /a TS Angelica Maria Bernal Carrillo</t>
  </si>
  <si>
    <t>Móvil 254107/ O.T.  2017643/ CAMBIO DE EJE DELANTERO, CAMBIO DE SPLINDERS, ALINEACION DEL MOVIL, ENGRASE EN GENERAL/  PACHECO SEBASTIAN /OK RTM VIA MAIL 26/02/2024</t>
  </si>
  <si>
    <t>Sistema eléctrico/14-02-2024/16:05/Móvil 707366/Ruta 634/Tabla 6/Viaje 5/Op. 708005/Avenida Carrera  68 Con Calle 49/TIMBRE/Sentido Norte-Sur/Reportado por TCZ Rosana Barbosa /a TS Valentina Velasquez</t>
  </si>
  <si>
    <t>Móvil 707366/ O.T.  JU1308246/  CAMBIO DE INTERRUPTOR PULSADOR DE PUERTA 3 SE REINICIA MODULO DE CAROCERIA, SE VERIFICA Y SE AJUSTAN BORNES DE BATERIAS/  POR CORREO ELECTRÓNICO / PATIO SAN JOSE 1</t>
  </si>
  <si>
    <t>Motor/14-02-2024/16:10/Móvil 704455/Ruta GH521/Tabla 20/Viaje 3/Op. 708455/Calle 62 Sur Con Carrera 82C//Sentido Sur-Norte/Reportado por TCZ  Rozo Becerra Néstor /a TS German Sabogal Solorzano</t>
  </si>
  <si>
    <t>Móvil 704455/ O.T.  SB1307791/ se realiza mantenimiento a sistema de inyeccion y bomba de alta, se cambia correa motor/  POR CORREO ELECTRÓNICO / PATIO SAN BERNARDINO  ETIB</t>
  </si>
  <si>
    <t>Puertas/14-02-2024/16:13/Móvil 704188/Ruta HA611/Tabla 31/Viaje 1/Op. 707998/Avenida Calle 100 Con Carrera 47A/Sentido Sur-Norte/Reportado por TCZ Barrios Arenas Jairo Steven/a TS German Sabogal Solor</t>
  </si>
  <si>
    <t>Móvil 704188/ O.T.  AU963230/ SE REALIZA CAMBIO DE SOLENOIDE ELCTROVALVULA PUERTA DE SERVICIO 1/  POR CORREO ELECTRÓNICO / PATIO AUTOSUR</t>
  </si>
  <si>
    <t>Vidrio Roto/14-02-2024/16:09/Móvil 704476/Ruta GL517/Tabla 23/Viaje 2/Op. 710472/carrera 87c con calle 67 sur/Sentido Sur-Norte/Reportado por TCZ Esteven Castellanos Vasquez /a TS German Sabogal Solor</t>
  </si>
  <si>
    <t>Móvil 704476/ O.T.  SB1304235/ se realiza cambio de vidrio panoramico trasero/  POR CORREO ELECTRÓNICO / PATIO SAN BERNARDINO  ETIB</t>
  </si>
  <si>
    <t>Se apaga y no enciende/14-02-2024/16:19/Móvil 707183/Ruta E16A/Tabla 19/Viaje 5/Op. 707285/Avenida Agoberto Mejía Con Calle 58IBis Sur/Sentido Occidente-Oriente/Reportado por TCZ Diana Patricia Arias</t>
  </si>
  <si>
    <t>Móvil 707183/ O.T.  JU1308363/ Se realiza cambio de terminal de ignición motor de arranque/  POR CORREO ELECTRÓNICO / PATIO SAN JOSE 1</t>
  </si>
  <si>
    <t>Puertas/14-02-2024/16:23/Móvil 704412/Ruta 787A/Tabla 16/Viaje 3/Op. 710758/Avenida Agoberto Mejía Con Calle 15A/Sentido Sur-Norte/Reportado por TCZ Rozo Becerra Néstor/a TS German Sabogal Solorzano</t>
  </si>
  <si>
    <t>Móvil 704412/ O.T.  SB1304211/ se ajusta empaque puerta de sevicio 1; se alinean puertas/  POR CORREO ELECTRÓNICO / PATIO SAN BERNARDINO  ETIB</t>
  </si>
  <si>
    <t>Puertas/14-02-2024/15:34/Móvil 202013/Ruta CB100/Tabla 2/Viaje 6/Op. 205180/CALLE 146F CON CARRERA 78/Sentido Occidente-Oriente/Reportado por TCZ Andres Molano/a TS Angelica Maria Bernal Carrillo</t>
  </si>
  <si>
    <t>Móvil 202013/ O.T.  2013830/ SE REALIZA CAMBIO MANGUERA NEUMATICA PUERTA USUARIOS 1, SE CORRIGE FUGA DE AIRE/  POR CORREO ELECTRÓNICO / PATIO MARIA JUANA</t>
  </si>
  <si>
    <t>Aceleración - potencia/14-02-2024/16:30/Móvil 104428/Ruta BC917/Tabla 4/Viaje 5/Op. 114893/Calle 148 con Carrera 98/Sentido Occidente-Oriente/Reportado por TCZ  Juan David Bernal/a TS Andrea Cardenas</t>
  </si>
  <si>
    <t>Móvil 104428/ O.T.  776599/  INSTALACIÓN PASADOR HORQUILLA FRENO DE AHOGO MOTOR Y SE REALIZA GRADUACIÓN FRENO DE AHOGO, SE ESCANEA Y VERIFICAN PARÁMETROS/  POR CORREO ELECTRÓNICO / PATIO CALLE 191</t>
  </si>
  <si>
    <t>Rutero - Informador/14-02-2024/14:59/Móvil 104275/Ruta BK904/Tabla 12/Viaje 3/Op. 113647/ Bogota - La Calera/Sentido Sur-Norte/Reportado por TCZ Nathaly Rodriguez /a TS Andrea Cardenas Montoya</t>
  </si>
  <si>
    <t>Móvil 104275/ O.T.  776619/ Se realiza cambio conector rutero frontal, se verifica comunicacion entre ruteros /  POR CORREO ELECTRÓNICO / PATIO CALLE 191</t>
  </si>
  <si>
    <t>Testigos de motor/14-02-2024/16:38/Móvil 254177/Ruta 7/Tabla 22/Viaje 7/Op. 259846/avenida cali con calle 11/Sentido Sur-Norte/Reportado por TCZ AGUIRRE HIGUERA DIEGO/a TS Angelica Maria Bernal Carril</t>
  </si>
  <si>
    <t>Móvil 254177/ O.T.  2013951/ SE REALIZA LIMPIEZA SENSOR PRESIÓN MÚLTIPLE ADMISIÓN Y SE BORRAN CODIGOS FALLA MOTOR/  POR CORREO ELECTRÓNICO / PATIO BRASIL</t>
  </si>
  <si>
    <t>Caja - transmisión/14-02-2024/15:13/Móvil 104334/Ruta BK903/Tabla 7/Viaje 3/Op. 114779/Carrera 7 M con Calle 170 B/Sentido Sur-Norte/Reportado por TCZ Nathaly Rodriguez/a TS Andrea Cardenas Montoya</t>
  </si>
  <si>
    <t>Móvil 104334/ O.T.  776551/ CAMBIO GUAYA SELECTORA DE CAMBIOS, SE AJUSTA CONTROL CAMBIOS/  POR CORREO ELECTRÓNICO / PATIO CALLE 191</t>
  </si>
  <si>
    <t>Sistema eléctrico(Estacionarias)/14-02-2024/16:44/Móvil 507079/Ruta C25/Tabla 10/Viaje 4/Op. 507561/Calle 116  con Carrera 54 B/Sentido Oriente-Occidente/Reportado por TCZ  Lorena Barrera /a TS Yeimy</t>
  </si>
  <si>
    <t>Móvil 507079/ O.T.  25969498/ SE REALIZA CAMBIO DE CONECTOR ESTACIONARIAS QUE SE ENCONTRABA EN MAL ESTADO SE RESETEA MODULO POR BLOQUE,/  POR CORREO ELECTRÓNICO / PATIO TINTAL</t>
  </si>
  <si>
    <t>Embrague/14-02-2024/16:57/Móvil 102252/Ruta LH811/Tabla 4/Viaje 7/Op. 113219/Calle 22 Sur con Carrera 12 Bis/Sentido Sur-Norte/Reportado por TCZ Daniela Salamanca/a TS Andrea Cardenas Montoya</t>
  </si>
  <si>
    <t>Móvil 102252/ O.T.  776597/  SE REALIZA CAMBIO PASADOR DE PEDALERA DE EMBRAGUE, SE LUBRICAN GUAYAS/  POR CORREO ELECTRÓNICO / PATIO CRUCES</t>
  </si>
  <si>
    <t>Accidente Simple/Cada uno asume sus daños/Bocel Roto y Otros/14-02-2024/15:13/Móvil 104855/Ruta Z4B/Tabla 8/Viaje 3/Op. 114688/Avenida Calle 100 con Carrera 17 A /Sentido Oriente-Occidente/Reportado p</t>
  </si>
  <si>
    <t>Móvil 104855/ O.T.  776607/ Se realiza lijado masillado y pintado faldón, boca rueda y tablero derecho , se cambia bocel puerta 2 /  POR CORREO ELECTRÓNICO / PATIO CALLE 191</t>
  </si>
  <si>
    <t>Aceleración - potencia/14-02-2024/13:50/Móvil 804238/Ruta HK627/Tabla 18/Viaje 1/Op. 808116/Diagonal 77 Sur con Carrera 25ª/Sentido Norte-Sur/Reportado por TCZ Jersson Gustavo Bustos Barrios/a TS Yeim</t>
  </si>
  <si>
    <t>Móvil 804238/ O.T.  2640204/  MANTENIMIENTO SENSOR FLUJO AIRE (MAF)- ARREGLO ARNES POTENCIOMETRO PEDAL ACELERADOR   /  POR CORREO ELECTRÓNICO / PATIO TURQUESA</t>
  </si>
  <si>
    <t>Frenos/14-02-2024/16:49/Móvil 707149/Ruta C15/Tabla 4/Viaje 7/Op. 707556/ Calle 75 Sur Con Carrera 80M//Sentido Sur-Norte/Reportado por TCZ Bonilla Alarcón José /a TS German Sabogal Solorzano</t>
  </si>
  <si>
    <t>Móvil 707149/ O.T.  JD766709/  LIMPIEZA SENSORES ABS, SE BORRAN TESTIGOS ACTIVOS EN TABLERO DE INSTRUMENTOS, SE REALIZA LIMPIEZA CONECTORES DE MODULO ABS/ HABILITADO POR CORREO ELECTRÓNICO / PATIO SAN</t>
  </si>
  <si>
    <t>ESTACIONARIAS Y DIRECCIONALES/14-02-2024/17:07/Móvil 207121/Ruta  CA103/Tabla 17/Viaje 3/Op. 205117/ACRRERA 55A CON CALLE 166 BIS/Sentido Sur-Norte/Reportado por TCZ Andres Molano/a TS Angelica Maria</t>
  </si>
  <si>
    <t>Móvil 207121/ O.T.  2013534/ SE REALIZA CAMBIO DE PALANCA CONTROL LUCES, FLASHER DIRECCIONALES, REVISION GRAL SISTEMA LUCES/  POR CORREO ELECTRÓNICO / PATIO SUBA SALITRE</t>
  </si>
  <si>
    <t>Dirección/14-02-2024/17:19/Móvil 104494/Ruta T06/Tabla 8/Viaje 4/Op. 114971/Calle 72 con Carrera 13/Sentido Occidente-Oriente/Reportado por TCZ Nathaly Rodriguez/a TS Andrea Cardenas Montoya</t>
  </si>
  <si>
    <t>Móvil 104494/ O.T.  776612/ cambio bomba dirección, se completa nivel hidráulico dirección, se purga sistema se realiza prueba de ruta se verifica correcto funcionamiento móvil ok/ Columna1 POR CORREO</t>
  </si>
  <si>
    <t>LUCES INTERNAS/14-02-2024/17:11/Móvil 704870/Ruta 107A/Tabla 14/Viaje 2/Op. 708206/Avenida Américas Con Avenida Carrera  36/Sentido Sur-Norte/Reportado por TCZ  Laverde Ramírez Ruby Yusseth/a TS Germa</t>
  </si>
  <si>
    <t>Móvil 704870/ O.T.  SU1121195/ Cambio de fusible principal luces internas/  POR CORREO ELECTRÓNICO / PATIO AUTOSUR</t>
  </si>
  <si>
    <t>Se apaga y no enciende/14-02-2024/17:27/Móvil 124006/Ruta B927/Tabla 2/Viaje 8/Op. 112771/Carrera 19 con Calle 192/Sentido Norte-Sur/Reportado por TCZ Katterine Caina/a TS Andrea Cardenas Montoya</t>
  </si>
  <si>
    <t>Móvil 124006/ O.T.  776609/  cambio bornes baterías , se cambian antisulfatantes , se verifica carga alternador/  POR CORREO ELECTRÓNICO / PATIO CALLE 191</t>
  </si>
  <si>
    <t>Sistema eléctrico(Timbre)/14-02-2024/17:24/Móvil 104767/Ruta BL919/Tabla 35/Viaje 2/Op. 114121/ Carrera 15 con Calle 79/Sentido Norte-Sur/Reportado por TCZ Marilyn Cortes/a TS Andrea Cardenas Montoya</t>
  </si>
  <si>
    <t>Móvil 104767/ O.T.  776594/  reparación de cableado de alimentación pulsador #3 de timbre de usuarios/  POR CORREO ELECTRÓNICO / PATIO CALLE 191</t>
  </si>
  <si>
    <t>Vértice delantero derecho roto/14-02-2024/12:55/Móvil 924062/Ruta HF 718/Tabla 35/Viaje 1/Op. 920765/Avenida caracas con calle 78 sur/ ley 2251 /Sentido Sur-Norte/Reportado por TC Jose Manuel Duque Ca</t>
  </si>
  <si>
    <t>Móvil 924062/ O.T.  3075/ CORRIGE GOLPE FUERTE EN BOMPER DELANTERO COSTADO DERECHO-COD OP 0765/  POR CORREO ELECTRÓNICO / PATIO EL PRADO</t>
  </si>
  <si>
    <t>Caja - transmisión/14-02-2024/17:22/Móvil 802062/Ruta P44/Tabla 14/Viaje 4/Op. 807181/calle 67a bis sur con carrera 17m/Sentido Norte-Sur/Reportado por TCZ Julian Stiven Moreno /a TS Yeimy Pérez</t>
  </si>
  <si>
    <t>Móvil 802062/ O.T.  2641285/ REPARAR BOOMERANG/  POR CORREO ELECTRÓNICO / PATIO TURQUESA</t>
  </si>
  <si>
    <t>LUCES/14-02-2024/17:25/Móvil 254706/Ruta GL533/Tabla 11/Viaje 5/Op. 260463/Diagonal 2 con carrera 79 c bis /Sentido Oriente-Occidente/Reportado por TCZ ROJAS  RODRIGUEZ GERARDO ANTONIO/a TS Angelica M</t>
  </si>
  <si>
    <t>Móvil 254706/ O.T.  2013756/ SE REALIZA CORRECCION CONECTOR LUCES Y SE CAMBIAN BOMBILLOS LUCES FRONTALES./  POR CORREO ELECTRÓNICO / PATIO SAN BERNARDINO  MASIVO</t>
  </si>
  <si>
    <t>Espejo Roto/14-02-2024/17:26/Móvil 257128/Ruta FC404/Tabla 5/Viaje 6/Op. 259701/ Carrera 68 con calle 53/Sentido Sur-Norte/Reportado por TCZ  RIOS HERRERA ANGIE GERALDIN/a TS Angelica Maria Bernal Car</t>
  </si>
  <si>
    <t>Móvil 257128/ O.T.  2013533/ Cambio espejo derecho/  POR CORREO ELECTRÓNICO / PATIO TIERRA BUENA</t>
  </si>
  <si>
    <t xml:space="preserve"> LUCES/14-02-2024/17:47/Móvil 254733/Ruta GG530/Tabla 6/Viaje 13/Op. 260497/ Calle 65 con carrera 9/Sentido Sur-Norte/Reportado por TCZ ROJAS  RODRIGUEZ GERARDO ANTONIO/a TS Jessica Dayana Guerrero Ba</t>
  </si>
  <si>
    <t>Móvil 254733/ O.T.  2013651/ SE CAMBIA PALANCA CONTROL MANDO DE DIRECCIONALES//SE CAMBIAN BOMBILLOS///  POR CORREO ELECTRÓNICO / PATIO MARIA JUANA</t>
  </si>
  <si>
    <t xml:space="preserve"> LUCES/14-02-2024/17:50/Móvil 257085/Ruta FGC404/Tabla 11/Viaje 5/Op. 259296/ cra 68 con calle 94a/Sentido Norte-Sur/Reportado por TCZ  SANABRIA GUATAME OBED/a TS Jessica Dayana Guerrero Barbosa</t>
  </si>
  <si>
    <t>Móvil 257085/ O.T.  2013527/ Cambio palanca control luces/  POR CORREO ELECTRÓNICO / PATIO TIERRA BUENA</t>
  </si>
  <si>
    <t>Vidrio Roto/14-02-2024/17:26/Móvil 704287/Ruta GK505/Tabla 7/Viaje 9/Op. 710257/ carrera 68 con calle 12/Sentido Sur-Norte/Reportado por TCZ Barrios Arenas Jairo Steven/a TS Daniel Fernando Rodriguez</t>
  </si>
  <si>
    <t>Móvil 704287/ O.T.  JD766339/ SE CAMBIA VIDRIO CORREDERA/  POR CORREO ELECTRÓNICO / PATIO SAN JOSE 2</t>
  </si>
  <si>
    <t>LUCES INTERNAS/14-02-2024/18:00/Móvil 707364/Ruta 99/Tabla 22/Viaje 3/Op. 7026620/ Avenida Calle 19 Con Carrera 5/Sentido Sur-Norte/Reportado por TCZ  Rosana Barbosa Mendez/a TS Daniel Fernando Rodrig</t>
  </si>
  <si>
    <t>Móvil 707364/ O.T.  JU1308348/ Se reprograma módulo de carroceria  (luces internas), se corrige señal de alimentación módulo de carroceria/  POR CORREO ELECTRÓNICO / PATIO SAN JOSE 1</t>
  </si>
  <si>
    <t>frenos/14-02-2024/18:12/Móvil 104470/Ruta 661/Tabla 12/Viaje 5/Op. 114945/Carrera 16 Con Calle 186/Sentido Sur-Norte/Reportado por TCZ  Harold Torres/a TS Jesus Antonio Loaiza Cuenca</t>
  </si>
  <si>
    <t>Móvil 104470/ O.T.  776903/ SE REALIZA AJUSTE DE RACOR CÁMARA DE FRENOS POS 3, SE REVISA COMPONENTES DE SISTEMA FRENOS, SE VERIFICAN FUGAS, SE REALIZA GRADUACIÓN DE FRENOS/  POR CORREO ELECTRÓNICO / P</t>
  </si>
  <si>
    <t>Se apaga y no enciende/14-02-2024/18:21/Móvil 407138/Ruta 60/Tabla 14/Viaje 7/Op. 404150/ Calle 80 con carrera 73a /Sentido Occidente-Oriente/Reportado por TCZ Diana Fajardo /a TS Angela Roa</t>
  </si>
  <si>
    <t>Móvil 407138/ O.T.  597494/ Se cambian inyectores/  ESGUERRA JHON/ PATIO CALLE 90</t>
  </si>
  <si>
    <t>Se apaga y no enciende/14-02-2024/18:29/Móvil 704903/Ruta 544A/Tabla 19/Viaje 3/Op. 710021/ Carrera 81 Con Calle 73G Sur/Sentido Sur-Norte/Reportado por TCZ Barrios Arenas Jairo Steven/a TS Daniel Fer</t>
  </si>
  <si>
    <t>Móvil 704903/ O.T.  JD766347/ SE REALIZA LIMPIEZA DE SEÑALES DE MASA SULFATADAS, SE ARREGLA CABLEADO EN SWICH DE ENCENDIDO/  POR CORREO ELECTRÓNICO / PATIO SAN JOSE 2</t>
  </si>
  <si>
    <t>Luces/14-02-2024/18:23/Móvil 107094/Ruta B908/Tabla 1/Viaje 16/Op. 104218/Carrera 7Con Calle 116/Sentido Sur-Norte/Reportado por TCZ  Gina Barragán/a TS Jesus Antonio Loaiza Cuenca</t>
  </si>
  <si>
    <t>Móvil 107094/ O.T.  776801/ Se cambia fusible de 15 amp de luces frontales, se ajustan conexiones de los fusibles, se verifica funcionamiento luces/  POR CORREO ELECTRÓNICO / PATIO CALLE 191</t>
  </si>
  <si>
    <t>Vidrio Roto/14-02-2024/18:24/Móvil 157131/Ruta 139/Tabla 47/Viaje 1/Op. 157012/Transversal 78 N con Calle 52Sur /Sentido /Reportado por TCZ Andrés Medina /a TS Diana Fajardo</t>
  </si>
  <si>
    <t>Móvil 157131/ O.T.  776799/  CAMBIA VIDRIO ROTO PARTE CENTRAL COSTADO DERECHO./  POR CORREO ELECTRÓNICO / PATIO BOSA</t>
  </si>
  <si>
    <t>Se apaga y no enciende/14-02-2024/18:27/Móvil 457068/Ruta T48/Tabla 2/Viaje 11/Op. 451318/ Calle 6 con carrera 86/Sentido Norte-Sur/Reportado por TCZ Marelby Dimaté /a TS  Diana Fajardo</t>
  </si>
  <si>
    <t>Móvil 457068/ O.T.  597377/ SE RESTABLECE SEÑAL POSITIVA A MOTOR DE ARRANQUE SE AJUSTAN TERMINALES/  POR CORREO ELECTRÓNICO / PATIO SANTA PA</t>
  </si>
  <si>
    <t>Aceleración - potencia/14-02-2024/18:32/Móvil 704936/Ruta GH521/Tabla 8/Viaje 4/Op. 706824/Calle 62 Sur Con Carrera 86B/Sentido Sur-Norte/Reportado por TCZ  Rozo Becerra Néstor /a TS Daniel Fernando R</t>
  </si>
  <si>
    <t>Móvil 704936/ O.T.  SB1304232/ Se Gradúa Y Ajusta Guaya De Aceleración Por Estar Suelta Y Se Ajustan Resortes De Bomba De Inyección/  POR CORREO ELECTRÓNICO / PATIO SAN BERNARDINO  ETIB</t>
  </si>
  <si>
    <t>Se apaga y no enciende/14-02-2024/18:33/Móvil 204095/Ruta 19*2/Tabla 1/Viaje 25/Op. 204786/calle 135 con carrera 47/Sentido /Reportado por TCZ URREGO DIAZ INGRID VIVIANA/a TS Jessica Dayana Guerrero B</t>
  </si>
  <si>
    <t>Móvil 204095/ O.T.  2018391/ Cambio 4 bombas sistema inyeccion / HABILITADO LOPEZ YEFERSON/ PATIO SUBA SALITRE</t>
  </si>
  <si>
    <t>Puertas/14-02-2024/18:30/Móvil 104680/Ruta 661/Tabla 20/Viaje 3/Op. 111401/Carrera 7 Con Calle 180/Sentido Sur-Norte/Reportado por TCZ Harold Torres/a TS Jesus Antonio Loaiza Cuenca</t>
  </si>
  <si>
    <t>Móvil 104680/ O.T.  776786/ SE CORRIGE FUGA DE AIRE POR PUERTAS DE SERVICIO USUARIOS,/  POR CORREO ELECTRÓNICO / PATIO SAN FRANCISCO</t>
  </si>
  <si>
    <t>Aceleración - potencia/14-02-2024/18:35/Móvil 704770/Ruta HA602/Tabla 20/Viaje 5/Op. 711199/Transversal 73J Con Diagonal 62H Sur/Sentido Norte-Sur/Reportado por TCZ osana Barbosa /a TS Daniel Fernando</t>
  </si>
  <si>
    <t>Móvil 704770/ O.T.  AU963413/  SE REALIZA CAMBIO DE INTERCOOLER./  POR CORREO ELECTRÓNICO / PATIO AUTOSUR</t>
  </si>
  <si>
    <t>Direccionales/14-02-2024/18:34/Móvil 107337/Ruta T25/Tabla 30/Viaje 9/Op. 109476/ Carrera 7 Con Calle 190/Sentido Norte-Sur/Reportado por TCZ Laura Pinilla/a TS Jesus Antonio Loaiza Cuenca</t>
  </si>
  <si>
    <t>Móvil 107337/ O.T.  776642/ SE CAMBIA DIRECCIONAL DERECHA SE HACE REVISIÓN DE LUCES EN GENERAL/  POR CORREO ELECTRÓNICO / PATIO CALLE 191</t>
  </si>
  <si>
    <t xml:space="preserve"> Luces/14-02-2024/18:21/Móvil 402027/Ruta CK102/Tabla 2/Viaje 9/Op. 406200/Carrera 66 con av el dorado/Sentido Sur-Norte/Reportado por TCZ Angela Roa/a TS Diana Fajardo</t>
  </si>
  <si>
    <t>Móvil 402027/ O.T.  597357/ se cambia bombillo y se ajusta unidad/  POR CORREO ELECTRÓNICO / PATIO CALLE 90</t>
  </si>
  <si>
    <t>Fuga de aire/14-02-2024/18:40/Móvil 104447/Ruta 344/Tabla 4/Viaje 5/Op. 114761/Avenida Suba Con Calle 128B/Sentido Oriente-Occidente/Reportado por TCZ César Gómez/a TS Jesus Antonio Loaiza Cuenca</t>
  </si>
  <si>
    <t>Móvil 104447/ O.T.  776583/ SE INSTALA RACOR SILLA OPERADOR/  POR CORREO ELECTRÓNICO / PATIO SUBA  VILLA CINDY</t>
  </si>
  <si>
    <t xml:space="preserve"> DIRECCIÓN/14-02-2024/18:40/Móvil 707028/Ruta C135/Tabla 3/Viaje 7/Op. 710743/Avenida Ciudad de Cali Con Avenida Esperanza/Sentido Occidente-Oriente/Reportado por TCZ Diana Patricia Arias/a TS Daniel</t>
  </si>
  <si>
    <t>Móvil 707028/ O.T.  JU1308354/ Se ajustan terminales brazo de direccion corto (brazo pitman), se realiza engrase en splinderes de direccion/  POR CORREO ELECTRÓNICO / PATIO SAN JOSE 1</t>
  </si>
  <si>
    <t>DIRECCIONALES/14-02-2024/18:41/Móvil 204149/Ruta CA117/Tabla 13/Viaje 7/Op. 205267/carrera 94 con cxalle 145/Sentido Occidente-Oriente/Reportado por TCZ URREGO DIAZ INGRID VIVIANA/a TS Jessica Dayana</t>
  </si>
  <si>
    <t>Móvil 204149/ O.T.  2013749/ SE REALIZA CAMBIO FLASHER DIRECCIONALES, REVISION GRAL SISTEMA LUCES/  POR CORREO ELECTRÓNICO / PATIO SUBA SALITRE</t>
  </si>
  <si>
    <t>Aceleración - potencia/14-02-2024/18:50/Móvil 102089/Ruta 18*7/Tabla 1/Viaje 16/Op. 114515/Carrera 1 Este Con Calle 167/Sentido Oriente-Occidente/Reportado por TCZ  César Gómez  /a TS Jesus Antonio Lo</t>
  </si>
  <si>
    <t>Móvil 102089/ O.T.  776643/ GRADÚA BOMBA DE INYECCIÓN SE DA PASO DE COMBUSTIBLE Y AIRE /  POR CORREO ELECTRÓNICO / PATIO CALLE 191</t>
  </si>
  <si>
    <t>Se apaga y no enciende/14-02-2024/19:12/Móvil 104532/Ruta P49/Tabla 24/Viaje 3/Op. 113603/Calle 127 Con Carrera 97 Bis/Sentido Oriente-Occidente/Reportado por TCZ Mariam Poveda/a TS Jesus Antonio Loai</t>
  </si>
  <si>
    <t>Móvil 104532/ O.T.  777012/ SE CAMBIA BOMBA DE ALTA, RIEL DE INYECCIÓN, INYECTORES DE COMBUSTIBLE. SE CODIFICAN INYECTORES/  POR CORREO ELECTRÓNICO / PATIO ENGATIVA</t>
  </si>
  <si>
    <t>Se apaga y no enciende/14-02-2024/19:18/Móvil 102251/Ruta E43/Tabla 3/Viaje 3/Op. 115054/Calle 127 Con Carrera 58/Sentido Oriente-Occidente/Reportado por TCZ Laura Pinilla/a TS Jesus Antonio Loaiza Cu</t>
  </si>
  <si>
    <t>Móvil 102251/ O.T.  7776626/ CAMBIO DE SENSOR FR DE COMBUSTIBLE ,MATTO DE ARNES Y MOTOR /  RODRIGUEZ CARLOS/ PATIO SUBA  VILLA CINDY</t>
  </si>
  <si>
    <t>Puertas/14-02-2024/19:22/Móvil 104570/Ruta CL155/Tabla 19/Viaje 3/Op. 113584/Carrera 24 Con Calle 1/Sentido Norte-Sur/Reportado por TCZ  Mariam Poveda /a TS Jesus Antonio Loaiza Cuenca</t>
  </si>
  <si>
    <t>Móvil 104570/ O.T.  776859/ se realiza cambio electroválvula puerta 2 se realiza prueba en ruta móvil sin novedad./  POR CORREO ELECTRÓNICO / PATIO CONEJERA</t>
  </si>
  <si>
    <t>Compresor/14-02-2024/19:13/Móvil 207068/Ruta CA103/Tabla 27/Viaje 1/Op. 204201/avenida boyaca con calle 153/Sentido /Reportado por TCZ URREGO DIAZ INGRID VIVIANA/a TS Jessica Dayana Guerrero Barbosa</t>
  </si>
  <si>
    <t>Móvil 207068/ O.T.  2013716/  SE REALIZA CAMBIO DE SECADOR DE AIRE, SE CORRIGE FUGA DE AIRE/  POR CORREO ELECTRÓNICO / PATIO SUBA SALITRE</t>
  </si>
  <si>
    <t>Caja De Velocidad/14-02-2024/19:30/Móvil 104322/Ruta 191/Tabla 4/Viaje 7/Op. 113956/Carrera 78K Con Calle34Sur/Sentido Norte-Sur/Reportado por TCZ Gina Barragán/a TS Jesus Antonio Loaiza Cuenca</t>
  </si>
  <si>
    <t>Móvil 104322/ O.T.  776839/   AJSUTE DE TERMINAL GUAYA TENSORA, SE CAMBIA PIN, SE GRADUA EMBRAGUE/  POR CORREO ELECTRÓNICO / PATIO BOSA</t>
  </si>
  <si>
    <t>vidrio panorámico trasero/14-02-2024/19:31/Móvil 257077/Ruta GH529/Tabla 7/Viaje /Op. 258891/ CARRERA 1 C ESTE CON CALLE 66 SUR/Sentido /Reportado por TCZ  LUGO FRANCO SANDRA MAYERLI/a TS Jessica Daya</t>
  </si>
  <si>
    <t>Móvil 257077/ O.T.  2013572/ se realiza cambio de vidrio panorámico trasero/  POR CORREO ELECTRÓNICO / PATIO MARIA JUANA</t>
  </si>
  <si>
    <t>Fuga de aceite/14-02-2024/19:37/Móvil 154161/Ruta LD800/Tabla 3/Viaje 4/Op. 159149/Calle 3 Con Calle 27A Sur /Sentido Sur-Norte/Reportado por TCZ Viviana Quiroga/a TS Diana Fajardo</t>
  </si>
  <si>
    <t>Móvil 154161/ O.T.  776654/ corrige fuga aceite por arandelas ajuste lubricación y descargue del turbo / HABILITADO POR CORREO ELECTRÓNICO / PATIO GAVIOTAS</t>
  </si>
  <si>
    <t>Caja de velocidades /14-02-2024/19:38/Móvil 407084/Ruta 60/Tabla 39/Viaje 5/Op. 400852/Calle 22 sur con carrera 10/Sentido Occidente-Oriente/Reportado por TCZ Angela Roa /a TS Diana Fajardo</t>
  </si>
  <si>
    <t>Móvil 407084/ O.T.  597398/ SE REESTABLECE SEÑAL DE MODULO CAJA DE VELOCIDADES, SE ESCANEA Y BORRA CODIGO DE FALLA/  POR CORREO ELECTRÓNICO / PATIO CALLE 90</t>
  </si>
  <si>
    <t>panorámico trasero/14-02-2024/19:33/Móvil 254278/Ruta GH530/Tabla 10/Viaje 13/Op. 260428/ Carrera 4 este con calle 64 sur/Sentido Sur-Norte/Reportado por TCZ   RODRIGUEZ GERARDO ANTONIO /a TS Jessica</t>
  </si>
  <si>
    <t>Móvil 254278/ O.T.  2013539/ SE REALIZA CAMBIO PANORAMICO TRASERO./  POR CORREO ELECTRÓNICO / PATIO SAN BERNARDINO  MASIVO</t>
  </si>
  <si>
    <t>Direccionales/14-02-2024/19:41/Móvil 104721/Ruta 191/Tabla 19/Viaje 5/Op. 113468/Calle 13 Con Carrera 54/Sentido Occidente-Oriente/Reportado por TCZ  Gina Barragán/a TS Jesus Antonio Loaiza Cuenca</t>
  </si>
  <si>
    <t>Móvil 104721/ O.T.  776795/ SE CORRIGE CONEXION DE CONECTOR FLASHER LUCES ESTACIONARIAS, SE CORRIGE ONEXION EN CONECTOR DIRECCIONAL IZQUIERDA,/  POR CORREO ELECTRÓNICO / PATIO BOSA</t>
  </si>
  <si>
    <t>Embrague/14-02-2024/19:51/Móvil 104557/Ruta 18*11/Tabla 2/Viaje 12/Op. 114845/Calle 127 Con Carrera 12/Sentido Sur-Norte/Reportado por TCZ  César Gómez /a TS Jesus Antonio Loaiza Cuenca</t>
  </si>
  <si>
    <t>Móvil 104557/ O.T.  776672/ SE DESMONTA KIT DE EMBRAGUE Y SE CAMBIAN TORNILLOS PRENSA /  POR CORREO ELECTRÓNICO / PATIO CALLE 191</t>
  </si>
  <si>
    <t>Embrague/14-02-2024/19:00/Móvil 344018/Ruta CA134/Tabla 31/Viaje 5/Op. 341006/ Carrera 15 con Calle 90/Sentido Sur-Norte/Reportado por TC Ginna Paola Sanchez Cortes</t>
  </si>
  <si>
    <t>Móvil 344018/ O.T.  856025/ cambio de kit de embrague y actualización de caja./  POR CORREO ELECTRÓNICO / PATIO GAITANA</t>
  </si>
  <si>
    <t>Se apaga y no enciende/14-02-2024/19:59/Móvil 254685/Ruta GL533/Tabla 5/Viaje 7/Op. 260147/Avenida primera de mayo con carrera 27/Sentido Oriente-Occidente/Reportado por TCZ ROJAS  RODRIGUEZ GERARDO/a</t>
  </si>
  <si>
    <t>Móvil 254685/O.T.2014770/ Mtto general baterias, reparan arnes luces internas , arrglan cableado extractores, cmbian chicharra timbre usu, soldan marco ventana 2 cos iz, cambio piso usu/SANCHEZ HERNAN</t>
  </si>
  <si>
    <t>CAJA DE VELOCIDADES/14-02-2024/19:26/Móvil 257125/Ruta FH408/Tabla 17/Viaje 11/Op. 259313/CALLE 6  CON CARRERA 75/Sentido Oriente-Occidente/Reportado por TCZ LUGO FRANCO SANDRA MAYERLI/a TS Jessica Da</t>
  </si>
  <si>
    <t>Móvil 257125/ O.T.  2013628/ Se ajusta conector de selector de marchas, arreglo palanca pedal acelerador; cambio ratche freno pos 2/  POR CORREO ELECTRÓNICO / PATIO TIERRA BUENA</t>
  </si>
  <si>
    <t>POTENCIA BAJA/14-02-2024/20:00/Móvil 207067/Ruta T11/Tabla 29/Viaje 6/Op. 204433/ Calle 70d sur con Kra 20/Sentido Norte-Sur/Reportado por TCZ SANABRIA GUATAME OBED /a TS Vanessa Albarracin Nieto</t>
  </si>
  <si>
    <t>Reportado por TCZ SANABRIA GUATAME OBED /a TS Vanessa Albarracin Nieto</t>
  </si>
  <si>
    <t>Sistema eléctrico/14-02-2024/20:22/Móvil 102216/Ruta P49/Tabla 28/Viaje 7/Op. 112549/Carrera 92 Con Calle 157 C /Sentido Sur-Norte/Reportado por TCZ Mariam Poveda /a TS Jesus Antonio Loaiza Cuenca</t>
  </si>
  <si>
    <t>Móvil 102216/ O.T.  776817/ SE CAMBIA BOMBILLO, FUSIBLE LUZ BAJA DERECHA, SE REALIZA REVISIÓN DE ARNES Y SE REALIZA PRUEBA DE FUNCIONAMIENTO LUCES FRONTALES/  POR CORREO ELECTRÓNICO / PATIO ENGATIVA</t>
  </si>
  <si>
    <t>Suspensión/14-02-2024/20:00/Móvil 807392/Ruta T11/Tabla 49/Viaje 5/Op. 806567/ Avenida Boyacá con Carrera 24/Sentido Sur-Norte/Reportado por TCZ  Jersson Gustavo Bustos Barrios/a TS Vanessa Albarracin</t>
  </si>
  <si>
    <t>Reportado por TCZ  Jersson Gustavo Bustos Barrios/a TS Vanessa Albarracin Nieto</t>
  </si>
  <si>
    <t>Potencia Baja/14-02-2024/20:28/Móvil 107075/Ruta Ruta de acercamiento/Tabla 15/Viaje 4/Op. 110457/Carrea 7 Con Calle 183/Sentido Sur-Norte/Reportado por TCZ  Katterine Caina/a TS Jesus Antonio Loaiza</t>
  </si>
  <si>
    <t>"Móvil 107075/ O.T.776936/código de motor activo unidad def el cual genera perdidapotencia. se desmonta arnés de unidad def estaba con señal solenoide de unidad def abierto repara arnés /CORREO</t>
  </si>
  <si>
    <t>Sistema eléctrico/14-02-2024/20:34/Móvil 102033/Ruta BF918/Tabla 30/Viaje 2/Op. 114736/Calle 38 Sur Con Carrera 86F/Sentido Occidente-Oriente/Reportado por TCZ  Laura Pinilla/a TS Jesus Antonio Loaiza</t>
  </si>
  <si>
    <t>Móvil 102033/ O.T.  776664/ SE CAMBIA BOMBILLO DIRECCIONAL DERECHA SE REALIZA REVISIÓN GENERAL DE LUCES /  POR CORREO ELECTRÓNICO / PATIO CALLE 191</t>
  </si>
  <si>
    <t>POTENCIA BAJA/14-02-2024/20:34/Móvil 254143/Ruta GL533/Tabla 21/Viaje 5/Op. 259761/ Calle 26 sur con carrera 50/Sentido Oriente-Occidente/Reportado por TCZ ROJAS  RODRIGUEZ GERARDO ANTONIO /a TS Jessi</t>
  </si>
  <si>
    <t>Móvil 254143/ O.T.  2014141/ se realiza mantenimiento sistema inyección, graduación de bomba embrague/  POR CORREO ELECTRÓNICO / PATIO SAN BERNARDINO - MASIVO</t>
  </si>
  <si>
    <t xml:space="preserve"> Caja De Velocidad/14-02-2024/20:50/Móvil 102095/Ruta 191/Tabla 2/Viaje 7/Op. 111296/Calle 13Con Carrera 71D/Sentido Occidente-Oriente/Reportado por TCZ Gina Barragán/a TS Jesus Antonio Loaiza Cuenca</t>
  </si>
  <si>
    <t>Móvil 102095/ O.T.  776792/ SE REALIZA CAMBIO DE GUAYA TENSORA /  POR CORREO ELECTRÓNICO / PATIO BOSA</t>
  </si>
  <si>
    <t>Potencia Baja/14-02-2024/21:03/Móvil 157069/Ruta 139/Tabla 25/Viaje 13/Op. 159468/Calle 68 Sur Con Carrera 13 B Este/Sentido Oriente-Occidente/Reportado por TCZ Andrés Medina/a TS Diana Fajardo</t>
  </si>
  <si>
    <t>"Móvil 157069/ O.T.  776787/ SE CAMBIAN FILTROS DE COMBUSTIBLE POR SATURAMIENTO DE LOS MISMOS, SE VERIFICA CORRECTA PRESION DEL SISTEMA DE COMBUSTIBLE, /  POR CORREO ELECTRÓNICO / PATIO BOSA"</t>
  </si>
  <si>
    <t>ventana y panoramico roto/14-02-2024/17:36/Móvil 507029/Ruta 539/Tabla 34/Viaje 4/Op. 507809/Carrera 5 i Este con Diagonal 100 b Sur /Sentido Sur-Norte/Reportado por TCZ Martha ibeth Martin Martin/a T</t>
  </si>
  <si>
    <t>Móvil 507029/ O.T.  25971290/ SE CAMBIA VIDRIO FIJO LATERAL Y PANORÁMICO DELANTERO/  POR CORREO ELECTRÓNICO / PATIO TINTAL</t>
  </si>
  <si>
    <t xml:space="preserve"> Caja De Velocidad/14-02-2024/17:47/Móvil 127019/Ruta 18*3/Tabla 6/Viaje 3/Op. 113421/Carrera 7 Con Calle 53 /Sentido Norte-Sur/Reportado por TCZ Katterine Caina /a TS Jesus Antonio Loaiza Cuenca</t>
  </si>
  <si>
    <t>"Móvil 127019/ O.T.   
776940/  conector de módulo tcm,limpian conector con limpia contactos estaba lleno de agua y sulfatado.instala conector se enciende móvil apagando testigo de transmisión/CORREO</t>
  </si>
  <si>
    <t>Potencia Baja/14-02-2024/17:51/Móvil 104480/Ruta AA002/Tabla 14/Viaje 7/Op. 114085/Calle 100B Con Carrera 7 Este/Sentido Occidente-Oriente/Reportado por TCZ Nathaly Rodriguez/a TS Jesus Antonio Loaiza</t>
  </si>
  <si>
    <t>Móvil 104480/ O.T.  776645/  reparación conector sensor neutro y sensor velocímetro, se habilita potenciómetro, se borran testigos/  POR CORREO ELECTRÓNICO / PATIO CALLE 191</t>
  </si>
  <si>
    <t>Turbo/14-02-2024/17:47/Móvil 504431/Ruta 806/Tabla 30/Viaje 5/Op. 508508/calle 72 carrera 105f bis/Sentido Occidente-Oriente/Reportado por TCZ Maicol Pita /a TS Vanessa Albarracin Nieto</t>
  </si>
  <si>
    <t>Móvil 504431/ O.T.  25971769/ SE CAMBIA TURBO/  POR CORREO ELECTRÓNICO / PATIO TINTAL</t>
  </si>
  <si>
    <t>Puertas/14-02-2024/18:00/Móvil 107051/Ruta T25/Tabla 17/Viaje 9/Op. 112742/Carrera 19C Con Calle 53 Sur/Sentido Occidente-Oriente/Reportado por TCZ  Laura Pinilla/a TS Jesus Antonio Loaiza Cuenca</t>
  </si>
  <si>
    <t>Móvil 107051/ O.T.  776668/ SE CAMBIA ÁRBOL Y RODAMIENTO PUERTA 1/  POR CORREO ELECTRÓNICO / PATIO CALLE 191</t>
  </si>
  <si>
    <t xml:space="preserve"> Potencia Baja/14-02-2024/18:00/Móvil 104193/Ruta 191/Tabla 22/Viaje 5/Op. 111102/Calle 6Con Avenida Américas/Sentido Occidente-Oriente/Reportado por TCZ Gina Barragán/a TS Jesus Antonio Loaiza Cuenca</t>
  </si>
  <si>
    <t>"Móvil 104193/ O.T.  777710/ SE REALIZA GRADUACION DERECORRIDO DE GUAYA DE
ACELERACION, SE GRADUA PASO DE COMBUSTIBLE EN
BOMBA DE INYECCION, SE VERIFICA ESTADO DE FILTROS/  POR CORREO ELECTRÓNICO / PA</t>
  </si>
  <si>
    <t>Luces /14-02-2024/18:59/Móvil 504210/Ruta 614/Tabla 9/Viaje 9/Op. 508385/Calle 19 con Carrera 69b/Sentido Occidente-Oriente/Reportado por TCZ ena Barrera/a TS Vanessa Albarracin Nieto</t>
  </si>
  <si>
    <t>Móvil 504210/ O.T.  25971698/ SE CAMBIA BOTON DE ESTACIONARIAS/  POR CORREO ELECTRÓNICO / PATIO TINTAL</t>
  </si>
  <si>
    <t>Rutero - Informador/15-02-2024/19:46/Móvil 504437/Ruta 142/Tabla 18/Viaje 4/Op. 506314/Calle 32 con carrera 13  /Sentido Oriente-Occidente/Reportado por TCZ Anderson Mizar/a TS Vanessa Albarracin Niet</t>
  </si>
  <si>
    <t>Móvil 504437/ O.T.  25971498/ se cambia fusible rutero/  POR CORREO ELECTRÓNICO / PATIO VERBENA</t>
  </si>
  <si>
    <t xml:space="preserve"> Luces Externas/14-02-2024/19:53/Móvil 502050/Ruta 359/Tabla 7/Viaje 4/Op. 506152/ Calle 64  carrera  92 /Sentido Oriente-Occidente/Reportado por TCZ Wilson Torres F /a TS Vanessa Albarracin Nieto</t>
  </si>
  <si>
    <t>Móvil 502050/ O.T.  25970847/ se realizo revision sistema electrico, se cambian fusibles de luces externos/  POR CORREO ELECTRÓNICO / PATIO LA Y</t>
  </si>
  <si>
    <t>Frenos/14-02-2024/20:08/Móvil 504307/Ruta 539/Tabla 1/Viaje 6/Op. 507419/calle 71 sur con carrera 4 /Sentido Norte-Sur/Reportado por TCZ Martha Ibeth Martin /a TS Vanessa Albarracin Nieto</t>
  </si>
  <si>
    <t>Móvil 504307/ O.T.  25971416/ SE CAMBIA MORDAZA  Y PASTILLAS/  POR CORREO ELECTRÓNICO / PATIO TINTAL</t>
  </si>
  <si>
    <t>Aceleración - potencia/14-02-2024/21:00/Móvil 407152/Ruta 60/Tabla 40/Viaje 5/Op. 403009/Carrera 9 bis con calle 48i sur/Sentido Sur-Norte/Reportado por TCZ Angela Roa/a TS Diana Fajardo</t>
  </si>
  <si>
    <t>Móvil 407152/ O.T.  597358/ SE REALIZA CAMBIO DE CATALIZADOR/  POR CORREO ELECTRÓNICO / PATIO CALLE 90</t>
  </si>
  <si>
    <t>Se apaga y no enciende/14-02-2024/21:19/Móvil 104290/Ruta E44/Tabla 30/Viaje 6/Op. 114992/ Calle 51 Sur  Con Diagonal  51A Sur/Sentido Occidente-Oriente/Reportado por TCZ Hector Marquez/a TS Jesus Ant</t>
  </si>
  <si>
    <t>Móvil 104290/ O.T.  776724/  CORRIGE SEÑAL DE RELE DE ENCENDIDO, SE REALIZA CAMBIO DE RELE DE ENCENDIDO, SE REALIZA AJUSTE DE TERMINALES MOTOR DE ARRANQUE/  POR CORREO ELECTRÓNICO / PATIO SAN FRANCISC</t>
  </si>
  <si>
    <t xml:space="preserve"> Direccionales/14-02-2024/22:15/Móvil 104239/Ruta E26B/Tabla 8/Viaje 6/Op. 114187/ Carrera 7 Con Calle 129/Sentido Oriente-Occidente/Reportado por TCZ  Wilson Hernández/a TS Jesus Antonio Loaiza Cuenc</t>
  </si>
  <si>
    <t>Móvil 104239/ O.T.  776856/ se realiza cambio de flasher direccionales./  POR CORREO ELECTRÓNICO / PATIO CONEJERA</t>
  </si>
  <si>
    <t>Puertas/14-02-2024/22:22/Móvil 707298/Ruta C135/Tabla 20/Viaje 7/Op. 700864/Avenida Calle 19 Con Carrera 5/Sentido Oriente-Occidente/Reportado por TCZ Diana Patricia Arias/a TS Daniel Fernando Rodrigu</t>
  </si>
  <si>
    <t>Móvil 707298/ O.T.  JU1308344/ Se realiza cambio de botones de apertura puertas de servicio, se realiza calibración de tiempo de apertura puerta de servicio/  POR CORREO ELECTRÓNICO / PATIO SAN JOSE 1</t>
  </si>
  <si>
    <t>Aceleración - potencia/14-02-2024/22:29/Móvil 502005/Ruta 359/Tabla 1/Viaje 4/Op. 508365/Carrera 13 con calle 38/Sentido Norte-Sur/Reportado por TCZ Luis Gonzalez/a TS Vanessa Albarracin Nieto</t>
  </si>
  <si>
    <t>Móvil 502005/ O.T.  259710771/ se realizo cambio de guaya acelerador/  POR CORREO ELECTRÓNICO / PATIO LA Y</t>
  </si>
  <si>
    <t>RODAMIENTO/14-02-2024/22:32/Móvil 207049/Ruta T11/Tabla 36/Viaje 5/Op. 205289/Calle 163A con cra 13B/Sentido Sur-Norte/Reportado por TCZ PIÑEROS MONTENEGRO ULISES /a TS Vanessa Albarracin Nieto</t>
  </si>
  <si>
    <t>Móvil 207049/ O.T.  2013810/ // SE CAMBIA RODAMIENTO EXTERNO Y RODAMIENTO INTERNO DE LLANTA DE LA POSICIÓN # 1 // SE REALIZA ENGRASE - SPINDER- TERMINALES DE BRAZO PITMAN Y TRANSVERSAL///  POR CORREO</t>
  </si>
  <si>
    <t>Frenos/14-02-2024/22:42/Móvil 104581/Ruta 661/Tabla 52/Viaje /Op. 111111/ Diagonal 49Y Sur Con Transversal /Sentido Oriente-Occidente/Reportado por TCZ  Dana Leon/a TS Jesus Antonio Loaiza Cuenca</t>
  </si>
  <si>
    <t>Móvil 104581/ O.T.  776759/ SE REALIZA CAMBIO DE RACOR VÁLVULA DESCARGUE FRENO DE SEGURIDAD, SE VERIFICAN FUGAS DE AIRE Y SE GRADÚAN FRENOS EN GENERAL/  POR CORREO ELECTRÓNICO / PATIO SAN FRANCISCO</t>
  </si>
  <si>
    <t>Temperatura/14-02-2024/23:01/Móvil 704390/Ruta 117/Tabla 1/Viaje 5/Op. 711266/ Calle 60 Sur Con Carrera 14 F/Sentido Norte-Sur/Reportado por TCZ Rozo Becerra Néstor Ramon/a TS Daniel Fernando Rodrigue</t>
  </si>
  <si>
    <t>Móvil 704390/ O.T.  SB1304285/ Se hace cambio de termostato, se lava el  radiador y se completa nivel de refrigerante/  POR CORREO ELECTRÓNICO / PATIO SAN BERNARDINO  ETIB</t>
  </si>
  <si>
    <t xml:space="preserve"> lamina habitaculo operador suelta/14-02-2024/18:23/Móvil 254745/Ruta GL533/Tabla 10/Viaje 7/Op. 258354/Carrera 89 con calle 59 sur/Sentido Occidente-Oriente/Reportado por TCZ  ROJAS  RODRIGUEZ GERARD</t>
  </si>
  <si>
    <t>"Móvil 254745/ O.T.  2013854
/ SE REALIZA AJUSTE LAMINA HABITACULO OPERADOR./  POR CORREO ELECTRÓNICO / PATIO SAN BERNARDINO  MASIVO"</t>
  </si>
  <si>
    <t xml:space="preserve"> tapa habitáculo inspección delantera suelta/14-02-2024/19:47/Móvil 254264/Ruta FL416/Tabla 19/Viaje 3/Op. 260002/transversal 2 b este con carrera 4 este/Sentido Sur-Norte/Reportado por TCZ MANCERA CU</t>
  </si>
  <si>
    <t>Móvil 254264/ O.T.  2013824/ SE REALIZA REPARACIÓN SOPORTE Y AJUSTE TAPA INSPECCION DELANTERA/  POR CORREO ELECTRÓNICO / PATIO BRASIL</t>
  </si>
  <si>
    <t>Se apaga y no enciende/14-02-2024/22:47/Móvil 102275/Ruta CB161/Tabla 2/Viaje 4/Op. 114388/Carrera 19 Con Calle 148/Sentido Sur-Norte/Reportado por TCZ Monica Forero/a TS Jesus Antonio Loaiza Cuenca</t>
  </si>
  <si>
    <t>Móvil 102275/ O.T.  776656/  cambia sensor de presión de alta bomba de combustible se realiza prueba de ruta móvil sin novedad/  ZARATE NILSON / PATIO SUBA  VILLA CINDY</t>
  </si>
  <si>
    <t>Accesibilidad discapacitados/14-02-2024/21:46/Móvil 104759/Ruta BL919/Tabla 35/Viaje 4/Op. 114121/ Carrera 13 Con Calle 32/Sentido Sur-Norte/Reportado por TCZ  Monica Forero/a TS Jesus Antonio Loaiza</t>
  </si>
  <si>
    <t>Móvil 104759/ O.T.  776850/ SE CAMBIA FUSIBLE PLATAFORMA DISCAPACITADOS S/  POR CORREO ELECTRÓNICO / PATIO CALLE 191</t>
  </si>
  <si>
    <t>Caja de velocidades/14-02-2024/18:49/Móvil 504111/Ruta BD906/Tabla 19/Viaje 5/Op. 507447/ Calle 53   carrera  58 /Sentido Occidente-Oriente/Reportado por TCZ Wilson Torres F/a TS Vanessa Albarracin Ni</t>
  </si>
  <si>
    <t>Móvil 504111/ O.T.  25971110/ se realizo revisión caja- transmisión , se instala pines de guayas de cambios/  POR CORREO ELECTRÓNICO / PATIO LA Y</t>
  </si>
  <si>
    <t>espejo roto/14-02-2024/09:20/Móvil 807308/Ruta HC612/Tabla 34/Viaje 1/Op. 807526/Calle 73 sur con carrera 17p/Sentido Sur-Norte/Reportado por TCZ Jhonny Sanchez/a TS Wendy Tatiana Monroy Herrera</t>
  </si>
  <si>
    <t>Móvil 807308/ O.T.  2642295/ Se cambia espejo /  POR CORREO ELECTRÓNICO / PATIO PROSPERIDAD  SCANIA</t>
  </si>
  <si>
    <t>retrovisor roto/14-02-2024/13:49/Móvil 807192/Ruta 260/Tabla 18/Viaje 2/Op. 804855/ Avenida Calle 127 con Carrera 21 /Contra Servicio publico /Sentido Oriente-Occidente/Reportado por TCZ Manuel Navarr</t>
  </si>
  <si>
    <t>*ERROR* CC* en motivo Reportado por TCZ Manuel Navarro /a TS Yeimy Liney Perez Ochoa</t>
  </si>
  <si>
    <t>parachoque roto/14-02-2024/17:35/Móvil 254246/Ruta FA426/Tabla 2/Viaje 11/Op. 260450/CALLE 3 CON CARRERA 31 D/Sentido Sur-Norte/Reportado por TCZ  MANCERA CUPA YIMMY EDWARD/a TS Angelica Maria Bernal</t>
  </si>
  <si>
    <t>Móvil 254246/ O.T.  2013836/ SE REALIZA CAMBIO Y PINTURA  BOMPER DELANTERO/  POR CORREO ELECTRÓNICO / PATIO BRASIL</t>
  </si>
  <si>
    <t>Frenos/14-02-2024/17:14/Móvil 937039/Ruta HC705/Tabla 19/Viaje 5/Op. 931560/Carrera 68 con Calle 26/Sentido Sur-Norte/Reportado por TC Angelica Patricia Rivera Romero</t>
  </si>
  <si>
    <t>Móvil 937039/O.T.131922/CAMBIO DISCOS DE FRENO EJE TRASERO / MORDAZAS EJE TRASERO/PASTILLAS EJE TRASERO/PASTILLAS EJE DELANTERO / BOTON MORDAZA POS 2  REVISAN INSTALACION SENSORES FORRO/ CORREO</t>
  </si>
  <si>
    <t>espejo roto/14-02-2024/17:58/Móvil 804333/Ruta HB609/Tabla 6/Viaje 3/Op. 808224/Avenida  Boyacá con Calle 73/Sentido Norte-Sur/Reportado por TCZ Kevin castillo/a TS Vanessa Albarracin Nieto</t>
  </si>
  <si>
    <t>Móvil 804333/ O.T.  2642300/ Se cambia espejo /  POR CORREO ELECTRÓNICO / PATIO PROSPERIDAD  SCANIA</t>
  </si>
  <si>
    <t>espejo roto/14-02-2024/18:05/Móvil 254691/Ruta FH408/Tabla 20/Viaje 9/Op. 259869/Calle 34a sur Carrera 91/Sentido Occidente-Oriente/Reportado por TCZ RIOS HERRERA ANGIE GERALDIN/a TS Jessica Dayana Gu</t>
  </si>
  <si>
    <t>Móvil 254691/ O.T.  2013594/ SE CAMBIA ESPEJO RETROVISOR IZQUIERDO/  POR CORREO ELECTRÓNICO / PATIO MARIA JUANA</t>
  </si>
  <si>
    <t>Bómper delantero desprendido/14-02-2024/20:05/Móvil 154490/Ruta T30B/Tabla 8/Viaje 2/Op. 158781/Carrera 13B Este con Calle 43 A/Sentido Oriente-Occidente/Reportado por TCZ Andrés Medin/a TS Diana Faja</t>
  </si>
  <si>
    <t>Móvil 154490/ O.T.  776658/ REPARACION DE BOMPER DELANTERO Y PUNTERA DERECH/  POR CORREO ELECTRÓNICO / PATIO BOSA</t>
  </si>
  <si>
    <t xml:space="preserve"> Guarda barro Posición 3 y 4 pegado contra la llanta/14-02-2024/22:40/Móvil 504383/Ruta 577/Tabla 22/Viaje 9/Op. 504198/ Carrera 80 con Calle 26 Sur/Sentido Sur-Norte/Reportado por TCZ Jenny  Bernal/a</t>
  </si>
  <si>
    <t>Móvil 504383/ O.T.  25971441/ se endereza guardabarros pos 3-4/  POR CORREO ELECTRÓNICO / PATIO VERBENA</t>
  </si>
  <si>
    <t>TIMBRE/14-02-2024/16:58/Móvil 707293/Ruta E16A/Tabla 26/Viaje 5/Op. 709191/ Avenida 1 de Mayo Con Calle 44A Sur/Sentido Sur-Norte/Reportado por TCZ Diana Patricia Arias /a TS German Sabogal Solorzano</t>
  </si>
  <si>
    <t>Móvil 707293/ O.T.  JU1308370/ Se realiza cambio chicharra timbres por daño en la misma, se programa módulo de carroceria quedando funcional timbres usuarios/  POR CORREO ELECTRÓNICO / PATIO SAN JOSE</t>
  </si>
  <si>
    <t>Cardan/14-02-2024/23:09/Móvil 707012/Ruta 91/Tabla 15/Viaje 7/Op. 709486/Transversal 24 Con Calle 58/Sentido Sur-Norte/Reportado por TCZ Ivan Andres Almario Hernandez/a TS Daniel Fernando Rodriguez Ve</t>
  </si>
  <si>
    <t>Móvil 707012/ O.T.  JU1308329/ Se realiza cambio de cauchos y rodamientos cardan/  POR CORREO ELECTRÓNICO / PATIO SAN JOSE 1</t>
  </si>
  <si>
    <t xml:space="preserve"> Problemas Eléctricos/14-02-2024/18:05/Móvil 154353/Ruta LK812/Tabla 3/Viaje 7/Op. 158078/Carrera 3B Con Calle 35B Sur/Sentido Oriente-Occidente/Reportado por TCZ  Carolina Beltrán /a TS Diana Fajardo</t>
  </si>
  <si>
    <t>Móvil 154353/ O.T.  776875/ SE REPARA TEMINAL CONECTOR FLASHER LUCES ESTACIONARIAS/ DIRECIONALES/  POR CORREO ELECTRÓNICO / PATIO GAVIOTAS</t>
  </si>
  <si>
    <t>Luces/14-02-2024/18:26/Móvil 154159/Ruta LK803/Tabla 12/Viaje 4/Op. 158805/Avenida Primera De Mayo Con Carrerra 40A/Sentido Oriente-Occidente/Reportado por TCZ Carolina Beltrán/a TS Diana Fajardo</t>
  </si>
  <si>
    <t>Móvil 154159/ O.T.  776914/ SE CAMBIA BOMBILLO DIRECCIONAL DELANTERA IZQUIERDA Y SE REVISAN LUCES EN GENERAL /  POR CORREO ELECTRÓNICO / PATIO GAVIOTAS</t>
  </si>
  <si>
    <t>Espejo derecho roto./14-02-2024/22:00/Móvil 807148/Ruta HA610/Tabla 12/Viaje 5/Op. 807118/Calle 60 A Sur con Carrera 19 C/Sentido Sur-Norte/Reportado por TCZ l Oscar Danilo Valderrama Morera/a TS Vane</t>
  </si>
  <si>
    <t>Móvil 807148/ O.T.  2643765/ SE REALIZA CAMBIO DE ESPEJO RETROVISOR DERECHO /  POR CORREO ELECTRÓNICO / PATIO JARDIN</t>
  </si>
  <si>
    <t>Aceleración/ 14-02-2024/ 16:07/ Móvil 154234/ Ruta LK812/ tb11/ Vj 5/ Op. 158797/ Carrera 68 Con Calle 17/ Sentido Oriente-Occidente /Reportado por TCZ Carolina Beltrán/a TS Andrea Cárdenas</t>
  </si>
  <si>
    <t>Móvil 154234/ O.T.  777932/ REALIZA GRADUACIÓN DE GEOMETRÍA TURBO SE HACE PRUEBA DE RUTA CON RESULTADOS SATISFACTORIOS / HABILITADO POR CORREO ELECTRÓNICO / PATIO GAVIOTAS</t>
  </si>
  <si>
    <t>Potencia Baja/14-02-2024/23:59/Móvil 107316/Ruta 330/Tabla 62/Viaje 6/Op. 111377/ Calle 91 Sur Con Carrera 5 Este/Sentido Norte-Sur/Reportado por TCZ  Claudia Rios a TS Jesus Antonio Loaiza Cuenca</t>
  </si>
  <si>
    <t>Móvil 107316/ O.T.  776923/ cambio de filtros de combustible por saturación, se purga sistema de inyección. se borran códigos de falla motor/  POR CORREO ELECTRÓNICO / PATIO CALLE 191</t>
  </si>
  <si>
    <t>RUTERO ELECTRONICO APAGADO/14-02-2024/18:35/ Móvil Z70-4852/ Ruta HA600/ Tabla 16/ Viaje 3/ Operador 710906/ Dirección Avenida Jorge Gaitán Cortés Con Diagonal 58 Sur/ Sentido Oriente-Occidente/Report</t>
  </si>
  <si>
    <t>Móvil 704852/ O.T.  AU963300/ SE REALIZA AJUSTE EN CONECTOR RUTERO ELETRONICO, SE PROGRAMA RUTEROS ELECTRONICOS./  POR CORREO ELECTRÓNICO / PATIO PERDOMO</t>
  </si>
  <si>
    <t>Fuga de refrigerante/14-02-2024/ 15:10/Móvil 207064/Ruta T11/Tabla 23/Viaje 5/Op. 205286/ PIR ALPES/Sentido Sur-Norte/Reportado por TCZ SANABRIA GUATAME OBED/a TS Yeimy Liney Perez Ochoa</t>
  </si>
  <si>
    <t>Móvil 207064/ O.T.  2017508/ Cambio de radiador, cambio de abrazaderas y completa nivel de refrigerante;/  NANCY PACANCHIQUE/ PATIO MARIA JUANA</t>
  </si>
  <si>
    <t>Aceleración - potencia/15-02-2024/03:50/Móvil 104343/Ruta 661/Tabla 5/Viaje 1/Op. 107098/Calle 52 Sur Con Carrera 13F/Sentido Oriente-Occidente/Reportado por TCZ Dana Leon /a TS Eudover Farley Montoya</t>
  </si>
  <si>
    <t>Móvil 104343/ O.T.  776970/ cambio de bomba de alta de combustible/  TRIANA GEILER / PATIO SAN FRANCISCO</t>
  </si>
  <si>
    <t>Fuga de aire/15-02-2024/04:19/Móvil 124023/Ruta AA002/Tabla 5/Viaje 1/Op. 114797/Carrera 7 Con Calle 77/Sentido Sur-Norte/Reportado por TCZ Wilson Hernández /a TS Valentina Velasquez Ramirez</t>
  </si>
  <si>
    <t>Móvil 807192/ O.T.  2643761/ SE REALIZA CAMBIO DE BRAZO Y ESPEJO IZQUIERDO /  POR CORREO ELECTRÓNICO / PATIO JARDIN</t>
  </si>
  <si>
    <t>Espejo Roto/15-02-2024/04:29/Móvil 104858/Ruta T26 /Tabla 3/Viaje 1/Op. 113911/avenida carrera 33 con calle 44/Sentido Norte-Sur/Reportado por TCZ Monica Forero/a TS Valentina Velasquez Ramirez</t>
  </si>
  <si>
    <t>Móvil 104858/ O.T.  776899/ CAMBIO DE ESPEJO LATERAL DERECHO/  POR CORREO ELECTRÓNICO / PATIO CALLE 191</t>
  </si>
  <si>
    <t>Espejo Roto/15-02-2024/04:40/Móvil 457050/Ruta FB419 /Tabla 10/Viaje 1/Op. 452924/ Avenida cali con calle 13 /Sentido Sur-Norte/Reportado por TCZ  Viviana Gomez/a TS Yeimy Paola Rodriguez Gonzalez</t>
  </si>
  <si>
    <t>Móvil 457050/ O.T.  597449/ SE REALIZA CAMBIO VIDRIO RETROVISOR MOVIL OK/  POR CORREO ELECTRÓNICO / PATIO SANTA PA</t>
  </si>
  <si>
    <t>Motor/15-02-2024/04:45/Móvil 102286/Ruta 442/Tabla 5/Viaje 1/Op. 113527/Calle  100 Con Carrera  21/Sentido Sur-Norte/Reportado por TCZ  Claudia Rios /a TS Valentina Velasquez Ramirez</t>
  </si>
  <si>
    <t>Móvil 102286/ O.T.  777581/  CALIBRAN VALVULAS MOTOR, SE REPARA Y SE INSTALA BASE DE COMPRESOR, SE CAMBIA TORNILLOS DE SUJECIÓN  DE BASE DE COMPRESOR,/  POR CORREO ELECTRÓNICO / PATIO ENGATIVA</t>
  </si>
  <si>
    <t>Caja - transmisión/15-02-2024/04:54/Móvil 154412/Ruta 114a/Tabla 5/Viaje 1/Op. 159488/Carrera 13 B Este Con Calle 42 C Sur/Sentido Sur-Norte/Reportado por TCZ Monica Suarez /a TS Mirna Angelica Ortiz</t>
  </si>
  <si>
    <t>Móvil 154412/ O.T.  776916/ SE CAMBIA PASADOR BOMBA PRINCIPAL EMBRAGUE , SE PURGA SISTEMA Y SE DA REGLAJE CONTROL CAMBIOS/  POR CORREO ELECTRÓNICO / PATIO GAVIOTAS</t>
  </si>
  <si>
    <t>Frenos/15-02-2024/04:53/Móvil 154347/Ruta lk801/Tabla 1/Viaje 1/Op. 159230/Calle 52 Sur Con Carrerar 11B/Sentido Sur-Norte/Reportado por TCZ Erika Henao/a TS Mirna Angelica Ortiz Blanco</t>
  </si>
  <si>
    <t>Móvil 154347/ O.T.  776932/ GRADUACIÓN DE FRENOS SE HACE PRUEBA DE RUTA SIN PRESENTAR NOVEDAD / HABILITADO POR CORREO ELECTRÓNICO / PATIO GAVIOTAS</t>
  </si>
  <si>
    <t>espejo izquierdo/15-02-2024/04:34/Móvil 154160/Ruta lk812 /Tabla 4/Viaje 1/Op. 158841/ carrera 2 este con calle 48 sur/Sentido Norte-Sur/Reportado por TCZ Erika HENAO/a TS Mirna Angelica Ortiz Blanco</t>
  </si>
  <si>
    <t>Móvil 154160/ O.T.  776931/ SE REALIZA CAMBIO DE ESPEJO IZQUIERDO/  POR CORREO ELECTRÓNICO / PATIO GAVIOTAS</t>
  </si>
  <si>
    <t>Aceleración - potencia/15-02-2024/04:58/Móvil 154162/Ruta lk810/Tabla 8/Viaje 1/Op. 159382/Carrera 1 C Con Calle 39 Sur/Sentido Sur-Norte/Reportado por TCZ  Erika Henao/a TS Mirna Angelica Ortiz Blanc</t>
  </si>
  <si>
    <t>Móvil 154162/ O.T.  777329/ AJUSTE DE ABRAZADERA MANGUERA DE ADMISIÓN DE INTERCOOLER /  POR CORREO ELECTRÓNICO / PATIO GAVIOTAS</t>
  </si>
  <si>
    <t xml:space="preserve"> Luces bajas/15-02-2024/04:30/Móvil 104610/Ruta 661/Tabla 17/Viaje 1/Op. 114973/Carrera 5 Con Calle 48P Bis B Sur/Sentido Sur-Norte/Reportado por TCZ Dana Leon/a TS Valentina Velasquez Ramirez</t>
  </si>
  <si>
    <t>"Móvil 104610/ O.T.   
777061/  CAMBIO DE BOMBILLOS, SE REALIZA CAMBIO DE SOCKET UNIDAD DERECHA BAJA* SE VERIFICAN LUCES EN GENERAL MOVIL SIN NOVEDAD/ Columna1 POR CORREO ELECTRÓNICO / PATIO SAN FRANC</t>
  </si>
  <si>
    <t>Embrague/15-02-2024/05:03/Móvil 102225/Ruta bk905/Tabla 5/Viaje 1/Op. 112199/Calle 170 Con Carrea 55 D/Sentido Oriente-Occidente/Reportado por TCZ  Carrillo D. Fernando/a TS Valentina Velasquez Ramire</t>
  </si>
  <si>
    <t>Móvil 102225/ O.T.  776944/  PURGA SISTEMA DE EMBRAGUE,CAMBIO DE RESORTE DE BOMBA AUXILIAR DE EMBRAGUE,GRADÚA EMBRAGUE,REALIZA PRUEBA DE RUTA/ HABILITADO POR CORREO ELECTRÓNICO / PATIO CALLE 191</t>
  </si>
  <si>
    <t>Frenos/15-02-2024/04:51/Móvil 937071/Ruta HA702/Tabla 2/Viaje 1/Op. 931537/ Calle 19 Con carrera 10/Sentido Occidente-Oriente/Reportado por TC Paula Andrea Fonseca Valencia</t>
  </si>
  <si>
    <t>Móvil 937071/ O.T.  132090/ Se realiza posicionamiento  empaquetadura  válvulas moduladoras de freno eje delantero y eje trasero, prueba de ruta y de frenado/  DIAZ WILSON/ PATIO UVAL</t>
  </si>
  <si>
    <t>Temperatura/15-02-2024/05:05/Móvil 154197/Ruta ld800/Tabla 9/Viaje 1/Op. 158412/Avenida Carrera 68 Con Calle 4G/Sentido Sur-Norte/Reportado por TCZ Erika Henao/a TS Mirna Angelica Ortiz Blanco</t>
  </si>
  <si>
    <t>Móvil 154197/ O.T.  777143/ CAMBIO DE FANCLUTCH DE SISTEMA DE REFIRGERACION SE NIVELA REFRIGERANTE Y SE REALIZA PRUEBA DE RUTA CON RESULTADOS SATISFACTORIOS / HABILITADO POR CORREO ELECTRÓNICO / PATIO</t>
  </si>
  <si>
    <t>Vandalismo/venta de pasillo lado izquierdo rota/15-02-2024/05.12/Móvil 257144/Ruta FA410/Tabla 15/Viaje 1/Op. 257836/ carrera 93 b con calle 33 bis sur/Sentido Norte-Sur/Reportado por TCZ  PEREZ MARIN</t>
  </si>
  <si>
    <t>Móvil 257144/ O.T.  2013994/ CAMBIO VENTANA PASILLO LADO IZQUIERDO/  POR CORREO ELECTRÓNICO / PATIO TIERRA BUENA - MAGDALENA</t>
  </si>
  <si>
    <t>Fuga de aire/15-02-2024/05:19/Móvil 704899/Ruta HA611/Tabla 7/Viaje 1/Op. 710068/Avenida Carrera  68 Con Avenida La Esperanza/Sentido Sur-Norte/Reportado por TCZ Marulanda Díaz Cindy Yorleidy/a TS Joh</t>
  </si>
  <si>
    <t>Móvil 704899/ O.T.  AU963312/          SE REALIZA CAMBIO DE MANGUERA Y UNION RECTA  SILLA OPERADOR./  POR CORREO ELECTRÓNICO / PATIO AUTOSUR</t>
  </si>
  <si>
    <t>Sistema eléctrico/luces/15-02-2024/04.57/Móvil 204051/Ruta CA117/Tabla 10/Viaje incorporacion /Op. 204856/ Calle 138 con cra 159B/Sentido Ambos Sentidos/Reportado por TCZ PIÑEROS MONTENEGRO ULISES/a T</t>
  </si>
  <si>
    <t>Móvil 204051/ O.T.  2013979/ reparación conector luces frontales revisión general sistema de luces/  LOPEZ YEFERSON/ PATIO SUBA SALITRE</t>
  </si>
  <si>
    <t>Aceleración - potencia/15-02-2024/05:20/Móvil 407034/Ruta DA215 /Tabla 4/Viaje 1/Op. 403779/calle 72 con carrera 77a/Sentido Occidente-Oriente/Reportado por TCZ Elsy Fonseca/a TS Yeimy Paola Rodriguez</t>
  </si>
  <si>
    <t>Móvil 407034/ O.T.  600206/ CAMBIO DE FILTROS DE COMBUSTIBLE Y AIRE/  POR CORREO ELECTRÓNICO / PATIO CALLE 90</t>
  </si>
  <si>
    <t>Temperatura/15-02-2024/05:20/Móvil 807415/Ruta SE14/Tabla 21/Viaje 1/Op. 804886/Calle 49b Sur con Carrera 2b/Sentido Oriente-Occidente/Reportado por TCZ Alexander Duarte Garcia/a TS Johana Valencia</t>
  </si>
  <si>
    <t>Móvil 807415/ O.T.  2643749/ SE REALIZA CAMBIO DE RADIADOR /  POR CORREO ELECTRÓNICO / PATIO JARDIN</t>
  </si>
  <si>
    <t>Compresor/15-02-2024/05:42/Móvil 502148/Ruta 403A /Tabla 10/Viaje 1/Op. 506074/ Calle 72 con carrera  96/Sentido Oriente-Occidente/Reportado por TCZ Francy Linne/a TS Johana Valencia Ospina</t>
  </si>
  <si>
    <t>Móvil 502148/ O.T.  25980499/ se cambia válvula APU/  POR CORREO ELECTRÓNICO / PATIO VERBENA</t>
  </si>
  <si>
    <t>Puertas/15-02-2024/05:44/Móvil 104314/Ruta E44/Tabla 16/Viaje 1/Op. 113774/Carrera 68 Con Calle 13/Sentido Sur-Norte/Reportado por TCZ Dana Leon /a TS Valentina Velasquez Ramirez</t>
  </si>
  <si>
    <t>"Móvil 104314/ O.T.   
777118/  AJUSTE TERMINAR ÁRBOL DE PUERTA 2 HOJA DOS SE GRADUA SENSIBILIZACION DE PUERTAS MOVIL SIN NOVEDAD./ Columna1 POR CORREO ELECTRÓNICO / PATIO SAN FRANCISCO"</t>
  </si>
  <si>
    <t>Testigos - Tablero - Instrumentos/15-02-2024/05.57/Móvil 252070/Ruta 733/Tabla 15/Viaje 1/Op. 260508/trasversal 73 d con calle 39 sur/Sentido Norte-Sur/Reportado por TCZ PEREZ MARIN PAOLA ANDREA/a TS</t>
  </si>
  <si>
    <t>"Móvil 252070/ O.T.   
2014419
/ SCANEO Y BORRADO CÓDIGOS DE FALLA EN TABLERO DE INSTRUMENTOS // CAMBIO TERMOSTATO BOMBA DE AGUA // REVISIÓN NIVEL REFRIGERANTE/ HABILITADO POR CORREO ELECTRÓNICO / PAT</t>
  </si>
  <si>
    <t>Caja - transmisión/15-02-2024/05:47/Móvil 154471/Ruta 111/Tabla 28/Viaje 1/Op. 159078/Calle 63 Sur Con Carrera 100 A/Sentido Sur-Norte/Reportado por TCZ Mónica Suárez/a TS Mirna Angelica Ortiz Blanco</t>
  </si>
  <si>
    <t>Móvil 154471/ O.T.  776651/ Reparacion y ajuste conector caja velocidades, reprograma caja transmision/ HABILITADO BEJARANO CRISTIAN / PATIO BOSA</t>
  </si>
  <si>
    <t>Se apaga y no enciende/15-02-2024/05:52/Móvil 154238/Ruta LK801/Tabla 6/Viaje 1/Op. 159059/Calle 48Q Sur Con Carrera 2A/Sentido Sur-Norte/Reportado por TCZ Erika Henao/a TS Mirna Angelica Ortiz Blanco</t>
  </si>
  <si>
    <t>Móvil 154238/ O.T.  777337/ REALIZA INSPECCIÓN DEL MÓVIL Y SE EVIDENCIA SISTEMA DE INYECCIÓN AIREADO SE PURGA SISTEMA Y SE REALIZA PRUEBA DE RUTA SIN PRESENTAR NOVEDAD  / HABILITADO POR CORREO ELECTRÓ</t>
  </si>
  <si>
    <t>Testigos - Tablero - Instrumentos/15-02-2024/05:50/Móvil 704357/Ruta  GH521/Tabla 8/Viaje 1/Op. 708746/Carrera 14L Con Calle 73 Sur/Sentido Norte-Sur/Reportado por TCZ Monroy Moya Luis Alejandro/a TS</t>
  </si>
  <si>
    <t>Móvil 704357/ O.T.  130895/  se conecta pera de aceite se realiza limpieza conector del pera de nivel aceite se realiza mantenimiento a línea de testigo de aceite /  RUIZ OLIVER/ PATIO SAN BERNARDINO</t>
  </si>
  <si>
    <t>Sistema eléctrico/Luces/15-02-2024/04.47/Móvil 704480/Ruta 117/Tabla 8/Viaje 1/Op. 711192/Carrera 87C Con Calle 74 Sur/Sentido Sur-Norte/Reportado por TCZ Morales González Jose Rodolfo/a TS Johana Val</t>
  </si>
  <si>
    <t>Móvil 704480/ O.T.  SB1304309/ Cambia Control De Luces./ Columna1 POR CORREO ELECTRÓNICO / PATIO SAN BERNARDINO  ETIB</t>
  </si>
  <si>
    <t>Aceleración - potencia/15-02-2024/05:45/Móvil 707151/Ruta 94/Tabla 5/Viaje 1/Op. 701186/ Carrera 80 con calle 26 sur/Sentido Sur-Norte/Reportado por TCZ Marulanda Díaz Cindy Yorleidy/a TS Johana Valen</t>
  </si>
  <si>
    <t>Móvil 707151/ O.T.  JD766423/ SE REALIZA CAMBIO DE POTENCIÓMETRO DE ACELERACIÓN, SE REALIZA PRUEBA DE RUTA /  POR CORREO ELECTRÓNICO / PATIO SAN JOSE 2</t>
  </si>
  <si>
    <t>Fuga de aire/15-02-2024/06:15/Móvil 807129/Ruta SE14/Tabla 20/Viaje 1/Op. 804337/Calle 61 Sur con Carrera 22/Sentido Oriente-Occidente/Reportado por TCZ Alexander Duarte Garcia /a TS Johana Valencia</t>
  </si>
  <si>
    <t>Móvil 807129/ O.T.  2643906/ CAMBIO DE VALVULA 4 VIAS     /  POR CORREO ELECTRÓNICO / PATIO JARDIN</t>
  </si>
  <si>
    <t>CASO FORTUITO/ se cae la primera ventana del costado derecho15-02-2024/06:07/Móvil 934005/Ruta HG712/Tabla 7/Viaje 1/Op. 931478/autopista sur   con  Calle 60 sur /Sentido /Reportado por TC Jose Arnulf</t>
  </si>
  <si>
    <t>"Móvil 934005/ O.T.  131901 / se realiza ajuste a marco ventana costado derecho lado operador se entrega operativo /  POR CORREO ELECTRÓNICO / PATIO UVAL"</t>
  </si>
  <si>
    <t>Se apaga y no enciende/15-02-2024/06:08/Móvil 457023/Ruta 123/Tabla 10/Viaje 1/Op. 452907/ Avenida Boyaca con Calle 12B/Sentido Sur-Norte/Reportado por TCZ  Catherine Moreno/a TS Yeimy Paola Rodriguez</t>
  </si>
  <si>
    <t>Móvil 457023/ O.T.  597599/ E CAMBIA FILTRO PRINCIPAL SEPARADOR Y FILTRO DE AIRE SE PURGA EL SISTEMA/  POR CORREO ELECTRÓNICO / PATIO SANTA PA</t>
  </si>
  <si>
    <t>Fuga de aire/15-02-2024/06:12/Móvil 157032/Ruta 139/Tabla 31/Viaje 1/Op. 159459/ Carrera 80 Con Calle 63 Sur/Sentido Oriente-Occidente/Reportado por TCZ Alejandra Herrera/a TS Mirna Angelica Ortiz Bla</t>
  </si>
  <si>
    <t>"Móvil 157032/ O.T.  776934/ CAMBIO RACOR DE VALVULA DE DESPRESURIZACION PUERTAS,
VERIFICACION DE RED NEUMATICA CON RECALIBRACION BOSTERS 3 - 4
LUBRICACION DE EJES FIJOS Y MOBILES, POR CORREO</t>
  </si>
  <si>
    <t>Embrague/15-02-2024/06:29/Móvil 104332/Ruta p49/Tabla 20/Viaje 1/Op. 113268/Calle 170 Con Carrera 920/Sentido Sur-Norte/Reportado por TCZ Vanessa Usgame /a TS Valentina Velasquez Ramirez</t>
  </si>
  <si>
    <t>Móvil 104332/ O.T.  777344/  CAMBIO KIT EMBRAGUE, VOLANTE MOTOR Y HORQUILLA EMBRAGUE, SE GRADUA EMBRAGUE, SE RUTEAN GUAYAS/  POR CORREO ELECTRÓNICO / PATIO ENGATIVA</t>
  </si>
  <si>
    <t>Fuga de aceite/15-02-2024/06:24/Móvil 104594/Ruta CB162/Tabla 6/Viaje 1/Op. 114607/Carrera 91 Con Calle 137/Sentido Norte-Sur/Reportado por TCZ Santiago Pérez /a TS Valentina Velasquez Ramirez</t>
  </si>
  <si>
    <t>Móvil 104594/ O.T.  776997/ CAMBIA TUBO LUBRICACION ALTERNADOR SE COMPLETA NIVEL DE ACEITE SE REALIZA LAVADO DE MOTOR SE VERIFICA NOVEDAD/ Columna1 POR CORREO ELECTRÓNICO / PATIO SUBA  VILLA CINDY</t>
  </si>
  <si>
    <t>Luces (Botón de estacionarias con falla)/15-02-2024/06:30/Móvil 157023/Ruta 786/Tabla 11/Viaje 1/Op. 159435/Avenida Primero De Mayo Con Carrera 20 Bis/Sentido Occidente-Oriente/Reportado por TCZ  Alej</t>
  </si>
  <si>
    <t>"Móvil 157023/ O.T.   
777093/ SE EMPALMA SEÑAL DE BOTON LUCES
ESTACIONARIAS, SE REALIZAN PRUEBAS DE FUNCIONAMIENTO / HABILITADO POR CORREO ELECTRÓNICO / PATIO BOSA"</t>
  </si>
  <si>
    <t>Direccionales ( izquierda fallando ) /15-02-2024/06:32/Móvil 104281/Ruta E44/Tabla 25/Viaje 1/Op. 112626/Carrera 68 Con Calle 8 Sur/Sentido Sur-Norte/Reportado por TCZ Katerine Sarmiento/a TS Valentin</t>
  </si>
  <si>
    <t>"Móvil 104281/ O.T.  777010/  
SE REALIZA CAMBIO DE FLASHER DIRECCIONALES, SE VERIFICA FUNCIONAMIENTO DE DIRECCIONALES MÓVIL SIN NOVEDAD/  POR CORREO ELECTRÓNICO / PATIO SAN FRANCISCO"</t>
  </si>
  <si>
    <t>Caja - transmisión/15-02-2024/06:42/Móvil 154133/Ruta HL716/Tabla 1/Viaje 3/Op. 159604/Calle 48Q Sur Con Carrera 5/Sentido Occidente-Oriente/Reportado por TCZ l Disney Olarte/a TS Mirna Angelica Ortiz</t>
  </si>
  <si>
    <t>Móvil 154133/ O.T.  777121/  GRADUACION Y REGLAJE CONTROL CAMBIOS, SE REALIZA PRUEBA DE RUTA/ HABILITADO POR CORREO ELECTRÓNICO / PATIO GAVIOTAS</t>
  </si>
  <si>
    <t>Carrocería interna/cabina operador componentes sueltos/15-02-2024/06:33/Móvil 257038/Ruta GC509/Tabla 26/Viaje 1/Op. 257801/Avenida ciudad de cali con calle 72/Sentido Norte-Sur/Reportado por TCZ  CAM</t>
  </si>
  <si>
    <t>Móvil 257038/ O.T.  2014123/ AJUSTAR TAPA INSPECCION MODULO CARROCEIA INTERNA./  POR CORREO ELECTRÓNICO / PATIO SUBA SALITRE</t>
  </si>
  <si>
    <t>Fuga de aire/15-02-2024/06:32/Móvil 707205/Ruta 731/Tabla 4/Viaje 1/Op. 705676/  Avenida Carrera  13 Con Calle 39/Sentido Sur-Norte/Reportado por TCZ Ivan Andres Almario Hernandez/a TS Johana Valencia</t>
  </si>
  <si>
    <t>Móvil 707205/ O.T.  JU1308606/ REVISION DE VALVULAS GENERAL, CAMBIO MANGUERA COMPRESOR Y D/M DE VALVULAS PARA REPARAR MODULADORAS NIVELADORAS, ESCAPE RAPIDO SECADORA 4 VIAS/  POR CORREO ELECTRÓNICO /</t>
  </si>
  <si>
    <t>Aceleración - potencia/15-02-2024/06:40/Móvil 807108/Ruta HA606/Tabla 18/Viaje 1/Op. 801915/Calle 73 a sur con carrera 18b/Sentido Norte-Sur/Reportado por TCZ Jhonny Sanchez /a TS Angelica Ortiz Blanc</t>
  </si>
  <si>
    <t>Móvil 807108/ O.T.  2643833/ SE REALIZA ARREGLO ARNÉS POTENCIÓMETRO PEDAL DE ACELERADOR /  POR CORREO ELECTRÓNICO / PATIO JARDIN</t>
  </si>
  <si>
    <t>Vandalismo/Espejo izquierdo roto/15-02-2024/06:46/Móvil 254199/Ruta C201/Tabla 12/Viaje 1/Op. 259709/Avenida boyaca con calle 64a sur/Sentido Oriente-Occidente/Reportado por TCZ CHALA VARGAS MONICA/a</t>
  </si>
  <si>
    <t>Móvil 254199/ O.T.  2014098/ SE REALIZA CAMBIO DE ESPEJO RETROVISOR IZQUIERDO/  POR CORREO ELECTRÓNICO / PATIO BRASIL</t>
  </si>
  <si>
    <t>Carrocería externa/soporte de tanque de combustible suelto/15-02-2024/06:44/Móvil 254738/Ruta  GF512/Tabla 8/Viaje 3/Op. 260223/calle 46 sur con avenida ciudad de cali/Sentido Oriente-Occidente/Report</t>
  </si>
  <si>
    <t>Móvil 254738/ O.T.  2014150/ se realizó ajustes soporte tanque combustible, se realiza soldaduras en soporte/  POR CORREO ELECTRÓNICO / PATIO SAN BERNARDINO - MASIVO</t>
  </si>
  <si>
    <t>Rutero - Informador/15-02-2024/07:03/Móvil 104526/Ruta 661/Tabla 2/Viaje 3/Op. 112523/En Ruta/Sentido Ambos Sentidos/Reportado por TCZ Johan Mora /a TS Valentina Velasquez Ramirez</t>
  </si>
  <si>
    <t>Móvil 104526/ O.T.  777133/ SE REALIZA CAMBIO DE PLAQUETA PRINCIPAL RUTEROS, SE REPROGRAMA RUTERO, SE VERIFICA FUNCIONAMIENTO/  POR CORREO ELECTRÓNICO / PATIO SAN FRANCISCO</t>
  </si>
  <si>
    <t>Puertas/15-02-2024/07:03/Móvil 104810/Ruta BK916/Tabla 25/Viaje 1/Op. 114392/Calle 187 Con Carrera 9/Sentido Oriente-Occidente/Reportado por TCZ Maria Cecilia Amaya/a TS Valentina Velasquez Ramirez</t>
  </si>
  <si>
    <t>Móvil 104810/O.T.777017/SE PRESURIZA VÁLVULA DE PUERTA 2, SE AJUSTA ESCOBILLA DE PUERTA 2 H 2, SE CALIBRA PRESIÓN DE AIRE DE PUERTAS, VERIFICA FUNCIONAMIENTO DE CIERRE Y APERTURA DE PUERTAS/CORREO</t>
  </si>
  <si>
    <t>Direccionales/15-02-2024/07:15/Móvil 154353/Ruta LK810/Tabla 2/Viaje 3/Op. 159474/Carrera 13 B  Con Calle 42 C Sur/Sentido Sur-Norte/Reportado por TCZ Disney Olarte /a TS Mirna Angelica Ortiz Blanco</t>
  </si>
  <si>
    <t>Móvil 154353/ O.T.  777334/ REPARACIÓN SEÑAL DE SWITCH DE LUCES ESTACIONARIAS  / HABILITADO POR CORREO ELECTRÓNICO / PATIO GAVIOTAS</t>
  </si>
  <si>
    <t>Compresor/15-02-2024/07:13/Móvil 802092/Ruta P39/Tabla 19/Viaje 1/Op. 808128/Diagonal 68 c sur con transversal  19 a/Sentido Sur-Norte/Reportado por TCZ Oscar Salamanca Reyes/a TS Angelica Ortiz Blanc</t>
  </si>
  <si>
    <t>Móvil 802092/ O.T.    2643736  /   CAMBIAR RACOR COMPRESOR/ CAMBIO BOTELLA FRENO DE AHOGO/  POR CORREO ELECTRÓNICO / PATIO TURQUESA</t>
  </si>
  <si>
    <t>Puertas/15-02-2024/05:57/Móvil 207142/Ruta  FC401/Tabla 12/Viaje 1/Op. 204782/Carrera78 con Diagonal 6F/Sentido Occidente-Oriente/Reportado por TCZ Laura Sarmiento/a TS Yeimy Rodríguez</t>
  </si>
  <si>
    <t>Móvil 207142/ O.T.  2014177/ SE REALIZA LIMPIEZA Y RECONEXION SWITCH DE PUERTA, SE REVISA APERTURA Y CIERRE DE PUERTAS/  POR CORREO ELECTRÓNICO / PATIO TIERRA BUENA - MAGDALENA</t>
  </si>
  <si>
    <t>(Problema de embrague)/15-02-2024/06:58/Móvil 104450/Ruta E44/Tabla 14/Viaje 3/Op. 113364/Calle 47B Sur Con Carrera 24/Sentido Sur-Norte/Reportado por TCZ Katerine Sarmiento/a TS Valentina Velasquez R</t>
  </si>
  <si>
    <t>Móvil 104450/ O.T.  777124/ CAMBIO DE EMBRAGUE SE PURGA BOMBA AUXILIAR DE EMBREGUE GRADUA, SE REALIZA GRADUACIÓN DE FRENOS, SE VERIFICAN COMPONENTES DEL SISTEMA DE FRENOS/  POR CORREO ELECTRÓNICO</t>
  </si>
  <si>
    <t xml:space="preserve"> (tarro de expansión caído)/15-02-2024/07:28/Móvil 502034/Ruta 12/Tabla 13/Viaje 1/Op. 508682/carrera 120 con calle 17B/Sentido Occidente-Oriente/Reportado por TCZ  Julián Sánchez/a TS Johana Valencia</t>
  </si>
  <si>
    <t>Móvil 502034/ O.T.  25973500/ Se instala tarro de vacio y soporte, se verifica ajuste, sin mas novedad./  POR CORREO ELECTRÓNICO / PATIO LA Y</t>
  </si>
  <si>
    <t>Temperatura/15-02-2024/07:31/Móvil 102206/Ruta LH811/Tabla 1/Viaje 4/Op. 114320/ Calle 13 Surcon Carrera 11  Este/Sentido Sur-Norte/Reportado por TCZ uan Carlos Castañeda  /a TS Mirna Angelica Ortiz B</t>
  </si>
  <si>
    <t>Móvil 102206/ O.T.  776974/ CAMBIA MANGUERA INFERIOR RADIADOR SE COMPLETA NIVEL DE REFRIGERANTE Y SE PURGA SISTEMA DE REFRIGERACIÓN/ HABILITADO POR CORREO ELECTRÓNICO / PATIO CRUCES</t>
  </si>
  <si>
    <t>Fuga de aire/15-02-2024/07:34/Móvil 704135/Ruta P24/Tabla 14/Viaje 1/Op. 706487/Transversal 4 Este Con Diagonal 28 Sur/Sentido Oriente-Occidente/Reportado por TCZ Cuestas Sanchez Anderson Danilo/a TS</t>
  </si>
  <si>
    <t>Móvil 704135/ O.T.  JU1308506/ CAMBIA ELECTROVALVULA DE PUERTA 1 POR FUGA DE AIRE EN LA MISMA, SE VERIFICAN FUGAS DE AIRE EN SISTEMA NEUMATICO PUERTAS SIN PRESENTAR FUGA/ Columna1 POR CORREO ELECTRÓNI</t>
  </si>
  <si>
    <t>Aceleración - potencia/15-02-2024/07:34/Móvil 707412/Ruta 192/Tabla 9/Viaje 1/Op. 704377/Avenida Carrera  15 Con Calle 110/Sentido Sur-Norte/Reportado por TCZ Velasquez Ramirez Juan Manuel/a TS Johana</t>
  </si>
  <si>
    <t>Móvil 707412/ O.T.  PE455232/  REALIZA CAMBIO DE FILTRO DE AIRE, SE REALIZA PRUEBA DE RUTA SIN NOVEDAD/ HABILITADO POR CORREO ELECTRÓNICO / PATIO PERDOMO</t>
  </si>
  <si>
    <t>Dirección/15-02-2024/06:36/Móvil 707369/Ruta 927/Tabla 10/Viaje 1/Op. 706649/Avenida Calle 26 Con Carrera 106/Sentido Sur-Norte/Reportado por TCZ  Ivan Andres Almario Hernandez/a TS Johana Valencia</t>
  </si>
  <si>
    <t>Móvil 707369/ O.T.  JU1308581/ SE ENGRASA TERMINAL BRAZO PITMAN, SE VERIFICA NIVEL DE FLUIDO HIDRÁULICO,  DESMONTE DE COLUMNA DE DIRECCION Y SE LUBRICAN CRUCETAS/  POR CORREO ELECTRÓNICO / PATIO</t>
  </si>
  <si>
    <t>Testigos - Tablero - Instrumentos/15-02-2024/07:16/Móvil 154170/Ruta LA809/Tabla 10/Viaje 1/Op. 158725/ Carrera 13 Con Calle 51/Sentido Norte-Sur/Reportado por TCZ Silvia Páez Espitia/a TS Mirna Angel</t>
  </si>
  <si>
    <t>Móvil 154170/ O.T.  777032/  REALIZA NIVELACIÓN DE LÍQUIDO REFRIGERANTE SE ESCANEA Y SE BORRAN TESTIGOS TABLERO INSTRUMENTOS/ HABILITADO POR CORREO ELECTRÓNICO / PATIO GAVIOTAS</t>
  </si>
  <si>
    <t>Puertas/15-02-2024/07:28/Móvil 504435/Ruta 577/Tabla 24/Viaje 2/Op. 509137/Carrera  100 con calle 20/Sentido Norte-Sur/Reportado por TCZ Willian Humberto Munar /a TS Johana Valencia Ospina</t>
  </si>
  <si>
    <t>Móvil 504435/ O.T.  25976889/ se cambia pasador  booster puerta servicio no.1/  POR CORREO ELECTRÓNICO / PATIO VERBENA</t>
  </si>
  <si>
    <t>Aceleración - potencia/15-02-2024/07:31/Móvil 154168/Ruta LD800/Tabla 2/Viaje 2/Op. 159633/Calle 36 D Sur Con Carrera 1/Sentido Sur-Norte/Reportado por TCZ Disney Olarte/a TS Mirna Angelica Ortiz Blan</t>
  </si>
  <si>
    <t>Móvil 154168/ O.T.  777198/ SE REEMPLAZA MANGUERAS INTERCOOLER, SE REALIZA REVISIÓN DE PARÁMETROS DE MOTOR/  POR CORREO ELECTRÓNICO / PATIO GAVIOTAS</t>
  </si>
  <si>
    <t>Testigos - Tablero - Instrumentos/15-02-2024/07:37/Móvil 504483/Ruta 806/Tabla 25/Viaje 2/Op. 509079/Calle 72 carrera 9/Sentido Oriente-Occidente/Reportado por TCZ Edith Patarroyo/a TS Johana Valencia</t>
  </si>
  <si>
    <t>Móvil 504483/ O.T.  25976595/ SE CAMBIA SENSOR ABS POR TESTIGO ENCENDIDO/  POR CORREO ELECTRÓNICO / PATIO TINTAL</t>
  </si>
  <si>
    <t xml:space="preserve"> Alarmas Activas/15-02-2024/07:47/Móvil 104321/Ruta CB118/Tabla 19/Viaje 1/Op. 114646/Calle 138 Con Carrera 58B/Sentido Occidente-Oriente/Reportado por TCZ  Maria Cecilia Amaya/a TS Valentina Velasque</t>
  </si>
  <si>
    <t>Móvil 104321/ O.T.  777099/ REPARA ARNES DE ALARMA DE REVERSA SE CAMBIA PITO DE REVERSA SE REALIZA PRUEBA DE RUTA SE VERIFICA NOVEDAD/ Columna1 POR CORREO ELECTRÓNICO / PATIO SUBA  VILLA CINDY</t>
  </si>
  <si>
    <t>Sillas - pasamanos/15-02-2024/07:50/Móvil 154220/Ruta T07/Tabla 2/Viaje 5/Op. 158609/Carrera 10 Con Calle  9A/Sentido Sur-Norte/Reportado por TCZ Juan Carlos Castañeda/a TS Mirna Angelica Ortiz Blanco</t>
  </si>
  <si>
    <t>"Móvil 154220/ O.T.   
776976/ ARREGLA CORREDERA SILLA OPERADOR SE AJUSTA SILLA OPERADOR SE ASEGURAN PASAMANOS EN GENERAL MOVIL QUEDA OPERATIVO/ Columna1 POR CORREO ELECTRÓNICO / PATIO CRUCES"</t>
  </si>
  <si>
    <t>Frenos/15-02-2024/07:50/Móvil 504046/Ruta 403A /Tabla 13/Viaje 1/Op. 507846/ Carrera 7 con Calle 113/Sentido Sur-Norte/Reportado por TCZ  Laura Vargas /a TS Johana Valencia Ospina</t>
  </si>
  <si>
    <t>Móvil 504046/ O.T.  25975370/ se cambia racor línea neumática pos 3-4, se verifica sistema/  POR CORREO ELECTRÓNICO / PATIO VERBENA</t>
  </si>
  <si>
    <t>Vandalismo/Vidrio de la ventana lateral izquierda del habitáculo del operador roto/15-02-2024/07:57/Móvil 807320/Ruta T11/Tabla 31/Viaje 7/Op. 805751/Calle 170 con Carrera 21a/Sentido Oriente-Occident</t>
  </si>
  <si>
    <t>Móvil 807320/ O.T.  2643746/   CAMBIO DE VIDRIO LATERAL IZQUIERDO  /  POR CORREO ELECTRÓNICO / PATIO PROSPERIDAD  SCANIA</t>
  </si>
  <si>
    <t>Accidente de transito/Espejo retrovisor izquierdo roto/15-02-2024/06:56/Móvil 257191/Ruta GA507/Tabla 12/Viaje 1/Op. 259226/Calle  6  con carrera  68 f/conciliación a favor por valor 70,000/Sentido Or</t>
  </si>
  <si>
    <t>Móvil 257191/ O.T.  2014136/ cambio espejo retrovisor izquierdo/  POR CORREO ELECTRÓNICO / PATIO SAN BERNARDINO - MASIVO</t>
  </si>
  <si>
    <t>Simple/ espejo derecho/Se da a la fuga/15-02-2024/06:47/Móvil 937131/Ruta HK707/Tabla 20/Viaje 1/Op. 931287/Avenida cali por calle 16/Sentido Sur-Norte/Reportado por TC Rodrigo Gomez Páez</t>
  </si>
  <si>
    <t>"Móvil 937131/ O.T.  131900 / se realiza cambio de espejo bipartido derecho /  POR CORREO ELECTRÓNICO / PATIO UVAL"</t>
  </si>
  <si>
    <t>Simple/Espejo retrovisor izquierdo roto y Vidrio de conductor roto/15-02-2024/07:31/Móvil 324014/Ruta CG147/Tabla 32/Viaje 3/Op. 321057/Calle 145 con Avenida ciudad  de Cali/Sentido Occidente-Oriente/</t>
  </si>
  <si>
    <t>Móvil 324014/ O.T.  856026/  CAMBIO DE VIDRIO DINDEL DE PUERTA OPERADOR, SE REALIZA CAMBIO DE ESPEJO RETROVISOR IZQUIERDO/HABILITADO POR CORREO ELECTRÓNICO / PATIO SUBA BILBAO</t>
  </si>
  <si>
    <t>Aceleración - potencia/15-02-2024/08:03/Móvil 254179/Ruta 953/Tabla 4/Viaje 4/Op. 258832;/calle 63 sur con carrera 4 a/Sentido Sur-Norte/Reportado por TCZ SCARRAGA MUÑOZ MAGDA JULITZA /a TS Yeimy Rodr</t>
  </si>
  <si>
    <t>Móvil 254179/ O.T.  2020875/ se realiza Cambio de filtro interno de combustible, cambio sensor eje de levas mtto de pescador tanque de ACPM/  POR CORREO ELECTRÓNICO / PATIO MARIA JUANA</t>
  </si>
  <si>
    <t>Rodamiento Llanta/posición 2/15-02-2024/08:29/Móvil 807084/Ruta 260/Tabla 20/Viaje 1/Op. 800208/Avenida Boyaca con calle 63 /Sentido Sur-Norte/Reportado por TCZ Oscar Salamanca Reyes/a TS  Angelica Or</t>
  </si>
  <si>
    <t>//OK RTM VIA MAIL 27/02/2024/"Móvil 807084/ O.T.  2665332/ SE REALIZA AJUSTE DE RODAMIENTOS POS 1 Y 2  /  POR CORREO ELECTRÓNICO / PATIO JARDIN"</t>
  </si>
  <si>
    <t>Se apaga y no enciende/15-02-2024/08.29/Móvil 807154/Ruta HC612/Tabla 6/Viaje 1/Op. 806861/Carrera 80c con calle 58 sur /Sentido Norte-Sur/Reportado por TCZ Jhonny Sanchez/a TS Angelica Ortiz Blanco</t>
  </si>
  <si>
    <t>Móvil 807154/ O.T.    2643823/ SE REALIZA CAMBIO DE VASO FILTRO TRAMPA /  POR CORREO ELECTRÓNICO / PATIO JARDIN</t>
  </si>
  <si>
    <t>Dirección/15-02-2024/08:33/Móvil 704404/Ruta C11/Tabla 5/Viaje 2/Op. 709858/ Avenida 1 de Mayo Con Calle 41 Sur/Sentido Sur-Norte/Reportado por TCZ Rozo Becerra Néstor Ramon/a TS   Johana Valencia</t>
  </si>
  <si>
    <t>Móvil 704404/ O.T.  AU963480-AU965710/ Cambian mordazas ruedas delanteras ajustan brazo pigman, Ajuste racor caja direccion , alinean muelles pos 4/ HABILITADO AVENDAÑO JUAN / PATIO AUTOSUR</t>
  </si>
  <si>
    <t>Puertas/15-02-2024/08:36/Móvil 804309/Ruta HH639/Tabla 9/Viaje 2/Op. 807036/ Calle 45A sur con carrera 52 /Sentido Norte-Sur/Reportado por TCZ Karina Morales Botero/a TS Angelica Ortiz Blanco</t>
  </si>
  <si>
    <t>Móvil 804309/ O.T.  2643800/  ARREGLO ARNÉS PUERTAS -  ARREGLO SEÑAL ÁNGEL GUARDIÁN -  VERIFICAR FUNCIONAMIENTO TIMBRES PASAJEROS GENERAL  /  POR CORREO ELECTRÓNICO / PATIO PROSPERIDAD - SCANIA</t>
  </si>
  <si>
    <t>Sistema eléctrico/luces/15-02-2024/08:40/Móvil 707046/Ruta 94/Tabla 9/Viaje 2/Op. 709476/ransversal 80A Con Calle 65J Sur/Sentido Sur-Norte/Reportado por TCZ Rozo Becerra Néstor Ramon/a TS  Johana Val</t>
  </si>
  <si>
    <t>Móvil 707046/ O.T.  JD766595/ SE REALIZA CAMBIO DE INTERRUPTOR ENCENDIDO DE LUCES FRONTALES/  POR CORREO ELECTRÓNICO / PATIO SAN JOSE 2</t>
  </si>
  <si>
    <t>Sistema eléctrico/Timbre/15-02-2024/08:52/Móvil 707248/Ruta 599/Tabla 2/Viaje 2/Op. 700481/Avenida NQS Con Calle 39A/Sentido Sur-Norte/Reportado por TCZ Rozo Becerra Néstor Ramon/a TS Johana Valencia</t>
  </si>
  <si>
    <t>Móvil 707248/ O.T.  JD766676/ SE REALIZA CORRECCION DE LINEA ABIERTA DE TIMBRE PUERTA 3, CAMBIO PULSADOR TIMBRE PUERTA 3/  POR CORREO ELECTRÓNICO / PATIO SAN JOSE 2</t>
  </si>
  <si>
    <t>Aceleración - potencia/15-02-2024/08:24/Móvil 107244/Ruta  18*3/Tabla 15/Viaje 1/Op. 111459/ Carrera 7 Con Calle 64/Sentido Sur-Norte/Reportado por TCZ  Paola Acosta/a TS Valentina Velasquez Ramirez</t>
  </si>
  <si>
    <t>Móvil 107244/ O.T.  777117/ ajuste de abrazaderas mangueras sistema de admisión, se borran códigos de falla de motor , se realizan pruebas de potencia , móvil queda operativo / HABILITADO BURBANO SEBA</t>
  </si>
  <si>
    <t>Caja - transmisión/15-02-2024/08:37/Móvil 107245/Ruta B908/Tabla 4/Viaje 5/Op. 112307/Carrera 7 Con Calle 110/Sentido Norte-Sur/Reportado por TCZ Paola Acosta/a TS Valentina Velasquez Ramirez</t>
  </si>
  <si>
    <t>Móvil 107245/ O.T.  777178/ Se realiza cambio de conector de 80 vías se scanea y se borran códigos/  MENDEZ ANDRES/ PATIO CALLE 191</t>
  </si>
  <si>
    <t>Luces (frontales derecha fuera de servicio)/15-02-2024/08:32/Móvil 157022/Ruta P7/Tabla 2/Viaje 3/Op. 157072/ Calle 36Sur Con Carrera 4 Este/Sentido Sur-Norte/Reportado por TCZ  Omar Abaunza/a TS Mirn</t>
  </si>
  <si>
    <t>Móvil 157022/ O.T.  777088/ CAMBIO DE BOMBILLOS, SE AJUSTA SOKECTS/ HABILITADO POR CORREO ELECTRÓNICO / PATIO GAVIOTAS</t>
  </si>
  <si>
    <t>Puertas/15-02-2024/08:39/Móvil 104560/Ruta p49/Tabla 30/Viaje 1/Op. 114684/Autopista Norte Con Calle 191/Sentido Sur-Norte/Reportado por TCZ Vanessa Usgame/a TS Valentina Velasquez Ramirez</t>
  </si>
  <si>
    <t>Móvil 104560/ O.T.  777573/  ENGRASAN PUERTAS, SE AJUSTAN TERMINALES ARBOLES PUERTA DE SERVICIO N°2, SE CORRIGE CORTO EN LÍNEA PRINCIPAL DE FRENO PARA APERTURA DE PUERTAS,/  POR CORREO ELECTRÓNICO</t>
  </si>
  <si>
    <t>Frenos/15-02-2024/08:39/Móvil 104259/Ruta CB162/Tabla 7/Viaje 2/Op. 114143/ Av Ciudad De Cali Con Calle 129/Sentido Occidente-Oriente/Reportado por TCZ Santiago Perez/a TS Valentina Velasquez Ramirez</t>
  </si>
  <si>
    <t>Móvil 104259/ O.T.  777094/  retenedores - rodamientos - resortes en Posicio 3-4 y Posicion 5-6 // Se graduan Frenos ///  POR CORREO ELECTRÓNICO / PATIO SUBA  VILLA CINDY</t>
  </si>
  <si>
    <t>Temperatura/15-02-2024/08:54/Móvil 104400/Ruta ba915/Tabla 15/Viaje 2/Op. 113960/Carrrea 7 Con Calle 73/Sentido Norte-Sur/Reportado por TCZ Omar Vega/a TS Valentina Velasquez Ramirez</t>
  </si>
  <si>
    <t>Móvil 104400/ O.T.  777123/ CAMBIO KIT EMPAQUE CULATA COMPRESOR,  CAMBIO TERMOSTATOS, CAMBIO CORREA ALTERNADOR, SE COMPLETA NIVEL DE REFRIGERANTE, PURGA SISTEMA REFRIGERACIÓN /  POR CORREO ELECTRÓNICO</t>
  </si>
  <si>
    <t>Rutero - Informador/15-02-2024/09:10/Móvil 104544/Ruta 661/Tabla 8/Viaje 3/Op. 113871/En Ruta/Sentido Ambos Sentidos/Reportado por TCZ  Johan Mora/a TS Valentina Velasquez Ramirez</t>
  </si>
  <si>
    <t>"Móvil 104544/ O.T.   
777279/ CONECCION CABLEADO RUTERO FRONTAL,AISLA INSTALACION,PROGRAMNA RUTAS, SE VERIFICA  FUNCIONAMIENTO DE PROGRAMADOR DE RUTAS/ HABILITADO POR CORREO ELECTRÓNICO / PATIO SAN F</t>
  </si>
  <si>
    <t>Sistema eléctrico/15-02-2024/08:55/Móvil 457071/Ruta FB419 /Tabla 3/Viaje 3/Op. 452593/Calle 127 con carrera 56b/Sentido Oriente-Occidente/Reportado por TCZ Catalina Moreno/a TS Yeimy Paola Rodriguez</t>
  </si>
  <si>
    <t>Móvil 457071/ O.T.  597528/ se realiza cambio de resistencia módulo k17 y k30 luces externas E internas verifico funcionamiento /  / PATIO CALANDAIMA/Jhon Garzón</t>
  </si>
  <si>
    <t>Motor/15-02-2024/08:43/Móvil 504314/Ruta 614/Tabla 15/Viaje 4/Op. 509053/Transversal 1C este con calle 68 sur/Sentido Sur-Norte/Reportado por TCZ  Elicia Mongui Duarte/a TS Johana Valencia Ospina</t>
  </si>
  <si>
    <t>Móvil 504314/ O.T.  25976437/ SE CAMBIA ABRAZADERA MULTIPLE DE ADMISION/  POR CORREO ELECTRÓNICO / PATIO TINTAL</t>
  </si>
  <si>
    <t xml:space="preserve"> Espejo interno suelto/15-02-2024/06:51/Móvil 407134/Ruta 60/Tabla 19/Viaje 2/Op. 404037/carrera 18 y calle 21 su/Sentido Sur-Norte/Reportado por TCZ Daniel Rodriguez/a TS Yeimy Paola Rodriguez Gonzal</t>
  </si>
  <si>
    <t>Móvil 407134/ O.T.  597510/  AJUSTA Y SE ASEGURA SOPORTE BASE ESPEJO INTERNO/ Columna1 POR CORREO ELECTRÓNICO / PATIO CALLE 90</t>
  </si>
  <si>
    <t>Puertas/15-02-2024/09:15/Móvil 404107/Ruta C110 /Tabla 2/Viaje 3/Op. 406094/carrera 135 con calle 17/Sentido Sur-Norte/Reportado por TCZ  Daniel Rodriguez/a TS Yeimy Paola Rodriguez Gonzalez</t>
  </si>
  <si>
    <t>Móvil 404107/ O.T.  597517/  AJUSTA ARBOL PUERTA #1 HOJA #1, SE CAMBIAN TORNILLOS SE CALIBRAN PUERTAS, SE VERIFICAN FUGAS DE AIRE/ Columna1 POR CORREO ELECTRÓNICO / PATIO CALLE 90</t>
  </si>
  <si>
    <t>por  fisura   en la  llanta  posición  No 6/15-02-2024/08:27/Móvil 504038/Ruta 577/Tabla 27/Viaje 2/Op. 507724/Avenida  carrera 80   con  Calle 26/Sentido Norte-Sur/Reportado por TCZ  Willian Humberto</t>
  </si>
  <si>
    <t>Móvil 504038/ O.T.  25990839/ se cambia llanta pos 6/  POR CORREO ELECTRÓNICO / PATIO VERBENA</t>
  </si>
  <si>
    <t>Rodamiento Llanta/15-02-2024/09:10/Móvil 154412/Ruta 256/Tabla 11/Viaje 2/Op. 159191/ Transversal 14Este Con Calle 68Su/Sentido Sur-Norte/Reportado por TCZ  Silvia Páez Espitia/a TS Mirna Angelica Ort</t>
  </si>
  <si>
    <t>Móvil 154412/ O.T.  777132/ CAMBIO DE RODAMIENTOS, RETENEDOR, GRASA, ZAPATAS, CAMPANA DE FRENOS POS 1, SE GRADUAN FRENOS, SE REALIZA PRUEBA DE RUTA QUEDANDO EL MÓVIL EN PERFECTAS CONDICIONES./CORREO</t>
  </si>
  <si>
    <t xml:space="preserve"> Direccionales derecha fuera de servicio /15-02-2024/06:46/Móvil 152015/Ruta LD800/Tabla 17/Viaje 1/Op. 159317/ Calle 4 D Con Carrera 68/Sentido Oriente-Occidente/Reportado por TCZ Disney Olarte/a TS</t>
  </si>
  <si>
    <t>Móvil 152015/ O.T.  777327/  REALIZA REPARACIÓN DE SEÑAL LUCES DIRECCIONALES COSTADO DERECHO / HABILITADO POR CORREO ELECTRÓNICO / PATIO GAVIOTAS</t>
  </si>
  <si>
    <t>Aceleración - potencia/15-02-2024/09:15/Móvil 407025/Ruta DA215 /Tabla 9/Viaje 3/Op. 405984/En Ruta/Sentido Occidente-Oriente/Reportado por TCZ Ruben zarate /a TS Yeimy Paola Rodriguez Gonzalez</t>
  </si>
  <si>
    <t>Móvil 407025/ O.T.  597567/ CAMBIO DE SENSOR CONECTOR DE ADMISIÓN/  PEÑA DIDIER / PATIO CALLE 90</t>
  </si>
  <si>
    <t>Dirección/15-02-2024/07:39/Móvil 937068/Ruta HA708/Tabla 20/Viaje 1/Op. 931410/ Carrera 11  con calle 99/Sentido Norte-Sur/Reportado por TC Jose Arnulfo Contreras Murcia</t>
  </si>
  <si>
    <t>Móvil 937068/ O.T.  131980/  revision de columna de direccion y se lubrican splinder/  POR CORREO ELECTRÓNICO / PATIO UVAL</t>
  </si>
  <si>
    <t>Aceleración - potencia/15-02-2024/09:32/Móvil 107032/Ruta 18*3/Tabla 20/Viaje 1/Op. 112608/Carrera 5 Con Calle 26/Sentido Norte-Sur/Reportado por TCZ  Paola Acosta /a TS Valentina Velasquez Ramirez</t>
  </si>
  <si>
    <t>/Reportado por TCZ  Paola Acosta /a TS Valentina Velasquez Ramirez</t>
  </si>
  <si>
    <t>Puertas/15-02-2024/09:36/Móvil 107089/Ruta  18*3/Tabla 4/Viaje 1/Op. 112004/Calle 32 Con Caracas/Sentido Sur-Norte/Reportado por TCZ Paola Acosta/a TS Valentina Velasquez Ramirez</t>
  </si>
  <si>
    <t>"Móvil 107089/ O.T.   
777170/ graduación presión de aire unidad de mantenimiento puertas, se realiza ajuste de boster puerta de servicio N° 2, se realizan pruebas de funcionamiento puertas/CORREO</t>
  </si>
  <si>
    <t>Testigos - Tablero - Instrumentos/15-02-2024/09:10/Móvil 707214/Ruta C135/Tabla 2/Viaje 3/Op. 707906/ Calle 49 Sur Con Carrera 87A/Sentido Sur-Norte/Reportado por TCZ  Molano Lesmes Diego Alexander/a</t>
  </si>
  <si>
    <t>Móvil 707214/ O.T.  JU1308759/ SE REALIZA CALIBRACIÓN MICROS ANGEL GUARDIAN, SE CORRIGEN TESTIGOS/  POR CORREO ELECTRÓNICO / PATIO SAN JOSE 1</t>
  </si>
  <si>
    <t>Frenos/15-02-2024/04:02/Móvil 704320/Ruta GA503/Tabla 3/Viaje 1/Op. 711140/  Avenida 1 de Mayo Con Carrera 68/Sentido Sur-Norte/Reportado por TCZ Cuellar Guevara Faber Alejandro/a TS  Johana Valencia</t>
  </si>
  <si>
    <t>Móvil 704320/ O.T.  SB1304794/ se cambian dos rodamientos 1 retenedor y un pin cacho y engrase; se graduan frenos general/  POR CORREO ELECTRÓNICO / PATIO SAN BERNARDINO  ETIB</t>
  </si>
  <si>
    <t>Se apaga y no enciende/15-02-2024/06:49/Móvil 704071/Ruta 120/Tabla 5/Viaje 1/Op. 707947/Avenida Calle 6 Con Carrera 1/Sentido Sur-Norte/Reportado por TCZ  Marulanda Díaz Cindy Yorleidy/a TS Johana Va</t>
  </si>
  <si>
    <t>Móvil 704071/ O.T.  JD767164/ SE REALIZA CAMBIO DE TERMINALES DE BATERIA, SE REALIZA AJUSTE DE MASA TERMINAL DE ARRANQUE/  POR CORREO ELECTRÓNICO / PATIO AUTOSUR</t>
  </si>
  <si>
    <t>Sistema eléctrico/ Estacionarias/15-02-2024/07:00/Móvil 807081/Ruta HA606/Tabla 17/Viaje 1/Op. 804413/Carrera 68 con calle 40 sur /Sentido Norte-Sur/Reportado por TCZ  Jhonny Sanchez/a TS  Angelica Or</t>
  </si>
  <si>
    <t>Móvil 807081/ O.T.  2643865/ ARREGLO CONTROL LUCES, CAMBIO BOMBILLOS, REVISION DE ESTACIONARIAS /  POR CORREO ELECTRÓNICO / PATIO JARDIN</t>
  </si>
  <si>
    <t>Fuga de aire/15-02-2024/09:24/Móvil 207131/Ruta T11/Tabla 47/Viaje 3/Op. 205228/Carrera 24 con calle 36 sur/Sentido Occidente-Oriente/Reportado por TCZ Laura Sarmiento /a TS Angelica Ortiz</t>
  </si>
  <si>
    <t>Móvil 207131/ O.T.  2014114/ AJUSTAR RACOR UNIDAD DE MANTENIMIENTO PUERTAS./  POR CORREO ELECTRÓNICO / PATIO SUBA SALITRE</t>
  </si>
  <si>
    <t>Rodamiento Llanta/15-02-2024/09:48/Móvil 154209/Ruta lh817/Tabla 2/Viaje 4/Op. 157732/Carrera 14 Este Con Calle 48 Su/Sentido Sur-Norte/Reportado por TCZ Omar Abaunza/a TS Mirna Angelica Ortiz Blanco</t>
  </si>
  <si>
    <t>Móvil 154209/ O.T.  778769/ SE REEMPLAZA RODAMIENTOS EXTERNO E INTERNÓ, PORTA MANGUENTA (CACHO) EJE DELANTERO DERECHO, ZAPATAS, TUERCA Y ARANDELA CACHO/  POR CORREO ELECTRÓNICO / PATIO GAVIOTAS</t>
  </si>
  <si>
    <t>Rutero - Informador/15-02-2024/09:57/Móvil 104351/Ruta 661/Tabla 15/Viaje 3/Op. 114423/En Ruta/Sentido Ambos Sentidos/Reportado por TCZ Vanessa Usgame/a TS Valentina Velasquez Ramirez</t>
  </si>
  <si>
    <t>Móvil 104351/ O.T.  777656/ SE REALIZA CAMBIO DE RUTERO FRONTAL, REPROGRAMACION DE COMANDO, SE VERIFICA FUNCIONAMIENTO Y CAMBIO DE RUTAS/  POR CORREO ELECTRÓNICO / PATIO SAN FRANCISCO</t>
  </si>
  <si>
    <t>Embrague/15-02-2024/10:03/Móvil 104518/Ruta AA002/Tabla 16/Viaje 3/Op. 114255/Diagnoal 97 A Con Carrera 10 Este/Sentido Norte-Sur/Reportado por TCZ Omar Vega/a TS Valentina Velasquez Ramirez</t>
  </si>
  <si>
    <t>Móvil 104518/ O.T.  777050/  CAMBIO KIT EMBRAGUE/ HABILITADO POR CORREO ELECTRÓNICO / PATIO CALLE 191</t>
  </si>
  <si>
    <t>Puertas/Testigos/15-02-2024/07:30/Móvil 807116/Ruta T12/Tabla 3/Viaje 2/Op. 800071/Carrera 7 con calle 84c /Sentido Norte-Sur/Reportado por TCZ  Jhonny Sanchez /a TS Angelica Ortiz Blanco</t>
  </si>
  <si>
    <t>Móvil 807116/ O.T.  2643927/ Se cambia unidad de mantenimiento de puertas, revisan puertas en general, se corrige sensibilidad y aprisionamiento de puertas/  SALAMANCA STIVEN/ PATIO JARDIN</t>
  </si>
  <si>
    <t>Puertas/sensores de puerta/15-02-2024/10:06/Móvil 707316/Ruta 99/Tabla 21/Viaje 1/Op. 706239/Avenida Américas Con Carrera 43A/Sentido Norte-Sur/Reportado por TCZ Cuestas Sanchez Anderson Danilo/a TS J</t>
  </si>
  <si>
    <t>Móvil 707316/ O.T.  JU1308709/ CALIBRACION DE MICROS Y SENSIBILIZASORAS Y SE VERIFICA FUNCIONAMIENTO DE PUERTAS DE SERVICIO USUARUIOS SIN PRESENTAR FALLA/ HABILITADO POR CORREO ELECTRÓNICO / PATIO SAN</t>
  </si>
  <si>
    <t>Rutero - Informador/15-02-2024/10:18/Móvil 704272/Ruta 120/Tabla 6/Viaje 3/Op. 709644/Avenida Circunvalar Con Calle 23B/Sentido Norte-Sur/Reportado por TCZ Caraballo Diaz Jimmy Alexander/a TS  Johana</t>
  </si>
  <si>
    <t>Móvil 704272/ O.T.  JD766701/  CAMBIO DE CONECTOR DE RUTERO FRONTAL, SE REALIZA PROGRAMACION DE RUTEROS/ HABILITADO POR CORREO ELECTRÓNICO / PATIO SAN JOSE 2</t>
  </si>
  <si>
    <t>Puertas/15-02-2024/10:23/Móvil 107028/Ruta 330/Tabla 33/Viaje 2/Op. 110623/ Trasversal 2 Este Con Diagonal 92G Sur/Sentido Sur-Norte/Reportado por TCZ l Paola Acosta/a TS Valentina Velasquez Ramirez</t>
  </si>
  <si>
    <t>Móvil 107028/ O.T.  777167/ realiza reparación de arnés modulo de puertas, se reemplazan presostato de freno y se realiza pruebas de funcionamiento puertas operan bien/ HABILITADO POR CORREO ELECTRÓNI</t>
  </si>
  <si>
    <t>Fuga de aire/15-02-2024/10:33/Móvil 107336/Ruta 330/Tabla 43/Viaje 2/Op. 111999/Trasversal 2 Este Con Diagonal 92G Sur/Sentido Sur-Norte/Reportado por TCZ Paola Acosta/a TS Valentina Velasquez Ramirez</t>
  </si>
  <si>
    <t>Móvil 107336/ O.T.  777180/ Cambio racores, valvula docificadora , prebas/ HABILITADO BURBANO SEBASTIAN / PATIO CALLE 191</t>
  </si>
  <si>
    <t>Puertas/15-02-2024/10:36/Móvil 107063/Ruta T25/Tabla 12/Viaje 5/Op. 113401/Carrera 40 Con Calle 77 Sur /Sentido Sur-Norte/Reportado por TCZ Santiago Perez/a TS Valentina Velasquez Ramirez</t>
  </si>
  <si>
    <t>Móvil 107063/ O.T.  777114/ CAMBIO DE BOTÓN DE APERTURA Y CIERRE DE PUERTA DE SERVICIO #1,  CALIBRAN SENCIBILIZADORAS DE PUERTAS, VERIFICA FUNCIONAMIENTO DE PUERTAS/ HABILITADO POR CORREO ELECTRÓNICO</t>
  </si>
  <si>
    <t>Sistema eléctrico/15-02-2024/10:41/Móvil 104461/Ruta BK905/Tabla 10/Viaje 2/Op. 113153/ Avenida Ciudad De Cali Con Call 71B/Sentido Norte-Sur/Reportado por TCZ  Steven López/a TS Valentina Velasquez R</t>
  </si>
  <si>
    <t>Móvil 104461/ O.T.  777117/  reparación de cableado de señal de timbre del módulo de carrocería, se cambia alarma timbre y se comprueba funcionamiento/  POR CORREO ELECTRÓNICO / PATIO CALLE 191</t>
  </si>
  <si>
    <t>Carrocería externa/Espejos/15-02-2024/10:36/Móvil 704110/Ruta  GA506/Tabla 10/Viaje 2/Op. 709228/ Avenida Carrera  24 Con Calle 52/Sentido Sur-Norte/Reportado por TCZ Juan Manuel/a TS  Johana Valencia</t>
  </si>
  <si>
    <t>Móvil 704110/ O.T.  PE455207/ SE REALIZA AJUSTE ESPEJO RETROVISOR IZQUIERDO/  POR CORREO ELECTRÓNICO / PATIO PERDOMO</t>
  </si>
  <si>
    <t>Ambiental/15-02-2024/10:42/Móvil 507028/Ruta se14 /Tabla 31/Viaje 3/Op. 507593/calle 48y bis sur con carrera 2d este/Sentido Norte-Sur/Reportado por TCZ  Esteban Camilo Medina /a TS Johana Valencia Os</t>
  </si>
  <si>
    <t>Móvil 507028/ O.T.  25977683/ CAMBIO DE INYECTOR ADBLUE Y ORINGS QUE SE ENCONTRABAN EN MAL ESTADO GENERANDO EXCESO DE HUMO/  POR CORREO ELECTRÓNICO / PATIO TINTAL</t>
  </si>
  <si>
    <t>Caja - transmisión/15-02-2024/10:35/Móvil 252159/Ruta 953/Tabla 3/Viaje 5/Op. 260468/calle 26 sur cpn carrera 78k/Sentido Occidente-Oriente/Reportado por TCZ CARRAGA MUÑOZ MAGDA JULITZA/a TS  Yeimy Ro</t>
  </si>
  <si>
    <t>Móvil 252159/ O.T.  2014539/ SE AJUSTA TRAMBULADORA DE CAMBIOS//SE AJUSTA Y GRADUA DE EMBRAGUE //SE REALIZA AJUSTE EN PEDALERA/  POR CORREO ELECTRÓNICO / PATIO MARIA JUANA</t>
  </si>
  <si>
    <t>Carrocería externa/15-02-2024/10:33/Móvil 207018/Ruta BG902/Tabla 32/Viaje 3/Op. 205324/ avenida boyaca con calle 80/Sentido Sur-Norte/Reportado por TCZ CHUSCAL JUAN CARLOS /a TS Yeimy Rodriguez</t>
  </si>
  <si>
    <t>Móvil 207018/ O.T.  2014239/ Intalan boton desempañador / HABILITADO SANCHEZ HERNANDO  / PATIO SAN BERNARDINO  MASIVO</t>
  </si>
  <si>
    <t>Frenos/15-02-2024/11:02/Móvil 704642/Ruta GL517/Tabla 8/Viaje 3/Op. 708793/Avenida 1 de Mayo con Carrera 52/Sentido Occidente-Oriente/Reportado por TCZ Velasquez Ramirez Juan Manuel/a TS Ana Maria Her</t>
  </si>
  <si>
    <t>Móvil 704642/ O.T.  SB1304777/ movil ingresa al area de frenos por fuga de aire se revisa y se cambian camaras traseras/  POR CORREO ELECTRÓNICO / PATIO SAN BERNARDINO  ETIB</t>
  </si>
  <si>
    <t>Choque Simple/Bomper Roto/15-02-2024/07:32/Móvil 104243/Ruta 661/Tabla 16/Viaje 3/Op. 114806/Carrera 7 con calle 183/Sentido Norte-Sur/Reportado por TCZ Johan Mora/a TS Valentina Velasquez Ramirez</t>
  </si>
  <si>
    <t>"Móvil 104243/ O.T.   
777126/ SE FIBRA SE MASILLA Y SE PINTA BOMPER TRASERO SE AJUSTAN SOPORTES DE BOMPER MOVIL SIN NOVEDAD/ HABILITADO POR CORREO ELECTRÓNICO / PATIO SAN FRANCISCO"</t>
  </si>
  <si>
    <t>Sistema eléctrico(Direccionales y Estacionarias)/15-02-2024/11:07/Móvil 704822/Ruta HA611/Tabla 11/Viaje 2/Op. 707814/Carrera 68 con Calle 49 A/Sentido Norte-Sur/Reportado por TCZ Caraballo Diaz Jimmy</t>
  </si>
  <si>
    <t>Móvil 704822/ O.T.  AU963624/ CAMBIO DE INTERRUPTOR DE PARQUEO Y SE CORRIGE FALLA EN DIRECCIONALES Y ESTACIONARIAS/  POR CORREO ELECTRÓNICO / PATIO PERDOMO</t>
  </si>
  <si>
    <t>Caja - transmisión/15-02-2024/10:59/Móvil 257110/Ruta 39/Tabla 23/Viaje 3/Op. 259065/Calle 26 Sur con Carrera 73/Sentido Occidente-Oriente/Reportado por TCZ Gomez Martinez Dalia Rocio/a TS German Sabo</t>
  </si>
  <si>
    <t>Móvil 257110/ O.T.  2014558/ Ajuste sensor transmisión caja; se completa nivel caja transmisión/  POR CORREO ELECTRÓNICO / PATIO TIERRA BUENA</t>
  </si>
  <si>
    <t>Se apaga y no enciende/15-02-2024/11:00/Móvil 154489/Ruta T30B/Tabla 4/Viaje 2/Op. 158583/Carrera 9 Con Calle 36 Sur/Sentido Oriente-Occidente/Reportado por TCZ Alejandra Herrera/a TS Mirna Angelica O</t>
  </si>
  <si>
    <t>Móvil 154489/ O.T.  777598/  reparación de arnés linea de alta, se scanea y borra testigos de falla /  POR CORREO ELECTRÓNICO / PATIO BOSA</t>
  </si>
  <si>
    <t>Aceleración - potencia/15-02-2024/11:24/Móvil 802068/Ruta HA628/Tabla 12/Viaje 2/Op. 807145/Diagonal 75 Sur con Transversal 73 C /Sentido Norte-Sur/Reportado por TCZ Manuel Andrés Navarro Menco /a TS</t>
  </si>
  <si>
    <t>Móvil 802068/ O.T.  2643922/ MATTO A SENSOR FLUJO DE AIRE,MATTO A INYECTORES/  LUNA JOAN/ PATIO TURQUESA</t>
  </si>
  <si>
    <t>Perno fijación llantas/15-02-2024/11:34/Móvil 152014/Ruta LK812/Tabla 12/Viaje 3/Op. 159578/Calle 22 Con Carrera12/Sentido Oriente-Occidente/Reportado por TCZ Omar Abaunza/a TS Hellen Brigitte Perea B</t>
  </si>
  <si>
    <t>Móvil 152014/ O.T.  777325/ SE REALIZA RECTIFICACIÓN DE ROSCAS Y CAMBIO DE PERNO FIJACIÓN LLANTAS / HABILITADO POR CORREO ELECTRÓNICO / PATIO GAVIOTAS</t>
  </si>
  <si>
    <t>Sistema eléctrico/Luces/15-02-2024/11:42/Móvil 154240/Ruta LH817/Tabla 3/Viaje 6/Op. 159599/Avenida Calle 11 Sur Con Carrera 8/Sentido Oriente-Occidente/Reportado por TCZ Omar Abaunza /a TS Hellen Bri</t>
  </si>
  <si>
    <t>Móvil 154240/ O.T.  777855/ SE REALIZA CONEXIÓN FAROLA DELANTERA, SE RUTEA LINEA ELECTRICA LUZ DIRECCIONAL IZQUIERDA/  POR CORREO ELECTRÓNICO / PATIO GAVIOTAS</t>
  </si>
  <si>
    <t>Fuga de aceite/15-02-2024/11:51/Móvil 807060/Ruta 260/Tabla 3/Viaje 2/Op. 805341/Calle 127 con Carrera 7/Sentido Oriente-Occidente/Reportado por TCZ Manuel Andrés Navarro Menco /a TS Carmen Sofia Tell</t>
  </si>
  <si>
    <t>Móvil 807060/ O.T.  2643905/ CAMBIO DE TURBO, DESMONTE DE INTERCOOLER Y CAMBIO DE EMPAQUE TAPA VALVULAS/ HABILITADO POR CORREO ELECTRÓNICO / PATIO JARDIN</t>
  </si>
  <si>
    <t>Aceleración - potencia/15-02-2024/11:55/Móvil 204076/Ruta CA117/Tabla 18/Viaje 3/Op. 205239/Avenida Suba con Calle 127/Sentido Sur-Norte/Reportado por TCZ Rodriguez Zipa Gina Lizeth/a TS German Saboga</t>
  </si>
  <si>
    <t>Móvil 204076/ O.T.  2014879/ cambia sensor de posición árbol de levas,/  LOPEZ YEFERSON/ PATIO SUBA SALITRE</t>
  </si>
  <si>
    <t>Temperatura(Testigo Refrigerante)/15-02-2024/11:58/Móvil 704057/Ruta HA611/Tabla 1/Viaje 3/Op. 707806/Avenida Jorge Gaitán Cortés con Calle 53 B Sur/Sentido Sur-Norte/Reportado por TCZ Caraballo Diaz</t>
  </si>
  <si>
    <t>"Móvil 704057/ O.T.  AU963417/ CAMBIO DE TANQUE DE EXPANSION OM904LA EV ATEGO1016
SE COMPLETA NIVEL DE REFRIGERANTE Y SE PURGA SISTEMA/  POR CORREO ELECTRÓNICO / PATIO AUTOSUR"</t>
  </si>
  <si>
    <t>Puertas/15-02-2024/12:12/Móvil 704184/Ruta P24/Tabla 22/Viaje 3/Op. 711560/ Transversal 4 A Este con Diagonal 27 A Sur/Sentido Oriente-Occidente/Reportado por TCZ  Cuestas Sanchez Anderson Danilo/a TS</t>
  </si>
  <si>
    <t>"Móvil 704184/ O.T.  JU1308621/  CAMBIA BOTON DE APERTURA Y CIERRE PUERTA 1 POR DAÑO INTERNO  MISMO,REINICIA MODULOCACROCERIA Y AJUSTAN MANGUERAS DE UNIDAD MANTENIMIENTO DE PUERTAS
/POR CORREO</t>
  </si>
  <si>
    <t>Sistema eléctrico(Direccionales y Estacionarias)/15-02-2024/12:15/Móvil 704622/Ruta 117/Tabla 25/Viaje 2/Op. 709180/ Avenida Villavicencio con Calle 38 Sur/Sentido Sur-Norte/Reportado por TCZ Gabriel</t>
  </si>
  <si>
    <t>Móvil 704622/ O.T.  SB1304523/ Se instala planchas de luces direccionales, cambio de rodamiento spolinder, ajuste pasamanos en general/  RUIZ OLIVER/ PATIO SAN BERNARDINO - ETIB</t>
  </si>
  <si>
    <t>Se apaga y no enciende/15-02-2024/11:40/Móvil 254729/Ruta GF512/Tabla 8/Viaje 8/Op. 258733/Calle 85 Sur con Carrera 91/Sentido Occidente-Oriente/Reportado por TCZ Oscar Dillan Garzón/a TS German Sabog</t>
  </si>
  <si>
    <t>Móvil 254729/ O.T.  2014312/ SE REALIZA MANTENIMIENTO GENERAL DE BATERIAS, SE REVISA CARGA DE ALTERNADOR/  POR CORREO ELECTRÓNICO / PATIO SAN BERNARDINO - MASIVO</t>
  </si>
  <si>
    <t>Motor/15-02-2024/12:16/Móvil 707289/Ruta 192/Tabla 1/Viaje 2/Op. 707917/Carrera 41 A con Calle 5 B/Sentido Norte-Sur/Reportado por TCZ Velasquez Ramirez Juan Manuel/a TS Ana Maria Herrera Sarmiento</t>
  </si>
  <si>
    <t>Móvil 707289/ O.T.  PE456591/PE457725/ CAMBIO DE RIEL DE COMBUSTIBLE,INSTALAN INTERRUPTOR DEL PITO,AJUSTE DE CONECTOR DE BOTONERA EXT DE PUERTAS DEL PISO ,AJUSTE DE PUERTAS/  SASTOQUE DEWIN / PATIO PE</t>
  </si>
  <si>
    <t>Fuga de aire/15-02-2024/12:28/Móvil 254280/Ruta CG156/Tabla 20/Viaje 5/Op. 258560/Avenida Suba con Carrera 91 /Sentido Norte-Sur/Reportado por TCZ Camargo Sanabria Ana Maria/a TS German Sabogal Solorz</t>
  </si>
  <si>
    <t>"Móvil 254280/ O.T.  2016005/  
CAMBIO COMPRESOR/ HABILITADO POR CORREO ELECTRÓNICO / PATIO SUBA SALITRE"</t>
  </si>
  <si>
    <t>Compresor/15-02-2024/12:18/Móvil 504411/Ruta 466/Tabla 14/Viaje 3/Op. 508736/carrera 15 con calle  84 a/Sentido Sur-Norte/Reportado por TCZ  Adriana Tellez /a TS Carmen Sofia Tellez</t>
  </si>
  <si>
    <t>Móvil 504411/ O.T.  25984256/ SE CAMBIA PRESOSTATO DE TANQUES DE AIRE POR ERROR EN LECTURA/  POR CORREO ELECTRÓNICO / PATIO TINTAL</t>
  </si>
  <si>
    <t>Dirección/15-02-2024/10:26/Móvil 104303/Ruta 661/Tabla 12/Viaje 2/Op. 113987/Carrera 7 Con Calle 69/Sentido Sur-Norte/Reportado por TCZ Johan Mora/a TS Hellen Brigitte Perea Botello</t>
  </si>
  <si>
    <t>Móvil 104303/ O.T.  779738/ Validacio sistem adireccion verifican splinders, verfica caja direccion sin fugas/ HABILITADO ARIAS KEVIN/ PATIO SAN FRANCISCO AUT. Ing Alejandro Barrera</t>
  </si>
  <si>
    <t>Aceleración - potencia/15-02-2024/12:32/Móvil 102022/Ruta T25/Tabla 46/Viaje 3/Op. 113368/Carrera 7 Con Calle 69/Sentido Sur-Norte/Reportado por TCZ Santiago Perez/a TS Hellen Brigitte Perea Botello</t>
  </si>
  <si>
    <t>"Móvil 102022/ O.T.   
777161/ cambio de conector sensor FRP del riel de combustible, verifica parámetros de inyección y estado de filtros de combustible, escanea y borran códigos de falla/CORREO</t>
  </si>
  <si>
    <t>Sistema eléctrico/15-02-2024/11:40/Móvil 104577/Ruta BK905/Tabla 16/Viaje 2/Op. 113054/Avenida Ciudad De Cali Con Calle 132/TIMBRE/Sentido Norte-Sur/Reportado por TCZ Steven López/a TS Hellen Brigitte</t>
  </si>
  <si>
    <t>Reportado por TCZ Steven López/a TS Hellen Brigitte Perea Botello</t>
  </si>
  <si>
    <t>Direccionales/15-02-2024/11:46/Móvil 154379/Ruta LK810/Tabla 6/Viaje 4/Op. 155079/Carrera 14 Con Calle 48 Sur /Sentido Norte-Sur/Reportado por TCZ Disney Olarte/a TS Hellen Brigitte Perea Botello</t>
  </si>
  <si>
    <t>Móvil 154379/ O.T.  777546/  SE CAMBIA MINIFUSIBLE ALIMENTACIÓN LUCES ESTACIONARIAS /DIRECCIONES, SE CORRIGE SEÑAL SOCKET DIRECIONAL TRASERA IZQUIERDA. /  POR CORREO ELECTRÓNICO / PATIO GAVIOTAS</t>
  </si>
  <si>
    <t>Frenos/15-02-2024/ 12:15/Móvil 107225/Ruta 291/Tabla 28/Viaje 2/Op. 104632/Avenida Carrera 19 Con Calle 100/Sentido Norte-Sur/Reportado por TCZ Omar Vega/a TS Hellen Brigitte Perea Botello</t>
  </si>
  <si>
    <t>Móvil 107225/ O.T.  777175/ Inmovilizado funcionamiento sistema de frenos, presenta testigo ABS encendido, sensores ABS traseros no generan señal, se desmontan ruedas traseras/CORREO</t>
  </si>
  <si>
    <t>Espejo Roto/15-02-2024/11:29/Móvil 937092/Ruta  HA708/Tabla 20/Viaje 2/Op. 930596/Avenida NQS con Calle 19/Sentido Sur-Norte/Reportado por TC Cristian Andres Herrera Cucaita</t>
  </si>
  <si>
    <t>Móvil 937092/ O.T.  131921/ SE REALIZA CAMBIO ESPEJO RETROVISOR IZQUIERDO (CAMBIO DE BIPARTIDO IZQUIERDO/  POR CORREO ELECTRÓNICO / PATIO UVAL</t>
  </si>
  <si>
    <t>Se apaga y no enciende/15-02-2024/12:58/Móvil 154417/Ruta 114A/Tabla 2/Viaje 4/Op. 159189/ Carrera 3B Con Calle 36D Sur/Sentido Norte-Sur/Reportado por TCZ Silvia Paez Espitia/a TS Hellen Brigitte Per</t>
  </si>
  <si>
    <t>Móvil 154417/ O.T.  777136/ SE REALIZA CAMBIO DE RELE IGNICIÓN, SE REVISA CARGA DE BATERIAS SE AJUSTAN BORNES DE BATERIAS./  POR CORREO ELECTRÓNICO / PATIO GAVIOTAS</t>
  </si>
  <si>
    <t>Aceleración - potencia/15-02-2024/12:13/Móvil 104486/Ruta E44/Tabla 26/Viaje 2/Op. 112303/Calle 93 Sur Con Carrera 1C Este/Sentido Norte-Sur/Reportado por TCZ  Katerine Sarmiento /a TS Hellen Brigitte</t>
  </si>
  <si>
    <t>Móvil 104486/ O.T.  777658/ SE CORRIGE SEÑAL DEL INYECTOR 1, SE CONECTA RESISTENCIA DEL MODULO DE CONTROL, SE BORRA CODIGO DE FALLA,  PRUEBA DE RUTA/  POR CORREO ELECTRÓNICO / PATIO BOSA</t>
  </si>
  <si>
    <t>Carrocería interna/(tapa de motor)/15-02-2024/13:34/Móvil 127035/Ruta 19*1/Tabla 6/Viaje 12/Op. 112148/ Calle 134 Bis Con Autopista Norte/Sentido Sur-Norte/Reportado por TCZ Paola Acosta /a TS Hellen</t>
  </si>
  <si>
    <t>Móvil 127035/ O.T.  777185/  ajustan pestillos, se reacomoda caucho Pirelli y se ajusta tapa motor a piso carrocería, se corrige novedad de inmovilización./ HABILITADO POR CORREO ELECTRÓNICO / PATIO C</t>
  </si>
  <si>
    <t>Testigos - Tablero - Instrumentos/Velocimetro /15-02-2024/13:23/Móvil 107000/Ruta T25/Tabla 40/Viaje 5/Op. 112550/Carrera 7 Con Calle 189/Sentido Norte-Sur/Reportado por TCZ Santiago Perez/a TS Hellen</t>
  </si>
  <si>
    <t>Móvil 107000/ O.T.  777153/  desmonte y limpieza de sensor de velocidad, se cambian terminales a sensor conector de sensor de velocidad se escanea y borran códigos de falla/  POR CORREO ELECTRÓNICO /</t>
  </si>
  <si>
    <t>Caja - transmisión/15-02-2024/12:55/Móvil 707166/Ruta 599/Tabla 4/Viaje 3/Op. 707427/Carrera 80 K con Calle 82 B Sur/Sentido Sur-Norte/Reportado por TCZ Rozo Becerra Néstor Ramon/a TS Ana Maria Herrer</t>
  </si>
  <si>
    <t>Móvil 707166/ O.T.  JD766822/ SE REALIZA REPARACION ARNES DE COMINICACION PEDAL FRENO CON MODULO CAJA TRANSMISION,PROGRAMACION MODULO VECU POR FALLA ELECTRICA/ HABILITADO POR CORREO ELECTRÓNICO / PATI</t>
  </si>
  <si>
    <t>Embrague/15-02-2024/12:47/Móvil 704176/Ruta C29/Tabla 6/Viaje 4/Op. 711253/Avenida Villavicencio con Transversal 63/Sentido Occidente-Oriente/Reportado por TCZ Caraballo Diaz Jimmy Alexander/a TS Ana</t>
  </si>
  <si>
    <t>Móvil 704176/ O.T.  JD766748/  CAMBIO LIQUIDO PENTOSIN EMBRAGUE, SE PURGA EMBRAGUE, SE REALIZA PRUEBA DE RUTA SIN NOVEDAD/ HABILITADO POR CORREO ELECTRÓNICO / PATIO SAN JOSE 2</t>
  </si>
  <si>
    <t>Embrague/15-02-2024/ 13:50/Móvil 102119/Ruta 442/Tabla 32/Viaje 1/Op. 114682/Calle 183 Con Carrera 55B/Sentido Occidente-Oriente/Reportado por TCZ Vanessa Usgame /a TS Hellen Brigitte Perea Botello</t>
  </si>
  <si>
    <t>Móvil 102119/ O.T.  777378/ CAMBIO EMBRAGUE Y RODAMIENTO VOLANTE MOTOR, SE GRADUA EMBRAGUE,/  POR CORREO ELECTRÓNICO / PATIO ENGATIVA</t>
  </si>
  <si>
    <t>Puertas/15-02-2024/12:56/Móvil 254692/Ruta FH408/Tabla 11/Viaje 7/Op. 257209/Calle 38 Sur con Carrera 87 B/Sentido Occidente-Oriente/Reportado por TCZ Garay Vargas Claudia Viviana/a TS German Sabogal</t>
  </si>
  <si>
    <t>Móvil 254692/ O.T.  2014547/ SE REALIZA AJUSTE DE TERMINALES PUERTA DE SERVICIO //SE REPARA INSTALACIÓN BOTONES DE PUERTAS AUXILIARES/  POR CORREO ELECTRÓNICO / PATIO MARIA JUANA</t>
  </si>
  <si>
    <t>Sistema eléctrico(Luces Externas)/15-02-2024/13:17/Móvil 707414/Ruta 580/Tabla 22/Viaje 3/Op. 704910/Carrera 81 con Calle 70 A Sur/Sentido Sur-Norte/Reportado por TCZ Molano Lesmes Diego Alexander/a T</t>
  </si>
  <si>
    <t>Móvil 707414/ O.T.  JU1308764/ SE REALIZA CAMBIO DE FUSIBLE LUCES FRONTALES/  POR CORREO ELECTRÓNICO / PATIO SAN JOSE 1</t>
  </si>
  <si>
    <t>Fuga de combustible/15-02-2024/13:04/Móvil 807138/Ruta 260/Tabla 21/Viaje 2/Op. 807176/Avenida Boyaca con Calle 44 Sur /Sentido Sur-Norte/Reportado por TCZ  Manuel Andrés Navarro Menco/a TS Carmen Sof</t>
  </si>
  <si>
    <t>Móvil 807138/ O.T.  2643901/ CAMBIO VASO FILTRO TRAMPA    /  POR CORREO ELECTRÓNICO / PATIO JARDIN</t>
  </si>
  <si>
    <t>Puertas/15-02-2024/13:22/Móvil 254751/Ruta GL533/Tabla 13/Viaje 3/Op. 252383/ Avenida 1 de Mayo con Carrera 39/Sentido Oriente-Occidente/Reportado por TCZ Oscar Dillan Garzón /a TS German Sabogal Solo</t>
  </si>
  <si>
    <t>Móvil 254751/ O.T.  2014250/ SE GRADÚA SENSIBILIDAD DE PUERTA DE SERVICIO No.2/  POR CORREO ELECTRÓNICO / PATIO SAN BERNARDINO - MASIVO</t>
  </si>
  <si>
    <t>Fuga de aire/15-02-2024/13:54/Móvil 704228/Ruta C1/Tabla 4/Viaje 4/Op. 710646/Calle 13 con Carrera 60/Sentido Occidente-Oriente/Reportado por TCZ Velasquez Ramirez Juan Manuel/a TS Ana Maria Herrera S</t>
  </si>
  <si>
    <t>"Móvil 704228/ O.T.   
PE455252/  
SE REALIZA CAMBIO DE RACOR PASA MURO PARA CORRECCION DE FUGA DE AIRE/ HABILITADO POR CORREO ELECTRÓNICO / PATIO PERDOMO"</t>
  </si>
  <si>
    <t>Concilian a favor/15-02-2024/11:55/Móvil 634020/Ruta KL329/Tabla 11/Viaje 4/Op. 630669/Carrera 8 con Calle  22 Sur/Occidente-Oriente/Reportado por TC Giovanny Israel Vásquez Martínez</t>
  </si>
  <si>
    <t>Móvil 634020/ O.T.  373096/ REPARAN PARACHOQUE TRASERO, REPARAN LUCES /  BELTRAN JAIME / PATIO VENECIA 6  CENTRO LOGISTICO 6</t>
  </si>
  <si>
    <t>Accidente Con Zonal/Espejo izquierdo .roto/15-02-2024/ 13:07/Móvil 107362/Ruta  BH907/Tabla 45/Viaje 3/Op. 112334/Carrera 7 con Calle 170/Sentido Norte-Sur/Reportado por TCZ Camilo Villamil/a TS Helle</t>
  </si>
  <si>
    <t>Móvil 107362/ O.T.  777196/ CAMBIO ESPEJO RETROVISOR IZQUIERDO./ HABILITADO POR CORREO ELECTRÓNICO / PATIO CALLE 191</t>
  </si>
  <si>
    <t>Caja - transmisión/15-02-2024/14:20/Móvil 704128/Ruta TC14/Tabla 4/Viaje 16/Op. 711287/Carrera 72 D con Calle 57 K Sur/Sentido Sur-Norte/Reportado por TCZ Gómez Infante Arazi Indira/a TS Ana Maria Her</t>
  </si>
  <si>
    <t>Móvil 704128/ O.T.  AU966222/  CAMBIO DE CAJA DE VELOCIDADES/  POR CORREO ELECTRÓNICO / PATIO AUTOSUR</t>
  </si>
  <si>
    <t>Accidente con infraestructura/puntera delantera costado derecho rota/15-02-2024/12:29/Móvil 634063/Ruta KH308/Tabla 1/Viaje 6/Op. 631001/Carrera 4 F Este Con Calle 117 C Sur/Sur-Norte/</t>
  </si>
  <si>
    <t>Móvil 634063/ O.T.  373102/ REPARACION DE PARACHOQUE DELANTERO /  BELTRAN JAIME / PATIO VENECIA 6  CENTRO LOGISTICO 6</t>
  </si>
  <si>
    <t>Se apaga y no enciende/15-02-2024/13:40/Móvil 344022/Ruta CF154/Tabla 10/Viaje 5/Op. 341269/ avenida ciudad de Cali con calle 20/Sentido Norte-Sur/Reportado por TC Gloria Amparo Chartano Lizcano</t>
  </si>
  <si>
    <t>Móvil 344022/ O.T.  856144/ Se realiza reparación de arnés y cambio de fusible 300 amperios./  POR CORREO ELECTRÓNICO / PATIO GAITANA</t>
  </si>
  <si>
    <t>Caja - transmisión/15-02-2024/14:33/Móvil 707171/Ruta 94/Tabla 12/Viaje 3/Op. 707564/Avenida Ciudad de Cali con Calle 20/Sentido Sur-Norte/Reportado por TCZ Rozo Becerra Néstor Ramon/a TS Ana Maria He</t>
  </si>
  <si>
    <t>Móvil 707171/ O.T.  JD767591/  SCANEO SE BORRAN TESTIGOS ACTIVOS SISTEMA DE EMBRAGUE TRANSMISION, SE REALIZA TIRO Y CALIBRADO POWERPACK, SE REALIZA PRUEBA DE RUTA SIN NOVEDAD/ HABILITADO POR CORREO EL</t>
  </si>
  <si>
    <t>Frenos/15-02-2024/14:09/Móvil 207146/Ruta FC401/Tabla 23/Viaje 7/Op. 205359/Calle 170 con Carrera 53/Sentido Oriente-Occidente/Reportado por TCZ Laura Sarmiento/a TS Richard Vacca</t>
  </si>
  <si>
    <t>Móvil 207146/ O.T.  2014863/ ARREGLO INSTALACIÓN SWITCH ÁNGEL GUARDIÁN // REVISIÓN Y GRADUACIÓN GENERAL DE FRENOS/  POR CORREO ELECTRÓNICO / PATIO TIERRA BUENA</t>
  </si>
  <si>
    <t>Fuga de aire/15-02-2024/13:53/Móvil 154422/Ruta LH816/Tabla 13/Viaje 3/Op. 158872/Calle 68 Sur Con Transcersal 49/Sentido Oriente-Occidente/Reportado por TCZ  Disney Olarte/a TS Hellen Brigitte Perea</t>
  </si>
  <si>
    <t>Móvil 154422/ O.T.  781230/ Se verifican fugas de aire, se realiza mantenimiento a sistema neumático, prueba de ruta/  DIAZ WILSON/ PATIO GAVIOTAS</t>
  </si>
  <si>
    <t>Vandalismo/ Espejo retrovisor trasero roto/15-02-2024/14:24/Móvil 157020/Ruta 786/Tabla 11/Viaje 5/Op. 159509/Calle 22 sur con carrera 27 /Sentido /Reportado por TCZ Daniela Salamanca/a TS Hellen Brig</t>
  </si>
  <si>
    <t>Móvil 157020/ O.T.  777307/ SE REALIZA CAMBIO DE ESPEJO RETROVISOR INTERNO TRASERO MOVIL QUEDA SIN NOVEDAD/ HABILITADO POR CORREO ELECTRÓNICO / PATIO BOSA</t>
  </si>
  <si>
    <t>Embrague/15-02-2024/14:33/Móvil 152011/Ruta LA818/Tabla 13/Viaje 4/Op. 159503/Carrera 19 Con Avenida El Dorado/Sentido Sur-Norte/Reportado por TCZ Daniela Salamanca /a TS Hellen Brigitte Perea Botello</t>
  </si>
  <si>
    <t>Móvil 152011/ O.T.  777299/ SE CAMBIA KIT DE EMBRAGUE Y PEDALERA/  POR CORREO ELECTRÓNICO / PATIO CRUCES</t>
  </si>
  <si>
    <t>Sistema eléctrico(Direccionales y Estacionarias)/15-02-2024/15:00/Móvil 254710/Ruta TC30/Tabla 2/Viaje 10/Op. 259429/Avenida Caracas con Calle 67 A Bis/Sentido Occidente-Oriente/Reportado por TCZ Roja</t>
  </si>
  <si>
    <t>Móvil 254710/ O.T.  2014531/ cambio suichs de parqueo / HABILITADO RUIZ EDISON / PATIO MARIA JUANA</t>
  </si>
  <si>
    <t>Cardan/15-02-2024/15:05/Móvil 202028/Ruta 19*7/Tabla 1/Viaje 19/Op. 205191/Calle 134 con Carrera 57/Sentido Oriente-Occidente/Reportado por TCZ Urrego Diaz Ingrid Viviana/a TS Richard Vacca</t>
  </si>
  <si>
    <t>TS Richard Vacca</t>
  </si>
  <si>
    <t>Puertas/15-02-2024/15:26/Móvil 704063/Ruta 731/Tabla 14/Viaje 5/Op. 709896/Transversal 79 D con Calle 73 B Sur/Sentido Norte-Sur/Reportado por TCZ Rosana Barbosa Mendez/a TS Carmen Sofia Tellez</t>
  </si>
  <si>
    <t>Móvil 704063/ O.T.  JU1308980/  cambio botón puerta de servicio 1, se cambian terminales botones puertas de servicio, se ajustan tiempos sensibilizadoras/  POR CORREO ELECTRÓNICO / PATIO SAN JOSE 1</t>
  </si>
  <si>
    <t>Temperatura/15-02-2024/15:20/Móvil 254181/Ruta GH530/Tabla 5/Viaje 11/Op. 260530/PIR LA FISCALA/Sentido Occidente-Oriente/Reportado por TCZ Sanabria Guatame Obed/a TS Richard Vacca</t>
  </si>
  <si>
    <t>Móvil 254181/ O.T.  2014506/ CAMBIO ABRAZADERA TARRO AUXILIAR DE EXPANSION DE RESERVA DE AGUA, SE COMPLETA NIVEL DE REFRIGERANTE./  POR CORREO ELECTRÓNICO / PATIO SAN BERNARDINO  MASIVO</t>
  </si>
  <si>
    <t>Fuga de aire/15-02-2024/15:20/Móvil 807261/Ruta T11/Tabla 4/Viaje 4/Op. 801570/Carrera 24 con Calle 52 F Sur/Sentido Sur-Norte/Reportado por TCZ Ingrid Jimenez/a TS Carmen Sofia Tellez</t>
  </si>
  <si>
    <t>Móvil 807261/ O.T.  2644654/ Mantenimiento Válvula de Descargue APS (empaquetadura) /  POR CORREO ELECTRÓNICO / PATIO PROSPERIDAD  SCANIA</t>
  </si>
  <si>
    <t>Accidente con Lesionado/Concilian en contra/Bómper Roto/15-02-2024/13:01/Móvil 257012/Ruta CG157/Tabla 33/Viaje 5/Op. 253410/Avenida Ciudad de Cali con Calle 22 F/Sentido Sur-Norte/Reportado por TCZ C</t>
  </si>
  <si>
    <t>Móvil 257012/ O.T.  2014297/ SE FIBRA Y SE PINTA BOMPER TRASERO COSTADO IZQUIERDO/  POR CORREO ELECTRÓNICO / PATIO BRASIL</t>
  </si>
  <si>
    <t>Embrague/15-02-2024/15:01/Móvil 174048/Ruta T07/Tabla 4/Viaje 11/Op. 158382/ Carrera 13 Este Con Calle 24 Sur/Sentido Norte-Sur/Reportado por TCZ  Viviana Quiroga/a TS Hellen Brigitte Perea Botello</t>
  </si>
  <si>
    <t>Móvil 174048/ O.T.  777302/ SE CAMBIA EMBRAGUE SE CAMBIA RODAMIENTO VOLANTE MOTOR SE CAMBIA VOLANTE MOTOR SE GRADÚA EMBRAGUE, PRUEBA DE RUTA/  POR CORREO ELECTRÓNICO / PATIO CRUCES</t>
  </si>
  <si>
    <t>Fuga de aceite/15-02-2024/15:35/Móvil 704124/Ruta P24/Tabla 6/Viaje 5/Op. 710480/Autopista Sur con Calle 71/Sentido Sur-Norte/Reportado por TCZ  Bonilla Alarcón José David/a TS Carmen Sofia Tellez</t>
  </si>
  <si>
    <t>Móvil 704124/ O.T.  JU1311080/ SE DESMONTA TAPA VALVULAS PARA EMPAQUETAR, SE REALIZA CAMBIO DE RETENEDOR TRASERO DE CIGÜEÑAL, SE REALIZA LAVADO DE MOTOR APLICANDO DESENGRASANTE/  POR CORREO ELECTRÓNIC</t>
  </si>
  <si>
    <t>Puertas/15-02-2024/15:14/Móvil 104401/Ruta 661/Tabla 51/Viaje 1/Op. 114064/Avenida Carrera 68 Con Calle 95/Sentido Sur-Norte/Reportado por TCZ  Harold Torres/a TS Hellen Brigitte Perea Botello</t>
  </si>
  <si>
    <t>Móvil 104401/ O.T.  777625/  SENSILIBIZADORA DE PUERTAS, SE REVISAN SEÑALES, SE REVISA FUNCIONAMIENTO, /  POR CORREO ELECTRÓNICO / PATIO SAN FRANCISCO</t>
  </si>
  <si>
    <t>Accesibilidad discapacitados/15-02-2024/15:16/Móvil 127043/Ruta 19*9/Tabla 1/Viaje 15/Op. 111520/Calle 161 Con Autopista Norte /Sentido Oriente-Occidente/Reportado por TCZ Camilo Caballero/a TS Hellen</t>
  </si>
  <si>
    <t>Móvil 127043/ O.T.  777333/ conector principal de accionamiento eléctrico plataforma aislado, se realiza mantenimiento eléctrico de limpieza y cambio terminales de conector/CORREO</t>
  </si>
  <si>
    <t>Sistema eléctrico/15-02-2024/15:16/Móvil 102149/Ruta E43/Tabla 8/Viaje 4/Op. 114864/Avenida Suba Con Calle 132/Sentido Occidente-Oriente/Reportado por TCZ César Gómez/a TS Hellen Brigitte Perea Botell</t>
  </si>
  <si>
    <t>Móvil 102149/ O.T.  777366/ AJUSTE CONECTORES MODULO THOREB, SE REALIZA AJUSTE APERTURA Y CIERRE DE PUERTA/  POR CORREO ELECTRÓNICO / PATIO SUBA  VILLA CINDY</t>
  </si>
  <si>
    <t>Puertas/15-02-2024/15:46/Móvil 704731/Ruta HL616/Tabla 17/Viaje 3/Op. 710512/ Calle 19 con Carrera 9/Sentido Norte-Sur/Reportado por TCZ Castro Ortega Diana Marcela/a TS Ana Maria Herrera Sarmiento</t>
  </si>
  <si>
    <t>Móvil 704731/ O.T.  Su1121645/ Se realiza cambio de racort boster puerta de sevicio 2 hoha 1/  POR CORREO ELECTRÓNICO / PATIO SEVILLANA</t>
  </si>
  <si>
    <t>Vandalismo/ventana fija 4 rota /15-02-2024/15:18/Móvil 407137/Ruta DK211/Tabla 7/Viaje 9/Op. 405874/Carrera  68 con calle 26 /Sentido Oriente-Occidente/Reportado por TCZ  Reinel Rodriguez Santiesteban</t>
  </si>
  <si>
    <t>Móvil 407137/ O.T.  597708/ SUMINISTRO E INSTALACION VIDRIO FIJO POS #4/  POR CORREO ELECTRÓNICO / PATIO CALLE 90</t>
  </si>
  <si>
    <t>Fuga de aceite/15-02-2024/15:23/Móvil 457004/Ruta 688/Tabla 2/Viaje 7/Op. 451676/Calle 19 con carrera 7/Sentido Oriente-Occidente/Reportado por TCZ Angela Roa/a TS Carmen Sofia Tellez</t>
  </si>
  <si>
    <t>Móvil 457004/ O.T.  597582/ SE COPRRIGE FUGA DXE ACEITE POR SEMIEJES POS 3-4 Y 5-6, SE DESMONTA Y MONTA RUEDA POS 1 PARA CAMBIO DE BANDAS RODAMIENTO EXTERNO/  POR CORREO ELECTRÓNICO / PATIO SANTA PA</t>
  </si>
  <si>
    <t>Embrague/15-02-2024/15:28/Móvil 124009/Ruta T06/Tabla 4/Viaje 9/Op. 113531/Carrera 3 Via La Calera/Sentido Occidente-Oriente/Reportado por TCZ Lorena Guatibonza/a TS Hellen Brigitte Perea Botello</t>
  </si>
  <si>
    <t>Móvil 124009/ O.T.  777343/  CAMBIO KIT EMBRAGUE, BOMBA AUXILIAR EMBRAGUE, SE COMPLETA LÍQUIDO FRENOS SE PURGA SISTEMA EMBRAGUE, GRADUACIÓN DE FRENOS, PRUEBA DE RUTA/  POR CORREO ELECTRÓNICO / PATIO</t>
  </si>
  <si>
    <t>Vandalismo/ espejo Izquierdo luna rota/15-02-2024/13:22/Móvil 154277/Ruta LH817/Tabla 6/Viaje 7/Op. 158826/carrera 13b este con calle 42c sur/Sentido Sur-Norte/Reportado por TCZ Beltran Duarte Johanna</t>
  </si>
  <si>
    <t>Móvil 154277/ O.T.  777131/ CAMBIO DE ESPEJO RETROVISOR / HABILITADO POR CORREO ELECTRÓNICO / PATIO GAVIOTAS</t>
  </si>
  <si>
    <t>Vandalismo/Espejo Roto/15-02-2024/13:22/Móvil 132004/Ruta  BK905/Tabla 6/Viaje 3/Op. 113687/Avenida ciudad de cali con calle 68/Sentido Norte-Sur/Reportado por TCZ Lopez Lopez Stiven /a TS Hellen Brig</t>
  </si>
  <si>
    <t>Móvil 132004/ O.T.  777312/  se cambia espejo retrovisor derecho/ HABILITADO POR CORREO ELECTRÓNICO / PATIO CALLE 191</t>
  </si>
  <si>
    <t>Se apaga y no enciende/15-02-2024/15:48/Móvil 104525/Ruta  CB161/Tabla 2/Viaje 18/Op. 113935/ Calle 150 Con Carrera 22/Sentido Oriente-Occidente/Reportado por TCZ  Ingrid Katherine Vivas/a TS Hellen B</t>
  </si>
  <si>
    <t>Móvil 104525/ O.T.  777315/ SE CAMBIA ALTERNADOR SE VERIFICA CARGA 24.5 /  POR CORREO ELECTRÓNICO / PATIO CALLE 191</t>
  </si>
  <si>
    <t>Aceleración - potencia/15-02-2024/15:56/Móvil 157130/Ruta 139/Tabla 28/Viaje 9/Op. 159461/Transversal 14 Este Con Diagonañ  71A Sur/Sentido Sur-Norte/Reportado por TCZ Daniela Salamanca/a TS Hellen Br</t>
  </si>
  <si>
    <t>Móvil 157130/ O.T.  777538/  reparación de arnés válvula dosificadora, se scanea y borra testigos de falla/  POR CORREO ELECTRÓNICO / PATIO BOSA</t>
  </si>
  <si>
    <t>Suspensión/15-02-2024/15:54/Móvil 504015/Ruta 740/Tabla 17/Viaje 9/Op. 508865/ Avenida Primero de Mayo con Carrera 24c /Sentido Occidente-Oriente/Reportado por TCZ Sonia Constanza Correa Rodriguez /a</t>
  </si>
  <si>
    <t>Móvil 504015/ O.T.  25981456/ Se cambia tornillo central de muelle/  POR CORREO ELECTRÓNICO / PATIO VERBENA</t>
  </si>
  <si>
    <t>Accidente entre Zonales/Concilian a favor/Vidrio Roto/15-02-2024/13:31/Móvil 207089/Ruta FC401/Tabla 8/Viaje 7/Op. 204331/Calle 8 con Carrera 73/Sentido Norte-Sur/Reportado por TCZ Laura Sarmiento/a T</t>
  </si>
  <si>
    <t>Móvil 207089/ O.T.  2014233/ CAMBIO VIDRIO PANORÁMICO TRASERO/  POR CORREO ELECTRÓNICO / PATIO TIERRA BUENA - MAGDALENA</t>
  </si>
  <si>
    <t>Caja - transmisión/15-02-2024/15:54/Móvil 707112/Ruta 927/Tabla 28/Viaje 2/Op. 707642/ Avenida Ciudad de Cali con Calle 37 Sur/Sentido Sur-Norte/Reportado por TCZ  Bonilla Alarcón José David/a TS Ana</t>
  </si>
  <si>
    <t>Móvil 707112/ O.T.  JU1308974/  cambio selector de marchas en mal estado, se completa nivel aceite transmision/  POR CORREO ELECTRÓNICO / PATIO SAN JOSE 1</t>
  </si>
  <si>
    <t>Aceleración - potencia/15-02-2024/13:55/Móvil 204208/Ruta E61/Tabla 3/Viaje 5/Op. 205224/ Calle 127 con Carrera 20/Sentido Occidente-Oriente/Reportado por TCZ Carlos Pérez /a TS Richard Vacca</t>
  </si>
  <si>
    <t>Móvil 204208/ O.T.  2014629/ REPARACIÓN SEÑAL TACOGRAFO, CAMBIO FILTRO COMBUSTIBLE/  POR CORREO ELECTRÓNICO / PATIO SUBA SALITRE</t>
  </si>
  <si>
    <t>Caja - transmisión/15-02-2024/16:03/Móvil 804218/Ruta 624/Tabla 15/Viaje 3/Op. 808146/Calle 68 Sur con Carrera 19 G/Sentido Norte-Sur/Reportado por TCZ Aimar Cortes/a TS Carmen Sofia Tellez</t>
  </si>
  <si>
    <t>Móvil 804218/ O.T.  2644707/ GRADUACIÓN DE EMBRAGUE   /  POR CORREO ELECTRÓNICO / PATIO TURQUESA</t>
  </si>
  <si>
    <t>Caja - transmisión/15-02-2024/16:22/Móvil 702001/Ruta 97/Tabla 11/Viaje 4/Op. 710491/Transversal 53 con Calle 17 Bis Sur/Sentido Sur-Norte/Reportado por TCZ Castro Ortega Diana Marcela/a TS Ana Maria</t>
  </si>
  <si>
    <t>"Móvil 702001/ O.T.  SU1121850
/ ·   D/M DE TRANSMISION DE POTENCIA PARA CAMBIO/  POR CORREO ELECTRÓNICO / PATIO SEVILLANA"</t>
  </si>
  <si>
    <t>Puertas/15-02-2024/16:19/Móvil 102054/Ruta A001/Tabla 3/Viaje 10/Op. 112938/ Calle 62 Con Carrera 4A Este/Sentido Oriente-Occidente/Reportado por TCZ Harold Torres /a TS Hellen Brigitte Perea Botello</t>
  </si>
  <si>
    <t>Móvil 102054/ O.T.  777339/ INSTALACIÓN PASADOR HORQUILLA BOOSTER PUERTA USUARIO NÚMERO 2,  SE AJUSTA RACOR CODO  PUERTA USUARIO NÚMERO 2./ HABILITADO POR CORREO ELECTRÓNICO / PATIO CALLE 191</t>
  </si>
  <si>
    <t>Se apaga y no enciende/15-02-2024/16:20/Móvil 102095/Ruta  Z8/Tabla 5/Viaje 5/Op. 112746/Calle 100 Con Carrera 8A/Sentido Oriente-Occidente/Reportado por TCZ  Mariam Poveda /a TS Hellen Brigitte Perea</t>
  </si>
  <si>
    <t>"Móvil 102095/ O.T.  777593/  SE DESMONTA FUSILERA CHASIS, SE AJUSTAN CONTACTOS Y TERMINALES DE FUSILERA, SE AJUSTA GUAYA DE APAGADOR, SE REALIZAN PRUEBAS DE ENCENDIDO Y APAGADO/  POR CORREO ELECTRÓNI</t>
  </si>
  <si>
    <t>Sistema eléctrico/15-02-2024/16:21/Móvil 107360/Ruta  BH907/Tabla 55/Viaje 2/Op. 113531/Carrera 10  Con Calle 22B/Sentido Norte-Sur/Reportado por TCZ  Lorena Guatibonza/a TS Hellen Brigitte Perea Bote</t>
  </si>
  <si>
    <t>Móvil 107360/ O.T.  780298/ CORRECCION A ARNES A MODULO DE DIRECCIONALES/  VILLAMOR CARLOS / PATIO CALLE 191</t>
  </si>
  <si>
    <t>Sistema eléctrico/Timbre fuera de servicio/15-02-2024/16:27/Móvil 507059/Ruta 466/Tabla 1/Viaje 5/Op. 506771/ Calle 72 con Carrera 73a/Sentido Occidente-Oriente/Reportado por TCZ Karen Lorena Barrera/</t>
  </si>
  <si>
    <t>Móvil 507059/ O.T.  25979050/ CORRECCION DE CORTO EN INSTALACION ELECTRICA TIMBRE PUERTA #3, /  POR CORREO ELECTRÓNICO / PATIO TINTAL</t>
  </si>
  <si>
    <t>Caja - transmisión/15-02-2024/16:30/Móvil 504400/Ruta E25/Tabla 4/Viaje 3/Op. 507728/Calle 72 con Carrera 70/Sentido Occidente-Oriente/Reportado por TCZ  Karen Lorena Barrera/a TS Carmen Sofia Tellez</t>
  </si>
  <si>
    <t>Reportado por TCZ  Karen Lorena Barrera/a TS Carmen Sofia Tellez</t>
  </si>
  <si>
    <t>Compresor/15-02-2024/16:30/Móvil 104834/Ruta BL919/Tabla 11/Viaje 6/Op. 114121/Calle 11 Sur Con Carrera 8/Sentido Oriente-Occidente/Reportado por TCZ  Laura Pinilla/a TS Hellen Brigitte Perea Botello</t>
  </si>
  <si>
    <t>Móvil 104834/ O.T.  777309/ SE DESMONTA VÁLVULA WESTGATE SE REALIZA MANTENIMIENTO SE MONTA Y QUEDA SIN FUGA DE AIRE/  POR CORREO ELECTRÓNICO / PATIO CALLE 191</t>
  </si>
  <si>
    <t>Se apaga y no enciende/15-02-2024/16:38/Móvil 500035/Ruta KL307/Tabla 17/Viaje 3/Op. 508911/ Carrera 1a calle 4a bis /Sentido Sur-Norte/Reportado por TCZ  Jhon Espinosa Santa /a TS Carmen Sofia Tellez</t>
  </si>
  <si>
    <t>Móvil 500035/ O.T.  25978472/  revisión encendido, se cambian baterías, se realizan mantenimiento caja fusilera, se verifica encendido y apagador/  POR CORREO ELECTRÓNICO / PATIO LA Y</t>
  </si>
  <si>
    <t>Se apaga y no enciende/15-02-2024/14:40/Móvil 104204/Ruta E17/Tabla 1/Viaje 5/Op. 113354/Transversal 127 Con Calle 135/Sentido Oriente-Occidente/Reportado por TCZ César Gómez/a TS Hellen Brigitte Pere</t>
  </si>
  <si>
    <t>Móvil 104204/ O.T.  777363/  sistema electrico del movil // Se ajustan bornes de baterias // Se realizan pruebas de funcionamiento // /  POR CORREO ELECTRÓNICO / PATIO SUBA  VILLA CINDY</t>
  </si>
  <si>
    <t>Se apaga y no enciende/15-02-2024/16:39/Móvil 102161/Ruta CB118/Tabla 22/Viaje 3/Op.  CB118/ Calle 138 Con Carrera 50/Sentido Occidente-Oriente/Reportado por TCZ Gina  Barragán/a TS Hellen Brigitte Pe</t>
  </si>
  <si>
    <t>Móvil 102161/ O.T.  777365/ Se realiza cambio de alternador // Se verifica carga de baterias // /  POR CORREO ELECTRÓNICO / PATIO SUBA  VILLA CINDY</t>
  </si>
  <si>
    <t>Puertas/15-02-2024/16:48/Móvil 502030/Ruta KB309/Tabla 10/Viaje 2/Op. 508420/Calle 53 Carrera 50/Sentido Occidente-Oriente/Reportado por TCZ Jhon Espinosa Santa/a TS Carmen Sofia Tellez</t>
  </si>
  <si>
    <t>Móvil 502030/ O.T.  25978496/ revisión puertas, se cambian horquillas booster puertas, se regulan tiempos apertura,/  POR CORREO ELECTRÓNICO / PATIO LA Y</t>
  </si>
  <si>
    <t>Cardan/15-02-2024/12:02/Móvil 104191/Ruta Z8/Tabla 39/Viaje 1/Op. 113737/Avenida Primero De Mayo Con Calle 41 Sur/Sentido Sur-Norte/Reportado por TCZ Vanessa Usgame/a TS Hellen Brigitte Perea Botello</t>
  </si>
  <si>
    <t>Móvil 104191/ O.T.  777192/  CAMBIO DE CARDAN COMPLETO,/  POR CORREO ELECTRÓNICO / PATIO BOSA</t>
  </si>
  <si>
    <t>Vandalismo /Vidrio panorámico trasero roto /15-02-2024/15:28/Móvil 104814/Ruta BF918/Tabla 2/Viaje 3/Op. 114892/Avenida Ciudad de Cali con Calle 38 Sur/Sentido Sur-Norte/Reportado por TCZ César Gómez</t>
  </si>
  <si>
    <t>Móvil 104814/ O.T.  777370/ SE CAMBIO DE PANORÁMICO TRASERO/  POR CORREO ELECTRÓNICO / PATIO CALLE 191</t>
  </si>
  <si>
    <t>Perno fijación llantas/15-02-2024/16:48/Móvil 104318/Ruta BK904/Tabla 17/Viaje 1/Op. 114045/Avenida Carrera 68  Con Calle 24/Sentido Norte-Sur/Reportado por TCZ Lorena Guatibonza/a TS Hellen Brigitte</t>
  </si>
  <si>
    <t>Móvil 104318/ O.T.  777341/  cambio de espárragos posicion 5,6./ HABILITADO POR CORREO ELECTRÓNICO / PATIO CALLE 191</t>
  </si>
  <si>
    <t>Fuga de aire/15-02-2024/16:32/Móvil 257175/Ruta FA410/Tabla 7/Viaje 4/Op. 252575/Calle 38 sur con Carrera 86F/Sentido Norte-Sur/Reportado por TCZ  Sanchez Ramirez Yeidy Alejandra/a TS Richard Vacca</t>
  </si>
  <si>
    <t>Móvil 257175/ O.T.  2014354/ Cambio bombona posición  3-4/  POR CORREO ELECTRÓNICO / PATIO TIERRA BUENA</t>
  </si>
  <si>
    <t>Ambiental/15-02-2024/16:52/Móvil 802070/Ruta P39/Tabla 10/Viaje 3/Op. 808212/ Calle 68c sur con Carrera 18/Sentido Norte-Sur/Reportado por TCZ Manuel Andres Navarro Menco /a TS Carmen Sofia Tellez</t>
  </si>
  <si>
    <t>Móvil 802070/O.T.2652929/2665288/CAMBIO DE RETENEDOR CIGÜEÑAL,CAMBIO DE KIT EMBRAGUE,EJE DELANTERO,CAMBIO TURBO,CAMBIO DE EJE DELANTERO,CAMBIO DE SPLINDERS,PASADOR MUELLE,CAMBIO BUJES MUELLES/LUNA JOA</t>
  </si>
  <si>
    <t>Aceleración - potencia/15-02-2024/16:46/Móvil 704040/Ruta 97/Tabla 6/Viaje 3/Op. 705877/Carrera 24 con Calle 52/Sentido Norte-Sur/Reportado por TCZ Castro Ortega Diana Marcela/a TS Ana Maria Herrera S</t>
  </si>
  <si>
    <t>Móvil 704040/ O.T.  SU1121939/  SE CAMBIA TORNILLO DE SUJECION DEL FRENO DE AHOGO, SE REALIZA AJUSTE A LAS CONEXIONES DEL FRENO DE AHOGO/  POR CORREO ELECTRÓNICO / PATIO PERDOMO</t>
  </si>
  <si>
    <t>Temperatura/15-02-2024/17:00/Móvil 154297/Ruta  LA809/Tabla 14/Viaje 1/Op. 159371/Calle  37Sur Con Carrera 2/Sentido Sur-Norte/Reportado por TCZ  Juan David Bernal/a TS Hellen Brigitte Perea Botello</t>
  </si>
  <si>
    <t>Móvil 154297/ O.T.  777514/ A LIMPIEZA EXTERNA DE RADIADOR, SE NIVELA LIQUIDO REFRIGERANTE/  POR CORREO ELECTRÓNICO / PATIO GAVIOTAS</t>
  </si>
  <si>
    <t>Fuga de aire/15-02-2024/16:52/Móvil 154354/Ruta  LA809/Tabla 1/Viaje 69/Op. 159372/Carrera  8A Este Con Cale  54C Sur/Sentido Sur-Norte/Reportado por TCZ Juan David Bernal/a TS Hellen Brigitte Perea B</t>
  </si>
  <si>
    <t>Móvil 154354/ O.T.  777345/ CAMBIO DE RACOR CÁMARA DE FRENO / HABILITADO POR CORREO ELECTRÓNICO / PATIO GAVIOTAS</t>
  </si>
  <si>
    <t>Puertas/15-02-2024/17:12/Móvil 454059/Ruta  FL422/Tabla 3/Viaje 4/Op. 451998/Calle 6b bis con carrera 79b/Sentido Occidente-Oriente/Reportado por TCZ  Angela Roa/a TS Ana Maria Herrera Sarmiento</t>
  </si>
  <si>
    <t>Móvil 454059/ O.T.  597643/ CAMBIO DE GUÍA Y TEFLON DE PUERTA 1 HOJA 2, SE CALIBRA SENSIBILIZADORA/  POR CORREO ELECTRÓNICO / PATIO CALANDAIMA</t>
  </si>
  <si>
    <t>Espejo Roto/15-02-2024/17:02/Móvil 204176/Ruta T55/Tabla 8/Viaje 3/Op. 205120/Avenida Ciudad de Cali con Calle 148/Sentido Norte-Sur/Reportado por TCZ Mancera Cupa Yimmy Edward/a TS Richard Vacca</t>
  </si>
  <si>
    <t>Móvil 204176/ O.T.  2014336/ SE REALIZA CAMBIO DE ESPEJO RETROVISOR IZQUIERDO/  POR CORREO ELECTRÓNICO / PATIO SUBA SALITRE</t>
  </si>
  <si>
    <t>Se apaga y no enciende/15-02-2024/17:09/Móvil 252057/Ruta GA522/Tabla 9/Viaje 5/Op. 260570/Carrera 87 C con Calle 62 Sur/Sentido Sur-Norte/Reportado por TCZ  Fabian Ramírez /a TS Richard Vacca</t>
  </si>
  <si>
    <t>Móvil 252057/ O.T.  2014507/ SE REALIZA CAMBIO BORNE DE BATERIA, SE REALIZA MANTENIMIENTO BATERIAS./  POR CORREO ELECTRÓNICO / PATIO SAN BERNARDINO  MASIVO</t>
  </si>
  <si>
    <t>Puertas/15-02-2024/17:18/Móvil 104254/Ruta  FL422/Tabla 3/Viaje 4/Op. 114187/Calle 6b bis con carrera 79b/Sentido Occidente-Oriente/Reportado por TCZ  Angela Roa/a TS Ana Maria Herrera Sarmiento</t>
  </si>
  <si>
    <t>Móvil 104254/ O.T.  777631/ Se realiza cambio de electrovalvula puerta 2/  POR CORREO ELECTRÓNICO / PATIO CONEJERA</t>
  </si>
  <si>
    <t>Accidente Simple/bomper trasero con fiebre de vidrio rota  /15-02-2024/07:32/Móvil 104243/Ruta 661/Tabla 16/Viaje 3/Op. 114806/Carrera 7 con calle 183/Sentido Norte-Sur/Reportado por TCZ Johan Mora/a</t>
  </si>
  <si>
    <t>Móvil 104243/ O.T.  777126/ SE FIBRA SE MASILLA Y SE PINTA BOMPER TRASERO, SE AJUSTAN SOPORTES DE BOMPER/  POR CORREO ELECTRÓNICO / PATIO SAN FRANCISCO</t>
  </si>
  <si>
    <t>Puertas/15-02-2024/17:30/Móvil 204107/Ruta CC159/Tabla 2/Viaje 11/Op. 204981/Calle 145 con Carrera 103 F Bis/Sentido Norte-Sur/Reportado por TCZ  Andres Molano/a TS Richard Vacca</t>
  </si>
  <si>
    <t>Móvil 204107/ O.T.  2014348/ SE REALIZA REPARACIÓN ELECTROVALVULA PUERTA 2, REVISION GRAL SISTEMA PUERTAS/  POR CORREO ELECTRÓNICO / PATIO SUBA SALITRE</t>
  </si>
  <si>
    <t>Accidente simple/Puntera de bómper delantero costado derecho roto/15-02-2024/10:50/Móvil 407013/Ruta DA206/Tabla 6/Viaje 5/Op. 404317/carrera 86  con calle 68/Sentido Norte-Sur/Reportado por TCZ Ruben</t>
  </si>
  <si>
    <t>Móvil 407013/ O.T.  597624/  SE LIJA, MASILLA Y PINTA PUNTERA DERECHA DELANTERA/  POR CORREO ELECTRÓNICO / PATIO CALLE 90</t>
  </si>
  <si>
    <t>Rutero - Informador/15-02-2024/18:00/Móvil 327119/Ruta CA129/Tabla 4/Viaje 4/Op. 320448/ Calle 19 con Carrera 5 /Sentido Occidente-Oriente</t>
  </si>
  <si>
    <t>Móvil 327119/ O.T.  856151/ Se realiza ajuste y limpieza de conector, se realizan pruebas de funcionamiento/  POR CORREO ELECTRÓNICO / PATIO SAN ANDRES</t>
  </si>
  <si>
    <t>Vandalismo al Móvil/15-02-2024/18:30/Móvil 924064/Ruta HA725/Tabla 5/Viaje 5/Op. 920947/ Carrera  10 con Calle  22 Sur/ espejo retrovisor izquierdo/Sentido Norte-Sur</t>
  </si>
  <si>
    <t>Móvil 924064/ O.T.  3142/ SE REALIZA CAMBIO DE ESPEJO COSTADO IZQUIERDO/  POR CORREO ELECTRÓNICO / PATIO EL PRADO</t>
  </si>
  <si>
    <t>Puertas/15-02-2024/17:38/Móvil 254720/Ruta 166/Tabla 14/Viaje 5/Op. 260092/Calle 24 con carrera 48/Sentido Occidente-Oriente/Reportado por TCZ ROJAS  RODRIGUEZ GERARDO/a TS Dayana Guerrero</t>
  </si>
  <si>
    <t>Móvil 254720/ O.T.  2014361/ SE REALIZA CAMBIO SOPORTE BOSTER PUERTA NO 1 HOJA 1./  POR CORREO ELECTRÓNICO / PATIO SAN BERNARDINO  MASIVO</t>
  </si>
  <si>
    <t>Temperatura/15-02-2024/17:53/Móvil 707254/Ruta C15/Tabla 7/Viaje 7/Op. 708394/ Calle 1F Con Carrera 26/Sentido Sur-Norte/Reportado por TCZ Díaz Rivera Jhan Carlos/a TS  Jesus Loaiza</t>
  </si>
  <si>
    <t>Móvil 707254/ O.T.  JD766912/  SE REALIZA CAMBIO DE TERMOSTATO, SE REALIZA LAVADO DE RADIADOR, SE COMPLETA NIVEL DE REFRIGERANTE/  POR CORREO ELECTRÓNICO / PATIO SAN JOSE 2</t>
  </si>
  <si>
    <t>CAJA DE VELOCIDADES/15-02-2024/17:56/Móvil 257426/Ruta FA410/Tabla 12/Viaje 4/Op. 253152/avenida cali con calle 6/Sentido Sur-Norte/Reportado por TCZ SANCHEZ RAMIREZ YEIDY ALEJANDRA /a TS Jessica Daya</t>
  </si>
  <si>
    <t>Móvil 257426/ O.T.  2019099/ Ajste y limpieza conectore power pack/ HABILITADO PACHECO SEBASTIAN / PATIO TIERRA BUENA</t>
  </si>
  <si>
    <t>CAJA DE VELOCIDADES/15-02-2024/18:12/Móvil 702050/Ruta HA642/Tabla 1/Viaje 9/Op. 710446/Calle 34 Con Avenida Carrera  13/Sentido Sur-Norte/Reportado por TCZ  Castro Ortega Diana Marcela/a TS Jesus Ant</t>
  </si>
  <si>
    <t>Móvil 702050/ O.T.  SU1121843/  SE INSTALA TORNILLO 08 MM X 2" GUAYA CONTROL CAMBIOS/  POR CORREO ELECTRÓNICO / PATIO SEVILLANA</t>
  </si>
  <si>
    <t>CAJA DE VELOCIDADES/15-02-2024/17:43/Móvil 204067/Ruta CA117/Tabla 7/Viaje 7/Op. 205165/Transversal 127 con calle 135/Sentido Sur-Norte/Reportado por TCZ URREGO DIAZ INGRID VIVIANA/a TS Jessica Dayana</t>
  </si>
  <si>
    <t>Móvil 204067/ O.T.  2014357/ SE REALIZA CAMBIO DE BOMBA DE EMBRAGUE./  POR CORREO ELECTRÓNICO / PATIO SUBA SALITRE</t>
  </si>
  <si>
    <t>Caja - transmisión/15-02-2024/17:40/Móvil 104430/Ruta E44/Tabla 12/Viaje 3/Op. 112049/Calle 93 Sur Con Carrera 3A/Sentido Sur-Norte/Reportado por TCZ Hector Marquez a TS Daniel Fernando Rodriguez Vela</t>
  </si>
  <si>
    <t>Móvil 104430/ O.T.  777643/  CAMBIO DE DIFERENCIAL, SE INSTALAN CARDAN Y SEMIEJES, SE SUMINISTRA ACEITE VALVULINA/  POR CORREO ELECTRÓNICO / PATIO SAN FRANCISCO</t>
  </si>
  <si>
    <t>Frenos/15-02-2024/17:49/Móvil 504397/Ruta KB309/Tabla 11/Viaje 2/Op. 507770/Carrera 7 con Calle 170B/Sentido Occidente-Oriente/Reportado por TCZ Jhon Espinosa Santa a TS Jesus Antonio Loaiza Cuenca</t>
  </si>
  <si>
    <t>Móvil 504397/ O.T.  25978568/ revisión de frenos, se cambian bandas de frenos,/  POR CORREO ELECTRÓNICO / PATIO LA Y</t>
  </si>
  <si>
    <t>Puertas/15-02-2024/17:44/Móvil 207047/Ruta FC401/Tabla 13/Viaje 5/Op. 203424/Carrera 99 f con Calle 26 sur/Sentido Occidente-Oriente/Reportado por TCZ RIOS HERRERA ANGIE GERALDIN /a TS Jessica Dayana</t>
  </si>
  <si>
    <t>Móvil 207047/ O.T.  2014537/ SE REALIZA AJUSTE BOTONERAS APERTURA Y CIERRE DE PUERTAS REVISION GRAL SISTEMA PUERTAS/  POR CORREO ELECTRÓNICO / PATIO SUBA SALITRE</t>
  </si>
  <si>
    <t>Embrague/15-02-2024/17:55/Móvil 502022/Ruta KB309/Tabla 2/Viaje 2/Op. 506645/Carrera 99 con Calle 17/Sentido Oriente-Occidente/Reportado por TCZ Jhon Espinosa Santa a TS Jesus Antonio Loaiza Cuenca</t>
  </si>
  <si>
    <t>Móvil 502022/ O.T.  25978592/ se realizo revisión embrague, se realizo cambio manguera hidráulica de bomba de embrague/  POR CORREO ELECTRÓNICO / PATIO LA Y</t>
  </si>
  <si>
    <t>Rutero - Informador/15-02-2024/18:03/Móvil 157073/Ruta 139/Tabla 20/Viaje 13/Op. 157368/Carrera 4 Este Con Calle 30B Sur/Sentido Sur-Norte/Reportado por TCZ Daniela Salamanca a TS Daniel Fernando Rodr</t>
  </si>
  <si>
    <t>Móvil 157073/ O.T.  777431/  REPARA ARNES RUTERO FRONTAL Y SE ACTUALIZAN RUTAS/  POR CORREO ELECTRÓNICO / PATIO GAVIOTAS</t>
  </si>
  <si>
    <t>Carrocería interna/Tapa protectora interna de rutero/15-02-2024/18:10/Móvil 104838/Ruta BL919/Tabla 23/Viaje 5/Op. 113924/Carrera 7 Con Calle 189/Sentido Norte-Sur/Reportado por TCZ Laura Pinilla a TS</t>
  </si>
  <si>
    <t>Móvil 104838/ O.T.  777447/ E AJUSTA TAPA PROTECTORA DEL RUTERO/  POR CORREO ELECTRÓNICO / PATIO CALLE 191</t>
  </si>
  <si>
    <t>desprendimiento tanque de addblue/15-02-2024/17:59/Móvil 704208/Ruta GA518/Tabla 1/Viaje 3/Op. 711593/Avenida Boyacá con Calle 18A/Sentido Sur-Norte/Reportado por TCZ Juan Sebastian Melo/a TS  Jesus L</t>
  </si>
  <si>
    <t>Móvil 704208/ O.T.  SB1305108/ Se Realiza Ajuste Tornillos Soporte Deposito Ad Blue Por Estar Suelto/  POR CORREO ELECTRÓNICO / PATIO SAN BERNARDINO  ETIB</t>
  </si>
  <si>
    <t>Caja - transmisión/15-02-2024/18:15/Móvil 104709/Ruta Z8/Tabla 44/Viaje 3/Op. 114823/Avenida Calle 100 Con Autopista Norte/Sentido Oriente-Occidente/Reportado por TCZ Mariam Poveda a TS Daniel Fernand</t>
  </si>
  <si>
    <t>Móvil 104709/ O.T.  777589/ ajuste de control cambios, se gradúa de embrague,/  POR CORREO ELECTRÓNICO / PATIO BOSA</t>
  </si>
  <si>
    <t>Cabina operador temperatura alta/15-02-2024/18:38/Móvil 207038/Ruta CG157/Tabla 16/Viaje 11/Op. 204752/Carrera 86 con calle 1 sur/Sentido Sur-Norte/Reportado por TCZ Carlos Trujillo/a TS Jessica Dayan</t>
  </si>
  <si>
    <t>Móvil 207038/ O.T.  2014380/ SE REALIZA CAMBIO MANTA TERMICA HABITACULO OPERADOR/  POR CORREO ELECTRÓNICO / PATIO SUBA SALITRE</t>
  </si>
  <si>
    <t>Caja - transmisión/15-02-2024/18:13/Móvil 502134/Ruta C101/Tabla 14/Viaje 3/Op. 508382/Calle 63 con Carrera 68/Sentido Occidente-Oriente/Reportado por TCZ Sonia Constanza Correa Rodriguez a TS Jesus A</t>
  </si>
  <si>
    <t>Móvil 502134/ O.T.  25981680/ se cambia pin r guaya control de neutro y pomo de barra de cambio/  POR CORREO ELECTRÓNICO / PATIO VERBENA</t>
  </si>
  <si>
    <t>Se apaga y no enciende/15-02-2024/18:51/Móvil 104382/Ruta CB161/Tabla 23/Viaje 3/Op. 113119/Calle 116 Con Carrera 13/Sentido Occidente-Oriente/Reportado por TCZ Gina  Barragán a TS Daniel Fernando Rod</t>
  </si>
  <si>
    <t>Móvil 104382/ O.T.  777362/  CONECTOR SENSOR PRESION RIEL SE REESTABLECEN PARAMETROS/  POR CORREO ELECTRÓNICO / PATIO SUBA  VILLA CINDY</t>
  </si>
  <si>
    <t>Caja - transmisión/15-02-2024/19:02/Móvil 502039/Ruta 359/Tabla 18/Viaje 2/Op. 508901/Carrera 13 con Calle 28/Sentido Norte-Sur/Reportado por TCZ Wilson Torres a TS Jesus Antonio Loaiza Cuenca</t>
  </si>
  <si>
    <t>Móvil 502039/ O.T.  25978662/  revisión caja y transmisión, se realizo cambio de cardan y crucetas, se ajustan guayas cambios,/  POR CORREO ELECTRÓNICO / PATIO LA Y</t>
  </si>
  <si>
    <t>Puertas/15-02-2024/19:13/Móvil 154410/Ruta LH816/Tabla 3/Viaje 4/Op. 150433/Diagonal 46 Sur Con Calle 44 B Sur/Sentido Sur-Norte/Reportado por TCZ Yeison Gutierrez a TS Daniel Fernando Rodriguez Velas</t>
  </si>
  <si>
    <t>Móvil 154410/ O.T.  777419/ SE CAMBIA HORQUILLA BOOSTER PUERTA 1 Y SE ALINEAN PUERTAS/  POR CORREO ELECTRÓNICO / PATIO GAVIOTAS</t>
  </si>
  <si>
    <t>Temperatura/Bajo nivel de refrigerante/15-02-2024/18:26/Móvil 104770/Ruta BL919/Tabla 19/Viaje 4/Op. 113735/Calle 36 Sur Con Carrera 10 Bis Este/Sentido Sur-Norte/Reportado por TCZ Laura Pinilla a TS</t>
  </si>
  <si>
    <t>Móvil 104770/ O.T.  777441/ SE NIVELA REFRIGERANTE SE REALIZA LAVADO DE RADIADOR SE VERIFICAN PARÁMETROS DE TEMPERATURA CON EL SCANER/  POR CORREO ELECTRÓNICO / PATIO CALLE 191</t>
  </si>
  <si>
    <t>Puertas 2 no abre/15-02-2024/18:42/Móvil 704373/Ruta GL517/Tabla 3/Viaje 5/Op. 709120/Carrera 4 Este Con Calle 47 Sur/Sentido Sur-Norte/Reportado por TCZ  Pacheco Carlos Fernando/a TS Jesus Antonio Lo</t>
  </si>
  <si>
    <t>Móvil 704373/ O.T.  SB1305069/ se ajusta terminal de boton de apertura ps2/  POR CORREO ELECTRÓNICO / PATIO SAN BERNARDINO  ETIB</t>
  </si>
  <si>
    <t>Puertas/15-02-2024/18:50/Móvil 707192/Ruta 731/Tabla 2/Viaje 9/Op. 708773/Transversal 78L Con Calle 66 Sur/Sentido Sur-Norte/Reportado por TCZ Rosana Barbosa Mendez/a TS Jesus Antonio Loaiza Cuenca</t>
  </si>
  <si>
    <t>Móvil 707192/ O.T.  JU1308962/  realiza limpieza y ajuste conectores electroválvula puerta de servicio #3/  POR CORREO ELECTRÓNICO / PATIO SAN JOSE 1</t>
  </si>
  <si>
    <t>Fuga de aire/15-02-2024/18:59/Móvil 704361/Ruta GL517/Tabla 25/Viaje 3/Op. 710804/Avenida 1 De Mayo Con Carrera 19/Sentido Occidente-Oriente/Reportado por TCZ Pacheco Carlos Fernando/a TS Jesus Antoni</t>
  </si>
  <si>
    <t>Móvil 704361/ O.T.  SB1305064/ se cambia tubo serpentin y manguera larga compresor/  POR CORREO ELECTRÓNICO / PATIO SAN BERNARDINO  ETIB</t>
  </si>
  <si>
    <t>Temperatura/15-02-2024/19:12/Móvil 707104/Ruta 580/Tabla 16/Viaje 7/Op. 709571/ Carrera 9 Con Calle 6/Sentido Sur-Norte/Reportado por TCZ Rosana Barbosa Mendez/a TS Jesus Antonio Loaiza Cuenca</t>
  </si>
  <si>
    <t>Móvil 707104/ O.T.  JU1308957/  cambio manguera inferior radiador en mal estado, se completa nivel de refrigerante, se realiza lavado a radiador/  POR CORREO ELECTRÓNICO / PATIO SAN JOSE 1</t>
  </si>
  <si>
    <t>Se apaga y no enciende/15-02-2024/19:05/Móvil 254680/Ruta GH530/Tabla 18/Viaje 13/Op. 260033/PIR L A FISCALA/Sentido Oriente-Occidente/Reportado por TCZ SANABRIA GUATAME OBED/a TS Jessica Dayana Guerr</t>
  </si>
  <si>
    <t>Móvil 254680/ O.T.  2014549/ // SE CAMBIA ALTERNADOR // SE CAMBIA TERMINAL OJO DEL ALTERNADOR ///  POR CORREO ELECTRÓNICO / PATIO MARIA JUANA</t>
  </si>
  <si>
    <t>POTENCIA BAJA/15-02-2024/19:16/Móvil 257087/Ruta FA410/Tabla 10/Viaje 4/Op. 254536/Carrera 15 con Avenida Jose Celestino/Sentido Occidente-Oriente/Reportado por TCZ SANCHEZ RAMIREZ YEIDY ALEJANDRA/a T</t>
  </si>
  <si>
    <t>Móvil 257087/ O.T.  2014612/ Se desmonta catalizador; se realiza limpieza y se instala se revisa turbo/  POR CORREO ELECTRÓNICO / PATIO TIERRA BUENA</t>
  </si>
  <si>
    <t>LUCES/15-02-2024/19:20/Móvil 252048/Ruta 166/Tabla 23/Viaje 5/Op. 260286/ Calle 65  con carrera 5/Sentido Sur-Norte/Reportado por TCZ ROJAS  RODRIGUEZ GERARDO ANTONIO/a TS Jessica Dayana Guerrero Barb</t>
  </si>
  <si>
    <t>Móvil 252048/ O.T.  2013851/ SE REALIZA INSTALACION REGLETA DE LUZ PASILLO Y SE INSTALA REGLETA LED LUZ TABLA./  POR CORREO ELECTRÓNICO / PATIO SAN BERNARDINO  MASIVO</t>
  </si>
  <si>
    <t>Puertas/15-02-2024/19:22/Móvil 454063/Ruta FL422/Tabla 26/Viaje 1/Op. 453138/Calle 13 con Carrera 54/Sentido Oriente-Occidente/Reportado por TCZ Angela Roa a TS Daniel Fernando Rodriguez Velasquez</t>
  </si>
  <si>
    <t>Móvil 454063/ O.T.  597642/  CAMBIO DE YUGO BOSTER PUERTA 2 HOJA 1, SE GRADUA SENSIBILIZACION/  POR CORREO ELECTRÓNICO / PATIO CALANDAIMA</t>
  </si>
  <si>
    <t>Fuga de aire/15-02-2024/19:47/Móvil 704828/Ruta HA602/Tabla 18/Viaje 7/Op. 701814/ Avenida Calle 19 Con Carrera 7/Sentido Oriente-Occidente/Reportado por TCZ Bonilla Alarcón José David/a TS Jesus Anto</t>
  </si>
  <si>
    <t>Móvil 704828/ O.T.  AU963622/ SE REALIZA MANTENIMIENTO EN VALVULA SECADORA Y SE CORRIGE FUGA DE AIRE/  POR CORREO ELECTRÓNICO / PATIO PERDOMO</t>
  </si>
  <si>
    <t>"Vidrio Roto/15-02-2024/19:46/Móvil 154204/Ruta LH817/Tabla 6/Viaje 9/Op. 158826/Carrera 5 Este con Diagonal 32 C Sur/Sentido Sur-Norte/Reportado por TCZ Carolina Beltrán a TS Daniel Fernando Rodrigue</t>
  </si>
  <si>
    <t>Móvil 154204/ O.T.  777853/ SE REALIZA CAMBIO PANORÁMICO DELANTERO /  POR CORREO ELECTRÓNICO / PATIO GAVIOTAS</t>
  </si>
  <si>
    <t>POTENCIA BAJA/15-02-2024/19:41/Móvil 254143/Ruta T62/Tabla 35/Viaje 1/Op. 258950/Calle 13 con Carrera 68d/Sentido Sur-Norte/Reportado por TCZ  Fabian Ramírez/a TS Jessica Dayana Guerrero Barbosa</t>
  </si>
  <si>
    <t>Móvil 254143/ O.T.  2016545/ SE REALIZA CAMBIO INTERCOOLER, SE REALIZA CAMBIO DE BOMBA DE EMBRAGUE./  POR CORREO ELECTRÓNICO / PATIO SAN BERNARDINO  MASIVO</t>
  </si>
  <si>
    <t>Motor/15-02-2024/19:47/Móvil 104177/Ruta 191/Tabla 23/Viaje 3/Op. 113557/Carrera 78 Con Diagonal 7 A Bis  A/Sentido Norte-Sur/Reportado por TCZ Mariam Poveda a TS Daniel Fernando Rodriguez Velasquez</t>
  </si>
  <si>
    <t>Móvil 104177/ O.T.  777588/  REPARACION Y AJUSTE DE MULTIPLE DE ESCAPE MOTOR, /  POR CORREO ELECTRÓNICO / PATIO BOSA</t>
  </si>
  <si>
    <t>Vidrio Roto/15-02-2024/19:46/Móvil 107076/Ruta 330/Tabla 4/Viaje 6/Op. 111785/Calle 73d Sur Con Carrera 14l/Sentido Oriente-Occidente/Reportado por TCZ Camilo Caballero a TS Daniel Fernando Rodriguez</t>
  </si>
  <si>
    <t>Móvil 107076/ O.T.  777574/ Se cambia vidrio de puerta de servicio 1 hoja 2/  POR CORREO ELECTRÓNICO / PATIO CALLE 191</t>
  </si>
  <si>
    <t>Rutero - Informador/15-02-2024/20:03/Móvil 107091/Ruta 330/Tabla 58/Viaje 4/Op. 111592/Avenida Boyacá Con Calle 169B/Sentido Sur-Norte/Reportado por TCZ Camilo Caballero a TS Daniel Fernando Rodriguez</t>
  </si>
  <si>
    <t>Móvil 107091/ O.T.  777567/ Se cambia fusible de ruteros e informador, se realiza ajuste de conectores del ruteros, se verifica funcionamiento de los tres ruteros e informador./  POR CORREO ELECTRÓNIC</t>
  </si>
  <si>
    <t>Motor/15-02-2024/20:00/Móvil 102073/Ruta 18*11/Tabla 2/Viaje 12/Op. 114615/Calle 127C Con Carrera 5A/Sentido Occidente-Oriente/Reportado por TCZ Gina  Barragán a TS Daniel Fernando Rodriguez Velasquez</t>
  </si>
  <si>
    <t>Móvil 102073/ O.T.  777443/ SE CAMBIAN TORNILLOS CORREDERA MOTOR COMPRESOR/  POR CORREO ELECTRÓNICO / PATIO CALLE 191</t>
  </si>
  <si>
    <t>Accidente con lesionado(Bómper Y Puntera Delantera Derecha Rota/15-02-2024/15:32/Móvil 704457/Ruta 367/Tabla 4/Viaje 3/Op. 711579/Carrera 68 con Calle 8/Múltiple  /Sentido Norte-Sur/Reportado por TCZ</t>
  </si>
  <si>
    <t>Móvil 704457/ O.T.  SB1308833/ SE MASILLA Y SE PINTA BOMPER PUNTERA DELANTERA DERTECHA/  POR CORREO ELECTRÓNICO / PATIO SAN BERNARDINO - ETIB</t>
  </si>
  <si>
    <t>Accidente simple(Tercio derecho fibra rota /15-02-2024/16:50/Móvil 704866/Ruta HA523/Tabla 13/Viaje 2/Op. 710454/Transversal 52 con Calle 1 G/Sentido Norte-Sur/Reportado por TCZ Laverde Ramírez Ruby /</t>
  </si>
  <si>
    <t>Móvil 704866/ O.T.  SU1121807/ Reparación con fibra de vidrio de tercio derecho/  POR CORREO ELECTRÓNICO / PATIO AUTOSUR</t>
  </si>
  <si>
    <t>Motor/15-02-2024/20:17/Móvil 104576/Ruta 661/Tabla 6/Viaje 6/Op. 113736/Calle 54 Sur Con Carrera 12D/Sentido Occidente-Oriente/Reportado por TCZ Harold Torres a TS Daniel Fernando Rodriguez Velasquez</t>
  </si>
  <si>
    <t>Móvil 104576/ O.T.  777659/  CAMBIO DE EJE DE LEVAS TREN DE BALANCINES SE CAMBIA PIÑONES DE REPARTICIÓN/  POR CORREO ELECTRÓNICO / PATIO SAN FRANCISCO</t>
  </si>
  <si>
    <t>Frenos/15-02-2024/17:43/Móvil 704033/Ruta C1/Tabla 2/Viaje 5/Op. 711275/ Avenida Américas Con Carrera 43a/Sentido Sur-Norte/Reportado por TCZ Pacheco Carlos Fernando/a TS Jesus loaiza</t>
  </si>
  <si>
    <t>Móvil 704033/ O.T.  PE454838/ SE REALIZA GRADUACION DE FRENOS GENERAL/  POR CORREO ELECTRÓNICO / PATIO PERDOMO</t>
  </si>
  <si>
    <t>Se apaga y no enciende/15-02-2024/20:25/Móvil 104502/Ruta BC917/Tabla 8/Viaje 4/Op. 114906/Calle 132 Con Carrera 105B/Sentido Occidente-Oriente/Reportado por TCZ Neydy Guacheta a TS Daniel Fernando Ro</t>
  </si>
  <si>
    <t>Móvil 104502/ O.T.  772572/ cambia motor de arranque, se corrige instalación CMP./  VILLAMOR CARLOS / PATIO CALLE 191</t>
  </si>
  <si>
    <t>Sistema eléctrico/15-02-2024/20:15/Móvil 502027/Ruta KL307/Tabla 13/Viaje 4/Op. 508749/Carrera 10 D Este con Calle 14 Sur/Sentido Oriente-Occidente/Reportado por TCZ Jhon Espinosa Santa a TS Jesus Ant</t>
  </si>
  <si>
    <t>Móvil 502027/ O.T.  25978974/ revisión sistema eléctrico, se reparo arnes de luces internas, se verifica funcionamiento sistema eléctrico/  POR CORREO ELECTRÓNICO / PATIO LA Y</t>
  </si>
  <si>
    <t>Aceleración - potencia/15-02-2024/20:09/Móvil 504498/Ruta 740/Tabla 6/Viaje 4/Op. 508133/Carrera 4C con Calle 37 Sur/Sentido Norte-Sur/Reportado por TCZ Sonia Constanza Correa Rodriguez a TS Jesus Ant</t>
  </si>
  <si>
    <t>"Móvil 504498/ O.T.  25981728/  
se escanea móvil se borra falla de aceleración/  POR CORREO ELECTRÓNICO / PATIO VERBENA"</t>
  </si>
  <si>
    <t>PROBLEMAS ELECTRICOS/15-02-2024/19:45/Móvil 202019/Ruta T08/Tabla 4/Viaje 4/Op. 205150/CALLE 145 CON CCARRERA 95B/Sentido Occidente-Oriente/Reportado por TCZ URREGO DIAZ INGRID VIVIANA  /a TS Jessica</t>
  </si>
  <si>
    <t>Móvil 202019/ O.T.  2014433/  REALIZA CAMBIO FUSIBLE LUCES INTERNAS, CAMBIO BORNE BATERIA, REVISION GRAL SISTEMA ELECTRICO/  POR CORREO ELECTRÓNICO / PATIO SUBA SALITRE</t>
  </si>
  <si>
    <t>Fuga de aire/15-02-2024/20:21/Móvil 107063/Ruta T25/Tabla 26/Viaje 9/Op. 111643/ Calle 48 B Sur Con Carrera 23/Sentido Sur-Norte/Reportado por TCZ César Gómez a TS Daniel Fernando Rodriguez Velasquez</t>
  </si>
  <si>
    <t>Móvil 107063/ O.T.  777450/ CAMBIA TOCAR DE 8 MM EN BOSTER PUERTA 1 MÓVIL QUEDA SIN FUGA DE AIRE/  POR CORREO ELECTRÓNICO / PATIO CALLE 191</t>
  </si>
  <si>
    <t>Puertas/15-02-2024/20:38/Móvil 154245/Ruta LK810/Tabla 8/Viaje 7/Op. 159360/Calle 22 A Con Carrera 130/Sentido Norte-Sur/Reportado por TCZ Yeison Gutierrez a TS Daniel Fernando Rodriguez Velasquez</t>
  </si>
  <si>
    <t>Móvil 154245/ O.T.  777485/ SE CORRIGE FUGA DE AIRE VÁLVULA DESPRESURIZADORA Y SE CAMBIA BOOSTER DE PUERTAS DE SERVICIO 1/  POR CORREO ELECTRÓNICO / PATIO GAVIOTAS</t>
  </si>
  <si>
    <t>Compresor/15-02-2024/20:42/Móvil 504001/Ruta KB309/Tabla 31/Viaje 2/Op. 508365/Carreraa 103 con Avenida Calle 26/Sentido Occidente-Oriente/Reportado por TCZ Jhon Espinosa Santa a TS Jesus Antonio Loai</t>
  </si>
  <si>
    <t>Móvil 504001/ O.T.  25980349/ se cambio arbol soporte compresor, se ajusta correctamente, se verifica funcionamiento compresor /  POR CORREO ELECTRÓNICO / PATIO LA Y</t>
  </si>
  <si>
    <t>Compresor/15-02-2024/21:09/Móvil 104268/Ruta BK904/Tabla 18/Viaje 1/Op. 113229/Carrera 68  Con Calle 23/Sentido Norte-Sur/Reportado por TCZ Lorena Guatibonza a TS Daniel Fernando Rodriguez Velasquez</t>
  </si>
  <si>
    <t>Móvil 104268/ O.T.  777407/ calibración válvula gobernadora de compresor, se cambia válvula bastón freno de seguridad/  POR CORREO ELECTRÓNICO / PATIO CALLE 191</t>
  </si>
  <si>
    <t>Se apaga y no enciende/15-02-2024/20:56/Móvil 707051/Ruta C15/Tabla 27/Viaje 1/Op. 708811/ Avenida Ciudad de Cali Con Calle 72 Sur/Sentido Sur-Norte/Reportado por TCZ  Díaz Rivera Jhan Carlos/a TS Jes</t>
  </si>
  <si>
    <t>Móvil 707051/ O.T.  JD767307/ SE REALIZA CAMBIO DE INYECTOR #6 DE COMBUSTIBLE MOTOR, SE REALIZA PRUEBA DE RUTA /  POR CORREO ELECTRÓNICO / PATIO SAN JOSE 2</t>
  </si>
  <si>
    <t>Timbre/15-02-2024/21:20/Móvil 207077/Ruta T11/Tabla 22/Viaje 7/Op. 204873/Autopista norte con calle 170/Sentido Sur-Norte/Reportado por TCZ RIOS HERRERA ANGIE GERALDIN/a TS Jessica Dayana Guerrero Bar</t>
  </si>
  <si>
    <t>Móvil 207077/ O.T.  2014597/ SE REALIZA CAMBIO DE CHICHARRA TIMBRE USUARIOS/  POR CORREO ELECTRÓNICO / PATIO SUBA SALITRE</t>
  </si>
  <si>
    <t>ANGEL GUARDIAN/15-02-2024/21:22/Móvil 707035/Ruta 731/Tabla 24/Viaje 9/Op. 702799/ Avenida Américas Con Carrera 44/Sentido Sur-Norte/Reportado por TCZ Rosana Barbosa Mendez/a TS Jesus Antonio Loaiza C</t>
  </si>
  <si>
    <t>Móvil 707035/ O.T.  JU1308953/  conexión micro finales de carrera puertas de servicio, se realiza cambio relé ángel guardián por daño en el mismo, se programa módulo carroceria/  POR CORREO</t>
  </si>
  <si>
    <t>Suspensión/15-02-2024/21:44/Móvil 154383/Ruta LD800/Tabla 28/Viaje 2/Op. 158854/Carrera 3 B Con Calle 53 A Sur/Sentido Sur-Norte/Reportado por TCZ Yeison Gutierrez a TS Daniel Fernando Rodriguez Velas</t>
  </si>
  <si>
    <t>Móvil 154383/ O.T.  777580/  CAMBIO DE AMORTIGUADOR TRASERO Y BUJES DE BARRA ESTABILIZADORA  / HABILITADO POR CORREO ELECTRÓNICO / PATIO GAVIOTAS</t>
  </si>
  <si>
    <t>Vidrio Roto/15-02-2024/20:24/Móvil 107235/Ruta T25/Tabla 37/Viaje 9/Op. 111608/Calle 47 B Sur con Diagonal 45 Sur/Sentido Sur-Norte/Reportado por TCZ César Gómez a TS Daniel Fernando Rodriguez Velasqu</t>
  </si>
  <si>
    <t>Móvil 107235/ O.T.  777647/ SE REALIZA CAMBIO DE VIDRIO COSTADO IZQUIERDO/  POR CORREO ELECTRÓNICO / PATIO CALLE 191</t>
  </si>
  <si>
    <t>Accidente simple(bómper posterior tercio roto/15-02-2024/20:29/Móvil 257034/Ruta CG157/Tabla 17/Viaje 11/Op. 259280/Carrera 86 con Calle 34 A Sur/Contra particular/150.000 A favor /Sentido Norte-Sur/R</t>
  </si>
  <si>
    <t>Móvil 257034/ O.T.  2014512/ SE FIBRA Y SE PINTA BOMPER POSTERIOR TERCIO./  POR CORREO ELECTRÓNICO / PATIO SAN BERNARDINO  MASIVO</t>
  </si>
  <si>
    <t>Panorámico izquierdo roto/15-02-2024/21:21/Móvil 204149/Ruta T52/Tabla 4/Viaje 33/Op. 202065/ Calle 167 con carrera 58 a/Sentido Sur-Norte/Reportado por TCZ  MANCERA CUPA YIMMY EDWARD/a TS Jessica Day</t>
  </si>
  <si>
    <t>Móvil 204149/ O.T.  2014593/ SE REALIZA CAMBIO VIDRIO PANORAMICO FRONTAL/  POR CORREO ELECTRÓNICO / PATIO SUBA SALITRE</t>
  </si>
  <si>
    <t>Espejo Roto/15-02-2024/22:36/Móvil 104415/Ruta AA002/Tabla 5/Viaje 6/Op. 112103/Diagonal 61C con Carrera 27A Bis/Sentido Norte-Sur/Reportado por TCZ Wilson Hernández a TS Daniel Fernando Rodriguez Vel</t>
  </si>
  <si>
    <t>Móvil 104415/ O.T.  777579/ CAMBIO DE ESPEJO RETROVISOR DERECHO, SE AJUSTA BRAZO ESPEJO/  POR CORREO ELECTRÓNICO / PATIO CALLE 191</t>
  </si>
  <si>
    <t>Vidrio derecho roto/15-02-2024/21:50/Móvil 804209/Ruta P39/Tabla 12/Viaje 5/Op. 808155/ carrera 18x con calle 69b sur/Sentido Sur-Norte/Reportado por TCZ Julian Stiven Moreno/a TS Jessica Dayana Guerr</t>
  </si>
  <si>
    <t>Móvil 804209/ O.T.  2644737/  CAMBIAR VIDRIO CORREDERA LATERAL DERECHO  /  POR CORREO ELECTRÓNICO / PATIO TURQUESA</t>
  </si>
  <si>
    <t>Aceleración - potencia/15-02-2024/22:21/Móvil 937054/Ruta HA706/Tabla 22/Viaje 9/Op. 931387/ Carrera 1 con Calle 76B Sur/Sentido Sur-Norte</t>
  </si>
  <si>
    <t>Móvil 937054/ O.T.  131985/ calibracion de EGR y borrado de tetigos de sistema icl con herramienta spd3/  POR CORREO ELECTRÓNICO / PATIO UVAL</t>
  </si>
  <si>
    <t>Se apaga y no enciende/15-02-2024/21:54/Móvil 204202/Ruta T62/Tabla 12/Viaje 11/Op. 205139/Avenida Villavicencio con Carrera 80i/Sentido Norte-Sur/Reportado por TCZ  Fabian Ramírez/a TS Jessica Dayana</t>
  </si>
  <si>
    <t>Móvil 204202/ O.T.  2014562/ SE REALIZA REPARACION CONECTOR CILINDRO IGNICION, REVISION GRAL SISTEMA ELECTRICO/  POR CORREO ELECTRÓNICO / PATIO SUBA SALITRE</t>
  </si>
  <si>
    <t>Suspensión/15-02-2024/00:10/Móvil 707381/Ruta T40/Tabla 14/Viaje 1/Op. 707555/ Transversal 77P con Avenida Villavicencio/Sentido Norte-Sur/Reportado por TCZ Morales González Jose /a TS  Jesús Loaiza</t>
  </si>
  <si>
    <t>Móvil 707381/ O.T.  PE455295/  CAMBIO DE BOMBONA DELANTERA POS2/  POR CORREO ELECTRÓNICO / PATIO PERDOMO</t>
  </si>
  <si>
    <t>Accidente simple(Vértice posterior derecho rota/15-02-2024/21:11/Móvil 254231/Ruta T62/Tabla 8/Viaje 7/Op. 260437/CALLE 53 SUR CON CARRERA 86/Contra taxi/100.000 A favor/Sentido Sur-Norte/Reportado po</t>
  </si>
  <si>
    <t>Móvil 254231/ O.T.  2014515/ SE FIBRA Y SE PINTA VERTICE POSTERIOR DERECHO./  POR CORREO ELECTRÓNICO / PATIO SAN BERNARDINO  MASIVO</t>
  </si>
  <si>
    <t>Puertas/15-02-2024/22:30/Móvil 104380/Ruta E44/Tabla 11/Viaje 6/Op. 111286/Carrera 68 Con Calle 35 Sur/Sentido Norte-Sur/Reportado por TCZ Dana León a TS Daniel Fernando Rodriguez Velasquez</t>
  </si>
  <si>
    <t>Móvil 104380/ O.T.  777644/  CALIBRACIÓN DE VÁLVULA SENSIBILIZADORA DE PUERTAS DE SERVICIO, SE VALIDA FUNCIONAMIENTO DE PUERTAS/  POR CORREO ELECTRÓNICO / PATIO SAN FRANCISCO</t>
  </si>
  <si>
    <t>Carter del zonal roto(generando fuga de aceite)/16-02-2024/00:35/Móvil 254313/Ruta GL533/Tabla 12/Viaje 9/Op. 256965/ carrera 14 k con calle 61 b sur /Sentido Sur-Norte/Reportado por TCZ  PEREZ MARIN</t>
  </si>
  <si>
    <t>Móvil 254313/ O.T.  2017844/ cambio de Carter cambio filtración motor/  PACHECO SEBASTIAN / PATIO SAN BERNARDINO  MASIVO</t>
  </si>
  <si>
    <t>Vidrio puerta 1 roto/15-02-2024/22:20/Móvil 257045/Ruta 39/Tabla 22/Viaje 9/Op. 258431/diagonal 3 con carrera 82/Sentido Norte-Sur/Reportado por TCZ  PEREZ MARIN PAOLA ANDREA /a TS Jessica Dayana Guer</t>
  </si>
  <si>
    <t>Móvil 257045/ O.T.  2014472/ CAMBIO VIDRIO PUERTA USUARIO # 1 HOJA 1/  POR CORREO ELECTRÓNICO / PATIO TIERRA BUENA</t>
  </si>
  <si>
    <t>Se apaga y no enciende/16-02-2024/03:49/Móvil 107055/Ruta T25/Tabla 6/Viaje 1/Op. 111836/Carrera 7 Con Calle 162/Sentido Norte-Sur/Reportado por TCZ Carrillo D. Fernando /a TS Eudover Farley Montoya B</t>
  </si>
  <si>
    <t>Móvil 107055/ O.T.  777651/ reparación de arnes de sensor de presión de aceite, se cambian inyectores, se configuran parámetros de inyección/  ZARATE NILSON / PATIO CALLE 191</t>
  </si>
  <si>
    <t>Puertas/16-02-2024/04:44/Móvil 104295/Ruta E44/Tabla 19/Viaje 1/Op. 113658/Calle 115 Sur Con Carrera 6G Este/Sentido Oriente-Occidente/Reportado por TCZ Dana Leon/a TS Paula Andrea Fonseca Valencia</t>
  </si>
  <si>
    <t>Móvil 104295/ O.T.  777354/ CAMBIO DE ELECTROVALVULAS PUERTA DE SERVICIO 2, SE VERIFICA FUNCIONAMIENTO DE PUERTAS/  POR CORREO ELECTRÓNICO / PATIO SAN FRANCISCO</t>
  </si>
  <si>
    <t>Sistema eléctrico/timbre/16-02-2024/04:41/Móvil 704274/Ruta 120/Tabla 1/Viaje 1/Op. 710134//Calle 75 Sur Con Carrera 80M/Sentido Sur-Norte/Reportado por TCZ Cuellar Guevara Faber Alejandro/a TS Cristi</t>
  </si>
  <si>
    <t>Móvil 704274/ O.T.  JD766990/  CAMBIO DE CABLE DUPLEX DE TIMBRE PUERTA 1 Y 2, SE REALIZA CAMBIO DE CHICHARRA DE TIMBRE MULTIPLEX PUERTA 2/  POR CORREO ELECTRÓNICO / PATIO SAN JOSE 2</t>
  </si>
  <si>
    <t>Sistema eléctrico/LUCES/16-02-2024/05.15/Móvil 257007/Ruta GH529/Tabla 15/Viaje 1/Op. 250305/AVENIDA TINTAL CON CALLE 63 SUR;/Sentido Occidente-Oriente/Reportado por TCZ ACOSTA LOZANO GINA PAOLA /a TS</t>
  </si>
  <si>
    <t>Móvil 257007/ O.T.  2014780/ SE REVISA SEÑAL DE LUCES/  POR CORREO ELECTRÓNICO / PATIO SAN BERNARDINO  MASIVO</t>
  </si>
  <si>
    <t>Sistema eléctrico/Luces/16-02-2024/05:46/Móvil 207151/Ruta FC401/Tabla 13/Viaje 1/Op. 200514/Calle 170 con cra 54/Sentido Occidente-Oriente/Reportado por TCZ PIÑEROS MONTENEGRO ULISES /a TS Yuranny Al</t>
  </si>
  <si>
    <t>Móvil 207151/ O.T.  2015188/  cambian bombillos luces frontales/ HABILITADO POR CORREO ELECTRÓNICO / PATIO SUBA SALITRE</t>
  </si>
  <si>
    <t>ambiental/16-02-2024/06:04/Móvil 254675/Ruta FH408/Tabla 7/Viaje 1/Op. 260524/carrera 68 con calle 4 g/Sentido Sur-Norte/Reportado por TCZ CORONADO GALINDO JHONATAN ANDRES/a TS Yeimy Rodríguez</t>
  </si>
  <si>
    <t>Móvil 254675/ O.T.  2015590/  SE CAMBIA MANGUERA DESCARGUE TURBO // SE CAMBIA TURBO-COMPRESOR, adicional anexo RTM preventiva ( aprobada)./  RAMOS NORBEIRO / PATIO MARIA JUANA</t>
  </si>
  <si>
    <t>Temperatura/16-02-2024/06:15/Móvil 704248/Ruta c1/Tabla 9/Viaje 1/Op. 711341/  Avenida Calle 19 Con Avenida Carrera  13/Sentido Sur-Norte/Reportado por TCZ Morales González Jose Rodolfo/a TS Cristina</t>
  </si>
  <si>
    <t>Móvil 704248/ O.T.  PE456289/ //AUTORIZA ING. ALEJANDRO BARRERA// Cambia mordaza pos 2, ajuste racores de lubricación de caja de dirección, desmontan muelle delantero para cambio de hojas/ MORALES W</t>
  </si>
  <si>
    <t>Seguridad/CINTURON/16-02-2024/04:40/Móvil 104721/Ruta 191/Tabla 11/Viaje 1/Op. 112737/Patio Bosa/Sentido Ambos Sentidos/Reportado por TCZ Diego Carrillo/a TS Paula Andrea Fonseca Valencia</t>
  </si>
  <si>
    <t>"Móvil 104721/ O.T.  777673/ SE REALIZA AJUTE DE TORNILLOS DE ANCLAJE
RECIBIDOR CINTURON DE SEGURIDADSE VERIFICA
RETRACTIL Y CORRECTO FUNCIONAMIENTO/  POR CORREO ELECTRÓNICO / PATIO BOSA"</t>
  </si>
  <si>
    <t>Sistema eléctrico/16-02-2024/04:48/Móvil 104265/Ruta E44/Tabla 16/Viaje 1/Op. 113364/Avenida Caracas Con Calle 78A Sur/Sentido Sur-Norte/Reportado por TCZ  Dana Leon/a TS Paula Andrea Fonseca Valencia</t>
  </si>
  <si>
    <t>Móvil 104265/ O.T.  777687/ SE REALIZA CAMBIO DE RELÉ DE LUCES INTERNAS Y SE REALIZA LIMPIEZA DE FUSILERA DE LUCES DE PASILLO MÓVIL SIN NOVEDAD/  POR CORREO ELECTRÓNICO / PATIO SAN FRANCISCO</t>
  </si>
  <si>
    <t>Se apaga y no enciende/16-02-2024/05:11/Móvil 152018/Ruta 14*1/Tabla 3/Viaje 3/Op. 159598/Calle 1 Con Carrera7/Sentido Oriente-Occidente/Reportado por TCZ Erika Henao /a TS Paula Andrea Fonseca Valenc</t>
  </si>
  <si>
    <t>"Móvil 152018/ O.T.  777679/  
se hace mantenimiento a fusilera de chasis se cambia relee de ignición se hace prueba de ruta móvil/  POR CORREO ELECTRÓNICO / PATIO CRUCES"</t>
  </si>
  <si>
    <t>Aceleración - potencia/16-02-2024/06:14/Móvil 204116/Ruta E61/Tabla 7/Viaje 1/Op. 201265/Calle 138 con Carrera 58D/Sentido Occidente-Oriente/Reportado por TCZ VILLAMIL RAMOS DIANA MARCELA /a TS yurann</t>
  </si>
  <si>
    <t>Reportado por TCZ VILLAMIL RAMOS DIANA MARCELA /a TS yuranny alvarado</t>
  </si>
  <si>
    <t>Embrague/16-02-2024/05:21/Móvil 104339/Ruta E44/Tabla 6/Viaje 3/Op. 113005/Carrera 5 Este Con Calle 98A Sur/Sentido Sur-Norte/Reportado por TCZ  Dana Leon/a TS Paula Andrea Fonseca Valencia</t>
  </si>
  <si>
    <t>"Móvil 104339/ O.T.  777671/  
SE REALIZA PURGA DEL SISTEMA DE LA BOMBA DE CLUTCH SE GRADUA SISTEMA DE CLUTCH MOVIL SIN NOVEDAD/  POR CORREO ELECTRÓNICO / PATIO SAN FRANCISCO"</t>
  </si>
  <si>
    <t>Se apaga y no enciende/16-02-2024/05:27/Móvil 404273/Ruta 621/Tabla 6/Viaje 1/Op. 406169/ Diagonal 75D Sur con Transversal 75I /Sentido Occidente-Oriente/Reportado por TCZ Carolina Guerrero/a TS Crist</t>
  </si>
  <si>
    <t>Móvil 404273/ O.T.  597892/  SE REPARA MASA DE MOTOR DE ARRANQUE, SE AJUSTAN BORNES DE BATERIAS./  POR CORREO ELECTRÓNICO / PATIO CALLE 90</t>
  </si>
  <si>
    <t>Troque/16-02-2024/05:48/Móvil 154160/Ruta LA809/Tabla 1/Viaje 2/Op. 157882/Transversal 5 Este Con Calle 51F Bis Sur /Sentido Sur-Norte/Reportado por TCZ Mónica Suárez  /a TS Paula Andrea Fonseca Valen</t>
  </si>
  <si>
    <t>Móvil 154160/ O.T.  777675/ SE CAMBIA TORNILLO CENTRAL MUELLE POSICION 5-6/  POR CORREO ELECTRÓNICO / PATIO GAVIOTAS</t>
  </si>
  <si>
    <t>Carrocería externa/16-02-2024/06:03/Móvil 507119/Ruta 539/Tabla 13/Viaje 2/Op. 501996/Avenida Boyaca con calle 43A sur/Bomper suelto/Sentido Norte-Sur/Reportado por TCZ Rosa Tellez /a TS Jeisson Stive</t>
  </si>
  <si>
    <t>Móvil 507119/ O.T.  25983202/ SE REALIZA REPARACION BOMPER DELANTERO, MOVIL OPERATIVO/  POR CORREO ELECTRÓNICO / PATIO TINTAL</t>
  </si>
  <si>
    <t>Vandalismo al Móvil/espejo derecho/16-02-2024/06:25/Móvil 324014/Ruta DG208/Tabla 13/Viaje 1/Op. 321156/ Carrera 97  con Calle 72 sur /Sentido Sur-Norte/Reportado por TC Uriel Tamayo Sanchez</t>
  </si>
  <si>
    <t>Móvil 324014/ O.T.  856331/ SE REALIZA CAMBIO DE BRAZO Y ESPEJO DERECHO, /  POR CORREO ELECTRÓNICO / PATIO SAN ANDRES</t>
  </si>
  <si>
    <t>Puertas/16-02-2024/06:21/Móvil 704747/Ruta 135A/Tabla 9/Viaje 1/Op. 710285/Carrera 24 Con Avenida Calle 6/Sentido Sur-Norte/Reportado por TCZ Barrios Arenas Jairo Steven/a TS Cristina Trujillo</t>
  </si>
  <si>
    <t>Móvil 704747/ O.T.  Su1122068/  calibración  de sensibilizadoras se cambia booster puerta 1/  POR CORREO ELECTRÓNICO / PATIO SAN BERNARDINO  ETIB</t>
  </si>
  <si>
    <t>Se apaga y no enciende/16-02-2024/05:53/Móvil 207123/Ruta  T11/Tabla 6/Viaje 2/Op. 203827/Carrera 20 con calle 70d sur/Sentido Norte-Sur/Reportado por TCZ PIÑEROS MONTENEGRO ULISES /a TS Yurany Alvara</t>
  </si>
  <si>
    <t>Sufrió Accidente entre Zonales contra 804231///solo se habilita con autorizacion Ing. Sonia Silva //
//FALSO REPORTE//</t>
  </si>
  <si>
    <t>Fuga de aire/16-02-2024/06:19/Móvil 204110/Ruta T52/Tabla 1/Viaje 3/Op. 205317/Calle 167 con Carrera 65/Sentido Occidente-Oriente/Reportado por TCZ VILLAMIL RAMOS DIANA MARCELA /a TS yuranny alvarado</t>
  </si>
  <si>
    <t>Móvil 204110/ O.T.  2015498/ Se cambia válvula 4 vías/  ESGUERRA JHON/ PATIO SUBA SALITRE</t>
  </si>
  <si>
    <t>Puertas/16-02-2024/06:14/Móvil 807064/Ruta  HB608/Tabla 12/Viaje 1/Op. 808230/Carrera 24 con calle 44 sur/Sentido Norte-Sur/Reportado por TCZ  Oscar Salamanca Reyes /a TS  Yuranny Alvarado</t>
  </si>
  <si>
    <t>Móvil 807064/ O.T.  2652688/  CORRIGE FUGA POR VALVULA DE EMERGENCIA PUERTA/ HABILITADO POR CORREO ELECTRÓNICO / PATIO JARDIN</t>
  </si>
  <si>
    <t>FUGA DE AIRE/16-02-2024/06:44/Móvil 704885/Ruta HF603/Tabla 12/Viaje 1/Op. 710250/Calle 26 Sur Con Carrera 73B/Sentido Sur-Norte/Reportado por TCZ Cuellar Guevara Faber Alejandro//a TS Cristina Trujil</t>
  </si>
  <si>
    <t>Reportado por TCZ Cuellar Guevara Faber Alejandro//a TS Cristina Trujillo</t>
  </si>
  <si>
    <t>Vandalismo/Vidrio lateral derecho de la puerta del operador./16-02-2024/06:27/Móvil 804216/Ruta  HK627/Tabla 13/Viaje 1/Op. 807953/Transversal 18 J Bis A /Sentido Sur-Norte/Reportado por TCZ Oscar Dan</t>
  </si>
  <si>
    <t>Móvil 804216/ O.T.  2644738/   CAMBIAR VIDRIO PUERTA OPERADOR  /  POR CORREO ELECTRÓNICO / PATIO TURQUESA</t>
  </si>
  <si>
    <t>Rutero - Informador/16-02-2024/05:06/Móvil 104368/Ruta T06/Tabla 5/Viaje 1/Op. 114797/ Carrera 9A Este Con Diagonal 98/Sentido Sur-Norte/Reportado por TCZ Wilson Hernandez /a TS Paula Andrea Fonseca V</t>
  </si>
  <si>
    <t>Móvil 104368/ O.T.  777791/  REPARACIÓN SEÑAL CAN DE RUTERO ELECTRÓNICO TRASERO, SE CONFIGURAN RUTAS Y  SE VERIFICA FUNCIONAMIENTO RUTERO ELECTRÓNICO FRONTAL Y LATERAL,  AJUSTA BORNER BATERÍA/  CORREO</t>
  </si>
  <si>
    <t>Carrocería externa/16-02-2024/06:44/Móvil 704634/Ruta c115/Tabla 8/Viaje 1/Op. 71112/Avenida Calle 82 Con Carrera 9/Sentido Sur-Norte/Reportado por TCZ Barrios Arenas Jairo Steven/a TS Cristina Trujil</t>
  </si>
  <si>
    <t>Móvil 704634/ O.T.  SU1121919/ SE CAMBIA ESPEJO RETROVISOR DERECHO, SE AJUSTA BRAZO ESPEJO DERECHO/  POR CORREO ELECTRÓNICO / PATIO SEVILLANA</t>
  </si>
  <si>
    <t>Puertas/16-02-2024/06.44/Móvil 704637/Ruta C115/Tabla 14/Viaje 1/Op. 710386/Avenida Calle 3 Con Avenida Boyacá/Sentido Sur-Norte/Reportado por TCZ Barrios Arenas Jairo Steven/a TS Cristina Trujillo</t>
  </si>
  <si>
    <t>Móvil 704637/ O.T.  SU1121945/  SE REALIZA AJUSTE A LOS BOTONES DE APERTURA Y CIERRE DE PUERTAS, SE REALIZA CALIBRACION DE LAS SENSIBILIZADORAS/  POR CORREO ELECTRÓNICO / PATIO SEVILLANA</t>
  </si>
  <si>
    <t>Caja - transmisión/16-02-2024/06:44/Móvil 254120/Ruta 7/Tabla 21/Viaje 1/Op. 257101/carrera 68 con  calle  10a b/Sentido Sur-Norte/Reportado por TCZ GARAY VARGAS CLAUDIA VIVIANA/a TS Yuranny A lvarado</t>
  </si>
  <si>
    <t>Móvil 254120/ O.T.  2015032/ CAMBIO DE ARTICUALCION CONTROL DE CAMBIOS ,AJUSTE DE TORNILLOS MODULADORA/  NANCY PACHANCHIQUE/ PATIO BRASIL</t>
  </si>
  <si>
    <t>Dirección/16-02-2024/07:02/Móvil 704678/Ruta 97/Tabla 1/Viaje 2/Op. 710618/ Avenida Carrera  50 Con Calle 31 Sur/Sentido Sur-Norte/Reportado por TCZ Joany Santos/a TS Cristina Trujillo</t>
  </si>
  <si>
    <t>Móvil 704678/ O.T.  Su1127505/  cambio de caja de dirección se realiza cambio de bomba de dirección se realiza cambio de brazo pitman/ HABILITADO POR CORREO ELECTRÓNICO / PATIO PERDOMO</t>
  </si>
  <si>
    <t>Testigos FRENOS/16-02-2024/05:40/Móvil 107016/Ruta T25/Tabla 26/Viaje 1/Op. 112250/ Carrera 7 Con Calle 162/Sentido Norte-Sur/Reportado por TCZ Carrillo D. Fernando/a TS Paula Andrea Fonseca Valencia</t>
  </si>
  <si>
    <t>Móvil 107016/ O.T.  778193/ SE CAMBIA FRENO POS 1,LIMPIEZA CONEXION DE ABS POS 1  SE BORRAN FALLAS/  MENDEZ ANDRES/ PATIO CALLE 191</t>
  </si>
  <si>
    <t>Se apaga y no enciende/16-02-2024/07:11/Móvil 207126/Ruta 19*7/Tabla 3/Viaje 7/Op. 201075/Carrera 45 con Caññe 150A/Sentido Occidente-Oriente/Reportado por TCZ VILLAMIL RAMOS DIANA MARCELA /a TS yuran</t>
  </si>
  <si>
    <t>Móvil 207126/ O.T.  2020001/ SE REALIZA CAMBIO DE BOMBIN/  POR CORREO ELECTRÓNICO / PATIO SUBA SALITRE</t>
  </si>
  <si>
    <t>Caja - transmisión/16-02-2024/07:36/Móvil 707112/Ruta 634/Tabla 26/Viaje 1/Op. 708462/Carrera 80C Con Calle 65 Sur/Sentido Sur-Norte/Reportado por TCZ Cuestas Sánchez Anderson Danilo/a TS Cristina Tru</t>
  </si>
  <si>
    <t>/Reportado por TCZ Cuestas Sánchez Anderson Danilo/a TS Cristina Trujillo</t>
  </si>
  <si>
    <t>Embrague/16-02-2024/07:42/Móvil 704953/Ruta 107A/Tabla 9/Viaje 1/Op. 711567/Calle 45 Sur Con Carrera 72/Sentido Sur-Norte/Reportado por TCZ Santiago Alberto Torralba Leuro/a TS Cristina Trujillo</t>
  </si>
  <si>
    <t>Móvil 704953/ O.T.  Su1122143/ Se realiza cambio de kit de embrague/  POR CORREO ELECTRÓNICO / PATIO SEVILLANA</t>
  </si>
  <si>
    <t>Suspensión/16-02-2024/07:45/Móvil 707040/Ruta 580/Tabla 7/Viaje 1/Op. 710603/Avenida 1 de Mayo Con Calle 41 G Sur/Sentido Sur-Norte/Reportado por TCZ Molano Lesmes Diego Alexander/a TS Cristina Trujil</t>
  </si>
  <si>
    <t>Móvil 707040/ O.T.  JU1309337/ SE CAMBIA TORNILLO CENTRAL DE HOJAS DE MUELLES POS 3 – 4, SE REALIZA AJUSTE DE SUSPENSION EN GENERAL/  POR CORREO ELECTRÓNICO / PATIO SAN JOSE 1</t>
  </si>
  <si>
    <t>Sistema eléctrico/16-02-2024/06:42/Móvil 107241/Ruta T25/Tabla 38/Viaje 1/Op. 110047/Carrera 7 Con Calle 156/Direccionales en falla/Sentido Norte-Sur/Reportado por TCZ Laura Pinilla/a TS Paula Andrea</t>
  </si>
  <si>
    <t>Reportado por TCZ Laura Pinilla/a TS Paula Andrea Fonseca Valencia</t>
  </si>
  <si>
    <t>Carrocería externa/16-02-2024/06:46/Móvil 107030/Ruta T25/Tabla 29/Viaje 1/Op. 112336/Calle 27 Sur Con Avenida Caracas/ Espejo interno zonal suelto/Sentido Oriente-Occidente/Reportado por TCZ  Laura P</t>
  </si>
  <si>
    <t>Móvil 107030/ O.T.  777730/ CAMBIO DE ESPEJO RETROVISOR INTERNO, AJUSTE DE BRAZOS LIMPIABRISAS (IZQUIERDO Y DERECHO), SE VERIFICA FUNCIONAMIENTO DE LIMPIABRISAS/  POR CORREO ELECTRÓNICO / PATIO</t>
  </si>
  <si>
    <t>Puertas/16-02-2024/06:46/Móvil 154141/Ruta HL716/Tabla 1/Viaje 3/Op. 159563/Carrera 5 Con Calle 48 Q Sur/Sentido Sur-Norte/Reportado por TCZ Victor Almeida/a TS Paula Andrea Fonseca Valencia</t>
  </si>
  <si>
    <t>Móvil 154141/ O.T.  777817/ SE REALIZA CAMBIO ELECTROVALVULA PUERTA 1, SE COMPLETA ACEITE UNIDAD DE MANTENIMIENTO, SE REALIZAN PRUEBAS./  POR CORREO ELECTRÓNICO / PATIO GAVIOTAS</t>
  </si>
  <si>
    <t>Carrocería externa/Tapa protectora costado izquierda se cayó/16-02-2024/06:36/Móvil 152029/Ruta LA818/Tabla 12/Viaje 1/Op. 157859/Transversal 24 Con Diagonal 54/Sentido Sur-Norte/Reportado por TCZ  Jh</t>
  </si>
  <si>
    <t>Móvil 152029/ O.T.  777700/ se repara soporte tapa costado izquierdo se instala , se alinea estructura,/  POR CORREO ELECTRÓNICO / PATIO CRUCES</t>
  </si>
  <si>
    <t>Frenos/16-02-2024/07:39/Móvil 207019/Ruta BG902/Tabla 12/Viaje 3/Op. 205321/CALLE 63 SUR CARRERA 92/Sentido Sur-Norte/Reportado por TCZ RAMIREZ ANDRADE YOBANA PATRICIA /a TS Yuranny Alvarado</t>
  </si>
  <si>
    <t>Móvil 207019/ O.T.  2015080/ cambio cámara de freno trasero posición 3-4/  POR CORREO ELECTRÓNICO / PATIO SUBA SALITRE</t>
  </si>
  <si>
    <t>Compresor/16-02-2024/06:56/Móvil 104309/Ruta BK904/Tabla 4/Viaje 1/Op. 114576/Carrera 7 Con Calle 148/Sentido Sur-Norte/Reportado por TCZ  Alejandra Herrera/a TS Paula Andrea Fonseca Valencia</t>
  </si>
  <si>
    <t>Móvil 104309/ O.T.  777779/ SE REALIZA CAMBIO MANGUERA LINEA AIRE CHASIS, SE VERIFICA TIEMPO CARGA COMPRESOR /  POR CORREO ELECTRÓNICO / PATIO CALLE 191</t>
  </si>
  <si>
    <t>puertas/16-02-2024/07:25/Móvil 707192/Ruta E16A/Tabla 22/Viaje 1/Op. 708630/Avenida 1 de Mayo Con Calle 42F Sur/Sentido Sur-Norte/Reportado por TCZ Molano Lesmes Diego Alexander/a TS Cristina Trujillo</t>
  </si>
  <si>
    <t>Móvil 707192/ O.T.  JU1309513/ Se cambia tarjeta de puertas, se ajjustan tiempos de sensibilizadoras, se realiza prueba/  RUIZ OLIVER/ PATIO SAN JOSE 1</t>
  </si>
  <si>
    <t>Fuga de aceite/16-02-2024/05:25/Móvil 102142/Ruta 13*5/Tabla 4/Viaje 2/Op. 110964/Carrera  10Con Calle  11Carrera  10Con Calle  11/Sentido Sur-Norte/Reportado por TCZ Luisa Corredo/a TS Paula Andrea F</t>
  </si>
  <si>
    <t>Móvil 102142/ O.T.  777699/ CAMBIA TAPON CARTER SE CAMBIA RADIADOR SE COMPLETA NIVEL DE ACEITE Y REFRIGERANTE SE VERIFICAN FUGAS DE ACEITE/ HABILITADO POR CORREO ELECTRÓNICO / PATIO CRUCES</t>
  </si>
  <si>
    <t>Sistema eléctrico/16-02-2024/06:30/Móvil 102099/Ruta 403B/Tabla 11/Viaje 1/Op. 13285/Avenida Calle 127 Con Carrera 18A/Direccionales y estacionarias fallando ocasionalmente/Sentido Oriente-Occidente/R</t>
  </si>
  <si>
    <t>Móvil 102099/ O.T.  777765/ SE REALIZA CORRECCIÓN AL CABLEADO DEL CONECTOR FLASHER DE DIRECCIONALES, SE VALIDA FUNCIONAMIENTO/  POR CORREO ELECTRÓNICO / PATIO ENGATIVA</t>
  </si>
  <si>
    <t>Aceleración - potencia/16-02-2024/06:23/Móvil 154405/Ruta LA805/Tabla 3/Viaje 1/Op. 159038/ Transversal 15Bis Este Con Diagonal 48 Sur/Sentido Norte-Sur/Reportado por TCZ Andrés Cárdenas /a TS Paula A</t>
  </si>
  <si>
    <t>Móvil 154405/ O.T.  777773/  AJUSTE DE SENSOR DE VELOCIDAD, AJUSTA ABRAZADERA INTERCOOLER,  ESCANEA Y SE BORRAN CODIGOS DE FALLA, PRUEBA DE RUTA./  POR CORREO ELECTRÓNICO / PATIO GAVIOTAS</t>
  </si>
  <si>
    <t>Se apaga y no enciende/16-02-2024/07:12/Móvil 154293/Ruta LD800/Tabla 22/Viaje 1/Op. 158879/Carrera 13 B Este Con Calle 46B Sur/Sentido Sur-Norte/Reportado por TCZ  Victor Almeida /a TS Paula Andrea F</t>
  </si>
  <si>
    <t>//Solo habilita tecnico de patio//(SIN REPORTE DE FONIA)</t>
  </si>
  <si>
    <t>Fuga de refrigerante/16-02-2024/05:34/Móvil 457068/Ruta C123/Tabla 1/Viaje 1/Op. 453211/ Carrera 68 con calle 63 /Sentido Sur-Norte/Reportado por TCZ Viviana Gomez/a TS Cristina Maria Trujillo Guarin</t>
  </si>
  <si>
    <t>Móvil 457068/ O.T.  597854/ SE REALIZA CAMBIO ABRAZADERA MANGUERA INFERIOR RADIADOR SE CORRIGE FUGA DE REFRIGERANTE /  POR CORREO ELECTRÓNICO / PATIO CALANDAIMA</t>
  </si>
  <si>
    <t>Puertas/16-02-2024/07:22/Móvil 104371/Ruta BC917/Tabla 14/Viaje 1/Op. 114628/Carrear 94 Con Calle 130C/Sentido Norte-Sur/Reportado por TCZ Edison Motta/a TS Carolina Fonseca Torres</t>
  </si>
  <si>
    <t>Móvil 104371/ O.T.  777763/ Corrección de electroválvula puerta, graduación de sensibilizadoras, se cambia kit de embrague, se gradúa embrague/  BURBANO SEBASTIAN / PATIO CALLE 191</t>
  </si>
  <si>
    <t>Sistema eléctrico/16-02-2024/07:20/Móvil 104191/Ruta Z8/Tabla 31/Viaje 1/Op. 114965/Avenida Boyaca Con Calle 17-estacionarias fuera de servicio/Sentido Sur-Norte/Reportado por TCZ Omar Abaunza/a TS Pa</t>
  </si>
  <si>
    <t>Móvil 104191/ O.T.  777821/ SE REALIZA CAMBIO FLASHER DE LUCES DE PARQUEO Y DIRECCIONALES/  POR CORREO ELECTRÓNICO / PATIO BOSA</t>
  </si>
  <si>
    <t>Sistema eléctrico/16-02-2024/06:56/Móvil 102031/Ruta T25/Tabla 45/Viaje 1/Op. 111836/Calle 183 Con Carrera 16/Direccional derecha fallando/Sentido Oriente-Occidente/Reportado por TCZ Laura Pinilla /a</t>
  </si>
  <si>
    <t>Móvil 102031/ O.T.  777740/  CAMBIO DE TERMINALES DE CONEXIÓN DE FLASHER DE DIRECCIONALES, SE VERIFICA FUNCIONAMIENTO DE DIRECCIONALES Y ESTACIONARIAS/  POR CORREO ELECTRÓNICO / PATIO CALLE 191</t>
  </si>
  <si>
    <t>Puertas/16-02-2024/07:12/Móvil 154182/Ruta LK810/Tabla 1/Viaje 8/Op. 158582/ Carrera 20 Con Calle 13 Sur/Sentido Sur-Norte/Reportado por TCZ Victor Almeida /a TS Paula Andrea Fonseca Valencia</t>
  </si>
  <si>
    <t>Móvil 154182/ O.T.  777849/ SE REALIZA RUTEO CABLE MULTIPLEX PUERTAS, SE LUBRICAN RODAMIENTOS PUERTA #1 Y PUERTA #2/  POR CORREO ELECTRÓNICO / PATIO GAVIOTAS</t>
  </si>
  <si>
    <t>Puertas/16-02-2024/08:00/Móvil 254701/Ruta FH408/Tabla 26/Viaje /Op. 250204/pir magdalena /Sentido Ambos Sentidos/Reportado por TCZ Jhonatan Andres Coronado /a TS   Yuranny Alvarado</t>
  </si>
  <si>
    <t>Móvil 254701/ O.T.  2014951/  AJUSTE EN INSTALACION DE ELECTROVALVULA PUERTA DE SERIVICIO 2 // SE AJUSTA PRESION AIRE EN BOOSTER PUERTA 2/  POR CORREO ELECTRÓNICO / PATIO MARIA JUANA</t>
  </si>
  <si>
    <t>falla en puerta 1 /16-02-2024/07:51/Móvil 934006/Ruta HH710/Tabla 2/Viaje 6/Op. 930466/Carrera 11 con Calle 67 A Bis Sur /Sentido Norte-Sur/Reportado por TC Wendy Tatiana Monroy Herrera</t>
  </si>
  <si>
    <t>Móvil 934006/ O.T.  132023/ SE REALIZA AJUSTE DE RECORRIDO BOSTER PUERTA 1 SE CALIBRAN SENSIBILIDAD DE PUERTAS, SE AJUSTA MECANISMO LIMPIAPARABRISAS , SE ENTREGA UNIDAD OPERATIVA/  POR CORREO ELECTRÓN</t>
  </si>
  <si>
    <t>Vandalismo al Móvil/16-02-2024/06:36/espejo retrovoisor izquierdo roto/Móvil 402076/Ruta C110/Tabla 1/Viaje 2/Op. 406196/calle 171 con carrera 111 /Sentido Occidente-Oriente/Reportado por TCZ Daniel R</t>
  </si>
  <si>
    <t>Móvil 402076/ O.T.  597705/ CAMBIO DE ESPEJO RETROVISOR IZQUIERDO/  POR CORREO ELECTRÓNICO / PATIO CALLE 90</t>
  </si>
  <si>
    <t>Testigos de Motor en Color Amarillo /16-02-2024/07:36/Móvil 402081/Ruta CK122/Tabla 4/Viaje 2/Op. 406084/carrera 118 con calle 129 /Sentido Norte-Sur/Reportado por TCZ Giovanny González/a TS Cristina</t>
  </si>
  <si>
    <t>Móvil 402081/ O.T.  597945/ CAMBIO DE SENSOR PRESION ACEITE SE ESCANEA Y BORRA CODIGO DE FALLA/  POR CORREO ELECTRÓNICO / PATIO CALLE 90</t>
  </si>
  <si>
    <t>Caja - transmisión/ Embrague/16-02-2024/07:48/Móvil 504036/Ruta 577/Tabla 2/Viaje 2/Op. 504139/Diagonal 63f  con Avenida Cali   /Sentido Norte-Sur/Reportado por TCZ Willian Humberto Munar G/a TS Jeiss</t>
  </si>
  <si>
    <t>Móvil 504036/ O.T.  25990890/ se purga sistema embrague, se gradúa recorrido pedal/  POR CORREO ELECTRÓNICO / PATIO VERBENA</t>
  </si>
  <si>
    <t>Sillas - pasamanos/16-02-2024/07:44/Móvil 504425/Ruta SE6/Tabla 20/Viaje 1/Op. 503892/Carrera 11C con calle 69C/Sentido Norte-Sur/Reportado por TCZ  Elicia Mongui Duarte /a TS Jeisson Stiven Cadena Am</t>
  </si>
  <si>
    <t>Móvil 504425/ O.T.  25987166/ Se cambia silla operador/  POR CORREO ELECTRÓNICO / PATIO TINTAL</t>
  </si>
  <si>
    <t>Caja - transmisión/16-02-2024/07:57/Móvil 124008/Ruta T06/Tabla 4/Viaje 3/Op. 113960/Carrera 7 Con Calle 78/Sentido Occidente-Oriente/Reportado por TCZ Alejandra Herrera /a TS Paula Andrea Fonseca Val</t>
  </si>
  <si>
    <t>Móvil 124008/ O.T.  777787/ CAMBIO KIT EMBRAGUE Y CAJA DE VELOCIDADES./ HABILITADO POR CORREO ELECTRÓNICO / PATIO CALLE 191</t>
  </si>
  <si>
    <t>Caja - transmisión/16-02-2024/08:10/Móvil 474003/Ruta FL422/Tabla 3/Viaje 2/Op. 453192/Carrera 3 con calle 21/Sentido Norte-Sur/Reportado por TCZ Angela Roa /a TS Cristina Maria Trujillo Guarin</t>
  </si>
  <si>
    <t>Móvil 474003/ O.T.  597728/ SE CAMBIA BOMBA AUXILIAR EMBRAGUE, SE AJUSTAN GUAYAS DE CONTROL DE CAMBIOS.SE REALIZAN PRUEBAS DE INGRESO DE CAMBIOS/  POR CORREO ELECTRÓNICO / PATIO SANTA PAZ</t>
  </si>
  <si>
    <t>Puertas/16-02-2024/08:25/Móvil 104508/Ruta CB161/Tabla 15/Viaje 1/Op. 112414/ Todo El Recorrido/Apertura de Puertas Lentas/Sentido Norte-Sur/Reportado por TCZ Maria Cecilia Amaya/a TS Paula Andrea Fon</t>
  </si>
  <si>
    <t>Móvil 104508/ O.T.  777771/ se revisa zonal se cambia válvula de apertura de puerta numero 1 se realiza prueba de apertura y cierre /  POR CORREO ELECTRÓNICO / PATIO SUBA - VILLA CINDY</t>
  </si>
  <si>
    <t>COMPRESOR/16-02-2024/08:27/Móvil 102152/Ruta CB161/Tabla 18/Viaje 1/Op. 113067/Carrera 20 Con Calle 125 Bis /Sentido Sur-Norte/Reportado por TCZ Maria Cecilia Amaya/a TS Paula Andrea Fonseca Valencia</t>
  </si>
  <si>
    <t>Móvil 102152/ O.T.  777774/ se revisa carga compresor, se corrige fuga de aire manguera de carga de compresor, se revisan tiempos de carga, gradúa frenos, se revisan fugas de aire/  POR CORREO</t>
  </si>
  <si>
    <t>Se apaga y no enciende/16-02-2024/08:49/Móvil 404231/Ruta 59b/Tabla 3/Viaje 3/Op. 405568/Transversal 85 con Calle 63F /Sentido Sur-Norte/Reportado por TCZ Hugo Alexander/a TS Cristina Maria Trujillo G</t>
  </si>
  <si>
    <t>Móvil 404231/ O.T.  597721/ SE REALIZA CAMBIO DE TERMINALES DE ARRANQUE, SE REALIZA MTTO A BATERIAS, SE VERIFICA SISTEMA ELECTRICO/  POR CORREO ELECTRÓNICO / PATIO CALLE 90</t>
  </si>
  <si>
    <t>Frenos/16-02-2024/08:52/Móvil 107100/Ruta 330/Tabla 18/Viaje 2/Op. 106235/Avenida Boyaca Con Calle 54 Bis /Sentido Sur-Norte/Reportado por TCZ  Disney Olarte/a TS Paula Andrea Fonseca Valencia</t>
  </si>
  <si>
    <t>Móvil 107100/ O.T.  777907/ Se observa testigo ABS encendido,limpieza y acercamiento de sensores ABS en ruedas delanteras,se escanea y elimina códigos de abs, gradúan frenos en general/ POR CORREO</t>
  </si>
  <si>
    <t>Accidente de transito/bómper posterior abollado/16-02-2024/07:11/Móvil 502152/Ruta 576/Tabla 2/Viaje /Op. 504232/avenida carrera 68 con calle 20/se concilio por el valor de 100.000 pesos a favor de Gm</t>
  </si>
  <si>
    <t>Móvil 502152/ O.T.  25991127/ reparacion de bomper trasero/ HABILITADO POR CORREO ELECTRÓNICO / PATIO VERBENA</t>
  </si>
  <si>
    <t>Sistema eléctrico/Timbre/16-02-2024/07:45/Móvil 207116/Ruta CG157/Tabla 21/Viaje 3/Op. 204252/AVENIDA CIUDAD DE CALI CON CARRERA 65A BIS /Sentido Sur-Norte/Reportado por TCZ Freddy Pardo/a TS Yuranny</t>
  </si>
  <si>
    <t>Móvil 207116/ O.T.  2015056/ SE CAMBIA CHICHARRA DE TIMBRE DE USUARIOS/  POR CORREO ELECTRÓNICO / PATIO SUBA SALITRE</t>
  </si>
  <si>
    <t>Caja - transmisión/16-02-2024/09:26/Móvil 707052/Ruta 599/Tabla 29/Viaje 1/Op. 702498/Avenida NQS Con Calle 53/Sentido Sur-Norte/Reportado por TCZ Gómez Infante Arazi Indira/a TS Cristina Trujillo /</t>
  </si>
  <si>
    <t>Móvil 707052/ O.T.  JD767251/ SE REALIZA CAMBIO DE SELECTOR DE MARCHAS POR FALLA EN TRANSMISIÓN/  POR CORREO ELECTRÓNICO / PATIO SAN JOSE 2</t>
  </si>
  <si>
    <t>Testigos - Tablero - Instrumentos/-envian carro taller al punto/16-02-2024/08:48/Móvil 257238/Ruta 579/Tabla 21/Viaje 1/Op. 257345/Calle 46 con carrera 8/Sentido Oriente-Occidente/Reportado por TCZ CA</t>
  </si>
  <si>
    <t>Móvil 257238/ O.T.  2015171/ se limpia y reconecta sensor ABS posición 1/  POR CORREO ELECTRÓNICO / PATIO SAN BERNARDINO  MASIVO</t>
  </si>
  <si>
    <t>Sillas - pasamanos/16-02-2024/09.42/Móvil 707194/Ruta 91/Tabla 1/Viaje 3/Op. 710743/carrera 43a  con calle  20b/Sentido Sur-Norte/Reportado por TCZ Molano Lesmes Diego Alexander/a TS Cristina Trujillo</t>
  </si>
  <si>
    <t>Móvil 707194/ O.T.  JU1309242/ SE CAMBIAN BUJES DE SILLA OPERADOR, SE AJUSTAN PASAMANOS PUERTA #2/  POR CORREO ELECTRÓNICO / PATIO SAN JOSE 1</t>
  </si>
  <si>
    <t>Testigos - Tablero - Instrumentos/Encendidos en color amarillo/16-02-2024/09.44/Móvil 807266/Ruta T11/Tabla 46/Viaje 2/Op. 807823/Auto Norte Con Calle 176 /Sentido Norte-Sur/Reportado por TCZ Oscar Da</t>
  </si>
  <si>
    <t>Móvil 807266/ O.T.  2652134/ SUMINISTRO DE COMBUSTIBLE //  SE ESCANEA Y BORRAN CODIGOS DE FALLA CON EQUIPO DIAGNÓSTICO/  POR CORREO ELECTRÓNICO / PATIO PROSPERIDAD  SCANIA</t>
  </si>
  <si>
    <t>Accidente contra infraestructura/ventana estallada/16-02-2024/07:17/Móvil 107051/Ruta T25/Tabla 89/Viaje 3/Op. 112569/ Tansversal 75 con Calle 145 /Sentido Oriente-Occidente/Reportado por TCZ Maria Ce</t>
  </si>
  <si>
    <t>Móvil 107051/ O.T.  777901/ SE CAMBIA VIDRIO VENTANA LATERAL IZQUIERDO OPERADOR/  POR CORREO ELECTRÓNICO / PATIO CALLE 191</t>
  </si>
  <si>
    <t>Fuga de combustible/16-02-2024/08:46/Móvil 154238/Ruta ld800/Tabla 8/Viaje 1/Op. 159615/Carrera 9A Este Con Calle 38 Sur/Sentido Occidente-Oriente/Reportado por TCZ  Victor Almeida/a TS Paula Andrea F</t>
  </si>
  <si>
    <t>Móvil 154238/ O.T.  778102/ SE AJUSTA SENSOR DE PRESIÓN DE RIEL DE COMBUSTIBLE, SE PURGA SISTEMA DE INYECCIÓN, SE LAVA MOTOR/  POR CORREO ELECTRÓNICO / PATIO GAVIOTAS</t>
  </si>
  <si>
    <t>Puertas/16-02-2024/09:04/Móvil 504278/Ruta 806/Tabla 8/Viaje 3/Op. 507926/ Avenida Boyacá carrera 68 / Puerta numero 2 no funciona/Sentido Oriente-Occidente/Reportado por TCZ  Edith Patarroyo /a TS Jo</t>
  </si>
  <si>
    <t>Móvil 504278/ O.T.  25994861/ SE REALIZA MANTENIMIENTO A ELECTROVALVULA PUERTA 2 /  POR CORREO ELECTRÓNICO / PATIO TINTAL</t>
  </si>
  <si>
    <t>Vidrio Roto/16-02-2024/07:12/Móvil 102271/Ruta CB118/Tabla 5/Viaje 1/Op. 114248/Transversal 75 con Calle 145/Sentido Oriente-Occidente/Reportado por TCZ Maria Cecilia Amaya/a TS Paula Andrea Fonseca V</t>
  </si>
  <si>
    <t>Móvil 102271/ O.T.  777785/ se realiza cambio de vidrio corredera ventana/  POR CORREO ELECTRÓNICO / PATIO SUBA - VILLA CINDY</t>
  </si>
  <si>
    <t>Testigos - Tablero - Instrumentos/16-02-2024/10:00/Móvil 707118/Ruta 580/Tabla 14/Viaje 3/Op. 700815/Avenida 1 de Mayo Con Carrera 79D/Sentido Sur-Norte/Reportado por TCZ Molano Lesmes Diego Alexander</t>
  </si>
  <si>
    <t>Móvil 707118/ O.T.  JU1309314/ SE CAMBIA PERA DE PRESION DE ACEITE MOTOR, SE PARAMETRIZA MODULO DE MOTOR BORRANDO TESTIGO ACTIVO EN TABLERO DE INSTRUMENTOS/  POR CORREO ELECTRÓNICO / PATIO SAN JOSE 1</t>
  </si>
  <si>
    <t>Accidente de transito/puntera delantera del costado derecho aboyado/16-02-2024/06:29/Móvil 704548/Ruta HL616/Tabla 2/Viaje 1/Op. 711439/carrera 24 con calle 54 sur/Sentido Norte-Sur/Reportado por TCZ</t>
  </si>
  <si>
    <t>Móvil 704548/ O.T.  Su1122115/ Se fibra, se masilla y se pinta puntera delantera derecha/  POR CORREO ELECTRÓNICO / PATIO SEVILLANA</t>
  </si>
  <si>
    <t>Vandalismo al Móvil/ventana izquierda de la cabina rota
/16-02-2024/07:27/Móvil 104693/Ruta 13-*2/Tabla 1/Viaje 5/Op. 114919/carrera 10 con avenida 1 de mayo/Sentido Sur-Norte/Reportado por TCZ Paula</t>
  </si>
  <si>
    <t>Móvil 104693/ O.T.  777756/ SE CAMBIA VIDRIO CORREDERA VENTANA OPERADOR /  POR CORREO ELECTRÓNICO / PATIO CRUCES</t>
  </si>
  <si>
    <t>Accidente de transito/Vidrio fijo costado derecho fragmentado y traspaso de pintura costado derecho/16-02-2024/07:30/Móvil 807361/Ruta HB631/Tabla 20/Viaje 1/Op. 807824/Avenida Boyaca X CLL 64 B Sur/S</t>
  </si>
  <si>
    <t>Móvil 807361/ O.T.  2646922/ CAMBIO VIDRIO LATERAL DERECHO/  POR CORREO ELECTRÓNICO / PATIO PROSPERIDAD  SCANIA</t>
  </si>
  <si>
    <t>Suspensión//Bombonas/16-02-2024/08:00/Móvil 807373/Ruta HB631/Tabla 32/Viaje 1/Op. 806547/Avenidad  Boyaca con  Calle 64 B Sur /Sentido Norte-Sur/Reportado por TCZ Ángela Riaño/a TS Yuranny Alvarado</t>
  </si>
  <si>
    <t>Móvil 807373/ O.T.  2641664/ CAMBIO BOMBONA DELANTERA/  POR CORREO ELECTRÓNICO / PATIO PROSPERIDAD  SCANIA</t>
  </si>
  <si>
    <t>Fuga de aceite/16-02-2024/09:55/Móvil 704938/Ruta GA503/Tabla 12/Viaje 2/Op. 710125/Calle 63 Sur Con Carrera 81C/Sentido Occidente-Oriente/Reportado por TCZ Santiago Alberto Torralba Leuro/a TS Cristi</t>
  </si>
  <si>
    <t>Móvil 704938/ O.T.  SB1306316/ AJUSTAN ABRAZADERAS MANGUERA DESCARGUE COMPRESOR/ HABILITADO POR CORREO ELECTRÓNICO / PATIO SAN BERNARDINO  ETIB</t>
  </si>
  <si>
    <t>Sistema eléctrico/luces externas/16-02-2024/10:33/Móvil 707296/Ruta 94/Tabla 32/Viaje 1/Op. 702594/Carrera 79D Con Diagonal 73H Sur/Sentido Norte-Sur/Reportado por TCZ Gómez Infante Arazi Indira/a TS</t>
  </si>
  <si>
    <t>Móvil 707296/ O.T.  JD767192/ SE REALIZA CAMBIO DE INTERRUPTOR DE ENCENDIDO Y APAGADO DE LUCES EXTERNAS/  POR CORREO ELECTRÓNICO / PATIO SAN JOSE 2</t>
  </si>
  <si>
    <t>Sistema eléctrico/16-02-2024/06:05/Móvil 507088/Ruta 402/Tabla 4/Viaje 1/Op. 504879/autopista sur  calle 189  /Sentido Norte-Sur/Reportado por TCZ Carolina Valeriano/a TS Jeisson Stiven Cadena Amado</t>
  </si>
  <si>
    <t>Móvil 507088/ O.T.  25986707/ SE REALIZA CORRECCION DE CORTOCICUITO EN LINEA +15 DE MODULOS DE CARROCERIA/  POR CORREO ELECTRÓNICO / PATIO TINTAL</t>
  </si>
  <si>
    <t>Vandalismo al Móvil/ vidrio número 4 se encuentra fisurado/16-02-2024/10:07/Móvil 647054/Ruta KC321/Tabla 7/Viaje 3/Op. 641001/ Calle 143 con Carrera 129A  /Sentido Oriente-Occidente/Reportado por TC</t>
  </si>
  <si>
    <t>Móvil 647054/ O.T.  OT/24/02218/ SE REALIZA CAMBIO DE VIDRIO LATERAL DERECHO/  POR CORREO ELECTRÓNICO / PATIO ESCRITORIO</t>
  </si>
  <si>
    <t>Vandalismo al Móvil/16-02-2024/06:45/Móvil 154259/Ruta 15*4/Tabla 5/Viaje 4/Op. 159036/carrera 10 este con calle 27b sur/Sentido /Reportado por TCZ  Andrés Cárdenas/a TS Paula Andrea Fonseca Valencia</t>
  </si>
  <si>
    <t>Móvil 154259/ O.T.  777828/ SE CAMBIA VIDRIO HOJA 1 PUERTA DE SERVICIO 1/  POR CORREO ELECTRÓNICO / PATIO CRUCES</t>
  </si>
  <si>
    <t>Puertas/16-02-2024/07:17/Móvil 157063/Ruta T13/Tabla 34/Viaje 1/Op. 156015/Carrera 76 Con Calle 145/Sentido Sur-Norte/Reportado por TCZ  Andrés Cárdenas/a TS Paula Andrea Fonseca Valencia</t>
  </si>
  <si>
    <t>Móvil 157063/ O.T.  777826/ SE REALIZA REPARACIÓN TECLADO MULTIPLEX, SE GRADUA SENSIBILIDAD DE PUERTAS./  POR CORREO ELECTRÓNICO / PATIO GAVIOTAS</t>
  </si>
  <si>
    <t>Aceleración - potencia/16-02-2024/10:35/Móvil 257006/Ruta GH529/Tabla 11/Viaje 5/Op. 259628/Carrera 10 con Calle 36 B Sur/Sentido Norte-Sur/Reportado por TCZ Jhonatan Andres Coronado/a TS Yuranny Alva</t>
  </si>
  <si>
    <t>Móvil 257006/ O.T.  2015176/ se realiza ajuste abrazadera salida turbo/  POR CORREO ELECTRÓNICO / PATIO SAN BERNARDINO  MASIVO</t>
  </si>
  <si>
    <t>Aceleración - potencia/16-02-2024/07:20/Móvil 154206/Ruta LA821/Tabla 7/Viaje 2/Op. 158820/Carrera 10 Con Calle 6/Sentido Sur-Norte/Reportado por TCZ Andrés Cárdenas /a TS Paula Andrea Fonseca Valenci</t>
  </si>
  <si>
    <t>Móvil 154206/ O.T.  777789/ SE ARREGLA ARNES CONECTOR SENSOR PEDAL ACELERADOR, SE BORRAN CODIGOS DE FALLA, SE REALIZA PRUEBA DE RUTA/  POR CORREO ELECTRÓNICO / PATIO CRUCES</t>
  </si>
  <si>
    <t>Puertas/16-02-2024/07:23/Móvil 154152/Ruta LA805/Tabla 4/Viaje 1/Op. 157669/ Carrera 10 Con Calle 17/Sentido Sur-Norte/Reportado por TCZ Andrés Cárdenas /a TS Paula Andrea Fonseca Valencia</t>
  </si>
  <si>
    <t>Móvil 154152/ O.T.  778223/  Cambio bujes delantero ytrasero barra estabilizadora, cambia troni llo amortiguacion 2, cambia soporte puerta2 / HABILITADO BEJARANO CRISTIAN / PATIO GAVI</t>
  </si>
  <si>
    <t>Puertas/16-02-2024/07:39/Móvil 157058/Ruta T13/Tabla 13/Viaje 1/Op. 152457/ Carrera 10 Con Calle 11/Sentido Norte-Sur/Reportado por TCZ Andrés Cárdenas /a TS Paula Andrea Fonseca Valencia</t>
  </si>
  <si>
    <t>Móvil 157058/ O.T.  777829/ SE REALIZA CAMBIO DE TORNILLO GUIA PUERTA 3, SE GRADUA SENSIBILIDAD DE PUERTAS /  POR CORREO ELECTRÓNICO / PATIO GAVIOTAS</t>
  </si>
  <si>
    <t>Sistema eléctrico/16-02-2024/09:06/Móvil 157006/Ruta T13/Tabla 28/Viaje 1/Op. 156611/Carrera 7 Con Calle 86/Sentido Norte-Sur/Reportado por TCZ Andrés Cárdenas /a TS Paula Andrea Fonseca Valencia</t>
  </si>
  <si>
    <t>Móvil 157006/ O.T.  778084/ Reparación arnés luces frontales, se revisan conectores de reles e interruptor principal de luces /  GUAQUETA DANIEL/ PATIO GAVIOTAS</t>
  </si>
  <si>
    <t>Caja - transmisión/16-02-2024/07:00/Móvil 104489/Ruta T06/Tabla 8/Viaje 1/Op. 112167/Calle 72 Con Carrera 13/Sentido Occidente-Oriente/Reportado por TCZ Alejandra Herrera /a TS Paula Andrea Fonseca Va</t>
  </si>
  <si>
    <t>Móvil 104489/ O.T.  777834/  cambio pin u control cambios se lubrican Guayas se verifica estado guaya tensora y selectora, se realiza graduación de embrague y frenos,  prueba de ruta/  POR CORREO</t>
  </si>
  <si>
    <t>Sistema eléctrico/16-02-2024/10:01/Móvil 107087/Ruta T13/Tabla 9/Viaje 2/Op. 112312/Carrera 3A Con Calle 22A/ Direccionales (falla intermitentes/Sentido Sur-Norte/Reportado por TCZ Disney Olarte/a TS</t>
  </si>
  <si>
    <t>Móvil 107087/ O.T.  777857/  se desmonta arnés de luces frontales del lado derecho, se repara arnés, se instala encendiendo luces, prueba de funcionamiento luces frontales de altas y bajas/ POR CORREO</t>
  </si>
  <si>
    <t>Caja - transmisión/16-02-2024/09:49/Móvil 102243/Ruta 403b/Tabla 18/Viaje 3/Op. 112084/Avenida Calle 127 Con Carrera 48/Sentido Oriente-Occidente/Reportado por TCZ  Katerine Sarmiento/a TS Paula Andre</t>
  </si>
  <si>
    <t>Móvil 102243/ O.T.  777814/ SE AJUSTAN Y SE GRADUAN GUAYAS CONTROL CAMBIOS Y EMBRAGUE, SE LUBRICAN GUAYAS Y SE INSTALA PIN GUAYA CONTROL CAMBIOS. SE INSPECCIONA GENERAL/ POR CORREO ELECTRÓNICO / PATIO</t>
  </si>
  <si>
    <t>Compresor/16-02-2024/10:08/Móvil 104428/Ruta AA002/Tabla 7/Viaje 1/Op. 112818/Diagonal 621C Con Carrera 27 A Bis/Sentido Oriente-Occidente/Reportado por TCZ  Alejandra Herrera/a TS Paula Andrea Fonsec</t>
  </si>
  <si>
    <t>Móvil 104428/ O.T.  777837/ SE REALIZA MANTENIMIENTO SECADORA, SE VERIFICA TIEMPO DE CARGA, SE REALIZA GRADUACIÓN DE FRENOS EN GENERAL,SE REALIZA PRUEBA DE RUTA/  POR CORREO ELECTRÓNICO / PATIO</t>
  </si>
  <si>
    <t>Sistema eléctrico/16-02-2024/10:06/Móvil 154296/Ruta LK812/Tabla 11/Viaje 2/Op. 158317/ Carrera 3 Con Calle 36Sur//multiplex fuera de servicio, luces frontales y estacionarias fuera de servicio /Senti</t>
  </si>
  <si>
    <t>Móvil 154296/ O.T.  778003/ SE AJUSTAN PINES CONECTOR ALTERNADOR Y SE APLICA LIMPIA CONTACTOS ELECTRÓNICO, SE REALIZA PRUEBA DE CAIDA DE VOLTAJE, SE REINICIA MÓDULO DE CARROCERÍA /  POR CORREO</t>
  </si>
  <si>
    <t>Embrague/16-02-2024/07:32/Móvil 174060/Ruta T43A/Tabla 1/Viaje 2/Op. 159504/Carrera 13 B Este Con Calle 39 Sur/Sentido Occidente-Oriente/Reportado por TCZ  Victor Almeida/a TS Paula Andrea Fonseca Val</t>
  </si>
  <si>
    <t>Móvil 174060/ O.T.  778096/ cambio de kit embrague y cambio de pedalera embrague/  ANDERSON BUITRAGO/ PATIO GAVIOTAS</t>
  </si>
  <si>
    <t>Puertas/16-02-2024/10:13/Móvil 102213/Ruta BK905/Tabla 10/Viaje 2/Op. 113759/Avenida Calle 170 Con Carrera 15/- Botonera de apertura y cierre de puerta 2 con falla intermitente /Sentido Oriente-Occide</t>
  </si>
  <si>
    <t>Móvil 102213/O.T.777922/INSTANLAN TOPES A MECÁNISMO DE APERTURA Y CIERRE DE PUERTA SERVICIO 1. HOJAS 1 Y 2,CALIBRAN SENSIBILIZADORAS Y SE VERIFICA FUNCIONAMIENTO DE APERTURA Y CIERRE/  CORREO</t>
  </si>
  <si>
    <t>Rutero - Informador/16-02-2024/08:24/Móvil 457055/Ruta C123/Tabla 6/Viaje 3/Op. 453145/TODO EL RECORRIDO/Sentido /Reportado por TCZ Angela Roa /a TS Cristina Maria Trujillo Guarin</t>
  </si>
  <si>
    <t>Móvil 457055/ O.T.  597870/ reparan instalación y conector rutero frontal y restablecen señal informador interno/ HABILITADO SAAVEDRA EDGAR / PATIO SANTA PA</t>
  </si>
  <si>
    <t>Sistema eléctrico/16-02-2024/10:30/Móvil 504168/Ruta 614/Tabla 14/Viaje 4/Op. 507963/ Calle 13  con Carrera 68b/Sentido Occidente-Oriente/Reportado por TCZ Adriana tellez/a TS Jeisson Stiven Cadena Am</t>
  </si>
  <si>
    <t>Móvil 504168/ O.T.  2599028/ SE CAMBIAN TIMBRES/  POR CORREO ELECTRÓNICO / PATIO TINTAL</t>
  </si>
  <si>
    <t>Aceleración - potencia/16-02-2024/10:34/Móvil 102136/Ruta 191/Tabla 18/Viaje 1/Op. 111224/Avenida 1 De Mayo Con Carrera 79G/Sentido Occidente-Oriente/Reportado por TCZ Omar Abaunza/a TS Paula Andrea F</t>
  </si>
  <si>
    <t>Móvil 102136/ O.T.  778072/ se ajustan pines conector actuador geometría del turbo se limpia mismo conector y se ajusta, se borran testigos activos se prueba funcionamiento del mismo/  POR CORREO</t>
  </si>
  <si>
    <t>Caja - transmisión/16-02-2024/10:39/Móvil 104557/Ruta BK905/Tabla 15/Viaje 2/Op. 114449/Carreran 5 Con Calle 189B/Sentido Norte-Sur/Reportado por TCZ  Steven López/a TS Paula Andrea Fonseca Valencia</t>
  </si>
  <si>
    <t>Móvil 104557/ O.T.  777865/ CAMBIO DE PIN R DE GUAYA SELECTORA , SE GRADUAN GUAYAS/  RODRIGUEZ CARLOS/ PATIO CALLE 191</t>
  </si>
  <si>
    <t>Accidente entre Zonales(Frenos)/Concilian en contra/Bómper Roto/16-02-2024/05:31/Móvil 804231/Ruta  HK627/Tabla 9/Viaje 1/Op. 807316/Calle 70 D sur con Carrera 20/Sentido Sur-Norte/Reportado por TCZ O</t>
  </si>
  <si>
    <t>Con restricción de la Ingeniera Sonia Silva ò su grupo de trabajo/ Reportado por TCZ Oscar Danilo Valderrama Morera/a TS Yuranny Alvarado Orozco</t>
  </si>
  <si>
    <t>Carrocería externa/16-02-2024/10:45/Móvil 504450/Ruta 577/Tabla 3/Viaje 3/Op. 507796/Carrera1a Este con Calle 48x Sur / ESPEJO CAIDO/Sentido Norte-Sur/Reportado por TCZ Willian Humberto Munar /a TS Je</t>
  </si>
  <si>
    <t>Móvil 504450/ O.T.  25990866/ se cambia brazo y espejo retrovisor/  POR CORREO ELECTRÓNICO / PATIO VERBENA</t>
  </si>
  <si>
    <t>Aceleración - potencia/16-02-2024/11:15/Móvil 404127/Ruta 621/Tabla 40/Viaje 1/Op. 406199/calle 72 con carrera 51/Sentido Occidente-Oriente/Reportado por TCZ Giovanny Gonzalez/a TS Anderson Felipe Sua</t>
  </si>
  <si>
    <t>Móvil 404127/ O.T.  597894/ SE CAMBIA MANGUERA DE ALIMENTACION DE COMBUSTIBLE DEL BOMBIN, SE CAMBIAN FILTROS DE COMBUSTIBLE/  POR CORREO ELECTRÓNICO / PATIO CALLE 90</t>
  </si>
  <si>
    <t>Sistema eléctrico/16-02-2024/11:03/Móvil 104300/Ruta AA002/Tabla 14/Viaje 4/Op. 112973/Diagonal 621C Con Carrera 27 A Bis/Sentido Oriente-Occidente/Reportado por TCZ Alejandra Herrera/a TS Yenny Patri</t>
  </si>
  <si>
    <t>Móvil 104300/ O.T.  777839/ SE REALIZA MANTENIMIENTO Y LIMPIEZA CONTROL DE LUCES, SE REALIZA CAMBIO BOMBILLO DIRECCIONAL DERECHAO, SE VERIFICA FUNCIONAMIENTO/  POR CORREO ELECTRÓNICO / PATIO CALLE 191</t>
  </si>
  <si>
    <t>Caja - transmisión/16-02-2024/11:27/Móvil 457089/Ruta FB419/Tabla 33/Viaje 1/Op. 452807/Calle  6 a Con Carrera  92/Sentido Sur-Norte/Reportado por TCZ Wilson OzA/a TS Felix Alberto Vega Beltran</t>
  </si>
  <si>
    <t>Móvil 457089/ O.T.  598210/ SE REALIZA REPARACION EN CABLEADO DE LINEA CON MODULO CAJA DE VELOCIDADES . SE REALIZA PRUEBA DE RUTA /  POR CORREO ELECTRÓNICO / PATIO CALANDAIMA</t>
  </si>
  <si>
    <t>Suspensión/16-02-2024/11:41/Móvil 102167/Ruta 13*2/Tabla 1/Viaje 9/Op. 107749/Carrera 10 Con Avenida 1 De Mayo/Sentido Sur-Norte/Reportado por TCZ Andrés Cárdenas/a TS Anderson Felipe Suarez Teatino</t>
  </si>
  <si>
    <t>Móvil 102167/ O.T.  777896/ CAMBIO MUELLES DELANTEROS, SE CAMBIAN MUÑECOS ESTABILIZADORA, SE CAMBIAN PASADORES/  POR CORREO ELECTRÓNICO / PATIO CRUCES</t>
  </si>
  <si>
    <t>Aceleración - potencia/16-02-2024/11:44/Móvil 104414/Ruta 661/Tabla 43/Viaje 1/Op. 114072/Carrera 7 Con Calle 183/Sentido Sur-Norte/Reportado por TCZ Nathaly Rodriguez/a TS Paula Andrea Fonseca Valenc</t>
  </si>
  <si>
    <t>Móvil 104414/ O.T.  777906/ Se revisa sensor del CMP  árbol de levas se ajusta conector, se borran testigos de falla, se realiza prueba de ruta,/  BEJARANO CRISTIAN / PATIO SAN FRANCISCO</t>
  </si>
  <si>
    <t>Frenos/16-02-2024/11:46/Móvil 104310/Ruta AA002/Tabla 4/Viaje 5/Op. 114114/Calle 72 Con Carrera 10/Sentido Oriente-Occidente/Reportado por TCZ Alejandra Herrera/a TS Yenny Patricia Cepeda Doncel</t>
  </si>
  <si>
    <t>Móvil 104310/ O.T.777840/CAMBIO ZAPATAS Y RESORTES DE FRENO POS 1,GRADUACIÓN DE FRENOS, VERIFICA FUGAS DE AIRE SISTEMA NEUMÁTICO, VERIFICA ACCIONAMIENTO RACHES Y ESTADO ZAPATAS DE FRENOS./  POR CORREO</t>
  </si>
  <si>
    <t>Suspensión/16-02-2024/11:49/Móvil 104535/Ruta P49/Tabla 15/Viaje 3/Op. 114672/Avenida Calle 153 Con Carrera 100/Sentido Oriente-Occidente/Reportado por TCZ Omar Abaunza/a TS Yenny Patricia Cepeda Donc</t>
  </si>
  <si>
    <t>Móvil 104535/ O.T.  777888/ CAMBIO HOJA PRINCIPAL DE MUELLE TRASERO POSICIÓN 3-4, SE CAMBIÓ TOPES DE MUELLES LATERALES, SE TORQUEA GRAPA MUELLES, SE GRADÚA FRENOS GENERAL, SE ENGRASA/ POR CORREO</t>
  </si>
  <si>
    <t>Espejo caido/Carrocería externa/16-02-2024/11:54/Móvil 104736/Ruta BK916/Tabla 4/Viaje 4/Op. 112977/Carrera 68 Con Calle 18*Espejo Desgrafado de Carrocería/Sentido Sur-Norte/Reportado por TCZ Maria Ce</t>
  </si>
  <si>
    <t>Móvil 104736/ O.T.  777890/ SE CAMBIAN TORNILLOS DE SUJECIÓN BRAZO ESPEJO IZQUIERDO Y SE CAMBIA ESPEJO RETROVISOR IZQUIERDO/  POR CORREO ELECTRÓNICO / PATIO CALLE 191</t>
  </si>
  <si>
    <t>Accidente Simple/Cada uno asume sus daños/Persiana Rota/16-02-2024/10:30/Móvil 704064/Ruta P24/Tabla 11/Viaje 3/Op. 705040/Carrera 24 G con Avenida 1 de Mayo/Sentido Oriente-Occidente/Reportado por TC</t>
  </si>
  <si>
    <t>"Móvil 704064/ O.T.   
JU1309927/ SE MASILLA SE LIJA Y SE PINTA PUNTERA DELANTERA LATERAL DERECHO/ HABILITADO POR CORREO ELECTRÓNICO / PATIO SAN JOSE 1"</t>
  </si>
  <si>
    <t>Frenos/16-02-2024/08:31/Móvil 504011/Ruta KB309/Tabla 13/Viaje 1/Op. 508749/carrera 7 con calle 175/ contra /Sentido Norte-Sur/Reportado por TCZ Julián Sánchez a TS /a TS Jeisson Stiven Cadena Amado</t>
  </si>
  <si>
    <t>Móvil 504011/ O.T.  25991067/ Se realiza cambio de linea de freno y racor valvulas 4 vias, se verifica fugas y prueba de ruta por frenos/  POR CORREO ELECTRÓNICO / PATIO LA Y</t>
  </si>
  <si>
    <t>Accidente Simple/Cada uno asume sus daños/Bómper Roto/16-02-2024/09:28/Móvil 707019/Ruta 580/Tabla 1/Viaje 3/Op. 703042/Transversal 2 B Este con Calle 14 Sur/Sentido Sur-Norte/Reportado por TCZ Lesmes</t>
  </si>
  <si>
    <t>Móvil 707019/ O.T.  JU1309291/ SE FIBRA , SE MASILLA Y SE PINTA BOMPER DELANTERO/  POR CORREO ELECTRÓNICO / PATIO SAN JOSE 1</t>
  </si>
  <si>
    <t>Caja - transmisión/16-02-2024/11:18/Móvil 704098/Ruta GK505/Tabla 13/Viaje 3/Op. 710725/Autopista Sur con Carrera 66 A/Sentido Occidente-Oriente/Reportado por TCZ  Bonilla Alarcón José David/a TS Andr</t>
  </si>
  <si>
    <t>Móvil 704098/ O.T.  JD770394/ SE REALIZA CAMBIO DE CAJA TRANSMISION, SE REALIZA PRUEBA DE RUTA /  POR CORREO ELECTRÓNICO / PATIO SAN JOSE 2</t>
  </si>
  <si>
    <t>Compresor/16-02-2024/11:13/Móvil 257190/Ruta GA507/Tabla 9/Viaje 3/Op. 259217/Carrera 13 con Calle 46/Sentido Norte-Sur/Reportado por TCZ Camargo Sanabria Ana Maria /a TS Andrea Cardenas Montoya</t>
  </si>
  <si>
    <t>Móvil 257190/ O.T.  2015170/ SE AJUSTA MANGUERA VALVULA 4 VIAS/  POR CORREO ELECTRÓNICO / PATIO SAN BERNARDINO  MASIVO</t>
  </si>
  <si>
    <t>Carrocería externa(Tapa Lateral)/16-02-2024/11:30/Móvil 704879/Ruta GL519/Tabla 8/Viaje 2/Op. 707983/Diagonal 3 C con Carrera 8 Este/Sentido Occidente-Oriente/Reportado por TCZ Gómez Infante Arazi Ind</t>
  </si>
  <si>
    <t>Móvil 704879/ O.T.  AU964098/   SE REALIZA INSTALACIÓN FALDÓN (TAPA) LATERAL COSTADO DERECHO./  POR CORREO ELECTRÓNICO / PATIO AUTOSUR</t>
  </si>
  <si>
    <t>Testigos - Tablero - Instrumentos(Motor)/16-02-2024/11:20/Móvil 204089/Ruta CA117/Tabla 18/Viaje 3/Op. 205021/Calle 132 D con Carrera 157/Sentido Occidente-Oriente/Reportado por TCZ Villamil Ramos Dia</t>
  </si>
  <si>
    <t>Móvil 204089/ O.T.  2015360/ SE REALIZA CAMBIO DE SENSOR PASTILLAS FRENO POS 2, SE ESCANEAN Y BORRAN TESTIGOS/  POR CORREO ELECTRÓNICO / PATIO SUBA SALITRE</t>
  </si>
  <si>
    <t>Accidente Simple/Se da a la fuga/Brazo y Espejo Roto/16-02-2024/11:30/Móvil 252134/Ruta CG156/Tabla 26/Viaje 3/Op. 260164/Calle 26 Sur con Carrera 78 B/Sentido Sur-Norte/Reportado por TCZ  Freddy Pard</t>
  </si>
  <si>
    <t>"Móvil 252134/ O.T.   
2015095/ cambio brazo espejo y espejo derecho/  POR CORREO ELECTRÓNICO / PATIO SAN BERNARDINO  MASIVO"</t>
  </si>
  <si>
    <t>Motor/16-02-2024/12:00/Móvil 804154/Ruta P39/Tabla 21/Viaje 2/Op. 811038/ Transversal 18 G con Calle 82 A Sur /Sentido Sur-Norte/Reportado por TCZ Ingrid Fernanda Jimenez/a TS Yeimy Liney Perez Ochoa</t>
  </si>
  <si>
    <t>Aceleración - potencia/16-02-2024/12:12/Móvil 707061/Ruta C15/Tabla 2/Viaje 5/Op. 710286/Calle 65 Sur con Carrera 78 L/Sentido Occidente-Oriente/Reportado por TCZ Gómez Infante Arazi Indira/a TS Andre</t>
  </si>
  <si>
    <t>Móvil 707061/ O.T.  JD767242/  CAMBIO DE INYECTORES POR FALLA EN SISTEMA INYECCION POR PERDIDA DE POTENCIA/ HABILITADO POR CORREO ELECTRÓNICO / PATIO SAN JOSE 2</t>
  </si>
  <si>
    <t>Se apaga y no enciende/16-02-2024/12:24/Móvil 257117/Ruta 39/Tabla 21/Viaje 4/Op. 256916/ Calle 38 Sur con Carrera 39/Sentido Oriente-Occidente/Reportado por TCZ Garay Vargas Claudia Viviana/a TS Andr</t>
  </si>
  <si>
    <t>Móvil 257117/ O.T.  2015266/ SE REPARA INSTALACIÓN DE SWITCH DE ENCENDIDO // SE CAMBIAN FUSIBLES IGNICIÓN / SE REALIZA MANTENIMIENTO A LAS BATERÍAS/  POR CORREO ELECTRÓNICO / PATIO MARIA JUANA</t>
  </si>
  <si>
    <t>Carrocería externa(Vidrio Roto)/16-02-2024/12:22/Móvil 704722/Ruta 97/Tabla 13/Viaje 3/Op. 711571/Autopista Sur con Carrera 54 A/Sentido Sur-Norte/Reportado por TCZ Joany Santos/a TS Andres Felipe Bal</t>
  </si>
  <si>
    <t>Móvil 704722/ O.T.  Su1122941/ Cambio de vidrio panoramico delantero/  POR CORREO ELECTRÓNICO / PATIO SEVILLANA</t>
  </si>
  <si>
    <t>Dirección/16-02-2024/12:35/Móvil 707033/Ruta 580/Tabla 27/Viaje 3/Op. 707834/Carrera 9 con Calle 6/Sentido Sur-Norte/Reportado por TCZ Molano Lesmes Diego Alexander/a TS Andres Felipe Balseros Rodrigu</t>
  </si>
  <si>
    <t>Móvil 707033/ O.T.  JU1309394/ CAMBIO DE TERMINALES DE BARRA TRANSVERSAL DE DIRECCION, COMPLETA NIVEL DE HIDRAULICO A CAJA DE DIRECCION Y SE PURGA EL SISTEMA, PRUEBA DE RUTA/ POR CORREO ELECTRÓNICO</t>
  </si>
  <si>
    <t>OK VU 2024ER07746</t>
  </si>
  <si>
    <t>Perno fijación llantas/16-02-2024/13:02/Móvil 202054/Ruta BC925/Tabla 2/Viaje 10/Op. 205097/Carrera 58 con Calle 132/Sentido Sur-Norte/Reportado por TCZ  Laura Sarmiento /a TS Andrea Cardenas Montoya</t>
  </si>
  <si>
    <t>Móvil 202054/ O.T.  2015151/ SE REALIZA CAMBIO DE ESPARRAGOS RUEDA POS 3-4/  POR CORREO ELECTRÓNICO / PATIO SUBA SALITRE</t>
  </si>
  <si>
    <t>Puertas/16-02-2024/12:06/Móvil 104568/Ruta 661/Tabla 44/Viaje 1/Op. 114896/Calle 100 Con Carrera 11 B/Sentido Oriente-Occidente/Reportado por TCZ Nathaly Rodriguez/a TS Yenny Patricia Cepeda Doncel</t>
  </si>
  <si>
    <t>Móvil 104568/ O.T.  778035/  AJUSTE Y LIMPIEZA DE CONECTOR ELECTROVALVULA PUERTA DE SERVICIO #2, SE REVISA APERTURA Y CIERRE DE PUERTAS/  POR CORREO ELECTRÓNICO / PATIO SAN FRANCISCO</t>
  </si>
  <si>
    <t>Espejo Roto/16-02-2024/11:14/Móvil 407145/Ruta DA215/Tabla 19/Viaje 3/Op. 405863/Calle 19 con Carrera 7/Sentido Oriente-Occidente/Reportado por TCZ Hugo Alexander/a TS Anderson Felipe Suarez Teatino</t>
  </si>
  <si>
    <t>Móvil 407145/ O.T.  597948/  CAMBIO DE ESPEJO RETROVISOR/  POR CORREO ELECTRÓNICO / PATIO CALLE 90</t>
  </si>
  <si>
    <t>Dirección/16-02-2024/12:29/Móvil 407108/Ruta 60/Tabla 11/Viaje 5/Op. 403739/carrera 70 con calle 72/Sentido Norte-Sur/Reportado por TCZ Daniel Rodriguez/a TS Anderson Felipe Suarez Teatino</t>
  </si>
  <si>
    <t>Móvil 407108/ O.T.  597884/ SE AJUSTA MANGUERA DEL DE DEPOSITO DE LIQUIDO HIDRAULICO, SE COMPLETA NIVEL DE LIQUIDO HIDRAULICO, SE LUBRICAN SPLINDERS./  POR CORREO ELECTRÓNICO / PATIO CALLE 90</t>
  </si>
  <si>
    <t>Fuga de aire/16-02-2024/12:30/Móvil 404276/Ruta 59B/Tabla 14/Viaje 1/Op. 406213/Carrera 7 con Calle 55/Sentido Norte-Sur/Reportado por TCZ Hugo Alexander/a TS Anderson Felipe Suarez Teatino</t>
  </si>
  <si>
    <t>Móvil 404276/ O.T.  597936/ se cambia manguera aire valvula docificadora/  POR CORREO ELECTRÓNICO / PATIO CALLE 90</t>
  </si>
  <si>
    <t>Aceleración - potencia/16-02-2024/12:43/Móvil 102073/Ruta T25/Tabla 6/Viaje 7/Op. 112706/Carrera 10 Con Calle 12B/Sentido Sur-Norte/Reportado por TCZ Laura Pinilla /a TS Yenny Patricia Cepeda Doncel</t>
  </si>
  <si>
    <t>Móvil 102073/ O.T.  776617/ cambio de bomba de inyección, se realiza purga de sistema de inyeccion, se instalan resortes de accionamiento de bomba inyeccion/CORREO</t>
  </si>
  <si>
    <t>Puertas/16-02-2024/12:58/Móvil 157034/Ruta T13/Tabla 4/Viaje 5/Op. 158992/Carrera 10 Con Calle 7/Sentido Sur-Norte/Reportado por TCZ Andrés Cárdenas/a TS Anderson Felipe Suarez Teatino</t>
  </si>
  <si>
    <t>Móvil 157034/ O.T.  778083/  REPARA CONECTOR P1 MÓDULO CARROCERÍA Y SE REALIZA PROGRAMACIÓN, SE GRADÚA SENSIBILIDAD Y PRESIÓN AIRE PUERTAS DE SERVICIO./  POR CORREO ELECTRÓNICO / PATIO GAVIOTAS</t>
  </si>
  <si>
    <t>Fuga de aceite/16-02-2024/11:21/Móvil 104421/Ruta Z8/Tabla 33/Viaje 1/Op. 114275/Avenida Boyaca Con Calle 24C/Sentido Oriente-Occidente/Reportado por TCZ Omar Abaunza /a TS Yenny Patricia Cepeda Donce</t>
  </si>
  <si>
    <t>"Móvil 104421/ O.T.  777966/  
Se corrige fuga de combustible por manguera de alimentación bomba de inyección, se cambia arandela
de cobre tubo de retorno de combustible quedand POR CORREO</t>
  </si>
  <si>
    <t>Temperatura/16-02-2024/12:50/Móvil 104698/Ruta LA814/Tabla 10/Viaje 4/Op. 114461/Carrera 9Beste Con Calle 32B Sur/Sentido Sur-Norte/Reportado por TCZ Silvia Páez Espitia/a TS Anderson Felipe Suarez Te</t>
  </si>
  <si>
    <t>Móvil 104698/ O.T.  777893/ SE CAMBIA RADIADOR Y SE COMPLETA NIVEL DE REFRIGERANTE SE REALIZA PRUEBA DE RUTA MOVIL QUEDA OK SE CORRIGE NOVEDAD/  POR CORREO ELECTRÓNICO / PATIO CRUCES</t>
  </si>
  <si>
    <t>Compresor/16-02-2024/12:43/Móvil 104292/Ruta BK905/Tabla 13/Viaje 2/Op. 114909/Avenida Ciudad De Cali Con Calle 71A Bis/Sentido Sur-Norte/Reportado por TCZ Steven López /a TS Yenny Patricia Cepeda Don</t>
  </si>
  <si>
    <t>Móvil 104292/ O.T.  777929/ DESMONTA Y REPARACIÓN DE TUBO PRINCIPAL DE SALIDA DEL COMPRESOR, SE VEIFFICA TIEMPOS DE CARGA DEL COMPRESOR/  POR CORREO ELECTRÓNICO / PATIO CALLE 191</t>
  </si>
  <si>
    <t>Sistema eléctrico(Estacionarias)/16-02-2024/13:14/Móvil 504207/Ruta BD906/Tabla 17/Viaje 3/Op. 508713/Carrera 17 calle 66  /Sentido Norte-Sur/Reportado por TCZ Edith Patarroyo/a TS Yeimy Liney Perez O</t>
  </si>
  <si>
    <t>Móvil 504207/ O.T.  25992015/ Se realiza reparación instalación estacionarias, se verifica luces general y sistema eléctrico/  POR CORREO ELECTRÓNICO / PATIO LA Y</t>
  </si>
  <si>
    <t>Caja - transmisión/16-02-2024/12:15/Móvil 402107/Ruta DA203/Tabla 7/Viaje 1/Op. 406304/Avenida Boyaca con calle 116 /Sentido Sur-Norte/Reportado por TCZ Dirly Alejandra Guzman/a TS Anderson Felipe Sua</t>
  </si>
  <si>
    <t>Móvil 402107/ O.T.  597992/ CAMBIO DE KIT DE EMBRAGUE, SE CAMBIA BOMBA PRINCIPAL DE EMBRAGUE/ HABILITADO POR CORREO ELECTRÓNICO / PATIO CALLE 90</t>
  </si>
  <si>
    <t>Suspensión/16-02-2024/13:30/Móvil 937207/Ruta HA02/Tabla 8/Viaje 0/Op. 931329/ Cll19 con CRR 8 /Sentido Norte-Sur/Reportado por TC Laura Ximena Sanchez Reyes</t>
  </si>
  <si>
    <t>Móvil 937207/ O.T.  132088/ SE REALIZA CORRECTO POSICIONAMIENTO VARILLA NIVELADORA DE SUSPENSION POS 1 / CALIBRACION DE SUSPENION / PRUEBA DE RUTA/  POR CORREO ELECTRÓNICO / PATIO UVAL</t>
  </si>
  <si>
    <t>Se apaga y no enciende/16-02-2024/13:49/Móvil 937064/Ruta HC705/Tabla 16/Viaje 3/Op. 930135/Carrera 24 con cll52f sur/Sentido Norte-Sur/Reportado por TC Laura Ximena Sanchez Reyes</t>
  </si>
  <si>
    <t>Móvil 937064/ O.T.  132084/ cambio de relev de encendido que impedia ignicion del movil, se borran testigos de sistema icl/  POR CORREO ELECTRÓNICO / PATIO UVAL</t>
  </si>
  <si>
    <t>Puertas/16-02-2024/13:35/Móvil 502081/Ruta C101/Tabla 26/Viaje 2/Op. 509017/Av Carrera 68 con Calle 13/Sentido Sur-Norte/Reportado por TCZ Laura Vargas/a TS Yeimy Liney Perez Ochoa</t>
  </si>
  <si>
    <t>Móvil 502081/ O.T.  25990946/ se cambia soporte guía superior puerta de servicio no.1 hoja 2/  POR CORREO ELECTRÓNICO / PATIO VERBENA
-</t>
  </si>
  <si>
    <t>Compresor/16-02-2024/12:15/Móvil 104372/Ruta P49/Tabla 10/Viaje 5/Op. 112550/Calle 170 Con Carrra 15/Sentido Oriente-Occidente/Reportado por TCZ Omar Abaunza/a TS Yenny Patricia Cepeda Doncel</t>
  </si>
  <si>
    <t>Móvil 104372/ O.T.  778037/ SE CAMBIA TUBO PRINCIPAL DE COMPRESOR, SE VERIFICA CARGA DEL SISTEMA NEUMÁTICO,/  POR CORREO ELECTRÓNICO / PATIO ENGATIVA</t>
  </si>
  <si>
    <t>Motor/16-02-2024/13:44/Móvil 707063/Ruta 599/Tabla 27/Viaje 3/Op. 702327/Autopista Sur con Calle 71/Sentido Sur-Norte/Reportado por TCZ Gómez Infante Arazi Indira/a TS Andres Felipe Balseros Rodriguez</t>
  </si>
  <si>
    <t>Móvil 707063/ O.T.  JD767450/ SE REALIZA CAMBIO DE INYECTOR POR GOLPETEO EN MOTOR FALLA EN INYECCIÓN/  POR CORREO ELECTRÓNICO / PATIO SAN JOSE 2</t>
  </si>
  <si>
    <t>Choque Simple/Se da a la fuga/16-02-2024/11:14/Móvil 107255/Ruta T25/Tabla 12/Viaje 5/Op. 113401/Calle 27 Sur con carrera 12K/espejo roto/Sentido Occidente-Oriente/Reportado por TCZ LAURA/a TS Yenny P</t>
  </si>
  <si>
    <t>Móvil 107255/ O.T.  777833/ CAMBIO DE ESPEJO RETROVISOR  ROTO SE REPARA BOMPER DELANTERO COSTADO DERECHO/  POR CORREO ELECTRÓNICO / PATIO CALLE 191</t>
  </si>
  <si>
    <t>Choque Simple/Cada uno asume sus daños/16-02-2024/08:48/Móvil 504422/Ruta 806/Tabla 10/Viaje 4/Op. 508753/carrera 6 con calle 50A /parachoque posterior rota/Sentido Sur-Norte/Reportado por TCZ Doris E</t>
  </si>
  <si>
    <t>Móvil 504422/ O.T.  25991018/ Se repara parachoques posterior roto en accidente de transito/  POR CORREO ELECTRÓNICO / PATIO TINTAL</t>
  </si>
  <si>
    <t>Aceleración - potencia/16-02-2024/13:55/Móvil 707383/Ruta T40/Tabla 5/Viaje 4/Op. 703082/Calle 26 con Carrera 18/Sentido Occidente-Oriente/Reportado por TCZ Velasquez Ramirez Juan Manuel/a TS Andres F</t>
  </si>
  <si>
    <t>Móvil 707383/ O.T.  PE456088/  CAMBIO DE FILTRACION MOTOR Y FILTROS DE COMBUSTIBLE/ HABILITADO POR CORREO ELECTRÓNICO / PATIO PERDOMO</t>
  </si>
  <si>
    <t>Suspensión/16-02-2024/13:58/Móvil 807236/Ruta HF615/Tabla 11/Viaje 4/Op. 807079/Calle 71 Sur con Carrera 42/Sentido Sur-Norte/Reportado por TCZ Aimar Cortes/a TS Yeimy Liney Perez Ochoa</t>
  </si>
  <si>
    <t>Móvil 807236/ O.T.  2652440/  cambia bombona, se cambian bujes de amortiguador/  POR CORREO ELECTRÓNICO / PATIO PROSPERIDAD  SCANIA</t>
  </si>
  <si>
    <t>Cada uno asume sus daños/16-02-2024/13:33/Móvil 104065/Ruta CB161/Tabla 13/Viaje 2/Op. 114995/Calle 170 con Carrera 93 / Espejo Roto/Sentido Occidente-Oriente/Reportado por TCZ Maria Cecilia Amaya/a T</t>
  </si>
  <si>
    <t>Móvil 104065/ O.T.  777873/ SE REALIZA CAMBIO DE ESPEJO /  POR CORREO ELECTRÓNICO / PATIO SUBA - VILLA CINDY</t>
  </si>
  <si>
    <t>Aceleración - potencia/16-02-2024/09:04/Móvil 107086/Ruta 330/Tabla 28/Viaje 2/Op. 111564/ Calle 115 Sur Con Carrer6/Sentido Sur-Norte/Reportado por TCZ Disney Olarte/a TS Paula Andrea Fonseca Valenci</t>
  </si>
  <si>
    <t>Móvil 107086/O.T.777841/se encuentra código de motor activo por baja presión combustible el cual genera que pierda potencia cambio filtros combustible se enciende móvil apagando testigo motor/CORREO</t>
  </si>
  <si>
    <t>Caja - transmisión/16-02-2024/14:17/Móvil 102126/Ruta T25/Tabla 1/Viaje 7/Op. 112706/Carrera 40 Con Calle 76 Sur/ADIDIONAL pOTENCIA Y TAPA SUELTA/Sentido Sur-Norte/Reportado por TCZ César Gómez/a TS Y</t>
  </si>
  <si>
    <t>Móvil 102126/ O.T.  777927/ Se cambia pines r y pines u de la guaya selectora del control de cambios, se verifica funcionamiento/  PIÑEROS CRISTIAN/ PATIO CALLE 191</t>
  </si>
  <si>
    <t>Aceleración - potencia/16-02-2024/14:20/Móvil 407203/Ruta DA215/Tabla 1/Viaje 5/Op. 402717/Calle 78 con carrera 111d bis/Sentido Oriente-Occidente/Reportado por TCZ Cindy Orejuela/a TS Anderson Felipe</t>
  </si>
  <si>
    <t>Móvil 407203/ O.T.  597898/  CAMBIO DE FILTRO DE AIRE Y FILTRO DE COMBUSTIBLE/  POR CORREO ELECTRÓNICO / PATIO CALLE 90</t>
  </si>
  <si>
    <t>Embrague/16-02-2024/14:37/Móvil 104527/Ruta 37/Tabla 25/Viaje 1/Op. 115006/Carrera 68 Con Calle 76 A/Sentido Sur-Norte/Reportado por TCZ Andrés Medina /a TS Yenny Patricia Cepeda Doncel</t>
  </si>
  <si>
    <t>Móvil 104527/ O.T.  777955/ SE REALIZA CAMBIO GUAYA CONTROL CAMBIOS, BOMBA PRINCIPAL DE EMBRAGUE, VOLANTE MOTOR, KIT DE EMBRAGUE Y MOTOR DE ARRANQUE, SE REALIZA REVISIÓN GENERAL, MÓVIL OK/  POR CORREO</t>
  </si>
  <si>
    <t>Choque Simple/Cada uno asume sus daños/16-02-2024/14:26/Móvil 407125/Ruta 271/Tabla 15/Viaje 3/Op. 405613/carrera  114 con calle  79/ESPEJO ROTO/Sentido Oriente-Occidente/Reportado por TCZ William Ric</t>
  </si>
  <si>
    <t>Móvil 407125/ O.T.  597947/ CAMBIO DE ESPEJO RETROVISOR/  POR CORREO ELECTRÓNICO / PATIO CALLE 90</t>
  </si>
  <si>
    <t>Sistema eléctrico(Luces Externas)/16-02-2024/14:34/Móvil 257195/Ruta GA507/Tabla 5/Viaje 5/Op. 259546/Calle 24 con Carrera 38/Sentido Oriente-Occidente/Reportado por TCZ Rios Herrera Angie Geraldin/a</t>
  </si>
  <si>
    <t>Móvil 257195/ O.T.  2015422/ CAMBIO FUSIBLE ALIMENTACION LUCES FRONTALES, SE REALIZA MANTENIMIENTO ARNES LUCES FRONTALES./  POR CORREO ELECTRÓNICO / PATIO SAN BERNARDINO  MASIVO</t>
  </si>
  <si>
    <t>Caja - transmisión/16-02-2024/14:58/Móvil 152028/Ruta T43A/Tabla 1/Viaje 5/Op. 158771/Carrera 2 Este Con Calle 6 Sur/Sentido Norte-Sur/Reportado por TCZ Yeison Gutierrez /a TS Anderson Felipe Suarez T</t>
  </si>
  <si>
    <t>Móvil 152028/ O.T.  777931/  GRADUACIÓN DE EMBRAGUE DE CAJA DE TRANSMISIÓN / HABILITADO POR CORREO ELECTRÓNICO / PATIO GAVIOTAS</t>
  </si>
  <si>
    <t>Caja - transmisión/16-02-2024/14:54/Móvil 704630/Ruta 56A/Tabla 14/Viaje 3/Op. 707209/Carrera 68 I con Calle 39 G Sur/Sentido Sur-Norte/Reportado por TCZ Joany Santos/a TS Andres Felipe Balseros Rodri</t>
  </si>
  <si>
    <t>Móvil 704630/ O.T.  SU1122630/ Cambio de tapa selectora control cambios/  POR CORREO ELECTRÓNICO / PATIO SAN BERNARDINO - ETIB</t>
  </si>
  <si>
    <t>Caja - transmisión/16-02-2024/14:47/Móvil 107315/Ruta t25/Tabla 33/Viaje 5/Op. 111611/Carrera 40 Con Calle 76 Sur/Sentido Sur-Norte/Reportado por TCZ César Gómez/a TS Yenny Patricia Cepeda Doncel</t>
  </si>
  <si>
    <t>Reportado por TCZ César Gómez/a TS Yenny Patricia Cepeda Doncel *Repoprtado a las 16:50 por Caja de Velocidad* RESTRICCION TECNICO DE PATIO</t>
  </si>
  <si>
    <t>Fuga de aire/16-02-2024/15:05/Móvil 207037/Ruta T163/Tabla 36/Viaje 4/Op. 204652/Calle 63 Sur con Carrera 70 G/Sentido Norte-Sur/Reportado por TCZ  Carlos Trujillo /a TS Andrea Cardenas Montoya</t>
  </si>
  <si>
    <t>Móvil 207037/ O.T.  2015239/ CAMBIO VALVULA FRENO DE SEGURIDAD PP1./ HABILITADO POR CORREO ELECTRÓNICO / PATIO SUBA SALITRE</t>
  </si>
  <si>
    <t>Embrague/16-02-2024/15:09/Móvil 704588/Ruta GL519/Tabla 12/Viaje 4/Op. 710258/Calle 5 con Carrera 7 A Este/Sentido Norte-Sur/Reportado por TCZ Riaño Abello Wilson Fernando/a TS Andres Felipe Balseros</t>
  </si>
  <si>
    <t>Móvil 704588/ O.T.  AU964250/  SE COMPLETA NIVEL DE LIQUIDO Y SE PURGA SISTEMA DE EMBRAGUE,SE GRADUA EMBRAGUE/  POR CORREO ELECTRÓNICO / PATIO PERDOMO</t>
  </si>
  <si>
    <t>Aceleración - potencia/16-02-2024/15:16/Móvil 207091/Ruta T11/Tabla 66/Viaje 4/Op. 205317/Carrera 81 I con Calle 65 B Sur/Sentido Norte-Sur/Reportado por TCZ Fabian Ramirez/a TS Yeimy Liney Perez Ocho</t>
  </si>
  <si>
    <t>"Móvil 207091/ O.T.   
2015977/ AJUSTAR CONECTOR MODULO MOTOR./ HABILITADO POR CORREO ELECTRÓNICO / PATIO SUBA SALITRE"</t>
  </si>
  <si>
    <t>Caja - transmisión/16-02-2024/15:20/Móvil 502141/Ruta SE10/Tabla 27/Viaje 2/Op. 508656/Calle 63 con Carrera 112 A Bis/Sentido Occidente-Oriente/Reportado por TCZ Sonia Constanza Correa Rodriguez/a TS</t>
  </si>
  <si>
    <t>Móvil 502141/ O.T.  25991151/ se cambia de pin fleje guaya control de cambios/  POR CORREO ELECTRÓNICO / PATIO VERBENA</t>
  </si>
  <si>
    <t>Sistema eléctrico(Direccionales y Estacionarias)/16-02-2024/15:25/Móvil 704660/Ruta HA642/Tabla 12/Viaje 5/Op. 708384/Carrera 7 con Calle 74/Sentido Sur-Norte/Reportado por TCZ Mayus Reyes Sindy Paola</t>
  </si>
  <si>
    <t>Móvil 704660/ O.T.  SU1122327/ Cambio de fusible de luces direccionales y estacionarias/  POR CORREO ELECTRÓNICO / PATIO AUTOSUR</t>
  </si>
  <si>
    <t>Se apaga y no enciende/16-02-2024/15:13/Móvil 402125/Ruta  CK102/Tabla 8/Viaje 7/Op. 406023/Calle 138 con carrera 151 bis a/Sentido Occidente-Oriente/Reportado por TCZ  Cindy Orejuela /a TS Anderson F</t>
  </si>
  <si>
    <t>Móvil 402125/ O.T.  597511/ CAMBIO DE BORNE DE BATERIAS EN MAL ESTADO/  POR CORREO ELECTRÓNICO / PATIO CALLE 90</t>
  </si>
  <si>
    <t>Estacionarias fuera de servicio/16-02-2024/15:25/Móvil 107066/Ruta 330/Tabla 59/Viaje 3/Op. 106558/Avenida Boyaca Con Calle 37 Sur/Sentido Oriente-Occidente/Reportado por TCZ Harold Torres/a TS Yenny</t>
  </si>
  <si>
    <t>Móvil 107066/ O.T.  778104/ cambio de control de luces estacionarias y direccionales, se verifica funcionamiento de luces estacionarias./  POR CORREO ELECTRÓNICO / PATIO CALLE 191</t>
  </si>
  <si>
    <t>Caja - transmisión/16-02-2024/15:35/Móvil 407147/Ruta DA214/Tabla 14/Viaje 1/Op. 405411/Calle 66 con carrera 25 /Sentido Occidente-Oriente/Reportado por TCZ Cindy Orejuela /a TS Anderson Felipe Suarez</t>
  </si>
  <si>
    <t>Móvil 407147/ O.T.  597949/ SE REESTABLECE SEÑAL DE MODULO CAJA DE VELOCIDADES, SE ESCANEA Y BORRA CODIGO DE FALLA/  POR CORREO ELECTRÓNICO / PATIO CALLE 90</t>
  </si>
  <si>
    <t>Puertas fuera de servicio/16-02-2024/15:40/Móvil 104123/Ruta 191/Tabla 3/Viaje 5/Op. 113554/Calle 13 Con Carrera 69F/Sentido Oriente-Occidente/Reportado por TCZ Lorena Guatibonza/a TS Yenny Patricia C</t>
  </si>
  <si>
    <t>"Móvil 104123/ O.T.  778073/ SE CORRIGE FUGA DE AIRE POR VALVULA DE ACCIONAMIENTO PUERTA 2, SE
AJUSTA ROTULAS Y TORNILLOS DE BASE BOOSTER PUERTAS EN
GENERAL/  POR CORREO ELECTRÓNICO / PATIO BOSA"</t>
  </si>
  <si>
    <t>Sistema eléctrico(Direccionales y Estacionarias)/16-02-2024/15:49/Móvil 707078/Ruta C15/Tabla 15/Viaje 5/Op. 707585/Calle 45 con Carrera 15 A/Sentido Norte-Sur/Reportado por TCZ Garzón Johana/a TS And</t>
  </si>
  <si>
    <t>Móvil 707078/ O.T.  JD767310/  CAMBIO DE CONECTORES AL ARNES PRINCIPAL DE DIRECCIONALES Y ESTACIONARIAS, SE CAMBIA FLACHER, SE CORRIGE NOVEDAD/ HABILITADO POR CORREO ELECTRÓNICO / PATIO SAN JOSE 2</t>
  </si>
  <si>
    <t>Ambiental/16-02-2024/ 15:40/Móvil 104317/Ruta BC917/Tabla 25/Viaje 1/Op. 114951/Calle 132 Con Carrera 124/Sentido Occidente-Oriente/Reportado por TCZ Neydy Guacheta /a TS Yenny Patricia Cepeda Doncel</t>
  </si>
  <si>
    <t>Móvil 104317/ O.T.  777940/ CAMBIO RADIADOR Y EMPAQUE CULATIN COMPRESOR, SE VERIFICAN PARAMETROS DE INYECCIÓN E INYECTORES /  POR CORREO ELECTRÓNICO / PATIO CALLE 191</t>
  </si>
  <si>
    <t>Se apaga y no enciende/16-02-2024/14:33/Móvil 102022/Ruta BK905/Tabla 6/Viaje 3/Op. 113296/Av Ciudad De Cali Con Calle 153/Sentido Sur-Norte/Reportado por TCZ Camilo Villamil/a TS Yenny Patricia Ceped</t>
  </si>
  <si>
    <t>Móvil 102022/ O.T.  777939/ SE CAMBIA FUSIBLE DE IGNICIÓN/  POR CORREO ELECTRÓNICO / PATIO CALLE 191</t>
  </si>
  <si>
    <t>Se apaga y no enciende/16-02-2024/15:47/Móvil 257099/Ruta 39/Tabla 18/Viaje 6/Op. 259313/Carrera 2 Este con Calle 48 Sur/Sentido Oriente-Occidente/Reportado por TCZ Aguirre Higuera Diego Fernando/a TS</t>
  </si>
  <si>
    <t>Móvil 257099/ O.T.  2015327/ Cambio motor arranque/  POR CORREO ELECTRÓNICO / PATIO TIERRA BUENA</t>
  </si>
  <si>
    <t>Frenos/16-02-2024/15:40/Móvil 102217/Ruta P49/Tabla 17/Viaje 5/Op. 114672/Avenida Caro con Calle 197/Sentido Oriente-Occidente/Reportado por TCZ Marilyn Cortes/a TS Yenny Patricia Cepeda Doncel</t>
  </si>
  <si>
    <t>Móvil 102217/ O.T.  778162/CORRIGE FUGA DE AIRE POR RACOR VALVULA FRENO DE SEGURIDAD,GRADUA FRENOS EN GENERAL,CORRIGE FUGA DE AIRE POR MANGUERA DE CAMARA POS 5/6, SE REVISA SISTEMA NEUMA/CORREO</t>
  </si>
  <si>
    <t>Temperatura/16-02-2024/15:57/Móvil 704735/Ruta C115/Tabla 14/Viaje 5/Op. 711558/Carrera 50 con Calle 44 B/Sentido Sur-Norte/Reportado por TCZ Guzmán Enys Andrea/a TS Andres Felipe Balseros Rodriguez</t>
  </si>
  <si>
    <t>Móvil 704735/ O.T.  SU1122317/ Ajuste de mangueras entrada y salida de radiador – Se realiza lavado de radiador/  POR CORREO ELECTRÓNICO / PATIO SEVILLANA</t>
  </si>
  <si>
    <t>Puertas/16-02-2024/12:51/Móvil 407157/Ruta 271/Tabla 6/Viaje 5/Op. 405653/Transversal 94 Con Calle 82 /Sentido Sur-Norte/Reportado por TCZ Dirly Alejandra Guzman/a TS Anderson Felipe Suarez Teatino</t>
  </si>
  <si>
    <t>Móvil 407157/ O.T.  597896/ SE CONECTA  CONECTOR  ELECTROVALVULA  PUERTA UNO APERTURA DE PUERTA/  POR CORREO ELECTRÓNICO / PATIO CALLE 90</t>
  </si>
  <si>
    <t>Carrocería externa(Vidrio Suelto)/16-02-2024/15:57/Móvil 707091/Ruta E16A/Tabla 21/Viaje 5/Op. 705799/Avenida Dagoberto Mejía con Calle 58 I Bis Sur/Sentido Sur-Norte/Reportado por TCZ Castro Ortega D</t>
  </si>
  <si>
    <t>Móvil 707091/ O.T.  JU1309403/ SE REALIZA CAMBIO EMPAQUE VIDRIO LATERAL IQUIERDO/  POR CORREO ELECTRÓNICO / PATIO SAN JOSE 1</t>
  </si>
  <si>
    <t>Fuga de aceite/16-02-2024/16:04/Móvil 704665/Ruta Gh521/Tabla 10/Viaje 3/Op. 710870/Avenida Boyacá con Carrera 12/Sentido Oriente-Occidente/Reportado por TCZ Sanabria Sierra Benjamín/a TS Andres Felip</t>
  </si>
  <si>
    <t>Móvil 704665/ O.T.  SB1305987/ SE CAMBIA MANGUERA DE REFRIGERACIÓN DE COMPRESOR/  POR CORREO ELECTRÓNICO / PATIO SAN BERNARDINO - ETIB</t>
  </si>
  <si>
    <t>Compresor/16-02-2024/14:37/Móvil 154269/Ruta LA818/Tabla 2/Viaje 5/Op. 156740/Transversal 24  Con Calle 57/Sentido Sur-Norte/Reportado por TCZ Anderson Garcia/a TS Anderson Felipe Suarez Teatino</t>
  </si>
  <si>
    <t>Móvil 154269/ O.T.  777937/ SE CAMBIA VALVULA DE DESCARGUE RAPIDO /  POR CORREO ELECTRÓNICO / PATIO CRUCES</t>
  </si>
  <si>
    <t>Se apaga y no enciende/16-02-2024/16:16/Móvil 704925/Ruta G528/Tabla 3/Viaje 12/Op. 710878/Calle 43 A Sur con Carrera 72 I/Sentido Norte-Sur/Reportado por TCZ Marulanda Díaz Cindy Yorleidy/a TS Andres</t>
  </si>
  <si>
    <t>Móvil 704925/ O.T.  AU964272/ AJUSTE DE BORNES DE BATERIAY SE CORRIGE FALLA EN ENCENDIDO/  POR CORREO ELECTRÓNICO / PATIO AUTOSUR</t>
  </si>
  <si>
    <t>Se apaga y no enciende/16-02-2024/14:05/Móvil 807108/Ruta HB608/Tabla 3/Viaje 3/Op. 803816/Carrera 9 con Calle 113/Sentido Sur-Norte/Reportado por TCZ Ingrid Fernanda Jimenez /a TS Yeimy Liney Perez O</t>
  </si>
  <si>
    <t>"Móvil 807108/ O.T.  2652464/ SE LE REALIZA ALISTAMIENTO ELÉCTRICO Y CORRECCIÓN AL PUENTE DE CABLES DE ALTA DE BATERÍAS /  POR CORREO ELECTRÓNICO / PATIO JARDIN"</t>
  </si>
  <si>
    <t>Frenos/16-02-2024/16:27/Móvil 457050/Ruta C123/Tabla 1/Viaje 7/Op. 453039/Calle 90 con Carrera 13A/Sentido Occidente-Oriente/Reportado por TCZ Jerson Steven Holguin/a TS Anderson Felipe Suarez Teatino</t>
  </si>
  <si>
    <t>Móvil 457050/ O.T.  597932/ SE CAMBIAN M,ANGUERAS DE FRENO POSICION 3.4 Y 5.6/  POR CORREO ELECTRÓNICO / PATIO SANTA PA</t>
  </si>
  <si>
    <t>Embrague/16-02-2024/16:34/Móvil 104634/Ruta CB161/Tabla 12/Viaje 3/Op. 107812/Carrera 15 Con Calle 124A /Sentido Sur-Norte/Reportado por TCZ Gina Barragán/a TS Yenny Patricia Cepeda Doncel</t>
  </si>
  <si>
    <t>Móvil 104634/ O.T.  777933/  CAMBIO BOMBA PRINCIPAL EMBRAGUE SE RALIZA REPARACION PEDALERA SE PURGA SISTEMA/  POR CORREO ELECTRÓNICO / PATIO SUBA  VILLA CINDY</t>
  </si>
  <si>
    <t>Dirección/16-02-2024/16:41/Móvil 707058/Ruta C15/Tabla 22/Viaje 5/Op. 705662/Carrera 19 con Calle 43/Sentido Norte-Sur/Reportado por TCZ Garzón Johana/a TS Andres Felipe Balseros Rodriguez</t>
  </si>
  <si>
    <t>Móvil 707058/ O.T.  JD767387/ CAMBIO DE ABRAZADERA DE MANGUERA DEPÓSITO HIDRÁULICO POR FUGA, SE COMPLETA NIVEL DE HIDRÁULICO SE PURGA SISTEMA/  POR CORREO ELECTRÓNICO / PATIO SAN JOSE 2</t>
  </si>
  <si>
    <t>Compresor/16-02-2024/16:59/Móvil 502095/Ruta 403A/Tabla 23/Viaje 3/Op. 508410/Calle 72 con Carrera 90/Sentido Occidente-Oriente/Reportado por TCZ Sonia Constanza Correa/a TS Yeimy Liney Perez Ochoa</t>
  </si>
  <si>
    <t>Móvil 502095/ O.T.  25992228/ se cambia valvula de drenado de tanque de aire y se drenan tanques/  POR CORREO ELECTRÓNICO / PATIO VERBENA</t>
  </si>
  <si>
    <t>Sistema eléctrico(Direccionales y Estacionarias)/16-02-2024/17:26/Móvil 704391/Ruta GL517/Tabla 4/Viaje 6/Op. 711404/Calle 57 B Sur con Carrera 85/Sentido Occidente-Oriente/Reportado por TCZ Sanabria</t>
  </si>
  <si>
    <t>Móvil 704391/ O.T.  SB1305556/ se cambia conector 1141 y bombillo izquerdo/  POR CORREO ELECTRÓNICO / PATIO SAN BERNARDINO  ETIB</t>
  </si>
  <si>
    <t>Sistema eléctrico/16-02-2024/16:54/Móvil 504389/Ruta 128/Tabla 15/Viaje 3/Op. 509104/calle 26 con carrera 19b/fALLA gENERAL/Sentido Oriente-Occidente/Reportado por TCZ Irene Hernández/a TS Yeimy Liney</t>
  </si>
  <si>
    <t>Móvil 504389/ O.T.  25991335/ SE CORRIGE CORTO EN ARNES DE LUCES INTERNAS/  POR CORREO ELECTRÓNICO / PATIO TINTAL</t>
  </si>
  <si>
    <t>Frenos/16-02-2024/16:47/Móvil 504005/Ruta P500/Tabla 12/Viaje 4/Op. 507054/CARRERA 103 CON AV CALLE 26/Sentido Oriente-Occidente/Reportado por TCZ Jhon Espinosa Santa/a TS Yeimy Liney Perez Ochoa</t>
  </si>
  <si>
    <t>Móvil 504005/ O.T.  25992850/ se realizo revision frenos, se ajustan y graduan frenos, se realizn pruebas, se entrega sin mas novedad/  POR CORREO ELECTRÓNICO / PATIO LA Y</t>
  </si>
  <si>
    <t>Aceleración - potencia/16-02-2024/16:58/Móvil 804224/Ruta 624/Tabla 9/Viaje 4/Op. 808117/Diagonal 71 B Sur con Transversal 18 J /Sentido Sur-Norte/Reportado por TCZ Julian Steven Moreno/a TS Yeimy Lin</t>
  </si>
  <si>
    <t>Móvil 804224/ O.T.  2652530/ SE CORRIGE SEÑAL DEL RIEL /  POR CORREO ELECTRÓNICO / PATIO TURQUESA</t>
  </si>
  <si>
    <t>Se apaga y no enciende/16-02-2024/17:05/Móvil 104194/Ruta 18*9/Tabla 1/Viaje 22/Op. 114845/Carrera 7 Con Calle 170/Sentido Sur-Norte/Reportado por TCZ Gina Barragán/a TS Yenny Patricia Cepeda Doncel</t>
  </si>
  <si>
    <t>Móvil 104194/ O.T.  777938/  AJUSTE DE BORNES Y BATERIAS SE VERIFICA MÁSTER Y SISTEMA DE CARGA SE AJUSTAN TERMINALES DE CABLE DE ALIEMENTACION DE ALTERNADOR /  POR CORREO ELECTRÓNICO / PATIO CALLE 191</t>
  </si>
  <si>
    <t>Dirección/16-02-2024/17:09/Móvil 502115/Ruta c101/Tabla 6/Viaje 7/Op. 508708/Carrera 69con Calle 67 Bis/Sentido Norte-Sur/Reportado por TCZ Constanza Correa Rodriguez/a TS Yeimy Liney Perez Ochoa</t>
  </si>
  <si>
    <t>Móvil 502115/ O.T.  25993886/ Se purga sistema de dirección, se completa nivel de aceite y engrase spliner/  POR CORREO ELECTRÓNICO / PATIO VERBENA</t>
  </si>
  <si>
    <t>Temperatura/16-02-2024/16:57/Móvil 107309/Ruta 291/Tabla 5/Viaje 5/Op. 110400/Avenida La Esperanza Con Calle 24A/Sentido Oriente-Occidente/Reportado por TCZ Lorena Guatibonza/a TS Yenny Patricia Ceped</t>
  </si>
  <si>
    <t>Móvil 107309/ O.T.  778579/  ajusta abrazadera se completa nivel de refrigerante , se realiza prueba de temperatura móvil no presenta falla corrigiendo novedad de inmovilización./HABILITADO POR CORREO</t>
  </si>
  <si>
    <t>Cardan/16-02-2024/17:20/Móvil 202013/Ruta T08/Tabla 1/Viaje 19/Op. 205150/Carrera 90 con Calle 157/Sentido Sur-Norte/Reportado por TCZ Urrego Diaz Ingrid Viviana/a TS Andrea Cardenas Montoya</t>
  </si>
  <si>
    <t>Móvil 202013/ O.T.  2015435/ SE REALIZA CAMBIO DE CRUCETAS CARDAN, RETORQUEO GRAL TRANSMISION/  POR CORREO ELECTRÓNICO / PATIO MARIA JUANA</t>
  </si>
  <si>
    <t>Inmovilizado por documento vencido (RTM) verificado en RUNT desde 18FEB24-00:00</t>
  </si>
  <si>
    <t>Inmovilizado por documento vencido (RTM) verificado en RUNT desde 19FEB24-00:00</t>
  </si>
  <si>
    <t>Caja de velocidades/16-02-2024/17:38/Móvil 804217/Ruta 624/Tabla 15/Viaje 4/Op. 808209/Carrera 19d Con Diagonal 62 Sur /Sentido Sur-Norte/Reportado por TCZ Jose Luis Florian Lemus/a TS Christian Lucum</t>
  </si>
  <si>
    <t>Móvil 804217/ O.T.  2652542/ ajuste terminales control cambios/  POR CORREO ELECTRÓNICO / PATIO TURQUESA</t>
  </si>
  <si>
    <t>POTENCIA BAJA/16-02-2024/17:28/Móvil 204050/Ruta T52/Tabla 1/Viaje 26/Op. 201024/CALLE163B CARRERA 46/Sentido Occidente-Oriente/Reportado por TCZ Andrea Cárdenas/a TS  Andres Molano</t>
  </si>
  <si>
    <t>Móvil 204050/ O.T.  2015405/ SE REALIZA CAMBIO MANGUERA INTERCOOLER Y AJUSTE DE ABRAZADERAS SISTEMA SOBREALIMENTACION/  POR CORREO ELECTRÓNICO / PATIO SUBA SALITRE</t>
  </si>
  <si>
    <t>TEMPERATURA) AIRE CALIENTE EN LA CABINA/16-02-2024/17:53/Móvil 207089/Ruta FC401/Tabla 26/Viaje 9/Op. 205050/Avenida Boyaca con Calle 24/Sentido Sur-Norte/</t>
  </si>
  <si>
    <t>Móvil 207089/ O.T.  2015494/ Cambio manta térmica tapa motor/  POR CORREO ELECTRÓNICO / PATIO TIERRA BUENA</t>
  </si>
  <si>
    <t>Puertas/16-02-2024/17:17/Móvil 207070/Ruta FC401/Tabla 1/Viaje 11/Op. 203819/Carrera 58 con Calle 129/Sentido Sur-Norte/Reportado por TCZ  Fabian Ramirez /a TS Diana Castellanos</t>
  </si>
  <si>
    <t>Móvil 207070/ O.T.  2015421/ SE REALIZA REPARACION CONECTOR BOTONERA PUERTAS USUARIOS/  POR CORREO ELECTRÓNICO / PATIO SUBA SALITRE</t>
  </si>
  <si>
    <t>Vidrio corredizo cubículo operador/16-02-2024/17:58/Móvil 704476/Ruta GH521/Tabla 4/Viaje 3/Op. 709677/Carrera 1 con Calle 91 A Sur/Sentido Occidente-Oriente/</t>
  </si>
  <si>
    <t>Móvil 704476/ O.T.  SB1305950/ SE CAMBIA VIDRIO CORREDERA PUERTA OPERADOR/  POR CORREO ELECTRÓNICO / PATIO SAN BERNARDINO - ETIB</t>
  </si>
  <si>
    <t>Vidrio Roto/16-02-2024/14:26/Móvil 407191/Ruta 669/Tabla 16/Viaje 5/Op. 406108/Carrera 116 con Calle 79/Sentido Norte-Sur/Reportado por TCZ William Ricardo Marín a TS Anderson Felipe Suarez Teatino</t>
  </si>
  <si>
    <t>Móvil 407191/ O.T.  597951/ SE CAMBIA VIDRIO CORREDERA OPERADOR/  POR CORREO ELECTRÓNICO / PATIO SANTA PA</t>
  </si>
  <si>
    <t>Sistema eléctrico/luces internas y timbre/16-02-2024/17:51/Móvil 502059/Ruta KL307/Tabla 20/Viaje 3/Op. 508420/Calle 24A con Carrera 68C/Sentido Oriente-Occidente/Reportado por TCZ Jhon Espinosa Santa</t>
  </si>
  <si>
    <t>Móvil 502059/ O.T.  25992874/ se realizo revisión sistema eléctrico, se reparo arnés luces internas y timbre, se realizo mantenimiento caja fusilera, se entrega sin mas novedad/  POR CORREO ELECTRÓNIC</t>
  </si>
  <si>
    <t>Puertas/16-02-2024/17:50/Móvil 154245/Ruta LK812/Tabla 3/Viaje 7/Op. 158078/Calle 48 Sur Con Carrera 2 Este/Sentido Sur-Norte/Reportado por TCZ Carolina Beltrán a TS Ana Milena Patiño Ruiz</t>
  </si>
  <si>
    <t>Móvil 154245/ O.T.  781830/ Se cambia electroválvula de puertas/  TRIANA ARTURO / PATIO GAVIOTAS</t>
  </si>
  <si>
    <t>Rutero - Informador/16-02-2024/17:44/Móvil 124027/Ruta BC917/Tabla 18/Viaje 3/Op. 114755/Calle 139 con Carrera 136A/Sentido Oriente-Occidente/Reportado por TCZ Neydy Guacheta a TS Yenny Patricia Ceped</t>
  </si>
  <si>
    <t>Móvil 124027/ O.T.  777959/  DESBLOQUEO PROGRAMADOR DE RUTAS,  REVISIÓN A VOLTAJES, CONFIGURACIÓN DE PARÁMETROS EN RUTEROS Y SE REPROGRAMA COMANDO, PRUEBAS DE FUNCIONAMIENTO/  POR CORREO ELECTRÓNICO /</t>
  </si>
  <si>
    <t>Frenos/16-02-2024/18:01/Móvil 107047/Ruta 18*3/Tabla 3/Viaje 5/Op. 113267/ Calle 183 Con Carrera 20/Sentido Occidente-Oriente/Reportado por TCZ Harold Torres a TS Ana Milena Patiño Ruiz</t>
  </si>
  <si>
    <t>Móvil 107047/ O.T.  778100/ verifica estado de campanas y bandas de freno, se verifica correcto funcionamiento de mecanismos neumáticos y mecánicos de sistema de frenos/  POR CORREO ELECTRÓNICO / PATI</t>
  </si>
  <si>
    <t>Se apaga y no enciende/16-02-2024/18:10/Móvil 104579/Ruta CB161/Tabla 21/Viaje 3/Op. 113086/Calle 127 Con Carrera 17A/Sentido Occidente-Oriente/Reportado por TCZ Gina Barragán a TS Ana Milena Patiño R</t>
  </si>
  <si>
    <t>Móvil 104579/ O.T.  777944/  REPARACION ARDENES DE ALIMENTACION MMOTOR ARRANQUE SE REALIZA MANTENIMIENTO BATERIAS /  POR CORREO ELECTRÓNICO / PATIO SUBA  VILLA CINDY</t>
  </si>
  <si>
    <t>Puertas/16-02-2024/18:18/Móvil 104536/Ruta AA002/Tabla 7/Viaje 8/Op. 113094/Carrera 24 Con Calle 63F/Sentido Sur-Norte/Reportado por TCZ Camilo Caballero a TS Ana Milena Patiño Ruiz</t>
  </si>
  <si>
    <t>Móvil 104536/ O.T.  777957/ puertas electrovalvulas, se realiza limpieza a sistema, se ajustan puertas, se gradua presion puertas /  POR CORREO ELECTRÓNICO / PATIO CALLE 191</t>
  </si>
  <si>
    <t>Motor/16-02-2024/18:30/Móvil 154214/Ruta T27/Tabla 2/Viaje 12/Op. 154496/Carrera 1 Con Calle 31 D Sur/Sentido Occidente-Oriente/Reportado por TCZ Viviana Quiroga a TS Ana Milena Patiño Ruiz</t>
  </si>
  <si>
    <t>Móvil 154214/ O.T.  777969/ CALIBRAN VALVULAS DE MOTOR SE REVISAN FUGAS DE ACEITE Y REFRIGERANTE/ HABILITADO POR CORREO ELECTRÓNICO / PATIO CRUCES</t>
  </si>
  <si>
    <t>Sistema eléctrico/Luces direccionales/16-02-2024/18:29/Móvil 102203/Ruta BC917/Tabla 7/Viaje 5/Op. 113838/ Calle 145 Con Carrera 91/Sentido Oriente-Occidente/Reportado por TCZ Neydy Guacheta a TS Ana</t>
  </si>
  <si>
    <t>Móvil 102203/ O.T.  777962/ revisión general, se valida corto en arnés, se realiza limpieza, se  cambia fusibles direccionales y terminal flasher/  POR CORREO ELECTRÓNICO / PATIO CALLE 191</t>
  </si>
  <si>
    <t>Sistema eléctrico/Alternador/16-02-2024/18:43/Móvil 504471/Ruta 740/Tabla 16/Viaje 2/Op. 508847/Avenida Primero de Mayo con Carrera 71/Sentido Occidente-Oriente/Reportado por TCZ Sonia Constanza Corre</t>
  </si>
  <si>
    <t>Móvil 504471/ O.T.  25993961/ Se cambia alternador principal/  POR CORREO ELECTRÓNICO / PATIO VERBENA</t>
  </si>
  <si>
    <t>Puertas/16-02-2024/18:17/Móvil 454123/Ruta FL422/Tabla 33/Viaje 1/Op. 453002/Calle 1A Bis con Carrera 9 Este/Sentido Occidente-Oriente/Reportado por TCZ Jerson Steven Holguin Gonzalez a TS Diana Marce</t>
  </si>
  <si>
    <t>Móvil 454123/ O.T.  597901/ CAMBIO DE BOSTER/  POR CORREO ELECTRÓNICO / PATIO CALANDAIMA</t>
  </si>
  <si>
    <t>Vandalismo al Móvil/16-02-2024/19:07/Móvil 347158/Ruta CL149/Tabla 27/Viaje 5/Op. 341465/ Calle 1 con Crrera 22/Panorámico trasero fragmentado./Sentido Occidente-Oriente</t>
  </si>
  <si>
    <t>Móvil 347158/ O.T.  856561/  SE CAMBIA VIDRIO TRASERO/  POR CORREO ELECTRÓNICO / PATIO GAITANA</t>
  </si>
  <si>
    <t>Sistema eléctrico/Panel de instrumentos fuera de servicio, luces internas/16-02-2024/17:30/Móvil 154230/Ruta T43A/Tabla 9/Viaje 6/Op. 158797/Carrera 10 Con Calle 15/Sentido Sur-Norte/Reportado por TCZ</t>
  </si>
  <si>
    <t>Móvil 154230/ O.T.   777951/ Se realiza cambio portafusibles. Se realiza ruteo conexión luces internas. /  POR CORREO ELECTRÓNICO / PATIO GAVIOTAS</t>
  </si>
  <si>
    <t>Dirección/16-02-2024/18:50/Móvil 102240/Ruta 403B/Tabla 23/Viaje 5/Op. 114859/Calle 72 Con Carrera 73A/Sentido Oriente-Occidente/Reportado por TCZ Marilyn Cortes a TS Ana Milena Patiño Ruiz</t>
  </si>
  <si>
    <t>Móvil 102240/ O.T.  778280/ SE AJUSTA CAJA DE DIRECCION, SE ENGRASA SPLINDER, SE GRADUAN FRENOS Y SE ALINEA. SE REALIZA PRUEBA DE RUTA/  POR CORREO ELECTRÓNICO / PATIO CALLE 191</t>
  </si>
  <si>
    <t>Puertas/16-02-2024/18:01/Móvil 107220/Ruta 330/Tabla 43/Viaje 3/Op. 109836/Carrera 45 Con Calle 181/Sentido Norte-Sur/Reportado por TCZ Harold Torres a TS Ana Milena Patiño Ruiz</t>
  </si>
  <si>
    <t>Móvil 107220/ O.T.  778113/  cambia fusible de puertas, se ajusta botonera de apertura y cierre de puertas, se gradúa puerta 2, se verifica funcionamiento de puertas de servicio/  POR CORREO ELECTRÓNI</t>
  </si>
  <si>
    <t>Frenos/16-02-2024/19:00/Móvil 154218/Ruta 2*4/Tabla 1/Viaje 11/Op. 159594/Calle 22 Sur con Carrera 9A/Sentido Oriente-Occidente/Reportado por TCZ Mariam Poveda a TS Ana Milena Patiño Ruiz</t>
  </si>
  <si>
    <t>Móvil 154218/ O.T.  778023/  CAMBIA RESORTE LARGO Y CORTO DE LAS BANDAS DE FRENO POSICION 3/4 Y 5/6, SE GRADUA FRENOS/  POR CORREO ELECTRÓNICO / PATIO CRUCES</t>
  </si>
  <si>
    <t>Embrague/16-02-2024/19:06/Móvil 504036/Ruta 740/Tabla 38/Viaje 2/Op. 506784/Carrera 8 con Calle 25 Sur/Sentido Norte-Sur/Reportado por TCZ Sonia Constanza Correa Rodriguez a TS Christian Yanick Lucumi</t>
  </si>
  <si>
    <t>Móvil 504036/ O.T.  25993934/ Se purga sistema embrague./  RODRIGUEZ DICSON/ PATIO VERBENA</t>
  </si>
  <si>
    <t>Fuga de aire/16-02-2024/19:23/Móvil 107063/Ruta T25/Tabla 22/Viaje 7/Op. 111891/Carrera 7 Con Calle 92/Sentido Sur-Norte/Reportado por TCZ César Gómez a TS Ana Milena Patiño Ruiz</t>
  </si>
  <si>
    <t>Móvil 107063/ O.T.  778002/  Se cambia rocord de puerta de servicio No.2, mantenimiento de la puerta y de electroválvula se hacen pruebas /  MENDEZ ANDRES/ PATIO CALLE 191</t>
  </si>
  <si>
    <t>Aceleración - potencia/16-02-2024/18:42/Móvil 404133/Ruta DA203/Tabla 12/Viaje 2/Op. 406213/Calle 90 con Transversal 94/Sentido Occidente-Oriente/Reportado por TCZ Cindy Orejuela a TS Diana Marcela Ca</t>
  </si>
  <si>
    <t>Solo habilita el grupo de la Ingeniera Sonia Silva por omisión de información/Reportado por TCZ Cindy Orejuela a TS Diana Marcela Castellanos Ariza</t>
  </si>
  <si>
    <t>Accidente simple(Bómper trasero izquierdo roto/16-02-2024/18:31/Móvil 207060/Ruta T163/Tabla 31/Viaje 5/Op. 204927/Autopista Norte Con Calle 197/Contra particular/Aplica ley 2251 /Sentido Sur-Norte/Re</t>
  </si>
  <si>
    <t>Móvil 207060/ O.T.  2015305/  REALIZA REPARACION PARACHOQUES TRASERO/  POR CORREO ELECTRÓNICO / PATIO SUBA SALITRE</t>
  </si>
  <si>
    <t>Cada uno asume sus daños/16-02-2024/17:42/Móvil 937094/Ruta HK707/Tabla 9/Viaje 6/Op. 930754/Av Boyaca con Calle 71/Contra Taxi/Cada uno asume sus dalños ley 2251/Boquilla del exosto abollada, bomper</t>
  </si>
  <si>
    <t>Móvil 937094/ O.T.  132229/  PINTURA BOMPER TRASERO, FIBRA PUNTERA TRASERA IZQUIERDA, PINTURA PUNTERA TRASERA, SE ENDEREZA Y AJUSTA SALIENTE BOQUILLA EXOSTO/  POR CORREO ELECTRÓNICO / PATIO UVAL</t>
  </si>
  <si>
    <t>Se apaga y no enciende/16-02-2024/17:35/Móvil 207021/Ruta T11/Tabla 23/Viaje 4/Op. 204328/ Carrera 24b con Calle 78b sur/Sentido Norte-Sur/Reportado por TCZ  Fabian Ramirez /a TS Andrea Cárdenas</t>
  </si>
  <si>
    <t>"Móvil 207021/ O.T.   
2016042/  INSTALACION DE MOTOR ARRANQUE // SE HACE MANTENIMIENTO BATERIAS/ HABILITADO POR CORREO ELECTRÓNICO / PATIO MARIA JUANA"</t>
  </si>
  <si>
    <t>Puertas/16-02-2024/19:37/Móvil 102020/Ruta B927/Tabla 2/Viaje 9/Op. 112771/Carrera 6A Con Calle 188/Sentido Oriente-Occidente/Reportado por TCZ Johan Mora a TS Ana Milena Patiño Ruiz</t>
  </si>
  <si>
    <t>Móvil 102020/ O.T.  777989/  electrovalvulas , se realiza a limpieza , ajuste de manguera /  POR CORREO ELECTRÓNICO / PATIO CALLE 191</t>
  </si>
  <si>
    <t>Sistema eléctrico/Luces frontale/16-02-2024/19:46/Móvil 127003/Ruta 19*1/Tabla 3/Viaje 14/Op. 106540/ Calle 134 Bis Con Carrera 23/Sentido Oriente-Occidente/Reportado por TCZ Harold Torres a TS Ana Mi</t>
  </si>
  <si>
    <t>Móvil 127003/ O.T.  778106/ cambia fusible luces frontales, se repara arnés de luces bajas, se verifica funcionamiento de luces./  POR CORREO ELECTRÓNICO / PATIO CALLE 191</t>
  </si>
  <si>
    <t>Caja - transmisión/16-02-2024/19:47/Móvil 154407/Ruta 114A/Tabla 5/Viaje 6/Op. 159151/Carrera 5  Con  Calle 31 Sur/Sentido Norte-Sur/Reportado por TCZ Hector Marquez a TS Ana Milena Patiño Ruiz</t>
  </si>
  <si>
    <t>Móvil 154407/ O.T.  777994/ AJUSTE DE GUAYA SELECTORA DE CAMBIOS, SE LUBRICA GUAYA TENSORA Y SELECTORA CAJA VELOCIDADES/  POR CORREO ELECTRÓNICO / PATIO GAVIOTAS</t>
  </si>
  <si>
    <t>Embrague/16-02-2024/19:52/Móvil 104326/Ruta E44/Tabla 51/Viaje 1/Op. 109120/ Avenida Caracas Con Calle 67 A Bis Sur/Sentido Sur-Norte/Reportado por TCZ Andrés Medina a TS Ana Milena Patiño Ruiz</t>
  </si>
  <si>
    <t>Móvil 104326/ O.T.  778031/ CAMBIO DE PASADOR PEDALERA DE EMBRAGUE, SE VERIFICA GRADUACION DE EMBRAGUE/  POR CORREO ELECTRÓNICO / PATIO SAN FRANCISCO</t>
  </si>
  <si>
    <t>Se apaga y no enciende/16-02-2024/20:12/Móvil 807417/Ruta SE14/Tabla 31/Viaje 4/Op. 807672/Carrera 2C Este con Calle 48Z Sur/Sentido Oriente-Occidente/Reportado por TCZ Kevin Castillo a TS Christian Y</t>
  </si>
  <si>
    <t>"Móvil 807417/ O.T.  2652469/ CAMBIO DE RELE DE IGNICION DE 24V, SE LE REALIZA ANCLAJE DE BATERÍAS /  POR CORREO ELECTRÓNICO / PATIO JARDIN"</t>
  </si>
  <si>
    <t>"Concilian a favor/16-02-2024/18:44/Móvil 937183/Ruta HA708/Tabla 3/Viaje /Op. 931281/Calle 93A Sur con Carrera 1/AFurgon /se concilia a favor de  GAU  $500.000/Panorámicos anteriores fisurados.
/Sent</t>
  </si>
  <si>
    <t>Móvil 937183/ O.T.  132135/ cambiar panorámico derechoe izquierdo/  POR CORREO ELECTRÓNICO / PATIO UVAL</t>
  </si>
  <si>
    <t>Perno fijación llantas/16-02-2024/20:19/Móvil 504384/Ruta 577/Tabla 14/Viaje 5/Op. 506841/Carrera 33 con Calle 44 Sur/Sentido Norte-Sur/Reportado por TCZ Anderson Mizar a TS Christian Yanick Lucumi Be</t>
  </si>
  <si>
    <t>Móvil 504384/ O.T.  26014863/ cambio bocin y pernos de posicion 5-6/ HABILITADO POR CORREO ELECTRÓNICO / PATIO VERBENA</t>
  </si>
  <si>
    <t>Caja - transmisión/16-02-2024/19:48/Móvil 132003/Ruta TC10/Tabla 1/Viaje 20/Op. 113389/Carrera 7 Con Calle 175/Sentido Sur-Norte/Reportado por TCZ Camilo Villamil a TS Ana Milena Patiño Ruiz</t>
  </si>
  <si>
    <t>Móvil 132003/ O.T.  778001/ cambio de Kit de embrague,cambio de bola de horquilla y horquilla de caja de velocidades,gradúa guaya tensora y selectora de cambios,gradúa embrague/CORREO</t>
  </si>
  <si>
    <t>LUCES INTERNAS/16-02-2024/18:32/Móvil 707092/Ruta 731/Tabla 24/Viaje 7/Op. 702920/Avenida Calle 34 Con Carrera 27/Sentido Norte-Sur/Reportado por TCZ  Castro Ortega Diana/a TS Sandra Chacón</t>
  </si>
  <si>
    <t>Móvil 707092/ O.T.  JU1309510/  cambio módulo de carroceria 130 por daño en el mismo, se programa módulo de carroceria, /  POR CORREO ELECTRÓNICO / PATIO SAN JOSE 1</t>
  </si>
  <si>
    <t>Vidrio Roto/16-02-2024/20:30/Móvil 154460/Ruta 111/Tabla 37/Viaje 5/Op. 158528/Carrera 14 Este con Calle 48 sur/Sentido Occidente-Oriente/Reportado por TCZ Hector Marquez a TS Ana Milena Patiño Ruiz</t>
  </si>
  <si>
    <t>Móvil 154460/ O.T.  778168/ SE REALIZA CAMBIO DE VIDRIO PUERTA OBZ  /  POR CORREO ELECTRÓNICO / PATIO BOSA</t>
  </si>
  <si>
    <t>LUCES EXTERNAS/16-02-2024/18:40/Móvil 704741/Ruta C115/Tabla 19/Viaje 5/Op. 710814/Avenida Boyacá Con Avenida Calle 22/Sentido Sur-Norte/Reportado por TCZ Guzmán Enys Andrea/a TS Sandra Chacón</t>
  </si>
  <si>
    <t>Móvil 704741/ O.T.  SU1122334/ Cambio de fusible de luces delanteras – Limpieza de sockets de luces delanteras/  POR CORREO ELECTRÓNICO / PATIO SEVILLANA</t>
  </si>
  <si>
    <t>Temperatura/16-02-2024/20:38/Móvil 504050/Ruta 359/Tabla 7/Viaje 5/Op. 507081/Carrera 65 con Calle 72/Sentido Sur-Norte/Reportado por TCZ Wilson Torres a TS Christian Yanick Lucumi Bejarano</t>
  </si>
  <si>
    <t>Móvil 504050/ O.T.  26036315/ cambio de radiador y refrigerante, se realizan pruebas por temperatura/  POR CORREO ELECTRÓNICO / PATIO LA Y</t>
  </si>
  <si>
    <t>LUCES (DIRECCIONALES &amp; ESTACIONARIAS/16-02-2024/18:50/Móvil 704692/Ruta H620/Tabla 16/Viaje 3/Op. 706503/Avenida Carrera  10 Con Calle 7/Sentido Sur-Norte/Reportado por TCZ Mayus Reyes Sindy/a TS Sand</t>
  </si>
  <si>
    <t>Móvil 704692/ O.T.  SU1122332/ Cambio de flasher de luces direccionales y estacionarias/  POR CORREO ELECTRÓNICO / PATIO SEVILLANA</t>
  </si>
  <si>
    <t>POTENCIA BAJA/16-02-2024/18:45/Móvil 257408/Ruta 39/Tabla 6/Viaje 7/Op. 256825/Carrera 5 con Calle 48 Sur/Sentido Occidente-Oriente/Reportado por TCZ AGUIRRE HIGUERA DIEGO /a TS Diana Castellanos</t>
  </si>
  <si>
    <t>Móvil 257408/ O.T.  2015974/  CAMBIO DE BOMBA TRANSFERENCIA DE COMBUSTIBLE, SE CAMBIA FILTROS DE COMBUSTIBLE, SE PURGA SISTEMA DE INYECCIÓN Y SE REVISA MÓVIL POR ACELERACIÓN Y POTENCIA/  POR CORREO</t>
  </si>
  <si>
    <t>LUZ DE RUTERO /16-02-2024/18:42/Móvil 707366/Ruta 634/Tabla 33/Viaje 2/Op. 708359/Avenida Calle 100 Con Carrera 17/Sentido Sur-Norte/Reportado por TCZ Rosana Barbosa Mendez/a TS Sandra Chacón</t>
  </si>
  <si>
    <t>Móvil 707366/ O.T.  JU1309507/ cambio fusible alimentación luz rutero, se programa módulo de carroceria quedando funcional luz rutero/  POR CORREO ELECTRÓNICO / PATIO SAN JOSE 1</t>
  </si>
  <si>
    <t>Sistema eléctrico/Luces frontales intermitentes/16-02-2024/20:49/Móvil 107090/Ruta 18*3/Tabla 10/Viaje 5/Op. 107469/Calle 36 Con Carrera 5/Sentido Occidente-Oriente/Reportado por TCZ Harold Torres a T</t>
  </si>
  <si>
    <t>Móvil 107090/ O.T.  778097/  cambia fusible de luces frontales, se cambian bombillos luces bajas, se ajusta arnés de luces frontales./  POR CORREO ELECTRÓNICO / PATIO CALLE 191</t>
  </si>
  <si>
    <t>RUTERO ELECTRONICO APAGADO/16-02-2024/19:05/Móvil 704708/Ruta 104A/Tabla 7/Viaje 11/Op. 710288/Carrera 78 Con Calle 43A Sur/Sentido Sur-Norte/Reportado por TCZ Guzmán Enys Andrea/a TS Sandra Chacón</t>
  </si>
  <si>
    <t>Móvil 704708/ O.T.  SU1122329/ Configuración de ruteros electrónicos – Reparación conector de rutero electrónico frontal/  POR CORREO ELECTRÓNICO / PATIO SEVILLANA</t>
  </si>
  <si>
    <t>POTENCIA BAJA/16-02-2024/19:28/Móvil 254127/Ruta C201/Tabla 12/Viaje 9/Op. 260369/Carrera 18q con Calle 71b/Sentido Norte-Sur/Reportado por TCZ AGUIRRE HIGUERA DIEGO/a TS Diana Castellanos</t>
  </si>
  <si>
    <t>Móvil 254127/ O.T.  2015926/  CAMBIO DE MANGUERA DE SOBREALIMENTACION Y SE RESTABLENCE PARAMETROS DE MOTOR  / HABILITADO POR CORREO ELECTRÓNICO / PATIO BRASIL</t>
  </si>
  <si>
    <t>Fuga de aire/16-02-2024/21:02/Móvil 124001/Ruta BK904/Tabla 17/Viaje 1/Op. 114834/ Carrera 6 Con Calle 182/Sentido Norte-Sur/Reportado por TCZ Camilo Caballero a TS Ana Milena Patiño Ruiz</t>
  </si>
  <si>
    <t>Móvil 124001/ O.T.  777992/ sistema neumático, se drenan tanques , se realiza prueba de pedal , se corrige fugad e aire por tubo principal compresor /  POR CORREO ELECTRÓNICO / PATIO CALLE 191</t>
  </si>
  <si>
    <t>PUERTA 1/16-02-2024/19:50/Móvil 704460/Ruta 117/Tabla 31/Viaje 3/Op. 709949/ Calle 60 Sur Con Carrera 14 F E/Sentido Occidente-Oriente/Reportado por TCZ  Sanabria Sierra Benjamín/a TS Sandra Chacón</t>
  </si>
  <si>
    <t>Móvil 704460/O.T.SB1305780/DESMONTE PUERTAS DE SERVICIO,DE ARBOLES,DE SOPORTES ARBOLES INFERIORES Y SUPERIORES,MONTAJE Y SOLDADURA SOPORTES NUEVOS,CAMBIO ROTULAS EN GENERAL,MONTAJE PUERTAS/CORREO</t>
  </si>
  <si>
    <t>PITO/16-02-2024/20:04/Móvil 704957/Ruta 56A/Tabla 4/Viaje 7/Op. 709839/Avenida Carrera  13 Con Calle 61/Sentido Sur-Norte/Reportado por TCZ Mayus Reyes Sindy/a TS Sandra Chacón</t>
  </si>
  <si>
    <t>Móvil 704957/ O.T.  SU1122345/ Ajuste de tapa de pito – Limpieza de platinas de mecanismo pito/  POR CORREO ELECTRÓNICO / PATIO SEVILLANA</t>
  </si>
  <si>
    <t>Dirección/16-02-2024/20:09/Móvil 704706/Ruta 97/Tabla 15/Viaje 5/Op. 706703/Avenida Carrera  68 Con Calle 40B Sur/Sentido Sur-Norte/Reportado por TCZ Mayus Reyes Sindy/a TS  Sandra Chacón</t>
  </si>
  <si>
    <t>Móvil 704706/ O.T.  SU1122314/ Ajuste de abrazaderas manguera deposito hidráulico dirección – Se completa nivel hidráulico dirección/  POR CORREO ELECTRÓNICO / PATIO SEVILLANA</t>
  </si>
  <si>
    <t>LUCES EXTERNAS/16-02-2024/20:15/Móvil 702059/Ruta C80/Tabla 18/Viaje 5/Op. 710195/Carrera 78B Con Calle 35 Sur /Sentido Sur-Norte/Reportado por TCZ Mayus Reyes Sindy /a TS  Sandra Chacón</t>
  </si>
  <si>
    <t>Móvil 702059/ O.T.  SU1122325/ Cambio de relé de luces delanteras/  POR CORREO ELECTRÓNICO / PATIO SEVILLANA</t>
  </si>
  <si>
    <t>LUCES(DIRECCIONALES &amp; ESTACIONARIAS)/16-02-2024/20:18/Móvil 704576/Ruta GA503/Tabla 10/Viaje 4/Op. 711411/Avenida Carrera  24 Con Calle 63A/Sentido Norte-Sur/Reportado por TCZ Sanabria Sierra Benjamín</t>
  </si>
  <si>
    <t>Móvil 704576/ O.T.  SB1305686/ se realiza cambio de control de luces/  POR CORREO ELECTRÓNICO / PATIO SAN BERNARDINO  ETIB</t>
  </si>
  <si>
    <t>Fuga de aire/16-02-2024/20:17/Móvil 252134/Ruta 166/Tabla 25/Viaje 5/Op. 260371/Calle 73 con Carrera 11/Sentido Norte-Sur/Reportado por TCZ SANABRIA GUATAME OBED/a TS Diana Castellanos</t>
  </si>
  <si>
    <t>Móvil 252134/ O.T.  2015251/ CAMBIO LINEA ALIMENTACION AIRE PUERTA DE SERVICIO NO 1./  POR CORREO ELECTRÓNICO / PATIO SAN BERNARDINO  MASIVO</t>
  </si>
  <si>
    <t>ESPEJOS(RETROVISORES/16-02-2024/20:29/Móvil 704920/Ruta HA642/Tabla 4/Viaje 7/Op. 710444/Avenida Carrera  7 Con Calle 68/Sentido Sur-Norte/Reportado por TCZ Mayus Reyes Sindy/a TS Sandra Chacón</t>
  </si>
  <si>
    <t>Móvil 704920/ O.T.  SU1122320/ Cambio de brazo espejo retrovisor derecho – Cambio de espejo retrovisor derecho/  POR CORREO ELECTRÓNICO / PATIO SEVILLANA</t>
  </si>
  <si>
    <t>TEMPERATURA) AIRE CALIENTE EN LA CABINA/16-02-2024/20:20/Móvil 207136/Ruta FC404/Tabla 18/Viaje 11/Op. 203692/Carrera 99f con Calle 26 sur/Sentido Norte-Sur/Reportado por TCZ  Fabian Ramirez/a TS  Dia</t>
  </si>
  <si>
    <t>Móvil 207136/ O.T.  2015267/ SE REALIZA CAMBIO DE MANTA TÉRMICA HABITÁCULO OPERADOR/  POR CORREO ELECTRÓNICO / PATIO SUBA SALITRE</t>
  </si>
  <si>
    <t>Frenos/16-02-2024/20:38/Móvil 707172/Ruta 566/Tabla 31/Viaje 2/Op. 709273/ Transversal 127 Con Calle 137/Sentido Norte-Sur/Reportado por TCZ Sanabria Sierra Benjamín/a TS Sandra Chacón</t>
  </si>
  <si>
    <t>Móvil 707172/ O.T.  JD767934/ REALIZA CAMBIO DE MODULO EBS DE FRENOS/  POR CORREO ELECTRÓNICO / PATIO SAN JOSE 2</t>
  </si>
  <si>
    <t>Vidrio puerta 2 roto/16-02-2024/19:59/Móvil 257146/Ruta FA410/Tabla 23/Viaje 4/Op. 256087/Calle 63 con carrera 9/Sentido Occidente-Oriente/Reportado por TCZ ROJAS  RODRIGUEZ GERARDO /a TS Diana Castel</t>
  </si>
  <si>
    <t>"Móvil 257146/ O.T.  2015214/ Cambio vidrio puerta 2 hoja 1
/  POR CORREO ELECTRÓNICO / PATIO TIERRA BUENA"</t>
  </si>
  <si>
    <t>Panorámico roto/16-02-2024/19:52/Móvil 704833/Ruta HA611/Tabla 9/Viaje 5/Op. 709278/Dg 75Sur con Tr 73/Sentido Sur-Norte/Reportado por TCZ Garzón Johana/a TS Sandra Chacón</t>
  </si>
  <si>
    <t>Móvil 704833/ O.T.  AU964327/ SE REALIZA CAMBIO DE VIDRIO PANORAMICO TRASERO./  POR CORREO ELECTRÓNICO / PATIO PERDOMO</t>
  </si>
  <si>
    <t>Sistema eléctrico/16-02-2024/19:12/Móvil 154167/Ruta LK812/Tabla 8/Viaje 7/Op. 157881/Calle 43B Sur Con Carrera 3A Este/Sentido Occidente-Oriente/Reportado por TCZ Carolina Beltrán a TS Ana Milena Pat</t>
  </si>
  <si>
    <t>Móvil 154167/ O.T.  777964/  SE CAMBIA PORTAFUSIBLE TIPO TURBINA, SE CARGAN BATERÍAS Y SE REALIZA PRUEBA SE IGNICION/  POR CORREO ELECTRÓNICO / PATIO GAVIOTAS</t>
  </si>
  <si>
    <t>TEMPERATURA ALTA/16-02-2024/20:51/Móvil 254177/Ruta 7/Tabla 17/Viaje 9/Op. 259520/avenida circunvalar con calle 19a/Sentido Sur-Norte/Reportado por TCZ AGUIRRE HIGUERA DIEGO/a TS Diana Castellanos</t>
  </si>
  <si>
    <t>Móvil 254177/ O.T.  2015616/ SE REALIZA CAMBIO DE CORREA TRAPEZOIDAL, SE REALIZA LAVADO DE RADIADOR , SE COMPLETA NIVEL DE REFRIGERANTE/  POR CORREO ELECTRÓNICO / PATIO BRASIL</t>
  </si>
  <si>
    <t>POTENCIA/16-02-2024/21:00/Móvil 707314/Ruta 927/Tabla 35/Viaje 2/Op. 705305/ Avenida Ciudad de Cali Con Calle 72A Sur/Sentido Sur-Norte/Reportado por TCZ Rosana Barbosa Mendez/a TS Sandra Chacón</t>
  </si>
  <si>
    <t>EXCESO DE HUMO//Reportado por TCZ Rosana Barbosa Mendez/a TS Sandra Chacón</t>
  </si>
  <si>
    <t>Se apaga y no enciende/16-02-2024/20:58/Móvil 204099/Ruta CC159/Tabla 1/Viaje 23/Op. 202575/CARRERA 158B CON CALLE 137/Sentido Norte-Sur/Reportado por TCZ Andres Molano/a TS Diana Castellanos</t>
  </si>
  <si>
    <t>Móvil 204099/ O.T.  2016080/ Se cambia alternador y se ajusta conector modulo motor/  LOPEZ YEFERSON/ PATIO SUBA SALITRE</t>
  </si>
  <si>
    <t>LUCES (DIRECCIONALES &amp; ESTACIONARIAS/16-02-2024/21:10/Móvil 704868/Ruta 117/Tabla 12/Viaje 4/Op. 711099/Calle 60 Sur Con Carrera 14 F /Sentido Occidente-Oriente/Reportado por TCZ Sanabria Sierra Benja</t>
  </si>
  <si>
    <t>Móvil 704868/ O.T.  SB1305702/ se realiza cambio de flaser 12v de circuito de direccionales/  POR CORREO ELECTRÓNICO / PATIO SAN BERNARDINO  ETIB</t>
  </si>
  <si>
    <t>Accidente simple/Puntera delantera fisurada/16-02-2024/21:40/Móvil 504412/Ruta 614/Tabla 5/Viaje 9/Op. 507932/Carrera 10 con Calle 31 sur/Sentido Norte-Sur/Reportado por TCZ Karen Barrera a TS Christi</t>
  </si>
  <si>
    <t>Móvil 504412/ O.T.  25996804/  repara puntera delantera fisurada en accidente de transito/ HABILITADO POR CORREO ELECTRÓNICO / PATIO TINTAL</t>
  </si>
  <si>
    <t>Sistema eléctrico/Luces/16-02-2024/17:38/Móvil 502051/Ruta 359/Tabla 7/Viaje 4/Op. 509036/Carrera 11 con Calle 70/Sentido Norte-Sur/Reportado por TCZ Wilson Torres a TS Christian Yanick Lucumi Bejaran</t>
  </si>
  <si>
    <t>Móvil 502051/ O.T.  25992922/ se realizo revision sistema electrico, se realizo cambio de bombillos de luces y direccionales, se realizn pruebas, se entrega sin novedad/  POR CORREO ELECTRÓNICO / PATI</t>
  </si>
  <si>
    <t>Puertas 3/16-02-2024/21:22/Móvil 257158/Ruta FA410/Tabla 24/Viaje 3/Op. 257685/Calle 63 con Carrera 9a/Sentido Occidente-Oriente/Reportado por TCZ ROJAS  RODRIGUEZ GERARDO/a TS Diana Castellanos</t>
  </si>
  <si>
    <t>Móvil 257158/ O.T.  2015501/ Cambio de tenedor rodamiento puerta de servicio 3 hoja 1/  POR CORREO ELECTRÓNICO / PATIO TIERRA BUENA</t>
  </si>
  <si>
    <t>Aceleración - potencia/16-02-2024/22:23/Móvil 154428/Ruta 111/Tabla 17/Viaje 4/Op. 153904/Calle 13 con Carrera 68D/Sentido Oriente-Occidente/Reportado por TCZ Monica Suarez a TS Ana Milena Patiño Ruiz</t>
  </si>
  <si>
    <t>Móvil 154428/ O.T.  778075/ MANDA LAVAR EL RADIADOR Y SE SACA /  POR CORREO ELECTRÓNICO / PATIO BOSA</t>
  </si>
  <si>
    <t>PUERTA 2/16-02-2024/18:29/Móvil 704370/Ruta 117/Tabla 4/Viaje 4/Op. 707955/Carrera 79 Con Calle 43 Sur/Sentido Occidente-Oriente/Reportado por TCZ Sanabria Sierra Benjamín/a TS  Sandra Chacón</t>
  </si>
  <si>
    <t>Móvil 704370/ O.T.  SB1305974/ SE DA GRADUACION A SENSIBILIZADORA DE PUERTAS, SE AJUSTA BOSTER PUERTA 2/  POR CORREO ELECTRÓNICO / PATIO SAN BERNARDINO - ETIB</t>
  </si>
  <si>
    <t>Se apaga y no enciende/16-02-2024/22:32/Móvil 407101/Ruta DK211/Tabla 2/Viaje 13/Op. 406091/Calle 77 con Transversal 120A/Sentido Occidente-Oriente/Reportado por TCZ Willy García a TS Diana Marcela Ca</t>
  </si>
  <si>
    <t>"Móvil 407101/ O.T.   
598085/  CAMBIO DE INYECTOR DE ADBLUE, SE CAMBIAN EMPAQUES, SE REALIZA MTTO A BATERIAS/ HABILITADO POR CORREO ELECTRÓNICO / PATIO CALLE 90"</t>
  </si>
  <si>
    <t>Sistema eléctrico/Timbre/16-02-2024/22:45/Móvil 104560/Ruta 37/Tabla 2/Viaje 4/Op. 115073/Calle 64 Con Carrera 122A/Sentido Occidente-Oriente/Reportado por TCZ Claudia Rios a TS Ana Milena Patiño Ruiz</t>
  </si>
  <si>
    <t>Móvil 104560/ O.T.  778132/ REPARACIÓN ARNES TIMBRE Y SE CAMBIA ALARMA DE TIMBRE, SE REVISA SISTEMA ELECTRICO EN GENERAL/  POR CORREO ELECTRÓNICO / PATIO ENGATIVA</t>
  </si>
  <si>
    <t>Bajo nivel de líquido refrigerante/16-02-2024/22:46/Móvil 707333/Ruta 634/Tabla 3/Viaje 9/Op. 702325/ Transversal 78L Con Diagonal 69C Sur/Sentido Sur-Norte/Reportado por TCZ Rosana Barbosa Mendez/a T</t>
  </si>
  <si>
    <t>Móvil 707333/ O.T.  JU1309503/ cambio de manguera inferior de radiador en mal estado, se completa nivel de refrigerante  a zonal,/  POR CORREO ELECTRÓNICO / PATIO SAN JOSE 1</t>
  </si>
  <si>
    <t>Carrocería externa/Bomper trasero suelto/16-02-2024/18:22/Móvil 507067/Ruta C25/Tabla 20/Viaje 1/Op. 506481/Carrera 111C con Calle 69D/Sentido Norte-Sur/Reportado por TCZ Lorena Barrera a TS Christian</t>
  </si>
  <si>
    <t>Móvil 507067/ O.T.  25991869/ SE REALIZA REPARACION Y AJUSTE AL BOMPER TRASERO, MOVIL OPERATIVO/  POR CORREO ELECTRÓNICO / PATIO TINTAL</t>
  </si>
  <si>
    <t>CAJA DE VELOCIDADES/16-02-2024/23:24/Móvil 254739/Ruta 7/Tabla 24/Viaje 6/Op. 258664/Carrera 5 con calle 21/Sentido Norte-Sur/Reportado por TCZ  PEREZ MARIN PAOLA /a TS Diana Castellanos</t>
  </si>
  <si>
    <t>Móvil 254739/ O.T.  2015434/  REALIZA CAMBIO TERMINAL CONTROL DE CAMBIOS SE REALIZA AJUSTE RESORTE PEDAL EMBRAGUE /  POR CORREO ELECTRÓNICO / PATIO BRASIL</t>
  </si>
  <si>
    <t>Fuga de aceite/16-02-2024/21:11/Móvil 702010/Ruta GA523/Tabla 14/Viaje 4/Op. 709981/Avenida Calle 19 Con Carrera 7/Sentido Sur-Norte/Reportado por TCZ Guzmán Enys Andrea/a TS Sandra Chacón</t>
  </si>
  <si>
    <t>Móvil 702010/ O.T.  Su1122420/ Se cambia abrazadera manguera descargue lubricación compresor, se ajusta racor manguera presión de aceite compresor/  POR CORREO ELECTRÓNICO / PATIO SEVILLANA</t>
  </si>
  <si>
    <t>Rutero - Informador/16-02-2024/23:04/Móvil 157105/Ruta P7/Tabla 17/Viaje 8/Op. 157926/Calle 65 Sur con Carrera 77H/Sentido Occidente-Oriente/Reportado por TCZ Julio Reyes a TS Ana Milena Patiño Ruiz</t>
  </si>
  <si>
    <t>Móvil 157105/ O.T.  778079/  ACTUALIZACIÓN DE RUTAS, SE CONFIGURA PROGRAMADOR DE RUTAS/  POR CORREO ELECTRÓNICO / PATIO GAVIOTAS</t>
  </si>
  <si>
    <t>Rutero interno se desprende/16-02-2024/13:58/Móvil 254266/Ruta TC30/Tabla 7/Viaje 8/Op. 257998/Calle 69 Sur con Carrera 11/Sentido Norte-Sur/Reportado por TCZ andres carrillo/a TS Andrea Cárdenas</t>
  </si>
  <si>
    <t>Móvil 254266/ O.T.  2015189/ SE ASEGURAR RUTERO PRINCIPAL/  POR CORREO ELECTRÓNICO / PATIO MARIA JUANA</t>
  </si>
  <si>
    <t>Puertas/16-02-2024/18:05/Móvil 104538/Ruta P49/Tabla 5/Viaje 7/Op. 112958/Calle 183 Con Carrera 9/Sentido Sur-Norte/Reportado por TCZ Marilyn Cortes a TS Ana Milena Patiño Ruiz</t>
  </si>
  <si>
    <t>Móvil 104538/ O.T.  778171/ SE GRADUA PASO DE AIRE BOOSTER PUERTA DE SERVICIO N°1, SE GRADUA SENCIBILIDAD DE PUERTAS, SE GRADUA PASO DE AIRE, SE AJUSTAN ARBOLES HOJAS PUERTAS DE SERVICIO N°1 /CORREO</t>
  </si>
  <si>
    <t>Caja - transmisión/16-02-2024/18:10/Móvil 102274/Ruta CB118/Tabla 13/Viaje 4/Op. 113798/ Carrera 7 Con Calle 163A/Sentido Sur-Norte/Reportado por TCZ Gina Barragán a TS Ana Milena Patiño Ruiz</t>
  </si>
  <si>
    <t>Móvil 102274/ O.T.  777943/  CAMBIO DE PIN U GUAYA DE CAMBIOS, SE REALIZA MANTENIMIENTO DE GUAYAS /  POR CORREO ELECTRÓNICO / PATIO SUBA  VILLA CINDY</t>
  </si>
  <si>
    <t>Se apaga y no enciende/16-02-2024/23:54/Móvil 104514/Ruta E44/Tabla 50/Viaje 2/Op. 114065/Calle 53 Sur Con Carrera 9/Sentido Norte-Sur/Reportado por TCZ Dana Leon a TS Ana Milena Patiño Ruiz</t>
  </si>
  <si>
    <t>Móvil 104514/ O.T.  778041/ SE CORRIGE SEÑAL SENSOR PRESIÓN DE RIEL, SE AJUSTAN TERMINALES ALTERNADOR Y MOTOR DE ARRANQUE SE VALIDA CARGA DE ALTERNADOR/  POR CORREO ELECTRÓNICO / PATIO SAN FRANCISCO</t>
  </si>
  <si>
    <t>Se apaga y no enciende/16-02-2024/23:55/Móvil 707412/Ruta T40/Tabla 4/Viaje 7/Op. 703017/Carrera 78K Con Calle 37A Sur/Sentido Norte-Sur/Reportado por TCZ Herrera Ariza Dagnne/a TS Sandra Chacón</t>
  </si>
  <si>
    <t>"Móvil 707412/ O.T.  PE455981/  
SE RELAIZA CAMBIO DE PUENTE DE SEÑAL DE BATERIAS Y SE REALIZA MTTO A BATERIAS/  POR CORREO ELECTRÓNICO / PATIO PERDOMO"</t>
  </si>
  <si>
    <t>Suspensión/17-02-2024/00:12/Móvil 204036/Ruta CA117/Tabla 5/Viaje 11/Op. 205229/Carrera 15 con Calle 76/Sentido Sur-Norte/Reportado por TCZ  PIÑEROS MONTENEGRO ULISES/a TS Diana Castellanos</t>
  </si>
  <si>
    <t>Móvil 204036/ O.T.  2015397/ SE ALINEAN HOJAS DE MUELLE EJE TRASERO Y RETORQUEO DE SUSPENCION /  POR CORREO ELECTRÓNICO / PATIO SUBA SALITRE</t>
  </si>
  <si>
    <t>Fuga de combustible/17-02-2024/00:27/Móvil 704526/Ruta C115/Tabla 16/Viaje 7/Op. 711162/Avenida Calle 53 Con Carrera 22/Sentido Sur-Norte/Reportado por TCZ Cuellar Guevara Faber Alejandro/a TS Sandra</t>
  </si>
  <si>
    <t>Móvil 704526/ O.T.  SU1122627/ CAMBIO DE MANGUERA DE RETORNO DE TANQUE DE COMBUSTIBLE/  POR CORREO ELECTRÓNICO / PATIO SEVILLANA</t>
  </si>
  <si>
    <t>Fuga de aceite/17-02-2024/04:50/Móvil 107111/Ruta T25/Tabla 3/Viaje 3/Op. 104980/Diagonal Bis Sur Con Carrera 42/Sentido Occidente-Oriente/Reportado por TCZ Carrillo D. Fernando /a TS Angélica León</t>
  </si>
  <si>
    <t>Móvil 107111/ O.T.  778170/  cambio de tapa cubo pos 1, se cambian rodamientos interno y externo pos 1, se completa nivel de aceite a conjunto cubo pos1, se cambia tapón cárter / POR CORREO</t>
  </si>
  <si>
    <t>Vandalismo/vidrio panorámico trasero/17-02-2024/03:52/Móvil 157169/Ruta 139/Tabla 9/Viaje 1/Op. 156957/carrera 80i con calle 86 sur/Sentido Occidente-Oriente/Reportado por TCZ Erika henao/a TS Eudover</t>
  </si>
  <si>
    <t>Móvil 157169/ O.T.  778169/ SE REALIZA CAMBIO DE PANORAMICO TRASERO/  POR CORREO ELECTRÓNICO / PATIO BOSA</t>
  </si>
  <si>
    <t>puertas/17-02-2024/05:09/Móvil 504311/Ruta 614/Tabla 6/Viaje 2/Op. 508467/diagonal  49 sur   carrera 3  d /Sentido Norte-Sur/Reportado por TCZ carolina Valeriano /a TS Yuranny Alvarado</t>
  </si>
  <si>
    <t>Móvil 504311/ O.T.  25995195/ SE REAPARA BOOSTER PUERTA 2/  POR CORREO ELECTRÓNICO / PATIO TINTAL</t>
  </si>
  <si>
    <t>Ambiental/17-02-2024/05:19/Móvil 504332/Ruta 614/Tabla 11/Viaje 1/Op. 508243/ carrera 10   calle 35 a/Sentido Norte-Sur/Reportado por TCZ carolina Valeriano /a TS Jessica Dayana Guerrero Barbosa</t>
  </si>
  <si>
    <t>Móvil 504332/ O.T.  25994113/ cambia turbo/ HABILITADO POR CORREO ELECTRÓNICO / PATIO TINTAL</t>
  </si>
  <si>
    <t>fuga de aire/17-02-2024/05:09/Móvil 202081/Ruta HH714/Tabla 7/Viaje 7/Op. 204328/Carrera 13c con Calle 56 sur/Sentido Ambos Sentidos/Reportado por TCZ BADILLO VEGA ARNOL/a TS  Angélica León</t>
  </si>
  <si>
    <t>Móvil 202081/ O.T.  2015587/ SE CAMBIA RACOR MANGUERA CAMARA FRENO POS 3/  POR CORREO ELECTRÓNICO / PATIO MARIA JUANA</t>
  </si>
  <si>
    <t>Dirección/17-02-2024/05.31/Móvil 104505/Ruta B927//Tabla 2/Viaje 2/Op. 114046/Carrera 19 Con Calle 192/Sentido Sur-Norte/Reportado por TCZ  Dana Leon /a TS Angélica León</t>
  </si>
  <si>
    <t>Móvil 104505/ O.T.  778177/ CAMBIO TORNILLO AJUSTE CAÑA DIRECCIÓN,  GRADUACIÓN CAJA DIRECCIÓN,SE COMPLETA NIVEL HIDRÁULICO, SE PURGA SISTEMA DIRECCIÓN, PRUEBA DE RUTA /  POR CORREO ELECTRÓNICO / PATIO</t>
  </si>
  <si>
    <t>Fuga de aire/17-02-2024/05:38/Móvil 704828/Ruta GL519/Tabla 5/Viaje 1/Op. 709292/ Calle 26 Sur Con Carrera 78H/Sentido Sur-Norte/Reportado por TCZ Herrera Ariza Dagnne Yurany/a TS Yuranny Alvara</t>
  </si>
  <si>
    <t>Móvil 704828/ O.T.  AU964332-AU965891/ Cambio opturador avatible columna direccion , Intalacion dosificador adblue, intala soporte delantro muelle pos 4/ HABILITADO AVENDAÑO JUAN / PATIO PERDOMO</t>
  </si>
  <si>
    <t>Frenos/17-02-2024/05.34/Móvil 107000/Ruta T25/Tabla 5/Viaje 3/Op. 113427/ Calle 64 Sur Con Carrera 37A/Sentido Occidente-Oriente/Reportado por TCZ Carrillo D. Fernando/a TS  Dayana Guerrero</t>
  </si>
  <si>
    <t>Móvil 107000/ O.T.  778180/  cambio de retenedor de rueda pos 5-6, se realiza cambio de bandas de freno pos 5-6, se pina rueda, gradúan frenos en las 4 posiciones/ HABILITADO POR CORREO ELECTRÓNICO /</t>
  </si>
  <si>
    <t>Aceleración - potencia/17-02-2024/05;00/Móvil 102249/Ruta 403B/Tabla 3/Viaje 1/Op. 112410/Avenida Calle 27 Con Carrera 7A/Sentido Occidente-Oriente/Reportado por TCZ Claudia Rios /a TS Claudia Rios</t>
  </si>
  <si>
    <t>Móvil 102249/ O.T.  778567/ REPARA CONECTOR TURBO COMPRESOR Y SE CALIBRA, SE VERIFICAN PARAMETROS CON SCANNER/ HABILITADO POR CORREO ELECTRÓNICO / PATIO ENGATIVA</t>
  </si>
  <si>
    <t>Sistema eléctrico/Luces externas /17-02-2024/05:44/Móvil 707006/Ruta C135/Tabla 1/Viaje 1/Op. 703828/Avenida Calle 19 Con Carrera 18A//Sentido Sur-Norte/Reportado por TCZ Morales González Jose Rodolfo</t>
  </si>
  <si>
    <t>Móvil 707006/ O.T.  JU1309662/ SESE REALIZA CAMBIO DE FUSIBLE 10 AMP DE LUCES FRONTALES /  POR CORREO ELECTRÓNICO / PATIO SAN JOSE 1</t>
  </si>
  <si>
    <t>Puertas/17-02-2024/05:37/Móvil 257016/Ruta 39/Tabla 10/Viaje 2/Op. 256727/calle 44 sur con carrera 26 /Sentido Norte-Sur/Reportado por TCZ PEREZ MARIN PAOLA ANDREA /a TS Angélica León</t>
  </si>
  <si>
    <t>Móvil 257016/ O.T.  2015697/ CAMBIO DE ELECTROVALVULA PUERTA 1 // SE GRADUA RECORRIDO BOOSTER/ HABILITADO POR CORREO ELECTRÓNICO / PATIO MARIA JUANA</t>
  </si>
  <si>
    <t>Frenos/17-02-2024/05:48/Móvil 154184/Ruta IK810/Tabla 2/Viaje 2/Op. 157732/Carrera 130 Con Calle 22A/Sentido Oriente-Occidente/Reportado por TCZ Erika Henao/a TS Dayana Guerrero</t>
  </si>
  <si>
    <t>Móvil 154184/ O.T.  778326/ Se realiza conexión manguera neumática compresor, se realiza graudacion secadora, se gradúan frenos  /  POR CORREO ELECTRÓNICO / PATIO GAVIOTAS</t>
  </si>
  <si>
    <t>Caja - transmisión/17-02-2024/05:53/Móvil 152011/Ruta LA818/Tabla 2/Viaje 1/Op. 158817/Calle 15 Con Carrera 25/Sentido Oriente-Occidente/Reportado por TCZ Erika Henao/a TS Dayana Guerrero</t>
  </si>
  <si>
    <t>Móvil 152011/ O.T.  778183/ SE CAMBIA GUAYA SELECTORA CONTROL CAMBIOS, SE CAMBIAN BUJES CONTROL CAMBIOS SE VERIFICA/  POR CORREO ELECTRÓNICO / PATIO CRUCES</t>
  </si>
  <si>
    <t>Aceleración - potencia/17-02-2024/05:46/Móvil 102033/Ruta BK905/Tabla 3/Viaje 1/Op. 112390//Avenidadv El Dorado Con Carrera 103/Sentido Occidente-Oriente/Reportado por TCZ Carrillo D. Fernando/a TS Da</t>
  </si>
  <si>
    <t>Móvil 102033/ O.T.  778179/  cambio de terminales a conector de sensor de posición del cigüeñal se verifican parámetros de inyección, se escanea y borran códigos de falla/ POR CORREO</t>
  </si>
  <si>
    <t>Fuga de aire/17-02-2024/05:57/Móvil 107119/Ruta T25/Tabla 2/Viaje 3/Op. 112451/Carrera 10 Con Calle 22/Sentido Sur-Norte/Reportado por TCZ Carrillo D. Fernando /a TS  Dayana Guerrero</t>
  </si>
  <si>
    <t>Móvil 107119/O.T.778178/cambio racores de alimentación de fuelle neumático suspensión ps 2,limpieza a sensor indicador de presión de aire en tablero se verifican tiempos de carga del compresor/CORREO</t>
  </si>
  <si>
    <t>PUERTAS/17-02-2024/05:48/Móvil 504004/Ruta P500/Tabla 3/Viaje 1/Op. 507797/Calle 26 con carrera 96/Sentido Occidente-Oriente/Reportado por TCZ Francy Linne Timaran /a TS  Dayana Guerrero</t>
  </si>
  <si>
    <t>Móvil 504004/ O.T.  25994703/ Se realiza ajuste de platina botonera puertas servicio, se verifica funcionamiento puertas/  POR CORREO ELECTRÓNICO / PATIO LA Y</t>
  </si>
  <si>
    <t>Vandalismo/Tercio Anterior Costado izquierdo espejo retrovisor izquierdo roto./17-02-2024/06.06/Móvil 254040/Ruta FL416/Tabla 10/Viaje 1/Op. 259788/ avenida de las américas con carrera 81 a /Sentido S</t>
  </si>
  <si>
    <t>Móvil 254040/ O.T.  2015589/ se realiza cambio de espejo retrovisor izquierdo./  POR CORREO ELECTRÓNICO / PATIO BRASIL</t>
  </si>
  <si>
    <t>Puertas/17-02-2024/06:12/Móvil 107106/Ruta 291*/Tabla 7/Viaje 1/Op. 107256/Calle 34 Sur Con Carrera 89 C Bis/Sentido Oriente-Occidente/Reportado por TCZ Paola Acosta  /a TS Dayana Guerrero</t>
  </si>
  <si>
    <t>"Móvil 107106/ O.T.  77857/  
Se revisa móvil se encuentra falla en puerta 2 no abre, se desmonta módulo de carrocería master, se repara señal de apertura de puerta, se instala modulo POR CORREO</t>
  </si>
  <si>
    <t>Fuga de combustible/17-02-2024/06:15/Móvil 807067/Ruta HA606/Tabla 9/Viaje 1/Op. 800208/Carrera 68 con calle 8 sur /Sentido Sur-Norte/Reportado por TCZ Jhonny Sanchez /a TS Angélica León</t>
  </si>
  <si>
    <t>Móvil 807067/ O.T.  2652594/ SE REALIZA AJUSTE DE RACOR TANQUE Y TOBERAS DE COMBUSTIBLE /  POR CORREO ELECTRÓNICO / PATIO JARDIN</t>
  </si>
  <si>
    <t>Fuga de aire/17-02-2024/05.56/Móvil 704362/Ruta GL517/Tabla 16/Viaje 1/Op. 707066/Avenida 1 de Mayo Con Carrera 5/Sentido Sur-Norte/Reportado por TCZ Cuellar Guevara Faber Alejandro/a TS Yuranny Alvar</t>
  </si>
  <si>
    <t>Móvil 704362/ O.T.  SB1305801/ Se revisa sistema neumático, se regula carga de aire, gradúan frenos en general/  RUIZ OLIVER/ PATIO SAN BERNARDINO - ETIB</t>
  </si>
  <si>
    <t>Compresor/17-02-2024/069:15/Móvil 257192/Ruta GA507/Tabla 8/Viaje 1/Op. 259360/CARRERA 79 CALLE 47 SUR/Sentido Occidente-Oriente/Reportado por TCZ RAMIREZ ANDRADE YOBANA PATRICIA/a TS Angélica León</t>
  </si>
  <si>
    <t>Móvil 257192/ O.T.  2015652/ SE REALIZA CAMBIO DE COMPRESOR/  POR CORREO ELECTRÓNICO / PATIO SAN BERNARDINO - MASIVO</t>
  </si>
  <si>
    <t>Se apaga y no enciende/17-02-2024/06:28/Móvil 152015/Ruta LK812/Tabla 6/Viaje 1/Op. 158321/Calle 20Sur Con Carrera 7/Sentido Occidente-Oriente/Reportado por TCZ Silvia Páez Espitia/a TS Dayana Guerrer</t>
  </si>
  <si>
    <t>Móvil 152015/ O.T.   778325/ Se realiza conexión modulo motor, se escanea se borran testigos, conexión baterías, limpiezas bornes.  /  POR CORREO ELECTRÓNICO / PATIO GAVIOTAS</t>
  </si>
  <si>
    <t>Caja - transmisión/17-02-2024/06:32/Móvil 502141/Ruta 576/Tabla 19/Viaje 2/Op. 509206/Calle 72 con Carrera 81A /Sentido Occidente-Oriente/Reportado por TCZ  Laura Vargas/a TS  Dayana Guerrero.</t>
  </si>
  <si>
    <t>Móvil 502141/ O.T.  25995074/ Se cambia control de cambios y se gradúa embrague./  RODRIGUEZ DICSON/ PATIO VERBENA</t>
  </si>
  <si>
    <t>Sistema eléctrico/ Direccionales/17-02-2024/06:43/Móvil 104243/Ruta 661/Tabla 1/Viaje 3/Op. 112374/Calle 52 Sur Con Carrera 16/Sentido Sur-Norte/Reportado por TCZ Alejandra Mendez/a TS  Dayana Guerrer</t>
  </si>
  <si>
    <t>Móvil 104243/ O.T.  778189/ SE REALIZA VERIFICACION DE ESTADO ARNES LUCES DE DIRECCIONALES, SE INDEPENDIZAN FUSIBLES, SE ASEGURA ARNES A CHASIS SE VERIFICA LUCES EN GENERAL/  POR CORREO ELECTRÓNICO /</t>
  </si>
  <si>
    <t>puertas/17-02-2024/06:55/Móvil 707076/Ruta 94/Tabla 18/Viaje 1/Op. 707494/Transversal 80A Con Calle 65J Sur/Sentido Sur-Norte/Reportado por TCZ Diana Patricia Arias /a TS Yuranny Alvarado</t>
  </si>
  <si>
    <t>Móvil 707076/ O.T.  JD767439/ SE REALIZA CAMBIO DE ELECTROVÁLVULA DE PUERTA DE SERVICIO 1 POR FUGA AIRE FALLA EN PUERTAS/  POR CORREO ELECTRÓNICO / PATIO SAN JOSE 2</t>
  </si>
  <si>
    <t>puertas/17-02-2024/06:50/Móvil 107072/Ruta T25/Tabla 21/Viaje 1/Op. 112219/Carrera 7 Con Calle 31/Sentido Norte-Sur/Reportado por TCZ  Edison Motta /a TS  Dayana Guerrero</t>
  </si>
  <si>
    <t>Móvil 107072/ O.T.  778267/  cambio de rotula superior de puerta de servicio 3 hoja 1, se ajusta mecanismo apertura y cierre de puerta de servicio 3, calibran sensibilizadoras/  POR CORREO ELECTRÓNICO</t>
  </si>
  <si>
    <t>Caja - transmisión/17-02-2024/04:32/Móvil 202036/Ruta HH714/Tabla 3/Viaje 1/Op. 205346/ Carrrea 5 con Calle 48 q sur/Sentido Norte-Sur/Reportado por TCZ BADILLO VEGA ARNOL/a TS  Angélica León T</t>
  </si>
  <si>
    <t>Móvil 202086/ O.T.  2015548/ SE REALIZA MANTENIMIENTO A PEDALERA EMBRAGUE // SE PURGA SISTEMA EMBRAGUE // SE CAMBIA CILINDRO PRINCIPAL SISTEMA DE EMBRAGUE/  POR CORREO ELECTRÓNICO / PATIO MARIA JUANA</t>
  </si>
  <si>
    <t>Sistema eléctrico/17-02-2024/07:01/Móvil 104641/Ruta P49/Tabla 22/Viaje 1/Op. 110769/Calle 70 Con Carrera 106A/Sentido Sur-Norte/Reportado por TCZ Daniela Salamanca /a TS  Dayana Guerrero</t>
  </si>
  <si>
    <t>Móvil 104641/ O.T.  778248/ SE CAMBIA FUSIBLE DE CARROCERÍA Y SE AJUSTA, SE REPARA CONECTOR P1 DE MODULO DE CARROCERIA. SE VERIFICA FUNCIONAME DE SISTEMA ELECTRICO/  POR CORREO ELECTRÓNICO / PATIO</t>
  </si>
  <si>
    <t>Sistema eléctrico/Direccionales directas/17-02-2024/07:12/Móvil 157123/Ruta N16/Tabla 28/Viaje 1/Op. 158356/Avenida 1 De Mayo Con Carrera 10 Bis/Sentido Sur-Norte/Reportado por TCZ Andrés Cárdenas /a</t>
  </si>
  <si>
    <t>Móvil 157123/ O.T.  778297/ SE REALIZA MANTENIMIENTO ARNÉS FLASHER DE DIRECCIONALES SE VERIFICA FUNCIONAMIENTO DIRECCIONALES Y ESTACIONARIAS /  POR CORREO ELECTRÓNICO / PATIO GAVIOTAS</t>
  </si>
  <si>
    <t>Suspensión/17-02-2024/07:12/Móvil 704065/Ruta HA611/Tabla 7/Viaje 1/Op. 711304/ Avenida Jorge Gaitán Cortés Con Diagonal 58 Sur/Sentido Norte-Sur/Reportado por TCZ Gómez Infante Arazi Indira/a TS Yura</t>
  </si>
  <si>
    <t>Móvil 704065/ O.T.  AU964334/ SE REALIZA CAMBIO DE HOJA DE MUELLE PRINCIPAL TRASERA/  POR CORREO ELECTRÓNICO / PATIO SAN JOSE 1</t>
  </si>
  <si>
    <t>Sistema eléctrico/Luces externas/17-02-2024/07:14/Móvil 704515/Ruta 787A/Tabla 13/Viaje 1/Op. 709180/Carrera 98B Con Calle 65 Sur/Sentido Sur-Norte/Reportado por TCZ Chaparro Rodríguez Claudia Milena/</t>
  </si>
  <si>
    <t>Móvil 704515/ O.T.  SB1306025 / se cambian bombillos H1,se ajustan terminales soket luces frontales/  AVENDAÑO JUAN / PATIO SAN BERNARDINO  ETIB</t>
  </si>
  <si>
    <t>Testigos - Tablero - Instrumentos/17-02-2024/06:55/Móvil 707118/Ruta C135/Tabla 8/Viaje 1/Op. 708488/Avenida Ciudad de Cali Con Avenida Villavicencio/Sentido Sur-Norte/Reportado por TCZ Ivan Andres Al</t>
  </si>
  <si>
    <t>Testigos - Tablero - Instrumentos/17-02-2024/07:29/Móvil 707324/Ruta 927/Tabla 3/Viaje 3/Op. 705040/Avenida Ciudad de Cali Con Calle 10B/Sentido Sur-Norte/Reportado por TCZ Chaparro Rodríguez Claudia</t>
  </si>
  <si>
    <t>Móvil 707324/ O.T.  JU1309677/ SE REALIZA REGENERACIÓN SISTEMA SCR SE TANQUEA AD BLUE  /  POR CORREO ELECTRÓNICO / PATIO SAN JOSE 1</t>
  </si>
  <si>
    <t>Varado/ Caja De Velocidad/ 17-02-2024/ 07:34/ Móvil 104529/ Ruta E44/ tb24/ Vj 1/ Op. 112383/ Carrera 5 Este Con Calle 100 Sur / Sentido Sur-Norte / 054A12 / Reportado por Técnico de Centro de Control</t>
  </si>
  <si>
    <t>Móvil 104529/ O.T.  778305/ SE REALIZA CAMBIO DE GUAYA CONTROL CAMBIOS SE ASEGURA Y SE GRADUA EMBRAGUE, SE INSTALAN PINES/  POR CORREO ELECTRÓNICO / PATIO SAN FRANCISCO</t>
  </si>
  <si>
    <t>Puertas/17-02-2024/ 05:40/Móvil 934007/Ruta HG712/Tabla 4/Viaje 1/Op. 930322/carrera 68 con calle 68 sur /Sentido Norte-Sur/Reportado por TC Marcos Fernando Forero Peña</t>
  </si>
  <si>
    <t>Móvil 934007/ O.T.  132202/ limpieza y ajuste a conector micro final de carrera puerta de servicio 1 se calibra sensibilidad en puertas/  POR CORREO ELECTRÓNICO / PATIO UVAL</t>
  </si>
  <si>
    <t>Fuga de aceite/17-02-2024/07.30/Móvil 204048/Ruta E61/Tabla 3/Viaje 2/Op. 205195/ pir casablanca/Sentido Norte-Sur/Reportado por TCZ  andres carrillo /a TS Yuranny Alvarado Orozco</t>
  </si>
  <si>
    <t>"Móvil 204048/ O.T.  2015788/ CAMBIO EMPAQUE TAPA CULATA
CAMBIO TUBULADORA
SE CORRIGE FUGA/  POR CORREO ELECTRÓNICO / PATIO SUBA SALITRE"</t>
  </si>
  <si>
    <t>Sistema eléctrico/Luces/17-02-2024/07:36/Móvil 704190/Ruta HA602/Tabla 12/Viaje 1/Op. 710907/Avenida Calle 19 Con Carrera 18A/Sentido Occidente-Oriente/Reportado por TCZ Gómez Infante Arazi Indira/a T</t>
  </si>
  <si>
    <t>Móvil 704190/ O.T.  AU964338/ SE REALIZA CAMBIO DE FUSIBLE  DE LUCES DIRRECIONALES Y ESTACIONARIAS./  POR CORREO ELECTRÓNICO / PATIO AUTOSUR</t>
  </si>
  <si>
    <t>Puertas/17-02-2024/07:35/Móvil 252134/Ruta GL533/Tabla 11/Viaje 1/Op. 260465/avenida el tintal con calle 61 a sur/Sentido Sur-Norte/Reportado por TCZ Jhonatan Andres Coronado/a TS Angélica León</t>
  </si>
  <si>
    <t>Móvil 252134/ O.T.  2015623/ cambio de racores de entrada booster ps1, ajuste sensivilizadoras, habilita Nancy Pacanchique  PATIO SAN BERNARDINO  MASIVO</t>
  </si>
  <si>
    <t>Se apaga y no enciende/17-02-2024/07:44/Móvil 154297/Ruta  LD800/Tabla 14/Viaje 1/Op. 156024/Carrera 77 A Con Calle 64C/Sentido Sur-Norte/Reportado por TCZ Victor Almeida/a TS Dayana Guerrero</t>
  </si>
  <si>
    <t>Móvil 154297/ O.T.  778327/  reemplaza sensor presión riel, se repara arnés senso/ HABILITADO POR CORREO ELECTRÓNICO / PATIO GAVIOTAS</t>
  </si>
  <si>
    <t>Caja - transmisión/17-02-2024/07:48/Móvil 707405/Ruta 192/Tabla 2/Viaje 2/Op. 708337/Calle 26 Sur Con Carrera 73/Sentido Sur-Norte/Reportado por TCZ Gabriel Garcia Castañeda/a TS Yuranny Alvarado</t>
  </si>
  <si>
    <t>Móvil 707405/ O.T.  PE456155/  CAMBIO DE TERMINALES DE CONECTOR DE MODULO DE TRANSMISION, SE BORRA ANOMALIA DE FALLA EN TRANSMISION,  PRUEBA DE RUTA /  POR CORREO ELECTRÓNICO / PATIO PERDOMO</t>
  </si>
  <si>
    <t>Caja - transmisión/17-02-2024/07:48/Móvil 704242/Ruta 97/Tabla 2/Viaje 2/Op. 710522/Avenida Calle 19 Con Carrera 16/Sentido Sur-Norte/Reportado por TCZ Joany Santos/a TS Yuranny Alvarado</t>
  </si>
  <si>
    <t>Móvil 704242/ O.T.  Su1123653/ D/m de cardan para cambio del cojinete cardan/  POR CORREO ELECTRÓNICO / PATIO PERDOMO</t>
  </si>
  <si>
    <t>Compresor/17-02-2024/07:45/Móvil 102258/Ruta  BK905/Tabla 1/Viaje 2/Op. 115081/Carrera 5D Con Calle 189/Sentido Oriente-Occidente/Reportado por TCZ Edison Motta/a TS Dayana Guerrero</t>
  </si>
  <si>
    <t>Móvil 102258/ O.T.  778293/  se corrige fuga de aire por tubo de salida de compresor se ajusta racor, calibra secadora, corrige fuga de aire por racor de alimentación boster puerta 2/ POR CORREO</t>
  </si>
  <si>
    <t>Compresor/17-02-2024/07:48/Móvil 504261/Ruta DA213/Tabla 3/Viaje 2/Op. 508222/Avenida José  Celestino Mutis  con Carrera 68f /Sentido Oriente-Occidente/Reportado por TCZ Willian Humberto Munar Gonzále</t>
  </si>
  <si>
    <t>Móvil 504261/ O.T.  25994627/ cambian tuberias de compresor/ HABILITADO POR CORREO ELECTRÓNICO / PATIO TINTAL</t>
  </si>
  <si>
    <t>PUERTAS/17-02-2024/07:52/Móvil 504197/Ruta 466/Tabla 11/Viaje 1/Op. 508404/carrera 15   calle 79 /Sentido Sur-Norte/Reportado por TCZ   carolina Valeriano/a TS  Dayana Guerrero</t>
  </si>
  <si>
    <t>Móvil 504197/ O.T.  26000155/ SE CAMBIAN SOLENOIDE ELECTROVALVULA PUERTA 2/  POR CORREO ELECTRÓNICO / PATIO TINTAL</t>
  </si>
  <si>
    <t>Se apaga y no enciende/17-02-2024/07:53/Móvil 704651/Ruta 607A/Tabla 11/Viaje 1/Op. 704936/ Carrera 71 Con Calle 99/Sentido Sur-Norte/Reportado por TCZ Joany Santo/a TS Yuranny Alvarado</t>
  </si>
  <si>
    <t>Móvil 704651/ O.T.  SB1306010/ SE CAMBIA BATERIA Y SE REVISA SISTEMA DE ENCENDIDO/  POR CORREO ELECTRÓNICO / PATIO SAN BERNARDINO - ETIB</t>
  </si>
  <si>
    <t>Compresor/17-02-2024/07:45/Móvil 104638/Ruta  BF918/Tabla 10/Viaje 1/Op. 113162/Autopista Norte Con Calle 191/Sentido Norte-Sur/Reportado por TCZ Edison Motta /a TS Dayana Guerrero</t>
  </si>
  <si>
    <t>Móvil 104638/ O.T.  778292/ CORRIGE FUGA DE AIRE POR RACOR DE MANGUERA SILLA OPERADOR, SE VERIFICA SISTEMA DE CARGA COMPRESOR./ HABILITADO POR CORREO ELECTRÓNICO / PATIO CALLE 191</t>
  </si>
  <si>
    <t>Fuga de combustible/17-02-2024/07:52/Móvil 154238/Ruta LK812/Tabla 9/Viaje 1/Op. 159010/Carrera 1A Con 41 Sur /Sentido Sur-Norte/Reportado por TCZ Silvia Páez Espitia /a TS Dayana Guerrero</t>
  </si>
  <si>
    <t>Móvil 154238/ O.T.  778273/ AJUSTE FILTRO DE COMBUSTIBLE SE REALIZA PRUEBA DE RUTA SIN NOVEDAD / HABILITADO POR CORREO ELECTRÓNICO / PATIO GAVIOTAS</t>
  </si>
  <si>
    <t>Sistema eléctrico/Direccionales/17-02-2024/07:50/Móvil 254744/Ruta T62/Tabla 13/Viaje 1/Op. 260022/ Carrera 19 con calle 127/Sentido Norte-Sur/Reportado por TCZ Jimmy Alexander Olaya Baron /a TS Angél</t>
  </si>
  <si>
    <t>Móvil 254744/ O.T.  2015617/ SE REALIZA CAMBIO DE SWITCH LUCES, SE REALIZA CAMBIO FUSIBLE DIRECCIONALES/  POR CORREO ELECTRÓNICO / PATIO SAN BERNARDINO - MASIVO</t>
  </si>
  <si>
    <t>Sistema eléctrico/luces/17-02-2024/07:55/Móvil 254193/Ruta GA522/Tabla 10/Viaje 1/Op. 258841/av primera de mayo con carrera 68 h/Sentido Sur-Norte/Reportado por TCZ CARRAGA MUÑOZ MAGDA JULITZA/a TS An</t>
  </si>
  <si>
    <t>Móvil 254193/ O.T.  2015647/ SE REALIZA CAMBIO DE BOMBILLOS LUCES FRONTALES/  POR CORREO ELECTRÓNICO / PATIO SAN BERNARDINO - MASIVO</t>
  </si>
  <si>
    <t>Se apaga y no enciende/17-02-2024/08:01/Móvil 207053/Ruta C103/Tabla 15/Viaje 1/Op. 204940/Carrera 47 con calle 93/Sentido Sur-Norte/Reportado por TCZ Nataly Morales/a TS Angélica León</t>
  </si>
  <si>
    <t>"Móvil 207053/ O.T.  2015979/  
AJUSTAR BORNES DE BATERIAS/ HABILITADO POR CORREO ELECTRÓNICO / PATIO SUBA SALITRE"</t>
  </si>
  <si>
    <t>puertas/17-02-2024/08:03/Móvil 254150/Ruta C201/Tabla 5/Viaje 3/Op. 260258/av boyaca calle 39 b sur/Sentido Norte-Sur/Reportado por TCZ CARRAGA MUÑOZ MAGDA JULITZA/a TS Angélica León</t>
  </si>
  <si>
    <t>Móvil 254150/ O.T.  2015615/ se calibra válvula sensibilizadora de puertas 1 y 2 y se gradúa apertura./  POR CORREO ELECTRÓNICO / PATIO TIERRA BUENA - MAGDALENA</t>
  </si>
  <si>
    <t>Aceleración - potencia/17-02-2024/08:13/Móvil 707152/Ruta C15/Tabla 12/Viaje 1/Op. 710290/Avenida Carrera  13 Con Calle 54/Sentido Norte-Sur/Reportado por TCZ Velasquez Ramirez Juan Manuel/a TS Yurann</t>
  </si>
  <si>
    <t>Móvil 707152/ O.T.  JD767451/ SE REALIZA CAMBIO DE POTENCIÓMETRO DE ACELERACIÓN/  POR CORREO ELECTRÓNICO / PATIO SAN JOSE 2</t>
  </si>
  <si>
    <t>Suspensión/17-02-2024/08:16/Móvil 104810/Ruta BK916/Tabla 13/Viaje 2/Op. 111509/Carrera 130 Con Calle 22/Sentido Sur-Norte/Reportado por TCZ Vanessa Usgame/a TS Dayana Guerrero</t>
  </si>
  <si>
    <t>Móvil 104810/ O.T.  778289/ se realiza de base amortiguador pos 2 se cambian tornillos de sujeción y se cambia amortiguador pos 2 /  POR CORREO ELECTRÓNICO / PATIO CALLE 191</t>
  </si>
  <si>
    <t>Carrocería externa/Vidrios Rotos por vibración/17-02-2024/08:16/Móvil 154491/Ruta 111*/Tabla 24/Viaje 1/Op. 109950/Avenida Cali Con Calle 1 Sur/Sentido Oriente-Occidente/Reportado por TCZ Juan Carlos</t>
  </si>
  <si>
    <t>Móvil 154491/ O.T.  778272/ SE REALIZA CAMBIO DE VIDRIO PUERTA OPERADOR/  POR CORREO ELECTRÓNICO / PATIO BOSA</t>
  </si>
  <si>
    <t>Frenos/17-02-2024/07:51/Móvil 504463/Ruta SE10/Tabla 11/Viaje 1/Op. 501334/Calle 72 con carrera 104/Sentido Oriente-Occidente/Reportado por TCZ Rosa M Tellez/a TS Dayana Guerrero</t>
  </si>
  <si>
    <t>Móvil 504463/ O.T.  25997747/ se cambian rodajas freno pos 5-6/  POR CORREO ELECTRÓNICO / PATIO VERBENA</t>
  </si>
  <si>
    <t>Dirección/17-02-2024/08:33/Móvil 704421/Ruta HA642/Tabla 6/Viaje 3/Op. 710385/Avenida Carrera  11 Con Calle 7/Sentido Sur-Norte/Reportado por TCZ Joany Santos/a TS Yuranny Alvarado</t>
  </si>
  <si>
    <t>Móvil 704421/ O.T.  SU1122601/ Cambio de manguera de retorno hidráulico caja de direccion/  POR CORREO ELECTRÓNICO / PATIO SAN BERNARDINO - ETIB</t>
  </si>
  <si>
    <t>Caja - transmisión/17-02-2024/08:31/Móvil 707126/Ruta 580/Tabla 14/Viaje 1/Op. 702188/ Carrera 2A Con Calle 2A/Sentido Norte-Sur/Reportado por TCZ Caraballo Diaz Jimmy Alexander/a TS  Yuranny Alvarado</t>
  </si>
  <si>
    <t>Móvil 707126/ O.T.  JU1309982/  VERIFICA VIZCOSIDAD Y FULL DEACEITE DE TRANSMISION, SE REALIZA PRUEBA DE RUTA VERIFICANDO CAMBIO DE MARCHAS SIN PRESENTAR FALLAS MOVIL OPERATIVO/CORREO</t>
  </si>
  <si>
    <t>Puertas/17-02-2024/08:35/Móvil 504482/Ruta 402/Tabla 2/Viaje 2/Op. 507963/Carrera 7 con calle 117/Sentido Sur-Norte/Reportado por TCZ Elicia Mongui Duarte /a TS  Dayana Guerrero</t>
  </si>
  <si>
    <t>Móvil 504482/ O.T.  26000521/ SE CAMBIA MODULO DE CARROCERIA/  POR CORREO ELECTRÓNICO / PATIO TINTAL</t>
  </si>
  <si>
    <t>PUERTAS/17-02-2024/08:17/Móvil 154299/Ruta LA818/Tabla 1/Viaje 3/Op. 159602/Calle Con 11  Sur Con Carrera Caracas/Sentido Norte-Sur/Reportado por TCZ Anderson Garcia  /a TS Dayana Guerrero</t>
  </si>
  <si>
    <t>Móvil 154299/ O.T.  778271/ SE CAMBIA ELECTROVÁLVULA PUERTA DE SERVICIO 1, SE VERIFICA FUNCIONAMIENTO/  POR CORREO ELECTRÓNICO / PATIO CRUCES</t>
  </si>
  <si>
    <t>Testigos - Tablero - Instrumentos/17-02-2024/08:33/Móvil 254687/Ruta FH408/Tabla 15/Viaje 3/Op. 259508/ Carrera 19 d con calle 20 -31/Sentido Norte-Sur/Reportado por TCZ BELLO JANNETH/a TS Angelica Le</t>
  </si>
  <si>
    <t>"Móvil 254687/ O.T.   
2015964/ CAMBIO DE PASTILLAS FRENOS // SE ESCANEA MOVIL Y SE BORRA TESTIGOS DE FALLA/ HABILITADO POR CORREO ELECTRÓNICO / PATIO MARIA JUANA"</t>
  </si>
  <si>
    <t>Ambiental/17-02-2024/08:40/Móvil 802095/Ruta HB609/Tabla 16/Viaje 1/Op. 808262/Avenidad Boyacá con  carrera 68k/Sentido Norte-Sur/Reportado por TCZ Diana Patricia Delgado santa /a TS Angélica León</t>
  </si>
  <si>
    <t>Sillas - pasamanos/17-02-2024/07:54/Móvil 254235/Ruta T62/Tabla 11/Viaje 3/Op. 259753/Carrera 76 con calle 146b bis /Sentido Norte-Sur/Reportado por TCZ Jimmy Alexander Olaya Baron/a TS Angélica León</t>
  </si>
  <si>
    <t>Móvil 254235/ O.T.  2015626/ SE AJUSTA SOPORTE SILLA OPERADOR, SE REALIZA CAMBIO DE VALVULA SUSPENSION SILLA OPERADOR, SE REALIZA AJUSTE A PASAMANOS/  POR CORREO ELECTRÓNICO / PATIO TIERRA BUENA</t>
  </si>
  <si>
    <t>Testigos - Tablero - Instrumentos/17-02-2024/08:54/Móvil 457028/Ruta C123/Tabla 5/Viaje 3/Op. 453208/Villa Alsacia con Carrera 78/Sentido Occidente-Oriente/Reportado por TCZ Catherine Moreno/a TS Yura</t>
  </si>
  <si>
    <t>Móvil 457028/ O.T.  598094/  CAMBIO DE SENSOR NOX Y SENSOR TEMPERATURA ENTRADA  DE CATALIZADOR  MANTENIMIENTO SENSORES ABS,ESCANEA MOVIL SE BORRAN CODIGOS DE FALLA / HABILITADO POR CORREO ELECTRÓNICO</t>
  </si>
  <si>
    <t>Se apaga y no enciende/17-02-2024/08:57/Móvil 454120/Ruta FL422/Tabla 7/Viaje 2/Op. 453006/Carrera 1 con Calle 12  /Sentido Oriente-Occidente/Reportado por TCZ Catherine Moreno  /a TS Yuranny Alvarado</t>
  </si>
  <si>
    <t>Móvil 454120/ O.T.  598087/ CAMBIO FILTROS COMBUSTIBLE, SE REALIZA MANTENIMIENTO BATERIAS Y TERMINAL MOTOR ARRANQUE MOVIL OK/ HABILITADO POR CORREO ELECTRÓNICO / PATIO CALANDAIMA</t>
  </si>
  <si>
    <t>Se apaga y no enciende/17-02-2024/08:00/Móvil 407125/Ruta 271/Tabla 10/Viaje 1/Op. 404821/Diagonal 39 sur Con Carrera 9 G /Sentido Occidente-Oriente/Reportado por TCZ Dirly Alejandra Guzman /a TS Yura</t>
  </si>
  <si>
    <t>Móvil 407125/ O.T.  598023/ SE CORRIGE AISLAMIENTO EN SEÑAL POSITIVA DE ALTERNADOR #1, MANTENIMIENTO A SISTEMA DE CARGA, SE ESCANEA Y SE BORRAN CÓDIGOS DE FALLA/  POR CORREO ELECTRÓNICO / PATIO</t>
  </si>
  <si>
    <t>Carrocería interna/17-02-2024/09:09/Móvil 127043/Ruta B908/Tabla 1/Viaje 6/Op. 107162/Calle 116  Con Carrera 21/Sentido Oriente-Occidente/Reportado por TCZ Paola Acosta/a TS  Dayana Guerrero</t>
  </si>
  <si>
    <t>Móvil 127043/ O.T.  778585/  reparación de arnés de plataforma, se realiza lubricación de mecanismos de plataforma y se comprueba funcionamiento, plataforma opera correctamente./ HABILITADO POR CORREO</t>
  </si>
  <si>
    <t>Testigos - Tablero - Instrumentos/17-02-2024/09:00/Móvil 807377/Ruta HC612/Tabla 24/Viaje 1/Op. 803155/Carrera 70 c con calle 64 sur /Sentido Sur-Norte/Reportado por TCZ Jhonny Sanchez /a TS Angélica</t>
  </si>
  <si>
    <t>Móvil 807377/ O.T.  2652621/ CAMBIO ALTERNADOR - BORRAR TESTIGO DE TABLERO CON EQUIPO DE DIAGNOSTICO / HABILITADO POR CORREO ELECTRÓNICO / PATIO PROSPERIDAD  SCANIA</t>
  </si>
  <si>
    <t>Se apaga y no enciende/17-02-2024/09:28/Móvil 104514/Ruta E44/Tabla 6/Viaje 2/Op. 113624/Calle 55 Sur Con Carrera 16C/Sentido Sur-Norte/Reportado por TCZ Alejandra Mendez /a TS Dayana Guerrero</t>
  </si>
  <si>
    <t>Móvil 104514/ O.T.  778312/ Se cambia arnés carrocería, corrigen señal relé de ignición, ajuste terminales de alternador y arranque motor/  BEJARANO CRISTIAN / PATIO BOSA</t>
  </si>
  <si>
    <t>Caja - transmisión/17-02-2024/08:22/Móvil 704482/Ruta 367/Tabla 14/Viaje 1/Op. 711618/Carrera 17 Con Calle 71/Sentido Norte-Sur/Reportado por TCZ  Gómez Infante Arazi Indira/a TS Yuranny Alvarado</t>
  </si>
  <si>
    <t>Móvil 704482/ O.T.  SB1306413/ Se Cambia Terminal De Guaya Control Cambios./  POR CORREO ELECTRÓNICO / PATIO SAN BERNARDINO - ETIB</t>
  </si>
  <si>
    <t>Puertas/17-02-2024/09:35/Móvil 104476/Ruta BF918/Tabla 10/Viaje 1/Op. 113162/ Calle 6 Con Carrera 86/Sentido Oriente-Occidente/Reportado por TCZ  Edison Motta /a TS Dayana Guerrero</t>
  </si>
  <si>
    <t>Móvil 104476/ O.T.  778283/ Cambia electro valvula puerta 2/ HABILITADO VILLAMOR CARLOS / PATIO CALLE 191</t>
  </si>
  <si>
    <t>Puertas/17-02-2024/09:44/Móvil 104711/Ruta  Z8/Tabla 14/Viaje 1/Op. 114301/Carrera 7 Con Calle 127/Sentido Sur-Norte/Reportado por TCZ Alejandra Mendez/a TS Dayana Guerrero</t>
  </si>
  <si>
    <t>Móvil 104711/ O.T.  778309/ SE REALIZA CAMBIO DE ROTULA DE PUERTA DE SERVICIO, SE VERIFICA FUNCIONAMIENTO DE PUERTAS/  POR CORREO ELECTRÓNICO / PATIO BOSA</t>
  </si>
  <si>
    <t>Accidente de transito/ espejo retrovisor derecho suelto /17-02-2024/08:41/Móvil 254257/Ruta 8*10/Tabla 2/Viaje 11/Op. 260395/carrera 70 con calle 21 sur/Sentido Occidente-Oriente/Reportado por TCZ GOM</t>
  </si>
  <si>
    <t>Móvil 254257/ O.T.  2015648/ SE REALIZA CAMBIO DE BRAZO ESPEJO DERECHO /  POR CORREO ELECTRÓNICO / PATIO BRASIL</t>
  </si>
  <si>
    <t>Unidad de luz izquierda rota Bómper delantero con rotura de fibra de vidrio/17-02-2024/04:44/Móvil 934017/Ruta HG712/Tabla 1/Viaje 1/Op. 930393/carrera 4a este calle 81 sur/Contra Particular /Sentido</t>
  </si>
  <si>
    <t>Móvil 934017/ O.T.  132230/  FIBRA Y PINTURA PUNTERA DELANTERA IZQUIERDA PINTURA BOMPER /SE INSTALA UNIDAD DE LUCES DELANTERA IZQUIERDA/  POR CORREO ELECTRÓNICO / PATIO UVAL</t>
  </si>
  <si>
    <t>Accidente transito/roto vértice del costado derecho  rotos bómper posterior costado derecho roto/17-02-2024/08:27/Móvil 704874/Ruta HA611/Tabla 7/Viaje 2/Op. 711246/calle 75d sur con carrera 73i/Senti</t>
  </si>
  <si>
    <t>Móvil 704874/ O.T.  AU966256/ SE REALIZA REPARACION,PINTURA DE VERTICE Y BOMPER TRASERO DERECHO/  POR CORREO ELECTRÓNICO / PATIO AUTOSUR</t>
  </si>
  <si>
    <t>Vidrio Roto/17-02-2024/10:44/Móvil 704838/Ruta GA506/Tabla 5/Viaje 3/Op. 710637/Calle 55 Sur con Carrera 78 L/Sentido Sur-Norte/Reportado por TCZ Gabriel Garcia Castañeda/a TS Yuranny Alvarado Orozco</t>
  </si>
  <si>
    <t>Móvil 704838/ O.T.  PE455975/ SE REALIZA CAMBIO DE VIDRIO PANORAMICO TRASERO/  POR CORREO ELECTRÓNICO / PATIO PERDOMO</t>
  </si>
  <si>
    <t>Suspensión/17-02-2024/10:45/Móvil 807285/Ruta T11/Tabla 14/Viaje 3/Op. 806810/Diagonal 77 Sur con Carrera 24 B/Sentido Sur-Norte/Reportado por TCZ Julian Stiven Moreno/a TS Angelica Maria Leon Amaya</t>
  </si>
  <si>
    <t>Móvil 807285/ O.T.  2652555/ SE CAMBIA BOMBONA DELANTERA DERECHA/  POR CORREO ELECTRÓNICO / PATIO PROSPERIDAD - SCANIA</t>
  </si>
  <si>
    <t>Accidente con Lesionado/Trámite de Tránsito/Bómper Roto/17-02-2024/06:52/Móvil 157108/Ruta HL716 /Tabla 1/Viaje 3/Op. 158172/Calle 34 Sur con Carrera 5 A /Sentido Occidente-Oriente/Reportado por TCZ V</t>
  </si>
  <si>
    <t>Móvil 157108/ O.T.  778527/ FIBRA, PULE Y PINTA BOMPER DELANTERO, SE INSTALA NÚMERO ZONAL EN BOMPER Y SE CORRIGE NOVEDAD./ HABILITADO POR CORREO ELECTRÓNICO / PATIO GAVIOTAS</t>
  </si>
  <si>
    <t>Carrocería externa(Tapa Tanque)/17-02-2024/11:09/Móvil 707282/Ruta 599/Tabla 7/Viaje 2/Op. 708034/Carrera  24 con Calle 83/Sentido Sur-Norte/Reportado por TCZ Velasquez Ramirez Juan Manuel/a TS Yurann</t>
  </si>
  <si>
    <t>Móvil 707282/ O.T.  JD767580/ INSTALACION Y ARREGLO DE EXTRUCTURA FALDON TAPA TANQUE/ HABILITADO POR CORREO ELECTRÓNICO / PATIO SAN JOSE 2</t>
  </si>
  <si>
    <t>Temperatura/17-02-2024/11:03/Móvil 704236/Ruta GA503/Tabla 4/Viaje 2/Op. 709782/Autopista Norte con Calle 98/Sentido Occidente-Oriente/Reportado por TCZ Santiago Alberto Torralba Leuro/a TS Yuranny Al</t>
  </si>
  <si>
    <t>Móvil 704236/ O.T.  SB1306012/  CAMBIAN TERMOSTATOS Y SE COMPLETA NIVEL DE REFRIGERANTE/ HABILITADO POR CORREO ELECTRÓNICO / PATIO SAN BERNARDINO  ETIB</t>
  </si>
  <si>
    <t>Puertas/17-02-2024/11:32/Móvil 157013/Ruta 139/Tabla 33/Viaje 1/Op. 154947/Carrera 3 Este con Calle 22 Bis Sur/Sentido Norte-Sur/Reportado por TCZ  Anderson Garcia /a TS Angelica Patricia Rivera Romer</t>
  </si>
  <si>
    <t>Móvil 157013/ O.T.  778315/ SE REALIZA MANTENIMIENTO BOTÓN PUERTAS, SE CALIBRA SENSIBILIDAD DE PUERTAS DE SERVICIO, SE REALIZAN PRUEBAS DE FUNCIONAMIENTO   /  POR CORREO ELECTRÓNICO / PATIO GAVIOTAS</t>
  </si>
  <si>
    <t>Se apaga y no enciende/17-02-2024/11:39/Móvil 104409/Ruta CB118/Tabla 16/Viaje 1/Op. 113709/Calle 132 con Carrera 103/Sentido Oriente-Occidente/Reportado por TCZ Vanessa Usgame/a TS Angelica Patricia</t>
  </si>
  <si>
    <t>"Móvil 104409/ O.T.  778311/ SE REVISA MOVIL POR ENCENDIDO SE CAMBIA ARRANQUE MOTOR SE HACEN PRUENAS DE ENCENDIDIO
MOVIL/  POR CORREO ELECTRÓNICO / PATIO SUBA  VILLA CINDY"</t>
  </si>
  <si>
    <t>Puertas/17-02-2024/11:52/Móvil 104585/Ruta 661/Tabla 15/Viaje 4/Op. 113062/Calle 51 Sur con Carrera 38/Sentido Sur-Norte/Reportado por TCZ Alejandra Mendez /a TS Angelica Patricia Rivera Romero</t>
  </si>
  <si>
    <t>Móvil 104585/ O.T.  778368/ SE REALIZA AJUSTE DE CHAPA PUERTA OBZ, SE AJUSTA RECIBIDOR CHAPA OBZ, SE VERIFICA FUNCIONAMIENTO DE PUERTA OBZ, SE VERIFICAN FUNCIONAMIENTO DE PUERTAS SERVICIO/  POR CORREO</t>
  </si>
  <si>
    <t>Embrague/17-02-2024/11:54/Móvil 154233/Ruta LK810/Tabla 16/Viaje 1/Op. 158383/Calle 46 Sur con Carrera 12 A Este/Sentido Occidente-Oriente/Reportado por TCZ  Victor Almeida/a TS Angelica Patricia Rive</t>
  </si>
  <si>
    <t>Sistema eléctrico/17-02-2024/11:57/Móvil 107261/Ruta AA002/Tabla 17/Viaje 4/Op. 112860/Carrera 10 con Calle 14 Sur/Sentido Sur-Norte/Reportado por TCZ Alejandra Herrera /a TS Angelica Patricia Rivera</t>
  </si>
  <si>
    <t>"Móvil 107261/ O.T.   
778343/ se realiza cambio de bombillos de unidad de luces lado izquierdo/ HABILITADO POR CORREO ELECTRÓNICO / PATIO CALLE 191"</t>
  </si>
  <si>
    <t>Puertas/17-02-2024/12:13/Móvil 154475/Ruta 111/Tabla 16/Viaje 3/Op. 157574/Avenida Ciudad de Cali con Calle 5 A Sur/Sentido Oriente-Occidente/Reportado por TCZ Juan Carlos Castañeda/a TS Angelica Patr</t>
  </si>
  <si>
    <t>Móvil 154475/ O.T.  778556/  AJUSTE DE BOSTER Y SE DA PRESION DE AIRE A PUERTA DE SERVICIO #2 SE REALIZA PRUEBAS DE APERTURA Y CIERRE QUEDANDO MOVIL OPERATIVO/ HABILITADO POR CORREO ELECTRÓNICO / PATI</t>
  </si>
  <si>
    <t>Cardan/17-02-2024/12:00/Móvil 704035/Ruta 367/Tabla 15/Viaje 2/Op. 709868/Carrera 68 con Calle 19/Sentido Sur-Norte/Reportado por TCZ Gómez Infante Arazi Indira/a TS Duglas Jairo Grueso Orobio</t>
  </si>
  <si>
    <t>Móvil 704035/ O.T.  SB1307359/ Se Cambia Cojinete Completo , Chapeta Y Cruceta De Cardan./  POR CORREO ELECTRÓNICO / PATIO SAN BERNARDINO - ETIB</t>
  </si>
  <si>
    <t>Se apaga y no enciende/17-02-2024/12:17/Móvil 807122/Ruta HA606/Tabla 19/Viaje 1/Op. 804875/ Avenida Boyaca con Calle 59 Sur/Sentido Norte-Sur/Reportado por TCZ Jhonny Sanchez /a TS Laura Ximena Sanch</t>
  </si>
  <si>
    <t>Móvil 807122/ O.T.  2652601/ SE TANQUEA COMBUSTIBLE Y SE PURGA SISTEMA DE INYECCIÓN  /  POR CORREO ELECTRÓNICO / PATIO JARDIN</t>
  </si>
  <si>
    <t>Caja - transmisión/17-02-2024/11:14/Móvil 704314/Ruta GL517/Tabla 18/Viaje 2/Op. 711046/Transversal 3 C Este con Calle 44 Sur/Sentido Sur-Norte/Reportado por TCZ Gómez Infante Arazi Indira/a TS Duglas</t>
  </si>
  <si>
    <t>TS Duglas Jairo Grueso Orobio</t>
  </si>
  <si>
    <t>Puertas/17-02-2024/12:58/Móvil 154406/Ruta LG816/Tabla 11/Viaje 2/Op. 159191/Diagonal 62 Sur con Carrera 20/Sentido Occidente-Oriente/Reportado por TCZ Victor Almeida/a TS Angelica Patricia Rivera Rom</t>
  </si>
  <si>
    <t>Móvil 154406/ O.T.  778364/ SE REALIZA CAMBIO DE PATÍN PUERTA DE SERVICIO NUMERO DOS, SE REALIZA AJUSTE ROTULAS DE PUERTAS. /  POR CORREO ELECTRÓNICO / PATIO GAVIOTAS</t>
  </si>
  <si>
    <t>Puertas/17-02-2024/12:52/Móvil 254195/Ruta 7/Tabla 6/Viaje 5/Op. 259839/Avenida Ciudad de Cali con Calle 15 A/Sentido Sur-Norte/Reportado por TCZ Scarraga Muñoz Magda Julitza/a TS Laura Ximena Sanchez</t>
  </si>
  <si>
    <t>Móvil 254195/ O.T.  2015955/ AJUSTE DE ARBOLES PUERTAS Y SE GRADUA SENSIBILIDAD DE ELECTROVALVULAS / HABILITADO POR CORREO ELECTRÓNICO / PATIO BRASIL</t>
  </si>
  <si>
    <t>Puertas/17-02-2024/13:13/Móvil 407090/Ruta DA215/Tabla 5/Viaje 5/Op. 405470/Calle 72 con Carrera 70 F/Sentido Oriente-Occidente/Reportado por TCZ Reinel Rodriguez Santiesteban/a TS Duglas Jairo Grueso</t>
  </si>
  <si>
    <t>"Móvil 407090/ O.T.   
598035/ CAMBIO DE TECLADO MULTIPLEX, SE VERIFICA FUNCIONAMIENTO/ HABILITADO POR CORREO ELECTRÓNICO / PATIO CALLE 90"</t>
  </si>
  <si>
    <t>Puertas/17-02-2024/13:17/Móvil 704434/Ruta GA503/Tabla 7/Viaje 2/Op. 711394/Carrera 68 con Calle 17 Sur/Sentido Norte-Sur/Reportado por TCZ  Santiago Alberto Torralba Leuro/a TS Duglas Jairo Grueso Or</t>
  </si>
  <si>
    <t>Móvil 704434/ O.T.  SB1306565/ Se Cambia Botón De Apertura De Puertas./  POR CORREO ELECTRÓNICO / PATIO SAN BERNARDINO - ETIB</t>
  </si>
  <si>
    <t>Caja - transmisión/17-02-2024/11:36/Móvil 174042/Ruta T07/Tabla 3/Viaje 9/Op. 159314/Transversal 2 B Este con Diagonal 15 Sur/Sentido Sur-Norte/Reportado por TCZ Andrés Cárdenas/a TS Angelica Patricia</t>
  </si>
  <si>
    <t>"Móvil 174042/ O.T.   
778380/ CAMBIAN BUJES BASE CONTROL CAMBIOS SE LUBRICAN GUAYAS CONTROL CAMBIOS SE GRADÚA EMBRAGUE MOVIL QUEDA OPERATIVO/ HABILITADO POR CORREO ELECTRÓNICO / PATIO CRUCES"</t>
  </si>
  <si>
    <t>Sistema eléctrico(Luces Externas)/17-02-2024/13:26/Móvil 704414/Ruta C115/Tabla 11/Viaje 5/Op. 707730/Carrera  50 con Calle 26/Sentido Sur-Norte/Reportado por TCZ  Santiago Alberto Torralba Leuro/a TS</t>
  </si>
  <si>
    <t>Móvil 704414/ O.T.  SU1122597/ Cambio de bombillos luces frontales/  POR CORREO ELECTRÓNICO / PATIO SAN BERNARDINO - ETIB</t>
  </si>
  <si>
    <t>Caja - transmisión/17-02-2024/10:54/Móvil 257417/Ruta GA507/Tabla 5/Viaje 3/Op. 258911/Calle 9 con Carrera 65/Sentido Oriente-Occidente/Reportado por TCZ  Freddy Pardo /a TS Jessica Dayana Guerrero Ba</t>
  </si>
  <si>
    <t>Móvil 257417/ O.T.  2017321/ SE REALIZA GRADUACIÓN SERVO EMBRAGUE, SE REALIZA MANTENIMIENTO INTERCOOLER Y RADIADOR/  POR CORREO ELECTRÓNICO / PATIO SAN BERNARDINO  MASIVO</t>
  </si>
  <si>
    <t>Aceleración - potencia/17-02-2024/13:16/Móvil 257215/Ruta 579/Tabla 21/Viaje 3/Op. 251331/Autopista Sur con Carrera 54/Sentido Sur-Norte/Reportado por TCZ Freddy Pardo  /a TS Laura Ximena Sanchez Reye</t>
  </si>
  <si>
    <t>Móvil 257215/ O.T.  2016670/ SE REALIZA CAMBIO DE ACTUADOR M34 SE CALIBRA MARIPOSA PRESION DE ADMISION Y VALVULA EGR/  POR CORREO ELECTRÓNICO / PATIO SAN BERNARDINO  MASIVO</t>
  </si>
  <si>
    <t>Sillas - pasamanos/17-02-2024/13:40/Móvil 104836/Ruta BK903/Tabla 7/Viaje 3/Op. 115069/Calle 183 con Carrera 15/Sentido Oriente-Occidente/Reportado por TCZ Alejandra Herrera /a TS Angelica Patricia Ri</t>
  </si>
  <si>
    <t>Móvil 104836/ O.T.  778446/ cambio racor 4 a 6 de la silla de operador, se ajustan pasamanos en general/ HABILITADO POR CORREO ELECTRÓNICO / PATIO CALLE 191</t>
  </si>
  <si>
    <t>Puertas/17-02-2024/13:40/Móvil 504299/Ruta 806/Tabla 3/Viaje 5/Op. 506202/Calle 72 con Carrera 100/Sentido Oriente-Occidente/Reportado por TCZ Elicia Mongui Duarte/a TS Angelica Patricia Rivera Romero</t>
  </si>
  <si>
    <t>Móvil 504299/ O.T.  26000637/ Se solda bandeja soporte booster puerta 1/  POR CORREO ELECTRÓNICO / PATIO TINTAL</t>
  </si>
  <si>
    <t>Sistema eléctrico(Luces Externas)/17-02-2024/13:45/Móvil 254138/Ruta GL533/Tabla 9/Viaje 3/Op. 260423/Carrera 9 A Este con Calle 40 A Sur/Sentido Oriente-Occidente/Reportado por TCZ Jimmy Alexander Ol</t>
  </si>
  <si>
    <t>"Móvil 254138/ O.T.   
2015915/ cambio de bombillos frontales  y conectores/ HABILITADO POR CORREO ELECTRÓNICO / PATIO SAN BERNARDINO  MASIVO"</t>
  </si>
  <si>
    <t>Fuga de aire/17-02-2024/13:56/Móvil 704162/Ruta 94/Tabla 7/Viaje 3/Op. 702813/Avenida Ciudad de Cali con Calle 6 D/Sentido Sur-Norte/Reportado por TCZ Velasquez Ramirez Juan Manuel/a TS Duglas Jairo G</t>
  </si>
  <si>
    <t>"Móvil 704162/ O.T.   
JD767567/ CAMBIO DE RACOR BOSTER PUERTA #1 HOJA 2/ HABILITADO POR CORREO ELECTRÓNICO / PATIO SAN JOSE 2"</t>
  </si>
  <si>
    <t>Caja - transmisión/17-02-2024/13:58/Móvil 324016/Ruta DG208/Tabla 19/Viaje 7/Op. 321283/Carrera 68 con Calle 53  /Sentido Sur-Norte/Reportado por TC Uriel Tamayo Sanchez</t>
  </si>
  <si>
    <t>Móvil 324016/ O.T.  856729/ Se cambia contrapesa de caja de transmisión/  CONSUEGRA EDWARD / PATIO SAN ANDRES</t>
  </si>
  <si>
    <t>Puertas/17-02-2024/14:07/Móvil 504379/Ruta 577/Tabla 5/Viaje 3/Op. 508068/Calle 26 con Carrera 86/Sentido Oriente-Occidente/Reportado por TCZ Jineth Alexandra Guzmán Hernández/a TS Angelica Patricia R</t>
  </si>
  <si>
    <t>Móvil 504379/ O.T.  25999013/ se cambia racor válvula puerta no.2/  POR CORREO ELECTRÓNICO / PATIO VERBENA</t>
  </si>
  <si>
    <t>Carrocería externa(Espejo Se Cae)/17-02-2024/14:09/Móvil 507116/Ruta 539/Tabla 15/Viaje 5/Op. 507365/Avenida Caracas con Calle 81 Bis Sur /Sentido Sur-Norte/Reportado por TCZ Jhon Espinosa Santa/a TS</t>
  </si>
  <si>
    <t>Móvil 507116/ O.T.  25996653/ SE REALIZA CAMBIO DE ESPEJO DERECHO/  POR CORREO ELECTRÓNICO / PATIO TINTAL</t>
  </si>
  <si>
    <t>Accidente de transito/Ruptura vidrio espejo izquierdo/17-02-2024/12:14/Móvil 937028/Ruta HA708/Tabla 22/Viaje /Op. 931533/Calle 63 con avenida carrera 30/Sentido Norte-Sur/Reportado por TC Carmen Sofi</t>
  </si>
  <si>
    <t>Móvil 937028/ O.T.  132306/ cambio de vidrio lagrima izquierdo , y cambio espejo bipartido izq se entrega operativo/ HABILITADO POR CORREO ELECTRÓNICO / PATIO UVAL</t>
  </si>
  <si>
    <t>Fuga de aire/17-02-2024/13:08/Móvil 257033/Ruta GC509/Tabla 11/Viaje 7/Op. 259577/Avenida Ciudad de Cali con Avenida Las Americas/Sentido Norte-Sur/Reportado por TCZ Freddy Pardo/a TS Laura Ximena San</t>
  </si>
  <si>
    <t>Móvil 257033/ O.T.  2017172/ CAMBIO EMPAQUETADURA VALVULA SECADORA/  POR CORREO ELECTRÓNICO / PATIO SUBA SALITRE</t>
  </si>
  <si>
    <t>Accidente Simple/Se da a la fuga/Espejo Roto/17-02-2024/14:00/Móvil 807263/Ruta T11/Tabla 60/Viaje 1/Op. 808084/Calle 10 con Carrera 30/Sentido Norte-Sur/Reportado por TCZ Ingrid Fernanda Jimenez /a T</t>
  </si>
  <si>
    <t>Móvil 807263/ O.T.  2652654/   CAMBIO ESPEJO RETROVISOR DERECHO/ HABILITADO POR CORREO ELECTRÓNICO / PATIO PROSPERIDAD  SCANIA</t>
  </si>
  <si>
    <t>Aceleración - potencia/17-02-2024/14:53/Móvil 804257/Ruta 624/Tabla 2/Viaje 4/Op. 808166/ Carrera 24 con Calle 43 Sur/Sentido Norte-Sur/Reportado por TCZ  Kevin Castillo/a TS Laura Ximena Sanchez Reye</t>
  </si>
  <si>
    <t>Móvil 804257/ O.T.  2652653/   ARREGLO INSTALACIÓN INYECTORES  / HABILITADO POR CORREO ELECTRÓNICO / PATIO TURQUESA</t>
  </si>
  <si>
    <t>Dirección/17-02-2024/14:58/Móvil 707296/Ruta 94/Tabla 22/Viaje 2/Op. 708625/Carrera  104 con Calle 162/Sentido Sur-Norte/Reportado por TCZ Castro Ortega Diana Marcela/a TS Duglas Jairo Grueso Orobio</t>
  </si>
  <si>
    <t>Móvil 707296/ O.T.  JD767585/  ALINECION Y BALANCEO DIRECCION,AJUSTE DE TERMINALES DE DIRECCION, REALIZA PRUEBA DE RUTA SIN NOVEDAD/ HABILITADO POR CORREO ELECTRÓNICO / PATIO SAN JOSE 2</t>
  </si>
  <si>
    <t>Caja - transmisión/17-02-2024/14:55/Móvil 252103/Ruta GH530/Tabla 12/Viaje 9/Op. 260497/Calle 65 Sur con Carrera 1 C Este/Sentido Sur-Norte/Reportado por TCZ Gutierrez Ducuara Jenny Carolina/a TS Laur</t>
  </si>
  <si>
    <t>Móvil 252103/ O.T.  2016026/ GRAUDA Y SE PURGA EMBRAGUE/ HABILITADO POR CORREO ELECTRÓNICO / PATIO MARIA JUANA</t>
  </si>
  <si>
    <t>Testigos - Tablero - Instrumentos(Motor)/17-02-2024/15:07/Móvil 257392/Ruta GA532/Tabla 5/Viaje 7/Op. 254036/Avenida El Tintal con Calle 54 G Sur/Sentido Sur-Norte/Reportado por TCZ Jaimes Luis Eduard</t>
  </si>
  <si>
    <t>"Móvil 257392/ O.T.   
2015909/ mantenimiento filtro de aire se borra testigo motor con escaner/ HABILITADO POR CORREO ELECTRÓNICO / PATIO SAN BERNARDINO  MASIVO"</t>
  </si>
  <si>
    <t>Se apaga y no enciende/17-02-2024/15:19/Móvil 402082/Ruta CK122/Tabla 6/Viaje 4/Op. 406098/Carrera 94 con Calle 131 C/Sentido Norte-Sur/Reportado por TCZ Catalina Moreno/a TS Duglas Jairo Grueso Orobi</t>
  </si>
  <si>
    <t>Móvil 402082/ O.T.  598082/  CAMBIO DE RELE DE ENCENDIDO, SE REPARA CABLEADO SEÑAL DE STARTE/ HABILITADO POR CORREO ELECTRÓNICO / PATIO CALLE 90</t>
  </si>
  <si>
    <t>Fuga de refrigerante/17-02-2024/14:42/Móvil 704523/Ruta GA503/Tabla 13/Viaje 2/Op. 708860/Carrera 24 con Calle 71/Sentido Norte-Sur/Reportado por TCZ Santiago Alberto Torralba Leuro/a TS Duglas Jairo</t>
  </si>
  <si>
    <t>Móvil 704523/ O.T.  SB1306264/ AJUSTAN ABRAZADERAS DE MANGUERA  INFERIOR DE RADIADOR SE COMPLETA NIVEL DE RIFRIGERANTE/ HABILITADO POR CORREO ELECTRÓNICO / PATIO SAN BERNARDINO  ETIB</t>
  </si>
  <si>
    <t>Se apaga y no enciende/17-02-2024/15:08/Móvil 254701/Ruta GH529/Tabla 6/Viaje 9/Op. 258854/Avenida 1 de Mayo con Carrera 13/Sentido Oriente-Occidente/Reportado por TCZ Reyes Garzon Yeidi Johanna /a TS</t>
  </si>
  <si>
    <t>Móvil 254701/ O.T.  2016003/ REALIZA CAMBIO DE ALTERNADOR/ HABILITADO POR CORREO ELECTRÓNICO / PATIO MARIA JUANA</t>
  </si>
  <si>
    <t>Cardan/17-02-2024/15:24/Móvil 804226/Ruta HK627/Tabla 1/Viaje 4/Op. 808277/Diagonal 68 Sur con Carrera 19 C/Sentido Sur-Norte/Reportado por TCZ Ingrid Fernanda Jimenez /a TS Laura Ximena Sanchez Reyes</t>
  </si>
  <si>
    <t>Móvil 804226/ O.T.  2652643/   CAMBIAR TORNILLOS CARDAN / HABILITADO POR CORREO ELECTRÓNICO / PATIO TURQUESA</t>
  </si>
  <si>
    <t>Sistema eléctrico(Direccionales)/17-02-2024/14:57/Móvil 152037/Ruta L819/Tabla 1/Viaje 9/Op. 158983/Calle30 B Sur con Carrera 1 A/Sentido Oriente-Occidente/Reportado por TCZ Katterine Caina /a TS Ange</t>
  </si>
  <si>
    <t>Móvil 152037/ O.T.  778470/ SE REALIZA CAMBIO DE SWITCH Y SE REALIZA CHEQUEO GENERAL ELECTRICO. MÓVIL DISPONIBLE PARA HABILITACIÓN./  POR CORREO ELECTRÓNICO / PATIO 20 DE JULIO</t>
  </si>
  <si>
    <t>Cardan/17-02-2024/15:32/Móvil 254671/Ruta CG156/Tabla 1/Viaje 9/Op. 258817/Diagonal 151 con Carrera 147/Sentido Norte-Sur/Reportado por TCZ Reyes Garzon Yeidi Johanna/a TS Laura Ximena Sanchez Reyes</t>
  </si>
  <si>
    <t>Móvil 254671/ O.T.  2015984/ INSTALAN TORNILLOS CARDAN./ HABILITADO POR CORREO ELECTRÓNICO / PATIO SUBA SALITRE</t>
  </si>
  <si>
    <t>Accidente Simple/Se da a la fuga/Espejo Roto/17-02-2024/15:35/Móvil 254141/Ruta C201/Tabla 9/Viaje 7/Op. 260369/Calle 38 sur con Carrera 90/Sentido Sur-Norte/Reportado por TCZ Gutierrez Ducuara Jenny</t>
  </si>
  <si>
    <t>"Móvil 254141/ O.T.   
2015723/  CAMBIO DE ESPEJO RETROVISOR DERECHO/ HABILITADO POR CORREO ELECTRÓNICO / PATIO BRASIL"</t>
  </si>
  <si>
    <t>Caja - transmisión/17-02-2024/15:52/Móvil 707055/Ruta 599/Tabla 4/Viaje 3/Op. 711369/Autopista Sur con Avenida Boyacá/Sentido Sur-Norte/Reportado por TCZ Castro Ortega Diana Marcela/a TS Duglas Jairo</t>
  </si>
  <si>
    <t>Móvil 707055/ O.T.  JD767574/  SCANEO Y SE DA PARAMETROS A MODULO TCM TRANSMISION, SE REALIZA AJUSTE Y LIMPIESA DE CONECTOR CUERPO VALVULAR TRANSMISION, SE REALIZA PRUEBA DE RUTA SIN NOVEDAD/CORREO</t>
  </si>
  <si>
    <t>Suspensión/17-02-2024/15:46/Móvil 937053/Ruta HH715/Tabla 11/Viaje 7/Op. 931418/Calle 113 sur con Carrera 7 Este /Sentido Sur-Norte/Reportado por TC Elizabeth Benavides Rueda</t>
  </si>
  <si>
    <t>Móvil 937053/ O.T.  132362/ cambio de conector de sensor bombona de pos 3-4, se ajusta barra niveladora, se realiza calibracion de nivel de suspension/  POR CORREO ELECTRÓNICO / PATIO UVAL</t>
  </si>
  <si>
    <t>Puertas/17-02-2024/15:59/Móvil 704068/Ruta GA501/Tabla 8/Viaje 5/Op. 711359/ Carrera 43 B con Calle 4 F/Sentido Oriente-Occidente/Reportado por TCZ Pacheco Carlos Fernando/a TS Duglas Jairo Grueso Oro</t>
  </si>
  <si>
    <t>Móvil 704068/ O.T.  JU1309929/ CAMBIA TORNILLO TEFLON GUIA SUPERIOR DE PUERTAS, SE LIMPIA CONECTORES DE BOTONERA DE PUERTAS,LUBRICACION Y AJUSTE DE MANGUERAS EN UNIDAD DE MANTENIMIENTO/CORREO</t>
  </si>
  <si>
    <t>Espejo Roto/17-02-2024/15:56/Móvil 704090/Ruta 120/Tabla 14/Viaje 5/Op. 709231/Transversal 80 O con Calle 81 Sur/Sentido Sur-Norte/Reportado por TCZ Castro Ortega Diana Marcela/a TS Duglas Jairo Grues</t>
  </si>
  <si>
    <t>Móvil 704090/ O.T.  JD767555/  CAMBIO DE ESPEJO/ HABILITADO POR CORREO ELECTRÓNICO / PATIO SAN JOSE 2</t>
  </si>
  <si>
    <t>Sillas - pasamanos/17-02-2024/15:59/Móvil 257098/Ruta GL508/Tabla 4/Viaje 7/Op. 258332/Avenida Ciudad de Villavicencio con Carrera 86 G/Sentido Occidente-Oriente/Reportado por TCZ Jaimes Luis Eduardo/</t>
  </si>
  <si>
    <t>Móvil 257098/ O.T.  2015949/  AJUSTE DE ANCLAJE SILLA OPERADOR, SE LUBRICA CORREDERA Y SE AJUSTAN PASAMANOS EN GENERAL  / HABILITADO POR CORREO ELECTRÓNICO / PATIO BRASIL</t>
  </si>
  <si>
    <t>Puertas/17-02-2024/16:12/Móvil 254133/Ruta 7/Tabla 1/Viaje 7/Op. 259513/Carrera 3 con Calle 21/Sentido Norte-Sur/Reportado por TCZ Gutierrez Ducuara Jenny Carolina/a TS Laura Ximena Sanchez Reyes</t>
  </si>
  <si>
    <t>Móvil 254133/ O.T.  2015978/  AJUSTE DE TERMINALES PUERTAS DE SERVICIO Y BASES DE ARBOL / HABILITADO POR CORREO ELECTRÓNICO / PATIO BRASIL</t>
  </si>
  <si>
    <t>Temperatura/17-02-2024/16:08/Móvil 804235/Ruta 624/Tabla 12/Viaje 3/Op. 808249/Carrera 181 con Calle 69 T Sur/Sentido Norte-Sur/Reportado por TCZ  Kevin Castillo/a TS Laura Ximena Sanchez Reyes</t>
  </si>
  <si>
    <t>Móvil 804235/ O.T.  2652843   /    ARREGLAR ARNES TEMPERATURA/  POR CORREO ELECTRÓNICO / PATIO TURQUESA</t>
  </si>
  <si>
    <t>Puertas/17-02-2024/12:18/Móvil 504344/Ruta DH209/Tabla 3/Viaje 4/Op. 507728/Avenida Guayacanes con Calle 12 /Sentido Norte-Sur/Reportado por TCZ Maicol Pita/a TS Angelica Patricia Rivera Romero</t>
  </si>
  <si>
    <t>Móvil 504344/ O.T.  26000402/ SE GRADUA MECANISMO DE PLATAFORMA ESTABA  MAL ARTICULADA Y BLOQUEABA SEÑALES DE PUERTAS/  POR CORREO ELECTRÓNICO / PATIO TINTAL</t>
  </si>
  <si>
    <t>Sistema eléctrico(Direccionales)/17-02-2024/16:07/Móvil 127040/Ruta 18*3/Tabla 1/Viaje 4/Op. 112095/Carrera 7 con Calle 171 A/Sentido Sur-Norte/Reportado por TCZ Johan Mora/a TS Angelica Patricia Rive</t>
  </si>
  <si>
    <t>"Móvil 127040/ O.T.   
778586/  revisan luces direccionales y se hace cambio de fusible, se
encontraba abierto, se corrige novedad de inmovilización./ HABILITADO POR CORREO ELECTRÓNICO / PATIO CALLE 1</t>
  </si>
  <si>
    <t>Motor/17-02-2024/16:15/Móvil 102160/Ruta CB118/Tabla 6/Viaje 4/Op. 114753/Calle 138 con Avenida Boyacá /Sentido Oriente-Occidente/Reportado por TCZ Gina Barragán/a TS Angelica Patricia Rivera Romero</t>
  </si>
  <si>
    <t>"Móvil 102160/ O.T.  778550/ se realiza instalación de la manquera de entrada al motor proveniente del intercooler se restablecen parámetros y se
realiza prueba de ruta móvil queda operativo/POR CORER</t>
  </si>
  <si>
    <t>Sistema eléctrico/17-02-2024/15:58/Móvil 257038/Ruta GC509/Tabla 14/Viaje 9/Op. 258543/Carrera 111 con Calle 158/Sentido Norte-Sur/Reportado por TCZ Reyes Garzon Yeidi Johanna/a TS Laura Ximena Sanche</t>
  </si>
  <si>
    <t>"Móvil 257038/ O.T.   
2015982/ CAMBIO BOMBILLOS LUCES DELANTERAS/ HABILITADO POR CORREO ELECTRÓNICO / PATIO SUBA SALITRE"</t>
  </si>
  <si>
    <t>Fuga de combustible/17-02-2024/16:11/Móvil 704826/Ruta GL519/Tabla 10/Viaje 3/Op. 708899/Diagonal 3 C con Carrera 8 Este/Sentido Sur-Norte/Reportado por TCZ Garzón Johana/a TS Duglas Jairo Grueso Orob</t>
  </si>
  <si>
    <t>"Móvil 704826/ O.T.   
AU964622/  CAMBIO DE TANQUE DE COMBUSTIBLE/ HABILITADO POR CORREO ELECTRÓNICO / PATIO PERDOMO"</t>
  </si>
  <si>
    <t>Espejo Roto/17-02-2024/15:56/Móvil 104790/Ruta BK916/Tabla 2/Viaje 6/Op. 114885/Carrrera 68 con Calle 76 A/Sentido Sur-Norte/Reportado por TCZ Gina Barragán /a TS Angelica Patricia Rivera Romero</t>
  </si>
  <si>
    <t>Móvil 104790/ O.T.  778533/ CAMBIO DE ESPEJO RETROVISOR IZQUIERDO/ HABILITADO POR CORREO ELECTRÓNICO / PATIO CALLE 191</t>
  </si>
  <si>
    <t>Espejo Roto/17-02-2024/14:11/Móvil 704813/Ruta C115/Tabla 10/Viaje 5/Op. 710463/Diagonal 59 con Transversal 24/Sentido Norte-Sur/Reportado por TCZ Santiago Alberto Torralba Leuro/a TS Duglas Jairo Gru</t>
  </si>
  <si>
    <t>Móvil 704813/ O.T.  SU1122586/ Cambio de espejo retrovisor/  POR CORREO ELECTRÓNICO / PATIO SEVILLANA</t>
  </si>
  <si>
    <t>Suspensión/17-02-2024/16:07/Móvil 107007/Ruta 330/Tabla 26/Viaje 3/Op. 110273/Calle  91 Sur con Carrera 4 G Este/Sentido Norte-Sur/Reportado por TCZ Johan Mora/a TS Angelica Patricia Rivera Romero</t>
  </si>
  <si>
    <t>Móvil 107007/ O.T.  778612/ cambio de muelle suspensión trasera, se realiza torqueo de grapas de muelle y ajuste de pasadores de muelle suspensión trasera/  POR CORREO ELECTRÓNICO / PATIO CALLE 191</t>
  </si>
  <si>
    <t>Caja - transmisión/17-02-2024/16:31/Móvil 104415/Ruta BC917/Tabla 3/Viaje 4/Op. 113266/Calle 170 con Autopista Norte/Sentido Occidente-Oriente/Reportado por TCZ Neydy Guacheta/a TS Angelica Patricia R</t>
  </si>
  <si>
    <t>Móvil 104415/ O.T.  778445/  cambio de pines U y pin R de la guaya tensora, se cambio retenedor interno,retén levas freno resortes bandas y zapata con bloque, se graduan frenos en gra/ POR CORREO</t>
  </si>
  <si>
    <t>Sistema eléctrico(Multiplex)/17-02-2024/16:28/Móvil 404212/Ruta DL205/Tabla 24/Viaje 1/Op. 406317/Calle 24 con Carrera 24 /Sentido Occidente-Oriente/Reportado por TCZ Ruben Zarate  /a TS Duglas Jairo</t>
  </si>
  <si>
    <t>Móvil 404212/ O.T.  598036/ CAMBIO DE TECLADO MUTIPLEX, SE VERIFICA SISTEMA ELECTRICO/ HABILITADO POR CORREO ELECTRÓNICO / PATIO CALLE 90</t>
  </si>
  <si>
    <t>Fuga de combustible/17-02-2024/16:30/Móvil 704069/Ruta GL519/Tabla 9/Viaje 3/Op. 711036/Calle 19 con Carrera 7/Sentido Norte-Sur/Reportado por TCZ Garzón Johana/a TS Duglas Jairo Grueso Orobio</t>
  </si>
  <si>
    <t>"Móvil 704069/ O.T.  AU964614
/ CAMBIO DE TANQUE DE COMBUSTIBLE/ HABILITADO POR CORREO ELECTRÓNICO / PATIO AUTOSUR"</t>
  </si>
  <si>
    <t>Sistema eléctrico(Luces Externas)/17-02-2024/16:51/Móvil 257194/Ruta GA507/Tabla 14/Viaje 5/Op. 259140/Calle 13 con Calle 54 Bis/Sentido Norte-Sur/Reportado por TCZ Reyes Garzon Yeidi Johanna/a TS Lau</t>
  </si>
  <si>
    <t>"Móvil 257194/ O.T.   
2015914/  cambio de bombillos frontales  y conectores/ HABILITADO POR CORREO ELECTRÓNICO / PATIO SAN BERNARDINO  MASIVO"</t>
  </si>
  <si>
    <t>Testigos - Tablero - Instrumentos/17-02-2024/16:55/Móvil 154491/Ruta 139/Tabla 26/Viaje 9/Op. 159641/Calle 22 Sur con Carrera 31/Sentido Occidente-Oriente/Reportado por TCZ Jhon Bueno /a TS Angelica P</t>
  </si>
  <si>
    <t>Móvil 154491/ O.T.  778551/  REALIZA SCANEO DEL MOVIL SE BORRAN TESTIGOS DE TABLERO SE REALIZA PRUEBA DE RUTA QUEDANDO MOVIL OPERATIVO/ HABILITADO POR CORREO ELECTRÓNICO / PATIO BOSA</t>
  </si>
  <si>
    <t>Vidrio Roto/17-02-2024/16:28/Móvil 807194/Ruta HB608/Tabla 7/Viaje 3/Op. 803437/Avenida Boyacá con Carrera 18 K/Sentido Norte-Sur/Reportado por TCZ Jose Luis Florian Lemus /a TS Laura Ximena Sanchez R</t>
  </si>
  <si>
    <t>Móvil 807194/ O.T.  2652938/ CAMBIO VIDRIO PUERTA  1 HOJA 2/  POR CORREO ELECTRÓNICO / PATIO JARDIN</t>
  </si>
  <si>
    <t>Caja - transmisión/17-02-2024/17:17/Móvil 104563/Ruta P49/Tabla 23/Viaje 5/Op. 114856/Carrera 110 con Calle 66/Sentido Sur-Norte/Reportado por TCZ  Camilo Villamil /a TS Angelica Patricia Rivera Romer</t>
  </si>
  <si>
    <t>Móvil 104563/ O.T.  778566/  INSTALA PIN R GUAYA SELECTORA Y SE LUBRICAN GUAYAS CONTROL CAMBIOS. SE GRADUA EMBRAGUE SE INSPECCINA GENERAL MOVIL OPERATIVO/ HABILITADO POR CORREO ELECTRÓNICO / PATIO ENG</t>
  </si>
  <si>
    <t>Accidente de transito/ ESPEJO RETROVISOR IZQUIERDO ROTO/17-02-2024/16:50/Móvil 937063/Ruta HA702/Tabla 16/Viaje 3/Op. 930987/ Carrera 10 con Calle 9 /327128/Sentido Norte-Sur/Reportado por TC Sandra F</t>
  </si>
  <si>
    <t>Móvil 937063/ O.T.  132301/  cambio d eespejo retrovisor izquierdo s eentrega funcional y operativo / HABILITADO POR CORREO ELECTRÓNICO / PATIO UVAL</t>
  </si>
  <si>
    <t>Accidente Simple/Concilian a favor/Bocel Desprendido/17-02-2024/08:13/Móvil 254672/Ruta C201/Tabla 12/Viaje 1/Op. 260241/Carrera 27 B con Calle 71 N Sur/Sentido Occidente-Oriente/Reportado por TCZ Sca</t>
  </si>
  <si>
    <t>"Móvil 254672/ O.T.  2015970/  REPARA Y PINTA LAMINA TRASERA COSTADO DERECHO Y SE CAMBIA BOCEL DERECHO
 / HABILITADO POR CORREO ELECTRÓNICO / PATIO BRASIL"</t>
  </si>
  <si>
    <t>Accidente Simple/Se da a la fuga/Espejo Roto/17-02-2024/15:00/Móvil 804335/Ruta HF615/Tabla 1/Viaje 4/Op. 807850/Carrera 70 C con Calle 57 G Sur/Sentido Norte-Sur/Reportado por TCZ Jersson Gustavo Bus</t>
  </si>
  <si>
    <t>Móvil 804335/ O.T.  2652857/   CAMBIO ESPEJO RETROVISOR DERECHO/  POR CORREO ELECTRÓNICO / PATIO PROSPERIDAD  SCANIA</t>
  </si>
  <si>
    <t>Accidente de transito/espejo izquierdo roto/17-02-2024/15:24/Móvil 937163/Ruta HA702/Tabla 10/Viaje 3/Op. 931553/ Carrera 10 con Calle 12B /Sentido Oriente-Occidente/Reportado por TC Sandra Florez Van</t>
  </si>
  <si>
    <t>Móvil 937163/ O.T.  132303/  instalacion de espejo retrovisor izquierdo se entrega operativo/ HABILITADO POR CORREO ELECTRÓNICO / PATIO UVAL</t>
  </si>
  <si>
    <t>Accidente con Lesionado Contra zonal/Ventana Rota/Trámite de Tránsito/17-02-2024/12:34/Móvil 707011/Ruta E16A/Tabla 16/Viaje 3/Op. 705414/Avenida Boyacá con Calle 146 B/ventana corrediza de conductor</t>
  </si>
  <si>
    <t>Móvil 707011/ O.T.  JU1309948/  INSTALACION VIDRIO CORREDERA DELANTERO DE CABINA OBUZ, SE PULE SE LIJA Y SE APLICA PINTURA EN PUNTERA DELANTERA IZQUIERDA, SE REALIZA MANTENIMIENTO EN POSTES/CORREO</t>
  </si>
  <si>
    <t>Vidrio Roto/Concilian a favor/17-02-2024/17:25/Móvil 254110/Ruta C201/Tabla 13/Viaje 5/Op. 258196/VIDRIO ROTO/calle 71n con carrera 27b/CONTRA z80-7244/150,000/Sentido Norte-Sur/Reportado por TCZ GUTI</t>
  </si>
  <si>
    <t>Móvil 254110/ O.T.  2015972/ SE REALIZA CAMBIO VIDRIO TRASERO COSTADO IZQUIERDO/  POR CORREO ELECTRÓNICO / PATIO BRASIL</t>
  </si>
  <si>
    <t>Vandalismo /espejo retrovisor izquierdo polifragmentado /17-02-2024/17:24/Móvil 677037/Ruta KH318/Tabla 9/Viaje 6/Op. 670579/Av villavicencio transversal 74A/Sentido Norte-Sur/Reportado por TC Jesus A</t>
  </si>
  <si>
    <t xml:space="preserve"> se habilita  causa vandalismo Reportado por TC Jesus Antonio Loaiza Cuenca</t>
  </si>
  <si>
    <t>Caja de velocidades /17-02-2024/17:25/Móvil 802052/Ruta P44/Tabla 3/Viaje 4/Op. 808243/Calle 61 Sur Con Carrera 38/Sentido Sur-Norte/Reportado por TCZ Jose Luis Florian Lemus/a TS Laura Ximena Sanchez</t>
  </si>
  <si>
    <t>Móvil 802052/ O.T.  2652640/   CAMBIO DE TAPA CONTROL CAMBIOS  / HABILITADO POR CORREO ELECTRÓNICO / PATIO TURQUESA</t>
  </si>
  <si>
    <t>Dirección/17-02-2024/17:22/Móvil 204161/Ruta E61/Tabla 7/Viaje 5/Op. 205222/transversal 75 con carrera 76/Sentido Norte-Sur/Reportado por TCZ Tatiana Barrera/a TS Jairo Andres Jimenez Parra</t>
  </si>
  <si>
    <t>Móvil 204161/ O.T.  2015995/ COMPLETAR NIVEL ACEITE CAJA DIRECCION./ HABILITADO POR CORREO ELECTRÓNICO / PATIO SUBA SALITRE</t>
  </si>
  <si>
    <t>Temperatura/17-02-2024/17:57/Móvil 102040/Ruta transito/Tabla 23/Viaje 5/Op. 114856/Calle 160 Con Carrera 3B Este/Sentido Sur-Norte/Reportado por TCZ Camilo Villamil/a TS Diana Milena Cortes Cabeza</t>
  </si>
  <si>
    <t>Móvil 102040/ O.T.  778675/  ajusta abrazadera de  manguera inferior de radiador, se completa nivel de refrigerante,purga a sistema de refrigeración, adicionalmente cambia Kit de embrague /CORREO</t>
  </si>
  <si>
    <t>testigos de aceite encendidos /17-02-2024/18:03/Móvil 207121/Ruta CA203/Tabla 13/Viaje 7/Op. 202381/Carrera 9  con calle 140/aceite/Sentido Norte-Sur/Reportado por TCZ ROJAS  RODRIGUEZ GERARDO /a TS J</t>
  </si>
  <si>
    <t>Móvil 207121/ O.T.  2015981/ COMPLETAR NIVEL ACEITE MOTOR./ HABILITADO POR CORREO ELECTRÓNICO / PATIO SUBA SALITRE</t>
  </si>
  <si>
    <t>Frenos/17-02-2024/18:05/Móvil 257204/Ruta GA507/Tabla 17/Viaje 5/Op. 259523/Carrera 13 con calle 69/Sentido Norte-Sur/Reportado por TCZ REYES GARZON YEIDI/a TS Jairo Andres Jimenez Parra</t>
  </si>
  <si>
    <t>Móvil 257204/ O.T.  2016610/ SE REALIZA GRADUACION DE FRENOS EN GENERAL. SE CAMBIAN RATCHES P3P4 Y SE CAMBIO RETENEDOR./  POR CORREO ELECTRÓNICO / PATIO SAN BERNARDINO  MASIVO</t>
  </si>
  <si>
    <t>Vandalismo/ventana derecha de la cabina del conductor rota/17-02-2024/17:33/Móvil 127023/Ruta 18*3/Tabla 4/Viaje 5/Op. 113053/carrera 7 con calle 173/Sentido Norte-Sur/Reportado por TCZ Johan Mora/a T</t>
  </si>
  <si>
    <t>Móvil 127023/ O.T.  778582/  cambia espejo retrovisor exterior derecho roto y se le instala cinta reflectiva, se corrige novedad de inmovilización./ HABILITADO POR CORREO ELECTRÓNICO / PATIO CALLE 191</t>
  </si>
  <si>
    <t>Choque Simple/Cada uno asume sus daños/17-02-2024/16:40/Móvil 704164/Ruta GK505/Tabla 9/Viaje 7/Op. 707449/Avenida Las Americas con Carrera 60/Persiana Rota/Sentido Oriente-Occidente/Reportado por TCZ</t>
  </si>
  <si>
    <t>Móvil 704164/ O.T.  JD767569/ CAMBIO DE PERSIANA BOMPER DELANTERO/ HABILITADO POR CORREO ELECTRÓNICO / PATIO SAN JOSE 2</t>
  </si>
  <si>
    <t>Seguridad/Daño Cinturon De Seguridad/17-02-2024/18:29/Móvil 154187/Ruta LD800/Tabla 13/Viaje 3/Op. 157880/Avenida Primera De Mayo Con Carrera 7/cINTURON DE sEGURIDAD/Sentido Oriente-Occidente/Reportad</t>
  </si>
  <si>
    <t>Móvil 154187/ O.T.  778483/  CAMBIO DE HEBILLA CINTURÓN DE SEGURIDAD / HABILITADO POR CORREO ELECTRÓNICO / PATIO GAVIOTAS</t>
  </si>
  <si>
    <t>Fuga de combustible/17-02-2024/17:25/Móvil 154181/Ruta LK801/Tabla 1/Viaje 5/Op. 159555/Transversal 3S Este Con Calle 43A Sur/Sentido Sur-Norte/</t>
  </si>
  <si>
    <t>Móvil 154181/ O.T.  778498/  CAMBIO  ARANDELA COBRE 16 MILIMETROS EN VALVULA CHECK INYECCION DE COMBUSTIBLE / HABILITADO POR CORREO ELECTRÓNICO / PATIO GAVIOTAS</t>
  </si>
  <si>
    <t>Vandalismo/Vidrio lateral derecha trasero Roto/17-02-2024/18:45/Móvil 707349/Ruta 927/Tabla 9/Viaje 7/Op. 707762/Avenida Ciudad De Cali Con Calle 13 A/Sentido Norte-Sur/</t>
  </si>
  <si>
    <t>Móvil 707349/ O.T.  JU1309958/  INSTALACION DE VIDRIO LATERAL DERECHO TRASERO YA QUE SE HALLABA ROTO POR VANDALISMO/ HABILITADO POR CORREO ELECTRÓNICO / PATIO SAN JOSE 1</t>
  </si>
  <si>
    <t>Accidente simple entre zonales contra  Z37-4054 /espejo retrovisor izquierdo roto./17-02-2024/17:37/Móvil 937187/Ruta HA702/Tabla 3/Viaje 4/Op. 931555/Carrera 10 con Calle 19 Sur/Sentido Norte-Sur/</t>
  </si>
  <si>
    <t>Móvil 937187/ O.T.  132302/ cambio de espejo retrovisor izquierdo se entrega operativo/ HABILITADO POR CORREO ELECTRÓNICO / PATIO UVAL</t>
  </si>
  <si>
    <t>Placa Delantera Desprendida/Se da a la fuga/17-02-2024/18:08/Móvil 704294/Ruta GK505/Tabla 8/Viaje 3/Op. 711452/Carrera 80 j con calle 74 d sur /Sentido Sur-Norte/Reportado por TCZ Castro Ortega Diana</t>
  </si>
  <si>
    <t>Móvil 704294/ O.T.  JD767571/  REPARACION DE FIBRA Y PINTURA BOMPER DELANTERO, SE REALIZA INSTALACION DE PLACA DELANTERA/ HABILITADO POR CORREO ELECTRÓNICO / PATIO SAN JOSE 2</t>
  </si>
  <si>
    <t>Vidrio Roto/17-02-2024/19:12/Móvil 104841/Ruta BF918/Tabla 16/Viaje 1/Op. 115046/Calle 38 sur con carrera 87b/Sentido Occidente-Oriente/Reportado por TCZ Santiago Perez/a TS Diana Milena Cortes Cabeza</t>
  </si>
  <si>
    <t>Móvil 104841/ O.T.  778632/  cambio de vidrio lateral derecho de cabina de obz / HABILITADO POR CORREO ELECTRÓNICO / PATIO CALLE 191</t>
  </si>
  <si>
    <t>Choque Simple/Cada uno asume sus daños/17-02-2024/15:12/Móvil 502151/Ruta C101/Tabla 15/Viaje 2/Op. 508338/Calle 72 con Carrera 82/Sentido Oriente-Occidente/Reportado por TCZ Martha Ibeth Martin Marti</t>
  </si>
  <si>
    <t>Móvil 502151/ O.T.  25997385/ Se realizo repararcion bumper delantero/  POR CORREO ELECTRÓNICO / PATIO VERBENA</t>
  </si>
  <si>
    <t>Móvil 677037/ O.T.  374966/  realiza la instalación de nuevo espejo retrovisor izquierdo, se ajustana ángulos de visión, quedando móvil operativo./ HABILITADO POR CORREO ELECTRÓNICO / PATIO VENECIA 17</t>
  </si>
  <si>
    <t>Luz Rutero No Funciona/17-02-2024/19:16/Móvil 704472/Ruta 367/Tabla 8/Viaje 4/Op. 711085/Carrera 17 Con Calle 67/Sentido Sur-Norte/Reportado por TCZ Guzmán Enys Andrea/a TS Jairo Andres Jimenez Parra</t>
  </si>
  <si>
    <t>"Móvil 704472/ O.T.  SB1306262/  CORRIGE CABLEADO ELÉCTRICO DE RUTERO
/ HABILITADO POR CORREO ELECTRÓNICO / PATIO SAN BERNARDINO  ETIB"</t>
  </si>
  <si>
    <t>Dirección/17-02-2024/17:25/Móvil 704107/Ruta C29/Tabla 8/Viaje 7/Op. 710411/ Carrera 77M Con Calle 65 Sur/Sentido Sur-Norte/Reportado por TCZ Castro Ortega Diana/a TS Jairo Andres Jimenez Parra</t>
  </si>
  <si>
    <t>Móvil 704107/ O.T.  JD767563/ CAMBIO Y ENGRASE DE SPLINDERS, SE REALIZA PRUEBA DE RUTA SIN NOVEDAD/ HABILITADO POR CORREO ELECTRÓNICO / PATIO SAN JOSE 2</t>
  </si>
  <si>
    <t>Puertas/17-02-2024/19:37/Móvil 807078/Ruta HB608/Tabla 3/Viaje 4/Op. 802645/calle 36 sur con carrera 31/Sentido Norte-Sur/Reportado por TCZ Jose Luis Florian Lemus/a TS Jairo Andres Jimenez Parra</t>
  </si>
  <si>
    <t>Móvil 807078/ O.T.  2652642/ SE CAMBIA TECLADO MULTIPLEX /  POR CORREO ELECTRÓNICO / PATIO JARDIN</t>
  </si>
  <si>
    <t>Espejo Roto/17-02-2024/19:34/Móvil 104856/Ruta BK903/Tabla 4/Viaje 4/Op. 113126/ Avenida Boyaca con calle 153/Sentido Norte-Sur/Reportado por TCZ  Lorena Guatibonz/a TS Diana Milena Cortes Cabeza</t>
  </si>
  <si>
    <t>Móvil 104856/ O.T.  778447/  instalación de.espejo lado izquierdo y se ajusta brazo espejo lado izquierdo./ HABILITADO POR CORREO ELECTRÓNICO / PATIO CALLE 191</t>
  </si>
  <si>
    <t>Dirección/17-02-2024/19:35/Móvil 104512/Ruta 661/Tabla 23/Viaje 3/Op. 114003/Avenida Carrera 68 Con Calle 24/Sentido Sur-Norte/Reportado por TCZ Andrés Medina/a TS Diana Milena Cortes Cabeza</t>
  </si>
  <si>
    <t>"Móvil 104512/ O.T.   
778472/ CAMBIO DE RETENEDOR RUEDA POS#1, GRAPA Y CENTRAL MUELLE POS# 1 SE GRADUAN FRENOS EN GENERAL, SE VERIFICAN SPLINDERS SE AJUSTAN TERNINALES DE DIRECCION/CORREO</t>
  </si>
  <si>
    <t>Espejo Roto/17-02-2024/19:47/Móvil 254142/Ruta T62/Tabla 12/Viaje 9/Op. 260208/Avenida Ciudad De Villavicencio Con Carrera 79B/Sentido Occidente-Oriente/Reportado por TCZ JAIMES LUIS EDUARDO /a TS Jai</t>
  </si>
  <si>
    <t>"Móvil 254142/ O.T.   
2015913/  
Cambio de espejo retrovisor izquierdo/ HABILITADO POR CORREO ELECTRÓNICO / PATIO SAN BERNARDINO  MASIVO"</t>
  </si>
  <si>
    <t>Aceleración - potencia/17-02-2024/17:25/Móvil 104123/Ruta 191/Tabla 4/Viaje 7/Op. 111018/Carrera 78 Con Calle 7 F/Sentido Sur-Norte/Reportado por TCZ Andrés Medina/a TS Diana Milena Cortes Cabeza</t>
  </si>
  <si>
    <t>"Móvil 104123/ O.T.  778553/  CAMBIO DE BOMBA DE INYECCION POR DAÑO  SE CAMBIA
BASE FILTRO ACEITE POR FUGA DE ACEITE, SE INSTALA RUEDA POS 1 Y ENGRASAN RODAMIENTOS/CORREO</t>
  </si>
  <si>
    <t>Suspensión/17-02-2024/19:59/Móvil 252045/Ruta FF402/Tabla 5/Viaje 29/Op. 256599/CALLE 40 SUR CON CARRERA 99 F;/Sentido Norte-Sur/Reportado por TCZ MANCERA CUPA YIMMY /a TS Jairo Andres Jimenez Parra</t>
  </si>
  <si>
    <t>Móvil 252045/ O.T.  2015836/ SE REALIZA CAMBIO BALANCINES Y PASADORES MUELLE POS #1/  POR CORREO ELECTRÓNICO / PATIO BRASIL</t>
  </si>
  <si>
    <t>Caja - transmisión/17-02-2024/20:11/Móvil 407147/Ruta 271/Tabla 21/Viaje 1/Op. 405873/Avenida Boyaca Calle 23C/Sentido Norte-Sur/Reportado por TCZ Diego Sanchez/a TS Diana Milena Cortes Cabeza</t>
  </si>
  <si>
    <t>Reportado por TCZ Diego Sanchez/a TS Diana Milena Cortes Cabeza</t>
  </si>
  <si>
    <t>Temperatura/17-02-2024/20:04/Móvil 107335/Ruta 330/Tabla 14/Viaje 5/Op. 111377/Avenida Boyaca Con Calle 7C/Sentido Norte-Sur/Reportado por TCZ Johan Mora /a TS Diana Milena Cortes Cabeza</t>
  </si>
  <si>
    <t>Móvil 107335/ O.T.  778588/  mantenimiento eléctrico de limpieza y ajusta de pines en conector,  completa nivel de refrigerante y  pruebas de temperatura/ HABILITADO POR CORREO ELECTRÓNICO / PATIO CAL</t>
  </si>
  <si>
    <t>Aceleración - potencia/17-02-2024/20:16/Móvil 104591/Ruta BK905/Tabla 7/Viaje 4/Op. 110851/Avenida Ciudad De Cali Con Calle 65 Bis/Sentido Sur-Norte/Reportado por TCZ Santiago Perez/a TS Diana Milena</t>
  </si>
  <si>
    <t>"Móvil 104591/ O.T.   
778538/  MANTENIMIENTO Y LIMPIEZA DE SENSOR DE VELOCIDAD, SE ESCANEA Y BORRA FALLAS DE POTENCIA./ HABILITADO POR CORREO ELECTRÓNICO / PATIO CALLE 191"</t>
  </si>
  <si>
    <t>Aceleración - potencia/17-02-2024/20:32/Móvil 704186/Ruta HA600/Tabla 1/Viaje 5/Op. 703971/Calle 63A Sur Con Carrera 71F/Sentido Sur-Norte/Reportado por TCZ Guzmán Enys Andrea/a TS Jairo Andres Jimene</t>
  </si>
  <si>
    <t>"Móvil 704186/ O.T.   
AU964596/  LIMPIEZA Y MANTENIMIENTO AL POTENCIOMETRO DEL PEDAL DE ACCELERACION
SE REALIZA CAMBIO DE ABRAZADERA DE ADMISION DEL INTERCOLLER/ HABILITADO POR CORREO ELECTRÓNICO /</t>
  </si>
  <si>
    <t>Espejo Roto/17-02-2024/20:31/Móvil 254726/Ruta GH530/Tabla 15/Viaje 13/Op. 260499/Puerto La Loma de San Carlos;/Sentido Norte-Sur/Reportado por TCZ GUTIERREZ DUCUARA JENNY/a TS Jairo Andres Jimenez Pa</t>
  </si>
  <si>
    <t>Móvil 254726/ O.T.  2015798/ CAMBIO DE ESPEJO LATERAL DERECHO/ HABILITADO POR CORREO ELECTRÓNICO / PATIO MARIA JUANA</t>
  </si>
  <si>
    <t>Embrague/17-02-2024/20:25/Móvil 104475/Ruta E44/Tabla 38/Viaje 2/Op. 110782/ Avenida Carrera 68 Con Calle 4 B/Sentido Norte-Sur/Reportado por TCZ Andrés Medina/a TS Diana Milena Cortes Cabeza</t>
  </si>
  <si>
    <t>Móvil 104475/ O.T.  778455/  CORRIGE FUGA DE LIQUIDO POR RACOR DE BALANDEADOR DE EMBRAGUE, PURGA SISTEMA DE EMBRAGUE,COMPLETA NIVEL DE LIQUIDO, GRADUACION DE EMBRAGUE/ HABILITADO POR CORREO ELECTRÓNIC</t>
  </si>
  <si>
    <t>Motor/17-02-2024/20:40/Móvil 154217/Ruta T07/Tabla 3/Viaje 17/Op. 115051/Plataforma Primera De Mayo/Sentido Norte-Sur/Reportado por TCZ Viviana Quiroga/a TS Diana Milena Cortes Cabeza</t>
  </si>
  <si>
    <t>Móvil 154217/ O.T.  778442/ CALIBRAN VÁLVULAS MOTOR AJUSTA ENFOCADOR  FANCLUTCH POR RUIDO VERIFICA FUNCIONAMIENTO DE MOTOR COMPLETA NIVEL DE ACEITE Y REFRIGERANTE/ HABILITADO POR CORREO ELECTRÓNICO /</t>
  </si>
  <si>
    <t>Temperatura/17-02-2024/19:55/Móvil 107095/Ruta 291/Tabla 5/Viaje 6/Op. 112069/Carrera 87 Con Calle 33/Sentido Sur-Norte/Reportado por TCZ  Lorena Guatibonza/a TS Diana Milena Cortes Cabeza</t>
  </si>
  <si>
    <t>Móvil 107095/ O.T.  778569/ cambio de patín loco y de correa única de motor, se le realizan pruebas de encendido y temperatura y el móvil queda operativo./ HABILITADO POR CORREO ELECTRÓNICO / PATIO CA</t>
  </si>
  <si>
    <t>Carrocería externa/17-02-2024/20:39/Móvil 104602/Ruta BK904/Tabla 8/Viaje 5/Op. 114194/Calle 182C Co Carrera 5/dIRECCIONAL cOLGANDO/Sentido Sur-Norte/Reportado por TCZ  Lorena Guatibonza/a TS Diana Mi</t>
  </si>
  <si>
    <t>Móvil 104602/ O.T.  778444/  ajuste de luz direccional trasera lado Izquierd/ HABILITADO POR CORREO ELECTRÓNICO / PATIO CALLE 191</t>
  </si>
  <si>
    <t>Caja - transmisión/17-02-2024/20:49/Móvil 704183/Ruta HA611/Tabla 6/Viaje 5/Op. 711302/Calle 68F Sur Con Avenida Jorge Gaitán Cortés/Sentido Sur-Norte/Reportado por TCZ Guzmán Enys Andrea/a TS Jairo A</t>
  </si>
  <si>
    <t>"Móvil 704183/ O.T.  AU964608/ COMPLETA NIVEL DE PENTOSIN Y SE PURGA EMBRAGUE
SE REALIZA AJUSTE DE  A LAS TERMINALES DEL CONTROL DE CAMBIOS/ HABILITADO POR CORREO ELECTRÓNICO / PATIO AUTOSUR"</t>
  </si>
  <si>
    <t>Carrocería externa/17-02-2024/20:50/Móvil 704875/Ruta HA611/Tabla 1/Viaje 5/Op. 710006//Avenida Calle 100 Con Carrera 65/ESPEJO CAIDO/Sentido Sur-Norte/Reportado por TCZ Guzmán Enys Andrea/a TS Jairo</t>
  </si>
  <si>
    <t>"Móvil 704875/ O.T.  AU964606/  CAMBIO E INSTALACION DE ESPEJO RETROVIZOR
/ HABILITADO POR CORREO ELECTRÓNICO / PATIO AUTOSUR"</t>
  </si>
  <si>
    <t>Ambiental/17-02-2024/20:52/Móvil 502082/Ruta 142/Tabla 2/Viaje 6/Op. 508833/Carrera 77A con calle 64c  /Sentido Norte-Sur/Reportado por TCZ ineth Alexandra Guzman/a TS Diana Milena Cortes Cabeza</t>
  </si>
  <si>
    <t>Móvil 502082/ O.T.  25998771/  cambio de conector en válvula FRP en común Riel /  BELTRAN JAIME / PATIO VERBENA</t>
  </si>
  <si>
    <t>Caja - transmisión/17-02-2024/21:07/Móvil 704726/Ruta HL616/Tabla 4/Viaje 5/Op. 710182/Transversal 11C E Con Calle 2/Sentido Sur-Norte/Reportado por TCZ Laverde Ramírez Rub/a TS Jairo Andres Jimenez P</t>
  </si>
  <si>
    <t>Móvil 704726/ O.T.  SU1122632/ Cambio de guaya control cambios/  POR CORREO ELECTRÓNICO / PATIO SEVILLANA</t>
  </si>
  <si>
    <t>Caja - transmisión/17-02-2024/20:50/Móvil 802100/Ruta P39/Tabla 5/Viaje 5/Op. 807873/calle 17 con carrera 104b  /Sentido Sur-Norte/Reportado por TCZ Jose Luis Florian Lemus /a TS Jairo Andres Jimenez</t>
  </si>
  <si>
    <t>Móvil 802100/ O.T.  2652627/ CAMBIAR CONTROL CAMBIOS //  CAMBIAR TERMINAL CONTROL CAMBIOS/ HABILITADO POR CORREO ELECTRÓNICO / PATIO TURQUESA</t>
  </si>
  <si>
    <t>Puertas/17-02-2024/21:13/Móvil 202030/Ruta HH714/Tabla 6/Viaje 17/Op. 205300/autopista sur con carrera 50/Sentido Norte-Sur/Reportado por TCZ Tatiana Barrera /a TS Jairo Andres Jimenez Parra</t>
  </si>
  <si>
    <t>Móvil 202030/ O.T.  2015935/  CAMBIO DE ORQUILLAS // SE GRADUA RECORRIDO BOOSTER/ HABILITADO POR CORREO ELECTRÓNICO / PATIO MARIA JUANA</t>
  </si>
  <si>
    <t>Suspensión/17-02-2024/21:41/Móvil 504352/Ruta DH209/Tabla 8/Viaje 5/Op. 508743/transversal 63f con av cali/Sentido Occidente-Oriente/Reportado por TCZ Maicol Pita/a TS Diana Milena Cortes Cabeza</t>
  </si>
  <si>
    <t>Móvil 504352/ O.T.  25996832/ cambia hoja muelle posicion 1 rota/ HABILITADO POR CORREO ELECTRÓNICO / PATIO TINTAL</t>
  </si>
  <si>
    <t>Se apaga y no enciende/17-02-2024/21:47/Móvil 704028/Ruta 607A/Tabla 11/Viaje 5/Op. 711582/Carrera 87C Con Calle 66C Sur/Sentido Sur-Norte/Reportado por TCZ Laverde Ramírez Ruby Yusseth/a TS Jairo And</t>
  </si>
  <si>
    <t>Móvil 704028/ O.T.  SB1306263/ CANBIA TERMINAL DE OJO DE ALTERNADOR Y SE HACE MANTENIMIENTO A CONECTORES DE ALTERNADOR/ HABILITADO POR CORREO ELECTRÓNICO / PATIO SAN BERNARDINO  ETIB</t>
  </si>
  <si>
    <t>Testigos - Tablero - Instrumentos/17-02-2024/19:50/Móvil 154211/Ruta LA821/Tabla 4/Viaje 12/Op. 159393/Plataforma Bicentenario/Sentido Norte-Sur/Reportado por TCZ Viviana Quiroga/a TS Diana Milena Cor</t>
  </si>
  <si>
    <t>Móvil 154211/ O.T.  778443/ CAMBIA ALTERNADOR SE BORRAN TESTIGOS TABLERO CON EQUIPO DE DIAGNOSTICO MOVIL QUEDA OPERATIVO/ HABILITADO POR CORREO ELECTRÓNICO / PATIO CRUCES</t>
  </si>
  <si>
    <t>Puertas/17-02-2024/22:10/Móvil 504415/Ruta SE6/Tabla 12/Viaje 4/Op. 509122/Carrera 68 calle 11/Sentido Sur-Norte/Reportado por TCZ Edith Patarroyo/a TS Carlos Ivan Santamaria Cortes</t>
  </si>
  <si>
    <t>Móvil 504415/ O.T.  25999971/ SE CAMBIA EMPAQUETADURA ELECTROVALVULA PUERTA 2/  POR CORREO ELECTRÓNICO / PATIO TINTAL</t>
  </si>
  <si>
    <t>Vandalismo al Móvil/17-02-2024/22:25/Móvil 257100/Ruta 39/Tabla 16/Viaje 9/Op. 253441/carrera 9 con calle 50 a sur/Sentido Norte-Sur/Reportado por TCZ PEREZ MARIN PAOLA /a TS Jairo Andres Jimenez Parr</t>
  </si>
  <si>
    <t>Móvil 257100/ O.T.  2015756/ CAMBIO PANORAMICO TRASERO/ HABILITADO POR CORREO ELECTRÓNICO / PATIO TIERRA BUENA</t>
  </si>
  <si>
    <t>Sistema eléctrico/17-02-2024/17:25/Móvil 104842/Ruta BH907/Tabla 29/Viaje 4/Op. 115053/Autopista Norte Con Calle 191/Sentido Norte-Sur/Reportado por TCZ Neydy Guacheta/a TS Diana Milena Cortes Cabeza</t>
  </si>
  <si>
    <t>Móvil 104842/ O.T.  778542/  cambio socket de luz delantera lado izquierdo y se cambio bombillo de luz delantera lado izquierdo/ HABILITADO POR CORREO ELECTRÓNICO / PATIO CALLE 191</t>
  </si>
  <si>
    <t>Aceleración - potencia/17-02-2024/19:03/Móvil 102230/Ruta CB118/Tabla 7/Viaje 4/Op. 110709/Transversal 94 Con Carrera 93/Sentido Oriente-Occidente/Reportado por TCZ GINA bARRAGAN/a TS Diana Milena Cor</t>
  </si>
  <si>
    <t>Móvil 102230/ O.T.  778552/ CAMBIO SISTEMA DE INYECCION, MANTTO TANQUE COMBUSTIBLE ,CAMBIO RETENEDORES TUBO DE ALTA Y CLIPS TUBOS DE ALTA/  POR CORREO ELECTRÓNICO / PATIO SUBA  VILLA CINDY</t>
  </si>
  <si>
    <t>Puertas/17-02-2024/22:30/Móvil 254670/Ruta FH408/Tabla 16/Viaje 13/Op. 259383/calle 3 con carrera 29/Sentido Norte-Sur/Reportado por TCZ PEREZ MARIN PAOLA /a TS Jairo Andres Jimenez Parra</t>
  </si>
  <si>
    <t>Móvil 254670/ O.T.  2015966/ REALIZA MANTENIMIENTO EN INSTALACION ELECTROVALVULA PUERTA 1 Y 2 SE AJUSTA PRESION DE AIRE EN BOOSTER PUERTA 1 Y 2/ HABILITADO POR CORREO ELECTRÓNICO / PATIO MARIA JUANA</t>
  </si>
  <si>
    <t>Rutero - Informador/17-02-2024/18:13/Móvil 207138/Ruta T163/Tabla 23/Viaje 5/Op. 204874/CALLE 62 B SUR CON CARRERA 70/Sentido Ambos Sentidos/Reportado por TCZ MANCERA CUPA YIMMY/a TS Jairo Andres Jime</t>
  </si>
  <si>
    <t>Móvil 207138/ O.T.  2015980/ CAMBIO RUTERO INFORMADOR./ HABILITADO POR CORREO ELECTRÓNICO / PATIO SUBA SALITRE</t>
  </si>
  <si>
    <t>Carrocería externa/17-02-2024/19:28/Móvil 524001/Ruta KB309/Tabla 7/Viaje 3/Op. 509086/Calle 189 con Carrera 7a/Sentido Occidente-Oriente/Reportado por TCZ Karen Lorena Barrera/a TS Diana Milena Corte</t>
  </si>
  <si>
    <t>Móvil 524001/ O.T.  25996676/ Se realiza cambio vidrio puerta operador, se cambia bisagra puerta operador, se repara y pinta, móvil sin mas novedad./  POR CORREO ELECTRÓNICO / PATIO LA Y</t>
  </si>
  <si>
    <t>Correas/17-02-2024/19:20/Móvil 154242/Ruta lk801/Tabla 7/Viaje 4/Op. 159292/Transversal 60 Con Diagonal 51A Sur/Sentido Sur-Norte/Reportado por TCZ Katerine Sarmiento/a TS Diana Milena Cortes Cabeza</t>
  </si>
  <si>
    <t>Móvil 154242/ O.T.  778460/  AJUSTE CORREA Y PATIN ALTERNADOR SE CABIA TERMOSTATOS 82 GRADO Y 85 GRADOS NPR SE REALIZA CAMBIO DE FAN CLUTCH  AJUSTE CORREA Y PATIN ALTERNADOR /CORREO</t>
  </si>
  <si>
    <t>Caja - transmisión/17-02-2024/19:50/Móvil 457075/Ruta KA336/Tabla 2/Viaje 7/Op. 453063/Diagonal 15a con carrera 104/Sentido Occidente-Oriente/Reportado por TCZ Marelby Dimaté/a TS Diana Milena Cortes</t>
  </si>
  <si>
    <t>Móvil 457075/ O.T.  598098/  MANTENIMIENTO SELECTOR DE MARCHAS SE ESCANEA MOVIL SE REALIZA PRUEBA DE RUTA, SE BORRAN CODIGOS FALLA./ HABILITADO POR CORREO ELECTRÓNICO / PATIO CALANDAIMA</t>
  </si>
  <si>
    <t>Caja - transmisión/17-02-2024/22:40/Móvil 104586/Ruta E44/Tabla 41/Viaje 2/Op. 115002/Calle 97 Sur Con Carrera 4A Este/Sentido Oriente-Occidente/Reportado por TCZ  Dana Leon/a TS Diana Milena Cortes C</t>
  </si>
  <si>
    <t>"Móvil 104586/ O.T.   
778489 / INSTALACION DE MOGOLLA GUAYA TENSORA, SE INSTALA PIN R DE APROVECHAMIENTO SE VERIFICA ESTADO FUNCIONAMIENOT DE CONTROL CAMBIOS/ HABILITADO POR CORREO ELECTRÓNICO / PATI</t>
  </si>
  <si>
    <t>Caja - transmisión/17-02-2024/22:39/Móvil 402076/Ruta CK102/Tabla 2/Viaje 11/Op. 406178/calle 72 con carrera 104/Sentido Oriente-Occidente/Reportado por TCZ Elsy Fonseca/a TS Diana Milena Cortes Cabez</t>
  </si>
  <si>
    <t>Móvil 402076/ O.T.  598064/  CAMBIO DE GUAYA CONTROL CAMBIOS, SE CAMBIAN PINES, SE GRADUA EMBRAGUE/ HABILITADO POR CORREO ELECTRÓNICO / PATIO CALLE 90</t>
  </si>
  <si>
    <t>Caja - transmisión/17-02-2024/22:42/Móvil 257002/Ruta GH529/Tabla 8/Viaje 15/Op. 259081/CARRERA 80B CON  CALLE 46 SUR/Sentido Oriente-Occidente/Reportado por TCZ ACOSTA LOZANO GINA /a TS Jairo Andres</t>
  </si>
  <si>
    <t>Móvil 257002/ O.T.  2016001/  REALIZA LIMPIEZA DE CONECTORES DE TRANSMISION // SE HACE PRUEBA DE RUTA/ HABILITADO POR CORREO ELECTRÓNICO / PATIO MARIA JUANA</t>
  </si>
  <si>
    <t>Panorámico, ventana fija y limpia Brisas rotas/17-02-2024/11:08/Móvil 704532/Ruta 787A/Tabla 12/Viaje 2/Op. 707473/carrera 87c con calle 62 sur/Sentido Sur-Norte/Reportado por TCZ  Chaparro Rodríguez</t>
  </si>
  <si>
    <t>Móvil 704532/ O.T.  SB1306954/ se cambia vidrio panoramico frontal, ventana fija izquierda y brazos limpiabrisas/  POR CORREO ELECTRÓNICO / PATIO SAN BERNARDINO  ETIB</t>
  </si>
  <si>
    <t>Vidrio Roto/17-02-2024/17:14/Móvil 107210/Ruta T25/Tabla 13/Viaje 9/Op. 113389/Carrera 10 con calle 11 sur/Sentido Sur-Norte/Reportado por TCZ Santiago Perez /a TS Angelica Patricia Rivera Romero</t>
  </si>
  <si>
    <t>"Móvil 107210/ O.T.   
778636/  cambio de vidrio panorámico delantero derecho/ HABILITADO POR CORREO ELECTRÓNICO / PATIO CALLE 191"</t>
  </si>
  <si>
    <t>Vidrio Roto/17-02-2024/22:51/Móvil 804206/Ruta 624/Tabla 12/Viaje 5/Op. 808249/Diagonal 72a sur con Carrera 27m/Sentido Occidente-Oriente/Reportado por TCZ kevin castillo/a TS Jairo Andres Jimenez Par</t>
  </si>
  <si>
    <t>Móvil 804206/ O.T.  2652943/ CAMBIAR PANORAMICO TRASERO    /  POR CORREO ELECTRÓNICO / PATIO TURQUESA</t>
  </si>
  <si>
    <t>Sistema eléctrico/17-02-2024/23:20/Móvil 254222/Ruta FH408/Tabla 9/Viaje 15/Op. 258124/Calle 54 sur con carrer 12 a /Sentido Occidente-Oriente/Reportado por TCZ PEREZ MARIN PAOLA/a TS Jairo Andres Jim</t>
  </si>
  <si>
    <t>"Móvil 254222/ O.T.   
2016009/  REVISA FUSILERAS // SE INSTALAN BOMBILLOS FRONTALES/ HABILITADO POR CORREO ELECTRÓNICO / PATIO MARIA JUANA"</t>
  </si>
  <si>
    <t>Accidente simple(Bocel 1 de puerta 2 parte inferior desprendido/17-02-2024/20:06/Móvil 937024/Ruta HH715/Tabla 1/Viaje 9/Op. 931512/ Carrera 7 c Este  con Calle V113 Sur/Aplica ley 2251/Sentido Norte-</t>
  </si>
  <si>
    <t>Móvil 937024/ O.T.  132311/  repara y ajusta bocel de puerta de servicio 2 ,realiza pintura y terminados entrega operativo,Pinta puntera trasera derecha retoque puntera inferior/ HABILITADO POR CORREO</t>
  </si>
  <si>
    <t>Temperatura/17-02-2024/00:03/Móvil 707140/Ruta 580/Tabla 11/Viaje 9/Op. 704929/Avenida 1 de Mayo Con Carrera 52A/Sentido Norte-Sur/Reportado por TCZ Ivan Andres Almario Hernandez/a TS Jairo Andres Jim</t>
  </si>
  <si>
    <t>Móvil 707140/ O.T.  JU1309960/ CAMBIA MANGUERA SUPERIOR DE RADIADOR, SE AJUSTAN LAS ABRAZADERAS DE MANGUERAS DE REFRIGERACION, SE COMPLETA FULL DE LIQUIDO REFRIGERANTE, SE VERIFICAN FUGAS/CORREO</t>
  </si>
  <si>
    <t>Aceleración - potencia/17-02-2024/22:49/Móvil 504515/Ruta 740/Tabla 16/Viaje 4/Op. 508972/carrera 5 a con calle 34 sur/Sentido Norte-Sur/Reportado por TCZ Camilo Medina/a TS Diana Milena Cortes Cabeza</t>
  </si>
  <si>
    <t>Móvil 504515/ O.T.  25997771/ Se limpia y ajusta conector sensor de velocidad, se borran codigos de falla/  POR CORREO ELECTRÓNICO / PATIO VERBENA</t>
  </si>
  <si>
    <t>Vidrio lateral derecho roto/17-02-2024/00:33/Móvil 154133/Ruta 256/Tabla 3/Viaje 8/Op. 159583/Carrera 16 este con Calle 81 sur/Sentido Norte-Sur/Reportado por TCZ Monica Suarez /a TS  Diana Cortes</t>
  </si>
  <si>
    <t>Móvil 154133/ O.T.  778525/  CAMBIO DE VIDRIO FIJO LATERAL DERECHO/ HABILITADO POR CORREO ELECTRÓNICO / PATIO GAVIOTAS</t>
  </si>
  <si>
    <t>Cardan/18-02-2024/05:17/Móvil 254400/Ruta 576/Tabla 1/Viaje 1/Op. 260381/Carrera 100 con calle 52 sur /Sentido Norte-Sur/Reportado por TCZ Andres Chauta /a TS Juan David Buitrago Velandia</t>
  </si>
  <si>
    <t>Móvil 254400/ O.T.  2016321/ SE REALIZA CAMBIO CAUCHO CARDAN Y CAMBIO CRUCETAS CARDAN/  POR CORREO ELECTRÓNICO / PATIO BRASIL</t>
  </si>
  <si>
    <t>Puertas/18-02-2024/06:31/Móvil 102131/Ruta CB161/Tabla 3/Viaje 1/Op. 114629/Carrera 19 Con Calle 152/Sentido Norte-Sur/Reportado por TCZ Monica Forero /a TS Felix Alberto Vega Beltran</t>
  </si>
  <si>
    <t>Móvil 102131/ O.T.  778584/  CALIBRA,VALVULA SENCIVILIZADORA PUERTA UNO SE REVIZA APERTURA Y SIEERE DE PUERTAS/ HABILITADO POR CORREO ELECTRÓNICO / PATIO SUBA  VILLA CINDY</t>
  </si>
  <si>
    <t>Testigos - Tablero - Instrumentos/testigo del aceite  /18-02-2024/06:08/Móvil 257097/Ruta  CG157/Tabla 8/Viaje 1/Op. 252675/Carrera 86 con calle 2 b/Sentido Sur-Norte/Reportado por TCZ Edwin Bohorquez</t>
  </si>
  <si>
    <t>Móvil 257097/ O.T.  2018392/ SE COMPLETA NIVEL ACEITE DE MOTOR, SE ESCANEA Y ELIMINAN CODIGOS DE FALLA/  POR CORREO ELECTRÓNICO / PATIO SAN BERNARDINO  MASIVO</t>
  </si>
  <si>
    <t>Vandalismo al Móvil/Retrovisor Izquierdo Roto /18-02-2024/06:10/Móvil 807120/Ruta HB608/Tabla 3/Viaje 1/Op. 807636/ Transversal 17n con Calle 70c /Sentido Sur-Norte/Reportado por TCZ Manuel Navarro/a</t>
  </si>
  <si>
    <t>Móvil 807120/ O.T.  2652798  / CAMBIAR LUNA ESPEJO IZQUIERDA /  POR CORREO ELECTRÓNICO / PATIO JARDIN</t>
  </si>
  <si>
    <t>Testigos - Tablero - Instrumentos/motor /18-02-2024/06:30/Móvil 104292/Ruta  BK905/Tabla 5/Viaje 1/Op. 114928/Calle 185 Con Carrera 3 Este/Sentido Oriente-Occidente/Reportado por TCZ Diego Carrillo/a</t>
  </si>
  <si>
    <t>"Móvil 104292/ O.T.   
778686/  scanea móvil, se realiza reparación de arnés de conector de sensor de temperatura, se borran testigos en tablero de instrumentos, se realiza cambio de termostat/CORREO</t>
  </si>
  <si>
    <t>cinturón de seguridad/18-02-2024/06:52/Móvil 937173/Ruta HA702/Tabla 5/Viaje 1/Op. 930957/Calle 6 con Carrera 5A Este/Sentido Oriente-Occidente/Reportado por TC Yeimy Liney Perez Ochoa</t>
  </si>
  <si>
    <t>Móvil 937173/ O.T.  132295/ cambio de cinturon seguridad d eoperador se verifica funcionamiento se entrega funcional y operativo/ HABILITADO POR CORREO ELECTRÓNICO / PATIO UVAL</t>
  </si>
  <si>
    <t>Puertas/18-02-2024/06:44/Móvil 704115/Ruta 120/Tabla 1/Viaje 1/Op. 709676/Avenida Calle 6 Con Carrera 1/Sentido Sur-Norte/Reportado por TCZ  Barrios Arenas Jairo Steven/a TS Juan David Buitrago Veland</t>
  </si>
  <si>
    <t>Móvil 704115/ O.T.  JD767558/ CAMBIO DE TERMINALES SEÑAL LINEAS DE ELECTROVALVULAS PUERTAS/ HABILITADO POR CORREO ELECTRÓNICO / PATIO SAN JOSE 2</t>
  </si>
  <si>
    <t>Frenos/18-02-2024/06:43/Móvil 257031/Ruta GH529/Tabla 11/Viaje 1/Op. 258705/Avenida  el tintal con calle 61a sur/Sentido Sur-Norte/Reportado por TCZ Edwin Bohorquez/a TS Jimmy Heriberto Rodriguez Arev</t>
  </si>
  <si>
    <t>Móvil 257031/ O.T.  2015967/ se cambia rache posición 1/  POR CORREO ELECTRÓNICO / PATIO SAN BERNARDINO  MASIVO</t>
  </si>
  <si>
    <t>Caja - transmisión/18-02-2024/06:45/Móvil 254244/Ruta T62/Tabla 2/Viaje 1/Op. 259034/Calle 152 b con carrera 56/Sentido Oriente-Occidente/Reportado por TCZ Edwin Bohorquez/a TS Jimmy Heriberto Rodrigu</t>
  </si>
  <si>
    <t>Móvil 254244/ O.T.  2016576/ SE REALIZA CAMBIO CAJA VELOCIDADES, SE CAMBIA KIT DE EMBRAGUE Y SE GRADUA CONTROL DE CAMBIOS./  POR CORREO ELECTRÓNICO / PATIO SAN BERNARDINO  MASIVO</t>
  </si>
  <si>
    <t>Motor/18-02-2024/07:11/Móvil 402119/Ruta  CK102/Tabla 5/Viaje 1/Op. 405879/ Calle 113 con carrera 79 /Sentido Oriente-Occidente/Reportado por TCZ Reinel Rodriguez Santiesteban /a TS Jimmy Heriberto Ro</t>
  </si>
  <si>
    <t>Móvil 402119/ O.T.  598099/ SE REALIZA AJUSTE EN CABLEADO DE CONECTOR DE SENSOR FRP, TAMBIÉN SE ESCANEA Y SE BORRAN TESTIGOS/  POR CORREO ELECTRÓNICO / PATIO CALLE 90</t>
  </si>
  <si>
    <t>puntera trasera costado derecho rota/18-02-2024/05:05/Móvil 937005/Ruta HH715/Tabla 2/Viaje 1/Op. 931321/ Calle 84 Sur con Carrera 2B Este/Sentido Norte-Sur/Reportado por TC Yeimy Liney Perez Ochoa</t>
  </si>
  <si>
    <t>Móvil 937005/ O.T.  132665/ enderezar estructura trasera fibrar puntera trasera derecha e izquierda fibrar para stop trasero derecho retoque tapa escotilla pintar puntera trasera izquierda POR CORREO</t>
  </si>
  <si>
    <t>Accidente Simple/Espejo derecho suelto /18-02-2024/06:55/Móvil 407157/Ruta DK211/Tabla 5/Viaje 1/Op. 405991/Calle 63 Con Transversal 93 /Sentido /Reportado por TCZ Alejandra Guzman/a TS Jimmy Heribert</t>
  </si>
  <si>
    <t>Móvil 407157/ O.T.  598097/ AJUSTE Y SE ASEGURA BRAZO ESPEJO COSTADO DERECHO/ HABILITADO POR CORREO ELECTRÓNICO / PATIO CALLE 90</t>
  </si>
  <si>
    <t>Suspensión/18-02-2024/07:25/Móvil 252155/Ruta GH530/Tabla 6/Viaje 3/Op. 259479/Patio san berno/Sentido Sur-Norte/Reportado por TCZ Edwin Bohorquez/a TS Jimmy Heriberto Rodriguez Arevalo</t>
  </si>
  <si>
    <t>Móvil 252155/ O.T.  2016021/ SE CAMBIA HOJA PRINCIPAL MUELLE DELANTERA // SE INSTALA TONILLO CENTRAL // SE VERIFICA SUSPENSIÓN EN GENERAL/  POR CORREO ELECTRÓNICO / PATIO MARIA JUANA</t>
  </si>
  <si>
    <t>Aceleración - potencia/18-02-2024/05:50/Móvil 707009/Ruta 634/Tabla 3/Viaje 1/Op. 707620/Transversal 79D Con Calle 72B Sur/Sentido Sur-Norte/Reportado por TCZ  Ivan Andres Almario Hernandez/a TS Juan</t>
  </si>
  <si>
    <t>Móvil 707009/ O.T.  JU1309965/ CAMBIA POTENCIOMETRO DE ACELERADOR POR DAÑO INTERNO, SE AJUSTA PEDAL ACELERADOR, SE DRENA FILTRO TRAMPA DE ACPM, SE PURGA LA INYECCION POR AIRE EN EL SISTEMA /CORREO</t>
  </si>
  <si>
    <t>Sistema eléctrico/DIRECCIONALES/18-02-2024/07:41/Móvil 254263/Ruta GH530/Tabla 10/Viaje 3/Op. 259580/Pir Fiscala/Sentido Sur-Norte/Reportado por TCZ Edwin Bohorquez/a TS Jimmy Heriberto Rodriguez Arev</t>
  </si>
  <si>
    <t>"Móvil 254263/ O.T.   
2015957/  CAMBIO DE FLACHER, CAMBIO DE BOMBILLOS ESTACIONARIAS, SE REALIZA CAMBIO DE BOTON ESTACIONARIAS/ HABILITADO POR CORREO ELECTRÓNICO / PATIO SAN BERNARDINO  MASIVO"</t>
  </si>
  <si>
    <t>tapa piso pueta dos/18-02-2024/07:49/Móvil 934020/Ruta HG712/Tabla 13/Viaje 1/Op. 930776/ calel74b con avenida caracas /Sentido Sur-Norte/Reportado por TC Julieth Katherin Escobar Hernández</t>
  </si>
  <si>
    <t>Móvil 934020/ O.T.  132348/ Cambia tapa inspeccion de pasillo posterior / HABILITADO ANDERSON BUITRAGO/ PATIO UVAL</t>
  </si>
  <si>
    <t>Testigos - Tablero - Instrumentos/18-02-2024/08:02/Móvil 257252/Ruta  T163/Tabla 1/Viaje 2/Op. 256984/Carrera 30 con avenida americas/Sentido Norte-Sur/Reportado por TCZ Freddy Pardo/a TS Jimmy Heribe</t>
  </si>
  <si>
    <t>"Móvil 257252/ O.T.   
2015983/ escáner y parametrización códigos de falla se eliminan testigos activos / HABILITADO POR CORREO ELECTRÓNICO / PATIO SAN BERNARDINO  MASIVO"</t>
  </si>
  <si>
    <t>Puertas/18-02-2024/08:32/Móvil 257327/Ruta  T163/Tabla 10/Viaje 1/Op. 250229/Calle 170 Con Autopista Norte /Sentido Norte-Sur/Reportado por TCZ  Julian Florez/a TS Jimmy Heriberto Rodriguez Arevalo</t>
  </si>
  <si>
    <t>"Móvil 257327/ O.T.   
2016028/  cambios de racor entradas puertas de servicio uno a uno se gradúan sensibilidad en puertas / HABILITADO POR CORREO ELECTRÓNICO / PATIO SAN BERNARDINO  MASIVO"</t>
  </si>
  <si>
    <t>Fuga de aceite/18-02-2024/08:30/Móvil 807127/Ruta 260/Tabla 3/Viaje 2/Op. 804413/Avenida Boyaca con Calle 59b Bis Sur /Sentido Sur-Norte/Reportado por TCZ  Manuel Andres Navarro Menco /a TS Luis Eduar</t>
  </si>
  <si>
    <t>Móvil 807127/ O.T.  2652674/ CAMBIO DE CARTER POR RUPTURA POR GOLPE, CAMBIO DE ACEITE Y VERIFICACIÓN DE ESTADO MOTOR / HABILITADO POR CORREO ELECTRÓNICO / PATIO JARDIN</t>
  </si>
  <si>
    <t>Testigos - Tablero - Instrumentos/18-02-2024/08:06/Móvil 157121/Ruta HL716/Tabla 2/Viaje 4/Op. 157668/ Calle 36 Sur Con Carrera 3A/Sentido Oriente-Occidente/Reportado por TCZ Victor Almeida/a TS Luis</t>
  </si>
  <si>
    <t>Móvil 157121/ O.T.  778656/  ESCANEO DEL MOVIL, SE BORRAN CÓDIGOS DE FALLAS, SE REALIZA PRUEBA DE RUTA MOVIL QUEDA EN BUENAS CONDICIONES / HABILITADO POR CORREO ELECTRÓNICO / PATIO GAVIOTAS</t>
  </si>
  <si>
    <t>Puertas/18-02-2024/09:06/Móvil 457002/Ruta 688/Tabla 4/Viaje 3/Op. 453185/ Carrera 78 con Calle 9/Sentido Sur-Norte/Reportado por TCZ Catherine Moreno/a TS Jimmy Heriberto Rodriguez Arevalo</t>
  </si>
  <si>
    <t>Móvil 457002/ O.T.  598105/ CONECTORES BOTONERA PUERTAS CON AGUA GENERANDO QUE LA CORRIENTE SE AISLE , MANTENIMIENTO SE LIMPIAN COONECTORES, MANTENIMIENTO DE PUERTA/ HABILITADO POR CORREO ELECTRÓNICO</t>
  </si>
  <si>
    <t>Fuga de aceite/18-02-2024/09:19/Móvil 454064/Ruta FL422/Tabla 9/Viaje 1/Op. 452957/Calle 19 con Carrera 27/Sentido Oriente-Occidente/Reportado por TCZ Catherine Moreno/a TS Jimmy Heriberto Rodriguez A</t>
  </si>
  <si>
    <t>Móvil 454064/ O.T.  598213/ SE EVIDENCIA FUGA DE ACEITE POR COMPRESOR.SE REALIZA CAMBIO DE COMPRESOR, SE REALIZA NIVELACION DE ACEITE. /  POR CORREO ELECTRÓNICO / PATIO CALANDAIMA</t>
  </si>
  <si>
    <t>Fuga de refrigerante/18-02-2024/09:22/Móvil 707381/Ruta 192/Tabla 1/Viaje 2/Op. 702898/Carrera 9 Con Calle 76/Sentido Sur-Norte/Reportado por TCZ Santiago Alberto Torralba Leuro/a TS Juan David Buitra</t>
  </si>
  <si>
    <t>Móvil 707381/ O.T.  PE455973/ SE REALIZA CAMBIO DE MANGUERA INFERIOR DE RADIADOR Y SE COMPLETA NIVEL DE REFRIGERANTE/  POR CORREO ELECTRÓNICO / PATIO PERDOMO</t>
  </si>
  <si>
    <t>Aceleración - potencia/18-02-2024/09:14/Móvil 102189/Ruta CB118/Tabla 1/Viaje 2/Op. 112498/Carrera 91 Con Calle 132/Sentido Oriente-Occidente/Reportado por TCZ Edison Motta/a TS Felix Alberto Vega Bel</t>
  </si>
  <si>
    <t>"Móvil 102189/ O.T.  778680/ SE CORRIGE CONECTOR SENSOR PRECION DE RIEL SE  ASEGURA Y SE RESTABLESE PARAMETROS DE INYECCION
SE REALIZA PRUEBA DE RUTA MOVIL QUEDA OPERATIVO/  POR CORREO ELECTRÓNICO /</t>
  </si>
  <si>
    <t>Aceleración - potencia/18-02-2024/09:27/Móvil 407215/Ruta CH116/Tabla 14/Viaje 1/Op. 405712/Avenida boyaca con calle 34 su/Sentido Norte-Sur/Reportado por TCZ Daniel Rodriguez/a TS Jimmy Heriberto Rod</t>
  </si>
  <si>
    <t>Móvil 407215/ O.T.  598211/ SE CAMBIA FILTRO PRINCIPAL DE COMBUSTIBLE Y FILTRO TRAMPA. /  POR CORREO ELECTRÓNICO / PATIO CALLE 90</t>
  </si>
  <si>
    <t>Puertas/18-02-2024/09:39/Móvil 207136/Ruta BG902/Tabla 14/Viaje 3/Op. 205015/Avenida boyaca con calle 11a/Sentido Norte-Sur/Reportado por TCZ Julian Florez/a TS Jimmy Heriberto Rodriguez Arevalo</t>
  </si>
  <si>
    <t>"Móvil 207136/ O.T.  2016147/ CAMBIO SWITCH PUERTA
REVISION SISTEMA ELECTRICO PUERTAS/  POR CORREO ELECTRÓNICO / PATIO SUBA SALITRE"</t>
  </si>
  <si>
    <t>Accidente Simple/puntera delantera izquierda rota/18-02-2024/08:02/Móvil 102183/Ruta 334/Tabla 5/Viaje 5/Op. 114094/Carrera 128 con calle 142/Sentido Norte-Sur/Reportado por TCZ Edison Motta/a TS Feli</t>
  </si>
  <si>
    <t>"Móvil 102183/ O.T.   
778664/  LIJA SE PINTA Y SE RESTAURA PUNTERA DE BOMPER DELANTERO POR ACCIENDE DE TRANSITO MOVIL QUEDA OPERTIVO/ HABILITADO POR CORREO ELECTRÓNICO / PATIO SUBA  VILLA CINDY"</t>
  </si>
  <si>
    <t>Puertas/18-02-2024/08:11/Móvil 704077/Ruta P24/Tabla 5/Viaje 1/Op. 705914/ Carrera 80I Con Calle 85B Sur/Sentido Norte-Sur/Reportado por TCZ Mayus Reyes/a TS Juan David Buitrago Velandia</t>
  </si>
  <si>
    <t>Móvil 704077/ O.T.  JU1309992/  CAMBIO DE BOTONES APERTURA Y CIERRE DE PUERTAS DE SERVICIO, SE CALIBRAN MICROS DE PUERTAS SE GRADUA SENSIBILIDAD EN PUERTAS 1 Y 2/ HABILITADO POR CORREO ELECTRÓNICO / P</t>
  </si>
  <si>
    <t>Seguridad/18-02-2024/10:08/Móvil 104862/Ruta Bk903/Tabla 6/Viaje 2/Op. 114764/Calle 183  Con Carrera 16/Sentido Sur-Norte/Reportado por TCZ Jhon Bueno/a TS Felix Alberto Vega Beltran</t>
  </si>
  <si>
    <t>Móvil 104862/ O.T.  778677/ se realiza cambio de cinturón de seguridad del operador /  POR CORREO ELECTRÓNICO / PATIO CALLE 191</t>
  </si>
  <si>
    <t>Puertas/18-02-2024/10:14/Móvil 157006/Ruta LA805/Tabla 6/Viaje 2/Op. 156686/Carrera 25 Con Calle 39A/Sentido Norte-Sur/Reportado por TCZ Andrés Cárdenas/a TS Luis Eduardo Soto Neira</t>
  </si>
  <si>
    <t>Móvil 157006/ O.T.  778670/  CAMBIO CONECTOR ELECTROVALVULA PUERTA DE SERVICIO NUMERO TRES, SE REALIZA REVISIÓN GENERAL DE PUERTAS. / HABILITADO POR CORREO ELECTRÓNICO / PATIO GAVIOTAS</t>
  </si>
  <si>
    <t>Accidente Simple/Espejo retrovisor izquierdo roto/18-02-2024/10:03/Móvil 807371/Ruta  HD607/Tabla 4/Viaje 2/Op. 808190/Carrera 68 con calle 94A/Sentido Norte-Sur/Reportado por TCZ Karina Morales Boter</t>
  </si>
  <si>
    <t>"Móvil 807371/ O.T.     2652684  / CAMBIO DE ESPEJO RETROVISOR IZQUIERDO/ HABILITADO POR CORREO ELECTRÓNICO / PATIO PROSPERIDAD  SCANIA"</t>
  </si>
  <si>
    <t>Sistema eléctrico/18-02-2024/09:17/Móvil 704689/Ruta 135A/Tabla 3/Viaje 2/Op. 711298/Avenida Carrera  13 Con Calle 42A/Sentido Norte-Sur/Reportado por TCZ  Chaparro Rodríguez Claudia Milen/a TS Juan D</t>
  </si>
  <si>
    <t>Móvil 704689/ O.T.  SU1122634/ Cambio de flasher de luces direccionales y estacionarias – Cambio del interruptor luces parque/ HABILITADO POR CORREO ELECTRÓNICO / PATIO SEVILLANA</t>
  </si>
  <si>
    <t>Compresor/18-02-2024/10:24/Móvil 504411/Ruta SE6/Tabla 14/Viaje 1/Op. 504682/Calle 8 Sur con Carrera 31c/Sentido Occidente-Oriente/Reportado por TCZ  Sonia Constanza Correa Rodriguez/a TS Juan David B</t>
  </si>
  <si>
    <t>Reportado por TCZ  Sonia Constanza Correa Rodriguez/a TS Juan David Buitrago Velandia</t>
  </si>
  <si>
    <t>Embrague/18-02-2024/10:19/Móvil 704739/Ruta GA518/Tabla 4/Viaje 2/Op. 710247/Avenida Calle 53 Con Carrera 37/Sentido Occidente-Oriente/Reportado por TCZ Santiago Alberto Torralba Leuro/a TS Juan David</t>
  </si>
  <si>
    <t>Móvil 704739/ O.T.  SB1306387/ Se Realiza Cambio De Kit De Embrague./  POR CORREO ELECTRÓNICO / PATIO SEVILLANA</t>
  </si>
  <si>
    <t>Sistema eléctrico/18-02-2024/08:51/Móvil 704202/Ruta HF603/Tabla 7/Viaje 2/Op. 709699/Avenida Jorge Gaitán Cortés Con Calle 58 Sur/Sentido Sur-Norte/Reportado por TCZ  Mayus Reyes Sindy Paola/a TS Jua</t>
  </si>
  <si>
    <t>Móvil 704202/ O.T.  AU964864/    SE REALIZA CAMBIO DE SWITCH DE LUCES ESTACIONARIAS EN MAL ESTADO./  POR CORREO ELECTRÓNICO / PATIO AUTOSUR</t>
  </si>
  <si>
    <t>Temperatura/18-02-2024/10:31/Móvil 257414/Ruta GC509/Tabla 13/Viaje 5/Op. 258320/Carrera 86 con calle 76a/Sentido Norte-Sur/Reportado por TCZ Edwin Bohorquez/a TS Jimmy Heriberto Rodriguez Arevalo</t>
  </si>
  <si>
    <t>Móvil 257414/ O.T.  2016931/ SE REALIZA CAMBIO MANGUERA INFERIOR RADIADOR, SE COMPLETA NIVEL REFRIGERANTE/  POR CORREO ELECTRÓNICO / PATIO SUBA SALITRE</t>
  </si>
  <si>
    <t>Se apaga y no enciende/18-02-2024/10:52/Móvil 454123/Ruta FL422/Tabla 14/Viaje 1/Op. 453198/Carrera 5 Este Calle 18/Sentido Oriente-Occidente/Reportado por TCZ Catherine Moreno a TS Jimmy Heriberto Ro</t>
  </si>
  <si>
    <t>Móvil 454123/ O.T.  59820/ SE RESTABLECE SEÑAL POSITIVO DE MOTOR DE ARRANQUE , SE AJUSTAN TERMINALES./  POR CORREO ELECTRÓNICO / PATIO CALANDAIMA</t>
  </si>
  <si>
    <t>Sistema eléctrico/Timbre/18-02-2024/10:57/Móvil 154145/Ruta LG816/Tabla 8/Viaje 2/Op. 158945/Avenida Boyaca Con Calle 59C Sur/Sentido Sur-Norte/Reportado por TCZ Andrés Cárdenas a TS Jean Paul Zamora</t>
  </si>
  <si>
    <t>Móvil 154145/ O.T.  778837/ Se cambia pulsador timbre y se ajusta terminal conector chicharra timbre/  POR CORREO ELECTRÓNICO / PATIO GAVIOTAS</t>
  </si>
  <si>
    <t>Temperatura/18-02-2024/10:21/Móvil 807065/Ruta HC612/Tabla 5/Viaje 2/Op. 800208/Avenida Ciudad de Cali con Calle 23 A Bis/Sentido Norte-Sur/Reportado por TCZ Oscar Danilo Valderrama Morera a TS Luis E</t>
  </si>
  <si>
    <t>Móvil 807065/ O.T.  2653548/ ARREGLO ARNÉS FAN CLUTCH Y LAVADO EXTERNO DE RADIADOR /  POR CORREO ELECTRÓNICO / PATIO JARDIN</t>
  </si>
  <si>
    <t>Aceleración - potencia/18-02-2024/11:28/Móvil 257120/Ruta 39/Tabla 6/Viaje 6/Op. 254688/Carrera 1 con Calle 48 x bis  sur/Sentido Sur-Norte/Reportado por TCZ Garay Claudia a TS Giovanny Israel Vásquez</t>
  </si>
  <si>
    <t>Móvil 257120/ O.T.  2016145/ MANTENIMIENTO ARNÉS Y SENSOR ÁRBOL DE LEVAS// SE CAMBIA MANGUERA DE INTERCOLER/  POR CORREO ELECTRÓNICO / PATIO MARIA JUANA</t>
  </si>
  <si>
    <t>Caja - transmisión/18-02-2024/11:25/Móvil 402027/Ruta CK122/Tabla 8/Viaje 2/Op. 406067/Carrera 118 con Calle 128C/Sentido Norte-Sur/Reportado por TCZ Daniel Rodriguez a TS Jean Paul Zamora Martinez</t>
  </si>
  <si>
    <t>Móvil 402027/ O.T.  598119/ SE INSTALAN PINES R Y SE CAMBIA PIN FLEJE GRANDE GUAYA CONTROL CAMBIOS/  POR CORREO ELECTRÓNICO / PATIO CALLE 90</t>
  </si>
  <si>
    <t>Accidente simple/Espejo derecho retrovisor suelto/18-02-2024/11:48/Móvil 407098/Ruta DK206/Tabla 3/Viaje 7/Op. 401978/Calle 26 Con Carrera 50/Sentido Occidente-Oriente/Reportado por TCZ Alejandra Guzm</t>
  </si>
  <si>
    <t>Móvil 407098/ O.T.  598205/ SE REALIZA CAMBIO DE ESPEJO RETROVISO DERECHO/  POR CORREO ELECTRÓNICO / PATIO CALLE 90</t>
  </si>
  <si>
    <t>Accidente con infraestructura/Vidrio panorámico trasero roto/18-02-2024/11:18/Móvil 254119/Ruta 576/Tabla 13/Viaje 3/Op. 259800/Avenida ciudad de Villavicencio con Carrera 79C/Sentido Occidente-Orient</t>
  </si>
  <si>
    <t>"Móvil 254119/ O.T.  2016065
/ SE REALIZA CAMBIO PANORÁMICO TRASERO/  POR CORREO ELECTRÓNICO / PATIO BRASIL"</t>
  </si>
  <si>
    <t>Espejo Roto/18-02-2024/11:18/Móvil 157060/Ruta T13/Tabla 9/Viaje 3/Op. 158678/Carrera 10 con Calle 2/Sentido Sur-Norte/Reportado por TCZ Andrés Cárdenas a TS Jean Paul Zamora Martinez</t>
  </si>
  <si>
    <t>Móvil 157060/ O.T.  778830/ Se instala espejo lateral izquierdo/  POR CORREO ELECTRÓNICO / PATIO GAVIOTAS</t>
  </si>
  <si>
    <t>Espejo Roto/18-02-2024/11:59/Móvil 407224/Ruta CH116/Tabla 14/Viaje 3/Op. 405564/Calle 145 con Carrera 99 A/Sentido Occidente-Oriente/Reportado por TCZ Daniel Rodriguez a TS Jean Paul Zamora Martinez</t>
  </si>
  <si>
    <t>Móvil 407224/ O.T.  598127/ SE CAMBIA ESPEJO LATERAL P2/  POR CORREO ELECTRÓNICO / PATIO CALLE 90</t>
  </si>
  <si>
    <t>Caja - transmisión/18-02-2024/11:00/Móvil 127038/Ruta 330/Tabla 15/Viaje 2/Op. 106235/Avenida Boyacá Con Carrera 69/Sentido Sur-Norte/Reportado por TCZ Disney Olarte a TS Jean Paul Zamora Martinez</t>
  </si>
  <si>
    <t>"Móvil 127038/ O.T.  778725/  
EN EL DIAGNOSTICO SE ENCUENTRA QUE EL CONECTOR DE LA TCM SE ENCUENTRA
SUCIO Y ASILADO, SE REALIZA RESPECTIVA LIMPIEZA AJUSTE DE PINES EN CONECTOR, SE
BORRAN/  POR CORREO</t>
  </si>
  <si>
    <t>Motor/18-02-2024/11:39/Móvil 402024/Ruta CK122/Tabla 3/Viaje 3/Op. 406018/Calle 11 con Carrera 68/Sentido Oriente-Occidente/Reportado por TCZ Daniel Rodriguez a TS Jean Paul Zamora Martinez</t>
  </si>
  <si>
    <t>Móvil 402024/ O.T.  598645/  CAMBIO DE INYECTORES, BOMBA DE TRANSFERENCIA Y RIEL DE INYECCION , SE CAMBIA FILTRACION EN GENERAL/  POR CORREO ELECTRÓNICO / PATIO CALLE 90</t>
  </si>
  <si>
    <t>Accesibilidad discapacitados/18-02-2024/11:05/Móvil 504465/Ruta SE10/Tabla 6/Viaje 2/Op. 501495/Calle 72 con Carrera 69/Sentido Oriente-Occidente/Reportado por TCZ Sonia Constanza Correa Rodriguez a T</t>
  </si>
  <si>
    <t>Móvil 504465/ O.T.  25999203/ ajusta masa de plataforma de discapacitados por mala señal/ HABILITADO POR CORREO ELECTRÓNICO / PATIO VERBENA</t>
  </si>
  <si>
    <t>Fuga de refrigerante/18-02-2024/12:20/Móvil 807125/Ruta HC612/Tabla 20/Viaje 1/Op. 806087/Av.enida Villavicencio con Calle 57 A Sur/Sentido Sur-Norte/Reportado por TCZ Oscar Danilo Valderrama Morera a</t>
  </si>
  <si>
    <t>Móvil 807125/ O.T.    2652713/ CAMBIO DE TAPA DEPOSITO REFRIGERANTE   /  POR CORREO ELECTRÓNICO / PATIO JARDIN</t>
  </si>
  <si>
    <t>Accidente simple/Vidrio panorámico delantero roto/18-02-2024/10:06/Móvil 807378/Ruta HA610/Tabla 1/Viaje 2/Op. 802669/Calle 44sur con carrera 26/Sentido Norte-Sur/Reportado por TCZ Julian Steven Moren</t>
  </si>
  <si>
    <t>Móvil 807378/ O.T.  2652740/ CAMBIAR PANORAMICO IZQUIERDO /  POR CORREO ELECTRÓNICO / PATIO PROSPERIDAD - SCANIA</t>
  </si>
  <si>
    <t>Se apaga y no enciende/18-02-2024/12:48/Móvil 507005/Ruta 402/Tabla 14/Viaje 1/Op. 507571/Carrera 66 con Calle 67G/Sentido Norte-Sur/Reportado por TCZ Willian Humberto Munar González a TS Jean Paul Za</t>
  </si>
  <si>
    <t>Móvil 507005/ O.T.  25998089/ SE CAMBIAN BOMBAS INYECCION Y VALVULA PRV/  POR CORREO ELECTRÓNICO / PATIO TINTAL</t>
  </si>
  <si>
    <t>Se apaga y no enciende/18-02-2024/12:29/Móvil 104406/Ruta 661/Tabla 14/Viaje 1/Op. 114331/Carrera 1A Con Calle 43A Sur/Sentido Sur-Norte/Reportado por TCZ Katerine Sarmiento a TS Jean Paul Zamora Mart</t>
  </si>
  <si>
    <t>Móvil 104406/ O.T.  778729/ CAMBIO DE MOTOR DE ARRANQUE SE VERIFICA Y DE AJUSTAN TERMINALES DE ALTERNADOR Y BORNES DE BATERÍA / HABILITADO POR CORREO ELECTRÓNICO / PATIO SAN FRANCISCO</t>
  </si>
  <si>
    <t>Caja - transmisión/18-02-2024/12:35/Móvil 502067/Ruta KL307/Tabla 3/Viaje 3/Op. 508309/Avenida Ferrocarril con Carrera 96C/Sentido Occidente-Oriente/Reportado por TCZ Jhon Espinosa Santa a TS Jean Pau</t>
  </si>
  <si>
    <t>Móvil 502067/ O.T.  25997910/ se realizo cambio de guaya control cambios, se verifica caja y transmisión/  POR CORREO ELECTRÓNICO / PATIO LA Y</t>
  </si>
  <si>
    <t>Caja - transmisión/18-02-2024/13:11/Móvil 704712/Ruta 97/Tabla 5/Viaje 3/Op. 710224/Avenida Calle 45 Con Avenida Caracas/Sentido Norte-Sur/Reportado por TCZ Chaparro Rodríguez Claudia Milena a TS Giov</t>
  </si>
  <si>
    <t>Móvil 704712/ O.T.  Su1122854/ Cambio de transmision  graduacion embrague/ HABILITADO POR CORREO ELECTRÓNICO / PATIO SEVILLANA</t>
  </si>
  <si>
    <t>Fuga de aire/Mangerras18-02-2024/12:43/Móvil 252057/Ruta CG156/Tabla 14/Viaje 5/Op. 260535/Carrera 85 con Calle 51 Sur/Sentido Sur-Norte/Reportado por TCZ Bohorquez Edwin a TS Giovanny Israel Vásquez</t>
  </si>
  <si>
    <t>Móvil 252057/ O.T.  2016092/ Se cambia manguera válvula despresurización de puertas/  SANCHEZ HERNANDO  / PATIO SAN BERNARDINO - MASIVO</t>
  </si>
  <si>
    <t>Caja - transmisión/18-02-2024/14:05/Móvil 102199/Ruta 13*5/Tabla 1/Viaje 7/Op. 114703/Carrera 10 Con Calle 38A sur/Sentido Norte-Sur/Reportado por TCZ Daniela Salamanca a TS Jean Paul Zamora Martinez</t>
  </si>
  <si>
    <t>Móvil 102199/O.T.778726/CAMBIO DE PEDALERA DE EMBRAGUE Y PASADOR, SE GRADUA EMBRAGUE,CAMBIO DE GUAYA TENSORA,CAMBIO DE RADIADOR,CAMBIO DE HOJA PRINCI MUELLE POS 5-6,CAMBIO DE MUELLE/ANDERSON BUITRAGO</t>
  </si>
  <si>
    <t>Puertas/18-02-2024/14:28/Móvil 807327/Ruta HA605/Tabla 15/Viaje 3/Op. 801266/Carrera 33 con Calle 56 Sur/Sentido Sur-Norte/Reportado por TCZ Alexander Duarte Garcia a TS Giovanny Israel Vásquez Martín</t>
  </si>
  <si>
    <t>Móvil 807327/ O.T.  2652781/  AJUSTE PLATINA PUERTAS - REVISAR Y AJUSTAR ASIDERO PUERTAS   /  POR CORREO ELECTRÓNICO / PATIO PROSPERIDAD - SCANIA</t>
  </si>
  <si>
    <t>Accidente con infraestructura/Espejo derecho doblado/18-02-2024/14:08/Móvil 807309/Ruta HA605/Tabla 13/Viaje 3/Op. 807568/Calle 64 Sur con Carrera 21/Sentido Oriente-Occidente/Reportado por TCZ Alexan</t>
  </si>
  <si>
    <t>Móvil 807309/ O.T.  2652834/   CAMBIO ESPEJO RETROVISOR DERECHO/  POR CORREO ELECTRÓNICO / PATIO PROSPERIDAD - SCANIA</t>
  </si>
  <si>
    <t>Vidrio Roto/Panorámico delantero/18-02-2024/14:55/Móvil 154248/Ruta L813/Tabla 1/Viaje 8/Op. 159568/Carrera 3 con calle 1C/Sentido Norte-Sur/Reportado por TCZ Santiago Pérez a TS Jean Paul Zamora Mart</t>
  </si>
  <si>
    <t>"Móvil 154248/ O.T.  778734/  
SE CAMBIA VIDRIO PANORAMICO MOVIL QUEDA OPERATIVO/  POR CORREO ELECTRÓNICO / PATIO CRUCES"</t>
  </si>
  <si>
    <t>Sistema eléctrico/Alternador/18-02-2024/15:16/Móvil 104472/Ruta CB130/Tabla 10/Viaje 2/Op. 114867/Calle 170 Con Carrera 17A/Sentido Oriente-Occidente/Reportado por TCZ Lorena Guatibonza a TS Jean Paul</t>
  </si>
  <si>
    <t>Móvil 104472/ O.T.  778889/ se realizó cambio de alternador NQR/  POR CORREO ELECTRÓNICO / PATIO CONEJERA</t>
  </si>
  <si>
    <t>Rutero - Informador/18-02-2024/14:12/Móvil 324046/Ruta DG208/Tabla 7/Viaje 7/Op. 321380/Calle 72 con Avenida Boyacá/Oriente-Occidente/Reportado por TC Miryam Helena Villarraga Perez</t>
  </si>
  <si>
    <t>Móvil 324046/ O.T.  856730/ Se realiza revisión del móvil se justa cableado de controladora de ruteros se realizan pruebas de asignación de rutas /  POR CORREO ELECTRÓNICO / PATIO SUBA BILBAO</t>
  </si>
  <si>
    <t>Temperatura/18-02-2024/15:18/Móvil 804304/Ruta P44/Tabla 9/Viaje 3/Op. 808216/Calle 56F Sur con Carrera 102B/Sentido Oriente-Occidente/Reportado por TCZ John Daza a TS Giovanny Israel Vásquez Martínez</t>
  </si>
  <si>
    <t>Móvil 804304/ O.T.  2652768/  LAVADO PAQUETE DE REFRIGERACIÓN RADIADOR/INTERCOOLER - COMPLETAR NIVELES REFRIGERANTE/  POR CORREO ELECTRÓNICO / PATIO PROSPERIDAD - SCANIA</t>
  </si>
  <si>
    <t>Vidrio Roto/18-02-2024/15:33/Móvil 704275/Ruta 544A/Tabla 2/Viaje 7/Op. 710369/Carrera 3 con Calle 21/Sentido Sur-Norte/Reportado por TCZ Laverde Ramírez Ruby Yusseth a TS Giovanny Israel Vásquez Mart</t>
  </si>
  <si>
    <t>Móvil 704275/ O.T.  JD767714/ CAMBIO VIDRIO COREDERA LADO OPERADOR/  POR CORREO ELECTRÓNICO / PATIO SAN JOSE 2</t>
  </si>
  <si>
    <t>Timbre/18-02-2024/15:45/Móvil 937177/Ruta  HA706/Tabla 5/Viaje 7/Op. 931175/Carrera 10 con Calle 8a sur/Sur-Norte/Reportado por TC Kimberly Johana Rodríguez Dominguez</t>
  </si>
  <si>
    <t>Móvil 937177/ O.T.  132364/ Mtto pulsadores timbre, cambio conectores timbre discapa/ HABILITADO BUITRAGO ANDERSON / PATIO UVAL</t>
  </si>
  <si>
    <t>Aceleración - potencia/18-02-2024/16:18/Móvil 124013/Ruta AA002/Tabla 3/Viaje 3/Op. 114283/Via La Calera Con Carrera 2B Este/Sentido Occidente-Oriente/Reportado por TCZ Camilo Villamil a TS Jean Paul</t>
  </si>
  <si>
    <t>Móvil 124013/ O.T.  778764/ MANTENIMIENTO SENSOR Y CONECTOR PRESIÓN RIEL SE VERIFICA PARÁMETROS DE INYECCIÓN ADECUADOS / HABILITADO POR CORREO ELECTRÓNICO / PATIO CALLE 191</t>
  </si>
  <si>
    <t>Aceleración - potencia/18-02-2024/16:10/Móvil 254706/Ruta 166/Tabla 5/Viaje 5/Op. 260549/Diagonal 9 con Calle 9/Sentido Sur-Norte/Reportado por TCZ Aguirre Diego a TS Giovanny Israel Vásquez Martínez</t>
  </si>
  <si>
    <t>Móvil 254706/ O.T.  2016608/ SE REALIZA GRADUACION BOMBA DE EMBRAGUE, SE REALIZA MANTENIMIENTO SISTEMA DE INYECCION./  POR CORREO ELECTRÓNICO / PATIO SAN BERNARDINO  MASIVO</t>
  </si>
  <si>
    <t>Fuga de aire/18-02-2024/16:18/Móvil 807004/Ruta HA606/Tabla 5/Viaje 3/Op. 807652/Carrera 68 con Transversal 68/Sentido Norte-Sur/Reportado por TCZ Aimar Cortes a TS Giovanny Israel Vásquez Martínez</t>
  </si>
  <si>
    <t>Móvil 807004/ O.T.  2652864/ cambio de racor de mangera se alistamiento to en general/  BENITEZ EHISON/ PATIO JARDIN</t>
  </si>
  <si>
    <t>Compresor/18-02-2024/16:31/Móvil 107117/Ruta T25/Tabla 5/Viaje 11/Op. 112506/Calle 75 Sur Con Carrera 40/Sentido Occidente-Oriente/Reportado por TCZ Gina Barragán a TS Jean Paul Zamora Martinez</t>
  </si>
  <si>
    <t>Móvil 107117/ O.T.  778799/ SE REVISA SISTEMA NEUMÁTICO, SE REVISA EL FUNCIONAMIENTO DEL COMPRESOR SE REALIZA MANTENIMIENTO Y LIMPIEZA SE AJUSTA RACOR DE TUBERÍA., SE REALIZA MANTENIMIENTO POR CORREO</t>
  </si>
  <si>
    <t>Fuga de aire/18-02-2024/16:35/Móvil 454127/Ruta FL422/Tabla 5/Viaje 4/Op. 451688/Carrera 9 Este con Diagonal 4A/Sentido Norte-Sur/Reportado por TCZ Catalina Moreno a TS Jean Paul Zamora Martinez</t>
  </si>
  <si>
    <t>Móvil 454127/ O.T.  598134/  cambio válvula de freno de seguridad/  BUENO ANDRES / PATIO CALANDAIMA</t>
  </si>
  <si>
    <t>Accidente entre zonales/Espejo retrovisor derecho roto.  
/18-02-2024/13:30/Móvil 804245/Ruta HK627/Tabla 4/Viaje 2/Op. 808065/Diagonal 77 Sur con Carrera 24B/Sentido Norte-Sur/Reportado por TCZ Oscar</t>
  </si>
  <si>
    <t>Móvil 804245/ O.T.    2652745  /   CAMBIAR LUNA ESPEJO DERECHO/ CAMBIAR BRAZO ESPEJO DERECHO   /  POR CORREO ELECTRÓNICO / PATIO TURQUESA</t>
  </si>
  <si>
    <t>Accidente simple/Rotura sin desprendimiento de piez/18-02-2024/12:49/Móvil 202048/Ruta T08/Tabla 1/Viaje 15/Op. 205167/Carrera 88 con Calle 156/Sentido Norte-Sur/Reportado por TCZ Andrés Carrillo a TS</t>
  </si>
  <si>
    <t>"Móvil 202048/ O.T.  2003277/ CAMBIO DE VALVULA APU
CAMBIO FILTRO SECADOR DE AIRE/  POR CORREO ELECTRÓNICO / PATIO SUBA SALITRE"</t>
  </si>
  <si>
    <t>Suspensión/18-02-2024/16:24/Móvil 104302/Ruta 661/Tabla 7/Viaje 7/Op. 113990/Calle 49 Bis Sur Con Carrera 5/Sentido Sur-Norte/Reportado por TCZ Alejandra Mendez a TS Jean Paul Zamora Martinez</t>
  </si>
  <si>
    <t>Móvil 104302/ O.T.  778822/ SE REALIZA CAMBIO DE HOJA PRINCIPAL POSICIÓN 4 SE CAMBIA SOPORTE CHASIS BARRA ESTABILIZADORA SE CAMBIA CENTRAL BALANCÍN Y PASADOR 18/  POR CORREO ELECTRÓNICO / PATIO SAN FR</t>
  </si>
  <si>
    <t>Embrague/18-02-2024/15:40/Móvil 104627/Ruta 661/Tabla 7/Viaje 6/Op. 114419/Calle 48 Sur Con Carrera 3/Sentido Sur-Norte/Reportado por TCZ Alejandra Méndez a TS Jean Paul Zamora Martinez</t>
  </si>
  <si>
    <t>"Móvil 104627/ O.T.  778731/  
SE REALIZA CAMBIO KIT DE EMBRAGUE, SE VERIFICAN GUAYAS CON PINES Y AMARRES SE GRADÚAN EMBRAGUE. SE VERIFICA FUNCIONAMIENTO DE CAMBIOS MÓVIL SIN NOVEDAD/  POR CORREO ELEC</t>
  </si>
  <si>
    <t>Se apaga y no enciende/18-02-2024/16:19/Móvil 704800/Ruta C11/Tabla 2/Viaje 4/Op. 710148/Carrera 33 Con Calle 28/Sentido Norte-Sur/Reportado por TCZ Laverde Ramírez Ruby Yusseth a TS Giovanny Israel V</t>
  </si>
  <si>
    <t>Móvil 704800/ O.T.  AU964749/ cambio de alternador, se revisa sistema de carga baterias /  DIAZ DIEGO / PATIO AUTOSUR</t>
  </si>
  <si>
    <t>Carrocería externa/Espejos retrovisores/18-02-2024/17:03/Móvil 704450/Ruta 607A/Tabla 9/Viaje 1/Op. 711147/Avenida Ciudad de Cali Con Diagonal 56A Sur/Sentido Sur-Norte/Reportado por TCZ Gabriel Garci</t>
  </si>
  <si>
    <t>Móvil 704450/ O.T.  SB13063619/ Se cambia espejo retrovisor lado derecho./  POR CORREO ELECTRÓNICO / PATIO SAN BERNARDINO  ETIB</t>
  </si>
  <si>
    <t>Frenos/18-02-2024/17:03/Móvil 704146/Ruta GA501/Tabla 6/Viaje 7/Op. 705244/Carrera 78B Con Calle 36 Sur/Sentido Sur-Norte/Reportado por TCZ Braulio Orozco Blanco/a TS Giovanny Israel Vásquez Martínez</t>
  </si>
  <si>
    <t>"Móvil 704146/ O.T.  JU1310071/ SE REALIZA CAMBIO DE PIN DE SEGURIDAD EN VALVULA RELAY SISTEMA DE FRENOS EJE TRASERO, SE REVISA ESTADO DE PASTILLAS DELANTERAS Y TRASERAS, SE REVISA ESTADO POR CORREO</t>
  </si>
  <si>
    <t>Accidente simple/Bocel delantero derecho suelto,120.000 en contra de Consorcio Express/18-02-2024/13:47/Móvil 154134/Ruta LG816/Tabla 9/Viaje 2/Op. 158692/Calle 50A Sur con Carrera 9/Sentido Occidente</t>
  </si>
  <si>
    <t>"Móvil 154134/ O.T.  778834/  
Se cambia bocel delantero derecho y se asegura/  POR CORREO ELECTRÓNICO / PATIO GAVIOTAS"</t>
  </si>
  <si>
    <t>Suspensión/18-02-2024/17:42/Móvil 707059/Ruta C15/Tabla 8/Viaje 7/Op. 709415/Carrera 24 Con Calle 12B/Sentido Sur-Norte/Reportado por TCZ Laverde Ramírez Ruby Yusseth/a TS Jose  Gabriel Hernandez Leon</t>
  </si>
  <si>
    <t>Móvil 707059/ O.T.  JD767626/ CAMBIO DE HOJA PRINCIPAL MUELLE DELANTERO/  POR CORREO ELECTRÓNICO / PATIO SAN JOSE 2</t>
  </si>
  <si>
    <t>Caja - transmisión/18-02-2024/17:41/Móvil 457019/Ruta C123/Tabla 3/Viaje 9/Op. 453023/Carrera 80C este con Calle 9/Sentido Sur-Norte/Reportado por TCZ Catalina Moreno/a TS Diana Marcela Castellanos Ar</t>
  </si>
  <si>
    <t>Móvil 457019/ O.T.  598204/ SE REALIZA REPARACION DE ARNES MODULO TCM,SE REALIZA PRUEBA DE RUTA./  POR CORREO ELECTRÓNICO / PATIO CALANDAIMA</t>
  </si>
  <si>
    <t>Vidrio Roto/18-02-2024/17:40/Móvil 634020/Ruta KH308 /Tabla 19/Viaje 3/Op. 630892/Av. Caracas con Calle 91A Su/Sentido Norte-Sur/Reportado por TC Ana Milena Patiño Ruiz</t>
  </si>
  <si>
    <t>Móvil 634020/ O.T.  375510/ Se realiza cambio de vidrio panoramico trasero /  POR CORREO ELECTRÓNICO / PATIO VENECIA 6  CENTRO LOGISTICO 6</t>
  </si>
  <si>
    <t>Vidrio Roto/18-02-2024/18:04/Móvil 937073/Ruta HA702/Tabla 11/Viaje 4/Op. 931106/Carrera 410 con calle 13/Sentido Sur-Norte/Reportado por TC Cesar Eliecer Salamanca Alvarez</t>
  </si>
  <si>
    <t>Móvil 937073/ O.T.  132357/ daño operativo: cambio de vidrio panoramico delantero izquierdodaño operativo: cambio de vidrio panoramico delantero izquierdo/  POR CORREO ELECTRÓNICO / PATIO UVAL</t>
  </si>
  <si>
    <t>Fuga de aire/18-02-2024/18:15/Móvil 804262/Ruta P39/Tabla 6/Viaje 4/Op. 807466/Avenida Calle 17 con Carrera 81b/Sentido Oriente-Occidente/Reportado por TCZ John Daza/a TS Diana Marcela Castellanos Ari</t>
  </si>
  <si>
    <t>Móvil 804262/ O.T.   2652741  /   CORREGIR FUGA DE AIRE EJE DELANTERO/  CAMBIAR UNIDAD DE MANTENIMIENTO  /  POR CORREO ELECTRÓNICO / PATIO TURQUESA</t>
  </si>
  <si>
    <t>Fuga de aire/18-02-2024/18:11/Móvil 254734/Ruta GL533/Tabla 2/Viaje 7/Op. 250184/Carrera 12c Este Con Calle 78 Bis/Sentido Occidente-Oriente/Reportado por TCZ Aguirre Higuera Diego Fernando/a TS Giova</t>
  </si>
  <si>
    <t>"Móvil 254734/ O.T.  2016264/  
se corrige fuga de aire por manguera dosificadora, se instala manguera dosificadora/  POR CORREO ELECTRÓNICO / PATIO SAN BERNARDINO  MASIVO"</t>
  </si>
  <si>
    <t>Se apaga y no enciende/18-02-2024/18:24/Móvil 704069/Ruta GK502/Tabla 11/Viaje 2/Op. 710312/Avenida Calle 26 Con Carrera 106/Sentido /Reportado por TCZ Morales González Jose Rodolfo/a TS Jose  Gabriel</t>
  </si>
  <si>
    <t>Móvil 704069/ O.T.  AU964731/ ·         SE PURGA SISTEMA DE ALIMENTACION DE COMBUSTIBLE, SE REVISA AJUSTE DE CONECTORES DE MODULO DE MOTOR. SE REALIZA PRUEBA DE RUTA, MOVIL QUEDA OEPRATIVO.POR CORREO</t>
  </si>
  <si>
    <t>Caja - transmisión/18-02-2024/17:50/Móvil 104376/Ruta 661/Tabla 9/Viaje 7/Op. 114933/Carrera 9 Con Calle 165A/Sentido Sur-Norte/Reportado por TCZ Alejandra Mendez/a TS Diego Armando Garzon</t>
  </si>
  <si>
    <t>Móvil 104376/ O.T.  778742/  cambio de kit guaya control de cambios /  TRIANA GEILER / PATIO SAN FRANCISCO</t>
  </si>
  <si>
    <t>Fuga de aire/18-02-2024/14:56/Móvil 807050/Ruta HA606/Tabla 3/Viaje 3/Op. 806531/Calle 39F sur con Carrera 68/Sentido Norte-Sur/Reportado por TCZ Aimar Cortes/a TS Giovanny Israel Vásquez Martínez</t>
  </si>
  <si>
    <t>Móvil 807050/ O.T.   2652714  / CAMBIO DE MANGUERA DE VALVULA WASTEGATE /  POR CORREO ELECTRÓNICO / PATIO JARDIN</t>
  </si>
  <si>
    <t>Fuga de aceite/18-02-2024/16:19/Móvil 707051/Ruta C15/Tabla 11/Viaje 5/Op. 706717/Avenida Carrera  13 Con Calle 61/Sentido Norte-Sur/Reportado por TCZ Laverde Ramírez Ruby Yusseth/a TS Giovanny Israel</t>
  </si>
  <si>
    <t>Móvil 707051/ O.T.  JD767760/ SE REALIZA CAMBIO DE EMPAQUETADURA TAPA DE VALVULAS MOTOR, SE COMPLETA NIVEL DE ACEITE MOTOR/  POR CORREO ELECTRÓNICO / PATIO SAN JOSE 2</t>
  </si>
  <si>
    <t>Fuga de aire/18-02-2024/18:59/Móvil 807161/Ruta 260/Tabla 2/Viaje 5/Op. 807710/Avenida Boyacá con Calle 8b Bis/Sentido Sur-Norte/Reportado por TCZ John Daza Suma/a TS Diana Marcela Castellanos Ariza</t>
  </si>
  <si>
    <t>Móvil 807161/ O.T.    2652836  / CAMBIO VALVULA 4 VIAS Y MODULADORA SUSPENSIÓN /  POR CORREO ELECTRÓNICO / PATIO JARDIN</t>
  </si>
  <si>
    <t>Sistema eléctrico/Direccionales/18-02-2024/17:03/Móvil 704825/Ruta HF603/Tabla 9/Viaje 6/Op. 708631/Calle 26 Sur Con Carrera 78L/Sentido /Reportado por TCZ Morales Gonzalez Jose Rodolfo/a TS Diana Mar</t>
  </si>
  <si>
    <t>"Móvil 704825/ O.T.  AU964747/  
·         SE REALIZA CAMBIO DE CONTROL DE LUCES DIRECCIONALES ROTO./  POR CORREO ELECTRÓNICO / PATIO AUTOSUR"</t>
  </si>
  <si>
    <t>Vidrio de la hoja 2 puerta 3 roto/18-02-2024/15:43/Móvil 107362/Ruta BH907/Tabla 1/Viaje 18/Op. 109044/Via La Calera Con Carrera 2B Este/Sentido Sur-Norte/Reportado por TCZ Camilo Villamil/a TS Jean P</t>
  </si>
  <si>
    <t>Móvil 107362/ O.T.  778763/ se realiza cambio de vidrio de la hoja # 2 de de  puerta #3/  POR CORREO ELECTRÓNICO / PATIO CALLE 191</t>
  </si>
  <si>
    <t>Vandalismo al Móvil, Llanta posición 4 pinchada/18-02-2024/19:05/Móvil 704465/Ruta 787A/Tabla 7/Viaje 4/Op. 711266/Calle 71 Sur Con Carrera 91c/Sentido Oriente-Occidente/Reportado por TCZ Gabriel Garc</t>
  </si>
  <si>
    <t>Móvil 704465/ O.T.  SB1306368/ Se Despicha Llanta Pos  4./  POR CORREO ELECTRÓNICO / PATIO SAN BERNARDINO - ETIB</t>
  </si>
  <si>
    <t>Frenos/18-02-2024/19:30/Móvil 504367/Ruta 577/Tabla 5/Viaje 5/Op. 508895/Carrera 80  G Avenida Americas/Sentido Norte-Sur/Reportado por TCZ Carolina Valeriano/a TS Jose  Gabriel Hernandez Leon</t>
  </si>
  <si>
    <t>Móvil 504367/ O.T.  26013358/ Aprueba revision preventiva de frenos / HABILITADO BELTRAN JAIME / PATIO VERBENA AUT, Ing Alejandro Barrera</t>
  </si>
  <si>
    <t>Vidrio Puerta Numero 3 Roto/18-02-2024/19:36/Móvil 807109/Ruta HC612/Tabla 18/Viaje 3/Op. 807911/Avenida Cali con Calle 86/Sentido Norte-Sur/Reportado por TCZ Aimar Cortes /a TS Diana Marcela Castella</t>
  </si>
  <si>
    <t>Móvil 807109/ O.T.  2652838/   CAMBIAR VIDRIO #18 HOJA PUERTA 3  /  POR CORREO ELECTRÓNICO / PATIO JARDIN</t>
  </si>
  <si>
    <t>Vidrio de puerta 1 roto/18-02-2024/19:50/Móvil 804237/Ruta 624/Tabla 9/Viaje 5/Op. 808045/Carrera 24 con Calle 47 B sur/Sentido Norte-Sur/Reportado por TCZ Oscar Salamanca Reyes/a TS Diana Marcela Cas</t>
  </si>
  <si>
    <t>Móvil 804237/ O.T.  2652961/   CAMBIAR VIDRIO PUERTA 1 HOJA 2  /  POR CORREO ELECTRÓNICO / PATIO TURQUESA</t>
  </si>
  <si>
    <t>Se apaga y no enciende/18-02-2024/20:03/Móvil 407213/Ruta CH116/Tabla 7/Viaje 7/Op. 405541/Av Boyaca con Calle 80/Sentido Norte-Sur/Reportado por TCZ Cindy Orejuela/a TS Diana Marcela Castellanos Ariz</t>
  </si>
  <si>
    <t>Móvil 407213/ O.T.  598208/ SE REALIZA CAMBIO DE BOTÓN MASTER DE CORRIENTE/  POR CORREO ELECTRÓNICO / PATIO CALLE 90</t>
  </si>
  <si>
    <t>Vidrio roto de la puerta 2 y venta fija lateral costado derecho/18-02-2024/20:05/Móvil 457072/Ruta KA336/Tabla 7/Viaje 7/Op. 452980/Calle 19 con Carrera 36/Sentido Oriente-Occidente/Reportado por TCZ</t>
  </si>
  <si>
    <t>Móvil 457072/ O.T.  598201/ SE REALIZA CAMBIO DE VIDRIO PUERTA 2 Y CORREDERA/  POR CORREO ELECTRÓNICO / PATIO CALANDAIMA</t>
  </si>
  <si>
    <t>Aceleración - potencia/18-02-2024/20:35/Móvil 704415/Ruta GH521/Tabla 15/Viaje 3/Op. 711467/Diagonal 136 Bis Sur Con Carrera 3A/Sentido Sur-Norte/Reportado por TCZ Gabriel Garcia Castañeda/a TS Jose</t>
  </si>
  <si>
    <t>Móvil 704415/ O.T.  SB1306411/ Se ajusta botella de freno de ahogo y se ajusta la electroválvula./  POR CORREO ELECTRÓNICO / PATIO SAN BERNARDINO - ETIB</t>
  </si>
  <si>
    <t>Suspensión/18-02-2024/20:30/Móvil 254137/Ruta C201/Tabla 2/Viaje 11/Op. 260360/Calle 71 Sur Con Carrera 19bis/Sentido Norte-Sur/Reportado por TCZ Gutierrez Ducuara Jenny Carolina/a TS Diana Marcela Ca</t>
  </si>
  <si>
    <t>Móvil 254137/ O.T.  2016297/ SE REALIZA CAMBIO AMORTIGUADOR POS #2 Y TORQUEO GRAPAS EJE DELANTERO/  POR CORREO ELECTRÓNICO / PATIO SAN BERNARDINO  MASIVO</t>
  </si>
  <si>
    <t>Vidrio Roto/18-02-2024/20:25/Móvil 934005/Ruta Hh712 /Tabla 6/Viaje 9/Op. 930709/Transversal 6 Este con Calle 88B su/Sentido Norte-Sur/Reportado por TC Jenny Milena Avila Bernal</t>
  </si>
  <si>
    <t>Móvil 934005/ O.T.  132358/ daño operativo_ cambio de vidrio de puerta de servicio 2 hoja 2/  POR CORREO ELECTRÓNICO / PATIO UVAL</t>
  </si>
  <si>
    <t>Puertas/18-02-2024/20:59/Móvil 254150/Ruta C201/Tabla 7/Viaje 11/Op. 259374/Calle 38 Ssur Con Carrera 88f/Sentido Norte-Sur/Reportado por TCZ Gutierrez Ducuara Jenny Carolina/a TS Diana Marcela Castel</t>
  </si>
  <si>
    <t>Móvil 254150/ O.T.  2016364/  CAMBIO DE ELECTROVALVULA PUERTA DE SERVICIO 1 Y CAMBIO DE ACOPLE RAPIDO DEL SISTEMA DE PUERTAS./  POR CORREO ELECTRÓNICO / PATIO BRASIL</t>
  </si>
  <si>
    <t>Temperatura/18-02-2024/20:53/Móvil 254704/Ruta 953/Tabla 1/Viaje 11/Op. 260503/Carrera 97f Con Calle 34/Sentido Occidente-Oriente/Reportado por TCZ Aguirre Higuera Diego Fernando/a TS Diana Marcela Ca</t>
  </si>
  <si>
    <t>Móvil 254704/ O.T.  2016390/ SE CAMBIA MANGUERA CONFORMADA // SE COMPLETA NIVEL DE REFRIGERANTE/  POR CORREO ELECTRÓNICO / PATIO MARIA JUANA</t>
  </si>
  <si>
    <t>Fuga de combustible/18-02-2024/21:10/Móvil 104833/Ruta BA900/Tabla 2/Viaje 7/Op. 114121/Avendia Carrera 19 Con Calle 134/Sentido Sur-Norte/Reportado por TCZ Steven López/a TS Diego Armando Garzon</t>
  </si>
  <si>
    <t>Móvil 104833/ O.T.778804/ SE ESCANEA MÓVIL SE EVIDENCIA FALLA EN SENSOR DE PRESIÓN., SE REVISA SE ENCUENTRA LLENO DE AGUA EN SU CONECTOR, SE REALIZA MANTENIMIENTO Y LIMPIEZA SE DESPRESURIZA.POR CORREO</t>
  </si>
  <si>
    <t>Temperatura/18-02-2024/20:59/Móvil 207092/Ruta T11/Tabla 7/Viaje 8/Op. 204280/Carrera 9 Con Calle 133/Sentido Norte-Sur/Reportado por TCZ Mancera Cupa Yimmy Edward/a TS Diana Marcela Castellanos Ariza</t>
  </si>
  <si>
    <t>"Móvil 207092/ O.T.  2016141/ CAMBIO MANGUERA RADIADOR
SE COMPLETA NIVEL REFRIGERANTE/  POR CORREO ELECTRÓNICO / PATIO SUBA SALITRE"</t>
  </si>
  <si>
    <t>Testigos - Tablero - Instrumentos/Color rojo - Aceite/18-02-2024/21:08/Móvil 504072/Ruta 806/Tabla 5/Viaje 9/Op. 508087/Calle 52 Sur con Carrera 10/Sentido Sur-Norte/Reportado por TCZ Laura Vargas/a T</t>
  </si>
  <si>
    <t>Móvil 504072/ O.T.  26000331/ SE CAMBIA SENSOR MEDICION ACEITE MOTOR/  POR CORREO ELECTRÓNICO / PATIO TINTAL</t>
  </si>
  <si>
    <t>Fuga de aire/18-02-2024/21:09/Móvil 254713/Ruta GL533/Tabla 17/Viaje 2/Op. 259698/Calle 36sur Con Carrera 6/Sentido Oriente-Occidente/Reportado por TCZ Aguirre Higuera Diego Fernando/a TS Diana Marcel</t>
  </si>
  <si>
    <t>Móvil 254713/ O.T.  2016609/ SE REALIZA CAMBIO TOBERAS, SE REALIZA CAMBIO MANGUERA ANTIRETORNO COMPRESORES./  POR CORREO ELECTRÓNICO / PATIO SAN BERNARDINO  MASIVO</t>
  </si>
  <si>
    <t>Frenos posición 1/18-02-2024/21:15/Móvil 154184/Ruta LK803/Tabla 6/Viaje 6/Op. 159307/Calle 20 Sur Con Carrera 7/Sentido Oriente-Occidente/Reportado por TCZ Mariam Poveda/a TS Diego Armando Garzon</t>
  </si>
  <si>
    <t>Móvil 154184/ O.T.  779134/ Se realiza mantenimiento general sistema frenos y sistema neumático, se realiza graduación general frenos. /  POR CORREO ELECTRÓNICO / PATIO GAVIOTAS</t>
  </si>
  <si>
    <t>Vidrio del espejo costado derecho roto/18-02-2024/21:13/Móvil 254247/Ruta 7/Tabla 12/Viaje 9/Op. 257073/Calle 42asur Con Carrera 89/Sentido Sur-Norte/Reportado por TCZ Carolina Gutierrez Ducuara/a TS</t>
  </si>
  <si>
    <t>"Móvil 254247/ O.T.  2016292
/ SE REALIZA CAMBIO ESPEJO RETROVISOR DERECHO/  POR CORREO ELECTRÓNICO / PATIO BRASIL"</t>
  </si>
  <si>
    <t>Se apaga y no enciende/18-02-2024/21:28/Móvil 707394/Ruta 192/Tabla 7/Viaje 4/Op. 707814/Carrera 79 Con Calle 51A Sur/Sentido Norte-Sur/Reportado por TCZ Braulio Orozco Blanco/a TS Jose  Gabriel Herna</t>
  </si>
  <si>
    <t>Móvil 707394/ O.T.  PE455979/ SE REALIZA CAMBIO DE ABRAZADERA DE MANGUERA  TANQUE DE COMBUSTIBLE Y SE REALIZA MTTO A BATERIAS/  POR CORREO ELECTRÓNICO / PATIO PERDOMO</t>
  </si>
  <si>
    <t>Fuga de refrigerante/18-02-2024/21:23/Móvil 154149/Ruta 256/Tabla 6/Viaje 5/Op. 158833/Carrera 14 Este Con Calle 48 Sur/Sentido Sur-Norte/Reportado por TCZ Mariam Poveda/a TS Diego Armando Garzon</t>
  </si>
  <si>
    <t>Móvil 154149/ O.T.  778787/ Se cambia abrazadera manguera Superior radiador, se completa nivel y purga sistema/  POR CORREO ELECTRÓNICO / PATIO GAVIOTAS</t>
  </si>
  <si>
    <t>Se apaga y no enciende/18-02-2024/20:13/Móvil 937187/Ruta HA702/Tabla 5/Viaje 5/Op. 931125/Avenida circunvalar con calle 24/Sentido Sur-Norte/Reportado por TC Cesar Eliecer Salamanca Alvarez</t>
  </si>
  <si>
    <t>Móvil 937187/ O.T.  132373/ se realiza mantenimiento a relev de encendido se borran testigos de sistema icl se entrega movil operativo/  POR CORREO ELECTRÓNICO / PATIO UVAL</t>
  </si>
  <si>
    <t>Accidente simple/espejo roto derecho/18-02-2024/21:23/Móvil 504285/Ruta DH209/Tabla 9/Viaje 4/Op. 507502/Av Cali Con Calle 38 Sur/Sentido Sur-Norte/Reportado por TCZ Bryan Guzmán/a TS Jose  Gabriel He</t>
  </si>
  <si>
    <t>Móvil 504285/ O.T.  26000764/ SE CAMBIA ESPEJO DERECHO/  POR CORREO ELECTRÓNICO / PATIO TINTAL</t>
  </si>
  <si>
    <t>Vidrio del espejo costado derecho roto/18-02-2024/21:14/Móvil 252167/Ruta 733/Tabla 12/Viaje 9/Op. 260536/Calle 42asur Con Carrera 89/Sentido Norte-Sur/Reportado por TCZ Gutierrez Ducuara Jenny Caroli</t>
  </si>
  <si>
    <t>Móvil 252167/ O.T.  2016331/ CAMBIO DE  ESPEJO  DERECHO /  POR CORREO ELECTRÓNICO / PATIO TIERRA BUENA</t>
  </si>
  <si>
    <t>Testigos - Tablero - Instrumentos/testigos color amarillo, anomalía caja de cambios/18-02-2024/22:11/Móvil 104824/Ruta Z4B/Tabla 10/Viaje 2/Op. 114085/Avenida Carrera 68 Con Calle 46/Sentido Sur-Norte</t>
  </si>
  <si>
    <t>Móvil 104824/ O.T.  778843/ se desmonta y se realiza limpieza al sensor de flujo de aire, se borra testigos con el scanner móvil queda operativo /  POR CORREO ELECTRÓNICO / PATIO CALLE 191</t>
  </si>
  <si>
    <t>Vidrio ventana posición uno roto/18-02-2024/22:12/Móvil 257319/Ruta T38/Tabla 4/Viaje 13/Op. 252276/Carrera 95A Con Calle 49 Sur/Sentido Sur-Norte/Reportado por TCZ Oscar Dillan Garzon/a TS Diana Marc</t>
  </si>
  <si>
    <t>"Móvil 257319/ O.T.  2016235/  
se realiza cambio de vidrio ventana posición 1/  POR CORREO ELECTRÓNICO / PATIO SAN BERNARDINO  MASIVO"</t>
  </si>
  <si>
    <t>Accidente simple/ Espejo derecho roto/18-02-2024/18:24/Móvil 504242/Ruta DH209/Tabla 9/Viaje 4/Op. 508614/Av Cali Con Calle 38 Sur/Sentido Sur-Norte/Reportado por TCZ Bryan Guzmán/a TS Jose  Gabriel H</t>
  </si>
  <si>
    <t>Móvil 504242/ O.T.  26000811/ SE CAMBIA ESPEJO DERECHO/  POR CORREO ELECTRÓNICO / PATIO TINTAL</t>
  </si>
  <si>
    <t>Se apaga y no enciende/18-02-2024/22:58/Móvil 502074/Ruta 403A/Tabla 14/Viaje 4/Op. 508712/Carrera 7 Con Calle 112/Sentido Sur-Norte/Reportado por TCZ Esteban Camilo Medina /a TS Jose  Gabriel Hernand</t>
  </si>
  <si>
    <t>Móvil 502074/ O.T.  25999278/ se ajusta borne batería negativo/  POR CORREO ELECTRÓNICO / PATIO VERBENA</t>
  </si>
  <si>
    <t>Ambiental/19-02-2024/03:42/Móvil 102167/Ruta 13*5/Tabla 1/Viaje 1/Op. 113028/Carrera 10 Con Calle 30C Sur/Sentido Sur-Norte/Reportado por TCZ  Carolina Beltrán/a TS William Alfonso Varela Melo</t>
  </si>
  <si>
    <t>Móvil 102167/ O.T.  778914/ SE CAMBIA TURBO COMPRESOR SE VERIFICA ARNES GEOMETRIA TURBO SE CAMBIAN FILTROS DE COMBUSTIBLE /  POR CORREO ELECTRÓNICO / PATIO CRUCES</t>
  </si>
  <si>
    <t>Fuga de combustible/19-02-2024/04:28/Móvil 104486/Ruta 661/Tabla 5/Viaje 1/Op. 107098/Avenida Calle 100 Con Carrera 21/Sentido Oriente-Occidente/Reportado por TCZ Nathaly Rodriguez/a TS German Sabogal</t>
  </si>
  <si>
    <t>"Móvil 104486/ O.T.   
778942/ CAMBIO DE TUBO DE INYECCION N2 Y SE INSTALAN ABRAZADERAS DE TUBO Y SE VERIFICAN FUGAS DE COMBUSTIBLE/ HABILITADO POR CORREO ELECTRÓNICO / PATIO SAN FRANCISCO"</t>
  </si>
  <si>
    <t>Fuga de aire/19-02-2024/04:35/Móvil 104358/Ruta AA002/Tabla 13/Viaje 1/Op. 114114/Calle 53B Bis Con Carrera 30/Sentido Oriente-Occidente/Reportado por TCZ  Laura Pinilla/a TS German Sabogal Solorzano</t>
  </si>
  <si>
    <t>Móvil 104358/ O.T.  778918/ Se cambia manguera 6mm en boster de puerta No.1/  MONTEALEGRE JOSE/ PATIO CALLE 191</t>
  </si>
  <si>
    <t>frenado posición 3-4/19-02-2024/04:36/Móvil 104393/Ruta  E44/Tabla 3/Viaje 1/Op. 113774/Calle 50 B Sur Con Carrera 37/Sentido Oriente-Occidente/Reportado por TCZ Nathaly Rodriguez/a TS German Sabogal</t>
  </si>
  <si>
    <t>Móvil 104393/ O.T.  779153/ Graduan frenos , cambios bujes muelles , cambian radiador , vambian soporte trasero mulle pos 2, cambian freno ahogo , realiza limpieza admison / HABILITADO TRIANA GEILER /</t>
  </si>
  <si>
    <t>Rutero - Informador/19-02-2024/04:38/Móvil 104711/Ruta  Z8/Tabla 3/Viaje 1/Op. 113864/ Calle 166 Con Carrera 23/Sentido Norte-Sur/Reportado por TCZ César Gómez/a TS German Sabogal Solorzano</t>
  </si>
  <si>
    <t>Móvil 104711/ O.T.  779475/  SE REALIZA CAMBIO DE TARJETA FUENTE DE COMANDO CONTROL RUTERO, SE RECONFIGURAN RUTAS, SE VERIFICA FUNCIONAMIENTO/  POR CORREO ELECTRÓNICO / PATIO BOSA</t>
  </si>
  <si>
    <t>Suspensión/19-02-2024/04:38/Móvil 704188/Ruta  HF603/Tabla 3/Viaje 1/Op. 707661/Diagonal 75 Sur Con Transversal 73B/Sentido Sur-Norte/Reportado por TCZ Guzmán Enys Andrea/a TS Leydi Andrea Riveros Que</t>
  </si>
  <si>
    <t>Móvil 704188/ O.T.  AU964923/ SE REALIZA CAMBIO DE HOJA PRINCIPAL DE MUELLE POS 5-6/  POR CORREO ELECTRÓNICO / PATIO AUTOSUR</t>
  </si>
  <si>
    <t>Caja - transmisión/19-02-2024/ 05:00/Móvil 104256/Ruta 18*7/Tabla 1/Viaje 2/Op. 114819/Calle 167 Con Carrera 6/Sentido Oriente-Occidente/Reportado por TCZ César Gómez/a TS German Sabogal Solorzano</t>
  </si>
  <si>
    <t>Móvil 104256/ O.T.  778930/  cambio de pines y se gradúan guayas selectora y tensora de cambios/ HABILITADO POR CORREO ELECTRÓNICO / PATIO CALLE 191</t>
  </si>
  <si>
    <t>Se apaga y no enciende/19-02-2024/05:09/Móvil 402074/Ruta CC110/Tabla 1/Viaje 1/Op. 406196/carrera 135 con calle 172 /Sentido Oriente-Occidente/Reportado por TCZ Giovanny Gonzalez/a TS Jahir Nicolas V</t>
  </si>
  <si>
    <t>Móvil 402074/ O.T.  598579/ Se desmonta tanque combustible, se realiza diálisis, lavado interno y externo, limpieza del protector,/  LOPEZ YEFERSON/ PATIO CALLE 90</t>
  </si>
  <si>
    <t>Aceleración y potencia con testigo aceite activo/19-02-2024/05:06/Móvil 704520/Ruta  GA523/Tabla 2/Viaje 1/Op. 705510/ Avenida Calle 19 Con Carrera 4/Sentido Sur-Norte/Reportado por TCZ Ortega Diana M</t>
  </si>
  <si>
    <t>Móvil 704520/ O.T.  SU1122733/ Cambio de sensor presión de aceite – Limpieza y ajuste de conector potenciometro/  POR CORREO ELECTRÓNICO / PATIO SEVILLANA</t>
  </si>
  <si>
    <t>Temperatura/19-02-2024/05:13/Móvil 402056/Ruta CK102/Tabla 1/Viaje 1/Op. 406172/Carrera 66 con calle 24/Sentido Norte-Sur/Reportado por TCZ  July Tatiana Orozco /a TS Jahir Nicolas Vega Leal</t>
  </si>
  <si>
    <t>Móvil 402056/ O.T.  598603/ se repara culatin compresor, cambio mangueras refrigeración compresor, se repara válvula secadora/  LOPEZ YEFERSON/ PATIO CALLE 90</t>
  </si>
  <si>
    <t>Fuga de combustible/19-02-2024/05:25/Móvil 154238/Ruta LD800/Tabla 11/Viaje 1/Op. 159615/Carrera 68 Con Calle 24/Sentido Sur-Norte/Reportado por TCZ  Harold Torres /a TS Miryam Helena Villarraga Perez</t>
  </si>
  <si>
    <t>Embrague/19-02-2024/05:17/Móvil 104510/Ruta AA002/Tabla 12/Viaje 1/Op. 113228/Calle 99B Con Carrera 4 Este/Sentido Oriente-Occidente/Reportado por TCZ  Laura Pinilla/a TS German Sabogal Solorzano</t>
  </si>
  <si>
    <t>Móvil 104510/ O.T.  779071/ CAMBIO ESPÁRRAGOS POSICIÓN 3-4 Y 5-6 SE REALIZA GRADUACIÓN EMBRAGUE SE VERIFICA ESTADO EMBRAGUE/ HABILITADO POR CORREO ELECTRÓNICO / PATIO CALLE 191</t>
  </si>
  <si>
    <t>Ruido en diferencial/19-02-2024/05:22/Móvil 107079/Ruta  291*/Tabla 15/Viaje 1/Op. 101824/Calle 187 Con Carrera 20/Sentido Occidente-Oriente/Reportado por TCZ Camilo Caballero /a TS German Sabogal Sol</t>
  </si>
  <si>
    <t>"Móvil 107079/ O.T.  778939/ ajuste tornillos sujeción chapetas de cardan, se ajustan
soportes cauchos cardan diferencial, se completa nivel de aceite diferencial/ HABILITADO POR CORREO ELECTRÓNICO /</t>
  </si>
  <si>
    <t>Compartimiento superior puerta 1 suelto/19-02-2024/ 05:18/Móvil 104434/Ruta 661/Tabla 21/Viaje 1/Op. 111265/Calle 34 Sur Avenida Carrera 68/Sentido Oriente-Occidente/Reportado por TCZ Nathaly Rodrigue</t>
  </si>
  <si>
    <t>"Móvil 104434/ O.T.   
779060/  AJUSTE DE TAPA INSPECCION PARTE SUPERIOR PUERTA DE SERVICIO 1 SE VERIFICA FUNCIONAMIENTO DE PUERTAS MOVIL SIN NOVEDAD/ HABILITADO POR CORREO ELECTRÓNICO / PATIO SAN FRA</t>
  </si>
  <si>
    <t>Alarma sonora activa/19-02-2024/ 05:36/Móvil 102149/Ruta CB118/Tabla 7/Viaje 1/Op. 114843/Calle 132 Con Carrera 123B/Sentido Occidente-Oriente/Reportado por TCZ  Steven López/a TS German Sabogal Solor</t>
  </si>
  <si>
    <t>Móvil 102149/ O.T.  778968/ reparación del arnés timbre discapacitados y alarma sonora puerta número 2, /  ZARATE NILSON / PATIO SUBA  VILLA CINDY</t>
  </si>
  <si>
    <t>Fuga de aire/19-02-2024/ 05:39/Móvil 102103/Ruta  403B/Tabla 17/Viaje 1/Op. 113521/Calle 64 Transversal 112B Bis A/Sentido Occidente-Oriente/Reportado por TCZ Camilo Caballero /a TS German Sabogal Sol</t>
  </si>
  <si>
    <t>Móvil 102103/O.T.778929/SE REALIZA CAMBIO RACOR (DE APROVECHAMIENTO) BOOSTER, PUERTA DE SERVICIO NO.1. SE REALIZA INSPECCION GENERAL, SISTEMA NEUMATICO, SE PRUEBA CARGA COMPRESOR MOVIL OK./POR Correo</t>
  </si>
  <si>
    <t>Aceleración y potencia con Testigo Falla Motor Activo/19-02-2024/05:34/Móvil 707214/Ruta 731/Tabla 6/Viaje 1/Op. 705271/Avenida Agoberto Mejía Con Calle 41B Sur/Sentido Sur-Norte/Reportado por TCZ Eny</t>
  </si>
  <si>
    <t>Móvil 707214/ O.T.  JU1310980/ SE CAMBIA SENSOR DE VELOCIDAD Y SE PARAMETRIZA MODULO MR BORRANDO TESTIGO ACTIVO DE MOTOR/  POR CORREO ELECTRÓNICO / PATIO SAN JOSE 1</t>
  </si>
  <si>
    <t>Control cambios suelto, luces direccionales y estacionarias fuera deservicio/19-02-2024/05:51/Móvil 704170/Ruta  GA501/Tabla 5/Viaje 1/Op. 706829/ Avenida Américas Con Carrera 69B/Sentido Sur-Norte/Re</t>
  </si>
  <si>
    <t>Móvil 704170/ O.T.  JU1310278/ SE REALIZA CAMBIO Y AJUSTE DE CONTROL DE LUCES DIRECCIONALES,CAMBIO DE FLASHER Y SE CAMBIA BOTON DE ACTIVACION LUCES ESTACIONARIAS/  POR CORREO ELECTRÓNICO / PATIO SAN J</t>
  </si>
  <si>
    <t>Aceleración - potencia/19-02-2024/ 05:53/Móvil 127011/Ruta 330*/Tabla 18/Viaje 1/Op. 111785/Calle 115 Sur  Con Carrera 5 Este /Sentido Norte-Sur/Reportado por TCZ  Camilo Caballero /a TS German Saboga</t>
  </si>
  <si>
    <t>"Móvil 127011/ O.T.  779059/ instalación de filtros de combustible por obstrucción, se
purga sistema de combustible y se elimina códigos de motor/ HABILITADO POR CORREO ELECTRÓNICO / PATIO CALLE 191"</t>
  </si>
  <si>
    <t>Puertas/19-02-2024/ 05:58/Móvil 104391/Ruta CB162/Tabla 12/Viaje 1/Op. 113709/Carrera 115 Con Calle 148/Sentido Sur-Norte/Reportado por TCZ Steven López/a TS German Sabogal Solorzano</t>
  </si>
  <si>
    <t>Móvil 104391/ O.T.  778970/  REVISA ZONAL SE CAMBIAN CONENTORES VALVULA DE APERTURA DE PUERTAS NUMERO DOS SE ASEGURA ALECTROVALVAVULA APERTURA DE PUERTA DOS/ HABILITADO POR CORREO ELECTRÓNICO / PATIO</t>
  </si>
  <si>
    <t>Compresor/19-02-2024/06:00/Móvil 207131/Ruta 19*7/Tabla 6/Viaje 2/Op. 203911/ calle 150 con autopista norte/Sentido Oriente-Occidente/Reportado por TCZ Andres Chauta/a TS Kimberly Johana Rodriguez Dom</t>
  </si>
  <si>
    <t>Móvil 207131/ O.T.  2016641/ CAMBIO EMPAQUETADURA VALVULA SECADORA/  POR CORREO ELECTRÓNICO / PATIO SUBA SALITRE</t>
  </si>
  <si>
    <t>Ruidos Fuertes Al Frenar/19-02-2024/ 06:08/Móvil 107100/Ruta 19*3/Tabla 2/Viaje 3/Op. 110403/Carrera 11 Con  Calle  93A/Sentido Norte-Sur/Reportado por TCZ Marilyn Cortes/a TS German Sabogal Solorzano</t>
  </si>
  <si>
    <t>Móvil 107100/ O.T.  779197/  cambio de diferencial, se cambian semi ejes posición 3-4, se completa aceite diferencia, se revisan bandas y campanas de freno, se gradúan frenos en general/CORREO</t>
  </si>
  <si>
    <t>Se apaga y no enciende/19-02-2024/06:01/Móvil 504135/Ruta SE6/Tabla 15/Viaje 1/Op. 506798/ Calle 3 Sur con carrera 5 Este/Sentido Occidente-Oriente/Reportado por TCZ Anderson Mizar/a TS Miryam Helena</t>
  </si>
  <si>
    <t>Móvil 504135/ O.T.  26005266/ Se cambia motor de arranque/  POR CORREO ELECTRÓNICO / PATIO TINTAL</t>
  </si>
  <si>
    <t>Fuga de aire/19-02-2024/06:26/Móvil 104418/Ruta 18*3/Tabla 7/Viaje 1/Op. 114833/ Carrera 3 Con  Calle  20/Sentido Sur-Norte/Reportado por TCZ  Marilyn Cortes/a TS German Sabogal Solorzano</t>
  </si>
  <si>
    <t>Móvil 104418/ O.T.  778969/ FUGA DE AIRE SE CAMBIA VALVULA DE PISADA FRENO TRASERO SE REALIZA PRUEBA DE FUGAS DE AIRE SE GRADUA FRENOS / HABILITADO POR CORREO ELECTRÓNICO / PATIO SUBA  VILLA CINDY</t>
  </si>
  <si>
    <t>Frenos/19-02-2024/06:14/Móvil 257042/Ruta GH529/Tabla 8/Viaje 1/Op. 250382/PIR DIANA TURBAY/Sentido Sur-Norte/Reportado por TCZ Ramirez Andrare Yonaba Patricia /a TS Kimberly Johana Rodriguez Domingue</t>
  </si>
  <si>
    <t>Móvil 257042/ O.T.  2016624/ SE REALIZA CAMBIO BOMBA DE FRENO, SE REALIZA MANTENIMIENTO CAMARA FRENOS P5P6, SE REALIZA CAMBIO RATCHES P3P4./  POR CORREO ELECTRÓNICO / PATIO SAN BERNARDINO  MASIVO</t>
  </si>
  <si>
    <t>Rutero - Informador/19-02-2024/06:03/Móvil 324046/Ruta DG208/Tabla 28/Viaje 1/Op. 320448/Calle 72 con carrera 105f /Sentido Norte-Sur/Reportado por TC Jacqueline Valverde Gomez</t>
  </si>
  <si>
    <t>Móvil 324046/ O.T.  875470/ Se realiza prueba de ruta y revisión del móvil se ajusta el cableado de ignición, se realizan pruebas de asignación de rutas con resultados exitosos./  POR CORREO ELECTRÓNI</t>
  </si>
  <si>
    <t>Aceleración - potencia/19-02-2024/06:27/Móvil 207049/Ruta t11/Tabla 52/Viaje 1/Op. 205285/punto de inicio de ruta/Sentido Norte-Sur/Reportado por TCZ  Andres Molano /a TS Anderson Felipe Suarez Teatin</t>
  </si>
  <si>
    <t>Móvil 207049/ O.T.  2016544/ SE REALIZA REPARACION INSTALACON PEDAL ACELERADOR // SE REALIZA LIMPIEZA EN CONECTORES INYECTORES/  POR CORREO ELECTRÓNICO / PATIO MARIA JUANA</t>
  </si>
  <si>
    <t>Timbre fuera de servicio/19-02-2024/06:30/Móvil 207060/Ruta T163/Tabla 13/Viaje 2/Op. 204671/CALLE 57Z CON CARRERA 76/Sentido Sur-Norte/Reportado por TCZ Gomez Matinez Dalia Rocio  /a TS Kimberly Joha</t>
  </si>
  <si>
    <t>Móvil 207060/ O.T.  2016585/ CAMBIO ALARMA TIMBRE USUARIOS./  POR CORREO ELECTRÓNICO / PATIO SUBA SALITRE</t>
  </si>
  <si>
    <t>Embrague/19-02-2024/06:36/Móvil 104408/Ruta E44/Tabla 24/Viaje 2/Op. 112383/Transversal 1 Bis  Con 69A Sur /Sentido Norte-Sur/Reportado por TCZ  Rosa Santiago/a TS German Sabogal Solorzano</t>
  </si>
  <si>
    <t>Móvil 104408/ O.T.  779029/ CAMBIO DE KIT DE EMBRAGUE, SE REALIZA CAMBIO DE BALINERA VOLANTE MOTOR, SE GRADUA EMBRAGUE/ HABILITADO POR CORREO ELECTRÓNICO / PATIO SAN FRANCISCO</t>
  </si>
  <si>
    <t>Sistema eléctrico/19-02-2024/06:30/Móvil 404245/Ruta 621/Tabla 19/Viaje 1/Op. 406081/Calle 19 con Carrera  17/Falla en Luces Traseras (Direccionales) /Sentido Oriente-Occidente/Reportado por TCZ Dirly</t>
  </si>
  <si>
    <t>"Móvil 404245/ O.T.   
598297/  REESTABLECE SEÑAL DE COMUNICACIÓN DEL CONTROL INIDICADOR DE DIRECCIONALES CON MÓDULO DE CARROCERÍA/ HABILITADO POR CORREO ELECTRÓNICO / PATIO CALLE 90"</t>
  </si>
  <si>
    <t>Se apaga y no enciende/19-02-2024/05:56/Móvil 704080/Ruta P24/Tabla 12/Viaje 1/Op. 710593/ Autopista Sur Con Calle 71/Sentido Sur-Norte/Reportado por TCZ  Guzmán Enys Andrea/a TS Leydi Andrea Riveros</t>
  </si>
  <si>
    <t>Móvil 704080/ O.T.  U1310315/ AMBIO DE BOMBIN POR AIRE EN EL SISTEMA DE INYECCION ,DRENA FILTO TRAMPA,LIMPIA Y AJUSTA CONECTOR MODULO DE MOTOR,PURGA SISTEMA DE INYECCION/ HABILITADO POR CORREO ELECTRÓ</t>
  </si>
  <si>
    <t>CORTO ELECTRICO/19-02-2024/06:29/Móvil 704434/Ruta GL517/Tabla 22/Viaje 1/Op. 710913/  Carrera 4 Este Con Calle 31A Sur/Sentido Sur-Norte/Reportado por TCZ Díaz Rivera Jhan Carlos/a TS Leydi Andrea Ri</t>
  </si>
  <si>
    <t>Móvil 704434/ O.T.  SB1306977/ se realiza mantenimiento y rotacion de baterias; se realiza cambio de fusible dcu y ecm; se realiza cambio de terminales de bateria/  POR CORREO ELECTRÓNICO / PATIO SAN</t>
  </si>
  <si>
    <t>Frenos/19-02-2024/06:59/Móvil 704897/Ruta  GL519/Tabla 6/Viaje 1/Op. 710325/ Avenida Calle 19 Con Carrera 7/Sentido Oriente-Occidente/Reportado por TCZ  Molano Lesmes Diego Alexander/a TS Leydi Andrea</t>
  </si>
  <si>
    <t>"Móvil 704897/ O.T.   
AU965078/ GRADUAN FRENOS GENERAL, SE REVISA CALIBRACION DE SECADORA/ HABILITADO POR CORREO ELECTRÓNICO / PATIO AUTOSUR"</t>
  </si>
  <si>
    <t>Choque entre Zonales/Concilian a favor/19-02-2024/05:54/Móvil 674071/Ruta KH327/Tabla 14/Viaje 1/Op. 670874/Calle 61 Sur con Carrera 22I/cONTRA Z37-4043/fisura bomper anterior/Sentido Oriente-Occident</t>
  </si>
  <si>
    <t>"Móvil 674071/ O.T.  375701 / Se procede a Fibrar, Masillar, se lija, se aplica fondo, se pinta y se barniza, Bomper Frontal, Faros Frontales derecha e izquierda, Bocel , Lamina/  POR CORREO ELECTRÓNI</t>
  </si>
  <si>
    <t>Puertas/19-02-2024/07:09/Móvil 104292/Ruta BF918/Tabla 10/Viaje 1/Op. 115016/ Avenida Calle 26 Con Avenida Boyaca/Sentido Occidente-Oriente/Reportado por TCZ Neydy Guacheta /a TS German Sabogal Solorz</t>
  </si>
  <si>
    <t>Móvil 104292/ O.T.  779002/ ángel guardián, se verifica funcionamiento de apertura y cierre de puertas con freno accionado, se calibran sencibilizadoras y presión de aire de puertas/ POR CORREO</t>
  </si>
  <si>
    <t>Vandalismo al Móvil/Espejo retrovisor izquierdo roto./19-02-2024/17:26/Móvil 104253/Ruta CB130/Tabla 17/Viaje 1/Op. 104445/ Avenida Ciudad de Cali con calle 145 /espejo retrovisor izquierdo/Sentido Su</t>
  </si>
  <si>
    <t>Móvil 104253/ O.T.  779086/  cambio de espejo retrovisor izquierdo, móvil operativo./ HABILITADO POR CORREO ELECTRÓNICO / PATIO CONEJERA</t>
  </si>
  <si>
    <t>Suspensión/19-02-2024/07:15/Móvil 707406/Ruta 192/Tabla 17/Viaje 1/Op. 709128/Calle 38 C Sur Con Carrera 78 N Bis/Sentido Sur-Norte/Reportado por TCZ  Riaño Abello Wilson Fernando/a TS Leydi Andrea Ri</t>
  </si>
  <si>
    <t>Móvil 707406/ O.T.  PE456072/ SE REALIZA AJUSTE DE VARILLA NIVELADORA DE SUSPENSION EJE DELANTERO/  POR CORREO ELECTRÓNICO / PATIO PERDOMO</t>
  </si>
  <si>
    <t>Frenos/19-02-2024/06:57/Móvil 644023/Ruta KC323/Tabla 6/Viaje 2/Op. 641000/Calle26 (Aeropuerto Eldorado)/Sentido Oriente-Occidente/Reportado por TC Andres Felipe Balseros Rodriguez</t>
  </si>
  <si>
    <t>Móvil 644023/ O.T.  OT/24/02303/ SE EVIDENCIA SISTEMA NEUMATICO DE FRENOS CONTAMINADO, SE REALIZA DESMONTE DE COMPRESOR DE AIRE Y SE EVIDENCIA ORINGS DE VALVULA/  POR CORREO ELECTRÓNICO / PATIO ESCRIT</t>
  </si>
  <si>
    <t>Cardan/19-02-2024/07:33/Móvil 154265/Ruta 15*3/Tabla 6/Viaje 4/Op. 159041/Carrera 10 Con Calle 22 Sur /Ruidos en cardan/Sentido Sur-Norte/Reportado por TCZ Viviana Quiroga /a TS Miryam Helena Villarra</t>
  </si>
  <si>
    <t>Móvil 154265/ O.T.  779011/  CAMBIA CAJA DE VELOCIDADES SE CAMBIAN TORNILLOS CARDAN Y SE AJUSTA CARDAN /  POR CORREO ELECTRÓNICO / PATIO CRUCES</t>
  </si>
  <si>
    <t>Aceleración - potencia/19-02-2024/07:30/Móvil 507030/Ruta 539/Tabla 22/Viaje 2/Op. 507833/ CARRERA 14 L CON DIAGONAL 70A SUR/Sentido Norte-Sur/Reportado por TCZ  Jhon Espinosa /a TS Miryam Helena Vill</t>
  </si>
  <si>
    <t>Móvil 507030/ O.T.  26005917/  CAMBIO DE MANGUERA FRENO MOTOR AFECTANDO EL SISTEMA Y CAUSANDO PERDIDA DE POTENCIA/  POR CORREO ELECTRÓNICO / PATIO TINTAL</t>
  </si>
  <si>
    <t>Suspensión/19-02-2024/07:27/Móvil 254230/Ruta T62/Tabla 25/Viaje 1/Op. 260511/ carrera 78 k calle 33 a sur/Sentido Norte-Sur/Reportado por TCZ RAMIREZ ANDRADE YOBANA PATRICIA/a TS Kimberly Johana Rodr</t>
  </si>
  <si>
    <t>Móvil 254230/ O.T.  2016622/ SE REALIZA CAMBIO BUJES BARRA ESTABILIZADORA, SE AJUSTA AMORTIGUADOR, Y SE AJUSTA TROQUE CORRIDO./  POR CORREO ELECTRÓNICO / PATIO SAN BERNARDINO  MASIVO</t>
  </si>
  <si>
    <t>Se apaga y no enciende/19-02-2024/07:36/Móvil 704028/Ruta  Gl517/Tabla 9/Viaje 2/Op. 711254/Calle 70 Sur Con Carrera 87k/Sentido Sur-Norte/Reportado por TCZ Pacheco Carlos Fernando/a TS Leydi Andrea R</t>
  </si>
  <si>
    <t>Móvil 704028/ O.T.  SB1306858/ cambio de filtros de combustible/ HABILITADO POR CORREO ELECTRÓNICO / PATIO SAN BERNARDINO  ETIB</t>
  </si>
  <si>
    <t>Fuga de aire/19-02-2024/ 07:33/Móvil 254734/Ruta GF512/Tabla 15/Viaje 2/Op. 260155/Calle 46 sur con Carrera 86/Sentido Norte-Sur/Reportado por TCZ Fabian Ramírez /a TS Kimberly Johana Rodriguez Doming</t>
  </si>
  <si>
    <t>Móvil 254734/ O.T.  2016606/ SE REALIZA CAMBIO RACOR DE LA SUSPENSION DE LA SILLA OPERADOR, Y SE REALIZA CAMBIO TOBERAS EN SECADORA./  POR CORREO ELECTRÓNICO / PATIO SAN BERNARDINO  MASIVO</t>
  </si>
  <si>
    <t>Fuga de aire/19-02-2024/07:53/Móvil 107233/Ruta T25/Tabla 30/Viaje 3/Op. 111914/ Calle 75B Sur Con Carrera 40/Sentido Oriente-Occidente/Reportado por TCZ Neydy Guacheta/a TS German Sabogal Solorzano</t>
  </si>
  <si>
    <t>Móvil 107233/ O.T.  779004/  cambio de cámara de freno pos5-6, se verifica sistema neumático y carga de aire, se verifica móvil sin fugas de aire/ HABILITADO POR CORREO ELECTRÓNICO / PATIO CALLE 191</t>
  </si>
  <si>
    <t>Temperatura/19-02-2024/07:57/Móvil 154264/Ruta LA818/Tabla 13/Viaje 1/Op. 158609/Diagonal 12B Sur Con Carrera 24C Este/Sentido Occidente-Oriente/Reportado por TCZ Andrés Cárdenas /a TS Miryam Helena V</t>
  </si>
  <si>
    <t>Móvil 154264/ O.T.  779098/  CAMBIA ABRAZADERA MANGUERA SUPERIOR RADIADOR SE COMPLETA NIVEL DE REFRIGERANTE SE PURGA SISTEMA DE REFRIGERACION / HABILITADO POR CORREO ELECTRÓNICO / PATIO CRUCES</t>
  </si>
  <si>
    <t>Aceleración - potencia/19-02-2024/00:00/Móvil 707092/Ruta 580/Tabla 9/Viaje 1/Op. 701475/Carrera 81 Con Calle 70A Sur/Sentido Oriente-Occidente/Reportado por TCZ  Sanabria Sierra Benjamín/a TS Leydi A</t>
  </si>
  <si>
    <t>Móvil 707092/ O.T.  JU1310507/ Se realiza cambio piñón potenciómetro pedal acelerador, se escanea zonal borrando códigos de falla inactivos/  POR CORREO ELECTRÓNICO / PATIO SAN JOSE 1</t>
  </si>
  <si>
    <t>Suspensión/19-02-2024/ 07:19/Móvil 207051/Ruta T11/Tabla 59/Viaje 2/Op.  205041;/ carrera 9 con calle 153/Sentido Sur-Norte/Reportado por TCZ Andres Molano /a TS Anderson Felipe Suarez Teatino</t>
  </si>
  <si>
    <t>Móvil 207051/ O.T.  2016521/ CAMBIO GRAPAS POS  5-6;CAMBIO AMORTIGUADOR POS POS 3-4/  POR CORREO ELECTRÓNICO / PATIO SUBA SALITRE</t>
  </si>
  <si>
    <t>LUCES EXTERNAS/19-02-2024/08:05/Móvil 704888/Ruta HA602/Tabla 12/Viaje 1/Op. 708458/ Avenida Boyacá Con Calle 60 Sur/Sentido Sur-Norte/Reportado por TCZ Garzón Johana/a TS Leydi Andrea Riveros Quevedo</t>
  </si>
  <si>
    <t>"Móvil 704888/ O.T.  AU964918/  CAMBIO DE SOCKET Y BOMBILLOS LUCES BAJAS
/ HABILITADO POR CORREO ELECTRÓNICO / PATIO AUTOSUR"</t>
  </si>
  <si>
    <t>Frenos/19-02-2024/07:13/Móvil 707166/Ruta 599/Tabla 22/Viaje 1/Op. 700813/Autopista Sur Con Calle 71/Sentido Sur-Norte/Reportado por TCZ Pardo Caballero Edwin Gerardo/a TS Leydi Andrea Riveros Quevedo</t>
  </si>
  <si>
    <t>Móvil 707166/ O.T.  JD767888/ SE REALIZA REPARACION DE ARNES DE PEDAL FRENO POR FALLA EN COMUNICACIÓN, SE REALIZA PRUEBA DE RUTA SIN NOVEDAD/  POR CORREO ELECTRÓNICO / PATIO SAN JOSE 2</t>
  </si>
  <si>
    <t>Falla testigo de aceite intermitente/19-02-2024/08:21/Móvil 102281/Ruta CB162/Tabla 20/Viaje 1/Op. 110713/Calle 75B Sur Con Carrera 40/Sentido Occidente-Oriente/Reportado por TCZ  Neydy Guacheta/a TS</t>
  </si>
  <si>
    <t>Móvil 102281/ O.T.  779025/  reviza zonal y  reapara arnes de testigo de aceite tablero de instrumentos se restablese señal/ HABILITADO POR CORREO ELECTRÓNICO / PATIO SUBA  VILLA CINDY</t>
  </si>
  <si>
    <t>Temperatura/19-02-2024/08:32/Móvil 707025/Ruta C135/Tabla 13/Viaje 1/Op. 708500/ Avenida Calle 19 Con Carrera 12/Sentido Occidente-Oriente/Reportado por TCZ Sanabria Sierra Benjamín/a TS Leydi Andrea</t>
  </si>
  <si>
    <t>Móvil 707025/ O.T.  JU1310412/ abrazaderas y se cambia manguera inferior de radiador, se completa full de refrigerante/ HABILITADO POR CORREO ELECTRÓNICO / PATIO SAN JOSE 1</t>
  </si>
  <si>
    <t>Puertas/19-02-2024/08:31/Móvil 257128/Ruta FC404/Tabla 19/Viaje 1/Op. 257460/CALLE 100 CON CARRERA 19/Sentido Occidente-Oriente/Reportado por TCZ Andres Molano/a TS Kimberly Johana Rodriguez Dominguez</t>
  </si>
  <si>
    <t>Móvil 257128/ O.T.  2016566/ SE REALIZA LIMPIEZA Y RECONEXIÓN DE SWITCH DE PUERTAS Y SE GRADÚA SENSIBILIDAD, PRESIÓN DE AIRE APERTURA Y CIERRE DE PUERTAS Y CAMBIO MANGUERA DE FRENO PO-2/  POR CORREO E</t>
  </si>
  <si>
    <t>Choque Simple/Espejo Roto/Se da a la fuga/19-02-2024/08:54/Móvil 344032/Ruta CF154/Tabla 2/Viaje 3/Op. 341505/ Avenida Cali con calle 66a/ESPEJO ROTO/Sentido Norte-Sur/Reportado por TC Valentina Velas</t>
  </si>
  <si>
    <t>Móvil 344032/ O.T.  862807/ CAMBIA ESPEJO RETROVISOR LADO IZQUIERDO Y SE ENDEREZA TUBO DEL BRAZO ESPEJO/ HABILITADO POR CORREO ELECTRÓNICO / PATIO GAITANA</t>
  </si>
  <si>
    <t>Fuga de aire/19-02-2024/ 08:44/Móvil 804262/Ruta  HK627/Tabla 13/Viaje 1/Op. 808186/carrera 68 con calle 1 /Sentido Norte-Sur/Reportado por TCZ Julian Stiven Moreno /a TS Anderson Felipe Suarez Teatin</t>
  </si>
  <si>
    <t>Solo Habilita TC de patio por novedad recurrente/Reportado por TCZ Julian Stiven Moreno /a TS Anderson Felipe Suarez Teatino</t>
  </si>
  <si>
    <t>Fuga de aire/19-02-2024/09:15/Móvil 404224/Ruta DL205/Tabla 18/Viaje 1/Op. 406368/ Transversal 15B con Diagonal 32H/Sentido Norte-Sur/Reportado por TCZ Steven Holguin/a TS Jahir Nicolas Vega Leal</t>
  </si>
  <si>
    <t>Móvil 404224/ O.T.  598407/ SE CAMBIA VÁLVULA 4 VíAS Y COJINETE DE CARDAN/  POR CORREO ELECTRÓNICO / PATIO CALLE 90</t>
  </si>
  <si>
    <t>Dirección/19-02-2024/09:14/Móvil 407136/Ruta 60/Tabla 6/Viaje 4/Op. 400033/Calle 49 B Bis sur con Carrera 5 U /Sentido Occidente-Oriente/Reportado por TCZ  Fabián Bermúdez /a TS Jahir Nicolas Vega Lea</t>
  </si>
  <si>
    <t>Móvil 407136/ O.T.  598552/ SE REALIZA CAMBIO DE SPLINDERS DE DIRECCION, SE RECTIFICAN ROSCAS SOPORTE BRAZO PITMAN DE DIRECCION, SE PURGA SISTEMA/  POR CORREO ELECTRÓNICO / PATIO CALLE 90</t>
  </si>
  <si>
    <t>Puertas/19-02-2024/09:22/Móvil 102229/Ruta 442/Tabla 3/Viaje 3/Op. 114594/Calle 100 Con Carrera 10/Angel Guardian/ falla ángel guardián /Sentido Oriente-Occidente/Reportado por TCZ Alejandra Mendez /a</t>
  </si>
  <si>
    <t>Móvil 102229/ O.T.  779165/ CORRIGIÓ FALLA CABLEADO DEL ÁNGEL GUARDIÁN,CORRIGE CONECTOR DEL CABLEADO PRINCIPAL PUERTAS,AJUSTAN PUERTAS,CORRIGE FUGA DE AIRE POR BOOSTER DE PUERTA N°1/CORREO</t>
  </si>
  <si>
    <t>Compresor/19-02-2024/09:21/Móvil 124001/Ruta AA002/Tabla 15/Viaje 3/Op. 113228/Diagonal 61C Con Calle 57A/Sentido Occidente-Oriente/Reportado por TCZ  Alejandra Herrera/a TS German Sabogal Solorzano</t>
  </si>
  <si>
    <t>Móvil 124001/ O.T.  779087/  MANTENIMIENTO COMPRESOR, SE VERIFICA TIEMPO DE CARGA ÓPTIMO, SE VERIFICA SISTEMA NEUMÁTICO, SE GRADÚA PASO AIRE SECADORA/ HABILITADO POR CORREO ELECTRÓNICO / PATIO CALLE 1</t>
  </si>
  <si>
    <t>Suspensión/19-02-2024/09:17/Móvil 152013/Ruta T43A/Tabla 2/Viaje 3/Op. 159129/Carrera 10 Con Calle 26 /Sentido Sur-Norte/Reportado por TCZ Silvia Páez Espitia /a TS Miryam Helena Villarraga Perez</t>
  </si>
  <si>
    <t>Móvil 152013/ O.T.  779042/  CAMBIO DE TORNILLOS PASADORES DE MUELLE / HABILITADO POR CORREO ELECTRÓNICO / PATIO GAVIOTAS</t>
  </si>
  <si>
    <t>Aceleración - potencia/19-02-2024/09:24/Móvil 704069/Ruta  HA611/Tabla 19/Viaje 1/Op. 709604/Autopista Norte Con Calle 95/Sentido Sur-Norte/Reportado por TCZ Ivan Andres Almario Hernandez/a TS Leydi A</t>
  </si>
  <si>
    <t>Móvil 704069/ O.T.  AU965054/ SE REUBICA MANGUERA TANQUE DE COMBUSTIBLE , Y SE AJUSTAN ABRAZADERAS DE MANGUERAS DE INTERCOOLER/  POR CORREO ELECTRÓNICO / PATIO AUTOSUR</t>
  </si>
  <si>
    <t>Puertas/19-02-2024/08:33/Móvil 157013/Ruta 139/Tabla 37/Viaje 3/Op. 156100/Avenida 1 De Mayo Con Calle 40F Sur/Puerta 1 (intermitente)/Sentido Occidente-Oriente/Reportado por TCZ Andrés Cárdenas/a TS</t>
  </si>
  <si>
    <t>Móvil 157013/ O.T.  779207/ AJUSTE SOPORTE SUPERIOR  PUERTA DE SERVICIO NUMERO UNO, SE REALIZA REVISIÓN DE SOPORTES EN GENERAL  CAMBIO  MANGUERA  DE CAMARA POSICIÓN NUMERO UNO./  POR CORREO ELECTRÓNIC</t>
  </si>
  <si>
    <t>ventana corrediza lateral derecha rota/19-02-2024/08:41/Móvil 157007/Ruta 139/Tabla 18/Viaje 5/Op. 159434/avenida 1 de mayo con carrera 13 /Sentido /Reportado por TCZ  Andrés Cárdenas /a TS Miryam Hel</t>
  </si>
  <si>
    <t>Móvil 157007/ O.T.  779055/  CAMBIO DE VIDRIO CORREDERA LATERAL DERECHA./ HABILITADO POR CORREO ELECTRÓNICO / PATIO GAVIOTAS</t>
  </si>
  <si>
    <t>Se apaga y no enciende/19-02-2024/09:37/Móvil 704925/Ruta  GL519/Tabla 3/Viaje 2/Op. 711503/ Avenida Calle 19 Con Avenida Américas/Sentido Sur-Norte/Reportado por TCZ Garzón Johana/a TS Leydi Andrea R</t>
  </si>
  <si>
    <t>Móvil 704925/ O.T.  AU965825/ REPARACION  DE LINEAS ABIERTAS DE ARNES SISTEMA DE CARGA Y SE CORRIGE FALLA EN ENCENDIDO/ HABILITADO POR CORREO ELECTRÓNICO / PATIO AUTOSUR</t>
  </si>
  <si>
    <t>Puertas/19-02-2024/08:39/Móvil 202019/Ruta  T08/Tabla 3/Viaje 2/Op. 205023/carrera 88 con calle 154B/Sentido Oriente-Occidente/Reportado por TCZ Andres Chauta /a TS Kimberly Johana Rodriguez Dominguez</t>
  </si>
  <si>
    <t>Móvil 202019/ O.T.  2016691/ SE GRADUAN BOSTER DE PUERTA #2. SE SUBSANA LA NOVEDAD/  POR CORREO ELECTRÓNICO / PATIO SUBA SALITRE</t>
  </si>
  <si>
    <t>Aceleración - potencia/19-02-2024/09:45/Móvil 404246/Ruta DA203/Tabla 1/Viaje 5/Op. 406356/ calle 94 con carrera 15/Sentido Occidente-Oriente/Reportado por TCZ  Reinel Rodriguez /a TS Jahir Nicolas Ve</t>
  </si>
  <si>
    <t>Móvil 404246/ O.T.  598334/ SE CAMBIA TACOGRAFO, SE CORRIGE SEÑAL DE COMUNICACION EN TACOGRAFO Y MODULO DE MOTOR/  POR CORREO ELECTRÓNICO / PATIO CALLE 90</t>
  </si>
  <si>
    <t>Espejo Roto/19-02-2024/08:50/Móvil 674102/Ruta 325/Tabla 3/Viaje 2/Op. 670068/Calle 1A Bis  Con  KR7/Sentido Oriente-Occidente/Reportado por TC Laura Ximena Sanchez Reyes</t>
  </si>
  <si>
    <t>"Móvil 674102/ O.T.  375746 / Se realiza cambio de brazo espejo y su respectivo espejo/  POR CORREO ELECTRÓNICO / PATIO VENECIA 17  CENTRO LOGISTICO 17"</t>
  </si>
  <si>
    <t>Aceleración - potencia/19-02-2024/09:54/Móvil 457122/Ruta FB419/Tabla 12/Viaje 3/Op. 452839/Calle  6 d Con Carrera 92 /Sentido Sur-Norte/Reportado por TCZ  Wilson OzA /a TS Jahir Nicolas Vega Leal</t>
  </si>
  <si>
    <t>Móvil 457122/ O.T.  598319/ ECANNEA Y SE HACE MTTO A SENSOR NOX Y A MANGUERAS DE DOSIFICADORA Y SE BORRAN FALLAS - SE REALIZA PRUEBA DE RUTA OK / HABILITADO POR CORREO ELECTRÓNICO / PATIO CALANDAIMA</t>
  </si>
  <si>
    <t>Puertas/19-02-2024/09:53/Móvil 104585/Ruta E44/Tabla 25/Viaje 2/Op. 114556/Calle 134  Con Carrera 21//Sentido Sur-Norte/Reportado por TCZ Rosa Santiago/a TS German Sabogal Solorzano</t>
  </si>
  <si>
    <t>"Móvil 104585/ O.T.   
779045/  REPARACION DE SEÑAL DE FRENO PRINCIPAL SE REINICIA MODULO THOREB SE VERIFICA FUNCIONAMIENTO DE PUERTAS MOVIL OK/ HABILITADO POR CORREO ELECTRÓNICO / PATIO SAN FRANCISCO</t>
  </si>
  <si>
    <t>Caja - transmisión/19-02-2024/09:56/Móvil 104351/Ruta E44/Tabla 27/Viaje 3/Op. 111286/Carrera 68  Con Calle 24/Sentido Sur-Norte/Reportado por TCZ Rosa Santiago/a TS German Sabogal Solorzano</t>
  </si>
  <si>
    <t>"Móvil 104351/ O.T.   
779033/ INSTALACIÓN DE PIN U GRAND3 GUAYA CONTROL DE CAMBIOS, VERIFICA GRADUACION DE EMBRAGUE Y AJUSTE DE GUAYAS CONTROL DE CAMBIOS, / HABILITADO POR CORREO ELECTRÓNICO / PATIO</t>
  </si>
  <si>
    <t>ventana fija del habitáculo del operador costado izquierdo/19-02-2024/09:53/Móvil 807362/Ruta  T11/Tabla 3/Viaje 2/Op. 807824/ Avenida Boyacá con Carrera 18K/Sentido Norte-Sur/Reportado por TCZ Karina</t>
  </si>
  <si>
    <t>Móvil 807362/ O.T.  2653052/ CAMBIO VIDRIO #4  CAMBIO VIDRIO # 5  CAMBIAR VIDRIO LATERAL  /  POR CORREO ELECTRÓNICO / PATIO PROSPERIDAD  SCANIA</t>
  </si>
  <si>
    <t>Fuga de aire/19-02-2024/10:00/Móvil 807051/Ruta  HB608/Tabla 21/Viaje 1/Op. 807129/ Avenida boyaca con calle 62 su/Sentido Norte-Sur/Reportado por TCZ  Manuel Andres Navarro Menco/a TS Anderson Felipe</t>
  </si>
  <si>
    <t>Móvil 807051/ O.T.  2653237/  CAMBIO DE VALVULA 4 VIAS  /  POR CORREO ELECTRÓNICO / PATIO JARDIN</t>
  </si>
  <si>
    <t>Bomper trasero roto/19-02-2024/ 09:31/Móvil 204071/Ruta CC159/Tabla 3/Viaje 7/Op. 200832/CALLE 138  CON  CARRERA 15Contra particular/A favor de $150.000/Sentido Occidente-Oriente/Reportado por TCZ GAR</t>
  </si>
  <si>
    <t>Móvil 204071/ O.T.  2016846/ SE REALIZA REPARACION DE PARACHOQUES TRASERO/  POR CORREO ELECTRÓNICO / PATIO MARIA JUANA</t>
  </si>
  <si>
    <t>Desprendimiento espejo retrovisor izquierdo/19-02-2024/07:56/Móvil 807284/Ruta HB631/Tabla 26/Viaje 1/Op. 804691/carrera 30 con avenida las américas /Contra Camion /Sentido Sur-Norte/Reportado por TCZ</t>
  </si>
  <si>
    <t>Móvil 807284/ O.T.  2652937/   CAMBIAR BRAZO DE ESPEJO IZQUIERDO  CAMBIAR ESPEJO IZQUIERDO ALISTAMIENTO CARROCERIA   /  POR CORREO ELECTRÓNICO / PATIO PROSPERIDAD  SCANIA</t>
  </si>
  <si>
    <t>Bomper delantero costado izquierdo roto y persiana delantera rotas/19-02-2024/08:20/Móvil 704278/Ruta T40/Tabla 18/Viaje 1/Op. 702994/Calle 34 con Carrera 18/Se aplica Ley 2251/Sentido Oriente-Occiden</t>
  </si>
  <si>
    <t>"Móvil 704278/ O.T.   
PE456108/  REALIZA REPARACION DE BOMPER DELANTERO COSTADO IZQUIERDO Y SE CAMBIA PERSIANA DELANTERA/ HABILITADO POR CORREO ELECTRÓNICO / PATIO PERDOMO"</t>
  </si>
  <si>
    <t>Frenos/19-02-2024/10:02/Móvil 937053/Ruta HC705/Tabla 24/Viaje 1/Op. 931095/Carrera 68 con Calle 2A/Sentido Norte-Sur/Reportado por TC Jacqueline Valverde Gomez</t>
  </si>
  <si>
    <t>Móvil 937053/ O.T.  132444/DESMONTE DE RUEDAS DE LAS 4 POSICIONES, (SE EVIDENCIA PIN DE SEGURIDAD SENSOR FORROS FRENOS SUELTO EJE TRASERO POS 3-4, SE AJUSTA PIN DE SENSOR DESGASTE FORROS FRENOS/CORREO</t>
  </si>
  <si>
    <t>Se apaga y no enciende/19-02-2024/10:07/Móvil 254640/Ruta  GA507/Tabla 24/Viaje 1/Op. 259134/AVENIDA CIUDAD DE CALI CON CALLE 53 SUR /Sentido Oriente-Occidente/Reportado por TCZ Freddy Pardo  /a TS Ki</t>
  </si>
  <si>
    <t>Móvil 254640/ O.T.  2016619/ SE REALIZA MANTENIMIENTO GENERAL DE BATERIAS./  POR CORREO ELECTRÓNICO / PATIO SAN BERNARDINO  MASIVO</t>
  </si>
  <si>
    <t>Aceleración - potencia/19-02-2024/ 10:12/Móvil 254158/Ruta  C201/Tabla 17/Viaje 3/Op. 260310/Calle 72 G bis sur con carrera 26 B bis  /Sentido Occidente-Oriente/Reportado por TCZ RODRIGUEZ LEYVA PATRI</t>
  </si>
  <si>
    <t>Móvil 254158/ O.T.  2019224/  MANTENIMIENTO UNIDAD DOSIFICADORA, SE REALIZA REPARACION ARNES SWITCH ANGEL GUARDIAN, CAMBIO DE BATERIAS./  POR CORREO ELECTRÓNICO / PATIO SAN BERNARDINO  MASIVO</t>
  </si>
  <si>
    <t>Choque supuestamente contra Z43-4012/19-02-2024/09:12/Móvil 924001/Ruta hf718/Tabla 29/Viaje 2/Op. 921012/Avenida Boyacá con calle 71B sur/Sentido Sur-Norte/Reportado por TC Jorge Alonzo Ruiz Castañed</t>
  </si>
  <si>
    <t>Móvil 924001/ O.T.  3250/ REVISAR CARROCERIA EXTERNA, CORERGIR NOVEDADES POR TM-01 CAMBIAR ESPEJO DERECHO/  POR CORREO ELECTRÓNICO / PATIO EL PRADO</t>
  </si>
  <si>
    <t>Fuga de aire/19-02-2024/10:24/Móvil 707295/Ruta 580/Tabla 16/Viaje 3/Op. 705671/  Avenida 1 de Mayo Con Carrera 12G/Sentido Occidente-Oriente/Reportado por TCZ Sanabria Sierra Benjamín/a TS Leydi Andr</t>
  </si>
  <si>
    <t>Móvil 707295/ O.T.  JU1310329/  CAMBIO DE UNION T DE ALIMENTACION DE AIRE A LA BOMBONA SILL DE OPERADOR,AJUSTE DE MANGUERAS DE ENTRADA EN UNIDAD DE MANTENIMIENTO DE PUERTAS,AJUSTA RACOR TUBO/CORREO</t>
  </si>
  <si>
    <t>Accidente de transito/Abolladura en vértice trasero/19-02-2024/09:14/Móvil 157002/Ruta T13/Tabla 10/Viaje 3/Op. 156875/ Carrera 10 con calle 24/327011/Sentido Occidente-Oriente/Reportado por TCZ Vivia</t>
  </si>
  <si>
    <t>Móvil 157002/ O.T.  779110/ REPARACIÓN CASCO TRASERO. COSTADO SUPERIOR./ HABILITADO POR CORREO ELECTRÓNICO / PATIO GAVIOTAS</t>
  </si>
  <si>
    <t>Frenos/19-02-2024/10:01/Móvil 104731/Ruta BF918/Tabla 24/Viaje 1/Op. 114961/ Carrera 7 Con Calle 148/Sentido Norte-Sur/Reportado por TCZ  Neydy Guacheta /a TS German Sabogal Solorzano</t>
  </si>
  <si>
    <t>Móvil 104731/ O.T.  779097/  mantenimiento a sensor abs pos 3-4,scanea móvil y borra testigo forro frenos, adicionalmente,cambio de sensor de nivel de suspensión trasera/CORREO</t>
  </si>
  <si>
    <t>Puertas/19-02-2024/00:00/Móvil 704264/Ruta GA506/Tabla 7/Viaje 2/Op. 709213/Calle 17 Sur Con Carrera 28/Sentido Oriente-Occidente/Reportado por TCZ  Sanabria Sierra Benjamín/a TS Leydi Andrea Riveros</t>
  </si>
  <si>
    <t>Móvil 704264/ O.T.  PE456110/ SE REALIZA CAMBIO DE RACOR BOOSTER PUERTA DE SERVICIO #2/  POR CORREO ELECTRÓNICO / PATIO PERDOMO</t>
  </si>
  <si>
    <t>Carrocería externa/Espejos Roto/19-02-2024/10:02/Móvil 454126/Ruta FL422/Tabla 13/Viaje 2/Op. 453125/Diagonal 3 con Carrera 9 Este/Sentido Occidente-Oriente/Reportado por TCZ  Catherine Moreno /a TS J</t>
  </si>
  <si>
    <t>Móvil 454126/ O.T.  598318/ CAMBIO DE ESPEJO RETROVISOR DERECHO/ HABILITADO POR CORREO ELECTRÓNICO / PATIO CALANDAIMA</t>
  </si>
  <si>
    <t>Caja - transmisión/19-02-2024/10:03/Móvil 504514/Ruta C101/Tabla 19/Viaje 2/Op. 508974/Calle 72 con Carrera 93 /Sentido Oriente-Occidente/Reportado por TCZ Sonia Constanza Correa Rodriguez /a TS Mirya</t>
  </si>
  <si>
    <t>Móvil 504514/ O.T.  26006430/ se cambian guayas de control de cambios/  POR CORREO ELECTRÓNICO / PATIO VERBENA</t>
  </si>
  <si>
    <t>Accesibilidad discapacitados/19-02-2024/10:09/Móvil 154450/Ruta T30B/Tabla 11/Viaje 1/Op. 158528/ Avenida 1 De Mayo Con Carrera 5A/Sentido Oriente-Occidente/Reportado por TCZ Andrés Cárdenas/a TS Miry</t>
  </si>
  <si>
    <t>Móvil 154450/ O.T.  779166/  mantenimiento general de rieles de plataforma, además se realiza soldadura de pestaña abatible, se realizan pruebas de ascenso y descenso / HABILITADO POR CORREO ELECTRÓNI</t>
  </si>
  <si>
    <t>Puertas/19-02-2024/10:11/Móvil 254040/Ruta 576/Tabla 3/Viaje 3/Op. 259363/Transversal 78H con calle 41G sur/Sentido Sur-Norte/Reportado por TCZ Carlos Pérez /a TS Miryam Helena Villarraga Perez</t>
  </si>
  <si>
    <t>Móvil 254040/ O.T.  2016564/ SE REALIZA CAMBIO DE HORQUILLA BOOSTER PUERTA 2 Y CAMBIO DE BASE SUPERIOR PUERTA TRASERA/  POR CORREO ELECTRÓNICO / PATIO BRASIL</t>
  </si>
  <si>
    <t>Caja - transmisión/19-02-2024/09:35/Móvil 104824/Ruta Z4B/Tabla 7/Viaje 2/Op. 114759/Calle 170 Con Carrera 21/Sentido Norte-Sur/Reportado por TCZ  Edison Motta/a TS German Sabogal Solorzano</t>
  </si>
  <si>
    <t>Móvil 104824/ O.T.  779093/  CORRECCIÓN ARNÉS, SE REALIZA CAMBIO PINES MODULO CAJA TRASMISIÓN/  POR CORREO ELECTRÓNICO / PATIO CALLE 191</t>
  </si>
  <si>
    <t>Sistema eléctrico/19-02-2024/10:21/Móvil 104490/Ruta E44/Tabla 42/Viaje 1/Op. 113251/Avenida  Suba  Con Calle 127/ Timbre con bajos decibeles /Sentido Sur-Norte/Reportado por TCZ Rosa Santiago /a TS G</t>
  </si>
  <si>
    <t>Móvil 104490/ O.T.  779056/ CORRECCIÓN DE SEÑAL Y AJUSTE DE TERMINALES TIMBRE DE USUARIOS, SE VIDA FUNCIONAMIENTO/ HABILITADO POR CORREO ELECTRÓNICO / PATIO SAN FRANCISCO</t>
  </si>
  <si>
    <t>Sistema eléctrico/19-02-2024/10:26/Móvil 154359/Ruta LA818/Tabla 7/Viaje 3/Op. 158952/Carrera 24 Con Calle9/Sentido Sur-Norte/Reportado por TCZ Andrés Cárdenas/a TS Miryam Helena Villarraga Perez</t>
  </si>
  <si>
    <t>Móvil 154359/ O.T.  779106/ CAMBIA CHICHARRA TIMBRE USUARIOS SE ARREGLA ARNES RUTERO FRONTAL MOVIL QUEDA OPERATIVO/ HABILITADO POR CORREO ELECTRÓNICO / PATIO CRUCES</t>
  </si>
  <si>
    <t>Temperatura/19-02-2024/10:29/Móvil 107054/Ruta 330/Tabla 59/Viaje 1/Op. 106942/Avenida Calle  56A Sur Con Carrera 51/Rodamientos posicion 2/Sentido Norte-Sur/Reportado por TCZ  Marilyn Cortes /a TS Ge</t>
  </si>
  <si>
    <t>Móvil 107054/ O.T.  779200/ ajuste de abrazaderas completa nivel de refrigerante se corrige fuga de aceite ¿motor se cambian manguera se purga sistema de dirección/  BURBANO SEBASTIAN / PATIO CALLE</t>
  </si>
  <si>
    <t>Rodamiento Llanta/19-02-2024/10:33/Móvil 107225/Ruta 330/Tabla 26/Viaje 2/Op. 108380/ Avenida Calle  56A Sur Con Carrera 51/Sentido Sur-Norte/Reportado por TCZ  Marilyn Cortes /a TS German Sabogal Sol</t>
  </si>
  <si>
    <t>Móvil 107225/ O.T.  779193/ CAMBIO RODAMIENTOS Y RETENEDORES DELANTEROS, BUJES Y RETENEDORES DE LEVAS DE FRENO DELANTEROS, Y SE RALIZA GRADUACION DE FRENOS DELANTEROS/  POR CORREO ELECTRÓNICO / PATIO</t>
  </si>
  <si>
    <t>Se apaga y no enciende/19-02-2024/10:26/Móvil 504341/Ruta 539/Tabla 33/Viaje 1/Op. 509042/ calle 71b sur con carrera 15 /Sentido Norte-Sur/Reportado por TCZ Irene Hernàndez/a TS Miryam Helena Villarra</t>
  </si>
  <si>
    <t>Móvil 504341/ O.T.  26006031/ Se cambia terminal +50 motor de arranque/  POR CORREO ELECTRÓNICO / PATIO TINTAL</t>
  </si>
  <si>
    <t>Se apaga y no enciende/19-02-2024/10:34/Móvil 104414/Ruta 661/Tabla 6/Viaje 3/Op. 112300/Carrera 7 Con Calle 158/Sentido Sur-Norte/Reportado por TCZ Katerine Sarmiento /a TS German Sabogal Solorzano</t>
  </si>
  <si>
    <t>Móvil 104414/ O.T.  779131/  CORRIGE SEÑAL DE SENSOR PRESIÓN Y LIMITADORA DE PRESIÓN, SE ESCANEA Y SE BORRAN CÓDIGOS DE FALLA/ HABILITADO POR CORREO ELECTRÓNICO / PATIO SAN FRANCISCO</t>
  </si>
  <si>
    <t>Sistema eléctrico/19-02-2024/09:35/Móvil 107371/Ruta BH907/Tabla 2/Viaje 4/Op. 114755/ Avenida Caracas Con Calle 103 Sur/Sentido Sur-Norte/Reportado por TCZ  Edison Motta/a TS German Sabogal Solorzano</t>
  </si>
  <si>
    <t>Móvil 107371/ O.T.  779095/ REALIZA CONECCIÓN DIRECCIONAL COSTADO IZQUIERDA,VERIFICA FUNCIONAMIENTO DIRECCIONALES AMBOS COSTADOS,VERIFICA FUNCIONAMIENTO LUCES FRONTALES Y LATERALES/ POR CORREO</t>
  </si>
  <si>
    <t>Se apaga y no enciende/19-02-2024/10:45/Móvil 104492/Ruta T25/Tabla 12/Viaje 5/Op. 112616/Carrera 7 Con Calle 175/Sentido Sur-Norte/Reportado por TCZ Rosa Santiago/a TS German Sabogal</t>
  </si>
  <si>
    <t>Móvil 104492/ O.T.  779268/ SE REALIZA AJUSTE DE BORNES BATERIAS SE REVISA SISTEMA DE ENCENDIDO Y CARGA /  POR CORREO ELECTRÓNICO / PATIO SAN FRANCISCO</t>
  </si>
  <si>
    <t>Potencia Baja/19-02-2024/10:47/Móvil 457041/Ruta KA336/Tabla 14/Viaje 2/Op. 452997/Carrera 19 Con Calle 5 /Sentido Occidente-Oriente/Reportado por TCZ Paula Fonseca/a TS Jahir Nicolas Vega Leal</t>
  </si>
  <si>
    <t>Móvil 457041/ O.T.  598336/  CAMBIO DE RACOR 8 MM MANGUERA DE AIRE ACCESORIOS, AJUSTAN ABRAZADERAS DE CATALIZADOR Y REALIZA LIMPIEZA SENSOR NOX/ HABILITADO POR CORREO ELECTRÓNICO / PATIO SANTA PA</t>
  </si>
  <si>
    <t>Embrague/19-02-2024/10:43/Móvil 504499/Ruta 403A/Tabla 24/Viaje 1/Op. 508880/Carrera 7con Calle 114/Sentido Oriente-Occidente/Reportado por TCZ  Jhon Espinosa /a TS Miryam Villarraga</t>
  </si>
  <si>
    <t>Móvil 504499/ O.T.  26005607/ se cambio cojinete de desembrague/  POR CORREO ELECTRÓNICO / PATIO VERBENA</t>
  </si>
  <si>
    <t>Se apaga y no enciende/19-02-2024/11:06/Móvil 102146/Ruta CB118/Tabla 12/Viaje 2/Op. 114980/Calle 161 Con Avenida Carrera 9/Sentido Oriente-Occidente/Reportado por TCZ  Maria Cecilia Amaya/a TS German</t>
  </si>
  <si>
    <t>Móvil 102146/ O.T.  779111/ Se cambia sensor de presión combustible, cambia limitador presión combustible, se realiza prueba de ruta, verifican parámetros de inyección/  RODRIGUEZ CARLOS / PATIO SUBA</t>
  </si>
  <si>
    <t>Espejo retrovisor derecho/19-02-2024/10:46/Móvil 104729/Ruta BK916/Tabla 4/Viaje 3/Op. 114661/Carrera 130 con Calle 22a/Sentido /Reportado por TCZ Maria Cecilia Amaya/a TS  German Sabogal</t>
  </si>
  <si>
    <t>Móvil 104729/ O.T.  779084/  cambio de espejo retrovisor derecho/ HABILITADO POR CORREO ELECTRÓNICO / PATIO CALLE 191</t>
  </si>
  <si>
    <t>Testigos Encendidos anomalía de motor en rojo/19-02-2024/11:09/Móvil 154481/Ruta LG807/Tabla 9/Viaje 2/Op. 158753/Avenida 1 De Mayo Con Calle 38 B Sur/Sentido Norte-Sur/</t>
  </si>
  <si>
    <t>Móvil 154481/ O.T.  779473/ SE EVIDENCIA FALLA EN CONECTOR DE FLUJO DE AIRE T-124,CAMBIAN TERMINALES DE CONECTOR POR ALTA RESISTENCIA Y PERDIDA DE SEÑAL, SE BORRAN CODIGOS DE FALLA/  POR CORREO</t>
  </si>
  <si>
    <t>Se apaga y no enciende/19-02-2024/09:30/Móvil 704802/Ruta GA523/Tabla 3/Viaje 2/Op. 709753/Calle 26 Sur Con Carrera 72c Bis/Sentido Norte-Sur/Reportado por TCZ Pacheco Carlos Fernando/a TS Leydi Andre</t>
  </si>
  <si>
    <t>Móvil 704802/ O.T.  SU1123606/ Se baja alternador, se revisa y se ajusta automatico/  POR CORREO ELECTRÓNICO / PATIO SEVILLANA</t>
  </si>
  <si>
    <t>Fuga de aceite/19-02-2024/105-:53/Móvil 704630/Ruta 97/Tabla 14/Viaje 2/Op. 710224/ Avenida Calle 45 Con Carrera 15A/Sentido Sur-Norte/Reportado por TCZ Herrera Ariza Dagnne Yurany /a TS Leydi Andrea</t>
  </si>
  <si>
    <t>Móvil 704630/ O.T.  Su1123048/ Se corrije fuga de aceite ruedad ps 3 y 4/  POR CORREO ELECTRÓNICO / PATIO SEVILLANA</t>
  </si>
  <si>
    <t>potencia Baja/19-02-2024/11:00/Móvil 704826/Ruta GL519/Tabla 7/Viaje 2/Op. 709448/Avenida Calle 19 Con Carrera 25/Sentido Sur-Norte/Reportado por TCZ Garzón Johana/a TS Leydi Andrea Riveros Quevedo</t>
  </si>
  <si>
    <t>Móvil 704826/ O.T.  AU965628/ CAMBIO DE INTERCOOLER Y SE CORRIGE FALLA EN POTENCIA/  POR CORREO ELECTRÓNICO / PATIO PERDOMO</t>
  </si>
  <si>
    <t>Fuga de aceite/19-02-2024/11:35/Móvil 704815/Ruta GA506/Tabla 3/Viaje 3/Op. 711425/ Calle 17 Sur Con AutoSur/Sentido Occidente-Oriente/Reportado por TCZ Sanabria Sierra Benjamín/a TS Vanessa Albarraci</t>
  </si>
  <si>
    <t>Reportado por TCZ Sanabria Sierra Benjamín/a TS Vanessa Albarracin Nieto</t>
  </si>
  <si>
    <t>Espejo Roto/19-02-2024/11:11/Móvil 252042/Ruta CG156/Tabla 16/Viaje 5/Op. 258666/Call 37 Sur  con  Carrera carrera 78 j/Sentido Occidente-Oriente/Reportado por TCZ Garay Vargas Claudia Viviana /a TS J</t>
  </si>
  <si>
    <t>Móvil 252042/ O.T.  2016727/ SE REALIZA CAMBIO DE ESPEJO RETROVISOR IZQUIERDO/  POR CORREO ELECTRÓNICO / PATIO SAN BERNARDINO  MASIVO</t>
  </si>
  <si>
    <t>luces estacionarias /19-02-2024/11:42/Móvil 107337/Ruta T25/Tabla 27/Viaje 5/Op. 110851/Carrera 7 Con Calle 84/Sentido Norte-Sur/Reportado por TCZ Neydy Guacheta/a TS  Ginna Sanchez</t>
  </si>
  <si>
    <t xml:space="preserve"> HAUSIN FISURADO ELEVADOR TP21 CLARAOLLA DESPNADA TESTIGO ABS EN EL TABLERO  Inmoviliza CONSUEGRA EDWARD  PATIO CALLE 191 //Solo habilita técnico de patio/</t>
  </si>
  <si>
    <t>Aceleración/19-02-2024/11:40/Móvil 454122/Ruta fl422/Tabla 14/Viaje 3/Op. 453191/Calle 6 con Carrera 88/Sentido Occidente-Oriente/Reportado por TCZ Catherine Moreno/a TS Paula Fonseca</t>
  </si>
  <si>
    <t>Móvil 454122/ O.T.  598580/  REPARA CONECTOR E INSTALACIÓN DE TACO GRAFO LA ESTABA GENERANDO SEÑAL ERRÓNEA EN MODULO DE MOTOR- SE REALIZA PRUEBA DE RUTA Y RECUPERA POTENCIA Y ACELERACIÓN/CORREO</t>
  </si>
  <si>
    <t>Embrague/19-02-2024/11:49/Móvil 132006/Ruta A001/Tabla 4/Viaje 7/Op. 114215/Carrera 1 Con Transversal 1 Este /Sentido Oriente-Occidente/Reportado por TCZ Alejandra Herrera /a TS Ana Patiño</t>
  </si>
  <si>
    <t>Móvil 132006/ O.T.  779124/ se realiza cambio kit de embrague/  POR CORREO ELECTRÓNICO / PATIO CALLE 191</t>
  </si>
  <si>
    <t>Se apaga y no enciende/19-02-2024/12:04/Móvil 504045/Ruta 740/Tabla 34/Viaje 2/Op. 509143/Avenida Ciudad de Cali con Calle 52a /Sentido Norte-Sur/Reportado por TCZ Correa Rodriguez/a TS Dayana Guerrer</t>
  </si>
  <si>
    <t>Móvil 504045/ O.T.  26006580/ se ambia fusilera principal de alta/  POR CORREO ELECTRÓNICO / PATIO VERBENA</t>
  </si>
  <si>
    <t>Puertas/19-02-2024/12:10/Móvil 104739/Ruta Z8/Tabla 16/Viaje 3/Op. 109950/Carrera 68 Con Calle 90/Sentido Oriente-Occidente/Reportado por TCZ Alejandra Mendez /a TS Ana Milena Patiño</t>
  </si>
  <si>
    <t>Móvil 104739/ O.T.  779548/ REPARACION Y PINTURA DE COSTADO LATERAL TRASERO IZQ ,AJUSTE DE ARBOL DE PUERTA  # 2,CORRECTO FUNCIONAMIENTO DE ROTULAS, SE GRADUA PASO DE AIRE EN BOSTERES EN GENERAL/CORREO</t>
  </si>
  <si>
    <t>Caja de Velocidades/19-02-2024/12:11/Móvil 404150/Ruta CK122/Tabla 5/Viaje 3/Op. 405975/Avenida   de la Constitución Con calle 98 A/Sentido Sur-Norte/Reportado por TCZ Dirly Alejandra Guzman /a TS Pau</t>
  </si>
  <si>
    <t>Móvil 404150/ O.T.  598370/ SE INSTALAN PINES R, SE INSTALA TUERCA ROTULA GUAYA CONTROL CAMBIOS/  POR CORREO ELECTRÓNICO / PATIO CALLE 90</t>
  </si>
  <si>
    <t>Caja De Velocidad/19-02-2024/12:18/Móvil 104371/Ruta Z4B/Tabla 10/Viaje 3/Op. 114727/Calle 132 Con Carrera 101A/Sentido Oriente-Occidente/Reportado por TCZ  Edison Motta /a TS Ana Milena Patiño</t>
  </si>
  <si>
    <t>Móvil 104371/ O.T.  779127/ se realiza instalación pin U guaya tensora de cambios, se cambio torreta control cambios/  POR CORREO ELECTRÓNICO / PATIO CALLE 191</t>
  </si>
  <si>
    <t>Espejo izquierdo rota/19-02-2024/12:04/Móvil 104428/Ruta BK904/Tabla 9/Viaje 2/Op. 113096/Avenida carrera 68 con calle 94a/Sentido Occidente-Oriente/Reportado por TCZ Camilo Caballero/a TS  Ana Milena</t>
  </si>
  <si>
    <t>Móvil 104428/ O.T.  779125/  cambio brazo espejo retrovisor izquierdo, cambio espejo retrovisor izquierdo,/  POR CORREO ELECTRÓNICO / PATIO CALLE 191</t>
  </si>
  <si>
    <t>Vidrio puerta 3 roto/19-02-2024/11:38/Móvil 404077/Ruta 621/Tabla 12/Viaje 3/Op. 403604/Carrera 24 Con  Calle 12/Sentido Norte-Sur/Reportado por TCZ Dirly Alejandra Guzman/a TS  Paula Fonseca</t>
  </si>
  <si>
    <t>Móvil 404077/ O.T.  598625/ SE CAMBIA VIDRIO PUERTA 3/  POR CORREO ELECTRÓNICO / PATIO CALLE 90</t>
  </si>
  <si>
    <t>Puertas/19-02-2024/11:19/Móvil 207136/Ruta FC401/Tabla 25/Viaje 5/Op. 201389/calle 170  con carrera 55/Sentido Occidente-Oriente/Reportado por TCZ Andres Molano/a TS Jeimy Rocio Reyes</t>
  </si>
  <si>
    <t>Móvil 207136/ O.T.  2016607/ SE CAMBIA BOTONES DE PUERTAS DE SERVICIUO 1 Y 2. SE CAMBIA ELECTROVALVULA/  POR CORREO ELECTRÓNICO / PATIO SUBA SALITRE</t>
  </si>
  <si>
    <t xml:space="preserve"> TAPA DE ACPM/19-02-2024/11:34/Móvil 207140/Ruta FC401/Tabla 12/Viaje 5/Op. 204804/Avenida Calle 127 con carrera 71D/Sentido Norte-Sur/Reportado por TCZ Andres Molano/a TS Jeimy Rocio Reyes</t>
  </si>
  <si>
    <t>Móvil 207140/ O.T.  2016658/ SE INSTALA TAPA DEPOSITO COMBUSTIBLE EXTRAVIADA EN VIA/  POR CORREO ELECTRÓNICO / PATIO TIERRA BUENA</t>
  </si>
  <si>
    <t>TIEMBRE/19-02-2024/11:44/Móvil 204208/Ruta T52/Tabla 1/Viaje 14/Op. 205168/ Calle 167 con carrera  46/Sentido Ambos Sentidos/Reportado por TCZ Rey Velasco Johan Sebastian /a TS Jeimy Rocio Reyes</t>
  </si>
  <si>
    <t>Móvil 204208/ O.T.  2016700/ SE CAMBIA CHICHARRA DE TIMBRE DE USUARIOS/  POR CORREO ELECTRÓNICO / PATIO SUBA SALITRE</t>
  </si>
  <si>
    <t>Se apaga y no enciende/19-02-2024/11:43/Móvil 104207/Ruta CB161/Tabla 10/Viaje 2/Op. 504137/Calle 6 con Carrera 50 /Sentido Occidente-Oriente/Reportado por TCZ Martha Ibeth Martin/a TS Dayana Guerrero</t>
  </si>
  <si>
    <t>Móvil 104207/ O.T.  779115/ Se realiza reparación de arnés de encendido/  POR CORREO ELECTRÓNICO / PATIO SUBA  VILLA CINDY</t>
  </si>
  <si>
    <t>Temperatura/19-02-2024/11:55/Móvil 704513/Ruta C701/Tabla 4/Viaje 3/Op. 710464/Calle 13 Sur Con Carrera 11 Este/Sentido Sur-Norte/Reportado por TCZ Pacheco Carlos Fernando/a TS Vanessa Albarracin Niet</t>
  </si>
  <si>
    <t>Móvil 704513/ O.T.  SB1306895/ se realiza mantenimiento y rotacion de baterias; se realiza cambio de fusible dcu y ecm; se realiza cambio de terminales de bateria/  POR CORREO ELECTRÓNICO / PATIO SAN</t>
  </si>
  <si>
    <t>Puertas/19-02-2024/12:21/Móvil 207030/Ruta CA103/Tabla 26/Viaje /Op. 203492/Carrera 9 con  calle 124/Sentido Norte-Sur/Reportado por TCZ Velasco Johan Sebastian /a TS Jeimy Rocio Reyes</t>
  </si>
  <si>
    <t>Móvil 207030/ O.T.  2016714/ SE CAMBIA BOTON DE APERTURA DE PUERTA #3. SE REALIZA REVISION GENERAL DE PUERTAS Y SE SUBSANA LA NOVEDAD/  POR CORREO ELECTRÓNICO / PATIO SUBA SALITRE</t>
  </si>
  <si>
    <t>temperatura alta en la cabina/19-02-2024/12:11/Móvil 207078/Ruta FC401/Tabla 26/Viaje 5/Op. 203978/ avenida  boyaca  conb calle 24 b /Sentido Norte-Sur/Reportado por TCZ Andres Molano/a TS Jeimy Rocio</t>
  </si>
  <si>
    <t>Móvil 207078/ O.T.  2016725/ Se aplica mezcla poliuretano en tapa motor y se aisla calor en cabina de operador/  POR CORREO ELECTRÓNICO / PATIO TIERRA BUENA</t>
  </si>
  <si>
    <t>potencia Baja/19-02-2024/09:32/Móvil 807014/Ruta HC612/Tabla 26/Viaje 1/Op. 802716/Av Cali con calle 90/Sentido Norte-Sur/Reportado por TCZ  Diana Patricia Delgado santa/a TS Anderson Felipe Suarez Te</t>
  </si>
  <si>
    <t>Móvil 807014/ O.T.  2653097/       SE CAMBIA INYECTOR MOTOR /  POR CORREO ELECTRÓNICO / PATIO JARDIN</t>
  </si>
  <si>
    <t>Compresor/19-02-2024/11:19/Móvil 254687/Ruta FH408/Tabla 28/Viaje 5/Op. 259208/calle 49 sur con carrera 5 bis/Sentido Oriente-Occidente/Reportado por TCZ CHUSCAL JUAN CARLOS/a TS Kimberly Johana Rodri</t>
  </si>
  <si>
    <t>Móvil 254687/ O.T.  2018272/ SE REALIZA MANTENIMIENTO NEUMÁTICO // SE CALIBRA PRESIÓN DEL SISTEMA NEUMÁTICO DESDE LA VÁLVULA APU (SECADORA)/  POR CORREO ELECTRÓNICO / PATIO MARIA JUANA</t>
  </si>
  <si>
    <t xml:space="preserve"> CAJA DE VELOCIDADES/19-02-2024/12:49/Móvil 257194/Ruta GA507/Tabla 17/Viaje 3/Op. 259944/ CARRERA 13 CON CALLE 51/Sentido Norte-Sur/Reportado por TCZ Freddy Pardo/a TS Kimberly Johana Rodriguez Domin</t>
  </si>
  <si>
    <t>Accidente simple(Luna rota)Reportado por TCZ Freddy Pardo/a TS Kimberly Johana Rodriguez Dominguez</t>
  </si>
  <si>
    <t>caja de velocidades/19-02-2024/13:04/Móvil 707042/Ruta 599/Tabla 16/Viaje 2/Op. 707424/ Transversal 127 Con Calle 137/Sentido Sur-Norte/Reportado por TCZ Pardo Caballero Edwin Gerardo/a TS Vanessa Alb</t>
  </si>
  <si>
    <t>Móvil 707042/ O.T.  JD767945/ Reparación  selector marchas / HABILITADO DIAZ DIEGO / PATIO SAN JOSE 2</t>
  </si>
  <si>
    <t>Espejo roto/19-02-2024/13:11/Móvil 704389/Ruta 607A/Tabla 8/Viaje 3/Op. 710277/Calle 54 Sur con Carrera 81D/Sentido Sur-Norte/Reportado por TCZ Riaño Abello Wilson Fernando. /a TS Vanessa Albarracin N</t>
  </si>
  <si>
    <t>Móvil 704389/ O.T.  SB1307113/ se cambia espejo retrovisor/  POR CORREO ELECTRÓNICO / PATIO SAN BERNARDINO  ETIB</t>
  </si>
  <si>
    <t>Puertas/19-02-2024/12:40/Móvil 407138/Ruta DA203/Tabla 8/Viaje 5/Op. 405507/Calle 72 Cobn carrera 76/Sentido Oriente-Occidente/Reportado por TCZ Dirly Alejandra Guzman/a TS Paula Andrea Fonseca Valenc</t>
  </si>
  <si>
    <t>Móvil 407138/ O.T.  598369/ CAMBIO DE TECLADO MULTIPLEX, TECLADO HABILITA SEÑAL APERTURA Y CIERRE DE PUERTAS, SE VERIFICA FUNCIONAMIENTO/  POR CORREO ELECTRÓNICO / PATIO CALLE 90</t>
  </si>
  <si>
    <t>Frenos/19-02-2024/12:40/Móvil 402104/Ruta DA203/Tabla 6/Viaje 1/Op. 404690/Calle 94 con Carrera 15/Sentido Occidente-Oriente/Reportado por TCZ Reinel Rodriguez/a TS Paula Fonceca</t>
  </si>
  <si>
    <t>Móvil 402104/ O.T.  598368/ SE AJUSTAN AMORTIGUADORES DELANTEROS Y TRASEROS SE VERIFICAN FUGAS DE AIRE DE LAS CAMARAS DELANTERAS Y TRASERAS SE VERIFICAN BANDAS/  POR CORREO ELECTRÓNICO / PATIO CALLE 9</t>
  </si>
  <si>
    <t>Puertas 1/19-02-2024/10:02/Móvil 102201/Ruta BK905/Tabla 3/Viaje 2/Op. 114825/Carrera 86 Con Calle 65/Sentido Sur-Norte/Reportado por TCZ Kenny Garcia/a TS German Sabogal</t>
  </si>
  <si>
    <t>Embrague/19-02-2024/11:44/Móvil 124014/Ruta AA002/Tabla 4/Viaje 5/Op. 113238/Avenida Via Bogota La Calera/Sentido Oriente-Occidente/Reportado por TCZ Alejandra Herrera/a TS  Ana Patiño</t>
  </si>
  <si>
    <t>Móvil 124014/ O.T.  779184/ se realiza graduación al sistema de embrague/  POR CORREO ELECTRÓNICO / PATIO CALLE 191</t>
  </si>
  <si>
    <t>Se apaga y no enciende/19-02-2024/12:51/Móvil 104564/Ruta BK916/Tabla /Viaje /Op. 113385/Carrera 16 Con Calle 184/Sentido Sur-Norte/Reportado por TCZ Maria Cecilia Amaya/a TS Ana Milena Patiño</t>
  </si>
  <si>
    <t>Móvil 104564/ O.T.  779211/ AJUSTE DE BORNES Y BATERIAS SE VERIFICA FUNCIONAMIENTO DE SISTEMA DE CARGA, SE AJUSTAN TERMINALES DE ALIMENTACION DEL MOTOR DE ARRANQUE/  POR CORREO ELECTRÓNICO / PATIO CAL</t>
  </si>
  <si>
    <t>potencia Baja/19-02-2024/13:30/Móvil 252081/Ruta FF402/Tabla 8/Viaje 19/Op. 260443/ calle 38 sur con carrera 88 /Sentido Occidente-Oriente/Reportado por TCZ RODRIGUEZ LEYVA PATRICIA /a TS Jeimy Rocio</t>
  </si>
  <si>
    <t>Móvil 252081/ O.T.  2019226/ CAMBIO DE DOSIFICADORA ADBLUE, SE REALIZA CAMBIO DE FILTRO PRIMARIO DE COMBUSTIBLE/  POR CORREO ELECTRÓNICO / PATIO BRASIL</t>
  </si>
  <si>
    <t>Rutero - Informador/19-02-2024/13:30/Móvil 704062/Ruta C29/Tabla 13/Viaje 5/Op. 711187/ Carrera 80I Con Calle 86A Sur/Sentido Sur-Norte/Reportado por TCZ Pardo Caballero Edwin Gerardo/a TS Vanessa Alb</t>
  </si>
  <si>
    <t>Móvil 704062/ O.T.  JD767960/ SE REALIZA CAMBIO DE CONECTOR DE RUTERO FRONTAL, SE PROGRAMA RUTEROS/  POR CORREO ELECTRÓNICO / PATIO SAN JOSE 2</t>
  </si>
  <si>
    <t>Puertas 1/19-02-2024/12:19/Móvil 104192/Ruta 37/Tabla 5/Viaje 3/Op. 115063/Calle 72 Con Carrera 76/Sentido Oriente-Occidente/Reportado por TCZ Rosa Santiago /a TS Ana Milena Patiño</t>
  </si>
  <si>
    <t>Móvil 104192/ O.T.  779232/ SE AJUSTA BOOSTER DE PUERTA N°1, SE GRADUAN PUERTAS, SE AJUSTA Y LUBRICA PUERTA N°1, SE REALIZA PRUEBAS DE APERTURA Y CIERRE DE PUERTAS/  POR CORREO ELECTRÓNICO / PATIO ENG</t>
  </si>
  <si>
    <t>Timbre/19-02-2024/13:17/Móvil 104777/Ruta Z8/Tabla 4/Viaje 3/Op. 108625/ Avenida Priemera De Mayo Con Calle 41/Sentido Sur-Norte/Reportado por TCZ Alejandra Mendez/a TS Ana Milena Patiño</t>
  </si>
  <si>
    <t>Móvil 104777/ O.T.  779154/  arreglo en el arnes de timbres de usuarios se verifica funcionamiento/ HABILITADO POR CORREO ELECTRÓNICO / PATIO BOSA</t>
  </si>
  <si>
    <t>Aceleración - potencia/19-02-2024/13:52/Móvil 934009/Ruta HG712/Tabla 14/Viaje 5/Op. 930898/Calle 71 Sur con Avenida Boyacá/Sentido Oriente-Occidente/Reportado por TC Jean Paul Zamora Martinez</t>
  </si>
  <si>
    <t>Móvil 934009/ O.T.  132565/ SE REALIZA CAMBIO DE INYECTOR CILINDRO NUMERO 1 / MASO DE CABLES . POR GARANTIA, SE VERIFICA FUNCIONAMIENTO , SE REALIZA PRUEBA /  POR CORREO ELECTRÓNICO / PATIO UVAL</t>
  </si>
  <si>
    <t>Temperatura Alta/19-02-2024/13:38/Móvil 102147/Ruta CB161/Tabla 7/Viaje 3/Op. 112478/Calle 132D Con Carrera 140 C/Sentido Occidente-Oriente/Reportado por TCZ Maria Cecilia Amaya/a TS Ana Milena Patiño</t>
  </si>
  <si>
    <t>/Reportado por TCZ Maria Cecilia Amaya/a TS Ana Milena Patiño Ruiz</t>
  </si>
  <si>
    <t>Timbre/19-02-2024/13:30/Móvil 154257/Ruta 15-*5/Tabla 4/Viaje 13/Op. 158820/Calle 1 Con Carrera 9/Sentido Oriente-Occidente/Reportado por TCZ Martha Ibeth Martin/a TS Diana Castellanos</t>
  </si>
  <si>
    <t>Móvil 154257/ O.T.  779151/ REVISION SISTEMA ELECTRICO, Y SE REALIZO CAMBIO DE ARNES Y BOTON TIMBRE, SE RALIZO PRUEBA DE RUTA / HABILITADO POR CORREO ELECTRÓNICO / PATIO CRUCES</t>
  </si>
  <si>
    <t>Luces frontales/19-02-2024/13:45/Móvil 127003/Ruta 19*3/Tabla 3/Viaje 15/Op. 105193/Carrera 45 Con Calle  95/Sentido Sur-Norte/Reportado por TCZ Marilyn Cortes/a TS Ana Milena Patiño Ruiz</t>
  </si>
  <si>
    <t>"Móvil 127003/ O.T.  779201/  
Se repara arnés eléctrico luces frontales, se cambia fusible luces frontales, se verifica funcionamiento de luces/  POR CORREO ELECTRÓNICO / PATIO CALLE 191"</t>
  </si>
  <si>
    <t>Puertas 1/19-02-2024/13:48/Móvil 107051/Ruta T25/Tabla 51/Viaje 2/Op. 107761/ Carrera 27 Con Calle 37 Sur/Sentido Sur-Norte/Reportado por TCZ  Neydy Guacheta/a TS Ginna Paola Sanchez Cortes</t>
  </si>
  <si>
    <t>Móvil 107051/ O.T.  779188/ NSTALACIÓN DE TOPE DE MECÁNISMO PUERTA 1 HOJA 1, SE REALIZA AJUSTE DE MECÁNISMO/ HABILITADO POR CORREO ELECTRÓNICO / PATIO CALLE 191</t>
  </si>
  <si>
    <t>Temperatura Alta/19-02-2024/14:01/Móvil 104308/Ruta 661/Tabla 3/Viaje 5/Op. 113282/Carrera 68 Con Calle 23 Sur/Sentido Sur-Norte/Reportado por TCZ Katerine Sarmiento/a TS Ginna Sanchez</t>
  </si>
  <si>
    <t>Móvil 104308/ O.T.  779309/ SE REALIZA CAMBIO DE CULATIN, EMPAQUES COMPRESOR, TERMOSTATOS, SE COMPLETA NIVEL DE REFIGERANTE, SE PURGA SISTEMA, SE GRADUA PASO DE AIRE VALDULA SECADORA POR CORREO</t>
  </si>
  <si>
    <t>Accidente simple/Espejo costado derecho roto/19-02-2024/12:50/Móvil 344040/Ruta CF154/Tabla 8/Viaje 5/Op. 341488/Calle 72 con Carrera 102/Sentido Occidente-Oriente/Reportado por TC Diana Milena Cortes</t>
  </si>
  <si>
    <t>Móvil 344040/ O.T.  865272/ cambio de espejo retrovisor derecho./ HABILITADO POR CORREO ELECTRÓNICO / PATIO GAITANA</t>
  </si>
  <si>
    <t>Cardan/19-02-2024/13:54/Móvil 704551/Ruta C105/Tabla 5/Viaje 7/Op. 711108/ Avenida Calle 63 Con Avenida Caracas/Sentido Oriente-Occidente/Reportado por TCZ Pacheco Carlos Fernando/a TS Vanessa Albarra</t>
  </si>
  <si>
    <t>Móvil 704551/ O.T.  Su1123531/ D/m de diferencial para cambio/  POR CORREO ELECTRÓNICO / PATIO SEVILLANA</t>
  </si>
  <si>
    <t>Temperatura/19-02-2024/14:02/Móvil 704548/Ruta HL616/Tabla 11/Viaje 3/Op. 71046/Calle 1A BIS Con Carrera 7B Este/Sentido Sur-Norte/Reportado por TCZ ban Andrés Almario Hernández/a TS Vanessa Albarraci</t>
  </si>
  <si>
    <t>Móvil 704548/ O.T.  SU1123317/  CAMBIO DE TERMOSTATO 82,2°C CUMMINS ISF3.8/ISF 6.7/  POR CORREO ELECTRÓNICO / PATIO SEVILLANA</t>
  </si>
  <si>
    <t>Unidad logica rota/19-02-2024/14:02/Móvil 207105/Ruta FC401/Tabla 33/Viaje 5/Op. 204152/calle  127  con avenida suba/Sentido Sur-Norte/Reportado por TCZ CHALA VARGAS MONICA/a TS Jeisson Stiven Cadena</t>
  </si>
  <si>
    <t>Móvil 207105/ O.T.  2016805/ Cambio consola touch screen ticket 21478794/  POR CORREO ELECTRÓNICO / PATIO TIERRA BUENA - MAGDALENA</t>
  </si>
  <si>
    <t>Aceleración - potencia/19-02-2024/14:35/Móvil 937065/Ruta HH715/Tabla 13/Viaje 5/Op. 930776/Carrera 1 con Diagonal 78  Bis/Sentido Occidente-Oriente/Reportado por TC Samir Sechague Aldana</t>
  </si>
  <si>
    <t>Móvil 937065/ O.T.  132496/ cambio de turbo empaque turbo y gasket por daño en aspas del sistema, verificación de tubería del sistema en busca de esquirlas, se realiza prueba funcional/  POR CORREO</t>
  </si>
  <si>
    <t>Fuga de aire/19-02-2024/14:18/Móvil 104312/Ruta CB118/Tabla 21/Viaje 3/Op. 115000/Calle 132 Con Carrera 133A/Sentido Occidente-Oriente/Reportado por TCZ Santiago Perez /a TS Ana Milena</t>
  </si>
  <si>
    <t>Móvil 104312/ O.T.  779171/ instalación de acople rápido en manguera silla obz. /  POR CORREO ELECTRÓNICO / PATIO SUBA  VILLA CINDY</t>
  </si>
  <si>
    <t>Freno de seguridad/19-02-2024/14:30/Móvil 104495/Ruta 661/Tabla 50/Viaje 1/Op. 113812/Calle 24 Con Carrera 68/Sentido Oriente-Occidente/Reportado por TCZ  Johan Mora /a TS Ginna Paola Sanchez Cortes</t>
  </si>
  <si>
    <t>Móvil 104495/ O.T.  779680/ SE REALIZA AJUSTE DE RACHE FRENO POS 3, SE REALIZA GRADUACIÓN DE FRENOS SE VALIDA CARGA SISTEMA NEUMATICO, SE VERIFICAN FUGA DE AIRE /  POR CORREO ELECTRÓNICO / PATIO SAN F</t>
  </si>
  <si>
    <t>Caja De Velocidad/19-02-2024/14:28/Móvil 104127/Ruta P49/Tabla 15/Viaje 5/Op. 110537/Avenida Ciudad De Cali Con Calle 141/Sentido Sur-Norte/Reportado por TCZ Vanessa Usgame/a TS Ana Milena Patiño Ruiz</t>
  </si>
  <si>
    <t>Móvil 104127/ O.T.  779236/ Se cambia guaya selectora de cambios, se gradúa embrague, se pina control de cambios/  MONTEALEGRE JOSE/ PATIO CALLE 191</t>
  </si>
  <si>
    <t>Se apaga y no enciende/19-02-2024/14:28/Móvil 154183/Ruta LK803/Tabla 16/Viaje 1/Op. 159631/Avenida Primera De Mayo Con Carrera 10/Sentido Oriente-Occidente/Reportado por TCZ Yeison Gutierrez/a TS Dia</t>
  </si>
  <si>
    <t>Móvil 154183/ O.T.  779227/ Se ajustan bornes y soportes baterías, se reemplaza relé principal de arranque. /  POR CORREO ELECTRÓNICO / PATIO GAVIOTAS</t>
  </si>
  <si>
    <t>Caja De Velocidad /19-02-2024/14:45/Móvil 102137/Ruta T25/Tabla 10/Viaje 7/Op. 112250/Carrera 10 Con Calle 22 Sur/Sentido Norte-Sur/Reportado por TCZ  Gina Barragán  /a TS Ginna Paola Sanchez Cortes</t>
  </si>
  <si>
    <t>Móvil 102137/ O.T.  780412/ cambio de caja de velocidades, se realiza graduación de guayas tensora y selectora de cambios, se gradúa embrague/  POR CORREO ELECTRÓNICO / PATIO CALLE 191</t>
  </si>
  <si>
    <t>Temperatura Alta/19-02-2024/14:45/Móvil 102168/Ruta T25/Tabla 27/Viaje 7/Op. 108508/Calle 27 Sur Con Carrera 12B/Sentido Sur-Norte/Reportado por TCZ  Gina Barragán/a TS Ginna Sánchez</t>
  </si>
  <si>
    <t>Móvil 102168/ O.T.  779251/ PRESURIZACION EN EL SISTEMA DE REFRIGERACIÓN POR EL  EMPAQUE DEL CULATIN DEL COMPRESOR SE CAMBIA EMPAQUE Y CULATIN, SE COMPLETA NIVEL DE REFRIGERANTE, PURGA SISTEMA/ CORREO</t>
  </si>
  <si>
    <t>Espejo lado derecho roto/19-02-2024/13:16/Móvil 107104/Ruta T25/Tabla 42/Viaje 5/Op. 112093/Calle 183 con carrera 16/Sentido /Reportado por TCZ eydy Guacheta /a TS Ginna Sanchez</t>
  </si>
  <si>
    <t>Móvil 107104/ O.T.  779136/ SE CAMBIA ESPEJO RETROVISOR DERECHO/  POR CORREO ELECTRÓNICO / PATIO CALLE 191</t>
  </si>
  <si>
    <t>Espejo izquierdo roto./19-02-2024/13:24/Móvil 107218/Ruta T25/Tabla 31/Viaje 5/Op. 106812/Calle 28 Sur con carrera 19b /Sentido /Reportado por TCZ Neydy Guacheta/a TS  Ginna Sanchez</t>
  </si>
  <si>
    <t>Móvil 107218/ O.T.  779149/ SE CAMBIA ESPEJO RETROVISOR IZQUIERDO/  POR CORREO ELECTRÓNICO / PATIO CALLE 191</t>
  </si>
  <si>
    <t>Venta izquierda del operador roto/19-02-2024/14:26/Móvil 102164/Ruta 344/Tabla 14/Viaje 3/Op. 106995/ Calle 145 con carrera 111a/Sentido /Reportado por TCZ Santiago Pérez/a TS Ana Milena Patiño Ruiz</t>
  </si>
  <si>
    <t>Móvil 102164/ O.T.  779209/  instalación vidrio corredera ventana del operador, /  POR CORREO ELECTRÓNICO / PATIO SUBA  VILLA CINDY</t>
  </si>
  <si>
    <t>DIRECCIONALES/19-02-2024/14:22/Móvil 254133/Ruta C201/Tabla 9/Viaje 7/Op. 260266/diagonal 3 con carrera 81 f/Sentido Sur-Norte/Reportado por TCZ ROJAS  RODRIGUEZ GERARDO ANTONIO/a TS Jeimy Rocio Reyes</t>
  </si>
  <si>
    <t>Móvil 254133/ O.T.  2016718/  CAMBIO DE SWICH LUCES DE PARQUEO Y SEGURO DE PARADA/  POR CORREO ELECTRÓNICO / PATIO BRASIL</t>
  </si>
  <si>
    <t>CAJA DE VELOCIDADES/19-02-2024/14:24/Móvil 207109/Ruta FC401/Tabla 11/Viaje 7/Op. 204331/ Cra 87 con calle 5/Sentido Norte-Sur/Reportado por TCZ  PIÑEROS MONTENEGRO ULISES /a TS Jeimy Rocio Reyes</t>
  </si>
  <si>
    <t>Móvil 207109/ O.T.  2017394/ CAMBIO KIT EMBRAGUE/  POR CORREO ELECTRÓNICO / PATIO TIERRA BUENA</t>
  </si>
  <si>
    <t>Exceso De Humo /19-02-2024/14:39/Móvil 704236/Ruta GL517/Tabla 4/Viaje 4/Op. 710742/ Avenida 1 De Mayo Con Carrera 25/Sentido Sur-Norte/Reportado por TCZ Pacheco Carlos Fernando/a TS Vanessa Albarraci</t>
  </si>
  <si>
    <t>Móvil 704236/ O.T.  SB1307664/ se reduce pasod e combustible, se realiza mantenimiento y limpieza a catalizador y exosto/  POR CORREO ELECTRÓNICO / PATIO SAN BERNARDINO  ETIB</t>
  </si>
  <si>
    <t>vidrio roto/19-02-2024/14:41/Móvil 257071/Ruta GH529/Tabla 15/Viaje 5/Op. 259483/Calle 22 sur con carrera 24 b/Sentido Sur-Norte/Reportado por TCZ MANCERA CUPA YIMMY EDWARD/a TS Jeimy Rocio Reyes</t>
  </si>
  <si>
    <t>Móvil 257071/ O.T.  2016768/ cambio vida puerta 1 hoja 2/  POR CORREO ELECTRÓNICO / PATIO SAN BERNARDINO - MASIVO</t>
  </si>
  <si>
    <t>espejo roto/19-02-2024/14:43/Móvil 807294/Ruta HB631/Tabla 20/Viaje 2/Op. 808193/ Calle 60a Sur Con Carrera 19c /Sentido Sur-Norte/Reportado por TCZ Jose Luis Florian Lemus/a TS Angie Marcela Garcia V</t>
  </si>
  <si>
    <t>Móvil 807294/ O.T.  2653096/  CAMBIO DE ESPEJO RETROVISOR IZQUIERDO  /  POR CORREO ELECTRÓNICO / PATIO PROSPERIDAD - SCANIA</t>
  </si>
  <si>
    <t>CAJA DE VELOCIDADES/19-02-2024/15:05/Móvil 252091/Ruta 733/Tabla 21/Viaje 5/Op. 260509/ transversal 33 con calle 50b  sur/Sentido Sur-Norte/Reportado por TCZ MANCERA CUPA YIMMY EDWARD /a TS Jeimy Roci</t>
  </si>
  <si>
    <t>Móvil 252091/ O.T.  2016833/ AMBIO DE BRIDA CARDAN Y AJUSTE CUPLIN, SE REALIZA CONTROL CAMBIOS Y CAMBIOS DE MARCHA CAJA VELOCIDADES/  POR CORREO ELECTRÓNICO / PATIO TIERRA BUENA</t>
  </si>
  <si>
    <t>DIRECCION/19-02-2024/15:04/Móvil 202060/Ruta T53/Tabla 4/Viaje 12/Op. 205150/carrera 45a con calle 137/Sentido Occidente-Oriente/Reportado por TCZ  AGUIRRE HIGUERA DIEGO FERNANDO/a TS Jeimy Rocio Reye</t>
  </si>
  <si>
    <t>Móvil 202060/ O.T.  2018212/ CAMBIO DE SPLENDER POS 1-2/  LOPEZ YEFERSON/ PATIO SUBA SALITRE</t>
  </si>
  <si>
    <t>Temperatura/19-02-2024/15:16/Móvil 704595/Ruta GL517/Tabla 8/Viaje 4/Op. 709672/ Avenida 1 de Mayo Con Carrera 35A/Sentido Sur-Norte/Reportado por TCZ Juan Sebastian Melo Vega/a TS Vanessa Albarracin</t>
  </si>
  <si>
    <t>Móvil 704595/ O.T.  SB1307176/Se Realiza Cambio De Radiador Por Estar Roto Y Presentar Fuga De Refrigerante, Se Cambia Termostatos Y Se Completa Nivel De Refrigerante./  POR CORREO ELECTRÓNICO / PATIO</t>
  </si>
  <si>
    <t>Temperatura/19-02-2024/15:27/Móvil 707050/Ruta 94/Tabla 12/Viaje 3/Op. 710641/ Avenida Ciudad de Cali Con Calle 71/Sentido Sur-Norte/Reportado por TCZ  Pardo Caballero Edwin Gerardo/a TS Vanessa Albar</t>
  </si>
  <si>
    <t>Móvil 707050/ O.T.  JD767956/ SE REALIZA CAMBIO DE TERMOSTATO DE RADIADOR, SE REALIZA LAVADO DE READIADOR, SE COMPLETA NIVEL./  POR CORREO ELECTRÓNICO / PATIO SAN JOSE 2</t>
  </si>
  <si>
    <t>Direccionales y estacionarias/19-02-2024/15:32/Móvil 707244/Ruta 94/Tabla 25/Viaje 3/Op. 707021/Avenida Villavicencio Con Carrera 82 A/Sentido /Reportado por TCZ Gómez Infante Arazi Indira/a TS Vaness</t>
  </si>
  <si>
    <t>Móvil 707244/ O.T.  JD768064/ SE CORRIGE CONECTOR DE MODULO ENGAÑADOR DE LUCES/  POR CORREO ELECTRÓNICO / PATIO SAN JOSE 2</t>
  </si>
  <si>
    <t xml:space="preserve"> CAJA DE VELOCIDADES/19-02-2024/15:31/Móvil 257141/Ruta FA410/Tabla 28/Viaje 2/Op. 252405/ CALLE 24 CON CARRERA 29B/Sentido Norte-Sur/Reportado por TCZ GUTIERREZ DUCUARA JENNY CAROLINA/a TS Jeimy Roci</t>
  </si>
  <si>
    <t>Móvil 257141/ O.T.  2016873/ Cambio selector velocidades/  POR CORREO ELECTRÓNICO / PATIO TIERRA BUENA - MAGDALENA</t>
  </si>
  <si>
    <t>Se apaga y no enciende/19-02-2024/15:43/Móvil 704033/Ruta GA506/Tabla 3/Viaje 4/Op. 711407/ Avenida Carrera  68 Con Calle 40A Sur/Sentido Sur-Norte/Reportado por TCZ Velasquez Ramirez Juan Manuel/a TS</t>
  </si>
  <si>
    <t>Móvil 704033/ O.T.  PE456589/ SE REALIZA CAMBIO DE TERMINAL POSITIVA DE MOTOR DE ARRANQUE/  POR CORREO ELECTRÓNICO / PATIO PERDOMO</t>
  </si>
  <si>
    <t>Puertas/19-02-2024/15:49/Móvil 707008/Ruta 580/Tabla 30/Viaje 3/Op. 700963/Carrera 81 Con Calle 70 B Sur/Sentido Sur-Norte/Reportado por TCZ  Chaparro Rodríguez Claudia Milena/a TS Vanessa Albarracin</t>
  </si>
  <si>
    <t>Móvil 707008/ O.T.  JU1310912/ CAMBIO DE VÁLVULA PRESURIZACIÓN PUERTA DE SERVICIO 3,  ALISTAMIENTO NEUMÁTICO Y AJUSTE MECÁNICO AL SISTEMA PUERTAS /  POR CORREO ELECTRÓNICO / PATIO SAN JOSE 1</t>
  </si>
  <si>
    <t>Potencia Baja/19-02-2024/15:07/Móvil 107248/Ruta 330/Tabla 22/Viaje 4/Op. 112393/Carrera 45 Con Calle  95/Sentido Sur-Norte/Reportado por TCZ Disney Olarte /a TS  Ginna  Sanchez</t>
  </si>
  <si>
    <t>Móvil 107248/ O.T.  779530/ Cambian sensor nox borran codigos de falla / HABILITADO VILLAMOR CARLOS / PATIO CALLE 191</t>
  </si>
  <si>
    <t>Frenos/19-02-2024/15:50/Móvil 704895/Ruta HA611/Tabla 12/Viaje 2/Op. 710601/ Avenida Carrera  68 Con Avenida Esperanza/Sentido Norte-Sur/Reportado por TCZ Gómez Infante Arazi Indira/a TS Vanessa Albar</t>
  </si>
  <si>
    <t>Móvil 704895/ O.T.  AU965573/    SE REALIZA LIMPIEZA DE VALVULA SECADORA Y CAMBIO DE MORDAZA POS 5-6 FRENADA./  POR CORREO ELECTRÓNICO / PATIO PERDOMO</t>
  </si>
  <si>
    <t>Vidrio Roto/19-02-2024/15:49/Móvil 254102/Ruta 7/Tabla 27/Viaje 5/Op. 252120/ Carera 89 con calle 34 bid/Sentido Norte-Sur/Reportado por TCZ ROJAS  RODRIGUEZ GERARDO ANTONIO/a TS Jeimy Rocio Reyes</t>
  </si>
  <si>
    <t>Móvil 254102/ O.T.  2016835/ SE REALIZA CAMBIO VIDRIO PUERTA #1/  POR CORREO ELECTRÓNICO / PATIO BRASIL</t>
  </si>
  <si>
    <t>Testigos - Tablero - Instrumentos/19-02-2024/15:56/Móvil 204139/Ruta E61/Tabla 13/Viaje 3/Op. 205223/Calle 73 con carrera 15/Sentido /Reportado por TCZ BADILLO VEGA ARNOL/a TS Jeimy Rocio Reyes</t>
  </si>
  <si>
    <t>Móvil 204139/ O.T.  2017101/ SE REALIZA CAMBIO DE DISCO TACOGRAFICO, BORRADO CODIGO 251 TIEMPO REAL, SE ESCANEA Y BORRAN TESTIGOS/  POR CORREO ELECTRÓNICO / PATIO SUBA SALITRE</t>
  </si>
  <si>
    <t>Temperatura Alta/19-02-2024/15:14/Móvil 407203/Ruta DA215/Tabla 15/Viaje 5/Op. 405406/Calle 19 con carrera 5/Sentido Occidente-Oriente/Reportado por TCZ  Paula Fonseca /a TS Ruben zarate</t>
  </si>
  <si>
    <t>Móvil 407203/ O.T.  598408/ SE REALIZA CAMBIO DE TERMOSTATO, SE AJUSTA Y SE DEJA SIN FUGAS Y SE COMPLETA NIVEL DE REFRIGERANTE/  POR CORREO ELECTRÓNICO / PATIO CALLE 90</t>
  </si>
  <si>
    <t>Multiplex /19-02-2024/15:18/Móvil 104835/Ruta BA900/Tabla 11/Viaje 3/Op. 114031/Carrera 19   Con calle 147/Sentido Sur-Norte/Reportado por TCZ  Anderson Garcia/a TS Ginna Sanchez</t>
  </si>
  <si>
    <t>"Móvil 104835/ O.T.   
779537/  limpieza y mantenimiento a conector de multiplex, se configura multiplex, se verifica funciones de teclado multiplex./ HABILITADO POR CORREO ELECTRÓNICO / PATIO CALLE 1</t>
  </si>
  <si>
    <t>Frenos/19-02-2024/15:29/Móvil 102018/Ruta BF918/Tabla 6/Viaje 6/Op. 114435/Calle 185 Con Carrera 2 Este/Sentido Norte-Sur/Reportado por TCZ Gina Barragán/a TS Ginna Sánchez</t>
  </si>
  <si>
    <t>Móvil 102018/ O.T.  779245/ SE CAMBIA MANGUERA SINFLEX DE 12MM DE ALIMENTACION DEL TANQUE DE AIRE PRINCIPAL, SE GRADÚAN FRENOS Y SE VERIFICAN FUGAS DE AIRE./  POR CORREO ELECTRÓNICO / PATIO CALLE 191</t>
  </si>
  <si>
    <t>Direccionales/19-02-2024/15:40/Móvil 807407/Ruta SE14/Tabla 25/Viaje 4/Op. 807929/calle 68 Sur con Carrera 51 /Sentido Norte-Sur/Reportado por TCZ  Jose Luis Florian/a TS Dayana Guerrero</t>
  </si>
  <si>
    <t>Móvil 807407/ O.T.  2653318/ SE REPARA  ARNÉS DIRECCIONALES/  POR CORREO ELECTRÓNICO / PATIO JARDIN</t>
  </si>
  <si>
    <t>Puertas/19-02-2024/16:08/Móvil 504379/Ruta 577/Tabla 25/Viaje 5/Op. 509101/Calle 49b Sur  con Carrera 1 /Sentido Norte-Sur/Reportado por TCZ  Willian Humberto Munar/a TS  Jessica Dayana Guerrero</t>
  </si>
  <si>
    <t>Móvil 504379/ O.T.  26009259/ Se realiza cambio de electroválvula, se verifica funcionamiento. /  RODRIGUEZ DICSON/ PATIO VERBENA</t>
  </si>
  <si>
    <t>Ruidos(transmisión)/19-02-2024/16:21/Móvil 154332/Ruta LD800/Tabla 8/Viaje 3/Op. 158805/Avenida 68 Con Carrera 24/Sentido Occidente-Oriente/Reportado por TCZ  Omar Abaunza /a TS Diana Castellanos</t>
  </si>
  <si>
    <t>Móvil 154332/ O.T.  779284/  SE REALIZA CAMBIO DE COJINETE CARDAN /  POR CORREO ELECTRÓNICO / PATIO GAVIOTAS</t>
  </si>
  <si>
    <t>Compresor por fonia se valida/19-02-2024/16:19/Móvil 104609/Ruta AA002/Tabla 20/Viaje 2/Op. 114174/Carrera 24 Con Calle 63/Sentido Oriente-Occidente/Reportado por TCZ  Lorena Guatibonza/a TS Ana Milen</t>
  </si>
  <si>
    <t>Móvil 104609/ O.T.  779210/ Se realiza cambio arandelas al racor de salida del compresor, se gradúan frenos en general, se gradúa secadora /  POR CORREO ELECTRÓNICO / PATIO CALLE 191</t>
  </si>
  <si>
    <t xml:space="preserve"> POTENCIA BAJA/19-02-2024/16:15/Móvil 207128/Ruta FC401/Tabla 9/Viaje 5/Op. 204911/ CALLE 38 SUR CON CRA 87F/Sentido Oriente-Occidente/Reportado por TCZ  PIÑEROS MONTENEGRO ULISES /a TS Jeimy Rocio Re</t>
  </si>
  <si>
    <t>Móvil 207128/ O.T.  2017371/  CAMBIA CATALIZADOR, SE CAMBIAN CAMARA DE FRENOS 2DO EJE, SE GRADUAN FRENOS, SE COMPLETA NIVEL DE ADBLUE Y SE CAMBIA SENSOR NOX/  POR CORREO ELECTRÓNICO</t>
  </si>
  <si>
    <t>ESPEJOS /19-02-2024/16:16/Móvil 707068/Ruta C15/Tabla 22/Viaje 5/Op. 701163/Avenida Calle 32 Con Carrera 17/Sentido Occidente-Oriente/Reportado por TCZ Gómez Infante Arazi Indira/a TS Vanessa Albarrac</t>
  </si>
  <si>
    <t>Móvil 707068/ O.T.  JD763800/ SE REALIZA CAMBIO DE ESPEJO, SE AJUSTA BASE TUBO/  POR CORREO ELECTRÓNICO / PATIO SAN JOSE 2</t>
  </si>
  <si>
    <t>SILLA OPERADOR/19-02-2024/16:31/Móvil 707400/Ruta T40/Tabla 13/Viaje 3/Op. 705069/venida Américas Con Carrera 69B/Sentido Occidente-Oriente/Reportado por TCZ Velasquez Ramirez Juan Manuel/a TS Vanessa</t>
  </si>
  <si>
    <t>Móvil 707400/ O.T.  PE456162/ SE REALIZA AJUSTE Y MANTENIMIENTO A CORREDERAS DE SILLA OPERADOR/  POR CORREO ELECTRÓNICO / PATIO PERDOMO</t>
  </si>
  <si>
    <t>Temperatura/19-02-2024/16:39/Móvil 707097/Ruta 580/Tabla 24/Viaje 5/Op. 700467/Carrera 1A Con Calle 3/Sentido Occidente-Oriente/Reportado por TCZ Chaparro Rodríguez Claudia Milena/a TS Vanessa Albarra</t>
  </si>
  <si>
    <t>Móvil 707097/ O.T.  JU1310908/  LAVADO DE RADIADOR E INTERCOOLER POR OBSTRUCCIÓN ELEMENTO PLÁSTICO EN VÍA,CAMBIO DE TERMOSTATO , SE VERIFICA NIVEL LÍQUIDO REFRIGERANTE,PRUEBA DE RUTA/  POR CORREO</t>
  </si>
  <si>
    <t>CAJA DE VELOCIDADES/19-02-2024/15:49/Móvil 704858/Ruta GH521/Tabla 8/Viaje 3/Op. 711424/ Avenida Villavicencio Con Calle 63 Sur/Sentido Sur-Norte/Reportado por TCZ Juan Sebastian Melo Vega/a TS Vane</t>
  </si>
  <si>
    <t>Móvil 704858/ O.T.  SB1307147/ Se Cambia Guaya De Control De Cambios Y Se Cambia Soporte De Control De Cambios./  POR CORREO ELECTRÓNICO / PATIO SAN BERNARDINO - ETIB</t>
  </si>
  <si>
    <t>Vidrios Rotos puerta/19-02-2024/14:08/Móvil 104411/Ruta LA814/Tabla 15/Viaje 4/Op. 113108/Diagonal 32 C Sur Concarrera 7 Este /Sentido Sur-Norte/Reportado por TCZ Yeison Gutierrez /a TS Diana Castella</t>
  </si>
  <si>
    <t>Móvil 104411/ O.T.  779277/ SE CAMBIA VIDRIO PUERTA ROTO MOVIL QUEDA OP/  POR CORREO ELECTRÓNICO / PATIO CRUCES</t>
  </si>
  <si>
    <t>Espejo izquierdo roto/19-02-2024/16:07/Móvil 807240/Ruta SE14/Tabla 13/Viaje 5/Op. 804995/Calle 51 Sur Con carrera 14a /Sentido Sur-Norte/Reportado por TCZ Jose Luis Florian/a TS Dayana Guerrero</t>
  </si>
  <si>
    <t>Móvil 807240/ O.T.  2653313/   CAMBIO DE ESPEJO RETROVISOR IZQUIERDO  /  POR CORREO ELECTRÓNICO / PATIO PROSPERIDAD - SCANIA</t>
  </si>
  <si>
    <t>Espejos derecho/19-02-2024/16:48/Móvil 107078/Ruta 19*8/Tabla 1/Viaje 31/Op. 105532/Carrera 45 Con Calle 96/Sentido Sur-Norte/Reportado por TCZ Disney Olarte/a TS Ginna  Sanchez</t>
  </si>
  <si>
    <t>Móvil 107078/ O.T.  779408/ SE REALIZA CAMBIO DE BRAZO ESPEJO Y ESPEJO RETROVISOR DERECHO/  POR CORREO ELECTRÓNICO / PATIO CALLE 191</t>
  </si>
  <si>
    <t>Fuga de aceite/19-02-2024/16:36/Móvil 702010/Ruta C80/Tabla 1/Viaje 7/Op. 709839/ Avenida Calle 6 Con Carrera 12A/Sentido Occidente-Oriente/Reportado por TCZ Juan Sebastian Melo Vega/a TS Vanessa Alba</t>
  </si>
  <si>
    <t>Móvil 702010/ O.T.  SU1126000/ Cambio de empaque tapa válvulas/  POR CORREO ELECTRÓNICO / PATIO SEVILLANA</t>
  </si>
  <si>
    <t>Puertas/19-02-2024/13:08/Móvil 707193/Ruta E16A/Tabla 19/Viaje 3/Op. 702714/Avenida Boyacá Con Calle 78/Sentido Sur-Norte/Reportado por TCZ Sanabria Sierra Benjamín/a TS Vanessa Albarracin Nieto</t>
  </si>
  <si>
    <t>Móvil 707193/ O.T.  JU1310879/ SE REALIZA CAMBIO DE UNIDAD MANTENIMIENTO REGULADORA PRESIÓN AIRE PUERTAS, SE REALIZA ALISTAMIENTO MECÁNICO SISTEMA PUERTAS/  POR CORREO ELECTRÓNICO / PATIO SAN JOSE 1</t>
  </si>
  <si>
    <t>Temperatura/19-02-2024/13:31/Móvil 707120/Ruta E16A/Tabla 19/Viaje 3/Op. 701351/Avenida Boyacá Con Avenida Suba/Sentido Norte-Sur/Reportado por TCZ Sanabria Sierra Benjamín/a TS Vanessa Albarracin Nie</t>
  </si>
  <si>
    <t>Móvil 707120/ O.T.  JU1310870/ SE REALIZA CAMBIO DE TERMOSTATO 82,2°C CUMMINS, SE VERIFICA NIVEL LÍQUIDO REFRIGERANTE Y FAN CLUTH, SE REALIZA PRUEBA DE RUTA/  POR CORREO ELECTRÓNICO / PATIO SAN JOSE 1</t>
  </si>
  <si>
    <t>Puertas/19-02-2024/15:24/Móvil 704411/Ruta GA523/Tabla 1/Viaje 3/Op. 710543/Avenida Carrera  10 Con Calle 18/Sentido Sur-Norte/Reportado por TCZ Mayus Reyes Sindy/a TS Vanessa Albarracin Nieto</t>
  </si>
  <si>
    <t>Móvil 704411/ O.T.  SU1123095/ CAMBIO DE BOTON DE APERTURA PUERTA  1/  POR CORREO ELECTRÓNICO / PATIO SAN BERNARDINO - ETIB</t>
  </si>
  <si>
    <t>Temperatura/19-02-2024/16:57/Móvil 804239/Ruta HK627/Tabla 6/Viaje 4/Op. 808216/ carrera 19d Con Diagonal 62 sur /Sentido Sur-Norte/Reportado por TCZ  Jose Luis Florian Lemus/a TS Angie Marcela Garcia</t>
  </si>
  <si>
    <t>Móvil 804239/ O.T.    2653297  /   CAMBIO TAPON RADIADOR /  POR CORREO ELECTRÓNICO / PATIO TURQUESA</t>
  </si>
  <si>
    <t>Se apaga y no enciende/19-02-2024/17:19/Móvil 407150/Ruta 60/Tabla 38/Viaje 2/Op. 403164/ Carrera 24 con calle 6 sur /Sentido Sur-Norte/Reportado por TCZ  Cindy Orejuela /a TS Paula Fonseca</t>
  </si>
  <si>
    <t>Móvil 407150/ O.T.  598435/ SE REVISA SISTEMA DE ENCENDIDO Y SISTEMA DE CARGA SE CAMBIA RELEVADOR PRINCIPAL DE ENCENDIDO/  POR CORREO ELECTRÓNICO / PATIO CALLE 90</t>
  </si>
  <si>
    <t>Dirección/19-02-2024/16:59/Móvil 107091/Ruta B908/Tabla 5/Viaje 9/Op. 104218/ Autopista Norte Con Calle 191/Sentido Norte-Sur/Reportado por TCZ Disney Olarte/a TS Ginna  Sanchez</t>
  </si>
  <si>
    <t>Móvil 107091/ O.T.  779467/ Se observa fuga leve de aceite por mangueras deposito dirección ,abrazaderas sueltas, se ajustan abrazaderas/  POR CORREO ELECTRÓNICO / PATIO CALLE 191</t>
  </si>
  <si>
    <t>NOVEDAD TECNICA, Este vehículo pese a la falla si puede continuar, esto no impide su operación normal en la ruta, la novedad presentada fue / PUERTAS /  / (19/feb/2024) - (16:26)/ Móvil Z70-4792/ Ruta</t>
  </si>
  <si>
    <t>Móvil 704792/ O.T.  AU965568/     SE REVISA  SEÑAL DE ELECTROVALVULAS DE  APERTURA DE PUERTAS DE SERVICIO, SE CORRIGE Y AJUSTA PRESION AIRE EN UNIDAD DE MANTENIMIENTO PUERTAS./  POR CORREO ELECTRÓNICO</t>
  </si>
  <si>
    <t>Fuga de aire/19-02-2024/17:11/Móvil 207114/Ruta T11/Tabla 63/Viaje 5/Op. 205268/ Cra 30 con calle 76/Sentido Sur-Norte/Reportado por TCZ PIÑEROS MONTENEGRO ULISES/a TS Angie Marcela Garcia Villegas</t>
  </si>
  <si>
    <t>Móvil 207114/ O.T.  2017051/ SE REALIZA CAMBIO DE VALVULA SECADORA DE AIRE, SE CORRIGE FUGA DE AIRE/  POR CORREO ELECTRÓNICO / PATIO CIPRES</t>
  </si>
  <si>
    <t>Testigos - Tablero - Instrumentos/19-02-2024/17:26/Móvil 204048/Ruta FC404/Tabla 9/Viaje 5/Op. 203930/ Calle 170 con cra 22/Sentido Occidente-Oriente/Reportado por TCZ PIÑEROS MONTENEGRO ULISES/a TS D</t>
  </si>
  <si>
    <t>Móvil 204048/ O.T.  2017114/ SE BORRA CODIGO 251 TIEMPO REAL, SE ESCANEA Y BORRAN TESTIGOS/  POR CORREO ELECTRÓNICO / PATIO MARIA JUANA</t>
  </si>
  <si>
    <t>Caja - transmisión/19-02-2024/17:33/Móvil 802100/Ruta P39/Tabla 14/Viaje 3/Op. 807766/Carrera 19 G con calle 68 sur/Sentido Norte-Sur/Reportado por TCZ  Oscar Salamanca Reyes/a TS Angie Marcela Garcia</t>
  </si>
  <si>
    <t>Móvil 802100/ O.T.  2653466/ cambio de tornillos cardan y engrase, cambio de terminales de control cambios, cambio varilla control cambios/  GUALDRON REINALDO/ PATIO TURQUESA</t>
  </si>
  <si>
    <t>Vidrio Roto/19-02-2024/17:27/Móvil 804319/Ruta HH639/Tabla 4/Viaje 7/Op. 808218/Calle 68C Sur Con Carrera 41 /Sentido Norte-Sur/Reportado por TCZ Aimar Cortes/a TS Angie Marcela Garcia Villegas</t>
  </si>
  <si>
    <t>Móvil 804319/ O.T.  2652824/   CAMBIAR VIDRIO P2H2/  POR CORREO ELECTRÓNICO / PATIO PROSPERIDAD - SCANIA</t>
  </si>
  <si>
    <t>Sistema eléctrico/19-02-2024/17:38/Móvil 704068/Ruta GA501/Tabla 18/Viaje 5/Op. 703502/Carrera 36 Con Calle 38/Sentido Norte-Sur/Reportado por TCZ Caraballo Diaz Jimmy Alexander/a TS Vanessa Albarraci</t>
  </si>
  <si>
    <t>Móvil 704068/ O.T.  JU1310865/ CAMBIO DE RELÉ LUCES FRONTALES,  MANTENIMIENTO A BORNES DE BATERÍAS Y PRUEBAS DE FUNCIONALIDAD SISTEMA ELÉCTRICO CON 28.02/  POR CORREO ELECTRÓNICO / PATIO SAN JOSE 1</t>
  </si>
  <si>
    <t>Sistema eléctrico/Direccionales/19-02-2024/17:51/Móvil 704705/Ruta 135A/Tabla 3/Viaje 5/Op. 710935/Calle 37 Sur Con Carrera 53/Sentido Sur-Norte/Reportado por TCZ Mayus Reyes Sindy Paola/a TS Claudia</t>
  </si>
  <si>
    <t>Móvil 704705/ O.T.  SU1123277/   CAMBIO DE INTERRUPTOR LUCES DIRECCIONALES 24V ATEGO/AGRA/  POR CORREO ELECTRÓNICO / PATIO SEVILLANA</t>
  </si>
  <si>
    <t>Compresor/19-02-2024/17:34/Móvil 254224/Ruta 7/Tabla 4/Viaje 5/Op. 260432/Calle 1 A Bis Con Carrera 7 Este/Sentido Sur-Norte/Reportado por TCZ Rojas  Rodriguez Gerardo Antonio/a TS Jeimy Rocio Reyes</t>
  </si>
  <si>
    <t>Móvil 254224/ O.T.  2016891/ SE REALIZA AJUSTE TERMINALES BORNES BATERÍAS, SE REALIZA MTTO CULATIN COMPRESOR/  POR CORREO ELECTRÓNICO / PATIO BRASIL</t>
  </si>
  <si>
    <t>Puerta 2/19-02-2024/18:19/Móvil 704127/Ruta C11/Tabla 17/Viaje 2/Op. 711189/Carrera 72J Con Calle 47 Sur/Sentido Sur-Norte/Reportado por TCZ Braulio Orozco Blanco/a TS Claudia Andrea Rodriguez Castill</t>
  </si>
  <si>
    <t>Móvil 704127/ O.T.  AU965915/ CAMBIO DE  TARJETA DE INDEPEDIZACION DE PUERTAS DE SERVICIO/  POR CORREO ELECTRÓNICO / PATIO AUTOSUR</t>
  </si>
  <si>
    <t>Aceleración - potencia/19-02-2024/18:24/Móvil 707126/Ruta 580/Tabla 10/Viaje 7/Op. 704757/Carrera 10C E Con Calle 11 Sur/Sentido Occidente-Oriente/Reportado por TCZ Chaparro Rodríguez Claudia Milena/a</t>
  </si>
  <si>
    <t>Móvil 707126/ O.T.  JU1310845/  CAMBIO DE PIÑÓN DE MECANISMOS INTERNOS PEDAL ACELERACIÓN, SE VERIFICA CON HERRAMIENTA DE DIAGNÓSTICO RECORRIDO PEDAL ACELERACIÓN AL 100%, SE VERIFICA TURBO/ CORREO</t>
  </si>
  <si>
    <t>Compresor/19-02-2024/17:50/Móvil 504445/Ruta 740/Tabla 25/Viaje 2/Op. 509196/Calle 48 Sur con carrera 3 Este/Sentido Oriente-Occidente/Reportado por TCZ  Julián Sánchez /a TS Claudia Andrea Rodriguez</t>
  </si>
  <si>
    <t>Móvil 504445/ O.T.  26007157/ se cambia válvula moduladora por fuga de aire y deficiencia en compresor/  POR CORREO ELECTRÓNICO / PATIO VERBENA</t>
  </si>
  <si>
    <t>Se apaga y no enciende/19-02-2024/17:59/Móvil 154181/Ruta LA815/Tabla 6/Viaje 7/Op. 158104/ Carrera 5  Con Calle 19/Sentido Norte-Sur/Reportado por TCZ Daniela Salamanca/a TS Luis Eduardo Soto Neira</t>
  </si>
  <si>
    <t>Móvil 154181/ O.T.  779496/ SE TANQUEA MÓVIL CON 15 GALONES DE COMBUSTIBLE, SE PURGA SISTEMA DE INYECCIÓN, SE VERIFICA PARÁMETROS DE MOTOR, PRUEBA DE RUTA. /  POR CORREO ELECTRÓNICO / PATIO GAVIOTAS</t>
  </si>
  <si>
    <t>Caja - transmisión/Puertas 2 sensibilizadora para graduación/19-02-2024/17:58/Móvil 152028/Ruta T43A/Tabla 8/Viaje 4/Op. 159236/Carrera 10 Con Calle 9/Sentido Sur-Norte/Reportado por TCZ  Omar Abaunza</t>
  </si>
  <si>
    <t>Dirección/19-02-2024/17:58/Móvil 157000/Ruta P7/Tabla 27/Viaje 5/Op. 156649/Carrera 27 Con Calle 26 Sur/Sentido Norte-Sur/Reportado por TCZ  Yeison Gutierrez /a TS Luis Eduardo Soto Neira</t>
  </si>
  <si>
    <t>Móvil 157000/ O.T.  779400/ SE AJUSTA ABRAZADERA DEPÓSITO DIRECCIÓN HIDRÁULICO, SE COMPLETA NIVEL Y SE PURGA SISTEMA/  POR CORREO ELECTRÓNICO / PATIO GAVIOTAS</t>
  </si>
  <si>
    <t>Puertas/19-02-2024/18:44/Móvil 704718/Ruta 135A/Tabla 5/Viaje 4/Op. 711622/Avenida Carrera  50 Con Calle 37 Sur/Sentido Sur-Norte/Reportado por TCZ Mayus Reyes Sindy Paola/a TS Claudia Andrea Rodrigue</t>
  </si>
  <si>
    <t>Móvil 704718/ O.T.  SU1123275/   SE REALIZA CALIBRACION DE TIEMPOS DE APERTURA PUERTAS/  POR CORREO ELECTRÓNICO / PATIO SEVILLANA</t>
  </si>
  <si>
    <t>Puertas/19-02-2024/18:00/Móvil 104415/Ruta AA002/Tabla 19/Viaje 6/Op. 114622/Diagonal 61C Con Carrera 27/Sentido Oriente-Occidente/Reportado por TCZ  Lorena Guatibonza/a TS Luis Eduardo Soto Neira</t>
  </si>
  <si>
    <t>"Móvil 104415/ O.T.  779259/ Se restableció señal apertura puertas se arregla confección desempañador
Se instalan tornillos unidad lógica.
USAQUEN
      191        /  POR CORREO ELECTRÓNICO / PATIO CA</t>
  </si>
  <si>
    <t>Accidente simple/Ley 2251/Paral tarsero izquierdo roto, luces trasera parte izquierda rotas/19-02-2024/14:08/Móvil 807125/Ruta HC612/Tabla 21/Viaje 2/Op. 807871/ Avenida Ciudad de Cali Carrera 93 /Sen</t>
  </si>
  <si>
    <t>Móvil 807125/ O.T.  2653326/ CAMBIO DE TAPA DEPOSITO REFRIGERANTE   /  POR CORREO ELECTRÓNICO / PATIO JARDIN</t>
  </si>
  <si>
    <t>Sin combustible/19-02-2024/18:25/Móvil 934001/Ruta HH710/Tabla 6/Viaje 15/Op. 930892/ Carrera 1 Calle 76 Sur/Sentido Norte-Sur/Reportado por TC Jairo Andres Jimenez Parra</t>
  </si>
  <si>
    <t>Móvil 934001/ O.T.  132498/ se realiza revision de tanque en busca de fugas, se realiza tanqueo de movil /  POR CORREO ELECTRÓNICO / PATIO UVAL</t>
  </si>
  <si>
    <t>Espejo derecho roto/19-02-2024/17:31/Móvil 154153/Ruta LK812/Tabla 1/Viaje 7/Op. 159207/ Calle 17 con carrera 100/Sentido Oriente-Occidente/Reportado por TCZ Yeison Gutierrez/a TS Diana Marcela Castel</t>
  </si>
  <si>
    <t>Móvil 154153/ O.T.  779402/ SE REALIZA CAMBIO DE ESPEJO LATERAL DERECHO/  POR CORREO ELECTRÓNICO / PATIO GAVIOTAS</t>
  </si>
  <si>
    <t>Vidrio Roto/19-02-2024/16:59/Móvil 634090/Ruta KH308/Tabla 17/Viaje 7/Op. 630669/Avenida Boyaca con calle 40 sur/Sentido Norte-Sur/Reportado por TC William David Cardoso Cardenas</t>
  </si>
  <si>
    <t>Móvil 634090/ O.T.  377352/ Se realiza reparación de vidrio fijo izquierdo/  POR CORREO ELECTRÓNICO / PATIO VENECIA 6 - CENTRO LOGISTICO 6</t>
  </si>
  <si>
    <t>Vidrio Roto/19-02-2024/18:58/Móvil 937069/Ruta HK707/Tabla 11/Viaje 6/Op. 930913/carrera 5 este por calle 100 sur/Sentido Norte-Sur/Reportado por TC Rodrigo Gomez Páez</t>
  </si>
  <si>
    <t>Móvil 937069/ O.T.  132465/ Cambio vidrio panorámico trasero/  POR CORREO ELECTRÓNICO / PATIO UVAL</t>
  </si>
  <si>
    <t>Se apaga y no enciende/19-02-2024/18:25/Móvil 127037/Ruta 19*6/Tabla 9/Viaje 10/Op. 103881/Calle 145 Con Carrera 15/Sentido Oriente-Occidente/Reportado por TCZ Disney Olarte/a TS Luis Eduardo Soto Nei</t>
  </si>
  <si>
    <t>Móvil 127037O.T.779454/ Inmovilizado se apaga y no enciende, alternador con daño interno no genera carga eléctrica, se cambia alternador, se verifica el funcionamiento del sistema eléctrico/POR CORREO</t>
  </si>
  <si>
    <t>Temperatura/19-02-2024/18:56/Móvil 324059/Ruta CH131 /Tabla 15/Viaje 5/Op. 320713/ Carrera 13 con Calle 42/Sentido Norte-Sur/Reportado por TC Uriel Tamayo Sanchez</t>
  </si>
  <si>
    <t>Móvil 324059/ O.T.  875469/ SE REALIZA INSTALACION DE CORREA PRINCIPAL ALTERNADOR/  POR CORREO ELECTRÓNICO / PATIO SUBA BILBAO</t>
  </si>
  <si>
    <t>Vidrio panorámico delantero fragmentado/19-02-2024/18:31/Móvil 154443/Ruta T30B/Tabla 7/Viaje 4/Op. 158346/Calle 20 sur con carrera 1/Sentido Occidente-Oriente/Reportado por TCZ  Jhon Bueno/a TS Luis</t>
  </si>
  <si>
    <t>Móvil 154443/ O.T.  779489/ sE REALIZA CAMBIO DE VIDRIO PANORAMICO DELANTERO ROTO /  POR CORREO ELECTRÓNICO / PATIO BOSA</t>
  </si>
  <si>
    <t>Accesibilidad discapacitados/19-02-2024/18:55/Móvil 644045/Ruta KA319/Tabla 25/Viaje 4/Op. 640824/calle 45 con carrera 24/Sentido Occidente-Oriente/Reportado por TC Jose Arnulfo Contreras Murcia</t>
  </si>
  <si>
    <t>Móvil 644045/ O.T.  OT/24/02333/ SE REALIZA REPARACION ALETA BLOQUEO SILLA, DOBLADA POR MALA MANIPULACION DE OBZ - SE REALIZA PRUEBA FUNCIONAL SIN NOVEDAD/  POR CORREO ELECTRÓNICO / PATIO ESCRITORIO</t>
  </si>
  <si>
    <t>Accidente entre zonales/Puerta anterior lateral izquierdo con vidrio corredizo fragmentado, espejo retrovisor izquierdo con pasta y vidrio espejo roto./19-02-2024/17:39/Móvil 254174/Ruta TC30/Tabla 6/</t>
  </si>
  <si>
    <t>Móvil 254174/ O.T.  2016939/ Se cambia vidrio de puerta anterior lateral izquierdo con vidrio corredizo // se cambia espejo retrovisor izquierdo con pasta/  POR CORREO ELECTRÓNICO / PATIO</t>
  </si>
  <si>
    <t>Sistema eléctrico/Luces internas/19-02-2024/19:24/Móvil 224010/Ruta T55/Tabla 4/Viaje 9/Op. 204465/Calle 145 con Carrera 86/Sentido Oriente-Occidente/Reportado por TCZ Badillo Vega Arnol/a TS Hellen B</t>
  </si>
  <si>
    <t>Móvil 224010/ O.T.  2017047/ SE REALIZA REPARACION CONECTOR ARNES LUCES DE PASILLO, CAMBIO FUSIBLE, REVISION GRAL SISTEMA LUCES/  POR CORREO ELECTRÓNICO / PATIO SUBA SALITRE</t>
  </si>
  <si>
    <t>Correas/19-02-2024/18:45/Móvil 804255/Ruta 10*11/Tabla 1/Viaje 18/Op. 804628/Carrera 27 Con Calle 75 A Bis Sus/Sentido Sur-Norte/Reportado por TCZ Ángela Mireya Riaño/a TS Hellen Brigitte Perea Botell</t>
  </si>
  <si>
    <t>Móvil 804255/ O.T.    2653229  /   CAMBIO CORREAS ALTERNADOR  /  POR CORREO ELECTRÓNICO / PATIO TURQUESA</t>
  </si>
  <si>
    <t>Aceleración - potencia/19-02-2024/18:53/Móvil 207034/Ruta T11/Tabla 55/Viaje 5/Op. 205289/Carrera 26 con Calle 70i Bis sur/Sentido Sur-Norte/Reportado por TCZ Piñeros Montenegro Ulises/a TS Hellen Bri</t>
  </si>
  <si>
    <t>Móvil 207034/ O.T.  2017350/ Ajusta abrazadera tuberia admision , mtto conectores otenciometro de acelerador/ HABILITADO SANCHEZ HERNANDO  / PATIO MARIA JUANA</t>
  </si>
  <si>
    <t>Aceleración - potencia/19-02-2024/19:17/Móvil 704209/Ruta 117/Tabla 2/Viaje 3/Op. 705760/Carrera 5 Este Con Calle 26 Sur/Sentido Norte-Sur/Reportado por TCZ Morales González Jose Rodolfo/a TS Claudia</t>
  </si>
  <si>
    <t>Móvil 704209/ O.T.  SB1307195/ Se Cambia Botella De Freno De Ahogo./  POR CORREO ELECTRÓNICO / PATIO SAN BERNARDINO - ETIB</t>
  </si>
  <si>
    <t>Puertas/19-02-2024/17:02/Móvil 704482/Ruta C701/Tabla 16/Viaje 4/Op. 709480/ Carrera 95A Con Calle 76SUR/Sentido Sur-Norte/Reportado por TCZ Braulio Orozco /a TS Vanessa Albarracin Nieto</t>
  </si>
  <si>
    <t>Móvil 704482/ O.T.  SB1307186/ Se Realiza Cambio De Electroválvula De Puerta De Servicio 1./  POR CORREO ELECTRÓNICO / PATIO SAN BERNARDINO - ETIB</t>
  </si>
  <si>
    <t>Perno fijación llantas/esparragos/19-02-2024/18:36/Móvil 102019/Ruta 403B/Tabla 14/Viaje 9/Op. 105251/Calle 127 Con Autopista Norte/Sentido Oriente-Occidente/Reportado por TCZ Anderson Garcia/a TS Lui</t>
  </si>
  <si>
    <t>Reportado por TCZ Anderson Garcia/a TS Luis Eduardo Soto Neira</t>
  </si>
  <si>
    <t>Sistema eléctrico/Luces Stop/19-02-2024/19:08/Móvil 704188/Ruta TC14/Tabla 2/Viaje 15/Op. 711179/Carrera 72D Con Calle 57K Sur/Sentido Sur-Norte/Reportado por TCZ Gómez Infante Arazi Indira/a TS Claud</t>
  </si>
  <si>
    <t>Móvil 704188/ O.T.  AU965579/   SE REALIZA CAMBIO DE CONECTORES ARNES LUCES STOP./  POR CORREO ELECTRÓNICO / PATIO AUTOSUR</t>
  </si>
  <si>
    <t>Direccional Izquierda Fuera de Servicio/19-02-2024/18:42/Móvil 504498/Ruta 740/Tabla 16/Viaje 2/Op. 509191/Carrera 8 calle 20A sur/Sentido Norte-Sur/Reportado por TCZ  Rosa M. Tellez/a TS Claudia Andr</t>
  </si>
  <si>
    <t>Móvil 504498/ O.T.  26009283/ se cambia flasher por falla en direccionales/  POR CORREO ELECTRÓNICO / PATIO VERBENA</t>
  </si>
  <si>
    <t>Perno fijación llantas/Esparragos/19-02-2024/18:44/Móvil 154211/Ruta LA821/Tabla 4/Viaje 11/Op. 159568/ Calle 1 A Bis Con Carrera 7 Este/Sentido Oriente-Occidente/Reportado por TCZ Victor Almeida/a TS</t>
  </si>
  <si>
    <t>Móvil 154211/ O.T.  779278/ SE CAMBIA BOCIN ZAPATAS Y RODAMIENTOS SE CAMBIA PERNOS DE FIJACION ESPARRAGOS SE GRADUAN FRENOS SE REALIZA PRUEBA DE RUTA MOVIL /  POR CORREO ELECTRÓNICO / PATIO CRUCES</t>
  </si>
  <si>
    <t>Se apaga y no enciende/19-02-2024/19:35/Móvil 704080/Ruta E16A/Tabla 17/Viaje 3/Op. 707752/Avenida Boyacá Con Calle 8A/Sentido Norte-Sur/Reportado por TCZ Chaparro Rodríguez Claudia Milena/a TS Claudi</t>
  </si>
  <si>
    <t>Solo lo habilita el equipo de la inge Sonia Silvia/ad:carencia caja transmisión/ javier rodriguez 22/02</t>
  </si>
  <si>
    <t>Testigos - Tablero - Instrumentos/Motor/19-02-2024/18:51/Móvil 402116/Ruta 59B/Tabla 21/Viaje 1/Op. 406317/Calle 65a con carrera 77/Sentido Norte-Sur/Reportado por TCZ Ruben zarate/a TS Hellen Brigitt</t>
  </si>
  <si>
    <t>Móvil 402116/ O.T.  598454/ SE REALIZA CAMBIO DE SENSOR MAF SE ESCANEA Y BORRA CÓDIGO DE FALLA/  POR CORREO ELECTRÓNICO / PATIO CALLE 90</t>
  </si>
  <si>
    <t>Sistema eléctrico/Luces Externas/19-02-2024/19:43/Móvil 704698/Ruta 201A/Tabla 4/Viaje 7/Op. 711087/Calle 65 Sur Con Transversal 3A Este/Sentido Sur-Norte/Reportado por TCZ Mayus Reyes Sindy Paola/a T</t>
  </si>
  <si>
    <t>Móvil 704698/ O.T.  SU1123282/  CAMBIO DE BOMBILLOS  LUCES FRONTALES, CAMBIO DE FUSIBLE PRINCIPAL LUCES FRONTALES/  POR CORREO ELECTRÓNICO / PATIO SEVILLANA</t>
  </si>
  <si>
    <t>Sistema eléctrico/Luces Internas/19-02-2024/18:20/Móvil 707115/Ruta 731/Tabla 23/Viaje 7/Op. 705855/Avenida Carrera  19 Con Diagonal 40A/Sentido Sur-Norte/Reportado por TCZ Chaparro Rodríguez Claudia</t>
  </si>
  <si>
    <t>Móvil 707115/ O.T.  JU1311328/ cambio módulo multiplex en mal estado, se programa módulo de carroceria quedando funcional luces internas/  POR CORREO ELECTRÓNICO / PATIO SAN JOSE 1</t>
  </si>
  <si>
    <t>Temperatura/19-02-2024/18:51/Móvil 407093/Ruta DK206/Tabla 9/Viaje 13/Op. 405349/ Avenida Ciudad De Cali Con Calle 71/Sentido Norte-Sur/Reportado por TCZ Ruben zarate/a TS Hellen Brigitte Perea Botell</t>
  </si>
  <si>
    <t>Móvil 407093/ O.T.  598453/ SE CAMBIA LA CORREA DE LA BOMBA DE AGUA Y SE ADICIONAN 4 GALONES DE REFRIGERANTE/  POR CORREO ELECTRÓNICO / PATIO CALLE 90</t>
  </si>
  <si>
    <t>Vidrio delantero derecho roto por completo/19-02-2024/18:55/Móvil 104627/Ruta 661/Tabla 46/Viaje 3/Op. 113498/Carrera 7 con Calle 118/Sentido Norte-Sur/Reportado por TCZ  Andrés Medina/a TS Luis Eduar</t>
  </si>
  <si>
    <t>Móvil 104627/ O.T.  779273/ E REALIZA CAMBIO DE VIDRIO DELANTERO DERECHO MOVIL SIN NOVEDAD/  POR CORREO ELECTRÓNICO / PATIO SAN FRANCISCO</t>
  </si>
  <si>
    <t>Sistema eléctrico/Testigos color rojo/19-02-2024/18:25/Móvil 154161/Ruta LK810/Tabla 17/Viaje 3/Op. 159307/Calle 22 Sur Con Carrera 10/Sentido Oriente-Occidente/Reportado por TCZ Omar Abaunza/a TS Lui</t>
  </si>
  <si>
    <t>Móvil 154161/ O.T.  779494/ SE CORRIGE SEÑAL DE SENSOR CKP, SE CAMBIA SENSOR FORRO POS 3-4,  REVISIÓN GENERAL SISTEMA ELECTRICO, SE ESCANEA Y SE BORRA TESTIGO POR CÓDIGO FALLA/  POR CORREO ELECTRÓNICO</t>
  </si>
  <si>
    <t>Aceleración - potencia/19-02-2024/18:20/Móvil 102274/Ruta CB162/Tabla 17/Viaje 3/Op. 114073/Calle 170 Con Carrera 79/Sentido Occidente-Oriente/Reportado por TCZ Gina Barragan/a TS Luis Eduardo Soto Ne</t>
  </si>
  <si>
    <t>Móvil 102274/ O.T.  779242/ SE REVISA MOVIL POR ACELERACION Y POTENCIA SE LIMPIA SENSOR DE PRESION BAROMETRICA SE ESCANEA MOVIL Y SE BORRAN FALLOS/  POR CORREO ELECTRÓNICO / PATIO SUBA - VILLA CINDY</t>
  </si>
  <si>
    <t>Vidrio de puerta 2, hoja 1 roto y medallón roto/19-02-2024/19:58/Móvil 704626/Ruta GH521/Tabla 7/Viaje 4/Op. 709973/Avenida Boyacá con Calle 60a Sur/Sentido Sur-Norte/Reportado por TCZ Juan Sebastian</t>
  </si>
  <si>
    <t>Móvil 704626/ O.T.  SB1307714/ se cambia vidrio de puerta 2 hoja 1 y se cambia medallon/  POR CORREO ELECTRÓNICO / PATIO SAN BERNARDINO  ETIB</t>
  </si>
  <si>
    <t>Puerta 1 Con falla/19-02-2024/18:43/Móvil 404111/Ruta 621/Tabla 4/Viaje 7/Op. 406114/Calle 72 con Carrera 25/Sentido Occidente-Oriente/Reportado por TCZ Elsy Fonseca /a TS Hellen Brigitte Perea Botell</t>
  </si>
  <si>
    <t>Móvil 404111/ O.T.  598458/ SE REALIZA CALIBRACION DE VALVULAS SENSIBILIZADORAS, SE REALIZA MANTENIMIENTO A UNIDAD DE MANTENIMIENTO DE PUERTAS/  POR CORREO ELECTRÓNICO / PATIO CALLE 90</t>
  </si>
  <si>
    <t>Temperatura/19-02-2024/19:32/Móvil 104738/Ruta BL919/Tabla 12/Viaje 4/Op. 114780/Patio Gaviotas /Sentido Oriente-Occidente/Reportado por TCZ Anderson Garcia/a TS Luis Eduardo Soto Neira</t>
  </si>
  <si>
    <t>Móvil 104738/ O.T.  779805/  LIMPIEZA DEL CONJUNTO RADIADOR E INTERCOOLER, SE AJUSTAN ABRAZADERAS SUPERIOR E INFERIOR DEL RADIADOR/  POR CORREO ELECTRÓNICO / PATIO CALLE 191</t>
  </si>
  <si>
    <t>Fuga de aire/19-02-2024/20:12/Móvil 807110/Ruta HB608/Tabla 22/Viaje 4/Op. 806601/Calle 78 sur con carrera 18 H/Sentido Sur-Norte/Reportado por TCZ Oscar Salamanca Reyes/a TS Hellen Brigitte Perea Bot</t>
  </si>
  <si>
    <t>Móvil 807110/ O.T.  2653294/ SE CAMBIA BOMBONA  NEUMÁTICA DE SUSPENSIÓN /  POR CORREO ELECTRÓNICO / PATIO JARDIN</t>
  </si>
  <si>
    <t>Temperatura/19-02-2024/20:18/Móvil 707391/Ruta 192/Tabla 5/Viaje 4/Op. 704071/Avenida NQS Con Calle 24/Sentido Sur-Norte/Reportado por TCZ Velasquez Ramirez Juan Manuel/a TS Claudia Andrea Rodriguez C</t>
  </si>
  <si>
    <t>Móvil 707391/ O.T.  PE456635 /  mantenimiento y presurización del sistema de refrigeración y se completan niveles/  DIAZ DIEGO / PATIO PERDOMO</t>
  </si>
  <si>
    <t>Temperatura/19-02-2024/17:37/Móvil 207119/Ruta T11/Tabla 62/Viaje 5/Op. 200444/Calle 163 con Carrera 9/Sentido Sur-Norte/Reportado por TCZ Piñeros Montenegro Ulises/a TS Angie Marcela Garcia Villegas</t>
  </si>
  <si>
    <t>Móvil 207119/ O.T.  2018040/ SE REALIZA CAMBIO TAPA RADIADOR, CAMBIO TANQUE  EXPANSION, SE COMPLETA NIVEL REFRIGERANTE/  POR CORREO ELECTRÓNICO / PATIO SUBA SALITRE</t>
  </si>
  <si>
    <t>Embrague/19-02-2024/19:37/Móvil 104680/Ruta 661/Tabla 44/Viaje 2/Op. 114229/Calle 48 P Sur Con Carrera 5 I/Sentido Sur-Norte/Reportado por TCZ Andrés Medina /a TS Luis Eduardo Soto Neira</t>
  </si>
  <si>
    <t>Móvil 104680/ O.T.  779238/ SE REALIZA CAMBIO DE KIT DE EMBRAGUE,  GRADUACION DE EMBRAGUE, SE RELIZA CAMBIO DE LINEA NEUMATICA DE VALVULA FRENO DE SEGURIDAD/  POR CORREO ELECTRÓNICO / PATIO</t>
  </si>
  <si>
    <t>caso fortuito/Ventana lateral izquierda Rota/19-02-2024/19:34/Móvil 504168/Ruta 539/Tabla 22/Viaje 5/Op. 506095/Carrera 8 Este  con calle 115 sur /Sentido Sur-Norte/Reportado por TCZ Rosa M. Tellez/a</t>
  </si>
  <si>
    <t>Móvil 504168/ O.T.  26009564/ SE CAMBIA VIDRIO CORREDERA LATERAL IZQUIERDO/  POR CORREO ELECTRÓNICO / PATIO TINTAL</t>
  </si>
  <si>
    <t>Caja - transmisión/19-02-2024/19:30/Móvil 404251/Ruta DL205/Tabla 35/Viaje 1/Op. 406357/Calle 72 con carrera 63/Sentido Occidente-Oriente/Reportado por TCZ Ruben zarate/a TS Hellen Brigitte Perea Bote</t>
  </si>
  <si>
    <t>Móvil 404251/ O.T.  598456/ SE REALIZA EL CAMBIO DE EJE TRAMBULADOR. EL 8, RÓTULAS DERECHA E IZQUIERDA DEL CONTROL CAMBIOS/  POR CORREO ELECTRÓNICO / PATIO CALLE 90</t>
  </si>
  <si>
    <t>Luces Direccionales lado  izquierda  parte trasera fuera de servicio /19-02-2024/19:44/Móvil 502099/Ruta 142/Tabla 1/Viaje 6/Op. 509211/Calle 63 con Transversal 59a/Sentido Oriente-Occidente/Reportado</t>
  </si>
  <si>
    <t>Móvil 502099/ O.T.  26009516/ Se realiza cambio de Flasher direccionales./  RODRIGUEZ DICSON/ PATIO VERBENA</t>
  </si>
  <si>
    <t>Caja - transmisión/19-02-2024/17:30/Móvil 102205/Ruta 191/Tabla 4/Viaje 7/Op. 113623/Carrera 87 C Con Calle 66 Sur/Sentido Sur-Norte/Reportado por TCZ Andrés Medina /a TS Luis Eduardo Soto Neira</t>
  </si>
  <si>
    <t>Móvil 102205/ O.T.  779397/ SE REALIZA CAMBIO DE CAJA DE VELOCIDADES POR FALLA EN SEGUNDA MARCHA/  POR CORREO ELECTRÓNICO / PATIO BOSA</t>
  </si>
  <si>
    <t>Fuga de aire/19-02-2024/19:50/Móvil 104512/Ruta 661/Tabla 27/Viaje 5/Op. 113358/Carrera 7 Con Calle 180/Sentido Sur-Norte/Reportado por TCZ Andrés Medina/a TS Luis Eduardo Soto Neira</t>
  </si>
  <si>
    <t>"Móvil 104512/ O.T.  779721/  
SE CAMBIA VALVULA DE DESCARGUE RAPIDO Y RACORES MANGUERAS SE REALIZA CAMBIO DE CULATIN, CULATA, KIT EMPAQUES COMPRESOR, TERMOSTATOS, RACOR ALIMENTACION POR CORREO</t>
  </si>
  <si>
    <t>Cardan/19-02-2024/17:14/Móvil 104632/Ruta 661/Tabla 38/Viaje 2/Op. 113871/Carrera 19 D Con Calle 62 Sur/Sentido Sur-Norte/Reportado por TCZ Andrés Medina/a TS Ginna Paola Sanchez Cortes</t>
  </si>
  <si>
    <t>Móvil 104632/ O.T.  779237/ SE CAMBIA SEGUNDA SECCIÓN CARDAN SE AJUSTAN CRUCETAS Y CAUCHO CARDAN PRUEBA /  POR CORREO ELECTRÓNICO / PATIO SAN FRANCISCO</t>
  </si>
  <si>
    <t>Rutero - Informador/19-02-2024/20:35/Móvil 707154/Ruta 94/Tabla 15/Viaje 4/Op. 709724/Avenida Corpas Con Calle 160/Sentido Sur-Norte/Reportado por TCZ Gómez Infante Arazi Indira/a TS Claudia Andrea Ro</t>
  </si>
  <si>
    <t>Móvil 707154/ O.T.  JD768007/ SE REPARA CABLEADO DE COMUNICACIÓN,SE AJUSTA PROGRAMADOR RUTAS/  POR CORREO ELECTRÓNICO / PATIO SAN JOSE 2</t>
  </si>
  <si>
    <t>Caja - transmisión/19-02-2024/16:53/Móvil 704894/Ruta GL519/Tabla 17/Viaje 3/Op. 711179/Avenida Américas Con Carrera 65/Sentido Oriente-Occidente/Reportado por TCZ Braulio Orozco Blanco/a TS Vanessa A</t>
  </si>
  <si>
    <t>Móvil 704894/ O.T.  AU966194/ CAMBIO DE CAJA DE VELOCIDADES/ HABILITADO POR CORREO ELECTRÓNICO / PATIO PERDOMO</t>
  </si>
  <si>
    <t>Rutero - Informador/19-02-2024/17:16/Móvil 707016/Ruta C135/Tabla 19/Viaje 5/Op. 705037/Avenida Calle 19 Con Carrera 5/Sentido Sur-Norte/Reportado por TCZ Chaparro Rodríguez Claudia Milena/a TS Vaness</t>
  </si>
  <si>
    <t>Móvil 707016/ O.T.  JU1310903/ SE INSTALA CONECTOR DOS VÍAS COMUNICACIÓN RUTERO FRONTAL, SE INSTALA PROGRAMACIÓN DE RUTAS CONFIGURANDO RUTEROS FRONTAL LATERAL Y POSTERIOR/  POR CORREO ELECTRÓNICO /</t>
  </si>
  <si>
    <t>Puertas/19-02-2024/16:52/Móvil 704178/Ruta P24/Tabla 25/Viaje 1/Op. 710891/Avenida 1 de Mayo Con Avenida Caracas/Sentido Oriente-Occidente/Reportado por TCZ Caraballo Diaz Jimmy Alexander/a TS Vanessa</t>
  </si>
  <si>
    <t>Móvil 704178/ O.T.  JU1310899/ SE REALIZA CAMBIO DE TORNILLO GUÍA TEFLÓN PUERTA DE SERVICIO 2,SE REALIZA ALISTAMIENTO MECÁNICO Y NEUMÁTICO SISTEMA DE PUERTAS/ POR CORREO ELECTRÓNICO / PATIO SAN JOSE 1</t>
  </si>
  <si>
    <t>Caja - transmisión/19-02-2024/20:42/Móvil 707156/Ruta 94/Tabla 26/Viaje 4/Op. 709359/Avenida Agoberto Mejía Con Calle 59 Sur/Sentido Sur-Norte/Reportado por TCZ Gómez Infante Arazi Indira/a TS Claudia</t>
  </si>
  <si>
    <t>Móvil 707156/ O.T.  JD768176/  CAMBIO KIT EMBRAGUE,  REALIZA TIRO Y CALIBRADO,/  POR CORREO ELECTRÓNICO / PATIO SAN JOSE 2</t>
  </si>
  <si>
    <t>Rutero - Informador/19-02-2024/17:24/Móvil 407248/Ruta 60/Tabla 20/Viaje 6/Op. 401343/Carrera 70 con calle 63c /Sentido /Reportado por TCZ Cindy Orejuela/a TS Paula Andrea Fonseca Valencia</t>
  </si>
  <si>
    <t>Móvil 407248/ O.T.  598474/ SE REALIZA CAMBIO DE PROGRAMADOR DE RUTAS/  POR CORREO ELECTRÓNICO / PATIO CALLE 90</t>
  </si>
  <si>
    <t>Accidente entre zonales/Bómper posterior roto/19-02-2024/18:59/Móvil 254714/Ruta GF512/Tabla 7/Viaje 14/Op. 257019/Carrera 88c Con Calle 54a Sur/Sentido Norte-Sur/Reportado por TCZ Reyes Garzon Yeidi</t>
  </si>
  <si>
    <t>Móvil 254714/ O.T.  2017013/ se fibra y se pinta bomper trasero./  POR CORREO ELECTRÓNICO / PATIO SAN BERNARDINO - MASIVO</t>
  </si>
  <si>
    <t>Sistema eléctrico/Alternador/19-02-2024/20:55/Móvil 704801/Ruta 97/Tabla 7/Viaje 5/Op. 711416/Calle 2 Con Carrera 35A/Sentido Sur-Norte/Reportado por TCZ Morales González Jose Rodolfo/a TS Claudia And</t>
  </si>
  <si>
    <t>Móvil 704801/ O.T.  SU1123347/  CAMBIO DE ALTERNADOR 80AMP 24V OM904LA ATEGO1016/  POR CORREO ELECTRÓNICO / PATIO SEVILLANA</t>
  </si>
  <si>
    <t>silla del operador /19-02-2024/20:19/Móvil 154460/Ruta 111/Tabla 13/Viaje 5/Op. 158871/Avenida Ciudad De Cali Con Calle 17/Sentido Occidente-Oriente/Reportado por TCZ  Daniela Salamanca/a TS Luis Edua</t>
  </si>
  <si>
    <t>"Móvil 154460/ O.T.  779424/ SE REALIZA AJUSTE GENERAL
DE TORNILLOS DE SUJECION
SILLA OPERADOR, SE REALIZA
REVISION PASAMANOS
GENERAL/  POR CORREO ELECTRÓNICO / PATIO BOSA"</t>
  </si>
  <si>
    <t>Caja de transmisión/19-02-2024/16:55/Móvil 704265/Ruta GK505/Tabla 6/Viaje 9/Op. 711464/Autopista Sur Con Carrera 74/Sentido Sur-Norte/Reportado por TCZ Cuestas Sanchez Anderson Danilo/a TS Hellen Bri</t>
  </si>
  <si>
    <t>Móvil 704265/ O.T.  JD768006/ SE COMPLETA NIVEL DE PENTOSIN, SE PURGA SISTEMA DE EMBRAGUE/  POR CORREO ELECTRÓNICO / PATIO SAN JOSE 2</t>
  </si>
  <si>
    <t xml:space="preserve"> Luz Direccional trasera lado derecho/19-02-2024/18:05/Móvil 504432/Ruta 806/Tabla 5/Viaje 4/Op. 507713/ Calle 53 Sur con Carrera 9A/Sentido Norte-Sur/Reportado por TCZ Laura Vargas/a TS Claudia Andre</t>
  </si>
  <si>
    <t>Móvil 504432/ O.T.  26010822/ Se cambia terminal de direccional trasera derecha/  POR CORREO ELECTRÓNICO / PATIO TINTAL</t>
  </si>
  <si>
    <t>Falla Luces bajas/19-02-2024/18:50/Móvil 104383/Ruta E44/Tabla 49/Viaje 2/Op. 114498/Avenida Calle 127 Con Carrera 58/Sentido Occidente-Oriente/Reportado por TCZ Andrés Medina/a TS Luis Eduardo Soto N</t>
  </si>
  <si>
    <t>Móvil 104383/ O.T.  779435/ Correccion señal positiva luces bajas , alistan sistema  electrico/ HABILITADO ARIAS KEVIN/ PATIO SAN FRANCISCO</t>
  </si>
  <si>
    <t>Sistema eléctrico/Luces internas/19-02-2024/21:23/Móvil 707300/Ruta 580/Tabla 7/Viaje 9/Op. 709037/Avenida 1 de Mayo Con Carrera 35A/Sentido Sur-Norte/Reportado por TCZ Chaparro Rodríguez Claudia Mile</t>
  </si>
  <si>
    <t>Móvil 707300/ O.T.  JU1311513/ Se cambia regleta de luces internas/  SASTOQUE ALEXANDER/ PATIO SAN JOSE 1</t>
  </si>
  <si>
    <t>Caso Fortuito/vidrio ventana corrediza costado derecho/19-02-2024/21:00/Móvil 502024/Ruta KL307/Tabla 20/Viaje 4/Op. 508590/Transversal 1b este calle 6c sur /Sentido Norte-Sur/Reportado por TCZ Francy</t>
  </si>
  <si>
    <t>Móvil 502024/ O.T.  26007690/ cambio de vidrio ventana corrediza costado derecho/  POR CORREO ELECTRÓNICO / PATIO LA Y</t>
  </si>
  <si>
    <t>novedad técnica , Este vehículo pese a la falla si puede continuar, esto no impide su operación normal en la ruta, la novedad presentada fue / SUSPENSIÓN / tp17 / (19/feb/2024) - (21:40)/ Móvil Z70-47</t>
  </si>
  <si>
    <t>Móvil 704796/ O.T.  AU965494/       SE REALIZA CAMBIO DE AMORTIGUADOR POSICION #2 ROTO Y CAMBIO DE TORNILLO PASADOR INFERIOR./  POR CORREO ELECTRÓNICO / PATIO AUTOSUR</t>
  </si>
  <si>
    <t>Espejo retrovisor derecho pasta y el cristal fragmentado/19-02-2024/20:35/Móvil 344035/Ruta CA134/Tabla 16/Viaje 7/Op. 341369/ calle 72  con carrera 15/Sentido Norte-Sur/Reportado por TC Fredy Cardona</t>
  </si>
  <si>
    <t>Móvil 344035/ O.T.  875432/ Se realiza cambio de espejo retrovisor derecho y se realiza ajuste de brazo espejo./  POR CORREO ELECTRÓNICO / PATIO GAITANA</t>
  </si>
  <si>
    <t>Panorámico delantero roto/19-02-2024/21:04/Móvil 107061/Ruta 330/Tabla 27/Viaje 3/Op. 110059/ Avenida Caracas con Calle75a sur/Sentido Norte-Sur/Reportado por TCZ Disney Olarte/a TS Luis Eduardo Soto</t>
  </si>
  <si>
    <t>Móvil 107061/ O.T.  779667/ Se realiza cambio de panorámicos delanteros, móvil operativo/  POR CORREO ELECTRÓNICO / PATIO CALLE 191</t>
  </si>
  <si>
    <t>Luces Direccionales /19-02-2024/20:59/Móvil 157007/Ruta T13/Tabla 33/Viaje 5/Op. 157599/ Carrera 7 Con Calle 35/Sentido Norte-Sur/Reportado por TCZ  Victor Almeida/a TS Luis Eduardo Soto Neira</t>
  </si>
  <si>
    <t>Móvil 157007/ O.T.  779403/ SE REPARA ARNÉS SOCKET DIRECCIONAL DELANTERA DERECHA Y SE CAMBIA BOMBILLO DIRECCIONAL IZQUIERDA/  POR CORREO ELECTRÓNICO / PATIO GAVIOTAS</t>
  </si>
  <si>
    <t>Testigos - Tablero - Instrumentos/Refrigerante color rojo/19-02-2024/21:27/Móvil 254110/Ruta FL416/Tabla 19/Viaje 4/Op. 260187/Avenida Americas Con Carrera 80g/Sentido Occidente-Oriente/Reportado por</t>
  </si>
  <si>
    <t>Móvil254110/O.T.2017338/SE REALIZA REPARACION ARNES SISTEMA INDICACION DE NIVEL REFRIGERANTESE REALIZA COMPLETE NIVEL REFRIGERANTE/RUIZ EDISON Inmovilizado por documento vencido (RTM) verificadoen RUT</t>
  </si>
  <si>
    <t>Fuga de combustible/19-02-2024/21:37/Móvil 804317/Ruta HF615/Tabla 12/Viaje 5/Op. 808224/Avenida Americas con Carrera 80/Sentido Norte-Sur/Reportado por TCZ Aimar Cortes/a TS Hellen Brigitte Perea Bot</t>
  </si>
  <si>
    <t>Móvil 804317/ O.T.  2653345/  CAMBIO ORING BOQUILLAS DE SUMINISTRO DE GAS -  SUMINISTRO DE COMBUSTIBLE  /  POR CORREO ELECTRÓNICO / PATIO PROSPERIDAD  SCANIA</t>
  </si>
  <si>
    <t>Correas/19-02-2024/20:54/Móvil 704789/Ruta C11/Tabla 21/Viaje 3/Op. 710828/Avenida Carrera 24 Con Avenida Calle 53/Sentido Norte-Sur/Reportado por TCZ Braulio Orozco Blanco/a TS Claudia Andrea Rodrigu</t>
  </si>
  <si>
    <t>Móvil 704789/ O.T.  AU965176/   SE REALIZA CAMBIO DE CORREAS ALTERNADOR./  POR CORREO ELECTRÓNICO / PATIO AUTOSUR</t>
  </si>
  <si>
    <t>Dirreccionales/19-02-2024/21:14/Móvil 104430/Ruta 661/Tabla 53/Viaje 1/Op. 114674/Avenida Carrera 68 Con Calle 20/Sentido Sur-Norte/Reportado por TCZ Andrés Medina/a TS Luis Eduardo Soto Neira</t>
  </si>
  <si>
    <t>Móvil 104430/ O.T.  779409/ SE REALIZA CAMBIO DE LINEA DE LUCES DIRECCIONALES LADO DERECHO TRASERO, (SE ENCONTRABA EN CORTO), SE ASEGURA AISLA Y SE VERIFICA CORRECTO FUNCIONAMIENTO POR CORREO</t>
  </si>
  <si>
    <t>luces externas/19-02-2024/21:16/Móvil 107030/Ruta T25/Tabla 31/Viaje 9/Op. 111891/Calle 170 Con Carrera 79/Sentido Occidente-Oriente/Reportado por TCZ Gina Barragán /a TS Luis Eduardo Soto Neira</t>
  </si>
  <si>
    <t>Móvil 107030/ O.T.  779356/ CAMBIÓ DE RELÉ Y PORTA RELÉ DE FUSIBLES DE LUCES , SE CAMBIA BOMBILLO DE ALTA COSTADO IZQUIERDO., SE REALIZA PRUEBA DE ENCENDIDO DE LUCES /  POR CORREO ELECTRÓNICO / PATIO</t>
  </si>
  <si>
    <t>Caja - transmisión/19-02-2024/22:02/Móvil 104323/Ruta BK904/Tabla 12/Viaje 5/Op. 104891/Carrera 2 Este Con Calle 183/Sentido Oriente-Occidente/Reportado por TCZ Lorena Guatibonza/a TS Luis Eduardo Sot</t>
  </si>
  <si>
    <t>Móvil 104323/ O.T.  779275/ se instalan pines guaya tensora se gradúa embrague/  POR CORREO ELECTRÓNICO / PATIO CALLE 191</t>
  </si>
  <si>
    <t>Timbre/19-02-2024/21:10/Móvil 104789/Ruta BK916/Tabla 34/Viaje 1/Op. 114349/Carrera 68 Con Calle 19/Sentido Sur-Norte/Reportado por TCZ  Santiago Pérez/a TS Luis Eduardo Soto Neira</t>
  </si>
  <si>
    <t>Móvil 104789/ O.T.  779420/ SE EVIDENCIA FALLA EN CHICHARRA DE TIMBRE PUERTA 2 DE USUARIOS., SE REALIZA CAMBIO DE INTERRUPTOR SE CAMBIA CONECTORES ., SE REALIZA LIMPIEZA DE MÓDULO TOREB/ POR CORREO</t>
  </si>
  <si>
    <t>Velocímetro /19-02-2024/22:02/Móvil 154393/Ruta LK810/Tabla 10/Viaje 7/Op. 158826/Calle 23B Con Carrera 124A/Sentido Oriente-Occidente/Reportado por TCZ Lorena Guatibonza/a TS Luis Eduardo Soto Neira</t>
  </si>
  <si>
    <t>Móvil 154393/ O.T.  779428/ SE REPARA CONECTOR SENSOR VELOCÍMETRO CAJA VELOCIDADES SE REALIZA PRUEBA DE RUTA SIN NOVEDAD /  POR CORREO ELECTRÓNICO / PATIO GAVIOTAS</t>
  </si>
  <si>
    <t>Bomper delantero derecho roto/19-02-2024/14:38/Móvil 104775/Ruta BL919/Tabla 29/Viaje 4/Op. 112744/ Carrera 15 con Calle 79/Contra motociclista /Sentido Norte-Sur/Reportado por TCZ Anderson Garcia/a T</t>
  </si>
  <si>
    <t>Móvil 104775/ O.T.  779429/ REPARACIÓN DE SOPORTES DE BOMPER ; SE FIBRA ,SE PINTA BOMPER DELANTERO GENERAL/  POR CORREO ELECTRÓNICO / PATIO CALLE 191</t>
  </si>
  <si>
    <t>Se apaga y no enciende/19-02-2024/22:18/Móvil 254136/Ruta CG156/Tabla 31/Viaje 2/Op. 259303/Calle 144 con carrera 141b/Sentido Oriente-Occidente/Reportado por TCZ Laura Sarmiento/a TS Hellen Brigitte</t>
  </si>
  <si>
    <t>Móvil 254136/ O.T.  2017088/ SE REALIZA PURGA A SISTEMA INYECCION, MTTO BATERIAS./  POR CORREO ELECTRÓNICO / PATIO SUBA SALITRE</t>
  </si>
  <si>
    <t>Compresor/19-02-2024/22:57/Móvil 254716/Ruta 7/Tabla 16/Viaje 11/Op. 256624/Avenida Circunvalar con Calle 22/Sentido Occidente-Oriente/Reportado por TCZ Sanchez Ramirez Yeidy Alejandra/a TS Hellen Bri</t>
  </si>
  <si>
    <t>Móvil 254716/ O.T.  2017237/  AJUSTE DE MANGUERA PRINCIPAL DE COMPRESOR SE REALIZA AJUSTE DE RACOR SALIDA COMPRESOR/  POR CORREO ELECTRÓNICO / PATIO BRASIL</t>
  </si>
  <si>
    <t>Puertas/19-02-2024/16:28/Móvil 407155/Ruta 60/Tabla 33/Viaje 5/Op. 405349/Carrera 71 con calle 79/Sentido Norte-Sur/Reportado por TCZ Cindy OrejuelaIngrid Katherine Vivas Correcha/a TS Hellen Brigitte</t>
  </si>
  <si>
    <t>Móvil 407155/ O.T.  598481/ SE REALIZA CAMBIO DE VÁLVULA SENSIBILIZADORA, SE AJUSTA MICROSWITCH PUERTA 2/  POR CORREO ELECTRÓNICO / PATIO CALLE 90</t>
  </si>
  <si>
    <t>Turbo/20-02-2024/03:35/Móvil 504223/Ruta ACERCAMIENTO/Tabla /Viaje /Op. 507209/  avenida boyaca con calle  86 sur /Sentido Norte-Sur/Reportado por TCZ  Adriana Tellez/a TS William Alfonso Varela Melo</t>
  </si>
  <si>
    <t>Móvil 504223/ O.T.  26013024/ SE CAMBIA TURBO/  POR CORREO ELECTRÓNICO / PATIO TINTAL</t>
  </si>
  <si>
    <t>EngativaRuta acercamiento</t>
  </si>
  <si>
    <t>Perno fijación llantas/20-02-2024/04:19/Móvil 154297/Ruta LK810/Tabla 3/Viaje 1/Op. 159586/Calle 20 Con Carrera 42/Sentido Oriente-Occidente/Reportado por TCZ Harold Torres /a TS Yeimy Liney Perez Och</t>
  </si>
  <si>
    <t>Móvil 154297/ O.T.  779555/  REALIZA RECTIFICACIÓN DE ROSCAS Y CAMBIO DE PERNOS FIJACIÓN LLANTAS POSICIÓN 3.4/ HABILITADO POR CORREO ELECTRÓNICO / PATIO GAVIOTAS</t>
  </si>
  <si>
    <t>Fuga de aire/20-02-2024/04:22/Móvil 402025/Ruta CK10/Tabla 2/Viaje 1/Op. 406003/diagonal 149 con transversal 142/Sentido Occidente-Oriente/Reportado por TCZ Daniel Rodriguez/a TS Jahir Nicolas Vega Le</t>
  </si>
  <si>
    <t>Móvil 402025/ O.T.  598662/ SE CORRIGE FUGA DE AIRE POR CONECCION DE SALIDA DE LA VALVULA SECADORA, SE REALIZA PRUEBA DE ESTANQUEIDAD SIN ENCONTRAR DESCOMPENSACION NEUMATCA./  POR CORREO ELECTRÓNICO /</t>
  </si>
  <si>
    <t>Frenos/20-02-2024/04:35/Móvil 157010/Ruta 139/Tabla 7/Viaje 3/Op. 156100/Transversal 80I Con Carrera 94A Sur/Sentido Sur-Norte/Reportado por TCZ Harold Torres/a TS Yeimy Liney Perez Ochoa</t>
  </si>
  <si>
    <t>Móvil 157010/ O.T.  779674/  SE REALIZA CAMBIO DE REGULADORA DE FRENO DE SEGURIDAD, SE GRADUAN FRENOS, SE REALIZA PRUEBA DE RUTA./  POR CORREO ELECTRÓNICO / PATIO GAVIOTAS</t>
  </si>
  <si>
    <t>Rodamiento Llanta/20-02-2024/04:48/Móvil 102154/Ruta CB161/Tabla 1/Viaje 1/Op. 110311/ Avenida Calle 153 Con Carrera 101A/Sentido Occidente-Oriente/Reportado por TCZ  Steven López/a TS German Sabogal</t>
  </si>
  <si>
    <t>Móvil 102154/ O.T.  779507/ Se cambia campana, rache y rodamientos pos 1, se gradúan frenos, se acercan sensores, borran testigo ABS/  RODRIGUEZ CARLOS / PATIO SUBA - VILLA CINDY</t>
  </si>
  <si>
    <t>REPORTE VARADO, Este vehículo pese a la falla si puede continuar, esto no impide su operación normal en la ruta, la novedad presentada fue / RUTERO ELECTRONICO APAGADO /  / (20/feb/2024) - (04:50)/ Mó</t>
  </si>
  <si>
    <t>Móvil 704056/ O.T.  AU965621/ CORRIGE CONEXION EN RUTERO ELECTRONICO FRONTAL./ HABILITADO POR CORREO ELECTRÓNICO / PATIO AUTOSUR</t>
  </si>
  <si>
    <t>Compresor/20-02-2024/04:52/Móvil 104352/Ruta 661/Tabla 20/Viaje 1/Op. 113987/Calle 40 Q Sur Con Carrera 5/Sentido Oriente-Occidente/Reportado por TCZ Nathaly Rodriguez /a TS German Sabogal Solorzano</t>
  </si>
  <si>
    <t>Móvil 104352/ O.T.  779501/ SE REALIZA GRADUACIUON DE FRENOS EN GENERAL, SE VERIFICAN FUGAS DE AIRE, SE VERIFICA CARGA DE COMPRESOR/  POR CORREO ELECTRÓNICO / PATIO SAN FRANCISCO</t>
  </si>
  <si>
    <t>Temperatura/20-02-2024/04:57/Móvil 102206/Ruta 13*5/Tabla 4/Viaje 1/Op. 114280/Diagonal 44 Bis Carrera 5L/Sentido Norte-Sur/Reportado por TCZ  Carolina Beltrán/a TS Yeimy Liney Perez Ochoa</t>
  </si>
  <si>
    <t>Móvil 102206/ O.T.  776974/ cambia mangera  de inferior de radiador se purga sistema de refrigeración/  DIAZ WILSON/ PATIO CRUCES</t>
  </si>
  <si>
    <t>Se apaga y no enciende/20-02-2024/ 04:20/Móvil 257084/Ruta 39/Tabla 9/Viaje 0/Op. 257148/Calle 71 Sur con Calle 72 A sur/Sentido Norte-Sur/Reportado por TCZ SANCHEZ RAMIREZ YEIDY ALEJANDRA/a TS Ana Ma</t>
  </si>
  <si>
    <t>Móvil 257084/ O.T.  2017281/ SE AJUSTA TERMINAL SOLENOIDE BOMBA INYECCIÓN/  POR CORREO ELECTRÓNICO / PATIO MARIA JUANA</t>
  </si>
  <si>
    <t>Cardan/20-02-2024/04:51/Móvil 704136/Ruta  GA506/Tabla 2/Viaje 1/Op. 710637/Calle 17 Sur Con Carrera 29 C/Sentido Sur-Norte/Reportado por TCZ  Díaz Rivera Jhan Carlos/a TS Carmen Sofia Tellez</t>
  </si>
  <si>
    <t>Móvil 704136/ O.T.  PE456278/  CAMBIO DE COJINETE CARDAN/  POR CORREO ELECTRÓNICO / PATIO PERDOMO</t>
  </si>
  <si>
    <t>Se apaga y no enciende/20-02-2024/05:08/Móvil 407133/Ruta 60/Tabla 10/Viaje 2/Op. 401614/Transversal 5N Con Diagonal/Sentido Sur-Norte/Reportado por TCZ Ingrid Katherine Vivas /a TS Jahir Nicolas Vega</t>
  </si>
  <si>
    <t>Móvil 407133/ O.T.  598660/ SE REESTABLECE SEÑAL POSITIVA DE MOTOR DE ARRANQUE, SE REALIZA MANTENIMIENTO A SISTEMA DE CARGA/  POR CORREO ELECTRÓNICO / PATIO CALLE 90</t>
  </si>
  <si>
    <t>Carrocería externa/Espejo derecho suelto/20-02-2024/05:10/Móvil 107314/Ruta T25/Tabla 27/Viaje 1/Op. 111871/ Carrera 16 Con Calle 186/Sentido Norte-Sur/Reportado por TCZ César Gómez /a TS German Sabog</t>
  </si>
  <si>
    <t>Móvil 107314/ O.T.  779510/  ajuste de espejo retrovisor derecho, se ajusta brazo espejo derecho/ HABILITADO POR CORREO ELECTRÓNICO / PATIO CALLE 191</t>
  </si>
  <si>
    <t>Sistema eléctrico/Desempañador/20-02-2024/05:24/Móvil 102072/Ruta 191/Tabla 15/Viaje 1/Op. 113045/Calle 73 Sur Con Carrera 92/Sentido Sur-Norte/Reportado por TCZ César Gómez /a TS German Sabogal Solor</t>
  </si>
  <si>
    <t>Móvil 102072/ O.T.  779747/ SE REEMPLAZA MANDO DESEMPAÑADOR Y SE REALIZA MANTENIMIENTO Y LIMPIEZA AL MOTOR DESEMPAÑADO/  POR CORREO ELECTRÓNICO / PATIO BOSA</t>
  </si>
  <si>
    <t>Sistema eléctrico/20-02-2024/05:33/Móvil 104677/Ruta E17/Tabla 4/Viaje 1/Op. 112034/Avenida Carrea 9 Con Calle 14A/pito pegado/Sentido Norte-Sur/Reportado por TCZ Steven López /a TS German Sabogal Sol</t>
  </si>
  <si>
    <t>Móvil 104677/ O.T.  779543/ reparacion arnes pito de siudad se cambia pulsador pito y pito de ciudad,alistamiento general /  POR CORREO ELECTRÓNICO / PATIO SUBA  VILLA CINDY</t>
  </si>
  <si>
    <t>vidrio lateral de ventana de usuarios roto/20-02-2024/05.18/Móvil 704870/Ruta 97/Tabla 9/Viaje 1/Op. 710856/Avenida 1 de mayo  con carrera 52 b/Sentido Sur-Norte/Reportado por TCZ  Castro Ortega Diana</t>
  </si>
  <si>
    <t>Móvil 704870/ O.T.  Su1123636/ Se instala vidrio lateral corredera de usuarios/  POR CORREO ELECTRÓNICO / PATIO AUTOSUR</t>
  </si>
  <si>
    <t>Aceleración - potencia/20-02-2024/05:11/Móvil 254138/Ruta 166/Tabla 1/Viaje 1/Op. 260545/Avenida calle 24 con carrera 50/Sentido Sur-Norte/Reportado por TCZ  Laura Sarmiento  /a TS Ana Maria Herrera S</t>
  </si>
  <si>
    <t>Móvil 254138/ O.T.  2017386/  GRADUACIÓN DE EMBRAGUE, SE REALIZA CALIBRACIÓN SISTEMA INYECCION/  POR CORREO ELECTRÓNICO / PATIO SAN BERNARDINO  MASIVO</t>
  </si>
  <si>
    <t>Aceleración - potencia/20-02-2024/ 05:30/Móvil 802072/Ruta P39/Tabla 10/Viaje 1/Op. 808270/Calle 67a Sur con Carrera 18c/Sentido Norte-Sur/Reportado por TCZ Manuel Andres Navarro Menco/a TS Valentina</t>
  </si>
  <si>
    <t>Móvil 802072/ O.T.  2653422/ reparación en instalación de inyectores/  BENITEZ EHISON/ PATIO TURQUESA</t>
  </si>
  <si>
    <t>Puertas/20-02-2024/05:31/Móvil 704209/Ruta 367/Tabla 7/Viaje 1/Op. 707904/Carrera 87C Con Calle 71 Sur/Sentido Sur-Norte/Reportado por TCZ  Díaz Rivera Jhan Carlos/a TS Carmen Sofia Tellez</t>
  </si>
  <si>
    <t>Móvil 704209/ O.T.  SB1313731/ Mantenimiento a modulo de carrocería, se gradúan sensibilizadoras puertas, instalan fusible ABS, se instala pin rache de cámara de freno No.2/  RUIZ OLIVER/ PATIO</t>
  </si>
  <si>
    <t>Puertas/20-02-2024/ 05:32/Móvil 254736/Ruta C201/Tabla 14/Viaje 1/Op. 260094/Calle 26 sur con Carrera 78 d/Sentido Occidente-Oriente/Reportado por TCZ Rios Herrera Angie Geraldin/a TS Ana Maria Herrer</t>
  </si>
  <si>
    <t>Móvil 254736/ O.T.  2017492/  reparación de boster puerta 2 y se calibran sensibilidad de puertas en general / HABILITADO PACHECO SEBASTIAN / PATIO BRASIL</t>
  </si>
  <si>
    <t>Se apaga y no enciende/20-02-2024/05:43/Móvil 102261/Ruta BF918/Tabla 11/Viaje 1/Op. 115016/ Autopista Norte Con Calle 183/Sentido Norte-Sur/Reportado por TCZ Steven López/a TS German Sabogal Solorzan</t>
  </si>
  <si>
    <t>Móvil 102261/ O.T.  779509/ mantenimiento de baterías, se realiza ajuste de bornes de baterías/  POR CORREO ELECTRÓNICO / PATIO CALLE 191</t>
  </si>
  <si>
    <t>Temperatura/20-02-2024/05:49/Móvil 104537/Ruta Z8/Tabla 26/Viaje 1/Op. 113557/Avenida Carrera 80 Con Calle 58 K Sur/Sentido Sur-Norte/Reportado por TCZ  César Gómez /a TS German Sabogal Solorzano</t>
  </si>
  <si>
    <t>Móvil 104537/ O.T.  779561/ CORRECCION DE FUGA DE REFRIGERANTE CAMBIANDO EMPAQUETADURA DE COMPRESOR, ADEMAS SE COMPLETA NIVEL DE REFRIGERANTE, SE PURGA SISTEMA/  POR CORREO ELECTRÓNICO / PATIO BOSA</t>
  </si>
  <si>
    <t>Rodamiento Llanta/20-02-2024/05:53/Móvil 104671/Ruta P49/Tabla 15/Viaje 1/Op. 109406/Calle 170 Con Carrera 17A/Sentido Occidente-Oriente/Reportado por TCZ Camilo Caballero /a TS German Sabogal Solorza</t>
  </si>
  <si>
    <t>Móvil 104671/ O.T.  781111/ SE CAMBIA HOUSING DIFERENCIAL, RODAMIENTOS POS 3-4, ZAPATAS DE FRENO, TUERCA PIN HOUSING Y GRAPAS. SE APLICA ACEITE DIFERENCIAL Y SE INSPECCINA GENERAL/  POR CORREO ELECTRÓ</t>
  </si>
  <si>
    <t>Puertas/20-02-2024/06:00/Móvil 157123/Ruta LA805/Tabla 4/Viaje 1/Op. 154493/ Carrera 24 Con Calle 63 F/Sentido Norte-Sur/Reportado por TCZ  Carolina Beltrán/a TS Yeimy Liney Perez Ochoa</t>
  </si>
  <si>
    <t>Móvil 157123/ O.T.  779569/ SE REALIZA REPARACIÓN BOOSTER PUERTA 3, SE CALIBRA SENSIBILIDAD DE PUERTAS, SE ALINEAN PUERTAS./  POR CORREO ELECTRÓNICO / PATIO GAVIOTAS</t>
  </si>
  <si>
    <t>Temperatura/20-02-2024/ 06:06/Móvil 207085/Ruta T11/Tabla 38/Viaje 1/Op. 205283/Incorporacion /Sentido Norte-Sur/Reportado por TCZ Andres Molano/a TS Valentina Velasquez Ramirez</t>
  </si>
  <si>
    <t>Móvil 207085/ O.T.  2017392/  CAMBIO DE ABRAZADERAS MANGUERA LLENADO RADIADOR // SE COMPLETA NIVEL DE REFRIGERANTE/  POR CORREO ELECTRÓNICO / PATIO MARIA JUANA</t>
  </si>
  <si>
    <t>Frenos/20-02-2024/06:14/Móvil 702056/Ruta C80/Tabla 5/Viaje 1/Op. 710751/Calle 22 Con Carrera 1 Este/Sentido Sur-Norte/Reportado por TCZ Castro Ortega Diana Marcela/a TS Carmen Sofia Tellez</t>
  </si>
  <si>
    <t>Móvil 702056/ O.T.  Su1123971/  mantenimiento de valvula 4 vias se realiza cambio de manguera compresor se realiza graduacion de frenos general/  POR CORREO ELECTRÓNICO / PATIO SEVILLANA</t>
  </si>
  <si>
    <t>Vandalismo al Móvil/20-02-2024/06:00/Móvil 507121/Ruta 539/Tabla 8/Viaje 1/Op. 507324/Avenida Boyacá con Calle 9/Sentido Sur-Norte/Reportado por TCZ Jhon Espinoza/a TS Felix Alberto Vega Beltran</t>
  </si>
  <si>
    <t>Móvil 507121/ O.T.  26013385/ CAMBIO DE PANORAMICO DELANTERO ROTO/  POR CORREO ELECTRÓNICO / PATIO TINTAL</t>
  </si>
  <si>
    <t>Puertas/20-02-2024/06:24/Móvil 704561/Ruta  C701/Tabla 14/Viaje 1/Op. 710851/ Autopista Sur Con Avenida Boyacá/Sentido Sur-Norte/Reportado por TCZ Díaz Rivera Jhan Carlos/a TS Carmen Sofia Tellez</t>
  </si>
  <si>
    <t>Móvil 704561/ O.T.  SB1307805/ se repara conexion de modulo de carroceria a botonera multiplex,; se graduan sensibilizadora de puerta/  POR CORREO ELECTRÓNICO / PATIO SAN BERNARDINO  ETIB</t>
  </si>
  <si>
    <t>Choque Simple Contra Z32-4060/Espejo Roto//20-02-2023/06:04/Móvil 924011/Ruta HA725/Tabla 8/Viaje 1/Op. 921001/carrera 10 con diagonal 39 sur/Contra Z32-4060/Espejo Roto/Sentido Norte-Sur/Reportado po</t>
  </si>
  <si>
    <t>Móvil 924011/ O.T.  3284/  CAMBIO DE CONJUNTO BRAZO ESPEJO IZQUIERDO / HABILITADO POR CORREO ELECTRÓNICO / PATIO EL PRADO</t>
  </si>
  <si>
    <t>Aceleración - potencia/20-02-2024/06:38/Móvil 707009/Ruta E16A/Tabla 15/Viaje 1/Op. 704205/Transversal 79D Con Diagonal 73B Sur/Sentido Sur-Norte/Reportado por TCZ  Ivan Andres Almario Hernandez/a TS</t>
  </si>
  <si>
    <t>Móvil 707009/ O.T.  JU1313127 / móvil le realizan cambio de turbo compresor /  MORALES WILMER/ PATIO SAN JOSE 1</t>
  </si>
  <si>
    <t>LUCES EXTERNAS/20-02-2024/06:40/Móvil 704403/Ruta C115/Tabla 13/Viaje 1/Op. 711117/ Calle 37 Sur Con Carrera 78C/Sentido Sur-Norte/Reportado por TCZ Castro Ortega Diana Marcela/a TS Carmen Sofia Telle</t>
  </si>
  <si>
    <t>Móvil 704403/ O.T.  SU1124087/ Cambio de sockets bombillos luces frontales/ HABILITADO POR CORREO ELECTRÓNICO / PATIO PERDOMO</t>
  </si>
  <si>
    <t>Testigo sonoro de timbre/20-02-2024/06:41/Móvil 704958/Ruta  56A/Tabla 13/Viaje 1/Op. 708038/  Calle 45 Sur Con Carrera 72/Sentido Sur-Norte/Reportado por TCZ Castro Ortega Diana Marcela/a TS Carmen S</t>
  </si>
  <si>
    <t>Móvil 704958/ O.T.  SU1123551/ Ajuste sensor hebilla cinturón de seguridad – Ajuste conectores tablero de instrumentos/  POR CORREO ELECTRÓNICO / PATIO SEVILLANA</t>
  </si>
  <si>
    <t>Caja - transmisión/20-02-2024/ 06:36/Móvil 254103/Ruta GF512/Tabla 12/Viaje 3/Op. 259570/Avenida Carrera 89b con Calle 59c sur/Sentido Sur-Norte/Reportado por TCZ  Fabian Ramírez/a TS Ana Maria Herrer</t>
  </si>
  <si>
    <t>Móvil 254103/ O.T.  2017288/ CAMBIO KIT DE EMBRAGUE, SE REALIZA CAMBIO BUJE CONTROL CAMBIOS/  POR CORREO ELECTRÓNICO / PATIO SAN BERNARDINO  MASIVO</t>
  </si>
  <si>
    <t>Vidrio De Puerta 1 Roto/20-02-2024/06:48/Móvil 204066/Ruta T62/Tabla 15/Viaje 1/Op. 203750/AVENIDA BOYACA CON CALLE 12BIS/Sentido Norte-Sur/Reportado por TCZ GOMEZ MARTINEZ  DALIA ROCIO/a TS Ana Maria</t>
  </si>
  <si>
    <t>Móvil 204066/ O.T.  2017459/ INSTALAR VIDRIO PUERTA USUARIO 1./  POR CORREO ELECTRÓNICO / PATIO SUBA SALITRE</t>
  </si>
  <si>
    <t>Caja - transmisión/20-02-2024/ 18:52/Móvil 804252/Ruta 624/Tabla 7/Viaje 1/Op. 808228/calle 27sur con carrera 10a /Sentido Norte-Sur/Reportado por TCZ  Julian Steven Moreno /a TS Valentina Velasquez R</t>
  </si>
  <si>
    <t>Móvil 804252/ O.T.  2665756/   ARREGLO ENLACE DE DATOS CAJA-TRANSMISION  /  POR CORREO ELECTRÓNICO / PATIO TURQUESA</t>
  </si>
  <si>
    <t>Se apaga y no enciende/20-02-2024/06:20/Móvil 404273/Ruta CK122/Tabla 9/Viaje 1/Op. 405975/Avenida Ciudad de Cali con Calle 131B/Sentido Oriente-Occidente/Reportado por TCZ Carolina Guerrero/a TS Jahi</t>
  </si>
  <si>
    <t>Solo puede ser habilitado por Técnico de Patio /Tiene carencia de Kit de contingencia/Reportado por TCZ Carolina Guerrero/a TS Jahir Nicolas Vega Leal</t>
  </si>
  <si>
    <t>Sistema eléctrico/20-02-2024/06:38/Móvil 107012/Ruta 291/Tabla 10/Viaje 20/Op. 113267/Carrera 89 Con Calle 26Sur/ Luces frontales/Sentido Sur-Norte/Reportado por TCZ Silvia Páez Espitia /a TS German S</t>
  </si>
  <si>
    <t>"Móvil 107012/ O.T.  779699/ Se realiza corrección de cableado en socket de luces se cambian
relevos y flasher de luces/  POR CORREO ELECTRÓNICO / PATIO CALLE 191"</t>
  </si>
  <si>
    <t>Caja - transmisión/20-02-2024/06:50/Móvil 254008/Ruta 576/Tabla 18/Viaje 1/Op. 159877/trasversal 74 f con calle 41 sur/Sentido Norte-Sur/Reportado por TCZ MARIN PAOLA /a TS Jahir Nicolas Vega Leal</t>
  </si>
  <si>
    <t>Móvil 254008/ O.T.  2017571/  CAMBIO DE BOMBA PRINCIPAL DE EMBRAGUE,/  POR CORREO ELECTRÓNICO / PATIO BRASIL</t>
  </si>
  <si>
    <t>Fuga de aire/20-02-2024/06:51/Móvil 504425/Ruta SE6/Tabla 27/Viaje 1/Op. 508502/trasversal 5 este con calle 3 sur/Fuga de aire en una manguera de la silla del operador/Sentido Occidente-Oriente/Report</t>
  </si>
  <si>
    <t>Móvil 504425/ O.T.  26010877/ Se cambia racor manguera sistema neumatico silla operador/  POR CORREO ELECTRÓNICO / PATIO TINTAL</t>
  </si>
  <si>
    <t>Puertas/20-02-2024/06:50/Móvil 502108/Ruta 403A/Tabla 11/Viaje 1/Op. 507489/calle 127 carrera 14/ puerta 2 fuera de servicio/Sentido Oriente-Occidente/Reportado por TCZ RCC Maicol Pita /a TS Felix Alb</t>
  </si>
  <si>
    <t>Móvil 502108/ O.T.  26013724/ cambio guia superior puerta 2 hoja 1/  POR CORREO ELECTRÓNICO / PATIO VERBENA</t>
  </si>
  <si>
    <t>Aceleración - potencia/20-02-2024/07:08/Móvil 154354/Ruta LK812/Tabla 14/Viaje 1/Op. 159636/Carrera 3  Con Calle  30B Sur/Sentido Sur-Norte/Reportado por TCZ Luisa Corredor  /a TS Mirna Angelica Ortiz</t>
  </si>
  <si>
    <t>Móvil 154354/ O.T.  779702/ SE REALIZA AJUSTE DE ABRAZADERA DE ADMISIÓN DE INTERCOOLER /  POR CORREO ELECTRÓNICO / PATIO GAVIOTAS</t>
  </si>
  <si>
    <t>Puertas/20-02-2024/07:13/Móvil 157169/Ruta 786/Tabla 17/Viaje 1/Op. 156957/Calle 34 Sur Con Carrera 7/Sentido Occidente-Oriente/Reportado por TCZ Viviana Quiroga/a TS Yeimy Liney Perez Ochoa</t>
  </si>
  <si>
    <t>Móvil 157169/ O.T.  779602/ SE REVISA Y AJUSTAN MECANISMOS DE PUERTA 1, SE AJUSTAN ORQUILLAS DE BOSTERS, SE GRADUA PRECION, SE VERIFICA CIERRE Y APERTURA DE PUERTA N 1 /  POR CORREO ELECTRÓNICO / PATI</t>
  </si>
  <si>
    <t>Frenos/20-02-2024/07:14/Móvil 507018/Ruta 674/Tabla 23/Viaje 2/Op. 501249/carrera  27 con calle 1a/Sentido Norte-Sur/Reportado por TCZ  Irene Hernandez /a TS Felix Alberto Vega Beltran</t>
  </si>
  <si>
    <t>Móvil 507018/ O.T.  26013578/ CAMBIO DE CONECTOR PEDAL DE FRENOS QUE SE ENCONTRABA SULFATADO/  POR CORREO ELECTRÓNICO / PATIO TINTAL</t>
  </si>
  <si>
    <t>Accidente de transito/Frenos/20-02-2024/07:00/Móvil 104626/Ruta E43/Tabla 8/Viaje 1/Op. 114664/avenida calle 127 con carrera 55/Sentido Occidente-Oriente/Reportado por TCZ  Monica Forero /a TS German</t>
  </si>
  <si>
    <t>Solo puede ser habilitado por la Ingeniera Sonia Silva y / o su grupo de trabajo./Adicionalmente  presenta  bómper delantero roto</t>
  </si>
  <si>
    <t>Aceleración - potencia/20-02-2024/07:21/Móvil 407095/Ruta BD909/Tabla 19/Viaje 1/Op. 404899/ calle 80 transversal 94 l /Sentido Occidente-Oriente/Reportado por TCZ Reinel Rodriguez /a TS Jahir Nicolas</t>
  </si>
  <si>
    <t>Móvil 407095/ O.T.  598606/ SE CAMBIA SENSOR DE VELOCIDAD/  POR CORREO ELECTRÓNICO / PATIO BACHUÉ</t>
  </si>
  <si>
    <t>Puertas/20-02-2024/ 07:00/Móvil 227004/Ruta CA103/Tabla 18/Viaje 1/Op. 205226/Avenida boyaca con calle 170/Sentido Norte-Sur/Reportado por TCZ Andres Chauta/a TS Ana Maria Herrera Sarmiento</t>
  </si>
  <si>
    <t>Móvil 227004/ O.T.  2018350/  CAMBIA MULTIPLEX DE APERTURA DE PUERTAS, SE SUBSANA LA NOVEDAD/ HABILITADO POR CORREO ELECTRÓNICO / PATIO SUBA SALITRE</t>
  </si>
  <si>
    <t>Accesibilidad discapacitados/20-02-2024/07:29/Móvil 127028/Ruta 19*1/Tabla 4/Viaje 5/Op. 111175/ Calle 134 Bis Con Carrera 23/Sentido Oriente-Occidente/Reportado por TCZ Dana Leon/a TS German Sabogal</t>
  </si>
  <si>
    <t>"Móvil 127028/ O.T.  779640/ Se lubrican las partes móviles de plataforma, se realiza cambio de
fusible plataforma, se realiza limpieza a mando accionamiento
plataforma/CORREO</t>
  </si>
  <si>
    <t>Puertas/20-02-2024/07:29/Móvil 404228/Ruta DL205/Tabla 17/Viaje 1/Op. 406275/ Carrera 65 con Calle 72/Sentido Norte-Sur/Reportado por TCZ Jerson Steven Holguin/a TS Jahir Nicolas Vega Leal</t>
  </si>
  <si>
    <t>Móvil 404228/ O.T.  598571/ SE REALIZA LUBRICACIÓN A RODAMIENTOS ROTULAS, SE REPARA GUÍA DE DESLIZAMIENTO HOJA DOS PUERTA DOS/  POR CORREO ELECTRÓNICO / PATIO CALLE 90</t>
  </si>
  <si>
    <t>ESPEJOS (RETROVISORES)/20-02-2024/07:08/Móvil 704757/Ruta HF603/Tabla 3/Viaje 2/Op. 707661/Carrera 78B Con Calle 36 Sur/Sentido Sur-Norte/Reportado por TCZ  Ivan Andres Almario Hernandez/a TS Carmen S</t>
  </si>
  <si>
    <t>Móvil 704757/ O.T.  AU965631/  CAMBIO DE ESPEJO RETROVISOR/ HABILITADO POR CORREO ELECTRÓNICO / PATIO AUTOSUR</t>
  </si>
  <si>
    <t>Compresor/20-02-2024/07:26/Móvil 507030/Ruta 539/Tabla 20/Viaje 2/Op. 506825/carrera 5 con calle 71 f sur /Sentido Norte-Sur/Reportado por TCZ Irene Hernandez /a TS Felix Alberto Vega Beltran</t>
  </si>
  <si>
    <t>Móvil 507030/ O.T.  26012687/ CAMBIO DE MAGUERA SEÑAL DE AIRE DE DESCARGA COMPRESOR QUE SE EN CONTRABA ROTA/  POR CORREO ELECTRÓNICO / PATIO TINTAL</t>
  </si>
  <si>
    <t>Puertas/20-02-2024/06:20/Móvil 257182/Ruta GC509/Tabla 22/Viaje 1/Op. 258788/Avenida ciudad de cali calle 654 j/Sentido Norte-Sur/Reportado por TCZ Ramirez AndradeYobana Patricia/a TS Ana Maria Herrer</t>
  </si>
  <si>
    <t>Móvil 257182/ O.T.  2017447/ GRADUAR VALVULAS SENSIBILIZADORAS PUERTAS./  POR CORREO ELECTRÓNICO / PATIO SUBA SALITRE</t>
  </si>
  <si>
    <t>Fuga de aire/20-02-2024/07:24/Móvil 707023/Ruta C135/Tabla 12/Viaje 1/Op. 707578/ Avenida Ciudad de Cali Con Calle 22F/Sentido Sur-Norte/Reportado por TCZ Riaño Abello Wilson Fernando/a TS Carmen Sofi</t>
  </si>
  <si>
    <t>Móvil 707023/ O.T.  JU1311016/  CAMBIO DE MANGUERA UNIDAD DE MANTENIMIENTO DE PUERTAS, SE REALIZA AJUSTE DE GRIFOS TANQUES DE AIRE /  POR CORREO ELECTRÓNICO / PATIO SAN JOSE 1</t>
  </si>
  <si>
    <t>LUCES (DIRECCIONALES &amp; ESTACIONARIAS)/20-02-2024/07:34/Móvil 704196/Ruta GL519/Tabla 12/Viaje 1/Op. 710930/Transversal 39 Bis A Con Avenida Américas/Sentido Sur-Norte/Reportado por TCZ Michael Esteven</t>
  </si>
  <si>
    <t>Móvil 704196/ O.T.  AU965706/ SE REALIZA CAMBIO DE INTERRUPTOR DE LUCES ESTACIONARIAS/  POR CORREO ELECTRÓNICO / PATIO AUTOSUR</t>
  </si>
  <si>
    <t>Caja - transmisión/20-02-2024/07:31/Móvil 204032/Ruta E61/Tabla 11/Viaje 1/Op. 205115/CARRERA 11 CON CALLE 85/Sentido Norte-Sur/Reportado por TCZ andres carrillo/a TS Ana Maria Herrera Sarmiento</t>
  </si>
  <si>
    <t>Móvil 204032/ O.T.  2018028/ SE REALIZA PURGA DE EMBRAGUE, SE COMPLETA NIVEL PENTOSIN/  POR CORREO ELECTRÓNICO / PATIO SUBA SALITRE</t>
  </si>
  <si>
    <t>Aceleración - potencia/20-02-2024/07:34/Móvil 704693/Ruta HL616/Tabla 12/Viaje 1/Op. 710872/Carrera 3 Este Con Calle 5A/Sentido Sur-Norte/Reportado por TCZ Pardo Caballero Edwin Gerardo/a TS Carmen So</t>
  </si>
  <si>
    <t>Móvil 704693/ O.T.  SU1123609/ Graduación del freno de ahogo – Revisión de la filtración/  POR CORREO ELECTRÓNICO / PATIO SEVILLANA</t>
  </si>
  <si>
    <t>LUCES (DIRECCIONALES &amp; ESTACIONARIAS)/20-02-2024/07:42/Móvil 707321/Ruta 927/Tabla 3/Viaje 3/Op. 708139/  Avenida Ciudad de Cali Con Diagonal 56A Sur/Sentido Sur-Norte/Reportado por TCZ  Ivan Andres A</t>
  </si>
  <si>
    <t>Móvil 707321/ O.T.  JU1311023/ CAMBIO DE FLASHER LUCES DIRECCIONALES Y SE AJUSTA CONTROL, SE LIMPIA CONECTOR DE BOTON LUCES ESTACIONARIAS/  POR CORREO ELECTRÓNICO / PATIO SAN JOSE 1</t>
  </si>
  <si>
    <t>Aceleración - potencia/20-02-2024/07:40/Móvil 404127/Ruta 621/Tabla 28/Viaje 1/Op. 406358/Carrera 13 con Calle  47/Sentido Norte-Sur/Reportado por TCZ  Carolina Guerrero  /a TS Jahir Nicolas Vega Leal</t>
  </si>
  <si>
    <t>Móvil 404127/ O.T.  598607/ Lubricacion y justee de aleta valvula frno de ahgoro ,limpieza conectores de señales freno de ahogo / HABILITADO LOPEZ YEFERSON/ PATIO CALLE 90</t>
  </si>
  <si>
    <t>Puertas/20-02-2024/07:48/Móvil 107106/Ruta 330/Tabla 25/Viaje 1/Op. 113074/Avenida Boyaca  Con Calle  93/Sentido Norte-Sur/Reportado por TCZ  Claudia Rios  /a TS German Sabogal Solorzano</t>
  </si>
  <si>
    <t>Móvil 107106/ O.T.  779659/  limpieza botonera de puertas externa e interna, se cambia terminal de alimentación electricidad botón puerta 3, se realiza prueba de funcionamiento puertas/  POR CORREO EL</t>
  </si>
  <si>
    <t>Vandalismo al Móvil/Espejo retrovisor izquierdo/20-02-2024/07:08/Móvil 104676/Ruta E17/Tabla 1/Viaje 2/Op. 1114697/Calle 116 con carrera 18 b/Sentido Occidente-Oriente/Reportado por TCZ  Monica Forero</t>
  </si>
  <si>
    <t>Móvil 104676/ O.T.  779523/ se reliza cambio de espejo retrovisor izquierdo se einstal lunaespejo zonal queda operativo/  POR CORREO ELECTRÓNICO / PATIO SUBA  VILLA CINDY</t>
  </si>
  <si>
    <t>Vandalismo al Móvil/panorámico roto/20-02-2024/07:51/Móvil 104369/Ruta P49/Tabla 4/Viaje 3/Op. 113867/Calle 170 con Carrera 109/Sentido Oriente-Occidente/Reportado por TCZ Wilson Hernandez /a TS Germa</t>
  </si>
  <si>
    <t>Móvil 104369/ O.T.  779627/ SE CAMBIA PANORÁMICO FRONTAL POR PROVEEDOR EXTERNO VIDRIO CELIS./  POR CORREO ELECTRÓNICO / PATIO ENGATIVA</t>
  </si>
  <si>
    <t>Aceleración - potencia/20-02-2024/07:58/Móvil 204208/Ruta CA117/Tabla 24/Viaje 1/Op. 205259/Calle 132 d con carrera 156 d/Sentido Norte-Sur/Reportado por TCZ  Andres carrillo/a TS Ana Maria Herrera Sa</t>
  </si>
  <si>
    <t>"Móvil 204208/ O.T.  2017873/ SE REALIZA CAMBIO DE ABRAZADERA TUBO DE SOBREALIMENTACION. 
/  POR CORREO ELECTRÓNICO / PATIO SUBA SALITRE"</t>
  </si>
  <si>
    <t>Sistema eléctrico/20-02-2024/08:03/Móvil 457019/Ruta C123/Tabla 10/Viaje 1/Op. 452984/Carrera 11 con Calle 86/ Luces Direccionales y Estacionarias /Sentido Norte-Sur/Reportado por TCZ Catherine Moreno</t>
  </si>
  <si>
    <t>Móvil 457019/ O.T.  598577/ Repara intalacion porta flasher , cambia flasher/ HABILITADO BASTIDAS MOISES / PATIO SANTA PA</t>
  </si>
  <si>
    <t>Dirección/20-02-2024/07:56/Móvil 107047/Ruta 330/Tabla 5/Viaje 3/Op. 109292/Calle  187 Con Carrera  2/Sentido Norte-Sur/Reportado por TCZ Claudia Rios /a TS German Sabogal Solorzano</t>
  </si>
  <si>
    <t>Móvil 107047/ O.T.  779774/ Se cambian crucetas de barra intermedia de dirección, se alinea timón, se engrasa barra dirección, se verifica correcto funcionamiento/  POR CORREO ELECTRÓNICO / PATIO CALL</t>
  </si>
  <si>
    <t>Perno fijación llantas/20-02-2024/07:45/Móvil 102258/Ruta BF918/Tabla 2/Viaje 2/Op. 114757/ Kilometro  5  Via Altos De Serrezuela /esparragos de semi eje sueltos/Sentido Sur-Norte/Reportado por TCZ Ke</t>
  </si>
  <si>
    <t>Móvil 102258/ O.T.  779563/  cambio de espárragos de semieje pos 5-6, se instala semieje pos 5-6, se ajustan tuercas de espárragos/  POR CORREO ELECTRÓNICO / PATIO CALLE 191</t>
  </si>
  <si>
    <t>Accesibilidad discapacitados/20-02-2023/08:18/Móvil 924085/Ruta HA725/Tabla 10/Viaje 2/Op. 920261/Calle 65 Sur con Carrera 1D Este/Sentido Oriente-Occidente/Reportado por TC Carlos Ivan Santamaria Cor</t>
  </si>
  <si>
    <t>Móvil 924085/ O.T.  3517/ SE REALIZA CAMBIO DE CONTROL DE PLATAFORMA DISCAPACITADOS/  POR CORREO ELECTRÓNICO / PATIO EL PRADO</t>
  </si>
  <si>
    <t>Fuga de refrigerante/20-02-2024/07:59/Móvil 704281/Ruta  C29/Tabla 14/Viaje 1/Op. 710795/ Avenida Jorge Gaitán Cortés Con Calle 47A Sur/Sentido Sur-Norte/Reportado por TCZ  Rosana Barbosa Mendez/a TS</t>
  </si>
  <si>
    <t>Móvil 704281/ O.T.  JD768133/ CAMBIO DE MANGUERA TANQUE DE EXPANSIÓN POR FUGA DE REFRIGERANTE, SE COMPLETA NIVEL DE REFRIGERANTE Y SE PURGA SISTEMA/  POR CORREO ELECTRÓNICO / PATIO SAN JOSE 2</t>
  </si>
  <si>
    <t>Fisura del vértice posterior izquierdo/20-02-2024/07:12/Móvil 254709/Ruta  GH530/Tabla 5/Viaje 3/Op. 260060/Calle 68 sur con Carrera 51/Contra Z80-4347/ ley 2251/Sentido Oriente-Occidente/Reportado po</t>
  </si>
  <si>
    <t>Móvil 254709/ O.T.  2017355/  RECONSTRUCCION CASCO TRASERO, SE REALIZA ARREGLO BOMPER TRASERO Y SE PINTA/  POR CORREO ELECTRÓNICO / PATIO SAN BERNARDINO  MASIVO</t>
  </si>
  <si>
    <t>Frenos/20-02-2024/08:27/Móvil 254162/Ruta  FA426/Tabla 1/Viaje 4/Op. 256319/ Diagonal 22 sur con trasversal 64/Sentido Norte-Sur/Reportado por TCZ PEREZ MARIN PAOLA ANDREA /a TS Ana Maria Herrera Sarm</t>
  </si>
  <si>
    <t>Móvil 254162/ O.T.  2017501/ SE REALIZA CAMBIO PASTILLAS FRENOS DELANTERAS Y GRADUACIÓN DE FRENOS EN AMBOS EJES/  POR CORREO ELECTRÓNICO / PATIO BRASIL</t>
  </si>
  <si>
    <t>Caja - transmisión/20-02-2024/08:30/Móvil 702001/Ruta  C80/Tabla 5/Viaje 3/Op. 709954/Calle 40 Sur Con Carrera 73/Sentido Sur-Norte/Reportado por TCZ Pacheco Carlos Fernando/a TS Carmen Sofia Tellez</t>
  </si>
  <si>
    <t>Móvil 702001/ O.T.  Su1123665/ cambio del bocin p#4, de los esparragos del semi eje y  pernos de sujeccio9n de ruedad d/m de ruedas traseras para cambio de bandas/  POR CORREO ELECTRÓNICO</t>
  </si>
  <si>
    <t>Aceleración - potencia/20-02-2024/08:38/Móvil 707214/Ruta 91/Tabla 18/Viaje 1/Op. 708432/ Calle 65 Sur Con Carrera 77G/Sentido Sur-Norte/Reportado por TCZ  Riaño Abello Wilson Fernando/a TS Carmen Sof</t>
  </si>
  <si>
    <t>Móvil 707214/ O.T.  JU1314293/ de le realiza cambio de potenciometro pedal de aceleración , mantenimiento mecanismo pedal de acelerador /  MORALES WILMER/ PATIO SAN JOSE 1</t>
  </si>
  <si>
    <t>Suspensión/20-02-2024/ 08:35/Móvil 807240/Ruta T11/Tabla 61/Viaje 1/Op. 803155/Carrera 30 con Diagonal 30A sur /Sentido Sur-Norte/Reportado por TCZ  Karina Morales Botero/a TS Valentina Velasquez Rami</t>
  </si>
  <si>
    <t>Móvil 807240/ O.T.  2653437/ Calibrar Suspensión Mediante Equipo de Diagnostico  Enderezar Varilla de Suspensión Arreglo Platina Sensor Suspension /  POR CORREO ELECTRÓNICO / PATIO PROSPERIDAD  SCANIA</t>
  </si>
  <si>
    <t>Fuga de aceite/20-02-2024/08:29/Móvil 157023/Ruta 139*/Tabla 26/Viaje 3/Op. 159471/Calle 22 Sur Con Carrera 8 Sur/uga de aceite valvulina ps 01/Sentido Occidente-Oriente/Reportado por TCZ  Viviana Qui</t>
  </si>
  <si>
    <t>Móvil 157023/ O.T.  779580/ SE BAJA TAPA CUBO POS 1, SE REALIZA LIMPIEZA Y SE APLICA SILICONA, SE COMPLETA  VALVULINA, SE VERIFICA QUEDANDO SIN FUGAS DE ACEITE/  POR CORREO ELECTRÓNICO / PATIO BOSA</t>
  </si>
  <si>
    <t>Aceleración - potencia/20-02-2024/08:25/Móvil 107113/Ruta 18*3/Tabla 11/Viaje 1/Op. 110721/ Carrera 7 Con Calle 95/Sentido Sur-Norte/Reportado por TCZ  Katterine Caina/a TS German Sabogal Solorzano</t>
  </si>
  <si>
    <t>Reportado por TCZ  Katterine Caina/a TS German Sabogal Solorzano</t>
  </si>
  <si>
    <t>Se apaga y no enciende/20-02-2024/08:33/Móvil 102106/Ruta 442/Tabla 26/Viaje 1/Op. 114204/Carrera 68 Con Calle 94A/Sentido Sur-Norte/Reportado por TCZ Wilson Hernandez/a TS German Sabogal Solorzano</t>
  </si>
  <si>
    <t>Móvil 102106/ O.T.  779657/ SE CALIBRA CUERPO DE ACELERACIÓN Y PASO DE COMBUSTIBLE. SE GRADÚA RPM EN RELENTY/  POR CORREO ELECTRÓNICO / PATIO ENGATIVA</t>
  </si>
  <si>
    <t>Fuga de aceite/20-02-2024/08:38/Móvil 104490/Ruta 661/Tabla 30/Viaje 1/Op. 114492/Carrera 7 Con Calle 108 B/Sentido Sur-Norte/Reportado por TCZ Carrillo D. Fernando /a TS German Sabogal Solorzano</t>
  </si>
  <si>
    <t>Móvil 104490/ O.T.  779971/ SE CAMBIA ABRAZADERA MANGUERA BOMBA DE VACÍO ALTERNADOR, SE COMPLETA NIVEL DE ACEITE MOTOR/  POR CORREO ELECTRÓNICO / PATIO SAN FRANCISCO</t>
  </si>
  <si>
    <t>Puertas/20-02-2024/08:40/Móvil 154347/Ruta LK810/Tabla 19/Viaje 2/Op. 158450/Carrera 130 Con Calle 22A/ambas puertas /Sentido Sur-Norte/Reportado por TCZ Erika Henao/a TS Yeimy Liney Perez Ochoa</t>
  </si>
  <si>
    <t>Móvil 154347/ O.T.  779648/ SE REALIZA REPARACIÓN SEÑAL ELECTROVÁLVULA PUERTA DE SERVICIO NUMERO 1/  POR CORREO ELECTRÓNICO / PATIO GAVIOTAS</t>
  </si>
  <si>
    <t>Puertas/20-02-2024/08:35/Móvil 104578/Ruta E44/Tabla 35/Viaje 1/Op. 111313/Avenida Carrera 68 Con Calle 17/ Puertas 02 abre lento/Sentido Sur-Norte/Reportado por TCZ Monica Suarez/a TS German Sabogal</t>
  </si>
  <si>
    <t>Móvil 104578/ O.T.  779644/ SE GRADUA PRESIÓN BOSTER PUERTA DE SERVICIO 2, SE LIMPIAN Y AJUSTAN CONECTORES PUERTAS DE SERVICIO Y SE VALIDA CORRECTO FUNCIONAMIENTO/  POR CORREO ELECTRÓNICO / PATIO SAN</t>
  </si>
  <si>
    <t>Embrague/20-02-2024/08:55/Móvil 704734/Ruta C105/Tabla 1/Viaje 3/Op. 711576/ Calle 60 Con Carrera 14A/Sentido Oriente-Occidente/Reportado por TCZ Laverde Ramírez Ruby Yusseth/a TS Carmen Sofia Tellez</t>
  </si>
  <si>
    <t>Móvil 704734/ O.T.  SU1123888/ D/M caja-transmisión – Cambio kit embrague – Cambio del servo embrague – Cambio de graduación servo embrague/ HABILITADO POR CORREO ELECTRÓNICO / PATIO SEVILLANA</t>
  </si>
  <si>
    <t>Espejo Roto/20-02-2023/08:43/Móvil 674023/Ruta KG311/Tabla 23/Viaje 2/Op. 671089/Carrera 80J  con Calle 75 Sur/Sentido Occidente-Oriente/Reportado por TC Andrea Cardenas Montoya</t>
  </si>
  <si>
    <t>Móvil 674023/ O.T.  377643/ a instalación de base y espejo retrovisor/  POR CORREO ELECTRÓNICO / PATIO VENECIA 17  CENTRO LOGISTICO 17</t>
  </si>
  <si>
    <t>Puertas/20-02-2024/09:09/Móvil 704406/Ruta C115/Tabla 6/Viaje 3/Op. 702313/Avenida Esperanza Con Carrera 71/Sentido Oriente-Occidente/Reportado por TCZ Laverde Ramírez Ruby Yusseth/a TS Carmen Sofia T</t>
  </si>
  <si>
    <t>Móvil 704406/ O.T.  SU1123625/ Ajuste terminales booster – Graduación válvulas sensibilizadoras/  POR CORREO ELECTRÓNICO / PATIO SEVILLANA</t>
  </si>
  <si>
    <t>CORTO ELECTRICO/20-02-2024/ 9:19/Móvil 704434/Ruta 607A/Tabla 2/Viaje 2/Op. 710538/ Avenida Boyacá Con Calle 23/Sentido Sur-Norte/Reportado por TCZ Pardo Caballero Edwin Gerardo/a TS Carmen Sofia Tell</t>
  </si>
  <si>
    <t>Móvil 704434/ O.T.  SB1307451/ Se cambia alternador/  RUIZ OLIVER/ PATIO SAN BERNARDINO - ETIB</t>
  </si>
  <si>
    <t>Vidrio Suelto/Carrocería externa/20-02-2023/08:55/Móvil 937072/Ruta HA708/Tabla 25/Viaje 4/Op. 930732/Calle 94 con carrera 13/Sentido Oriente-Occidente/Reportado por TC Anderson Felipe Suarez Teatino</t>
  </si>
  <si>
    <t>Móvil 937072/ O.T.  132545/ SE REALIZA AJUSTE DE LÁGRIMA VIDRIO USUARIO Y AJUSTE VIDRIO USUARIOS/  POR CORREO ELECTRÓNICO / PATIO UVAL</t>
  </si>
  <si>
    <t>Frenos/20-02-2024/09:31/Móvil 804264/Ruta HK627/Tabla 9/Viaje 2/Op. 808209/ Transversal 19a con diagonal 68csur/Sentido Sur-Norte/Reportado por TCZ  Julian Stiven Moreno/a TS Valentina Velasquez Ramir</t>
  </si>
  <si>
    <t>Móvil 804264/ O.T.  2653532/  CAMBIO DE RACHE TRASERO  /  POR CORREO ELECTRÓNICO / PATIO TURQUESA</t>
  </si>
  <si>
    <t>Dirección/20-02-2024/09:29/Móvil 704716/Ruta  135A/Tabla 10/Viaje 2/Op. 709635/ Carrera 17 Con Avenida Calle 34/Sentido Sur-Norte/Reportado por TCZ Laverde Ramírez Ruby Yusseth/a TS Carmen Sofia Telle</t>
  </si>
  <si>
    <t>Móvil 704716/ O.T.  SU1125174/  desmonta eje delantero – Se cambian splinders – Se purga caja de dirección y bomba de dirección/ HABILITADO POR CORREO ELECTRÓNICO / PATIO SEVILLANA</t>
  </si>
  <si>
    <t>Puerta 1/20-02-2024/09:34/Móvil 704896/Ruta 544A/Tabla 18/Viaje 1/Op. 710904/Avenida Centenario Con Avenida Carrera  68D/Sentido Sur-Norte/Reportado por TCZ  Rosana Barbosa Mendez/a TS Carmen Sofia Te</t>
  </si>
  <si>
    <t>Móvil 704896/ O.T.  JD768142/ SE REALIZA CAMBIO DE INTERBOOSTER PUERTA SERVICIO 1 POR FALLEN EN SEÑAL/  POR CORREO ELECTRÓNICO / PATIO SAN JOSE 2</t>
  </si>
  <si>
    <t>Panoramico Trasero Roto/20-02-2024/ 08:05/Móvil 704485/Ruta 117/Tabla 12/Viaje 1/Op. 711092/Carrera 80 con calle 59 sur  Nueva Avenida Bosa/Contra Camioneta/A Favor por un valor de $300.000/Sentido Su</t>
  </si>
  <si>
    <t>Móvil 704485/ O.T.  SB1307708/ se cambia panoramico trasero/  POR CORREO ELECTRÓNICO / PATIO SAN BERNARDINO  ETIB</t>
  </si>
  <si>
    <t>Accidente de transito/ Bocel delantero izquierdo doblado./20-02-2024/07:50/Móvil 104515/Ruta Z8/Tabla 31/Viaje 1/Op. 115010/Avenida esperanza con carrera 69f /Sentido Occidente-Oriente/Reportado por T</t>
  </si>
  <si>
    <t>Móvil 104515/ O.T.  779756/ SE INSTALA BOSEL DELANTERO LADO IZQ/  POR CORREO ELECTRÓNICO / PATIO BOSA</t>
  </si>
  <si>
    <t>Se salta freno de parqueo, cuando aplican el pedal de freno/20-02-2024/06:10/Móvil 257094/Ruta 39/Tabla 20/Viaje 1/Op. 258971/ CALLE 38SUR CON CARRERA 86F/Sentido Occidente-Oriente/Reportado por TCZ R</t>
  </si>
  <si>
    <t>Móvil 257094/ O.T.  2017354/ A CAMBIO DE MANGUERA DE CÁMARA FRENO POS 2, SE GRADÚA FRENOS, SE REVISA CARGA, DESCARGA DE COMPRESOR /  POR CORREO ELECTRÓNICO / PATIO TIERRA BUENA</t>
  </si>
  <si>
    <t>Puntera delantera costado derecho con fisura/20-02-2024/ 07:06/Móvil 704653/Ruta 607A/Tabla 11/Viaje 1/Op. 710310/carrera 78 k con calle 3/Contra particular/Sentido Sur-Norte/Reportado por TCZ  Pardo</t>
  </si>
  <si>
    <t>Móvil 704653/ O.T.  SB1307704/ se repara puntera delantera costado derecho y se pinta/  POR CORREO ELECTRÓNICO / PATIO SEVILLANA</t>
  </si>
  <si>
    <t>Sistema eléctrico/20-02-2024/08:33/Móvil 154475/Ruta 111/Tabla 28/Viaje 1/Op. 158753/ Carrera 14  Este Con Diagonal 48 Sur/Timbre /Sentido Sur-Norte/Reportado por TCZ Carolina Rincon/a TS Yeimy Liney</t>
  </si>
  <si>
    <t>Móvil 154475/ O.T.  779596/ SE ARREGLA INSTALACION TIMBRE USUARIOS SE VERIFICA FUNCIONAMIENTO,SE REALIZA AJUSTE DE BOOSTER PUERTA 1-2/  POR CORREO ELECTRÓNICO / PATIO BOSA</t>
  </si>
  <si>
    <t>Sistema eléctrico/20-02-2024/08:44/Móvil 104411/Ruta LA814/Tabla 15/Viaje 2/Op. 113048/Carrera 4 Este Con Calle  29 A Sur /Timbre//Sentido Oriente-Occidente/Reportado por TCZ Luisa Corredor/a TS Yeimy</t>
  </si>
  <si>
    <t>Móvil 104411/ O.T.  779619/  SE CAMBIA PULSADOR TIMBRE USUARIOS SE REVISAN LUCES EN GENERAL MOVIL QUEDA OPERATIVO/  POR CORREO ELECTRÓNICO / PATIO CRUCES</t>
  </si>
  <si>
    <t>Sistema eléctrico/20-02-2024/08:51/Móvil 407073/Ruta DK211/Tabla 10/Viaje 1/Op. 405632/calle 77 con transversal 120a /Luces Estacionarias/Sentido Occidente-Oriente/Reportado por TCZ Reinel Rodriguez S</t>
  </si>
  <si>
    <t>Móvil 407073/ O.T.  598652/ SE CAMBIA FUSIBLE PRINCIPAL DE LUCES FRONTALES Y LUCES DIRECCIONALES, SE VERIFICA SISTEMA ELECTRICO /  POR CORREO ELECTRÓNICO / PATIO CALLE 90</t>
  </si>
  <si>
    <t>Compresor/20-02-2024/09:02/Móvil 102086/Ruta 191/Tabla 4/Viaje 3/Op. 110693/Calle 12B Con Avenida Boyaca/Sentido Occidente-Oriente/Reportado por TCZ Dana Leon/a TS German Sabogal Solorzano</t>
  </si>
  <si>
    <t>Móvil 102086/ O.T.  779727/ SE REALIZA AJUSTE MANGUERA PRINCIPAL COMPRESOR Y SE LE DA MAS PASO DE AIRE A LA VALVULA REGULADORA /  POR CORREO ELECTRÓNICO / PATIO BOSA</t>
  </si>
  <si>
    <t>Temperatura/20-02-2024/09:29/Móvil 104524/Ruta 330/Tabla 43/Viaje 1/Op. 111795/Calle  115 Sur  Con Carrera  5 Este/Sentido Norte-Sur/Reportado por TCZ Claudia Rios /a TS German Sabogal Solorzano</t>
  </si>
  <si>
    <t>Móvil 104524/ O.T.  779673/ SE REALIZA CAMBIO DE REFRIGERANTE, SE PURGA SISTEMA, SE REALIZA AJUSTE DE ABRAZADERAS INFERIOR Y SUPERIOR RADIADOR/  POR CORREO ELECTRÓNICO / PATIO SAN FRANCISCO</t>
  </si>
  <si>
    <t>Fuga de aire/20-02-2024/09:31/Móvil 104371/Ruta T06/Tabla 9/Viaje 2/Op. 113349/Carrera 4Este  Con Calle 100B/Sentido Sur-Norte/Reportado por TCZ Rosa Santiago/a TS German Sabogal Solorzano</t>
  </si>
  <si>
    <t>Móvil 104371/ O.T.  779605/ Se realiza cambio válvula freno de seguridad, se cambian racores válvula seguridad, se verifican fugas de aire en general, se gradúan frenos /  POR CORREO ELECTRÓNICO /</t>
  </si>
  <si>
    <t>Se apaga y no enciende/20-02-2024/09:31/Móvil 127009/Ruta 330/Tabla 44/Viaje 1/Op. 111855/Calle  91 Sur  Con Carrera  5  Este /Sentido Norte-Sur/Reportado por TCZ Claudia Rios /a TS German Sabogal Sol</t>
  </si>
  <si>
    <t>Móvil 127009/ O.T.  760329/ cambio de filtro de combustible y filtro trampa se realiza purga al sistema de combustible se borra código de falla motor /  POR CORREO ELECTRÓNICO / PATIO CALLE 191</t>
  </si>
  <si>
    <t>Se apaga y no enciende/20-02-2024/09:35/Móvil 154256/Ruta LA818/Tabla 4/Viaje 2/Op. 159334/ Calle 11 Sur Co Carrera 10 C Este/Sentido Occidente-Oriente/Reportado por TCZ Viviana Quiroga /a TS Yeimy Li</t>
  </si>
  <si>
    <t>Móvil 154256/ O.T.  779585/  SE CAMBIA MOTOR DE ARRANQUE SE REVISAN LUCES EN GENERAL /  POR CORREO ELECTRÓNICO / PATIO CRUCES</t>
  </si>
  <si>
    <t>Aceleración - potencia/20-02-2024/09:30/Móvil 154423/Ruta LG816/Tabla 16/Viaje 1/Op. 156562/Calle 43 A Sur Con Transversal 3D Este/Sentido Occidente-Oriente/Reportado por TCZ Erika Henao/a TS Yeimy Li</t>
  </si>
  <si>
    <t>Móvil 154423/ O.T.  779687/  SE RECETEA MODULO DE CARROCERIA, SE ESCANEA Y SE BORRAN CODIGOS DE FALLA MOVIL EN OPTIMAS CONDICIONES./  POR CORREO ELECTRÓNICO / PATIO GAVIOTAS</t>
  </si>
  <si>
    <t>Ambiental/20-02-2024/09:20/Móvil 102225/Ruta BK905/Tabla 7/Viaje 2/Op. 113387/ Carrera 7 Con Calle 187/Sentido Norte-Sur/Reportado por TCZ Kenny Garcia /a TS German Sabogal Solorzano</t>
  </si>
  <si>
    <t>Móvil 102225/ O.T.  779650/ se scanea móvil, se realiza mantenimiento a actuador de turbo, se configuran parámetros de inyección, se borran fallas y testigo de motor,/  POR CORREO ELECTRÓNICO / PATIO</t>
  </si>
  <si>
    <t>Sistema eléctrico/20-02-2024/09:40/Móvil 107308/Ruta 19*9/Tabla 2/Viaje 7/Op. 110403/Calle  161  Con  Autopista Norte  /Luces frontales fuera de servicio/Sentido Norte-Sur/Reportado por TCZ  Claudia R</t>
  </si>
  <si>
    <t>"Móvil 107308/ O.T.  779682/ Se realiza reparación en circuito arnés de luces frontales, se cambia
bombillo farola frontal, se realiza prueba de funcionamiento luces/  POR CORREO ELECTRÓNICO / PATIO C</t>
  </si>
  <si>
    <t>DIRECCIONALES/20-02-2024/09:37/Móvil 207080/Ruta CG157/Tabla 7/Viaje 5/Op. 204252/Carrera 93 con calle 128 bis/Sentido Sur-Norte/Reportado por TCZ BOHORQUEZ MENDEZ EDWIN ALEXIS/a TS Ana Maria Herrera</t>
  </si>
  <si>
    <t>Móvil 207080/ O.T.  2017505/ SE CAMBIAN BOMBILLOS DE LUCES FRONTALES. SE SUBSANA LA NOVEDAD/  POR CORREO ELECTRÓNICO / PATIO SUBA SALITRE</t>
  </si>
  <si>
    <t>Panorámico trasero suelto/20-02-2024/10:20/Móvil 704267/Ruta 544A/Tabla 10/Viaje 3/Op. 706122/ Transversal 80 J Con Calle 77 Sur/Sentido Sur-Norte/Reportado por TCZ Rosana Barbosa Mendez/a TS Carmen S</t>
  </si>
  <si>
    <t>Móvil 704267/ O.T.  JD768230/ AJUSTE ADECUADO DE PANORAMICO TRASERO/  POR CORREO ELECTRÓNICO / PATIO SAN JOSE 2</t>
  </si>
  <si>
    <t>Puertas/20-02-2024/10:04/Móvil 154395/Ruta LA815/Tabla 6/Viaje 3/Op. 159454/Calle 17 Con Carrera 7/Sentido Oriente-Occidente/Reportado por TCZ Carolina Rincón/a TS Yeimy Liney Perez Ochoa</t>
  </si>
  <si>
    <t>Móvil 154395/ O.T.  779709/ SE REALIZA GRADUACIÓN DE SENSIBILIZADORA DE PUERTAS/  POR CORREO ELECTRÓNICO / PATIO GAVIOTAS</t>
  </si>
  <si>
    <t>Se apaga y no enciende/20-02-2024/10:13/Móvil 402106/Ruta CK102/Tabla 8/Viaje 3/Op. 406204/ Carrera 66 con Calle 24 Bis  /Sentido Norte-Sur/Reportado por TCZ Carlos Andrés Becerra /a TS Nini Yohanna M</t>
  </si>
  <si>
    <t>Móvil 402106/ O.T.  599883/ SE REALIZA LIMPIEZA Y AJUSTE DE CONECTOR ARNES DE CHASIS A MODULO DE MOTOR,SE REALIZA MANTENIMIENTO BATERIAS./  POR CORREO ELECTRÓNICO / PATIO CALLE 90</t>
  </si>
  <si>
    <t>Puertas/20-02-2024/10:29/Móvil 152022/Ruta T43A/Tabla 11/Viaje 1/Op. 159157/Calle 6 Con Carrera 4/Sentido Oriente-Occidente/Reportado por TCZ Miguel Ballen/a TS Yeimy Liney Perez Ochoa</t>
  </si>
  <si>
    <t>Móvil 152022/ O.T.  779660/ SE REALIZA REPARACIÓN DE SOPORTE GUÍA SUPERIOR DE PUERTAS /  POR CORREO ELECTRÓNICO / PATIO GAVIOTAS</t>
  </si>
  <si>
    <t>Se apaga y no enciende/20-02-2024/10:30/Móvil 104591/Ruta BF918/Tabla 9/Viaje 1/Op. 113176/Autopista Norte Con Calle 187/Sentido Norte-Sur/Reportado por TCZ Maonica Forero/a TS German Sabogal Solorzan</t>
  </si>
  <si>
    <t>Móvil 104591/ O.T.  779643/  se realiza mantenimiento a caja fusilera, se instala rele de ignición, se realiza prueba de encendido/  POR CORREO ELECTRÓNICO / PATIO CALLE 191</t>
  </si>
  <si>
    <t>Caja - transmisión/20-02-2024/10:22/Móvil 454059/Ruta FL422/Tabla 2/Viaje 3/Op. 453128/Avenida Boyacá con Calle 11 /Sentido Sur-Norte/Reportado por TCZ Catherine Moreno /a TS Jahir Nicolas Vega Leal</t>
  </si>
  <si>
    <t>Móvil 454059/ O.T.  598659/ SE INSTALA TORNILLO DE TRAMBULADORA DE CAMBIOS/  POR CORREO ELECTRÓNICO / PATIO CALANDAIMA</t>
  </si>
  <si>
    <t>Se apaga y no enciende/20-02-2024/10:37/Móvil 104421/Ruta 191/Tabla 23/Viaje 1/Op. 111222/Avenida Boyaca Con Calle 8B Bis//Sentido Norte-Sur/Reportado por TCZ Dana Leon/a TS German Sabogal Solorzano</t>
  </si>
  <si>
    <t>Reportado por TCZ Dana Leon/a TS German Sabogal Solorzano</t>
  </si>
  <si>
    <t>Sistema eléctrico/20-02-2024/08:25/Móvil 504360/Ruta E25/Tabla 5/Viaje 2/Op. 508176/carrera 17 con calle 68/ Botón de Luces de parqueo fuera de servicio/Sentido Sur-Norte/Reportado por TCZ  Martha Ibe</t>
  </si>
  <si>
    <t>Móvil 504360/ O.T.  26013309/  cambia interruptor estacionarias/  POR CORREO ELECTRÓNICO / PATIO TINTAL</t>
  </si>
  <si>
    <t>Fuga de combustible/20-02-2024/08:03/Móvil 507004/Ruta C25/Tabla 15/Viaje 1/Op. 507655/carrera 15 con calle 127C/Sentido Norte-Sur/Reportado por TCZ  Martha Ibeth Martin/a TS Felix Alberto Vega Beltra</t>
  </si>
  <si>
    <t>Móvil 507004/ O.T.  26014331/ CAMBIO DE MANGUERA COMBUSTIBLE CONEXION TANQUES QUE SE ENCONTRABA ROTA,/  POR CORREO ELECTRÓNICO / PATIO TINTAL</t>
  </si>
  <si>
    <t>Panoramico roto/20-02-2024/09:07/Móvil 257246/Ruta 593/Tabla 24/Viaje 1/Op. 259515/Carrera 11 con calle 81/Contra Camioneta /Sentido Sur-Norte/Reportado por TCZ  MANCERA CUPA YIMMY EDWARD/a TS Ana Mar</t>
  </si>
  <si>
    <t>Móvil 257246/ O.T.  2017431/ CAMBIO DE VIDRIO PANORAMICO IZQUIERDO/  POR CORREO ELECTRÓNICO / PATIO SAN BERNARDINO  MASIVO</t>
  </si>
  <si>
    <t>vidrio y puerta rota/20-02-2024/09:43/Móvil 254239/Ruta  FH408/Tabla 22/Viaje 3/Op. 256412/ CALLE 53 SUR CON CARRERA 9A/Sentido Sur-Norte/Reportado por TCZ MANCERA CUPA YIMMY EDWARD /a TS Ana Maria He</t>
  </si>
  <si>
    <t>Móvil 254239/ O.T.  2017424/ CAMBIO DE VIDRIO PUERTA USUARIO //SE REPARA BOMPER TRASERO/  POR CORREO ELECTRÓNICO / PATIO MARIA JUANA</t>
  </si>
  <si>
    <t>parachoque roto/20-02-2024/10:00/Móvil 204067/Ruta CA117/Tabla 9/Viaje 3/Op. 205241/CALLE 132 D CON CARRERA 156/Sentido Norte-Sur/Reportado por TCZ  MANCERA CUPA YIMMY EDWARD/a TS Ana Maria Herrera Sa</t>
  </si>
  <si>
    <t>Móvil 204067/ O.T.  2017475/ SE REALIA PROCESO DE LAMINA FIBRA Y PINTURA DE BOMPERTRASERO/  POR CORREO ELECTRÓNICO / PATIO SUBA SALITRE</t>
  </si>
  <si>
    <t>EXCESO DE HUMO/20-02-2024/10:46/Móvil 257016/Ruta 39/Tabla 14/Viaje 5/Op. 256642/calle 37 a sur con carrera 89/Sentido Occidente-Oriente/Reportado por TCZ RODRIGUEZ LEYVA PATRICIA/a TS Ana Maria Herre</t>
  </si>
  <si>
    <t>Móvil 257016/ O.T.  2017837/ CAMBIO DE CATALIZADOR // SE REALIZA CALIBRACION DE INYECTORES // SE CALIBRAN VALVULAS/ HABILITADO POR CORREO ELECTRÓNICO / PATIO MARIA JUANA</t>
  </si>
  <si>
    <t>Puertas/20-02-2024/10:49/Móvil 254721/Ruta GL533/Tabla 12/Viaje 3/Op. 259625/Avenida Ciudad de Cali con Calle 5a sur/Sentido Sur-Norte/Reportado por TCZ Fabian Ramírez/a TS Daniel Fernando Rodriguez V</t>
  </si>
  <si>
    <t>Móvil 254721/ O.T.  2017454/  REPARACION DE BOOSTER PUERTA DE SERVICIO 1, SE REALIZA AJUSTE SENSIBILIDAD PUERTAS DE SERVICIO/  POR CORREO ELECTRÓNICO / PATIO SAN BERNARDINO  MASIVO</t>
  </si>
  <si>
    <t>CAJA DE VELOCIDADES/20-02-2024/11:11/Móvil 207032/Ruta T11/Tabla 51/Viaje 2/Op. 204271/avenida carrera 30 con calle 27/Sentido Sur-Norte/Reportado por TCZ Andres Molano/a TS Valentina Velasquez Ramire</t>
  </si>
  <si>
    <t>Móvil 207032/ O.T.  2017925/ SE REALIZA LIMPIEZA SENSOR DE VELOCIDAD CAJA ///  POR CORREO ELECTRÓNICO / PATIO MARIA JUANA</t>
  </si>
  <si>
    <t xml:space="preserve"> CAJA DE VELOCIDADES /20-02-2024/11:34/Móvil 707044/Ruta 599/Tabla 20/Viaje 2/Op. 709080/ Transversal 80 J Con Calle 77 Sur/Sentido Sur-Norte/Reportado por TCZ Michael Esteven Castellanos Vasquez/a TS</t>
  </si>
  <si>
    <t>Móvil 707044/ O.T.  JD768327/ SE REALIZA SCANEO SE BORRAN TESTIGOS DE FALLAS MEMORIZADAS, SE REALIZA REPARACION DE CONECTOR TCM TRANSMISION/  POR CORREO ELECTRÓNICO / PATIO SAN JOSE 2</t>
  </si>
  <si>
    <t>Embrague/20-02-2024/11:18/Móvil 454052/Ruta FL422/Tabla 17/Viaje 2/Op. 453097/Calle 13 con Carrera 60/Sentido Oriente-Occidente/Reportado por TCZ Catherine Moreno/a TS Paula Fonseca</t>
  </si>
  <si>
    <t>Móvil 454052/ O.T.  598661/ CAMBIO BOMBA PRINCIPAL EMBRAGUE/  POR CORREO ELECTRÓNICO / PATIO CALANDAIMA</t>
  </si>
  <si>
    <t>Fuga de aire/20-02-2024/11:30/Móvil 207047/Ruta T11/Tabla 62/Viaje 3/Op. 202858/carrera 20 con calle 168/Sentido Norte-Sur/Reportado por TCZ Andres Molano/a TS Valentina Velasquez Ramirez</t>
  </si>
  <si>
    <t>Móvil 207047/ O.T.  2017456/ ASEGURAR ORQUILLA BOSTER PUERTA 2./  POR CORREO ELECTRÓNICO / PATIO SUBA SALITRE</t>
  </si>
  <si>
    <t>Puertas/20-02-2024/11:21/Móvil 454120/Ruta FL422/Tabla 8/Viaje 3/Op. 453190/Carrera 78 con Calle 8c/Sentido Sur-Norte/Reportado por TCZ Catherine Moreno/a TS  Paula Fonseca</t>
  </si>
  <si>
    <t>Móvil 454120/ O.T.  598686/ SE DESCUELGA ARNES DE MODULO DE CARROCERIA Y SE REPARA SEÑALES DE PUERTAS, SE CAMBIA LINEA Y TERMINALES DE ELECTROVALVULA DE PUERTA 2/  POR CORREO ELECTRÓNICO / PATIO CALAN</t>
  </si>
  <si>
    <t>TIMBRE /20-02-2024/12:12/Móvil 704376/Ruta GL517/Tabla 18/Viaje 2/Op. 710804/  Avenida 1 de Mayo Con Calle 42A sur/Sentido Occidente-Oriente/Reportado por TCZ Pardo Caballero Edwin Gerardo/a TS Vaness</t>
  </si>
  <si>
    <t>Móvil 704376/ O.T.  SB1307735/ se corrige falla en timbre; se verifican conexiones y se prueba funcionalidad/  POR CORREO ELECTRÓNICO / PATIO SAN BERNARDINO  ETIB</t>
  </si>
  <si>
    <t>Rutero/20-02-2024/11:38/Móvil 107105/Ruta B908/Tabla 1/Viaje 9/Op. 113072/Calle 106 Con Carrera 15/Sentido Oriente-Occidente/Reportado por TCZ Dana Leon/a TS Ginna Sanchez</t>
  </si>
  <si>
    <t>"Móvil 107105/ O.T.  779677/ se realiza ajuste de tarjeta modulo de rutero , se asegura arnés de
rutero y se comprueba funcionamiento opera con normalidad sistema de rutero/  POR CORREO ELECTRÓNICO /</t>
  </si>
  <si>
    <t>Puertas/20-02-2024/11:50/Móvil 102150/Ruta Z8/Tabla 16/Viaje 3/Op. 113627/ calle 127 con carrera 55/Sentido Occidente-Oriente/Reportado por TCZ Reinel Rodriguez Santiesteban/a TS Ginna Sanchez</t>
  </si>
  <si>
    <t>Móvil 102150/ O.T.  779701/ SE REALIZA CAMBIO DE ELECTRUVALVULA PUERTA DE SERVICIO PUERTA 2 /  POR CORREO ELECTRÓNICO / PATIO BOSA</t>
  </si>
  <si>
    <t>Caja de Velocidades/20-02-2024/11:49/Móvil 402081/Ruta DA203/Tabla 20/Viaje 7/Op. 406350/Calle 127 con Carrera 55/Sentido Occidente-Oriente/Reportado por TCZ  Reinel Rodriguez Santiesteban/a TS Paula</t>
  </si>
  <si>
    <t>Móvil 402081/ O.T.  598683/ SE REPARA BASE CONTROL CAMBIOS, SE AJUSTAN GUAYAS DE CONTROL CAMBIOS/  POR CORREO ELECTRÓNICO / PATIO CALLE 90</t>
  </si>
  <si>
    <t>Se apaga y no enciende/20-02-2024/12:22/Móvil 704871/Ruta GL517/Tabla 14/Viaje 3/Op. 709720/ Carrera 3 Este Con Calle 22 Con 61 Sur/Sentido Sur-Norte/Reportado por TCZ Pardo Caballero Edwin Gerardo/a</t>
  </si>
  <si>
    <t>Móvil 704871/ O.T.  SB1307770/ se asegura guaya de apagador estaba suelta./  POR CORREO ELECTRÓNICO / PATIO SAN BERNARDINO  ETIB</t>
  </si>
  <si>
    <t>Puertas 1/20-02-2024/11:44/Móvil 504194/Ruta SE6/Tabla 30/Viaje 2/Op. 509091/ Calle 22 con carrera 3/Sentido Oriente-Occidente/Reportado por TCZ Anderson Mizar/a TS Dayana Guerrero</t>
  </si>
  <si>
    <t>Móvil 504194/ O.T.  26019483/ Se instala panel multiplex se restablece señal puertas de servicio/  JAIME CESAR/ PATIO TINTAL</t>
  </si>
  <si>
    <t>Potencia Baja/20-02-2024/10:38/Móvil 107035/Ruta T25/Tabla 29/Viaje 5/Op. 112588/Carrera 07 Con Calle 86/Sentido Oriente-Occidente/Reportado por TCZ Maonica Forero /a TS  Ginna Sanchez</t>
  </si>
  <si>
    <t>Móvil 107035/ O.T.  780152/  SE EVIDENCIA FILTRO DE AIRE SATURADO DE MUGRE SE REALIZA CAMBIO DE COMPONENTE., MANTENIMIENTO VÁLVULA DOSIFICADORA. PRUEBA DE RUTA/  POR CORREO ELECTRÓNICO / PATIO</t>
  </si>
  <si>
    <t>Se apaga y no enciende/20-02-2024/12:08/Móvil 104281/Ruta E44/Tabla 21/Viaje 4/Op. 111769/Carrera 68 Con Calle 67B /Sentido Norte-Sur/Reportado por TCZ Monica Suarez/a TS Ginna Sanchez</t>
  </si>
  <si>
    <t>Reportado por TCZ Monica Suarez/a TS Ginna Sanchez</t>
  </si>
  <si>
    <t>Puerta 2/20-02-2024/12:25/Móvil 404232/Ruta DA205/Tabla 27/Viaje 1/Op. 406304/Carrera 24 con Calle 53 /Sentido Norte-Sur/Reportado por TCZ Jerson Steven Holguin/a TS Paula Fonseca</t>
  </si>
  <si>
    <t>Móvil 404232/ O.T.  598680/ SE REPARA CONEXION ELECTRIA DE ELECTROVALVULA DE LA PUERTA #2, SE CALIBRAN SENSIBILIZADORAS, SE CORRIGEN FUGAS DE AIRE/  POR CORREO ELECTRÓNICO / PATIO CALLE 90</t>
  </si>
  <si>
    <t>PLATAFORMA BLOQUEADA/20-02-2024/12:30/Móvil 157145/Ruta 139/Tabla 40/Viaje 50/Op. 158550/ Carrera 77 M Con Calle 65 Sur/Sentido Occidente-Oriente/Reportado por TCZ Viviana Quiroga/a TS Diana Castellan</t>
  </si>
  <si>
    <t>Móvil 157145/ O.T.  780191/ MANTENIMIENTO GENERAL DE PLATAFORMA, ADEMAS SE REALIZA REPARACION DE ARNES MANDO DE PLATAFORMA DEJANDO FUNCIONAL/  POR CORREO ELECTRÓNICO / PATIO BOSA</t>
  </si>
  <si>
    <t>Embrague/20-02-2024/12:45/Móvil 704117/Ruta GA501/Tabla 12/Viaje 3/Op. 705866/ Avenida Calle 19 Con Carrera 7/Sentido Sur-Norte/Reportado por TCZ  Ivan Andres Almario Hernandez/a TS Vanessa Albarracin</t>
  </si>
  <si>
    <t>"Móvil 704117/ O.T.   
JU1311752/ a cambio de manguera balibomba embrague, se aplica pentosin, se purga sistema de embrague, se realiza prueba de ruta/ HABILITADO POR CORREO ELECTRÓNICO / PATIO SAN JO</t>
  </si>
  <si>
    <t>Vidrio Roto/20-02-2024/12:46/Móvil 704256/Ruta GK502/Tabla 13/Viaje 2/Op. 710156/diagonal 3 con carrera 80g/Sentido Sur-Norte/Reportado por TCZ Michael Esteven Castellanos Vasquez/a TS Vanessa Albarra</t>
  </si>
  <si>
    <t>Móvil 704256/ O.T.  AU965845/ SE REALIZA CAMBIO DE VIDRIO ROTO/  POR CORREO ELECTRÓNICO / PATIO AUTOSUR</t>
  </si>
  <si>
    <t>Se apaga y no enciende/20-02-2024/12:39/Móvil 504038/Ruta 740/Tabla 19/Viaje 2/Op. 507453/Transversal 1f Este con Carrera 1/Sentido Oriente-Occidente/Reportado por TCZ Sonia Constanza Correa/a TS Jess</t>
  </si>
  <si>
    <t>Móvil 504038/ O.T.  26013774/  conectores de modulo motor, se limpian terminales/  POR CORREO ELECTRÓNICO / PATIO VERBENA</t>
  </si>
  <si>
    <t>Se apaga y no enciende/20-02-2024/12:32/Móvil 507005/Ruta SE14/Tabla 37/Viaje 2/Op. 504907/calle 61 sur con carrera 22/Sentido Sur-Norte/Reportado por TCZ Irene Hernandez /a TS Dayanna Guerrero</t>
  </si>
  <si>
    <t>Móvil 507005/ O.T.  26014379/ SE REALIZA CAMBIO DE FLOTADOR COMBUSTIBLE EL CUAL OCASIONABA FALLA EN EL SISTEMA DE ENCENDIDO/  POR CORREO ELECTRÓNICO / PATIO TINTAL</t>
  </si>
  <si>
    <t>Rutero/20-02-2024/12:50/Móvil 504361/Ruta 577/Tabla 7/Viaje 3/Op. 508951/Calle 50b sur con Carrera 37/Sentido Oriente-Occidente/Reportado por TCZ Karen Lorena Barrera /a TS Dayanna Guerrero</t>
  </si>
  <si>
    <t>Móvil 504361/ O.T.  26013798/ ajustan masas de modulo de carroceria, se repara conector de rutero frontal/ HABILITADO POR CORREO ELECTRÓNICO / PATIO VERBENA</t>
  </si>
  <si>
    <t>plataforma de discapacitados /20-02-2024/12:37/Móvil 207030/Ruta FC404/Tabla 21/Viaje 5/Op. 203933/ avenida carrera 9 con calle 133/Sentido Sur-Norte/Reportado por TCZ Andres Molano/a TS Andres Alonso</t>
  </si>
  <si>
    <t>Móvil 207030/ O.T.  2017510/  CORRIGE INSTALACION DE PLATAFORMA. SE REALIZAN PRUEBAS Y SUNCIONA SIN PROBELMAS./  POR CORREO ELECTRÓNICO / PATIO SUBA SALITRE</t>
  </si>
  <si>
    <t xml:space="preserve"> CAJA DE VELOCIDADES/20-02-2024/12:56/Móvil 704697/Ruta 97/Tabla 11/Viaje 3/Op. 709939/ Calle 46 Con Carrera 8/Sentido Norte-Sur/Reportado por TCZ Pardo Caballero Edwin /a TS Vanessa Albarracin Nieto</t>
  </si>
  <si>
    <t>Móvil 704697/ O.T.  Su1124090/ D y m de transmision para cambio de kit de embrague/ HABILITADO POR CORREO ELECTRÓNICO / PATIO SEVILLANA</t>
  </si>
  <si>
    <t>Luces Direccionales /20-02-2024/11:27/Móvil 504142/Ruta E25/Tabla 13/Viaje 3/Op. 507637/Calle 72 con Carrera 91 /Sentido Occidente-Oriente/Reportado por TCZ  Martha Ibeth Martin /a TS Dayana Guerrero</t>
  </si>
  <si>
    <t>Móvil 504142/ O.T.  26016628/ SE CAMBIA DIRECCIONAL DERECHA/  POR CORREO ELECTRÓNICO / PATIO TINTAL</t>
  </si>
  <si>
    <t>Turbo/20-02-2024/13:09/Móvil 707030/Ruta C135/Tabla 10/Viaje 3/Op. 703396/Avenida Ciudad de Cali Con Calle 38C Sur/Sentido Norte-Sur/Reportado por TCZ  Riaño Abello Wilson Fernando/a TS Vanessa Albarr</t>
  </si>
  <si>
    <t>Móvil 707030/ O.T.  JU1311297/  cambio abrazaderas salida turbo en mal estado, se escanea zonal borrando testigo/  POR CORREO ELECTRÓNICO / PATIO SAN JOSE 1</t>
  </si>
  <si>
    <t>Embrague/20-02-2024/13:21/Móvil 704351/Ruta 201A/Tabla 5/Viaje 4/Op. 710185/Calle 65 Sur Con Transversal 3A Este/Sentido Sur-Norte/Reportado por TCZ Monroy Moya Luis Alejandro/a TS Vanessa Albarracin</t>
  </si>
  <si>
    <t>Móvil 704351/ O.T.  SU1123752/  SE REALIZA GRADUACION SERVO EMBRAGUE/  POR CORREO ELECTRÓNICO / PATIO SAN BERNARDINO - ETIB</t>
  </si>
  <si>
    <t>Vidrio derech trasera roto/20-02-2024/10:05/Móvil 157056/Ruta T13/Tabla 3/Viaje 3/Op. 158551/ calle 129 con carrera 58 /Sentido Occidente-Oriente/Reportado por TCZ  Andrés Cárdenas/a TS Yeimy Liney Pe</t>
  </si>
  <si>
    <t>Móvil 157056/ O.T.  779832/ SE REALIZA CAMBIO DE VIDRIO DERECHO TRASERO ./  POR CORREO ELECTRÓNICO / PATIO GAVIOTAS</t>
  </si>
  <si>
    <t>Se apaga y no enciende/20-02-2024/13:25/Móvil 707124/Ruta C135/Tabla 22/Viaje 3/Op. 700641/ Avenida Esperanza Con Carrera 58/Sentido /Reportado por TCZ Riaño Abello Wilson/a TS Vanessa Albarracin Niet</t>
  </si>
  <si>
    <t>Móvil 707124/ O.T.  JU1311501/ SE REALIZA CAMBIO DE CONECTOR 2 VÍAS EN INYECTOR DE COMBUSTIBLE 3, SE REALIZA MANTENIMIENTO A ARNÉS DE INYECCIÓN CORRIGIENDO NOVEDAD SE APAGA NO PRENDE, POR CORREO</t>
  </si>
  <si>
    <t>Se apaga y no enciende/20-02-2024/11:35/Móvil 704599/Ruta 117/Tabla 24/Viaje 2/Op. 709146/Avenida 1 De Mayo Con Carrera 33/Sentido Occidente-Oriente/Reportado por TCZ Pacheco Carlos Fernando/a TS Vane</t>
  </si>
  <si>
    <t>Móvil 704599/ O.T.  SB1307777/ se conecta cable apagador./  POR CORREO ELECTRÓNICO / PATIO SAN BERNARDINO  ETIB</t>
  </si>
  <si>
    <t>potencia baja/20-02-2024/13:27/Móvil 807244/Ruta HB631/Tabla 24/Viaje 2/Op. 807885/Calle 61 sur con Carrera 18 J Bis sur/Sentido Norte-Sur/Reportado por TCZ Oscar Danilo Valderrama Morera/a TS Angie M</t>
  </si>
  <si>
    <t>Móvil 807244/ O.T.  2653543/ CAMBIO MANGUERA COMPRESOR-  LIMPIEZA SENSORES DE ADMISIÓN -  CALIBRAR VALVULA EGR  /  POR CORREO ELECTRÓNICO / PATIO PROSPERIDAD  SCANIA</t>
  </si>
  <si>
    <t>Temperatura alta/20-02-2024/13:26/Móvil 707138/Ruta 580/Tabla 4/Viaje 5/Op. 707318/ Carrera 3 Este Con Diagonal 6B Sur/Sentido Norte-Sur/Reportado por TCZ Riaño Abello Wilson Fernando/a TS Vanessa Alb</t>
  </si>
  <si>
    <t>Móvil 707138/ O.T.  JU1311257/ cambio manguera  inferior radiador por daño en la misma, se completa nivel de refrigerante,/  POR CORREO ELECTRÓNICO / PATIO SAN JOSE 1</t>
  </si>
  <si>
    <t>Multiplex/20-02-2024/13:27/Móvil 807109/Ruta HC612/Tabla 10/Viaje 2/Op. 807988/ Avenida Ciudad de Cali con Diagonal 83a /Sentido Norte-Sur/Reportado por TCZ Jairo Daza/a TS Angie Marcela Garcia Villeg</t>
  </si>
  <si>
    <t>Móvil 807109/ O.T.  2664957/ SE CAMBIA CONECTOR MACHO HEMBRA VÍAS, CON SUS TERMINALES /  POR CORREO ELECTRÓNICO / PATIO JARDIN</t>
  </si>
  <si>
    <t>Timbre/20-02-2024/13:16/Móvil 207142/Ruta FC401/Tabla 31/Viaje 5/Op. 205313/AVENIDA BOYACA  CON CALLE 68/Sentido Ambos Sentidos/Reportado por TCZ  Andres Molano/a TS Andres Alonso Buitrago Ruiz</t>
  </si>
  <si>
    <t>Móvil 207142/ O.T.  2017502/ CONEXIÓN INSTALACIÓN TIMBRE/  POR CORREO ELECTRÓNICO / PATIO TIERRA BUENA</t>
  </si>
  <si>
    <t>Se apaga y no enciende/20-02-2024/13:32/Móvil 252071/Ruta FL416/Tabla 17/Viaje 3/Op. 259578/carrrera 12 este con calle 16 a bis sur/Sentido Norte-Sur/Reportado por TCZ  PEREZ MARIN PAOLA ANDREA /a TS</t>
  </si>
  <si>
    <t>Móvil 252071/ O.T.  2017664/ SE REALIZA CAMBIO FILTRO TRAMPA COMBUSTIBLE Y SE PURGA SISTEMA INYECCIÓN/  POR CORREO ELECTRÓNICO / PATIO BRASIL</t>
  </si>
  <si>
    <t xml:space="preserve"> Caja De Velocidades /20-02-2024/13:36/Móvil 704498/Ruta GH521/Tabla 13/Viaje 3/Op. 711356/ Calle 73 Sur Con Carrera 94/Sentido Sur-Norte/Reportado por TCZ Pacheco Carlos Fernando/a TS Vanessa Albarra</t>
  </si>
  <si>
    <t>Móvil 704498/ O.T.  SB1309387/ Cambio transmision , verificacion control caja cambios, cambia bocel pirlan puerta1, soldan escalon/  SALAMANCA STIVEN/ PATIO SAN BERNARDINO  ETIB</t>
  </si>
  <si>
    <t>LUCES DIRECCIONALES/20-02-2024/13:40/Móvil 704622/Ruta GA518/Tabla 5/Viaje 3/Op. 711480/Avenida Ciudad de Cali Con Avenida Américas/Sentido Sur-Norte/Reportado por TCZ  Riaño Abello Wilson Fernando/a</t>
  </si>
  <si>
    <t>Móvil 704622/ O.T.  SB1307844/ CAMBIO DE FUSIBLE DE DIRECCIONALES , SE AJUSTA FLASH/  RODRIGUEZ JAVIER  / PATIO SAN BERNARDINO  ETIB</t>
  </si>
  <si>
    <t>Direccion/20-02-2024/13:24/Móvil 154131/Ruta 15*6/Tabla 1/Viaje 13/Op. 159116/Carrera 10 Con Avenida 1 De Mayo/Sentido Norte-Sur/Reportado por TCZ Andrés Cárdenas/a TS Diana Castellanos</t>
  </si>
  <si>
    <t>Móvil 154131/ O.T.  779763/ SE CAMBIA BOMBA HIDRAULICA DE LA DIRECCION Y SE CAMBIA CAJA DE DIRECCION SE CAMBIA ACEITE HIDRAULICO SE REALIZA PRUEBA DE RUTA /  POR CORREO ELECTRÓNICO / PATIO CRUCES</t>
  </si>
  <si>
    <t>Fuga de aire/20-02-2024/13:26/Móvil 154241/Ruta 14*6/Tabla 2/Viaje 4/Op. 157573/ Via Choachi Con Calle 10 B/Sentido Occidente-Oriente/Reportado por TCZ  Viviana Quiroga/a TS Diana Castellanos</t>
  </si>
  <si>
    <t>Móvil 154241/ O.T.  779762/ CAMBIO DE MANGUERA DE AIRE SILLA OPERADOR, SE REALIZO REVISION DE FUGAS DE AIRE SISTEMA NEUMATICO, /  POR CORREO ELECTRÓNICO / PATIO CRUCES</t>
  </si>
  <si>
    <t>Caja De Velocidad/20-02-2024/13:30/Móvil 154263/Ruta LA818/Tabla 13/Viaje 3/Op. 158952/pir/Sentido Occidente-Oriente/Reportado por TCZ Viviana Quiroga/a TS Diana Castellanos</t>
  </si>
  <si>
    <t>Móvil 154263/ O.T.  779760/ CAMBIO DE GUAYA CONTROL CAMBIOS,GRADUACION DE EMBRAGUE /  ANDERSON BUITRAGO/ PATIO CRUCES</t>
  </si>
  <si>
    <t>Luces frontales/20-02-2024/13:33/Móvil 102054/Ruta BC917/Tabla 5/Viaje 4/Op. 115013/Calle 132 Con Carrera 95/Sentido Oriente-Occidente/Reportado por TCZ Neydy Guacheta/a TS Diego Garzón</t>
  </si>
  <si>
    <t>Móvil 102054/ O.T.  779729/ Se realiza reparación cableado luces unidad frontal, se realiza cambio reles luces frontales/  POR CORREO ELECTRÓNICO / PATIO CALLE 191</t>
  </si>
  <si>
    <t>Se apaga y no enciende/20-02-2024/13:39/Móvil 104372/Ruta P24/Tabla 18/Viaje 5/Op. 110537/ Calle 69 Con Carrera 111C/Sentido Occidente-Oriente/Reportado por TCZ Wilson Hernandez/a TS Diego Garzon</t>
  </si>
  <si>
    <t>Móvil 104372/ O.T.  780337/ SE CAMBIO BOMBA DE ALTA, SE REVISA PARÁMETROS DE BOMBA/  POR CORREO ELECTRÓNICO / PATIO ENGATIVA</t>
  </si>
  <si>
    <t>Fuga de aire/20-02-2024/13:51/Móvil 104801/Ruta BK916/Tabla 5/Viaje 5/Op. 113153/Calle 17 Con Carrera 102/Sentido Oriente-Occidente/Reportado por TCZ  Maria Cecilia Amaya  /a TS Diego Garzon</t>
  </si>
  <si>
    <t>Móvil 104801/ O.T.  780076/ Se cambio válvula wastegate, se realiza prueba de ruta, se borra testigos /  CONSUEGRA EDWARD / PATIO CALLE 191</t>
  </si>
  <si>
    <t>Se apaga y no enciende/20-02-2024/14:18/Móvil 157130/Ruta 786/Tabla 14/Viaje 5/Op. 156674/Carrera 80C Con Calle 59C Sur/Sentido Occidente-Oriente/Reportado por TCZ Daniela Salamanca/a TS Diana Castell</t>
  </si>
  <si>
    <t>Móvil 157130/ O.T.  780008/ SE REALIZA REEMPLAZO DE JUEGO DE INYECTORES (6) Y SE ENCIENDE EL MOTO/  POR CORREO ELECTRÓNICO / PATIO BOSA</t>
  </si>
  <si>
    <t>Temperatura/20-02-2023/13:29/Móvil 924053/Ruta HH726/Tabla 7/Viaje 5/Op. 920299/Carrera 1 con Calle 69C Sur /Sentido Sur-Norte/Reportado por TC Crisanto Ortiz Ruiz</t>
  </si>
  <si>
    <t>Móvil 924053/ O.T.  3554/ SE REALIZA LAVADO DE RADIADOR./  POR CORREO ELECTRÓNICO / PATIO EL PRADO</t>
  </si>
  <si>
    <t>Puertas/20-02-2024/13:44/Móvil 704695/Ruta GA523/Tabla 3/Viaje 4/Op. 702406/Avenida Carrera  10 Con Calle 12/Sentido Sur-Norte/Reportado por TCZ  Laverde Ramírez Ruby Yusseth/a TS Vanessa Albarracin N</t>
  </si>
  <si>
    <t>Móvil 704695/ O.T.  SU1123753/ CAMBIO DE INTER BOOSTER APERTURA PUERTA 1 Y  2/  POR CORREO ELECTRÓNICO / PATIO SEVILLANA</t>
  </si>
  <si>
    <t>POTENCIA BAJA/20-02-2024/13:32/Móvil 257128/Ruta FC404/Tabla 15/Viaje 5/Op. 258961/ patio salitre/Sentido Sur-Norte/Reportado por TCZ  Andres Molano /a TS Andres Alonso Buitrago Ruiz</t>
  </si>
  <si>
    <t>Móvil 257128/ O.T.  2017933/ Desmonte de catalizador, se realiza limpieza y se instala catalizador, se revisa turbo/  POR CORREO ELECTRÓNICO / PATIO TIERRA BUENA</t>
  </si>
  <si>
    <t>Puertas/20-02-2024/13:46/Móvil 704274/Ruta C29/Tabla 9/Viaje 5/Op. 710874/ Carrera 20 Con Calle 14 Sur/Sentido Sur-Norte/Reportado por TCZ Rosana Barbosa Mendez/a TS Vanessa Albarracin Nieto</t>
  </si>
  <si>
    <t>Móvil 704274/ O.T.  JD768315/  AJUSTE DE VALVULA DE DESPRESURIZACION PUERTA 2/  POR CORREO ELECTRÓNICO / PATIO SAN JOSE 2</t>
  </si>
  <si>
    <t>Puertas/20-02-2024/13:48/Móvil 252085/Ruta FF409/Tabla 9/Viaje 12/Op. /av las americas con carrera 78/Sentido Norte-Sur/Reportado por TCZ  CHUSCAL JUAN CARLOS/a TS Daniel Fernando Rodriguez Velasquez</t>
  </si>
  <si>
    <t>Móvil 252085/ O.T.  2017595/ Se solda estribo puerta servicio 2 se asegura rodamientos y terminales de puertas de servicio/  POR CORREO ELECTRÓNICO / PATIO TIERRA BUENA</t>
  </si>
  <si>
    <t>Temperatura alta/20-02-2024/13:53/Móvil 707286/Ruta C135/Tabla 2/Viaje 5/Op. 708674/Avenida Ciudad de Cali Con Calle 13A/Sentido Sur-Norte/Reportado por TCZ Riaño Abello Wilson/a TS Vanessa Albarracin</t>
  </si>
  <si>
    <t>Móvil 707286/ O.T.  JU1311248/ cambio termostato, se completa nivel de refrigerante, se realiza lavado a radiador/  POR CORREO ELECTRÓNICO / PATIO SAN JOSE 1</t>
  </si>
  <si>
    <t>Vidrio Roto/20-02-2023/12:30/Móvil 937039/Ruta HK700/Tabla 2/Viaje 5/Op. 930492/Avenida Boyaca con Calle 26 Sur/Sentido Sur-Norte/Reportado por TC Jenny Milena Avila Bernal</t>
  </si>
  <si>
    <t>Móvil 937039/ O.T.  132572/ SE REALIZA cambio de vidrio puerta de servicio #1 hoja # 2/  POR CORREO ELECTRÓNICO / PATIO UVAL</t>
  </si>
  <si>
    <t>Temperatura/20-02-2024/14:24/Móvil 704826/Ruta GL519/Tabla 12/Viaje 3/Op. 711182/Calle 57B Sur Con Carrera 68B/Sentido Sur-Norte/Reportado por TCZ Michael Esteven Castellanos Vasquez/a TS Vanessa Alba</t>
  </si>
  <si>
    <t>Móvil 704826/ O.T.  AU966130/ SE REALIZA AJUSTE DE ABRAZADERA  INFERIOR MANGUERA  RADIADOR, SE COMPLETA NIVEL DE REFRIGERANTE. PRUEBA DE RUTA/  POR CORREO ELECTRÓNICO / PATIO PERDOMO</t>
  </si>
  <si>
    <t>Temperatura/20-02-2024/14:38/Móvil 707022/Ruta C135/Tabla 24/Viaje 3/Op. 703575/Avenida Calle 19 Con Carrera 12/Sentido Norte-Sur/Reportado por TCZ Riaño Abello Wilson /a TS Vanessa Albarracin Nieto</t>
  </si>
  <si>
    <t>Control de luces suelto/20-02-2024/14:39/Móvil 704418/Ruta C105/Tabla 17/Viaje 5/Op. 700589/ Avenida Calle 63 Con Avenida Caracas/Sentido Sur-Norte/Reportado por TCZ  Laverde Ramírez Ruby Yusseth/a TS</t>
  </si>
  <si>
    <t>Móvil 704418/ O.T.  SU1123738/ ·   SE REALIZA AJUSTE DE CONTROL DE LUCES/  POR CORREO ELECTRÓNICO / PATIO SAN BERNARDINO - ETIB</t>
  </si>
  <si>
    <t>EXCESO DE HUMO/20-02-2024/14:44/Móvil 704581/Ruta GL519/Tabla 7/Viaje 3/Op. 711388/Avenida Calle 19 Con Avenida Carrera  27/Sentido Sur-Norte/Reportado por TCZ Michael Esteven Castellanos Vasquez/a TS</t>
  </si>
  <si>
    <t>Móvil 704581/ O.T.  AU967002/ CAMBIO DE TURBO COMPRESOR,DESCONTAMINACION AL CATALIZADOR Y AL INTERCOLLER  MOVIL AL CDA Y APRUEBA LA INSPECION/ HABILITADO POR CORREO ELECTRÓNICO / PATIO PERDOMO</t>
  </si>
  <si>
    <t>Fuga de refrigerante/20-02-2024/14:49/Móvil 704301/Ruta C1/Tabla 11/Viaje 2/Op. 710587/Avenida Calle 19 Con Carrera 8/Sentido Sur-Norte/Reportado por TCZ Garzón Johana/a TS Vanessa Albarracin Nieto</t>
  </si>
  <si>
    <t>Móvil 704301/ O.T.  PE456847/ SE REALIZA CAMBIO DE TERMOSTATO Y FAN CLUCHT, SE COMPLETA NIVEL DE REFRIGERANTE/  POR CORREO ELECTRÓNICO / PATIO PERDOMO</t>
  </si>
  <si>
    <t xml:space="preserve"> CAJA DE VELOCIDADES/20-02-2024/14:50/Móvil 707281/Ruta C135/Tabla 8/Viaje 5/Op. 707726/ Avenida Ciudad de Cali Con Calle 36 Sur/Sentido Sur-Norte/Reportado por TCZ Riaño Abello Wilson Fernando/a TS V</t>
  </si>
  <si>
    <t>Móvil 707281/ O.T.  JU1311367/ Se completa nivel de aceite de transmision, se parametriza módulo de transmision y se borran códigos de falla,/  POR CORREO ELECTRÓNICO / PATIO SAN JOSE 1</t>
  </si>
  <si>
    <t>Exceso de calor en la cabina/20-02-2024/14:48/Móvil 207027/Ruta 19*12/Tabla 3/Viaje 32/Op. 204121/Calle 167 con Carrrea 46/Sentido /Reportado por TCZ BADILLO VEGA ARNOL /a TS Daniel Fernando Rodriguez</t>
  </si>
  <si>
    <t>Móvil 207027/ O.T.  2018066/ SE REALIZA CAMBIO DE MANTA TERMICA HABITACULO CABINA OPERADOR/  POR CORREO ELECTRÓNICO / PATIO SUBA SALITRE</t>
  </si>
  <si>
    <t>POTENCIA/20-02-2024/15:14/Móvil 704148/Ruta P24/Tabla 21/Viaje 5/Op. 711515/ Avenida 1 de Mayo Con Carrera 24C/Sentido Sur-Norte/Reportado por TCZ  Braulio Orozco Blanco/a TS Vanessa Albarracin Nieto</t>
  </si>
  <si>
    <t>Móvil 704148/ O.T.  JU1311364/ se realiza cambio manguera intercooler en mal estado, se realiza prueba de ruta zonal operativo/  POR CORREO ELECTRÓNICO / PATIO SAN JOSE 1</t>
  </si>
  <si>
    <t>Frenos/20-02-2024/15:17/Móvil 707407/Ruta T40/Tabla 14/Viaje 4/Op. 707097/ Avenida Carrera 13 Con Calle 39/Sentido Norte-Sur/Reportado por TCZ  Morales González Jose Rodolfo/a TS Vanessa Albarracin Ni</t>
  </si>
  <si>
    <t>Móvil 707407/ O.T.  PE456364/ CAMBIO DE RACHE POS 1 EN MAL ESTADO Y SE GRADUAN FRENOS EN GENERAL/  POR CORREO ELECTRÓNICO / PATIO PERDOMO</t>
  </si>
  <si>
    <t>Puertas/20-02-2024/15:22/Móvil 254193/Ruta 166/Tabla 8/Viaje 5/Op. 260279/ Calle 53 sur con carrera 53 sur /Sentido Sur-Norte/Reportado por TCZ REYES GARZON YEIDI JOHANNA/a TS Andres Alonso Buitrago R</t>
  </si>
  <si>
    <t>Móvil 254193/ O.T.  2017549/  CAMBIO DE RACOR BOOSTER HOJA 1 PUERTA DE SERVICIO 1/  POR CORREO ELECTRÓNICO / PATIO SAN BERNARDINO  MASIVO</t>
  </si>
  <si>
    <t>Inmoviliza TM10/ Gases/20-02-2024/11:02/Móvil 104375/Ruta AA002/Tabla 18/Viaje 4/Op. 114186/Diagonal 61C Con Carrera 26A/Sentido Occidente-Oriente/Reportado por TCZ Rosa Santiago/a TS Diego Garzón</t>
  </si>
  <si>
    <t>Móvil 104375/ O.T.  779731/  CAMBIO DE FLEXIBLE EXOSTO, SE AJUSTAN ABRAZADERAS EXOSTO/  POR CORREO ELECTRÓNICO / PATIO CALLE 191</t>
  </si>
  <si>
    <t>TEMPERATURA ALTA/20-02-2024/15:20/Móvil 202077/Ruta BC925/Tabla 2/Viaje 13/Op. 205317/ carrera 58 con calle 128b/Sentido Norte-Sur/Reportado por TCZ  AGUIRRE HIGUERA DIEGO FERNANDO/a TS Andres Alonso</t>
  </si>
  <si>
    <t>Móvil 202077/ O.T.  2017647/ cambian termostato y purgan sistema de refrigeración /  PEÑA DIDIER / PATIO SUBA SALITRE</t>
  </si>
  <si>
    <t xml:space="preserve"> Eléctrico/20-02-2024/15:38/Móvil 804206/Ruta 624/Tabla 5/Viaje 4/Op. 808078/Diagonal 69 A sur Con Carrera 18 I/Sentido Sur-Norte/Reportado por TCZ  Oscar Danilo Valderrama Morera/a TS Angie Marcela G</t>
  </si>
  <si>
    <t>Móvil 804206/ O.T.    2653623/ REPARACION INSTALACION ELECTRICA PUERTAS MODULO CARROCERIA  /  POR CORREO ELECTRÓNICO / PATIO TURQUESA</t>
  </si>
  <si>
    <t>Luces frontales/20-02-2024/14:24/Móvil 102099/Ruta 403B/Tabla 7/Viaje 7/Op. 113851/Calle 127 Con Avenida Boyaca/Sentido Oriente-Occidente/Reportado por TCZ Katerine Sarmiento/a TS Diego Garzón</t>
  </si>
  <si>
    <t>Móvil 102099/ O.T.  779848/ CAMBIO DE RELE CONTROL DE LUCES,MATTO A FUSILERA/  MONTEALEGRE JOSE/ PATIO ENGATIVA</t>
  </si>
  <si>
    <t>Compresor/20-02-2024/15:31/Móvil 202081/Ruta HH714/Tabla 8/Viaje 11/Op. 205373/Calle 50A sur con carrera 7/Sentido Oriente-Occidente/Reportado por TCZ AGUIRRE HIGUERA DIEGO FERNANDO /a TS Andres Alons</t>
  </si>
  <si>
    <t>Móvil 202081/ O.T.  2017787/ SE AJUSTA RACOR SALIDA COMPRESOR //GRADUACIÓN PASO DE AIRE A LA VÁLVULA GOBERNADORA /  POR CORREO ELECTRÓNICO / PATIO MARIA JUANA</t>
  </si>
  <si>
    <t>Fuga de Aire/20-02-2024/14:45/Móvil 457080/Ruta FB419/Tabla 8/Viaje 5/Op. 452930/Avenida calle 127 con Carrera 70h /Sentido Occidente-Oriente/Reportado por TCZ Marelby Dimate/a TS  Paula Fonseca</t>
  </si>
  <si>
    <t>Móvil 457080/ O.T.  598689/ SE REALIZA CAMBIO DE FILTRO BASE VALVULA SECADORA /  POR CORREO ELECTRÓNICO / PATIO CALANDAIMA</t>
  </si>
  <si>
    <t>Cinturón de seguridad/20-02-2024/14:42/Móvil 504259/Ruta 614/Tabla 24/Viaje 6/Op. 508083/Carrera 1 con calle 76b sur /Sentido Sur-Norte/Reportado por TCZ Jenny Bernal/a TS Dayana Guerrero</t>
  </si>
  <si>
    <t>Móvil 504259/ O.T.  26015464/ SE CAMBIA CINTURON DE SEGURIDAD/  POR CORREO ELECTRÓNICO / PATIO TINTAL</t>
  </si>
  <si>
    <t>Caja De Velocidad/20-02-2024/14:52/Móvil 104491/Ruta E44/Tabla 37/Viaje 3/Op. 113364/Carrera 10 Con Calle 501 Sur/Sentido Norte-Sur/Reportado por TCZ  Katerine Sarmiento/a TS  Ginna Sanchez</t>
  </si>
  <si>
    <t>Móvil 104491/ O.T.  779899/ CAMBIO DE CAJA DE VELOCIDADES SE REALIZA GRADUACION DE EMBRAGUE/  POR CORREO ELECTRÓNICO / PATIO SAN FRANCISCO</t>
  </si>
  <si>
    <t>Fuga de aire/20-02-2024/15:08/Móvil 207006/Ruta BG902/Tabla 32/Viaje 7/Op. 205328/ AVENIDA  PRIMERO DE MAYO CON CALLE  53 SUR/Sentido /Reportado por TCZ  ACOSTA LOZANO GINA PAOLA/a TS Daniel Fernando</t>
  </si>
  <si>
    <t>Móvil 207006/ O.T.  2017580/  MANTENIMIENTO DE VALVULA SECADORA/  POR CORREO ELECTRÓNICO / PATIO TIERRA BUENA</t>
  </si>
  <si>
    <t>Claxón/20-02-2024/14:46/Móvil 102105/Ruta 442/Tabla 34/Viaje 1/Op. 114729/Calle 100 Con Carrera 19/Sentido Occidente-Oriente/Reportado por TCZ  Vanessa Usgame/a TS Diego Garzon</t>
  </si>
  <si>
    <t>Móvil 102105/ O.T.  779831/ E CAMBIO CONTROL DE LUCES Y SE REPARA CONECTOR  DEL CLAXON, SE REALIZA REVISIÓN ELECTRICA EN GENERAL, SE REALIZA PRUEBA RUTA MÓVIL OPERATIVO./  POR CORREO ELECTRÓNICO /</t>
  </si>
  <si>
    <t>Temperatura/20-02-2024/15:44/Móvil 707381/Ruta 192/Tabla 7/Viaje 3/Op. 709315/ Avenida Carrera 19 Con Calle 39B/Sentido Sur-Norte/Reportado por TCZ  Morales González Jose /a TS Vanessa Albarracin Niet</t>
  </si>
  <si>
    <t>Móvil 707381/ O.T.  PE456362/ SE REALIZA AJUSTE DE ABRAZADERA DE MANGUERA INFERIOR DE RADIADOR Y SE PURGA SISTEMA DE REFRIGERACIO/  POR CORREO ELECTRÓNICO / PATIO PERDOMO</t>
  </si>
  <si>
    <t>Puerta 2/20-02-2024/14:55/Móvil 104300/Ruta CB130/Tabla 24/Viaje 3/Op. 114924/Call 132  Con Carrera 107 B/Sentido Occidente-Oriente/Reportado por TCZ Anderson Garcia/a TS Diego Garzón</t>
  </si>
  <si>
    <t>Móvil 104300/ O.T.  779830/ Se realiza instalación pasador base booster puerta usuario número 2 hoja 1 y se corrige fuga de aire en racor codo booster, se verifica funcionamiento puerta 1 y 2/ CORREO</t>
  </si>
  <si>
    <t>Puertas/20-02-2024/15:46/Móvil 704718/Ruta 97/Tabla 10/Viaje 4/Op. 705610/ Calle 1F Con Carrera 27A/Sentido Occidente-Oriente/Reportado por TCZ Santiago Alberto Torralba /a TS Vanessa Albarracin Nieto</t>
  </si>
  <si>
    <t>Móvil 704718/ O.T.  SU1123754/ CAMBIO DE BOTON DE APERTURA DE PUERTA 1/  AVENDAÑO JUAN / PATIO SEVILLANA</t>
  </si>
  <si>
    <t>Fuga de refrigerante/20-02-2024/14:48/Móvil 257039/Ruta P7/Tabla 30/Viaje 2/Op. 256081/Pir gaviotas/Sentido Sur-Norte/Reportado por TCZ GUTIERREZ DUCUARA JENNY/a TS Dayanna Guerrero</t>
  </si>
  <si>
    <t>Móvil 257039/ O.T.  2018181/ SE REALIZA CAMBIO DE RADIADOR, SE REALIZA CAMBIO DE MANGUERA SALIDA RADIADOR, SE COMPLETA NIVEL DE REFRIGERANTE/  POR CORREO ELECTRÓNICO / PATIO BRASIL</t>
  </si>
  <si>
    <t>Se apaga y no enciende/20-02-2024/15:48/Móvil 707100/Ruta 580/Tabla 20/Viaje 5/Op. 701920/ Avenida Calle 6 Con Carrera /Sentido Sur-Norte/Reportado por TCZ  Marulanda Díaz Cindy Yorleidy/a TS Vanessa</t>
  </si>
  <si>
    <t>Móvil 707100/ O.T.  JU1311357/ Se realiza limpieza y ajuste a terminal alimentación motor de arranque, se realiza cambio relé ignición en mal estado/  POR CORREO ELECTRÓNICO / PATIO SAN JOSE 1</t>
  </si>
  <si>
    <t>Frenos/20-02-2024/15:00/Móvil 402104/Ruta CB102/Tabla 8/Viaje 7/Op. 406121/ Carrera 128 con calle 143A/Sentido Norte-Sur/Reportado por TCZ Elicia Mongui Duarte /a TS Paula Fonseca</t>
  </si>
  <si>
    <t>Móvil 402104/ O.T.  598790/ CAMBIO DE BANDAS DE FRENOS, SE CAMBIAN RODAMIENTOS Y RETENEDORES INTERNOS Y EXTERNOS/  POR CORREO ELECTRÓNICO / PATIO CALLE 90</t>
  </si>
  <si>
    <t>Puertas/20-02-2024/13:47/Móvil 704423/Ruta 117/Tabla 35/Viaje 1/Op. 710431/ Avenida Villavicencio Con Carrera 6 Este/Sentido Sur-Norte/Reportado por TCZ  Pacheco Carlos Fernando/a TS Vanessa Albarraci</t>
  </si>
  <si>
    <t>Móvil 704423/ O.T.  SB1308751/ Se Cambia Electroválvula De Puerta De Servicio./  POR CORREO ELECTRÓNICO / PATIO SAN BERNARDINO  ETIB</t>
  </si>
  <si>
    <t>Direccional derecha /20-02-2024/15:02/Móvil 104396/Ruta E44/Tabla 38/Viaje 3/Op. 114331/Carrera 72 Con Calle 61 Sur//Sentido Sur-Norte/Reportado por TCZ Katerine Sarmiento/a TS Ginna Sanchez</t>
  </si>
  <si>
    <t>"Móvil 104396/ O.T.  780051/ 1
SE REALIZA REPARACION DE CIRCUITO DIRECCIONAL DERECHA SE REPARA LIENA DE ALIMENTACION DE FLASHER DE DIRECCIONALES MOVIL SIN NOVEDAD/  POR CORREO ELECTRÓNICO / PATIO SAN</t>
  </si>
  <si>
    <t>Potencia Baja/20-02-2024/15:03/Móvil 127003/Ruta 19*1/Tabla 2/Viaje 16/Op. 111821/Calle 134 Con Autopista Norte/Sentido Oriente-Occidente/Reportado por TCZ Disney Olarte /a TS Ginna Sanchez</t>
  </si>
  <si>
    <t>"Móvil 127003/ O.T.  780085/AJUSTA ABRAZADERA DE SALIDA DE ADMISION DE TURBO, SE ENCONTRBA SUELTA, OCASIONA ´PERDIDA DE POTENCOIA POR ENTRADA ADICIONAL DE AIRE AL MOTOR. SE CORRIGE NOVEDAD/POR correo</t>
  </si>
  <si>
    <t>Potencia Baja/20-02-2024/15:10/Móvil 104414/Ruta 661/Tabla 11/Viaje 3/Op. 112969/Carrera 1 Con Calle 68 Sur /Sentido Sur-Norte/Reportado por TCZ Alejandra Mendez/a TS Ginna Sanchez</t>
  </si>
  <si>
    <t>Móvil 104414/ O.T.  779838/ SE REALIZA CALIBRACIÓN Y MANTENIMIENTO A LA GEOMETRÍA VARIABLE DEL TURBO SE BORRAN CODIGOS DE FALLA Y SE REALIZA PRUEBA EN VIA MOVIL SIN NOVEDAD/  POR CORREO ELECTRÓNICO /</t>
  </si>
  <si>
    <t>Embrague/20-02-2024/15:25/Móvil 502136/Ruta 740/Tabla 41/Viaje 1/Op. 508843/ calle 26 Sur con carrera 68 /Sentido Occidente-Oriente/Reportado por TCZ Julián Sánchez/a TS  Dayanna Guerrero</t>
  </si>
  <si>
    <t>Móvil 502136/ O.T.  26016990/ se cambia kit de embrague/  POR CORREO ELECTRÓNICO / PATIO VERBENA</t>
  </si>
  <si>
    <t>Potencia Baja/20-02-2024/15:32/Móvil 157009/Ruta 139/Tabla 18/Viaje 11/Op. 156391/Calle 22 Sur Con Carrera 31/Sentido Occidente-Oriente/Reportado por TCZ Daniela Salamanca/a TS Diana Castellanos</t>
  </si>
  <si>
    <t>Móvil 157009/ O.T.  779835/  cambia filtración de combustible  se escanea y se borran códigos y el segundo/  ANDERSON BUITRAGO/ PATIO GAVIOTAS</t>
  </si>
  <si>
    <t xml:space="preserve"> LUCES/20-02-2024/15:38/Móvil 252043/Ruta T62/Tabla 29/Viaje 5/Op. 260569/ cerrera 79 con calle   40 b sur/Sentido Sur-Norte/Reportado por TCZ  ACOSTA LOZANO GINA PAOLA/a TS Daniel Fernando Rodriguez</t>
  </si>
  <si>
    <t>Móvil 252043/ O.T.  2017553/ AJUSTAN Y LIMPIAN TERMINALES DE MULTIFLEX, SE CAMBIAN BOMBILLOS UNIDADES FRONTALES/  POR CORREO ELECTRÓNICO / PATIO SAN BERNARDINO  MASIVO</t>
  </si>
  <si>
    <t>Dirección/20-02-2024/15:51/Móvil 707125/Ruta 599/Tabla 18/Viaje 3/Op. 709013/Carrera 80K Con Calle 82B Sur/Sentido Sur-Norte/Reportado por TCZ Juan Sebastian Melo Vega/a TS Vanessa Albarracin Nieto</t>
  </si>
  <si>
    <t>Móvil 707125/ O.T.  JD768437/ SE CAMBIA RESORTE DE BANDAS, SE CAMBIA BANDAS, SE CAMBIA RACHE DE FRENO PS 2/  POR CORREO ELECTRÓNICO / PATIO SAN JOSE 2</t>
  </si>
  <si>
    <t>ACELERACIÓN/20-02-2024/15:49/Móvil 707183/Ruta C135/Tabla 19/Viaje 5/Op. 705037/Avenida Ciudad de Cali Con Carrera 81F/Sentido Sur-Norte/Reportado por TCZ Marulanda Díaz Cindy Yorleidy/a TS Vanessa Al</t>
  </si>
  <si>
    <t>Móvil 707183/ O.T.  JU1311497/ CAMBIO DE VÁLVULA PRV REGULADOR PRESIÓN COMBUSTIBLE EN BOMBA DE ALTA,  PRUEBAS AL SISTEMA DE ADMISIÓN Y CALIBRACIÓN AL SISTEMA POTENCIÓMETRO DE ACELERACIÓN/ POR CORREO</t>
  </si>
  <si>
    <t>Frenos/20-02-2023/15:11/Móvil 934025/Ruta HG712/Tabla 17/Viaje 5/Op. 931459/ Calle 65 Sur con Carrera 77H/Sentido Occidente-Oriente/Reportado por TC Ana Milena Patiño Ruiz</t>
  </si>
  <si>
    <t>Móvil 934025/ O.T.  132633/ se realiza cambio de rache freno pos 2 se cambian bandas freno en eje delantero se realiza graduacion general frenos/  POR CORREO ELECTRÓNICO / PATIO UVAL</t>
  </si>
  <si>
    <t>Sistema eléctrico/20-02-2024/16:22/Móvil 254115/Ruta FF402/Tabla 11/Viaje 1/Op. 260389/ CARRERA 87 CON CALLE 5B SUR/Sentido Norte-Sur/Reportado por TCZ  LUGO FRANCO SANDRA MAYERLI/a TS Daniel Fernando</t>
  </si>
  <si>
    <t>Móvil 254115/ O.T.  2017648/ SE REALIZA LIMPIEZA BORNES BATERIAS Y AJUSTE CONECTOR MÓDULO CARROCERÍA/  POR CORREO ELECTRÓNICO / PATIO BRASIL</t>
  </si>
  <si>
    <t>Puertas/20-02-2024/16:30/Móvil 704956/Ruta C105/Tabla 17/Viaje 7/Op. 701016/ Carrera 69B Con 37A Sur/Sentido Sur-Norte/Reportado por TCZ  Rozo Becerra Néstor Ramon/a TS Vanessa Albarracin Nieto</t>
  </si>
  <si>
    <t>Móvil 704956/ O.T.  SU1123741/ E REALIZA AJUSTE DE TORNILLOS PRISIONEROS ROTULAS PUERTA DE SERVICIO 1/  POR CORREO ELECTRÓNICO / PATIO SEVILLANA</t>
  </si>
  <si>
    <t>panoramico roto/20-02-2024/10:14/Móvil 802074/Ruta HA633/Tabla 5/Viaje 2/Op. 808120/Avenida Boyacá Calle 60 A Sur/Sentido Norte-Sur/Reportado por TCZ Jersson Gustavo Bustos/a TS Valentina Velasquez Ra</t>
  </si>
  <si>
    <t>Móvil 802074/ O.T.  2653562/   CAMBIAR PANORAMICO TRASERO /  POR CORREO ELECTRÓNICO / PATIO TURQUESA</t>
  </si>
  <si>
    <t>vidrio roto/20-02-2024/13:04/Móvil 807216/Ruta T11/Tabla 57/Viaje 3/Op. 807846/ Diagonal 65 A Sur Carrera 17 N/Sentido Sur-Norte/Reportado por TCZ  Jersson Gustavo Bustos Barrios/a TS Angie Marcela Ga</t>
  </si>
  <si>
    <t>Móvil 807216/ O.T.  2653542/ CAMBIO VIDRIO # 5 (VENTANA OPERADOR)/  POR CORREO ELECTRÓNICO / PATIO PROSPERIDAD  SCANIA</t>
  </si>
  <si>
    <t>bocel roto/20-02-2024/13:35/Móvil 707354/Ruta 927/Tabla 8/Viaje 5/Op. 709925/Avenida el tintal con calle 42f sur/Sentido Norte-Sur/Reportado por TCZ Rosana Barbosa Mendez/a TS Vanessa Albarracin Nieto</t>
  </si>
  <si>
    <t>Móvil 707354/ O.T.  JU1311332/ Se fibra, se masilla y se pinta puntera izquierda trasera/  POR CORREO ELECTRÓNICO / PATIO SAN JOSE 1</t>
  </si>
  <si>
    <t>espejo roto/20-02-2024/14:19/Móvil 707322/Ruta 927/Tabla 4/Viaje 7/Op. 708523/Avenida Ciudad De Cali Con  Calle 35b Sur/Sentido Sur-Norte/Reportado por TCZ Rosana Barbosa Méndez/a TS Vanessa Albarraci</t>
  </si>
  <si>
    <t>Móvil 707322/ O.T.  JU1311361/ Se realiza cambio de espejo retrovisor derecho/  POR CORREO ELECTRÓNICO / PATIO SAN JOSE 1</t>
  </si>
  <si>
    <t>espejo roto/20-02-2024/14:32/Móvil 257010/Ruta GH529/Tabla 21/Viaje 7/Op. 254456/ Calle 22sur con carrera 27/Sentido Norte-Sur/Reportado por TCZ Carlos Trujillo /a TS Daniel Fernando Rodriguez Velasqu</t>
  </si>
  <si>
    <t>Móvil 257010/ O.T.  2017562/  CAMBIO DE ESPEJO RETROVISOR IZQUIERDO, SE ENDEREZA Y AJUSTA BRAZO ESPEJO IZQUIERDO/  POR CORREO ELECTRÓNICO / PATIO SAN BERNARDINO  MASIVO</t>
  </si>
  <si>
    <t>Sistema eléctrico/Estacionarias fuera de servicio/20-02-2023/15:36/Móvil 647019/Ruta KH322/Tabla 23/Viaje 5/Op. 641006/Carrera 5 con Calle 48/Sentido Sur-Norte/Reportado por TC Jose  Gabriel Hernandez</t>
  </si>
  <si>
    <t>Móvil 647019/ O.T.  2549/ CAMBIO DE INTERRUPTOR DE LUCES DE PARQUEO /  POR CORREO ELECTRÓNICO / PATIO ESCRITORIO</t>
  </si>
  <si>
    <t>Pasamanos roto/20-02-2024/13:57/Móvil 107096/Ruta 291/Tabla 42/Viaje 1/Op. 1077771/Carrera 68 con Carrera 78 sentido Sur-Norte//Sentido /Reportado por TCZ Katterine Caina /a TS Gina Sanchez</t>
  </si>
  <si>
    <t>Móvil 107096/ O.T.  780087/ Se revisan tubos pasamanos internos, se ajustan y cambian remaches en bridas de soportes tubos, se corrige novedad /  POR CORREO ELECTRÓNICO / PATIO CALLE 191</t>
  </si>
  <si>
    <t>LUCES/20-02-2024/16:31/Móvil 257038/Ruta GC509/Tabla 1/Viaje 11/Op. 259577/Avenida ciudad de cali con calle 46 sur/Sentido Sur-Norte/Reportado por TCZ REYES GARZON YEIDI JOHANNA /a TS Daniel Fernando</t>
  </si>
  <si>
    <t>"Móvil 257038/ O.T.  2017904/ AJUSTE CONTROL LUCES DIRECCIONALES
CAMBIO RELE LUCES/  POR CORREO ELECTRÓNICO / PATIO SUBA SALITRE"</t>
  </si>
  <si>
    <t>Vidrio izquierdo roto/20-02-2024/15:26/Móvil 102124/Ruta 18*11/Tabla 1/Viaje 6/Op. 114865/Avenida Calle 127 con Carrera 5c /Sentido /Reportado por TCZ Marilyn Cortes /a TS Ginna Sanchez</t>
  </si>
  <si>
    <t>Móvil 102124/ O.T.  781816/  cambio de vidrio izquierdo de cabina de obz, se realiza cambio de panorámico delantero, se repara y se pinta casco delantero./  POR CORREO ELECTRÓNICO / PATIO CALLE 191</t>
  </si>
  <si>
    <t>Se apaga y no enciende/20-02-2024/16:46/Móvil 704644/Ruta GA523/Tabla 2/Viaje 3/Op. 706306/Transversal 53 Con Calle 1/Sentido Norte-Sur/Reportado por TCZ  Rozo Becerra Néstor Ramon/a TS Vanessa Albarr</t>
  </si>
  <si>
    <t>Móvil 704644/ O.T.  Su1124170/ Se cambia batería y bornes/  POR CORREO ELECTRÓNICO / PATIO SEVILLANA</t>
  </si>
  <si>
    <t xml:space="preserve"> CAJA DE VELOCIDADES/20-02-2024/16:46/Móvil 704324/Ruta GA518/Tabla 13/Viaje 3/Op. 710788/ Avenida Centenario Con Avenida Ciudad de Cali/Sentido Oriente-Occidente/Reportado por TCZ  Santiago Alberto T</t>
  </si>
  <si>
    <t>Móvil 704324/ O.T.  SB1307839/ Se Cambia Cruceta Y Soporte De Palanca De Cambios./  POR CORREO ELECTRÓNICO / PATIO SAN BERNARDINO - ETIB</t>
  </si>
  <si>
    <t>Inmovilizado por documento vencido (RTM) verificado en RUNT desde 21FEB24-00:00</t>
  </si>
  <si>
    <t>Testigos - Tablero - Instrumentos/20-02-2024/07:30/Móvil 252040/Ruta T62/Tabla 27/Viaje 1/Op. 259244/ CALLE 55 SUR CON CARRERA 87K/Sentido Occidente-Oriente/Reportado por TCZ GOMEZ MARTINEZ  DALIA ROC</t>
  </si>
  <si>
    <t>Móvil 252040/ O.T.  2018142/ COMPLETA NIVEL DE REFRIGERANTE, SE ESCANEA Y SE RE ESTABLECEN PARÁMETROS, SE CORRIGEN TESTIGOS DE FALLA/ HABILITADO POR CORREO ELECTRÓNICO / PATIO SAN BERNARDINO  MASIVO</t>
  </si>
  <si>
    <t>Llanta suelta/20-02-2024/09:43/Móvil 257098/Ruta P7/Tabla 28/Viaje 3/Op. 258917/carrera 13 b este con calle 41 bis sur /Sentido Norte-Sur/Reportado por TCZ  PEREZ MARIN PAOLA ANDREA/a TS Yeimy Liney P</t>
  </si>
  <si>
    <t>"Móvil 257098/ O.T.  2017458
/ SE REALIZA CAMBIO RODAMIENTOS LLANTA EJE DELANTERO Y TORQUEO GENERAL LLANTAS/  POR CORREO ELECTRÓNICO / PATIO BRASIL"</t>
  </si>
  <si>
    <t>Ventana fija rota izquierdo/20-02-2024/15:38/Móvil 107302/Ruta 330/Tabla 11/Viaje 5/Op. 111210/calle 77 con carrera 123/Contra Z 10-7150 /Sentido Norte-Sur/Reportado por TCZ William Humberto Munar/a T</t>
  </si>
  <si>
    <t>*EEROR*CC Por erro de digitación se habilita móvil , causa errada OBZ 111210, Causa real OBZ 110623.</t>
  </si>
  <si>
    <t>Frenos/20-02-2023/17:01/Móvil 937189/Ruta HA704/Tabla 8/Viaje 7/Op. 931231/Calle 56 Sur por Carrera 24/Sentido Sur-Norte/Reportado por TC Rodrigo Gomez Páez</t>
  </si>
  <si>
    <t>Móvil 937189/ O.T.  132657/ se realiza cambio de mordazas reparadas freno en eje delantero y cambio de pastillas freno en pos 1 y 2 se realiza prueba/  POR CORREO ELECTRÓNICO / PATIO UVAL</t>
  </si>
  <si>
    <t>Accidente entre Zonal(Ventana fija rota izquierdo/20-02-2024/15:42/Móvil 407150/Ruta 271/Tabla 25/Viaje 2/Op. 405235/Calle 77 con Transversal 120A/Contra Z 50-4510/A favor del EEMB/Sentido Oriente-Occ</t>
  </si>
  <si>
    <t>Móvil 407150/ O.T.  598767/ SE REALIZA CAMBIO DE VENTANA FIJA IZQUIERDA/  POR CORREO ELECTRÓNICO / PATIO CALLE 90</t>
  </si>
  <si>
    <t>Lagrima polifragmentada/20-02-2024/15:58/Móvil 807007/Ruta HA606/Tabla 1/Viaje 3/Op. 806518/Calle 48c Sur con carrera 24/Sentido Occidente-Oriente/Reportado por TCZ John Daza /a TS Angie Marcela Garci</t>
  </si>
  <si>
    <t>Móvil 807007/ O.T.  2653635/ SE CAMBIO  VIDRIO LAGRIMA # 40/  POR CORREO ELECTRÓNICO / PATIO JARDIN</t>
  </si>
  <si>
    <t>Se apaga y no enciende/20-02-2024/17:17/Móvil 702004/Ruta c80/Tabla 17/Viaje 5/Op. 708384/ Avenida Carrera  68 Con Calle 1/Sentido Norte-Sur/Reportado por TCZ  Joany Santos/a TS Vanessa Albarracin Nie</t>
  </si>
  <si>
    <t>Móvil 702004/ O.T.  SU1123761/ SE REALIZA CAMBIO DE ALTERNADOR 4HG1 12V 80A/  POR CORREO ELECTRÓNICO / PATIO SEVILLANA</t>
  </si>
  <si>
    <t>Potencia/20-02-2024/15:31/Móvil 504045/Ruta C101/Tabla 18/Viaje 5/Op. 508866/calle 72 con carrera  70 /Sentido Occidente-Oriente/Reportado por TCZ Julián Sánchez /a TS  Dayanna Guerrero</t>
  </si>
  <si>
    <t>Móvil 504045/ O.T.  26018094/ Se ajusta abrazadera intercoole/  POR CORREO ELECTRÓNICO / PATIO VERBENA</t>
  </si>
  <si>
    <t>Puerta 2/20-02-2024/15:57/Móvil 104684/Ruta 442/Tabla 24/Viaje 5/Op. 114310/Carrera 7 Con Calle 148/Sentido Norte-Sur/Reportado por TCZ Vanessa Usgame/a TS Diego Garzon</t>
  </si>
  <si>
    <t>"Móvil 104684/ O.T.  779858/  
SE AJUSTA CONECTOR DE MODULO THOREB, SE CORRIGE FUGA DE AIRE POR PUERTA N°2, SE AJUSTAN PUERTAS, SE ENGRASAN PUERTAS N°1 Y N°2, SE REALIZA PRUEBA DE APERTURA POR CORREO</t>
  </si>
  <si>
    <t>Timbre/20-02-2024/16:08/Móvil 154234/Ruta LD800/Tabla 9/Viaje 3/Op. 159416/Calle 3 Con Carrera 60/Sentido Occidente-Oriente/Reportado por TCZ Victor Almeida/a TS Diana Castellanos</t>
  </si>
  <si>
    <t>Móvil 154234/ O.T.  780092/ SE CORRIGE SEÑAL BOTON PULSADOR TIMBRE AL MODULO DE CARROCERÍA/  POR CORREO ELECTRÓNICO / PATIO GAVIOTAS</t>
  </si>
  <si>
    <t>Caja De Velocidad/20-02-2024/16:21/Móvil 102261/Ruta B926/Tabla 2/Viaje 19/Op. 113935/ Autopista Norte Con Calle 152/Sentido Sur-Norte/Reportado por TCZ Andrés Medina /a TS Diego Garzón</t>
  </si>
  <si>
    <t>Móvil 102261/ O.T.  779877/ SE CAMBIA CONTROL CAMBIOS, SE GRADÚAN GUAYAS Y SE VERIFICA FUNCIONAMIENTO/  POR CORREO ELECTRÓNICO / PATIO CALLE 191</t>
  </si>
  <si>
    <t>Problemas eléctricos (Falla de Multiplex)/20-02-2024/16:05/Móvil 504342/Ruta 806/Tabla 32/Viaje 2/Op. 508717/Calle 52 Sur con Carrera 14A/Sentido Sur-Norte/Reportado por TCZ  Laura Vargas/a TS Dayana</t>
  </si>
  <si>
    <t>Móvil 504342/ O.T.  26015511/ SE REPARA SEÑAL DE ALIMENTACION PANEL MULTIPLEX/  POR CORREO ELECTRÓNICO / PATIO TINTAL</t>
  </si>
  <si>
    <t>Dirección/20-02-2024/16:38/Móvil 104691/Ruta 13*4/Tabla 2/Viaje 11/Op. 114858/Carrera 2C Este Con Calle 48 Z Sur/Sentido Norte-Sur/Reportado por TCZ  Juan Carlos Castañeda/a TS  Diana Castellanos</t>
  </si>
  <si>
    <t>Móvil 104691/ O.T.  779855/ SE CAMBIA MORDAZA POS 1 Y 2 SE CAMBIA RETEN CAJA DE DIRECCION SE CAMBIA ACEITE HIDRAULICO DE DIRECCION /  POR CORREO ELECTRÓNICO / PATIO CRUCES</t>
  </si>
  <si>
    <t>Puertas/20-02-2024/16:43/Móvil 104322/Ruta 191/Tabla 8/Viaje 5/Op. 113470/Calle 23 Con Carrera 30/Sentido Occidente-Oriente/Reportado por TCZ Omar Abaunza /a TS  Ginna Sanchez</t>
  </si>
  <si>
    <t>"Móvil 104322/ O.T.  779878/  
SE CORRIGE FUGA POR BOOSTER PUERTA 2, SE AJUSTA SENSIBILIDAD PUERTAS EN
GENERAL, SE VERIFICA ACCIONAMIENTO DE APERTURA Y CIERRE/  POR CORREO ELECTRÓNICO / PATIO BOSA"</t>
  </si>
  <si>
    <t>Fuga De Aire/20-02-2024/16:00/Móvil 104511/Ruta 661/Tabla 39/Viaje 5/Op. 114507/Carrera 68 Con Calle 10/Sentido Sur-Norte/Reportado por TCZ Alejandra Mendez/a TS Diego Garzon</t>
  </si>
  <si>
    <t>"Móvil 104511/ O.T.  779978/ 8
SE REALIZA CAMBIO DE VALVULA DE DESCARGUE RAPIDO TRASERO, SE VERIFICAN FUGAS DE AIRE SE GRADUAN FRENOS, MOVIL SIN NOVEDAD/  POR CORREO ELECTRÓNICO / PATIO SAN FRANCISCO</t>
  </si>
  <si>
    <t>Embrague/20-02-2024/16:44/Móvil 504297/Ruta 614/Tabla 24/Viaje 7/Op. 505169/Calle 19 Con carrera 70/Sentido Occidente-Oriente/Reportado por TCZ Jenny Bernal /a TS Dayana Guerrero</t>
  </si>
  <si>
    <t>Móvil 504297/ O.T.  26015536/ Se cambia kit de embrague/  POR CORREO ELECTRÓNICO / PATIO TINTAL</t>
  </si>
  <si>
    <t>Accidente simple/Ley 2251/Tercio anterior lateral izquierdo  base del cocuyo roto/20-02-2024/16:14/Móvil 704037/Ruta GA506/Tabla 3/Viaje 4/Op. 711407/Carrera 20 con Calle 14 Sur/Sentido Oriente-Occide</t>
  </si>
  <si>
    <t>"Móvil 704037/ O.T.  PE456360/  
SE REALIZA REPARACION DE TERCIO ANTERIOR LADO IZQUIERDO Y SE CAMBIA COCUYO/  POR CORREO ELECTRÓNICO / PATIO PERDOMO"</t>
  </si>
  <si>
    <t>Temperatura Alta/20-02-2024/17:00/Móvil 154469/Ruta 111/Tabla 11/Viaje 7/Op. 158923/Diagonal 36 Sur Con Carrera 8 A Este /Sentido Norte-Sur/Reportado por TCZ Yeison Gutierrez/a TS Diana Castellanos</t>
  </si>
  <si>
    <t>Móvil 154469/ O.T.  780044/ SE REALIZA LIMPIEZA DE SISTEMA DE REFRIGERACION, SE VERIFICA Y BORRAN CODIGOS DE FALLA /  POR CORREO ELECTRÓNICO / PATIO BOSA</t>
  </si>
  <si>
    <t>Timbre/20-02-2024/17:06/Móvil 104336/Ruta P49/Tabla 37/Viaje 5/Op. 113080/Avenida Ciudad De Cali Con Calle 133/Sentido Norte-Sur/Reportado por TCZ  Vanessa Usgame /a TS Diego Garzon</t>
  </si>
  <si>
    <t>"Móvil 104336/ O.T.  779896/  
SE AJUSTA CONECTORES DE TIMBRE DE PUERTAS, SE GRADUAN  PLATINAS FIN DE CARRERA PUERTAS DE SERVICIO, SE REINICIA CONECTOR P1 MODULO DE CARROCERIA, POR CORREO</t>
  </si>
  <si>
    <t>(tapa motor suelta)/20-02-2024/17:07/Móvil 107056/Ruta 291/Tabla 46/Viaje 2/Op. 105311/Avenida Carrera 19 Con Calle 127D/Sentido Norte-Sur/Reportado por TCZ  Omar Abaunza  /a TS Ginna Sanchez</t>
  </si>
  <si>
    <t>"Móvil 107056/ O.T.  780090/  
se asegura tapa motor con tornillo y se instala pestillo faltante, se reubica caucho Pirelli y se corrige cierre/  POR CORREO ELECTRÓNICO / PATIO CALLE 191"</t>
  </si>
  <si>
    <t>Se apaga y no enciende/20-02-2024/17:08/Móvil 154269/Ruta L813/Tabla 2/Viaje 9/Op. 159568/Carrera 1B Este Con Calle 6C Sur/Sentido Norte-Sur/Reportado por TCZ Omar Vega /a TS Diana Castellanos</t>
  </si>
  <si>
    <t>Móvil 154269/ O.T.  779856/ CAMBIO DE ALTERNADOR , SE REALIZO REVISION SISTEMA ELECTRICO, CONECTORES Y SENSORES/  POR CORREO ELECTRÓNICO / PATIO CRUCES</t>
  </si>
  <si>
    <t>Caja de Velocidades /20-02-2024/17:13/Móvil 454126/Ruta FL422/Tabla 26/Viaje 1/Op. 452953/Calle 19 con carrera 22 /Sentido Oriente-Occidente/Reportado por TCZ Viviana Gómez/a TS Paula Fonseca</t>
  </si>
  <si>
    <t>Móvil 454126/ O.T.  598760/ SE REALIZA INSTALACION DE TORNILLO EJE TRAMBULADOR, SE GRADUA TERMINAL CONTROL CAMBIO. SE REALIZA PRUEBA DE RUTA. /  POR CORREO ELECTRÓNICO / PATIO CALANDAIMA</t>
  </si>
  <si>
    <t>Frenos/20-02-2024/17:22/Móvil 504314/Ruta 128/Tabla 15/Viaje 3/Op. 507569/ Calle 72 con carrera 86/Sentido Oriente-Occidente/Reportado por TCZ Bryan Guzmán /a TS Jessica Dayana Guerrero Barbosa</t>
  </si>
  <si>
    <t>"Móvil 504314/ O.T.  26015560/  
SE CAMBIAN PASTILLAS DE FRENO PRIMER Y SEGUNDO EJE/  POR CORREO ELECTRÓNICO / PATIO TINTAL"</t>
  </si>
  <si>
    <t xml:space="preserve"> plataforma con novedad//20-02-2024/17:25/Móvil 127026/Ruta 330/Tabla 44/Viaje 4/Op. 110814/Calle 94 Con Carrera 5 H /Sentido Sur-Norte/Reportado por TCZ Disney Olarte/a TS Ginna Paola Sanchez Cortes</t>
  </si>
  <si>
    <t>Móvil 127026/ O.T.  780137/ mtto de limpieza y lubricación de partes móviles plataforma, suaviza trinco plataforma y se cambia fusible principal, se encontraba abierto,pruebas de funcionamiento/CORREO</t>
  </si>
  <si>
    <t>Problemas Eléctricos/20-02-2024/17:25/Móvil 154179/Ruta LK810/Tabla 3/Viaje 5/Op. 158942/ Carrera 3B Con Calle 36 Sur/Sentido Oriente-Occidente/Reportado por TCZ  Victor Almeida /a TS Diana Marcela Ca</t>
  </si>
  <si>
    <t>Móvil 154179/ O.T.  780334/ CAMBIO DE BORNE DE BATERÍAS SE REALIZA PRUEBA DE RUTA CON RESULTADOS SATISFACTORIOS /  POR CORREO ELECTRÓNICO / PATIO GAVIOTAS</t>
  </si>
  <si>
    <t>Temperatura/20-02-2024/17:30/Móvil 207111/Ruta FC404/Tabla 12/Viaje 9/Op. 204927/Calle 100 con Carrera 67/Sentido Norte-Sur/Reportado por TCZ Piñeros Montenegro Ulises/a TS Daniel Fernando Rodriguez V</t>
  </si>
  <si>
    <t>Móvil 207111/ O.T.  2017645/ AJUSTE MANGUERA SUPERIOR RADIADOR, SE COMPLETA NIVEL REFRIGERANTE/  POR CORREO ELECTRÓNICO / PATIO SUBA SALITRE</t>
  </si>
  <si>
    <t>Carrocería interna/Exosto suelto/20-02-2024/17:58/Móvil 704188/Ruta HA602/Tabla 17/Viaje 7/Op. 711196/Diagonal 66 Sur Con Transversal 73D bis A/Sentido Sur-Norte/Reportado por TCZ Velasquez Ramirez Ju</t>
  </si>
  <si>
    <t>Móvil 704188/ O.T.  AU966107/ SE REALIZA AJUSTE GENERAL DE SOPORTES EXOSTO SUELTOS./  POR CORREO ELECTRÓNICO / PATIO AUTOSUR</t>
  </si>
  <si>
    <t>Puerta 2/20-02-2024/18:02/Móvil 704139/Ruta GA501/Tabla 4/Viaje 7/Op. 706896/Calle 24 Con Carrera 5/Sentido Occidente-Oriente/Reportado por TCZ Braulio Orozco Blanco/a TS Mirna Angelica Ortiz Blanco</t>
  </si>
  <si>
    <t>Móvil 704139/ O.T.  JU1311494/ SE REALIZA CAMBIO DE TORNILLO GUÍA TEFLÓN PUERTA DE SERVICIO 2, SE REALIZA ALISTAMIENTO MECÁNICO SISTEMA DE PUERTAS ZONAL OPERATIVO/  POR CORREO ELECTRÓNICO / PATIO SAN</t>
  </si>
  <si>
    <t>Sistema eléctrico/Luces externas/20-02-2024/18:02/Móvil 704929/Ruta GA503/Tabla 8/Viaje 4/Op. 709119/Calle 62 Sur Con Carrera 86B/Sentido Occidente-Oriente/Reportado por TCZ Santiago Alberto Torralba</t>
  </si>
  <si>
    <t>Móvil 704929/ O.T.  SB1307882/ Se Cambia Relay Y Se Cambia Bombillo De Luces Externas./  POR CORREO ELECTRÓNICO / PATIO SAN BERNARDINO - ETIB</t>
  </si>
  <si>
    <t>Vidrio lateral izquierdo trasero roto/20-02-2024/18:10/Móvil 707319/Ruta 927/Tabla 16/Viaje 5/Op. 705859/Calle 17 con Carrera 96b/Sentido Oriente-Occidente/Reportado por TCZ Braulio Orozco Blanco/a TS</t>
  </si>
  <si>
    <t>Móvil 707319/ O.T.  JU1311657/  INSTALACION DE VIDRIO LATERAL IZQUIERDO TRASERO/ HABILITADO POR CORREO ELECTRÓNICO / PATIO SAN JOSE 1</t>
  </si>
  <si>
    <t>Caja - transmisión/20-02-2024/18:00/Móvil 707049/Ruta 94/Tabla 7/Viaje 4/Op. 708625/Avenida Villavicencio Con Carrera 80G/Sentido Sur-Norte/Reportado por TCZ Juan Sebastian Melo Vega/a TS Mirna Angeli</t>
  </si>
  <si>
    <t>Móvil 707049/ O.T.  JD769143/ SE REALIZA REPROGRAMACION DE MODULO TRANSMISION, SE REALIZA PRUEBA DE RUTA /  POR CORREO ELECTRÓNICO / PATIO SAN JOSE 2</t>
  </si>
  <si>
    <t>panorámico delantero Roto/20-02-2024/17:30/Móvil 507049/Ruta 539/Tabla 20/Viaje 6/Op. 501277/Avenida Boyacá con calle 21/Sentido Norte-Sur/Reportado por TCZ Luis González/a TS Jessica Dayana Guerrero</t>
  </si>
  <si>
    <t>Móvil 507049/ O.T.  26016746/ SE CAMBIA VIDRIO PANORAMICO DELANTERO, MOVIL OPERATIVO/  POR CORREO ELECTRÓNICO / PATIO TINTAL</t>
  </si>
  <si>
    <t>luces frontales fuera de servicio/20-02-2024/17:30/Móvil 500035/Ruta KL307/Tabla 23/Viaje 3/Op. 507668/Carrera 7 C Este con callera 20 sur/Sentido Oriente-Occidente/Reportado por TCZ Francy Linne Tima</t>
  </si>
  <si>
    <t>Móvil 500035/ O.T.  26015976/ Se realiza reparación de instalación luces frontales, se verifica sistema eléctrico/  POR CORREO ELECTRÓNICO / PATIO LA Y</t>
  </si>
  <si>
    <t>Frenos/20-02-2024/17:38/Móvil 707387/Ruta 192/Tabla 25/Viaje 2/Op. 706324/Transversal 28 Con Calle 22B/Sentido Sur-Norte/Reportado por TCZ Morales González Jose Rodolfo/a TS Mirna Angelica Ortiz Blanc</t>
  </si>
  <si>
    <t>Móvil 707387/ O.T.  PE456678/ SE REALIZA CAMBIO DE BANDAS DE FRENO EJE TRASERO/  POR CORREO ELECTRÓNICO / PATIO PERDOMO</t>
  </si>
  <si>
    <t>Vidrio de hoja puerta numero 3 roto/20-02-2024/17:44/Móvil 407100/Ruta 60/Tabla 3/Viaje 7/Op. 403937/Carrera 9 con calle 48f bis sur/Sentido Occidente-Oriente/Reportado por TCZ Cindy Orejuela/a TS Pau</t>
  </si>
  <si>
    <t>Móvil 407100/ O.T.  598789/ SE REALIZA CAMBIO DE VIDRIO PUERTA 3 HOJA 2/  POR CORREO ELECTRÓNICO / PATIO CALLE 90</t>
  </si>
  <si>
    <t>Caja - transmisión/20-02-2024/17:52/Móvil 154201/Ruta LK803/Tabla 8/Viaje 4/Op. 159498/Avenida Boyacá Con Calle 4 Sur/Sentido Sur-Norte/Reportado por TCZ William García/a TS Diana Marcela Castellanos</t>
  </si>
  <si>
    <t>Móvil 154201/ O.T.  779910/ SE CAMBIAN KIT GUAYA CONTROL CAMBIOS Y KIT GUAYA SELECTORA CAJABDE VELOCIDADES NQR Y SE AJUSTAN TORNILLOS CARDAN. /  POR CORREO ELECTRÓNICO / PATIO GAVIOTAS</t>
  </si>
  <si>
    <t>Caja - transmisión/20-02-2024/18:00/Móvil 104410/Ruta BK904/Tabla 2/Viaje 8/Op. 114610/Calle 74 Con Carrera 15/Sentido Oriente-Occidente/Reportado por TCZ Alejandra Herrera/a TS Michael Andres Rivera</t>
  </si>
  <si>
    <t>Móvil 104410/ O.T.  779853/ Se realiza cambio pin U y R Guayas control cambios, se gradúa embrague, y se cambia tornillos base Torre control cambios,/  POR CORREO ELECTRÓNICO / PATIO CALLE 191</t>
  </si>
  <si>
    <t>"Móvil 504466/ O.T.  26008869/  
se reprograma modulo de motor, se borran fallas de aceleración, se ajusta manguera aspiración admisión motor/  POR CORREO ELECTRÓNICO / PATIO VERBENA"</t>
  </si>
  <si>
    <t>/Luces Internas20-02-2024/18:00/Móvil 502062/Ruta 359/Tabla 22/Viaje 3/Op. 509046/ Calle 72 con Carrera 69/Sentido Occidente-Oriente/Reportado por TCZ Laura Vargas/a TS Hellen Brigitte Perea Botello</t>
  </si>
  <si>
    <t>Móvil 502062/ O.T.  26016056/ Se cambia terminales de conector interruptora luces pasillo, se verifica luces general, móvil sin mas novedad./  POR CORREO ELECTRÓNICO / PATIO LA Y</t>
  </si>
  <si>
    <t>Testigos - Tablero - Instrumentos/Motor/20-02-2024/14:59/Móvil 204099/Ruta T52/Tabla 3/Viaje 21/Op. 205305/Carrera 45 Con Calle 166/Sentido Sur-Norte/Reportado por TCZ Aguirre Higuera Diego Fernando/a</t>
  </si>
  <si>
    <t>Móvil 204099/ O.T.  2017644/ SE COMPLETA NIVEN DE ACEITE DE MOTOR, SE BORRA TESTIGO/  POR CORREO ELECTRÓNICO / PATIO SUBA SALITRE</t>
  </si>
  <si>
    <t>Fuga de aire/20-02-2024/18:21/Móvil 257069/Ruta CG157/Tabla 30/Viaje 7/Op. 260563/Avenida Guayacanes Con Calle 34a Sur/Sentido Norte-Sur/Reportado por TCZ Reyes Garzon Yeidi Johanna/a TS Victor Alexan</t>
  </si>
  <si>
    <t>Móvil 257069/ O.T.  2019831/  CAMBIO DE COMPRESOR/  POR CORREO ELECTRÓNICO / PATIO SAN BERNARDINO  MASIVO</t>
  </si>
  <si>
    <t>Temperatura/20-02-2024/18:38/Móvil 257401/Ruta 39/Tabla 12/Viaje 7/Op. 258174/Calle  48  Con Carrera 3 B/Sentido Norte-Sur/Reportado por TCZ Lugo Franco Sandra Mayerli/a TS Victor Alexander Aldana Per</t>
  </si>
  <si>
    <t>Móvil 257401/ O.T.  2018086/ SE CORRIGE FUGA REFRIGERANTE POR MANGUERA INFERIOR RADIADOR SE REVISA NIVEL DE REFRIGERANTE, SE CAMBIA COMPRESOR SE REVISA CARGA Y DESCARGA DE COMPRESOR/  POR CORREO ELECT</t>
  </si>
  <si>
    <t>Caja - transmisión/20-02-2024/18:32/Móvil 704924/Ruta 787A/Tabla 17/Viaje 2/Op. 711609/Avenida Boyacá Con Calle 12 Bis/Sentido Oriente-Occidente/Reportado por TCZ Santiago Alberto Torralba Leuro/a TS</t>
  </si>
  <si>
    <t>"Móvil 704924/ O.T.  SB1307955
/ Se Cambia Terminal De Guaya Control Cambios./  POR CORREO ELECTRÓNICO / PATIO SAN BERNARDINO  ETIB"</t>
  </si>
  <si>
    <t>Aceleración - potencia/20-02-2024/18:28/Móvil 802078/Ruta HH639/Tabla 1/Viaje 6/Op. 807887/Carrera 37 con Calle 75 bis/Sentido Sur-Norte/Reportado por TCZ Kevin Castillo /a TS Yeimy Paola Rodriguez Go</t>
  </si>
  <si>
    <t>Móvil 802078/ O.T.  2654166/ ARREGLO DE ELECTROVÁLVULA FRENO AHOGO/ HABILITADO POR CORREO ELECTRÓNICO / PATIO TURQUESA</t>
  </si>
  <si>
    <t>Puerta 1/20-02-2024/18:55/Móvil 207094/Ruta CG157/Tabla 21/Viaje 11/Op. 204169/Avenida Tintal Con Calle 59c Sur/Sentido Sur-Norte/Reportado por TCZ Reyes Garzon Yeidi Johanna/a TS Victor Alexander Ald</t>
  </si>
  <si>
    <t>Móvil 207094/ O.T.  2018007/ CAMBIO CILINDRO PUERTA 3./  POR CORREO ELECTRÓNICO / PATIO SUBA SALITRE</t>
  </si>
  <si>
    <t>Caja de transmisión/Embrague/20-02-2024/18:21/Móvil 704958/Ruta H620/Tabla 6/Viaje 5/Op. 709854/Avenida Carrera  10 Con Calle 24/Sentido Sur-Norte/Reportado por TCZ Braulio Orozco Blanco/a TS Mirna An</t>
  </si>
  <si>
    <t>"Móvil 704958/ O.T.  SU1123742
/ SE REALIZA CAMBIO DE TERMINAL GUAYA CONTROL CAMBIOS/  POR CORREO ELECTRÓNICO / PATIO SEVILLANA"</t>
  </si>
  <si>
    <t>Caja - transmisión/20-02-2024/18:19/Móvil 704250/Ruta 97/Tabla 21/Viaje 3/Op. 711570/Avenida Calle 19 Con Carrera 4/Sentido Oriente-Occidente/Reportado por TCZ Santiago Alberto Torralba Leuro/a TS Mir</t>
  </si>
  <si>
    <t>Móvil 704250/ O.T.  SU1123743/  SE REALIZA  GRADUACION DE EMBRAGUE BOMBA PRINCIPAL, SE PURGA SISTEMA DE EMBRAGUE/  POR CORREO ELECTRÓNICO / PATIO PERDOMO</t>
  </si>
  <si>
    <t>Se apaga y no enciende/20-02-2024/18:12/Móvil 257074/Ruta GH529/Tabla 18/Viaje 11/Op. 258989/Calle 19 A Sur Con Carrera 12 D/Sentido Oriente-Occidente/Reportado por TCZ Jhonatan Andres Coronado/a TS V</t>
  </si>
  <si>
    <t>Móvil 257074/ O.T.  2017935/ se realizó mantenimiento baterías y se ajusta conector módulo motor/  POR CORREO ELECTRÓNICO / PATIO SAN BERNARDINO  MASIVO</t>
  </si>
  <si>
    <t>Aceleración - potencia/20-02-2024/12:06/Móvil 104709/Ruta 191/Tabla 18/Viaje 3/Op. 112087/ Calle 20 Con Carrera 42A/Sentido Occidente-Oriente/Reportado por TCZ Dana Leon/a TS Ginna Paola Sanchez Corte</t>
  </si>
  <si>
    <t>"Móvil 104709/ O.T.  780119/ SE CORRIGE FALLO EN SENSOR DE FLUJO DE AIRE, SE AJUSTAN
MANGUERAS DE ENTRADA DE AIRE DE ADMISION POR PERDIDA DE PRESION TURBO/  POR CORREO ELECTRÓNICO / PATIO BOSA"</t>
  </si>
  <si>
    <t>Puerta 3 Intermitente/20-02-2024/17:20/Móvil 107002/Ruta T25/Tabla 32/Viaje 7/Op. 110851/Calle 191 Con Carrera 28/Sentido Occidente-Oriente/Reportado por TCZ Gina Barragán/a TS Ginna Paola Sanchez Cor</t>
  </si>
  <si>
    <t>Móvil 107002/O.T.780042/REVISA SISTEMA DE PUERTAS USUARIOS. PRESENTA FALLA EN LA PUERTA 3 ,EVIDENCIA FUGA DE AIRE POR MANGUERA DE BOSTEER.,REMPLAZA MANGUERA DEFECTUOSA Y ACOPLE RÁPIDO/POR CORREO</t>
  </si>
  <si>
    <t>Accidente simple/Brazo del espejo lateral derecho deformado/20-02-2024/17:20/Móvil 257420/Ruta FA410/Tabla 35/Viaje 1/Op. 253242/: av cuidad  con calle 33 sur/Sentido Sur-Norte/Reportado por TCZ Scarr</t>
  </si>
  <si>
    <t>Móvil 257420/ O.T.  2017743/ Cambio brazo espejo y espejo derecho/  POR CORREO ELECTRÓNICO / PATIO TIERRA BUENA</t>
  </si>
  <si>
    <t>Frenos/20-02-2024/16:58/Móvil 104369/Ruta P49/Tabla 9/Viaje 7/Op. 111493/Carrera 111 Con Calle 64D/Sentido Norte-Sur/Reportado por TCZ Vanessa Usgame/a TS Diego Armando Garzon</t>
  </si>
  <si>
    <t>Móvil 104369/ O.T.779957/REALIZA CAMBIO CÁMARA DE FRENO TRASERA POS 5-6 Y RESORTE BOMBA AUXILIAR EMBRAGUE, SE CORRIGE FUGA DE AIRE POR VÁLVULA MODULADORA DE ABS TRASERA, SE GRADÚAN FRENOS POR CORREO</t>
  </si>
  <si>
    <t>Plataforma usuarios movilidad reducida/20-02-2024/18:15/Móvil 104759/Ruta /Tabla 36/Viaje 3/Op. 114780/Carrera 10 Con Calle 1/Sentido Sur-Norte/Reportado por TCZ Andrés Medina/a TS Michael Andres Rive</t>
  </si>
  <si>
    <t>Móvil 104759/ O.T.  781641/ Mtto a plataforma / HABILITADO VILLAMOR CARLOS / PATIO CALLE 191</t>
  </si>
  <si>
    <t>Fuga de combustible/20-02-2024/14:29/Móvil 102149/Ruta CB118/Tabla 12/Viaje 3/Op. 113978/Calle  134 Con Carrera 45/Sentido Oriente-Occidente/Reportado por TCZ Marilyn Cortes/a TS Diego Armando Garzon</t>
  </si>
  <si>
    <t>Móvil 102149/ O.T.  779781/ SE REVISA MOVIL POR FUGA DE COMBUSTIBLE SE CAMBIA TUBO DE INYECCION NUMERO DOS MOVIL QUEDA OPERTIVO/  POR CORREO ELECTRÓNICO / PATIO SUBA  VILLA CINDY</t>
  </si>
  <si>
    <t>Luces bajas/20-02-2024/17:41/Móvil 174041/Ruta T07/Tabla 5/Viaje 9/Op. 159594/Carrera 2C Este Con Calle 48 Z Sur/Sentido Norte-Sur/Reportado por TCZ Juan Carlos Castañeda/a TS Diana Marcela Castellano</t>
  </si>
  <si>
    <t>Móvil 174041/ O.T.  779900/ SE CAMBIA BOMBILLOS HALOGENOS DE LAS LUCES BAJAS /  POR CORREO ELECTRÓNICO / PATIO CRUCES</t>
  </si>
  <si>
    <t>Suspensión/20-02-2024/19:18/Móvil 704783/Ruta C701/Tabla 17/Viaje 3/Op. 711015/Calle 59 Sur Con Carrera 77K/Sentido Sur-Norte/Reportado por TCZ Rozo Becerra Néstor Ramon/a TS Mirna Angelica Ortiz Blan</t>
  </si>
  <si>
    <t>"Móvil 704783/ O.T.  SB1307973/  
Se Cambia Soporte Amortiguador Pos 1 Y Se Cambia Amortiguador Pos 1/  POR CORREO ELECTRÓNICO / PATIO SAN BERNARDINO  ETIB"</t>
  </si>
  <si>
    <t>Accidente contra infraestructura/Panorámico trasero roto/20-02-2024/19:09/Móvil 257042/Ruta GH529/Tabla 19/Viaje 11/Op. 257223/Carrera 2 bis este con calle 49b bis A sur/Sentido Sur-Norte/Reportado po</t>
  </si>
  <si>
    <t>Móvil 257042/ O.T.  2017729/ cambio panorámico trasero/  POR CORREO ELECTRÓNICO / PATIO SAN BERNARDINO  MASIVO</t>
  </si>
  <si>
    <t>Se apaga y no enciende/20-02-2024/19:26/Móvil 707166/Ruta 599/Tabla 30/Viaje 3/Op. 704025/Calle 65 Sur Con Carrera 78H/Sentido Occidente-Oriente/Reportado por TCZ Juan Sebastian Melo Vega/a TS Mirna A</t>
  </si>
  <si>
    <t>Móvil 707166/ O.T.  JD768196/ SE DESMONTA Y MONTA ARRANQUE PARA REPARACION, SE CAMBIA TERMINAL DE MASA DE ARRANQUE 150 AMPERIOS, SE REALIZA PRUEBA DE RUTA SIN NOVEDAD/  POR CORREO ELECTRÓNICO / PATIO</t>
  </si>
  <si>
    <t>Sistema eléctrico/control luces direccionales Tp21/20-02-2024/19:22/Móvil 704144/Ruta TC14/Tabla 1/Viaje 25/Op. 703873/Carrera 77Q Con Calle 47A Sur/Sentido Norte-Sur/Reportado por TCZ Caraballo Diaz</t>
  </si>
  <si>
    <t>Móvil 704144/ O.T.  AU966048/   SE REALIZA AJUSTE DE CONTROL DE LUCES DIRECCIONALES /  POR CORREO ELECTRÓNICO / PATIO AUTOSUR</t>
  </si>
  <si>
    <t>Sistema eléctrico/Luces internas/20-02-2024/19:39/Móvil 704014/Ruta GH521/Tabla 30/Viaje 2/Op. 711176/Carrera 3 Con Calle 138B Sur/Sentido Norte-Sur/Reportado por TCZ Joany Santos/a TS Mirna Angelica</t>
  </si>
  <si>
    <t>Móvil 704014/ O.T.  SB1307975/ CAMBIO DE TERMINAL DE BOTON DE LUCES INTERNAS/  RODRIGUEZ JAVIER  / PATIO SAN BERNARDINO  ETIB</t>
  </si>
  <si>
    <t>Dirección/20-02-2024/18:27/Móvil 104524/Ruta E44/Tabla 28/Viaje 3/Op. 112046/Carrera 68 Con Calle 40B Sur/Sentido Sur-Norte/Reportado por TCZ Katerine Sarmiento/a TS Michael Andres Rivera Robayo</t>
  </si>
  <si>
    <t>/SOLO HABILITA TEC DE PATIO/</t>
  </si>
  <si>
    <t>Vidrio puerta 1 roto/20-02-2024/19:50/Móvil 807243/Ruta HA610/Tabla 15/Viaje 3/Op. 806317/Carrera 24 Con Calle 47 B Sur/Sentido Norte-Sur/Reportado por TCZ Diana Patricia Delgado santa/a TS Yeimy Paol</t>
  </si>
  <si>
    <t>Móvil 807243/ O.T.  2653597/   CAMBIAR VIDRIO PUERTA SERVICIO 1/  POR CORREO ELECTRÓNICO / PATIO PROSPERIDAD - SCANIA</t>
  </si>
  <si>
    <t>Frenos/20-02-2024/20:01/Móvil 704176/Ruta 544A/Tabla 13/Viaje 7/Op. 710978/Avenida Américas Con Carrera 78A/Sentido Oriente-Occidente/Reportado por TCZ Gabriel Garcia Castañeda/a TS Mirna Angelica Ort</t>
  </si>
  <si>
    <t>Móvil 704176/ O.T.  JD768434/ SE CAMBIA SENSOR DE ABS TRASERO, SE CAMBIA CAMARA PS 5,6/  POR CORREO ELECTRÓNICO / PATIO SAN JOSE 2</t>
  </si>
  <si>
    <t>luces externas/20-02-2024/17:55/Móvil 107121/Ruta T25/Tabla 24/Viaje 7/Op. 111942/Calle 75 Sur Con Carrera 40/Sentido Occidente-Oriente/Reportado por TCZ Gina Barragán/a TS Michael Andres Rivera Robay</t>
  </si>
  <si>
    <t>Móvil 107121/ O.T.  779993/ SE REVISA SISTEMA ELÉCTRICO DE LUCES EXTERNAS ,. SE EVIDENCIA FALLA EN LUCES TRASERAS DE FRENÓ Y REVERSO, SE CAMBIÓ RELÉ Y FUSIBLE DE LUZ DE REVERSA ,POR CORREO</t>
  </si>
  <si>
    <t>Sistema eléctrico/Sin luces en rutero y tabla/20-02-2024/20:02/Móvil 252030/Ruta CG156/Tabla 22/Viaje 9/Op. 256965/Calle 144 Con Carrera 148/Sentido Norte-Sur/Reportado por TCZ Reyes Garzon Yeidi Joha</t>
  </si>
  <si>
    <t>Móvil 252030/ O.T.  2017994/ se corrige señal de comunicación de rutero frontal y se cambia luz tabla/  POR CORREO ELECTRÓNICO / PATIO MARIA JUANA</t>
  </si>
  <si>
    <t>Luz de tabla fuera de servicio intermitente/20-02-2024/18:47/Móvil 102083/Ruta P49/Tabla 5/Viaje 7/Op. 113380/Calle 127 Con Carrera93/Sentido Norte-Sur/Reportado por TCZ Vanessa Usgame/a TS Michael An</t>
  </si>
  <si>
    <t>"Móvil 102083/ O.T.  780073/  
SE REALIZA REPARACIÓN DE ARNÉS LUZ PORTA TABLA, SE CAMBIA CONECTOR REGLETA DE LUZ, SE REALIZA GENERAL SISTEMA ELÉCTRICO. MÓVIL OK/  POR CORREO ELECTRÓNICO / PATIO ENGATI</t>
  </si>
  <si>
    <t>Se apaga y no enciende/20-02-2024/19:04/Móvil 102249/Ruta 403B/Tabla 12/Viaje 9/Op. 114799/Calle 72 Con Carrera 76/Sentido Oriente-Occidente/Reportado por TCZ Vanessa Usgame/a TS Michael Andres Rivera</t>
  </si>
  <si>
    <t>Móvil 102249/ O.T.  780366/ SE CAMBIA CONECTORES DE CKP Y CMP. SE CALIBRA FRENO DE AHOGO/  POR CORREO ELECTRÓNICO / PATIO ENGATIVA</t>
  </si>
  <si>
    <t>Puerta 2 /20-02-2024/19:09/Móvil 154359/Ruta LA818/Tabla 10/Viaje 6/Op. 158897/Carrera 23 Este Con Calle 24 Sur/Sentido Occidente-Oriente/Reportado por TCZ Daniela Salamanca/a TS Yeimy Paola Rodriguez</t>
  </si>
  <si>
    <t>"Móvil 154359/ O.T.  779988/  
SE CAMBIA ELECTROVALVULA DE LA PUERTA 1 SE CALIBRA SENSIBILIZADORAS DE LAS PUERTAS SE REALIZA MANTENIMIENTO ELECTRICO MOVIL QUEDA OK/  POR CORREO ELECTRÓNICO / PATIO CRU</t>
  </si>
  <si>
    <t>Puerta 2 /20-02-2024/18:49/Móvil 102268/Ruta 442/Tabla 33/Viaje 2/Op. 114712/Carrera 7Con Calle 167/Sentido Norte-Sur/Reportado por TCZ Vanessa Usgame/a TS Michael Andres Rivera Robayo</t>
  </si>
  <si>
    <t>Móvil 102268/ O.T.  780082/ SE REALIZA GRADUACIÓN SENSIBILIDAD DE PUERTAS, SE REALIZA AJUSTA TERMINALES ARBOLES PUERTAS DE SERVICIO, SE AJUSTAN TORNILLOS PATÍN GUÍAS PUERTAS DE SERVICIO, POR CORREO</t>
  </si>
  <si>
    <t>Testigo bajo refrigerante/20-02-2024/19:21/Móvil 157132/Ruta 786/Tabla 13/Viaje 7/Op. 159468/Carrera 88C Con Calle 52 Sur/Sentido Occidente-Oriente/Reportado por TCZ Daniela Salamanca/a TS Yeimy Paola</t>
  </si>
  <si>
    <t>Móvil 157132/ O.T.  780111/ SE COMPLETA NIVEL DE REFRIGERANTE, SE AJUSTAN ABRAZADERAS DE LA MANGUERA SUPERIOR DEL RADIADOR, SE BORRAN CODIGOS DE FALLA/  POR CORREO ELECTRÓNICO / PATIO BOSA</t>
  </si>
  <si>
    <t>Suspensión/Bombonas/20-02-2024/20:26/Móvil 807236/Ruta HB631/Tabla 15/Viaje 4/Op. 806331/Av. Carrera 30 Con Calle  18a Sur/Sentido Norte-Sur/Reportado por TCZ Diana Patricia Delgado santa/a TS Yeimy P</t>
  </si>
  <si>
    <t>Móvil 807236/ O.T.  2653536/ cambio de de bombonas delantera y trasera derecha y calibración de suspensión, cambio bujes barras de reacción delanteras/  GUALDRON REINALDO/ PATIO PROSPERIDAD  SCANIA</t>
  </si>
  <si>
    <t>Silla operador/20-02-2024/19:41/Móvil 504338/Ruta 614/Tabla 10/Viaje 6/Op. 508014/carrera 10 con diagonal 38f sur/Sentido Sur-Norte/Reportado por TCZ Jenny Berna/a TS Hellen Brigitte Perea Botello</t>
  </si>
  <si>
    <t>Móvil 504338/ O.T.  26015608/ SE CAMBIA SILLA OPERADOR/  POR CORREO ELECTRÓNICO / PATIO TINTAL</t>
  </si>
  <si>
    <t>Sistema eléctrico/Luz de rutero Tp21/20-02-2024/20:39/Móvil 704563/Ruta 367/Tabla 11/Viaje 4/Op. 711552/Avenida Carrera  11 Con Avenida Calle 72/Sentido Norte-Sur/Reportado por TCZ Joany Santos/a TS M</t>
  </si>
  <si>
    <t>Móvil 704563/ O.T.  SB1307900/ Se Realiza Mantenimiento De Conectores De Luz Rutero./  POR CORREO ELECTRÓNICO / PATIO SAN BERNARDINO  ETIB</t>
  </si>
  <si>
    <t>Rutero - Informador/20-02-2024/19:43/Móvil 504510/Ruta DD204/Tabla 5/Viaje 33/Op. 509211/Calle 77 con carrera 119a /Sentido Occidente-Oriente/Reportado por TCZ William Munar Gonzalez/a TS Hellen Brigi</t>
  </si>
  <si>
    <t>Móvil 504510/ O.T.  26018216/ CAMBIO DE RUTERO ELECTRONICO FRONTAL/  ROSAS JUAN/ PATIO VERBENA</t>
  </si>
  <si>
    <t>Aceleración - potencia/20-02-2024/20:30/Móvil 802064/Ruta 624/Tabla 16/Viaje 3/Op. 807964/Transversal 18 J Bis A Con Diagonal 71 B Sur/Sentido Norte-Sur/Reportado por TCZ Diana Patricia Delgado santa/</t>
  </si>
  <si>
    <t>Móvil 802064/ O.T.  2653598/   CAMBIO SENSOR FLUJO AIRE (MAF)  /  POR CORREO ELECTRÓNICO / PATIO TURQUESA</t>
  </si>
  <si>
    <t>Direccional derecha/20-02-2024/19:14/Móvil 157007/Ruta 139/Tabla 27/Viaje 9/Op. 156947/Primera De Mayo Con Carrera 18/Sentido Occidente-Oriente/Reportado por TCZ  Daniela Salamanca/a TS Yeimy Paola Ro</t>
  </si>
  <si>
    <t>Móvil 157007/ O.T.  779403/ REPARA ARNES DE SOCKET DIRECCIONAL DELANTERA DERECHA,CAMBIO BOMBILLO DIRECCIONAL IZQ /  ANDERSON BUITRAGO/ PATIO GAVIOTAS</t>
  </si>
  <si>
    <t>Aceleración - potencia/20-02-2024/20:43/Móvil 704897/Ruta HA611/Tabla 24/Viaje 3/Op. 710917/Avenida Jorge Gaitán Cortés Con Calle 58 Sur/Sentido Norte-Sur/Reportado por TCZ Morales GonzÁlez Jose Rodol</t>
  </si>
  <si>
    <t>Móvil 704897/ O.T.  AU966120/   SE REALIZA CAMBIO DE SENSOR DE PRESION ACEITE MOTOR, SE REALIZA AJUSTE DE TORNILLO SUJECION CILINDRO FRENO DE AHOGO SUELTO./  POR CORREO ELECTRÓNICO / PATIO AUTOSUR</t>
  </si>
  <si>
    <t>Tercio medio trasero costado izquierdo abollado y puntera tercera costado izquierdo abollado /20-02-2024/18:35/Móvil 504000/Ruta 359/Tabla 6/Viaje 4/Op. 509014/calle 72 con carrera 20B/A favor $ 350,0</t>
  </si>
  <si>
    <t>Móvil 504000/ O.T.  26016121/  reparación tercio medio trasero costado izquierdo y se repara puntera trasera costado izquierdo /  POR CORREO ELECTRÓNICO / PATIO LA Y</t>
  </si>
  <si>
    <t>Suspensión/20-02-2024/20:58/Móvil 252159/Ruta GH530/Tabla 9/Viaje 15/Op. 259803/Carrera 89B Con Calle 45A Sur/Sentido Sur-Norte/Reportado por TCZ Jaimes Luis Eduardo/a TS Victor Alexander Aldana Perez</t>
  </si>
  <si>
    <t>Móvil 252159/ O.T.  2017847/ SE CAMBIAN GRAPAS DE MUELLE POS 3 / SE REALIZA TORQUEO GENERAL/  POR CORREO ELECTRÓNICO / PATIO TIERRA BUENA - MAGDALENA</t>
  </si>
  <si>
    <t>Correas/20-02-2024/21:06/Móvil 707046/Ruta 94/Tabla 26/Viaje 4/Op. 709453/Avenida Ciudad de Cali Con Calle 22F/Sentido Sur-Norte/Reportado por TCZ Juan Sebastian Melo Vega/a TS Mirna Angelica Ortiz Bl</t>
  </si>
  <si>
    <t>Móvil 707046/ O.T.  JD768428/ SE CAMBIA CORREA ALTERNADOR, SE CAMBIA BOMBA DE AGUA/  POR CORREO ELECTRÓNICO / PATIO SAN JOSE 2</t>
  </si>
  <si>
    <t>Caja - transmisión/20-02-2024/20:43/Móvil 154350/Ruta 15*3/Tabla 1/Viaje 23/Op. 159116/Calle 11 Sur Con Carrera 7/Sentido Norte-Sur/Reportado por TCZ  Juan Carlos Castañeda/a TS Yeimy Paola Rodriguez</t>
  </si>
  <si>
    <t>Móvil 154350/ O.T.  779990/ SE CAMBIA PIN U PIN R D DE LA CAJA DE TRANSMISION SE INSTALAN TORNILLOS DE CONTROL/  POR CORREO ELECTRÓNICO / PATIO CRUCES</t>
  </si>
  <si>
    <t>Se apaga y no enciende/20-02-2024/21:10/Móvil 707211/Ruta E16A/Tabla 9/Viaje 7/Op. 703676/Avenida Boyacá Con Calle 152B/Sentido Sur-Norte/Reportado por TCZ Marulanda Díaz Cindy Yorleidy/a TS Mirna Ang</t>
  </si>
  <si>
    <t>Móvil 707211/ O.T.  JU1311491/ Se cambia terminal de ignición del motor, verifican sistema de carga/  SASTOQUE ALEXANDER/ PATIO SAN JOSE 1</t>
  </si>
  <si>
    <t>Espejo retrovisor izquierdo roto/20-02-2024/20:49/Móvil 704946/Ruta 56A/Tabla 8/Viaje 7/Op. 710937/Carrera 52c Con Calle 35 Sur/Sentido Sur-Norte/Reportado por TCZ Santos Castillo Joany/a TS Mirna Ang</t>
  </si>
  <si>
    <t>Móvil 704946/ O.T.  SU1123804/ ·   CAMBIOD E ESPEJO RETROVISOR IZQUIERDO/  POR CORREO ELECTRÓNICO / PATIO SEVILLANA</t>
  </si>
  <si>
    <t>Se apaga y no enciende/20-02-2024/21:13/Móvil 104837/Ruta BK904/Tabla 2/Viaje 8/Op. 114028/Calle 187 Con Carrear 19/Sentido Oriente-Occidente/Reportado por TCZ Alejandra Herrera/a TS Michael Andres Ri</t>
  </si>
  <si>
    <t>Móvil 104837/ O.T.  779906/ Se realiza tanqueo movil, se verifican estado baterías y sistema carga, se resetea móvil para borrado de testigos /  POR CORREO ELECTRÓNICO / PATIO CALLE 191</t>
  </si>
  <si>
    <t>Frenos/20-02-2024/21:25/Móvil 154347/Ruta T43A/Tabla 2/Viaje 6/Op. 157881/Carrera 2 Este Con Diagonal 6B Sur/Sentido Sur-Norte/Reportado por TCZ Victor Almeida/a TS Yeimy Paola Rodriguez Gonzalez</t>
  </si>
  <si>
    <t>Móvil 154347/ O.T.  779991/  SE AJUSTA MANGUERA DE AIRE CÁMARA DE FRENOS POSICIÓN 1 Y SE CAMBIA CULATIN DE COMPRESOR./  POR CORREO ELECTRÓNICO / PATIO GAVIOTAS</t>
  </si>
  <si>
    <t>Embrague/20-02-2024/21:21/Móvil 104471/Ruta AA002/Tabla 4/Viaje 9/Op. 113782/Carrera 14A Con Calle 68/Sentido Oriente-Occidente/Reportado por TCZ Alejandra Herrera/a TS Michael Andres Rivera Robayo</t>
  </si>
  <si>
    <t>Móvil 104471/ O.T.  779905/  CAMBIO KIT DE EMBRAGUE ,SE VERIFICA ESTADO GUAYA TENSORA Y SELECTORA Y SE LUBRICAN GUAYAS, SE CAMBIA PIN U, SE GRADÚA EMBRAGUE Y FRENOS EN TODAS LAS POSICIONES/ CORREO</t>
  </si>
  <si>
    <t>Testigo en rojo fuga de combustible/20-02-2024/21:10/Móvil 104828/Ruta BF918/Tabla 3/Viaje 4/Op. 113390/Calle 127 Con Carrera 58/Sentido Occidente-Oriente/Reportado por TCZ Gina Barragán /a TS Michael</t>
  </si>
  <si>
    <t>Móvil 104828/ O.T.  780089/ SE ESCANEA MÓVIL, PRESENTA NOVEDAD EN SENSOR DE FLUJO DE AIRE GENERANDO EL TESTIGO, PERDIENDO POTENCIA, SE DESMONTA RELÉ/  POR CORREO ELECTRÓNICO / PATIO CALLE 191</t>
  </si>
  <si>
    <t>Puertas/Ángel guardián/20-02-2024/20:30/Móvil 104835/Ruta BL919/Tabla 22/Viaje 4/Op. 114486/Carrera 17 Con Calle 50/Sentido Sur-Norte/Reportado por TCZ Andrés Medina/a TS Michael Andres Rivera Robayo</t>
  </si>
  <si>
    <t>Móvil 104835/ O.T.780047/REVISA SISTEMA DE PUERTAS DE USUARIOS SE GRADÚAN CIERRE Y APERTURA, ESTABAN MUY LENTAS LAS HOJAS DE PUERTA 2., SE REALIZA MANTENIMIENTO Y LIMPIEZA A MÓDULO TORED,POR CORREO</t>
  </si>
  <si>
    <t>Suspensión/20-02-2024/19:10/Móvil 704185/Ruta TC14/Tabla 2/Viaje 15/Op. 711195/Carrera 77K Con Calle 56A Sur/Sentido Norte-Sur/Reportado por TCZ Caraballo Diaz Jimmy Alexander/a TS Mirna Angelica Orti</t>
  </si>
  <si>
    <t>Móvil 704185/ O.T.  AU966151/  SE REALIZA CAMBIO DE HOJA PRINCIPAL TRASERA ROTA MUELLE POSICION 5-6./  POR CORREO ELECTRÓNICO / PATIO AUTOSUR</t>
  </si>
  <si>
    <t>Caja - transmisión/Testigos Amarillo y rojo check trans/20-02-2024/21:47/Móvil 107089/Ruta 291/Tabla 14/Viaje 5/Op. 105270/Carrera 21 Con Calle 166/Sentido Norte-Sur/Reportado por TCZ Omar Abaunza/a T</t>
  </si>
  <si>
    <t>Móvil 107089/ O.T.  780118/ Inmovilizad funcionamiento transmisión, se desmontan conectores del arnés de transmisión y se realiza limpieza y ajuste de pines conector, se borra códigos /  POR CORREO</t>
  </si>
  <si>
    <t>Aceleración - potencia/20-02-2024/20:59/Móvil 504173/Ruta 614/Tabla 14/Viaje 9/Op. 509094/carrera 10 con calle 33 sur/Sentido Norte-Sur/Reportado por TCZ Jenny Bernal/a TS Hellen Brigitte Perea Botell</t>
  </si>
  <si>
    <t>Móvil 504173/ O.T.  26019390/ SE CAMBIA TURBO/  POR CORREO ELECTRÓNICO / PATIO TINTAL</t>
  </si>
  <si>
    <t>luna del espejo retrovisor izquierdo/20-02-2024/18:20/Móvil 504446/Ruta 577/Tabla 12/Viaje 6/Op. 507427/calle 17 con calle 13/Sentido Norte-Sur/Reportado por TCZ  William Humberto Munar González/a TS</t>
  </si>
  <si>
    <t>Bomper delantero derecho puntera porta unidad fracturados panorámico delantero derecho fragmentado internos por establecer/20-02-2024/15:41/Móvil 107073/Ruta 330/Tabla 11/Viaje 5/Op. 111210/Calle 185</t>
  </si>
  <si>
    <t>Reportado por TCZ Disney Cuevas Olarte/a TS Ginna Paola Sanchez Cortes</t>
  </si>
  <si>
    <t>Ventana fija rota izquierdo/20-02-2024/15:38/Móvil 107302/Ruta 330/Tabla 10/Viaje 4/Op. 110623/Carrera 2 con Calle 187 /Sentido Sur-Norte/Reportado por TCZ Disney Olarte /a TS Ginna Paola Sanchez Cort</t>
  </si>
  <si>
    <t>"Móvil 107302/ O.T.  780084/  
SE REALIZO CAMBIO DE VIDRIO LEVA VENTANA USUARIOS LADO IZQUIERDO ROTO, SE CORRIGE NOVEDAD/  POR CORREO ELECTRÓNICO / PATIO CALLE 191"</t>
  </si>
  <si>
    <t>Casco trasero puntera izquierda bomper fracturados panorámico fragmentado/20-02-2024/15:41/Móvil 107216/Ruta 330/Tabla 11/Viaje 6/Op. 104264/Calle 185 CODITO/Sentido Norte-Sur/Reportado por TCZ Disney</t>
  </si>
  <si>
    <t>Embrague/20-02-2024/22:52/Móvil 104634/Ruta CB161/Tabla 21/Viaje 4/Op. 107812/Carrera 92 Con Calle 157/Sentido Norte-Sur/Reportado por TCZ  Steven López/a TS Michael Andres Rivera Robayo</t>
  </si>
  <si>
    <t>Móvil 104634/ O.T.  779979/ Se revisa movil por embrague, se cambia bomba auxiliar de embrague, se purga sistema, prueba de ruta/  RODRIGUEZ CARLOS / PATIO SUBA - VILLA CINDY</t>
  </si>
  <si>
    <t>Puertas/21-02-2024/04:31/Móvil 102298/Ruta 403B/Tabla 6/Viaje 1/Op. 113326/Calle 64 Con Carrera 123/Sentido Occidente-Oriente/Reportado por TCZ Camilo Caballero /a TS Angelica Maria Bernal Carrillo</t>
  </si>
  <si>
    <t>Móvil 102298/ O.T.  780139/  REPARACIÓN SOPORTE BOOSTER HOJA 1 PUERTA 2, SE VALIDA FUNCIONAMIENTO DE PUERTAS, SE ENGRASAN, SE GRADÚAN SENSIBILIDAD DE PUERTAS. SE REALIZA REVISIÓN GENERAL./  POR CORREO</t>
  </si>
  <si>
    <t>Dirección/21-02-2023/04:36/Móvil 934026/Ruta HG712/Tabla 3/Viaje 1/Op. 930883/Carrera 7 Este con Transversal 8 Este/Sentido Sur-Norte/Reportado por TC Jeimy Rocio Reyes</t>
  </si>
  <si>
    <t>Móvil 934026/ O.T.  132719/ SE REALIZA DIAGNOSTICO DE CAJA DIRECCION,SE VERIFICA NIVEL DE ACEITE, SE REALIZA AJUSTE Y TORQUEO DE TORNILLOS DE FIJACION,/  POR CORREO ELECTRÓNICO / PATIO UVAL</t>
  </si>
  <si>
    <t>Caja - transmisión/21-02-2024/04:46/Móvil 154261/Ruta 15*4/Tabla 1/Viaje 2/Op. 159052/Calle 11 Sur Con Carrera 7/Sentido Norte-Sur/Reportado por TCZ Carolina Beltrán/a TS Yeimy Liney Perez Ochoa</t>
  </si>
  <si>
    <t>Móvil 154261/ O.T.  780146/ SE CAMBIAN PINES U Y PIN R DE LA CAJA TRANSMISION SE INSTALAN TORNILLO DE CONTROL/  POR CORREO ELECTRÓNICO / PATIO CRUCES</t>
  </si>
  <si>
    <t>Carrocería externa/portinola caida21-02-2024/04:52/Móvil 104506/Ruta T06/Tabla 1/Viaje 1/Op. 113076/Carrera 11 Con Calle 73/Sentido Oriente-Occidente/Reportado por TCZ Laura Pinilla/a TS Angelica Mari</t>
  </si>
  <si>
    <t>Móvil 104506/ O.T.  780160/  INSTALACIÓN PORTINOLA COSTADO DERECHO, SE VERIFICA CARROCERÍA EXTERNA/  POR CORREO ELECTRÓNICO / PATIO CALLE 191</t>
  </si>
  <si>
    <t>Puertas/21-02-2024/04:49/Móvil 257037/Ruta GL508/Tabla 4/Viaje 1/Op. 258147/Calle 56 f sur con Carrera 102/Sentido Ambos Sentidos/Reportado por TCZ Rios Herrera Angie Geraldin /a TS Ana Maria Herrera</t>
  </si>
  <si>
    <t>Móvil 257037/ O.T.  2018250/  ajuste de terminales puerta de servicio 3 y se calibra sensibilidad de puertas./ HABILITADO POR CORREO ELECTRÓNICO / PATIO BRASIL</t>
  </si>
  <si>
    <t>Caja - transmisión/21-02-2024/05:09/Móvil 707397/Ruta T40/Tabla 5/Viaje 1/Op. 706740/Carrera 79 Con Calle 42A Sur/Sentido Sur-Norte/Reportado por TCZ Díaz Rivera Jhan Carlos/a TS Carmen Sofia Tellez</t>
  </si>
  <si>
    <t>Reportado por TCZ Díaz Rivera Jhan Carlos/a TS Carmen Sofia Tellez</t>
  </si>
  <si>
    <t>LUCES (DIRECCIONALES &amp; ESTACIONARIAS)/21-02-2024/05:18/Móvil 707152/Ruta 599/Tabla 12/Viaje 1/Op. 710792/Autopista Sur Con Carrera 75D/Sentido Sur-Norte/Reportado por TCZ Barrios Arenas Jairo Steven/a</t>
  </si>
  <si>
    <t>Móvil 707152/ O.T.  707152/  CAMBIO CONTROL DE LUCES ESTACIONARIAS, SE  REALIZA CAMBIO BOMILLO DE DIRECCIONAL/ HABILITADO POR CORREO ELECTRÓNICO / PATIO SAN JOSE 2</t>
  </si>
  <si>
    <t>Puertas/21-02-2024/05:00/Móvil 107051/Ruta T25/Tabla 25/Viaje 1/Op. 109551/ Carrera 7 Con Calle 173/ Puerta 1 fuera de servicio/Sentido Norte-Sur/Reportado por TCZ César Gómez/a TS German Sabogal Solo</t>
  </si>
  <si>
    <t>Móvil 107051/ O.T.  780301/ a cambio de rótulas de puerta 1 hoja 2, se realiza ajuste de árbol de puerta 1 hoja 2, se calibra presión de aire de puertas/  POR CORREO ELECTRÓNICO / PATIO CALLE 191</t>
  </si>
  <si>
    <t>Espejo retrovisor derecho roto/21-02-2024/04:37/Móvil 807235/Ruta  742a/Tabla 14/Viaje 1/Op. 807746/ calle 71sur con  transversal 3f bis /Contra Z92-4029/se aplica ley 2251/Sentido Norte-Sur/Reportado</t>
  </si>
  <si>
    <t>Móvil 807235/ O.T.  2653861/ Cambio Espejo Retrovisor Derecho / HABILITADO POR CORREO ELECTRÓNICO / PATIO PROSPERIDAD  SCANIA</t>
  </si>
  <si>
    <t>Testigo Encendido de motor/21-02-2024/05:05/Móvil 154382/Ruta LK812/Tabla 2/Viaje 2/Op. 158714/ Carrera 130 Con Calle 22A/ Sentido Norte-Sur/Reportado por TCZ  Harold Torres /a TS Yeimy Liney Perez Oc</t>
  </si>
  <si>
    <t>Móvil 154382/ O.T.  780204/ CAMBIO DE VÁLVULA PRESIÓN DE ACEITE DE MOTOR SE ESCANEA Y SE BORRAN TESTIGOS/  POR CORREO ELECTRÓNICO / PATIO GAVIOTAS</t>
  </si>
  <si>
    <t>Sistema eléctrico/21-02-2024/05:11/Móvil 104546/Ruta 442*/Tabla 18/Viaje 1/Op. 115061/ Avenida Calle 100 Con Carrera 62/Luces bajas fallando continua en altas/Sentido Occidente-Oriente/Reportado por T</t>
  </si>
  <si>
    <t>Móvil 104546/ O.T.  780266/ SE REPARA CONECTOR DE MOTOR DE ARRANQUE Y SE REALIZA LIMPIEZA A FUSILERA PRINCIPAL. SE INSPECCIONA GENERAL Y SE REALIZA PRUEBA DE RUTA, MÓVIL OPERATIVO./  POR CORREO ELECTR</t>
  </si>
  <si>
    <t>Fuga de aire/21-02-2024/05:13/Móvil 402025/Ruta 59B/Tabla 4/Viaje 1/Op. 406372/Avenida ciudad de cali con calle 66A /Sentido Norte-Sur/Reportado por TCZ July Tatiana Orozco/a TS Jahir Nicolas Vega Lea</t>
  </si>
  <si>
    <t>//FALSO REPORTE//
CAUSA  NOTIFICADA POR EL CONCESIONARIO DIFERENTE , con respecto al reporte evidenciado por fonia(Frenos)
//Solo se habilita con autorización Ingeniera Sonia Silva mediante informe//</t>
  </si>
  <si>
    <t>Se apaga y no enciende/21-02-2024/05:20/Móvil 207062/Ruta  FC404/Tabla 9/Viaje 1/Op. 200836/Avenida carrer; Parada/Sentido Occidente-Oriente/Reportado por TCZ Rodriguez Zipa Gina Lizeth/a TS Ana Maria</t>
  </si>
  <si>
    <t>Móvil 207062/ O.T.PROVISIONAL 2018364/ SE CORRIGE INSTACION DE MODULO DE MOTOR. SE REALIZA PRUEBA DE RUTA Y EL MOVIL NO PRESENTA NUEVAMNETE LA NOVEDAD/  POR CORREO ELECTRÓNICO / PATIO SUBA SALITRE</t>
  </si>
  <si>
    <t>Embrague/21-02-2023/01:18/Móvil 934023/Ruta kl312/Tabla 7/Viaje 6/Op. 931363/carrera 77i con calle 63 sur/Sentido Norte-Sur/Reportado por TC Jeimy Rocio Reyes</t>
  </si>
  <si>
    <t>Móvil 934023/ O.T.  132752/ CAMBIO DE PRENSA EMBRAGUE VOLKSWAGEN MAN, DISCO EMBRAGUE VW, BALINERA EMBRAGUE VOLKSWAGEN, SE AJUSTAN Y SE VERIFICA COMPONENTES, SE REALIZA PRUEBA DE FUNCIONAMIENTO/CORREO</t>
  </si>
  <si>
    <t>Correas/21-02-2024/05:09/Móvil 204094/Ruta  CA117/Tabla 10/Viaje 1/Op. 205258/ Carrera 136a con calle 145/Sentido Occidente-Oriente/Reportado por TCZ Rodriguez Zipa Gina Lizeth/a TS Ana Maria Herrera</t>
  </si>
  <si>
    <t>"Móvil 204094/ O.T.   
2018178/ CAMBIO CORREA TRAPEZOIDAL; CAMBIO ALTERNADOR./ HABILITADO POR CORREO ELECTRÓNICO / PATIO SUBA SALITRE"</t>
  </si>
  <si>
    <t>Puertas/21-02-2024/05:28/Móvil 504210/Ruta SE6/Tabla 12/Viaje 1/Op. 507464/calle14 sur con carrera 22/Sentido Norte-Sur/Reportado por TCZ  Jhon Espinosa /a TS Jahir Nicolas Vega Leal</t>
  </si>
  <si>
    <t>Reportado por TCZ  Jhon Espinosa /a TS Jahir Nicolas Vega Leal</t>
  </si>
  <si>
    <t>Aceleración - potencia/21-02-2024/05:30/Móvil 104572/Ruta P49/Tabla 4/Viaje 1/Op. 112958/Calle 69 Con Carrera 112/Sentido Occidente-Oriente/Reportado por TCZ Camilo Caballero /a TS William Alfonso Var</t>
  </si>
  <si>
    <t>Móvil 104572/ O.T.  780147/ GRADUA MECANISMO DE FRENO DE AHOGO , BORRA TESTIGO DE MOTOR,CALIBRA VALVULA EGR/  ZARATE NILSON / PATIO ENGATIVA</t>
  </si>
  <si>
    <t>Frenos/21-02-2024/05:30/Móvil 107000/Ruta T25/Tabla 24/Viaje 1/Op. 113290/Avenida Tunjuelito Con Calle 51 Sur/Sentido Sur-Norte/Reportado por TCZ César Gómez/a TS German Sabogal Solorzano</t>
  </si>
  <si>
    <t>Se apaga y no enciende/21-02-2024/05:38/Móvil 152015/Ruta LH817/Tabla 5/Viaje 1/Op. 158321/Calle 31 Sur Con Carrera 11 Este/Sentido Oriente-Occidente/Reportado por TCZ  Mariam Poveda/a TS Yeimy Liney</t>
  </si>
  <si>
    <t>Puerta 1/21-02-2024/05:15/Móvil 707122/Ruta  E16A/Tabla 7/Viaje 1/Op. 705824/ Carrera 80K Con Calle 82B Sur/Sentido Occidente-Oriente/Reportado por TCZ Diana Patricia Arias /a TS Carmen Sofia Tellez</t>
  </si>
  <si>
    <t>Móvil 707122/ O.T.  JU1311583/ REINICIAN MODULOS DE CARROCERIA, SE LIMPIA CONECTORES Y SE CAMBIA BOTONES DE APERTURA DE PUERTAS, AJUSTE DE MANGUERAS BOSTEER DE PUERTAS/ CORREO</t>
  </si>
  <si>
    <t>Carrocería interna/Chapa puerta del fuera de servicio/21-02-2024/04:04/Móvil 154430/Ruta LG807/Tabla 4/Viaje 1/Op. 158528/ Transversal 73 D Con Calle 40 Sur  /Sentido Sur-Norte/Reportado por TCZ Maria</t>
  </si>
  <si>
    <t>"Móvil 154430/ O.T.  780138/ SE REALIZA CAMBIO DE CHAPA
PUERTA OPERADOR QUEDANDO
MOVIL SIN NOVEDAD/  POR CORREO ELECTRÓNICO / PATIO BOSA"</t>
  </si>
  <si>
    <t>Fuga de aire/21-02-2024/ 05:32/Móvil 257148/Ruta FA410/Tabla 12/Viaje 1/Op. 257122/Avenida Ciudad de Cali con Calle 8/Sentido Occidente-Oriente/Reportado por TCZ Sanchez Ramirez Yeidy Alejandra/a TS A</t>
  </si>
  <si>
    <t>Móvil 257148/ O.T.  2018177/  CORRIGE FUGA DE AIRE // SE AJUSTA RACOR DE ENTRADA VALVULA SECADORA // SE REVISA CARGA Y DESCARGA DE COMPRESOR/ HABILITADO POR CORREO ELECTRÓNICO / PATIO TIERRA BUENA</t>
  </si>
  <si>
    <t>Vandalismo al Móvil/21-02-2024/05:50/Móvil 104582/Ruta 37/Tabla 1/Viaje 1/Op. 115040/Calle 67a con transversal 113/Sentido Sur-Norte/Reportado por TCZ Camilo Caballero/a TS Angelica Maria Bernal Carri</t>
  </si>
  <si>
    <t>Móvil 104582/ O.T.  780195/  CAMBIO DE ESPEJO LATERAL IZQUIERDO, MOVIL OPERATIVO./ HABILITADO POR CORREO ELECTRÓNICO / PATIO ENGATIVA</t>
  </si>
  <si>
    <t>Sistema eléctrico/21-02-2024/05:51/Móvil 104336/Ruta P49/Tabla 25/Viaje 1/Op. 114639/Calle 71A Con Carrera 96/Direccional derecha y timbre Fuera de servicio/Sentido Occidente-Oriente/Reportado por TCZ</t>
  </si>
  <si>
    <t>Móvil 104336/ O.T.  780324/  CONECTOR DE PULSADOR TIMBRE USUARIOS DE APROVECHAMIENTO, SE CAMBIA BOMBILLO DE DIRECCIONAL DERECHA DE APROVECHAMIENTO/  POR CORREO ELECTRÓNICO / PATIO ENGATIVA</t>
  </si>
  <si>
    <t>Puertas/21-02-2024/05:54/Móvil 157123/Ruta N16/Tabla 35/Viaje 1/Op. 158176/ Calle 20 Sur Con Carrera 1/Puerta 3 fallando ocasionalmente/Sentido Oriente-Occidente/Reportado por TCZ  Carolina Beltrán /a</t>
  </si>
  <si>
    <t>Móvil 157123/ O.T.  780173/ SE REALIZA CALIBRACIÓN SENSIBILIDAD DE PUERTA 3 SE VERIFICA FUNCIONAMIENTO DE PUERTAS /  POR CORREO ELECTRÓNICO / PATIO GAVIOTAS</t>
  </si>
  <si>
    <t>Aceleración - potencia/21-02-2024/06:01/Móvil 704531/Ruta 135A/Tabla 5/Viaje 1/Op. 709497/carrera 13 con calle 28/Sentido Norte-Sur/Reportado por TCZ Castro Ortega Diana Marcela/a TS Carmen Sofia Tell</t>
  </si>
  <si>
    <t>Móvil 704531/ O.T.  SU1123996/ Cambio del freno de ahogo/  POR CORREO ELECTRÓNICO / PATIO SEVILLANA</t>
  </si>
  <si>
    <t xml:space="preserve"> Ruidos anormales Motor/21-02-2024/05:13/Móvil 107075/Ruta 291/Tabla 4/Viaje 2/Op. 111878/Calle 26 Su Con Carrera 93/Sentido Oriente-Occidente/Reportado por TCZ Camilo Caballero/a TS Yeimy Liney Perez</t>
  </si>
  <si>
    <t>Móvil 107075/ O.T.  780308/ Se inspecciona móvil encontrando soportes de motor sueltos se realiza ajuste de tornillos sujeción soportes de motor/  POR CORREO ELECTRÓNICO / PATIO CALLE 191</t>
  </si>
  <si>
    <t>Testigo, carga de bateria/21-02-2024/05:29/Móvil 707313/Ruta 99/Tabla 8/Viaje 1/Op. 702595/ Transversal 80A Con Calle 65J Sur/Sentido Occidente-Oriente/Reportado por TCZ Diana Patricia Arias/a TS Carm</t>
  </si>
  <si>
    <t>Móvil 707313/ O.T.JU1311605/ REALIZA MANTENIMIENTIO Y LIMPIEZA EN BORNES, SE VERIFICA VOLTAJE DE BATERIAS, SE REALIZA LIMPIEZA Y AJUSTE DE CONECTOR SEÑAL ELECTRICA POSITIVA DE ALTERNADOR, POR CORREO</t>
  </si>
  <si>
    <t>Espejo retrovisor izquierdo roto/21-02-2024/ 6:06/Móvil 704906/Ruta GK502/Tabla 6/Viaje 1/Op. 711314/Avenida Ciudad de Cali con calle 13c bis/Sentido Sur-Norte/Reportado por TCZ Díaz Rivera Jhan Carlo</t>
  </si>
  <si>
    <t>Móvil 704906/ O.T.  AU966217/  CAMBIO DE ESPEJO RETROVISOR/ HABILITADO POR CORREO ELECTRÓNICO / PATIO PERDOMO</t>
  </si>
  <si>
    <t>Ruidos extraños Motor/21-02-2024/05:06/Móvil 457037/Ruta KA336/Tabla 12/Viaje 1/Op. 451657/Calle 13 con carrera 96a/Sentido Occidente-Oriente/Reportado por TCZ Angela Roa T/a TS Jahir Nicolas Vega Lea</t>
  </si>
  <si>
    <t>"Móvil 457037/ O.T.   
598864/ SE REALIZA CAMBIO DE BOMBA DE AGUA Y CORREA ALTERNADOR./  POR CORREO ELECTRÓNICO / PATIO SANTA PA"</t>
  </si>
  <si>
    <t>Timbre/21-02-2024/05:58/Móvil 207060/Ruta CA103/Tabla 7/Viaje 1/Op. 200923/Avenida mutis con carrera 11/Sentido Norte-Sur/Reportado por TCZ Andres carrillo/a TS Ana Maria Herrera Sarmiento</t>
  </si>
  <si>
    <t>Móvil 207060/ O.T.  2018263/ AJUSTA CONECTOR DE TIMBRE USUARIOS /  LOPEZ YEFERSON/ PATIO SUBA SALITRE</t>
  </si>
  <si>
    <t>Vidrio Espejo retrovisor izquierdo Roto/21-02-2024/ 06:15/Móvil 252019/Ruta GK527/Tabla 12/Viaje 1/Op. 260156/Avenida Villavicencio con carrera 81B/Sentido Occidente-Oriente/Reportado por TCZ Carlos P</t>
  </si>
  <si>
    <t>Móvil 252019/ O.T.  2018207/  CAMBIO DE ESPEJO IZQUIERDO/ HABILITADO POR CORREO ELECTRÓNICO / PATIO SAN BERNARDINO  MASIVO</t>
  </si>
  <si>
    <t>Se apaga y no enciende/21-02-2024/06:10/Móvil 104756/Ruta BL919/Tabla 21/Viaje 1/Op. 114153/ Carrera 7 Con Calle 152/Sentido Norte-Sur/Reportado por TCZ Kenny Garcia/a TS German Sabogal Solorzano</t>
  </si>
  <si>
    <t>Móvil 104756/ O.T.  780374/ cambio de actuador de mariposa de cuerpo de aceleración, se scanea movil, se borran testigos y códigos de falla/  POR CORREO ELECTRÓNICO / PATIO CALLE 191</t>
  </si>
  <si>
    <t>Se apaga y no enciende/21-02-2024/05:46/Móvil 402125/Ruta CK102/Tabla 9/Viaje 1/Op. 406207/calle 139 con carrera 142 /Sentido Occidente-Oriente/Reportado por TCZ Giovanny Gonzalez /a TS Jahir Nicolas</t>
  </si>
  <si>
    <t>Móvil 402125/ O.T.  598970/ SE CORREIGE SEÑAL DE AISLAMIENTO EN ACTIVACION INTERRUPTOR DE ENCENDIDO/  POR CORREO ELECTRÓNICO / PATIO CALLE 90</t>
  </si>
  <si>
    <t>Frenos/21-02-2024/06:36/Móvil 154222/Ruta 15*4/Tabla 1/Viaje 6/Op. 159052/Carrera 9A   Con Calle  18 Sur/Sentido Sur-Norte/Reportado por TCZ  Luisa Corredor  /a TS Yeimy Liney Perez Ochoa</t>
  </si>
  <si>
    <t>Móvil 154222/ O.T.  780372/ bandas  de la pos5y6 se gradúan frenos en general/  DIAZ WILSON/ PATIO CRUCES</t>
  </si>
  <si>
    <t>Ventana  de la  cabina del  operador   costado  izquierdo Roto/21-02-2024/06:36/Móvil 704742/Ruta C115/Tabla 12/Viaje 1/Op. 709617/Avenida  Boyacá  calle 23 c/Sentido Sur-Norte/Reportado por TCZ Castr</t>
  </si>
  <si>
    <t>Móvil 704742/ O.T.  SU1124142/ Cambio de vidrio corredera lado izquierdo/ HABILITADO POR CORREO ELECTRÓNICO / PATIO SEVILLANA</t>
  </si>
  <si>
    <t>Se apaga y no enciende/21-02-2024/06:43/Móvil 104194/Ruta 18*7/Tabla 2/Viaje 3/Op. 114845/ Carrera 8G Con Calle 165A/Sentido Sur-Norte/Reportado por TCZ  Maria Cecilia Amaya/a TS German Sabogal Solorz</t>
  </si>
  <si>
    <t>Móvil 104194/ O.T.  780270/ cambio de filtros de combustible, se purga sistema de inyeccion, se realiza prueba de encendido, se realiza prueba d rut/  POR CORREO ELECTRÓNICO / PATIO CALLE 191</t>
  </si>
  <si>
    <t>Caja - transmisión/21-02-2024/06:10/Móvil 104569/Ruta B926/Tabla 2/Viaje 5/Op. 1148019/Calle 151 Con Carrera 15/Sentido Occidente-Oriente/Reportado por TCZ  Kenny Garcia/a TS German Sabogal Solorzano</t>
  </si>
  <si>
    <t>Móvil 104569/ O.T.  780388/  realiza cambio de palanca control cambios, se realiza graduación de guayas selectora y tensora de cambios,/  POR CORREO ELECTRÓNICO / PATIO CALLE 191</t>
  </si>
  <si>
    <t>Se apaga y no enciende/21-02-2024/06:58/Móvil 102229/Ruta 403B/Tabla 16/Viaje 1/Op. 113521/Calle 127 Con Carrera 45/Sentido Occidente-Oriente/Reportado por TCZ Wilson Hernandez /a TS Angelica Maria Be</t>
  </si>
  <si>
    <t>Móvil 102229/ O.T.  780357/ SE CAMBIA FUSIBLE PRINCIPAL DE MOTOR DE ARRANQUE Y SE REPARA CONECTOR DE MOTOR DE ARRANQUE. SE INSPECCINA GENERAL/  POR CORREO ELECTRÓNICO / PATIO ENGATIVA</t>
  </si>
  <si>
    <t>Espejo izquierdo Roto/21-02-2024/ 6:52/Móvil 707329/Ruta 634/Tabla 13/Viaje 1/Op. 704271/Calle 100 con carrera 21/Sentido Occidente-Oriente/Reportado por TCZ Arias Fandiño Diana Patricia/a TS Carmen S</t>
  </si>
  <si>
    <t>Móvil 707329/ O.T.  JU1311644/  CAMBIO DE ESPEJO RETROVISOR IZQUIERDO, SE REALIZA LIMPIEZA MANTENIMIENTO Y AJUSTE BORNES DE BATERIAS, SE AJUSTA MASA A CHASIS/CORREO</t>
  </si>
  <si>
    <t>Carrocería interna/falla carrocería interna tapa de motor sueltas21-02-2024/07:00/Móvil 107029/Ruta 19*3/Tabla 1/Viaje 5/Op. 110403/Autopista Norte Con Calle  95/Sentido Sur-Norte/Reportado por TCZ  C</t>
  </si>
  <si>
    <t>"Móvil 107029/ O.T.  780249/  ajuste a seguros pestillos de tapa motor, se
reacomoda empaque de tapa motor/ HABILITADO POR CORREO ELECTRÓNICO / PATIO CALLE 191"</t>
  </si>
  <si>
    <t>Tapa Motor/21-02-2023/07:07/Móvil 637017/Ruta KL328/Tabla 21/Viaje 1/Op. 630060/Carrera 96 con Caller 25D Bis/Sentido Sur-Norte/Reportado por TC Sandra Florez Vanegas</t>
  </si>
  <si>
    <t>Móvil 637017/ O.T.  379312/ procede a ajustar y lubricar la chapa de la tapa trasera, corrigiendo así la novedad./ HABILITADO POR CORREO ELECTRÓNICO / PATIO VENECIA 6  CENTRO LOGISTICO 6</t>
  </si>
  <si>
    <t>Fuga de refrigerante/21-02-2024/07:19/Móvil 704679/Ruta C11/Tabla 14/Viaje 1/Op. 710987/ Carrera 70B Con Calle 4/Sentido Sur-Norte/Reportado por TCZ  Molano Lesmes Diego Alexander/a TS Carmen Sofia Te</t>
  </si>
  <si>
    <t>Móvil 704679/ O.T.  AU966254/ CAMBIO DE MANGUERA SUPERIOR DE RADIADOR SE COMPLETA NIVEL DE REFRIGERANTE/  POR CORREO ELECTRÓNICO / PATIO PERDOMO</t>
  </si>
  <si>
    <t>Puertas/21-02-2024/07:12/Móvil 102034/Ruta 442/Tabla 8/Viaje 3/Op. 114848/Avenida José Celestino Mutis /Puerta N2 fuera de servicio /Sentido Occidente-Oriente/Reportado por TCZ  Wilson Hernandez /a TS</t>
  </si>
  <si>
    <t>Móvil 102034/ O.T.  780953/ SE REALIZA CAMBIO BOOSTER HOJA 1 PUERTA 2 OT10175926, SE VALIDA FUNCIONAMIENTO DE PUERTAS, SE ENGRASAN, SE GRADÚAN SENSIBILIDAD DE PUERTAS.  REVISIÓN GENERAL. /  POR CORREO</t>
  </si>
  <si>
    <t>Caja - transmisión/21-02-2024/07:16/Móvil 707044/Ruta 599/Tabla 25/Viaje 1/Op. 710653/ Calle 65 Sur Con Carrera 77G/Sentido Sur-Norte/Reportado por TCZ  Ivan Andres Almario Hernandez/a TS Carmen Sofia</t>
  </si>
  <si>
    <t>Móvil 707044/ O.T.  JD768762/ SE REPARA SELECTOR DE MARCHAS, SE REALIZA MANTENIMIENTO CONECTORES DEL ARNES DE TRANSMISION, SE REALIZA PRUEBA DE RUTA SIN NOVEDAD/  POR CORREO ELECTRÓNICO / PATIO SAN JO</t>
  </si>
  <si>
    <t>Suspensión/21-02-2024/07:33/Móvil 704547/Ruta 117/Tabla 12/Viaje 1/Op. 711092/ Avenida 1 de Mayo Con Carrera 31/Sentido Norte-Sur/Reportado por TCZ Riaño Abello Wilson Fernando/a TS Carmen Sofia Telle</t>
  </si>
  <si>
    <t>Móvil 704547/ O.T.  SB1308138/ SE CAMBIA TORNILLO DE AMORTIGUADOR POSIC/  POR CORREO ELECTRÓNICO / PATIO SAN BERNARDINO  ETIB</t>
  </si>
  <si>
    <t>Fuga de aire/21-02-2024/07:39/Móvil 104731/Ruta BA900/Tabla 1/Viaje 2/Op. 113367/ Carrera 19 Con Calle 153/fuga de aire en Puerta 1 /Sentido Norte-Sur/Reportado por TCZ  Kenny Garcia/a TS German Sabog</t>
  </si>
  <si>
    <t>Móvil 104731/ O.T.  780253/  cambio de racor de boster de puerta de servicio 1 hoja 1, se verifican fugas de aire, se calibra presión de aire de puertas/ HABILITADO POR CORREO ELECTRÓNICO / PATIO CALL</t>
  </si>
  <si>
    <t>Puertas/21-02-2024/07:42/Móvil 254237/Ruta 166/Tabla 23/Viaje 1/Op. 260317/Carrera 97con calle 73sur/Sentido Sur-Norte/Reportado por TCZ Gomez Martinez Dalia Rocio/a TS Ana Maria Herrera Sarmiento</t>
  </si>
  <si>
    <t>"Móvil 254237/ O.T.  2018210/  
SE REALIZA GRADUACION DE VALVULA SENSIBILIZADORA DE PUERTAS DE SERVICIO, SE REALIZA CAMBIO DE BOTONES/  POR CORREO ELECTRÓNICO / PATIO SAN BERNARDINO  MASIVO"</t>
  </si>
  <si>
    <t>Fuga de aire/21-02-2024/07:38/Móvil 707207/Ruta 731/Tabla 25/Viaje 1/Op. 709417/Calle 65 Sur Con Carrera 78L/Sentido Occidente-Oriente/Reportado por TCZ Sanabria Sierra Benjamín/a TS Carmen Sofia Tell</t>
  </si>
  <si>
    <t>Móvil 707207/ O.T.  JU1311668/ CAMBIO DE RACOR EN UNIDAD DE MANTENIMIENTO POR FUGA DE AIRE, SE REALIZA AJUSTE DE GRIFOS TANQUE DE AIRE, SE VERIFICA AJUSTE DE RACORES Y MANGUERAS DE COMPRESOR/CORREO</t>
  </si>
  <si>
    <t>LUCES (DIRECCIONALES &amp; ESTACIONARIAS)/21-02-2024/06:02/Móvil 707290/Ruta 731/Tabla 17/Viaje 1/Op. 701565/Transversal 80 J Con Calle 77 Sur/Sentido Occidente-Oriente/Reportado por TCZ  Diana Patricia A</t>
  </si>
  <si>
    <t>Móvil 707290/ O.T.  JU1311601/ SE CAMBIA FLASHER SE CAMBIA Y SE ASEGURA CONTROL LUCES DIRECCIONALES, SE VERIFICA FUNCIONAMIENTO DE LUCES EXTERNAS EN GENERAL SIN HALLAR NOVEDA/  POR CORREO ELECTRÓNICO</t>
  </si>
  <si>
    <t>Suspensión/21-02-2024/07:47/Móvil 254231/Ruta  GL533/Tabla 19/Viaje 1/Op. 260482/Carrera 86 con calle 10 sur/Sentido Sur-Norte/Reportado por TCZ Bohorquez Mendez Edwil Alexis/a TS Ana Maria Herrera Sa</t>
  </si>
  <si>
    <t>"Móvil 254231/ O.T.  2018195/  
SE REALIZA CAMBIO DE HOJA MUELLE POS 1/  POR CORREO ELECTRÓNICO / PATIO SAN BERNARDINO  MASIVO"</t>
  </si>
  <si>
    <t>Cardan/21-02-2024/07:55/Móvil 704872/Ruta GL517/Tabla 4/Viaje 2/Op. 707725/ Avenida Carrera  4 E Con Calle 34A Sur/Sentido Sur-Norte/Reportado por TCZ Michael Esteven Castellanos Vasquez/a TS Carmen S</t>
  </si>
  <si>
    <t>Móvil 704872/ O.T.  SB1309024/ cambian cojinetes ps1 y ps2; se completa aceite m-del modern15w40 full protection/ HABILITADO POR CORREO ELECTRÓNICO / PATIO SAN BERNARDINO  ETIB</t>
  </si>
  <si>
    <t>Sistema eléctrico/21-02-2024/07:59/Móvil 157154/Ruta 139/Tabla 3/Viaje 5/Op. 157918/Avenida 1 De Mayo Con Calle 40 Sur/Sentido Sur-Norte/Reportado por TCZ Andrés Cárdenas/a TS Yeimy Liney Perez Ochoa</t>
  </si>
  <si>
    <t>"Móvil 157154/ O.T.  780343/ CAMBIO DE BOMBILLOS LUCES FRONTALES, SE VERIFICA CORRECTO
FUNCIONAMIENTO DE SISTEMA ELECTRICO/  POR CORREO ELECTRÓNICO / PATIO BOSA"</t>
  </si>
  <si>
    <t>Silla Operador /21-02-2024/07:51/Móvil 252145/Ruta  T62/Tabla 27/Viaje 1/Op. 259496/AVENIDA CIUDAD DE CALI CON CALLE 53 SUR/Sentido Sur-Norte/Reportado por TCZ Freddy Pardo/a TS Ana Maria Herrera Sarm</t>
  </si>
  <si>
    <t>Móvil 252145/ O.T.  2018001/ SE REALIZA CAMBIO BASE SILLA OPERADOR, SE REALIZA CAMBIO RACOR SUSPENSION/  POR CORREO ELECTRÓNICO / PATIO SAN BERNARDINO  MASIVO</t>
  </si>
  <si>
    <t>Fuga de aceite/21-02-2023/08:13/Móvil 934014/Ruta HG712/Tabla 14/Viaje 1/Op. 930920/carrera 77i con calle 63 sur /Sentido Norte-Sur/Reportado por TC Jeimy Rocio Reyes</t>
  </si>
  <si>
    <t>Móvil 934014/ O.T.  132738 // 132654/  verificación de niveles de aceite diferencial, verificación de fluidos, limpieza de remanencia aceite en rin posición 3 y 4, por el cambio de diferencial/CORREO</t>
  </si>
  <si>
    <t>Accidente de transito/Traspaso de pintura Bómper aboyado/21-02-2024/07:27/Móvil 104681/Ruta 661/Tabla 16/Viaje 2/Op. 110965/Calle 183 con carrera 11 sentido O/Sentido Oriente-Occidente/Reportado por T</t>
  </si>
  <si>
    <t>Móvil 104681/ O.T.  780385/ SE MASILLA FIBRA Y PINTA PUNTERA DELANTERA COSTADO IZQUIERDO/  POR CORREO ELECTRÓNICO / PATIO SAN FRANCISCO</t>
  </si>
  <si>
    <t>Rutero - Informador/21-02-2024/08:10/Móvil 107091/Ruta 19*3/Tabla 4/Viaje 7/Op. 113749/ Autopista Norte Con Carrera 9/Sentido Sur-Norte/Reportado por TCZ Claudia Rios/a TS German Sabogal Solorzano</t>
  </si>
  <si>
    <t>Móvil 107091/ O.T.  780381/  ajustan conexiones de ruteros e informador, se cambian fusibles de ruteros, se verifica funcionamiento ruteros e informador/  POR CORREO ELECTRÓNICO / PATIO CALLE 191</t>
  </si>
  <si>
    <t>Fuga de combustible/21-02-2024/07:44/Móvil 457019/Ruta 688/Tabla 9/Viaje 1/Op. 452573/ Avenida Américas con NQS /Sentido Oriente-Occidente/Reportado por TCZ Catherine Moreno/a TS Jahir Nicolas Vega Le</t>
  </si>
  <si>
    <t>Móvil 457019/ O.T.  598930/ CAMBIO DE ARANDELAS DE COBRE EN SENSOR DE RIEL COMÚN DE COMBUSTIBLE - SE REALIZA PRUEBA DE RUTA Y QUE SIN FUGAS/  POR CORREO ELECTRÓNICO / PATIO SANTA PA</t>
  </si>
  <si>
    <t>Correas/21-02-2024/08:05/Móvil 704442/Ruta C11/Tabla 15/Viaje 1/Op. 710354/ Avenida Carrera  68 Con Avenida Calle 13/Sentido Norte-Sur/Reportado por TCZ  Molano Lesmes Diego Alexander/a TS Carmen Sofi</t>
  </si>
  <si>
    <t>Móvil 704442/ O.T.  AU966723/  CAMBIO DE CORREA COMPRESOR Y TEMPLETE EN MAL ESTADO/ HABILITADO POR CORREO ELECTRÓNICO / PATIO AUTOSUR</t>
  </si>
  <si>
    <t>Aceleración - potencia/21-02-2024/08:25/Móvil 704176/Ruta GK505/Tabla 4/Viaje 3/Op. 711037/ Avenida Carrera  68 Con Calle 15 Sur/Sentido Sur-Norte/Reportado por TCZ Ivan Andres Almario Hernandez/a TS</t>
  </si>
  <si>
    <t>Móvil 704176/ O.T.  JD768794/ SE CAMBIA SWICH DE ENCENDIDO, SE AJUSTAN TERMINALES DE MASAS EN GENERAL/  POR CORREO ELECTRÓNICO / PATIO SAN JOSE 2</t>
  </si>
  <si>
    <t>Dirección/21-02-2024/08:42/Móvil 504405/Ruta 614/Tabla 17/Viaje 4/Op. 508574/carrera 1 con calle 76B sur/Sentido Sur-Norte/Reportado por TCZ  Martha Ibeth Martin /a TS Felix Alberto Vega Beltran</t>
  </si>
  <si>
    <t>Móvil 504405/ O.T.  26023265/ SE REALIZA ALINEACION DEL SISTEMA DE DIRECCION CON PROVEEDOR EXTERNO/  POR CORREO ELECTRÓNICO / PATIO TINTAL</t>
  </si>
  <si>
    <t>Vidrio fijo de conductor y luna del espejo izquierdo roto/21-02-2024/06:38/Móvil 704864/Ruta 367/Tabla 10/Viaje 1/Op. 708519/Carrera 52b con 1 de mayo/Contra Z70-7135/Sentido Sur-Norte/Reportado por T</t>
  </si>
  <si>
    <t>Móvil 704864/ O.T.  SB1308515/ se cambia vidrio fijo conductor y luna espejo/  POR CORREO ELECTRÓNICO / PATIO SAN BERNARDINO  ETIB</t>
  </si>
  <si>
    <t>Aceleración - potencia/Posible catalizador tapado /21-02-2024/08:46/Móvil 124027/Ruta AA002/Tabla 15/Viaje 3/Op. 113177/Diagonal 61C Con Carrera 27A Bis/Sentido Occidente-Oriente/Reportado por TCZ  Ca</t>
  </si>
  <si>
    <t>Móvil 124027/ O.T.  780311/  CORRECCIÓN SEÑALES TURBO POR MÓDULO VNT SE VERIFICA ESTADO CATALIZADOR OK/  POR CORREO ELECTRÓNICO / PATIO CALLE 191</t>
  </si>
  <si>
    <t>Se apaga y no enciende/21-02-2024/08:48/Móvil 104483/Ruta E44/Tabla 39/Viaje 1/Op. 114454/ Carrera 9 Con Calle 50A Sur/Sentido Sur-Norte/Reportado por TCZ Dana Leon/a TS Angelica Maria Bernal Carrillo</t>
  </si>
  <si>
    <t>Móvil 104483/ O.T.  780368/ REPARACION TERMINAL DE ALTERNADOR, SE REPARA TERMINAL, SE VERIFICA CARGA DE ALTERNADOR DE 28,1 CON CONSUMOS ACTIVOS/  POR CORREO ELECTRÓNICO / PATIO SAN FRANCISCO</t>
  </si>
  <si>
    <t>Puertas/21-02-2024/08:16/Móvil 157125/Ruta 786/Tabla 18/Viaje 1/Op. 156576/Avenida 1 De Mayo Con Carrera 9A/Sentido Oriente-Occidente/Reportado por TCZ  Andrés Cárdenas/a TS Yeimy Liney Perez Ochoa</t>
  </si>
  <si>
    <t>Móvil 157125/ O.T.  780894/ SE REALIZA CAMBIO DE ELECTRO VALVULA PUERTA 2 Y SE VERIFICA FUNCIONAMIENTO/  POR CORREO ELECTRÓNICO / PATIO BOSA</t>
  </si>
  <si>
    <t>Compresor/21-02-2024/08:15/Móvil 104505/Ruta AA002/Tabla 16/Viaje 3/Op. 114239/Diagonal 61C Con Carrera 27A Bis/Carga Lenta en el Compresor/Sentido Occidente-Oriente/Reportado por TCZ Carolina Rincón/</t>
  </si>
  <si>
    <t>Móvil 104505/ O.T.  780309/ graduación gobernador unidad secadora de aire, se verifica fugas de aire sistema neumático y tiempo carga compresor/  POR CORREO ELECTRÓNICO / PATIO CALLE 191</t>
  </si>
  <si>
    <t>Perno fijación llantas/21-02-2024/08:57/Móvil 104510/Ruta AA002/Tabla 14/Viaje 3/Op. 113064/Diagonal 61C Con Carrera 27A Bis/Esparragos posición 3 y 4/Sentido Occidente-Oriente/Reportado por TCZ Carol</t>
  </si>
  <si>
    <t>Móvil 104510/ O.T.  780300/ SE VERIFICA ESTADO PERNOS Y ESPÁRRAGOS POSICIÓN 3-4 Y 5-6 /  POR CORREO ELECTRÓNICO / PATIO CALLE 191</t>
  </si>
  <si>
    <t>Vidrio Ventana roto/21-02-2024/ 08:39/Móvil 254712/Ruta T62/Tabla 28/Viaje 1/Op. 260449/ AVENIDA BOYACA CON CALLE 9/Sentido Norte-Sur/Reportado por TCZ Freddy Pardo /a TS Ana Maria Herrera Sarmiento</t>
  </si>
  <si>
    <t>Móvil 254712/ O.T.  2018232/ CAMBIO VIDRIO COSTADO IZQUIERDO/ HABILITADO POR CORREO ELECTRÓNICO / PATIO SAN BERNARDINO  MASIVO</t>
  </si>
  <si>
    <t>Aceleración - potencia/21-02-2024/09:01/Móvil 107244/Ruta 18*4/Tabla 12/Viaje 1/Op. 111459/Carrera 7 con calle 141/Sentido Sur-Norte/Reportado por TCZ Rosa Santiago /a TS German Sabogal Solorzano</t>
  </si>
  <si>
    <t>Móvil 107244/ O.T.  780477/ realiza borrar codigos  de postratamiento se realizan pruebas de potencia /  BURBANO SEBASTIAN / PATIO CALLE 191</t>
  </si>
  <si>
    <t>Ventana Rota/21-02-2024/08:33/Móvil 254686/Ruta TC30/Tabla 7/Viaje 4/Op. 256785/AVENIDA CARACAS CON CALLE 78 SUR/Sentido Norte-Sur/Reportado por TCZ Gomez Martinez Dalia Rocio/a TS Ana Maria Herrera S</t>
  </si>
  <si>
    <t>Móvil 254686/ O.T.  2018203/ CAMBIO DE VIDRIO VENTANA FIJA LATERAL DERECHA/ HABILITADO POR CORREO ELECTRÓNICO / PATIO MARIA JUANA</t>
  </si>
  <si>
    <t>Puerta 1 Fuera de Servicio /21-02-2024/08:48/Móvil 257113/Ruta FH408/Tabla 2/Viaje 5/Op. 255278/CARRERA 24 CON CALLE 36 SUR/Sentido Sur-Norte/Reportado por TCZ  REY VELASCO JOHAN SEBASTIAN/a TS Ana Ma</t>
  </si>
  <si>
    <t>Móvil 257113/ O.T.  2019747/ reparación en arnés electroválvula puerta servicio 1 , se realiza calibración de presión del booster , se cambia Diodo puerta servicio 1/  GUALDRON REINALDO/ PATIO MARIA J</t>
  </si>
  <si>
    <t>LLANTA POSICION 1 FRENADA/21-02-2024/09:02/Móvil 207137/Ruta T163/Tabla 13/Viaje 3/Op. 204874/CARRERA 7 CON CALLE 132/Sentido Sur-Norte/Reportado por TCZ  GOMEZ MARTINEZ  DALIA ROCIO/a TS Ana Maria He</t>
  </si>
  <si>
    <t>Móvil 207137/ O.T.  2018324/ SE GRADUAN FRENOS Y SE ENGRASAN RODAMIENTOS/  POR CORREO ELECTRÓNICO / PATIO SUBA SALITRE</t>
  </si>
  <si>
    <t>PLATAFORMA/21-02-2024/09:08/Móvil 707236/Ruta C15/Tabla 7/Viaje 3/Op. 706596/ Calle 71A Sur Con Carrera 82/Sentido Sur-Norte/Reportado por TCZ Ivan Andres Almario Hernandez/a TS Carmen Sofia Tellez</t>
  </si>
  <si>
    <t>Móvil 707236/ O.T.  JD768563/ MANTENIMIENTO GENERAL DE PLATAFORMA LUBRICACIÓN DE PUNTOS DE FRICCIÓN/ HABILITADO POR CORREO ELECTRÓNICO / PATIO SAN JOSE 2</t>
  </si>
  <si>
    <t>Ruidos extraños en el motor/21-02-2024/09:03/Móvil 254733/Ruta 953/Tabla 4/Viaje 4/Op. 260475/Avenida caracas con calle49a sur/Sentido Sur-Norte/Reportado por TCZ  Jimmy Alexander Olaya Baron /a TS An</t>
  </si>
  <si>
    <t>Móvil 254733/ O.T.  2018331/  REALIZA INSTALACION TORNILLO ALTERNADOR // SE AJUSTA CORREA ACCESORIOS/ HABILITADO POR CORREO ELECTRÓNICO / PATIO MARIA JUANA</t>
  </si>
  <si>
    <t>Testigo de motor en rojo/21-02-2024/09:09/Móvil 257023/Ruta T163/Tabla 2/Viaje 2/Op. 257746/Avenida NQS Con calle 64a/Sentido Norte-Sur/Reportado por TCZ GOMEZ MARTINEZ  DALIA ROCIO/a TS Ana Maria Her</t>
  </si>
  <si>
    <t>Móvil 257023/ O.T.  2018302/ CAMBIO DE VÁLVULA PSV, SE COMPLETA NIVEL DE ACEITE DE MOTOR, SE ESCANEA Y SE RE ESTABLECEN PARÁMETROS/ HABILITADO POR CORREO ELECTRÓNICO / PATIO SAN BERNARDINO  MASIVO</t>
  </si>
  <si>
    <t>Rutero - Informador/21-02-2023/09:03/Móvil 324011/Ruta CA127/Tabla 21/Viaje 2/Op. 321359/calle 19 con carrera 3 /Sentido Oriente-Occidente/Reportado por TC Jacqueline Valverde Gomez</t>
  </si>
  <si>
    <t>Móvil 324011/ O.T.  876206/ SE REVISA SISTEMA DE RUTEROS/  CONSUEGRA EDWARD / PATIO SUBA BILBAO</t>
  </si>
  <si>
    <t>Fuga de aire/21-02-2024/08:20/Móvil 104525/Ruta BK905/Tabla 15/Viaje 1/Op. 113687/Calle 153 Con Carrera 94/Sentido Occidente-Oriente/Reportado por TCZ Kenny Garcia /a TS German Sabogal Solorzano</t>
  </si>
  <si>
    <t>Móvil 104525/ O.T.  780345/  cambio de racor de aire de cámara de freno pos 5-6, se verifica móvil sin fugas de aire, se verifica sistema neumático/  POR CORREO ELECTRÓNICO / PATIO CALLE 191</t>
  </si>
  <si>
    <t>Accidente de transito/Espejo roto/21-02-2024/09:02/Móvil 502120/Ruta 37/Tabla 15/Viaje 2/Op. 505981/Calle 100 con Carrera 65/Sentido Occidente-Oriente/Reportado por TCZ Karen Barrera/a TS Angelica Mar</t>
  </si>
  <si>
    <t>Móvil 502120/ O.T.  26021616/ Se cambia espejo izquierdo/  POR CORREO ELECTRÓNICO / PATIO VERBENA</t>
  </si>
  <si>
    <t>Puerta del Operador/21-02-2024/09:35/Móvil 252156/Ruta FF402/Tabla 8/Viaje 11/Op. 259839/calle 40 sur con carrera 89/Sentido Occidente-Oriente/Reportado por TCZ CHUSCAL JUAN CARLOS/a TS Ana Maria Herr</t>
  </si>
  <si>
    <t>Móvil 252156/ O.T.  2018278/  REALIZA REPARACION CHAPA PUERTA OPERADOR/ HABILITADO POR CORREO ELECTRÓNICO / PATIO BRASIL</t>
  </si>
  <si>
    <t>Aceleración - potencia/21-02-2024/09:42/Móvil 707184/Ruta 731/Tabla 2/Viaje 3/Op. 709520/  Avenida Calle 32 Con Carrera 13A/Sentido /Reportado por TCZ Sanabria Sierra Benjamín/a TS Carmen Sofia Tellez</t>
  </si>
  <si>
    <t>Móvil 707184/ O.T.  JU1312392/ Se repara sistema de inyección se purga sistema se ajustan toberas, se drena filtro trampa y se cambia filtro purificador de aire/  POR CORREO ELECTRÓNICO / PATIO SAN JO</t>
  </si>
  <si>
    <t>Embrague/21-02-2024/09:51/Móvil 704757/Ruta  HA600/Tabla 6/Viaje 2/Op. 711288/ Avenida Carrera  10 Con Calle 21A Sur/Sentido Sur-Norte/Reportado por TCZ Michael Esteven Castellanos Vasquez/a TS Carmen</t>
  </si>
  <si>
    <t>Móvil 704757/ O.T.  AU966376/        SE REALIZA CAMBIO DE KIT EMBRAGUE/  POR CORREO ELECTRÓNICO / PATIO AUTOSUR</t>
  </si>
  <si>
    <t>DIRECCIONALES/21-02-2024/08:46/Móvil 204067/Ruta FC404/Tabla 18/Viaje 3/Op. 200514/PATIO MAGDALENA/Sentido Norte-Sur/Reportado por TCZ Andres Molano /a TS Ana Maria Herrera Sarmiento</t>
  </si>
  <si>
    <t>Móvil 204067/ O.T. PROVISIONAL  2018370/ SE CAMBIA FLACHER DE DIRECCIONES Y SE SUBSANA LA NOVEDAD/  POR CORREO ELECTRÓNICO / PATIO SUBA SALITRE</t>
  </si>
  <si>
    <t>Lágrima derecha rota/21-02-2024/ 06:38/Móvil 707135/Ruta 580/Tabla 17/Viaje 2/Op. 705074/ Avenida primera mayo con 68/Sentido Occidente-Oriente/Reportado por TCZ Ivan Andres Almario Hernandez/a TS Car</t>
  </si>
  <si>
    <t>Móvil 707135/ O.T.  JU1311661/ SE REALIZA INSTALACION DE LAGRIMA DERECHA/  POR CORREO ELECTRÓNICO / PATIO SAN JOSE 1</t>
  </si>
  <si>
    <t>Suspensión/21-02-2024/09:50/Móvil 107089/Ruta 330/Tabla 48/Viaje 1/Op. 108380/Calle  115  Sur Con Carrera  5 Este  /Sentido Norte-Sur/Reportado por TCZ Claudia Rios /a TS German Sabogal Solorzano</t>
  </si>
  <si>
    <t>Móvil 107089/ O.T.  780472/ Se instala y se ajusta varilla a válvula niveladora posición 5-6, se nivela suspensión trasera y delantera,/  POR CORREO ELECTRÓNICO / PATIO CALLE 191</t>
  </si>
  <si>
    <t>Aceleración - potencia/21-02-2024/09:50/Móvil 104610/Ruta E44/Tabla 30/Viaje 3/Op. 115095/Carrera 68 Con Calle 44/Sentido Sur-Norte/Reportado por TCZ  Dana Leon/a TS German Sabogal Solorzano</t>
  </si>
  <si>
    <t>Móvil 104610/ O.T.  780481/ GRADUAUCION DE EMBRAGUE /  POR CORREO ELECTRÓNICO / PATIO SAN FRANCISCO</t>
  </si>
  <si>
    <t>Puerta 3/21-02-2024/09:42/Móvil 707218/Ruta 599/Tabla 18/Viaje 1/Op. 702570/Avenida NQS Con Calle 17A/Sentido Sur-Norte/Reportado por TCZ Ivan Andres Almario Hernandez/a TS Carmen Sofia Tellez</t>
  </si>
  <si>
    <t>Móvil 707218/ O.T.  JD768573/          SE REALIZA CAMBIO DE INTERBOOSTER DE APERTURA Y CIERRA NUMERO 3, SE REALIZA CALIBRACIÓN SENSIBILIZADORA PUERTAS DE SERVICIO/  POR CORREO ELECTRÓNICO / PATIO SAN</t>
  </si>
  <si>
    <t>Puertas/21-02-2024/09:57/Móvil 254215/Ruta GH530/Tabla 11/Viaje 5/Op. 259869/Carrera 1 con calle 56 sur/Sentido Norte-Sur/Reportado por TCZ  BOHORQUEZ MENDEZ EDWIN ALEXIS /a TS Ana Maria Herrera Sarmi</t>
  </si>
  <si>
    <t>Móvil 254215/ O.T.  2018333/  AJUSTE TOPES DE PUERTA // SE REALIZA MANTENIMIENTO A ELECTROVALVULA PUERTA 1 // SE AJUSTA PRESION AIRE BOOSTER DE PUERTA 1 HOJA 1/ HABILITADO POR CORREO ELECTRÓNICO / PAT</t>
  </si>
  <si>
    <t>Vandalismo al Móvil/ espejo retrovisor izquierdo/21-02-2024/10:09/Móvil 132006/Ruta BC917/Tabla 2/Viaje 3/Op. 114989/Calle 170 con carrera 54 /Sentido Oriente-Occidente/Reportado por TCZ Monica Forero</t>
  </si>
  <si>
    <t>Móvil 132006/ O.T.  780273/  CAMBIO ESPEJO RETROVISOR IZQUIERDO SE VERIFICA ESTADO CARROCERÍA EXTERNA EN GENERAL/  POR CORREO ELECTRÓNICO / PATIO CALLE 191</t>
  </si>
  <si>
    <t>Fuga de refrigerante/21-02-2024/10:19/Móvil 702053/Ruta C80/Tabla 16/Viaje 1/Op. 710105/ Carrera 78B Con Calle 39A Sur/Sentido Norte-Sur/Reportado por TCZ Riaño Abello Wilson Fernando/a TS Carmen Sofi</t>
  </si>
  <si>
    <t>Móvil 702053/ O.T.  su1124111/ se realiza cambio de emangue u de refrigeracion del turbo se realiza ajuste de barazadera inferior radiador/  POR CORREO ELECTRÓNICO / PATIO SEVILLANA</t>
  </si>
  <si>
    <t>Temperatura/21-02-2024/10:18/Móvil 704015/Ruta GL517/Tabla 24/Viaje 2/Op. 710037/Avenida 1 de Mayo Con Carrera 10A/Sentido Sur-Norte/Reportado por TCZ Michael Esteven Castellanos Vasquez/a TS Carmen S</t>
  </si>
  <si>
    <t>Móvil 704015/ O.T.  SB1308340/ se corrige fuga de tapa termostatica; se empaqueta tapa/  POR CORREO ELECTRÓNICO / PATIO SAN BERNARDINO  ETIB</t>
  </si>
  <si>
    <t>Vandalismo al Móvil/21-02-2024/10:06/Móvil 104793/Ruta BF918/Tabla 18/Viaje 1/Op. 113586/ carrera 07 con calle140 /Sentido Norte-Sur/Reportado por TCZ Monica Forero/a TS German Sabogal Solorzano</t>
  </si>
  <si>
    <t>Móvil 104793/ O.T.  780347/  cambio de vidrio lateral derecho de cabina de obz/  POR CORREO ELECTRÓNICO / PATIO CALLE 191</t>
  </si>
  <si>
    <t>Aceleración - potencia/21-02-2024/10:31/Móvil 707292/Ruta E16A/Tabla 25/Viaje 1/Op. 708003/Avenida Boyacá Con Calle 8A/Sentido Norte-Sur/Reportado por TCZ Sanabria Sierra Benjamín/a TS Carmen Sofia Te</t>
  </si>
  <si>
    <t>Móvil 707292/ O.T.  JU1311686/ DRENA FILTRO TRAMPA, SE PURGA SISTEMA DE INYECCION, SE REALIZA CAMBIO DE POTENCIOMETRO Y SE AJUSTA PEDAL DE ACELERADOR/ HABILITADO POR CORREO ELECTRÓNICO / PATIO SAN JOS</t>
  </si>
  <si>
    <t>Puertas/se demora en abrir/21-02-2024/10:26/Móvil 154455/Ruta T30B/Tabla 7/Viaje 2/Op. 159345/Avenida 1 De Mayo Con Carrera 30/Sentido Occidente-Oriente/Reportado por TCZ Andrés Cárdenas/a TS Yeimy Li</t>
  </si>
  <si>
    <t>"Móvil 154455/ O.T.  780496/  CALIBRACION DE VALVULAS DE PUERTA 2, SE REALIZA AJUSTE DE
PRISIONERO HOJA 2 /  POR CORREO ELECTRÓNICO / PATIO BOSA"</t>
  </si>
  <si>
    <t>Temperatura/21-02-2024/10:26/Móvil 132003/Ruta BF918/Tabla 6/Viaje 2/Op. 114125/Calle 127 Con Carrera 17 A/Sentido Norte-Sur/Reportado por TCZ Monica Forero/a TS German Sabogal Solorzano</t>
  </si>
  <si>
    <t>Reportado por TCZ Monica Forero/a TS German Sabogal Solorzano</t>
  </si>
  <si>
    <t>Ruidos Aceleración - potencia/21-02-2024/09:59/Móvil 104595/Ruta BF918/Tabla 3/Viaje 2/Op. 114714/ Calle 183 Con Carrera 19/Sentido Norte-Sur/Reportado por TCZ Monica Forero/a TS German Sabogal Solorz</t>
  </si>
  <si>
    <t xml:space="preserve">
Móvil 104595/ O.T.  780349/ cambio de diferencial, se realiza cambio de valvulina, se realiza ajuste de cardan, se verifica aceleración y potencia/  POR CORREO ELECTRÓNICO / PATIO CALLE 191</t>
  </si>
  <si>
    <t>Fuga de refrigerante/21-02-2024/10:40/Móvil 707137/Ruta 731/Tabla 21/Viaje 3/Op. 708905/Avenida Américas Con Carrera 69B/Sentido Occidente-Oriente/Reportado por TCZ  Sanabria Sierra Benjamín/a TS Soni</t>
  </si>
  <si>
    <t>Móvil 707137/ O.T.  JU1312275/Se cambia  bomba de agua, se cambia manguera inferior y superior de radiador,ajustan abrazaderas manguera tanque de expansión y se completa full de refrigerante/CORREO</t>
  </si>
  <si>
    <t>Vidrio Roto/21-02-2023/10:35/Móvil 637045/Ruta KL328/Tabla 2/Viaje 4/Op. 630552/Carrera 23 con Calle 46 Sur/Sentido Norte-Sur/Reportado por TC Sandra Florez Vanegas</t>
  </si>
  <si>
    <t>Móvil 637045/ O.T.  379380/ Se realiza limpieza y cambio de vidrio fijo izquierdo 6/  POR CORREO ELECTRÓNICO / PATIO VENECIA 6 - CENTRO LOGISTICO 6</t>
  </si>
  <si>
    <t>VIDRIOS ROTOS/21-02-2024/10:40/Móvil 207136/Ruta CA103/Tabla 15/Viaje 3/Op. 202202/CALLE 161 CON CARRERA 14 B/Sentido Norte-Sur/Reportado por TCZ MANCERA CUPA YIMMY EDWARD /a TS Ana Maria Herrera Sarm</t>
  </si>
  <si>
    <t>"Móvil 207136/ O.T.   
2018273/ INSTALAR VIDRIO LATERAL  DERECHO/ HABILITADO POR CORREO ELECTRÓNICO / PATIO SUBA SALITRE"</t>
  </si>
  <si>
    <t>Accesibilidad discapacitados/21-02-2024/10:52/Móvil 804326/Ruta P39/Tabla 15/Viaje 2/Op. 807878/Calle 67 A Sur Con Carrera 18 J Bis A/Sentido Norte-Sur/Reportado por TCZ  Oscar Danilo Valderrama Morer</t>
  </si>
  <si>
    <t>Móvil 804326/ O.T.  2653934/ Mantenimiento Plataforma Discapacitados / HABILITADO POR CORREO ELECTRÓNICO / PATIO PROSPERIDAD  SCANIA</t>
  </si>
  <si>
    <t>Se apaga y no enciende/21-02-2024/10:41/Móvil 254728/Ruta GL533/Tabla 3/Viaje 3/Op. 260274/Calle 76 a sur con carrera 14 este/Sentido Sur-Norte/Reportado por TCZ BOHORQUEZ MENDEZ EDWIN ALEXIS/a TS Ana</t>
  </si>
  <si>
    <t>Móvil 254728/ O.T.  2018390/ MANTENIMIENTO BATERIAS, SE AJUSTAN BORNES, SE VERIFICA CARGA DE ALTERNADOR/  POR CORREO ELECTRÓNICO / PATIO SAN BERNARDINO  MASIVO</t>
  </si>
  <si>
    <t>Puertas/21-02-2024/11:05/Móvil 204080/Ruta CC159/Tabla 7/Viaje 9/Op. 204703/CALLE 145 CON AVENIDA CALI/Sentido Norte-Sur/Reportado por TCZ MANCERA CUPA YIMMY EDWARD/a TS Daniel Fernando Rodriguez Vela</t>
  </si>
  <si>
    <t>Móvil 204080/ O.T.  2018280/ AJUSTE CONECTOR MULTIPLEX PUERTAS./ HABILITADO POR CORREO ELECTRÓNICO / PATIO SUBA SALITRE</t>
  </si>
  <si>
    <t>Espejo retrovisor roto/21-02-2024/11:04/Móvil 254109/Ruta 953/Tabla 11/Viaje 4/Op. 259886/Avenida caracas con calle 45c sur/Sentido Sur-Norte/Reportado por TCZ  Jimmy Alexander Olaya Barón/a TS Daniel</t>
  </si>
  <si>
    <t>Móvil 254109/ O.T.  2018314/ CAMBIO BRAZO Y ESPEJO IZQUIERDO POR ACCIDENTE DE TRANSITO/ HABILITADO POR CORREO ELECTRÓNICO / PATIO TIERRA BUENA</t>
  </si>
  <si>
    <t xml:space="preserve"> ACELERACION/21-02-2024/11:05/Móvil 204208/Ruta T62/Tabla 31/Viaje 1/Op. 204932/Carrera 68 con calle 22/Sentido Norte-Sur/Reportado por TCZ Freddy Pardo /a TS Daniel Fernando Rodriguez Velasquez</t>
  </si>
  <si>
    <t>Móvil 204208/ O.T.  2022233/ REPARACION DE ARNES DE MODULO DE MOTOR/  LOPEZ YEFERSON/ PATIO SUBA SALITRE</t>
  </si>
  <si>
    <t>Dirección/21-02-2024/11:17/Móvil 704935/Ruta 607A/Tabla 14/Viaje /Op. 710884/ Avenida Villavicencio Con Carrera 78L/Sentido Sur-Norte/Reportado por TCZ Riaño Abello Wilson/a TS Vanessa Albarracin Niet</t>
  </si>
  <si>
    <t>Móvil 704935/ O.T.  SB1308341/  cambia volante/timon de direccion/ HABILITADO POR CORREO ELECTRÓNICO / PATIO SAN BERNARDINO  ETIB</t>
  </si>
  <si>
    <t>Puertas/21-02-2024/11:17/Móvil 704882/Ruta HA602/Tabla 16/Viaje 3/Op. 711304/  Avenida Calle 19 Con Carrera 4/Sentido Sur-Norte/Reportado por TCZ  Michael Esteven Castellanos Vasquez/a TS Vanessa Alba</t>
  </si>
  <si>
    <t>Móvil 704882/ O.T.  AU966379/ CAMBIO DE TORNILLO GUIA TEFLON PUERTA DE SERVICIO 2 HOJA 2/ HABILITADO POR CORREO ELECTRÓNICO / PATIO AUTOSUR</t>
  </si>
  <si>
    <t>Caja De Velocidad/21-02-2024/10:50/Móvil 102165/Ruta BK905/Tabla 5/Viaje 2/Op. 114757/Carrera 92 Con Calle 156/Sentido Sur-Norte/Reportado por TCZ Kenny Garcia/a TS German  Sabogal</t>
  </si>
  <si>
    <t>Timbre/21-02-2024/10:53/Móvil 154258/Ruta LA818/Tabla 8/Viaje 3/Op. 159503/ Carrera 19 Con Calle 39A/Sentido Sur-Norte/Reportado por TCZ  Andrés Cárdenas/a TS Yeimy Pérez</t>
  </si>
  <si>
    <t>Móvil 154258/ O.T.  780406/ CAMBIA CHICHARRA TIMBRE USUARIOS SE REVISAN LUCES EN GENERAL/  POR CORREO ELECTRÓNICO / PATIO CRUCES</t>
  </si>
  <si>
    <t>ruidos en la suspensión/21-02-2024/10:56/Móvil 107211/Ruta 291/Tabla 32/Viaje 1/Op. 106578/Calle 26Sur  Con Carrera 90A/Sentido Oriente-Occidente/Reportado por TCZ Rosa Santiago/a TS German Sabogal</t>
  </si>
  <si>
    <t>Móvil 107211/O.T.780475/ ruido en parte trasera, se encuentra barra estabilizadora housing sin tornillos y shim, se corrige novedad colocando tornillos de barra tensora y shim ajuste houssing / CORREO</t>
  </si>
  <si>
    <t>Potencia Baja/21-02-2024/11:06/Móvil 107307/Ruta 18*3/Tabla 14/Viaje 2/Op. 110067/ Carrera 3  Con Calle 21/Sentido Norte-Sur/Reportado por TCZ Rosa Santiago /a TS Guina Sanchez</t>
  </si>
  <si>
    <t>Móvil 107307/ O.T.  780479/ Se calibran sensores de salida temperatura catalizador con herramienta insite, se borran códigos de falla motor/  POR CORREO ELECTRÓNICO / PATIO CALLE 191</t>
  </si>
  <si>
    <t>Puertas/21-02-2024/12:10/Móvil 704540/Ruta GL517/Tabla 20/Viaje 3/Op. 703319/Carrera 87C Con Calle 74 Sur/Sentido Sur-Norte/Reportado por TCZ  Michael Esteven Castellanos Vasquez/a TS Vanessa Albarrac</t>
  </si>
  <si>
    <t>Móvil 704540/ O.T.  SB1308457/ se cambia racor de puerta 2 de boster, se graduan sensibilizadora de puertas/  POR CORREO ELECTRÓNICO / PATIO SAN BERNARDINO  ETIB</t>
  </si>
  <si>
    <t>Suspensión/21-02-2024/12:12/Móvil 252135/Ruta CG156/Tabla 7/Viaje 7/Op. 259949/ Calle 144 con Carrera 148b/Sentido Norte-Sur/Reportado por TCZ Fabián Ramírez/a TS Daniel Fernando Rodriguez Velasquez</t>
  </si>
  <si>
    <t>Móvil 252135/ O.T.  2018367/  CAMBIO DE HOJA PRINCIPAL MUELLE POS.3-4/ HABILITADO POR CORREO ELECTRÓNICO / PATIO SAN BERNARDINO  MASIVO</t>
  </si>
  <si>
    <t>Temperatura alta/21-02-2024/11:36/Móvil 154264/Ruta L813/Tabla 1/Viaje 6/Op. 158922/Calle 2 a con Carrera 1/Sentido Oriente-Occidente/Reportado por TCZ Alejandra Martinez/a TS Paula Fonseca</t>
  </si>
  <si>
    <t>Móvil 154264/ O.T.  780402/ CAMBIO DE TERMOSTATOS , SE PUERGA SISTEMA DE PREFRIGERACION/  POR CORREO ELECTRÓNICO / PATIO CRUCES</t>
  </si>
  <si>
    <t>Temperatura/21-02-2024/12:06/Móvil 704783/Ruta 787A/Tabla 21/Viaje 1/Op. 710542/ Avenida Centenario Con Avenida Boyacá/Sentido Norte-Sur/Reportado por TCZ Laverde Ramírez Ruby Yusseth/a TS Vanessa Alb</t>
  </si>
  <si>
    <t>Móvil 704783/ O.T.  SB1308701/ Se Cambia Termostato Y Retenedor De Cigüeñal Delantero, Se Cambia Tapón De Manguera Inferior Y Se Corrige La Novedad./  POR CORREO ELECTRÓNICO / PATIO SAN BERNARDINO</t>
  </si>
  <si>
    <t>Puertas/21-02-2024/11:38/Móvil 157026/Ruta 786/Tabla 18/Viaje 3/Op. 156576/Avenida 1 De Mayo Con Carrera 24G/Contra camion /Sentido Occidente-Oriente/Reportado por TCZ Andrés Cárdenas/a TS Ginna Sanch</t>
  </si>
  <si>
    <t>Móvil 157026/ O.T.  780396/ ARREGLO CONEXION CABLE PORTA FUSIBLE ALIMENTACION BOTONERA PUERTAS/  POR CORREO ELECTRÓNICO / PATIO BOSA</t>
  </si>
  <si>
    <t>Testigos - Tablero - Instrumentos/21-02-2024/12:37/Móvil 707293/Ruta C135/Tabla 20/Viaje 3/Op. 708359/ Carrera 87 Con Calle 49 Sur/Sentido Occidente-Oriente/Reportado por TCZ Sanabria Sierra Benjamín/</t>
  </si>
  <si>
    <t>Móvil 707293/ O.T.  JU1311779/ ajustan mangueras de adblue y se pone a full de urea, limpia y ajusta conector de tcm  transmision  y módulo de motor,escanea y borran códigos de falla  activos/CORREO</t>
  </si>
  <si>
    <t>Frenos/21-02-2024/12:17/Móvil 404150/Ruta 59B/Tabla 4/Viaje 7/Op. 59B/Calle 66A con Carrera 84A/Sentido Oriente-Occidente/Reportado por TCZ  Jerson Steven Holguin/a TS Paula Fonseca</t>
  </si>
  <si>
    <t>Móvil 404150/ O.T.  599001/  CAMBIO DE MANGUERA TUBIN QUE VA DESDE LA VALVULA SECADORA A TANQUE DE AIRE, SE GRADUAN FRENOS EN GENERAL/  POR CORREO ELECTRÓNICO / PATIO CALLE 90</t>
  </si>
  <si>
    <t>Fuga de aire/21-02-2024/11:14/Móvil 257104/Ruta FH408/Tabla 14/Viaje 5/Op. 259633/pir diana turbay/Sentido Ambos Sentidos/Reportado por TCZ REY VELASCO JOHAN SEBASTIAN /a TS Daniel Fernando Rodriguez</t>
  </si>
  <si>
    <t>Móvil 257104/ O.T.  2018369/ Cambio válvula de alivio/  POR CORREO ELECTRÓNICO / PATIO TIERRA BUENA - MAGDALENA</t>
  </si>
  <si>
    <t>Se apaga y no enciende/21-02-2024/12:30/Móvil 457124/Ruta FA405/Tabla 2/Viaje 11/Op. 451855/ Calle 20 con Carrera 36/Sentido Oriente-Occidente/Reportado por TCZ  Catherine Moreno /a TS Paula Andrea Fo</t>
  </si>
  <si>
    <t>"Móvil 457124/ O.T.  599010/ SE REVISA ESTADO DE LAS BATERIAS, SE COMPLETA AGUA, SE AJUSTAN BORNES Y SE BORRAN CODIGOS DE FALLA/  POR CORREO ELECTRÓNICO / PATIO CALANDAIMA"</t>
  </si>
  <si>
    <t>Dirección/21-02-2024/12:57/Móvil 807309/Ruta T11/Tabla 60/Viaje 3/Op. 807495/carrera 19 con calle 60a /Sentido Norte-Sur/Reportado por TCZ  Diana Patricia Delgado/a TS Angie Marcela Garcia Villegas</t>
  </si>
  <si>
    <t>Móvil 807309/ O.T.  2653637/   ENGRASAR CRUCETAS COLUMNA Y CAÑA DE DIRECCION/  POR CORREO ELECTRÓNICO / PATIO PROSPERIDAD  SCANIA</t>
  </si>
  <si>
    <t>LUCES /21-02-2024/13:04/Móvil 704332/Ruta 117/Tabla 6/Viaje 3/Op. 711055/Avenida Agoberto Mejía Con Calle 48A Sur/Sentido Sur-Norte/Reportado por TCZ  Riaño Abello Wilson Fernando/a TS Vanessa Albarra</t>
  </si>
  <si>
    <t>*ERROR*CC Se habilita por causa errada</t>
  </si>
  <si>
    <t>Dirección/21-02-2024/12:53/Móvil 102256/Ruta BF918/Tabla 24/Viaje 2/Op. 114059/ Patio/Sentido Sur-Norte/Reportado por TCZ Maonica Forero/a TS Ginna Paola Sanchez Cortes</t>
  </si>
  <si>
    <t>Móvil 102256/ O.T.  780914/  purga sistema de dirección y se completa nivel aceite hidráulico y se cambia abrazadera metálica del tarro del hidráulico/  ZARATE NILSON / PATIO CALLE 191</t>
  </si>
  <si>
    <t>Móvil 704332/ O.T.  SB1308703/ Se Ajusta Flasher De Direccionales./  POR CORREO ELECTRÓNICO / PATIO SAN BERNARDINO - ETIB</t>
  </si>
  <si>
    <t>Fuga de aceite valvulina posición 02/21-02-2024/13:01/Móvil 157132/Ruta 139/Tabla 14/Viaje 9/Op. 159183/Transversal 80I Con Calle 94A Sur/Sentido Sur-Norte/Reportado por TCZ Andrés Cárdenas /a TS Paul</t>
  </si>
  <si>
    <t>Móvil 157132/ O.T.  780488/ DESMONTE DE TAPACUBO POS 2, SE REALIZA AJUSTE DE TORNILLO SE COMPLETA NIVEL DE ACEITE VALVULINA/  POR CORREO ELECTRÓNICO / PATIO BOSA</t>
  </si>
  <si>
    <t>ACELERACIÓN/21-02-2024/13:11/Móvil 704927/Ruta 367/Tabla 19/Viaje 2/Op. 710629/Avenida 1 de Mayo Con Carrera 69CBi/Sentido Sur-Norte/Reportado por TCZ Michael Esteven Castellanos Vasquez/a TS Vanessa</t>
  </si>
  <si>
    <t>Móvil 704927/ O.T.  SB1308982/ SE REALIZA CAMBIO DE RESORTES DE BOMBA DE INYECCION, SE REALIZA CAMBIO DE TOPES DE ACELERACION DE BOMBA DE INYECCION/  POR CORREO ELECTRÓNICO / PATIO SAN BERNARDINO  ETI</t>
  </si>
  <si>
    <t>Puertas/21-02-2023/12:25/Móvil 344037/Ruta CF154/Tabla 11/Viaje 4/Op. 341280/Calle 132D con Carrera 129/Sentido Oriente-Occidente/Reportado por TC Diana Milena Cortes Cabeza</t>
  </si>
  <si>
    <t>Móvil 344037/ O.T.  876491/  SE CAMBIAN BOTONES DE APERTURA Y CIERRE DE PUERTAS DE SERVICIO DEL TECLADO THOREB SE REALIZAN PRUEBAS EN PATIO/  POR CORREO ELECTRÓNICO / PATIO GAITANA</t>
  </si>
  <si>
    <t>Rutero - Informador/21-02-2023/13:10/Móvil 324045/Ruta CG147/Tabla 44/Viaje 2/Op. 321308/Carrera 100 con Diagonal 24C/Sentido Oriente-Occidente/Reportado por TC Carlos Arturo Ordoñez Paez</t>
  </si>
  <si>
    <t>Móvil 324045/ O.T.  877058/ cambio de fusible de 10 amp de tarjeta pcb de ruteros se realiza ajuste de conectores/  POR CORREO ELECTRÓNICO / PATIO SUBA BILBAO</t>
  </si>
  <si>
    <t>Vidrio Roto/21-02-2023/13:20/Móvil 324016/Ruta CG147/Tabla 39/Viaje 5/Op. 320415/Carrera 86 con Calle 132/Sentido Norte-Sur/Reportado por TC Carlos Arturo Ordoñez Paez</t>
  </si>
  <si>
    <t>Móvil 324016/ O.T.  877305/ SE REALIZA CAMBIO DE VIDRIO PUERTA OPERADOR/  POR CORREO ELECTRÓNICO / PATIO SAN ANDRES</t>
  </si>
  <si>
    <t>Fuga de refrigerante/21-02-2024/13:27/Móvil 104578/Ruta 661/Tabla 24/Viaje 2/Op. 111401/Av Carrera 68 Con Calle 80 B/Sentido Norte-Sur/Reportado por TCZ Carrillo D. Fernando/a TS Ginna Paola Sanchez C</t>
  </si>
  <si>
    <t>Móvil 104578/ O.T.  780078/ SE REALIZA CAMBIO CULATIN COMPRESOR CON EMPAQUES, SE APLICA REFRIGERANTE Y SE PURGA SISTEMA /  POR CORREO ELECTRÓNICO / PATIO SAN FRANCISCO</t>
  </si>
  <si>
    <t>Caso fortuito/21-02-2024/13:20/Móvil 107083/Ruta 330/Tabla 45/Viaje 2/Op. 110400/carrera 2 con calle 189 /Sentido /Reportado por TCZ  Claudia Rios/a TS Ginna Paola Sanchez Cortes</t>
  </si>
  <si>
    <t>Móvil 107083/ O.T.  780598/  cambio de espejo retrovisor derecho, se instala cinta reflectiva/  POR CORREO ELECTRÓNICO / PATIO CALLE 191</t>
  </si>
  <si>
    <t>Control de cambios/21-02-2024/13:35/Móvil 104401/Ruta E44/Tabla 34/Viaje 3/Op. 113475/Carrera 4H Este Con Calle 91 Sur/Sentido Norte-Sur/Reportado por TCZ Dana Leon/a TS Ginna Paola Sanchez Cortes</t>
  </si>
  <si>
    <t>Móvil 104401/ O.T.  780623/  DESMONTE Y MONTAJE DE CAJA DE VELOCIDADES PARA CAMBIO DE KIT EMBRAGUE, AJUSTE Y CONTROL DE CAMBIOS,GRADUACIÓN DE EMBRAGUE/ HABILITADO POR CORREO ELECTRÓNICO / PATIO SAN FR</t>
  </si>
  <si>
    <t>plataforma discapacitados/21-02-2024/12:53/Móvil 107255/Ruta T25/Tabla 30/Viaje 5/Op. 113286/Carrera 24 Con Calle 46 Sur/Sentido Norte-Sur/Reportado por TCZ  Maonica Forero/a TS Ginna Paola Sanchez Co</t>
  </si>
  <si>
    <t>Móvil 107255/ O.T.  780819/ SE PINA CONECTOR MÓDULO PLATAFORMA/  POR CORREO ELECTRÓNICO / PATIO CALLE 191</t>
  </si>
  <si>
    <t>Frenos/21-02-2024/13:38/Móvil 154215/Ruta LA818/Tabla 9/Viaje 4/Op. 159167/Calle 11 Ssur Con Carrera 6/Sentido Oriente-Occidente/Reportado por TCZ Andrés Cárdenas/a TS Paula Andrea Fonseca Valencia</t>
  </si>
  <si>
    <t>Móvil 154215/ O.T.  780484/ SE CAMBIA ZAPATAS DE FRENO DELANTERO POS 1 SE CAMBIA RODAMIENTO INTERNO Y EXTERNO SE GRADUAN FRENOS SE REALIZA PRUEBA DE RUTA /  POR CORREO ELECTRÓNICO / PATIO CRUCES</t>
  </si>
  <si>
    <t>Puertas/21-02-2024/13:00/Móvil 704274/Ruta 120/Tabla 5/Viaje 5/Op. 711446/Carrera 69B Con 37A Sur/Sentido Norte-Sur/Reportado por TCZ Monroy Moya Luis Alejandro/a TS Vanessa Albarracin Nieto</t>
  </si>
  <si>
    <t>Móvil 704274/ O.T.  JD769563/ ARNES DE SISTEMA ELECTRICO DE PUERTAS, SE REALIZA MANTENIMIENTO DE ELCTROVALVULAS Y SENSIBILIZADORAS DE PUERTAS, /  POR CORREO ELECTRÓNICO / PATIO SAN JOSE 2</t>
  </si>
  <si>
    <t>Temperatura/21-02-2024/13:35/Móvil 257396/Ruta 39/Tabla 8/Viaje 6/Op. 256048/PIR Diana Turbay/Sentido Oriente-Occidente/Reportado por TCZ CHUSCAL JUAN CARLOS/a TS Daniel Fernando Rodriguez Velasquez</t>
  </si>
  <si>
    <t>Móvil 257396/ O.T.  2018645/ Cambio manguera llenado motor refrigeración  /  POR CORREO ELECTRÓNICO / PATIO TIERRA BUENA</t>
  </si>
  <si>
    <t>Embrague/21-02-2024/13:36/Móvil 704803/Ruta 135A/Tabla 4/Viaje 4/Op. 710539/Carrera 24 Con Calle 2B/Sentido Sur-Norte/Reportado por TCZ Rosana Barbosa Mendez/a TS Vanessa Albarracin Nieto</t>
  </si>
  <si>
    <t>Móvil 704803/ O.T.  SU1124185/    CAMBIO DE SERVO EMBRAGUE/  POR CORREO ELECTRÓNICO / PATIO SEVILLANA</t>
  </si>
  <si>
    <t>Testigos - Tablero - Instrumentos/21-02-2024/13:24/Móvil 704373/Ruta C701/Tabla 13/Viaje 3/Op. 710530/ Autopista Sur Con Carrera 51/Sentido Sur-Norte/Reportado por TCZ  Michael Esteven Castellanos Vas</t>
  </si>
  <si>
    <t>Móvil 704373/ O.T.  SB1308503/ Se Completa Nivel De Refrigerante Y Se Corrige Falla En Tablero./  POR CORREO ELECTRÓNICO / PATIO SAN BERNARDINO - ETIB</t>
  </si>
  <si>
    <t>Embrague/21-02-2024/13:41/Móvil 802065/Ruta HB609/Tabla 20/Viaje 1/Op. 808178/Calle 71 con Diagonal 68a -31j Sur/Sentido Norte-Sur/Reportado por TCZ Jersson Gustavo Bustos Barrios/a TS Angie Marcela G</t>
  </si>
  <si>
    <t>Móvil 802065/ O.T.  2665067/   CAMBIO DE DISCO DE EMBRAGUE  /  POR CORREO ELECTRÓNICO / PATIO TURQUESA</t>
  </si>
  <si>
    <t>CONATO/21-02-2024/14:09/Móvil 704141/Ruta P24/Tabla 12/Viaje 5/Op. 709544/Carrera 5A Este Con Calle 17 Sur/Sentido Occidente-Oriente/Reportado por TCZ Laverde Ramírez Ruby Yusseth/a TS Vanessa Albarra</t>
  </si>
  <si>
    <t>AD:Piso cabina usuarios junto a fila 1 desprendido/BRANDON BAÑOS/28-02-24/Solo se habilita con orden de la ingeniera Sonia Silva/</t>
  </si>
  <si>
    <t>Accidente entre zonales/Espejo izquierdo roto/21-02-2023/11:35/Móvil 937040/Ruta HA702/Tabla 12/Viaje 2/Op. 931309/Carrera 10 con Calle 19/Sentido Norte-Sur/Reportado por TC Saida Milena Diaz Gutierre</t>
  </si>
  <si>
    <t>Móvil 937040/ O.T.  132743/ Se realiza cambio de vidrio operador y cambio de espejo retrovisor izquierdo./  VARON MANUEL / PATIO UVAL</t>
  </si>
  <si>
    <t>Accidente con lesionado(Panorámico, persiana y bómper roto/21-02-2024/09:58/Móvil 507045/Ruta 674/Tabla 4/Viaje 2/Op. 506999/Carrera 5 este con calle 91 sur/Contra Grua/Aplican ley 2251  /Sentido Nort</t>
  </si>
  <si>
    <t>Reportado por TCZ Irene Hernández /a TS Felix Alberto Vega Beltran</t>
  </si>
  <si>
    <t>Puertas/21-02-2024/14:16/Móvil 707081/Ruta 731/Tabla 19/Viaje 5/Op. 709456/ Avenida Américas Con Carrera 73/Sentido Occidente-Oriente/Reportado por TCZ Sanabria Sierra Benjamín/a TS Vanessa Albarracin</t>
  </si>
  <si>
    <t>Móvil 707081/ O.T.  JU1311760/ reinician módulos de carroceria, se cambio  botón apertura  puerta 3, se realiza mantenimiento y lubricación en árboles y mecanismos de puertas/ HABILITADO POR CORREO</t>
  </si>
  <si>
    <t>Puertas 1/21-02-2024/14:19/Móvil 104390/Ruta CB130/Tabla 9/Viaje 4/Op. 113958/ Calle 132 Con Carrera 97/Sentido Occidente-Oriente/Reportado por TCZ Alejandra Herrera/a TS Ginna Paola Sanchez Cortes</t>
  </si>
  <si>
    <t>Móvil 104390/ O.T.  780570/  CAMBIO DE TECLADO MULTIPLEX, SE GRADUAN SENSIBILIDAD PUERTA N°1, /  POR CORREO ELECTRÓNICO / PATIO CALLE 191</t>
  </si>
  <si>
    <t>Fuga de aceite/21-02-2023/14:30/Móvil 937138/Ruta HA706/Tabla 25/Viaje 2/Op. 931192/Carrera 5 con Calle 91 Sur/Sentido Sur-Norte/Reportado por TC Jenny Milena Avila Bernal</t>
  </si>
  <si>
    <t>Móvil 937138/ O.T.  132769/  CAMBIO DE TUBO FLEXIBLE HIDRAULICO MOTOVENTILADOR, COMPLETA NIVEL DE ACEITE 13 LITROS, POR GARANTIA,VERIFICA FUNCIONAMIENTO DE MOTOVENTILADOR,LIMPIEZA REMANENCIA/CORREO</t>
  </si>
  <si>
    <t>Fuga de aire/21-02-2024/13:49/Móvil 104741/Ruta BF916/Tabla 13/Viaje 2/Op. 113672/Avenida Américas Con Carrera 82/Sentido Sur-Norte/Reportado por TCZ Monica Forero/a TS Ginna Paola Sanchez Cortes</t>
  </si>
  <si>
    <t>Móvil 104741/ O.T.  780888/ SE CAMBIA LA MANGUERA DE FRENO PS2/  POR CORREO ELECTRÓNICO / PATIO CALLE 191</t>
  </si>
  <si>
    <t>POTENCIA BAJA/21-02-2024/14:20/Móvil 207053/Ruta T11/Tabla 80/Viaje 1/Op. 204944/Diagonal 65a sur con carrera 18 bis/Sentido /Reportado por TCZ  BADILLO VEGA ARNOL/a TS Daniel Fernando Rodriguez Velas</t>
  </si>
  <si>
    <t>Móvil 207053/ O.T.  2018380/ SE REALIZA CAMBIO DE FILTRO DE COMBUSTIBLE/  POR CORREO ELECTRÓNICO / PATIO SUBA SALITRE</t>
  </si>
  <si>
    <t>Accidente simple/Espejo izquierdo roto/21-02-2024/13:20/Móvil 127013/Ruta 330/Tabla 55/Viaje 2/Op. 107256/ carrera 2 con calle 189/Sentido /Reportado por TCZ Claudia Rios/a TS Ginna Paola Sanchez Cort</t>
  </si>
  <si>
    <t>Móvil 127013/ O.T.  780906/ SE REALIZA CAMBIO DE ESPEJO RETROVISOR FRACTURADO POR ESPEJO NUEVO/  POR CORREO ELECTRÓNICO / PATIO CALLE 191</t>
  </si>
  <si>
    <t>Vidrio Roto/21-02-2024/14:20/Móvil 704761/Ruta GL519/Tabla 9/Viaje 2/Op. 711366/ Calle 26 sur con carrera 78k/Sentido Sur-Norte/Reportado por TCZ Cuellar Guevara Faber Alejandro/a TS Vanessa Albarraci</t>
  </si>
  <si>
    <t>Móvil 704761/ O.T.  AU966648/       SE REALIZA CAMBIO DE VIDRIO VENTANA LATERAL IZQUIERDO./  POR CORREO ELECTRÓNICO / PATIO AUTOSUR</t>
  </si>
  <si>
    <t>TEMPERATURA ALTA/21-02-2024/14:54/Móvil 254118/Ruta TC30/Tabla 11/Viaje 6/Op. 257022/ carrera 8 a este  con  calle 114 sur/Sentido Occidente-Oriente/Reportado por TCZ GARAY VARGAS CLAUDIA VIVIANA/a TS</t>
  </si>
  <si>
    <t>Móvil 254118/ O.T.  2018345/ SE PURGA Y SE COMPLETA NIVEL DE LIQUIDO REFRIGERANTE MOTOR./  POR CORREO ELECTRÓNICO / PATIO MARIA JUANA</t>
  </si>
  <si>
    <t>Potencia Baja/21-02-2024/14:26/Móvil 157130/Ruta 786/Tabla 8/Viaje 5/Op. 153566/ Calle 37  A Sur Con Carrera 3/Sentido Occidente-Oriente/Reportado por TCZ Victor Almeida/a TS Paula Andrea Fonseca Vale</t>
  </si>
  <si>
    <t>plataforma de accesibilidad tp21, silla OBZ desajustada,sillas usuarios desajustadas, agrega novedades Kevin Arias en Consorcio-Bosa 28-02-24</t>
  </si>
  <si>
    <t>Fuga de Combustible /21-02-2024/14:32/Móvil 504372/Ruta 577/Tabla 19/Viaje 5/Op. 508888/calle 48 X sur con carrera 1 Este/Sentido Occidente-Oriente/Reportado por TCZ Elicia Mongui/a TS Jessica Dayana</t>
  </si>
  <si>
    <t>Móvil 504372/ O.T.  26021930/ se cambia manguera principal de combustible, se corrige fuga/  POR CORREO ELECTRÓNICO / PATIO VERBENA</t>
  </si>
  <si>
    <t>Puertas 1/21-02-2024/14:33/Móvil 104374/Ruta BC917/Tabla 16/Viaje 4/Op. 114971/Autopista Norte Con Calle 185/Sentido Norte-Sur/Reportado por TCZ Alejandra Herrera /a TS Ginna Paola Sanchez Cortes</t>
  </si>
  <si>
    <t>Móvil 104374/ O.T.  780618/ SE GRADÚA SENSIBILIZADORA DE PUERTAS, SE AJUSTAN Y SE REALIZA MANTENIMIENTO A PUERTAS, SE ENGRASAN PUERTAS/  POR CORREO ELECTRÓNICO / PATIO ENGATIVA</t>
  </si>
  <si>
    <t>Presión De Aire Baja/21-02-2024/14:46/Móvil 132000/Ruta A001/Tabla 3/Viaje 9/Op. 114741/Calle 62 Con Carrera 4Este/Sentido Oriente-Occidente/Reportado por TCZ Lorena Guatibonza/a TS Ginna Paola Sanche</t>
  </si>
  <si>
    <t>Móvil 132000/ O.T.  780585/ se realiza ajuste manguera camara de freno posición 2, se verifican fugas de aire sistema neumático, se realiza graduación de frenos,graduación de embrague/CORREO</t>
  </si>
  <si>
    <t>Temperatura alta/21-02-2024/14:47/Móvil 107051/Ruta T25/Tabla 46/Viaje 5/Op. 109476/Carrera 7 Con Calle 184A/Sentido Norte-Sur/Reportado por TCZ  Santiago Perez /a TS Ginna Paola Sanchez Cortes</t>
  </si>
  <si>
    <t>Móvil 107051/ O.T.  780841/ SE CAMBIA ABRAZADERA METÁLICA TARRO EXPANSION DE 3/8 SE NIVELA LIQUIDO REFRIGERANTE/  POR CORREO ELECTRÓNICO / PATIO CALLE 191</t>
  </si>
  <si>
    <t>Temperatura Alta/21-02-2024/14:58/Móvil 104265/Ruta Ruta de acercamiento/Tabla 23/Viaje 5/Op. 113938/Carrera 7 Con Calle 130/Sentido Oriente-Occidente/Reportado por TCZ Lorena Guatibonza /a TS Ginna P</t>
  </si>
  <si>
    <t>Móvil 104265/ O.T.  780812/  AJUSTE DE MANGUERA SUPERIOR DE RADIADOR SE COMPLETA NIVEL DE REFRIGERANTE SE PURGA SISTEMA DE REFRIGERACION, PRUEBA DE RUTA /  POR CORREO ELECTRÓNICO / PATIO SAN FRANCISCO</t>
  </si>
  <si>
    <t>Timbre/21-02-2024/14:59/Móvil 104590/Ruta P49/Tabla 31/Viaje 5/Op. 113857/ Calle 75 Con Carrera 91A/Sentido Occidente-Oriente/Reportado por TCZ Luisa Londoño/a TS Ginna Paola Sanchez Cortes</t>
  </si>
  <si>
    <t>Móvil 104590/ O.T.  780691/ repara conector de timbre de puertas se realiza conector p1 modulo carroceria/  RODRIGUEZ CARLOS FABIAN/ PATIO ENGATIVA</t>
  </si>
  <si>
    <t>Temperatura Alta/21-02-2024/15:02/Móvil 154218/Ruta LA821/Tabla 8/Viaje 8/Op. 159600/Carrera 6 Con Calle 3 /Sentido Oriente-Occidente/Reportado por TCZ  Juan Carlos Castañeda/a TS Paula Andrea Fonseca</t>
  </si>
  <si>
    <t>Móvil 154218/ O.T.  780743/ Cambia manguera interioir radiador / HABILITADO DIAZ WILSON/ PATIO CRUCES</t>
  </si>
  <si>
    <t>Potencia Baja/21-02-2024/15:12/Móvil 407124/Ruta 60/Tabla 14/Viaje 6/Op. 403972/Av primero de calle con carrera 10 /Sentido Oriente-Occidente/Reportado por TCZ Cindy Orejuela /a TS Paula Andrea Fonsec</t>
  </si>
  <si>
    <t>Móvil 407124/ O.T.  599085/ CAMBIO DE POTENCIÓMETRO ACELERADOR, SE VERIFICA FUNCIONAMIENTO/  POR CORREO ELECTRÓNICO / PATIO CALLE 90</t>
  </si>
  <si>
    <t>Multiplex /21-02-2024/14:51/Móvil 102068/Ruta 442*/Tabla 16/Viaje 5/Op. 114682/Carrera 7 con calle 146/Sentido Norte-Sur/Reportado por TCZ Luisa Londoño /a TS Ginna Paola Sanchez Cortes</t>
  </si>
  <si>
    <t>Móvil 102068/ O.T.  780622/ SE REALIZA MANTENIMIENTO AL MÁSTER Y SE AJUSTAN TERMINALES, SE AJUSTAN BORNES DE BATERÍAS/  POR CORREO ELECTRÓNICO / PATIO ENGATIVA</t>
  </si>
  <si>
    <t>Caja De Velocidad/21-02-2024/15:38/Móvil 104432/Ruta 661/Tabla 12/Viaje 5/Op. 113814/Calle 53 Con Carrera 19/Sentido Oriente-Occidente/Reportado por TCZ Lorena Guatibonza/a TS Ginna Paola Sanchez Cort</t>
  </si>
  <si>
    <t>Móvil 104432/ O.T.  780589/ SE REALIZA CAMBIO DE BUJES CONTROL CAMBIOS SE AJUSTA CONTROL CAMBIOS Y SE GRADUA EMBRAGUE PRUEBA EN VIA/  POR CORREO ELECTRÓNICO / PATIO SAN FRANCISCO</t>
  </si>
  <si>
    <t>Vidrio Roto/21-02-2024/15:33/Móvil 252154/Ruta 953/Tabla 21/Viaje 2/Op. 260251/ carrera 53 con calle 48 b sur/Sentido Sur-Norte/Reportado por TCZ  LUGO FRANCO SANDRA MAYERLI/a TS Daniel Fernando Rodri</t>
  </si>
  <si>
    <t>Móvil 252154/ O.T.  2018788/ Cambio vidrio corredera operador/  POR CORREO ELECTRÓNICO / PATIO MARIA JUANA</t>
  </si>
  <si>
    <t>Fuga de aire/21-02-2024/15:46/Móvil 104719/Ruta 191/Tabla 18/Viaje 5/Op. 157771/Patio Bosa/Sentido Sur-Norte/Reportado por TCZ  Johan Mora/a TS Ginna Paola Sanchez Cortes</t>
  </si>
  <si>
    <t>Móvil 104719/ O.T.  780512/ SE REALIZA CAMBIO DE ACOPLE DE MANGUERA SILLA OPERADOR SE VERIFICAN FUGAS /  POR CORREO ELECTRÓNICO / PATIO BOSA</t>
  </si>
  <si>
    <t>CAJA DE VELOCIDADES /21-02-2024/15:44/Móvil 707382/Ruta 192/Tabla 9/Viaje 3/Op. 710831/Avenida Carrera  50 Con Calle 1/Sentido Occidente-Oriente/Reportado por TCZ Caraballo Diaz Jimmy Alexander/a TS V</t>
  </si>
  <si>
    <t>Reportado por TCZ Caraballo Diaz Jimmy Alexander/a TS Vanessa Albarracin Nieto</t>
  </si>
  <si>
    <t>TEMPERATURA ALTA/21-02-2024/16:00/Móvil 207131/Ruta T11/Tabla 18/Viaje 4/Op. 203905/ calle 161 con carrea 20/Sentido /Reportado por TCZ BADILLO VEGA ARNOL/a TS Angie Marcela Garcia Villegas</t>
  </si>
  <si>
    <t>Móvil 207131/ O.T.  2018417/ SE REALIZA AJUSTE DE ABRAZADERAS RADIADOR, SE COMPLETA NIVEL DE REFRIGERANTE/  POR CORREO ELECTRÓNICO / PATIO SUBA SALITRE</t>
  </si>
  <si>
    <t>Dirección/21-02-2024/15:57/Móvil 107124/Ruta 19*8/Tabla 1/Viaje 29/Op. 104218/Avenida Calle 85 Con Carrera 20/Sentido Norte-Sur/Reportado por TCZ Paola Acosta/a TS  Ginna Sanchez</t>
  </si>
  <si>
    <t>Móvil 107124/ O.T.  780911/ ajuste de racores manguera caja de dirección y se adiciona aceite hidráulico y se purga sistema,/  ZARATE NILSON / PATIO CALLE 191</t>
  </si>
  <si>
    <t>vidrio roto/21-02-2024/13:46/Móvil 707006/Ruta 580/Tabla 29/Viaje 3/Op. 700319/Carrera 80 con Calle 63 SUR/Sentido Oriente-Occidente/Reportado por TCZ  Sanabria Sierra Benjamín/a TS Vanessa Albarracin</t>
  </si>
  <si>
    <t>Móvil 707006/ O.T.  JU1312152/ Se realiza instalación de vidrios laterales de usuarios costado derecho/  POR CORREO ELECTRÓNICO / PATIO SAN JOSE 1</t>
  </si>
  <si>
    <t>Vidrio trasero izquierdo roto/21-02-2024/12:48/Móvil 124016/Ruta CB130/Tabla 2/Viaje 2/Op. 113357/Calle 132 con Carrera 144A/Sentido Occidente-Oriente/Reportado por TCZ Mónica Suárez/a TS  Ginna Sanch</t>
  </si>
  <si>
    <t>Móvil 124016/ O.T.  780600/  cambio de vidrio trasero izquierdo fijo./  POR CORREO ELECTRÓNICO / PATIO CONEJERA</t>
  </si>
  <si>
    <t>/// Inmovilizado por documento vencido (RTM) verificado en RUNT desde 22FEB24-00:00///</t>
  </si>
  <si>
    <t>SE RECIBE DOCUMENTO ACTUALIZADO (RTM) VIA KAIL.</t>
  </si>
  <si>
    <t>Vidrio Roto/21-02-2023/16:00/Móvil 324012/Ruta CG147/Tabla 38/Viaje 6/Op. 320362/Carrera 86 con Diagonal 38 Sur/Sentido Sur-Norte/Reportado por TC Carlos Arturo Ordoñez Paez</t>
  </si>
  <si>
    <t>Móvil 324012/ O.T.  877304/ SE REALIZA CAMBIO DE VIDRIO PUERTA 1 HOJA 1/  POR CORREO ELECTRÓNICO / PATIO SAN ANDRES</t>
  </si>
  <si>
    <t>Fuga de refrigerante/21-02-2024/16:28/Móvil 704651/Ruta 117/Tabla 13/Viaje 3/Op. 711376/Avenida Villavicencio Con Calle 38 Sur/Sentido Sur-Norte/Reportado por TCZ Marulanda Díaz Cindy Yorleidy/a TS Va</t>
  </si>
  <si>
    <t>Móvil 704651/ O.T.  SB1309177/ se completa nivel de refrigerante de tarro auxiliar y radiador; se empaqueta caja termostatica; se cambia abrazaderas de manguera biks pass./  POR CORREO ELECTRÓNICO / P</t>
  </si>
  <si>
    <t>ruidos de motor/21-02-2024/16:49/Móvil 257038/Ruta CG509/Tabla 35/Viaje 9/Op. 257801/ Carrera 111A Con Calle 152C/Sentido Norte-Sur/Reportado por TCZ JAIMES LUIS EDUARD/a TS Daniel Fernando Rodriguez</t>
  </si>
  <si>
    <t>Móvil 257038/ O.T.  2018872/ SE REALIZA REPARACION ARNES DE INYECCION/  POR CORREO ELECTRÓNICO / PATIO SUBA SALITRE</t>
  </si>
  <si>
    <t>LUCES/21-02-2024/16:16/Móvil 202070/Ruta HH714/Tabla 1/Viaje 13/Op. 205302/transversal 3 con diagonal 48j/Sentido Sur-Norte/Reportado por TCZ PIÑEROS MONTENEGRO ULIS/a TS Daniel Fernando Rodriguez Vel</t>
  </si>
  <si>
    <t>Móvil 202070/ O.T.  2018629/ SE REALIZA CAMBIO DE BOMBILLO DIRECCIONAL IZQUIERDA // SE AJUSTA PALANCA CONTROL LUCES/  POR CORREO ELECTRÓNICO / PATIO MARIA JUANA</t>
  </si>
  <si>
    <t>Testigos - Tablero - Instrumentos/21-02-2024/16:51/Móvil 257140/Ruta FA410/Tabla 19/Viaje 2/Op. 257232/AVENIDA AMERICAS CON CALLE 20/Sentido Norte-Sur/Reportado por TCZ LUGO FRANCO SANDRA MAYERLI/a TS</t>
  </si>
  <si>
    <t>Móvil 257140/ O.T.  2018470/ SE REALIZA LIMPIEZA Y RECONEXIÓN DE SENSOR RIEL COMÚN Y SE BORRAN TESTIGOS EN TABLEROS DE INSTRUMENTOS/  POR CORREO ELECTRÓNICO / PATIO TIERRA BUENA</t>
  </si>
  <si>
    <t>Temperatura/21-02-2024/17:03/Móvil 707119/Ruta 731/Tabla 27/Viaje 2/Op. 705855/Transversal 80 J Con Calle 77 Sur/Sentido Occidente-Oriente/Reportado por TCZ Santiago Alberto Torralba Leuro/a TS Vaness</t>
  </si>
  <si>
    <t>Móvil 707119/ O.T.  JU1312006/ SE CAMBIA TERMOSTATO MOTOR, SE COMPLETA NIVEL DE RERIGERANTE, SE REALIZA LAVADO DE RADIADOR MOTOR (SATURADO), SE REALIZA PRUEBA DE RUTA/  POR CORREO ELECTRÓNICO / PATIO</t>
  </si>
  <si>
    <t>Silla operador/21-02-2024/14:52/Móvil 104434/Ruta Ruta de acercamiento/Tabla 27/Viaje 4/Op. 112303/191aUTOPISTA NORTE CON CALLE 191/Sentido Oriente-Occidente/Reportado por TCZ Lorena Guatibonza /a TS</t>
  </si>
  <si>
    <t>Móvil 104434/ O.T.  780803/ SE REALIZA AJUSTE DE CREMALLERA DE SILLA OBZ SE VERIFICA FUNCIONAMIENTO DE BOMBONA Y RECLINADO DE SILLA /  POR CORREO ELECTRÓNICO / PATIO SAN FRANCISCO</t>
  </si>
  <si>
    <t>Espejo Roto/21-02-2023/16:20/Móvil 924092/Ruta HK721/Tabla 6/Viaje 8/Op. 920629/Transversal 33 con Calle 49B/Sentido Norte-Sur/Reportado por TC Luis Alfredo Briceño Romero</t>
  </si>
  <si>
    <t>Móvil 924092/ O.T.  3615/ SE REALIZA CAMBIO DE ESPEJO RETROVISOR  IZQUIERDO/  POR CORREO ELECTRÓNICO / PATIO EL PRADO</t>
  </si>
  <si>
    <t>Espejo Roto/21-02-2023/16:33/Móvil 674102/Ruta KB314/Tabla 25/Viaje 5/Op. 670892/Carrera 11 con Calle 22 Bis Sur/Sentido Norte-Sur/Reportado por TC Christian Yanick Lucumi Bejarano</t>
  </si>
  <si>
    <t>Móvil 674102/ O.T.  379690/ Se realiza la instalación de nuevo espejo retrovisor izquierdo y espejo auxiliar puerta operador, se ajustan ángulos de visión/  POR CORREO ELECTRÓNICO / PATIO VENECIA 17 -</t>
  </si>
  <si>
    <t>panoramico roto/21-02-2024/16:31/Móvil 257192/Ruta GA507/Tabla 12/Viaje 5/Op. 258843/avenida de las americas con calle 66A/Sentido Oriente-Occidente/Reportado por TCZ Andres Chauta/a TS Daniel Fernand</t>
  </si>
  <si>
    <t>Móvil 257192/ O.T.  2018412/ SE REALIZA CAMBIO DE VIDRIO PANORAMICO DELANTERO/  POR CORREO ELECTRÓNICO / PATIO SAN BERNARDINO  MASIVO</t>
  </si>
  <si>
    <t>CAJA DE VELOCIDADES/21-02-2024/16:56/Móvil 207121/Ruta CA103/Tabla 16/Viaje 5/Op. 202779/ Cra 55 con calle 159/Sentido Sur-Norte/Reportado por TCZ  PIÑEROS MONTENEGRO ULISES/a TS Daniel Fernando Rodri</t>
  </si>
  <si>
    <t>Reportado por TCZ  PIÑEROS MONTENEGRO ULISES/a TS Daniel Fernando Rodriguez Velasquez</t>
  </si>
  <si>
    <t>Caja De Velocidad/21-02-2024/14:46/Móvil 104415/Ruta AA002/Tabla 18/Viaje 5/Op. 114671/ Diagonal 61 C Con Calle 57 A/Sentido Norte-Sur/Reportado por TCZ Yeison Gutierrez/a TS Ginna Paola Sanchez Corte</t>
  </si>
  <si>
    <t>Móvil 104415/ O.T.  780676/ Se cambian pines R guayas de control de cambios, se gradúa embrague, se purga sistema de embrague, prueba en patio/  CONSUEGRA EDWARD / PATIO CALLE 191</t>
  </si>
  <si>
    <t>Puntera rota/21-02-2024/15:48/Móvil 704520/Ruta C115/Tabla 16/Viaje 3/Op. 710191/
Avenida boyaca con calle 12 bis/Sentido Sur-Norte/Reportado por TCZ Cuellar Guevara Faber Alejandro/a TS Vanessa Albar</t>
  </si>
  <si>
    <t>Móvil 704520/ O.T.  SU1124881/   ARREGLO  CON FIBRA DE VIDRIO PUNTERA DELANTERA/  POR CORREO ELECTRÓNICO / PATIO SEVILLANA</t>
  </si>
  <si>
    <t>Problemas Eléctricos/21-02-2024/14:41/Móvil 154460/Ruta 111/Tabla 6/Viaje 5/Op. 158564/Calle 13 Con  Carrera 60/Sentido Occidente-Oriente/Reportado por TCZ  Omar Abaunza/a TS Paula Fonseca</t>
  </si>
  <si>
    <t>Móvil 154460/ O.T.  780669/ SE REALIZA MANTENIMIENTO AL MULTIPEX DE LUCES INTERNAS Y SEÑALES PUERTA USUIARIOS/  POR CORREO ELECTRÓNICO / PATIO BOSA</t>
  </si>
  <si>
    <t>Suspensión/21-02-2024/16:21/Móvil 154188/Ruta LK803/Tabla 14/Viaje 1/Op. 158942/Carrera 13B Este Con Calle 41 Bis Sur/Sentido Occidente-Oriente/Reportado por TCZ Demetrio Aldana /a TS Paula Fonseca</t>
  </si>
  <si>
    <t>Móvil 154188/ O.T.  780566/ SE CAMBIA BARRA ESTABILIZADORA TRASERA Y BUJES /  POR CORREO ELECTRÓNICO / PATIO GAVIOTAS</t>
  </si>
  <si>
    <t>control manual de aceleración/21-02-2024/16:42/Móvil 104352/Ruta 661/Tabla 14/Viaje 6/Op. 114498/Avenida Carrera 68 Con Calle 13/Sentido Oriente-Occidente/Reportado por TCZ Lorena Guatibonza/a TS Ginn</t>
  </si>
  <si>
    <t>Móvil 104352/ O.T.  780915/  ajuste y se asegura base acelerador manual, se ajustan pasamanos sillas usuarios, se verifica estado bomper se encuentra en buen estado/  GUAQUETA DANIEL/ PATIO SAN FRANCI</t>
  </si>
  <si>
    <t>Potencia/21-02-2024/16:20/Móvil 802052/Ruta 624/Tabla 18/Viaje 3/Op. 808283/Carrera 10 con Calle 17 Sur  /Sentido Norte-Sur/Reportado por TCZ Alexander Duarte Garcia/a TS  Marcela García</t>
  </si>
  <si>
    <t>Móvil 802052/ O.T.  2654681/ CAMBIAR CONECTOR RIEL INYECCION /  CAMBIAR FILTRO COMBUSTIBLE/  POR CORREO ELECTRÓNICO / PATIO TURQUESA</t>
  </si>
  <si>
    <t>Compresor con carga baja/21-02-2024/17:05/Móvil 152044/Ruta T43A/Tabla 8/Viaje 4/Op. 159390/Carrera 13 B Este Con Calle 41 Sur/Sentido Sur-Norte/Reportado por TCZ Yonatan Pedreros/a TS Paula Fonseca</t>
  </si>
  <si>
    <t>Móvil 152044/ O.T.  780901/ SE REALIZA AJUSTE RACOR SALIDA COMPRESOR SE GARDUAN FRENOS Y SE REALIZA PRUEBA DE RUTA SIN NOVEDAD /  POR CORREO ELECTRÓNICO / PATIO GAVIOTAS</t>
  </si>
  <si>
    <t>Rodamiento Llanta/21-02-2024/15:17/Móvil 104601/Ruta B926/Tabla 1/Viaje 30/Op. 114877/Calle 150 Con Carrera 23/Sentido Sur-Norte/Reportado por TCZ Daniela Salamanca/a TS Ginna Paola Sanchez Cortes</t>
  </si>
  <si>
    <t>Móvil 104601/ O.T.  780527/ SE REALIZA LIMPIEZA Y ENGRASE DE RODAMIENTOS POS 1 , SE CAMBIA TAPA CUBO . Y SE REALIZA LIMPIEZA/  POR CORREO ELECTRÓNICO / PATIO CALLE 191</t>
  </si>
  <si>
    <t>Puertas Tp21/21-02-2024/17:40/Móvil 207070/Ruta FC401/Tabla 9/Viaje 7/Op. 204066/Calle 38 sur con Carrrea 87b/Sentido Occidente-Oriente/Reportado por TCZ Badillo Vega Arnol/a TS Victor Alexander Aldan</t>
  </si>
  <si>
    <t>Móvil 207070/ O.T.  2019864/ repara señal modulo carroceria para activacion de puertas/ HABILITADO LOPEZ YEFERSON/ PATIO SUBA SALITRE</t>
  </si>
  <si>
    <t>Sistema eléctrico/Luces de parqueo/21-02-2024/17:55/Móvil 254738/Ruta T62/Tabla 28/Viaje 7/Op. 260034/Carrera 19 con Calle 152/Sentido Norte-Sur/Reportado por TCZ Carlos Trujillo/a TS Victor Alexander</t>
  </si>
  <si>
    <t>Móvil 254738/ O.T.  2018587/ se cambia botón control luces estacionarias/  POR CORREO ELECTRÓNICO / PATIO SAN BERNARDINO - MASIVO</t>
  </si>
  <si>
    <t>Vidrio Roto/21-02-2023/18:01/Móvil 937017/Ruta HK707/Tabla 10/Viaje 6/Op. 930954/CARRERA 14V CON CALLE 72A SUR/Sentido Norte-Sur/Reportado por TC Jeimy Catherine Gonzalez Gonzalez</t>
  </si>
  <si>
    <t>Móvil 937017/ O.T.  132777/  cambio de vidrio puerta 1 hoja 1/  POR CORREO ELECTRÓNICO / PATIO UVAL</t>
  </si>
  <si>
    <t>Puerta 1 Con falla /21-02-2024/16:16/Móvil 102018/Ruta BF918/Tabla 22/Viaje 2/Op. 114173/Carrera 7 Con Calle 127C/Sentido Sur-Norte/Reportado por TCZ Santiago Perez/a TS Ginna Paola Sanchez Cortes</t>
  </si>
  <si>
    <t>Móvil 102018/ O.T.  780651/ SE RECTIFICAN ROSCAS.DE TORNILLOS DE SOPORTE SUPERIOR DE HOJA 2 PUERTA 1 , SE CAMBIAN TORNILLOS Y SE INSTALA SOPORTE DE PUERTA/  POR CORREO ELECTRÓNICO / PATIO CALLE 191</t>
  </si>
  <si>
    <t>Puertas/21-02-2024/17:53/Móvil 704957/Ruta 56A/Tabla 15/Viaje 7/Op. 710512/Calle 45 Sur Con Carrera 72/Sentido Sur-Norte/Reportado por TCZ Chaparro Rodríguez Claudia Milena/a TS Vanessa Albarracin Nie</t>
  </si>
  <si>
    <t>Móvil 704957/ O.T.  SU1124840/   AJUSTE DE  CONECTOR ELECTROVALVULA PUERTA 1, SE REALIZA GRADUACION DE SENSIBILIZADORAS DE PUERTAS USUARIOS/  POR CORREO ELECTRÓNICO / PATIO SEVILLANA</t>
  </si>
  <si>
    <t>Luces Direccionales/21-02-2024/15:12/Móvil 404106/Ruta CK102/Tabla 2/Viaje 9/Op. 404786/Carrera 113 calle 78d/Sentido Norte-Sur/Reportado por TCZ  Cindy Orejuela  /a TS Paula Andrea Fonseca Valencia</t>
  </si>
  <si>
    <t>Móvil 404106/ O.T.  599091/ AL MÓVIL SE LE REALIZA CAMBIO DE BOMBILLOS FUNDIDOS DIRECCIONALES TABLERO DE INSTRUMENTOS/  POR CORREO ELECTRÓNICO / PATIO CALLE 90</t>
  </si>
  <si>
    <t>Espejo retrovisor izquierdo roto/21-02-2024/18:20/Móvil 804230/Ruta P39/Tabla 12/Viaje 4/Op. 808276/Calle 61 sur con Transversal 36/Sentido Norte-Sur/Reportado por TCZ Oscar Salamanca Reyes/a TS Yeimy</t>
  </si>
  <si>
    <t>Móvil 804230/ O.T.  2654555/    CAMBIAR ESPEJO IZQUIERDO/  POR CORREO ELECTRÓNICO / PATIO TURQUESA</t>
  </si>
  <si>
    <t>Sistema eléctrico/Timbre/21-02-2024/18:24/Móvil 704835/Ruta HA600/Tabla 15/Viaje 2/Op. 710111/Avenida Carrera  10 Con Calle 15/Sentido Sur-Norte/Reportado por TCZ Caraballo Diaz Jimmy Alexander/a TS M</t>
  </si>
  <si>
    <t>Móvil 704835/ O.T.  AU966672/   SE REALIZA CAMBIO DE CABLE DEL TIMBRE EN MAL ESTADO./  POR CORREO ELECTRÓNICO / PATIO AUTOSUR</t>
  </si>
  <si>
    <t>Se apaga y no enciende/21-02-2024/18:16/Móvil 154234/Ruta LK810/Tabla 7/Viaje 6/Op. 159493/Tranversal 12 B Este Con Calle 46 Sur/Sentido Sur-Norte/Reportado por TCZ Yonatan Pedreros/a TS Yeimy Paola R</t>
  </si>
  <si>
    <t>Móvil 154234/ O.T.  780867/ SE REALIZA AJUSTE BORNE DE BATERIAS SE CAMBIA TERMINALES AUTMATICO MOTOR DE ARRANQUE Y REVISA SISTE/  POR CORREO ELECTRÓNICO / PATIO GAVIOTAS</t>
  </si>
  <si>
    <t>Testigos - Tablero - Instrumentos/Motor/21-02-2024/18:16/Móvil 257392/Ruta GA532/Tabla 5/Viaje 9/Op. 257224/Calle 49 sur con Carrera 88G/Sentido Sur-Norte/Reportado por TCZ Reyes Garzon Yeidi Johanna/</t>
  </si>
  <si>
    <t>Móvil 257392/ O.T.  2019490/ Cambian actuador m34, scanean y borran intrumentos / HABILITADO SANCHEZ HERNANDO  / PATIO SAN BERNARDINO  MASIVO</t>
  </si>
  <si>
    <t>Claxon/21-02-2024/18:22/Móvil 127035/Ruta 18*3/Tabla 16/Viaje 3/Op. 112148/ Carrera 7 Ocn Calle 165/Sentido Norte-Sur/Reportado por TCZ Camilo Villamil/a TS Michael Andres Rivera Robayo</t>
  </si>
  <si>
    <t>Móvil 127035/ O.T.  780908/ presenta mal contacto en conector bocina claxon, se cambian terminales de de la tapa claxon y se cambian terminales eléctricas en bocinas claxon/  POR CORREO ELECTRÓNICO /</t>
  </si>
  <si>
    <t>Suspensión/21-02-2024/18:03/Móvil 704187/Ruta HA602/Tabla 14/Viaje 7/Op. 710167/Carrera 22 Con Avenida Calle 19/Sentido Sur-Norte/Reportado por TCZ Caraballo Diaz Jimmy Alexander/a TS Mirna Angelica O</t>
  </si>
  <si>
    <t>Móvil 704187/ O.T.  AU966644|/      SE REALIZA AJUSTE DE AMORTIGUADOR POSICION 5-6 SUELTO, SE REALIZA AJUSTE DE GRAPAS DE MUELLE POSICION # 5-6./  POR CORREO ELECTRÓNICO / PATIO AUTOSUR</t>
  </si>
  <si>
    <t>Sistema eléctrico/Luces internas/21-02-2024/18:26/Móvil 704355/Ruta 117/Tabla 17/Viaje 2/Op. 709482/Carrera 8 Este Con Calle 26 Sur/Sentido Sur-Norte/Reportado por TCZ Marulanda Díaz Cindy Yorleidy/a</t>
  </si>
  <si>
    <t>Móvil 704355/ O.T.  SB1308696/ Se Cambia Jumper De Comunicación/  POR CORREO ELECTRÓNICO / PATIO SAN BERNARDINO - ETIB</t>
  </si>
  <si>
    <t>Suspensión/21-02-2024/17:22/Móvil 154133/Ruta 256/Tabla 2/Viaje 6/Op. 158944/Calle 87A Sur Con Carrera 18 Este/Sentido Occidente-Oriente/Reportado por TCZ Omar Abaunza/a TS Yeimy Paola Rodriguez Gonza</t>
  </si>
  <si>
    <t>*ERROR*CC*Por error de digitación se habilita el Móvil 154133, causa real Móvil 154134</t>
  </si>
  <si>
    <t>Rutero - Informador/21-02-2024/18:38/Móvil 704339/Ruta 117/Tabla 5/Viaje 4/Op. 701696/Calle 37 Sur Con Carrera 78C/Sentido Sur-Norte/Reportado por TCZ Marulanda Díaz Cindy Yorleidy/a TS Mirna Angelica</t>
  </si>
  <si>
    <t>Móvil 704339/ O.T.  SB1308705/ Se Realiza Cambio De Conector Luz Tabla./  POR CORREO ELECTRÓNICO / PATIO AUTOSUR</t>
  </si>
  <si>
    <t>Sillas - pasamanos/Silla del OBZ/21-02-2024/18:45/Móvil 704901/Ruta HA600/Tabla 6/Viaje 4/Op. 711194/Avenida Calle 44 Sur Con Carrera 29/Sentido Occidente-Oriente/Reportado por TCZ Caraballo Diaz Jimm</t>
  </si>
  <si>
    <t>Móvil 704901/ O.T.  AU966524/     SE REALIZA AJUSTE DE BASE SILLA OPERADOR./  POR CORREO ELECTRÓNICO / PATIO AUTOSUR</t>
  </si>
  <si>
    <t>Sistema eléctrico/Luces internas/21-02-2024/18:48/Móvil 704686/Ruta 135A/Tabla 15/Viaje 3/Op. 710935/Avenida Carrera  27 Con Calle 9/Sentido Sur-Norte/Reportado por TCZ Cuellar Guevara Faber Alejandro</t>
  </si>
  <si>
    <t>"Móvil 704686/ O.T.   
SU1124906/  CAMBIO DE FUSIBLE PRINCIPAL LUCES INTERNA
/ HABILITADO POR CORREO ELECTRÓNICO / PATIO SEVILLANA"</t>
  </si>
  <si>
    <t>Puerta # 2 fuera de servicio/21-02-2024/18:30/Móvil 504518/Ruta 403A/Tabla 8/Viaje 5/Op. 508833/ Carrera 7 con 110 A/Sentido Sur-Norte/Reportado por TCZ Rosa M Tellez/a TS Hellen Brigitte Perea Botell</t>
  </si>
  <si>
    <t>Móvil 504518/ O.T.  26023337/ se cambia rotula puerta de servicio no.2/  POR CORREO ELECTRÓNICO / PATIO VERBENA</t>
  </si>
  <si>
    <t>Suspensión/21-02-2024/18:48/Móvil 504044/Ruta 403A/Tabla 6/Viaje 9/Op. 508711/Calle 72 con Carrera 90/Sentido Occidente-Oriente/Reportado por TCZ  Julián Sánchez/a TS Hellen Brigitte Perea Botello</t>
  </si>
  <si>
    <t>Móvil 504044/ O.T.  26023313/ se instala barra estabilizadora trasera, se verifica sistema/  POR CORREO ELECTRÓNICO / PATIO VERBENA</t>
  </si>
  <si>
    <t>Correas/21-02-2024/18:45/Móvil 252149/Ruta 953/Tabla 10/Viaje 8/Op. 260542/Calle 51 Sur Con Carrera 14 A/Sentido Oriente-Occidente/Reportado por TCZ Lugo Franco Sandra Mayerli/a TS Victor Alexander Al</t>
  </si>
  <si>
    <t>Móvil 252149/ O.T.  2018594/ SE REALIZA CAMBIO DE CORREA TRAPEZOIDAL // SE CAMBIA DEPOSITO REFRIGERANTE // SE COMPLETA NIVEL DE REFRIGERANTE/  POR CORREO ELECTRÓNICO / PATIO MARIA JUANA</t>
  </si>
  <si>
    <t>Aceleración - potencia/21-02-2024/18:40/Móvil 157073/Ruta 139/Tabla 15/Viaje 13/Op. 157271/Transversal 14 Este Con Diagonal 71A Sur/Sentido Sur-Norte/Reportado por TCZ  Victor Almeida/a TS Yeimy Paola</t>
  </si>
  <si>
    <t>Móvil 157073/ O.T.  780889/ SE REPARA ARNÉS POTENCIÓMETRO PEDAL ACELERADOR SE ESCANEA Y SE BORRAN CODIGOS DE FALLA/  POR CORREO ELECTRÓNICO / PATIO GAVIOTAS</t>
  </si>
  <si>
    <t>Frenos/21-02-2023/19:00/Móvil 937063/Ruta HA708/Tabla 14/Viaje 4/Op. 931381/Diagonal 92 con calle 97/Sentido Sur-Norte/Reportado por TC Yenny Elizabeth Cañon Rosas</t>
  </si>
  <si>
    <t>"Móvil 937063/ O.T.  132836 / Se realiza mantenimiento y cambio empaquetadura de moduladoras frenos de EBS se borra testigo activo de frenos /  POR CORREO ELECTRÓNICO / PATIO UVAL"</t>
  </si>
  <si>
    <t>Rodamiento Llanta/21-02-2024/19:05/Móvil 104342/Ruta E17/Tabla 10/Viaje 5/Op. 115066/ Calle 132 Con Trasnversal 127/Sentido Occidente-Oriente/Reportado por TCZ Santiago Perez/a TS Michael Andres River</t>
  </si>
  <si>
    <t>Móvil 104342/ O.T.  780637/  REVIZA ZONAL SE CAMBIA RODAMIENTO Y RETENEDOR RUEDA POSISCION UNO PREVENTIVAMENTE SE REALIZA GRADUCION DE FRENOS / HABILITADO POR CORREO ELECTRÓNICO / PATIO SUBA  VILLA CI</t>
  </si>
  <si>
    <t>Direccional Izquierda Fuera de servicio/21-02-2024/19:01/Móvil 504312/Ruta 128/Tabla 21/Viaje 1/Op. 509071/Calle 72 con carrera 28/Sentido Occidente-Oriente/Reportado por TCZ  Rosa Tellez/a TS Hellen</t>
  </si>
  <si>
    <t>Móvil 504312/ O.T.  26023003/ SE REPARA CORTO EN SEÑAL DE DIRECCIONALES/  POR CORREO ELECTRÓNICO / PATIO TINTAL</t>
  </si>
  <si>
    <t>Sistema eléctrico/Luces/21-02-2024/19:08/Móvil 252040/Ruta T62/Tabla 2/Viaje 9/Op. 260448/Calle 100 con Carrera 60D/Sentido Sur-Norte/Reportado por TCZ Carlos Trujillo/a TS Victor Alexander Aldana Per</t>
  </si>
  <si>
    <t>Móvil 252040/ O.T.  2019078/ Cambio flazh luces frontales , cambio arnes luces internas, pulen bidrio panoramoc frontal , corrigen fuga aceite por tata carter/ HABILITADO POR CORREO ELECTRÓNICO / PATI</t>
  </si>
  <si>
    <t>Caja - transmisión/21-02-2024/18:59/Móvil 707151/Ruta 94/Tabla 38/Viaje 1/Op. 709724/Transversal 79D Con Calle 72B Sur/Sentido Sur-Norte/Reportado por TCZ Juan Sebastian Melo Vega/a TS Mirna Angelica</t>
  </si>
  <si>
    <t>Móvil 707151/ O.T.  JD770377/ SE REALIZA CAMBIO DE TRANSMISIÓN, SE REALIZA TIRO Y CALIBRADO DE TRASMISIÓN, SE REALIZA CAMBIO DE ACEITE TRANSMISIÓN/  POR CORREO ELECTRÓNICO / PATIO SAN JOSE 2</t>
  </si>
  <si>
    <t>Vidrio fijo derecho roto/21-02-2024/19:08/Móvil 254100/Ruta FH408/Tabla 27/Viaje 11/Op. 260200/Calle 47B Sur Con Transversal 23A/Sentido Oriente-Occidente/Reportado por TCZ Andres Chauta/a TS Victor A</t>
  </si>
  <si>
    <t>Móvil 254100/ O.T.  2018440/ CAMBIO VIDRIO FIJO LEVA DERECHO/  POR CORREO ELECTRÓNICO / PATIO TIERRA BUENA</t>
  </si>
  <si>
    <t>Sistema eléctrico/Timbre/21-02-2024/19:29/Móvil 704739/Ruta GA518/Tabla 19/Viaje 3/Op. 711404/Avenida Agoberto Mejía Con Avenida Centenario/Sentido Occidente-Oriente/Reportado por TCZ Santiago Alberto</t>
  </si>
  <si>
    <t>Móvil 704739/ O.T.  SB1308746/ Se Realiza Cambio De Conectores De Timbre Puerta Servicio 2./  POR CORREO ELECTRÓNICO / PATIO SEVILLANA</t>
  </si>
  <si>
    <t>Compresor/21-02-2024/19:29/Móvil 257110/Ruta FA410/Tabla 25/Viaje 4/Op. 252934/Calle 38 Sur  Con Carrera 87 D/Sentido Occidente-Oriente/Reportado por TCZ Lugo Franco Sandra Mayerli/a TS Victor Alexand</t>
  </si>
  <si>
    <t>Móvil 257110/ O.T.  2018691/ Cambio válvula de alivio/  POR CORREO ELECTRÓNICO / PATIO TIERRA BUENA - MAGDALENA</t>
  </si>
  <si>
    <t>Puertas/21-02-2024/19:30/Móvil 704411/Ruta HL616/Tabla 26/Viaje 1/Op. 710618/Carrera 11A Este Con Diagonal 2B Bis/Sentido Sur-Norte/Reportado por TCZ Chaparro Rodríguez Claudia Milena/a TS Mirna Angel</t>
  </si>
  <si>
    <t>Móvil 704411/ O.T.  SU1124887 / cambio de electroválvulas de las puertas de servicio 1 y 2/  DIAZ DIEGO / PATIO SAN BERNARDINO  ETIB</t>
  </si>
  <si>
    <t>Accidente simple/ Ley 2251/Bómper anterior del costado izquierdo roto/21-02-2024/17:17/Móvil 707329/Ruta 927/Tabla 25/Viaje 3/Op. 709413/ av centenario carrera 83/Sentido Sur-Norte/Reportado por TCZ S</t>
  </si>
  <si>
    <t>Móvil 707329/ O.T.  JU1312023/ SE REALIZA REPARACION Y PINTURA BOMPER ANTERIOR COSTADO IZQUIERDO/  POR CORREO ELECTRÓNICO / PATIO SAN JOSE 1</t>
  </si>
  <si>
    <t>Accidente contra infraestructura/Bómper, paral delantero vértice izquierdo roto/21-02-2024/18:02/Móvil 254141/Ruta 7/Tabla 18/Viaje 7/Op. 260467/Carrera 4 Con Calle 7/Sentido Occidente-Oriente/Reporta</t>
  </si>
  <si>
    <t>Móvil 254141/ O.T.  2018694/ SE REALIZA REPARACIÓN GENERAL BOMPER DELANTERO Y CASCO DELANTERO COSTADO IZQUIERDO/  POR CORREO ELECTRÓNICO / PATIO TIERRA BUENA - MAGDALENA</t>
  </si>
  <si>
    <t>Embrague/21-02-2024/19:11/Móvil 104445/Ruta T06/Tabla 10/Viaje 5/Op. 113813/Carrera 3 Con Calle 99/Sentido /Reportado por TCZ Yeison Gutierrez/a TS Michael Andres Rivera Robayo</t>
  </si>
  <si>
    <t>Móvil 104445/ O.T.  780678/ se realiza cambio de kit de embrague, se rutean y aseguran Guayas control cambios. /  POR CORREO ELECTRÓNICO / PATIO CALLE 191</t>
  </si>
  <si>
    <t>Aceleración - potencia/21-02-2024/13:50/Móvil 707180/Ruta E16A/Tabla 7/Viaje 5/Op. 709567/ Carrera 80J Con Calle 75 Sur/Sentido Sur-Norte/Reportado por TCZ Sanabria Sierra Benjamín/a TS Vanessa Albarr</t>
  </si>
  <si>
    <t>Móvil 707180/ O.T.  JU1312047/ SE CAMBIA MANGUERA SUPERIOR DE INTERCOOLER POR ESCAPE DE AIRE EN SISTEMA DE ADMISION, AJUSTE DE ABRAZADERAS DE TURBO,  PRUEBA DE RUTA POR  ACELERACION/  POR CORREO</t>
  </si>
  <si>
    <t>Frenos/21-02-2024/19:49/Móvil 224010/Ruta T55/Tabla 6/Viaje /Op. 205191/Carrera 92 Con Calle 157c/Sentido Oriente-Occidente/Reportado por TCZ Aguirre Higuera Diego Fernando/a TS Victor Alexander Aldan</t>
  </si>
  <si>
    <t>"Móvil 224010/ O.T.  2019575/  
SE REALIZA CAMBIO CALIPER POS 5-6, CAMBIO PERNO RUEDA POS 5-6,/  POR CORREO ELECTRÓNICO / PATIO SUBA SALITRE"</t>
  </si>
  <si>
    <t>Compresor/21-02-2024/19:46/Móvil 254694/Ruta GH530/Tabla 12/Viaje 15/Op. 250458/Pir  Fiscala alta/Sentido Oriente-Occidente/Reportado por TCZ Rodriguez Leyva Patricia/a TS Victor Alexander Aldana Pere</t>
  </si>
  <si>
    <t>Móvil 254694/ O.T.  2018586/ se cambia racor diafragma posición número 1, se calibra manómetro de presión de aire, se calibra gobernador de aire/  POR CORREO ELECTRÓNICO / PATIO TIERRA BUENA -</t>
  </si>
  <si>
    <t>Fuga de aire/21-02-2024/19:54/Móvil 707412/Ruta T40/Tabla 6/Viaje 6/Op. 706792/Avenida Américas Con Carrera 69B/Sentido Occidente-Oriente/Reportado por TCZ Caraballo Diaz Jimmy Alexander/a TS Mirna An</t>
  </si>
  <si>
    <t>Móvil 707412/ O.T.  PE456590/ SE REALIZA CAMBIO DE RACOR DE MANGUERA DE UNIDAD DE MANTENIMIENTO/  POR CORREO ELECTRÓNICO / PATIO PERDOMO</t>
  </si>
  <si>
    <t>Frenos/Llanta bloqueada posición 1/21-02-2024/19:28/Móvil 257368/Ruta T38/Tabla 1/Viaje 11/Op. 256266/Carrera 82 Con Calle 46 A/Sentido Norte-Sur/Reportado por TCZ Rodriguez Leyva Patricia/a TS Victor</t>
  </si>
  <si>
    <t>Móvil 257368/ O.T.  2018648/ mantenimiento ratches frenos delanteros y graduación general de frenos/  POR CORREO ELECTRÓNICO / PATIO SAN BERNARDINO - MASIVO</t>
  </si>
  <si>
    <t>Puerta 3/21-02-2024/18:51/Móvil 107314/Ruta T25/Tabla 4/Viaje 9/Op. 113426/Carrera 8 Con Calle 191/Sentido Sur-Norte/Reportado por TCZ Santiago Perez/a TS Michael Andres Rivera Robayo</t>
  </si>
  <si>
    <t>Caja - transmisión/21-02-2024/20:09/Móvil 707083/Ruta 580/Tabla 17/Viaje 7/Op. 706727/Avenida 1 de Mayo Con Carrera 1 Este/Sentido Oriente-Occidente/Reportado por TCZ Santiago Alberto Torralba Leuro/a</t>
  </si>
  <si>
    <t>Móvil 707083/ O.T.  JU1314590/ VERIFICA NIVEL DE TRANSMION,MODULO TCM DE TRANSMISION,CAMBIO SELECTRO DE MARCHAS, PRUEBA DE COMPONENTES/  SALAMANCA STIVEN/ PATIO SAN JOSE 1</t>
  </si>
  <si>
    <t>Temperatura/21-02-2024/20:09/Móvil 704612/Ruta GA518/Tabla 15/Viaje 3/Op. 711412/Calle 59C Sur Con Carrera 87I/Sentido Oriente-Occidente/Reportado por TCZ Santiago Alberto Torralba Leuro/a TS Mirna An</t>
  </si>
  <si>
    <t>Móvil 704612/ O.T.  SB1309324/ se cambia radiador y ventaviola, se completa nivel de refrigerante/  POR CORREO ELECTRÓNICO / PATIO SAN BERNARDINO  ETIB</t>
  </si>
  <si>
    <t>Suspensión/21-02-2024/20:10/Móvil 257002/Ruta GH529/Tabla 22/Viaje 1/Op. 258808/Avenida 1 De Mayo Con Calle 41 B Sur/Sentido Oriente-Occidente/Reportado por TCZ Jhonatan Andres Coronado/a TS Victor Al</t>
  </si>
  <si>
    <t>Móvil 257002/ O.T.  2018457/ SE REALIZA CAMBIO DE BARRA TRANSVERSAL DIRECCION/  POR CORREO ELECTRÓNICO / PATIO MARIA JUANA</t>
  </si>
  <si>
    <t>Accidente simple/bómper delantero costado derecho fibra de vidrio rota/21-02-2024/17:49/Móvil 704642/Ruta 117/Tabla 14/Viaje 3/Op. 711549/Calle 62 sur con Avenida Ciudad de Cali/Sentido Sur-Norte/Repo</t>
  </si>
  <si>
    <t>Móvil 704642/ O.T.  SB1308692/ Se masilla y se pinta puntera delantera derecha./  POR CORREO ELECTRÓNICO / PATIO SAN BERNARDINO - ETIB</t>
  </si>
  <si>
    <t>Fuga de refrigerante/21-02-2024/19:09/Móvil 504188/Ruta SE6/Tabla 16/Viaje 4/Op. 509111/1 de mayo con carrera 2b este/Sentido Sur-Norte/Reportado por TCZ ryan Guzmán/a TS Hellen Brigitte Perea Botello</t>
  </si>
  <si>
    <t>Móvil 504188/ O.T.  26022113/ SE CAMBIA MANGUERA RADIADOR/  POR CORREO ELECTRÓNICO / PATIO TINTAL</t>
  </si>
  <si>
    <t>Espejo retrovisor izquierdo roto/21-02-2024/19:25/Móvil 407192/Ruta 669/Tabla 18/Viaje 3/Op. 406313/ calle 68 con carrera 52 /Sentido Occidente-Oriente/Reportado por TCZ Daniel Rodriguez/a TS Johana V</t>
  </si>
  <si>
    <t>Móvil 407192/ O.T.  599020/ SE REALIZA CAMBIO DE BRAZO ESPEJO Y ESPEJO RETROVISOR. /  POR CORREO ELECTRÓNICO / PATIO SANTA PA</t>
  </si>
  <si>
    <t>Puertas/21-02-2024/19:42/Móvil 104731/Ruta BL919/Tabla 7/Viaje 3/Op. 113462/Calle 11 Sur Carrera 1A Este/Sentido Norte-Sur/Reportado por TCZ Daniela Salamanca/a TS Michael Andres Rivera Robayo</t>
  </si>
  <si>
    <t>Móvil 104731/ O.T.  780891/ SE CAMBIA BOTON VÁLVULA DESPRESURIZACION PUERTA 1/  POR CORREO ELECTRÓNICO / PATIO CALLE 191</t>
  </si>
  <si>
    <t>Ruido extraño en Motor/21-02-2024/17:06/Móvil 457013/Ruta KA336/Tabla 18/Viaje 4/Op. 453111/ Calle 19 con Carrera 5 /Sentido Occidente-Oriente/Reportado por TCZ  Catalina Moreno/a TS Paula Andrea Fons</t>
  </si>
  <si>
    <t>Reportado por TCZ  Catalina Moreno/a TS Paula Andrea Fonseca Valencia</t>
  </si>
  <si>
    <t>Compresor/21-02-2024/19:57/Móvil 154134/Ruta 114A/Tabla 3/Viaje 6/Op. 159520/ Calle 32 Sur Con Carrera 3D/Sentido Occidente-Oriente/Reportado por TCZ  Omar Abaunza/a TS Yeimy Paola Rodriguez Gonzalez</t>
  </si>
  <si>
    <t>Móvil 154134/ O.T.  780824/  SE CAMBIA TUBO SALIDA COMPRESOR Y SE DRENAN TANQUES DE AIRE/  POR CORREO ELECTRÓNICO / PATIO GAVIOTAS</t>
  </si>
  <si>
    <t>Puertas/21-02-2024/20:12/Móvil 104561/Ruta P49/Tabla 24/Viaje 5/Op. 114400/Calle 64 Con Trasversal 113/Sentido Occidente-Oriente/Reportado por TCZ Luisa Londoño/a TS Michael Andres Rivera Robayo</t>
  </si>
  <si>
    <t>Móvil 104561/ O.T.  780700/ SE GRADÚA BOOSTER DE PUERTA No. 2 , SE CORRIGE FUGA DE AIRE EN PUERTA 2,  SE SOLDA BASE  BOOSTER , SE AJUSTAN Y ENGRASA PUERTAS,  PRUEBA OPERACIONAL/ POR CORREO ELECTRÓNICO</t>
  </si>
  <si>
    <t>Sistema eléctrico/Direccional derecha Tp21/21-02-2024/20:20/Móvil 704688/Ruta 56A/Tabla 17/Viaje 3/Op. 709730/Calle 56A Sur Con Carrera 78N/Sentido Norte-Sur/Reportado por TCZ Chaparro Rodríguez Claud</t>
  </si>
  <si>
    <t>Móvil 704688/ O.T.  SU1124842/  CAMBIO DE BOMBILLO 24V DIRECCIONAL DERECHA/  POR CORREO ELECTRÓNICO / PATIO SEVILLANA</t>
  </si>
  <si>
    <t>Sistema eléctrico/Direccionales/21-02-2024/20:21/Móvil 704453/Ruta 201A/Tabla 3/Viaje 8/Op. 710195/Avenida Caracas Con Transversal 5D/Sentido Sur-Norte/Reportado por TCZ Rozo Becerra Nestor Ramon/a TS</t>
  </si>
  <si>
    <t>Móvil 704453/ O.T.  SU1124922/  CAMBIAR CONTROL DE LUCES /  POR CORREO ELECTRÓNICO / PATIO SAN BERNARDINO - ETIB</t>
  </si>
  <si>
    <t>Espejo del lado derecho suelto/21-02-2024/19:40/Móvil 502034/Ruta BD906/Tabla 25/Viaje 1/Op. 509119/Calle 163A con Carrera 8G Bis A/Sentido Occidente-Oriente/Reportado por TCZ Laura Vargas/a TS Hellen</t>
  </si>
  <si>
    <t>Móvil 502034/ O.T.  26021776/ ajuste de brazos espejos y espejos en general/  RODRIGUEZ DICSON/ PATIO LA Y</t>
  </si>
  <si>
    <t>Fuga de combustible/21-02-2024/20:35/Móvil 804315/Ruta P39/Tabla 5/Viaje 5/Op. 807883/Calle 67 A Sur Con Carrera 18 J Bis/Sentido Norte-Sur/Reportado por TCZ Oscar Salamanca Reyes/a TS Yeimy Paola Rod</t>
  </si>
  <si>
    <t>Móvil 804315/ O.T.  2653849/   CORREGIR FUGA DE COMBUSTIBLE -  AJUSTAR RACOR TANQUE COMBUSTIBLE   /  POR CORREO ELECTRÓNICO / PATIO PROSPERIDAD  SCANIA</t>
  </si>
  <si>
    <t>Se apaga y no enciende/21-02-2024/20:28/Móvil 252139/Ruta GK527/Tabla 17/Viaje 9/Op. 260279/Carrera 68 con Calle 13/Sentido Norte-Sur/Reportado por TCZ Reyes Garzon Yeidi Johanna/a TS Victor Alexander</t>
  </si>
  <si>
    <t>Móvil 252139/ O.T.  2018959/ SE REALIZA MANTENIMIENTO GENERAL BATERÍAS/  POR CORREO ELECTRÓNICO / PATIO MARIA JUANA</t>
  </si>
  <si>
    <t>Rutero - Informador/21-02-2024/20:39/Móvil 704622/Ruta GH521/Tabla 16/Viaje 4/Op. 709530/Autopista al Llano Con Diagonal 69F Sur/Sentido Sur-Norte/Reportado por TCZ Marulanda Díaz Cindy Yorleidy/a TS</t>
  </si>
  <si>
    <t>"Móvil 704622/ O.T.  SB1308741
/ Se Realiza Limpieza Y Conexión De Luz Tabla./  POR CORREO ELECTRÓNICO / PATIO SAN BERNARDINO  ETIB"</t>
  </si>
  <si>
    <t>Multiflex/Botonera  Puerta   No 2 Fuera  de servicio21-02-2024/19:28/Móvil 504244/Ruta DA213/Tabla 6/Viaje 3/Op. 509068/Calle 72 con carrera 86/Sentido Oriente-Occidente/Reportado por TCZ  Bryan Guzmá</t>
  </si>
  <si>
    <t>Móvil 504244/ O.T.  26023767/ SE CAMBIA BOTON PUERTA 2/  POR CORREO ELECTRÓNICO / PATIO TINTAL</t>
  </si>
  <si>
    <t>Fuga de aire puerta 2/21-02-2024/20:00/Móvil 502011/Ruta KL307/Tabla 30/Viaje 2/Op. 507303/carrera 40 calle 22 /Sentido Norte-Sur/Reportado por TCZ Francy Linne Timaran/a TS Hellen Brigitte Perea Bote</t>
  </si>
  <si>
    <t>Móvil 502011/ O.T.  26022763/ se realizo cambio de booster neumatico puerta de servicio # 2, se verifica fugas de aire y funcionamiento/  POR CORREO ELECTRÓNICO / PATIO LA Y</t>
  </si>
  <si>
    <t>Embrague/21-02-2024/20:47/Móvil 502152/Ruta 403A/Tabla 2/Viaje 7/Op. 509228/Calle 100 con carrera 11B/Sentido Oriente-Occidente/Reportado por TCZ Julián Sánchez/a TS Hellen Brigitte Perea Botello</t>
  </si>
  <si>
    <t>Móvil 502152/ O.T.  26022232/ se cambia tornillo sujeción  bomba auxiliar de embrague/  POR CORREO ELECTRÓNICO / PATIO VERBENA</t>
  </si>
  <si>
    <t>Compresor/21-02-2024/20:30/Móvil 507030/Ruta 674/Tabla 8/Viaje 4/Op. 506155/Carrera 5 este con calle 97 B sur/Sentido Norte-Sur/Reportado por TCZ  Luis Gonzalez/a TS Hellen Brigitte Perea Botello</t>
  </si>
  <si>
    <t>Móvil 507030/ O.T.  26023817/ Cambio manguera alimentacion motor / HABILITADO ROSAS JUAN/ PATIO TINTAL</t>
  </si>
  <si>
    <t xml:space="preserve"> Botón de Puerta 1 fuera de Servicio/21-02-2024/20:33/Móvil 504407/Ruta 614/Tabla 36/Viaje 8/Op. 509016/ Calle 80  sur con carrera 5  H este/Sentido Oriente-Occidente/Reportado por TCZ  Elicia Mongui</t>
  </si>
  <si>
    <t>Móvil 504407/ O.T.  26024028/ SE CAMBIA BOTON PUERTA 1/  POR CORREO ELECTRÓNICO / PATIO TINTAL</t>
  </si>
  <si>
    <t>Testigos - Tablero - Instrumentos/Color rojo y adicional potencia de motor reducida/21-02-2024/20:57/Móvil 704748/Ruta GL517/Tabla 17/Viaje 5/Op. 710698/Carrera 3 E Con Diagonal 20A Sur/Sentido Sur-No</t>
  </si>
  <si>
    <t>"Móvil 704748/ O.T.  SB1308747/  
Se Cambia Sensor De Agua Condensada En Combustible Y Se Cambia Botella Freno De Ahogo./  POR CORREO ELECTRÓNICO / PATIO SAN BERNARDINO  ETIB"</t>
  </si>
  <si>
    <t>Accidente simple/Ley 2251/Tercio posterior lateral izquierdo vidrio pequeño roto/21-02-2024/19:53/Móvil 707244/Ruta 94/Tabla 11/Viaje 4/Op. 707427/Avenida Ciudad de Cali con Calle 150c Bis/Sentido Sur</t>
  </si>
  <si>
    <t>Móvil 707244/ O.T.  JD768924/  CAMBIO DE VIDRIO LATERAL IZQUIERDO/ HABILITADO POR CORREO ELECTRÓNICO / PATIO SAN JOSE 2</t>
  </si>
  <si>
    <t>Espejo izquierdo roto/21-02-2024/17:34/Móvil 524001/Ruta KB309/Tabla 14/Viaje 2/Op. 508901/Carrera 68 con Avenida el dorado/Sentido Occidente-Oriente/Reportado por TCZ Francy linne Timaran Cuesta/a TS</t>
  </si>
  <si>
    <t>Móvil 524001/ O.T.  26022789/ se realizo cambio de espejo y brazo espejo izquierdo, movil sin mas novedad/  POR CORREO ELECTRÓNICO / PATIO LA Y</t>
  </si>
  <si>
    <t>Accidente simple/Espejo retrovisor  izquierdo roto/21-02-2024/19:33/Móvil 704549/Ruta GH521/Tabla 9/Viaje 4/Op. 707894/Avenida Villavicencio Con Carrera 22 B/Sentido /Reportado por TCZ Marulanda Díaz</t>
  </si>
  <si>
    <t>"Móvil 704549/ O.T.  SB1308745
/ Se Cambia Espejo Retrovisor  Izquierdo./  POR CORREO ELECTRÓNICO / PATIO SAN BERNARDINO  ETIB"</t>
  </si>
  <si>
    <t>Testigos - Tablero - Instrumentos/Color amarillo/Motor/21-02-2024/21:24/Móvil 804337/Ruta H639/Tabla 6/Viaje 8/Op. 807887/Carrera 30 con Calle 52g/Sentido Norte-Sur/Reportado por TCZ Kevin castillo/a</t>
  </si>
  <si>
    <t>Móvil 804337/ O.T.  2653632/  BORRAR TESTIGO DE TABLERO CON EQUIPO DE DIAGNOSTICO   /  POR CORREO ELECTRÓNICO / PATIO PROSPERIDAD  SCANIA
z</t>
  </si>
  <si>
    <t>Luces estacionarias/21-02-2024/19:04/Móvil 102194/Ruta BK905/Tabla 18/Viaje 4/Op.114500/Calle 170 Con Carrera 49B/Sentido Norte-Sur/Reportado por TCZ Daniela Salamanca/a TS Michael Andres Rivera Robay</t>
  </si>
  <si>
    <t>Móvil 102194/ O.T.  780874/ SE CAMBIAN LAS LUCES ESTACIONARIAS/  POR CORREO ELECTRÓNICO / PATIO CALLE 191</t>
  </si>
  <si>
    <t>Puertas/21-02-2024/19:35/Móvil 104710/Ruta Z8/Tabla 26/Viaje 5/Op. 112929/ Carrera 7 Con Calle  107/Sentido Sur-Norte/Reportado por TCZ  Johan Mora/a TS Michael Andres Rivera Robayo</t>
  </si>
  <si>
    <t>Móvil 104710/ O.T.  780836/ SE REEMPLAZA BUJE DE DESPLAZAMIENTO PUETA 2 HOJA1, VERIFICA AJUSTE ROTULA Y SOPORTES PUETAS GRAL, SE GRADUA SENSIBILIDAD, PRUEBA DE ACCIONAMIENTO APERTURA Y CIERRE/ CORREO</t>
  </si>
  <si>
    <t>Suspensión/21-02-2024/21:50/Móvil 807416/Ruta SE14/Tabla 50/Viaje 1/Op. 805158/Calle 51 Sur Con carrera 9/Sentido Oriente-Occidente/Reportado por TCZ Aimar Cortes/a TS Hellen Brigitte Perea Botello</t>
  </si>
  <si>
    <t>Móvil 807416/ O.T.  2654806/ SE HACE INSPECCIÓN Y CALIBRACION VARILLAS NIVEL DE SUSPENSIÓN/  POR CORREO ELECTRÓNICO / PATIO JARDIN</t>
  </si>
  <si>
    <t>Aceleración - potencia/21-02-2024/21:33/Móvil 404081/Ruta 621/Tabla 30/Viaje 3/Op. 406299/ carrera 51 con calle 68F sur/Sentido Occidente-Oriente/Reportado por TCZ July Tatiana Orozco Murcia/a TS Joha</t>
  </si>
  <si>
    <t>Móvil 404081/ O.T.  599101/ SE REALIZA CAMBIO DE FILTRO DE AIRE Y FILTRO DE COMBUSTIBLE /  POR CORREO ELECTRÓNICO / PATIO CALLE 90</t>
  </si>
  <si>
    <t>Móvil 154133/ O.T.  780876/  SE CAMBIA HOJA PRINCIPAL MUELLE POSICIÓN 1 Y SE ALINEA MUELLE/  POR CORREO ELECTRÓNICO / PATIO GAVIOTAS</t>
  </si>
  <si>
    <t>Fuga de combustible/21-02-2024/23:03/Móvil 707407/Ruta 192/Tabla 9/Viaje 5/Op. 707100/Patio San Jose 1/Sentido Norte-Sur/Reportado por TCZ Santiago Alberto Torralba Leuro/a TS Mirna Angelica Ortiz Bla</t>
  </si>
  <si>
    <t>Móvil 707407/ O.T.  PE456588/ SE REALIZA CAMBIO DE MANGUERA DE RETORNO DE COMBUSTIBLE/  POR CORREO ELECTRÓNICO / PATIO PERDOMO</t>
  </si>
  <si>
    <t>Ambiental/Exceso de humo/21-02-2024/23:17/Móvil 254675/Ruta 953/Tabla 16/Viaje 7/Op. 259218/Calle 44 Sur con Carrera 23/Sentido Norte-Sur/Reportado por TCZ Sanchez Ramirez Yeidy Alejandra/a TS Victor</t>
  </si>
  <si>
    <t>Móvil 254675/ O.T.  2019137/  CAMBIO CATALIZADOR DEL SISTEMA DE ESCAPE // SE REALIZA REPARACION INSTALACION SENSOR NOX/  POR CORREO ELECTRÓNICO / PATIO MARIA JUANA</t>
  </si>
  <si>
    <t>Se apaga y no enciende/21-02-2024/23:46/Móvil 707224/Ruta C15/Tabla 27/Viaje 4/Op. 709933/Avenida 1 de Mayo Con Calle 40B Sur/Sentido Sur-Norte/Reportado por TCZ Gómez Infante Arazi Indira/a TS Mirna</t>
  </si>
  <si>
    <t>Móvil 707224/ O.T.  JD769085/ SE REALIZA CAMBIO DE TERMINALES DE BATERIA, SE REALIZA AJUSTE DE MASA MOTOR DE ARRANQUE/  POR CORREO ELECTRÓNICO / PATIO SAN JOSE 2</t>
  </si>
  <si>
    <t>Se apaga y no enciende/21-02-2024/23:33/Móvil 707388/Ruta 192/Tabla 13/Viaje 4/Op. 706708/Avenida 1 de Mayo Con Carrera 51/Sentido Norte-Sur/Reportado por TCZ Díaz Rivera Jhan Carlos/a TS Mirna Angeli</t>
  </si>
  <si>
    <t>Móvil 707388/ O.T.  PE456634/ SE REALIZA CAMBIO DE FUSIBLE DE ENCENDIDO Y SE REALIZA MTTO A BATERIAS/  POR CORREO ELECTRÓNICO / PATIO PERDOMO</t>
  </si>
  <si>
    <t>Vidrio costado derecho al lado del rutero roto/21-02-2024/23:00/Móvil 104518/Ruta BK904/Tabla 11/Viaje 5/Op. 113155/Calle 100 con avenida suba/Sentido Occidente-Oriente/Reportado por TCZ  Laura Pinill</t>
  </si>
  <si>
    <t>Móvil 104518/ O.T.  780810/ SE CAMBIAN VIDRIOS CORREDIZOS VENTANA 2 COSTADO DERECHO Y SE INSTALA FELPA./  POR CORREO ELECTRÓNICO / PATIO CALLE 191</t>
  </si>
  <si>
    <t>Vidrio panorámico trasero roto/22-02-2024/00:00/Móvil 807233/Ruta HA610/Tabla 12/Viaje 3/Op. 807118/Carrera 20 con calle 70B sur /Sentido Norte-Sur/Reportado por TCZ Aimar Cortes/a TS Yeimy Paola Rodr</t>
  </si>
  <si>
    <t>Móvil 807233/ O.T.  2653655/ CAMBIAR PANORAMICO TRASERO   /  POR CORREO ELECTRÓNICO / PATIO PROSPERIDAD - SCANIA</t>
  </si>
  <si>
    <t>Vidrio costado izquierdo roto/22-02-2024/00:02/Móvil 807377/Ruta A605/Tabla 33/Viaje 5/Op. 802387/Calle 71B sur con Carrera 15/Sentido Norte-Sur/Reportado por TCZ Miguel Angel Rodriguez/a TS Yeimy Pao</t>
  </si>
  <si>
    <t>Móvil 807377/ O.T.  2654812/  CAMBIO DE VIDRIO LATERAL IZQUIERDO - CAMBIAR VIDRIO CORREDERA VI   /  POR CORREO ELECTRÓNICO / PATIO PROSPERIDAD - SCANIA</t>
  </si>
  <si>
    <t>Puertas/22-02-2024/03:45/Móvil 107119/Ruta T25/Tabla 9/Viaje 1/Op. 111590/PATIO CONSORCIO 191/Sentido Norte-Sur/Reportado por TCZ César Gómez/a TS William Alfonso Varela Melo</t>
  </si>
  <si>
    <t>"Móvil 107119/ O.T.   
780992/  graduación de presión de aire a unidad de mantenimiento de puertas, se calibran sensibilizadoras, se verifica funcionamiento de apertura y cierre d puertas/ CORREO</t>
  </si>
  <si>
    <t>Fuga de aire/22-02-2024/04:34/Móvil 157028/Ruta 786/Tabla 4/Viaje 1/Op. 159193/Calle 22 Sur Con Carrera 24 G/Sentido Occidente-Oriente/Reportado por TCZ Mariam Poveda /a TS Felix Alberto Vega Beltran</t>
  </si>
  <si>
    <t>"Móvil 157028/ O.T.  780988/  CORRIGE FUGA DE AIRE POR MANGUERA SILLA OBZ, SE RUTEA MANGUERA Y SE CAMBIA
RACOR, SE VEIFICA QUEDANDO SIN NOVEDAD/ HABILITADO POR CORREO ELECTRÓNICO / PATIO BOSA"</t>
  </si>
  <si>
    <t>Sistema eléctrico/22-02-2024/04:50/Móvil 104567/Ruta CL155/Tabla 15/Viaje 2/Op. 114518/Calle 22 Sur Con Carrera 12D/Timbre/Sentido Oriente-Occidente/Reportado por TCZ  Laura Pinilla /a TS Yeimy Liney</t>
  </si>
  <si>
    <t>Móvil 254233/ O.T.  2018313/ splider de dirección cambio de buje de eje delantero ajuste de tapa inpesion de soporte de baterías/  SANCHEZ HERNANDO  / PATIO BRASIL</t>
  </si>
  <si>
    <t>Se apaga y no enciende/22-02-2024/04:44/Móvil 102162/Ruta CB162/Tabla 1/Viaje 1/Op. 114521/Calle 170 Con Carrera 92/Sentido Occidente-Oriente/Reportado por TCZ  Steven López/a TS Yeimy Liney Perez Och</t>
  </si>
  <si>
    <t>Móvil 102162/ O.T.  781074/ Se cambia conector de sensor de presión de combustible, mantenimiento arnés de motor y fusilera de millaré, se programa sistema de inyección, prueba de ruta/  BURBANO S</t>
  </si>
  <si>
    <t>Compresor/22-02-2024/04:44/Móvil 104470/Ruta E44/Tabla 12/Viaje 1/Op. 113154/Calle 53 Sur Con Carrera 18 C/Sentido Oriente-Occidente/Reportado por TCZ  Nathaly Rodriguez/a TS Yeimy Liney Perez Ochoa</t>
  </si>
  <si>
    <t>"Móvil 104470/ O.T.   
780999/  CAMBIO DE BOMBA PRINCIPAL DE FRENO, SE VALIDA CARGA DE COMPRESOR Y SE REVISAN FUGAS DE AIRE/ HABILITADO POR CORREO ELECTRÓNICO / PATIO SAN FRANCISCO"</t>
  </si>
  <si>
    <t>Dirección/22-02-2024/04:40/Móvil 504228/Ruta 614/Tabla 1/Viaje 2/Op. 508574/ Calle 13 carrera 54 /Sentido Oriente-Occidente/Reportado por TCZ Edith Patarroyo/a TS Felix Alberto Vega Beltran</t>
  </si>
  <si>
    <t>Móvil 504228/ O.T.  26026989/ Se cambia barra transversal de direccion/  POR CORREO ELECTRÓNICO / PATIO TINTAL</t>
  </si>
  <si>
    <t>Frenos/22-02-2024/04:55/Móvil 154154/Ruta LK801/Tabla 3/Viaje 1/Op. 158879/Calle 48Q Sur Con Carrera 2A/Sentido Oriente-Occidente/Reportado por TCZ Harold Torres/a TS Felix Alberto Vega Beltran</t>
  </si>
  <si>
    <t>Móvil 154154/ O.T.  781024/  GRADUACIÓN DE MORDAZAS DE FRENO SE HACE PRUEBA DE RUTA CON RESULTADOS SATISFACTORIOS / HABILITADO POR CORREO ELECTRÓNICO / PATIO GAVIOTAS</t>
  </si>
  <si>
    <t>Aceleración - potencia/22-02-2024/04:53/Móvil 707357/Ruta 99/Tabla 1/Viaje 1/Op. 707617/Carrera 79 Con Calle 38c Sur/Sentido Sur-Norte/Reportado por TCZ Pacheco Carlos Fernando/a TS Carmen Sofia Telle</t>
  </si>
  <si>
    <t>Móvil 707357/ O.T.  JU1312093/ SE REALIZA MANTENIMIENTO A SISTEMA SCR DE POSTRATAMIENTO, SE REALIZA LIMPIEZA AL POTENCIOMETRO DE ACELERACION/  POR CORREO ELECTRÓNICO / PATIO SAN JOSE 1</t>
  </si>
  <si>
    <t>Suspensión/22-02-2024/04:58/Móvil 704132/Ruta HA602/Tabla 1/Viaje 1/Op. 709197/Carrera 24 Con Calle 6 Bis/Sentido Sur-Norte/Reportado por TCZ  Gómez Infante Arazi Indira/a TS Carmen Sofia Tellez</t>
  </si>
  <si>
    <t>Móvil 704132/ O.T.  AU966713/       SE REALIZA CAMBIO DE HOJA PRINCIPAL MUELLE POS 1/  POR CORREO ELECTRÓNICO / PATIO SAN JOSE 1</t>
  </si>
  <si>
    <t>Motor/22-02-2024/05:01/Móvil 154392/Ruta LA809/Tabla 2/Viaje 1/Op. 159514/ Calle 53 Con Carrera 13/Sentido Occidente-Oriente/Reportado por TCZ Mariam Poveda/a TS Felix Alberto Vega Beltran</t>
  </si>
  <si>
    <t>Móvil 154392/ O.T.  781164/  AJUSTE TUERCAS VENTILADOR DE MOTOR SE HACE PRUEBA DE RUTA / HABILITADO POR CORREO ELECTRÓNICO / PATIO GAVIOTAS</t>
  </si>
  <si>
    <t>Puertas/22-02-2024/05:26/Móvil 157013/Ruta T13/Tabla 25/Viaje 1/Op. 158547/Carrera 10 Con Calle 28/ Puerta1 fuera de servicio/Sentido Oriente-Occidente/Reportado por TCZ Carolina Beltrán /a TS Felix A</t>
  </si>
  <si>
    <t>Móvil 157013/ O.T.  781046/ Cambio suich tecla pulsador puerta 1/ HABILITADO BEJARANO CRISTIAN / PATIO GAVIOTAS</t>
  </si>
  <si>
    <t>Puertas/22-02-2024/05:23/Móvil 132005/Ruta BF918/Tabla 7/Viaje 1/Op. 114939/Carrera 7 Con Calle 153/Sentido Sur-Norte/Reportado por TCZ  Steven López /a TS Yeimy Liney Perez Ochoa</t>
  </si>
  <si>
    <t>Móvil 132005/ O.T.  780991/ Ajustan puertas , cambian rodamientos puertas/ HABILITADO VILLAMOR CARLOS / PATIO CALLE 191</t>
  </si>
  <si>
    <t>LUCES (DIRECCIONALES)/22-02-2024/05:31/Móvil 704436/Ruta GH521/Tabla 15/Viaje 1/Op. 709662/ Calle 65 Sur Con Carrera 80I/Sentido Occidente-Oriente/Reportado por TCZ Gómez Infante Arazi Indira/a TS Car</t>
  </si>
  <si>
    <t>Móvil 704436/ O.T.  SB1308865/  AJUSTAN BOMBILLOS DE DIRECCIONALES/ HABILITADO POR CORREO ELECTRÓNICO / PATIO SAN BERNARDINO  ETIB</t>
  </si>
  <si>
    <t>Se apaga y no enciende/22-02-2024/05:35/Móvil 154276/Ruta 15*3/Tabla 4/Viaje 2/Op. 159041/ Carrera 33A Sur Con Calle 11 Este/Sentido Oriente-Occidente/Reportado por TCZ Carolina Beltrán /a TS Felix Al</t>
  </si>
  <si>
    <t>Reportado por TCZ Carolina Beltrán /a TS Felix Alberto Vega Beltran</t>
  </si>
  <si>
    <t>Rotura bómper delantero/22-02-2024/05:23/Móvil 807312/Ruta T11/Tabla 27/Viaje 1/Op. 804573/Calle 71 Sur Con Carrera 16/Sentido Sur-Norte/Reportado por TCZ  Jose Luis Florian Lemus /a TS Valentina Vela</t>
  </si>
  <si>
    <t>Móvil 807312/ O.T.  2664285/ Reparar Bomper Delantero /  POR CORREO ELECTRÓNICO / PATIO PROSPERIDAD  SCANIA</t>
  </si>
  <si>
    <t>Puerta 1 fuera de servicio/22-02-2024/05:32/Móvil 252044/Ruta CG156/Tabla 16/Viaje 1/Op. 258679/Calle 37 sur carrera 78 j/Sentido Occidente-Oriente/Reportado por TCZ  Laura Sarmiento/a TS Ana Maria He</t>
  </si>
  <si>
    <t>Móvil 252044/ O.T.  2019025/ SE REALIZA CAMBIO DE BOOSTER PUERTA DE SERVICIO # 1, CAMBIO POSTE PUERTA 1 HOJA 1 REPARACIÓN SENSIBILIDAD PUERTA 1, CORRECCIÓN TIEMPOS APERTURA Y CIERRE DE PUERTAS/CORREO</t>
  </si>
  <si>
    <t>Temperatura/22-02-2024/05:50/Móvil 704831/Ruta HA611/Tabla 11/Viaje 1/Op. 708766/ Avenida Carrera  68 Con Calle 23 Sur/Sentido Sur-Norte/Reportado por TCZ Castro Ortega Diana Marcela/a TS Carmen Sofia</t>
  </si>
  <si>
    <t>"Móvil 704831/ O.T.   
AU966819/ CAMBIO DE RADIADOR
SE REALIZA CAMBIO DE TERMOSTATO Y SE COMPLETA NIVEL DE REFRIGERANTE/ HABILITADO POR CORREO ELECTRÓNICO / PATIO PERDOMO"</t>
  </si>
  <si>
    <t>Puertas/22-02-2024/05:46/Móvil 404241/Ruta 621/Tabla 10/Viaje 1/Op. 406367/Avenida primero de mayo con carrera 20Bis/Sentido Sur-Norte/Reportado por TCZ Tatiana Orozco /a TS Jahir Nicolas Vega Leal</t>
  </si>
  <si>
    <t>Móvil 404241/ O.T.  599161/ Se cambia panel multiplex /  LOPEZ YEFERSON/ PATIO CALLE 90</t>
  </si>
  <si>
    <t>Se apaga y no enciende/22-02-2024/05:56/Móvil 704939/Ruta 107A/Tabla 1/Viaje 3/Op. 711574/Calle 43A Sur Con Carrera 72B/Sentido Sur-Norte/Reportado por TCZ Díaz Rivera Jhan Carlos/a TS Carmen Sofia Te</t>
  </si>
  <si>
    <t>"Móvil 704939/ O.T.   
Su1125307
/  cambio de terminal del arnes del positivo del motor de arranque  se realiza mantenimiento a las masas del motor de arranque/ HABILITADO POR CORREO ELECTRÓNICO / PAT</t>
  </si>
  <si>
    <t>Espejo Retrovisor Izquierdo roto/22-02-2024/05:55/Móvil 704014/Ruta  GL517 /Tabla 22/Viaje 1/Op. 710913/Avenida 1 de mayo con Calle 40 Sur/Contra  Z15-7139/Sentido Occidente-Oriente/Reportado por TCZ</t>
  </si>
  <si>
    <t>Móvil 704014/ O.T.  SB1308862/ CAMBIO DE ESPEJO RETROVISOR IZQUIERDO/ HABILITADO POR CORREO ELECTRÓNICO / PATIO SAN BERNARDINO  ETIB</t>
  </si>
  <si>
    <t>Fuga de aire/22-02-2024/ 06:04/Móvil 802081/Ruta  P39/Tabla 3/Viaje 1/Op. 808060/Diagonal 68c Sur con Carrera 18y /Sentido Occidente-Oriente/Reportado por TCZ  John Daza /a TS Valentina Velasquez Rami</t>
  </si>
  <si>
    <t>"Móvil 802081/ O.T.  2658218/ CORREGIR FUGA AIRE EJE DELANTERO  /  POR CORREO ELECTRÓNICO / PATIO TURQUESA"</t>
  </si>
  <si>
    <t>Multiplex/22-02-2024/ 06:10/Móvil 807343/Ruta HD607/Tabla 10/Viaje 1/Op. 806455/Carrera 22b Con Diagonal 62 Sur /Sentido Sur-Norte/Reportado por TCZ  Jose Luis Florian Lemus /a TS Valentina Velasquez</t>
  </si>
  <si>
    <t>Móvil 807343/ O.T.  2664263/ Arreglo Arnés Teclado Multiplex/  POR CORREO ELECTRÓNICO / PATIO PROSPERIDAD  SCANIA</t>
  </si>
  <si>
    <t>Frenos/22-02-2024/06:02/Móvil 704828/Ruta GK502/Tabla 4/Viaje 1/Op. 709087/Aeropuerto El Dorado/Sentido Sur-Norte/Reportado por TCZ  Castro Ortega Diana Marcela/a TS Carmen Sofia Tellez</t>
  </si>
  <si>
    <t>Móvil 704828/ O.T.  AU967051/ DESMONTE Y MONTAJE DE RUEDA PARA REALIZAR CAMBIO DE RODAMIENTO POS 1 EN MAL ESTADO,  GRADUACION DE FRENOS,PRUEBA DE RUTA/  POR CORREO ELECTRÓNICO / PATIO PERDOMO</t>
  </si>
  <si>
    <t>Caja - transmisión/22-02-2024/06:20/Móvil 124013/Ruta BA915/Tabla 19/Viaje 1/Op. 112986/Autopista Norte Con Calle 191//Sentido Norte-Sur/Reportado por TCZ  Wilson Hernandez/a TS Yeimy Liney Perez Ocho</t>
  </si>
  <si>
    <t>Móvil 124013/ O.T.  780975/ CAMBIO GUAYA TENSORA, SE VERIFICA ESTADO GUAYA SELECTORA SE LUBRICAN GUAYAS SE REALIZA GRADUACIÓN EMBRAGUE Y FRENOS/ HABILITADO POR CORREO ELECTRÓNICO / PATIO CALLE 191</t>
  </si>
  <si>
    <t>Rodamiento/22-02-2024/06:16/Móvil 207033/Ruta T11/Tabla 6/Viaje 3/Op. 204619/diagonal 71 a sur con calle 71 sur/Sentido Occidente-Oriente/Reportado por TCZ Andres Molano/a TS Valentina Velasquez Ramir</t>
  </si>
  <si>
    <t>Móvil 207033/ O.T.  2019890/ SE CAMBIAN RODAMIENTOS Y SPLINDERS POS 1 Y 2/  POR CORREO ELECTRÓNICO / PATIO SUBA SALITRE</t>
  </si>
  <si>
    <t>Compresor/22-02-2024/05:57/Móvil 254216/Ruta GA522/Tabla 4/Viaje 1/Op. 258159/Calle 37 sur carrera 78 c/Sentido Sur-Norte/Reportado por TCZ RAMIREZ ANDRADE YOBANA PATRICIA /a TS Ana Maria Herrera Sarm</t>
  </si>
  <si>
    <t>Móvil 254216/ O.T.  2019113/ SE REALIZA CAMBIO DE LINEA VÁLVULA 4 VÍAS DE TANQUES, SE REALIZA CAMBIO DE RACORES VÁLVULA 4 VÍAS/  POR CORREO ELECTRÓNICO / PATIO SAN BERNARDINO  MASIVO</t>
  </si>
  <si>
    <t>Fuga de refrigerante/22-02-2024/06:24/Móvil 502096/Ruta C101/Tabla 10/Viaje 2/Op. 508423/Carrera 19c con Calle 48c Sur /Sentido Occidente-Oriente/Reportado por TCZ  Sonia Constanza Correa/a TS Felix A</t>
  </si>
  <si>
    <t>Móvil 502096/ O.T.  26027329/  cambia radiador por fuga de refrigerante/  POR CORREO ELECTRÓNICO / PATIO VERBENA</t>
  </si>
  <si>
    <t>Embrague/22-02-2024/06:24/Móvil 152031/Ruta T43A/Tabla 1/Viaje 1/Op. 159133/ Calle 6 Con Carrera 10/Sentido Sur-Norte/Reportado por TCZ  Erika Henao/a TS Felix Alberto Vega Beltran</t>
  </si>
  <si>
    <t>Móvil 152031/ O.T.  781030/ SE REEMPLAZA KIT EMBRAGUE VOLANTE DE INERSIA /  POR CORREO ELECTRÓNICO / PATIO GAVIOTAS</t>
  </si>
  <si>
    <t>LUCES (DIRECCIONALES &amp; ESTACIONARIAS)/22-02-2024/06:22/Móvil 704331/Ruta  GH521/Tabla 19/Viaje 1/Op. 711099/Avenida Villavicencio Con Transversal 63/Sentido Occidente-Oriente/Reportado por TCZ Gómez I</t>
  </si>
  <si>
    <t>Móvil 704331/ O.T.  SB1308864/ AJUSTA FLASHER DE DIRECCIONALES Y ESTACIONARIAS/ HABILITADO POR CORREO ELECTRÓNICO / PATIO SAN BERNARDINO  ETIB</t>
  </si>
  <si>
    <t>Sistema eléctrico/22-02-2024/06:04/Móvil 404234/Ruta 621/Tabla 24/Viaje 1/Op. 406293/ Calle 90 con Carrera 95/: Timbre de Usuarios/Sentido Occidente-Oriente/Reportado por TCZ Carolina Guerrero  /a TS</t>
  </si>
  <si>
    <t>"Móvil 404234/ O.T.  599403/  
SE REALIZA CAMBIO DE BOTONERA TIMBRE/  POR CORREO ELECTRÓNICO / PATIO CALLE 90"</t>
  </si>
  <si>
    <t>Sistema eléctrico/22-02-2024/06:32/Móvil 104655/Ruta 37/Tabla 23/Viaje 1/Op. 106517/ Avenida Jose Celestino Mutis Con Carrera 111A/Direccionales/Sentido Occidente-Oriente/Reportado por TCZ  Dana Leon/</t>
  </si>
  <si>
    <t>Móvil 104655/ O.T.  781087/  REPARA CONECTOR DE FLAHER LUCES ESTACIONARIAS Y DIRECCIONALES. SE VERIFICA FUNCIONAMIENTO Y SE INSPECCIONA / HABILITADO POR CORREO ELECTRÓNICO / PATIO ENGATIVA</t>
  </si>
  <si>
    <t>Se apaga y no enciende/22-02-2024/06:40/Móvil 704356/Ruta GA518/Tabla 5/Viaje 1/Op. 706527/  Avenida Boyacá Con Calle 21/Sentido Sur-Norte/Reportado por TCZ Castro Ortega Diana Marcela/a TS Carmen Sof</t>
  </si>
  <si>
    <t>Móvil 704356/ O.T.  SB1308870/ CAMBIA TERMINAL DE BATERIA Y SE HACE MANTENIMIENTO DE POSTES DE BATERIAS/ HABILITADO POR CORREO ELECTRÓNICO / PATIO SAN BERNARDINO  ETIB</t>
  </si>
  <si>
    <t>Fuga de refrigerante/22-02-2024/06:53/Móvil 504238/Ruta 614/Tabla 27/Viaje 2/Op. 508934/ calle 63 sur con carrera 4c/Sentido Sur-Norte/Reportado por TCZ Martha Ibeth Martin /a TS Felix Alberto Vega Be</t>
  </si>
  <si>
    <t>Móvil 504238/ O.T.  26027213/ Se cambia bomba de agua por fuga de refrigerante/  POR CORREO ELECTRÓNICO / PATIO TINTAL</t>
  </si>
  <si>
    <t>Aceleración - potencia/22-02-2024/07:00/Móvil 704459/Ruta 787A/Tabla 8/Viaje 1/Op. 710542/ Avenida Centenario Con Avenida Carrera  68D/Sentido Sur-Norte/Reportado por TCZ Ivan Andres Almario Hernandez</t>
  </si>
  <si>
    <t>Móvil 704459/ O.T.  SB1308952/  AJUSTA Y SE LIMPIA SENSOR MAP,  SE AJUSTA ABRAZADERA DE INTECOLER SUELTA/ HABILITADO POR CORREO ELECTRÓNICO / PATIO SAN BERNARDINO  ETIB</t>
  </si>
  <si>
    <t>Caja - transmisión/22-02-2024/07:10/Móvil 127019/Ruta 291/Tabla 16/Viaje 1/Op. 103504/Carrera  7 Con Calle  174/Sentido Norte-Sur/Reportado por TCZ  Claudia Rios /a TS Yeimy Liney Perez Ochoa</t>
  </si>
  <si>
    <t>Móvil 127019/ O.T.  781555/ Se observa conector principal TCM, con mal contacto eléctrico, se hace mantenimiento de limpieza y ajuste de pines en conector, se borran códigos/  POR CORREO ELECTRÓNICO /</t>
  </si>
  <si>
    <t>TESTIGO ABS EN ROJO/22-02-2024/07:15/Móvil 254698/Ruta GF512/Tabla 6/Viaje 1/Op. 259273/Calle 46 sur con av ciudad de cali/Sentido Occidente-Oriente/Reportado por TCZ BALLESTEROS MOYA LUZ MARGYORY /a</t>
  </si>
  <si>
    <t>Móvil 254698/ O.T.  2017365/ SE REALIZA CAMBIO DE PASTILLAS POSICIÓN 1 Y 2, SE ESCANEA Y SE RE ESTABLECEN PARÁMETROS/  POR CORREO ELECTRÓNICO / PATIO SAN BERNARDINO  MASIVO</t>
  </si>
  <si>
    <t>Compresor/22-02-2024/07:23/Móvil 102186/Ruta 344/Tabla 18/Viaje 1/Op. 112407/ Calle 145 Con Carrera 91/Sentido Occidente-Oriente/Reportado por TCZ Maria Cecilia Amaya /a TS Yeimy Liney Perez Ochoa</t>
  </si>
  <si>
    <t>Móvil 102186/ O.T.  781062/ revisa zonal se corrige fuga de aire puerta uno se cambia electroválvula que se encontraba con fuga se revisa carga de aire compresor/POR CORREO</t>
  </si>
  <si>
    <t>Vandalismo al Móvil/ panorámico trasero /22-02-2024/07:17/Móvil 504038/Ruta 344/Tabla 18/Viaje 1/Op. 509148/Calle 145 Con Carrera 91/Sentido Occidente-Oriente/Reportado por TCZ  Maria Cecilia Amaya /a</t>
  </si>
  <si>
    <t>Móvil 504038/ O.T.  26025651/ Se cambia vidrio panorámico trasero/  POR CORREO ELECTRÓNICO / PATIO VERBENA</t>
  </si>
  <si>
    <t>Caja De Velocidades/22-02-2024/06:18/Móvil 707350/Ruta 634/Tabla 11/Viaje 1/Op. 700787/Avenida 1 De Mayo Con Calle 48a Sur/Sentido Sur-Norte/Reportado por TCZ Pacheco Carlos Fernando/a TS Carmen Sofia</t>
  </si>
  <si>
    <t>Móvil 707350/ O.T.  JU1312123/ SE VERIFICA NIVEL DE ACEITE TRANSMISION, SE ESCANEA MOVIL CON HERRAMIENTA ESPECIALIZADA VOLVO, SE LIMPIA SE AJUSTA Y SE PARAMETRIZA MODULO DE TRANSMISION/  POR CORREO EL</t>
  </si>
  <si>
    <t>Vidrio izquierdo Roto/22-02-2024/07:11/Móvil 207072/Ruta FC404/Tabla 16/Viaje 1/Op. 204650/ CALLE 13 CON CARRERA 68B/Sentido Occidente-Oriente/Reportado por TCZ Andres Molano/a TS Ana Maria Herrera Sa</t>
  </si>
  <si>
    <t>Reportado por TCZ Andres Molano/a TS Ana Maria Herrera Sarmiento</t>
  </si>
  <si>
    <t>LUCES DIRECCIONALES/22-02-2024/06:38/Móvil 704240/Ruta 135A/Tabla 11/Viaje 1/Op. 710756/Carrera 24 Con Avenida Calle 6/Sentido Sur-Norte/Reportado por TCZ Ivan Andres Almario Hernandez/a TS Carmen Sof</t>
  </si>
  <si>
    <t>Móvil 704240/ O.T.  SU1125089/ Se arreglan terminales conectores – Se cambia flasher/  POR CORREO ELECTRÓNICO / PATIO PERDOMO</t>
  </si>
  <si>
    <t>Fuga de refrigerante/22-02-2024/07:38/Móvil 704370/Ruta GH521/Tabla 2/Viaje 2/Op. 703319/Diagonal 62 Sur Con Carrera 22/Sentido Occidente-Oriente/Reportado por TCZ Velasquez Ramirez Juan Manuel/a TS C</t>
  </si>
  <si>
    <t>Móvil 704370/ O.T.  SB1308884/ CAMBIA ABRAZADERA DE MANGARA INFERIOR DEL RADIADOR/ HABILITADO POR CORREO ELECTRÓNICO / PATIO SAN BERNARDINO  ETIB</t>
  </si>
  <si>
    <t>Caja - transmisión/22-02-2024/07:41/Móvil 707051/Ruta 599/Tabla 26/Viaje 1/Op. 703283/ Autopista Sur Con Carrera 54A/Sentido Sur-Norte/Reportado por TCZ Garzón Johana/a TS Carmen Sofia Tellez</t>
  </si>
  <si>
    <t>Reportado por TCZ Garzón Johana/a TS Carmen Sofia Tellez</t>
  </si>
  <si>
    <t>Ruido extraño en el  motor/22-02-2024/ 04:05/Móvil 254716/Ruta C201/Tabla 3/Viaje 1/Op. 259354/Carrera  18 c con calle 66 a sur/Sentido Oriente-Occidente/Reportado por TCZ RIOS HERRERA ANGIE GERALDIN/</t>
  </si>
  <si>
    <t>Móvil 254716/ O.T.  2021616/ se realiza cambio de compresor y ajuste de mangueras sistema de admisión motor./  POR CORREO ELECTRÓNICO / PATIO BRASIL</t>
  </si>
  <si>
    <t>Aceleración - potencia/22-02-2024/10:38/Móvil 104564/Ruta BF918/Tabla 13/Viaje 1/Op. 114563/ Avenida BOyaca Con Calle 49 /Sentido Norte-Sur/Reportado por TCZ Maonica Forero /a TS Yeimy Liney Perez Och</t>
  </si>
  <si>
    <t>Móvil 104564/ O.T.  781044/  mantenimiento a sensor frp de bomba de inyección de combustible, se scanea móvil, se borra falla de inyección y testigo de motor/ HABILITADO POR CORREO ELECTRÓNICO / PATIO</t>
  </si>
  <si>
    <t>Temperatura/22-02-2024/06:38/Móvil 102206/Ruta 13*4/Tabla 3/Viaje 3/Op. 110964/Carrera 10 Con Calle 37 Sur /Sentido Oriente-Occidente/Reportado por TCZ Viviana Quiroga/a TS Felix Alberto Vega Beltran</t>
  </si>
  <si>
    <t>Móvil 102206/ O.T.  781047/ e le cambia caja termostática se cambia tornillo de purga sistema de refrigeración y se completa nivel de refrigerante/  ANDERSON BUITRAGO/ PATIO CRUCES</t>
  </si>
  <si>
    <t>Rutero - Informador/22-02-2024/08:13/Móvil 674107/Ruta HA708/Tabla 13/Viaje 3/Op. 671021/Carrera 138A con Calle 17 B Bis/Sentido Occidente-Oriente/Reportado por TC Andrea Cardenas Montoya</t>
  </si>
  <si>
    <t>"Móvil 674107/ O.T.  380094 / instalación de nueva controladora de ruteros, se limpian y ajustan conexiones eléctricas de ruteros/  POR CORREO ELECTRÓNICO / PATIO VENECIA 17  CENTRO LOGISTICO 17"</t>
  </si>
  <si>
    <t>Accidente de transito/ travesaño de carrocería y pega en correa de ventilador /22-02-2024/06:02/Móvil 157048/Ruta T13/Tabla 7/Viaje 1/Op. 154633/. calle 134 con carrera 7 /Sentido Sur-Norte/Reportado</t>
  </si>
  <si>
    <t>"Móvil 157048/ O.T.  781213/  
 SE REPARA TRAVESAÑO ESTRUCTURA BOMPER TRASERO Y SE FIBRA Y PINTA BOMPER TRASERO; SE CAMBIA CORREA VENTILADOR RADIADOR/  POR CORREO ELECTRÓNICO / PATIO GAVIOTAS"</t>
  </si>
  <si>
    <t>Compresor/22-02-2024/08:00/Móvil 102250/Ruta 191/Tabla 22/Viaje 1/Op. 157775/Av Boyaca Con Carrera 11E/Compresor - Carga lento/Sentido Sur-Norte/Reportado por TCZ Santiago Perez /a TS Yeimy Liney Pere</t>
  </si>
  <si>
    <t>"Móvil 102250/ O.T.  781207/ Se realiza mantenimiento a unidad secadora de aire, se gradúa paso de aire, se verifica carga de
compresor/  POR CORREO ELECTRÓNICO / PATIO BOSA"</t>
  </si>
  <si>
    <t>Rutero - Informador/22-02-2024/08:04/Móvil 104414/Ruta 661/Tabla 33/Viaje 3/Op. 113143/TODO EL RECORRIDO/Sentido Ambos Sentidos/Reportado por TCZ Rosa Santiago /a TS Yeimy Liney Perez Ochoa</t>
  </si>
  <si>
    <t>Móvil 104414/ O.T.  781140/ SE PROGRAMAN RUTAS SE VERIFICAN FUNCIONAMIENTO/  POR CORREO ELECTRÓNICO / PATIO SAN FRANCISCO</t>
  </si>
  <si>
    <t>Fuga de combustible/22-02-2024/08:05/Móvil 102196/Ruta 442/Tabla 7/Viaje 3/Op. 113323/Avenida Calle 100 Con Carrera 64/Sentido Occidente-Oriente/Reportado por TCZ  Wilson Hernandez/a TS Yeimy Liney Pe</t>
  </si>
  <si>
    <t>"Móvil 102196/ O.T.  781277/  
SE CAMBIO MANGUERA ALIMENTACIÓN DE COMBUSTIBLE DEL FILTRO PRINCIPAL, SE PURGA SISTEMA DE INYECCION, SE INSPECCIONA GENERAL, SE REALIZA PRUEBA POR CORREO</t>
  </si>
  <si>
    <t>Vandalismo al Móvil/ fragmentar espejo retrovisor izquierdo /22-02-2024/07:29/Móvil 407155/Ruta 60/Tabla 3/Viaje 3/Op. 404989/Carrera 10 con Calle 28 sur /Sentido Norte-Sur/Reportado por TCZ Carlos An</t>
  </si>
  <si>
    <t>"Móvil 407155/ O.T.   
599221/ CAMBIA ESPEJO RETROVISOR LADO IZQUIERDO/ HABILITADO POR CORREO ELECTRÓNICO / PATIO CALLE 90"</t>
  </si>
  <si>
    <t>Se apaga y no enciende/22-02-2024/08:16/Móvil 807083/Ruta SE14/Tabla 34/Viaje 1/Op. 802772/ Carrera 2D con calle 48Y sur /Sentido Sur-Norte/Reportado por TCZ Karina Morales/a TS Jahir Nicolas Vega Lea</t>
  </si>
  <si>
    <t>Móvil 807083/ O.T.  2664289/ SE REALIZA CAMBIO DE BATERIAS  /  POR CORREO ELECTRÓNICO / PATIO JARDIN</t>
  </si>
  <si>
    <t>Sistema eléctrico/22-02-2024/08:17/Móvil 157043/Ruta T13/Tabla 10/Viaje 3/Op. 156787/Trasversal 2B Este Con Carrera 9F Sur/Direccional derecha intermitente /Sentido Oriente-Occidente/Reportado por TCZ</t>
  </si>
  <si>
    <t>Móvil 157043/ O.T.  781180/ CAMBIO DE SOCKET Y DIRECCIONAL , MOVIL APTO PARA OPERAR/ HABILITADO POR CORREO ELECTRÓNICO / PATIO GAVIOTAS</t>
  </si>
  <si>
    <t>Rodamiento Llanta/22-02-2024/08:19/Móvil 107090/Ruta 19*1/Tabla 5/Viaje 5/Op. 108147/ Calle 142 Con Carrera 23//Sentido Oriente-Occidente/Reportado por TCZ  Santiago Perez /a TS Yeimy Liney Perez Ocho</t>
  </si>
  <si>
    <t>Reportado por TCZ  Santiago Perez /a TS Yeimy Liney Perez Ochoa</t>
  </si>
  <si>
    <t>Alarma sonora de puertas activa/22-02-2024/08:06/Móvil 707109/Ruta C135/Tabla 13/Viaje 1/Op. 708500/ Carrera 40 Con Calle 22 A/Sentido Sur-Norte/Reportado por TCZ Bonilla Alarcón José David/a TS Carme</t>
  </si>
  <si>
    <t>Móvil 707109/ O.T.  JU1312246/ SE REALIZA CAMBIO DE CHICHARA ALARMA SONNORA DE PUERTAS/  POR CORREO ELECTRÓNICO / PATIO SAN JOSE 1</t>
  </si>
  <si>
    <t>Bomba de Aire/22-02-2024/07:33/Móvil 704858/Ruta 787A/Tabla 4/Viaje 1/Op. 710545/Avenida Américas Con Carrera 43A/Sentido Oriente-Occidente/Reportado por TCZ Velasquez Ramirez Juan Manuel/a TS Carmen</t>
  </si>
  <si>
    <t>Móvil 704858/ O.T.  SB1309163/ se cambia racor de bomba de aire, se revisan fugas en general/  POR CORREO ELECTRÓNICO / PATIO SAN BERNARDINO  ETIB</t>
  </si>
  <si>
    <t>Caja - transmisión/22-02-2024/ 08:30/Móvil 804220/Ruta 624/Tabla 8/Viaje 2/Op. 808229/Guabal/Sentido Sur-Norte/Reportado por TCZ  Karina Morales Botero/a TS Valentina Velasquez Ramirez</t>
  </si>
  <si>
    <t>Móvil 804220/ O.T.  2664305/   CAMBIAR KIT EMBRAGUE/  POR CORREO ELECTRÓNICO / PATIO TURQUESA</t>
  </si>
  <si>
    <t>TIMBRE/22-02-2024/08:36/Móvil 704802/Ruta  C115/Tabla 17/Viaje 1/Op. 703700/Carrera 17 Con Calle 71/Sentido Sur-Norte/Reportado por TCZ  Rosana Barbosa Mendez/a TS Carmen Sofia Tellez</t>
  </si>
  <si>
    <t>"Móvil 704802/ O.T.   
Su1125268/ cambio de chicharra timbre de usuarios/ HABILITADO POR CORREO ELECTRÓNICO / PATIO SEVILLANA"</t>
  </si>
  <si>
    <t>Cardan/22-02-2024/07:31/Móvil 704789/Ruta G528/Tabla 3/Viaje 8/Op. 710206/Calle 45 Sur Con Carrera 72/Sentido Norte-Sur/Reportado por TCZ Herrera Ariza Dagnne Yurany /a TS Carmen Sofia Tellez</t>
  </si>
  <si>
    <t>Móvil 704789/ O.T.  AU967331/    SE REALIZA CAMBIO DE TORNILLOS CUPLIN CARDAN, SE REALIZA ALINEACION DE SECCION CARDAN COMPLETO/  POR CORREO ELECTRÓNICO / PATIO AUTOSUR</t>
  </si>
  <si>
    <t>Temperatura/22-02-2024/08:49/Móvil 704745/Ruta 107A/Tabla 8/Viaje 3/Op. 711108/Carrera 78 Con Calle 43A Su/Sentido Sur-Norte/Reportado por TCZ  Rosana Barbosa /a TS Carmen Sofia Tellez</t>
  </si>
  <si>
    <t>Móvil 704745/ O.T.  Su1125162/ Se cambia correa frontal motor que gira la bomba de agua cambio de alternador y patin tensor correa/  POR CORREO ELECTRÓNICO / PATIO SEVILLANA</t>
  </si>
  <si>
    <t>DIRECCIONALES/22-02-2024/08:42/Móvil 207051/Ruta T11/Tabla 12/Viaje 3/Op. 204894/CARRERA 9 CON CALLE 141A/Sentido Norte-Sur/Reportado por TCZ  Andres Molano/a TS Valentina Velasquez Ramirez</t>
  </si>
  <si>
    <t>Móvil 207051/ O.T.  2019235/ SE CAMBIA FLACHER DE DIRECCIONAES./  POR CORREO ELECTRÓNICO / PATIO SUBA SALITRE</t>
  </si>
  <si>
    <t>Luna derecha del zonal roto/22-02-2024/08:49/Móvil 207010/Ruta BG902/Tabla 15/Viaje 3/Op. 205324/avenida boyaca con calle 7 c bis/Sentido Norte-Sur/Reportado por TCZ PEREZ MARIN PAOLA ANDREA /a TS Ana</t>
  </si>
  <si>
    <t>Móvil 207010/ O.T.  2019081/ SE REALIZA CAMBIO DE VIDRIO LAGRIMA DERECHA/  POR CORREO ELECTRÓNICO / PATIO SAN BERNARDINO  MASIVO</t>
  </si>
  <si>
    <t>DIRECCIONALES/22-02-2024/08:50/Móvil 257047/Ruta GH529/Tabla 8/Viaje 5/Op. 258430/calle 56 sur con carrera 88c/Sentido /Reportado por TCZ  Freddy Pardo /a TS Ana Maria Herrera Sarmiento</t>
  </si>
  <si>
    <t>Móvil 257047/ O.T.  2019129/ SE REALIZA CAMBIO DE FLASHER DIRECCIONALES CAMBIO DE BOMBILLOS DIRECCIONALES/  POR CORREO ELECTRÓNICO / PATIO SAN BERNARDINO  MASIVO</t>
  </si>
  <si>
    <t>Rodamiento Llanta/22-02-2024/08:57/Móvil 807245/Ruta HB631/Tabla 28/Viaje 1/Op. 807201/Carrera 30 con calle 19/Sentido Sur-Norte/Reportado por TCZ  Karina Morales Botero/a TS Valentina Velasquez Ramir</t>
  </si>
  <si>
    <t>Móvil 807245/ O.T.  2664283/ Ajuste Rodamiento Delantero /  POR CORREO ELECTRÓNICO / PATIO PROSPERIDAD  SCANIA</t>
  </si>
  <si>
    <t>Frenos/22-02-2024/08:58/Móvil 257368/Ruta 593/Tabla 8/Viaje 3/Op. 256830/ Avenida Carrera 89b con Calle 54g sur/Sentido Sur-Norte/Reportado por TCZ Fabián Ramírez/a TS Ana Maria Herrera Sarmiento</t>
  </si>
  <si>
    <t>Solo Habilita el Grupo, Ingeniera Sonia silva /Reportado por TCZ Fabián Ramírez/a TS Ana Maria Herrera Sarmiento</t>
  </si>
  <si>
    <t>Caja - transmisión/22-02-2024/08:14/Móvil 504036/Ruta 557/Tabla 28/Viaje 2/Op. 508582/ave nidad ciudad de cali con calle 6 a/Sentido Norte-Sur/Reportado por TCZ John E spinosa /a TS Felix Alberto Vega</t>
  </si>
  <si>
    <t>Reportado por TCZ John E spinosa /a TS Felix Alberto Vega Beltran</t>
  </si>
  <si>
    <t>Ventana de operador Rota/22-02-2024/09:03/Móvil 254271/Ruta GL533/Tabla 4/Viaje 3/Op. 260413/calle 26 sur con carrera 69/Sentido Norte-Sur/Reportado por TCZ  PEREZ MARIN PAOLA ANDREA /a TS Ana Maria H</t>
  </si>
  <si>
    <t>Móvil 254271/ O.T.  2019084/ SE REALIZA CAMBIO DE VIDRIO CORREDERA CABINA OPERADOR/  POR CORREO ELECTRÓNICO / PATIO SAN BERNARDINO  MASIVO</t>
  </si>
  <si>
    <t>Cabina operador lado izquierdo rota/22-02-2024/ 09:11/Móvil 257002/Ruta FH408/Tabla 36/Viaje 3/Op. 256688/Calle 26 sur con carrera 98  /Sentido Norte-Sur/Reportado por TCZ PEREZ MARIN PAOLA ANDREA/a T</t>
  </si>
  <si>
    <t>Móvil 257002/ O.T.  2019090/ SE REALIZA CAMBIO DE VIDRIO LEVA COSTADO IZQUIERDO CABINA OPERADOR/  POR CORREO ELECTRÓNICO / PATIO MARIA JUANA</t>
  </si>
  <si>
    <t>Sistema eléctrico/22-02-2024/08:28/Móvil 107213/Ruta 330*/Tabla 22/Viaje 2/Op. 112296/ Avenida Boyaca Con Calle 2 / Direccionales quedaron intermitentes/Sentido Norte-Sur/Reportado por TCZ Disney Olar</t>
  </si>
  <si>
    <t>Móvil 107213/ O.T.  781114/  ajuste de control de luces direccionales se encontraba desajustado, se realiza pruebas de funcionamiento luces direccionales/ HABILITADO POR CORREO ELECTRÓNICO / PATIO CAL</t>
  </si>
  <si>
    <t>Puertas/22-02-2024/08:20/Móvil 104845/Ruta T26/Tabla 6/Viaje 2/Op. 114456/ Carrera 11 Con Calle 110/seguro  puerta  de  operador mal  ajustado/Sentido Norte-Sur/Reportado por TCZ Kenny Garcia /a TS Ye</t>
  </si>
  <si>
    <t>Móvil 104845/ O.T.  781100/ cambio de trinquete de chapa de puerta de obz, se verifica funcionamiento de seguro d puerta de obz./ HABILITADO POR CORREO ELECTRÓNICO / PATIO CALLE 191</t>
  </si>
  <si>
    <t>Sistema eléctrico/22-02-2024/08:00/Móvil 104380/Ruta 661/Tabla 22/Viaje 2/Op. 114973/Carrera 45  Con Calle 183/ Luces bajas fuera de servicio: continua con altas/Sentido Norte-Sur/Reportado por TCZ Ro</t>
  </si>
  <si>
    <t>"Móvil 104380/ O.T.   
781136/  CORRECCION DE TERMINAL DE LA SEÑAL DE SOCKET LIMPIEZA Y CAMBIO DE BOMBILLO FUNDIDO/ HABILITADO POR CORREO ELECTRÓNICO / PATIO SAN FRANCISCO"</t>
  </si>
  <si>
    <t>Perno fijación llantas/22-02-2024/08:52/Móvil 104309/Ruta AA002/Tabla 8/Viaje 3/Op. 113838/Carrera 3 Con Calle 87//Sentido Norte-Sur/Reportado por TCZ Wilson Hernandez/a TS Yeimy Liney Perez Ochoa</t>
  </si>
  <si>
    <t>Móvil 104309/ O.T.  781066/ CAMBIO ESPÁRRAGOS POSICIÓN 3-4 SE REALIZA TORQUEO ESPÁRRAGOS Y PERNOS POSICIÓN 5-6/ HABILITADO POR CORREO ELECTRÓNICO / PATIO CALLE 191</t>
  </si>
  <si>
    <t>Frenos/22-02-2024/08:57/Móvil 104275/Ruta AA002/Tabla 4/Viaje 3/Op. 114063/ Calle 53B Bis Con Avenida Nqs/Sentido Oriente-Occidente/Reportado por TCZ Wilson Hernandez/a TS Yeimy Liney Perez Ochoa</t>
  </si>
  <si>
    <t>Móvil 104275/ O.T.  781067/  GRADUACIÓN  GRADUACIÓN DE FRENOS, SE REALIZA VERIFICACIÓN ESTADO ZAPATAS DE FRENOS, SE VERIFICAN ACCIONAMIENTO RACHET DE FRENOS Y PINES RACHET/ HABILITADO POR CORREO ELECT</t>
  </si>
  <si>
    <t>Accidente de transito/Panorámico trasero  roto/22-02-2024/09:00/Móvil 504333/Ruta DH209/Tabla 10/Viaje 1/Op. 508999/Carrera 96 con Calle 64 d/507007/Sentido Norte-Sur/Reportado por TCZ Anderson Mizar</t>
  </si>
  <si>
    <t>Móvil 504333/ O.T.  26027478/ Se cambia vidrio panoramico trasero roto /  POR CORREO ELECTRÓNICO / PATIO TINTAL</t>
  </si>
  <si>
    <t>Accidente de transito/ Panorámico delantero roto/22-02-2024/09:00/Móvil 507007/Ruta 402/Tabla 9/Viaje 1/Op. 506921/ Carrera 96 con Calle 64 d /Sentido Norte-Sur/Reportado por TCZ Wilson Torres /a TS F</t>
  </si>
  <si>
    <t>Móvil 507007/ O.T.  26028371/ SE REALIZA CAMBIO DE VIDRIO PANORAMICO DELANTERO POR ACCIDENTE DE TRANSITO/  POR CORREO ELECTRÓNICO / PATIO TINTAL</t>
  </si>
  <si>
    <t>Aceleración - potencia/22-02-2024/09:30/Móvil 707206/Ruta 99/Tabla 18/Viaje 1/Op. 704700/ Avenida Centenario Con Avenida Carrera 68 D/Sentido Occidente-Oriente/Reportado por TCZ Laverde Ramírez Ruby Y</t>
  </si>
  <si>
    <t>Móvil 707206/ O.T.  JU1312237/ SE DRENA FILTRO TRAMPA, SE PURGA SISTEMA DE INYECCION, SE ESCANEA Y SE REPROGRAMA MODULO DE MOTOR CON HERRAMIENTA ESPECIALIZADA VOLVO/  POR CORREO ELECTRÓNICO / PATIO SA</t>
  </si>
  <si>
    <t>Brazo del  retrovisor espejo derecho  roto/22-02-2024/09:31/Móvil 257034/Ruta T163/Tabla 42/Viaje 1/Op. 251659/Carrera 30 con calle 41 /Sentido Norte-Sur/Reportado por TCZ PEREZ MARIN PAOLA ANDREA/a T</t>
  </si>
  <si>
    <t>Móvil 257034/ O.T.  2019231/ SE REALIZA CAMBIO DE BRAZO Y ESPEJO DERECHO/  POR CORREO ELECTRÓNICO / PATIO SAN BERNARDINO  MASIVO</t>
  </si>
  <si>
    <t>Temperatura/22-02-2024/09:30/Móvil 707211/Ruta E16A/Tabla 27/Viaje 1/Op. 704534/ Avenida Boyacá Con Calle 92/Sentido Sur-Norte/Reportado por TCZ  Bonilla Alarcón José David/a TS Carmen Sofia Tellez</t>
  </si>
  <si>
    <t>Móvil 707211/ O.T.  JU1312376/ Cambia termostato, se ajustan abrazaderas mangueras de refrigeración, se completa nivel de refrigerante, se realiza lavado de panal radiador/ HABILITADO POR CORREO ELECT</t>
  </si>
  <si>
    <t>Fuga de combustible/22-02-2024/09:38/Móvil 704015/Ruta  GL517/Tabla 16/Viaje 2/Op. 709516/Carrera 6 Este Con Calle 39 A Sur/Sentido Sur-Norte/Reportado por TCZ Riaño Abello Wilson Fernando/a TS Carmen</t>
  </si>
  <si>
    <t>Móvil 704015/ O.T.  SB1309233/  realiza mantenimiento a tanque de combustible; se empaque tapa de flotador; se cambia manguera de tanque de combustible/ HABILITADO POR CORREO ELECTRÓNICO / PATIO SAN B</t>
  </si>
  <si>
    <t>Se apaga y no enciende/22-02-2024/07:41/Móvil 504398/Ruta P500/Tabla 5/Viaje 2/Op. 504889/ calle 90 con carrera 12/Sentido Occidente-Oriente/Reportado por TCZ Alexandra Guzman /a TS Felix Alberto Vega</t>
  </si>
  <si>
    <t>Móvil 504398/ O.T.  26027450/ cambio de arranque, se realiza pruebas de funcionamiento/  POR CORREO ELECTRÓNICO / PATIO LA Y</t>
  </si>
  <si>
    <t>Espejo Retrovisor Izquierdo Roto/22-02-2024/09:23/Móvil 704629/Ruta 787A/Tabla 18/Viaje 1/Op. 711147/Calle 34 con Carrera 28/Contra Z70-7401 /Sentido Sur-Norte/Reportado por TCZ Velasquez Ramirez Juan</t>
  </si>
  <si>
    <t>Móvil 704629/ O.T.  SB1309158/ se cambia espejo retrovisor izquierdo/  POR CORREO ELECTRÓNICO / PATIO SAN BERNARDINO  ETIB</t>
  </si>
  <si>
    <t>Fuga de refrigerante/22-02-2024/09:45/Móvil 504288/Ruta 128/Tabla 6/Viaje 2/Op. 508385/ Calle 19 con carrera 4 /Sentido Oriente-Occidente/Reportado por TCZ Anderson Mizar /a TS Felix Alberto Vega Belt</t>
  </si>
  <si>
    <t>Móvil 504288/ O.T.  26028703/ Se cambia manguera de radiador rota/  POR CORREO ELECTRÓNICO / PATIO TINTAL</t>
  </si>
  <si>
    <t>Espejo Roto/22-02-2024/10:15/Móvil 344006/Ruta CF154/Tabla 10/Viaje 3/Op. 340574/Calle 80 con Carrera 116B/Sentido Occidente-Oriente/Reportado por TC Duglas Jairo Grueso Orobio</t>
  </si>
  <si>
    <t>Móvil 344006/ O.T.  877685/ CAMBIA ESPEJO RETROVISOR LADO IZQUIERDO Y SE ENDEREZA TUBO DE BRAZO ESPEJO/ HABILITADO POR CORREO ELECTRÓNICO / PATIO GAITANA</t>
  </si>
  <si>
    <t>Dirección/22-02-2024/10:13/Móvil 704588/Ruta  TC14/Tabla 9/Viaje 8/Op. 709817/Carrera 72D Con Calle 57K Sur/Sentido Sur-Norte/Reportado por TCZ  Michael Esteven Castellanos Vasquez/a TS Carmen Sofia T</t>
  </si>
  <si>
    <t>Móvil 704588/ O.T.  AU967142/   SE REALIZA CAMBIO DE JOCKEY DIRECCION MB LO915, SE REALIZA GRADUACION EN TOPES DE DIRECCIÓN./  POR CORREO ELECTRÓNICO / PATIO PERDOMO</t>
  </si>
  <si>
    <t>Frenos/22-02-2024/10:13/Móvil 104770/Ruta BK916/Tabla 10/Viaje 3/Op. 114476/Avenidacalle 100 Con Carrera 7/Sentido Oriente-Occidente/Reportado por TCZ Maria Cecilia Amaya /a TS Yeimy Liney Perez Ochoa</t>
  </si>
  <si>
    <t>Móvil 104770/ O.T.  781101/  REALIZA REPARACIÓN DE ARNES DE SENSORES DE FORRO FRENOS POS 34 Y POS 56, SE REPARA ARNES DE ABS EJE DELANTERO SE ESCANEA Y BORRAN CÓDIGOS DE FALLA/ HABILITADO POR CORREO</t>
  </si>
  <si>
    <t>Carrocería externa/Espejos Suelto/22-02-2024/10:17/Móvil 407106/Ruta 60/Tabla 12/Viaje 4/Op. 401204/Calle 48f Bis Sur con Carrera 9/Sentido Occidente-Oriente/Reportado por TCZ Carlos Andrés Becerra /a</t>
  </si>
  <si>
    <t>"Móvil 407106/ O.T.   
599276/ SE AJUSTAN ESPEJOS / HABILITADO POR CORREO ELECTRÓNICO / PATIO CALLE 90"</t>
  </si>
  <si>
    <t>Embrague/22-02-2024/10:19/Móvil 104273/Ruta AA002/Tabla 3/Viaje 4/Op. 114195/Carrera 7 Con Calle 159C/Sentido Norte-Sur/Reportado por TCZ Wilson Hernandez/a TS Yeimy Liney Perez Ochoa</t>
  </si>
  <si>
    <t>Móvil 104273/ O.T.  781068/  CAMBIO BOMBA AUXILIAR EMBARQUE, SE COMPLETA LÍQUIDO DE FRENOS SE PURGA SISTEMA EMBRAGUE, SE REALIZA GRADUACIÓN DE FRENOS / HABILITADO POR CORREO ELECTRÓNICO / PATIO CALLE</t>
  </si>
  <si>
    <t>espejo roto/22-02-2024/09:33/Móvil 704788/Ruta 135A/Tabla 11/Viaje 2/Op. 710756/CARRERA 19 CON CALLE 22 C/Contra CAMIÓN/Sentido Sur-Norte/Reportado por TCZ  Rosana Barbosa Mendez/a TS Carmen Sofia Tel</t>
  </si>
  <si>
    <t>Móvil 704788/ O.T.  SU1125218/ Cambio de brazo espejo derecho – Cambio de espejo derecho/  POR CORREO ELECTRÓNICO / PATIO SEVILLANA</t>
  </si>
  <si>
    <t>Compresor/22-02-2024/10:22/Móvil 154274/Ruta LA812/Tabla 2/Viaje 5/Op. 159598/Carrera 10 calle 6//Sentido Sur-Norte/Reportado por TCZ Katterine Caina/a TS Felix Alberto Vega Beltran</t>
  </si>
  <si>
    <t>Móvil 154274/ O.T.  781077/  CAMBIA EMPAQUETADURA SECADORA DE AIRE SE VERIFICAN FUGAS DE AIRE Y CARGA DE COMPRESOR/ HABILITADO POR CORREO ELECTRÓNICO / PATIO CRUCES</t>
  </si>
  <si>
    <t>Choque Simple/Se da a la fuga/22-02-2024/08:56/Móvil 937049/Ruta HH715/Tabla 7/Viaje 3/Op. 931192/Carrera 50 con  Diagonal 39 a sur/Sentido Sur-Norte/Reportado por TC Elizabeth Benavides Rueda</t>
  </si>
  <si>
    <t>"Móvil 937049/ O.T.  132858 / SE REALIZA CAMBIO DE LAGRIMA IZQUIERDA ,BRAZO IZQUIERDO, SE ENTREGA DISPONIBLE/  POR CORREO ELECTRÓNICO / PATIO UVAL"</t>
  </si>
  <si>
    <t>Sistema eléctrico/timbre/22-02-2024/10:36/Móvil 102204/Ruta BF918/Tabla 2/Viaje 2/Op. 111643/Avenida Boyaca Con Calle 07/Sentido Norte-Sur/Reportado por TCZ Maonica Forero/a TS Felix Alberto Vega Belt</t>
  </si>
  <si>
    <t>"Móvil 102204/ O.T.   
781097/  cambio de pulsador de timbre, se verifica funcionamiento de alarma sonora de timbre./ HABILITADO POR CORREO ELECTRÓNICO / PATIO CALLE 191"</t>
  </si>
  <si>
    <t>Ruidos Extraños: Llantas/22-02-2024/07:55/Móvil 402069/Ruta 621/Tabla 10/Viaje 1/Op. 405902/Carrera 66 con Calle 24a/Sentido Norte-Sur/Reportado por TCZ  Carlos Andrés Becerra Sánchez/a TS Jahir Nicol</t>
  </si>
  <si>
    <t>Móvil 704939/ O.T.  599295/  CAMBIA RODAMIENTO LLANTA POS #1, SE CAMBIA RACHE DE FRENO POS #1/ HABILITADO POR CORREO ELECTRÓNICO / PATIO CALLE 90</t>
  </si>
  <si>
    <t>Frenos/22-02-2024/11:14/Móvil 207128/Ruta CG157/Tabla 25/Viaje 5/Op. 204468/Carrera 91 con Calle 134a/Sentido Norte-Sur/Reportado por TCZ Fabián Ramírez/a TS Daniel Fernando Rodriguez Velasquez</t>
  </si>
  <si>
    <t>Móvil 207128/ O.T.  2019559/ SE REALIZA CAMBIO DE VALVULA SECADORA, SE GRADUAN FRENOS/  POR CORREO ELECTRÓNICO / PATIO SUBA SALITRE</t>
  </si>
  <si>
    <t>Sistema eléctrico/22-02-2024/07:50/Móvil 704305/Ruta  HL616/Tabla 13/Viaje 1/Op. 710703/ Avenida Calle 20 Con Carrera 1/Sentido Sur-Norte/Reportado por TCZ Riaño Abello Wilson /a TS Carmen Sofia Telle</t>
  </si>
  <si>
    <t>Móvil 704305/ O.T.  Su1125288/ reparacion de conector interruptor  luces direccionales y estacionarias/ HABILITADO POR CORREO ELECTRÓNICO / PATIO PERDOMO</t>
  </si>
  <si>
    <t>Sistema eléctrico/22-02-2024/10:46/Móvil 707258/Ruta 94/Tabla 16/Viaje 2/Op. 705408/Avenida Ciudad de Cali Con Avenida Calle 63/Sentido Sur-Norte/Reportado por TCZ Garzón Johana/a TS Carmen Sofia Tell</t>
  </si>
  <si>
    <t>Móvil 707258/ O.T.  JD769092/  CAMBIO DE CONTROL ESTACIONARIAS/ HABILITADO POR CORREO ELECTRÓNICO / PATIO SAN JOSE 2</t>
  </si>
  <si>
    <t>Carrocería externa/ Vidrios Rotos (ventana corrediza del costado izquierdo # 3 rota)/22-02-2024/10:00/Móvil 807333/Ruta 143/Tabla 2/Viaje 2/Op. 805344/Calle 66 Bis Sur con Carrera 19 Bis  /Sentido Nor</t>
  </si>
  <si>
    <t>Móvil 807333/ O.T.  2664282/ Cambiar Vidrio Corredera #3/  POR CORREO ELECTRÓNICO / PATIO PROSPERIDAD  SCANIA</t>
  </si>
  <si>
    <t>Testigos - Tablero - Instrumentos/ Aceite/22-02-2024/11:06/Móvil 257414/Ruta GC509/Tabla 22/Viaje 5/Op. 257798/Avenida Ciudad de Cali con Calle 83a/Sentido Norte-Sur/Reportado por TCZ Fabián Ramírez /</t>
  </si>
  <si>
    <t>Móvil 257414/ O.T.  2019263/ SE CAMBIA SENSOR YSE  COMPLETA NIVEL DE REFRIGERANTE Y EL CUAL MOSTRABA TESTIGO DE BAJO NIVEL/  POR CORREO ELECTRÓNICO / PATIO SUBA SALITRE</t>
  </si>
  <si>
    <t>Accesibilidad discapacitados/22-02-2024/11:28/Móvil 707353/Ruta 634/Tabla 6/Viaje 3/Op. 706649/Avenida Carrera 9 Con Calle 145/Sentido Norte-Sur/Reportado por TCZ Laverde Ramírez Ruby Yusseth/a TS Van</t>
  </si>
  <si>
    <t>"Móvil 707353/ O.T.   
JU1312384/ mantenimiento en central eléctrica botonera  de activación de plataforma, se realiza mantenimiento en mecanismos de plataforma y se lubrica bandeja/ CORREO</t>
  </si>
  <si>
    <t>Aceleración - potencia/22-02-2024/11:02/Móvil 257059/Ruta GH529/Tabla 13/Viaje 5/Op. 259628/Transversal 1 con calle 49 b sur/Sentido Occidente-Oriente/Reportado por TCZ Freddy Pardo/a TS Daniel Fernan</t>
  </si>
  <si>
    <t>Móvil 257059/ O.T.  2019265/ SE REALIZA MANTENIMIENTO CATALIZADOR/  POR CORREO ELECTRÓNICO / PATIO SAN BERNARDINO  MASIVO</t>
  </si>
  <si>
    <t>Caja - transmisión/22-02-2024/11:44/Móvil 704804/Ruta GA523/Tabla 5/Viaje 3/Op. 703247/Avenida Calle 19 Con Carrera 4/Sentido Norte-Sur/Reportado por TCZ Rosana Barbosa Mendez/a TS Vanessa Albarracin</t>
  </si>
  <si>
    <t>Móvil 704804/ O.T.  su1125399/  cambio de acople graduacion de sevo embrague se realiza prueba de ruta/  POR CORREO ELECTRÓNICO / PATIO SEVILLANA</t>
  </si>
  <si>
    <t>Fuga de aire/22-02-2024/11:53/Móvil 254150/Ruta FL416/Tabla 8/Viaje 3/Op. 258728/Carrera 10b Este con Calle 19 sur/Sentido Oriente-Occidente/Reportado por TCZ Carlos Pérez/a TS Daniel Fernando Rodrigu</t>
  </si>
  <si>
    <t>"Móvil 254150/ O.T.  2019203/ SE REALIZA AJUSTE RACOR SALIDA COMPRESOR Y SE DRENAN TANQUES DE AIRE
/  POR CORREO ELECTRÓNICO / PATIO BRASIL"</t>
  </si>
  <si>
    <t>Rutero - Informador/22-02-2024/11:13/Móvil 937046/Ruta HA706/Tabla 2/Viaje 5/Op. 931481/Avenida Caracas con 69A Sur/Sentido Sur-Norte/Reportado por TC Juan Gabriel Rodriguez Garzon</t>
  </si>
  <si>
    <t>Móvil 937046/ O.T.  132885/ Se evidencian terminales faston de alimentación sueltas, se cambian terminales y se verifica cableado de ups STDI, salidas de modulo K17 y K30,/  POR CORREO ELECTRÓNICO</t>
  </si>
  <si>
    <t>Puertas/22-02-2024/12:02/Móvil 707388/Ruta 192/Tabla 10/Viaje 2/Op. 709109/Carrera 17 Con Avenida Calle 72/Sentido Sur-Norte/Reportado por TCZ Molano Lesmes Diego Alexander/a TS Vanessa Albarracin Nie</t>
  </si>
  <si>
    <t>"Móvil 707388/ O.T.   
PE456770/  ARREGLO DE CHAPA COMPUERTA TRASERA LADO DERECHO EN MAL ESTADO/ HABILITADO POR CORREO ELECTRÓNICO / PATIO PERDOMO"</t>
  </si>
  <si>
    <t>Accidente con infraestructura/vidrio panorámico delantero roto /22-02-2024/11:51/Móvil 804330/Ruta 796A/Tabla 12/Viaje 2/Op. 800886/Diagonal 81a bis sur con carrera 17a /Sentido Norte-Sur/Reportado po</t>
  </si>
  <si>
    <t>Reportado por TCZ  Julian Steven Moreno/a TS Angie Marcela Garcia Villegas</t>
  </si>
  <si>
    <t>Puertas/22-02-2024/11:53/Móvil 207032/Ruta  T11/Tabla 64/Viaje 2/Op. 204271/Transversal 23 con carrera 24 b/Sentido Sur-Norte/Reportado por TCZ Andres Molano /a TS Angie Marcela Garcia Villegas</t>
  </si>
  <si>
    <t>Móvil 207032/ O.T.  2021092/  AJUSTAN ROTULAS PUERTAS DE SERVICIO // SE REALIZA PRESION DE AIRE EN BOOSTER/  POR CORREO ELECTRÓNICO / PATIO MARIA JUANA</t>
  </si>
  <si>
    <t>Sistema eléctrico/22-02-2024/12:13/Móvil 257042/Ruta GH529/Tabla 11/Viaje 7/Op. 259847/Avenida primera de mayo con calle 40 sur /Sentido Occidente-Oriente/Reportado por TCZ Freddy Pardo/a TS Daniel Fe</t>
  </si>
  <si>
    <t>Móvil 257042/ O.T.  2019198/ SE REALIZA CAMBIO DE CONTROL DIRECCIONALES/  POR CORREO ELECTRÓNICO / PATIO SAN BERNARDINO  MASIVO</t>
  </si>
  <si>
    <t>Sistema eléctrico/22-02-2024/12:31/Móvil 707280/Ruta 192/Tabla 24/Viaje 1/Op. 704437/Avenida Carrera  27 Con Avenida Calle 19/Sentido Sur-Norte/Reportado por TCZ Molano Lesmes Diego Alexander/a TS Van</t>
  </si>
  <si>
    <t>Móvil 707280/ O.T.  PE456849/ SE REPARA LINEA ABIERTA DE CONTROL DE LUCES Y SE CAMBIA FUSIBLE DE LUCES ESTACIONARIAS Y DIRECCIONAL/  POR CORREO ELECTRÓNICO / PATIO PERDOMO</t>
  </si>
  <si>
    <t>Compresor/22-02-2024/11:46/Móvil 254194/Ruta GH530/Tabla 10/Viaje 7/Op. 260216/Calle 63 Sur con  Carrera 5c bis Este/Sentido Oriente-Occidente/Reportado por TCZ Bsallesteros Moya Luz/a TS Daniel Ferna</t>
  </si>
  <si>
    <t>Móvil 254194/ O.T.  2020003/ CAMBIO DE COMPRESOR/  POR CORREO ELECTRÓNICO / PATIO SAN BERNARDINO  MASIVO</t>
  </si>
  <si>
    <t>Puertas/22-02-2024/07:20/Móvil 127028/Ruta 330/Tabla 45/Viaje 1/Op. 104821/Calle 169 B Con Carrera 62/Sentido Norte-Sur/Reportado por TCZ Disney Olarte /a TS Yeimy Liney Perez Ochoa</t>
  </si>
  <si>
    <t>Móvil 127028/ O.T.  781307/ Se lubrica mecanismo y boster puerta # 2, se gradúa apertura y cierre puerta 2, se verifica correcto funcionamiento de puertas de servicio/  POR CORREO ELECTRÓNICO / PATIO</t>
  </si>
  <si>
    <t>Caja - transmisión/22-02-2024/12:27/Móvil 257126/Ruta 39/Tabla 10/Viaje 5/Op. 259065/Diagonal 35 a sur  con crrrera 68 bis /Sentido Occidente-Oriente/Reportado por TCZ Lugo Franco Sandra/a TS Ana Mari</t>
  </si>
  <si>
    <t>Móvil 257126/ O.T.  2079487/ Cambio catalizador; Cambio conector sensor velocidad transmisión/  POR CORREO ELECTRÓNICO / PATIO TIERRA BUENA</t>
  </si>
  <si>
    <t>Puertas/22-02-2024/12:32/Móvil 704110/Ruta C1/Tabla 16/Viaje 3/Op. 711441/Avenida  Americas Con Carrera 68 F/Sentido Sur-Norte/Reportado por TCZ Molano Lesmes Diego Alexander/a TS Vanessa Albarracin N</t>
  </si>
  <si>
    <t>Móvil 704110/ O.T.  PE456790/  ARREGLO DE CONECTORES DE MULTIPLEX SEÑAL APERTURA PUERTAS/ HABILITADO POR CORREO ELECTRÓNICO / PATIO PERDOMO</t>
  </si>
  <si>
    <t>Rutero - Informador/22-02-2024/12:41/Móvil 707324/Ruta 99/Tabla 18/Viaje 3/Op. 708291/Avenida Calle 19 Con Carrera 33/Sentido Oriente-Occidente/Reportado por TCZ Laverde Ramírez Ruby Yusseth/a TS Vane</t>
  </si>
  <si>
    <t>Móvil 707324/ O.T.  JU1312350/ Se cambia conectores y fusible de rutero informador, se reinicia módulos de carroceria, se realiza  configuración de ruteros electrónicos/  POR CORREO ELECTRÓNICO / PATI</t>
  </si>
  <si>
    <t>Rutero - Informador/22-02-2024/12:52/Móvil 807296/Ruta T12/Tabla 23/Viaje 3/Op. 805093/Calle 100 con Carrera 11/Sentido Norte-Sur/Reportado por TCZ Julian Moreno/a TS Angie Marcela Garcia Villegas</t>
  </si>
  <si>
    <t>"Móvil 807296/ O.T.  2664303/ ARREGLAR INSTALACIÓN RUTERO // AJUSTAR INFORMADOR // ARREGLO DE MULTIPLEX /  POR CORREO ELECTRÓNICO / PATIO PROSPERIDAD  SCANIA"</t>
  </si>
  <si>
    <t xml:space="preserve"> Luces/22-02-2024/10:58/Móvil 102023/Ruta 102023/Tabla CB162/Viaje 12/Op. 114979/Calle 162A Con Carrera 7F/Sentido Norte-Sur/Reportado por TCZ Maonica Forero/a TS  Gina Sanchez</t>
  </si>
  <si>
    <t>Móvil 102023/ O.T.  781279/ SE CAMBIA FUSIBLE DE ALIMENTACION LUCES BAJAS Y SE CAMBIA BOMBILLO DE LUZ BAJA IZQUIERDA SE VERIFICA FUNCIONAMIENTO DE LUCES INTERNAS Y EXTERNAS/  POR CORREO ELECTRÓNICO /</t>
  </si>
  <si>
    <t>Testigos en rojo Fuga de gas/22-02-2024/11:00/Móvil 104792/Ruta BA900/Tabla 10/Viaje 2/Op. 113875/Carrera 24 Con Calle 67/Sentido Norte-Sur/Reportado por TCZ  Kenny García/a TS Ginna Sánchez</t>
  </si>
  <si>
    <t>Móvil 104792/ O.T.  781308/ Revisa mtto a sensor gas / HABILITADO VILLAMOR CARLOS / PATIO CALLE 191</t>
  </si>
  <si>
    <t>Suspensión (Muelle Trasero)/22-02-2024/11:20/Móvil 407088/Ruta DA214/Tabla 3/Viaje 5/Op. 405873/Avenida Ciudad de Cali con Diagonal 82 Bis/Sentido Sur-Norte/Reportado por TCZ Carolina Guerrero/a TS Pa</t>
  </si>
  <si>
    <t>Móvil 407088/ O.T.  599506/ SE CAMBIAN TORNILLOS BARRAS TENSORAS TRASERAS./  POR CORREO ELECTRÓNICO / PATIO CALLE 90</t>
  </si>
  <si>
    <t>Testigos de Aceite  en Color Amarillo/22-02-2024/11:25/Móvil 404147/Ruta CK102/Tabla 7/Viaje 3/Op. 405879/Calle 72 con Carrera 90/Sentido Oriente-Occidente/Reportado por TCZ Carlos Andrés Becerra/a TS</t>
  </si>
  <si>
    <t>Móvil 404147/ O.T.  599306/ SE REESTABLECE SEÑAL DE SENSOR DE NIVEL DE ACEITE, SE SCANNEA Y SE BORRAN CODIGOS DE FALLA./  POR CORREO ELECTRÓNICO / PATIO CALLE 90</t>
  </si>
  <si>
    <t>Puertas/22-02-2024/11:33/Móvil 102034/Ruta BD906/Tabla 15/Viaje 3/Op. 111587/Carrera 70 Con Avenida Mutis/Sentido Norte-Sur/Reportado por TCZ Dana Leon/a TS Ginna Sanchez</t>
  </si>
  <si>
    <t>Móvil 102034/ O.T.  781276/ Graduan Valvulas sencibilizadoras de puertas/ HABILITADO VILLAMOR CARLOS / PATIO ENGATIVA</t>
  </si>
  <si>
    <t>Problemas Eléctricos/22-02-2024/11:36/Móvil 102248/Ruta BC917/Tabla 17/Viaje 3/Op. 114251/Carrera 7 Con Calle 50A Sur/Sentido Sur-Norte/Reportado por TCZ  Luisa Londoño/a TS Ginna Sanchez</t>
  </si>
  <si>
    <t>Móvil 102248/ O.T.  781231/  revisa sistema eléctrico, Se cambia bombillo de luces de unidad frontal izquierda, Se repara cableado extractor./ HABILITADO POR CORREO ELECTRÓNICO / PATIO CALLE 191</t>
  </si>
  <si>
    <t>Caja De Velocidad/22-02-2024/11:40/Móvil 104824/Ruta 139/Tabla 16/Viaje 7/Op. 114996/Carrera 7 Con Calle 147/Sentido Oriente-Occidente/Reportado por TCZ Andrés Cárdenas /a TS  Paula Fonseca</t>
  </si>
  <si>
    <t>Móvil 104824/ O.T.  781173/  LIMPIEZA DE CONECTOR Y SOLENOIDE DEL ACUMULADOR DEL RETARDADOR CAJA VELOCIDADES Y SE COMPLETA NIVEL DE ACEITE/  POR CORREO ELECTRÓNICO / PATIO CALLE 191</t>
  </si>
  <si>
    <t>Puerta #3/22-02-2024/11:50/Móvil 107061/Ruta 18*3/Tabla 15/Viaje 2/Op. 113427/Carrera  7 Con Calle  114/Sentido Sur-Norte/Reportado por TCZ Claudia Rios/a TS Ginna Sanche</t>
  </si>
  <si>
    <t>Móvil 107061/ O.T.  781260/  ajuste de rotulas y guías puerta # 3, se calibran tiempos de apertura y cierre de puerta # 3, se lubrican correderas, se verifica correcto funcionamiento de puertas/CORREO</t>
  </si>
  <si>
    <t>Puerta 3 /22-02-2024/11:49/Móvil 407024/Ruta 669/Tabla 11/Viaje 3/Op. 405764/calle 72 con carrera 89/Sentido Oriente-Occidente/Reportado por TCZ Reinel Rodriguez Santiesteban/a TS Paula Fonseca</t>
  </si>
  <si>
    <t>Móvil 407024/ O.T.  599382/ SE REALIZA CAMBIO DE RODAMIENTOS ARBOL DE PUERTA 3./  POR CORREO ELECTRÓNICO / PATIO SANTA PA</t>
  </si>
  <si>
    <t>Correa de compresor Suelta/22-02-2024/12:40/Móvil 504031/Ruta KB309/Tabla 30/Viaje 1/Op. 509004/Avenida Carrera 19 con Calle 159/Sentido Norte-Sur/Reportado por TCZ Sonia Constanza Correa/a TS Dayana</t>
  </si>
  <si>
    <t>Móvil 504031/ O.T.  26033165/ Se realiza cambio de soporte compresor y correa compresor, se verifica correas/  POR CORREO ELECTRÓNICO / PATIO LA Y</t>
  </si>
  <si>
    <t>Caja De Velocidad/22-02-2024/12:43/Móvil 157054/Ruta 13/Tabla 3/Viaje 3/Op. 157159/Carrera 10 Con Calle 12 Sur/Sentido Oriente-Occidente/Reportado por TCZ  Viviana Quiroga /a TS Paula Fonseca</t>
  </si>
  <si>
    <t>Móvil 157054/ O.T.  781204/ SE REPARA ARNÉS BOTONERA CONTROL CAMBIOS CAJA VELOCIDADES, SE ESCANEA Y BORRA CODIGOS DE FALLA/  POR CORREO ELECTRÓNICO / PATIO GAVIOTAS</t>
  </si>
  <si>
    <t>Puerta 1/22-02-2024/12:48/Móvil 104383/Ruta E44/Tabla 20/Viaje 3/Op. 114072/Calle 53 Sur Con Carrera 15/Sentido Oriente-Occidente/Reportado por TCZ Dana Leon/a TS Ginna Sanchez</t>
  </si>
  <si>
    <t>"Móvil 104383/ O.T.   
781222/ INSTALA IHODO DE PUERTAS AL MÓDULO SE VERIFICA FUNCIONAMIENTO DE PUERTAS MOVIL SIN NOVEDAD/ HABILITADO POR CORREO ELECTRÓNICO / PATIO SAN FRANCISCO"</t>
  </si>
  <si>
    <t>Fuga De Combustible/22-02-2024/12:47/Móvil 102149/Ruta CB161/Tabla 12/Viaje 2/Op. 114898/Carrera 19 Con Calle 159/Sentido Sur-Norte/Reportado por TCZ Maria Cecilia Amaya/a TS Ginna Sanchez</t>
  </si>
  <si>
    <t>Móvil 102149/ O.T.  781156/ CAMBIO DE TUBO DE INYECCION NUMERO 2 / HABILITADO POR CORREO ELECTRÓNICO / PATIO SUBA  VILLA CINDY</t>
  </si>
  <si>
    <t>Temperatura/22-02-2024/07:50/Móvil 704584/Ruta GL517/Tabla 11/Viaje 2/Op. 711415/Avenida 1 de Mayo Con Carrera70B/Sentido Occidente-Oriente/Reportado por TCZ Riaño Abello Wilson Fernando/a TS Carmen S</t>
  </si>
  <si>
    <t>Móvil 704584/ O.T.  SB1309463/  CAMBIO DE TERMOSTATOS SE COMPLETA NIVEL DE REFRIGERANTE ./  POR CORREO ELECTRÓNICO / PATIO SAN BERNARDINO  ETIB</t>
  </si>
  <si>
    <t>Caja - transmisión/22-02-2024/11:35/Móvil 704747/Ruta 135A/Tabla 19/Viaje 1/Op. 710102/Avenida Calle 8 Sur Con Carrera 32D/Sentido Sur-Norte/Reportado por TCZ Rosana Barbosa Mendez/a TS Vanessa Albarr</t>
  </si>
  <si>
    <t>Móvil 704747/ O.T.  Su1125299/ Se gradua recorrido del servo embrague se purga sistema hidraulico de servo embrague/  POR CORREO ELECTRÓNICO / PATIO SAN BERNARDINO  ETIB</t>
  </si>
  <si>
    <t>POTENCIA BAJA/22-02-2024/08:46/Móvil 257006/Ruta GH529/Tabla 21/Viaje 1/Op. 255575/Calle 48p bis sur con carrera 5/Sentido Occidente-Oriente/Reportado por TCZ Freddy Pardo/a TS Ana Maria Herrera Sarmi</t>
  </si>
  <si>
    <t>Móvil 257006/ O.T.  2019262/ SE REALIZA MANTENIMIENTO SENSOR NOX, SE AJUSTA ABRAZADERA SALIDA TURBO/  POR CORREO ELECTRÓNICO / PATIO SAN BERNARDINO  MASIVO</t>
  </si>
  <si>
    <t>Potencia baja/22-02-2024/06:38/Móvil 504103/Ruta 359/Tabla 3/Viaje 1/Op. 507133/  Calle 19   con Carrera  7  /Sentido Oriente-Occidente/Reportado por TCZ Wilson Torres/a TS Felix Alberto Vega Beltran</t>
  </si>
  <si>
    <t>Reportado por TCZ Wilson Torres/a TS Felix Alberto Vega Beltran</t>
  </si>
  <si>
    <t>Carrocería interna/ Caso fortuito/Detalle: vidrio de puerta uno se rompe solo/22-02-2024/13:16/Móvil 254129/Ruta 166/Tabla 4/Viaje 3/Op. 259580/Calle 53 Sur  Con Carrera 87b/Sentido Oriente-Occidente/</t>
  </si>
  <si>
    <t>Móvil 254129/ O.T.  2019212/ SE REALIZA CAMBIO DE VIDRIO PUERTA 1 HOJA 1/  POR CORREO ELECTRÓNICO / PATIO SAN BERNARDINO  MASIVO</t>
  </si>
  <si>
    <t>puerta 2 hoja 1 rota/22-02-2024/11:27/Móvil 154395/Ruta LA815/Tabla 2/Viaje 4/Op. 158412/carrera 10 con calle 12 /Sentido /</t>
  </si>
  <si>
    <t>Móvil 154395/ O.T.  781121/ REALIZA CAMBIO DE VIDRIO DE PUERTA 2 HOJA 1/ HABILITADO POR CORREO ELECTRÓNICO / PATIO GAVIOTAS</t>
  </si>
  <si>
    <t>Silla del operador torcida/22-02-2024/13:00/Móvil 157028/Ruta 786/Tabla 15/Viaje 3/Op. 159435/Carrera 88C Ccon Calle 56 Sur/Sentido Norte-Sur/Reportado por TCZ Andrés Cárdenas/a TS Paula Fonseca</t>
  </si>
  <si>
    <t>"Móvil 157028/ O.T.  781309/ CAMBIO DE RIELES SILLA OPERADOR, SE AJUSTA TORNILLOS DE SUJE CION SILLA
OPERADOR SE REALIZA AJUSTE /  POR CORREO ELECTRÓNICO / PATIO BOSA"</t>
  </si>
  <si>
    <t>Luces/22-02-2024/13:02/Móvil 127002/Ruta 330/Tabla 65/Viaje 1/Op. 112056/Avenida Boyaca Con Calle 86 A /Sentido Sur-Norte/Reportado por TCZ Disney Olarte/a TS Ginna Sanchez</t>
  </si>
  <si>
    <t>Móvil 127002/ O.T.  781302/ Se cambia control de luces, se ajusta unidad luz baja derecha, se verifica funcionamiento de luces/  POR CORREO ELECTRÓNICO / PATIO CALLE 191</t>
  </si>
  <si>
    <t>Caja De Velocidad/22-02-2024/11:21/Móvil 104603/Ruta P49/Tabla 31/Viaje 3/Op. 114329/Avenida Cali Con Calle 87/Sentido Norte-Sur/Reportado por TCZ Maonica Forero /a TS Ginna Sanchez</t>
  </si>
  <si>
    <t>Móvil 104603/ O.T.  781170/ INSTALA PIN U GUAYA CONTROL CAMBIOS Y SE LUBRICAN GUAYAS. SE GRADUA EMBRAGUE SE INSPECCIONA GENERAL MOVIL OPERATIVO./ HABILITADO POR CORREO ELECTRÓNICO / PATIO ENGATIVA</t>
  </si>
  <si>
    <t>Rodamientos pos 1/22-02-2024/09:03/Móvil 154261/Ruta T07/Tabla 6/Viaje 5/Op. 158382/Carrera10 Con Calle 18 Sur/Sentido Sur-Norte/Reportado por TCZ  Carrillo D. Fernando/a TS Felix Vega</t>
  </si>
  <si>
    <t>Móvil 154261/ O.T.  781186/  CAMBIA PISTA RODAMIENTO POSICION 1 SE GRADUAN FRENOS EN GENERAL SE REALIZA PRUEBA DE RUTA/ HABILITADO POR CORREO ELECTRÓNICO / PATIO CRUCES</t>
  </si>
  <si>
    <t>Fuga De Aceite/22-02-2024/10:44/Móvil 154268/Ruta LA818/Tabla 7/Viaje 3/Op. 159049/Calle 11 Sur Con Carrera 8 A/Sentido Oriente-Occidente/Reportado por TCZ Carrillo D. Fernando/a TS Felix Vega</t>
  </si>
  <si>
    <t>Móvil 154268/ O.T.  781159/ INSTALA TUBO MANGUERA ALTERNADOR SE REVISA FUGA ACEITE Y SISTEMA DE CARGA ALTERNADOR // MOVIL OPERATIVO SIN NOVEDAD./ HABILITADO POR CORREO ELECTRÓNICO / PATIO CRUCES</t>
  </si>
  <si>
    <t>Carrocería externa/ Detalle: espejo retrovisor lado izquierdo/22-02-2024/13:30/Móvil 207137/Ruta T163/Tabla 43/Viaje 1/Op. 205228/PIR CIPRES/Sentido Norte-Sur/Reportado por TCZ Gomez Martinez Dalia /a</t>
  </si>
  <si>
    <t>Móvil 207137/ O.T.  2019196/ SE CAMBIA ESPEJO RETROVISOR IZQ/  POR CORREO ELECTRÓNICO / PATIO SUBA SALITRE</t>
  </si>
  <si>
    <t>Carrocería interna/Sin botonera para apertura de puerta dos /22-02-2024/12:49/Móvil 207149/Ruta T163/Tabla 43/Viaje 1/Op. 205228/PIR CIPRES/Sentido Norte-Sur/Reportado por TCZ Gomez Martinez Dalia /a</t>
  </si>
  <si>
    <t>Móvil 207149/ O.T.  2019206/ SE CAMBIA BOTON DE APERTURA EXTERTA DE PUERTAS/  POR CORREO ELECTRÓNICO / PATIO SUBA SALITRE</t>
  </si>
  <si>
    <t>Fuga de refrigerante/22-02-2024/13:32/Móvil 257123/Ruta 39/Tabla 4/Viaje 6/Op. 259288/Calle 48  x con Calle 1 Este/Sentido Occidente-Oriente/Reportado por TCZ Lugo Franco Sandra /a TS Daniel Fernando</t>
  </si>
  <si>
    <t>Móvil 257123/ O.T.  2019480/ Cambio radiador y bomba de agua; se completa nivel de refrigerante/  POR CORREO ELECTRÓNICO / PATIO TIERRA BUENA</t>
  </si>
  <si>
    <t>Accidente con lesionado(Bómper delantero derecho y unidad rota/22-02-2024/07:02/Móvil 102190/Ruta CB162/Tabla 19/Viaje 1/Op. 113208/CARERRA 96A CON CALLE 129 C/Contra moto/Sentido Sur-Norte/</t>
  </si>
  <si>
    <t>Fuga de refrigerante/22-02-2024/13:44/Móvil 707017/Ruta 580/Tabla 4/Viaje 5/Op. 707318/Avenida Calle 6 Con Carrera 2A/Sentido Oriente-Occidente/Reportado por TCZ  Bonilla Alarcón José David/a TS Vanes</t>
  </si>
  <si>
    <t>"Móvil 707017/ O.T.   
JU1312373/cambio de tapa tanque de expansión por daño en caucho de sellado,ajustan abrazaderas manguera superior e inferior radiador,completa full de refrigerante/CORREO</t>
  </si>
  <si>
    <t>Accidente simple(Bómper delantero puntera izquierda roto/22-02-2024/11:47/Móvil 457028/Ruta 688/Tabla 17/Viaje 1/Op. 452590/Avenida de las Américas con calle 34/Contra particular/Aplican la ley 2251 /</t>
  </si>
  <si>
    <t>Móvil 457028/ O.T.  599377/ SE MASILLA SE PULE Y SE PINTA PUNTERA BOMPER/  POR CORREO ELECTRÓNICO / PATIO SANTA PA</t>
  </si>
  <si>
    <t>Accidente entre Zonales(Espejo retrovisor derecho roto/22-02-2024/12:02/Móvil 152025/Ruta LA818/Tabla 13/Viaje 3/Op. 158952/ Carrera 17 con calle 33/Contra Z40-4250/asume responsabilidad concesión EEM</t>
  </si>
  <si>
    <t>Móvil 152025/ O.T.  781151/  CAMBIO DE ESPEJO RETROVISOR DERECHO, /  POR CORREO ELECTRÓNICO / PATIO CRUCES</t>
  </si>
  <si>
    <t>Accidente simple(Espejo derecho Roto/22-02-2024/12:25/Móvil 504263/Ruta 614/Tabla 28/Viaje 4/Op. 507372/Calle 13 con Carrera 65 b/Contra Camión/40.000 a favor de gmovil /Sentido Oriente-Occidente/</t>
  </si>
  <si>
    <t>Móvil 504263/ O.T.  26028740/ Se cambia espejo derecho roto /  POR CORREO ELECTRÓNICO / PATIO TINTAL</t>
  </si>
  <si>
    <t>Aceleración - potencia/22-02-2024/13:57/Móvil 707198/Ruta  E16A/Tabla 21/Viaje 3/Op. 702622/Avenida Boyacá Con Calle 10A/Sentido Sur-Norte/Reportado por TCZ Bonilla Alarcón José David/a TS Vanessa Alb</t>
  </si>
  <si>
    <t>Móvil 707198/ O.T.  JU1312400/ Se realiza mantenimiento a potenciómetro pedal acelerador, se escanea zonal borrando códigos de falla/  POR CORREO ELECTRÓNICO / PATIO SAN JOSE 1</t>
  </si>
  <si>
    <t>Temperatura/22-02-2024/13:59/Móvil 807057/Ruta HB608/Tabla 22/Viaje 2/Op. 808280/ Carrera 30 con Calle 12 /Sentido Sur-Norte/Reportado por TCZ Ingrid Fernanda Jimenez /a TS Angie Marcela Garcia Villeg</t>
  </si>
  <si>
    <t>Móvil 807057/ O.T. 2664430/ SE HACE  CAMBIO DE RADIADOR  /  POR CORREO ELECTRÓNICO / PATIO JARDIN</t>
  </si>
  <si>
    <t>Carrocería interna/TEMPERATURA ALTA EN CABINA DE OPERADOR /22-02-2024/13:51/Móvil 207053/Ruta T11/Tabla 63/Viaje 4/Op. 204271/Carrera 9 con Calle 110/Sentido Norte-Sur/Reportado por TCZ Rey  Johan  Se</t>
  </si>
  <si>
    <t>Móvil 207053/ O.T.  2019412/ SE REALIZA CAMBIO MANTA TERMICA HABITACULO CABINA OPERADOR/  POR CORREO ELECTRÓNICO / PATIO SUBA SALITRE</t>
  </si>
  <si>
    <t>Sistema eléctrico/ LUCES DIRECCIONALES /22-02-2024/14:17/Móvil 704241/Ruta 56A/Tabla 1/Viaje 7/Op. 709615/Calle 37 Sur Con Carrera 53/Sentido Occidente-Oriente/Reportado por TCZ Velasquez Ramirez Juan</t>
  </si>
  <si>
    <t>Móvil 704241/ O.T.  Su1125404/ Se realiza cambio de flascher de direccionales/  POR CORREO ELECTRÓNICO / PATIO PERDOMO</t>
  </si>
  <si>
    <t>Aceleración - potencia/22-02-2024/14:37/Móvil 707176/Ruta 599/Tabla 30/Viaje 2/Op. 706085/Avenida Carrera 50 Con Calle 85A/Sentido Sur-Norte/Reportado por TCZ Garzón Johana/a TS Vanessa Albarracin Nie</t>
  </si>
  <si>
    <t>"Móvil 707176/ O.T.  JD769163/  
SE REALIZA LAVADO DE INTERCOOLER Y RADIADOR, SE REALIZA LIMPIEZA A POTENCIOMETRO PEDAL ACELERADOR/  POR CORREO ELECTRÓNICO / PATIO SAN JOSE 2"</t>
  </si>
  <si>
    <t>Accidente Simple/vidrio del espejo costado Izquierdo roto./22-02-2024/14:26/Móvil 254751/Ruta 166/Tabla 22/Viaje 3/Op. 260194/ Carrera 13 con Calle 60/Sentido Norte-Sur/Reportado por TCZ Jenny Carolin</t>
  </si>
  <si>
    <t>Móvil 254751/ O.T.  2019275/ cambio de vidrio corredera, cambió espejo izquierdo/  POR CORREO ELECTRÓNICO / PATIO SAN BERNARDINO - MASIVO</t>
  </si>
  <si>
    <t>Frenos/22-02-2024/14:50/Móvil 704838/Ruta C1/Tabla 1/Viaje 3/Op. 710587/Diagonal 5 A Con Carrera 72A/Sentido Sur-Norte/Reportado por TCZ Molano Lesmes Diego Alexander/a TS Vanessa Albarracin Nieto</t>
  </si>
  <si>
    <t>Móvil 704838/ O.T.  PE456796/ SE REALIZA CAMBIO DE RACOR GIRATORIO DE LA BOMBA DE FRENO Y SE GRADUAN FRENOS EN GENERAL/  POR CORREO ELECTRÓNICO / PATIO PERDOMO</t>
  </si>
  <si>
    <t>Direccionales/22-02-2024/14:05/Móvil 104698/Ruta 13*4/Tabla 3/Viaje 9/Op. 115039/ Carrera 51 Con Calle 48M Su/Sentido Oriente-Occidente/Reportado por TCZ Viviana Quiroga /a TS Paula Andrea Fonseca Val</t>
  </si>
  <si>
    <t>"Móvil 104698/ O.T.  781391/  
SE CAMBIA SWITCH DE LUCES DIRECCIONALES SE CORRIGE NOVEDAD MOVIL QUEDA OK/  POR CORREO ELECTRÓNICO / PATIO CRUCES"</t>
  </si>
  <si>
    <t>Se apaga y no enciende/22-02-2024/14:26/Móvil 157044/Ruta T13/Tabla 9/Viaje 5/Op. 157506/Carrera 7 Con Calle 39/Sentido Oriente-Occidente/Reportado por TCZ Daniela Salamanca /a TS Paula Andrea Fonseca</t>
  </si>
  <si>
    <t>Móvil 157044/ O.T.  781293/ SE REALIZA CAMBIO DE FILTRO DE COMBUSTIBLE, SE PURGA SISTEMA/  POR CORREO ELECTRÓNICO / PATIO GAVIOTAS</t>
  </si>
  <si>
    <t>Potencia Baja/22-02-2024/14:42/Móvil 104506/Ruta  BK904/Tabla 9/Viaje 3/Op. 112962/Avenida Carrera  19  Calle  108  /Sentido Sur-Norte/Reportado por TCZ  Paola   Prieto/a TS Ginna Paola Sanchez Cortes</t>
  </si>
  <si>
    <t>Móvil 104506/ O.T.  781344/ Se realiza graduación geometría turbo, se verifican parámetros  inyección , se realiza reparación conector módulo ABS, se borra. Testigos y se realiza prueba POR CORREO</t>
  </si>
  <si>
    <t>Se apaga y no enciende/22-02-2024/14:33/Móvil 154383/Ruta LK812/Tabla 14/Viaje 4/Op. 157679/Calle 22 Sur Con Carrera 12B/Sentido Occidente-Oriente/Reportado por TCZ William García/a TS Paula Andrea Fo</t>
  </si>
  <si>
    <t>Móvil 154383/ O.T.  781779/ SE REALIZA CORRECCIÓN SEÑAL DE ARRANQUE Y CAMBIO DE BORNE DE BATERIA/  POR CORREO ELECTRÓNICO / PATIO GAVIOTAS</t>
  </si>
  <si>
    <t>Problemas Eléctricos /22-02-2024/14:55/Móvil 102068/Ruta  P49/Tabla 37/Viaje 3/Op. 113603/Calle 72 Con Carrera 101/Sentido Oriente-Occidente/Reportado por TCZ Yonatan Pedreros /a TS Ginna Paola Sanche</t>
  </si>
  <si>
    <t>Móvil 102068/ O.T.  782431/ Ajuste motor arranque , mide carga alternador/ HABILITADO VILLAMOR CARLOS / PATIO ENGATIVA</t>
  </si>
  <si>
    <t>Suspensión/22-02-2024/15:05/Móvil 107214/Ruta 18*3/Tabla 7/Viaje 4/Op. 110457/Autopirta  Norte  Con  191/Sentido Sur-Norte/Reportado por TCZ Paola   Prieto/a TS Ginna Paola Sanchez Cortes</t>
  </si>
  <si>
    <t>Móvil 107214/ O.T.  781268/ ajusta y se gradúa varilla niveladora posición 2 y posición 5-6, se nivela suspensión delantera y trasera, móvil operativo./ HABILITADO POR CORREO ELECTRÓNICO / PATIO CALLE</t>
  </si>
  <si>
    <t>Aceleración - potencia/22-02-2024/15:06/Móvil 257419/Ruta FH408/Tabla 14/Viaje 0/Op. 256564/Avenida de las Americas con Calle 3/Sentido Occidente-Oriente/Reportado por TCZ Jhonatan Andres Coronado/a T</t>
  </si>
  <si>
    <t>Móvil 257419/ O.T.  2019410/ ajuste abrazadera manguera admisión; se realiza mantenimiento catalizador cambio modulo nivel de refrigerante/  POR CORREO ELECTRÓNICO / PATIO TIERRA BUENA - MAGDALENA</t>
  </si>
  <si>
    <t>Puertas/22-02-2024/14:55/Móvil 207130/Ruta T11/Tabla 6/Viaje 4/Op. 205250/Av carrea 9 con calle 117a/Sentido Ambos Sentidos/Reportado por TCZ Badillo Vega Aenol/a TS Angie Marcela Garcia Villegas</t>
  </si>
  <si>
    <t>Móvil 207130/ O.T.  2019259/ SE CAMBIA ORQUILLA BOSTER/  POR CORREO ELECTRÓNICO / PATIO SUBA SALITRE</t>
  </si>
  <si>
    <t>Aceleración - potencia/22-02-2024/15:05/Móvil 207048/Ruta T11/Tabla 29/Viaje 5/Op. 205268/Diagonal 71 sur con transversal 18j bis b/Sentido Ambos Sentidos/Reportado por TCZ Badillo Vega Arnol/a TS Ang</t>
  </si>
  <si>
    <t>Móvil 207048/ O.T.  2020535/ AJUSTE CONECTOR MODULO MOTOR./  POR CORREO ELECTRÓNICO / PATIO SUBA SALITRE</t>
  </si>
  <si>
    <t>Aceleración - potencia/22-02-2024/11:59/Móvil 704811/Ruta HA611/Tabla 9/Viaje 2/Op. 711292/Calle 68F Sur Con Avenida Jorge Gaitán Cortés/Sentido Sur-Norte/Reportado por TCZ  Ivan Andres Almario Hernan</t>
  </si>
  <si>
    <t>Móvil 704811/ O.T.  AU967054/    SE REALIZA CAMBIO DE SENSOR DE VELOCIDAD Y SE CORRIGE FALLA EN ACELERACION. SE REALZIA PRUEBA DE RUTA/  POR CORREO ELECTRÓNICO / PATIO AUTOSUR</t>
  </si>
  <si>
    <t>Fuga de aire/22-02-2024/13:20/Móvil 704144/Ruta HA611/Tabla 10/Viaje 3/Op. 710777/Avenida Carrera  68 Con Avenida Calle 26/Sentido Sur-Norte/Reportado por TCZ  Molano Lesmes Diego Alexander/a TS Vanes</t>
  </si>
  <si>
    <t>Móvil 704144/ O.T.  AU967057/   SE REALIZA CAMBIO DE RACOR BOOSTER PUERTA DE SERVICIO 1 HOJA 2 Y SE CORRIGE FUGA DE AIRE./  POR CORREO ELECTRÓNICO / PATIO AUTOSUR</t>
  </si>
  <si>
    <t>Embrague/22-02-2024/15:39/Móvil 704039/Ruta 97/Tabla 6/Viaje 3/Op. 705955/Avenida 1 de Mayo Con Carrera 52/Sentido Occidente-Oriente/Reportado por TCZ  Juan Sebastian Melo Vega/a TS Vanessa Albarracin</t>
  </si>
  <si>
    <t>Móvil 704039/ O.T.  Su1125691/ Se cambia bali bomba (cojinete desembrague)/  POR CORREO ELECTRÓNICO / PATIO PERDOMO</t>
  </si>
  <si>
    <t>Aceleración - potencia/22-02-2024/15:26/Móvil 707357/Ruta 634/Tabla 32/Viaje 3/Op. 704104/Carrera 7 con calle 132/Sentido Norte-Sur/Reportado por TCZ  Joany Santos/a TS Vanessa Albarracin Nieto</t>
  </si>
  <si>
    <t>Móvil 707357/ O.T.  JU1312550/ Cambio potonciometro pedal aceleracion , borran codigo de falla/ HABILITADO AVENDAÑO JUAN / PATIO SAN JOSE 1</t>
  </si>
  <si>
    <t>Vandalismo/vidrio hoja 1 puerta dos rota /22-02-2024/15:28/Móvil 704611/Ruta 607A/Tabla 16/Viaje 3/Op. 710884/ Calle 62 sur con Carrera 86  a bis/Sentido Occidente-Oriente/Reportado por TCZ  Arias Fan</t>
  </si>
  <si>
    <t>Móvil 704611/ O.T.  SB1309987/ SE REALIZA CAMBIO DE VIDRIO DE HOJA 1 PUERTA 2/  POR CORREO ELECTRÓNICO / PATIO SAN BERNARDINO  ETIB</t>
  </si>
  <si>
    <t>Temperatura/22-02-2024/16:00/Móvil 937141/Ruta HK707/Tabla 29/Viaje 4/Op. 931286/Carrera 5 Este con Calle 90 Sur/Sentido Norte-Sur/Reportado por TC Pedro Nel Perdomo Ramirez</t>
  </si>
  <si>
    <t>Móvil 937141/ O.T.  132906/ se realiza revision de sistema de refrigeraciopn y se evidencia obstruccion del mismo por material particulado se realiza lavado de paquete de refrigeracion/  POR CORREO</t>
  </si>
  <si>
    <t>Caja de Velocidades/22-02-2024/13:14/Móvil 407133/Ruta DA215/Tabla 14/Viaje 5/Op. 405828/Calle 86A con Carrera 112g /Sentido Oriente-Occidente/Reportado por TCZ Catherine Moreno  /a TS Paula Andrea Fo</t>
  </si>
  <si>
    <t>Móvil 407133/ O.T.  600395/ se restablece señal de comunicación de modulo bqbbm con selector de cambios, se escanea y se borran códigos de falla/  POR CORREO ELECTRÓNICO / PATIO CALLE 90</t>
  </si>
  <si>
    <t>Frenos/22-02-2024/15:55/Móvil 704849/Ruta  HA602/Tabla 19/Viaje 3/Op. 707673/Calle 61 sur Con Carrera 24/Sentido Sur-Norte/Reportado por TCZ Becerra Néstor Ramon/a TS Vanessa Albarracin Nieto</t>
  </si>
  <si>
    <t>Móvil704849/O.T.au967290 au 969191/se realiza cambio de mordaza posición 2 se encontraba frenada se realiza cambio de bujes de muelles delanteros se realiza cambio buje barra estabilizadora RUIZ OLIVE</t>
  </si>
  <si>
    <t>plataforma de discapacitados/22-02-2024/15:21/Móvil 157111/Ruta T13/Tabla 39/Viaje 3/Op. 157896/Calle 139 Con Carrera 99B/Sentido Occidente-Oriente/Reportado por TCZ  Daniela Salamanca/a TS Paula Andr</t>
  </si>
  <si>
    <t>Móvil 157111/ O.T.  781305/ SE REALIZA CAMBIO DE SENSOR FINAL DE CARRERA PLATAFORMA DE DISCAPACITADOS/  POR CORREO ELECTRÓNICO / PATIO GAVIOTAS</t>
  </si>
  <si>
    <t>Control Cambios/22-02-2024/13:27/Móvil 104570/Ruta CL155/Tabla 17/Viaje 3/Op. 113357/Calle 27 Sur Con Carrera 7/Sentido Oriente-Occidente/Reportado por TCZ Demetrio Aldana /a TS Ginna Paola Sanchez Co</t>
  </si>
  <si>
    <t>Móvil 104570/ O.T.  781401/ se realizó cambio de sobretatapa caja de velocidades y embrague/  POR CORREO ELECTRÓNICO / PATIO CONEJERA</t>
  </si>
  <si>
    <t>Testigos de Motor en Color Amarillo /22-02-2024/15:20/Móvil 404242/Ruta 621/Tabla 39/Viaje 1/Op. 406373/ calle 75 con carrera 70c/Sentido Occidente-Oriente/Reportado por TCZ  Elsy Fonseca/a TS Paula A</t>
  </si>
  <si>
    <t>Móvil 404242/ O.T.  599375/ SE REALIZA MANTENIMIENTO A DOSIFICADORA SE ESCANEA Y BORRA CODIGO DE FALLA/  POR CORREO ELECTRÓNICO / PATIO CALLE 90</t>
  </si>
  <si>
    <t>Temperatura/22-02-2024/15:44/Móvil 207030/Ruta T11/Tabla 66/Viaje 4/Op. 204857/Carrera 82 con calle 70 b sur/Sentido Ambos Sentidos/Reportado por TCZ Badillo Vega Arnol/a TS Angie Marcela Garcia Ville</t>
  </si>
  <si>
    <t>Móvil 207030/ O.T.  2019543/ SE REALIZA AJUSTE ABRAZADERAS RADIADOR, SE COMPLETA NIVEL REFRIGERANTE/  POR CORREO ELECTRÓNICO / PATIO SUBA SALITRE</t>
  </si>
  <si>
    <t>Vidrio de puerta 1/22-02-2024/15:45/Móvil 107340/Ruta  BH907/Tabla 54/Viaje 2/Op. 113730/Calle 170 con Carrera 14 /Sentido Ambos Sentidos/Reportado por TCZ  Mónica Suárez /a TS Ginna Paola Sanchez Cor</t>
  </si>
  <si>
    <t>Móvil 107340/ O.T.  781345/ Se realiza cambio vidrio hoja 2 puerta 1 usuarios , se realiza sickado y ajuste empaque puerta quedando ok/  POR CORREO ELECTRÓNICO / PATIO CALLE 191</t>
  </si>
  <si>
    <t>Suspensión/22-02-2024/16:02/Móvil 704150/Ruta 120/Tabla 7/Viaje 5/Op. 710232/Calle 71A Sur Con Carrera 81B-40/Sentido Sur-Norte/Reportado por TCZ Rozo Becerra Néstor Ramon/a TS Vanessa Albarracin Niet</t>
  </si>
  <si>
    <t>Móvil 704150/ O.T.  JD770703/ CAMBIA DIFERENCIAL, SE CAMBIAN SEMIEJES/ HABILITADO POR CORREO ELECTRÓNICO / PATIO SAN JOSE 2</t>
  </si>
  <si>
    <t>Caja de Velocidades/22-02-2024/15:26/Móvil 404149/Ruta DA203/Tabla 10/Viaje 1/Op. 406242/Calle 80 con Avenida Boyaca /Sentido Occidente-Oriente/Reportado por TCZ Daniel Rodriguez/a TS Paula Andrea Fon</t>
  </si>
  <si>
    <t>Móvil 404149/ O.T.  599526/  REPARACION DE LA TAPA CAJA DE VELOCIDADES, SE REALIZA CAMBIO DE BUJES CONTROL CAMBIOS Y CAMBIO DE TERMINALES GUAYA CONTROL CAMBIOS /  POR CORREO ELECTRÓNICO / PATIO CALLE</t>
  </si>
  <si>
    <t>Testigos Encendidos Motor color Rojo/22-02-2024/15:00/Móvil 154171/Ruta  LD800/Tabla 9/Viaje 3/Op. 159321/Calle 39 Sur Con Carrera 12 Este/Sentido Oriente-Occidente/Reportado por TCZ Andrés Medina /a</t>
  </si>
  <si>
    <t>Móvil 154171/ O.T.  781306/ SE TENSIONA CORREA ACCESORIOS Y SE ELIMINAN CODIGOS DE FALLA CON ESCANER /  POR CORREO ELECTRÓNICO / PATIO GAVIOTAS</t>
  </si>
  <si>
    <t>Puertas/22-02-2024/15:34/Móvil 154150/Ruta 256/Tabla 1/Viaje 6/Op. 158940/Transversal 14 Este Con Calle 73 Sur/Sentido Oriente-Occidente/Reportado por TCZ  Victor Almeida/a TS Paula Andrea Fonseca Val</t>
  </si>
  <si>
    <t>Móvil 154150/ O.T.  781315/ SE REALIZA CAMBIO TERMINAL ARBOL DE PUERTA DE SERVICIO NÚMERO DOS./  POR CORREO ELECTRÓNICO / PATIO GAVIOTAS</t>
  </si>
  <si>
    <t>Ruido de motor pérdida potencia y exceso de humo/22-02-2024/15:49/Móvil 104326/Ruta  E44/Tabla 11/Viaje 4/Op. 114498/Carrera 68 Con Calle 22A/Sentido Norte-Sur/Reportado por TCZ Katerine Sarmiento /a</t>
  </si>
  <si>
    <t>Móvil 104326/ O.T.  781367/ novedades corregidas cambio mecanismo freno de ahogó mtto electroválvula revisa potencia/  DIAZ WILSON/ PATIO SAN FRANCISCO</t>
  </si>
  <si>
    <t>Fuga de aire/22-02-2024/15:50/Móvil 474003/Ruta FL422/Tabla 23/Viaje 1/Op. 453183/Carrera 11 este con calle 1b/Sentido Oriente-Occidente/Reportado por TCZ Viviana Gomez/a TS Paula Andrea Fonseca Valen</t>
  </si>
  <si>
    <t>Móvil 474003/ O.T.  599354/ SE REALIZA CAMBIO DE LINEA NEOMATICA, MANGUERA 12MM Y RACORES CAMARA DE FRENO TRASERA./  POR CORREO ELECTRÓNICO / PATIO CALANDAIMA</t>
  </si>
  <si>
    <t>Luces Direccional/22-02-2024/14:30/Móvil 132004/Ruta T25/Tabla 5/Viaje 2/Op. 112199/Calle 127 Con Carrera 7/Sentido Norte-Sur/Reportado por TCZ Gina Barragán/a TS Ginna Paola Sanchez Cortes</t>
  </si>
  <si>
    <t>Móvil 132004/ O.T.  781537/ SE INSTALA CONECTOR FLASHER ESTACIONARIAS/  POR CORREO ELECTRÓNICO / PATIO CALLE 191</t>
  </si>
  <si>
    <t>Accidente Simple/Vidrio de la puerta trasera roto /22-02-2024/16:11/Móvil 704876/Ruta GL519/Tabla 14/Viaje 3/Op. 709623/Calle 26 Con Carrera 78 F/Sentido Norte-Sur/Reportado por TCZ Mayus Reyes Sindy</t>
  </si>
  <si>
    <t>Móvil 704876/ O.T.  AU967294/   SE REALIZA CAMBIO DE VIDRIO ROTO PUERTA  DE SERVICIO #2 HOJA #2./  POR CORREO ELECTRÓNICO / PATIO AUTOSUR</t>
  </si>
  <si>
    <t>Panorámico trasero roto/22-02-2024/15:49/Móvil 502016/Ruta  KB309/Tabla 26/Viaje 2/Op. 508195/Carrera 8c con Calle 186/Sentido Sur-Norte/Reportado por TCZ Francy  Timarán/a TS Jessica Dayana Guerrero</t>
  </si>
  <si>
    <t>Móvil 502016/ O.T.  26033275/ cambio panoramico traser/  POR CORREO ELECTRÓNICO / PATIO LA Y</t>
  </si>
  <si>
    <t>Accidente entre Zonal(Espejo izquierdo roto/22-02-2024/14:09/Móvil 107209/Ruta 330/Tabla 44/Viaje 3/Op. 110814/Avenida boyaca con calle 2/Contra  Z 73-4088/Sentido Norte-Sur/Reportado por TCZ Vanessa</t>
  </si>
  <si>
    <t>Móvil 107209/ O.T.  781301/  cambio de espejo retrovisor izquierdo, se ajusta base espejo izquierdo/  POR CORREO ELECTRÓNICO / PATIO CALLE 191</t>
  </si>
  <si>
    <t>Accidente simple(Espejo retrovisor roto/22-02-2024/14:16/Móvil 504445/Ruta 577/Tabla 9/Viaje 5/Op. 508012/Diagonal 48 sur con Transversal 18 c/Contra particular/100.000 A favor del tercero /Sentido Or</t>
  </si>
  <si>
    <t>Móvil 504445/ O.T.  26032934/ se cambia espejo retrovisor/  POR CORREO ELECTRÓNICO / PATIO VERBENA</t>
  </si>
  <si>
    <t>Sistema eléctrico/22-02-2024/16:52/Móvil 257182/Ruta GC509/Tabla 35/Viaje 9/Op. 259227/Avenida Ciudad de cali con Carrera 98/Sentido Norte-Sur/Reportado por TCZ Andres Chauta/a TS Daniel Fernando Rodr</t>
  </si>
  <si>
    <t>Móvil 257182/ O.T.  2019272/ SE COLOCA PALANA DE CAMBIO DE LUCES Y DIRECCIONALES. SE SUBSANA LA NOVEDAD/  POR CORREO ELECTRÓNICO / PATIO SUBA SALITRE</t>
  </si>
  <si>
    <t>Testigos encendidos temperatura /22-02-2024/16:44/Móvil 107091/Ruta 330/Tabla 20/Viaje 4/Op. 111214/Calle 187 Con Carrera 11/Sentido Sur-Norte/Reportado por TCZ Vanessa Usgame /a TS Ginna Sanchez</t>
  </si>
  <si>
    <t>Móvil 107091/ O.T.  781586/ Inmovilizado testigos tablero activos, temperatura motor alta, se diagnostica daño interno en termostato sistema de refrigeración no abre a la temperatura POR CORREO</t>
  </si>
  <si>
    <t>Seguridad/SILLA OPERADOR /22-02-2024/17:05/Móvil 704262/Ruta GA506/Tabla 8/Viaje 4/Op. 711621/Carrera 78G Con Calle 51/Sentido Oriente-Occidente/Reportado por TCZ Alberto Torralba Leuro/a TS Vanessa A</t>
  </si>
  <si>
    <t>Móvil 704262/ O.T.  PE456818/ SE CAMBIA RESORTE DE CORREDERA SILLA OPERADOR/  POR CORREO ELECTRÓNICO / PATIO PERDOMO</t>
  </si>
  <si>
    <t>Direccionales/22-02-2024/16:47/Móvil 124029/Ruta AA002/Tabla 2/Viaje 7/Op. 113940/Calle 73 Con Carrera 11/Sentido Norte-Sur/Reportado por TCZ Lorena Guatibonza /a TS Gina Sanchez</t>
  </si>
  <si>
    <t>Móvil 124029/ O.T.  781346/ Se realiza cambio Flasher estacionarias , se cambia pizca delantera , se realiza revisión general eléctrica quedando ok/  POR CORREO ELECTRÓNICO / PATIO CALLE 191</t>
  </si>
  <si>
    <t>Sistema eléctrico/22-02-2024/17:12/Móvil 707127/Ruta C15/Tabla 16/Viaje 5/Op. 708826/Avenida Carrera  27 Con Calle 9/Sentido Sur-Norte/Reportado por TCZ Mayus Reyes Sindy Paola/a TS Vanessa Albarracin</t>
  </si>
  <si>
    <t>Móvil 707127/ O.T.  JD769145/ SE CAMBIA BOTON DE LUCES DAÑADO/  POR CORREO ELECTRÓNICO / PATIO SAN JOSE 2</t>
  </si>
  <si>
    <t>Luces/22-02-2024/16:59/Móvil 127003/Ruta 19*6/Tabla 7/Viaje 19/Op. 105644/Carrera 23 Con Calle 145/Sentido Oriente-Occidente/Reportado por TCZ Alejandra Mendez/a TS Ginna Sanchez</t>
  </si>
  <si>
    <t>Móvil 127003/ O.T.  781552/ Se realiza cambio control de luces, se repara instalación de luces frontales, se verifica correcto funcionamiento de luces, móvil operativo./  POR CORREO ELECTRÓNICO / PATI</t>
  </si>
  <si>
    <t>Puertas 2/22-02-2024/16:20/Móvil 104731/Ruta BK916/Tabla 32/Viaje 3/Op. 114698/Calle 100 Con Carrera 19/Sentido Sur-Norte/Reportado por TCZ Camilo Villmail /a TS Ginna Sanchez</t>
  </si>
  <si>
    <t>Móvil 104731/ O.T.  781317/ Se cambia Racor alimentación Booster puerta 2 se calibran sensibilizadoras /  CONSUEGRA EDWARD / PATIO CALLE 191</t>
  </si>
  <si>
    <t>Caja De Velocidad/22-02-2024/16:07/Móvil 152019/Ruta 15*3/Tabla 1/Viaje 16/Op. 158426/Carrera 3 Este Con Primera De Mayo/Sentido Occidente-Oriente/Reportado por TCZ  Daniela Salamanca/a TS  Paula Fons</t>
  </si>
  <si>
    <t>Móvil 152019/ O.T.  781311/ CAMBIO DE BASE SOPORTE DE GUAYAS CONTROL CAMBIOS/  POR CORREO ELECTRÓNICO / PATIO CRUCES</t>
  </si>
  <si>
    <t>Puerta dos/22-02-2024/17:07/Móvil 104528/Ruta E44/Tabla 19/Viaje 4/Op. 113990/ Carrera 68 Con Calle 98/Sentido Norte-Sur/Reportado por TCZ Katerine Sarmiento/a TS  Ginna Sanchez</t>
  </si>
  <si>
    <t>"Móvil 104528/ O.T.  781370/ 70
SE REALIZA INSPRECCION FUNCIONAMINTO APERTURA INT Y EXT SE VERIFICA PRESION DE AIRE EN BOSTER, SE SENSIBILIZA PUERTAS MOVIL SIN NOVEDAD/  POR CORREO ELECTRÓNICO /</t>
  </si>
  <si>
    <t>Compresor /22-02-2024/17:10/Móvil 104610/Ruta 661/Tabla 22/Viaje 3/Op. 114128/Avenida Carrera 68 Con Calle 9 Sur/Sentido Sur-Norte/Reportado por TCZ Alejandra Herrera /a TS Ginna Sanchez</t>
  </si>
  <si>
    <t>"Móvil 104610/ O.T.  781368/  
SE AJUSTA TUBO PRESION DE COMPRESOR SE GRADUA PASO VALVULA SECADORA DE AIRE, SE VERIFICA CARGA COMPRESOR MOVIL SIN NOVEDAD/  POR CORREO ELECTRÓNICO / PATIO SAN FRANCISCO</t>
  </si>
  <si>
    <t>Caja - transmisión/22-02-2024/15:39/Móvil 704211/Ruta GA518/Tabla 16/Viaje 2/Op. 205250/Calle 57C Sur Con Carrera 77K/Sentido Sur-Norte/Reportado por TCZ Diana Patricia Arias/a TS Vanessa Albarracin N</t>
  </si>
  <si>
    <t>"Móvil 704211/ O.T.  SB1309468/  
Se Realiza Cambio De Guaya Selectora Control Cambios Por Estar Desgrafada/  POR CORREO ELECTRÓNICO / PATIO SAN BERNARDINO  ETIB"</t>
  </si>
  <si>
    <t>Fuga de combustible/22-02-2024/16:36/Móvil 807410/Ruta HA606/Tabla 23/Viaje 2/Op. 808204/Carrera 68 con calle 63/Sentido Norte-Sur/Reportado por TCZ Julian Stiven Moreno /a TS Angie Marcela Garcia Vil</t>
  </si>
  <si>
    <t>Móvil 807410/ O.T.  2664436/  SE AJUSTAN TOBERAS DE INYECCIÓN  /  POR CORREO ELECTRÓNICO / PATIO JARDIN</t>
  </si>
  <si>
    <t>Ventana corrediza del Operador fragmentada/22-02-2024/17:03/Móvil 104696/Ruta LA814/Tabla 14/Viaje 3/Op. 112117/Carrera 8 con Calle 1c Sur/Sentido Norte-Sur/</t>
  </si>
  <si>
    <t>Móvil 104696/ O.T.  781387/ CAMBIO DE VIDRIO CORREDIZO OPERADOR /  POR CORREO ELECTRÓNICO / PATIO CRUCES</t>
  </si>
  <si>
    <t>Fuga de aceite/22-02-2024/17:27/Móvil 704207/Ruta 787A/Tabla 8/Viaje 4/Op. 711258/ Calle 85 Sur Con Carrera 91/Sentido Occidente-Oriente/Reportado por TCZ Juan Sebastian Melo Vega/a TS Vanessa Albarra</t>
  </si>
  <si>
    <t>"Móvil 704207/ O.T.  SB1309469/  
Se Ajusta Filtro De Aceite Y Se Completa Nivel De Aceite./  POR CORREO ELECTRÓNICO / PATIO SAN BERNARDINO  ETIB"</t>
  </si>
  <si>
    <t>Ruidos/22-02-2024/16:20/Móvil 154144/Ruta LG816/Tabla 18/Viaje 3/Op. 158872/Carrera 12 C Este Con Calle 77 A Sur/Sentido Oriente-Occidente/Reportado por TCZ Andrés Medina/a TS  Paula Fonseca</t>
  </si>
  <si>
    <t>Móvil 154144/ O.T.  781348/ SE CAMBIA ABRAZADERA MANGUERA SALIDA TURBO A EXOSTO PARA CORREGIR RUIDO EN MOTOR/  POR CORREO ELECTRÓNICO / PATIO GAVIOTAS</t>
  </si>
  <si>
    <t>Accidente Con Zonal/panorámico delantero roto/22-02-2024/16:15/Móvil 207015/Ruta GB902/Tabla 26/Viaje 7/Op. 204683/Calle 170 Con Carrera 65/zonal Z127026/Sentido Norte-Sur/Reportado por TCZ Jenny Caro</t>
  </si>
  <si>
    <t>Móvil 207015/ O.T.  2019803/ SE REALIZA CAMBIO DE VIDRIOS PANORÁMICOS, RECONSTRUCCIÓN DE PERSIANA BOMPER DELANTERO/  POR CORREO ELECTRÓNICO / PATIO SAN BERNARDINO  MASIVO</t>
  </si>
  <si>
    <t>Accidente simpl(abolladura en paral/22-02-2024/16:23/Móvil 127026/Ruta 330/Tabla 24/Viaje 4/Op. 109184/Calle 170 con Carrera 75/Contra Z 20-7015/Asume responsabilidad el tercero/Sentido Oriente-Occide</t>
  </si>
  <si>
    <t>R"Móvil 127026/ O.T.  781598/  
se repara paral trasero derecho con masilla, se pule, aplica fondo y se pinta pieza, se corrige novedad de inmovilización/  POR CORREO ELECTRÓNICO / PATIO CALLE 191"</t>
  </si>
  <si>
    <t>Botón de apertura /22-02-2024/12:42/ Z50-4265/Ruta 806 / Tb 31 / Vj 2/Op 506913 / Transversal 113f con calle 65a / Sentido Norte-Sur;/Reportado por: TCZ Jineth Alexandra Guzman Hernández /a TS Dayana</t>
  </si>
  <si>
    <t>Móvil 504265/ O.T.  26032300/ SE CAMBIA ELECTROVALVULA PUERTA 2  habilita botón SE REALIZAN PRUEBAS/  POR CORREO ELECTRÓNICO / PATIO TINTAL</t>
  </si>
  <si>
    <t>Sistema eléctrico/Timbre/22-02-2024/17:40/Móvil 707152/Ruta 94/Tabla 6/Viaje 4/Op. 705994/Avenida Ciudad de Cali Con Calle 40D Sur/Sentido Sur-Norte/Reportado por TCZ Mayus Reyes Sindy Paola/a TS Vane</t>
  </si>
  <si>
    <t>Móvil 707152/ O.T.  JD769144/  Cambio de cableado del timbre solicitud de parada/ HABILITADO SASTOQUE DEWIN / PATIO SAN JOSE 2</t>
  </si>
  <si>
    <t>Se apaga y no enciende/22-02-2024/17:13/Móvil 407103/Ruta DA215/Tabla 23/Viaje 5/Op. 405566/ Calle 68 Con Carrera 51/Sentido Oriente-Occidente/Reportado por TCZ Dirly Alejandra Guzman Pedraza/a TS Pau</t>
  </si>
  <si>
    <t>Móvil 407103/ O.T.  599340/ SE CAMBIA BOMBIN, FILTRO Y VASO COMBUSTIBLE/  POR CORREO ELECTRÓNICO / PATIO CALLE 90</t>
  </si>
  <si>
    <t>Carrocería interna/Pera de la barra de cambios suelta/22-02-2024/17:37/Móvil 257411/Ruta GA507/Tabla 17/Viaje 7/Op. 259546/Calle 63 sur con Carrera 91/Sentido Norte-Sur/Reportado por TCZ Reyes Garzon</t>
  </si>
  <si>
    <t>Móvil 257411/ O.T.  2019476/ se ajusta pera barra de cambios/  POR CORREO ELECTRÓNICO / PATIO BRASIL</t>
  </si>
  <si>
    <t>Temperatura/22-02-2024/17:20/Móvil 457053/Ruta KA336/Tabla 17/Viaje 4/Op. 453070/Calle 13 con Carrera 100/Sentido Oriente-Occidente/Reportado por TCZ Willy García/a TS Paula Andrea Fonseca Valencia</t>
  </si>
  <si>
    <t>Móvil 457053/ O.T.  599391/ SE CORRIGE FUGA DE REFRIGERANTE POR PEGUE CAJA TERMOSTATICA,SE COMPLETA NIVEL DE REFRIGERANTE/  POR CORREO ELECTRÓNICO / PATIO SANTA PA</t>
  </si>
  <si>
    <t>Compresor/22-02-2024/17:31/Móvil 504307/Ruta DA213/Tabla 8/Viaje 3/Op. 509008/Calle 72 con carrera 96/Sentido Occidente-Oriente/Compresor/22-02-2024/17:31/Móvil 504307/Ruta DA213/Tabla 8/Viaje 3/Op. 5</t>
  </si>
  <si>
    <t>Móvil 504307/ O.T.  26030374/ SE CAMBIA TUBO COMPRESOR Y TUBO SERPENTIN/  POR CORREO ELECTRÓNICO / PATIO TINTAL</t>
  </si>
  <si>
    <t>Puerta/22-02-2024/18:02/Móvil 704139/Ruta P24/Tabla 1/Viaje 5/Op. 700826/Transversal 4 Este Con Diagonal 28 Bis B Sur/Sentido Sur-Norte/Reportado por TCZ Joany Santos/a TS Mirna Angelica Ortiz Blanco</t>
  </si>
  <si>
    <t>Móvil 704139/ O.T.  ju1314358/ independizacion puertas de servicio manteni ientos sistema neumatico/  RODRIGUEZ JAVIER  / PATIO SAN JOSE 1</t>
  </si>
  <si>
    <t>Se apaga y no enciende/22-02-2024/17:32/Móvil 457026/Ruta KA336/Tabla 1/Viaje 5/Op. 452563/ Calle 17 con Carrera 128/Sentido Occidente-Oriente/Reportado por TCZ  Willy García/a TS Paula Andrea Fonseca</t>
  </si>
  <si>
    <t>Reportado por TCZ  Willy García/a TS Paula Andrea Fonseca Valencia</t>
  </si>
  <si>
    <t>Compresor/22-02-2024/17:38/Móvil 504275/Ruta 806/Tabla 25/Viaje 4/Op. 508290/ Calle 72 con Carrera 107B Bis/Sentido Occidente-Oriente/Reportado por TCZ Laura Vargas/a TS Jessica Dayana Guerrero Barbos</t>
  </si>
  <si>
    <t>Móvil 504275/ O.T.  26030536/ SE CAMBIA TUBO COMPRESOR/  POR CORREO ELECTRÓNICO / PATIO TINTAL</t>
  </si>
  <si>
    <t>Sistema eléctrico/Luces internas tabla y rutero Tp21/22-02-2024/18:04/Móvil 207018/Ruta BG902/Tabla 9/Viaje 9/Op. 205368/Avenida  Boyaca Con Calle 66 A/Sentido Sur-Norte/Reportado por TCZ Acosta Lozan</t>
  </si>
  <si>
    <t>Móvil 207018/ O.T.  2019478/ se cambia terminales regleta luz tabla, se arreglan señales múltiplex, se arregla señal de línea internos/  POR CORREO ELECTRÓNICO / PATIO SAN BERNARDINO  MASIVO</t>
  </si>
  <si>
    <t>Se apaga y no enciende/22-02-2024/17:37/Móvil 104477/Ruta 661/Tabla 39/Viaje 6/Op. 113637/Autopista Norte Con Calle 183/Sentido Sur-Norte/Reportado por TCZ Alejandra Herrera/a TS Ginna Paola Sanchez C</t>
  </si>
  <si>
    <t>"Móvil 104477/ O.T.  781530/  
SE REALIZA MANTENIMIENTO FUSIBLERA DE CHASIS SE AJUSTAN TERMINALES DE MOTOR DE ARRANQUE SE AJUSTAN BORNES DE BATERÍA SE VERIFICA CARGA SE HACE PRUEBA POR CORREO</t>
  </si>
  <si>
    <t>Aceleración - potencia/22-02-2024/17:20/Móvil 154139/Ruta 256/Tabla 9/Viaje 5/Op. 159190/Transversal 15 Este Con Calle 58 Sur/Sentido Occidente-Oriente/Reportado por TCZ Victor Almeida/a TS Paula Andr</t>
  </si>
  <si>
    <t>Móvil 154139/ O.T.  781350/ SE REPARA ARNÉS POTENCIÓMETRO PEDAL ACELERADOR, SE ESCANEA Y BORRA/  POR CORREO ELECTRÓNICO / PATIO GAVIOTAS</t>
  </si>
  <si>
    <t>Se apaga y no enciende/22-02-2024/17:52/Móvil 457029/Ruta KA336/Tabla 13/Viaje 4/Op. 452993/ Calle 20 con Carrera 43/Sentido Oriente-Occidente/Reportado por TCZ  Willy García/a TS Johana Valencia Ospi</t>
  </si>
  <si>
    <t>"Móvil 457029/ O.T.  599398/ SE REALIZA REPARACION EN ARNES DE SENSOR POSICION DE CIGUEÑAL,SE REALIZA PRUEBA DE RUTA. 
/  POR CORREO ELECTRÓNICO / PATIO SANTA PA"</t>
  </si>
  <si>
    <t>Testigos - Tablero - Instrumentos/Color amarillo fuga de GAS/22-02-2024/18:12/Móvil 807207/Ruta HD607/Tabla 10/Viaje 4/Op. 807040/Carrera 68 con Calle 38 sur/Sentido Sur-Norte/Reportado por TCZ Aimar</t>
  </si>
  <si>
    <t>Móvil 807207/ O.T.  2664451/ cambio conector  solenoide electro válvula y borran testigos tablero de instrumentos/  SANCHEZ HERNANDO  / PATIO PROSPERIDAD  SCANIA</t>
  </si>
  <si>
    <t>Sistema eléctrico/Luces internas/22-02-2024/18:35/Móvil 704595/Ruta GH521/Tabla 5/Viaje 4/Op. 711266/Carrera 3 Con Calle 133C Sur/Sentido Occidente-Oriente/Reportado por TCZ Diana Patricia Arias/a TS</t>
  </si>
  <si>
    <t>Móvil 704595/ O.T.  SB1309527/ Se Realiza Limpieza En Sockets De Relé De Luces Carrocería Y Se Cambian Relés De Luces Carrocería./  POR CORREO ELECTRÓNICO / PATIO SEVILLANA</t>
  </si>
  <si>
    <t>Sistema eléctrico/Luces delanteras Tp21/22-02-2024/18:44/Móvil 202061/Ruta T08/Tabla 1/Viaje 21/Op. 205191/Carrera 88 con Calle 154/Sentido Oriente-Occidente/Reportado por TCZ Piñeros Montenegro Ulise</t>
  </si>
  <si>
    <t>Móvil 202061/ O.T.  2019538/ SE REALIZA REPARACION CONECTOR SOCKET LUCES FRONTALES LADO DERECHO, REVISION GRAL SISTEMA LUCES/  POR CORREO ELECTRÓNICO / PATIO SUBA SALITRE</t>
  </si>
  <si>
    <t>Espejo izquierdo Roto/22-02-2024/17:38/Móvil 504398/Ruta KB309/Tabla 14/Viaje 2/Op. 508455/ calle 26 con cra 69b/Sentido Oriente-Occidente/Reportado por TCZ Francy linne Timaran Cuesta;/a TS Hellen Br</t>
  </si>
  <si>
    <t>Móvil 504398/ O.T.  26031782/ Se realiza cambio de espejo retrovisor izquierdo/  POR CORREO ELECTRÓNICO / PATIO LA Y</t>
  </si>
  <si>
    <t>Aceleración - potencia/22-02-2024/17:38/Móvil 102026/Ruta 13*5/Tabla 3/Viaje 9/Op. 114447/Carrera 9A Con Calle 18 Sur/Sentido Sur-Norte/Reportado por TCZ Daniela Salamanca/a TS Paula Andrea Fonseca Va</t>
  </si>
  <si>
    <t>Móvil 102026/ O.T.  781386/ SE CAMBIA ECM SE REALIZA PRUEBA DE RUTA  SE CAMBIA CENTRAL SE CAMBIA BUJES CHASIS SE CAMBIA BALANCIN SE CAMBIA BUJE 18 MM/  POR CORREO ELECTRÓNICO / PATIO CRUCES</t>
  </si>
  <si>
    <t>Sistema eléctrico/Luces direccionales Tp21/22-02-2024/19:02/Móvil 704819/Ruta C1/Tabla 1/Viaje 6/Op. 709258/Carrera 78B Con Calle 38C Sur/Sentido Occidente-Oriente/Reportado por TCZ Santiago Alberto T</t>
  </si>
  <si>
    <t>Móvil 704819/ O.T.  PE456819/ SE REALIZA AJUSTE DE PINES DE FLASERH DE DIRECCIONALES/  POR CORREO ELECTRÓNICO / PATIO PERDOMO</t>
  </si>
  <si>
    <t>Anomalía en sistema de transmisión - Caja de velocidades/22-02-2024/18:26/Móvil 104809/Ruta BK916/Tabla 17/Viaje 6/Op. 113594/Carrera 130 Con Calle 22A/Sentido Norte-Sur/Reportado por TCZ Camilo Villm</t>
  </si>
  <si>
    <t>Móvil 104809/ O.T.  783208/ SE ESCANEA MÓVIL SE EVIDENCIA FALLA EN LA PARTE ELÉCTRICA DE TRANSMISIÓN., SE CORRIGE DAÑO EN LA TERMINAL DEL CONECTOR DEL ACUMULADOR DEL RETARDADOR, SE CORRIGE POR CORREO</t>
  </si>
  <si>
    <t>Puertas/22-02-2024/19:27/Móvil 254717/Ruta GF512/Tabla 8/Viaje 14/Op. 250226/Calle 48 Sur Con Avenida Ciudad De Cali/Sentido Oriente-Occidente/Reportado por TCZ Jaimes Luis Eduardo/a TS Victor Alexand</t>
  </si>
  <si>
    <t>Móvil 254717/ O.T.  2019512/ se arregla línea de corriente de comunicación puerta número 1, se calibran puertas de servicio./  POR CORREO ELECTRÓNICO / PATIO SAN BERNARDINO - MASIVO</t>
  </si>
  <si>
    <t>Direccionales/22-02-2024/18:03/Móvil 102241/Ruta 191/Tabla 18/Viaje 5/Op. 111296/Carrera 30 Con Calle 79/Sentido Occidente-Oriente/Reportado por TCZ  Alejandra Mendez/a TS Michael Andres Rivera Robayo</t>
  </si>
  <si>
    <t>Móvil 102241/ O.T.  781352/ Se realiza cambio de switch de direccionales, se verifica correcto funcionamiento de luces/  POR CORREO ELECTRÓNICO / PATIO BOSA</t>
  </si>
  <si>
    <t>Caja - transmisión/22-02-2024/19:39/Móvil 257020/Ruta GH529/Tabla 6/Viaje 13/Op. 259457/Carrera 5 Con Calle 48 P Bis A Sur/Sentido Norte-Sur/Reportado por TCZ Jhonatan Andres Coronado/a TS Victor Alex</t>
  </si>
  <si>
    <t>Móvil 257020/ O.T.  2019547/ ajuste conector sensor salida caja de velosidad, se borran testigos con escáner/  POR CORREO ELECTRÓNICO / PATIO SAN BERNARDINO - MASIVO</t>
  </si>
  <si>
    <t>Direccionales/22-02-2024/18:04/Móvil 124008/Ruta T06/Tabla 6/Viaje 10/Op. 114715/Calle 72 Con Carrera 12/Sentido Norte-Sur/Reportado por TCZ Lorena Guatibonza/a TS Michael Andres Rivera Robayo</t>
  </si>
  <si>
    <t>Móvil 124008/ O.T.  781380/ Se realiza reparación conector pizca dirrecciónales, se cambian pizcas , se cambia Flasher estacionarias, y se realiza inspección general electrica quedando ok/  POR CORREO</t>
  </si>
  <si>
    <t>Vidrio de puerta 3 hoja 2/22-02-2024/19:32/Móvil 257078/Ruta GL508/Tabla 1/Viaje 9/Op. 250592/Calle 22 Sur Con Carrera 22/Sentido Norte-Sur/Reportado por TCZ Gutierrez Ducuara Jenny Carolina/a TS Vict</t>
  </si>
  <si>
    <t>Móvil 257078/ O.T.  2019488/ SE REALIZA CAMBIO VIDRIO PUERTA #3 HOJA 2/  POR CORREO ELECTRÓNICO / PATIO BRASIL</t>
  </si>
  <si>
    <t>Accidente simple/Fractura en el bómper posterior tercio izquierdo/22-02-2024/18:29/Móvil 257062/Ruta GL508/Tabla 9/Viaje 9/Op. 259490/Calle 56f Sur Con Carreara 94a/Sentido Sur-Norte/Reportado por TCZ</t>
  </si>
  <si>
    <t>Móvil 257062/ O.T.  2019364/ SE REALIZA REPARACIÓN BOMPER TRASERO Y CASCO TRASERO COSTADO IZQUIERDO/  POR CORREO ELECTRÓNICO / PATIO BRASIL</t>
  </si>
  <si>
    <t>Fuga de combustible/22-02-2024/20:03/Móvil 257077/Ruta GH529/Tabla 14/Viaje 13/Op. 256673/Calle 22 Sur Con Carrera 27/Sentido Oriente-Occidente/Reportado por TCZ Jhonatan Andres Coronado/a TS Victor A</t>
  </si>
  <si>
    <t>Móvil 257077/ O.T.  2019524/ SE CORRIGE FUGA DE COMBUSTIBLE POR TOBERAS RIEL COMÚN DE INYECCIÓN/  POR CORREO ELECTRÓNICO / PATIO MARIA JUANA</t>
  </si>
  <si>
    <t>Se apaga y no enciende/22-02-2024/18:20/Móvil 102251/Ruta CB162/Tabla 21/Viaje 2/Op. 114735/ Calle 170 Con Carrera 92/Sentido Norte-Sur/Reportado por TCZ Gina Barragán/a TS Michael Andres Rivera Robay</t>
  </si>
  <si>
    <t>Reportado por TCZ Gina Barragán/a TS Michael Andres Rivera Robayo</t>
  </si>
  <si>
    <t>Sistema eléctrico/Luces internas/22-02-2024/20:20/Móvil 707250/Ruta 599/Tabla 1/Viaje 4/Op. 702228/Calle 139 Con Carrera 114/Sentido Sur-Norte/Reportado por TCZ Mayus Reyes Sindy Paola/a TS Mirna Ange</t>
  </si>
  <si>
    <t>Móvil 707250/ O.T.  JD769195/ SE CAMBIA PANEL MULTIPLEX/  POR CORREO ELECTRÓNICO / PATIO SAN JOSE 2</t>
  </si>
  <si>
    <t>Daño En Silla Conductor/22-02-2024/18:40/Móvil 154275/Ruta T43A/Tabla 10/Viaje 6/Op. 157909/ Carrera 10 Con Calle 12 B/Sentido Sur-Norte/Reportado por TCZ  Andrés Medina/a TS Yeimy Paola Rodriguez Gon</t>
  </si>
  <si>
    <t>Móvil 154275/ O.T.  781534/ SE CAMBIA BUJES SOPORTE CORREDERA SILLA OPERADOR. /  POR CORREO ELECTRÓNICO / PATIO GAVIOTAS</t>
  </si>
  <si>
    <t>Temperatura/22-02-2024/18:24/Móvil 157071/Ruta T13/Tabla 3/Viaje 7/Op. 158247/Carrera 6 Con Calle 17Sur/Sentido Sur-Norte/Reportado por TCZ Daniela Salamanca/a TS Yeimy Paola Rodriguez Gonzalez</t>
  </si>
  <si>
    <t>Móvil 157071/ O.T.  781612/ SE CAMBIA ABRAZADERA MANGUERA DEPÓSITO EXPANSIÓN RADIADOR, SE COMPLETA NÍVEL REFRIGERANTE/  POR CORREO ELECTRÓNICO / PATIO GAVIOTAS</t>
  </si>
  <si>
    <t>Caja - transmisión/22-02-2024/18:38/Móvil 504338/Ruta SE6/Tabla 34/Viaje 2/Op. 508551/Carrea 69 con calle 64C/Sentido Occidente-Oriente/Reportado por TCZ Bryan Guzman/a TS Hellen Brigitte Perea Botell</t>
  </si>
  <si>
    <t>Móvil 504338/ O.T.  26031985/ SE CAMBIA TORNILLO TRAMBULADOR DE GUARDAPOLVO/  POR CORREO ELECTRÓNICO / PATIO TINTAL</t>
  </si>
  <si>
    <t xml:space="preserve"> Multiplex de servicio accesorios - Rutero, puertas, luz de tablero, luces de salón fuera de servicio/22-02-2024/18:50/Móvil 104352/Ruta E44/Tabla 28/Viaje 3/Op. 113783/Calle 53 Sur Con Carrera 18B/Se</t>
  </si>
  <si>
    <t>Móvil 104352/ O.T.  781616/ SE REALIZA CAMBIO TERMINAL CONECTOR MULTIPLEX, SE VERIFICA ENCENDIDO DE LUZ TABLERO Y LUCE SALON, SE VERIFICAN LUCES EN GENERAL, SE REALIZA CAMBIO ELECTRO VALVULA POR CORRE</t>
  </si>
  <si>
    <t>Caja - transmisión/22-02-2024/13:29/Móvil 104704/Ruta 13*4/Tabla 4/Viaje 8/Op. 110964/Carrera 10 con Avenida 1 de Mayo/Sentido Oriente-Occidente/Reportado por TCZ Viviana Quiroga/a TS Paula Andrea Fon</t>
  </si>
  <si>
    <t>"Móvil 104704/ O.T.  781383/  
 SE CAMBIA BUJES DE LA TRAMBULADSORA DE LA CAJA DE TRANSMICION SE GRADUA SUAVIZADOR PEDALERA DEL EMBRAGUE MOVIL QUEDA OK/  POR CORREO ELECTRÓNICO / PATIO CRUCES"</t>
  </si>
  <si>
    <t>Se apaga y no enciende/22-02-2024/19:16/Móvil 102285/Ruta 19*9/Tabla 1/Viaje 25/Op. 114502/Carrera 7 Con Calle 163A/Sentido Sur-Norte/Reportado por TCZ Camilo Villmail/a TS Michael Andres Rivera Robay</t>
  </si>
  <si>
    <t>Móvil 102285/ O.T.  781399/ SE CAMBIA CONECTOR DE ALTERNADOR Y FUSIBLE HEMBRA IGNICION/  POR CORREO ELECTRÓNICO / PATIO CALLE 191</t>
  </si>
  <si>
    <t>Timbre/22-02-2024/19:19/Móvil 154185/Ruta LK812/Tabla 17/Viaje 4/Op. 158725/ Carrera 130 Con Calle 22A /Sentido Norte-Sur/Reportado por TCZ William García/a TS Jeimy Catherine Gonzalez Gonzalez</t>
  </si>
  <si>
    <t>Móvil 154185/ O.T.  781561/  SE CONECTA TERMINAL BOTÓN PULSADOR TIMBRE SE USUARIOS, SE VERIFICA TONO AUDIBLE CHICHARRA. T /  POR CORREO ELECTRÓNICO / PATIO GAVIOTAS</t>
  </si>
  <si>
    <t>Aceleración - potencia/22-02-2024/20:34/Móvil 254239/Ruta FH408/Tabla 15/Viaje 11/Op. 250204/Calle 54 Sur Con Carrera 12 C/Sentido Oriente-Occidente/Reportado por TCZ Jhonatan Andres Coronado/a TS Vic</t>
  </si>
  <si>
    <t>Móvil 254239/ O.T.  2019515/ SE CAMBIA TERMINAL DE LA MASA DE LA FUSILERA PRINCIPAL SE INSTALAN RELEV DE LA FUSILERA PRINCIPAL Y SE REVISAN LUCES EN GENERAL/  POR CORREO ELECTRÓNICO / PATIO</t>
  </si>
  <si>
    <t>Puertas/22-02-2024/19:07/Móvil 154270/Ruta LK812/Tabla 14/Viaje 6/Op. 159513/Carrera 60 Con Calle 3 /Sentido Norte-Sur/Reportado por TCZ William García/a TS Jeimy Catherine Gonzalez Gonzalez</t>
  </si>
  <si>
    <t>Móvil 154270/ O.T.  781550/  SE CORRIGE SEÑAL BOTONES PUERTAS, CONECTOR TECLADO MÚLTIPLEX, SE REALIZA REVISIÓN GENERAL DE PUERTAS./  POR CORREO ELECTRÓNICO / PATIO GAVIOTAS</t>
  </si>
  <si>
    <t>Accidente múltiple/Faldón izquierdo roto/22-02-2024/16:30/Móvil 704783/Ruta 787A/Tabla 10/Viaje 2/Op. 711091/Avenida Guayacanes con Calle 9/Sentido Norte-Sur/Reportado por TCZ  Juan Sebastian Melo Veg</t>
  </si>
  <si>
    <t>Móvil 704783/ O.T.  SB1313257/  FIBRA Y SE APLICA PINTURA A FALDON IZQUIERDO POR ESTAR ROTO/ HABILITADO POR CORREO ELECTRÓNICO / PATIO SAN BERNARDINO  ETIB</t>
  </si>
  <si>
    <t>Testigos de batería en rojo/22-02-2024/19:05/Móvil 104683/Ruta 661/Tabla 40/Viaje 4/Op. 113938/Calle 50A Sur Con Carrera 7/Sentido Norte-Sur/Reportado por TCZ  Alejandra Herrera/a TS Michael Andres Ri</t>
  </si>
  <si>
    <t>Móvil 104683/ O.T.  781445/ SE REALIZA CAMBIO DE ALLTERNADOR, SE AJUSTA CORREA, SE VERIFICA CARGA DE BATERIA, SE ESNCANEA Y SE BORRAN TESTIGO, MOVIL SIN NOVEDAD/  POR CORREO ELECTRÓNICO / PATIO SAN</t>
  </si>
  <si>
    <t>Rutero - Informador/22-02-2024/19:51/Móvil 504432/Ruta SE6/Tabla 39/Viaje 2/Op. 507943/ carrera 4 e este con calle 4 /Sentido Sur-Norte/Reportado por TCZ Bryan Guzman/a TS Hellen Brigitte Perea Botell</t>
  </si>
  <si>
    <t>Móvil 504432/ O.T.  26032206/ SE CAMBIA RUTERO FRONTAL/  POR CORREO ELECTRÓNICO / PATIO TINTAL</t>
  </si>
  <si>
    <t>Compresor/22-02-2024/20:13/Móvil 102139/Ruta 13*5/Tabla 2/Viaje 7/Op. 114855/Carrera 5 Con Calle 48U Sur/Sentido Sur-Norte/Reportado por TCZ Daniela Salamanca/a TS Yeimy Paola Rodriguez Gonzalez</t>
  </si>
  <si>
    <t>"Móvil 102139/ O.T.  781385/  
 SE CAMBIA CAMARA DE FRENO TRASERA DERECHA SE GRADUAN FRENOS MOVIL QUEDA OK/  POR CORREO ELECTRÓNICO / PATIO CRUCES"</t>
  </si>
  <si>
    <t>Fuga de combustible/22-02-2024/20:30/Móvil 154261/Ruta LA821/Tabla 6/Viaje 6/Op. 158515/ Digonal 4A Con Carrera 9 Este/Sentido Sur-Norte/Reportado por TCZ  Daniela Salamanca/a TS Yeimy Paola Rodriguez</t>
  </si>
  <si>
    <t>"Móvil 154261/ O.T.  781384/  
 SE CAMBIO TUBO DE ALTA INYECCION #2, SE INSTALASN GLIPS DE TUBOS, SE CAMBIA PASADOR PEDALERA, SE GRADUAN FRENOS, MOVIL SE ENVIA A PRUEBA /  POR CORREO</t>
  </si>
  <si>
    <t>Ventana corrediza costado derecho Rota/22-02-2024/19:50/Móvil 104296/Ruta BF918/Tabla 25/Viaje 3/Op. 109847/Avenida Boyaca con calle 17/Sentido Oriente-Occidente/Reportado por TCZ Gina Barragan/a TS M</t>
  </si>
  <si>
    <t>Móvil 104296/ O.T.  781745/  cambio de ventana corrediza costado derecho./  POR CORREO ELECTRÓNICO / PATIO CALLE 191</t>
  </si>
  <si>
    <t>Compresor/22-02-2024/19:32/Móvil 104309/Ruta T06/Tabla 1/Viaje 5/Op. 114246/Calle 72 Con Carrera 12/Sentido Norte-Sur/Reportado por TCZ Lorena Guatibonza/a TS Michael Andres Rivera Robayo</t>
  </si>
  <si>
    <t>Móvil 104309/ O.T.  781354/ Se realiza cambio Culatin  y empaquetadura compresor, se realiza graduación secadora, se drenan tanques y se gradúan frenos,/  POR CORREO ELECTRÓNICO / PATIO CALLE 191</t>
  </si>
  <si>
    <t>Accidente simple/Vidrio posterior de la ventana del usuario costado derecho parte trasera roto/22-02-2024/21:29/Móvil 257144/Ruta FA410/Tabla 21/Viaje 3/Op. 254404/Carrera 15 Con Calle 94/Sentido Sur-</t>
  </si>
  <si>
    <t>Móvil 257144/ O.T.  2019367/ Cambio vidrio fijo lateral derecho parte trasera roto/  POR CORREO ELECTRÓNICO / PATIO TIERRA BUENA</t>
  </si>
  <si>
    <t>Puertas/22-02-2024/21:24/Móvil 102154/Ruta CB161/Tabla 13/Viaje 4/Op. 112805/Calle 170 Con Carrera 55/Sentido Oriente-Occidente/Reportado por TCZ  Camilo Villmail/a TS Michael Andres Rivera Robayo</t>
  </si>
  <si>
    <t>"Móvil 102154/ O.T.  781375/ SE REVISA MOVIL POR PUERTAS SE CORRIGE FUGA DE AIRE POR BOSTER PUERTA NUMERO UNO SE HACEN
PRUEBAS MOVIL QUEDA OPERTIVO/  POR CORREO ELECTRÓNICO / PATIO SUBA  VILLA CINDY"</t>
  </si>
  <si>
    <t>Vidrio fijo costado izquierdo roto/22-02-2024/21:37/Móvil 107247/Ruta T25/Tabla 32/Viaje 9/Op. 106812/Diagonal 65 sur con carrea 64g sur/Sentido Sur-Norte/Reportado por TCZ Gina Barragán/a TS Michael</t>
  </si>
  <si>
    <t>Móvil 107247/ O.T.  781497/  cambio de vidrio fijo costado izquierdo./  POR CORREO ELECTRÓNICO / PATIO CALLE 191</t>
  </si>
  <si>
    <t>Temperatura/22-02-2024/21:41/Móvil 202079/Ruta BC925/Tabla 1/Viaje 19/Op. 205316/Calle 127 D Con Av Suba/Sentido Oriente-Occidente/Reportado por TCZ Rodriguez Leyva Patricia/a TS Victor Alexander Alda</t>
  </si>
  <si>
    <t>Móvil 202079/ O.T.  2019825/ SE NIVELA EL NIVEL DE REFRIGERANTE, REALIZA LAVADO DE RADIADOR Y CAMBIO DE TERMOSTATO/  POR CORREO ELECTRÓNICO / PATIO SUBA SALITRE</t>
  </si>
  <si>
    <t>Motor/Ruidos extraños en el motor/22-02-2024/21:15/Móvil 254119/Ruta 576/Tabla 24/Viaje 6/Op. 255397/Carrera 121 Con Calle 64D/Sentido Occidente-Oriente/Reportado por TCZ Jaimes Luis Eduardo/a TS Hell</t>
  </si>
  <si>
    <t>"Móvil 254119/ O.T.  2019967/  CAMBIO DE TURBO, SE REALIZA RESTABLECIMIENTO DE PARAMETROS DE MOTOR,
SE REALIZA PRUEBA DE RUTA /  POR CORREO ELECTRÓNICO / PATIO BRASIL"</t>
  </si>
  <si>
    <t>Turbo/Se estalla el turbo/22-02-2024/22:09/Móvil 254714/Ruta GA507/Tabla 9/Viaje 9/Op. 258911/Avenida Calle 3 Con Carrera 56/Sentido Sur-Norte/Reportado por TCZ Laura Sarmiento/a TS Mirna Angelica Ort</t>
  </si>
  <si>
    <t>Móvil 254714/ O.T.  2020006/ CAMBIO DE TURBOCOMPRESOR/  POR CORREO ELECTRÓNICO / PATIO SAN BERNARDINO  MASIVO</t>
  </si>
  <si>
    <t>Se apaga y no enciende/22-02-2024/17:28/Móvil 154286/Ruta LA805/Tabla 10/Viaje 4/Op. 157583/ Carrera 24 Con Calle 52/Sentido Sur-Norte/Reportado por TCZ  Daniela Salamanca/a TS Paula Andrea Fonseca Va</t>
  </si>
  <si>
    <t>Móvil 154286/ O.T.  781503/ SE REPARA ARNES AUTOMÁTICO ARRANQUE Y SE AJUSTAN BORNES BATERÍAS/  POR CORREO ELECTRÓNICO / PATIO GAVIOTAS</t>
  </si>
  <si>
    <t>Puertas/22-02-2024/20:23/Móvil 107119/Ruta T25/Tabla 28/Viaje 7/Op. 110092/Carrera 7 Con Calle 62 A/Sentido Sur-Norte/Reportado por TCZ Gina Barragán/a TS Michael Andres Rivera Robayo</t>
  </si>
  <si>
    <t>Móvil 107119/ O.T.  780992/ graduación de presión de aire ,sensibilizadoras /  CONSUEGRA EDWARD / PATIO CALLE 191</t>
  </si>
  <si>
    <t>Puertas/22-02-2024/18:10/Móvil 504312/Ruta 466/Tabla 2/Viaje 5/Op. 507969/Calle 68 con Carrera 25/Sentido Oriente-Occidente/Reportado por TCZ Jenny Berna/a TS Hellen Brigitte Perea Botello</t>
  </si>
  <si>
    <t>Móvil 504312/ O.T.  26032253/ SE CAMBIA ELECTROVALVULA PUERTA 1/  POR CORREO ELECTRÓNICO / PATIO TINTAL</t>
  </si>
  <si>
    <t>Fuga de refrigerante/22-02-2024/21:33/Móvil 154285/Ruta 114A/Tabla 3/Viaje 7/Op. 159520/Calle 19 Con Carrera 28A/Sentido Oriente-Occidente/Reportado por TCZ Victor Almeida/a TS Yeimy Paola Rodriguez G</t>
  </si>
  <si>
    <t>Móvil 154285/ O.T.  781376/ SE CAMBIA ABRAZADERA MANGUERA SUPERIOR RADIADOR, SE COMPLETA NIVEL Y SE PURGA SISTEMA/  POR CORREO ELECTRÓNICO / PATIO GAVIOTAS</t>
  </si>
  <si>
    <t>Se apaga y no enciende/22-02-2024/22:12/Móvil 104522/Ruta AA002/Tabla 15/Viaje 9/Op. 114040/ Calle 100 Con Carrera 8 Este/Sentido Occidente-Oriente/Reportado por TCZ  Laura Pinilla/a TS Michael Andres</t>
  </si>
  <si>
    <t>Móvil 104522/ O.T.  781381/ se realiza reparación de la bomba de alta y se repara riel de inyectores, se borra testigos con scanner, se realiza ruta de prueba/ POR CORREO ELECTRÓNICO / PATIO CALLE 191</t>
  </si>
  <si>
    <t>Se apaga y no enciende/22-02-2024/21:33/Móvil 104398/Ruta E44/Tabla 40/Viaje 4/Op. 110622/ Calle 115 Sur Con Carrera 5 Este/Sentido Norte-Sur/Reportado por TCZ  Katerine Sarmiento/a TS Michael Andres</t>
  </si>
  <si>
    <t>"Móvil 104398/ O.T.  781545/  
SE REALIZA REVISION SISTEMA ELECTRICO, SE LIMPIAN, AJUSTAN Y APLICA GRASA DIELECTRICA EN SOCKET Y RELES PRINCIPALES, SE CAMBIA RELE DE IGNICION Y FUSIBLE POR CORREO</t>
  </si>
  <si>
    <t>Ruidos - Eje trasero/22-02-2024/22:23/Móvil 104830/Ruta BK903/Tabla 4/Viaje 6/Op. 112604/Autonorte Con Calle 171/Sentido Oriente-Occidente/Reportado por TCZ Laura Pinilla/a TS Michael Andres Rivera Ro</t>
  </si>
  <si>
    <t>Móvil 104830/ O.T.  781596/ Se realiza desmonte ruedas POS 3-4 para cambio lámina ajuste pastillas, se verifica ajuste mordaza , se verifican  tensoras y se realiza retorqueo troque trasero POR CORREO</t>
  </si>
  <si>
    <t>Frenos/22-02-2024/22:51/Móvil 104431/Ruta E43/Tabla 3/Viaje 5/Op. 115054/Calle 30  Con Trasversal 92 Bis /Sentido Occidente-Oriente/Reportado por TCZ Steven López/a TS Yeimy Paola Rodriguez Gonzalez</t>
  </si>
  <si>
    <t>Móvil 104431/ O.T.  781496/ SE REVISA MOVIL POR FRENOS SE CAMBIA BANDAS DE FRENO RESORTES DE LA POSICION DOS SE GRADUA FRENOS EN GENERAL MOVIL QUEDA OPERTIVO/  POR CORREO ELECTRÓNICO / PATIO SUBA  VIL</t>
  </si>
  <si>
    <t>Caja - transmisión/22-02-2024/22:44/Móvil 704894/Ruta C11/Tabla 1/Viaje 6/Op. 710772/Carrera 78B Con Calle 1 Sur/Sentido Sur-Norte/Reportado por TCZ Mayus Reyes Sindy Paola/a TS Mirna Angelica Ortiz B</t>
  </si>
  <si>
    <t>Móvil 704894/ O.T.  967288/ ajuste de horquilla trambuladora y se realiza graduación/  AVENDAÑO JUAN / PATIO PERDOMO</t>
  </si>
  <si>
    <t>Espejo retrovisor izquierdo fisurado//22-02-2024/18:38/Móvil 154477/Ruta 111/Tabla 22/Viaje 3/Op. 159158/Carrera 27 con calle 3/Sentido Occidente-Oriente/Reportado por TCZ  Victor Almeida/a TS Yeimy P</t>
  </si>
  <si>
    <t>*EEROR*CC* Por erro de digitación se habilita el Móvil causa real 154477 causa errada 157120</t>
  </si>
  <si>
    <t>Frenos/22-02-2024/22:33/Móvil 704149/Ruta 120/Tabla 16/Viaje 5/Op. 711445/Avenida Calle 3 Con Carrera 56/Sentido Sur-Norte/Reportado por TCZ Rozo Becerra Néstor Ramon/a TS Mirna Angelica Ortiz Blanco</t>
  </si>
  <si>
    <t>"Móvil 704149/ O.T.  JD769234/ 
SE REALIZA CAMBIO DE PASTILLAS DE FRENOS DE EJE TRASERO, SE REALIZA PRUEBA SIN NOVEDAD/  POR CORREO ELECTRÓNICO / PATIO SAN JOSE 2"</t>
  </si>
  <si>
    <t>Espejo retrovisor izquierdo fisurado/22-02-2024/18:38/Móvil 154477/Ruta 111/Tabla 22/Viaje 3/Op. 159158/Carrera 27 con calle 3/Sentido Occidente-Oriente/Reportado por TCZ  Victor Almeida/a TS Yeimy Pa</t>
  </si>
  <si>
    <t>Móvil 154477/ O.T.  781465/  SE REALIZA CAMBIO DE ESPEJO RETROVISRO IZQUIERDO/  POR CORREO ELECTRÓNICO / PATIO BOSA</t>
  </si>
  <si>
    <t>Espejo izquierdo roto/22-02-2024/23:16/Móvil 457092/Ruta C123/Tabla 7/Viaje 7/Op. 453201/ Avenida boyaca con calle 15/Sentido Norte-Sur/Reportado por TCZ Angela Roa/a TS Johana Valencia Ospina</t>
  </si>
  <si>
    <t>Móvil 457092/ O.T.  599374/ SE REALIZA CAMBIO DE ESPEJO RETROVISOR IZQUIERDO /  POR CORREO ELECTRÓNICO / PATIO CALANDAIMA</t>
  </si>
  <si>
    <t>Espejo retrovisor derecho fragmentado/22-02-2024/18:57/Móvil 344006/Ruta CF154/Tabla 0/Viaje 0/Op. /Carrera 129 Con Calle 131C/Sentido Sur-Norte/Reportado por TC Marcela Arevalo Julio</t>
  </si>
  <si>
    <t>Móvil 344006/ O.T.  878115/ Se cambia espejo derecho y se ajusta brazo espejo costado derecho/  RODRIGUEZ CARLOS / PATIO GAITANA</t>
  </si>
  <si>
    <t>Potencia Baja/22-02-2024/03:43/Móvil 807165/Ruta 260/Tabla 1/Viaje 1/Op. 808280/Carrera 18H Con Calle 81F Sur/Sentido Sur-Norte/Reportado por TCZ Manuel Navarro/a TS Valentina Velasquez Ramirez</t>
  </si>
  <si>
    <t>Móvil 807165/ O.T.  2664562/ SE LE CAMBIO EL FILTRO TRAMPA DE AGUA DE COMBUSTIBLE POR CONDICIÓN, SE CAMBIA INYECTORES DE COMBUSTIBLE DE MOTOR DIESEL 2 Y 6 /  POR CORREO ELECTRÓNICO / PATIO JARDIN</t>
  </si>
  <si>
    <t>Se apaga y no enciende/22-02-2024/04:36/Móvil 257117/Ruta GH529/Tabla 2/Viaje 1/Op. 258709/ Calle 49 b sur con carrera 2b  este/Sentido /Reportado por TCZ Laura Sarmiento /a TS  Ana Maria Herrera</t>
  </si>
  <si>
    <t>Móvil 257117/ O.T.  2020000/ MANTENIMIENTO DE BATERIAS // SE AJUSTA TERMINAL ARRANQUE // SE HACE REVISION ELECTRICA/  POR CORREO ELECTRÓNICO / PATIO MARIA JUANA</t>
  </si>
  <si>
    <t>Puertas/22-02-2024/04:48/Móvil 704676/Ruta C11/Tabla 1/Viaje 1/Op. 709808/Avenida Esperanza Con Carrera 48/Sentido Sur-Norte/Reportado por TCZ Castro Ortega Diana/a TS Sofia  Téllez</t>
  </si>
  <si>
    <t>"Móvil 704676/ O.T.   
AU967380/ CAMBIO DE RACOR VALVULA DESPRESURIZACION PUERTA DE SERVICIO 2/ HABILITADO POR CORREO ELECTRÓNICO / PATIO PERDOMO"</t>
  </si>
  <si>
    <t>Frenos/22-02-2024/05:16/Móvil 254239/Ruta 953/Tabla 16/Viaje 2/Op. 260096/PIR fiscala/Sentido Norte-Sur/Reportado por TCZ SANCHEZ RAMIREZ YEIDY/a TS Ana maria Herrera</t>
  </si>
  <si>
    <t>Móvil 254239/ O.T.  2019966/ CAMBIO DE DISCO DE FRENO POSICION 2 // SE REALIZA CAMBIO DE PASTILLAS FRENO/  POR CORREO ELECTRÓNICO / PATIO MARIA JUANA</t>
  </si>
  <si>
    <t>Cardan/22-02-2024/05:30/Móvil 704395/Ruta GL517/Tabla 24/Viaje 1/Op. 702158/Carrera 87C Con Calle 69B Sur/Sentido Sur-Norte/Reportado por TCZ  Ivan Andres Almario/a TS Sofia  Téllez</t>
  </si>
  <si>
    <t>Móvil 704395/ O.T.  SB1309791/ Cambio Botella Cardan Y Cambio Cruceta Cardan./  POR CORREO ELECTRÓNICO / PATIO SAN BERNARDINO  ETIB</t>
  </si>
  <si>
    <t>Se apaga y no enciende/22-02-2024/05:35/Móvil 704523/Ruta 117/Tabla 11/Viaje 1/Op. 709960/Carrera 79 Con Calle 43 Sur/Sentido Sur-Norte/Reportado por TCZ Díaz Rivera Jhan/a TS Sofia Téllez</t>
  </si>
  <si>
    <t>"Móvil 704523/ O.T.   
SB1309651/ Se Revisa Sistema Eléctrico Y Se Ajustan Bornes Sueltos./  POR CORREO ELECTRÓNICO / PATIO SAN BERNARDINO  ETIB"</t>
  </si>
  <si>
    <t>Se apaga y no enciende/22-02-2024/05:45/Móvil 704336/Ruta GH521/Tabla 18/Viaje 1/Op. 711429/ Calle 73 Sur Con Carrera 99 A/Sentido Oriente-Occidente/Reportado por TCZ Gómez Infante Arazi/a TS  Sofia T</t>
  </si>
  <si>
    <t>Móvil 704336/ O.T.  SB1309911/  SE REALIZA CAMBIO DE TERMINAL, DE SEÑAL POSITIVA./  POR CORREO ELECTRÓNICO / PATIO SAN BERNARDINO  ETIB</t>
  </si>
  <si>
    <t>PUERTAS/23-02-2024/04:40/Móvil 504477/Ruta 740/Tabla 14/Viaje 1/Op. 507555/av cali con calle 63f  /Sentido Norte-Sur/Reportado por TCZ ESTEBAN MEDINA/a TS Felix Alberto Vega Beltran</t>
  </si>
  <si>
    <t>Móvil 504477/ O.T.  26033384/ se cambia pulsador puerta de servicio no.2/  POR CORREO ELECTRÓNICO / PATIO VERBENA</t>
  </si>
  <si>
    <t>DIRECCION/23-02-2024/04:47/Móvil 104432/Ruta 661/Tabla 21/Viaje 1/Op. 114602/Transversal 1 Bis Con Calle 48 Sur/Sentido Sur-Norte/Reportado por TCZ Nathaly Rodriguez/a TS Yeimy Liney Perez Ochoa</t>
  </si>
  <si>
    <t>Móvil 104432/ O.T.  781714/ CAMBIO DE CAJA DE DIRECCIÓN SE AJUSTAN TERMINALES Y BRAZO PITMAN SE REALIZA ALINEACIÓN DE DIRECCIÓN./  POR CORREO ELECTRÓNICO / PATIO SAN FRANCISCO</t>
  </si>
  <si>
    <t>SISTEMA ERLECTRICO/23-02-2024/04:50/Móvil 154395/Ruta LD800/Tabla 5/Viaje 1/Op. 159575/ Carrera 68 Con Calle 53/Sentido Sur-Norte/Reportado por TCZ Harold Torres/a TS Anderson Felipe Suarez Teatino</t>
  </si>
  <si>
    <t>Móvil 154395/ O.T.  781700/  repara señal timbre usuarios/ HABILITADO ARIAS KEVIN/ PATIO GAVIOTAS</t>
  </si>
  <si>
    <t>TROQUE/23-02-2024/04:50/Móvil 104681/Ruta 661/Tabla 17/Viaje 1/Op. 112738/Calle 48 C Sur Con Carrera 28/Sentido Oriente-Occidente/Reportado por TCZ  Nathaly Rodriguez/a TS Yeimy Liney Perez Ochoa</t>
  </si>
  <si>
    <t>Móvil 104681/ O.T.  781690/ CAMBIO DE TORNILLOS CENTRAL MUELLE POSICION #4, SE CAMBIA HOJA MUELLE Y SE TORQUEAN GRAPAS EJE TRASERO, /  POR CORREO ELECTRÓNICO / PATIO SAN FRANCISCO</t>
  </si>
  <si>
    <t>Puertas/23-02-2024/04:56/Móvil 104596/Ruta P49/Tabla 13/Viaje 1/Op. 113993/Avenida Ciudad De Cali Con Calle 150A/ Puerta 1 fuera de servicio/Sentido Sur-Norte/Reportado por TCZ Camilo Caballero/a TS Y</t>
  </si>
  <si>
    <t>Móvil 104596/ O.T.  781652/  REPARA CONECTOR DE ELECTROVALVULA DE LA PUERTA #1 Y SE REINICIA MODULO DE CARROCERIA/ HABILITADO POR CORREO ELECTRÓNICO / PATIO ENGATIVA</t>
  </si>
  <si>
    <t>Puertas/23-02-2024/04:59/Móvil 104470/Ruta 661/Tabla 18/Viaje 1/Op. 114973/Calle 50 B Sur Con Carrera 34/ Puerta Dos fallando ocasionalmente/Sentido Oriente-Occidente/Reportado por TCZ  Control Nathal</t>
  </si>
  <si>
    <t>Móvil 104470/ O.T.  781739/ AMBIO DE MODULO TOURHET DE APERTURA Y CIERRE/  POR CORREO ELECTRÓNICO / PATIO SAN FRANCISCO</t>
  </si>
  <si>
    <t>Temperatura/23-02-2024/05:15/Móvil 102261/Ruta BK905/Tabla 5/Viaje 1/Op. 113387/Calle 170 Con Carrera 55/Sentido Oriente-Occidente/Reportado por TCZ César Gómez/a TS Yeimy Liney Perez Ochoa</t>
  </si>
  <si>
    <t>Móvil 102261/ O.T.  781691/ Se completa nivel de líquido refrigerante, se realiza cambio de correa/  POR CORREO ELECTRÓNICO / PATIO CALLE 191</t>
  </si>
  <si>
    <t>Compresor/23-02-2024/05:50/Móvil 504457/Ruta 577/Tabla 16/Viaje 2/Op. 508650/ Calle 64 transversal 112b bis/Sentido Norte-Sur/Reportado por TCZ Edith Patarroyo/a TS Felix Alberto Vega Beltran</t>
  </si>
  <si>
    <t>Móvil 504457/ O.T.  26033481/ se cambia valvula APU/  POR CORREO ELECTRÓNICO / PATIO VERBENA</t>
  </si>
  <si>
    <t>Suspensión/22-02-2024/06:22/Móvil 702033/Ruta C80/Tabla 2/Viaje 1/Op. 710962/Avenida Carrera  68 Con Calle 1/Sentido Sur-Norte/Reportado por TCZ Castro Ortega Diana /a TS Sofia  Tellez</t>
  </si>
  <si>
    <t>Móvil 702033/ O.T.  SU1125681/ Cambio de hoja principal muelle pos 4° - Cambio de central muelle pos 4°/  POR CORREO ELECTRÓNICO / PATIO SEVILLANA</t>
  </si>
  <si>
    <t>Suspensión/22-02-2024/06:14/Móvil 254271/Ruta 166/Tabla 12/Viaje 1/Op. 260107/Carrera 87D con Calle 54 Sur /Sentido Norte-Sur/Reportado por TCZ RAMIREZ ANDRADE YOBANA/a TS  Ana Maria Herrera</t>
  </si>
  <si>
    <t>Móvil 254271/ O.T.  2020821/ SE REALIZA CAMBIO COJINETE DEL CARDAN./  POR CORREO ELECTRÓNICO / PATIO SAN BERNARDINO  MASIVO</t>
  </si>
  <si>
    <t>CAJA DE VELOCIDADES/22-02-2024/06:25/Móvil 707286/Ruta C135/Tabla 10/Viaje 1/Op. 709721/ Avenida Ciudad de Cali Con Calle 38 C Sur/Sentido Norte-Sur/Reportado por TCZ MANCERA CUPA YIMMY/a TS Ana Maria</t>
  </si>
  <si>
    <t>Móvil 707286/ O.T.  JU1312759/  cambio de potenciómetro, se parametriza módulo de transmision y se borran códigos de falla,/  POR CORREO ELECTRÓNICO / PATIO SAN JOSE 1</t>
  </si>
  <si>
    <t>Rutero - Informador/23-02-2024/05:40/Móvil 107023/Ruta 19*6/Tabla 7/Viaje 1/Op. 104424/Calle 145 Con Autopista Norte/Sentido Oriente-Occidente/Reportado por TCZ Camilo Caballero /a TS Yeimy Liney Pere</t>
  </si>
  <si>
    <t>"Móvil 107023/ O.T.  781648/  
Reparación rutero/ HABILITADO POR CORREO ELECTRÓNICO / PATIO CALLE 191"</t>
  </si>
  <si>
    <t>FUGA DE AIRE/22-02-2024/06:24/Móvil 257002/Ruta 39/Tabla 9/Viaje 3/Op. 259383/PATIO TIERRA BUENA/Sentido Norte-Sur/Reportado por TCZ MANCERA CUPA YIMMY/a TS Ana Maria Herrera</t>
  </si>
  <si>
    <t>Móvil 257002/ O.T.  2020121/  CAMBIO DE VÁLVULA SECADORA SISTEMA NEUMÁTICO./  POR CORREO ELECTRÓNICO / PATIO MARIA JUANA</t>
  </si>
  <si>
    <t>Caja - transmisión/23-02-2024/05:47/Móvil 102049/Ruta 403B/Tabla 12/Viaje 1/Op. 111437/ Avenida Boyacá Con Calle 117/Sentido Sur-Norte/Reportado por TCZ Camilo Caballero /a TS Yeimy Liney Perez Ochoa</t>
  </si>
  <si>
    <t>Móvil 102049/ O.T.  781656/ CAMBIA GUAYA CONTROL CAMBIOS Y PINES GUAYA, SE GRADUA EMBRAGUE Y SE INSPECCINA GENERAL MOVIL OPERATIVO/ HABILITADO POR CORREO ELECTRÓNICO / PATIO ENGATIVA</t>
  </si>
  <si>
    <t>Se apaga y no enciende/23-02-2024/05:41/Móvil 104427/Ruta CB161/Tabla 13/Viaje 1/Op. 114685/Calle 145 Con Avenida Ciudad De Cali/Sentido Occidente-Oriente/Reportado por TCZ Steven López /a TS Yeimy Li</t>
  </si>
  <si>
    <t>Móvil 104427/ O.T.  781702/ SE REPARA CONECTOR SEMSOR DE PRESION DE CONBUSTIBLE SE CORRIGUE FUGA DE COMBUSTIBLE BASE FILTRO PRINCIPAL /  POR CORREO ELECTRÓNICO / PATIO SUBA  VILLA CINDY</t>
  </si>
  <si>
    <t>Aceleración - potencia/23-02-2024/05:54/Móvil 404079/Ruta 621/Tabla 13/Viaje 1/Op. 406213/Carrera 27 con calle 12 /Sentido Norte-Sur/Reportado por TCZ July Tatiana Orozco /a TS Jahir Nicolas Vega Leal</t>
  </si>
  <si>
    <t>Reportado por TCZ July Tatiana Orozco /a TS Jahir Nicolas Vega Leal</t>
  </si>
  <si>
    <t>Fuga de aire/23-02-2024/05:59/Móvil 407228/Ruta 60/Tabla 22/Viaje 1/Op. 405812/ Carrera 24 con Calle 16 Sur/Sentido Norte-Sur/Reportado por TCZ Jerson Steven /a TS Jahir Nicolas Vega Leal</t>
  </si>
  <si>
    <t>Móvil 407228/ O.T.  599577/ SE CORRIGE FUGA DE AIRE PÓR ELECTROVALVULA DE LA PUERTA 3/  POR CORREO ELECTRÓNICO / PATIO CALLE 90</t>
  </si>
  <si>
    <t>Fuga de aire/23-02-2024/06:09/Móvil 104406/Ruta  E44/Tabla 29/Viaje 1/Op. 113538/Carrera 4 Este Con Calle 93B Sur/Sentido Sur-Norte/Reportado por TCZ Dana Leon /a TS Yeimy Liney Perez Ochoa</t>
  </si>
  <si>
    <t>Móvil 104406/ O.T.  781680/ CORRIGE FUGA DE AIRE POR MANGUERA DE CAMARA POSICIÓN 1 SE GRADÚAN FRENOS / HABILITADO POR CORREO ELECTRÓNICO / PATIO SAN FRANCISCO</t>
  </si>
  <si>
    <t>Testigos Encendidos color amarillo Rellenar líquido refrigerante/23-02-2024/05:50/Móvil 154153/Ruta LK810/Tabla 10/Viaje 1/Op. 158383/Calle 23B Con Carrera 116/Testigos Encendidos color amarillo Relle</t>
  </si>
  <si>
    <t>Móvil 154153/ O.T.  781786/ NIVELACIÓN DE LIQUIDO REFRIGERANTE SE ESCANEA Y SE BORRAN TESTIGOS COLOR AMARILLO/  POR CORREO ELECTRÓNICO / PATIO GAVIOTAS</t>
  </si>
  <si>
    <t>Espejo Auxiliar Suelto/22-02-2024/ 6:29/Móvil 937072/Ruta HK707/Tabla 27/Viaje 1/Op. 931500/Calle 84 sur con Calle 1 B Este/Sentido Sur-Norte/Reportado por TC Elizabeth Benavides Rueda</t>
  </si>
  <si>
    <t>Móvil 937072/ O.T.  132950/  instalacion y ajuste d eespejo auxiliar lado derecho se entrega operativo/ HABILITADO POR CORREO ELECTRÓNICO / PATIO UVAL</t>
  </si>
  <si>
    <t>Puertas/23-02-2024/06:18/Móvil 504474/Ruta 37/Tabla 21/Viaje 1/Op. 508635/ Carrera 121  con Calle 66b/ Puerta #1 fuera de servicio/Sentido Sur-Norte/Reportado por TCZ  Lorena Barrera  /a TS Yeimy Line</t>
  </si>
  <si>
    <t>Móvil 504474/ O.T.  26033457/ se cambia guia superior puerta de servicio no. 2/  POR CORREO ELECTRÓNICO / PATIO VERBENA</t>
  </si>
  <si>
    <t xml:space="preserve"> Carrocería externa - Parrilla frontal suelta/23-02-2024/06:22/Móvil 104602/Ruta AA001/Tabla 4/Viaje 3/Op. 114114/Trasversal 3 C Con Calle 51 A/ Carrocería externa - Parrilla frontal suelta/Sentido No</t>
  </si>
  <si>
    <t>Móvil 104602/ O.T.  781659/  INSTALACIÓN Y AJUSTE PARRILLA FRONTAL, SE VERIFICA CORRECTO FUNCIONAMIENTO Y ESTADO M/  POR CORREO ELECTRÓNICO / PATIO CALLE 191</t>
  </si>
  <si>
    <t>Temperatura/23-02-2024/06:31/Móvil 104398/Ruta  E44/Tabla 35/Viaje 1/Op. 111109/Calle 93 Sur Con Carrera 11/Sentido Occidente-Oriente/Reportado por TCZ Dana León/a TS Yeimy Liney Perez Ochoa</t>
  </si>
  <si>
    <t>Móvil 104398/ O.T.  781711/ CAMBIO DE CULATIN Y EMPAQUETADURA DE CULATA DE COMPRESOR SE CAMBIA CULATA DE COMPRESOR TERMOSTATOS /  POR CORREO ELECTRÓNICO / PATIO SAN FRANCISCO</t>
  </si>
  <si>
    <t>Vandalismo al Móvil/23-02-2024/05:34/Móvil 154235/Ruta LK810/Tabla 8/Viaje 1/Op. 158618/Calle 23b con carrera 113/Sentido Occidente-Oriente/Reportado por TCZ Harold Torres /a TS Anderson Felipe Suarez</t>
  </si>
  <si>
    <t>Móvil 154235/ O.T.  781651/  CAMBIO DE ESPEJO RETROVISOR/ HABILITADO POR CORREO ELECTRÓNICO / PATIO GAVIOTAS</t>
  </si>
  <si>
    <t>Accidnete de transito/ruptura de pasta y vidrio retrovisor izquierdo"/23-02-2024/05:10/Móvil 154464/Ruta LG807/Tabla 8/Viaje 1/Op. 159079/Transversal 80 i con Calle 92 a Sur/Sentido Sur-Norte/Reportad</t>
  </si>
  <si>
    <t>Móvil 154464/ O.T.  781873/ SE REALIZA CAMBIO DE PASTA Y VIDRIO RETROVISOR IZQUIERDO/  POR CORREO ELECTRÓNICO / PATIO BOSA</t>
  </si>
  <si>
    <t>Accidente de transito/BOMPER DELNATERO ROTO/23-02-2024/04:30/Móvil 504175/Ruta 614/Tabla 14/Viaje 2/Op. 506648/carrera 5 calle 48 x sur/Sentido Norte-Sur/Reportado por TCZ  Edith Patarroyo/a TS Felix</t>
  </si>
  <si>
    <t>Móvil 504175/ O.T.  26046179/ Se repara bomper delantero /  POR CORREO ELECTRÓNICO / PATIO TINTAL</t>
  </si>
  <si>
    <t>VANDALISMO/ventana corrediza  trasera rota/23-02-2024/04:03/Móvil 157008/Ruta 139/Tabla 15/Viaje 1/Op. 157088/ Carrera 4 este con calle 29 sur/Sentido Norte-Sur/Reportado por TCZ  Harold Torres/a TS A</t>
  </si>
  <si>
    <t>Móvil 157008/ O.T.  781760/ CAMBIO VIDRIO VENTANA CORREDERA TRASERA/  POR CORREO ELECTRÓNICO / PATIO GAVIOTAS</t>
  </si>
  <si>
    <t>Compresor/23-02-2024/05:52/Móvil 154249/Ruta lk803/Tabla 7/Viaje 1/Op. 159553/ Avenida Boyaca Con Calle12 B/Sentido Sur-Norte/Reportado por TCZ Mariam Poveda /a TS Anderson Felipe Suarez Teatino</t>
  </si>
  <si>
    <t>Móvil 154249/ O.T.  781877/ SE REALIZA MANTENIMIENTO COMPRESOR Y SISTEMA NEUMÁTICO /  POR CORREO ELECTRÓNICO / PATIO GAVIOTAS</t>
  </si>
  <si>
    <t>Fuga de aire/23-02-2024/06:57/Móvil 502106/Ruta C101/Tabla 22/Viaje 1/Op. 508975/ Calle 72 con Carrera 96 / Fuga de aire en puerta # 1/Sentido Occidente-Oriente/Reportado por TCZ  Sonia Constanza/a TS</t>
  </si>
  <si>
    <t>Móvil 502106/ O.T.  26034757/ Se gradúan frenos en general y se gradúa válvula APU/  POR CORREO ELECTRÓNICO / PATIO VERBENA</t>
  </si>
  <si>
    <t>Frenos/22-02-2024/06:32/Móvil 254264/Ruta FL416/Tabla 4/Viaje 2/Op. 259430/ Calle 38 sur con Carrera 87C/Sentido Occidente-Oriente/Reportado por TCZ SANABRIA GUATAME OBED/a TS Ana Maria Herrera</t>
  </si>
  <si>
    <t>Móvil 254264/ O.T.  2019957/ se realiza cambio de pastillas traseras y graduacion de frenos./  POR CORREO ELECTRÓNICO / PATIO BRASIL</t>
  </si>
  <si>
    <t>Temperatura/23-02-2024/07:00/Móvil 127030/Ruta 330/Tabla 53/Viaje 1/Op. 113053/Calle  183 Con Carrera 9/Sentido Oriente-Occidente/Reportado por TCZ  Claudia Rios  /a TS Yeimy Liney Perez Ochoa</t>
  </si>
  <si>
    <t>Móvil 127030/ O.T. 781888/ cambio de correa motor, patín tensor y rodamientos polea loca, se ajusta conector sensor fan clutch, se realiza prueba de temperatura motor regulando normalmente/ POR CORREO</t>
  </si>
  <si>
    <t>Sistema eléctrico/23-02-2024/07:09/Móvil 107122/Ruta B908/Tabla 1/Viaje 3/Op. / Carrera 7 Con Calle 107 A/Sentido Norte-Sur/Reportado por TCZ Katterine Caina /a TS Yeimy Liney Perez Ochoa</t>
  </si>
  <si>
    <t>Móvil 107122/ O.T.  781824/ Se realiza ajuste de control direccionales, se comprueba funcionamiento de luces direccionales operan correctamente/  POR CORREO ELECTRÓNICO / PATIO CALLE 191</t>
  </si>
  <si>
    <t>Temperatura/23-02-2024/07:00/Móvil 104373/Ruta CB162/Tabla 20/Viaje 1/Op. 114979/ Calle 131 A Con Carrera 124 C /Sentido Occidente-Oriente/Reportado por TCZ Monica Forero/a TS Yeimy Liney Perez Ochoa</t>
  </si>
  <si>
    <t>Móvil 104373/ O.T.  781703/ SE REALIZA CAMBIO DE MANGUERA SUPERIOR RADIADOR SE CAMBIA EMPAQUE DE CULATA MOTOR SE CAMBIA BASE SECADORA SE COMPLETA NIVELES DE REFRIGERANTE SE REALIZA PRUEBA POR CORREO</t>
  </si>
  <si>
    <t>Puertas/23-02-2024/07:10/Móvil 157006/Ruta P7/Tabla 10/Viaje 2/Op. 154922/ Calle 49 Sur Con Carrera 89 B/Puerta 1 con falla de apertura /Sentido Norte-Sur/Reportado por TCZ  Erika Henao/a TS Anderson</t>
  </si>
  <si>
    <t>Móvil 157006/ O.T.  781820/ CAMBIO DE ELECTROVÁLVULA PUERTA 1, SE REALIZA MANTENIMIENTO CONECTORES BOTONES DE PUERTAS/  POR CORREO ELECTRÓNICO / PATIO GAVIOTAS</t>
  </si>
  <si>
    <t>Compresor/22-02-2024/06:46/Móvil 204076/Ruta 19*2/Tabla 2/Viaje 3/Op. 204466/Calle 135 con Carrera 45a/Sentido Oriente-Occidente/Reportado por TCZ Andrés Molano/a TS Ana María Herrera</t>
  </si>
  <si>
    <t>Móvil 204076/ O.T.  2020531/ SE CAMBIO COMPRESOR./  POR CORREO ELECTRÓNICO / PATIO SUBA SALITRE</t>
  </si>
  <si>
    <t>Sistema eléctrico/23-02-2024/07:17/Móvil 504472/Ruta 740/Tabla 31/Viaje 1/Op. 509074/Calle 26 Sur con Carrera 79f / Timbre de usuarios fuera de servicio/Sentido Occidente-Oriente/Reportado por TCZ Son</t>
  </si>
  <si>
    <t>Móvil 504472/ O.T.  26037269/ Se gradua micros de puertas de servicio y se resetea módulo de carrocería/  POR CORREO ELECTRÓNICO / PATIO VERBENA</t>
  </si>
  <si>
    <t>COMPRESOR/22-02-2024/07:01/Móvil 207137/Ruta CA103/Tabla 10/Viaje 1/Op. 204557/carrera 11 con calle 65/Sentido Sur-Norte/Reportado por TCZ andres carrillo/a TS Maria Herrera</t>
  </si>
  <si>
    <t>Móvil 207137/ O.T.  2020833/ AJUSTE RACORD TUBO SALIDA COMPRESOR/  POR CORREO ELECTRÓNICO / PATIO SUBA SALITRE</t>
  </si>
  <si>
    <t>Se apaga y no enciende/22-02-2024/07:00/Móvil 202082/Ruta HH714/Tabla 9/Viaje 1/Op. 205346/calle 51 sur con transversal 44/Sentido Ambos Sentidos/Reportado por TCZ andres carrillo/a TS Maria Herrera</t>
  </si>
  <si>
    <t>Móvil 202082/ O.T.  2019753/  CAMBIO DE MOTOR DE ARRANQUE/  POR CORREO ELECTRÓNICO / PATIO MARIA JUANA</t>
  </si>
  <si>
    <t>Fuga de aceite/23-02-2024/07:10/Móvil 107072/Ruta T25/Tabla 4/Viaje 1/Op. 108802/Patio San Fransisco/Sentido Norte-Sur/Reportado por TCZ Monica Forero /a TS Yeimy Liney Perez Ochoa</t>
  </si>
  <si>
    <t>Móvil 107072/ O.T.  782379/ Se instala empaquetadura semieje pos 5-6 se ajusta semieje/  CONSUEGRA EDWARD / PATIO CALLE 191</t>
  </si>
  <si>
    <t>Vidrio  de la hoja 2 de la puerta 2 roto/23-02-2024/07:29/Móvil 104560/Ruta 403B/Tabla 24/Viaje 1/Op. 115023/Avenida Calle127 con Carrera 58 /Sentido Oriente-Occidente/Reportado por TCZ  Demetrio Alda</t>
  </si>
  <si>
    <t>Móvil 104560/ O.T.  781740/ SE CAMBIA VIDRIO PUETA 2 HOJA 2, POR PROVEEDOR EXTERNO VIDRIO CELIS/  POR CORREO ELECTRÓNICO / PATIO ENGATIVA</t>
  </si>
  <si>
    <t>Aceleración - potencia/ freno de ahogo se queda pegado/23-02-2024/07:17/Móvil 102178/Ruta Z8/Tabla 6/Viaje 3/Op. 115010/Calle63 Sur Con Carrera92/Sentido Occidente-Oriente/Reportado por TCZ  Katterine</t>
  </si>
  <si>
    <t>Móvil 102178/ O.T.  781775/ se cambia sensor vacuum para la potencia/  POR CORREO ELECTRÓNICO / PATIO BOSA</t>
  </si>
  <si>
    <t>Alarmas de puertas/-02-2024/07:16/Móvil 707213/Ruta 99/Tabla 20/Viaje 1/Op. 705489/Avenida Agoberto Mejía Con Calle 57B Sur/Sentido Sur-Norte/Reportado por TCZ  Ivan Andres Almario/a TS Sofia  Téllez</t>
  </si>
  <si>
    <t>Móvil 707213/ O.T.  JU1312726/  cambio de chicharra  alarma sonora de puertas/  POR CORREO ELECTRÓNICO / PATIO SAN JOSE 1</t>
  </si>
  <si>
    <t>CAJA DE VELOCIDADES/-02-2024/06:27/Móvil 704923/Ruta GA503/Tabla 1/Viaje 2/Op. 701696/Calle 63 Sur Con Carrera 81C/Sentido Occidente-Oriente/Reportado por TCZ Gómez Infante Arazi /a TS  Sofia Téllez</t>
  </si>
  <si>
    <t>Móvil 704923/ O.T.  SB1312220/ Se repara transmisión, desmonta cardan sección delantera para cambio de diferencial, se purga sistema de embrague/  RUIZ OLIVER/ PATIO SAN BERNARDINO - ETIB</t>
  </si>
  <si>
    <t>Compresor/-02-2024/07:11/Móvil 257037/Ruta GL508/Tabla 14/Viaje 1/Op. 259599/Avenida Vicencio con Carrera 80/Sentido Occidente-Oriente/Reportado por TCZ SANABRIA GUATAME OBED/a TS Ana María Herrera</t>
  </si>
  <si>
    <t>Móvil 257037/ O.T.  2019940/  AJUSTE DE RACORES LINEAS NEUMATICAS COMPRESOR,CALIBRACION DE VALVULA GOBERNADORA SISTEMA NEUMATICO,CAMBIO DE MANGUERA DE SENSIBILIZADORA DE PUERTA 3/  POR CORREO ELECTRÓN</t>
  </si>
  <si>
    <t>POTENCIA/02-2024/07:26/Móvil 704296/Ruta GK505/Tabla 5/Viaje 1/Op. 711458/ Avenida Carrera  50 Con Avenida Calle 17/Sentido Sur-Norte/Reportado por TCZ Bonilla Alarcón José/a TS Sofia Téllez</t>
  </si>
  <si>
    <t>Móvil 704296/ O.T.  JD769569/ SE CAMBIA POTENCIOMETRO DEL PEDAL DE ACELERACION, SE CAMBIA TERMINAL DE ALTERNADOR/  POR CORREO ELECTRÓNICO / PATIO SAN JOSE 2</t>
  </si>
  <si>
    <t>Se apaga y no enciende/23-02-2024/07:10/Móvil 104638/Ruta BF918/Tabla 5/Viaje 1/Op. 114908/Avenida Boyaca Con Calle 08/Sentido Norte-Sur/Reportado por TCZ Monica Forero /a TS Yeimy Liney Perez Ochoa</t>
  </si>
  <si>
    <t>Móvil 104638/ O.T.  781734/ graduación de guaya tensora y selectora de cambios, se gradúa embrague, /  POR CORREO ELECTRÓNICO / PATIO CALLE 191</t>
  </si>
  <si>
    <t>Se apaga y no enciende/23-02-2024/07:41/Móvil 102207/Ruta LH811/Tabla 1/Viaje 4/Op. 1132/ Carrera 23 Este Con Calle 23 Sur/Sentido Sur-Norte/Reportado por TCZ Carrillo D. Fernando /a TS Anderson Felip</t>
  </si>
  <si>
    <t>Móvil 102207/ O.T.  781839/ SE REALIZA REVISION Y LIMPIEZA DE PORTA FUSIBLES SISTEMA ELECTRICO, CAMBIO DE RELAY DE MOTOR DE ARRANQUE, PURGA DEL SISTEMA DE INYECCION DE COMBUSTIBLE/  POR CORREO ELECTRÓ</t>
  </si>
  <si>
    <t>Frenos/23-02-2024/07:45/Móvil 104518/Ruta AA002/Tabla 10/Viaje 2/Op. 114243/ Carrera 24 Con Calle 63D Bis/Sentido Norte-Sur/Reportado por TCZ Mónica Suárez/a TS Yeimy Liney Perez Ochoa</t>
  </si>
  <si>
    <t>Móvil 104518/ O.T.  781698/ GRADUACIÓN DE FRENOS, SE REALIZA VERIFICACIÓN ESTADO ZAPATAS DE FRENOS, SE VERIFICAN ACCIONAMIENTO RACHET DE FRENOS /  POR CORREO ELECTRÓNICO / PATIO CALLE 191</t>
  </si>
  <si>
    <t>Carrocería externa/espejo derecho roto/23-02-2024/06:20/Móvil 107087/Ruta 330/Tabla 41/Viaje 1/Op. 106560/Carrera 2 con Calle 186/Sentido Ambos Sentidos/Reportado por TCZ  Claudia Rios /a TS Yeimy Lin</t>
  </si>
  <si>
    <t>Móvil 107087/ O.T.  781847/ Se realiza cambio de espejo retrovisor derecho/  POR CORREO ELECTRÓNICO / PATIO CALLE 191</t>
  </si>
  <si>
    <t>Puertas(mangueras/22-02-2024/06:41/Móvil 202071/Ruta E61/Tabla 11/Viaje 1/Op. 205133/CARRERA 58 CON CALLE 137A/Sentido Sur-Norte/Reportado por TCZ Andrés Molano/a TS Ana María Herrera</t>
  </si>
  <si>
    <t>Móvil 202071/ O.T.  2019885/ SE CALIBRAN ELECTROVALVULAS DE PÚERTA 1 Y 2/  POR CORREO ELECTRÓNICO / PATIO SUBA SALITRE</t>
  </si>
  <si>
    <t>Espejo  derecho roto/02-2024/07:47/Móvil 704478/Ruta 117/Tabla 30/Viaje 1/Op. 711527/Carrera 79 con Calle 41f sur/Sentido Sur-Norte/Reportado por TCZ Molano Lesmes Diego/a TS Sofía Téllez</t>
  </si>
  <si>
    <t>Móvil 704478/ O.T.  SB1309966/ SE REALIZA CAMBIO DE ESPEJO RETROVISOR DERECHO/  POR CORREO ELECTRÓNICO / PATIO SAN BERNARDINO  ETIB</t>
  </si>
  <si>
    <t>Se apaga y no enciende/23-02-2024/08:04/Móvil 104127/Ruta P49/Tabla 26/Viaje 1/Op. 114369/Carrera 8G Con Calle 165A/Sentido Norte-Sur/Reportado por TCZ  Demetrio Aldana /a TS Yeimy Liney Perez Ochoa</t>
  </si>
  <si>
    <t>Móvil 104127/ O.T.  781880/ SE CORRIGE SEÑALES PERDIDAS DE RETORNO DE APAGADOR DEL MOTOR, SE VALIDA FUNCIONAMIENTO DE MOTOR APAGADOR, SE REALIZA CAMBIO DE PEDALERA EMBRAGUE/CORREO</t>
  </si>
  <si>
    <t>CAJA DE VELOCIDADES/-02-2024/07:59/Móvil 254726/Ruta 39/Tabla 17/Viaje 3/Op. 258977/ calle 38 sur con carrera 87  f bis/Sentido Sur-Norte/Reportado por TCZ MANCERA CUPA YIMMY /a TS Ana Maria Herrera</t>
  </si>
  <si>
    <t>Móvil 254726/ O.T.  2019799/  CAMBIO DE COJINETE DE ROTULA/  POR CORREO ELECTRÓNICO / PATIO MARIA JUANA</t>
  </si>
  <si>
    <t>Troque/23-02-2024/08:02/Móvil 157002/Ruta 139/Tabla 18/Viaje 5/Op. 159434/Transversal 14 Este  Con Carrera  71 Sur/Sentido Sur-Norte/Reportado por TCZ Luisa  Corredor /a TS Anderson Felipe Suarez Teat</t>
  </si>
  <si>
    <t>Móvil 157002/ O.T.  781764/ SE AJUSTA SUSPENSIÓN TRASERA, SE REALIZA ALINEACIÓN, /  POR CORREO ELECTRÓNICO / PATIO GAVIOTAS</t>
  </si>
  <si>
    <t>POTENCIA/-02-2024/08:14/Móvil 704117/Ruta P24/Tabla 15/Viaje 1/Op. 705866/Avenida Jorge Gaitán Cortés Con Calle 49B Sur/Sentido Sur-Norte/Reportado por TCZ  Ivan Andres Almario/a TS Sofia Tellez</t>
  </si>
  <si>
    <t>Móvil 704117/ O.T.  JU1312736/ Se realiza cambio de abrazadera de admisión del turbo y se realiza  prueba de ruta zonal sin presentar falla/  POR CORREO ELECTRÓNICO / PATIO SAN JOSE 1</t>
  </si>
  <si>
    <t>Fuga de aceite/23-02-2024/07:10/Móvil 107063/Ruta T25/Tabla 27/Viaje 3/Op. 112569/PIR POTOSI/Sentido Sur-Norte/Reportado por TCZ Monica Forero/a TS Yeimy Liney Perez Ochoa</t>
  </si>
  <si>
    <t>DIRECCIONALES &amp; ESTACIONARIAS/-02-2024/08:12/Móvil 704176/Ruta GK505/Tabla 2/Viaje 3/Op. 711061/Avenida Carrera  50 Con Calle 15/Sentido Sur-Norte/Reportado por TCZ Bonilla Alarcón José David/a TS Sof</t>
  </si>
  <si>
    <t>Móvil 704176/ O.T.  JD769334/ CAMBIO DE BOMBILLO DE DIRECCIONAL DELANTERA DERECHA/  POR CORREO ELECTRÓNICO / PATIO SAN JOSE 2</t>
  </si>
  <si>
    <t>Frenos/23-02-2024/08:20/Móvil 104620/Ruta E44/Tabla 1/Viaje 2/Op. 114583/Carrera 1 Con Diagonal 68A Sur/Sentido Norte-Sur/Reportado por TCZ Dana Leon /a TS Yeimy Liney Perez Ochoa</t>
  </si>
  <si>
    <t>Móvil 104620/ O.T.  781735/ CAMBIO DE VÁLVULA DE DESCARGUE RÁPIDO TRASERA Y CAMBIO DE RACOR DE MANGUERA DE FRENO POSICIÓN 3 SE VERIFICAN FUGAS DE AIRE/  POR CORREO ELECTRÓNICO / PATIO SAN FRANCISCO</t>
  </si>
  <si>
    <t>Compresor/-02-2024/08:07/Móvil 207098/Ruta FC401/Tabla 17/Viaje 3/Op. 205032/Avenida Ciudad de Cali con Calle 5A Sur/Sentido Sur-Norte/Reportado por TCZ VILLAMIL RAMOS DIANA/a TS Ana Maria Herrera</t>
  </si>
  <si>
    <t>Móvil 207098/ O.T.  2019883/ SE CAMBIA EMPAQUETADURA DE VALVUAL DE ALIVIO DE SECADORA/  POR CORREO ELECTRÓNICO / PATIO SUBA SALITRE</t>
  </si>
  <si>
    <t>Seguridad y convivencia/ventana corrediza trasera costado derecho rota/23-02-2024/04:13/Móvil 157016/Ruta 139/Tabla 15/Viaje 1/Op.  157088/Carrera 4 este con calle 29 sur/Sentido Sur-Norte/Reportado p</t>
  </si>
  <si>
    <t>Móvil 157016/ O.T.  781768/ CAMBIO VIDRIO CORREDERA TRASERA LADO DERECHO/  POR CORREO ELECTRÓNICO / PATIO GAVIOTAS</t>
  </si>
  <si>
    <t>VANDALISMO/espejo retrovisor izquierdo roto/23-02-2024/06:26/Móvil 404122/Ruta 621/Tabla 17/Viaje 1/Op. 406210/Avenida Primero de Mayo con Carrera 24D/Sentido Oriente-Occidente/Reportado por TCZ  Carl</t>
  </si>
  <si>
    <t>Móvil 404122/ O.T.  599503/ SE CAMBIA ESPEJO RETROVISOR IZQUIERDO /  POR CORREO ELECTRÓNICO / PATIO CALLE 90</t>
  </si>
  <si>
    <t xml:space="preserve"> CAJA DE VELOCIDADES/-02-2024/08:21/Móvil 257053/Ruta C157/Tabla 17/Viaje 3/Op. 259769/Calle 158   con carrera 111/Sentido Norte-Sur/Reportado por TCZ LUGO FRANCO SANDRA/a TS Ana Maria Herrera</t>
  </si>
  <si>
    <t>Móvil 257053/ O.T.  2020252/ se realiza limpieza y mantenimiento módulo TCM, se borran testigos de tablero/  POR CORREO ELECTRÓNICO / PATIO SAN BERNARDINO - MASIVO</t>
  </si>
  <si>
    <t>VANDALISMO/Espejo Retrovisor izquierdo/23-02-2024/07:04/Móvil 457112/Ruta FA405/Tabla 2/Viaje 3/Op.  452950 /Calle 6 con Transversal 42/Sentido Oriente-Occidente/Reportado por TCZ Catherine Moreno /a</t>
  </si>
  <si>
    <t>Móvil 457112/ O.T.  599509/ SE REALIZA CAMBIO ESPEJO RETROVISOR IZQUIERDO/  POR CORREO ELECTRÓNICO / PATIO CALANDAIMA</t>
  </si>
  <si>
    <t>Vidrio puerta 1 roto/-02-2024/08:30/Móvil 804214/Ruta HK627/Tabla 6/Viaje 2/Op. 808075/diagonal 77sur con carrera 24b/Sentido Sur-Norte/Reportado por TCZ Julian Stiven Moreno/a TS Valentina Velasquez</t>
  </si>
  <si>
    <t>Móvil 804214/ O.T.  2664808/ CAMBIAR VIDRIO PUERTA SERVICIO 1  /  POR CORREO ELECTRÓNICO / PATIO TURQUESA</t>
  </si>
  <si>
    <t>Caja/-02-2024/08:35/Móvil 807233/Ruta HA610/Tabla 1/Viaje 2/Op. 802628/carrera 24 con calle 48b sur/Sentido Sur-Norte/Reportado por TCZ Julian Stiven Moreno/a TS Valentina Velasquez</t>
  </si>
  <si>
    <t>Reportado por TCZ Julian Stiven Moreno/a TS Valentina Velasquez</t>
  </si>
  <si>
    <t>Llanta frenada con humo/-02-2024/08:01/Móvil 207056/Ruta T11/Tabla 42/Viaje 1/Op. 204270/Carrera 8H con Calle 163A/Sentido Sur-Norte/Reportado por TCZ VILLAMIL RAMOS DIANA/a TS Valentina Velasquez</t>
  </si>
  <si>
    <t>Móvil 207056/ O.T.  2020465/ CAMBIO DE CÁMARA DE FRENO POSICIÓN NUMERO 3// SE GRADUA FRENOS EN GENERAL./  POR CORREO ELECTRÓNICO / PATIO MARIA JUANA</t>
  </si>
  <si>
    <t>DIRECCIONALES &amp; ESTACIONARIAS/-02-2024/09:39/Móvil 704164/Ruta 120/Tabla 11/Viaje 1/Op. 711236/Avenida Boyacá Con Avenida 1 de Mayo/Sentido Norte-Sur/Reportado por TCZ  Bonilla Alarcón José /a TS Sofi</t>
  </si>
  <si>
    <t>Móvil 704164/ O.T.  JD769332/  CAMBIO DE INTERRUPTOR DE LUCES ESTACIONARIAS/  POR CORREO ELECTRÓNICO / PATIO SAN JOSE 2</t>
  </si>
  <si>
    <t>Potencia baja/-02-2024/08:35/Móvil 207074/Ruta CG157/Tabla 16/Viaje 3/Op. 204861/ AVENIDA CALLE 24 CON AVENIDA CALI/Sentido Sur-Norte/Reportado por TCZ LUGO FRANCO SANDRA/a TS Ana Maria Herrera</t>
  </si>
  <si>
    <t>Móvil 207074/ O.T.  2019882/ SE AJUSTA CONECTRO DE POTENCIOMETRO - SE LIMPIA SENSOR NOX/  POR CORREO ELECTRÓNICO / PATIO SUBA SALITRE</t>
  </si>
  <si>
    <t>Vidrio lateral izquierdo Roto/22-02-2024/09:09/Móvil 937173/Ruta HH715/Tabla 4/Viaje 3/Op. 931015/Calle 51 sur con Carrera 6A/Sentido Norte-Sur/Reportado por TC Elizabeth Benavides Rueda</t>
  </si>
  <si>
    <t>Móvil 937173/ O.T.  132972/ Se realiza cambio de vidrio leva fijo lado izquierdo se entrega operativo/  POR CORREO ELECTRÓNICO / PATIO UVAL</t>
  </si>
  <si>
    <t>Carrocería externa/Brazo espejo suelto./23-02-2024/08:16/Móvil 504393/Ruta BD906/Tabla 14/Viaje 1/Op. 508603/ Calle 100  carrera  66 /Brazo espejo suelto./Sentido Occidente-Oriente/Reportado por TCZ</t>
  </si>
  <si>
    <t>Móvil 504393/ O.T.  26034967/  carroceria externa, se ajusta brazo espejo, se realiza alistamiento general/  POR CORREO ELECTRÓNICO / PATIO LA Y</t>
  </si>
  <si>
    <t>Caja - transmisión/23-02-2024/08:45/Móvil 102257/Ruta TC10/Tabla 2/Viaje 6/Op. 112308/Autopista Norte Con Calle 127A/Sentido Sur-Norte/Reportado por TCZ Wilson Hernandez /a TS Yeimy Liney Perez Ochoa</t>
  </si>
  <si>
    <t>Móvil 102257/ O.T.  781766/  graduación de guaya tensora y selectora de cambios, se gradúa embrague/  POR CORREO ELECTRÓNICO / PATIO CALLE 191</t>
  </si>
  <si>
    <t>Suspensión/23-02-2024/08:45/Móvil 102231/Ruta T06/Tabla 5/Viaje 3/Op. 114317/Calle 72 Con Carrera 11/Sentido Sur-Norte/Reportado por TCZ Mónica Suárez /a TS Yeimy Liney Perez Ochoa</t>
  </si>
  <si>
    <t>Móvil 102231/ O.T.  781727/  CAMBIO PASADOR MUELLE DELANTERO POSICIÓN 3-4, SE AJUSTAN GRAPAS POSICIÓN 3-4 Y 5-6/  POR CORREO ELECTRÓNICO / PATIO CALLE 191</t>
  </si>
  <si>
    <t>Aceleración - potencia/23-02-2024/08:50/Móvil 104303/Ruta 661/Tabla 34/Viaje 1/Op. 114868/Calle 100  Con Carrera 65A/Sentido Sur-Norte/Reportado por TCZ  Rosa Santiago/a TS Yeimy Liney Perez Ochoa</t>
  </si>
  <si>
    <t>Móvil 104303/ O.T.  781748/ CAMBIO DE TORNILLERIA SOPORTE PEDALERA DE ACELERACIÓN SE VERIFICA ACELERACIÓN/  POR CORREO ELECTRÓNICO / PATIO SAN FRANCISCO</t>
  </si>
  <si>
    <t>Se apaga y no enciende/23-02-2024/09:08/Móvil 402030/Ruta CK122/Tabla 9/Viaje 1/Op. 406085/Carrera 91 con Calle 128a/Sentido Sur-Norte/Reportado por TCZ Andrés Becerra Sánchez /a TS Jahir Nicolas Vega</t>
  </si>
  <si>
    <t>Móvil 402030/ O.T.  599588/ SE AJUSTAN MASAS DEL ALTERNADOR /  POR CORREO ELECTRÓNICO / PATIO CALLE 90</t>
  </si>
  <si>
    <t>Se apaga y no enciende/23-02-2024/09:11/Móvil 704523/Ruta C70/Tabla 18/Viaje 2/Op. 711497/Calle 63 Sur Con Carrera 99A/Sentido Occidente-Oriente/Reportado por TCZ  Velasquez Ramirez Juan Manuel/a TS C</t>
  </si>
  <si>
    <t>Móvil 704523/ O.T.  SB1310883/ se encuentra daño en motor de arranque, se realiza cambio de motor de arranque/  POR CORREO ELECTRÓNICO / PATIO SAN BERNARDINO  ETIB</t>
  </si>
  <si>
    <t>Accesibilidad discapacitados/23-02-2024/09:16/Móvil 457032/Ruta  KA336 /Tabla 3/Viaje 2/Op. 453185/Calle 13 con carrera 62 /Sentido Occidente-Oriente/Reportado por TCZ  Marelby Dimaté /a TS Jahir Nico</t>
  </si>
  <si>
    <t>Móvil 457032/ O.T.  599528/ Mtto bandeja de plataforma/ HABILITADO BASTIDAS MOISES / PATIO SANTA PA</t>
  </si>
  <si>
    <t>Se apaga y no enciende/23-02-2024/09:25/Móvil 132006/Ruta BC917/Tabla 10/Viaje 2/Op. 113331/Carrera 125 Con Calle 134/Sentido Norte-Sur/Reportado por TCZ Luisa Londoño/a TS Yeimy Liney Perez Ochoa</t>
  </si>
  <si>
    <t>Móvil 132006/ O.T.  781751/  GRADUACIÓN PASO COMBUSTIBLE, SE VERIFICA CORRIGE SEÑAL START ARRANQUE/  POR CORREO ELECTRÓNICO / PATIO CALLE 191</t>
  </si>
  <si>
    <t>Dirección/23-02-2024/09:20/Móvil 504414/Ruta 128/Tabla 14/Viaje 1/Op. 506534/Calle 19 con carrera 8/Sentido Occidente-Oriente/Reportado por TCZ  Anderson Mizar/a TS Felix Alberto Vega Beltran</t>
  </si>
  <si>
    <t>Móvil 504414/ O.T.  26037465/ SE ADICIONA ACEITE DE DIRECCION Y SE PURGA /  POR CORREO ELECTRÓNICO / PATIO TINTAL</t>
  </si>
  <si>
    <t>Embrague/23-02-2024/09:27/Móvil 104347/Ruta P49/Tabla 28/Viaje 1/Op. 222410/Calle 153  Con Carrera 92/Sentido Norte-Sur/Reportado por TCZ Demetrio Aldana/a TS Yeimy Liney Perez Ochoa</t>
  </si>
  <si>
    <t>Móvil 104347/ O.T.  782211/ SE REALIZA CAMBIO DE KIT DE EMBRAGUE, SE RUTEAN GUAYAS, SE GRADÚA PEDAL EMBRAGUE Y SE GRADÚA EMBRAGUE, REVISIÓN GENERAL./  POR CORREO ELECTRÓNICO / PATIO ENGATIVA</t>
  </si>
  <si>
    <t>Caja - transmisión/23-02-2024/09:30/Móvil 154234/Ruta LK801/Tabla 2/Viaje 2/Op. 159129/Avenida Boyaca Con Calle 44 Sur /Sentido Norte-Sur/Reportado por TCZ Erika Henao /a TS Anderson Felipe Suarez Tea</t>
  </si>
  <si>
    <t>Móvil 154234/ O.T.  781883/ SE REALIZA AJUSTE DE TORNILLOS SELECTORA DE CAMBIOS /  POR CORREO ELECTRÓNICO / PATIO GAVIOTAS</t>
  </si>
  <si>
    <t>Vandalismo al Móvil/23-02-2024/09:25/Móvil 407136/Ruta 60/Tabla 10/Viaje 3/Op. 403752/Calle 48D con Carrera 9/Sentido Sur-Norte/Reportado por TCZ Jerson Steven Holguin Gonzalez/a TS Jahir Nicolas Vega</t>
  </si>
  <si>
    <t>Móvil 407136/ O.T.  599801/ SE CAMBIA E INSTALA VIDRIO FIJO USUARIO TRASERO LATERAL DERECHO/  POR CORREO ELECTRÓNICO / PATIO CALLE 90</t>
  </si>
  <si>
    <t>Se apaga y no enciende/23-02-2024/07:35/Móvil 502132/Ruta 403A /Tabla 20/Viaje 1/Op. 508966/ Calle 72 con Carrera 90/Sentido Occidente-Oriente/Reportado por TCZ Sonia Constanza Correa Rodrigue/a TS Fe</t>
  </si>
  <si>
    <t>Reportado por TCZ Sonia Constanza Correa Rodrigue/a TS Felix Alberto Vega Beltran</t>
  </si>
  <si>
    <t>Carrocería externa/ BOTON DE PANICO SE ACTIVA CONTINUAMENTE/23-02-2024/08:02/Móvil 254250/Ruta 576/Tabla 5/Viaje 2/Op. 258119/Sentido Norte-Sur/Reportado por TCZ SANABRIA GUATAME OBED /a TS Felix Albe</t>
  </si>
  <si>
    <t>Móvil 254250/ O.T.  2019436/ REPARACION ARNES ELECTRICO BOTON PANICO/  POR CORREO ELECTRÓNICO / PATIO BRASIL</t>
  </si>
  <si>
    <t>Accidente de transito/panorámico frontal fisurado bómper delantero roto y sumido luces altas izquierda rota/23-02-2024/08:05/Móvil 104578/Ruta 661/Tabla 16/Viaje 2/Op. 113987/Carrera 7 con calle 164/S</t>
  </si>
  <si>
    <t>Móvil 104578/ O.T.  781762/ SE CAMBIA Y SE AJUSTA PANORAMICO FRONTAL, CAMBIO DE BOMPER DELANTERO SE REPARA ESTRUCTURA BOMPER Y CASCO DELANTERO SE REPARA ESTRUCTURA CASCO SE FIBRA SE MASILLA/ CORREO</t>
  </si>
  <si>
    <t>POTENCIA BAJA/-02-2024/09:09/Móvil 257067/Ruta GH529/Tabla 14/Viaje 3/Op. 256792/Calle 26 sur con Carrera 10 f/Sentido Norte-Sur/Reportado por TCZ PEREZ MARIN PAOLA/a TS Ana maria Herrera</t>
  </si>
  <si>
    <t>Móvil 257067/ O.T.  2023930/ SE REALIZA LIMPIEZA EN CONECTOR SENSOR PRESIÓN BAROMÉTRICA // CAMBIO DE PEDAL ACELERACION// SE REALIZA LIMPIEZA CONECTORES INYECTORES ///  POR CORREO ELECTRÓNICO / PATIO M</t>
  </si>
  <si>
    <t>Frenos/-02-2024/09:26/Móvil 707204/Ruta 731/Tabla 13/Viaje /Op. 706239/ Transversal 78L Con Calle 66 Sur/Sentido Sur-Norte/Reportado por TCZ Rosana Barbosa Mendez/a TS Sofia Tellez</t>
  </si>
  <si>
    <t>Móvil 707204/ O.T.  JU1312964/  limpieza y ajuste a conector pedal de freno, se realiza limpieza y ajuste sensores ABS delanteros, se escanea zonal borrando códigos de falla,/  POR CORREO ELECTRÓNICO</t>
  </si>
  <si>
    <t>CAJA DE VELOCIDADES /-02-2024/09:27/Móvil 707176/Ruta C157/Tabla 18/Viaje 1/Op. 709743/Carrera 22 Con Calle 18/Sentido Sur-Norte/Reportado por TCZ  Michael Esteven Castellanos/a TS Sofia Tellez</t>
  </si>
  <si>
    <t>Móvil 707176/ O.T.  JD769485/ CAMBIO DE TOBERA POWER PACK , SE COMPLETA NIVEL PENTOSIN SE REALIZA TIRO Y CALIBRADO TRANSMISION/  POR CORREO ELECTRÓNICO / PATIO SAN JOSE 2</t>
  </si>
  <si>
    <t>SUSPENSIÓN/23-02-2024/09:30/Móvil 704631/Ruta GA503/Tabla 11/Viaje 2/Op. 711031/Carrera 89 Bis A Con Calle 62A Sur/Sentido Sur-Norte/Reportado por TCZ Velasquez Ramirez Juan/a TS Sofia Tellez</t>
  </si>
  <si>
    <t>Móvil 704631/ O.T.  SB1309913/  CAMBIO DE AMORTIGUADOR P-3, SE AJUSTA SUSPENSION EN GENERAL/  POR CORREO ELECTRÓNICO / PATIO SAN BERNARDINO  ETIB</t>
  </si>
  <si>
    <t>Se apaga y no enciende/23-02-2024/07:27/Móvil 457051/Ruta C123/Tabla 7/Viaje 1/Op. 453119/Calle 68 con Carrera 63/Sentido Oriente-Occidente/Reportado por TCZ Catherine Moreno/a TS Jahir Nicolas Vega L</t>
  </si>
  <si>
    <t>/AD. Inmovilizado por documento vencido(RTM)verificado en RUNT 25FEB24/Móvil 457051/O.T.600158/cambio de filtros combustible, purgan sistema/SAAVEDRA EDGAR/PATIO SANTA PA/OK RTM VIA MAIL 27/02/24</t>
  </si>
  <si>
    <t>Puertas/23-02-2024/09:40/Móvil 257242/Ruta P7/Tabla 7/Viaje 4/Op. 259908/auitopista sur con calle 44 sur/Sentido Oriente-Occidente/Reportado por TCZ  SANABRIA GUATAME OBED /a TS Anderson Felipe Suarez</t>
  </si>
  <si>
    <t>Móvil 257242/ O.T.  2019903/ AJUSTE DE MANGUERA BOOSTER PUERTA 3, SE REALIZA CALIBRACION DE SENSIBILIZADORAS EN GENERAL/  POR CORREO ELECTRÓNICO / PATIO BRASIL</t>
  </si>
  <si>
    <t>Puertas/23-02-2024/09:51/Móvil 704387/Ruta 117/Tabla 13/Viaje 2/Op. 711144/Carrera 79 Con Calle 38C Sur/Sentido Sur-Norte/Reportado por TCZ  Molano Lesmes Diego/a TS Sofia Tellez</t>
  </si>
  <si>
    <t>Móvil 704387/ O.T.  SB1309762/SE ENCUENTRA DAÑO EN SEÑAL POSITIVA DE ARNES DE PUERTA 2,REPARA SEÑAL POSITIVA EN ARNES DE PUERTA 2,SE GRADUAN TIEMPOS DE CIERRE DE APERTURA DE PUERTAS DE SERVICIO/CORREO</t>
  </si>
  <si>
    <t>Se apaga y no enciende/23-02-2024/09:40/Móvil 257021/Ruta GL508/Tabla 9/Viaje 3/Op. 259349/ Avenida tintal con calle 46 sur/Sentido Sur-Norte/Reportado por TCZ SANABRIA GUATAME OBED /a TS Ana maria He</t>
  </si>
  <si>
    <t>Móvil 257021/ O.T.  2019948/ CAMBIO DE MODULO DE MOTOR, SE REALIZA CAMBIO DE INYECTOR NUMERO 1, SE REALIZA PRUEBA DE RUTA /  POR CORREO ELECTRÓNICO / PATIO BRASIL</t>
  </si>
  <si>
    <t>Vandalismo/ventana izquierda de la cabina del operador/23-02-2024/07:52/Móvil 154469/Ruta 111/Tabla 32/Viaje 1/Op. 119458/calle 13 con carrera 69f /Sentido Occidente-Oriente/Reportado por TCZ  Andres</t>
  </si>
  <si>
    <t>Móvil 154469/ O.T.  782015/ SE REALIZA CAMBIO DE VIDRIO VENTANA OBZ QUEDANDO OPERATIVO/  POR CORREO ELECTRÓNICO / PATIO BOSA</t>
  </si>
  <si>
    <t>Dirección/23-02-2024/09:54/Móvil 704866/Ruta c80/Tabla 7/Viaje 3/Op. 710494/Carrera 2A Con Calle 18A/Sentido Sur-Norte/Reportado por TCZ Laverde Ramírez Ruby /a TS Sofia Téllez</t>
  </si>
  <si>
    <t>Móvil 704866/ O.T.  Su1125780/  cambio de bomba de direccion/  POR CORREO ELECTRÓNICO / PATIO AUTOSUR</t>
  </si>
  <si>
    <t>Puertas/23-02-2024/10:04/Móvil 257025/Ruta GH529/Tabla 13/Viaje 5/Op. 259847/Calle 63 sur con carrera 91 /Sentido Norte-Sur/Reportado por TCZ  PEREZ MARIN PAOLA /a TS Ana maria Herrera</t>
  </si>
  <si>
    <t>Móvil 257025/ O.T.  2019861/  CAMBIO DE BOOSTER PUERTA 3, SE REALIZA CAMBIO RACORD ENTRADA PUERTA DE SERVICIO # 1/  POR CORREO ELECTRÓNICO / PATIO SAN BERNARDINO  MASIVO</t>
  </si>
  <si>
    <t>Accidente de transito/bomper frontar roto/23-02-2024/08:23/Móvil 152051/Ruta T43A/Tabla 8/Viaje 2/Op. 159595/calle 6 con carrera 5 //Sentido Oriente-Occidente/Reportado por TCZ Yeison gutierrez /a TS</t>
  </si>
  <si>
    <t>Móvil 152051/ O.T.  781821 /  SE REALIZA REPARACIÓN DE BÓMPER FRONTAL, SE FIBRA, SE LIJA Y SE PINTA  /  POR CORREO ELECTRÓNICO / PATIO GAVIOTAS</t>
  </si>
  <si>
    <t>ACCIDENTE DE TRANSITO/Espejo retrovisor izquierdo roto/23-02-2024/08:37/Móvil 454060/Ruta FL422/Tabla 11/Viaje 2/Op. 453194/ Calle 20 con Carrera 44/Sentido Oriente-Occidente/Reportado por TCZ  Cather</t>
  </si>
  <si>
    <t>Móvil 454060/ O.T.  599522/ CAMBIO DE ESPEJO RETROVISOR IZQUIERDO /  POR CORREO ELECTRÓNICO / PATIO CALANDAIMA</t>
  </si>
  <si>
    <t>Accidente simple(Bómper trasero partido/23-02-2024/08:06/Móvil 707000/Ruta 580/Tabla 23/Viaje 1/Op. 700319/ carrera 24 con calle 6 sur/Contra Z 15-2051/350.000 A favor /Sentido Ambos Sentidos/Reportad</t>
  </si>
  <si>
    <t>Móvil 707000/ O.T.  JU1313739/  REALIZA REPARACION Y PINTURA BOMPER TRASERO/ HABILITADO POR CORREO ELECTRÓNICO / PATIO SAN JOSE 1</t>
  </si>
  <si>
    <t>Accidente simple(panorámico trasero roto/23-02-2024/08:25/Móvil 804212/Ruta 624/Tabla 7/Viaje 2/Op. 808245/diagonal 62sur con carrera 19b/Contra particular/240.000  a favor  /Sentido Sur-Norte/Reporta</t>
  </si>
  <si>
    <t>"Móvil 804212/ O.T.  2664807/ CAMBIAR PANORAMICO TRASERO /  POR CORREO ELECTRÓNICO / PATIO TURQUESA"</t>
  </si>
  <si>
    <t>Accidente simple(bómper trasero puntera derecha rota/a la fuga/23-02-2024/09:47/Móvil 707159/Ruta C157/Tabla 9/Viaje 3/Op. 708034/ Avenida 1 de Mayo con Calle 42 a sur/Contra taxi/Sentido Sur-Norte/</t>
  </si>
  <si>
    <t>Móvil 707159/ O.T.  JD769342/ SE REPARA BOMPER TRASERO PUNTERA DERECHA SE FIBRA MASILLA Y PINTA/  POR CORREO ELECTRÓNICO / PATIO SAN JOSE 2</t>
  </si>
  <si>
    <t>Accidente de transito/Frenos/23-02-2024/10:05/Móvil 502133/Ruta 37/Tabla 15/Viaje 2/Op. 509139/ Calle 100 con Carrera 21 /Sentido Oriente-Occidente/Reportado por TCZ  Karen lorena Barrera /a TS Yeimy</t>
  </si>
  <si>
    <t>Solo puede ser habilitado por Ingeniera Sonia Silva y / o su grupo de trabajo/
Reportado por TCZ  Karen lorena Barrera /a TS Yeimy Liney Perez Ochoa/Sin Daños del tm01/</t>
  </si>
  <si>
    <t>Accidente de transito/fisura en bomper trasero/23-02-2024/10:02/Móvil 102158/Ruta CB162/Tabla 5/Viaje 2/Op. 102731/ calle 145 con carrera 95 b /a favor de COESX  x 48.000 /Sentido Oriente-Occidente/Re</t>
  </si>
  <si>
    <t>Móvil 102158/ O.T.  781819/ Se masilla - Se fibra - Se pinta Bómper trasero/  POR CORREO ELECTRÓNICO / PATIO SUBA - VILLA CINDY</t>
  </si>
  <si>
    <t>Accidente de transito/vidrio ventana salida de emergencia rota, puerta 3 roto, vidrio anterior puerta 3 roto,/23-02-2024/08:56/Móvil 157040/Ruta T13/Tabla 31/Viaje 1/Op. 154382/Carrera 7 con calle 120</t>
  </si>
  <si>
    <t>Móvil 157040/ O.T.  782092/  CAMBIO DE VIDRIO VENTANA SALIDA DE EMRGENCIA, SE AJUSTA TENEDOR PUERTA 3, SE CAMBIA VIDRIO ROTO PUERTA 3/  POR CORREO ELECTRÓNICO / PATIO GAVIOTAS</t>
  </si>
  <si>
    <t>Frenos/23-02-2024/10:04/Móvil 704236/Ruta 117/Tabla 20/Viaje 2/Op. 709021/ Calle 63 Sur Con Carrera 81C/Sentido Sur-Norte/Reportado por TCZ Diego Alexander Molano Lesmes/a TS Carmen Sofia Tellez</t>
  </si>
  <si>
    <t>Móvil 704236/ O.T.  SB1310014/  GRADUACION DE FRENOS EN GENERAL/  POR CORREO ELECTRÓNICO / PATIO SAN BERNARDINO  ETIB</t>
  </si>
  <si>
    <t>Espejo izquierdo/23-02-2024/10:07/Móvil 704242/Ruta 97/Tabla 2/Viaje 3/Op. 711573/carrera 50 con calle 2f/Sentido Sur-Norte/Reportado por TCZ Molano Lesmes Diego/a TS Sofia Tellez</t>
  </si>
  <si>
    <t>Móvil 704242/ O.T.  SU1125674/ Cambio de espejo retrovisor izquierdo/  POR CORREO ELECTRÓNICO / PATIO PERDOMO</t>
  </si>
  <si>
    <t>PLATAFORMA /23-02-2024/10:12/Móvil 707331/Ruta 99/Tabla 10/Viaje 3/Op. 707724/Carrera 81 Con Calle 70 B Sur/Sentido Sur-Norte/Reportado por TCZ  Ivan Andres Almario /a TS Sofia Tellez</t>
  </si>
  <si>
    <t>Móvil 707331/ O.T.  JU1312749/   mantenimiento  y lubricación al sistema mecánico de plataforma, se completa nivel de aceite hidráulico al sistema de hidráulico  de plataforma/  POR CORREO ELECTRÓNICO</t>
  </si>
  <si>
    <t>Se apaga y no enciende/23-02-2024/10:14/Móvil 504038/Ruta C101/Tabla 5/Viaje 4/Op. 508579/Transversal 5n con Diagonal 48a Bis Sur/Sentido Sur-Norte/Reportado por TCZ Sonia Constanza Correa/a TS Felix</t>
  </si>
  <si>
    <t>Móvil 504038/ O.T.  26037640/ se cambia modulo control de motor/  POR CORREO ELECTRÓNICO / PATIO VERBENA</t>
  </si>
  <si>
    <t>plataforma de discapacitados/23-02-2024/10:00/Móvil 127040/Ruta 330/Tabla 32/Viaje 2/Op. 103896/Avenida Boyaca  Calle  52C/Sentido Sur-Norte/Reportado por TCZ Yeimy Perez /a TS Claudia Rios</t>
  </si>
  <si>
    <t>Móvil 127040/ O.T.  781897/ DESMONTA ARNES BOTONERA DE ACCIONAMIENTO PLATAFORMA SE ENCUENTRA SEÑAL DE BANDEJA PLATAFORMA EN CORTO REPARA ARNES Y SE INSTALA, PRUEBA DE FUNCIONAMIENTO PLATAFORMA/ CORREO</t>
  </si>
  <si>
    <t>Cardan/23-02-2024/10:42/Móvil 104677/Ruta E43/Tabla 10/Viaje 2/Op. 112479/Trasversal  76 Con Calle 131/Sentido Norte-Sur/Reportado por TCZ Monica Forero/a TS Yeimy Liney Perez Ochoa</t>
  </si>
  <si>
    <t>Móvil 104677/ O.T.  781818/ se realiza cambio diferencial, se cambian tornillos cardan a la diferencial, se cambia aceite diferencial móvil queda operativo/  POR CORREO ELECTRÓNICO / PATIO SUBA  VILLA</t>
  </si>
  <si>
    <t>Accidente entre Zonales(lágrima rota y base espejo roto/23-02-2024/09:45/Móvil 704390/Ruta GL517/Tabla 8/Viaje 2/Op. 711494/Avenida 1 de Mayo con Carrera 7/Contra Z 37-4156/200.000 Afavor del tercero</t>
  </si>
  <si>
    <t>Móvil 704390/ O.T.  SB1309988/ SE CAMBIA VIDRIO LAGRIMA Y BASE DE BRAZO ESPEJO/  POR CORREO ELECTRÓNICO / PATIO SAN BERNARDINO  ETIB</t>
  </si>
  <si>
    <t>Se apaga y no enciende/23-02-2024/08:55/Móvil 104183/Ruta 37/Tabla 7/Viaje 2/Op. 114888/Carrera 15 Con Calle 103/Sentido Sur-Norte/Reportado por TCZ Dana Leon/a TS Yeimy Liney Perez Ochoa</t>
  </si>
  <si>
    <t>Móvil 104183/ O.T.  781825/  CONECTOR DE MOTOR DE ARRANQUE Y SE VERIFICA SISTEMA ELECTRICO EN GENERAL/  POR CORREO ELECTRÓNICO / PATIO ENGATIVA</t>
  </si>
  <si>
    <t>Aceleración - potencia/23-02-2024/06:05/Móvil 504041/Ruta 37/Tabla 9/Viaje 1/Op. 508944/Carrera 15 con Calle 106,/Sentido Norte-Sur/Reportado por TCZ Lorena Barrera/a TS Yeimy Liney Perez Ochoa</t>
  </si>
  <si>
    <t>Móvil 504041/ O.T.  26035886/ se limpia conector sensor turbo y se gradúa pedal de acelerador/  POR CORREO ELECTRÓNICO / PATIO VERBENA</t>
  </si>
  <si>
    <t>Luces/23-02-2024/10:52/Móvil 504416/Ruta 806/Tabla 30/Viaje 2/Op. 507646/Carrera  111 c calle  69/LUCES/Sentido Sur-Norte/Reportado por TCZ Wilson Torres/a TS Felix Alberto Vega Beltran</t>
  </si>
  <si>
    <t>Móvil 504416/ O.T.  26037243/ SE CAMBIA BOMBILLO CAMBIAR BOMBILLO LUZ FRONTAL/  POR CORREO ELECTRÓNICO / PATIO TINTAL</t>
  </si>
  <si>
    <t>Temperatura/23-02-2024/11:13/Móvil 154185/Ruta LK810/Tabla 20/Viaje 2/Op. 159556/Carrera 1 C Con Calle 38B Sur/Sentido Norte-Sur/Reportado por TCZ Yeison Gutierrez/a TS Paula Andrea Fonseca Valencia</t>
  </si>
  <si>
    <t>Móvil 154185/ O.T.  782060/ Se corrige fuga por racor refrigeración compresor. /  POR CORREO ELECTRÓNICO / PATIO GAVIOTAS</t>
  </si>
  <si>
    <t>Pedales/Aceleración - potencia/23-02-2024/11:09/Móvil 104271/Ruta E17/Tabla 6/Viaje 3/Op. 104240/ Patio Suba/Sentido Norte-Sur/Reportado por TCZ Monica Forero /a TS Ginna Paola Sanchez Cortes</t>
  </si>
  <si>
    <t>Móvil 104271/ O.T.  781815/ SE INSTALA PEDALACELERACION/  POR CORREO ELECTRÓNICO / PATIO SUBA  VILLA CINDY</t>
  </si>
  <si>
    <t xml:space="preserve"> ACELERACIÓN/23-02-2024/10:25/Móvil 704289/Ruta 120/Tabla 12/Viaje 3/Op. 701346/Avenida Ciudad de Cali Con Calle 73D Sur/Sentido Sur-Norte/Reportado por TCZ Bonilla Alarcón José/a TS Sofia Téllez</t>
  </si>
  <si>
    <t>Móvil 704289/ O.T.  JD769555/ SE CAMBIA CONECTOR PEDAL DE ACELERACION, SE BORRAN TESTIGOS DE FALLA ENCRIPTADOS, SE REALIZA PRUEBA DE RUTA /  POR CORREO ELECTRÓNICO / PATIO SAN JOSE 2</t>
  </si>
  <si>
    <t>ACELERACIÓN/23-02-2024/10:40/Móvil 704249/Ruta 97/Tabla 7/Viaje 3/Op. 711578/Calle 39A Sur Con Carrera 50A/Sentido Sur-Norte/Reportado por TCZ Molano Lesmes Diego/a TS Sofia Tellez</t>
  </si>
  <si>
    <t>Móvil 704249/ O.T.  Su1125761/ Se d/m freno de ahogo para realizar mantenimiento general y lubricar/  POR CORREO ELECTRÓNICO / PATIO PERDOMO</t>
  </si>
  <si>
    <t xml:space="preserve"> PUERTAS/23-02-2024/10:21/Móvil 254717/Ruta GL533/Tabla 13/Viaje 3/Op. 259698/carrera 89 b con calle 51 sur/Sentido Sur-Norte/Reportado por TCZ ROJAS  RODRIGUEZ GERARDO/a TS Ana Maria Herrera</t>
  </si>
  <si>
    <t>Móvil 254717/ O.T.  2020007/ se le cambia Racor boster puerta de servicio 1 y se gradúa sensibilidad de puertas/  RUIZ EDISON / PATIO SAN BERNARDINO  MASIVO</t>
  </si>
  <si>
    <t>Compresor/23-02-2024/10:19/Móvil 524006/Ruta 806/Tabla 6/Viaje 5/Op. 508705/Carrera  9  Calle 48 c biss /Sentido Sur-Norte/Reportado por TCZ Wilson Torres/a TS Felix Alberto Vega Beltran</t>
  </si>
  <si>
    <t>Móvil 524006/ O.T.  26037191/ SE CAMBIA TUBO COMPRESOR /  POR CORREO ELECTRÓNICO / PATIO TINTAL</t>
  </si>
  <si>
    <t>Caja - transmisión/23-02-2024/10:53/Móvil 504045/Ruta 740/Tabla 24/Viaje 2/Op. 508643/Avenida mutis con transversal 93 /Sentido Occidente-Oriente/Reportado por TC Felix Alberto Vega Beltran</t>
  </si>
  <si>
    <t>Móvil 504045/ O.T.  26037695/  gradúa recorrido pedal de embrague y se cambia cruceta cardan primera sección/  POR CORREO ELECTRÓNICO / PATIO VERBENA</t>
  </si>
  <si>
    <t>Se apaga y no enciende/23-02-2024/10:00/Móvil 127042/Ruta 330/Tabla 39/Viaje 2/Op. 110016/Avenida  Caracas  Con Calle  73D Sur /Sentido Norte-Sur/Reportado por TCZ  Claudia Rios/a TS Yeimy Liney Perez</t>
  </si>
  <si>
    <t>Móvil 127042/ O.T.  781901/  cambio de filtros de combustible por saturación, se purga sistema de inyección, se borran códigos de falla motor, se realiza prueba de encendido motor/  POR CORREO</t>
  </si>
  <si>
    <t>Desprendimiento de tapa que cubre la luz interna /23-02-2024/08:38/Móvil 207149/Ruta CG157/Tabla 18/Viaje 3/Op. 204551/Avenida Carrera 86  con Calle 20/peatón cayó golpeado en la cabeza /Sentido Sur-N</t>
  </si>
  <si>
    <t>*ERROR*CC*Se habilita por error de digitacion causa errada</t>
  </si>
  <si>
    <t>Móvil 207149/ O.T.  2019896/ SE AJUSTA TAPA QUE CUBRE DE LUZ INTERNA/  POR CORREO ELECTRÓNICO / PATIO SUBA SALITRE</t>
  </si>
  <si>
    <t>Espejo Roto/23-02-2024/11:31/Móvil 704540/Ruta GA518/Tabla 14/Viaje 2/Op. 711313/avenida cali con calle 38 sur /Sentido Sur-Norte/Reportado por TCZ Molano Lesmes Diego Alexander/a TS Vanessa Albarraci</t>
  </si>
  <si>
    <t>Móvil 704540/ O.T.  SB1309978/ SE CAMBIA ESPEJO RETROVISOR DERECHO/  POR CORREO ELECTRÓNICO / PATIO SAN BERNARDINO  ETIB</t>
  </si>
  <si>
    <t xml:space="preserve"> LUCES DIRECCIONALES /23-02-2024/10:45/Móvil 704211/Ruta GA503/Tabla 19/Viaje 1/Op. 710685/ Avenida Bosa Con Carrera 80B/Sentido Sur-Norte/Reportado por TCZ  Molano Lesmes Diego Alexander/a TS Carmen</t>
  </si>
  <si>
    <t>Móvil 704211/ O.T.  SB1309896/ SE REALIZA CAMBIO DE COCUYO DIRECCIONAL IZQUIERDA/  POR CORREO ELECTRÓNICO / PATIO SAN BERNARDINO  ETIB</t>
  </si>
  <si>
    <t>CAJA DE VELOCIDADES/23-02-2024/10:55/Móvil 704385/Ruta C701/Tabla 4/Viaje 3/Op. 710464/ Calle 62 Sur Con Carrera 84/Sentido Sur-Norte/Reportado por TCZ Velasquez Ramirez Juan Manuel/a TS Carmen Sofia</t>
  </si>
  <si>
    <t>Móvil 704385/ O.T.  SB1309918/ SE REALIZA CAMBIO DE TAPA SELECTORA DE CAMBIOS/  POR CORREO ELECTRÓNICO / PATIO SAN BERNARDINO  ETIB</t>
  </si>
  <si>
    <t>Puertas/23-02-2024/11:36/Móvil 252061/Ruta CG156/Tabla 16/Viaje 5/Op. 259728/ Avenida ciudad de cali con calle  17/Sentido Sur-Norte/Reportado por TCZ  LUGO FRANCO SANDRA MAYERLI /a TS Daniel Fernando</t>
  </si>
  <si>
    <t>Móvil 252061/ O.T.  2019941/  CAMBIO DE BOTONERA APERTURA DE PUERTAS, SE GRADUA SENSIBILIDAD DE PUERTAS/  POR CORREO ELECTRÓNICO / PATIO SAN BERNARDINO  MASIVO</t>
  </si>
  <si>
    <t>ACELERACIÓN/23-02-2024/11:49/Móvil 704356/Ruta GL517/Tabla 16/Viaje 3/Op. 709107/Carrera 87C Con Calle 61A Sur/Sentido Occidente-Oriente/Reportado por TCZ Laverde Ramírez Ruby Yusseth/a TS Carmen Sofi</t>
  </si>
  <si>
    <t>Reportado por TCZ Laverde Ramírez Ruby Yusseth/a TS Carmen Sofia Tellez</t>
  </si>
  <si>
    <t>Se apaga y no enciende/23-02-2024/09:44/Móvil 207111/Ruta CA103/Tabla 25/Viaje 1/Op. 202447/avenida caracas con calle 71/Sentido Sur-Norte/Reportado por TCZ  andres carrillo /a TS Ana maria Herrera</t>
  </si>
  <si>
    <t>Móvil 207111/ O.T.  2020381/ SE REALIZA REPARACION CONECTOR MODULO MOTOR /  POR CORREO ELECTRÓNICO / PATIO SUBA SALITRE</t>
  </si>
  <si>
    <t>Rutero - Informador/23-02-2024/11:27/Móvil 154168/Ruta LK803/Tabla 9/Viaje 2/Op. 159566/ Calle 22C Con Carrera 68D/Sentido Norte-Sur/Reportado por TCZ Erika Henao /a TS Paula Andrea Fonseca Valencia</t>
  </si>
  <si>
    <t>Móvil 154168/ O.T.  781872/ SE REALIZA REPARACIÓN SEÑAL DE RUTERO/  POR CORREO ELECTRÓNICO / PATIO GAVIOTAS</t>
  </si>
  <si>
    <t>Compresor/23-02-2024/10:20/Móvil 127032/Ruta 330/Tabla 12/Viaje 3/Op. 107253/Calle  183  Con Carrera  7/Sentido Norte-Sur/Reportado por TCZ CLAUDIA RIOS/a TS Yeimy Liney Perez Ochoa</t>
  </si>
  <si>
    <t>Móvil 127032/ O.T.  782352/ se desmonta y realiza mantenimiento a válvula de descarga, mantenimiento a unidad secadora  lubricando resortes y orring, corrigiendo fuga de aire /  POR CORREO ELECTRÓNICO</t>
  </si>
  <si>
    <t>Vidrio Roto/23-02-2024/11:24/Móvil 504345/Ruta DH209/Tabla 30/Viaje 1/Op. 509188/Avenida Cali con Calle 15 a /Sentido Norte-Sur/Reportado por TCZ Anderson Mizar/a TS Jessica Dayana Guerrero Barbosa</t>
  </si>
  <si>
    <t>Móvil 504345/ O.T.  26036962/ SECAMBIA LAGRIMA COSTADO DERECHO/  POR CORREO ELECTRÓNICO / PATIO TINTAL</t>
  </si>
  <si>
    <t>Carrocería externa/23-02-2024/11:38/Móvil 157012/Ruta 786/Tabla 15/Viaje 3/Op. 159461/Calle  48 Q Sur  Con Carrera  5/PERSINA FRONTAL/Sentido Sur-Norte/Reportado por TCZ Luisa  Corredor/a TS Paula And</t>
  </si>
  <si>
    <t>Móvil 157012/ O.T.  782217/ SE INSTALAN Y AJUSTAN TORNILLOS FALTANTES MECANISMO PERSIANA FRONTAL, SE VERIFICA FUNCIONAMIENTO/  POR CORREO ELECTRÓNICO / PATIO GAVIOTAS</t>
  </si>
  <si>
    <t>Frenos/23-02-2024/11:21/Móvil 104268/Ruta BC917/Tabla 21/Viaje 2/Op. 114971/Carrera 90 Con Calle 159 A Bis/Sentido Norte-Sur/Reportado por TCZ Luisa Londoño/a TS Ginna Paola Sanchez Cortes</t>
  </si>
  <si>
    <t>Móvil 104268/ O.T.  781836/ se realiza cambio válvula 4 vías, se verifica tiempo de carga y verifican fugas de aire sistema neumático,graduación de frenos, se cambio buje control cambios/CORREO</t>
  </si>
  <si>
    <t>Perno fijación llantas/23-02-2024/01:42/Móvil 104510/Ruta AA002/Tabla 10/Viaje 4/Op. 114622/Calle 68 Con Carrera 14A/Sentido Oriente-Occidente/Reportado por TCZ Mónica Suárez /a TS Ginna Paola Sanchez</t>
  </si>
  <si>
    <t>Móvil 104510/ O.T.  781835/ se realiza cambio de cubo, espárragos semieje y pernos fijación llanta p# 3-4, móvil operativo. /  ZARATE NILSON / PATIO CALLE 191</t>
  </si>
  <si>
    <t>Puertas/23-02-2024/12:07/Móvil 104194/Ruta BF918/Tabla 25/Viaje 1/Op. 113141/Avenida Calle 127 Con Carrera 16/Sentido Occidente-Oriente/Reportado por TCZ  Monica Forero d/a TS Ginna Paola Sanchez Cort</t>
  </si>
  <si>
    <t>Móvil 104194/ O.T.  781851/ Se realiza ajuste de árbol de puerta 2 hoja 1, se pina booster de puerta 2 hoja 1, se verifica funcionamiento de puertas./  POR CORREO ELECTRÓNICO / PATIO CALLE 191</t>
  </si>
  <si>
    <t>Se apaga y no enciende/23-02-2024/11:09/Móvil 104588/Ruta T25/Tabla 26/Viaje 5/Op. 110595/ Carrera 07 Con Calle 187/Sentido Norte-Sur/Reportado por TCZ  Monica Forero d/a TS Ginna Paola Sanchez Cortes</t>
  </si>
  <si>
    <t>Móvil 104588/ O.T.  781848/ mantenimiento a conector y arnés de conexión de alternador, se verifica funcionamiento de carga de alternador y baterías/  POR CORREO ELECTRÓNICO / PATIO CALLE 191</t>
  </si>
  <si>
    <t>Embrague/23-02-2024/12:29/Móvil 104505/Ruta BK904/Tabla 6/Viaje 3/Op. 114576/Carrera 2 Este Con Calle 185/Sentido Norte-Sur/Reportado por TCZ DISNEY OLARTE/a TS Ginna Paola Sanchez Cortes</t>
  </si>
  <si>
    <t>Móvil 104505/ O.T.  781834/ Se realiza cambio kit embrague, cambio zapatas de freno posición 1, se graduan frenos /  POR CORREO ELECTRÓNICO / PATIO CALLE 191</t>
  </si>
  <si>
    <t>Fuga de combustible/23-02-2024/12:55/Móvil 507001/Ruta SE14/Tabla 46/Viaje 1/Op. 503421/carrera 30 con calle 8sur/Sentido Norte-Sur/Reportado por TCZ Irene Hernandez/a TS Jessica Dayana Guerrero Barbo</t>
  </si>
  <si>
    <t>Móvil 507001/ O.T.  25969346/ SE CAMBIA TANQUE DE COMBUSTIBLE POR DAÑO Y FUGA, SE COLOCA UN TANQUE NUEVO SOLUCIONANDO FUGA DE COMBUSTIBLE Y SE VERIFICAN FUGAS/  POR CORREO ELECTRÓNICO / PATIO TINTAL</t>
  </si>
  <si>
    <t>Rutero - Informador/23-02-2024/11:02/Móvil 704837/Ruta 192/Tabla 2/Viaje 2/Op. 705993/Avenida Carrera  15 Con Calle 110/Sentido Norte-Sur/Reportado por TCZ Pardo Caballero Edwin Gerardo/a TS Carmen So</t>
  </si>
  <si>
    <t>Móvil 704837/ O.T.  PE456925/ SE REALIZA CONFIGURACION EN INFORMADOR DE RUTAS Y RUTEROS ELECTRONICOS/  POR CORREO ELECTRÓNICO / PATIO PERDOMO</t>
  </si>
  <si>
    <t>Rutero - Informador/23-02-2024/13:02/Móvil 102289/Ruta 442/Tabla 2/Viaje 5/Op. 114660/Carrera 68 con Calle 72/Sentido Norte-Sur/Reportado por TCZ Demetrio Aldana /a TS Ginna Paola Sanchez Cortes</t>
  </si>
  <si>
    <t>Móvil 102289/ O.T.  782406/ MANTENIMIENTO A TERMINALES CONECTOR RUTERO Y LUZ PORTA TABLA FRONTAL, PROGRAMACIÓN DE RUTAS Y PRUEBA DE FUNCIONAMIENTO Y CAMBIO DE SENTIDOS DE RUTAS. /  POR CORREO</t>
  </si>
  <si>
    <t>Aceleración - potencia/23-02-2024/13:05/Móvil 102032/Ruta 13*5/Tabla 1/Viaje 7/Op. 113578/Carrera 10B Con Calle 41 Sur/Sentido Sur-Norte/Reportado por TCZ Viviana Quiroga/a TS Paula Andrea Fonseca Val</t>
  </si>
  <si>
    <t>Móvil 102032/ O.T.  781894/ CAMBIO DE FILTROS DE COMBUSTIBLE, FILTRO DE AIRE , SE PURGO SISTEMA DE INYECCION DE COMBUSTIBLE/  POR CORREO ELECTRÓNICO / PATIO CRUCES</t>
  </si>
  <si>
    <t>Vidrio Roto/23-02-2024/11:20/Móvil 704240/Ruta 97/Tabla 14/Viaje 2/Op. 710224/carrera 22 con calle 16/Sentido Norte-Sur/Reportado por TCZ  Molano Lesmes Diego Alexander/a TS Vanessa Albarracin Nieto</t>
  </si>
  <si>
    <t>Móvil 704240/ O.T.  SU1126012/ Cambio de vidrio fijo lateral derecho/  POR CORREO ELECTRÓNICO / PATIO PERDOMO</t>
  </si>
  <si>
    <t>MANGUERAS/23-02-2024/12:20/Móvil 207021/Ruta T11/Tabla 11/Viaje 3/Op. 204328/Carrera 30 Con Calle 24/Sentido Sur-Norte/Reportado por TCZ VILLAMIL RAMOS DIANA MARCELA/a TS Angie Marcela Garcia Villegas</t>
  </si>
  <si>
    <t>Móvil 207021/ O.T.  2019938/ SE REALIZA CAMBIO DE MANGUERA SINFLEX 8MM DE UNIDAD DE MANTENIMIENTO A VALVULA DESPRESURIZADORA DE PUERTAS/  POR CORREO ELECTRÓNICO / PATIO MARIA JUANA</t>
  </si>
  <si>
    <t>Choque Simple/Bómper Delantero Roto/23-02-2024/12:20/Móvil 104375/Ruta T06/Tabla 3/Viaje 7/Op. 114177/Carrera 11 Este con Calle 102A/Sentido Sur-Norte/Reportado por TCZ Mónica Suárez/a TS Ginna Paola</t>
  </si>
  <si>
    <t>Móvil 104375/ O.T.  781849/  se arregla bomper delantero lado derecho, se pinta bomper delantero lado derecho se instala señalética/  POR CORREO ELECTRÓNICO / PATIO CALLE 191</t>
  </si>
  <si>
    <t>Puertas/23-02-2024/10:19/Móvil 704481/Ruta 117/Tabla 16/Viaje 2/Op. 709322/Carrera 79 Con Calle 42A Sur//Sentido Sur-Norte/Reportado por TCZ Molano Lesmes Diego/a TS Sofia Tellez</t>
  </si>
  <si>
    <t>Móvil 704481/ O.T.  SB1310036/  CAMBIO DE BOTON DE APERTURA DE PUERTA 2, SE GRADUAN TIEMPOS DE APERTURA Y CIERRE DE  PUERTAS DE SERVICIO/  POR CORREO ELECTRÓNICO / PATIO SAN BERNARDINO  ETIB</t>
  </si>
  <si>
    <t>Panoramico roto/23-02-2024/11:44/Móvil 707210/Ruta 91/Tabla 18/Viaje 1/Op. 708432/calle 63 sur CON CARRERA 78/Sentido Norte-Sur/Reportado por TCZ Rosana Barbosa Mendez/a TS Vanessa Albarracin Nieto</t>
  </si>
  <si>
    <t>Móvil 707210/ O.T.  JU1313264/ SE REALIZA CAMBIO DE VIDRIO DE PANORAMICO TRASERO/  POR CORREO ELECTRÓNICO / PATIO SAN JOSE 1</t>
  </si>
  <si>
    <t>Se apaga y no enciende/23-02-2024/13:20/Móvil 107246/Ruta 330/Tabla 32/Viaje 3/Op. 112069/Avenida Boyaca  Con Calle  153/Sentido Norte-Sur/Reportado por TCZ Claudia Rios/a TS Ginna Paola Sanchez Corte</t>
  </si>
  <si>
    <t>Móvil 107246/ O.T.  782079/  cambio de filtros de combustible por saturación, se purga sistema de inyección , se borran códigos de falla motor/  POR CORREO ELECTRÓNICO / PATIO CALLE 191</t>
  </si>
  <si>
    <t>Espejo Roto/23-02-2024/13:03/Móvil 407115/Ruta BD909/Tabla 15/Viaje 3/Op. 401284/Calle 127 con Carrera 11Bis /Sentido Occidente-Oriente/Reportado por TCZ Jerson Steven Holguin/a TS Paula Andrea Fonsec</t>
  </si>
  <si>
    <t>Móvil 407115/ O.T.  599562/ SE CAMBIA ESPEJO RETROVISOR /  POR CORREO ELECTRÓNICO / PATIO CALLE 90</t>
  </si>
  <si>
    <t>ACELERACIÓN /23-02-2024/12:59/Móvil 707198/Ruta E16A/Tabla 31/Viaje 3/Op. 709328/Transversal 79D Con Diagonal 73B Sur/Sentido Sur-Norte/Reportado por TCZ  Rosana Barbosa Mendez/a TS Vanessa Albarracin</t>
  </si>
  <si>
    <t>Móvil 707198/ O.T.  JU1312985/ Se realiza cambio abrazadera turbo en mal estado y se realiza cambio manguera intercooler por daño en la misma/  POR CORREO ELECTRÓNICO / PATIO SAN JOSE 1</t>
  </si>
  <si>
    <t>Puertas/23-02-2024/13:31/Móvil 102129/Ruta LA814/Tabla 7/Viaje 4/Op. 114461/Carrera 11 Con Calle 71/Sentido Norte-Sur/Reportado por TCZ Carrillo D. Fernando/a TS Paula Andrea Fonseca Valencia</t>
  </si>
  <si>
    <t>Móvil 102129/ O.T.  782034/ CAMBIO DE BOSTER PUERTA 1, SE REALIZO CAMBIO DE VALVULA SENSIBILIZADORA ,AJUSTE DE APERTURA Y CIERRE DE PUERTAS/  POR CORREO ELECTRÓNICO / PATIO CRUCES</t>
  </si>
  <si>
    <t>Aceleración - potencia/23-02-2024/13:40/Móvil 104339/Ruta 661/Tabla 52/Viaje 1/Op. 114523/Calle 52Sur  Con Carrera 12B/Sentido Oriente-Occidente/Reportado por TCZ Rosa Santiago/a TS Ginna Paola Sanche</t>
  </si>
  <si>
    <t>Móvil 104339/ O.T.781881/CAMBIO KIT DE EMBRAGUE, SE CAMBIAN TORNILLOS CARDAN, SE GRADUA EMBRAGUE SE VERIFICAN GUAYAS CON PINES Y AMARRES SE VERIFICA FUNCIONAMIENTO, SE GRADUAN FRENOS GENERAL/CORREO</t>
  </si>
  <si>
    <t>LLANTAS/23-02-2024/13:06/Móvil 254728/Ruta 166/Tabla 16/Viaje 3/Op. 259413/calle 24 con carrera 59/Sentido Sur-Norte/Reportado por TCZ  GOMEZ MARTINEZ  DALIA ROCIO/a TS Daniel Fernando Rodriguez Velas</t>
  </si>
  <si>
    <t>Móvil 254728/ O.T.  2020047/ CAMBIO DE LLANTA POS.4/  POR CORREO ELECTRÓNICO / PATIO SAN BERNARDINO  MASIVO</t>
  </si>
  <si>
    <t>Luces Estacionarias/23-02-2024/13:36/Móvil 504172/Ruta E25/Tabla 17/Viaje 2/Op. 509178/carrera 9 con calle 72/Sentido Sur-Norte/Reportado por TCZ Martha Ibeth Martin/a TS Jessica Dayana Guerrero Barbo</t>
  </si>
  <si>
    <t>Móvil 504172/ O.T.  26037553/  CAMBIA BOTON DE ESTACIONARIAS /  POR CORREO ELECTRÓNICO / PATIO TINTAL</t>
  </si>
  <si>
    <t>SUSPENSIÓN/23-02-2024/13:38/Móvil 704260/Ruta GA507/Tabla 15/Viaje 1/Op. 709267/ Avenida Carrera  10 Con Avenida Calle 19/Sentido Norte-Sur/Reportado por TCZ Pardo Caballero Edwin Gerardo/a TS Vanessa</t>
  </si>
  <si>
    <t>Móvil 704260/ O.T.  PE457086/ D/M MUELLE P 3 PARA CAMBIO DE HOJA PRINCIPAL/  POR CORREO ELECTRÓNICO / PATIO PERDOMO</t>
  </si>
  <si>
    <t>LUCES EXTERNAS/23-02-2024/12:24/Móvil 704247/Ruta GA506/Tabla 1/Viaje 3/Op. 711133/ Avenida Carrera  10 Con Calle 7/Sentido Norte-Sur/Reportado por TCZ Pardo Caballero Edwin Gerardo/a TS Vanessa Albar</t>
  </si>
  <si>
    <t>Móvil 704247/ O.T.  PE457000/ SE REALIZA CAMBIO DE FUSIBLE DE LUCES EXTERNAS/  POR CORREO ELECTRÓNICO / PATIO PERDOMO</t>
  </si>
  <si>
    <t>POTENCIA BAJA/23-02-2024/12:34/Móvil 254313/Ruta GL533/Tabla 4/Viaje 5/Op. 259290/carrera 95 a con calle 69/Sentido Norte-Sur/Reportado por TCZ  ROJAS  RODRIGUEZ GERARDO ANTONIO/a TS Daniel Fernando R</t>
  </si>
  <si>
    <t>Móvil 254313/ O.T.  2020046/ CAMBIO DE ABRAZADERA SALIDA ADMISION/  POR CORREO ELECTRÓNICO / PATIO SAN BERNARDINO  MASIVO</t>
  </si>
  <si>
    <t>Choque Simple/Bomper Abollado/23-02-2024/12:50/Móvil 407002/Ruta DA203/Tabla 1/Viaje 9/Op. 405983/Carrera 71 con Calle 79B/Sentido Norte-Sur/Reportado por TCZ Carolina Guerrero /a TS Paula Andrea Fons</t>
  </si>
  <si>
    <t>Móvil 407002/ O.T.  599587/ SE REALIZA REPARACION DE PUNTERA BOMPRE TRASERO, SE MASILLA Y SE PINTA./  POR CORREO ELECTRÓNICO / PATIO CALLE 90</t>
  </si>
  <si>
    <t>Espejo del costado izquierdo roto/23-02-2024/13:48/Móvil 344012/Ruta CF154/Tabla 7/Viaje 5/Op. 341444/Calle 13 con carrera 58/Sentido Occidente-Oriente/Reportado por TC Diana Milena Cortes Cabeza</t>
  </si>
  <si>
    <t>Móvil 344012/ O.T.  878231/ SE CAMBIA ESPEJO RETROVISOR LADO IZQUIERDO./  POR CORREO ELECTRÓNICO / PATIO GAITANA</t>
  </si>
  <si>
    <t>Espejo Izquierdo Roto/23-02-2024/13:52/Móvil 704595/Ruta C701/Tabla 22/Viaje 3/Op. 711015/Calle 62 Sur Con Carrera 86B/Sentido Occidente-Oriente/Reportado por TCZ Velasquez Ramirez Juan Manuel/a TS Va</t>
  </si>
  <si>
    <t>Móvil 704595/ O.T.  SB1309926/ SE REALIZA CAMBIO DE ESPEJO RETROVISOR IZQUIERDO/  POR CORREO ELECTRÓNICO / PATIO SAN BERNARDINO  ETIB</t>
  </si>
  <si>
    <t>Se apaga y no enciende/23-02-2024/13:57/Móvil 254234/Ruta GF512/Tabla 10/Viaje 11/Op. 258358/CARRERA 91 CON CALLE  85 SUR/Sentido Sur-Norte/Reportado por TCZ LUGO FRANCO SANDRA MAYERLI/a TS Daniel Fer</t>
  </si>
  <si>
    <t>Móvil 254234/ O.T.  2020025/ SE REALIZA MANTENIMIENTO DE BATERIAS, SE AJUSTAN BORNES Y SE VERIFICA CARGA DE ALTERNADOR/  POR CORREO ELECTRÓNICO / PATIO SAN BERNARDINO  MASIVO</t>
  </si>
  <si>
    <t>Temperatura Alta/23-02-2024/13:50/Móvil 804223/Ruta 624/Tabla 18/Viaje 2/Op. 807625/Calle 72 g bis sur con Carrera 26c bis /Sentido Norte-Sur/Reportado por TCZ Jhonnathan Mendoza/a TS Angie Marcela Ga</t>
  </si>
  <si>
    <t>Móvil 804223/ O.T.  2664968/ LAVADO PAQUETE DE REFRIGERACIÓN RADIADOR/INTERCOOLER /  CAMBIAR ABRAZADERA SUPERIOR DE RADIADOR  /  POR CORREO ELECTRÓNICO / PATIO TURQUESA</t>
  </si>
  <si>
    <t>Portinola Bateria/23-02-2024/14:10/Móvil 107114/Ruta 19*6/Tabla 5/Viaje 17/Op. 112690/Calle 145Con Carrera 23/Sentido Occidente-Oriente/Reportado por TCZ Vanessa Usgame/a TS Ginna Paola Sanchez Cortes</t>
  </si>
  <si>
    <t>Móvil 107114/ O.T.  782080/ Se solda base de Portinola baterías, se lubrican bisagras y se deja operativa/  POR CORREO ELECTRÓNICO / PATIO CALLE 191</t>
  </si>
  <si>
    <t>Rutero - Informador/23-02-2024/14:29/Móvil 102127/Ruta 191/Tabla 11/Viaje 5/Op. 114718/Calle 41 Sur Con Transversal 78k/Sentido Occidente-Oriente/Reportado por TCZ Vanessa Usgame/a TS Ginna Paola Sanc</t>
  </si>
  <si>
    <t>Móvil 102127/ O.T.  782214/ SE VERIFICA ESTADO DE CONECTORES, SE VERIFICA COORDINACION DE RUTEROS,SE PROGRAMAN RUTAS DESDE UNIDAD DE ALMACENAMIENTO/  POR CORREO ELECTRÓNICO / PATIO BOSA</t>
  </si>
  <si>
    <t>Selector de Cambios/23-02-2024/13:36/Móvil 154277/Ruta T43A/Tabla 7/Viaje 5/Op. 159136/ Calle 4D Con Carrera 64A/Control de Cambios/Sentido Norte-Sur/Reportado por TCZ Omar Vega/a TS Paula Andrea Fons</t>
  </si>
  <si>
    <t>Móvil 154277/ O.T.  782055/ Se ajusta base trapezoidal control selector cambios, se gradúa embrague. /  POR CORREO ELECTRÓNICO / PATIO GAVIOTAS</t>
  </si>
  <si>
    <t>Dirección/23-02-2024/14:45/Móvil 154265/Ruta 15*3/Tabla 3/Viaje 14/Op. 158941/Carrera 4 Este Con Calle 29 Sur/Sentido Norte-Sur/Reportado por TCZ  Andrés Medina/a TS Paula Andrea Fonseca Valencia</t>
  </si>
  <si>
    <t>Móvil 154265/ O.T.  782000/ ENGRASE DE SPLINDER, SE COMPLETA NIVEL SE ACEITE HIDRAULICO, SE PURGA SISTEMA DE DIRECCION,/  POR CORREO ELECTRÓNICO / PATIO CRUCES</t>
  </si>
  <si>
    <t>parachoques con abolladura /23-02-2024/08:58/Móvil 804326/Ruta HB609/Tabla 13/Viaje 1/Op. 801523/Carrera 7 Con Calle 120/Sentido Norte-Sur/Reportado por TCZ  Jose Luis Florian Lemus /a TS Valentina Ve</t>
  </si>
  <si>
    <t>Móvil 804326/ O.T.    2665052 /   REPARAR PARACHOQUE DELANTERO //TRASERO  // AJUSTAR PARACHOQUE TRASERO/  POR CORREO ELECTRÓNICO / PATIO PROSPERIDAD - SCANIA</t>
  </si>
  <si>
    <t>Vidrio Roto/23-02-2024/14:10/Móvil 807148/Ruta HC612/Tabla 32/Viaje 2/Op. 807229/Carrera 17 M con Calle 64 F sur/Sentido Sur-Norte/Reportado por TCZ  Jairo Daza/a TS Angie Marcela Garcia Villegas</t>
  </si>
  <si>
    <t>Móvil 807148/ O.T.  2664918/ SE CAMBIA VIDRIO  /  POR CORREO ELECTRÓNICO / PATIO JARDIN</t>
  </si>
  <si>
    <t>CAJA DE VELOCIDADES/23-02-2024/14:50/Móvil 707245/Ruta 94/Tabla 1/Viaje 3/Op. 700899/Avenida Centenario Con Carrera 59/Sentido Sur-Norte/Reportado por TCZ Michael Esteven Castellanos Vasquez/a TS Vane</t>
  </si>
  <si>
    <t>Móvil 707245/ O.T.  JD769962/JD770524/ CAMBIO DE TOBERA POS 2 DE POWERPACK DE TRANSMISION,CABLADO DE TRANSMISION,CAMBIO INYECTO DE ADBLUE/  SALAMANCA STIVEN/ PATIO SAN JOSE 2</t>
  </si>
  <si>
    <t>LUCES/23-02-2024/13:53/Móvil 704520/Ruta C115/Tabla 20/Viaje 1/Op. 710389/ Avenida Calle 53 Con Carrera 18/Sentido Sur-Norte/Reportado por TCZ Garzón Johana/a TS Vanessa Albarracin Nieto</t>
  </si>
  <si>
    <t>Móvil 704520/ O.T.  Su1125771/ Se realiza limpieza y ajuste de conector control direccionales se realiza revicion luces general (movil operativo)/  POR CORREO ELECTRÓNICO / PATIO SEVILLANA</t>
  </si>
  <si>
    <t>Accidente con lesionado/Bómper anterior tercio derecho fibra de vidrio roda/23-02-2024/11:15/Móvil 934016/Ruta HG712/Tabla 8/Viaje 3/Op. 931417/Carrera 14V con Calle 72D Bis Sur/Sentido Sur-Norte/Repo</t>
  </si>
  <si>
    <t>Móvil 934016/ O.T.  133666/ REALIZA ARREGLO Bómper anterior tercio derecho fibra de vidrio rota / HABILITADO POR CORREO ELECTRÓNICO / PATIO UVAL</t>
  </si>
  <si>
    <t>LUCES EXTERNAS/23-02-2024/13:37/Móvil 704484/Ruta GA503/Tabla 8/Viaje 3/Op. 711448/Calle 62 Sur Con Carrera 86B/Sentido Norte-Sur/Reportado por TCZ  Molano Lesmes Diego Alexander/a TS Vanessa Albarrac</t>
  </si>
  <si>
    <t>Móvil 704484/ O.T.  SB1310057/ se realiza cambio de bombillos de unidades delanteras/  POR CORREO ELECTRÓNICO / PATIO SAN BERNARDINO  ETIB</t>
  </si>
  <si>
    <t>SUSPENSIÓN/23-02-2024/14:13/Móvil 704276/Ruta C1/Tabla 3/Viaje 4/Op. 710587/ Avenida Calle 19 Con Carrera 9/Sentido Oriente-Occidente/Reportado por TCZ Pardo Caballero Edwin Gerardo/a TS Vanessa Albar</t>
  </si>
  <si>
    <t>Móvil 704276/ O.T.  PE457006/ SE REALIZA ALINEACION DE MUELLES POS 5-6/  POR CORREO ELECTRÓNICO / PATIO PERDOMO</t>
  </si>
  <si>
    <t>ALTERNADOR/23-02-2024/14:46/Móvil 704197/Ruta HF603/Tabla 5/Viaje 6/Op. 706755/  Avenida Boyacá Con Carrera 27/Sentido Sur-Norte/Reportado por TCZ Michael Esteven Castellanos Vasquez/a TS Vanessa Alba</t>
  </si>
  <si>
    <t>Móvil 704197/ O.T.  AU967627/  SE REALIZA CAMBIO DE TERMINAL CABLE  ALTERNADOR./  POR CORREO ELECTRÓNICO / PATIO AUTOSUR</t>
  </si>
  <si>
    <t>POTENCIA/23-02-2024/14:55/Móvil 704871/Ruta GL517/Tabla 4/Viaje 4/Op. 710742/ Carrera 3 E Con Calle 46A Sur/Sentido Occidente-Oriente/Reportado por TCZ Laverde Ramírez Ruby Yusseth/a TS Vanessa Albarr</t>
  </si>
  <si>
    <t>Móvil 704871/ O.T.  SB1310875/ se encuentra compensador de bomba de inyeccion suelto,se ajusta compensador yse da reglaje a bomba; de inyeccion/  POR CORREO ELECTRÓNICO / PATIO SAN BERNARDINO  ETIB</t>
  </si>
  <si>
    <t>Accesibilidad discapacitados/23-02-2024/14:40/Móvil 104715/Ruta 191*/Tabla 22/Viaje 3/Op. 111227/Carrera 30 Con Calle 26/Sentido Norte-Sur/Reportado por TCZ Gina Barragán/a TS Ginna Paola Sanchez Cort</t>
  </si>
  <si>
    <t>"Móvil 104715/ O.T.  782074/  INSTALACION DE LLAVE PLATAFORMA SE AJUSTAN TORNILOS DE
LAMINAINFERIOR /  POR CORREO ELECTRÓNICO / PATIO BOSA"</t>
  </si>
  <si>
    <t>Puertas/23-02-2024/14:49/Móvil 104295/Ruta E44/Tabla 19/Viaje 3/Op. 113990/Carrera 9 Con Calle 165A/Sentido Sur-Norte/Reportado por TCZ  Katerine Sarmiento/a TS Ginna Paola Sanchez Cortes</t>
  </si>
  <si>
    <t>Móvil 104295/ O.T.  782072/ SE ASEGURA CANTONERAS PUERTA 1, SE VERIFICA CIERRE Y APERTURA DE PUERTAS, SE VERIFICA FUNCIONAMIENTO/  POR CORREO ELECTRÓNICO / PATIO SAN FRANCISCO</t>
  </si>
  <si>
    <t>Puertas/23-02-2024/14:52/Móvil 154430/Ruta 111/Tabla 42/Viaje 3/Op. 159264/Carrera 24  Con Calle 4 Sur/Sentido Sur-Norte/Reportado por TCZ Omar  Abaunza /a TS Paula Andrea Fonseca Valencia</t>
  </si>
  <si>
    <t>Móvil 154430/ O.T.  782073/ SE REALIZA REPARACION DE BOSTER PUERTA 1, PRUEBA DE CIERRE Y APERTURA/  POR CORREO ELECTRÓNICO / PATIO BOSA</t>
  </si>
  <si>
    <t>Caja - transmisión/23-02-2024/13:31/Móvil 152037/Ruta L819/Tabla 1/Viaje 16/Op. 159017/Carrera 5 con Calle 30 a Sur/Sentido Sur-Norte/Reportado por TCZ Julio Reyes /a TS Paula Andrea Fonseca Valencia</t>
  </si>
  <si>
    <t>Móvil 152037/ O.T.  781865/ SE REVISA YSE ENCUENTRA DAÑO EN GUAYA SELECTORA DE CAMBIOS, SE REALIZA CAMBIO DE GUAYA SELECTORA DE CAMBIOS/  POR CORREO ELECTRÓNICO / PATIO 20 DE JULIO</t>
  </si>
  <si>
    <t>Luces Frontales/23-02-2024/15:11/Móvil 102114/Ruta 442/Tabla 19/Viaje 5/Op. 113205/Calle 110 Carrera 19/Sentido Oriente-Occidente/Reportado por TCZ Yonatan Pedreros /a TS Ginna Paola Sanchez Cortes</t>
  </si>
  <si>
    <t>*ERROR*CC*por novedad errada es sitema electrico y no accesibilidad/Reportado por TCZ Yonatan Pedreros /a TS Ginna Paola Sanchez Cortes</t>
  </si>
  <si>
    <t>Timbre/Sistema eléctrico/23-02-2024/15:23/Móvil 104588/Ruta T25/Tabla 47/Viaje 5/Op. 113604/Carrera 7 Con Calle 147/TIMBRE/Sentido Norte-Sur/Reportado por TCZ  Santiago Perez /a TS Ginna Paola Sanchez</t>
  </si>
  <si>
    <t>Móvil 104588/ O.T.  782157/ SE REALIZA CAMBIO DE TERMINALES DE CONEXIÓN DE CHICHARRA DE TIMBRE, SE VERIFICA ALARMA SONORA DE TIMBRE./  POR CORREO ELECTRÓNICO / PATIO CALLE 191</t>
  </si>
  <si>
    <t>Rutero - Informador/23-02-2024/15:30/Móvil 104495/Ruta E44/Tabla 44/Viaje 3/Op. 113498/Tranversal 1 Bis con Calle 68B Sur/Sentido Norte-Sur/Reportado por TCZ Katerine Sarmiento/a TS Ginna Paola Sanche</t>
  </si>
  <si>
    <t>Móvil 104495/ O.T.  782425/ SE REALIZA REPARACIÓN DE CABLEADO Y CAMBIO DE CONECTORES RUTERO FRONTAL, SE CORRIGE ALIMENTACIÓN/  POR CORREO ELECTRÓNICO / PATIO SAN FRANCISCO</t>
  </si>
  <si>
    <t xml:space="preserve"> ESPEJOS/23-02-2024/15:29/Móvil 704875/Ruta TC14/Tabla 8/Viaje 18/Op. 710435/Avenida Villavicencio Con Calle 54B Sur/Sentido Occidente-Oriente/Reportado por TCZ Cuestas Sanchez Anderson /a TS Vanessa</t>
  </si>
  <si>
    <t>Móvil 704875/ O.T.  AU967748/     SE REALIZA CAMBIO DE ESPEJO RETROVISOR IZQUIERDO./  POR CORREO ELECTRÓNICO / PATIO AUTOSUR</t>
  </si>
  <si>
    <t>Sistema eléctrico/23-02-2024/16:02/Móvil 107088/Ruta 330/Tabla 27/Viaje 4/Op. 111685/Avenida Boyaca Con Calle 12B/Sentido Sur-Norte/Reportado por TCZ Paola Acosta/a TS Ginna Paola Sanchez Cortes</t>
  </si>
  <si>
    <t>Móvil 107088/ O.T.  782432/ Se cambia tarjeta de accionamiento de elevador ,se corrige corto en luces direccionales /  CONSUEGRA EDWARD / PATIO CALLE 191</t>
  </si>
  <si>
    <t>Aceleración - potencia/23-02-2024/13:22/Móvil 457050/Ruta KA336/Tabla 5/Viaje 4/Op. 453189/Calle 13 con Carrera 50/Sentido Oriente-Occidente/Reportado por TCZ Catalina Moreno/a TS Paula Andrea Fonseca</t>
  </si>
  <si>
    <t>Móvil 457050/ O.T.  599591/ SE CAMBIAN FILTROS DE COMBUSTIBLE Y DE AIRE. SE CAMBIA ACEITE HIDRAULICO. /  POR CORREO ELECTRÓNICO / PATIO SANTA PA</t>
  </si>
  <si>
    <t>Rutero - Informador/23-02-2024/15:54/Móvil 704377/Ruta HL616/Tabla 13/Viaje 4/Op. 709852/Avenida Boyacá Con Carrera 29/Sentido Sur-Norte/Reportado por TCZ Mayus Reyes Sindy Paola/a TS Vanessa Albarrac</t>
  </si>
  <si>
    <t>Móvil 704377/ O.T.  Su1126173/ Cambio de rutero informador/  POR CORREO ELECTRÓNICO / PATIO SAN BERNARDINO  ETIB</t>
  </si>
  <si>
    <t>TEMPERATURA ALTA/23-02-2024/16:03/Móvil 254243/Ruta GL533/Tabla 12/Viaje 5/Op. 259753/Transversal 15b Este con calle 74c Sur/Sentido Norte-Sur/Reportado por TCZ REYES GARZON YEIDI JOHANNA /a TS Daniel</t>
  </si>
  <si>
    <t>Móvil 254243/ O.T.  2020226/ se lava radiador, se cambia tapa radiador, se completa nivel refrigerante, se limpian ductos de admisión/  POR CORREO ELECTRÓNICO / PATIO TIERRA BUENA</t>
  </si>
  <si>
    <t>Puertas/23-02-2024/16:11/Móvil 807052/Ruta HA606/Tabla 25/Viaje 4/Op. 807782/Carrera 68 con calle 64c/Sentido Sur-Norte/Reportado por TCZ John Daza /a TS Angie Marcela Garcia Villegas</t>
  </si>
  <si>
    <t>Móvil 807052/ O.T.  2664977/ SE CAMBIA ELECTROVALVULA APERTURA DE PUERTA, Y SE CAMBIA BOSTER DE PUERTA DE SERVICIO/  POR CORREO ELECTRÓNICO / PATIO JARDIN</t>
  </si>
  <si>
    <t>Compresor/23-02-2024/16:02/Móvil 937065/Ruta HH715/Tabla 18/Viaje 3/Op. 930424/Calle  53  sur con carrera  18/Sentido Sur-Norte/Reportado por TC Carlos Arturo Ordoñez Paez</t>
  </si>
  <si>
    <t>"Móvil 937065/ O.T.  132962/ se realiza cambio de filtro desecante y valvula de purga neumatica , se verifica carga de aire compresor y bares de presion , se borra codigo activo /CORREO</t>
  </si>
  <si>
    <t>Temperatura/23-02-2024/16:39/Móvil 104569/Ruta T25/Tabla 18/Viaje 9/Op. 119962/Calle 183 Con Carrera 11/Sentido Norte-Sur/Reportado por TCZ Santiago Perez/a TS Ginna Paola Sanchez Cortes</t>
  </si>
  <si>
    <t>Direccionales/23-02-2024/16:25/Móvil 102277/Ruta BK905/Tabla 16/Viaje 3/Op. 114500/Avenidad Ciudad De Cali Con Calle 141/Sentido Sur-Norte/Reportado por TCZ Johan Mora /a TS Ginna Paola Sanchez Cortes</t>
  </si>
  <si>
    <t>"Móvil 102277/ O.T.  782158/  
se realiza reparación de cableado de alimentación de flasher luces direccionales y estacionarias se verifica funcionamiento/  POR CORREO ELECTRÓNICO / PATIO CALLE 191"</t>
  </si>
  <si>
    <t>Inmovilizado por documento vencido (RTM) verificado en RUNT desde 24FEB24-00:00</t>
  </si>
  <si>
    <t>LUCES ESTACIONARIAS/23-02-2024/16:28/Móvil 704644/Ruta HL616/Tabla 22/Viaje 1/Op. 709740/Carrera 25 Con Calle 52 Sur/Sentido Sur-Norte/Reportado por TCZ Mayus Reyes Sindy Paola/a TS Vanessa Albarracin</t>
  </si>
  <si>
    <t>"Móvil 704644/ O.T.  SU1125822/    CAMBIO DE FLASHER 24 VOL 2PINES LUCES ESTACIONARIAS
/  POR CORREO ELECTRÓNICO / PATIO SEVILLANA"</t>
  </si>
  <si>
    <t>CAJA DE VELOCIDADES/23-02-2024/16:40/Móvil 257191/Ruta /Tabla 16/Viaje 3/Op. 259533/Carrera 78k con calle 33a sur/Sentido Sur-Norte/Reportado por TCZ  Carlos Trujillo/a TS Daniel Fernando Rodriguez Ve</t>
  </si>
  <si>
    <t>Móvil 257191/ O.T.  2021183/ se gradúa selectora control cambios/  POR CORREO ELECTRÓNICO / PATIO SAN BERNARDINO  MASIVO</t>
  </si>
  <si>
    <t>Carrocería interna/23-02-2024/16:42/Móvil 252073/Ruta FF409/Tabla 15/Viaje 5/Op. 259868/avenida el tintal con calle 2/Sentido Sur-Norte/Reportado por TCZ Jhonatan Andres Coronado /a TS Daniel Fernando</t>
  </si>
  <si>
    <t>Móvil 252073/ O.T.  2020132/ Cambio muelle principal pos 3; ajuste tapas de inspección internas carrocería/  POR CORREO ELECTRÓNICO / PATIO TIERRA BUENA - MAGDALENA</t>
  </si>
  <si>
    <t>Inmovilizado por documento vencido (RTM) verificado en RUNT desde 25FEB24-00:00</t>
  </si>
  <si>
    <t>Choque con Zonal de Etib/Operador asume daños/23-02-2024/15:16/Móvil 104598/Ruta 344/Tabla 9/Viaje 4/Op. 112198/Z70-7306/Carrera 7 con calle 116/Bomper Roto/Sentido Norte-Sur/Reportado por TCZ Gina Ba</t>
  </si>
  <si>
    <t>Móvil 104598/ O.T.  782098/ SE FIBRA SE PINTA Y SE MASILLA CASCO DELANTERO/  POR CORREO ELECTRÓNICO / PATIO SUBA - VILLA CINDY</t>
  </si>
  <si>
    <t>Inmovilizado por documento vencido (RTM) verificado en RUNT desde 26FEB24-00:00</t>
  </si>
  <si>
    <t>AD:lanta posición 1 desalineada, buje muelle posición 3-4 en mal estado y desempañador tp21/SAAVEDRA EDGARD//SOLO HABILITA TEC DE PATIO/OK RTM VIA MAIL 26/02/2024</t>
  </si>
  <si>
    <t>Temperatura/23-02-2024/17:09/Móvil 937197/Ruta HA704/Tabla 19/Viaje 5/Op. 931311/Calle 71 bis  sur con carrera  16g/Sentido Sur-Norte/Reportado por TC Rodrigo Gomez Páez</t>
  </si>
  <si>
    <t>Móvil 937197/ O.T.  133033/ SE REALIZA LAVADO PAQUETE REFRIGERACION E INTERCOOLER  / SE COMPLETA NIVELES REFRIGERANTE / NIVELES MOTOVENTILADOR / PRUEBA DE RUTA /  POR CORREO ELECTRÓNICO / PATIO UVAL</t>
  </si>
  <si>
    <t>Se apaga y no enciende/23-02-2024/16:59/Móvil 104477/Ruta E44/Tabla 34/Viaje 4/Op. 114229/Calle 183 Con Carrera 16/Sentido Oriente-Occidente/Reportado por TCZ Katerine Sarmiento/a TS Ginna Paola Sanch</t>
  </si>
  <si>
    <t>Móvil 104477/ O.T.  783025/ antenimiento fusilera, se ajustan terminales de motor de arranque, se ajustan bornes de batería, se verifica carga se realiza prueba sistema de encendido/BEJARANO CRISTIAN</t>
  </si>
  <si>
    <t>LUCES/23-02-2024/16:53/Móvil 707373/Ruta 192/Tabla 15/Viaje 2/Op. 707743/Calle 47B Sur Con Carrera 79D /Sentido Occidente-Oriente/Reportado por TCZ Caraballo Diaz Jimmy Alexander/a TS Vanessa Albarrac</t>
  </si>
  <si>
    <t>Móvil 707373/ O.T.  PE456998/ SE REALIZA CAMBIO DE CONTROL DE LUCES/  POR CORREO ELECTRÓNICO / PATIO PERDOMO</t>
  </si>
  <si>
    <t>Sistema eléctrico/23-02-2024/17:00/Móvil 154253/Ruta LK812/Tabla 17/Viaje 3/Op. 159511/Carrera 3 Con Calle 28b Sur /Sentido Sur-Norte/Reportado por TCZ William García /a TS Paula Fonseca</t>
  </si>
  <si>
    <t>Móvil 154253/ O.T.  782095/  SE REPARA ARNES FLASHER ESTACIONARIAS/  POR CORREO ELECTRÓNICO / PATIO GAVIOTAS</t>
  </si>
  <si>
    <t>Puertas/23-02-2024/17:02/Móvil 407229/Ruta 60/Tabla 9/Viaje 7/Op. 405934/Calle 90 con carrera 76b /Sentido Occidente-Oriente/Reportado por TCZ Cindy Orejuela /a TS Paula Andrea Fonseca Valencia</t>
  </si>
  <si>
    <t>Móvil 407229/ O.T.  599777/ SE REPARA CONEXIÓN DE CABLEADO ELECTROVÁLVULA PUERTA 2 HOJA 2/  POR CORREO ELECTRÓNICO / PATIO CALLE 90</t>
  </si>
  <si>
    <t>Compresor/23-02-2024/17:16/Móvil 524002/Ruta KB309/Tabla 6/Viaje 3/Op. 509115/Calle 53  con carrera 23/Sentido Occidente-Oriente/Reportado por TCZ Elicia Mongui Duarte/a TS Jessica Dayana Guerrero Bar</t>
  </si>
  <si>
    <t>Móvil 524002/ O.T.  26039158/ Se realiza cambio de línea neumática salida compresor, se verifica funcionamiento compresor y fugas/  POR CORREO ELECTRÓNICO / PATIO LA Y</t>
  </si>
  <si>
    <t>Aceleración - potencia/23-02-2024/17:23/Móvil 102031/Ruta BF918/Tabla 31/Viaje 1/Op. 114999/Carrera 7 Con Calle 180/Sentido Norte-Sur/Reportado por TCZ Santiago  Perez /a TS Ginna Paola Sanchez Cortes</t>
  </si>
  <si>
    <t>Móvil 102031/ O.T.  782155/ REPARACIÓN DE ARNÉS DE ÁNGEL GUARDIAN, MANTENIMIENTO A CONECTOR DE POTENCIOMETRO,  PRUEBA DE RUTA POR ACELERACIÓN Y POTENCIA/  POR CORREO ELECTRÓNICO / PATIO CALLE 191</t>
  </si>
  <si>
    <t>Se apaga y no enciende/23-02-2024/17:16/Móvil 154273/Ruta LK803/Tabla 16/Viaje 1/Op. 159411/Diagonal 23 Con Carrera 69B/Sentido Occidente-Oriente/Reportado por TCZ William García/a TS Paula Andrea Fon</t>
  </si>
  <si>
    <t>Móvil 154273/ O.T.  782096/ SE REPARA ARNES SENSOR FRP RIEL SE AJUSTAN BORNES BATERIA /  POR CORREO ELECTRÓNICO / PATIO GAVIOTAS</t>
  </si>
  <si>
    <t>Caja - transmisión/23-02-2024/17:30/Móvil 404235/Ruta DA203/Tabla 9/Viaje 1/Op. 406376/Calle 127 con Avenida Suba/Sentido Oriente-Occidente/Reportado por TCZ Willy García /a TS Paula Andrea Fonseca Va</t>
  </si>
  <si>
    <t>Móvil 404235/ O.T.  599761/ Se desmonta caja de velocidades para cambio de resortes eje trambulador y se cambian balas de presión 3ra y 4ta marchas/  LOPEZ YEFERSON/ PATIO CALLE 90</t>
  </si>
  <si>
    <t>Puertas/23-02-2024/17:25/Móvil 804323/Ruta p39/Tabla 7/Viaje 4/Op. 808109/ Calle 68 sur con carrera 51/Sentido Sur-Norte/Reportado por TCZ  Oscar Salamanca Reyes/a TS Angie Marcela Garcia Villegas</t>
  </si>
  <si>
    <t>Móvil 804323/ O.T.  2665012/ CAMBIO ELECTROVALVULA PUERTA DE SERVICIO 1 //  CAMBIO ROTULAS PUERTAS /  POR CORREO ELECTRÓNICO / PATIO PROSPERIDAD  SCANIA</t>
  </si>
  <si>
    <t>Se apaga y no enciende/23-02-2024/17:19/Móvil 254193/Ruta T163/Tabla 40/Viaje 4/Op. 258085/Calle 222 con carrera 55/Sentido Norte-Sur/Reportado por TCZ REYES GARZON YEIDI JOHANNA/a TS Daniel Fernando</t>
  </si>
  <si>
    <t>Móvil 254193/ O.T.  2020240/ se realiza cambio de arranque y se realiza mantenimiento baterías/  POR CORREO ELECTRÓNICO / PATIO SAN BERNARDINO - MASIVO</t>
  </si>
  <si>
    <t>Embrague/23-02-2024/16:48/Móvil 704561/Ruta 367/Tabla 15/Viaje 2/Op. 709782/Avenida 1 de Mayo Con Calle 35 Sur/Sentido Sur-Norte/Reportado por TCZ Barrios Arenas Jairo Steven/a TS Vanessa Albarracin N</t>
  </si>
  <si>
    <t>Móvil 704561/ O.T.  SB1310351/ se cambia pasador de pedal de embrague/  POR CORREO ELECTRÓNICO / PATIO SAN BERNARDINO  ETIB</t>
  </si>
  <si>
    <t>Aceleración - potencia/23-02-2024/17:48/Móvil 104395/Ruta 661/Tabla 21/Viaje 5/Op. 112383/Carrera 68 Con Calle 11 Sur/Sentido Sur-Norte/Reportado por TCZ Camilo Villamil/a TS Michael Andres Rivera Rob</t>
  </si>
  <si>
    <t>Móvil 104395/ O.T.  782474/ SE CORRIGE SEÑAL MODULO VNT, SE REALIZA LIMPIEZA Y SE GRADUA GEOMETRIA /  POR CORREO ELECTRÓNICO / PATIO SAN FRANCISCO</t>
  </si>
  <si>
    <t>Rutero - Informador/23-02-2024/17:48/Móvil 504493/Ruta DD204/Tabla 3/Viaje 31/Op. 509230/Carrera 119 con calle 77/Sentido Sur-Norte/Reportado por TCZ William Munar/a TS Hellen Brigitte Perea Botello</t>
  </si>
  <si>
    <t>Móvil 504493/ O.T.  26039133/ se reprograman ruteros electrónicos, se verifica sistema/  POR CORREO ELECTRÓNICO / PATIO VERBENA</t>
  </si>
  <si>
    <t>Aceleración - potencia/23-02-2024/17:20/Móvil 102258/Ruta BK905/Tabla 10/Viaje 4/Op. 114435/Carrera 7 Con Calle 174/Sentido Norte-Sur/Reportado por TCZ Johan Mora/a TS Michael Andres Rivera Robayo</t>
  </si>
  <si>
    <t>Reportado por TCZ Johan Mora/a TS Michael Andres Rivera Robayo</t>
  </si>
  <si>
    <t>Espejo retrovisor izquierdo roto/23-02-2024/18:11/Móvil 457021/Ruta 688/Tabla 7/Viaje 7/Op. 452860/ Calle 13 con Avenida Boyaca/Sentido /Reportado por TCZ Viviana Gomez /a TS Johana Valencia Ospina</t>
  </si>
  <si>
    <t>Móvil 457021/ O.T.  599665/ SE REALIZA CAMBIO DE ESPEJO RETROVISOR /  POR CORREO ELECTRÓNICO / PATIO SANTA PA</t>
  </si>
  <si>
    <t>Espejo Roto/23-02-2024/17:47/Móvil 674040/Ruta KL331 /Tabla 19/Viaje 3/Op. 670804/Avenida primero de mayo con Carrera 19C /Sentido Occidente-Oriente/Reportado por TC Ruby Alejandra Peña Beltrán</t>
  </si>
  <si>
    <t>Móvil 674040/ O.T.  382709/ Se realiza cambio de espejo luna /  POR CORREO ELECTRÓNICO / PATIO VENECIA 17 - CENTRO LOGISTICO 17</t>
  </si>
  <si>
    <t>vidrio delantero izquierdo/23-02-2024/17:53/Móvil 504270/Ruta SE6/Tabla 15/Viaje 4/Op. 507254/Avenida primera de mayo con carrera 19c/Sentido Sur-Norte/Reportado por TCZ  Bryan Guzmán/a TS Jessica Day</t>
  </si>
  <si>
    <t>Móvil 504270/ O.T.  26042284/ Se cambia vidrio delatero izqueirdo /  POR CORREO ELECTRÓNICO / PATIO TINTAL</t>
  </si>
  <si>
    <t>Motor/23-02-2024/18:34/Móvil 154379/Ruta LA809/Tabla 11/Viaje 5/Op. 157580/Carrera 10 Con Calle 22B Sur/Sentido Sur-Norte/Reportado por TCZ  Omar Vega/a TS Yeimy Paola Rodriguez Gonzalez</t>
  </si>
  <si>
    <t>Reportado por TCZ  Omar Vega/a TS Yeimy Paola Rodriguez Gonzalez</t>
  </si>
  <si>
    <t>Caja - transmisión/23-02-2024/18:27/Móvil 102137/Ruta BK905/Tabla 19/Viaje 2/Op. 113763/pir zerrezuela/Sentido Norte-Sur/Reportado por TCZ Johan Mora/a TS Michael Andres Rivera Robayo</t>
  </si>
  <si>
    <t>Móvil 102137/ O.T.  780412/ cambio de caja de velocidades,se gradúan Guayas tensora y selectora de cambios ,se gradúa embrague /  CONSUEGRA EDWARD / PATIO CALLE 191</t>
  </si>
  <si>
    <t>Aceleración no revoluciona/23-02-2024/18:30/Móvil 104572/Ruta P49/Tabla 5/Viaje 7/Op. 110481/Autopista Norte Con Calle 193/Sentido Occidente-Oriente/Reportado por TCZ Yonatan Pedreros/a TS Michael And</t>
  </si>
  <si>
    <t>Móvil 104572/ O.T.  782501/ CORRIGE FALLA EN FRP REGULADOR DE BOMBA DE INYECCION, SE CORRIGE CABLEADO DE SEÑAL ELECTRICA QUE SE ENCONTRABA EN MAL ESTADO/  POR CORREO ELECTRÓNICO / PATIO ENGATIVA</t>
  </si>
  <si>
    <t>Accidente entre zonales/Vidrio corredizo del operador roto/23-02-2024/17:08/Móvil 807223/Ruta HA610/Tabla 3/Viaje 3/Op. 802387/Carrera 19d bis con Calle 70n sur/Sentido Occidente-Oriente/Reportado por</t>
  </si>
  <si>
    <t>Móvil 807223/ O.T.  2665043/   CAMBIAR VIDRIO CORREDERA VI  /  POR CORREO ELECTRÓNICO / PATIO PROSPERIDAD - SCANIA</t>
  </si>
  <si>
    <t>Dirección/23-02-2024/18:43/Móvil 104821/Ruta BK903/Tabla 15/Viaje 4/Op. 114905/Calle 170 Con Carrera 21A/Sentido Norte-Sur/Reportado por TCZ Lorena Guatibonza/a TS Michael Andres Rivera Robayo</t>
  </si>
  <si>
    <t>Móvil 104821/ O.T.  782151/ juste mecanismo cremallera timón de dirección, se verifican nivel hidráulico dirección/  POR CORREO ELECTRÓNICO / PATIO CALLE 191</t>
  </si>
  <si>
    <t>Se apaga y no enciende/23-02-2024/18:15/Móvil 132006/Ruta B927/Tabla 2/Viaje 8/Op. 114243/ Calle 192 Con Carrera 19/Sentido Norte-Sur/Reportado por TCZ Marilyn Cortes/a TS Michael Andres Rivera Robayo</t>
  </si>
  <si>
    <t>Móvil 132006/ O.T.  782150/ Se calibra guaya apagador, se calibra mecanismo freno de ahogo/  RODRIGUEZ CARLOS / PATIO CALLE 191</t>
  </si>
  <si>
    <t>Sistema eléctrico/Luces/23-02-2024/18:09/Móvil 207018/Ruta BG902/Tabla 20/Viaje 9/Op. 205368/Calle 222 con Autopista Norte/Sentido Norte-Sur/Reportado por TCZ Andres Chauta a TS Victor Alexander Aldan</t>
  </si>
  <si>
    <t>Móvil 207018/ O.T.  2020557/ CAMBIO DE FUSIBLES LUCES PASILLO, CAMBIO FLASHER LUCES COSTADO IZQUIERDO, CAMBIO DE BOMBILLOS EXTERNOS/  POR CORREO ELECTRÓNICO / PATIO SAN BERNARDINO  MASIVO</t>
  </si>
  <si>
    <t>Carrocería externa/Espejos retrovisores/23-02-2024/18:15/Móvil 707370/Ruta 99/Tabla 22/Viaje 3/Op. 700815/Avenida Centenario Con Avenida Carrera  68D/Sentido Sur-Norte/Reportado por TCZ Marulanda Díaz</t>
  </si>
  <si>
    <t>"Móvil 707370/ O.T.  JU1313102/  
SE REALIZA CAMBIO INSTALACIÓN DE ESPEJOS RETROVISORES/  POR CORREO ELECTRÓNICO / PATIO SAN JOSE 1"</t>
  </si>
  <si>
    <t>Caja - transmisión/23-02-2024/18:15/Móvil 704154/Ruta P24/Tabla 4/Viaje 9/Op. 710583/Transversal 79D Con Diagonal 73B Sur/Sentido Sur-Norte/Reportado por TCZ Marulanda Díaz Cindy Yorleidy a TS Vanessa</t>
  </si>
  <si>
    <t>Móvil 704154/ O.T.  JU1313096/ SE REALIZA CAMBIO DE BUJE TEFLÓN PALANCA CAJA DE TRANSMISION, SE REALIZA LUBRICACIÓN Y AJUSTE A TERMINALES DE TABULADOR CAJA TRANSMISION, POR CORREO</t>
  </si>
  <si>
    <t>Sistema eléctrico/Timbre/23-02-2024/18:31/Móvil 704669/Ruta 97/Tabla 14/Viaje 4/Op. 710966/Avenida Carrera 24 Con Calle 49/Sentido Sur-Norte/Reportado por TCZ Mayus Reyes Sindy Paola a TS Mirna Angeli</t>
  </si>
  <si>
    <t>Móvil 704669/ O.T.  SU1125831/ ·   CAMBIO DE CHICHARA TIMBRE USUARIOS/  POR CORREO ELECTRÓNICO / PATIO PERDOMO</t>
  </si>
  <si>
    <t>Vidrio Roto/23-02-2024/18:30/Móvil 704320/Ruta 117/Tabla 27/Viaje 3/Op. 711154/Avenida 1 de Mayo con Autopista Sur/Sentido Oriente-Occidente/Reportado por TCZ Juan Sebastian Melo Vega a TS Mirna Angel</t>
  </si>
  <si>
    <t>Móvil 704320/ O.T.  SB1310345/ se cambia vidrio puerta 2 hoja 1/  POR CORREO ELECTRÓNICO / PATIO SAN BERNARDINO  ETIB</t>
  </si>
  <si>
    <t>Sistema eléctrico/Luces/23-02-2024/18:47/Móvil 207038/Ruta T163/Tabla 24/Viaje 6/Op. 203239/Calle 170 con Carrera 9/Sentido Norte-Sur/Reportado por TCZ Reyes Yeidi a TS Victor Alexander Aldana Perez</t>
  </si>
  <si>
    <t>Móvil 207038/ O.T.  2020306/ SE REALIZA AJUSTE CAMBIO FUSIBLE LUCES FRONTALES, REVISION GRAL SISTEMA LUCES/  POR CORREO ELECTRÓNICO / PATIO SUBA SALITRE</t>
  </si>
  <si>
    <t>REPORTE VARADO, Este vehículo pese a la falla si puede continuar, esto no impide su operación normal en la ruta, la novedad presentada fue / ACELERACIÓN / (23/feb/2024) - (18:56) / Móvil Z70-4468/ Rut</t>
  </si>
  <si>
    <t>Móvil 704468/ O.T.  SB1310771/ se encuentra daño en abrazadera de tubo admision, se cambia abrazadera de tubo de admision/  POR CORREO ELECTRÓNICO / PATIO SAN BERNARDINO  ETIB</t>
  </si>
  <si>
    <t>Aceleración - potencia/23-02-2024/19:05/Móvil 707376/Ruta 192/Tabla 25/Viaje 2/Op. 707100/Avenida Carrera  11 Con Calle 75/Sentido Norte-Sur/Reportado por TCZ Caraballo Diaz Jimmy Alexander a TS Mirna</t>
  </si>
  <si>
    <t>Móvil 707376/ O.T.  PE457483/  MTTO A ELECTROVALVULA DE FRENO DE AHOGO, SE CAMBIA FUSBILE /  POR CORREO ELECTRÓNICO / PATIO PERDOMO</t>
  </si>
  <si>
    <t>Testigos - Tablero - Instrumentos Temperatura/23-02-2024/18:30/Móvil 704251/Ruta 97/Tabla 14/Viaje 4/Op. 709939/Avenida Carrera 24 Con Calle 49/Sentido Sur-Norte/Reportado por TCZ Mayus Reyes Sindy Pa</t>
  </si>
  <si>
    <t>Móvil 704251/ O.T.  Su1126146/ Cambio de termostato/  POR CORREO ELECTRÓNICO / PATIO PERDOMO</t>
  </si>
  <si>
    <t>Aceleración - potencia/23-02-2024/18:42/Móvil 104705/Ruta Z8/Tabla 31/Viaje 5/Op. 114330/Avenida Bosa Con Carrera 82/Sentido Norte-Sur/Reportado por TCZ  Vanessa Usgame/a TS Michael Andres Rivera Roba</t>
  </si>
  <si>
    <t>"Móvil 104705/ O.T.  782218/ SE REALIZA MANTENIMIENTO A SISTEMA DE ADBLUE, SE LIMPIAN Y AJUSTAN
CONECTORES, SE SCANEA MOVIL SE BORRAN CODIGOS DE FALLA SE ENVIA A PRUEBA DE POR CORREO</t>
  </si>
  <si>
    <t>Suspensión/23-02-2024/18:51/Móvil 102200/Ruta CB161/Tabla 15/Viaje 3/Op. 114914/Calle 139 Con Carrera147/Sentido Oriente-Occidente/Reportado por TCZ Anderson Garcia/a TS Michael Andres Rivera Robayo</t>
  </si>
  <si>
    <t>Móvil 102200/ O.T.  782345/ Se realiza inspección a sistema de suspensión // Se evidencia componentes desajustados // Se torquea suspensión // Se realiza prueba de ruta /  POR CORREO ELECTRÓNICO /</t>
  </si>
  <si>
    <t>Caja - transmisión/23-02-2024/19:10/Móvil 102173/Ruta BF918/Tabla 17/Viaje 3/Op. 114736/ Calle  38  Sur   Carrera  88 /Sentido Norte-Sur/Reportado por TCZ Santiago Perez/a TS Michael Andres Rivera Rob</t>
  </si>
  <si>
    <t>Móvil 102173/ O.T.  782314/ SE REALIZA GRADUACIÓN DE GUAYA TENSORA Y SELECTORA DE CAJA DE VELOCIDADES, SE GRADÚA EMBRAGUE, SE REALIZA PRUEBA DE RUTA, MÓVIL OPERATIVO/  POR CORREO ELECTRÓNICO / PATIO</t>
  </si>
  <si>
    <t>Espejo retrovisor Izquierdo roto//23-02-2024/19:16/Móvil 402120/Ruta CK122/Tabla 7/Viaje 9/Op. 406228/Carrera 74a con calle 68b/Sentido /Reportado por TCZ Cindy Orejuela/a TS Johana Valencia Ospina</t>
  </si>
  <si>
    <t>Móvil 402120/ O.T.  599677/ SE CAMBIA ESPEJO RETROVISOR. /  POR CORREO ELECTRÓNICO / PATIO CALLE 90</t>
  </si>
  <si>
    <t>Luces frontales/23-02-2024/19:14/Móvil 502007/Ruta KL307/Tabla 27/Viaje 2/Op. 506806/Calle 17 con carrera 116 /Sentido Occidente-Oriente/Reportado por TCZ Elicia Mongui Duarte/a TS Hellen Brigitte Per</t>
  </si>
  <si>
    <t>Móvil 502007/ O.T.  26038639/ Se realiza cambio de relé y terminales luces frontales, se verifican lunes general y sistema eléctrico/  POR CORREO ELECTRÓNICO / PATIO LA Y</t>
  </si>
  <si>
    <t>Vidrio Roto/23-02-2024/19:07/Móvil 804235/Ruta 624/Tabla 11/Viaje 4/Op. 808238/Diagonal 69A Sur con  Carrera 18Z/Sentido Oriente-Occidente/Reportado por TCZ Kevin castillo a TS Yeimy Paola Rodriguez G</t>
  </si>
  <si>
    <t>Móvil 804235/ O.T.  2665099/   CAMBIAR VIDRIO PS1 H1  /  POR CORREO ELECTRÓNICO / PATIO TURQUESA</t>
  </si>
  <si>
    <t>Caja - transmisión/23-02-2024/19:30/Móvil 104414/Ruta E44/Tabla 37/Viaje 4/Op. 115026/ Carrera 68 Con Calle 49A/Sentido Norte-Sur/Reportado por TCZ Katerine Sarmiento/a TS Michael Andres Rivera Robayo</t>
  </si>
  <si>
    <t>"Móvil 104414/ O.T.  782391/  
SE REALIZA AJUSTE DE GUAYA DE CONTROL CAMBIOS SE VERIFICA GRADUACION DE EMBRAGUE, SE REALIZA PRUEBA DE RUTA MOVIL SIN NOV/  POR CORREO ELECTRÓNICO / PATIO SAN FRANCISCO"</t>
  </si>
  <si>
    <t>Puerta operador fuera de servicio/23-02-2024/19:33/Móvil 102132/Ruta P49/Tabla 15/Viaje 7/Op. 109960/Carrera 7 Con Calle 167A/Sentido Sur-Norte/Reportado por TCZ Yonatan Pedreros/a TS Michael Andres R</t>
  </si>
  <si>
    <t>Móvil 102132/ O.T.  782362/ CAMBIO DE RECIBIDOR CHAPA PUERTA OBZ, AJUSTE MECANISMO CHAPA OPERADOR, AJUSTAN TORNILLOS BISAGRAS PUERTA OBZ, PRUEBA DE FUNCIONAMIENTO Y REVISIÓN GRAL DE CARROCERÍA/ CORREO</t>
  </si>
  <si>
    <t>(multiflex fuera de servicio/23-02-2024/19:40/Móvil 104376/Ruta 661/Tabla 22/Viaje 4/Op. 114450/Carrera 7 Con Calle 164/Sentido Norte-Sur/Reportado por TCZ Camilo Villamil/a TS Michael Andres Rivera R</t>
  </si>
  <si>
    <t>Móvil 104376/ O.T.  782399/ SE REPARA LINEA DE IGNICION MULTIPLEX, SE VERIFICA FUNCIONAMIENTO DE TECLADO 10T MULTIPLEX Y ACCESORIOS INTERNOS (LUCES DE SALON, EXTRACTORES, PUERTAS, TIMBRES, ETC) CORREO</t>
  </si>
  <si>
    <t>Accidente simple/Espejo derecho roto/23-02-2024/18:33/Móvil 704851/Ruta GK505/Tabla 3/Viaje 7/Op. 704744/Calle 63 Sur con Autopista Sur/Sentido Occidente-Oriente/Reportado por TCZ Arias Fandiño Diana</t>
  </si>
  <si>
    <t>Móvil 704851/ O.T.  JD769607/ SE REALIZA CAMBIO DE ESPEJO DERECHO/  POR CORREO ELECTRÓNICO / PATIO PERDOMO</t>
  </si>
  <si>
    <t>Se apaga y no enciende/23-02-2024/19:36/Móvil 104502/Ruta AA002/Tabla 9/Viaje 8/Op. 112103/ Carrera11Este Con Calle 96C/Sentido Norte-Sur/Reportado por TCZ Lorena Guatibonza/a TS Michael Andres Rivera</t>
  </si>
  <si>
    <t>Móvil 104502/ O.T.  782161/ Se cambia relé de caja negra se revisan niveles de carga baterías 28.5/  CONSUEGRA EDWARD / PATIO CALLE 191</t>
  </si>
  <si>
    <t>Accidente simple/Vidrios laterales izquierdos rotos/23-02-2024/20:19/Móvil 257426/Ruta FA410/Tabla 13/Viaje 2/Op. 258491/Avenida Cali con Calle 19A/Sentido Norte-Sur/Reportado por TCZ Rodriguez Patric</t>
  </si>
  <si>
    <t>Móvil 257426/ O.T.  2020615/ SE REALIZA CAMBIO DE VIDRIO COSTADO IZQUIERDO ROTO EN ACCIDENTE DE TRÁNSITO SIMPLE/  POR CORREO ELECTRÓNICO / PATIO TIERRA BUENA</t>
  </si>
  <si>
    <t>Carrocería externa/ventana lateral trasera izquierda suelta/23-02-2024/20:10/Móvil 207122/Ruta T11/Tabla 29/Viaje 7/Op. 204820/Diagonal 77 con Calle 70/Sentido Sur-Norte/Reportado por TCZ Tatiana Barr</t>
  </si>
  <si>
    <t>Móvil 207122/ O.T.  2020314/ SE RELIZA INSTALACION DE FELPAS Y AJUSTE VIDRIO USUARIOS LADO DERECHO/  POR CORREO ELECTRÓNICO / PATIO SUBA SALITRE</t>
  </si>
  <si>
    <t>vidrio lateral izquierdo lágrima roto, Bomper delantero izquierdo rayado, roto/23-02-2024/15:45/Móvil 104845/Ruta T26/Tabla 11/Viaje 3/Op. 113027/carrera 10a con calle 51 sur/CON MOTO/TM11: 7104/Senti</t>
  </si>
  <si>
    <t>Reportado por TCZ  Johan Mora /a TS Ginna Paola Sanchez Cortes</t>
  </si>
  <si>
    <t>vidrio parte trasera roto/23-02-2024/20:05/Móvil 104812/Ruta BL919/Tabla 27/Viaje 5/Op. 112597/Carrera 13 con calle 54bis/Sentido /Reportado por TCZ Johan Mora/a TS Michael Andres Rivera Robayo</t>
  </si>
  <si>
    <t>Móvil 104812/ O.T.  782318/ SE REALIZA CAMBIO DE VIDRIO DE PUERTA 2 HOJA 1/  POR CORREO ELECTRÓNICO / PATIO CALLE 191</t>
  </si>
  <si>
    <t>Se apaga y no enciende/23-02-2024/20:08/Móvil 107061/Ruta 330/Tabla 2/Viaje 5/Op. 109609/Calle 114 B Sur Con Carrera 7 C Este/Sentido Sur-Norte/Reportado por TCZ Paola Acosta/a TS Michael Andres River</t>
  </si>
  <si>
    <t>Móvil 107061/ O.T.  782322/ cambio filtros de combustible, se purga sistema de inyección, /  POR CORREO ELECTRÓNICO / PATIO CALLE 191</t>
  </si>
  <si>
    <t>Caja - transmisión/23-02-2024/20:15/Móvil 154234/Ruta LK810/Tabla 24/Viaje 4/Op. 157432/ Carrera 130 Calle 22A/Sentido Norte-Sur/Reportado por TCZ  Omar Vega/a TS Yeimy Paola Rodriguez Gonzalez</t>
  </si>
  <si>
    <t>Móvil 154234/ O.T.781883/se le realiza ajuste tornillos selectora de cambios se descontamina sistema neumático se hace mantenimiento válvulas se corrige fuga aire eje trasero GUAQUETA DANIEL</t>
  </si>
  <si>
    <t>Rodamiento Pos - 1  /23-02-2024/20:25/Móvil 104689/Ruta BC917/Tabla 6/Viaje 6/Op. 114214/Calle 132   Carrera  99 A/Sentido Norte-Sur/Reportado por TCZ Paola  Prieto/a TS Michael Andres Rivera Robayo</t>
  </si>
  <si>
    <t>Móvil 104689/ O.T.  782174/ CAMBIO RODAMIENTOS INTERNO Y EXTERNO POS 1 Y 2 , SE REALIZA CAMBIO CACHO POS 1 /  POR CORREO ELECTRÓNICO / PATIO CALLE 191</t>
  </si>
  <si>
    <t>Fuga de Aire en Puerta N°2/23-02-2024/20:30/Móvil 504362/Ruta 577/Tabla 28/Viaje 4/Op. 508848/Calle 44 sur con carrera 27/Sentido Occidente-Oriente/Reportado por TCZ William Munar /a TS Hellen Brigitt</t>
  </si>
  <si>
    <t>Móvil 504362/ O.T.  26039030/ Se cambia booster puerta 2./  RODRIGUEZ DICSON/ PATIO VERBENA</t>
  </si>
  <si>
    <t>Sistema eléctrico/Luces/23-02-2024/21:23/Móvil 257038/Ruta GC509/Tabla 30/Viaje 13/Op. 259227/Carrera 111 A con Calle 152 B/Sentido Norte-Sur/Reportado por TCZ Acosta Gina a TS Victor Alexander Aldana</t>
  </si>
  <si>
    <t>Móvil 257038/ O.T.  2020586/ CAMBIO BOMBILLOS LUCES  FRONTALES./  POR CORREO ELECTRÓNICO / PATIO SUBA SALITRE</t>
  </si>
  <si>
    <t>Sistema eléctrico/Luces direccionales/23-02-2024/21:24/Móvil 704572/Ruta GH521/Tabla 8/Viaje 4/Op. 711289/Calle 73 Sur Con Carrera 95A//Sentido Norte-Sur/Reportado por TCZ Rozo Becerra Néstor Ramon a</t>
  </si>
  <si>
    <t>Móvil 704572/ O.T.  SB1310142/ Se Realiza Cambio De Relé Circuito Luces Direccionales./  POR CORREO ELECTRÓNICO / PATIO SAN BERNARDINO  ETIB</t>
  </si>
  <si>
    <t>Embrague/23-02-2024/17:20/Móvil 104585/Ruta 661/Tabla 36/Viaje 4/Op. 113465/Carrera 16 Con Calle 185/Sentido Norte-Sur/Reportado por TCZ 113465/a TS Michael Andres Rivera Robayo</t>
  </si>
  <si>
    <t>Móvil 104585/ O.T.  782388/ AJUSTE DE GUAYA DE CONTROL CAMBIOS,  GRADUACION DE EMBRAGUE, SE COMPLETA NIVEL DE LIQUIDO SE PURGA SISTEMA, PRUEBA DE RUTA/  POR CORREO ELECTRÓNICO / PATIO SAN FRANCISCO</t>
  </si>
  <si>
    <t>"Móvil 102114/ O.T.  782078/  
SE REALIZA REPARACIÓN ARNÉS SOCKET LUCES ALTAS Y BAJAS, SE CAMBIA FUSIBLES DE LUCES EN MILLARET Y EN FUSILERA PRINCIPAL DE CHASIS. SE REALIZA REVISIÓN POR CORREO</t>
  </si>
  <si>
    <t>Carroceria externa/tapa de persiana y tapa de motor suelta/23-02-2024/14:13/ Móvil Z70-7372/ Ruta 192/ Tabla 27/ Viaje 1/ Operador 707917/ Avenida Carrera 15 Con Avenida Calle 100/ Sentido Occidente-O</t>
  </si>
  <si>
    <t>Móvil 707372/ O.T.  PE457004/ SE REALIZA AJUSTE DE PERSIANA Y TAPA DE MOTOR Y SE INSTALAN AMORTIGUADORES BRAZOS HIDRAULICOS/  POR CORREO ELECTRÓNICO / PATIO PERDOMO</t>
  </si>
  <si>
    <t>Puerta2 fuera de servicio/23-02-2024/20:50/Móvil 154139/Ruta 256/Tabla 2/Viaje 7/Op. 158944/Carrera 18 Este Con Calle 87B Sur /Sentido Sur-Norte/Reportado por TCZ Omar  Abaunza/a TS Yeimy Paola Rodrig</t>
  </si>
  <si>
    <t>Móvil 154139/ O.T.  782168/ REPARACIÓN DE BASE BOOSTER PUERTA DE SERVICIO 2 HOJA 2, SE GRADÚA PRESIÓN AIRE EN BOOSTER DE PUERTAS Y SE VERIFICA FUNCIONAMIENTO DE PUERTAS EN GENERAL./  POR CORREO</t>
  </si>
  <si>
    <t>Caja - transmisión/23-02-2024/21:00/Móvil 154261/Ruta T27/Tabla 3/Viaje 25/Op. 159598/Carrera 1 Este Con Calle 28 Sur/Sentido Norte-Sur/Reportado por TCZ  Andrés Medina/a TS Yeimy Paola Rodriguez Gonz</t>
  </si>
  <si>
    <t>Móvil 154261/ O.T.  782309/  cambio guaya control de cambios de la caja trasmision, se gradúa embrague /  ARIAS KEVIN/ PATIO CRUCES</t>
  </si>
  <si>
    <t>Se apaga y no enciende/23-02-2024/21:41/Móvil 707211/Ruta 99/Tabla 19/Viaje 77/Op. 702734/Avenida Boyacá Con Avenida Centenario/Sentido Sur-Norte/Reportado por TCZ Arenas Jairo Steven a TS Mirna Angel</t>
  </si>
  <si>
    <t>Móvil 707211/ O.T.  JU1313271/ CAMBIO DE RELE DE INICION/  POR CORREO ELECTRÓNICO / PATIO SAN JOSE 1</t>
  </si>
  <si>
    <t>Puertas/23-02-2024/17:59/Móvil 804221/Ruta HK627/Tabla 1/Viaje 5/Op. 808244/Calle 71 Sur con Avenida Boyaca/Sentido Sur-Norte/Reportado por TCZ Kevin castillo a TS Yeimy Paola Rodriguez Gonzalez</t>
  </si>
  <si>
    <t>Móvil 804221/ O.T.  2664974  /  SOLDAR SOPORTE BOSTER PUERTA SERVICIO/  POR CORREO ELECTRÓNICO / PATIO TURQUESA</t>
  </si>
  <si>
    <t>Caja - transmisión/23-02-2024/21:51/Móvil 807035/Ruta SE14/Tabla 30/Viaje 6/Op. 804538/Calle 72 con Carrera 68F/Sentido Norte-Sur/Reportado por TCZ Kevin castillo a TS Hellen Brigitte Perea Botello</t>
  </si>
  <si>
    <t>Móvil 807035/ O.T.  2665082/ ARREGLO DE ARNÉS ENLACE DE DATOS TRANSMISIÓN /  POR CORREO ELECTRÓNICO / PATIO JARDIN</t>
  </si>
  <si>
    <t>Se apaga y no enciende/23-02-2024/22:13/Móvil 257129/Ruta GC509/Tabla 26/Viaje 13/Op. 257801/Carrera 89 con Calle 34 A Sur/Sentido Oriente-Occidente/Reportado por TCZ Laura Sarmiento a TS Yeimy Paola</t>
  </si>
  <si>
    <t>arencia de domo extractor pos5,testigo ABS activo,ducto ventilación cabina obz sellado, señal auditiva de puertastp21,luces frontales tp21,terminal brazo corto de dirección en mal estado MORENO SERGIO</t>
  </si>
  <si>
    <t>Dirección/23-02-2024/21:06/Móvil 104336/Ruta P49/Tabla 6/Viaje 7/Op. 113857/ Carrera 106 A Con Caslle 70C/Sentido Sur-Norte/Reportado por TCZ Yonatan Pedreros/a TS Michael Andres Rivera Robayo</t>
  </si>
  <si>
    <t>Móvil 104336/ O.T.  782225/ SE REALIZA GRADUACIÓN DE TOPES DIRECCIÓN, SE GRADÚAN FRENOS DELANTEROS Y SE ENGRASAN SPLINDER, SE REALIZA PRUEBA DE RUTA. MÓVIL O/  POR CORREO ELECTRÓNICO / PATIO ENGATIVA</t>
  </si>
  <si>
    <t>Embrague/23-02-2024/21:11/Móvil 104318/Ruta Z4B/Tabla 10/Viaje 2/Op. 0,882638888888889/Autopista Norte Con Calle 187/Sentido Sur-Norte/Reportado por TCZ Paola Acosta/a TS Michael Andres Rivera Robayo</t>
  </si>
  <si>
    <t>Móvil 104318/ O.T.  782175/ GRADUACIÓN BOMBA AUXILIAR DE EMBRAGUE, SE VERIFICA NIVEL LÍQUIDO PARA EMBRAGUE.SE CAMBIO BOCÍN, SEMI EJE, RODAMIENTO EXTERNO E INTERNO Y RETENEDORES POSICIÓN 5-6/CORREO</t>
  </si>
  <si>
    <t>Bomper izquierdo trasero Abollado/23-02-2024/21:05/Móvil 154158/Ruta LK810/Tabla 17/Viaje 4/Op. 159307/CALLE 13 CON CARRERA 68/Sentido /Reportado por TCZ Omar Vega/a TS Yeimy Paola Rodriguez Gonzalez</t>
  </si>
  <si>
    <t>Móvil 154158/ O.T.  7782466/ CORRECCIÓN DE GOLPE BÓMPER TRASERO, SE FIBRA SE LIJA Y SE PINTA /  POR CORREO ELECTRÓNICO / PATIO GAVIOTAS</t>
  </si>
  <si>
    <t>Caja - transmisión/23-02-2024/22:33/Móvil 704652/Ruta GH521/Tabla 21/Viaje 4/Op. 709877/Avenida Boyacá Con Carrera 4/Sentido Sur-Norte/Reportado por TCZ Rozo Becerra Néstor Ramon a TS Mirna Angelica O</t>
  </si>
  <si>
    <t>"Móvil 704652/ O.T.  SB1310146
/ Se Cambia Pin De Guaya Control Cambios./  POR CORREO ELECTRÓNICO / PATIO SAN BERNARDINO  ETIB"</t>
  </si>
  <si>
    <t>Vidrio Roto/23-02-2024/22:40/Móvil 804345/Ruta 796A/Tabla 20/Viaje 5/Op. 804790/Carrera 24 con calle 40 sur/Sentido Norte-Sur/Reportado por TCZ Jhonny Sanchez a TS Yeimy Paola Rodriguez Gonzalez</t>
  </si>
  <si>
    <t>Móvil 804345/ O.T.  2665070/ CAMBIO DE VIDRIO PUERTA 1 HOJA 1/  POR CORREO ELECTRÓNICO / PATIO PROSPERIDAD  SCANIA</t>
  </si>
  <si>
    <t>Compresor/23-02-2024/21:12/Móvil 504367/Ruta 740/Tabla 4/Viaje 3/Op. 509010/Carrera 86 con Calle 6A/Sentido Oriente-Occidente/Reportado por TCZ Julián Sánchez/a TS Hellen Brigitte Perea Botello</t>
  </si>
  <si>
    <t>Móvil 504367/ O.T.  26039054/ Se cambia tubo compresor./  RODRIGUEZ DICSON/ PATIO VERBENA</t>
  </si>
  <si>
    <t>Frenos/23-02-2024/21:18/Móvil 404224/Ruta 621/Tabla 42/Viaje 2/Op. 406198/Transversal 76 con diagonal 81j/Sentido Norte-Sur/Reportado por TCZ Elsy Fonseca/a TS Johana Valencia Ospina</t>
  </si>
  <si>
    <t>"Móvil 404224/ O.T.   
599673/ SE REALIZA CAMBIO DE BASE SECADORA.
SE GRADUAN FRENOS/  POR CORREO ELECTRÓNICO / PATIO CALLE 90"</t>
  </si>
  <si>
    <t>Caja - transmisión/23-02-2024/21:30/Móvil 154420/Ruta 256/Tabla 11/Viaje 7/Op. 158071/Transversal 15 B Este Con Calle 50 Sur/Sentido Sur-Norte/Reportado por TCZ Omar  Abaunza/a TS Yeimy Paola Rodrigue</t>
  </si>
  <si>
    <t>Móvil 154420/ O.T.  782173/   GRADUACIÓN PEDAL EMBRAGUE Y SE PURGA SISTEMA EMBRAGUE, SE ENGRASAN GUAYAS CAJA VELOCIDADES Y SE REALIZA PRUEBA DE RUTA./  POR CORREO ELECTRÓNICO / PATIO GAVIOTAS</t>
  </si>
  <si>
    <t>Luces frontales se apagan al coger un hueco/23-02-2024/20:10/Móvil 102022/Ruta BK905/Tabla 5/Viaje 5/Op. 113763/Calle  190A Con Carrera 5B/Sentido Norte-Sur/Reportado por TCZ Johan Mora/a TS Michael A</t>
  </si>
  <si>
    <t>Móvil 102022/ O.T.  782361/ SE REALIZA CAMBIO DE CONTROL LUCES, SE VERIFICA FUNCIONAMIENTO DE LUCES ALTAS Y BAJAS./  POR CORREO ELECTRÓNICO / PATIO CALLE 191</t>
  </si>
  <si>
    <t>Suspensión/23-02-2024/21:41/Móvil 154183/Ruta LK801/Tabla 1/Viaje 5/Op. 157993/Avenida Boyacá Con Diagonal 49 Sur/Sentido Norte-Sur/Reportado por TCZ  William García/a TS Jeimy Rocio Reyes</t>
  </si>
  <si>
    <t>Móvil 154183/ O.T.  782210/  SE REALIZA CAMBIO DE AMORTIGUADOR POSICIÓN 2, SE REALIZA AJUSTE SUSPENSIÓN/  POR CORREO ELECTRÓNICO / PATIO GAVIOTAS</t>
  </si>
  <si>
    <t>Caja - transmisión/23-02-2024/19:50/Móvil 502108/Ruta 577/Tabla 12/Viaje 6/Op. 507418/Carrera 24  con calle 47 Sur  /Sentido Sur-Norte/Reportado por TCZ  Willian Humberto Munar González/a TS Hellen Br</t>
  </si>
  <si>
    <t>Móvil 502108/ O.T.  26039006/  se cambia control de cambios, se verifica sistema/  POR CORREO ELECTRÓNICO / PATIO VERBENA</t>
  </si>
  <si>
    <t>Puertas/23-02-2024/00:00/Móvil 104547/Ruta E44/Tabla 47/Viaje 4/Op. 114331/Carrera 1 Con Calle 71 Sur/Sentido Norte-Sur/Reportado por TCZ Katerine Sarmiento/a TS Michael Andres Rivera Robayo</t>
  </si>
  <si>
    <t>Móvil 104547/ O.T.  782397/ SE REALIZA CORRECION SEÑAL ANGEL GUARDIAN, SE AJUSTAN MICROS DE PUERTAS DE SERVICIO SE VERIFICA FUNCIONAMIENTO/  POR CORREO ELECTRÓNICO / PATIO CRUCES</t>
  </si>
  <si>
    <t>Caja - transmisión/23-02-2024/21:31/Móvil 104568/Ruta 661/Tabla 31/Viaje 4/Op. 114820/Calle 55 Sur Con Carrera 18B/Sentido Norte-Sur/Reportado por TCZ Camilo Villamil/a TS Michael Andres Rivera Robayo</t>
  </si>
  <si>
    <t>Móvil 104568/ O.T.  782395/ SE REALIZA CAMBIO DE PIN R GUAYA CONTROL CAMBIOS, SE VERIFICA AJUSTE DE GUAYA DE CONTROL DE CAMBIOS SE REALIZA PRUEBA DE RUTA/  POR CORREO ELECTRÓNICO / PATIO SAN FRANCISCO</t>
  </si>
  <si>
    <t>Aceleración - potencia/23-02-2024/21:42/Móvil 504426/Ruta SE6/Tabla 13/Viaje 4/Op. 508753/carrera 68 con calle 24/Sentido Norte-Sur/Reportado por TCZ  Bryan Guzmán/a TS Hellen Brigitte Perea Botello</t>
  </si>
  <si>
    <t>Móvil 504426/ O.T.  26038341/ Se repara arnes de sensor velocidad/  POR CORREO ELECTRÓNICO / PATIO TINTAL</t>
  </si>
  <si>
    <t>Accidente simple/Bómper trasero roto/23-02-2024/22:56/Móvil 707068/Ruta 94/Tabla 38/Viaje 2/Op. 709407/Avenida Ciudad de Cali con Calle 86/Sentido Norte-Sur/Reportado por TCZ Santiago Alberto Torralba</t>
  </si>
  <si>
    <t>Móvil 707068/ O.T.  JD769642/  ARREGLO DE FIBRA Y PINTURA BOMPER TRASERAO/  POR CORREO ELECTRÓNICO / PATIO SAN JOSE 2</t>
  </si>
  <si>
    <t>Motor/23-02-2024/17:00/Móvil 104374/Ruta P49/Tabla 30/Viaje 5/Op. 112988/ Calle 183 Con Carrera 19/Sentido Occidente-Oriente/Reportado por TCZ  Yonatan Pedreros/a TS Ginna Paola Sanchez Cortes</t>
  </si>
  <si>
    <t>Móvil 104374/ O.T.  782738/  TURBO COMPRESOR, RODAMIENTO VOLANTE MOTOR, SE CAMBIAN ESPARRAGOS AJUSTE TURBO. SE COMPLEMENTA LIQUIDO REFRIGERANTE Y SE CAMBIA MUELLE TRASERO/  POR CORREO ELECTRÓNICO / PA</t>
  </si>
  <si>
    <t>Testigos - Tablero - Instrumentos/23-02-2024/22:48/Móvil 254676/Ruta FF402/Tabla 3/Viaje 39/Op. 260361/Carrera 89 con calle 37 Sur/Sentido Norte-Sur/Reportado por TCZ Rios Angie/a TS Victor Alexander</t>
  </si>
  <si>
    <t>Móvil 254676/ O.T.  2020525/ SE REALIZA REPARACION ARNES DE SISTEMA INDICACION DE COMBUSTIBLE, SE REALIZA MANTENIMIENTO DE BATERIAS/  POR CORREO ELECTRÓNICO / PATIO BRASIL</t>
  </si>
  <si>
    <t>Espejo retrovisor derecho roto//23-02-2024/22:29/Móvil 404082/Ruta CK122/Tabla 8/Viaje 6/Op. 406233/Avenida boyacá con calle 116/Sentido Norte-Sur/Reportado por TCZ July Tatiana Orozco Murcia/a TS Joh</t>
  </si>
  <si>
    <t>Móvil 404082/ O.T.  599681/ SE REALIZA CAMBIO DE ESPEJO DE RETROVISOR. /  POR CORREO ELECTRÓNICO / PATIO CALLE 90</t>
  </si>
  <si>
    <t>Se apaga y no enciende/23-02-2024/22:30/Móvil 404246/Ruta DL205/Tabla 31/Viaje 1/Op. 406199/ Transversal 24 con calle 57/Sentido Sur-Norte/Reportado por TCZ Giovanny Gonzalez/a TS Johana Valencia Ospi</t>
  </si>
  <si>
    <t>Móvil 404246/ O.T.  599879/ SE LIMPIAN Y SE AJUSTAN MASAS DE MOTOR A CHASIS, SE LIMPIAN Y SE AJUSTAN MASAS DE MOTOR DE ARRANQUE./  POR CORREO ELECTRÓNICO / PATIO CALLE 90</t>
  </si>
  <si>
    <t>Puerta uno vidrio roto./23-02-2024/22:39/Móvil 127015/Ruta 330/Tabla 14/Viaje 6/Op. 110623/ Calle 192C Con Carrera 4b/Sentido Occidente-Oriente/Reportado por TCZ  Camilo Caballero/a TS Michael Andres</t>
  </si>
  <si>
    <t>Móvil 127015/ O.T.  782335/ SE REVISA MOVIL SE CAMBIA VIDRIO PUERTA 1 ROTO , SE LIMPIA Y INSTALA VIDRIO NUEVO /  POR CORREO ELECTRÓNICO / PATIO CALLE 191</t>
  </si>
  <si>
    <t>Compresor/23-02-2024/22:51/Móvil 154216/Ruta LA818/Tabla 1/Viaje 8/Op. 159518/Carrera 21 Con Calle 56/Sentido Sur-Norte/Reportado por TCZ Harold Torres/a TS Yeimy Paola Rodriguez Gonzalez</t>
  </si>
  <si>
    <t>Móvil 154216/ O.T.  782307/  SE CAMBIA MANGUERA DE DESCARGUE RAPIDO A LA CAMARA DE FRENO, SE GRADUAN FRENOS Y TUBO DE COMPRESOR, SE REALIZA PRUEBA DE RUTA/  POR CORREO ELECTRÓNICO / PATIO CRUCES</t>
  </si>
  <si>
    <t>Brazo espejo fuera de servicio/23-02-2024/22:46/Móvil 102084/Ruta Z8/Tabla 8/Viaje 7/Op. 114411/Carrera 7 Con Calle 106/Sentido Norte-Sur/Reportado por TCZ César Gómez/a TS Michael Andres Rivera Robay</t>
  </si>
  <si>
    <t>Móvil 102084/ O.T.  782299/ SE EXTRAEN TORNILLOS ROTOS DE BASE DE BRAZO ESPEJO, SE RECTIFICA ROSCA DE TORNILLOS Y SE INSTALAN NUEVOS, SE VERIFICA TORQUE DE AJUSTE Y COMPRUEBA FUNCIONAMIENTO/ CORREO</t>
  </si>
  <si>
    <t>Bocel tracero costado izquierdo abollado leve/23-02-2024/16:34/Móvil 504381/Ruta 577/Tabla 20/Viaje 4/Op. 508708/carrera 121 con calle 64c/A favor $20,000/Sentido Oriente-Occidente/Reportado por TCZ W</t>
  </si>
  <si>
    <t>Móvil 504381/ O.T.  26039109/ se cambia bocel trasero costado izquierdo /  POR CORREO ELECTRÓNICO / PATIO VERBENA</t>
  </si>
  <si>
    <t>Puerta de bodega lateral izquierda sumida/23-02-2024/18:35/Móvil 154295/Ruta LK812/Tabla 11/Viaje 6/Op. 157881/Carrera 60 con Calle 2c/Sentido Sur-Norte/Reportado por TCZ William García/a TS Yeimy Pao</t>
  </si>
  <si>
    <t>Móvil 154295/ O.T.  782464/ CORRECCIÓN GOLPE PUERTA BODEGA LATERAL IZQUIERDA SE LIJA Y SE PINTA /  POR CORREO ELECTRÓNICO / PATIO GAVIOTAS</t>
  </si>
  <si>
    <t>Caja - transmisión/23-02-2024/23:31/Móvil 704466/Ruta 117/Tabla 17/Viaje 3/Op. 709038/Avenida Dagoberto Mejía Con Calle 49 Sur/Sentido Norte-Sur/Reportado por TCZ Pacheco Carlos Fernando a TS Mirna An</t>
  </si>
  <si>
    <t>Móvil 704466/ O.T.  SB1310291/ se instala pin de horquilla selectora de cambio y se corrige fuga por trasmisión/  POR CORREO ELECTRÓNICO / PATIO SAN BERNARDINO  ETIB</t>
  </si>
  <si>
    <t>Aceleración - potencia/23-02-2024/22:46/Móvil 154188/Ruta LK810/Tabla 14/Viaje 6/Op. 158845/Calle 44A Sur Con Carrera 10A Este/Sentido Occidente-Oriente/Reportado por TCZ Harold Torres/a TS Yeimy Paol</t>
  </si>
  <si>
    <t>Móvil 154188/ O.T.  782247/ SE REALIZA CAMBIO DE ABRAZADERA SALIDA TURBO SE AJUSTA SISTEMA DE ADMISIÓN SE REALIZA PRUEBA DE RUTA /  POR CORREO ELECTRÓNICO / PATIO GAVIOTAS</t>
  </si>
  <si>
    <t>Caja - transmisión/23-02-2024/23:14/Móvil 104204/Ruta CB161/Tabla 23/Viaje 4/Op. 114568/Carrera 114 Con Calle 153/Sentido Norte-Sur/Reportado por TCZ Steven López/a TS Michael Andres Rivera Robayo</t>
  </si>
  <si>
    <t>Móvil 104204/ O.T.  782234/ SE REVISA MOVIL POR CAJA TRANSMISION, SE CAMBIAN GUAYA TENSORA DE CAMBIOS - CONTROL DE CAMBIOS Y PINES DE GUAYAS /  POR CORREO ELECTRÓNICO / PATIO SUBA - VILLA CINDY</t>
  </si>
  <si>
    <t>Se apaga y no enciende/23-02-2024/22:10/Móvil 457019/Ruta KA336/Tabla 5/Viaje 6/Op. 452563/Calle 13 con carrera 106 /Sentido Oriente-Occidente/Reportado por TCZ Angela Roa/a TS Johana Valencia Ospina</t>
  </si>
  <si>
    <t>Móvil 457019/ O.T.  599679/ SE REALIZA REPARACION EN CONECTOR DE SENSOR POSICION DE CIGUEÑAL , SE REALIZA PRUEBA DE RUTA.  /  POR CORREO ELECTRÓNICO / PATIO SANTA</t>
  </si>
  <si>
    <t>Se apaga y no enciende/23-02-2024/23:47/Móvil 252052/Ruta GH530/Tabla 1/Viaje 19/Op. 260503/Calle 61 sur con Carrera 38/Sentido Occidente-Oriente/Reportado por TCZ Oscar Dillan Garzón a TS Victor Alex</t>
  </si>
  <si>
    <t>Móvil 252052/ O.T.  2020511/ MTTO A BATERÍAS / SE AJUSTA TERMINAL ARRANQUE MOTOR/  POR CORREO ELECTRÓNICO / PATIO MARIA JUANA</t>
  </si>
  <si>
    <t>Caja - transmisión/24-02-2024/04:08/Móvil 254199/Ruta C201/Tabla 1/Viaje 1/Op. 260134/ Transversal 17A Bis Calle 64A/Sentido Occidente-Oriente/Reportado por TCZ SANCHEZ RAMIREZ YEIDY /a TS Jose Manuel</t>
  </si>
  <si>
    <t>Reportado por TCZ SANCHEZ RAMIREZ YEIDY /a TS Jose Manuel Duque Casas</t>
  </si>
  <si>
    <t>Frenos/24-02-2024/04:23/Móvil 252098/Ruta 733/Tabla 5/Viaje 1/Op. 259796/Carrera 68A con Calle 31/Sentido Occidente-Oriente/Reportado por TCZ SANCHEZ RAMIREZ YEIDY /a TS Jose Manuel Duque Casas</t>
  </si>
  <si>
    <t>Móvil 252098/ O.T.  2020652/ CAMBIO DE MANGUERA SINFLEX DE VÁLVULA DE FRENOS DE ESTACIONAMIENTO, SE REVISAN Y DESCARTAN FUGAS Y SE REALIZA GRADUACIÓN DE FRENOS/  POR CORREO ELECTRÓNICO / PATIO TIERRA</t>
  </si>
  <si>
    <t>Frenos/24-02-2024/04:48/Móvil 802097/Ruta P39/Tabla 5/Viaje 1/Op. 808189/Avenida Boyacá Calle 37 Sur/Sentido Sur-Norte/Reportado por TCZ  Jersson Gustavo Bustos/a TS Jose Manuel Duque Casas</t>
  </si>
  <si>
    <t>Móvil 802097/ O.T.  2665080/   CAMBIAR MANGUERA FRENO //  AJUSTAR Y CALIBRAR FRENOS CON PARAMETROS CITADOS POR FABRICA/  POR CORREO ELECTRÓNICO / PATIO TURQUESA</t>
  </si>
  <si>
    <t>Puertas/24-02-2024/04:53/Móvil 154469/Ruta 111/Tabla 8/Viaje 1/Op. 158346/ Carrera 95 A Con Calle 73 Sur/Sentido Sur-Norte/Reportado por TCZ Mariam Poveda  /a TS Jean Paul Zamora Martinez</t>
  </si>
  <si>
    <t>Móvil 154469/ O.T.  782487/ se calibran puertas 1y2 se programa sensibilización dejándolas con su respectivo funcionamiento/  POR CORREO ELECTRÓNICO / PATIO BOSA</t>
  </si>
  <si>
    <t>Vandalismo al Móvil/24-02-2024/04:43/Móvil 124014/Ruta T06/Tabla 1/Viaje 1/Op. 114215/Cai la calera /Sentido Occidente-Oriente/Reportado por TCZ Laura Pinilla/a TS Jean Paul Zamora Martinez</t>
  </si>
  <si>
    <t>Móvil 124014/ O.T.  782400/ SE CAMBIA ESPEJO RETROVISOR IZQUIERDO/  POR CORREO ELECTRÓNICO / PATIO CALLE 191</t>
  </si>
  <si>
    <t>Accidente de transito/Espejo retrovisor izquierdo roto/24-02-2024/04:48/Móvil 157111/Ruta P7/Tabla 2/Viaje 1/Op. 158676/Autopista Sur con Carrera 62a/Sentido Sur-Norte/Reportado por TCZ  Carolina Belt</t>
  </si>
  <si>
    <t>Móvil 157111/ O.T.  782424/ CAMBIO DE ESPEJO IZQUIERDO LATERAL/  POR CORREO ELECTRÓNICO / PATIO GAVIOTAS</t>
  </si>
  <si>
    <t>Accidente de transito/Bómper costado izquierdo roto, panorámico delantero costado izquierdo fisurado/24-02-2024/05:02/Móvil 504444/Ruta 740/Tabla 4/Viaje 1/Op. 506826/Carrera 8 calle 20 a sur  /Sentid</t>
  </si>
  <si>
    <t>Móvil 504444/ O.T.  26043025/  cambia panorámico delantero, se repara bómper delantero costado izquierdo/  POR CORREO ELECTRÓNICO / PATIO VERBENA</t>
  </si>
  <si>
    <t>humo en pacha trasera/24-02-2024/05:00/Móvil 937008/Ruta HK707/Tabla 4/Viaje 2/Op. 931312/Calle 71 sur con carrera 16bis/Sentido Oriente-Occidente/Reportado por TC Leydi Andrea Riveros Quevedo</t>
  </si>
  <si>
    <t>Móvil 937008/ O.T.  133174/ desmonte ruedas 4 pos cambio mordazas y pastillas /  ARIAS KEVIN/ PATIO UVAL</t>
  </si>
  <si>
    <t>Aceleración - potencia/24-02-2024/05:19/Móvil 457069/Ruta C123/Tabla 5/Viaje 1/Op. 452621/Av cali con calle 8b/Sentido Oriente-Occidente/Reportado por TCZ  Angela Roa /a TS Cristian Andres Herrera Cuc</t>
  </si>
  <si>
    <t>Móvil 457069/ O.T.  599807/ CAMBIO DE FILTRACION DE COMBUSTIBLE, SE REEMPLAZA SENSOR NOX Y SE BORRAN TESTIGOS ACTIVOS. /  POR CORREO ELECTRÓNICO / PATIO SANTA PA</t>
  </si>
  <si>
    <t>Se apaga y no enciende/24-02-2024/05:23/Móvil 102257/Ruta TC10/Tabla 1/Viaje 1/Op. 113242/Calle 170 Con Carrera 17A/Sentido Oriente-Occidente/Reportado por TCZ César Gómez /a TS Jean Paul Zamora Marti</t>
  </si>
  <si>
    <t>Móvil 102257/ O.T.  782478/ CAMBIÓ DE FUSIBLE DE ENCENDIDO 40 AMPERIOS,  SE REALIZA MANTENIMIENTO Y ROTACIÓN DE BATERÍAS ., SE REVISA FECHA DE FILTRACIÓN., SE REVISA CARGA/  POR CORREO ELECTRÓNICO</t>
  </si>
  <si>
    <t>Sistema eléctrico/Alternador/24-02-2024/05:46/Móvil 507116/Ruta 674/Tabla 14/Viaje 2/Op. 507833/ carrera 96 con  calle70A /Sentido Sur-Norte/Reportado por TCZ  Jhon Espinosa Santa /a TS Jean Paul Zamo</t>
  </si>
  <si>
    <t>Móvil 507116/ O.T.  26040434/ SE CAMBIA ALTERNADOR # 2/  POR CORREO ELECTRÓNICO / PATIO TINTAL</t>
  </si>
  <si>
    <t>Vandalismo al Móvil/vidro de la ventana corrediza roto /24-02-2024/06:19/Móvil 707364/Ruta 927/Tabla 11/Viaje 1/Op. 708455/Avenida ciudad de cali con  Calle 1 a /Sentido Sur-Norte/Reportado por TCZ Gu</t>
  </si>
  <si>
    <t>Móvil 707364/ O.T.  JU1313260/ SE REALIZA CAMBIO DE VIDRIO LATERAL DERECHO/  POR CORREO ELECTRÓNICO / PATIO SAN JOSE 1</t>
  </si>
  <si>
    <t>Compresor/24-02-2024/06:02/Móvil 154230/Ruta LK810/Tabla 8/Viaje 1/Op. 157980/Carrera 24  Con Calle 8 Sur/Sentido Sur-Norte/Reportado por TCZ Harold Torres /a TS Jean Paul Zamora Martinez</t>
  </si>
  <si>
    <t>Móvil 154230/ O.T.  782485/ SE REALIZA AJUSTE DE TUBO PRINCIPAL DE COMPRESOR Y SE AJUSTA CÁMARA DE FRENO/  POR CORREO ELECTRÓNICO / PATIO GAVIOTAS</t>
  </si>
  <si>
    <t>Aceleración - potencia/24-02-2024/06:19/Móvil 704710/Ruta 135A/Tabla 8/Viaje 1/Op. 710493/ Carrera 68 L Con Calle 37D-38 Sur//Sentido Sur-Norte/Reportado por TCZ Díaz Rivera Jhan Carlos/a TS Cristian</t>
  </si>
  <si>
    <t>Móvil 704710/ O.T.  SU1126790/ Ajuste abrazadera entrada intercooler/  POR CORREO ELECTRÓNICO / PATIO SEVILLANA</t>
  </si>
  <si>
    <t>Fuga de combustible/24-02-2024/05:49/Móvil 704015/Ruta GL517/Tabla 8/Viaje 1/Op. 711609/ Transversal 4 E Con Calle 47B Sur/Sentido Sur-Norte/Reportado por TCZ  Guzmán Enys Andrea/a TS Cristian Andres</t>
  </si>
  <si>
    <t>Móvil 704015/ O.T.  SB1310306/ se cambian arandelas de tubo de combustible/  POR CORREO ELECTRÓNICO / PATIO SAN BERNARDINO  ETIB</t>
  </si>
  <si>
    <t>Suspensión/24-02-2024/06:33/Móvil 457009/Ruta 688/Tabla 7/Viaje 1/Op. 451936/ Avenidad  Americas  Con Calle  23 /Sentido Occidente-Oriente/Reportado por TCZ Wilson OzA T/a TS Cristian Andres Herrera C</t>
  </si>
  <si>
    <t>Móvil 457009/ O.T.  599786/ CAMBIO DE HOUSING - CAMBIO DE GRAPAS DE MUELLE TRASERO- CAMBIO DE BARRA TENSORA TRASERA POSICIÓN 5 Y 6 - SE ALINEA TROQUE /  POR CORREO ELECTRÓNICO / PATIO SANTA PA</t>
  </si>
  <si>
    <t>DOCUMENTOS§Móvil 204161  carencia de documentos carencia de tarjeta de propiedad carencia de tarjeta de operacionpasamanos vertical en puerta de servicio número uno suelto baterías con fuga de ácido t</t>
  </si>
  <si>
    <t>Móvil 204161/ O.T.  2020573/  instalan documentos tarjeta de propiedad tarjeta de operaciones aseguran pasamanos vertical en puerta uno realizan mantenimiento de baterías/  PEÑA DIDIER / PATIO SUBA SA</t>
  </si>
  <si>
    <t>Vandalismo al Móvil/espejo costado izquierdo/24-02-2024/06:35/Móvil 157154/Ruta 139/Tabla 25/Viaje 1/Op. 157509/ carrera 4 este con calle 31b sur/Sentido Norte-Sur/Reportado por TCZ  Luisa Corredor/a</t>
  </si>
  <si>
    <t>Móvil 157154/ O.T.  782438/ SE CAMBIA ESPEJO IZQUIERDO EXTERIOR/  POR CORREO ELECTRÓNICO / PATIO BOSA</t>
  </si>
  <si>
    <t>Vandalismo al Móvil/espejo retrovisor izquierdo/24-02-2024/06:45/Móvil 154435/Ruta 111/Tabla 5/Viaje 1/Op. 154140/carrera 4 este con calle 31 b sur /Sentido /Reportado por TCZ  Erika HENAO/a TS Jean P</t>
  </si>
  <si>
    <t>Móvil 154435/ O.T.  782447/ se realiza cambio de espejo retrovisor izquierdo/  POR CORREO ELECTRÓNICO / PATIO BOSA</t>
  </si>
  <si>
    <t>vidrio lateral izquierdo delantero/24-02-2024/04:47/Móvil 504309/Ruta 806/Tabla 8/Viaje 1/Op. 506998/ Calle 64 con carrera 127/Sentido Norte-Sur/Reportado por TCZ John Espinosa/a TS Jean Paul Zamora M</t>
  </si>
  <si>
    <t>Móvil 504309/ O.T.  26042416/ Se cambia vidrio operador lado izquierdo roto/  POR CORREO ELECTRÓNICO / PATIO TINTAL</t>
  </si>
  <si>
    <t>Fuga de aire/Sistema neumático/24-02-2024/05:34/Móvil 102018/Ruta BK905/Tabla 6/Viaje 1/Op. 114144/Carrera 7 Con Calle 185/Sentido Norte-Sur/Reportado por TCZ  César Gómez  /a TS Jean Paul Zamora Mart</t>
  </si>
  <si>
    <t>Móvil solo puede ser habilitado por Tecnico de patio/Reportado por TCZ  César Gómez  /a TS Jean Paul Zamora Martínez</t>
  </si>
  <si>
    <t>Potencia Baja/24-02-2024/07:03/Móvil 344034/Ruta CA134/Tabla 21/Viaje 1/Op. 341450/Carrera 140 con calle 132d/Sentido Norte-Sur/Reportado por TC Anderson Felipe Suarez Teatino</t>
  </si>
  <si>
    <t>Móvil 344034/ O.T.  879310/ ambio de filtro trampa y filtro combustible por saturacion se realiza revisión con scanner/  POR CORREO ELECTRÓNICO / PATIO GAITANA</t>
  </si>
  <si>
    <t>Compresor/24-02-2024/07:11/Móvil 254118/Ruta 953/Tabla 3/Viaje 3/Op. 260499/Avenida primero de mayo con carrera 69/Sentido Occidente-Oriente/Reportado por TCZ CAMARGO SANABRIA ANA MARIA/a TS Jose Manu</t>
  </si>
  <si>
    <t>Móvil 254118/ O.T.  2020544/ SE AJUSTA RACOR SALIDA COMPRESOR // SE CAMBIA T SISTEMA NEUMÁTICO EJE 2/  POR CORREO ELECTRÓNICO / PATIO MARIA JUANA</t>
  </si>
  <si>
    <t>Frenos/24-02-2024/07:12/Móvil 257059/Ruta GH529/Tabla 21/Viaje 1/Op. 250382/Diagonal 49 sur con carrera 87 /Sentido Sur-Norte/Reportado por TCZ Freddy Pardo  /a TS Jose Manuel Duque Casas</t>
  </si>
  <si>
    <t>Móvil 257059/ O.T.  2020542/ GRADUACIÓN BOMBA DE FRENO, SE REALIZA CAMBIO RATCHE POS 3-4/  POR CORREO ELECTRÓNICO / PATIO SAN BERNARDINO  MASIVO</t>
  </si>
  <si>
    <t>Caja - transmisión/24-02-2024/07:26/Móvil 804224/Ruta P39/Tabla 10/Viaje 1/Op. 808154/Avenida Villavicencio Carrera 44 C/Sentido Norte-Sur/Reportado por TCZ Jersson Gustavo Bustos/a TS Jose Manuel Duq</t>
  </si>
  <si>
    <t>Móvil 804224/ O.T.  2665062/  CAMBIAR TERMINAL CONTROL CAMBIOS  /  POR CORREO ELECTRÓNICO / PATIO TURQUESA</t>
  </si>
  <si>
    <t>Accesibilidad discapacitados/24-02-2024/07:21/Móvil 104779/Ruta BL919/Tabla 8/Viaje 2/Op. 113437/Carrera 10 Con Calle 15/Sentido Sur-Norte/Reportado por TCZ Mónica Suárez/a TS Jean Paul Zamora Martine</t>
  </si>
  <si>
    <t>Móvil 104779/ O.T.  782495/  PLATAFORMA DE DISCAPACITADOS, SE REALIZA MANTENIMIENTO GENERAL, LUBRICACIÓN, PINTURA DE PIENSAS OXIDADOS , SE INSTALA RUEDA GUÍA DE ESCALONES,/  POR CORREO ELECTRÓNICO / P</t>
  </si>
  <si>
    <t>Se apaga y no enciende/24-02-2024/07:30/Móvil 704371/Ruta 607A/Tabla 11/Viaje 1/Op. 710570/ Avenida Boyacá Con Calle 92/Sentido Sur-Norte/Reportado por TCZ Monroy Moya Luis /a TS Cristian Andres Herre</t>
  </si>
  <si>
    <t>Móvil 704371/ O.T.  SB1310779/ se escanea y presenta falla en sensor presion combustible , se cambia sensor presion combustible/  POR CORREO ELECTRÓNICO / PATIO SAN BERNARDINO  ETIB</t>
  </si>
  <si>
    <t>Accidente de transito/espejo retrovisor izquierdo roto./24-02-2024/07:00/Móvil 257111/Ruta GL508/Tabla 6/Viaje 1/Op. 259408/ Avenida Primero De Mayo Con Carrera 12/Sentido Occidente-Oriente/Reportado</t>
  </si>
  <si>
    <t>Móvil 257111/ O.T.  2020494/  CAMBIO DE ESPEJO RETROVISOR IZQUIERDO, SE REALIZA CAMBIO DE PANORAMICO TRASERO/  POR CORREO ELECTRÓNICO / PATIO TIERRA BUENA
s</t>
  </si>
  <si>
    <t>Puertas/24-02-2024/07:46/Móvil 254197/Ruta C201/Tabla 2/Viaje 1/Op. 260310/CALLE 28 SUR CON CALLE 90 A/Sentido Norte-Sur/Reportado por TCZ  LUGO FRANCO SANDRA/a TS Jose Manuel Duque Casas</t>
  </si>
  <si>
    <t>Móvil 254197/ O.T.  2020595/ SE REALIZA REPARACION VALVULA SENSIBILIZADORA, SE REALIZA SINCRONIZACION SE SENSIBILIZADORAS EN GENERAL /  POR CORREO ELECTRÓNICO / PATIO BRASIL</t>
  </si>
  <si>
    <t>Se apaga y no enciende/24-02-2024/07:57/Móvil 704261/Ruta GA506/Tabla 10/Viaje 1/Op. 702981/Avenida Carrera  24 Con Avenida Calle 53/Sentido Occidente-Oriente/Reportado por TCZ  Herrera Ariza Dagnne/a</t>
  </si>
  <si>
    <t>Móvil 704261/ O.T.  PE457693/ verificación del sistema, se realiza ajuste de cableado y se ejecutan pruebas de asignación/  POR CORREO ELECTRÓNICO / PATIO PERDOMO</t>
  </si>
  <si>
    <t>Se apaga y no enciende/24-02-2024/08:18/Móvil 704479/Ruta 367/Tabla 14/Viaje 1/Op. 711479/ Avenida 1 de Mayo Con Carrera 69CBi/Sentido Occidente-Oriente/Reportado por TCZ Monroy Moya Luis Alejandro/a</t>
  </si>
  <si>
    <t>Móvil 704479/ O.T.  SB1310738/ se encuentra daño en alternador , se realiza cambio de alternador , se verifica carga de sistema; electrico, /  POR CORREO ELECTRÓNICO / PATIO SAN BERNARDINO  ETIB</t>
  </si>
  <si>
    <t>Vandalismo al Móvil/24-02-2024/08:13/Móvil 707292/Ruta 580/Tabla 13/Viaje 1/Op. 702369/calle 64 con avenida comuneros/Sentido Sur-Norte/Reportado por TCZ Ivan Andres Almario Hernandez/a TS Cristian An</t>
  </si>
  <si>
    <t>Móvil 707292/ O.T.  JU1313279/  CAMBIO DE VIDRIO PANORAMCIO TRASERO/  POR CORREO ELECTRÓNICO / PATIO SAN JOSE 1</t>
  </si>
  <si>
    <t>Fuga de combustible/24-02-2024/07:48/Móvil 707373/Ruta 192/Tabla 3/Viaje 2/Op. 707543/Calle 47B Sur Con Carrera 79D/Sentido Sur-Norte/Reportado por TCZ Herrera Ariza Dagnne Yurany /a TS Cristian Andre</t>
  </si>
  <si>
    <t>Móvil 707373/ O.T.  PE457332/ AJUSTE DE MANGUERA DE TANWUE DE COMBUSTIBLE/  POR CORREO ELECTRÓNICO / PATIO PERDOMO</t>
  </si>
  <si>
    <t>Puerta 1/24-02-2024/08:43/Móvil 704417/Ruta GL517/Tabla 23/Viaje 1/Op. 709370/ Avenida 1 de Mayo Con Calle 42A Sur/Sentido Occidente-Oriente/Reportado por TCZ Monroy Moya Luis 